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5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pudd\Downloads\"/>
    </mc:Choice>
  </mc:AlternateContent>
  <xr:revisionPtr revIDLastSave="1" documentId="13_ncr:1_{E1BD9F9D-0618-4222-9002-F0DA816F7C8A}" xr6:coauthVersionLast="47" xr6:coauthVersionMax="47" xr10:uidLastSave="{9A47B3F3-E789-49AB-A344-23DD5082C0EF}"/>
  <bookViews>
    <workbookView xWindow="-11610" yWindow="-21720" windowWidth="51840" windowHeight="21240" activeTab="1" xr2:uid="{09A54D76-6CA4-C94E-8CDB-D60D22DC577A}"/>
  </bookViews>
  <sheets>
    <sheet name="wikiPersonensuche_nach1900_lebe" sheetId="2" r:id="rId1"/>
    <sheet name="Berufskategorien" sheetId="5" r:id="rId2"/>
  </sheets>
  <definedNames>
    <definedName name="ExterneDaten_1" localSheetId="0" hidden="1">wikiPersonensuche_nach1900_lebe!$A$1:$F$33047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67AECF-388E-5949-BD5D-5EAC9848B567}" keepAlive="1" name="Abfrage - wikiPersonensuche_nach1900_lebend" description="Verbindung mit der Abfrage 'wikiPersonensuche_nach1900_lebend' in der Arbeitsmappe." type="5" refreshedVersion="7" background="1" saveData="1">
    <dbPr connection="Provider=Microsoft.Mashup.OleDb.1;Data Source=$Workbook$;Location=wikiPersonensuche_nach1900_lebend;Extended Properties=&quot;&quot;" command="SELECT * FROM [wikiPersonensuche_nach1900_lebend]"/>
  </connection>
  <connection id="2" xr16:uid="{28E77BEB-2143-44A6-B2B0-ED485054345F}" keepAlive="1" name="Abfrage - wikiPersonensuche_nach1900_lebend (2)" description="Verbindung mit der Abfrage 'wikiPersonensuche_nach1900_lebend (2)' in der Arbeitsmappe." type="5" refreshedVersion="0" background="1">
    <dbPr connection="Provider=Microsoft.Mashup.OleDb.1;Data Source=$Workbook$;Location=&quot;wikiPersonensuche_nach1900_lebend (2)&quot;;Extended Properties=&quot;&quot;" command="SELECT * FROM [wikiPersonensuche_nach1900_lebend (2)]"/>
  </connection>
  <connection id="3" xr16:uid="{2EE979C2-667F-428C-B123-DA76AFE45723}" keepAlive="1" name="Abfrage - wikiPersonensuche_nach1900_lebend (3)" description="Verbindung mit der Abfrage 'wikiPersonensuche_nach1900_lebend (3)' in der Arbeitsmappe." type="5" refreshedVersion="7" background="1" saveData="1">
    <dbPr connection="Provider=Microsoft.Mashup.OleDb.1;Data Source=$Workbook$;Location=&quot;wikiPersonensuche_nach1900_lebend (3)&quot;;Extended Properties=&quot;&quot;" command="SELECT * FROM [wikiPersonensuche_nach1900_lebend (3)]"/>
  </connection>
  <connection id="4" xr16:uid="{89F9AC36-56A3-480A-ABB0-81363284D9B2}" keepAlive="1" name="Abfrage - wikiPersonensuche_nach1900_lebend (4)" description="Verbindung mit der Abfrage 'wikiPersonensuche_nach1900_lebend (4)' in der Arbeitsmappe." type="5" refreshedVersion="7" background="1" saveData="1">
    <dbPr connection="Provider=Microsoft.Mashup.OleDb.1;Data Source=$Workbook$;Location=&quot;wikiPersonensuche_nach1900_lebend (4)&quot;;Extended Properties=&quot;&quot;" command="SELECT * FROM [wikiPersonensuche_nach1900_lebend (4)]"/>
  </connection>
  <connection id="5" xr16:uid="{DB878508-CE5A-4F0A-A8BE-F4BD9AE31225}" keepAlive="1" name="Abfrage - wikiPersonensuche_nach1900_lebend (5)" description="Verbindung mit der Abfrage 'wikiPersonensuche_nach1900_lebend (5)' in der Arbeitsmappe." type="5" refreshedVersion="7" background="1" saveData="1">
    <dbPr connection="Provider=Microsoft.Mashup.OleDb.1;Data Source=$Workbook$;Location=&quot;wikiPersonensuche_nach1900_lebend (5)&quot;;Extended Properties=&quot;&quot;" command="SELECT * FROM [wikiPersonensuche_nach1900_lebend (5)]"/>
  </connection>
  <connection id="6" xr16:uid="{7D85580B-F299-4989-9EE7-3C37CD631CAE}" keepAlive="1" name="Abfrage - wikiPersonensuche_nach1900_lebend (6)" description="Verbindung mit der Abfrage 'wikiPersonensuche_nach1900_lebend (6)' in der Arbeitsmappe." type="5" refreshedVersion="7" background="1" saveData="1">
    <dbPr connection="Provider=Microsoft.Mashup.OleDb.1;Data Source=$Workbook$;Location=&quot;wikiPersonensuche_nach1900_lebend (6)&quot;;Extended Properties=&quot;&quot;" command="SELECT * FROM [wikiPersonensuche_nach1900_lebend (6)]"/>
  </connection>
  <connection id="7" xr16:uid="{FE5ED70F-5052-4E64-B5B8-05A72CE43937}" keepAlive="1" name="Abfrage - wikiPersonensuche_nach1900_lebend (7)" description="Verbindung mit der Abfrage 'wikiPersonensuche_nach1900_lebend (7)' in der Arbeitsmappe." type="5" refreshedVersion="7" background="1" saveData="1">
    <dbPr connection="Provider=Microsoft.Mashup.OleDb.1;Data Source=$Workbook$;Location=&quot;wikiPersonensuche_nach1900_lebend (7)&quot;;Extended Properties=&quot;&quot;" command="SELECT * FROM [wikiPersonensuche_nach1900_lebend (7)]"/>
  </connection>
</connections>
</file>

<file path=xl/sharedStrings.xml><?xml version="1.0" encoding="utf-8"?>
<sst xmlns="http://schemas.openxmlformats.org/spreadsheetml/2006/main" count="3915361" uniqueCount="1126593">
  <si>
    <t>UID</t>
  </si>
  <si>
    <t>Wikipedia-Eintrag</t>
  </si>
  <si>
    <t>Name, Vorname</t>
  </si>
  <si>
    <t>Name</t>
  </si>
  <si>
    <t>Vorname</t>
  </si>
  <si>
    <t>Pseudonym</t>
  </si>
  <si>
    <t>Geschlecht</t>
  </si>
  <si>
    <t>Herkunft</t>
  </si>
  <si>
    <t>alle Berufe</t>
  </si>
  <si>
    <t>1. Beruf</t>
  </si>
  <si>
    <t>Beruf - Oberkategorie</t>
  </si>
  <si>
    <t>Geburtsdatum</t>
  </si>
  <si>
    <t>Geburtsort</t>
  </si>
  <si>
    <t>Geburtsland</t>
  </si>
  <si>
    <t>Seitenaufrufe Wikipedia der letzten 12 Monate</t>
  </si>
  <si>
    <t>Wladimir Wladimirowitsch Putin</t>
  </si>
  <si>
    <t>Putin, Wladimir Wladimirowitsch</t>
  </si>
  <si>
    <t>Putin</t>
  </si>
  <si>
    <t>Wladimir Wladimirowitsch</t>
  </si>
  <si>
    <t>Putin, Vladimir Vladimirovič; Путин, Владимир Владимирович (russisch)</t>
  </si>
  <si>
    <t>männlich</t>
  </si>
  <si>
    <t>russisch</t>
  </si>
  <si>
    <t>Politiker, Präsident</t>
  </si>
  <si>
    <t>Politiker</t>
  </si>
  <si>
    <t>POL</t>
  </si>
  <si>
    <t>Sankt Petersburg (Leningrad)</t>
  </si>
  <si>
    <t>Russland</t>
  </si>
  <si>
    <t>Annalena Baerbock</t>
  </si>
  <si>
    <t>Baerbock, Annalena</t>
  </si>
  <si>
    <t>Baerbock</t>
  </si>
  <si>
    <t>Annalena</t>
  </si>
  <si>
    <t>Baerbock, Annalena Charlotte Alma (vollständiger Name)</t>
  </si>
  <si>
    <t>weiblich</t>
  </si>
  <si>
    <t>deutsch</t>
  </si>
  <si>
    <t>Politikerin (Bündnis 90/Die Grünen), MdB</t>
  </si>
  <si>
    <t>Politikerin (Bündnis 90/Die Grünen)</t>
  </si>
  <si>
    <t>Hannover</t>
  </si>
  <si>
    <t>Deutschland</t>
  </si>
  <si>
    <t>Karl Lauterbach</t>
  </si>
  <si>
    <t>Lauterbach, Karl</t>
  </si>
  <si>
    <t>Lauterbach</t>
  </si>
  <si>
    <t>Karl</t>
  </si>
  <si>
    <t>Lauterbach, Karl Wilhelm (vollständiger Name)</t>
  </si>
  <si>
    <t>Mediziner, Ges, heitswissenschaftler, Politiker (SPD), MdB</t>
  </si>
  <si>
    <t>Mediziner</t>
  </si>
  <si>
    <t>WIS</t>
  </si>
  <si>
    <t>Birkesdorf</t>
  </si>
  <si>
    <t>Olaf Scholz</t>
  </si>
  <si>
    <t>Scholz, Olaf</t>
  </si>
  <si>
    <t>Scholz</t>
  </si>
  <si>
    <t>Olaf</t>
  </si>
  <si>
    <t/>
  </si>
  <si>
    <t>Politiker (SPD), MdB, B, eskanzler der B, esrepublik Deutschland</t>
  </si>
  <si>
    <t>Politiker (SPD)</t>
  </si>
  <si>
    <t>Osnabrück</t>
  </si>
  <si>
    <t>Wolodymyr Selenskyj</t>
  </si>
  <si>
    <t>Selenskyj, Wolodymyr</t>
  </si>
  <si>
    <t>Selenskyj</t>
  </si>
  <si>
    <t>Wolodymyr</t>
  </si>
  <si>
    <t>Selenskyj, Wolodymyr Oleksandrowytsch (vollständiger Name); Зеленський, Володимир Олександрович (ukrainisch); Зеленский, Владимир Александрович (russisch)</t>
  </si>
  <si>
    <t>ukrainisch</t>
  </si>
  <si>
    <t>Schauspieler, Drehbuchautor, Fernsehmoderator, Filmproduzent, Politiker</t>
  </si>
  <si>
    <t>Schauspieler</t>
  </si>
  <si>
    <t>EKM</t>
  </si>
  <si>
    <t>Krywyj Rih, Ukrainische SSR, UdSSR</t>
  </si>
  <si>
    <t>UdSSR</t>
  </si>
  <si>
    <t>Elon Musk</t>
  </si>
  <si>
    <t>Musk, Elon</t>
  </si>
  <si>
    <t>Musk</t>
  </si>
  <si>
    <t>Elon</t>
  </si>
  <si>
    <t>Musk, Elon Reeve</t>
  </si>
  <si>
    <t>kanadisch-amerikanisch</t>
  </si>
  <si>
    <t>Multiunternehmer</t>
  </si>
  <si>
    <t>ECO</t>
  </si>
  <si>
    <t>Pretoria, Südafrika</t>
  </si>
  <si>
    <t>Südafrika</t>
  </si>
  <si>
    <t>Angela Merkel</t>
  </si>
  <si>
    <t>Merkel, Angela</t>
  </si>
  <si>
    <t>Merkel</t>
  </si>
  <si>
    <t>Angela</t>
  </si>
  <si>
    <t>Merkel, Angela Dorothea (vollständiger Name); Kasner, Angela Dorothea (Geburtsname)</t>
  </si>
  <si>
    <t>Politikerin (CDU), MdB, B, eskanzlerin der B, esrepublik Deutschland (2005–2021)</t>
  </si>
  <si>
    <t>Politikerin (CDU)</t>
  </si>
  <si>
    <t>Hamburg</t>
  </si>
  <si>
    <t>Cristiano Ronaldo</t>
  </si>
  <si>
    <t>Santos Aveiro dos, Cristiano Ronaldo (vollständiger Name); CR7 (Numeronym)</t>
  </si>
  <si>
    <t>portugiesisch</t>
  </si>
  <si>
    <t>Fußballspieler</t>
  </si>
  <si>
    <t>SPO</t>
  </si>
  <si>
    <t>Funchal, Madeira, Portugal</t>
  </si>
  <si>
    <t>Portugal</t>
  </si>
  <si>
    <t>Anna Sorokin</t>
  </si>
  <si>
    <t>Sorokin, Anna</t>
  </si>
  <si>
    <t>Sorokin</t>
  </si>
  <si>
    <t>Anna</t>
  </si>
  <si>
    <t>Delvey, Anna; Сорокина, Анна Вадимовна; Sorokina Anna Wadimowna (russisch)</t>
  </si>
  <si>
    <t>russisch-deutsch</t>
  </si>
  <si>
    <t>Betrügerin</t>
  </si>
  <si>
    <t>CRI</t>
  </si>
  <si>
    <t>Domodedowo, Oblast Moskau, Russische SFSR, UdSSR</t>
  </si>
  <si>
    <t>Elisabeth II.</t>
  </si>
  <si>
    <t>Elizabeth II.; Windsor, Elizabeth Alexandra Mary</t>
  </si>
  <si>
    <t>britisch</t>
  </si>
  <si>
    <t>Königin</t>
  </si>
  <si>
    <t>ADE</t>
  </si>
  <si>
    <t>Mayfair, London</t>
  </si>
  <si>
    <t>Vereinigtes Königreich</t>
  </si>
  <si>
    <t>Helene Fischer</t>
  </si>
  <si>
    <t>Fischer, Helene</t>
  </si>
  <si>
    <t>Fischer</t>
  </si>
  <si>
    <t>Helene</t>
  </si>
  <si>
    <t>Schlagersängerin, Tänzerin, Entertainerin, Fernsehmoderatorin, Schauspielerin</t>
  </si>
  <si>
    <t>Schlagersängerin</t>
  </si>
  <si>
    <t>Krasnojarsk, Russische SFSR, UdSSR</t>
  </si>
  <si>
    <t>Michael Schumacher</t>
  </si>
  <si>
    <t>Schumacher, Michael</t>
  </si>
  <si>
    <t>Schumacher</t>
  </si>
  <si>
    <t>Michael</t>
  </si>
  <si>
    <t>Rennfahrer, siebenmaliger Formel-1-Weltmeister</t>
  </si>
  <si>
    <t>Rennfahrer</t>
  </si>
  <si>
    <t>Hürth, Deutschland</t>
  </si>
  <si>
    <t>Christian Lindner</t>
  </si>
  <si>
    <t>Lindner, Christian</t>
  </si>
  <si>
    <t>Lindner</t>
  </si>
  <si>
    <t>Christian</t>
  </si>
  <si>
    <t>Lindner, Christian Wolfgang (vollständiger Name)</t>
  </si>
  <si>
    <t>Politiker (FDP), MdL, MdB, Unternehmer, Unternehmensberater</t>
  </si>
  <si>
    <t>Politiker (FDP)</t>
  </si>
  <si>
    <t>Wuppertal</t>
  </si>
  <si>
    <t>Anne Spiegel</t>
  </si>
  <si>
    <t>Spiegel, Anne</t>
  </si>
  <si>
    <t>Spiegel</t>
  </si>
  <si>
    <t>Anne</t>
  </si>
  <si>
    <t>Politikerin (Bündnis 90/Die Grünen), MdL</t>
  </si>
  <si>
    <t>Leimen (Baden) Leimen</t>
  </si>
  <si>
    <t>Robert Habeck</t>
  </si>
  <si>
    <t>Habeck, Robert</t>
  </si>
  <si>
    <t>Habeck</t>
  </si>
  <si>
    <t>Robert</t>
  </si>
  <si>
    <t>Politiker (Bündnis 90/Die Grünen), Schriftsteller, MdL</t>
  </si>
  <si>
    <t>Politiker (Bündnis 90/Die Grünen)</t>
  </si>
  <si>
    <t>Lübeck</t>
  </si>
  <si>
    <t>Alexander Zverev</t>
  </si>
  <si>
    <t>Zverev, Alexander</t>
  </si>
  <si>
    <t>Zverev</t>
  </si>
  <si>
    <t>Alexander</t>
  </si>
  <si>
    <t>Zverev, Sascha (Spitzname)</t>
  </si>
  <si>
    <t>Tennisspieler</t>
  </si>
  <si>
    <t>Hamburg, Deutschland</t>
  </si>
  <si>
    <t>Christine Lambrecht</t>
  </si>
  <si>
    <t>Lambrecht, Christine</t>
  </si>
  <si>
    <t>Lambrecht</t>
  </si>
  <si>
    <t>Christine</t>
  </si>
  <si>
    <t>Politikerin (SPD), MdB</t>
  </si>
  <si>
    <t>Politikerin (SPD)</t>
  </si>
  <si>
    <t>Mannheim</t>
  </si>
  <si>
    <t>Johnny Depp</t>
  </si>
  <si>
    <t>Depp, Johnny</t>
  </si>
  <si>
    <t>Depp</t>
  </si>
  <si>
    <t>Johnny</t>
  </si>
  <si>
    <t>Depp, John Christopher II (vollständiger Name)</t>
  </si>
  <si>
    <t>amerikanisch</t>
  </si>
  <si>
    <t>Owensboro, Kentucky</t>
  </si>
  <si>
    <t>Vereinigte Staaten</t>
  </si>
  <si>
    <t>Amber Heard</t>
  </si>
  <si>
    <t>Heard, Amber</t>
  </si>
  <si>
    <t>Heard</t>
  </si>
  <si>
    <t>Amber</t>
  </si>
  <si>
    <t>Heard, Amber Laura (vollständiger Name)</t>
  </si>
  <si>
    <t>Schauspielerin</t>
  </si>
  <si>
    <t>Austin (Texas) Austin, Texas, Vereinigte Staaten</t>
  </si>
  <si>
    <t>Alice Weidel</t>
  </si>
  <si>
    <t>Weidel, Alice</t>
  </si>
  <si>
    <t>Weidel</t>
  </si>
  <si>
    <t>Alice</t>
  </si>
  <si>
    <t>Weidel, Alice Elisabeth (vollständiger Name); Lille (Spitzname)</t>
  </si>
  <si>
    <t>Politikerin (AfD), MdB, Wirtschaftswissenschaftlerin</t>
  </si>
  <si>
    <t>Politikerin (AfD)</t>
  </si>
  <si>
    <t>Gütersloh</t>
  </si>
  <si>
    <t>Sandra Ciesek</t>
  </si>
  <si>
    <t>Ciesek, Sandra</t>
  </si>
  <si>
    <t>Ciesek</t>
  </si>
  <si>
    <t>Sandra</t>
  </si>
  <si>
    <t>Medizinerin, Virologin</t>
  </si>
  <si>
    <t>Medizinerin</t>
  </si>
  <si>
    <t>Goslar</t>
  </si>
  <si>
    <t>Armin Laschet</t>
  </si>
  <si>
    <t>Laschet, Armin</t>
  </si>
  <si>
    <t>Laschet</t>
  </si>
  <si>
    <t>Armin</t>
  </si>
  <si>
    <t>Politiker (CDU), MdB, MdEP, MdL</t>
  </si>
  <si>
    <t>Politiker (CDU)</t>
  </si>
  <si>
    <t>Aachen</t>
  </si>
  <si>
    <t>Gerhard Schröder</t>
  </si>
  <si>
    <t>Schröder, Gerhard</t>
  </si>
  <si>
    <t>Schröder</t>
  </si>
  <si>
    <t>Gerhard</t>
  </si>
  <si>
    <t>Schröder, Gerhard Fritz Kurt (vollständiger Name)</t>
  </si>
  <si>
    <t>Politiker (SPD), MdL, MdB, B, eskanzler der B, esrepublik Deutschland (1998–2005)</t>
  </si>
  <si>
    <t>Mossenberg-Wöhren</t>
  </si>
  <si>
    <t>Zendaya</t>
  </si>
  <si>
    <t>Stoermer Coleman, Zendaya Maree (vollständiger Name)</t>
  </si>
  <si>
    <t>Schauspielerin, Sängerin, Tänzerin</t>
  </si>
  <si>
    <t>Oakland, Kalifornien</t>
  </si>
  <si>
    <t>Vitali Klitschko</t>
  </si>
  <si>
    <t>Klitschko, Vitali</t>
  </si>
  <si>
    <t>Klitschko</t>
  </si>
  <si>
    <t>Vitali</t>
  </si>
  <si>
    <t>Klytschko, Witalij Wolodymyrowytsch; Klitschko, Witali Wladimirowitsch; Кличко, Віталій Володи́мирович (ukrainisch); Кличко́, Вита́лий Влади́мирович (russisch)</t>
  </si>
  <si>
    <t>Boxer, Politiker</t>
  </si>
  <si>
    <t>Boxer</t>
  </si>
  <si>
    <t>Belowodsk, Kirgisische SSRKirgisische SSR, UdSSR</t>
  </si>
  <si>
    <t>Ricarda Lang</t>
  </si>
  <si>
    <t>Lang, Ricarda</t>
  </si>
  <si>
    <t>Lang</t>
  </si>
  <si>
    <t>Ricarda</t>
  </si>
  <si>
    <t>Politikerin, Sprecherin der Grünen Jugend</t>
  </si>
  <si>
    <t>Politikerin</t>
  </si>
  <si>
    <t>Filderstadt, Deutschland</t>
  </si>
  <si>
    <t>Wladimir Klitschko</t>
  </si>
  <si>
    <t>Klitschko, Wladimir</t>
  </si>
  <si>
    <t>Wladimir</t>
  </si>
  <si>
    <t>Klitschko, Wladimir Wladimirowitsch; Кличко, Володимир Володимирович (ukrainisch); Klytschko, Wolodymyr Wolodymyrowytsch (ukrainisch, transkribiert); Кличко, Владимир Владимирович (russisch)</t>
  </si>
  <si>
    <t>Semipalatinsk, Kasachische SSR, UdSSR</t>
  </si>
  <si>
    <t>Sophia Thomalla</t>
  </si>
  <si>
    <t>Thomalla, Sophia</t>
  </si>
  <si>
    <t>Thomalla</t>
  </si>
  <si>
    <t>Sophia</t>
  </si>
  <si>
    <t>Schauspielerin, Moderatorin, Model</t>
  </si>
  <si>
    <t>Ost-Berlin, Deutsche Demokratische Republik</t>
  </si>
  <si>
    <t>DDR</t>
  </si>
  <si>
    <t>Bushido (Rapper)</t>
  </si>
  <si>
    <t>Bushido</t>
  </si>
  <si>
    <t>Sonny Black (Pseudonym); Ferchichi, Anis Mohamed Youssef (wirklicher Name)</t>
  </si>
  <si>
    <t>Rapper</t>
  </si>
  <si>
    <t>Bonn, Nordrhein-Westfalen, Deutschland</t>
  </si>
  <si>
    <t>Sahra Wagenknecht</t>
  </si>
  <si>
    <t>Wagenknecht, Sahra</t>
  </si>
  <si>
    <t>Wagenknecht</t>
  </si>
  <si>
    <t>Sahra</t>
  </si>
  <si>
    <t>Wagenknecht-Niemeyer, Sahra (Ehename); Wagenknecht, Sarah (Geburtsname)</t>
  </si>
  <si>
    <t>Politikerin (Die Linke), MdEP, MdB, Volkswirtin, Publizistin</t>
  </si>
  <si>
    <t>Politikerin (Die Linke)</t>
  </si>
  <si>
    <t>Jena, Bezirk Gera, DDR</t>
  </si>
  <si>
    <t>Leonardo DiCaprio</t>
  </si>
  <si>
    <t>DiCaprio, Leonardo</t>
  </si>
  <si>
    <t>DiCaprio</t>
  </si>
  <si>
    <t>Leonardo</t>
  </si>
  <si>
    <t>DiCaprio, Leonardo Wilhelm (vollständiger Name)</t>
  </si>
  <si>
    <t>Hollywood, Los Angeles, Kalifornien, Vereinigte Staaten</t>
  </si>
  <si>
    <t>Anouschka Renzi</t>
  </si>
  <si>
    <t>Renzi, Anouschka</t>
  </si>
  <si>
    <t>Renzi</t>
  </si>
  <si>
    <t>Anouschka</t>
  </si>
  <si>
    <t>Hubschmid, Anouschka (wirklicher Name)</t>
  </si>
  <si>
    <t>deutsch-schweizerisch</t>
  </si>
  <si>
    <t>Berlin</t>
  </si>
  <si>
    <t>Daniel Craig</t>
  </si>
  <si>
    <t>Craig, Daniel</t>
  </si>
  <si>
    <t>Craig</t>
  </si>
  <si>
    <t>Daniel</t>
  </si>
  <si>
    <t>Craig, Daniel Wroughton (vollständiger Name)</t>
  </si>
  <si>
    <t>britisch-amerikanisch</t>
  </si>
  <si>
    <t>Chester, Cheshire, England, Vereinigtes Königreich</t>
  </si>
  <si>
    <t>Carles Puigdemont</t>
  </si>
  <si>
    <t>Puigdemont, Carles</t>
  </si>
  <si>
    <t>Puigdemont</t>
  </si>
  <si>
    <t>Carles</t>
  </si>
  <si>
    <t>Puigdemont i Casamajó, Carles (vollständiger Name)</t>
  </si>
  <si>
    <t>spanisch</t>
  </si>
  <si>
    <t>Amer</t>
  </si>
  <si>
    <t>Spanien</t>
  </si>
  <si>
    <t>Dwayne Johnson</t>
  </si>
  <si>
    <t>Johnson, Dwayne</t>
  </si>
  <si>
    <t>Johnson</t>
  </si>
  <si>
    <t>Dwayne</t>
  </si>
  <si>
    <t>The Rock (Künstlername); Johnson, Dwayne Douglas (vollständiger Name)</t>
  </si>
  <si>
    <t>amerikanisch-kanadisch</t>
  </si>
  <si>
    <t>Schauspieler, Wrestler</t>
  </si>
  <si>
    <t>Hayward (Kalifornien) Hayward, Kalifornien, Vereinigte Staaten</t>
  </si>
  <si>
    <t>Shirin David</t>
  </si>
  <si>
    <t>Davidavičius, Barbara Schirin (wirklicher Name)</t>
  </si>
  <si>
    <t>Rapperin, Sängerin, Webvideoproduzentin</t>
  </si>
  <si>
    <t>Rapperin</t>
  </si>
  <si>
    <t>Boris Becker</t>
  </si>
  <si>
    <t>Becker, Boris</t>
  </si>
  <si>
    <t>Becker</t>
  </si>
  <si>
    <t>Boris</t>
  </si>
  <si>
    <t>Becker, Boris Franz (vollständiger Name)</t>
  </si>
  <si>
    <t>Tennisspieler, -trainer</t>
  </si>
  <si>
    <t>Robin Gosens</t>
  </si>
  <si>
    <t>Gosens, Robin</t>
  </si>
  <si>
    <t>Gosens</t>
  </si>
  <si>
    <t>Robin</t>
  </si>
  <si>
    <t>Gosens, Robin Everardus (vollständiger Name)</t>
  </si>
  <si>
    <t>deutsch-niederländisch</t>
  </si>
  <si>
    <t>Emmerich am Rhein, Deutschland</t>
  </si>
  <si>
    <t>Anke Engelke</t>
  </si>
  <si>
    <t>Engelke, Anke</t>
  </si>
  <si>
    <t>Engelke</t>
  </si>
  <si>
    <t>Anke</t>
  </si>
  <si>
    <t>Fischer, Anke Christina (Ehename)</t>
  </si>
  <si>
    <t>Komikerin, Schauspielerin, Entertainerin, Sängerin, Synchronsprecherin, Radiomoderatorin</t>
  </si>
  <si>
    <t>Komikerin</t>
  </si>
  <si>
    <t>Montreal, Kanada</t>
  </si>
  <si>
    <t>Kanada</t>
  </si>
  <si>
    <t>Sarah Connor</t>
  </si>
  <si>
    <t>Connor, Sarah</t>
  </si>
  <si>
    <t>Connor</t>
  </si>
  <si>
    <t>Sarah</t>
  </si>
  <si>
    <t>Fischer-Terenzi, Sarah (wirklicher Name); Lewe, Sarah Marianne Corina (Geburtsname)</t>
  </si>
  <si>
    <t>Popsängerin</t>
  </si>
  <si>
    <t>Delmenhorst</t>
  </si>
  <si>
    <t>Sebastian Kurz</t>
  </si>
  <si>
    <t>Kurz, Sebastian</t>
  </si>
  <si>
    <t>Kurz</t>
  </si>
  <si>
    <t>Sebastian</t>
  </si>
  <si>
    <t>österreichisch</t>
  </si>
  <si>
    <t>Politiker (ÖVP), Parteiobmann, B, esminister a. D., B, eskanzler, Lobbyist</t>
  </si>
  <si>
    <t>Politiker (ÖVP)</t>
  </si>
  <si>
    <t>Wien</t>
  </si>
  <si>
    <t>Österreich</t>
  </si>
  <si>
    <t>Tom Holland (Schauspieler)</t>
  </si>
  <si>
    <t>Holland, Tom</t>
  </si>
  <si>
    <t>Holland</t>
  </si>
  <si>
    <t>Tom</t>
  </si>
  <si>
    <t>Holland, Thomas Stanley</t>
  </si>
  <si>
    <t>Tänzer, Schauspieler</t>
  </si>
  <si>
    <t>Tänzer</t>
  </si>
  <si>
    <t>London</t>
  </si>
  <si>
    <t>Bruce Willis</t>
  </si>
  <si>
    <t>Willis, Bruce</t>
  </si>
  <si>
    <t>Willis</t>
  </si>
  <si>
    <t>Bruce</t>
  </si>
  <si>
    <t>Willis, Walter Bruce (vollständiger Name)</t>
  </si>
  <si>
    <t>Idar-Oberstein, Deutschland</t>
  </si>
  <si>
    <t>Luisa Neubauer</t>
  </si>
  <si>
    <t>Neubauer, Luisa</t>
  </si>
  <si>
    <t>Neubauer</t>
  </si>
  <si>
    <t>Luisa</t>
  </si>
  <si>
    <t>Neubauer, Luisa-Marie (vollständiger Name)</t>
  </si>
  <si>
    <t>Klimaschutzaktivistin</t>
  </si>
  <si>
    <t>Keanu Reeves</t>
  </si>
  <si>
    <t>Reeves, Keanu</t>
  </si>
  <si>
    <t>Reeves</t>
  </si>
  <si>
    <t>Keanu</t>
  </si>
  <si>
    <t>Reeves, Keanu Charles (vollständiger Name)</t>
  </si>
  <si>
    <t>kanadisch</t>
  </si>
  <si>
    <t>Schauspieler, Musiker (Bassist), Regisseur, Buchautor, Filmproduzent</t>
  </si>
  <si>
    <t>Beirut, Libanon</t>
  </si>
  <si>
    <t>Libanon</t>
  </si>
  <si>
    <t>Kevin Kühnert</t>
  </si>
  <si>
    <t>Kühnert, Kevin</t>
  </si>
  <si>
    <t>Kühnert</t>
  </si>
  <si>
    <t>Kevin</t>
  </si>
  <si>
    <t>Politiker (SPD), B, esvorsitzender der Jusos</t>
  </si>
  <si>
    <t>West-Berlin</t>
  </si>
  <si>
    <t>Lionel Messi</t>
  </si>
  <si>
    <t>Messi, Lionel</t>
  </si>
  <si>
    <t>Messi</t>
  </si>
  <si>
    <t>Lionel</t>
  </si>
  <si>
    <t>Messi Cuccittini, Lionel Andrés (vollständiger Name); Messi, Leo (Spitzname)</t>
  </si>
  <si>
    <t>argentinisch-spanisch</t>
  </si>
  <si>
    <t>Rosario (Santa Fe) Rosario, Argentinien</t>
  </si>
  <si>
    <t>Argentinien</t>
  </si>
  <si>
    <t>Lena Meyer-Landrut</t>
  </si>
  <si>
    <t>Meyer-Landrut, Lena</t>
  </si>
  <si>
    <t>Meyer-Landrut</t>
  </si>
  <si>
    <t>Lena</t>
  </si>
  <si>
    <t>Lena (Künstlername); Meyer-Landrut, Lena Johanna Therese (vollständiger Name)</t>
  </si>
  <si>
    <t>Sängerin, Songschreiberin</t>
  </si>
  <si>
    <t>Sängerin</t>
  </si>
  <si>
    <t>Alec Baldwin</t>
  </si>
  <si>
    <t>Baldwin, Alec</t>
  </si>
  <si>
    <t>Baldwin</t>
  </si>
  <si>
    <t>Alec</t>
  </si>
  <si>
    <t>Baldwin, Alexander Rae (vollständiger Name); Baldwin, Alexander Rae III</t>
  </si>
  <si>
    <t>Schauspieler, Synchronsprecher</t>
  </si>
  <si>
    <t>Massapequa, Long Island, New York</t>
  </si>
  <si>
    <t>Novak Đoković</t>
  </si>
  <si>
    <t>Đoković, Novak</t>
  </si>
  <si>
    <t>Đoković</t>
  </si>
  <si>
    <t>Novak</t>
  </si>
  <si>
    <t>Djokovic, Novak (englische Transkription)</t>
  </si>
  <si>
    <t>serbisch</t>
  </si>
  <si>
    <t>Belgrad, Sozialistische Republik SerbienSR Serbien, SFR Jugoslawien</t>
  </si>
  <si>
    <t>Jugoslawien</t>
  </si>
  <si>
    <t>Tom Cruise</t>
  </si>
  <si>
    <t>Cruise, Tom</t>
  </si>
  <si>
    <t>Cruise</t>
  </si>
  <si>
    <t>Mapother, Thomas Cruise IV (wirklicher Name)</t>
  </si>
  <si>
    <t>Schauspieler, Filmproduzent</t>
  </si>
  <si>
    <t xml:space="preserve">Syracuse, New York </t>
  </si>
  <si>
    <t>Timothée Chalamet</t>
  </si>
  <si>
    <t>Chalamet, Timothée</t>
  </si>
  <si>
    <t>Chalamet</t>
  </si>
  <si>
    <t>Timothée</t>
  </si>
  <si>
    <t>Chalamet, Timothée Hal</t>
  </si>
  <si>
    <t>amerikanisch-französisch</t>
  </si>
  <si>
    <t>Manhattan, New York (Bundesstaat) New York</t>
  </si>
  <si>
    <t>Roland Kaiser</t>
  </si>
  <si>
    <t>Kaiser, Roland</t>
  </si>
  <si>
    <t>Kaiser</t>
  </si>
  <si>
    <t>Roland</t>
  </si>
  <si>
    <t>Keiler, Ronald (wirklicher Name)</t>
  </si>
  <si>
    <t>Schlagersänger</t>
  </si>
  <si>
    <t>Kurt Krömer</t>
  </si>
  <si>
    <t>Krömer, Kurt</t>
  </si>
  <si>
    <t>Krömer</t>
  </si>
  <si>
    <t>Kurt</t>
  </si>
  <si>
    <t>Bojcan, Alexander (wirklicher Name)</t>
  </si>
  <si>
    <t>Komiker, Schauspieler</t>
  </si>
  <si>
    <t>Komiker</t>
  </si>
  <si>
    <t>Christian Eriksen</t>
  </si>
  <si>
    <t>Eriksen, Christian</t>
  </si>
  <si>
    <t>Eriksen</t>
  </si>
  <si>
    <t>Dannemann Eriksen, Christian</t>
  </si>
  <si>
    <t>dänisch</t>
  </si>
  <si>
    <t>Middelfart, Dänemark</t>
  </si>
  <si>
    <t>Dänemark</t>
  </si>
  <si>
    <t>Gil Ofarim</t>
  </si>
  <si>
    <t>Ofarim, Gil</t>
  </si>
  <si>
    <t>Ofarim</t>
  </si>
  <si>
    <t>Gil</t>
  </si>
  <si>
    <t>Reichstadt, Gil Doron (Geburtsname)</t>
  </si>
  <si>
    <t>Rockmusiker</t>
  </si>
  <si>
    <t>München</t>
  </si>
  <si>
    <t>Marie-Agnes Strack-Zimmermann</t>
  </si>
  <si>
    <t>Strack-Zimmermann, Marie-Agnes</t>
  </si>
  <si>
    <t>Strack-Zimmermann</t>
  </si>
  <si>
    <t>Marie-Agnes</t>
  </si>
  <si>
    <t>Jahn, Marie-Agnes (Geburtsname)</t>
  </si>
  <si>
    <t>Politikerin (FDP)</t>
  </si>
  <si>
    <t>Düsseldorf</t>
  </si>
  <si>
    <t>Harald Glööckler</t>
  </si>
  <si>
    <t>Glööckler, Harald</t>
  </si>
  <si>
    <t>Glööckler</t>
  </si>
  <si>
    <t>Harald</t>
  </si>
  <si>
    <t>Glöckler, Harald</t>
  </si>
  <si>
    <t>Modedesigner</t>
  </si>
  <si>
    <t>Maulbronn</t>
  </si>
  <si>
    <t>Till Lindemann</t>
  </si>
  <si>
    <t>Lindemann, Till</t>
  </si>
  <si>
    <t>Lindemann</t>
  </si>
  <si>
    <t>Till</t>
  </si>
  <si>
    <t>Lindemann, Till Valcorte (vollständiger Name)</t>
  </si>
  <si>
    <t>Musiker</t>
  </si>
  <si>
    <t>Leipzig</t>
  </si>
  <si>
    <t>Michail Sergejewitsch Gorbatschow</t>
  </si>
  <si>
    <t>Gorbatschow, Michail Sergejewitsch</t>
  </si>
  <si>
    <t>Gorbatschow</t>
  </si>
  <si>
    <t>Michail Sergejewitsch</t>
  </si>
  <si>
    <t>Горбачёв, Михаил Сергеевич (russisch); Gorbachev, Mikhail (englische Transkription); Gorbačëv, Michail Sergeevič (wissenschaftliche Transliteration)</t>
  </si>
  <si>
    <t>sowjetisch</t>
  </si>
  <si>
    <t>Politiker, Generalsekretär des ZK der KPdSU, Präsident der Sowjetunion (1985–1991)</t>
  </si>
  <si>
    <t>Priwolnoje bei Stawropol</t>
  </si>
  <si>
    <t>Mark Forster</t>
  </si>
  <si>
    <t>Forster, Mark</t>
  </si>
  <si>
    <t>Forster</t>
  </si>
  <si>
    <t>Mark</t>
  </si>
  <si>
    <t>Ćwiertnia, Mark (wirklicher Name)</t>
  </si>
  <si>
    <t>Popmusiker</t>
  </si>
  <si>
    <t>Kaiserslautern, Rheinland-Pfalz, Deutschland</t>
  </si>
  <si>
    <t>Matthias Schweighöfer</t>
  </si>
  <si>
    <t>Schweighöfer, Matthias</t>
  </si>
  <si>
    <t>Schweighöfer</t>
  </si>
  <si>
    <t>Matthias</t>
  </si>
  <si>
    <t>Schauspieler, Synchronsprecher, Filmregisseur, Filmproduzent, Sänger</t>
  </si>
  <si>
    <t>Anklam, Bezirk Rostock, DDR</t>
  </si>
  <si>
    <t>Scarlett Johansson</t>
  </si>
  <si>
    <t>Johansson, Scarlett</t>
  </si>
  <si>
    <t>Johansson</t>
  </si>
  <si>
    <t>Scarlett</t>
  </si>
  <si>
    <t>Johansson, Scarlett Ingrid (vollständiger Name)</t>
  </si>
  <si>
    <t>amerikanisch-dänisch</t>
  </si>
  <si>
    <t>Schauspielerin, Sängerin</t>
  </si>
  <si>
    <t>New York City, New York (Bundesstaat) New York, Vereinigte Staaten</t>
  </si>
  <si>
    <t>Ryan Reynolds</t>
  </si>
  <si>
    <t>Reynolds, Ryan</t>
  </si>
  <si>
    <t>Reynolds</t>
  </si>
  <si>
    <t>Ryan</t>
  </si>
  <si>
    <t>Reynolds, Ryan Rodney (vollständiger Name)</t>
  </si>
  <si>
    <t>Vancouver, British Columbia</t>
  </si>
  <si>
    <t>Udo Lindenberg</t>
  </si>
  <si>
    <t>Lindenberg, Udo</t>
  </si>
  <si>
    <t>Lindenberg</t>
  </si>
  <si>
    <t>Udo</t>
  </si>
  <si>
    <t>Lindenberg, Udo Gerhard (vollständiger Name)</t>
  </si>
  <si>
    <t>Rockmusiker, Schriftsteller, Kunstmaler</t>
  </si>
  <si>
    <t xml:space="preserve">Gronau (Westf.) </t>
  </si>
  <si>
    <t>Zoe Wees</t>
  </si>
  <si>
    <t>Wees, Zoe</t>
  </si>
  <si>
    <t>Wees</t>
  </si>
  <si>
    <t>Zoe</t>
  </si>
  <si>
    <t>Hamburg-Dulsberg</t>
  </si>
  <si>
    <t>Tahnee</t>
  </si>
  <si>
    <t>Schaffarczyk, Tahnee (vollständiger Name)</t>
  </si>
  <si>
    <t>Stand-up-Comedian, Moderatorin, Schauspielerin</t>
  </si>
  <si>
    <t>Stand-up-Comedian</t>
  </si>
  <si>
    <t>Heinsberg</t>
  </si>
  <si>
    <t>Eminem</t>
  </si>
  <si>
    <t>Mathers, Marshall Bruce III (Geburtsname); Slim Shady (Pseudonym)</t>
  </si>
  <si>
    <t>Hip-Hop-Musiker</t>
  </si>
  <si>
    <t>Saint Joseph, Missouri</t>
  </si>
  <si>
    <t>Katarina Witt</t>
  </si>
  <si>
    <t>Witt, Katarina</t>
  </si>
  <si>
    <t>Witt</t>
  </si>
  <si>
    <t>Katarina</t>
  </si>
  <si>
    <t>Witt, Kati</t>
  </si>
  <si>
    <t>Eiskunstläuferin, zweifache Olympiasiegerin</t>
  </si>
  <si>
    <t>Eiskunstläuferin</t>
  </si>
  <si>
    <t>Berlin-Staaken</t>
  </si>
  <si>
    <t>Janin Ullmann</t>
  </si>
  <si>
    <t>Ullmann, Janin</t>
  </si>
  <si>
    <t>Ullmann</t>
  </si>
  <si>
    <t>Janin</t>
  </si>
  <si>
    <t>Reinhardt, Janin (Geburtsname)</t>
  </si>
  <si>
    <t>Fernsehmoderatorin, Schauspielerin</t>
  </si>
  <si>
    <t>Fernsehmoderatorin</t>
  </si>
  <si>
    <t>Erfurt, Deutsche Demokratische RepublikDDR</t>
  </si>
  <si>
    <t>Arnold Schwarzenegger</t>
  </si>
  <si>
    <t>Schwarzenegger, Arnold</t>
  </si>
  <si>
    <t>Schwarzenegger</t>
  </si>
  <si>
    <t>Arnold</t>
  </si>
  <si>
    <t>Schwarzenegger, Arnold Alois</t>
  </si>
  <si>
    <t>österreichisch-amerikanisch</t>
  </si>
  <si>
    <t>Schauspieler, Politiker</t>
  </si>
  <si>
    <t>Thal (Steiermark) Thal, Steiermark</t>
  </si>
  <si>
    <t>Sandra Bullock</t>
  </si>
  <si>
    <t>Bullock, Sandra</t>
  </si>
  <si>
    <t>Bullock</t>
  </si>
  <si>
    <t>Bullock, Sandra Annette (vollständiger Name)</t>
  </si>
  <si>
    <t>deutsch-amerikanisch</t>
  </si>
  <si>
    <t>Arlington CountyArlington, Virginia, Vereinigte Staaten</t>
  </si>
  <si>
    <t>Jens Spahn</t>
  </si>
  <si>
    <t>Spahn, Jens</t>
  </si>
  <si>
    <t>Spahn</t>
  </si>
  <si>
    <t>Jens</t>
  </si>
  <si>
    <t>Spahn, Jens Georg (vollständiger Name)</t>
  </si>
  <si>
    <t>Politiker (CDU), MdB</t>
  </si>
  <si>
    <t>Ahaus, Westfalen</t>
  </si>
  <si>
    <t>Clint Eastwood</t>
  </si>
  <si>
    <t>Eastwood, Clint</t>
  </si>
  <si>
    <t>Eastwood</t>
  </si>
  <si>
    <t>Clint</t>
  </si>
  <si>
    <t>Eastwood, Clinton Jr. (vollständiger Name)</t>
  </si>
  <si>
    <t>Produzent, Filmregisseur, Filmkomponist, Schauspieler</t>
  </si>
  <si>
    <t>Produzent</t>
  </si>
  <si>
    <t>San Francisco, Kalifornien, Vereinigte Staaten</t>
  </si>
  <si>
    <t>Ruby O. Fee</t>
  </si>
  <si>
    <t>Fee, Ruby O.</t>
  </si>
  <si>
    <t>Fee</t>
  </si>
  <si>
    <t>Ruby O.</t>
  </si>
  <si>
    <t>Fee, Ruby Moonstone Camilla Willow (wirklicher Name)</t>
  </si>
  <si>
    <t>San José (Provinz) San José, Costa Rica</t>
  </si>
  <si>
    <t>Costa Rica</t>
  </si>
  <si>
    <t>Svenja Jung</t>
  </si>
  <si>
    <t>Jung, Svenja</t>
  </si>
  <si>
    <t>Jung</t>
  </si>
  <si>
    <t>Svenja</t>
  </si>
  <si>
    <t>Weroth</t>
  </si>
  <si>
    <t>Will Smith</t>
  </si>
  <si>
    <t>Smith, Will</t>
  </si>
  <si>
    <t>Smith</t>
  </si>
  <si>
    <t>Will</t>
  </si>
  <si>
    <t>Smith, Willard Christopher Jr. (vollständiger Name)</t>
  </si>
  <si>
    <t>Schauspieler, Filmproduzent, Rapper</t>
  </si>
  <si>
    <t>Philadelphia, Pennsylvania, Vereinigte Staaten</t>
  </si>
  <si>
    <t>Nancy Faeser</t>
  </si>
  <si>
    <t>Faeser, Nancy</t>
  </si>
  <si>
    <t>Faeser</t>
  </si>
  <si>
    <t>Nancy</t>
  </si>
  <si>
    <t>Politikerin (SPD), MdL, B, esinnenministerin</t>
  </si>
  <si>
    <t>Bad Soden am Taunus</t>
  </si>
  <si>
    <t>Joshua Kimmich</t>
  </si>
  <si>
    <t>Kimmich, Joshua</t>
  </si>
  <si>
    <t>Kimmich</t>
  </si>
  <si>
    <t>Joshua</t>
  </si>
  <si>
    <t>Kimmich, Jo (Spitzname); Kimmich, Joshua Walter (vollständiger Name)</t>
  </si>
  <si>
    <t>Rottweil</t>
  </si>
  <si>
    <t>Alina Maratowna Kabajewa</t>
  </si>
  <si>
    <t>Kabajewa, Alina Maratowna</t>
  </si>
  <si>
    <t>Kabajewa</t>
  </si>
  <si>
    <t>Alina Maratowna</t>
  </si>
  <si>
    <t>Кабаева, Алина Маратовна (russisch); Кабаева, Әлинә Марат кызы (tatarisch, kyrillisch); Qabayeva, Älinä Marat qızı (tatarisch, Lateinschrift)</t>
  </si>
  <si>
    <t>Athletin</t>
  </si>
  <si>
    <t>Taschkent</t>
  </si>
  <si>
    <t>Lady Gaga</t>
  </si>
  <si>
    <t>Lady GaGa (Künstlername); Germanotta, Stefani Joanne Angelina (wirklicher Name)</t>
  </si>
  <si>
    <t>New York City, New York, Vereinigte Staaten</t>
  </si>
  <si>
    <t>Quentin Tarantino</t>
  </si>
  <si>
    <t>Tarantino, Quentin</t>
  </si>
  <si>
    <t>Tarantino</t>
  </si>
  <si>
    <t>Quentin</t>
  </si>
  <si>
    <t>Tarantino, Quentin Jerome (vollständiger Name)</t>
  </si>
  <si>
    <t>Regisseur, Schauspieler, Drehbuchautor</t>
  </si>
  <si>
    <t>Regisseur</t>
  </si>
  <si>
    <t>Knoxville, Tennessee</t>
  </si>
  <si>
    <t>Heidi Klum</t>
  </si>
  <si>
    <t>Klum, Heidi</t>
  </si>
  <si>
    <t>Klum</t>
  </si>
  <si>
    <t>Heidi</t>
  </si>
  <si>
    <t>Kaulitz, Heidi (wirklicher Name); Samuel, Heidi (zeitweiliger Ehename)</t>
  </si>
  <si>
    <t>Model, Moderatorin</t>
  </si>
  <si>
    <t>Model</t>
  </si>
  <si>
    <t>Bergisch Gladbach, Nordrhein-Westfalen, Deutschland</t>
  </si>
  <si>
    <t>Ursula von der Leyen</t>
  </si>
  <si>
    <t>Leyen, Ursula von der</t>
  </si>
  <si>
    <t>Leyen</t>
  </si>
  <si>
    <t>Ursula von der</t>
  </si>
  <si>
    <t>Albrecht, Ursula Gertrud (Geburtsname); Leyen, Ursula Gertrud von der (vollständiger Name); von der Leyen, Röschen (Rufname)</t>
  </si>
  <si>
    <t>Politikerin (CDU), Präsidentin der Europäischen Kommission</t>
  </si>
  <si>
    <t>Ixelles/Elsene, Bezirk Brüssel, Belgien</t>
  </si>
  <si>
    <t>Belgien</t>
  </si>
  <si>
    <t>Christoph Waltz</t>
  </si>
  <si>
    <t>Waltz, Christoph</t>
  </si>
  <si>
    <t>Waltz</t>
  </si>
  <si>
    <t>Christoph</t>
  </si>
  <si>
    <t>deutsch-österreichisch</t>
  </si>
  <si>
    <t>Wien, Österreich</t>
  </si>
  <si>
    <t>Hape Kerkeling</t>
  </si>
  <si>
    <t>Kerkeling, Hape</t>
  </si>
  <si>
    <t>Kerkeling</t>
  </si>
  <si>
    <t>Hape</t>
  </si>
  <si>
    <t>Kerkeling, Hans-Peter Wilhelm (wirklicher Name)</t>
  </si>
  <si>
    <t>Schauspieler, Kabarettist, Autor</t>
  </si>
  <si>
    <t>Recklinghausen, Nordrhein-Westfalen, Deutschland</t>
  </si>
  <si>
    <t>Frank-Walter Steinmeier</t>
  </si>
  <si>
    <t>Steinmeier, Frank-Walter</t>
  </si>
  <si>
    <t>Steinmeier</t>
  </si>
  <si>
    <t>Frank-Walter</t>
  </si>
  <si>
    <t>Politiker (SPD), MdB, 12. B, espräsident</t>
  </si>
  <si>
    <t>Detmold</t>
  </si>
  <si>
    <t>Emma Watson</t>
  </si>
  <si>
    <t>Watson, Emma</t>
  </si>
  <si>
    <t>Watson</t>
  </si>
  <si>
    <t>Emma</t>
  </si>
  <si>
    <t>Watson, Emma Charlotte Duerre (vollständiger Name)</t>
  </si>
  <si>
    <t>Paris, Frankreich</t>
  </si>
  <si>
    <t>Frankreich</t>
  </si>
  <si>
    <t>Bastian Schweinsteiger</t>
  </si>
  <si>
    <t>Schweinsteiger, Bastian</t>
  </si>
  <si>
    <t>Schweinsteiger</t>
  </si>
  <si>
    <t>Bastian</t>
  </si>
  <si>
    <t>Schweini (Spitzname)</t>
  </si>
  <si>
    <t>Kolbermoor, Deutschland</t>
  </si>
  <si>
    <t>Elyas M’Barek</t>
  </si>
  <si>
    <t>M’Barek, Elyas</t>
  </si>
  <si>
    <t>M’Barek</t>
  </si>
  <si>
    <t>Elyas</t>
  </si>
  <si>
    <t>Hendrik Wüst</t>
  </si>
  <si>
    <t>Wüst, Hendrik</t>
  </si>
  <si>
    <t>Wüst</t>
  </si>
  <si>
    <t>Hendrik</t>
  </si>
  <si>
    <t>Wüst, Hendrik Josef (vollständiger Name)</t>
  </si>
  <si>
    <t>Politiker (CDU), MdL</t>
  </si>
  <si>
    <t>Rhede, Westfalen</t>
  </si>
  <si>
    <t>Hans Zimmer</t>
  </si>
  <si>
    <t>Zimmer, Hans</t>
  </si>
  <si>
    <t>Zimmer</t>
  </si>
  <si>
    <t>Hans</t>
  </si>
  <si>
    <t>Zimmer, Hans Florian (vollständiger Name)</t>
  </si>
  <si>
    <t>Filmkomponist, Musikproduzent</t>
  </si>
  <si>
    <t>Filmkomponist</t>
  </si>
  <si>
    <t>Frankfurt am Main</t>
  </si>
  <si>
    <t>Dua Lipa</t>
  </si>
  <si>
    <t>Lipa, Dua</t>
  </si>
  <si>
    <t>Lipa</t>
  </si>
  <si>
    <t>Dua</t>
  </si>
  <si>
    <t>London, England, Vereinigtes Königreich</t>
  </si>
  <si>
    <t>Lewis Hamilton</t>
  </si>
  <si>
    <t>Hamilton, Lewis</t>
  </si>
  <si>
    <t>Hamilton</t>
  </si>
  <si>
    <t>Lewis</t>
  </si>
  <si>
    <t>Hamilton, Lewis Carl Davidson (vollständiger Name)</t>
  </si>
  <si>
    <t>Automobilrennfahrer</t>
  </si>
  <si>
    <t>Stevenage, Hertfordshire, England</t>
  </si>
  <si>
    <t>Frederick Lau</t>
  </si>
  <si>
    <t>Lau, Frederick</t>
  </si>
  <si>
    <t>Lau</t>
  </si>
  <si>
    <t>Frederick</t>
  </si>
  <si>
    <t>Lau, Frederik</t>
  </si>
  <si>
    <t>Michelle Hunziker</t>
  </si>
  <si>
    <t>Hunziker, Michelle</t>
  </si>
  <si>
    <t>Hunziker</t>
  </si>
  <si>
    <t>Michelle</t>
  </si>
  <si>
    <t>Hunziker, Michelle Yvonne (vollständiger Name)</t>
  </si>
  <si>
    <t>schweizerisch-italienisch</t>
  </si>
  <si>
    <t>Moderatorin, Schauspielerin, Model, Sängerin</t>
  </si>
  <si>
    <t>Moderatorin</t>
  </si>
  <si>
    <t>Sorengo, Schweiz</t>
  </si>
  <si>
    <t>Schweiz</t>
  </si>
  <si>
    <t>Frank Elstner</t>
  </si>
  <si>
    <t>Elstner, Frank</t>
  </si>
  <si>
    <t>Elstner</t>
  </si>
  <si>
    <t>Frank</t>
  </si>
  <si>
    <t>Elstner, Timm Maria Franz (vollständiger Name)</t>
  </si>
  <si>
    <t>Fernsehshowmaster</t>
  </si>
  <si>
    <t>Linz</t>
  </si>
  <si>
    <t>Kylian Mbappé</t>
  </si>
  <si>
    <t>Mbappé, Kylian</t>
  </si>
  <si>
    <t>Mbappé</t>
  </si>
  <si>
    <t>Kylian</t>
  </si>
  <si>
    <t>Mbappé Lottin, Kylian (vollständiger Name)</t>
  </si>
  <si>
    <t>französisch</t>
  </si>
  <si>
    <t>Bondy, Frankreich</t>
  </si>
  <si>
    <t>Britney Spears</t>
  </si>
  <si>
    <t>Spears, Britney</t>
  </si>
  <si>
    <t>Spears</t>
  </si>
  <si>
    <t>Britney</t>
  </si>
  <si>
    <t>Spears, Britney Jean (vollständiger Name)</t>
  </si>
  <si>
    <t>McComb (Mississippi) McComb, Mississippi (Bundesstaat) Mississippi, Vereinigte Staaten</t>
  </si>
  <si>
    <t>Nora Tschirner</t>
  </si>
  <si>
    <t>Tschirner, Nora</t>
  </si>
  <si>
    <t>Tschirner</t>
  </si>
  <si>
    <t>Nora</t>
  </si>
  <si>
    <t>Tschirner, Nora Marie (vollständiger Name)</t>
  </si>
  <si>
    <t>Schauspielerin, Moderatorin</t>
  </si>
  <si>
    <t>Ost-Berlin</t>
  </si>
  <si>
    <t>Ken Jebsen</t>
  </si>
  <si>
    <t>Jebsen, Ken</t>
  </si>
  <si>
    <t>Jebsen</t>
  </si>
  <si>
    <t>Ken</t>
  </si>
  <si>
    <t>Siavash-Soufi, Kayvan (wirklicher Name)</t>
  </si>
  <si>
    <t>Webvideoproduzent, Aktivist, Journalist</t>
  </si>
  <si>
    <t>Webvideoproduzent</t>
  </si>
  <si>
    <t>Hüls (Krefeld) Hüls</t>
  </si>
  <si>
    <t>Henry Cavill</t>
  </si>
  <si>
    <t>Cavill, Henry</t>
  </si>
  <si>
    <t>Cavill</t>
  </si>
  <si>
    <t>Henry</t>
  </si>
  <si>
    <t>Cavill, Henry William Dalgliesh</t>
  </si>
  <si>
    <t>Jersey, Kanalinseln, England, Vereinigtes Königreich</t>
  </si>
  <si>
    <t>Tina Ruland</t>
  </si>
  <si>
    <t>Ruland, Tina</t>
  </si>
  <si>
    <t>Ruland</t>
  </si>
  <si>
    <t>Tina</t>
  </si>
  <si>
    <t>Ruland, Bettina</t>
  </si>
  <si>
    <t>Köln</t>
  </si>
  <si>
    <t>Joachim Löw</t>
  </si>
  <si>
    <t>Löw, Joachim</t>
  </si>
  <si>
    <t>Löw</t>
  </si>
  <si>
    <t>Joachim</t>
  </si>
  <si>
    <t>Löw, Jogi (Spitzname)</t>
  </si>
  <si>
    <t>Fußballtrainer</t>
  </si>
  <si>
    <t>Schönau im Schwarzwald, Deutschland</t>
  </si>
  <si>
    <t>Britta Ernst</t>
  </si>
  <si>
    <t>Ernst, Britta</t>
  </si>
  <si>
    <t>Ernst</t>
  </si>
  <si>
    <t>Britta</t>
  </si>
  <si>
    <t>Politikerin (SPD), MdHB</t>
  </si>
  <si>
    <t>Thomas Müller</t>
  </si>
  <si>
    <t>Müller, Thomas</t>
  </si>
  <si>
    <t>Müller</t>
  </si>
  <si>
    <t>Thomas</t>
  </si>
  <si>
    <t>Weilheim in Oberbayern</t>
  </si>
  <si>
    <t>Liam Neeson</t>
  </si>
  <si>
    <t>Neeson, Liam</t>
  </si>
  <si>
    <t>Neeson</t>
  </si>
  <si>
    <t>Liam</t>
  </si>
  <si>
    <t>Neeson, William John (vollständiger Name)</t>
  </si>
  <si>
    <t>nordirisch-amerikanisch</t>
  </si>
  <si>
    <t>Ballymena, Nordirland, Vereinigtes Königreich</t>
  </si>
  <si>
    <t>Jason Momoa</t>
  </si>
  <si>
    <t>Momoa, Jason</t>
  </si>
  <si>
    <t>Momoa</t>
  </si>
  <si>
    <t>Jason</t>
  </si>
  <si>
    <t>Momoa, Joseph Jason Namakaeha (vollständiger Name)</t>
  </si>
  <si>
    <t>Schauspieler, Model</t>
  </si>
  <si>
    <t>Honolulu, Hawaii, Vereinigte Staaten</t>
  </si>
  <si>
    <t>Max Verstappen</t>
  </si>
  <si>
    <t>Verstappen, Max</t>
  </si>
  <si>
    <t>Verstappen</t>
  </si>
  <si>
    <t>Max</t>
  </si>
  <si>
    <t>Verstappen, Max Emilian (vollständiger Name)</t>
  </si>
  <si>
    <t>belgisch-niederländisch</t>
  </si>
  <si>
    <t>Hasselt (Belgien) Hasselt, Belgien</t>
  </si>
  <si>
    <t>Amira Pocher</t>
  </si>
  <si>
    <t>Pocher, Amira</t>
  </si>
  <si>
    <t>Pocher</t>
  </si>
  <si>
    <t>Amira</t>
  </si>
  <si>
    <t>Aly, Amira (Geburtsname)</t>
  </si>
  <si>
    <t>Fernsehpersönlichkeit</t>
  </si>
  <si>
    <t>Klagenfurt am Wörthersee, Österreich</t>
  </si>
  <si>
    <t>Bastian Pastewka</t>
  </si>
  <si>
    <t>Pastewka, Bastian</t>
  </si>
  <si>
    <t>Pastewka</t>
  </si>
  <si>
    <t>Komödiant, Schauspieler</t>
  </si>
  <si>
    <t>Komödiant</t>
  </si>
  <si>
    <t>Bochum</t>
  </si>
  <si>
    <t>Kai Havertz</t>
  </si>
  <si>
    <t>Havertz, Kai</t>
  </si>
  <si>
    <t>Havertz</t>
  </si>
  <si>
    <t>Kai</t>
  </si>
  <si>
    <t>Havertz, Kai Lukas (vollständiger Name)</t>
  </si>
  <si>
    <t>Aachen, Nordrhein-Westfalen, Deutschland</t>
  </si>
  <si>
    <t>Emmanuel Macron</t>
  </si>
  <si>
    <t>Macron, Emmanuel</t>
  </si>
  <si>
    <t>Macron</t>
  </si>
  <si>
    <t>Emmanuel</t>
  </si>
  <si>
    <t>Macron, Emmanuel Jean-Michel Frédéric (vollständiger Name)</t>
  </si>
  <si>
    <t>Amiens, Somme, Picardie, Frankreich</t>
  </si>
  <si>
    <t>Matthias Reim</t>
  </si>
  <si>
    <t>Reim, Matthias</t>
  </si>
  <si>
    <t>Reim</t>
  </si>
  <si>
    <t>Korbach, Hessen</t>
  </si>
  <si>
    <t>Tedros Teclebrhan</t>
  </si>
  <si>
    <t>Teclebrhan, Tedros</t>
  </si>
  <si>
    <t>Teclebrhan</t>
  </si>
  <si>
    <t>Tedros</t>
  </si>
  <si>
    <t>Teclebrhan, Teddy (Spitzname); Comedy, Teddy (Pseudonym)</t>
  </si>
  <si>
    <t>Schauspieler, Komödiant</t>
  </si>
  <si>
    <t>Asmara, Eritrea</t>
  </si>
  <si>
    <t>Äthiopien</t>
  </si>
  <si>
    <t>Jennifer Lawrence</t>
  </si>
  <si>
    <t>Lawrence, Jennifer</t>
  </si>
  <si>
    <t>Lawrence</t>
  </si>
  <si>
    <t>Jennifer</t>
  </si>
  <si>
    <t>Lawrence, Jennifer Shrader (vollständiger Name)</t>
  </si>
  <si>
    <t>Louisville (Kentucky) Louisville, Kentucky, Vereinigte Staaten</t>
  </si>
  <si>
    <t>Sucharit Bhakdi</t>
  </si>
  <si>
    <t>Bhakdi, Sucharit</t>
  </si>
  <si>
    <t>Bhakdi</t>
  </si>
  <si>
    <t>Sucharit</t>
  </si>
  <si>
    <t>สุจริต ภักดี (thS)</t>
  </si>
  <si>
    <t>thailändisch-deutsch</t>
  </si>
  <si>
    <t>Facharzt für Mikrobiologie, Infektionsepidemiologie</t>
  </si>
  <si>
    <t>Facharzt für Mikrobiologie</t>
  </si>
  <si>
    <t>Washington, D.C., Vereinigte Staaten</t>
  </si>
  <si>
    <t>Sylvester Stallone</t>
  </si>
  <si>
    <t>Stallone, Sylvester</t>
  </si>
  <si>
    <t>Stallone</t>
  </si>
  <si>
    <t>Sylvester</t>
  </si>
  <si>
    <t>Stallone, Sylvester Enzio (vollständiger Name); Stallone, Sly (Spitzname); Stallone, Michael Sylvester Gardenzio (Geburtsname)</t>
  </si>
  <si>
    <t>Schauspieler, Filmregisseur, Drehbuchautor, Filmproduzent</t>
  </si>
  <si>
    <t>New York City</t>
  </si>
  <si>
    <t>Brad Pitt</t>
  </si>
  <si>
    <t>Pitt, Brad</t>
  </si>
  <si>
    <t>Pitt</t>
  </si>
  <si>
    <t>Brad</t>
  </si>
  <si>
    <t>Pitt, William Bradley (vollständiger Name)</t>
  </si>
  <si>
    <t>Shawnee, Oklahoma</t>
  </si>
  <si>
    <t>Robert Lewandowski</t>
  </si>
  <si>
    <t>Lewandowski, Robert</t>
  </si>
  <si>
    <t>Lewandowski</t>
  </si>
  <si>
    <t>Lewandowski, Lewy (Spitzname)</t>
  </si>
  <si>
    <t>polnisch</t>
  </si>
  <si>
    <t>Warschau, Polen</t>
  </si>
  <si>
    <t>Polen</t>
  </si>
  <si>
    <t>Angelina Jolie</t>
  </si>
  <si>
    <t>Jolie, Angelina</t>
  </si>
  <si>
    <t>Jolie</t>
  </si>
  <si>
    <t>Angelina</t>
  </si>
  <si>
    <t>Voight, Angelina Jolie (Geburtsname)</t>
  </si>
  <si>
    <t>amerikanisch-kambodschanisch</t>
  </si>
  <si>
    <t>Schauspielerin, Filmregisseurin, Filmproduzentin, Drehbuchautorin</t>
  </si>
  <si>
    <t>Los Angeles, Kalifornien, Vereinigte Staaten</t>
  </si>
  <si>
    <t>Evelyn Burdecki</t>
  </si>
  <si>
    <t>Burdecki, Evelyn</t>
  </si>
  <si>
    <t>Burdecki</t>
  </si>
  <si>
    <t>Evelyn</t>
  </si>
  <si>
    <t>Burdecki, Evelyn Maria (vollständiger Name)</t>
  </si>
  <si>
    <t>It-Girl, Reality-Show-Teilnehmerin</t>
  </si>
  <si>
    <t>It-Girl</t>
  </si>
  <si>
    <t>Joe Biden</t>
  </si>
  <si>
    <t>Biden, Joe</t>
  </si>
  <si>
    <t>Biden</t>
  </si>
  <si>
    <t>Joe</t>
  </si>
  <si>
    <t>Biden, Joseph Robinette Jr. (wirklicher Name)</t>
  </si>
  <si>
    <t>Politiker (Demokratische Partei), 46. Präsident, 47. Vizepräsident der Vereinigten Staaten, Senator für Delaware, Professor für Rechtswissenschaft</t>
  </si>
  <si>
    <t>Politiker (Demokratische Partei)</t>
  </si>
  <si>
    <t>Scranton, Pennsylvania</t>
  </si>
  <si>
    <t>Markus Söder</t>
  </si>
  <si>
    <t>Söder, Markus</t>
  </si>
  <si>
    <t>Söder</t>
  </si>
  <si>
    <t>Markus</t>
  </si>
  <si>
    <t>Söder, Markus Thomas Theodor (vollständiger Name)</t>
  </si>
  <si>
    <t>Politiker (CSU), MdL, Staatsminister</t>
  </si>
  <si>
    <t>Politiker (CSU)</t>
  </si>
  <si>
    <t>Nürnberg</t>
  </si>
  <si>
    <t>Mads Mikkelsen</t>
  </si>
  <si>
    <t>Mikkelsen, Mads</t>
  </si>
  <si>
    <t>Mikkelsen</t>
  </si>
  <si>
    <t>Mads</t>
  </si>
  <si>
    <t>Mikkelsen, Mads Dittmann (vollständiger Name)</t>
  </si>
  <si>
    <t>Kopenhagen, Dänemark</t>
  </si>
  <si>
    <t>Terence Hill</t>
  </si>
  <si>
    <t>Hill, Terence</t>
  </si>
  <si>
    <t>Hill</t>
  </si>
  <si>
    <t>Terence</t>
  </si>
  <si>
    <t>Girotti, Mario (wirklicher Name)</t>
  </si>
  <si>
    <t>italienisch</t>
  </si>
  <si>
    <t>Schauspieler, Regisseur</t>
  </si>
  <si>
    <t>Venedig, Italien</t>
  </si>
  <si>
    <t>Italien</t>
  </si>
  <si>
    <t>Elton John</t>
  </si>
  <si>
    <t>John, Elton</t>
  </si>
  <si>
    <t>John</t>
  </si>
  <si>
    <t>Elton</t>
  </si>
  <si>
    <t>John, Elton Hercules (vollständiger Name); Dwight, Reginald Kenneth (Geburtsname); Dwight, Reggie (Spitzname)</t>
  </si>
  <si>
    <t>Sänger, Komponist, Pianist</t>
  </si>
  <si>
    <t>Sänger</t>
  </si>
  <si>
    <t>Pinner (London) Pinner, London Borough of HarrowHarrow Urban District, Middlesex, England, Vereinigtes Königreich</t>
  </si>
  <si>
    <t>Antonio Rüdiger</t>
  </si>
  <si>
    <t>Rüdiger, Antonio</t>
  </si>
  <si>
    <t>Rüdiger</t>
  </si>
  <si>
    <t>Antonio</t>
  </si>
  <si>
    <t>Rüdiger, Toni</t>
  </si>
  <si>
    <t>Berlin, Deutschland</t>
  </si>
  <si>
    <t>Agnetha Fältskog</t>
  </si>
  <si>
    <t>Fältskog, Agnetha</t>
  </si>
  <si>
    <t>Fältskog</t>
  </si>
  <si>
    <t>Agnetha</t>
  </si>
  <si>
    <t>Fältskog, Agnetha Åse</t>
  </si>
  <si>
    <t>schwedisch</t>
  </si>
  <si>
    <t>Musikerin, Sängerin der Gruppe ABBA</t>
  </si>
  <si>
    <t>Musikerin</t>
  </si>
  <si>
    <t>Jönköping, Schweden</t>
  </si>
  <si>
    <t>Schweden</t>
  </si>
  <si>
    <t>Manuel Neuer</t>
  </si>
  <si>
    <t>Neuer, Manuel</t>
  </si>
  <si>
    <t>Neuer</t>
  </si>
  <si>
    <t>Manuel</t>
  </si>
  <si>
    <t>Neuer, Manuel Peter (vollständiger Name)</t>
  </si>
  <si>
    <t>Fußballtorhüter</t>
  </si>
  <si>
    <t>Gelsenkirchen, Deutschland</t>
  </si>
  <si>
    <t>Toni Kroos</t>
  </si>
  <si>
    <t>Kroos, Toni</t>
  </si>
  <si>
    <t>Kroos</t>
  </si>
  <si>
    <t>Toni</t>
  </si>
  <si>
    <t>Greifswald</t>
  </si>
  <si>
    <t>Greta Thunberg</t>
  </si>
  <si>
    <t>Thunberg, Greta</t>
  </si>
  <si>
    <t>Thunberg</t>
  </si>
  <si>
    <t>Greta</t>
  </si>
  <si>
    <t>Ernman Thunberg, Greta Tintin Eleonora (vollständiger Name); Ernman Thunberg, Greta</t>
  </si>
  <si>
    <t>Stockholm</t>
  </si>
  <si>
    <t>Jeff Bezos</t>
  </si>
  <si>
    <t>Bezos, Jeff</t>
  </si>
  <si>
    <t>Bezos</t>
  </si>
  <si>
    <t>Jeff</t>
  </si>
  <si>
    <t>Bezos, Jeffrey Preston (vollständiger Name); Bezos, Jeffrey P.; Jorgensen, Jeffrey Preston (Geburtsname)</t>
  </si>
  <si>
    <t>Unternehmer, Investor, Gründer von Amazon</t>
  </si>
  <si>
    <t>Unternehmer</t>
  </si>
  <si>
    <t>Albuquerque, New Mexico</t>
  </si>
  <si>
    <t>Friedrich Merz</t>
  </si>
  <si>
    <t>Merz, Friedrich</t>
  </si>
  <si>
    <t>Merz</t>
  </si>
  <si>
    <t>Friedrich</t>
  </si>
  <si>
    <t>Merz, Joachim-Friedrich Martin Josef (vollständiger Name)</t>
  </si>
  <si>
    <t>Politiker (CDU), MdB, MdEP</t>
  </si>
  <si>
    <t>Brilon</t>
  </si>
  <si>
    <t>Jason Statham</t>
  </si>
  <si>
    <t>Statham, Jason</t>
  </si>
  <si>
    <t>Statham</t>
  </si>
  <si>
    <t>Shirebrook, Derbyshire, England</t>
  </si>
  <si>
    <t>Adele (Sängerin)</t>
  </si>
  <si>
    <t>Adele</t>
  </si>
  <si>
    <t>Adkins, Adele Laurie Blue (vollständiger Name)</t>
  </si>
  <si>
    <t>Pop-, Soul-, Jazz-, R&amp;B-Sängerin</t>
  </si>
  <si>
    <t>Pop-</t>
  </si>
  <si>
    <t>Sebastian Pufpaff</t>
  </si>
  <si>
    <t>Pufpaff, Sebastian</t>
  </si>
  <si>
    <t>Pufpaff</t>
  </si>
  <si>
    <t>Pufpaff, Malte Sebastian (vollständiger Name)</t>
  </si>
  <si>
    <t>Kabarettist, Moderator</t>
  </si>
  <si>
    <t>Kabarettist</t>
  </si>
  <si>
    <t>Troisdorf</t>
  </si>
  <si>
    <t>Léa Seydoux</t>
  </si>
  <si>
    <t>Seydoux, Léa</t>
  </si>
  <si>
    <t>Seydoux</t>
  </si>
  <si>
    <t>Léa</t>
  </si>
  <si>
    <t>Seydoux Fornier de Clausonne, Léa Hélène</t>
  </si>
  <si>
    <t>Filmschauspielerin</t>
  </si>
  <si>
    <t>Paris</t>
  </si>
  <si>
    <t>Ana de Armas</t>
  </si>
  <si>
    <t>Armas, Ana de</t>
  </si>
  <si>
    <t>Armas</t>
  </si>
  <si>
    <t>Ana de</t>
  </si>
  <si>
    <t>Armas Caso, Ana Celia de (vollständiger Name)</t>
  </si>
  <si>
    <t>kubanisch-spanisch</t>
  </si>
  <si>
    <t>Havanna, Kuba</t>
  </si>
  <si>
    <t>Kuba</t>
  </si>
  <si>
    <t>Thomas Gottschalk</t>
  </si>
  <si>
    <t>Gottschalk, Thomas</t>
  </si>
  <si>
    <t>Gottschalk</t>
  </si>
  <si>
    <t>Gottschalk, Thomas Johannes (vollständiger Name)</t>
  </si>
  <si>
    <t>Radio-, Fernsehmoderator, Schauspieler</t>
  </si>
  <si>
    <t>Radio-</t>
  </si>
  <si>
    <t>Bamberg</t>
  </si>
  <si>
    <t>Tom Hanks</t>
  </si>
  <si>
    <t>Hanks, Tom</t>
  </si>
  <si>
    <t>Hanks</t>
  </si>
  <si>
    <t>Hanks, Thomas Jeffrey (vollständiger Name)</t>
  </si>
  <si>
    <t>Schauspieler, Filmregisseur, Filmproduzent</t>
  </si>
  <si>
    <t>Concord, Kalifornien</t>
  </si>
  <si>
    <t>Roman Arkadjewitsch Abramowitsch</t>
  </si>
  <si>
    <t>Abramowitsch, Roman Arkadjewitsch</t>
  </si>
  <si>
    <t>Abramowitsch</t>
  </si>
  <si>
    <t>Roman Arkadjewitsch</t>
  </si>
  <si>
    <t>Abramovič, Roman Arkad’evič (wissenschaftliche Transliteration); Абрамович, Роман Аркадьевич (russisch)</t>
  </si>
  <si>
    <t>russisch-israelisch-portugiesisch</t>
  </si>
  <si>
    <t>Ölunternehmer, ehemaliger Gouverneur der Region Tschukotka</t>
  </si>
  <si>
    <t>Ölunternehmer</t>
  </si>
  <si>
    <t>Saratow, UdSSR</t>
  </si>
  <si>
    <t>Rafael Nadal</t>
  </si>
  <si>
    <t>Nadal, Rafael</t>
  </si>
  <si>
    <t>Nadal</t>
  </si>
  <si>
    <t>Rafael</t>
  </si>
  <si>
    <t>Nadal Parera, Rafael (vollständiger Name)</t>
  </si>
  <si>
    <t>Manacor, Spanien</t>
  </si>
  <si>
    <t>Zlatan Ibrahimović</t>
  </si>
  <si>
    <t>Ibrahimović, Zlatan</t>
  </si>
  <si>
    <t>Ibrahimović</t>
  </si>
  <si>
    <t>Zlatan</t>
  </si>
  <si>
    <t>Ibrahimovic, Zlatan; Ibra</t>
  </si>
  <si>
    <t>schwedisch-bosnisch</t>
  </si>
  <si>
    <t>Malmö, Schweden</t>
  </si>
  <si>
    <t>Benedikt XVI.</t>
  </si>
  <si>
    <t>Ratzinger, Joseph Alois</t>
  </si>
  <si>
    <t>Geistlicher, 265. Papst, Bischof von Rom, Staatsoberhaupt des Vatikans</t>
  </si>
  <si>
    <t>Geistlicher</t>
  </si>
  <si>
    <t>REL</t>
  </si>
  <si>
    <t>Marktl</t>
  </si>
  <si>
    <t>Margot Robbie</t>
  </si>
  <si>
    <t>Robbie, Margot</t>
  </si>
  <si>
    <t>Robbie</t>
  </si>
  <si>
    <t>Margot</t>
  </si>
  <si>
    <t>Robbie, Margot Elise (vollständiger Name)</t>
  </si>
  <si>
    <t>australisch</t>
  </si>
  <si>
    <t>Gold Coast (Australien) Gold Coast, Queensland, Australien</t>
  </si>
  <si>
    <t>Australien</t>
  </si>
  <si>
    <t>Carolin Kebekus</t>
  </si>
  <si>
    <t>Kebekus, Carolin</t>
  </si>
  <si>
    <t>Kebekus</t>
  </si>
  <si>
    <t>Carolin</t>
  </si>
  <si>
    <t>Komikerin, Sängerin, Synchronsprecherin, Schauspielerin</t>
  </si>
  <si>
    <t>Bergisch Gladbach</t>
  </si>
  <si>
    <t>Julian Reichelt</t>
  </si>
  <si>
    <t>Reichelt, Julian</t>
  </si>
  <si>
    <t>Reichelt</t>
  </si>
  <si>
    <t>Julian</t>
  </si>
  <si>
    <t>Journalist</t>
  </si>
  <si>
    <t>Ben Affleck</t>
  </si>
  <si>
    <t>Affleck, Ben</t>
  </si>
  <si>
    <t>Affleck</t>
  </si>
  <si>
    <t>Ben</t>
  </si>
  <si>
    <t>Affleck-Boldt, Benjamin Géza (Geburtsname)</t>
  </si>
  <si>
    <t>Berkeley, Kalifornien</t>
  </si>
  <si>
    <t>Heiko Maas</t>
  </si>
  <si>
    <t>Maas, Heiko</t>
  </si>
  <si>
    <t>Maas</t>
  </si>
  <si>
    <t>Heiko</t>
  </si>
  <si>
    <t>Politiker (SPD), MdL</t>
  </si>
  <si>
    <t>Saarlouis</t>
  </si>
  <si>
    <t>Philipp Amthor</t>
  </si>
  <si>
    <t>Amthor, Philipp</t>
  </si>
  <si>
    <t>Amthor</t>
  </si>
  <si>
    <t>Philipp</t>
  </si>
  <si>
    <t>Ueckermünde</t>
  </si>
  <si>
    <t>Tom Hardy</t>
  </si>
  <si>
    <t>Hardy, Tom</t>
  </si>
  <si>
    <t>Hardy</t>
  </si>
  <si>
    <t>Hardy, Edward Thomas (wirklicher Name)</t>
  </si>
  <si>
    <t>Filmschauspieler, Theaterschauspieler</t>
  </si>
  <si>
    <t>Filmschauspieler</t>
  </si>
  <si>
    <t>Hammersmith, London</t>
  </si>
  <si>
    <t>Alexander Schallenberg</t>
  </si>
  <si>
    <t>Schallenberg, Alexander</t>
  </si>
  <si>
    <t>Schallenberg</t>
  </si>
  <si>
    <t>Schallenberg, Alexander Georg Nicolas (vollständiger Name)</t>
  </si>
  <si>
    <t>Jurist, Diplomat, Politiker</t>
  </si>
  <si>
    <t>Jurist</t>
  </si>
  <si>
    <t>Bern</t>
  </si>
  <si>
    <t>Rami Malek</t>
  </si>
  <si>
    <t>Malek, Rami</t>
  </si>
  <si>
    <t>Malek</t>
  </si>
  <si>
    <t>Rami</t>
  </si>
  <si>
    <t>Malek, Rami Said</t>
  </si>
  <si>
    <t>Giovanni Zarrella</t>
  </si>
  <si>
    <t>Zarrella, Giovanni</t>
  </si>
  <si>
    <t>Zarrella</t>
  </si>
  <si>
    <t>Giovanni</t>
  </si>
  <si>
    <t>Gio, Giova</t>
  </si>
  <si>
    <t>Moderator, Popsänger</t>
  </si>
  <si>
    <t>Moderator</t>
  </si>
  <si>
    <t>Hechingen</t>
  </si>
  <si>
    <t>Ed Sheeran</t>
  </si>
  <si>
    <t>Sheeran, Ed</t>
  </si>
  <si>
    <t>Sheeran</t>
  </si>
  <si>
    <t>Ed</t>
  </si>
  <si>
    <t>Sheeran, Edward Christopher (vollständiger Name)</t>
  </si>
  <si>
    <t>Singer-Songwriter</t>
  </si>
  <si>
    <t>Hebden Bridge, West Yorkshire, England, Vereinigtes Königreich</t>
  </si>
  <si>
    <t>Jake Gyllenhaal</t>
  </si>
  <si>
    <t>Gyllenhaal, Jake</t>
  </si>
  <si>
    <t>Gyllenhaal</t>
  </si>
  <si>
    <t>Jake</t>
  </si>
  <si>
    <t>Gyllenhaal, Jacob Benjamin</t>
  </si>
  <si>
    <t>Kim Kardashian</t>
  </si>
  <si>
    <t>Kardashian, Kim</t>
  </si>
  <si>
    <t>Kardashian</t>
  </si>
  <si>
    <t>Kim</t>
  </si>
  <si>
    <t>Kardashian, Kimberly Noel (vollständiger Name)</t>
  </si>
  <si>
    <t>Reality-TV-Teilnehmerin, Unternehmerin, Schauspielerin, Model</t>
  </si>
  <si>
    <t>Reality-TV-Teilnehmerin</t>
  </si>
  <si>
    <t>Oskar Lafontaine</t>
  </si>
  <si>
    <t>Lafontaine, Oskar</t>
  </si>
  <si>
    <t>Lafontaine</t>
  </si>
  <si>
    <t>Oskar</t>
  </si>
  <si>
    <t>Politiker (SPD, WASG, PDS, Die Linke), MdL, MdB</t>
  </si>
  <si>
    <t>Politiker (SPD</t>
  </si>
  <si>
    <t>Saarlouis-Saarlautern</t>
  </si>
  <si>
    <t>Dieter Hallervorden</t>
  </si>
  <si>
    <t>Hallervorden, Dieter</t>
  </si>
  <si>
    <t>Hallervorden</t>
  </si>
  <si>
    <t>Dieter</t>
  </si>
  <si>
    <t>Hallervorden, Dieter Jürgen (vollständiger Name); Hallervorden, Didi (Spitzname)</t>
  </si>
  <si>
    <t>Komiker, Kabarettist, Schauspieler, Sänger, Synchronsprecher, Moderator, Theaterleiter</t>
  </si>
  <si>
    <t>Dessau, Land Anhalt</t>
  </si>
  <si>
    <t>Ina Müller</t>
  </si>
  <si>
    <t>Müller, Ina</t>
  </si>
  <si>
    <t>Ina</t>
  </si>
  <si>
    <t>Musikerin-Kabarettistin, Autorin</t>
  </si>
  <si>
    <t>Musikerin-Kabarettistin</t>
  </si>
  <si>
    <t>Köhlen (Geestland) Köhlen, Landkreis Cuxhaven</t>
  </si>
  <si>
    <t>Nicolas Cage</t>
  </si>
  <si>
    <t>Cage, Nicolas</t>
  </si>
  <si>
    <t>Cage</t>
  </si>
  <si>
    <t>Nicolas</t>
  </si>
  <si>
    <t>Coppola, Nicholas Kim (wirklicher Name)</t>
  </si>
  <si>
    <t>Long Beach (Kalifornien) Long Beach, Kalifornien, Vereinigte Staaten</t>
  </si>
  <si>
    <t>Johannes Oerding</t>
  </si>
  <si>
    <t>Oerding, Johannes</t>
  </si>
  <si>
    <t>Oerding</t>
  </si>
  <si>
    <t>Johannes</t>
  </si>
  <si>
    <t>Popsänger, Songwriter</t>
  </si>
  <si>
    <t>Popsänger</t>
  </si>
  <si>
    <t>Münster</t>
  </si>
  <si>
    <t>Simone Thomalla</t>
  </si>
  <si>
    <t>Thomalla, Simone</t>
  </si>
  <si>
    <t>Simone</t>
  </si>
  <si>
    <t>Schauspielerin, Sängerin, Hörbuchsprecherin</t>
  </si>
  <si>
    <t>Leipzig, Deutsche Demokratische Republik</t>
  </si>
  <si>
    <t>Jamal Musiala</t>
  </si>
  <si>
    <t>Musiala, Jamal</t>
  </si>
  <si>
    <t>Musiala</t>
  </si>
  <si>
    <t>Jamal</t>
  </si>
  <si>
    <t>deutsch-englisch</t>
  </si>
  <si>
    <t>Stuttgart, Deutschland</t>
  </si>
  <si>
    <t>Carla Reemtsma</t>
  </si>
  <si>
    <t>Reemtsma, Carla</t>
  </si>
  <si>
    <t>Reemtsma</t>
  </si>
  <si>
    <t>Carla</t>
  </si>
  <si>
    <t>Lars Klingbeil</t>
  </si>
  <si>
    <t>Klingbeil, Lars</t>
  </si>
  <si>
    <t>Klingbeil</t>
  </si>
  <si>
    <t>Lars</t>
  </si>
  <si>
    <t>Politiker (SPD), MdB</t>
  </si>
  <si>
    <t>Soltau</t>
  </si>
  <si>
    <t>Roger Federer</t>
  </si>
  <si>
    <t>Federer, Roger</t>
  </si>
  <si>
    <t>Federer</t>
  </si>
  <si>
    <t>Roger</t>
  </si>
  <si>
    <t>schweizerisch</t>
  </si>
  <si>
    <t>Basel, Schweiz</t>
  </si>
  <si>
    <t>Toby Gad</t>
  </si>
  <si>
    <t>Gad, Toby</t>
  </si>
  <si>
    <t>Gad</t>
  </si>
  <si>
    <t>Toby</t>
  </si>
  <si>
    <t>Gad, Tobias (wirklicher Name)</t>
  </si>
  <si>
    <t>Musikproduzent, Songwriter</t>
  </si>
  <si>
    <t>Musikproduzent</t>
  </si>
  <si>
    <t>München, Deutschland</t>
  </si>
  <si>
    <t>Cem Özdemir</t>
  </si>
  <si>
    <t>Özdemir, Cem</t>
  </si>
  <si>
    <t>Özdemir</t>
  </si>
  <si>
    <t>Cem</t>
  </si>
  <si>
    <t>Politiker (Bündnis 90/Die Grünen), MdB, MdEP</t>
  </si>
  <si>
    <t>Bad Urach</t>
  </si>
  <si>
    <t>Gal Gadot</t>
  </si>
  <si>
    <t>Gadot, Gal</t>
  </si>
  <si>
    <t>Gadot</t>
  </si>
  <si>
    <t>Gal</t>
  </si>
  <si>
    <t>גל גדות (hebräisch); Gaˈdɔt, gal (IPA2)</t>
  </si>
  <si>
    <t>israelisch</t>
  </si>
  <si>
    <t>Model, Schauspielerin, Filmproduzentin</t>
  </si>
  <si>
    <t>Petach Tikwa, Israel</t>
  </si>
  <si>
    <t>Israel</t>
  </si>
  <si>
    <t>Anton Hofreiter</t>
  </si>
  <si>
    <t>Hofreiter, Anton</t>
  </si>
  <si>
    <t>Hofreiter</t>
  </si>
  <si>
    <t>Anton</t>
  </si>
  <si>
    <t>Hofreiter, Toni (Spitzname)</t>
  </si>
  <si>
    <t>Politiker (Bündnis 90/Die Grünen), MdB, Biologe</t>
  </si>
  <si>
    <t>Klaus Schwab</t>
  </si>
  <si>
    <t>Schwab, Klaus</t>
  </si>
  <si>
    <t>Schwab</t>
  </si>
  <si>
    <t>Klaus</t>
  </si>
  <si>
    <t>Schwab, Klaus Martin</t>
  </si>
  <si>
    <t>Wirtschaftswissenschaftler, Gründer des Weltwirtschaftsforums</t>
  </si>
  <si>
    <t>Wirtschaftswissenschaftler</t>
  </si>
  <si>
    <t>Ravensburg</t>
  </si>
  <si>
    <t>Tom Brady</t>
  </si>
  <si>
    <t>Brady, Tom</t>
  </si>
  <si>
    <t>Brady</t>
  </si>
  <si>
    <t>Brady, Thomas Edward Patrick Jr. (vollständiger Name)</t>
  </si>
  <si>
    <t>American-Football-Spieler</t>
  </si>
  <si>
    <t>San Mateo, Kalifornien</t>
  </si>
  <si>
    <t>Ruth Moschner</t>
  </si>
  <si>
    <t>Moschner, Ruth</t>
  </si>
  <si>
    <t>Moschner</t>
  </si>
  <si>
    <t>Ruth</t>
  </si>
  <si>
    <t>Moschner, Ruth Isabel (vollständiger Name)</t>
  </si>
  <si>
    <t>Fernsehmoderatorin, Schriftstellerin</t>
  </si>
  <si>
    <t>Barbara Schöneberger</t>
  </si>
  <si>
    <t>Schöneberger, Barbara</t>
  </si>
  <si>
    <t>Schöneberger</t>
  </si>
  <si>
    <t>Barbara</t>
  </si>
  <si>
    <t>Schierstädt, Barbara von (wirklicher Name)</t>
  </si>
  <si>
    <t>Fernsehmoderatorin, Entertainerin, Schauspielerin, Sängerin</t>
  </si>
  <si>
    <t>Jan Böhmermann</t>
  </si>
  <si>
    <t>Böhmermann, Jan</t>
  </si>
  <si>
    <t>Böhmermann</t>
  </si>
  <si>
    <t>Jan</t>
  </si>
  <si>
    <t>POL1Z1STENS0HN (Künstlername)</t>
  </si>
  <si>
    <t>Satiriker, Hörfunk-, Fernsehmoderator</t>
  </si>
  <si>
    <t>Satiriker</t>
  </si>
  <si>
    <t>Bremen</t>
  </si>
  <si>
    <t>Peter Thiel</t>
  </si>
  <si>
    <t>Thiel, Peter</t>
  </si>
  <si>
    <t>Thiel</t>
  </si>
  <si>
    <t>Peter</t>
  </si>
  <si>
    <t>Thiel, Peter Andreas (vollständiger Name)</t>
  </si>
  <si>
    <t>Investor deutscher Herkunft</t>
  </si>
  <si>
    <t>Robert De Niro</t>
  </si>
  <si>
    <t>De Niro, Robert</t>
  </si>
  <si>
    <t>De Niro</t>
  </si>
  <si>
    <t>De Niro, Robert Anthony (vollständiger Name)</t>
  </si>
  <si>
    <t>Schauspieler, Produzent</t>
  </si>
  <si>
    <t>Manhattan, New York City</t>
  </si>
  <si>
    <t>Billie Eilish</t>
  </si>
  <si>
    <t>Baird O’Connell, Billie Eilish Pirate (vollständiger Name)</t>
  </si>
  <si>
    <t>Singer-Songwriterin</t>
  </si>
  <si>
    <t>Mai Thi Nguyen-Kim</t>
  </si>
  <si>
    <t>Nguyen-Kim, Mai Thi</t>
  </si>
  <si>
    <t>Nguyen-Kim</t>
  </si>
  <si>
    <t>Mai Thi</t>
  </si>
  <si>
    <t>Leiendecker, Mai Thi (Ehename)</t>
  </si>
  <si>
    <t>Chemikerin, Wissenschaftsjournalistin, Fernsehmoderatorin, Autorin, Webvideoproduzentin</t>
  </si>
  <si>
    <t>Chemikerin</t>
  </si>
  <si>
    <t xml:space="preserve">Heppenheim (Bergstraße) </t>
  </si>
  <si>
    <t>Yvonne Catterfeld</t>
  </si>
  <si>
    <t>Catterfeld, Yvonne</t>
  </si>
  <si>
    <t>Catterfeld</t>
  </si>
  <si>
    <t>Yvonne</t>
  </si>
  <si>
    <t>KIV (Künstlername); Vivianne (Künstlername)</t>
  </si>
  <si>
    <t>Sängerin, Schauspielerin</t>
  </si>
  <si>
    <t>Erfurt</t>
  </si>
  <si>
    <t>Anders Behring Breivik</t>
  </si>
  <si>
    <t>Breivik, Anders Behring</t>
  </si>
  <si>
    <t>Breivik</t>
  </si>
  <si>
    <t>Anders Behring</t>
  </si>
  <si>
    <t>Berwick, Andrew (Pseudonym); Jorsalfar, Sigurd (Pseudonym); Hansen, Fjotolf</t>
  </si>
  <si>
    <t>norwegisch</t>
  </si>
  <si>
    <t>rechtsterroristischer Massenmörder</t>
  </si>
  <si>
    <t>Oslo</t>
  </si>
  <si>
    <t>Norwegen</t>
  </si>
  <si>
    <t>Pierce Brosnan</t>
  </si>
  <si>
    <t>Brosnan, Pierce</t>
  </si>
  <si>
    <t>Brosnan</t>
  </si>
  <si>
    <t>Pierce</t>
  </si>
  <si>
    <t>Brosnan, Pierce Brendan (vollständiger Name)</t>
  </si>
  <si>
    <t>irisch-amerikanisch</t>
  </si>
  <si>
    <t>Drogheda, Irland</t>
  </si>
  <si>
    <t>Irland</t>
  </si>
  <si>
    <t>Jennifer Aniston</t>
  </si>
  <si>
    <t>Aniston, Jennifer</t>
  </si>
  <si>
    <t>Aniston</t>
  </si>
  <si>
    <t>Aniston, Jennifer Joanna (vollständiger Name)</t>
  </si>
  <si>
    <t>Emily Blunt</t>
  </si>
  <si>
    <t>Blunt, Emily</t>
  </si>
  <si>
    <t>Blunt</t>
  </si>
  <si>
    <t>Emily</t>
  </si>
  <si>
    <t>Blunt, Emily Olivia Leah (vollständiger Name)</t>
  </si>
  <si>
    <t>Hansi Flick</t>
  </si>
  <si>
    <t>Flick, Hansi</t>
  </si>
  <si>
    <t>Flick</t>
  </si>
  <si>
    <t>Hansi</t>
  </si>
  <si>
    <t>Flick, Hans-Dieter</t>
  </si>
  <si>
    <t>Fußballspieler, heutiger Fußballtrainer</t>
  </si>
  <si>
    <t>Heidelberg</t>
  </si>
  <si>
    <t>Lana Rhoades</t>
  </si>
  <si>
    <t>Rhoades, Lana</t>
  </si>
  <si>
    <t>Rhoades</t>
  </si>
  <si>
    <t>Lana</t>
  </si>
  <si>
    <t>Maple, Amara</t>
  </si>
  <si>
    <t>Pornodarstellerin</t>
  </si>
  <si>
    <t>Chicago, Illinois, Vereinigte Staaten von Amerika</t>
  </si>
  <si>
    <t>Jana Pareigis</t>
  </si>
  <si>
    <t>Pareigis, Jana</t>
  </si>
  <si>
    <t>Pareigis</t>
  </si>
  <si>
    <t>Jana</t>
  </si>
  <si>
    <t>Journalistin, Fernsehmoderatorin</t>
  </si>
  <si>
    <t>Journalistin</t>
  </si>
  <si>
    <t>Anni-Frid Lyngstad</t>
  </si>
  <si>
    <t>Lyngstad, Anni-Frid</t>
  </si>
  <si>
    <t>Lyngstad</t>
  </si>
  <si>
    <t>Anni-Frid</t>
  </si>
  <si>
    <t>Lyngstad, Anni-Frid Synni (vollständiger Name); Lyngstad, Frida</t>
  </si>
  <si>
    <t>Sängerin, ABBA-Mitglied</t>
  </si>
  <si>
    <t>Bjørkåsen, Norwegen</t>
  </si>
  <si>
    <t>Riccardo Simonetti</t>
  </si>
  <si>
    <t>Simonetti, Riccardo</t>
  </si>
  <si>
    <t>Simonetti</t>
  </si>
  <si>
    <t>Riccardo</t>
  </si>
  <si>
    <t>Entertainer, Moderator, Autor, Model, Schauspieler, Kolumnist</t>
  </si>
  <si>
    <t>Entertainer</t>
  </si>
  <si>
    <t>Bad Reichenhall</t>
  </si>
  <si>
    <t>Edward Snowden</t>
  </si>
  <si>
    <t>Snowden, Edward</t>
  </si>
  <si>
    <t>Snowden</t>
  </si>
  <si>
    <t>Edward</t>
  </si>
  <si>
    <t>Snowden, Edward Joseph (vollständiger Name); Verax (Pseudonym)</t>
  </si>
  <si>
    <t>Whistleblower</t>
  </si>
  <si>
    <t>Elizabeth City, North Carolina</t>
  </si>
  <si>
    <t>Otto Waalkes</t>
  </si>
  <si>
    <t>Waalkes, Otto</t>
  </si>
  <si>
    <t>Waalkes</t>
  </si>
  <si>
    <t>Otto</t>
  </si>
  <si>
    <t>Otto; Waalkes, Otto Gerhard (vollständiger Name)</t>
  </si>
  <si>
    <t>Komiker, Comiczeichner, Musiker, Schauspieler, Regisseur, Synchronsprecher</t>
  </si>
  <si>
    <t>Emden</t>
  </si>
  <si>
    <t>Omid Nouripour</t>
  </si>
  <si>
    <t>Nouripour, Omid</t>
  </si>
  <si>
    <t>Nouripour</t>
  </si>
  <si>
    <t>Omid</t>
  </si>
  <si>
    <t>امید نوری پور (persisch)</t>
  </si>
  <si>
    <t>Politiker (Bündnis 90/Die Grünen), MdB</t>
  </si>
  <si>
    <t>Teheran, Iran</t>
  </si>
  <si>
    <t>Iran</t>
  </si>
  <si>
    <t>Mark Benecke</t>
  </si>
  <si>
    <t>Benecke, Mark</t>
  </si>
  <si>
    <t>Benecke</t>
  </si>
  <si>
    <t>Bene, Belcanto (Künstlername)</t>
  </si>
  <si>
    <t>Kriminalbiologe, Spezialist für forensische Entomologie</t>
  </si>
  <si>
    <t>Kriminalbiologe</t>
  </si>
  <si>
    <t>Rosenheim</t>
  </si>
  <si>
    <t>Nico Santos</t>
  </si>
  <si>
    <t>Santos, Nico</t>
  </si>
  <si>
    <t>Santos</t>
  </si>
  <si>
    <t>Nico</t>
  </si>
  <si>
    <t>Wellenbrink, Nico (Geburtsname)</t>
  </si>
  <si>
    <t>Singer-Songwriter, Schauspieler</t>
  </si>
  <si>
    <t>Ramsan Achmatowitsch Kadyrow</t>
  </si>
  <si>
    <t>Kadyrow, Ramsan Achmatowitsch</t>
  </si>
  <si>
    <t>Kadyrow</t>
  </si>
  <si>
    <t>Ramsan Achmatowitsch</t>
  </si>
  <si>
    <t>Рамзан Ахматович Кадыров</t>
  </si>
  <si>
    <t>Politiker, Oberhaupt der Republik Tschetschenien</t>
  </si>
  <si>
    <t>Zentoroi, Tschetschenien</t>
  </si>
  <si>
    <t>Markus Lanz</t>
  </si>
  <si>
    <t>Lanz, Markus</t>
  </si>
  <si>
    <t>Lanz</t>
  </si>
  <si>
    <t>Lanz, Markus Josef (vollständiger Name)</t>
  </si>
  <si>
    <t>italienisch-deutsch</t>
  </si>
  <si>
    <t>Moderator, Produzent im deutschen Fernsehen</t>
  </si>
  <si>
    <t>Bruneck, Südtirol, Italien</t>
  </si>
  <si>
    <t>Erling Haaland</t>
  </si>
  <si>
    <t>Haaland, Erling</t>
  </si>
  <si>
    <t>Haaland</t>
  </si>
  <si>
    <t>Erling</t>
  </si>
  <si>
    <t>Haaland, Erling Braut (vollständiger Name); Håland, Erling; Håland, Erling Braut</t>
  </si>
  <si>
    <t>Leeds, England</t>
  </si>
  <si>
    <t>Jennifer Lopez</t>
  </si>
  <si>
    <t>Lopez, Jennifer</t>
  </si>
  <si>
    <t>Lopez</t>
  </si>
  <si>
    <t>Muñiz, Jennifer Lynn (wirklicher Name); J.Lo; The Butt (Spitznamen)</t>
  </si>
  <si>
    <t>Sängerin, Tänzerin, Schauspielerin, Filmproduzentin, Designerin</t>
  </si>
  <si>
    <t>New York City, Vereinigte Staaten</t>
  </si>
  <si>
    <t>Sarah Mangione</t>
  </si>
  <si>
    <t>Mangione, Sarah</t>
  </si>
  <si>
    <t>Mangione</t>
  </si>
  <si>
    <t>deutsch-italienisch</t>
  </si>
  <si>
    <t>Wolfsburg</t>
  </si>
  <si>
    <t>Bradley Cooper</t>
  </si>
  <si>
    <t>Cooper, Bradley</t>
  </si>
  <si>
    <t>Cooper</t>
  </si>
  <si>
    <t>Bradley</t>
  </si>
  <si>
    <t>Cooper, Bradley Charles (vollständiger Name)</t>
  </si>
  <si>
    <t>Schauspieler, Sänger</t>
  </si>
  <si>
    <t>Ariana Grande</t>
  </si>
  <si>
    <t>Grande, Ariana</t>
  </si>
  <si>
    <t>Grande</t>
  </si>
  <si>
    <t>Ariana</t>
  </si>
  <si>
    <t>Grande-Butera, Ariana (vollständiger Name)</t>
  </si>
  <si>
    <t>Boca Raton, Florida, Vereinigte Staaten</t>
  </si>
  <si>
    <t>Giorgio Chiellini</t>
  </si>
  <si>
    <t>Chiellini, Giorgio</t>
  </si>
  <si>
    <t>Chiellini</t>
  </si>
  <si>
    <t>Giorgio</t>
  </si>
  <si>
    <t>Pisa</t>
  </si>
  <si>
    <t>Franziska Giffey</t>
  </si>
  <si>
    <t>Giffey, Franziska</t>
  </si>
  <si>
    <t>Giffey</t>
  </si>
  <si>
    <t>Franziska</t>
  </si>
  <si>
    <t>Süllke, Franziska (Geburtsname)</t>
  </si>
  <si>
    <t>Frankfurt (Oder), DDR</t>
  </si>
  <si>
    <t>Charlie Sheen</t>
  </si>
  <si>
    <t>Sheen, Charlie</t>
  </si>
  <si>
    <t>Sheen</t>
  </si>
  <si>
    <t>Charlie</t>
  </si>
  <si>
    <t>Estevez, Carlos Irwin (wirklicher Name)</t>
  </si>
  <si>
    <t>Maggie Smith</t>
  </si>
  <si>
    <t>Smith, Maggie</t>
  </si>
  <si>
    <t>Maggie</t>
  </si>
  <si>
    <t>Smith Cross, Margaret Natalie (vollständiger Name)</t>
  </si>
  <si>
    <t>London Borough of RedbridgeIlford, England, Vereinigtes Königreich</t>
  </si>
  <si>
    <t>Bärbel Bas</t>
  </si>
  <si>
    <t>Bas, Bärbel</t>
  </si>
  <si>
    <t>Bas</t>
  </si>
  <si>
    <t>Bärbel</t>
  </si>
  <si>
    <t>Duisburg-WalsumWalsum</t>
  </si>
  <si>
    <t>Snoop Dogg</t>
  </si>
  <si>
    <t>Broadus, Calvin (wirklicher Name); Snoop Doggy Dogg (Pseudonym)</t>
  </si>
  <si>
    <t>Long Beach, Kalifornien</t>
  </si>
  <si>
    <t>Horst Lichter</t>
  </si>
  <si>
    <t>Lichter, Horst</t>
  </si>
  <si>
    <t>Lichter</t>
  </si>
  <si>
    <t>Horst</t>
  </si>
  <si>
    <t>Lichter, Wilhelm Horst (vollständiger Name)</t>
  </si>
  <si>
    <t>Koch, Fernsehkoch, Kochbuchautor, Moderator</t>
  </si>
  <si>
    <t>Koch</t>
  </si>
  <si>
    <t>Nettesheim</t>
  </si>
  <si>
    <t>Lars Eidinger</t>
  </si>
  <si>
    <t>Eidinger, Lars</t>
  </si>
  <si>
    <t>Eidinger</t>
  </si>
  <si>
    <t>Uğur Şahin</t>
  </si>
  <si>
    <t>Şahin, Uğur</t>
  </si>
  <si>
    <t>Şahin</t>
  </si>
  <si>
    <t>Uğur</t>
  </si>
  <si>
    <t>türkisch-deutsch</t>
  </si>
  <si>
    <t>İskenderun, Türkei</t>
  </si>
  <si>
    <t>Türkei</t>
  </si>
  <si>
    <t>Megan Fox</t>
  </si>
  <si>
    <t>Fox, Megan</t>
  </si>
  <si>
    <t>Fox</t>
  </si>
  <si>
    <t>Megan</t>
  </si>
  <si>
    <t>Fox, Megan Denise</t>
  </si>
  <si>
    <t>Oak Ridge (Tennessee) Oak Ridge, Tennessee, Vereinigte Staaten</t>
  </si>
  <si>
    <t>Julia-Niharika Sen</t>
  </si>
  <si>
    <t>Sen, Julia-Niharika</t>
  </si>
  <si>
    <t>Sen</t>
  </si>
  <si>
    <t>Julia-Niharika</t>
  </si>
  <si>
    <t>Kiel</t>
  </si>
  <si>
    <t>Claudia Roth</t>
  </si>
  <si>
    <t>Roth, Claudia</t>
  </si>
  <si>
    <t>Roth</t>
  </si>
  <si>
    <t>Claudia</t>
  </si>
  <si>
    <t>Roth, Claudia Benedikta (vollständiger Name)</t>
  </si>
  <si>
    <t>Politikerin (Bündnis 90/Die Grünen), MdB, MdEP</t>
  </si>
  <si>
    <t>Ulm</t>
  </si>
  <si>
    <t>Michael Ballack</t>
  </si>
  <si>
    <t>Ballack, Michael</t>
  </si>
  <si>
    <t>Ballack</t>
  </si>
  <si>
    <t>Görlitz, Deutsche Demokratische Republik</t>
  </si>
  <si>
    <t>Ralph Fiennes</t>
  </si>
  <si>
    <t>Fiennes, Ralph</t>
  </si>
  <si>
    <t>Fiennes</t>
  </si>
  <si>
    <t>Ralph</t>
  </si>
  <si>
    <t>Twisleton-Wykeham-Fiennes, Ralph Nathaniel (vollständiger Name)</t>
  </si>
  <si>
    <t>Schauspieler, Filmregisseur</t>
  </si>
  <si>
    <t>Ipswich, Suffolk, England, Vereinigtes Königreich</t>
  </si>
  <si>
    <t>Aline Abboud</t>
  </si>
  <si>
    <t>Abboud, Aline</t>
  </si>
  <si>
    <t>Abboud</t>
  </si>
  <si>
    <t>Aline</t>
  </si>
  <si>
    <t>Tina Turner</t>
  </si>
  <si>
    <t>Turner, Tina</t>
  </si>
  <si>
    <t>Turner</t>
  </si>
  <si>
    <t>Bullock, Anna Mae (Geburtsname)</t>
  </si>
  <si>
    <t>amerikanisch-schweizerisch</t>
  </si>
  <si>
    <t>Brownsville (Tennessee) Brownsville, Tennessee, Vereinigte Staaten</t>
  </si>
  <si>
    <t>Janine Wissler</t>
  </si>
  <si>
    <t>Wissler, Janine</t>
  </si>
  <si>
    <t>Wissler</t>
  </si>
  <si>
    <t>Janine</t>
  </si>
  <si>
    <t>Wißler, Janine</t>
  </si>
  <si>
    <t>Langen (Hessen) Langen, Hessen</t>
  </si>
  <si>
    <t>Phil Collins</t>
  </si>
  <si>
    <t>Collins, Phil</t>
  </si>
  <si>
    <t>Collins</t>
  </si>
  <si>
    <t>Phil</t>
  </si>
  <si>
    <t>Collins, Philip David Charles</t>
  </si>
  <si>
    <t>Rock/Pop-Sänger, Schlagzeuger, Komponist, Schauspieler, Buchautor</t>
  </si>
  <si>
    <t>Rock/Pop-Sänger</t>
  </si>
  <si>
    <t>Chiswick, London, England, Vereinigtes Königreich</t>
  </si>
  <si>
    <t>Natalie Portman</t>
  </si>
  <si>
    <t>Portman, Natalie</t>
  </si>
  <si>
    <t>Portman</t>
  </si>
  <si>
    <t>Natalie</t>
  </si>
  <si>
    <t>Hershlag, Neta-Lee (wirklicher Name); נטלי פורטמן (hebräisch)</t>
  </si>
  <si>
    <t>israelisch-amerikanisch</t>
  </si>
  <si>
    <t>Schauspielerin, Regisseurin, Filmproduzentin</t>
  </si>
  <si>
    <t>Jerusalem, Israel</t>
  </si>
  <si>
    <t>Florian Silbereisen</t>
  </si>
  <si>
    <t>Silbereisen, Florian</t>
  </si>
  <si>
    <t>Silbereisen</t>
  </si>
  <si>
    <t>Florian</t>
  </si>
  <si>
    <t>Silbereisen, Florian Bernd (vollständiger Name)</t>
  </si>
  <si>
    <t>Showmaster, Schlagersänger, Schauspieler</t>
  </si>
  <si>
    <t>Showmaster</t>
  </si>
  <si>
    <t>Tiefenbach (bei Passau) Tiefenbach, Bayern</t>
  </si>
  <si>
    <t>Ray Liotta</t>
  </si>
  <si>
    <t>Liotta, Ray</t>
  </si>
  <si>
    <t>Liotta</t>
  </si>
  <si>
    <t>Ray</t>
  </si>
  <si>
    <t>Liotta, Raymond Allen (vollständiger Name)</t>
  </si>
  <si>
    <t>Newark (New Jersey) Newark, New Jersey, Vereinigte Staaten</t>
  </si>
  <si>
    <t>Karoline Herfurth</t>
  </si>
  <si>
    <t>Herfurth, Karoline</t>
  </si>
  <si>
    <t>Herfurth</t>
  </si>
  <si>
    <t>Karoline</t>
  </si>
  <si>
    <t>Schauspielerin, Filmregisseurin, Drehbuchautorin</t>
  </si>
  <si>
    <t>Jodie Foster</t>
  </si>
  <si>
    <t>Foster, Jodie</t>
  </si>
  <si>
    <t>Foster</t>
  </si>
  <si>
    <t>Jodie</t>
  </si>
  <si>
    <t>Foster, Alicia Christian</t>
  </si>
  <si>
    <t>Schauspielerin, Filmregisseurin, Produzentin</t>
  </si>
  <si>
    <t>Donald Trump</t>
  </si>
  <si>
    <t>Trump, Donald</t>
  </si>
  <si>
    <t>Trump</t>
  </si>
  <si>
    <t>Donald</t>
  </si>
  <si>
    <t>Trump, Donald John (vollständiger Name); Trump, Donald J.</t>
  </si>
  <si>
    <t>Unternehmer, Politiker</t>
  </si>
  <si>
    <t>Queens, New York City</t>
  </si>
  <si>
    <t>Sido</t>
  </si>
  <si>
    <t>Würdig, Paul Hartmut (wirklicher Name); Siggi (Spitzname)</t>
  </si>
  <si>
    <t>Rapper, Musikproduzent, Schauspieler</t>
  </si>
  <si>
    <t>Richard David Precht</t>
  </si>
  <si>
    <t>Precht, Richard David</t>
  </si>
  <si>
    <t>Precht</t>
  </si>
  <si>
    <t>Richard David</t>
  </si>
  <si>
    <t>Philosoph, Publizist</t>
  </si>
  <si>
    <t>Philosoph</t>
  </si>
  <si>
    <t>Solingen</t>
  </si>
  <si>
    <t>Wolfgang Schäuble</t>
  </si>
  <si>
    <t>Schäuble, Wolfgang</t>
  </si>
  <si>
    <t>Schäuble</t>
  </si>
  <si>
    <t>Wolfgang</t>
  </si>
  <si>
    <t>Politiker (CDU), MdB, B, esminister, B, estagspräsident</t>
  </si>
  <si>
    <t>Freiburg im Breisgau</t>
  </si>
  <si>
    <t>Peter Maffay</t>
  </si>
  <si>
    <t>Maffay, Peter</t>
  </si>
  <si>
    <t>Maffay</t>
  </si>
  <si>
    <t>Makkay, Peter Alexander</t>
  </si>
  <si>
    <t>Rocksänger</t>
  </si>
  <si>
    <t>Brașov, Volksrepublik Rumänien</t>
  </si>
  <si>
    <t>Rumänien</t>
  </si>
  <si>
    <t>Lothar Matthäus</t>
  </si>
  <si>
    <t>Matthäus, Lothar</t>
  </si>
  <si>
    <t>Matthäus</t>
  </si>
  <si>
    <t>Lothar</t>
  </si>
  <si>
    <t>Matthäus, Lothar Herbert (vollständiger Name)</t>
  </si>
  <si>
    <t>Fußballspieler, -trainer</t>
  </si>
  <si>
    <t>Erlangen</t>
  </si>
  <si>
    <t>Jérôme Boateng</t>
  </si>
  <si>
    <t>Boateng, Jérôme</t>
  </si>
  <si>
    <t>Boateng</t>
  </si>
  <si>
    <t>Jérôme</t>
  </si>
  <si>
    <t>Boateng, Jerome; Boateng, Jérôme Agyenim (vollständiger Name)</t>
  </si>
  <si>
    <t>Brigitte Macron</t>
  </si>
  <si>
    <t>Macron, Brigitte</t>
  </si>
  <si>
    <t>Brigitte</t>
  </si>
  <si>
    <t>Trogneux, Brigitte Marie-Claude (Geburtsname); Auzière, Brigitte (früherer Name); Bibi (Spitzname); BAM (Spitzname)</t>
  </si>
  <si>
    <t>Lehrerin, Ehefrau von Emmanuel Macron</t>
  </si>
  <si>
    <t>Lehrerin</t>
  </si>
  <si>
    <t>Mark Wahlberg</t>
  </si>
  <si>
    <t>Wahlberg, Mark</t>
  </si>
  <si>
    <t>Wahlberg</t>
  </si>
  <si>
    <t>Wahlberg, Mark Robert Michael (vollständiger Name); Mark, Marky (Pseudonym)</t>
  </si>
  <si>
    <t>Schauspieler, Filmproduzent, ehemaliger Sänger</t>
  </si>
  <si>
    <t>Dorchester, Massachusetts</t>
  </si>
  <si>
    <t>Machine Gun Kelly (Rapper)</t>
  </si>
  <si>
    <t>Machine Gun Kelly</t>
  </si>
  <si>
    <t>Baker, Richard Colson (wirklicher Name); MKG</t>
  </si>
  <si>
    <t>Houston, Texas</t>
  </si>
  <si>
    <t>Kostja Ullmann</t>
  </si>
  <si>
    <t>Ullmann, Kostja</t>
  </si>
  <si>
    <t>Kostja</t>
  </si>
  <si>
    <t>Ullmann, Kostja Alexander (vollständiger Name)</t>
  </si>
  <si>
    <t>Mila Kunis</t>
  </si>
  <si>
    <t>Kunis, Mila</t>
  </si>
  <si>
    <t>Kunis</t>
  </si>
  <si>
    <t>Mila</t>
  </si>
  <si>
    <t>Kunis, Milena Markiwna (vollständiger Name); Kunis, Milena Markovna (englische Schreibweise); Куніс, Мілена Марківна (ukrainische Schreibweise); Кунис, Милена Марковна (russische Schreibweise)</t>
  </si>
  <si>
    <t>Czernowitz, Ukrainische SSR, UdSSR</t>
  </si>
  <si>
    <t>Karl Nehammer</t>
  </si>
  <si>
    <t>Nehammer, Karl</t>
  </si>
  <si>
    <t>Nehammer</t>
  </si>
  <si>
    <t>Politiker (ÖVP), Abgeordneter zum Nationalrat, Innenminister, B, eskanzler Österreich</t>
  </si>
  <si>
    <t>Eric Stehfest</t>
  </si>
  <si>
    <t>Stehfest, Eric</t>
  </si>
  <si>
    <t>Stehfest</t>
  </si>
  <si>
    <t>Eric</t>
  </si>
  <si>
    <t>Schauspieler, Autor</t>
  </si>
  <si>
    <t>Dresden</t>
  </si>
  <si>
    <t>Lisa Maria Potthoff</t>
  </si>
  <si>
    <t>Potthoff, Lisa Maria</t>
  </si>
  <si>
    <t>Potthoff</t>
  </si>
  <si>
    <t>Lisa Maria</t>
  </si>
  <si>
    <t>Palina Rojinski</t>
  </si>
  <si>
    <t>Rojinski, Palina</t>
  </si>
  <si>
    <t>Rojinski</t>
  </si>
  <si>
    <t>Palina</t>
  </si>
  <si>
    <t>Rojinskaja, Polina; Roschinskaja, Polina; Рожински, Полина (russisch); Рожинская, Полина (russisch)</t>
  </si>
  <si>
    <t>Moderatorin, Schauspielerin</t>
  </si>
  <si>
    <t>Sankt PetersburgLeningrad, Russische SFSR, UdSSR</t>
  </si>
  <si>
    <t>Nina Hagen</t>
  </si>
  <si>
    <t>Hagen, Nina</t>
  </si>
  <si>
    <t>Hagen</t>
  </si>
  <si>
    <t>Nina</t>
  </si>
  <si>
    <t>Hagen, Catharina (wirklicher Name)</t>
  </si>
  <si>
    <t>Sängerin, Schauspielerin, Synchronsprecherin</t>
  </si>
  <si>
    <t>Julia Roberts</t>
  </si>
  <si>
    <t>Roberts, Julia</t>
  </si>
  <si>
    <t>Roberts</t>
  </si>
  <si>
    <t>Julia</t>
  </si>
  <si>
    <t>Roberts, Julia Fiona (vollständiger Name)</t>
  </si>
  <si>
    <t>Atlanta, Georgia, Vereinigte Staaten</t>
  </si>
  <si>
    <t>Cate Blanchett</t>
  </si>
  <si>
    <t>Blanchett, Cate</t>
  </si>
  <si>
    <t>Blanchett</t>
  </si>
  <si>
    <t>Cate</t>
  </si>
  <si>
    <t>Blanchett, Catherine Elise (Geburtsname)</t>
  </si>
  <si>
    <t>Melbourne, Australien</t>
  </si>
  <si>
    <t>Karim Benzema</t>
  </si>
  <si>
    <t>Benzema, Karim</t>
  </si>
  <si>
    <t>Benzema</t>
  </si>
  <si>
    <t>Karim</t>
  </si>
  <si>
    <t>Benzema, Karim Mostafa (vollständiger Name)</t>
  </si>
  <si>
    <t>Fußballspieler algerischer Herkunft</t>
  </si>
  <si>
    <t>Lyon</t>
  </si>
  <si>
    <t>Barbra Streisand</t>
  </si>
  <si>
    <t>Streisand, Barbra</t>
  </si>
  <si>
    <t>Streisand</t>
  </si>
  <si>
    <t>Barbra</t>
  </si>
  <si>
    <t>Streisand, Barbara Joan (wirklicher Name); Streisand, Barbra</t>
  </si>
  <si>
    <t>Brooklyn, New York City, Vereinigte Staaten</t>
  </si>
  <si>
    <t>Heike Makatsch</t>
  </si>
  <si>
    <t>Makatsch, Heike</t>
  </si>
  <si>
    <t>Makatsch</t>
  </si>
  <si>
    <t>Heike</t>
  </si>
  <si>
    <t>Schauspielerin, Sängerin, Synchronsprecherin, Autorin, Hörbuchsprecherin, Fernsehmoderatorin</t>
  </si>
  <si>
    <t>Wincent Weiss</t>
  </si>
  <si>
    <t>Weiss, Wincent</t>
  </si>
  <si>
    <t>Weiss</t>
  </si>
  <si>
    <t>Wincent</t>
  </si>
  <si>
    <t>Weiß, Wincent (wirklicher Name)</t>
  </si>
  <si>
    <t>Bad Oldesloe</t>
  </si>
  <si>
    <t>Jared Leto</t>
  </si>
  <si>
    <t>Leto, Jared</t>
  </si>
  <si>
    <t>Leto</t>
  </si>
  <si>
    <t>Jared</t>
  </si>
  <si>
    <t>Leto, Jared Joseph (vollständiger Name); Panipaq, Angakok (Pseudonym); Cubbins, Bartholomew (Pseudonym)</t>
  </si>
  <si>
    <t>Bossier City, Louisiana</t>
  </si>
  <si>
    <t>Steffi Graf</t>
  </si>
  <si>
    <t>Graf, Steffi</t>
  </si>
  <si>
    <t>Graf</t>
  </si>
  <si>
    <t>Steffi</t>
  </si>
  <si>
    <t>Graf, Stefanie Maria</t>
  </si>
  <si>
    <t>Tennisspielerin</t>
  </si>
  <si>
    <t>Mannheim, Deutschland</t>
  </si>
  <si>
    <t>Saskia Esken</t>
  </si>
  <si>
    <t>Esken, Saskia</t>
  </si>
  <si>
    <t>Esken</t>
  </si>
  <si>
    <t>Saskia</t>
  </si>
  <si>
    <t>Esken, Saskia Christina; Hofer, Saskia Christina (Geburtsname)</t>
  </si>
  <si>
    <t>Stuttgart</t>
  </si>
  <si>
    <t>Josef Fritzl</t>
  </si>
  <si>
    <t>Fritzl, Josef</t>
  </si>
  <si>
    <t>Fritzl</t>
  </si>
  <si>
    <t>Josef</t>
  </si>
  <si>
    <t>Mayrhoff, Josef</t>
  </si>
  <si>
    <t>Sexualstraftäter, Entführer</t>
  </si>
  <si>
    <t>Sexualstraftäter</t>
  </si>
  <si>
    <t>Amstetten</t>
  </si>
  <si>
    <t>Charles, Prince of Wales</t>
  </si>
  <si>
    <t>Charles</t>
  </si>
  <si>
    <t>Prince of Wales</t>
  </si>
  <si>
    <t>Mountbatten-Windsor, Charles Philip Arthur George (vollständiger Name)</t>
  </si>
  <si>
    <t>Adeliger, Thronfolger des Vereinigten Königreiches von Großbritannien, Nordirland</t>
  </si>
  <si>
    <t>Adeliger</t>
  </si>
  <si>
    <t>Buckingham Palace, London, Vereinigtes KönigreichGroßbritannien</t>
  </si>
  <si>
    <t>Bastian Bielendorfer</t>
  </si>
  <si>
    <t>Bielendorfer, Bastian</t>
  </si>
  <si>
    <t>Bielendorfer</t>
  </si>
  <si>
    <t>Fishmac (Spitzname)</t>
  </si>
  <si>
    <t>Autor, Comedian</t>
  </si>
  <si>
    <t>Autor</t>
  </si>
  <si>
    <t>Gelsenkirchen</t>
  </si>
  <si>
    <t>Sergei Wiktorowitsch Lawrow</t>
  </si>
  <si>
    <t>Lawrow, Sergei Wiktorowitsch</t>
  </si>
  <si>
    <t>Lawrow</t>
  </si>
  <si>
    <t>Sergei Wiktorowitsch</t>
  </si>
  <si>
    <t>Лавров, Сергей Викторович (russisch); Lavrov, Sergej Viktorovič (wissenschaftliche Transliteration)</t>
  </si>
  <si>
    <t>Außenminister</t>
  </si>
  <si>
    <t>Moskau</t>
  </si>
  <si>
    <t>Daniel Radcliffe</t>
  </si>
  <si>
    <t>Radcliffe, Daniel</t>
  </si>
  <si>
    <t>Radcliffe</t>
  </si>
  <si>
    <t>Radcliffe, Daniel Jacob (vollständiger Name)</t>
  </si>
  <si>
    <t>Fulham, London</t>
  </si>
  <si>
    <t>Joko Winterscheidt</t>
  </si>
  <si>
    <t>Winterscheidt, Joko</t>
  </si>
  <si>
    <t>Winterscheidt</t>
  </si>
  <si>
    <t>Joko</t>
  </si>
  <si>
    <t>Winterscheidt, Joachim</t>
  </si>
  <si>
    <t>Fernsehmoderator</t>
  </si>
  <si>
    <t>Mönchengladbach</t>
  </si>
  <si>
    <t>Xi Jinping</t>
  </si>
  <si>
    <t>Xi, Jinping</t>
  </si>
  <si>
    <t>Xi</t>
  </si>
  <si>
    <t>Jinping</t>
  </si>
  <si>
    <t>習近平 (traditionelles Chinesisch); 习近平 (vereinfachtes Chinesisch); Xí Jìnpíng (Pinyin)</t>
  </si>
  <si>
    <t>chinesisch</t>
  </si>
  <si>
    <t>Peking</t>
  </si>
  <si>
    <t>China</t>
  </si>
  <si>
    <t>Anthony Hopkins</t>
  </si>
  <si>
    <t>Hopkins, Anthony</t>
  </si>
  <si>
    <t>Hopkins</t>
  </si>
  <si>
    <t>Anthony</t>
  </si>
  <si>
    <t>Hopkins, Philip Anthony (vollständiger Name)</t>
  </si>
  <si>
    <t>Margam, Port Talbot, Glamorgan, Wales</t>
  </si>
  <si>
    <t>Lukas Podolski</t>
  </si>
  <si>
    <t>Podolski, Lukas</t>
  </si>
  <si>
    <t>Podolski</t>
  </si>
  <si>
    <t>Lukas</t>
  </si>
  <si>
    <t>Podolski, Lukas Josef (vollständiger Name); Podolski, Łukasz Józef (Geburtsname)</t>
  </si>
  <si>
    <t>Gliwice, Polen</t>
  </si>
  <si>
    <t>Jack Nicholson</t>
  </si>
  <si>
    <t>Nicholson, Jack</t>
  </si>
  <si>
    <t>Nicholson</t>
  </si>
  <si>
    <t>Jack</t>
  </si>
  <si>
    <t>Nicholson, John Joseph (wirklicher Name)</t>
  </si>
  <si>
    <t>Schauspieler, Drehbuchautor, Regisseur, Produzent</t>
  </si>
  <si>
    <t>Neptune City, New Jersey, Vereinigte Staaten</t>
  </si>
  <si>
    <t>Michaela Schaffrath</t>
  </si>
  <si>
    <t>Schaffrath, Michaela</t>
  </si>
  <si>
    <t>Schaffrath</t>
  </si>
  <si>
    <t>Michaela</t>
  </si>
  <si>
    <t>Wild, Gina (Pseudonym); Jänke, Michaela (Geburtsname)</t>
  </si>
  <si>
    <t>Schauspielerin, Synchronsprecherin, Moderatorin, ehemalige Pornodarstellerin</t>
  </si>
  <si>
    <t>Eschweiler</t>
  </si>
  <si>
    <t>Klaas Heufer-Umlauf</t>
  </si>
  <si>
    <t>Heufer-Umlauf, Klaas</t>
  </si>
  <si>
    <t>Heufer-Umlauf</t>
  </si>
  <si>
    <t>Klaas</t>
  </si>
  <si>
    <t>Fernsehmoderator, Schauspieler, Sänger, Entertainer, Fernsehproduzent, Unternehmer</t>
  </si>
  <si>
    <t>Oldenburg (Oldb) Oldenburg, Niedersachsen</t>
  </si>
  <si>
    <t>Rihanna</t>
  </si>
  <si>
    <t>Fenty, Robyn Rihanna (vollständiger Name)</t>
  </si>
  <si>
    <t>barbadisch</t>
  </si>
  <si>
    <t>R&amp;B-, Pop-Sängerin</t>
  </si>
  <si>
    <t>R&amp;B-</t>
  </si>
  <si>
    <t>Saint Michael (Barbados) Saint Michael, Barbados</t>
  </si>
  <si>
    <t>Barbados</t>
  </si>
  <si>
    <t>Jada Pinkett Smith</t>
  </si>
  <si>
    <t>Pinkett Smith, Jada</t>
  </si>
  <si>
    <t>Pinkett Smith</t>
  </si>
  <si>
    <t>Jada</t>
  </si>
  <si>
    <t>Pinkett Smith, Jada Koren (vollständiger Name); Pinkett, Jada Koren (Geburtsname)</t>
  </si>
  <si>
    <t>Baltimore, Maryland, Vereinigte Staaten</t>
  </si>
  <si>
    <t>Matt Damon</t>
  </si>
  <si>
    <t>Damon, Matt</t>
  </si>
  <si>
    <t>Damon</t>
  </si>
  <si>
    <t>Matt</t>
  </si>
  <si>
    <t>Damon, Matthew Paige (vollständiger Name)</t>
  </si>
  <si>
    <t>Cambridge, Massachusetts</t>
  </si>
  <si>
    <t>Xavier Naidoo</t>
  </si>
  <si>
    <t>Naidoo, Xavier</t>
  </si>
  <si>
    <t>Naidoo</t>
  </si>
  <si>
    <t>Xavier</t>
  </si>
  <si>
    <t>Naidoo, Xavier Kurt (vollständiger Name); Kobra (Künstlername)</t>
  </si>
  <si>
    <t>Soul-, R&amp;B-Sänger</t>
  </si>
  <si>
    <t>Soul-</t>
  </si>
  <si>
    <t>Capital Bra</t>
  </si>
  <si>
    <t>Capital (Pseudonym); Joker Bra (Pseudonym); Баловацкий, Владислав (wirklicher Name, russisch); Balowazki, Wladislaw (wirklicher Name, deutsche Transkription); Balovatsky, Vladislav (wirklicher Name, englische Transkription)</t>
  </si>
  <si>
    <t>Sibirien, Russland</t>
  </si>
  <si>
    <t>Andrea Sawatzki</t>
  </si>
  <si>
    <t>Sawatzki, Andrea</t>
  </si>
  <si>
    <t>Sawatzki</t>
  </si>
  <si>
    <t>Andrea</t>
  </si>
  <si>
    <t>Schauspielerin, Autorin</t>
  </si>
  <si>
    <t>Schlehdorf, Bayern, Deutschland</t>
  </si>
  <si>
    <t>Felix Magath</t>
  </si>
  <si>
    <t>Magath, Felix</t>
  </si>
  <si>
    <t>Magath</t>
  </si>
  <si>
    <t>Felix</t>
  </si>
  <si>
    <t>Magath, Wolfgang Felix (vollständiger Name)</t>
  </si>
  <si>
    <t>Fußballspieler, -trainer, -manager</t>
  </si>
  <si>
    <t>Aschaffenburg, Deutschland</t>
  </si>
  <si>
    <t>Joaquin Phoenix</t>
  </si>
  <si>
    <t>Phoenix, Joaquin</t>
  </si>
  <si>
    <t>Phoenix</t>
  </si>
  <si>
    <t>Joaquin</t>
  </si>
  <si>
    <t>Phoenix, Joaquin Raphael; Bottom, Joaquin Rafael (Geburtsname); Phoenix, Leaf</t>
  </si>
  <si>
    <t>San Juan, Puerto Rico</t>
  </si>
  <si>
    <t>Fynn Kliemann</t>
  </si>
  <si>
    <t>Kliemann, Fynn</t>
  </si>
  <si>
    <t>Kliemann</t>
  </si>
  <si>
    <t>Fynn</t>
  </si>
  <si>
    <t>Webdesigner, Unternehmer, Musiker, Autor, YouTuber</t>
  </si>
  <si>
    <t>Webdesigner</t>
  </si>
  <si>
    <t>Zeven</t>
  </si>
  <si>
    <t>Robert Downey Jr.</t>
  </si>
  <si>
    <t>Downey, Robert Jr.</t>
  </si>
  <si>
    <t>Downey</t>
  </si>
  <si>
    <t>Robert Jr.</t>
  </si>
  <si>
    <t>Downey, Robert John Jr.; Downey, Robert junior</t>
  </si>
  <si>
    <t>Jens Stoltenberg</t>
  </si>
  <si>
    <t>Stoltenberg, Jens</t>
  </si>
  <si>
    <t>Stoltenberg</t>
  </si>
  <si>
    <t>Politiker, Mitglied des Storting, NATO-Generalsekretär</t>
  </si>
  <si>
    <t>Oslo, Norwegen</t>
  </si>
  <si>
    <t>Jasna Fritzi Bauer</t>
  </si>
  <si>
    <t>Bauer, Jasna Fritzi</t>
  </si>
  <si>
    <t>Bauer</t>
  </si>
  <si>
    <t>Jasna Fritzi</t>
  </si>
  <si>
    <t>schweizerisch-chilenisch</t>
  </si>
  <si>
    <t>Wiesbaden</t>
  </si>
  <si>
    <t>Katrin Göring-Eckardt</t>
  </si>
  <si>
    <t>Göring-Eckardt, Katrin</t>
  </si>
  <si>
    <t>Göring-Eckardt</t>
  </si>
  <si>
    <t>Katrin</t>
  </si>
  <si>
    <t>Göring-Eckardt, Katrin Dagmar (vollständiger Name); Eckardt, Katrin Dagmar (Geburtsname); Eckardt, Katrin</t>
  </si>
  <si>
    <t>Friedrichroda, Bezirk Erfurt, DDR</t>
  </si>
  <si>
    <t>Bjarne Mädel</t>
  </si>
  <si>
    <t>Mädel, Bjarne</t>
  </si>
  <si>
    <t>Mädel</t>
  </si>
  <si>
    <t>Bjarne</t>
  </si>
  <si>
    <t>Mädel, Bjarne Ingmar (vollständiger Name)</t>
  </si>
  <si>
    <t>Schauspieler, Hörspielsprecher, Regisseur</t>
  </si>
  <si>
    <t>Christiane Felscherinow</t>
  </si>
  <si>
    <t>Felscherinow, Christiane</t>
  </si>
  <si>
    <t>Felscherinow</t>
  </si>
  <si>
    <t>Christiane</t>
  </si>
  <si>
    <t>F., Christiane; Felscherinow, Vera Christiane (vollständiger Name)</t>
  </si>
  <si>
    <t>Autorin</t>
  </si>
  <si>
    <t>Kristen Stewart</t>
  </si>
  <si>
    <t>Stewart, Kristen</t>
  </si>
  <si>
    <t>Stewart</t>
  </si>
  <si>
    <t>Kristen</t>
  </si>
  <si>
    <t>Stewart, Kristen Jaymes (vollständiger Name)</t>
  </si>
  <si>
    <t>Luke Mockridge</t>
  </si>
  <si>
    <t>Mockridge, Luke</t>
  </si>
  <si>
    <t>Mockridge</t>
  </si>
  <si>
    <t>Luke</t>
  </si>
  <si>
    <t>Mockridge, Lucas Edward Britton</t>
  </si>
  <si>
    <t>italienisch-kanadisch</t>
  </si>
  <si>
    <t>Sandro Wagner</t>
  </si>
  <si>
    <t>Wagner, Sandro</t>
  </si>
  <si>
    <t>Wagner</t>
  </si>
  <si>
    <t>Sandro</t>
  </si>
  <si>
    <t>Fußballspieler, Trainer</t>
  </si>
  <si>
    <t>Alicia Vikander</t>
  </si>
  <si>
    <t>Vikander, Alicia</t>
  </si>
  <si>
    <t>Vikander</t>
  </si>
  <si>
    <t>Alicia</t>
  </si>
  <si>
    <t>Vikander, Alicia Amanda (vollständiger Name)</t>
  </si>
  <si>
    <t>Schauspielerin, Tänzerin</t>
  </si>
  <si>
    <t>Göteborg, Schweden</t>
  </si>
  <si>
    <t>Julija Tymoschenko</t>
  </si>
  <si>
    <t>Tymoschenko, Julija</t>
  </si>
  <si>
    <t>Tymoschenko</t>
  </si>
  <si>
    <t>Julija</t>
  </si>
  <si>
    <t>Tymoschenko, Julija Wolodymyriwna; Тимошенко, Юлія Володимирівна (ukrainisch); Hryhjan, Julija; Григян, Юлія (Geburtsname)</t>
  </si>
  <si>
    <t>Politikerin, Ministerpräsidentin der Ukraine</t>
  </si>
  <si>
    <t>DniproDnepropetrowsk, Ukrainische SSR, UdSSR</t>
  </si>
  <si>
    <t>Jürgen Klopp</t>
  </si>
  <si>
    <t>Klopp, Jürgen</t>
  </si>
  <si>
    <t>Klopp</t>
  </si>
  <si>
    <t>Jürgen</t>
  </si>
  <si>
    <t>Klopp, Jürgen Norbert (vollständiger Name); Kloppo</t>
  </si>
  <si>
    <t>Reinhold Messner</t>
  </si>
  <si>
    <t>Messner, Reinhold</t>
  </si>
  <si>
    <t>Messner</t>
  </si>
  <si>
    <t>Reinhold</t>
  </si>
  <si>
    <t>Messner, Reinhold Andreas (vollständiger Name)</t>
  </si>
  <si>
    <t>Extrembergsteiger, Abenteurer, Politiker (Südtirol), MdEP</t>
  </si>
  <si>
    <t>Extrembergsteiger</t>
  </si>
  <si>
    <t>Brixen</t>
  </si>
  <si>
    <t>Christoph Kramer</t>
  </si>
  <si>
    <t>Kramer, Christoph</t>
  </si>
  <si>
    <t>Kramer</t>
  </si>
  <si>
    <t>Boris Reitschuster</t>
  </si>
  <si>
    <t>Reitschuster, Boris</t>
  </si>
  <si>
    <t>Reitschuster</t>
  </si>
  <si>
    <t>Journalist, Sachbuchautor</t>
  </si>
  <si>
    <t>Augsburg</t>
  </si>
  <si>
    <t>Madonna (Künstlerin)</t>
  </si>
  <si>
    <t>Madonna</t>
  </si>
  <si>
    <t>Ciccone Penn Ritchie, Madonna Louise Veronica; Ciccone, Madonna Louise (Geburtsname)</t>
  </si>
  <si>
    <t>Sängerin, Filmschauspielerin, Autorin</t>
  </si>
  <si>
    <t>Bay City, Michigan</t>
  </si>
  <si>
    <t>Manuela Schwesig</t>
  </si>
  <si>
    <t>Schwesig, Manuela</t>
  </si>
  <si>
    <t>Schwesig</t>
  </si>
  <si>
    <t>Manuela</t>
  </si>
  <si>
    <t>Frenzel, Manuela (Geburtsname)</t>
  </si>
  <si>
    <t>Politikerin (SPD), MdL</t>
  </si>
  <si>
    <t xml:space="preserve">Frankfurt (Oder) </t>
  </si>
  <si>
    <t>Natalia Wörner</t>
  </si>
  <si>
    <t>Wörner, Natalia</t>
  </si>
  <si>
    <t>Wörner</t>
  </si>
  <si>
    <t>Natalia</t>
  </si>
  <si>
    <t>Elif (Musikerin)</t>
  </si>
  <si>
    <t>Elif</t>
  </si>
  <si>
    <t>Demirezer, Elif (vollständiger Name)</t>
  </si>
  <si>
    <t>Musikerin, Songschreiberin</t>
  </si>
  <si>
    <t>Benedict Cumberbatch</t>
  </si>
  <si>
    <t>Cumberbatch, Benedict</t>
  </si>
  <si>
    <t>Cumberbatch</t>
  </si>
  <si>
    <t>Benedict</t>
  </si>
  <si>
    <t>Cumberbatch, Benedict Timothy Carlton (vollständiger Name)</t>
  </si>
  <si>
    <t>Stefan Raab</t>
  </si>
  <si>
    <t>Raab, Stefan</t>
  </si>
  <si>
    <t>Raab</t>
  </si>
  <si>
    <t>Stefan</t>
  </si>
  <si>
    <t>Raab, Stefan Konrad (vollständiger Name); Igel, Alf (Pseudonym)</t>
  </si>
  <si>
    <t>Fernsehmoderator, Entertainer, Unternehmer, Singer-Songwriter, Komponist, Fernseh-, Musikproduzent</t>
  </si>
  <si>
    <t>Emma Stone</t>
  </si>
  <si>
    <t>Stone, Emma</t>
  </si>
  <si>
    <t>Stone</t>
  </si>
  <si>
    <t>Stone, Emily Jean (Geburtsname)</t>
  </si>
  <si>
    <t>Scottsdale, Arizona, Vereinigte Staaten</t>
  </si>
  <si>
    <t>Til Schweiger</t>
  </si>
  <si>
    <t>Schweiger, Til</t>
  </si>
  <si>
    <t>Schweiger</t>
  </si>
  <si>
    <t>Til</t>
  </si>
  <si>
    <t>Schweiger, Tilman Valentin</t>
  </si>
  <si>
    <t>Michael Jordan</t>
  </si>
  <si>
    <t>Jordan, Michael</t>
  </si>
  <si>
    <t>Jordan</t>
  </si>
  <si>
    <t>Jordan, Michael Jeffrey (vollständiger Name); Jordan, Mike; MJ</t>
  </si>
  <si>
    <t>Basketballspieler</t>
  </si>
  <si>
    <t>Brooklyn, New York City</t>
  </si>
  <si>
    <t>Petro Poroschenko</t>
  </si>
  <si>
    <t>Poroschenko, Petro</t>
  </si>
  <si>
    <t>Poroschenko</t>
  </si>
  <si>
    <t>Petro</t>
  </si>
  <si>
    <t>Петро Олексійович Порошенко (ukrainisch); Poroschenko, Petro Oleksijowytsch</t>
  </si>
  <si>
    <t>Bolhrad, Oblast Odessa, Ukrainische SSR, UdSSR</t>
  </si>
  <si>
    <t>Barack Obama</t>
  </si>
  <si>
    <t>Obama, Barack</t>
  </si>
  <si>
    <t>Obama</t>
  </si>
  <si>
    <t>Barack</t>
  </si>
  <si>
    <t>Obama, Barack Hussein II (vollständiger Name)</t>
  </si>
  <si>
    <t>44. Präsident der Vereinigten Staaten von Amerika</t>
  </si>
  <si>
    <t>Kirsten Dunst</t>
  </si>
  <si>
    <t>Dunst, Kirsten</t>
  </si>
  <si>
    <t>Dunst</t>
  </si>
  <si>
    <t>Kirsten</t>
  </si>
  <si>
    <t>Dunst, Kirsten Caroline (vollständiger Name)</t>
  </si>
  <si>
    <t>amerikanisch-deutsch</t>
  </si>
  <si>
    <t>Point Pleasant (New Jersey) Point Pleasant, New Jersey, Vereinigte Staaten</t>
  </si>
  <si>
    <t>Sanna Marin</t>
  </si>
  <si>
    <t>Marin, Sanna</t>
  </si>
  <si>
    <t>Marin</t>
  </si>
  <si>
    <t>Sanna</t>
  </si>
  <si>
    <t>Marin, Sanna Mirella (vollständiger Name)</t>
  </si>
  <si>
    <t>finnisch</t>
  </si>
  <si>
    <t>Helsinki</t>
  </si>
  <si>
    <t>Finnland</t>
  </si>
  <si>
    <t>Rachel Weisz</t>
  </si>
  <si>
    <t>Weisz, Rachel</t>
  </si>
  <si>
    <t>Weisz</t>
  </si>
  <si>
    <t>Rachel</t>
  </si>
  <si>
    <t>Weisz, Rachel Hannah (vollständiger Name)</t>
  </si>
  <si>
    <t>Schauspielerin, Filmregisseurin, ehemaliges Model</t>
  </si>
  <si>
    <t>Westminster (London) Westminster, London, England, Vereinigtes Königreich</t>
  </si>
  <si>
    <t>Almuth Schult</t>
  </si>
  <si>
    <t>Schult, Almuth</t>
  </si>
  <si>
    <t>Schult</t>
  </si>
  <si>
    <t>Almuth</t>
  </si>
  <si>
    <t>Schulth, Alma (Spitzname)</t>
  </si>
  <si>
    <t>Fußballtorhüterin</t>
  </si>
  <si>
    <t>Dannenberg (Elbe) , Deutschland</t>
  </si>
  <si>
    <t>Josefine Preuß</t>
  </si>
  <si>
    <t>Preuß, Josefine</t>
  </si>
  <si>
    <t>Preuß</t>
  </si>
  <si>
    <t>Josefine</t>
  </si>
  <si>
    <t>Schauspielerin, Synchronsprecherin</t>
  </si>
  <si>
    <t>Zehdenick</t>
  </si>
  <si>
    <t>Denzel Washington</t>
  </si>
  <si>
    <t>Washington, Denzel</t>
  </si>
  <si>
    <t>Washington</t>
  </si>
  <si>
    <t>Denzel</t>
  </si>
  <si>
    <t>Washington, Denzel Hayes Jr. (vollständiger Name)</t>
  </si>
  <si>
    <t>Schauspieler, Regisseur, Produzent</t>
  </si>
  <si>
    <t xml:space="preserve">Mount Vernon, New York </t>
  </si>
  <si>
    <t>Marleen Lohse</t>
  </si>
  <si>
    <t>Lohse, Marleen</t>
  </si>
  <si>
    <t>Lohse</t>
  </si>
  <si>
    <t>Marleen</t>
  </si>
  <si>
    <t>Sebastian Vettel</t>
  </si>
  <si>
    <t>Vettel, Sebastian</t>
  </si>
  <si>
    <t>Vettel</t>
  </si>
  <si>
    <t>Heppenheim (Bergstraße) Heppenheim, Deutschland</t>
  </si>
  <si>
    <t>Joanne K. Rowling</t>
  </si>
  <si>
    <t>Rowling, Joanne K.</t>
  </si>
  <si>
    <t>Rowling</t>
  </si>
  <si>
    <t>Joanne K.</t>
  </si>
  <si>
    <t>Rowling, Joanne; Rowling, Joanne Kathleen; Scamander, Newt (Pseudonym); Whisp, Kennilworthy (Pseudonym); Galbraith, Robert (Pseudonym)</t>
  </si>
  <si>
    <t>Schriftstellerin, Autorin der Harry-Potter-Romane</t>
  </si>
  <si>
    <t>Schriftstellerin</t>
  </si>
  <si>
    <t>Yate, South Gloucestershire, England, Vereinigtes Königreich</t>
  </si>
  <si>
    <t>Kida Khodr Ramadan</t>
  </si>
  <si>
    <t>Ramadan, Kida Khodr</t>
  </si>
  <si>
    <t>Ramadan</t>
  </si>
  <si>
    <t>Kida Khodr</t>
  </si>
  <si>
    <t>Ramadan, Kida</t>
  </si>
  <si>
    <t>Beirut, libanon</t>
  </si>
  <si>
    <t>David Alaba</t>
  </si>
  <si>
    <t>Alaba, David</t>
  </si>
  <si>
    <t>Alaba</t>
  </si>
  <si>
    <t>David</t>
  </si>
  <si>
    <t>Alaba, David Olatukunbo (vollständiger Name)</t>
  </si>
  <si>
    <t>Christian Bale</t>
  </si>
  <si>
    <t>Bale, Christian</t>
  </si>
  <si>
    <t>Bale</t>
  </si>
  <si>
    <t>Bale, Christian Charles Phillip (vollständiger Name)</t>
  </si>
  <si>
    <t>Haverfordwest, Pembrokeshire, Wales</t>
  </si>
  <si>
    <t>Esther Sedlaczek</t>
  </si>
  <si>
    <t>Sedlaczek, Esther</t>
  </si>
  <si>
    <t>Sedlaczek</t>
  </si>
  <si>
    <t>Esther</t>
  </si>
  <si>
    <t>Oliver Wnuk</t>
  </si>
  <si>
    <t>Wnuk, Oliver</t>
  </si>
  <si>
    <t>Wnuk</t>
  </si>
  <si>
    <t>Oliver</t>
  </si>
  <si>
    <t>Wnuk, Oliver K.</t>
  </si>
  <si>
    <t>Schauspieler, Autor, Hörspielsprecher</t>
  </si>
  <si>
    <t>Konstanz</t>
  </si>
  <si>
    <t>Judith Rakers</t>
  </si>
  <si>
    <t>Rakers, Judith</t>
  </si>
  <si>
    <t>Rakers</t>
  </si>
  <si>
    <t>Judith</t>
  </si>
  <si>
    <t>Rakers, Judith Deborah (vollständiger Name); Rakers-Pfaff, Judith Deborah (Ehename)</t>
  </si>
  <si>
    <t>Paderborn, Nordrhein-Westfalen, DeutschlandBundesrepublik Deutschland</t>
  </si>
  <si>
    <t>Rebecca Ferguson (Schauspielerin)</t>
  </si>
  <si>
    <t>Ferguson, Rebecca</t>
  </si>
  <si>
    <t>Ferguson</t>
  </si>
  <si>
    <t>Rebecca</t>
  </si>
  <si>
    <t>Ferguson Sundström, Rebecca Louisa (vollständiger Name)</t>
  </si>
  <si>
    <t>Jannik Schümann</t>
  </si>
  <si>
    <t>Schümann, Jannik</t>
  </si>
  <si>
    <t>Schümann</t>
  </si>
  <si>
    <t>Jannik</t>
  </si>
  <si>
    <t>Rúrik Gíslason</t>
  </si>
  <si>
    <t>isländisch</t>
  </si>
  <si>
    <t>Reykjavík</t>
  </si>
  <si>
    <t>Island</t>
  </si>
  <si>
    <t>Marco Buschmann</t>
  </si>
  <si>
    <t>Buschmann, Marco</t>
  </si>
  <si>
    <t>Buschmann</t>
  </si>
  <si>
    <t>Marco</t>
  </si>
  <si>
    <t>Politiker (FDP), MdB</t>
  </si>
  <si>
    <t>Mel Gibson</t>
  </si>
  <si>
    <t>Gibson, Mel</t>
  </si>
  <si>
    <t>Gibson</t>
  </si>
  <si>
    <t>Mel</t>
  </si>
  <si>
    <t>Gibson, Mel Columcille Gerard (vollständiger Name)</t>
  </si>
  <si>
    <t>Schauspieler, Filmregisseur, Produzent</t>
  </si>
  <si>
    <t>Peekskill, New York</t>
  </si>
  <si>
    <t>Konny Reimann</t>
  </si>
  <si>
    <t>Reimann, Konny</t>
  </si>
  <si>
    <t>Reimann</t>
  </si>
  <si>
    <t>Konny</t>
  </si>
  <si>
    <t>Reimann, Konrad</t>
  </si>
  <si>
    <t>Unternehmer, Fernsehpersönlichkeit</t>
  </si>
  <si>
    <t>Emilia Clarke</t>
  </si>
  <si>
    <t>Clarke, Emilia</t>
  </si>
  <si>
    <t>Clarke</t>
  </si>
  <si>
    <t>Emilia</t>
  </si>
  <si>
    <t>Clarke, Emilia Isobel Euphemia Rose (vollständiger Name)</t>
  </si>
  <si>
    <t>Michelle (Sängerin)</t>
  </si>
  <si>
    <t>Hewer, Tanja (Geburtsname); Shitawey, Tanja (wirklicher Name)</t>
  </si>
  <si>
    <t>Villingen-Schwenningen</t>
  </si>
  <si>
    <t>Jackie Chan</t>
  </si>
  <si>
    <t>Chan, Jackie</t>
  </si>
  <si>
    <t>Chan</t>
  </si>
  <si>
    <t>Jackie</t>
  </si>
  <si>
    <t>Chan Kong-sang, Yuen Lou (wirklicher Name)</t>
  </si>
  <si>
    <t>Hongkong</t>
  </si>
  <si>
    <t>Meryl Streep</t>
  </si>
  <si>
    <t>Streep, Meryl</t>
  </si>
  <si>
    <t>Streep</t>
  </si>
  <si>
    <t>Meryl</t>
  </si>
  <si>
    <t>Streep, Mary Louise</t>
  </si>
  <si>
    <t>Summit, New Jersey</t>
  </si>
  <si>
    <t>Cillian Murphy</t>
  </si>
  <si>
    <t>Murphy, Cillian</t>
  </si>
  <si>
    <t>Murphy</t>
  </si>
  <si>
    <t>Cillian</t>
  </si>
  <si>
    <t>irisch</t>
  </si>
  <si>
    <t>Schauspieler, Drehbuchautor</t>
  </si>
  <si>
    <t>Douglas (Cork) Douglas, County Cork, Irland</t>
  </si>
  <si>
    <t>Julian Assange</t>
  </si>
  <si>
    <t>Assange, Julian</t>
  </si>
  <si>
    <t>Assange</t>
  </si>
  <si>
    <t>Assange, Julian Paul (vollständiger Name)</t>
  </si>
  <si>
    <t>Politaktivist</t>
  </si>
  <si>
    <t>Townsville, Queensland</t>
  </si>
  <si>
    <t>Chris Hemsworth</t>
  </si>
  <si>
    <t>Hemsworth, Chris</t>
  </si>
  <si>
    <t>Hemsworth</t>
  </si>
  <si>
    <t>Chris</t>
  </si>
  <si>
    <t>Hemsworth, Christopher Bruce (vollständiger Name)</t>
  </si>
  <si>
    <t>Melbourne, Victoria (Australien) Victoria, Australien</t>
  </si>
  <si>
    <t>Wiktor Janukowytsch</t>
  </si>
  <si>
    <t>Janukowytsch, Wiktor</t>
  </si>
  <si>
    <t>Janukowytsch</t>
  </si>
  <si>
    <t>Wiktor</t>
  </si>
  <si>
    <t>Janukowytsch, Wiktor Fedorowytsch (vollständiger Name); Янукович, Віктор Федорович (ukrainisch)</t>
  </si>
  <si>
    <t>Jenakijewe, Oblast Donezk, Ukrainische SSR, UdSSR</t>
  </si>
  <si>
    <t>Katja Krasavice</t>
  </si>
  <si>
    <t>Krasavice, Katja</t>
  </si>
  <si>
    <t>Krasavice</t>
  </si>
  <si>
    <t>Katja</t>
  </si>
  <si>
    <t>Vogelová, Katrin (wirklicher Name); Vogel, Katja</t>
  </si>
  <si>
    <t>Webvideoproduzentin, Sängerin, Rapperin, Autorin</t>
  </si>
  <si>
    <t>Webvideoproduzentin</t>
  </si>
  <si>
    <t>Teplice</t>
  </si>
  <si>
    <t>Tschechische Republik</t>
  </si>
  <si>
    <t>Harrison Ford</t>
  </si>
  <si>
    <t>Ford, Harrison</t>
  </si>
  <si>
    <t>Ford</t>
  </si>
  <si>
    <t>Harrison</t>
  </si>
  <si>
    <t>Chicago, Illinois</t>
  </si>
  <si>
    <t>Natascha Kampusch</t>
  </si>
  <si>
    <t>Kampusch, Natascha</t>
  </si>
  <si>
    <t>Kampusch</t>
  </si>
  <si>
    <t>Natascha</t>
  </si>
  <si>
    <t>Kampusch, Natascha Maria (vollständiger Name)</t>
  </si>
  <si>
    <t>Entführungsopfer</t>
  </si>
  <si>
    <t>Matthew McConaughey</t>
  </si>
  <si>
    <t>McConaughey, Matthew</t>
  </si>
  <si>
    <t>McConaughey</t>
  </si>
  <si>
    <t>Matthew</t>
  </si>
  <si>
    <t>McConaughey, Matthew David (vollständiger Name)</t>
  </si>
  <si>
    <t>Uvalde, Texas</t>
  </si>
  <si>
    <t>Attila Hildmann</t>
  </si>
  <si>
    <t>Hildmann, Attila</t>
  </si>
  <si>
    <t>Hildmann</t>
  </si>
  <si>
    <t>Attila</t>
  </si>
  <si>
    <t>Hildmann, Attila Klaus Peter (vollständiger Name)</t>
  </si>
  <si>
    <t>deutsch-türkisch</t>
  </si>
  <si>
    <t>Autor von Kochbüchern veganer Gerichte</t>
  </si>
  <si>
    <t>Torsten Sträter</t>
  </si>
  <si>
    <t>Sträter, Torsten</t>
  </si>
  <si>
    <t>Sträter</t>
  </si>
  <si>
    <t>Torsten</t>
  </si>
  <si>
    <t>Horror-, Comedy-Schriftsteller, Slam-Poet, Kabarettist</t>
  </si>
  <si>
    <t>Horror-</t>
  </si>
  <si>
    <t>Dortmund</t>
  </si>
  <si>
    <t>Vicky Leandros</t>
  </si>
  <si>
    <t>Leandros, Vicky</t>
  </si>
  <si>
    <t>Leandros</t>
  </si>
  <si>
    <t>Vicky</t>
  </si>
  <si>
    <t>Papathanasiou, Vassiliki (Geburtsname); Ruffin, Vicky Freifrau von (Ehename)</t>
  </si>
  <si>
    <t>griechisch-deutsch</t>
  </si>
  <si>
    <t>Paleokastritsa auf Korfu</t>
  </si>
  <si>
    <t>Griechenland</t>
  </si>
  <si>
    <t>Samuel L. Jackson</t>
  </si>
  <si>
    <t>Jackson, Samuel L.</t>
  </si>
  <si>
    <t>Jackson</t>
  </si>
  <si>
    <t>Samuel L.</t>
  </si>
  <si>
    <t>Jackson, Samuel Leroy (vollständiger Name)</t>
  </si>
  <si>
    <t>Andrew Garfield</t>
  </si>
  <si>
    <t>Garfield, Andrew</t>
  </si>
  <si>
    <t>Garfield</t>
  </si>
  <si>
    <t>Andrew</t>
  </si>
  <si>
    <t>Garfield, Andrew Russell (vollständiger Name)</t>
  </si>
  <si>
    <t>amerikanisch-britisch</t>
  </si>
  <si>
    <t>Charlize Theron</t>
  </si>
  <si>
    <t>Theron, Charlize</t>
  </si>
  <si>
    <t>Theron</t>
  </si>
  <si>
    <t>Charlize</t>
  </si>
  <si>
    <t>südafrikanisch-amerikanisch</t>
  </si>
  <si>
    <t>Schauspielerin, Filmproduzentin</t>
  </si>
  <si>
    <t>Benoni, Südafrika</t>
  </si>
  <si>
    <t>Salma Hayek</t>
  </si>
  <si>
    <t>Hayek, Salma</t>
  </si>
  <si>
    <t>Hayek</t>
  </si>
  <si>
    <t>Salma</t>
  </si>
  <si>
    <t>Hayek Pinault, Salma (vollständiger Name); Hayek Jiménez, Salma Valgarma (Geburtsname)</t>
  </si>
  <si>
    <t>mexikanisch</t>
  </si>
  <si>
    <t>Coatzacoalcos, Veracruz (Bundesstaat) Veracruz, Mexiko</t>
  </si>
  <si>
    <t>Mexiko</t>
  </si>
  <si>
    <t>Emilia Schüle</t>
  </si>
  <si>
    <t>Schüle, Emilia</t>
  </si>
  <si>
    <t>Schüle</t>
  </si>
  <si>
    <t>Schauspielerin russlanddeutscher Abstammung</t>
  </si>
  <si>
    <t>Blagoweschtschensk, Oblast Amur, Russland</t>
  </si>
  <si>
    <t>O. J. Simpson</t>
  </si>
  <si>
    <t>Simpson, O. J.</t>
  </si>
  <si>
    <t>Simpson</t>
  </si>
  <si>
    <t>O. J.</t>
  </si>
  <si>
    <t>Simpson, Orenthal James (vollständiger Name)</t>
  </si>
  <si>
    <t>American-Football-Spieler, Schauspieler</t>
  </si>
  <si>
    <t>San Francisco, Kalifornien</t>
  </si>
  <si>
    <t>Pete Davidson</t>
  </si>
  <si>
    <t>Davidson, Pete</t>
  </si>
  <si>
    <t>Davidson</t>
  </si>
  <si>
    <t>Pete</t>
  </si>
  <si>
    <t>Davidson, Pete Michael (vollständiger Name)</t>
  </si>
  <si>
    <t>Comedian, Schauspieler</t>
  </si>
  <si>
    <t>Comedian</t>
  </si>
  <si>
    <t>Staten Island, New York City</t>
  </si>
  <si>
    <t>Ljudmila Alexandrowna Putina</t>
  </si>
  <si>
    <t>Putina, Ljudmila Alexandrowna</t>
  </si>
  <si>
    <t>Putina</t>
  </si>
  <si>
    <t>Ljudmila Alexandrowna</t>
  </si>
  <si>
    <t>Людмила Александровна Путина</t>
  </si>
  <si>
    <t>Ehefrau von Wladimir Putin</t>
  </si>
  <si>
    <t>Kaliningrad, UdSSR</t>
  </si>
  <si>
    <t>Nena</t>
  </si>
  <si>
    <t>Kerner, Gabriele Susanne (wirklicher Name); Kerner, Nena</t>
  </si>
  <si>
    <t>Popmusikerin</t>
  </si>
  <si>
    <t>Winona Ryder</t>
  </si>
  <si>
    <t>Ryder, Winona</t>
  </si>
  <si>
    <t>Ryder</t>
  </si>
  <si>
    <t>Winona</t>
  </si>
  <si>
    <t>Horowitz, Winona Laura (wirklicher Name)</t>
  </si>
  <si>
    <t>Winona, Minnesota</t>
  </si>
  <si>
    <t>Daniele Ganser</t>
  </si>
  <si>
    <t>Ganser, Daniele</t>
  </si>
  <si>
    <t>Ganser</t>
  </si>
  <si>
    <t>Daniele</t>
  </si>
  <si>
    <t>Publizist, Historiker</t>
  </si>
  <si>
    <t>Publizist</t>
  </si>
  <si>
    <t>Lugano, Kanton Tessin, Schweiz</t>
  </si>
  <si>
    <t>Susanne Hennig-Wellsow</t>
  </si>
  <si>
    <t>Hennig-Wellsow, Susanne</t>
  </si>
  <si>
    <t>Hennig-Wellsow</t>
  </si>
  <si>
    <t>Susanne</t>
  </si>
  <si>
    <t>Hennig, Susanne (Geburtsname)</t>
  </si>
  <si>
    <t>Politikerin (Die Linke), MdL</t>
  </si>
  <si>
    <t>Demmin</t>
  </si>
  <si>
    <t>Daniel Brühl</t>
  </si>
  <si>
    <t>Brühl, Daniel</t>
  </si>
  <si>
    <t>Brühl</t>
  </si>
  <si>
    <t>Brühl González Domingo, Daniel César Martín (vollständiger Name)</t>
  </si>
  <si>
    <t>Barcelona, Spanien</t>
  </si>
  <si>
    <t>Clueso</t>
  </si>
  <si>
    <t>Hübner, Thomas (wirklicher Name)</t>
  </si>
  <si>
    <t>Sänger, Rapper</t>
  </si>
  <si>
    <t>Christoph Maria Herbst</t>
  </si>
  <si>
    <t>Herbst, Christoph Maria</t>
  </si>
  <si>
    <t>Herbst</t>
  </si>
  <si>
    <t>Christoph Maria</t>
  </si>
  <si>
    <t>Herbst, Christoph</t>
  </si>
  <si>
    <t>Schauspieler, Komödiant, Sprecher, Autor</t>
  </si>
  <si>
    <t>Kenneth Branagh</t>
  </si>
  <si>
    <t>Branagh, Kenneth</t>
  </si>
  <si>
    <t>Branagh</t>
  </si>
  <si>
    <t>Kenneth</t>
  </si>
  <si>
    <t>Branagh, Kenneth Charles (vollständiger Name)</t>
  </si>
  <si>
    <t>Schauspieler, Regisseur, Drehbuchautor</t>
  </si>
  <si>
    <t>Belfast, Nordirland, Vereinigtes Königreich</t>
  </si>
  <si>
    <t>Marianne Koch</t>
  </si>
  <si>
    <t>Koch, Marianne</t>
  </si>
  <si>
    <t>Marianne</t>
  </si>
  <si>
    <t>Koch, Marianne Elisabeth (vollständiger Name)</t>
  </si>
  <si>
    <t>Filmschauspielerin, Ärztin, Buchautorin</t>
  </si>
  <si>
    <t>Elton (Moderator)</t>
  </si>
  <si>
    <t>Duszat, Alexander (wirklicher Name)</t>
  </si>
  <si>
    <t>Annette Frier</t>
  </si>
  <si>
    <t>Frier, Annette</t>
  </si>
  <si>
    <t>Frier</t>
  </si>
  <si>
    <t>Annette</t>
  </si>
  <si>
    <t>Wünsche, Annette (Ehename)</t>
  </si>
  <si>
    <t>Schauspielerin, Komikerin</t>
  </si>
  <si>
    <t>Jim Carrey</t>
  </si>
  <si>
    <t>Carrey, Jim</t>
  </si>
  <si>
    <t>Carrey</t>
  </si>
  <si>
    <t>Jim</t>
  </si>
  <si>
    <t>Carrey, James Eugene (vollständiger Name)</t>
  </si>
  <si>
    <t>Komiker, Filmschauspieler</t>
  </si>
  <si>
    <t>Newmarket (Ontario) Newmarket, Ontario, Kanada</t>
  </si>
  <si>
    <t>Bill Gates</t>
  </si>
  <si>
    <t>Gates, Bill</t>
  </si>
  <si>
    <t>Gates</t>
  </si>
  <si>
    <t>Bill</t>
  </si>
  <si>
    <t>Gates, William Henry III.</t>
  </si>
  <si>
    <t>Unternehmer, Programmierer, Mäzen</t>
  </si>
  <si>
    <t>Seattle, Washington (Bundesstaat) Washington, Vereinigte Staaten</t>
  </si>
  <si>
    <t>Tobey Maguire</t>
  </si>
  <si>
    <t>Maguire, Tobey</t>
  </si>
  <si>
    <t>Maguire</t>
  </si>
  <si>
    <t>Tobey</t>
  </si>
  <si>
    <t>Maguire, Tobias Vincent (vollständiger Name)</t>
  </si>
  <si>
    <t>Santa Monica, Kalifornien, Vereinigte Staaten</t>
  </si>
  <si>
    <t>Annika Lau</t>
  </si>
  <si>
    <t>Lau, Annika</t>
  </si>
  <si>
    <t>Annika</t>
  </si>
  <si>
    <t>Kipp, Annika (Geburtsname)</t>
  </si>
  <si>
    <t>Radio-, Fernsehmoderatorin</t>
  </si>
  <si>
    <t>Heino Ferch</t>
  </si>
  <si>
    <t>Ferch, Heino</t>
  </si>
  <si>
    <t>Ferch</t>
  </si>
  <si>
    <t>Heino</t>
  </si>
  <si>
    <t>Bremerhaven</t>
  </si>
  <si>
    <t>Samuel Koch</t>
  </si>
  <si>
    <t>Koch, Samuel</t>
  </si>
  <si>
    <t>Samuel</t>
  </si>
  <si>
    <t>Neuwied</t>
  </si>
  <si>
    <t>Malu Dreyer</t>
  </si>
  <si>
    <t>Dreyer, Malu</t>
  </si>
  <si>
    <t>Dreyer</t>
  </si>
  <si>
    <t>Malu</t>
  </si>
  <si>
    <t>Dreyer, Marie-Luise</t>
  </si>
  <si>
    <t>Politikerin (SPD), MdL, Ministerpräsidentin von Rheinland-Pfalz</t>
  </si>
  <si>
    <t>Neustadt an der Weinstraße</t>
  </si>
  <si>
    <t>Kevin-Prince Boateng</t>
  </si>
  <si>
    <t>Boateng, Kevin-Prince</t>
  </si>
  <si>
    <t>Kevin-Prince</t>
  </si>
  <si>
    <t>Boateng, Kevin Prince (alternative Schreibweise)</t>
  </si>
  <si>
    <t>deutsch-ghanaisch</t>
  </si>
  <si>
    <t>Freddy Quinn</t>
  </si>
  <si>
    <t>Quinn, Freddy</t>
  </si>
  <si>
    <t>Quinn</t>
  </si>
  <si>
    <t>Freddy</t>
  </si>
  <si>
    <t>Nidl-Petz, Manfred; Nidl, Franz Eugen Helmuth Manfred (Geburtsname); Quinn, Manfred Eugen Franz (wirklicher Name)</t>
  </si>
  <si>
    <t>Wien, Niederfladnitz oder Pula</t>
  </si>
  <si>
    <t>Sky du Mont</t>
  </si>
  <si>
    <t>Du Mont, Sky</t>
  </si>
  <si>
    <t>Du Mont</t>
  </si>
  <si>
    <t>Sky</t>
  </si>
  <si>
    <t>Neven du Mont, Cayetano (wirklicher Name); Dumont, Sky</t>
  </si>
  <si>
    <t>Buenos Aires, Argentinien</t>
  </si>
  <si>
    <t>Julian Nagelsmann</t>
  </si>
  <si>
    <t>Nagelsmann, Julian</t>
  </si>
  <si>
    <t>Nagelsmann</t>
  </si>
  <si>
    <t>Landsberg am Lech, Deutschland</t>
  </si>
  <si>
    <t>Gregor Gysi</t>
  </si>
  <si>
    <t>Gysi, Gregor</t>
  </si>
  <si>
    <t>Gysi</t>
  </si>
  <si>
    <t>Gregor</t>
  </si>
  <si>
    <t>Gysi, Gregor Florian (vollständiger Name)</t>
  </si>
  <si>
    <t>Rechtsanwalt, Politiker (PDS, Die Linke), MdV, MdB</t>
  </si>
  <si>
    <t>Rechtsanwalt</t>
  </si>
  <si>
    <t>Pamela Anderson</t>
  </si>
  <si>
    <t>Anderson, Pamela</t>
  </si>
  <si>
    <t>Anderson</t>
  </si>
  <si>
    <t>Pamela</t>
  </si>
  <si>
    <t>Anderson, Pamela Denise (vollständiger Name); Anderson Lee, Pamela</t>
  </si>
  <si>
    <t>Schauspielerin, Fotomodell</t>
  </si>
  <si>
    <t>Ladysmith (British Columbia) Ladysmith, British Columbia, Kanada</t>
  </si>
  <si>
    <t>Oliver Pocher</t>
  </si>
  <si>
    <t>Pocher, Oliver</t>
  </si>
  <si>
    <t>Komiker, Entertainer, Moderator, Schauspieler</t>
  </si>
  <si>
    <t>Jennifer Connelly</t>
  </si>
  <si>
    <t>Connelly, Jennifer</t>
  </si>
  <si>
    <t>Connelly</t>
  </si>
  <si>
    <t>Connelly, Jennifer Lynn (vollständiger Name)</t>
  </si>
  <si>
    <t>Cairo, New York</t>
  </si>
  <si>
    <t>Mick Jagger</t>
  </si>
  <si>
    <t>Jagger, Mick</t>
  </si>
  <si>
    <t>Jagger</t>
  </si>
  <si>
    <t>Mick</t>
  </si>
  <si>
    <t>Jagger, Sir Michael Phillip (vollständiger Name)</t>
  </si>
  <si>
    <t>Musiker, Sänger der Rolling Stones</t>
  </si>
  <si>
    <t>Dartford, Kent, England, Vereinigtes Königreich</t>
  </si>
  <si>
    <t>Michael Fassbender</t>
  </si>
  <si>
    <t>Fassbender, Michael</t>
  </si>
  <si>
    <t>Fassbender</t>
  </si>
  <si>
    <t>deutsch-irisch</t>
  </si>
  <si>
    <t>Marteria</t>
  </si>
  <si>
    <t>Laciny, Marten (wirklicher Name); Marsimoto (Pseudonym)</t>
  </si>
  <si>
    <t>Rostock</t>
  </si>
  <si>
    <t>Jürgen Todenhöfer</t>
  </si>
  <si>
    <t>Todenhöfer, Jürgen</t>
  </si>
  <si>
    <t>Todenhöfer</t>
  </si>
  <si>
    <t>Todenhöfer, Jürgen Gerhard (vollständiger Name)</t>
  </si>
  <si>
    <t>Politiker (CDU), MdB, Autor, Manager</t>
  </si>
  <si>
    <t>Offenburg</t>
  </si>
  <si>
    <t>Jordan Belfort</t>
  </si>
  <si>
    <t>Belfort, Jordan</t>
  </si>
  <si>
    <t>Belfort</t>
  </si>
  <si>
    <t>Autor, Motivationstrainer</t>
  </si>
  <si>
    <t>Michael Patrick Kelly</t>
  </si>
  <si>
    <t>Kelly, Michael Patrick</t>
  </si>
  <si>
    <t>Kelly</t>
  </si>
  <si>
    <t>Michael Patrick</t>
  </si>
  <si>
    <t>Kelly, Paddy (Spitzname)</t>
  </si>
  <si>
    <t>Sänger, Musiker, Komponist</t>
  </si>
  <si>
    <t>Dublin, Irland</t>
  </si>
  <si>
    <t>Leni Klum</t>
  </si>
  <si>
    <t>Klum, Leni</t>
  </si>
  <si>
    <t>Leni</t>
  </si>
  <si>
    <t>Klum, Leni Olumi (vollständiger Name)</t>
  </si>
  <si>
    <t>Ewan McGregor</t>
  </si>
  <si>
    <t>McGregor, Ewan</t>
  </si>
  <si>
    <t>McGregor</t>
  </si>
  <si>
    <t>Ewan</t>
  </si>
  <si>
    <t>McGregor, Ewan Gordon (vollständiger Name)</t>
  </si>
  <si>
    <t>Schauspieler, Sänger, Regisseur</t>
  </si>
  <si>
    <t>Perth (Schottland) Perth, Schottland, Vereinigtes Königreich</t>
  </si>
  <si>
    <t>Mike Tyson</t>
  </si>
  <si>
    <t>Tyson, Mike</t>
  </si>
  <si>
    <t>Tyson</t>
  </si>
  <si>
    <t>Mike</t>
  </si>
  <si>
    <t>Tyson, Michael Gerard; Aziz, Malik Abdul</t>
  </si>
  <si>
    <t>Schwergewichtsboxer</t>
  </si>
  <si>
    <t>Tessa Ganserer</t>
  </si>
  <si>
    <t>Ganserer, Tessa</t>
  </si>
  <si>
    <t>Ganserer</t>
  </si>
  <si>
    <t>Tessa</t>
  </si>
  <si>
    <t>Ganserer, Markus (Geburtsname)</t>
  </si>
  <si>
    <t>Politikerin (Bündnis 90/Die Grünen), MdL Bayern</t>
  </si>
  <si>
    <t>Zwiesel</t>
  </si>
  <si>
    <t>Stefan Kuntz</t>
  </si>
  <si>
    <t>Kuntz, Stefan</t>
  </si>
  <si>
    <t>Kuntz</t>
  </si>
  <si>
    <t>Fußballspieler, -funktionär, -trainer</t>
  </si>
  <si>
    <t>Neunkirchen (Saar) Neunkirchen, Deutschland</t>
  </si>
  <si>
    <t>Macaulay Culkin</t>
  </si>
  <si>
    <t>Culkin, Macaulay</t>
  </si>
  <si>
    <t>Culkin</t>
  </si>
  <si>
    <t>Macaulay</t>
  </si>
  <si>
    <t>Culkin, Macaulay Carson (vollständiger Name)</t>
  </si>
  <si>
    <t>Schauspieler, Musiker</t>
  </si>
  <si>
    <t>Blake Lively</t>
  </si>
  <si>
    <t>Lively, Blake</t>
  </si>
  <si>
    <t>Lively</t>
  </si>
  <si>
    <t>Blake</t>
  </si>
  <si>
    <t>Lively, Blake Christina (vollständiger Name)</t>
  </si>
  <si>
    <t>Tarzana, Los Angeles, Kalifornien</t>
  </si>
  <si>
    <t>Mats Hummels</t>
  </si>
  <si>
    <t>Hummels, Mats</t>
  </si>
  <si>
    <t>Hummels</t>
  </si>
  <si>
    <t>Mats</t>
  </si>
  <si>
    <t>Hummels, Mats Julian (vollständiger Name)</t>
  </si>
  <si>
    <t>Anne Hathaway</t>
  </si>
  <si>
    <t>Hathaway, Anne</t>
  </si>
  <si>
    <t>Hathaway</t>
  </si>
  <si>
    <t>Hathaway, Anne Jacqueline (vollständiger Name)</t>
  </si>
  <si>
    <t>Emma Thompson</t>
  </si>
  <si>
    <t>Thompson, Emma</t>
  </si>
  <si>
    <t>Thompson</t>
  </si>
  <si>
    <t>Schauspielerin, Filmproduzentin, Drehbuchautorin, unter anderem mehrfache Golden Globe-, Oscar-Preisträgerin</t>
  </si>
  <si>
    <t>Paddington (London) Paddington, London, England, Vereinigtes Königreich</t>
  </si>
  <si>
    <t>Caitlyn Jenner</t>
  </si>
  <si>
    <t>Jenner, Caitlyn</t>
  </si>
  <si>
    <t>Jenner</t>
  </si>
  <si>
    <t>Caitlyn</t>
  </si>
  <si>
    <t>Jenner, William Bruce (Geburtsname)</t>
  </si>
  <si>
    <t>Sport-, TV-Persönlichkeit</t>
  </si>
  <si>
    <t>Sport-</t>
  </si>
  <si>
    <t>Mount Kisco, New York</t>
  </si>
  <si>
    <t>Ferdinand von Schirach</t>
  </si>
  <si>
    <t>Schirach, Ferdinand von</t>
  </si>
  <si>
    <t>Schirach</t>
  </si>
  <si>
    <t>Ferdinand von</t>
  </si>
  <si>
    <t>Jurist, Schriftsteller, Hörbuchsprecher, Dramatiker</t>
  </si>
  <si>
    <t>Keira Knightley</t>
  </si>
  <si>
    <t>Knightley, Keira</t>
  </si>
  <si>
    <t>Knightley</t>
  </si>
  <si>
    <t>Keira</t>
  </si>
  <si>
    <t>Knightley, Keira Christina (vollständiger Name)</t>
  </si>
  <si>
    <t>Harry Styles</t>
  </si>
  <si>
    <t>Styles, Harry</t>
  </si>
  <si>
    <t>Styles</t>
  </si>
  <si>
    <t>Harry</t>
  </si>
  <si>
    <t>Styles, Harry Edward (vollständiger Name)</t>
  </si>
  <si>
    <t>englisch</t>
  </si>
  <si>
    <t>Redditch, Worcestershire, England, Vereinigtes Königreich</t>
  </si>
  <si>
    <t>Mark Zuckerberg</t>
  </si>
  <si>
    <t>Zuckerberg, Mark</t>
  </si>
  <si>
    <t>Zuckerberg</t>
  </si>
  <si>
    <t>Zuckerberg, Mark Elliot (vollständiger Name)</t>
  </si>
  <si>
    <t xml:space="preserve">White Plains, New York </t>
  </si>
  <si>
    <t>Marine Le Pen</t>
  </si>
  <si>
    <t>Le Pen, Marine</t>
  </si>
  <si>
    <t>Le Pen</t>
  </si>
  <si>
    <t>Marine</t>
  </si>
  <si>
    <t>Le Pen, Marion Anne Perrine (vollständiger Name)</t>
  </si>
  <si>
    <t>Rechtsanwältin, Politikerin, MdEP</t>
  </si>
  <si>
    <t>Rechtsanwältin</t>
  </si>
  <si>
    <t>Neuilly-sur-Seine</t>
  </si>
  <si>
    <t>Boris Johnson</t>
  </si>
  <si>
    <t>Johnson, Boris</t>
  </si>
  <si>
    <t>Johnson, Alexander Boris de Pfeffel (vollständiger Name)</t>
  </si>
  <si>
    <t>Journalist, Publizist, Schriftsteller, Politiker (Conservative Party), Mitglied des House of Commons</t>
  </si>
  <si>
    <t>Vin Diesel</t>
  </si>
  <si>
    <t>Diesel, Vin</t>
  </si>
  <si>
    <t>Diesel</t>
  </si>
  <si>
    <t>Vin</t>
  </si>
  <si>
    <t>Sinclair, Mark (Geburtsname); Sinclair Vincent, Mark (vollständiger Name)</t>
  </si>
  <si>
    <t>Schauspieler, Filmproduzent, Filmregisseur, Drehbuchautor</t>
  </si>
  <si>
    <t>Alameda County, Kalifornien</t>
  </si>
  <si>
    <t>El Chapo</t>
  </si>
  <si>
    <t>Guzmán Loera, Joaquín Archivaldo (vollständiger Name); Guzmán, Joaquín</t>
  </si>
  <si>
    <t>Drogenhändler, Chef des mexikanischen Sinaloa-Drogenkartells</t>
  </si>
  <si>
    <t>Drogenhändler</t>
  </si>
  <si>
    <t>La Tuna, Badiraguato, Sinaloa</t>
  </si>
  <si>
    <t>Melanie Müller</t>
  </si>
  <si>
    <t>Müller, Melanie</t>
  </si>
  <si>
    <t>Melanie</t>
  </si>
  <si>
    <t>Young, Cataleya (Pseudonym); Young, Scarlet (Pseudonym); Müller, Melli (Spitzname); Blümer, Melanie (Geburtsname)</t>
  </si>
  <si>
    <t>Reality-TV-Darstellerin, Schlagersängerin</t>
  </si>
  <si>
    <t>Reality-TV-Darstellerin</t>
  </si>
  <si>
    <t>Oschatz, Deutsche Demokratische Republik</t>
  </si>
  <si>
    <t>Lily Collins</t>
  </si>
  <si>
    <t>Collins, Lily</t>
  </si>
  <si>
    <t>Lily</t>
  </si>
  <si>
    <t>Collins, Lily Jane (vollständiger Name)</t>
  </si>
  <si>
    <t>Schauspielerin, Model, Kolumnistin</t>
  </si>
  <si>
    <t>Guildford, Surrey, England, Vereinigtes Königreich</t>
  </si>
  <si>
    <t>Dakota Johnson</t>
  </si>
  <si>
    <t>Johnson, Dakota</t>
  </si>
  <si>
    <t>Dakota</t>
  </si>
  <si>
    <t>Johnson, Dakota Mayi (vollständiger Name)</t>
  </si>
  <si>
    <t>Schauspielerin, Model</t>
  </si>
  <si>
    <t>Jean-Claude Van Damme</t>
  </si>
  <si>
    <t>Van Damme, Jean-Claude</t>
  </si>
  <si>
    <t>Van Damme</t>
  </si>
  <si>
    <t>Jean-Claude</t>
  </si>
  <si>
    <t>Van Varenberg, Jean-Claude Camille François (wirklicher Name)</t>
  </si>
  <si>
    <t>belgisch</t>
  </si>
  <si>
    <t>Berchem-Sainte-Agathe/Sint-Agatha-Berchem</t>
  </si>
  <si>
    <t>Tommi Schmitt</t>
  </si>
  <si>
    <t>Schmitt, Tommi</t>
  </si>
  <si>
    <t>Schmitt</t>
  </si>
  <si>
    <t>Tommi</t>
  </si>
  <si>
    <t>Schmitt, Thomas (vollständiger Name)</t>
  </si>
  <si>
    <t>Autor, Kolumnist, Podcast-Moderator</t>
  </si>
  <si>
    <t>Mark Keller (Schauspieler)</t>
  </si>
  <si>
    <t>Keller, Mark</t>
  </si>
  <si>
    <t>Keller</t>
  </si>
  <si>
    <t>Überlingen</t>
  </si>
  <si>
    <t>Leon Goretzka</t>
  </si>
  <si>
    <t>Goretzka, Leon</t>
  </si>
  <si>
    <t>Goretzka</t>
  </si>
  <si>
    <t>Leon</t>
  </si>
  <si>
    <t>Goretzka, Leon Christoph (vollständiger Name)</t>
  </si>
  <si>
    <t>Bochum, Deutschland</t>
  </si>
  <si>
    <t>Andrew, Duke of York</t>
  </si>
  <si>
    <t>Duke of York</t>
  </si>
  <si>
    <t>Mountbatten-Windsor, Andrew Albert Christian Edward</t>
  </si>
  <si>
    <t>Prinz, drittes Kind, zweiter Sohn von Königin Elisabeth II.</t>
  </si>
  <si>
    <t>Prinz</t>
  </si>
  <si>
    <t>Buckingham Palace, London</t>
  </si>
  <si>
    <t>Ryan Gosling</t>
  </si>
  <si>
    <t>Gosling, Ryan</t>
  </si>
  <si>
    <t>Gosling</t>
  </si>
  <si>
    <t>Gosling, Ryan Thomas (vollständiger Name)</t>
  </si>
  <si>
    <t>London (Ontario) London, Ontario, Kanada</t>
  </si>
  <si>
    <t>Elliot Page</t>
  </si>
  <si>
    <t>Page, Elliot</t>
  </si>
  <si>
    <t>Page</t>
  </si>
  <si>
    <t>Elliot</t>
  </si>
  <si>
    <t>Philpotts-Page, Elliot; Page, Ellen (bis 2020)</t>
  </si>
  <si>
    <t>n/a / divers</t>
  </si>
  <si>
    <t>Halifax (Nova Scotia) Halifax, Kanada</t>
  </si>
  <si>
    <t>Juli Zeh</t>
  </si>
  <si>
    <t>Zeh, Juli</t>
  </si>
  <si>
    <t>Zeh</t>
  </si>
  <si>
    <t>Juli</t>
  </si>
  <si>
    <t>Zeh, Julia Barbara (Geburtsname); Gortz, Manfred (Pseudonym)</t>
  </si>
  <si>
    <t>Bonn</t>
  </si>
  <si>
    <t>Robert Geiss</t>
  </si>
  <si>
    <t>Geiss, Robert</t>
  </si>
  <si>
    <t>Geiss</t>
  </si>
  <si>
    <t>Geiss, Robert Friedrich</t>
  </si>
  <si>
    <t>Unternehmer, Darsteller</t>
  </si>
  <si>
    <t>Pulheim</t>
  </si>
  <si>
    <t>Val Kilmer</t>
  </si>
  <si>
    <t>Kilmer, Val</t>
  </si>
  <si>
    <t>Kilmer</t>
  </si>
  <si>
    <t>Val</t>
  </si>
  <si>
    <t>Kilmer, Val Edward (vollständiger Name)</t>
  </si>
  <si>
    <t>Aljaksandr Lukaschenka</t>
  </si>
  <si>
    <t>Lukaschenka, Aljaksandr</t>
  </si>
  <si>
    <t>Lukaschenka</t>
  </si>
  <si>
    <t>Aljaksandr</t>
  </si>
  <si>
    <t>Лукашэнка, Аляксандр Рыгоравіч (belarussisch); Łukašenka, Alaksandr Ryhoravič (Łacinka); Lukašėnka, Alexander Ryhoravič (Transliteration des Belarussischen); Lukaschenka, Aljaksandr Ryhorawitsch (Transkription des Belarussischen); Лукашенко, Александр Григорьевич (russisch); Lukašenko, Aleksandr Grigor'evič (Transliteration des Russischen); Lukaschenko, Alexander Grigorjewitsch (Transkription des Russischen)</t>
  </si>
  <si>
    <t>belarussisch</t>
  </si>
  <si>
    <t>Kopys, Belarussische SSR, UdSSR</t>
  </si>
  <si>
    <t>Pinar Atalay</t>
  </si>
  <si>
    <t>Atalay, Pinar</t>
  </si>
  <si>
    <t>Atalay</t>
  </si>
  <si>
    <t>Pinar</t>
  </si>
  <si>
    <t>Hörfunk-, Fernsehmoderatorin</t>
  </si>
  <si>
    <t>Hörfunk-</t>
  </si>
  <si>
    <t>Lemgo, Nordrhein-Westfalen, Bundesrepublik Deutschland</t>
  </si>
  <si>
    <t>Jamie Lee Curtis</t>
  </si>
  <si>
    <t>Curtis, Jamie Lee</t>
  </si>
  <si>
    <t>Curtis</t>
  </si>
  <si>
    <t>Jamie Lee</t>
  </si>
  <si>
    <t>Curtis, Jamie Lee, Baroness Haden-Guest</t>
  </si>
  <si>
    <t>Schauspielerin, Autorin von Kinderbüchern</t>
  </si>
  <si>
    <t>Marietta Slomka</t>
  </si>
  <si>
    <t>Slomka, Marietta</t>
  </si>
  <si>
    <t>Slomka</t>
  </si>
  <si>
    <t>Marietta</t>
  </si>
  <si>
    <t>Kate Winslet</t>
  </si>
  <si>
    <t>Winslet, Kate</t>
  </si>
  <si>
    <t>Winslet</t>
  </si>
  <si>
    <t>Kate</t>
  </si>
  <si>
    <t>Winslet, Kate Elizabeth (vollständiger Name)</t>
  </si>
  <si>
    <t>Reading, Berkshire, England, Vereinigtes Königreich</t>
  </si>
  <si>
    <t>Filip Pavlović (Darsteller)</t>
  </si>
  <si>
    <t>Pavlović, Filip</t>
  </si>
  <si>
    <t>Pavlović</t>
  </si>
  <si>
    <t>Filip</t>
  </si>
  <si>
    <t>kroatisch-bosnisch</t>
  </si>
  <si>
    <t>Reality-TV-Darsteller</t>
  </si>
  <si>
    <t>Franziskus (Papst)</t>
  </si>
  <si>
    <t>Franziskus</t>
  </si>
  <si>
    <t>Bergoglio, Jorge Mario; Bergoglio SJ, Jorge Mario Kardinal; Bergoglio SJ, Jorge; Franciscus</t>
  </si>
  <si>
    <t>argentinisch</t>
  </si>
  <si>
    <t>Ordensgeistlicher, 266. Papst, Bischof von Rom, Staatsoberhaupt des Vatikans</t>
  </si>
  <si>
    <t>Ordensgeistlicher</t>
  </si>
  <si>
    <t>Kim Jong-un</t>
  </si>
  <si>
    <t>Kim, Jong-un</t>
  </si>
  <si>
    <t>Jong-un</t>
  </si>
  <si>
    <t>김정은 (Chosŏn’gŭl); 金正恩 (Hancha); Kim, Chŏngŭn (McCune-Reischauer); Chol Pak (Deckname als Schüler)</t>
  </si>
  <si>
    <t>nordkoreanisch</t>
  </si>
  <si>
    <t>Politiker, Staatschef</t>
  </si>
  <si>
    <t>Pjöngjang</t>
  </si>
  <si>
    <t>Nordkorea</t>
  </si>
  <si>
    <t>Dr. Dre</t>
  </si>
  <si>
    <t>Young, André Romell (wirklicher Name)</t>
  </si>
  <si>
    <t>Rapper, Produzent</t>
  </si>
  <si>
    <t>Los Angeles, Kalifornien</t>
  </si>
  <si>
    <t>Tyson Fury</t>
  </si>
  <si>
    <t>Fury, Tyson</t>
  </si>
  <si>
    <t>Fury</t>
  </si>
  <si>
    <t>Fury, Luke Tyson (vollständiger Name)</t>
  </si>
  <si>
    <t>Manchester, England</t>
  </si>
  <si>
    <t>Freddie Highmore</t>
  </si>
  <si>
    <t>Highmore, Freddie</t>
  </si>
  <si>
    <t>Highmore</t>
  </si>
  <si>
    <t>Freddie</t>
  </si>
  <si>
    <t>Highmore, Alfred Thomas</t>
  </si>
  <si>
    <t>Kate Beckinsale</t>
  </si>
  <si>
    <t>Beckinsale, Kate</t>
  </si>
  <si>
    <t>Beckinsale</t>
  </si>
  <si>
    <t>Beckinsale, Kathryn Bailey (vollständiger Name)</t>
  </si>
  <si>
    <t>Peter Kraus</t>
  </si>
  <si>
    <t>Kraus, Peter</t>
  </si>
  <si>
    <t>Kraus</t>
  </si>
  <si>
    <t>Krausenecker, Peter Siegfried (wirklicher Name)</t>
  </si>
  <si>
    <t>Mitri Sirin</t>
  </si>
  <si>
    <t>Sirin, Mitri</t>
  </si>
  <si>
    <t>Sirin</t>
  </si>
  <si>
    <t>Mitri</t>
  </si>
  <si>
    <t>Fernsehmoderator, Journalist</t>
  </si>
  <si>
    <t>Rheine</t>
  </si>
  <si>
    <t>Alena Buyx</t>
  </si>
  <si>
    <t>Buyx, Alena</t>
  </si>
  <si>
    <t>Buyx</t>
  </si>
  <si>
    <t>Alena</t>
  </si>
  <si>
    <t>Buyx, Alena Michaela (vollständiger Name)</t>
  </si>
  <si>
    <t>Medizinethikerin, Hochschullehrerin</t>
  </si>
  <si>
    <t>Medizinethikerin</t>
  </si>
  <si>
    <t>Kevin Costner</t>
  </si>
  <si>
    <t>Costner, Kevin</t>
  </si>
  <si>
    <t>Costner</t>
  </si>
  <si>
    <t>Costner, Kevin Michael (vollständiger Name)</t>
  </si>
  <si>
    <t>Schauspieler, Filmproduzent, Regisseur</t>
  </si>
  <si>
    <t>Lynwood, Kalifornien</t>
  </si>
  <si>
    <t>Neymar</t>
  </si>
  <si>
    <t>Neymar da Silva Santos Júnior (vollständiger Name); Neymar Júnior</t>
  </si>
  <si>
    <t>brasilianisch</t>
  </si>
  <si>
    <t>Mogi das Cruzes, Brasilien</t>
  </si>
  <si>
    <t>Brasilien</t>
  </si>
  <si>
    <t>Al Pacino</t>
  </si>
  <si>
    <t>Pacino, Al</t>
  </si>
  <si>
    <t>Pacino</t>
  </si>
  <si>
    <t>Al</t>
  </si>
  <si>
    <t>Pacino, Alfredo James (vollständiger Name)</t>
  </si>
  <si>
    <t>Tino Chrupalla</t>
  </si>
  <si>
    <t>Chrupalla, Tino</t>
  </si>
  <si>
    <t>Chrupalla</t>
  </si>
  <si>
    <t>Tino</t>
  </si>
  <si>
    <t>Pinsel (Spitzname)</t>
  </si>
  <si>
    <t>Politiker (AfD), MdB</t>
  </si>
  <si>
    <t>Politiker (AfD)</t>
  </si>
  <si>
    <t>Weißwasser/Oberlausitz</t>
  </si>
  <si>
    <t>Leroy Sané</t>
  </si>
  <si>
    <t>Sané, Leroy</t>
  </si>
  <si>
    <t>Sané</t>
  </si>
  <si>
    <t>Leroy</t>
  </si>
  <si>
    <t>Sané, Leroy Aziz (vollständiger Name)</t>
  </si>
  <si>
    <t>deutsch-französisch</t>
  </si>
  <si>
    <t>Essen, Deutschland</t>
  </si>
  <si>
    <t>Günther Jauch</t>
  </si>
  <si>
    <t>Jauch, Günther</t>
  </si>
  <si>
    <t>Jauch</t>
  </si>
  <si>
    <t>Günther</t>
  </si>
  <si>
    <t>Jauch, Günther Johannes (vollständiger Name)</t>
  </si>
  <si>
    <t>Fernsehjournalist</t>
  </si>
  <si>
    <t>Münster, Westfalen</t>
  </si>
  <si>
    <t>Helena Bonham Carter</t>
  </si>
  <si>
    <t>Bonham Carter, Helena</t>
  </si>
  <si>
    <t>Bonham Carter</t>
  </si>
  <si>
    <t>Helena</t>
  </si>
  <si>
    <t>Golders Green, London, England</t>
  </si>
  <si>
    <t>Stephen King</t>
  </si>
  <si>
    <t>King, Stephen</t>
  </si>
  <si>
    <t>King</t>
  </si>
  <si>
    <t>Stephen</t>
  </si>
  <si>
    <t>King, Stephen Edwin (vollständiger Name); Bachman, Richard (Pseudonym); Swithen, John (Pseudonym)</t>
  </si>
  <si>
    <t>Schriftsteller</t>
  </si>
  <si>
    <t>Portland, Maine</t>
  </si>
  <si>
    <t>Elena Uhlig</t>
  </si>
  <si>
    <t>Uhlig, Elena</t>
  </si>
  <si>
    <t>Uhlig</t>
  </si>
  <si>
    <t>Elena</t>
  </si>
  <si>
    <t>Oscar Isaac</t>
  </si>
  <si>
    <t>Isaac, Oscar</t>
  </si>
  <si>
    <t>Isaac</t>
  </si>
  <si>
    <t>Oscar</t>
  </si>
  <si>
    <t>Isaac Hernández, Oscar (Geburtsname)</t>
  </si>
  <si>
    <t>Guatemala</t>
  </si>
  <si>
    <t>Jürgen Vogel</t>
  </si>
  <si>
    <t>Vogel, Jürgen</t>
  </si>
  <si>
    <t>Vogel</t>
  </si>
  <si>
    <t>Vogel, Jürgen Peter (vollständiger Name)</t>
  </si>
  <si>
    <t>Schauspieler, Drehbuchautor, Filmproduzent, Sänger</t>
  </si>
  <si>
    <t>Björn Höcke</t>
  </si>
  <si>
    <t>Höcke, Björn</t>
  </si>
  <si>
    <t>Höcke</t>
  </si>
  <si>
    <t>Björn</t>
  </si>
  <si>
    <t>Politiker (AfD), MdL</t>
  </si>
  <si>
    <t>Lünen</t>
  </si>
  <si>
    <t>Benny Andersson</t>
  </si>
  <si>
    <t>Andersson, Benny</t>
  </si>
  <si>
    <t>Andersson</t>
  </si>
  <si>
    <t>Benny</t>
  </si>
  <si>
    <t>Andersson, Göran Bror Benny (vollständiger Name)</t>
  </si>
  <si>
    <t>Musiker, Komponist, Songwriter, Musikproduzent, Mitglied der Gruppe ABBA</t>
  </si>
  <si>
    <t>Vällingby, Stockholm</t>
  </si>
  <si>
    <t>Idris Elba</t>
  </si>
  <si>
    <t>Elba, Idris</t>
  </si>
  <si>
    <t>Elba</t>
  </si>
  <si>
    <t>Idris</t>
  </si>
  <si>
    <t>Elba, Idrissa Akuna (Geburtsname); DJ Big Driis (Pseudonym); Big Driis the Londoner (Pseudonym)</t>
  </si>
  <si>
    <t>Schauspieler, Filmproduzent, Musiker</t>
  </si>
  <si>
    <t>London Borough of HackneyHackney, London, England, Vereinigtes Königreich</t>
  </si>
  <si>
    <t>Channing Tatum</t>
  </si>
  <si>
    <t>Tatum, Channing</t>
  </si>
  <si>
    <t>Tatum</t>
  </si>
  <si>
    <t>Channing</t>
  </si>
  <si>
    <t>Tatum, Channing Matthew (vollständiger Name)</t>
  </si>
  <si>
    <t>Cullman, Alabama</t>
  </si>
  <si>
    <t>Caren Miosga</t>
  </si>
  <si>
    <t>Miosga, Caren</t>
  </si>
  <si>
    <t>Miosga</t>
  </si>
  <si>
    <t>Caren</t>
  </si>
  <si>
    <t>Moderatorin, Journalistin</t>
  </si>
  <si>
    <t>Peine</t>
  </si>
  <si>
    <t>Hazel Brugger</t>
  </si>
  <si>
    <t>Brugger, Hazel</t>
  </si>
  <si>
    <t>Brugger</t>
  </si>
  <si>
    <t>Hazel</t>
  </si>
  <si>
    <t>Brugger, Allison Hazel (vollständiger Name)</t>
  </si>
  <si>
    <t>Stand-up-Comedian, Kabarettistin, Moderatorin, Bloggerin, Autorin, Slam-Poetin</t>
  </si>
  <si>
    <t>San Diego, Kalifornien</t>
  </si>
  <si>
    <t>Gary Oldman</t>
  </si>
  <si>
    <t>Oldman, Gary</t>
  </si>
  <si>
    <t>Oldman</t>
  </si>
  <si>
    <t>Gary</t>
  </si>
  <si>
    <t>Oldman, Gary Leonard (vollständiger Name)</t>
  </si>
  <si>
    <t>London Borough of LewishamLewisham, London, England, Vereinigtes Königreich</t>
  </si>
  <si>
    <t>Ella Endlich</t>
  </si>
  <si>
    <t>Endlich, Ella</t>
  </si>
  <si>
    <t>Endlich</t>
  </si>
  <si>
    <t>Ella</t>
  </si>
  <si>
    <t>Zebisch, Jacqueline (wirklicher Name); Junia (früherer Künstlername)</t>
  </si>
  <si>
    <t>Musical-, Pop-, Schlagersängerin</t>
  </si>
  <si>
    <t>Musical-</t>
  </si>
  <si>
    <t>Weimar, Deutsche Demokratische Republik</t>
  </si>
  <si>
    <t>Avril Lavigne</t>
  </si>
  <si>
    <t>Lavigne, Avril</t>
  </si>
  <si>
    <t>Lavigne</t>
  </si>
  <si>
    <t>Avril</t>
  </si>
  <si>
    <t>Lavigne, Avril Ramona (vollständiger Name)</t>
  </si>
  <si>
    <t>kanadisch-französisch</t>
  </si>
  <si>
    <t>Rock-Sängerin</t>
  </si>
  <si>
    <t>Belleville (Ontario) Belleville, Ontario</t>
  </si>
  <si>
    <t>Andrij Melnyk (Diplomat)</t>
  </si>
  <si>
    <t>Melnyk, Andrij</t>
  </si>
  <si>
    <t>Melnyk</t>
  </si>
  <si>
    <t>Andrij</t>
  </si>
  <si>
    <t>Melnyk, Andrij Jaroslawowytsch (vollständiger Name); Мельник, Андрій Ярославович (ukrainisch); Mel'nyk, Andrij Jaroslavovyč (wissenschaftliche Transliteration)</t>
  </si>
  <si>
    <t>Jurist, Politiker, Diplomat</t>
  </si>
  <si>
    <t>Lwiw, Ukrainische SSR, UdSSR</t>
  </si>
  <si>
    <t>Michael Douglas</t>
  </si>
  <si>
    <t>Douglas, Michael</t>
  </si>
  <si>
    <t>Douglas</t>
  </si>
  <si>
    <t>Demsky, Michael Issurovitch (Geburtsname); Douglas, Michael Kirk</t>
  </si>
  <si>
    <t>New Brunswick, New Jersey</t>
  </si>
  <si>
    <t>Björn Ulvaeus</t>
  </si>
  <si>
    <t>Ulvaeus, Björn</t>
  </si>
  <si>
    <t>Ulvaeus</t>
  </si>
  <si>
    <t>Ulvaeus, Björn Kristian (vollständiger Name)</t>
  </si>
  <si>
    <t>Musiker, Mitglied von ABBA</t>
  </si>
  <si>
    <t>Göteborg</t>
  </si>
  <si>
    <t>Max Otte</t>
  </si>
  <si>
    <t>Otte, Max</t>
  </si>
  <si>
    <t>Otte</t>
  </si>
  <si>
    <t>Otte, Matthias (Geburtsname)</t>
  </si>
  <si>
    <t>Ökonom</t>
  </si>
  <si>
    <t>Plettenberg</t>
  </si>
  <si>
    <t>Anna Schudt</t>
  </si>
  <si>
    <t>Schudt, Anna</t>
  </si>
  <si>
    <t>Schudt</t>
  </si>
  <si>
    <t>Konstanz, Baden-Württemberg, Bundesrepublik Deutschland</t>
  </si>
  <si>
    <t>Roman Polański</t>
  </si>
  <si>
    <t>Polański, Roman</t>
  </si>
  <si>
    <t>Polański</t>
  </si>
  <si>
    <t>Roman</t>
  </si>
  <si>
    <t>Polanski, Roman; Liebling, Rajmund Roman (wirklicher Name); Liebling, Raymond Thierry (Geburtsname); Wilk, Roman (Tarnname); Polański, Roman Raymond</t>
  </si>
  <si>
    <t>Filmregisseur, Schauspieler</t>
  </si>
  <si>
    <t>Filmregisseur</t>
  </si>
  <si>
    <t>Marina Weisband</t>
  </si>
  <si>
    <t>Weisband, Marina</t>
  </si>
  <si>
    <t>Weisband</t>
  </si>
  <si>
    <t>Marina</t>
  </si>
  <si>
    <t>Вайсбанд, Марина (ukrainisch und russisch)</t>
  </si>
  <si>
    <t>deutsch-ukrainisch</t>
  </si>
  <si>
    <t>Politikerin (Bündnis 90/Die Grünen), Publizistin</t>
  </si>
  <si>
    <t>Kiew, Ukrainische SSR, UdSSR</t>
  </si>
  <si>
    <t>Emma Raducanu</t>
  </si>
  <si>
    <t>Raducanu, Emma</t>
  </si>
  <si>
    <t>Raducanu</t>
  </si>
  <si>
    <t>Toronto, Kanada</t>
  </si>
  <si>
    <t>Christin Stark</t>
  </si>
  <si>
    <t>Stark, Christin</t>
  </si>
  <si>
    <t>Stark</t>
  </si>
  <si>
    <t>Christin</t>
  </si>
  <si>
    <t>Gadebusch</t>
  </si>
  <si>
    <t>Cameron Diaz</t>
  </si>
  <si>
    <t>Diaz, Cameron</t>
  </si>
  <si>
    <t>Diaz</t>
  </si>
  <si>
    <t>Cameron</t>
  </si>
  <si>
    <t>Diaz, Cameron Michelle (vollständiger Name)</t>
  </si>
  <si>
    <t>Schauspielerin, Synchronsprecherin, Model</t>
  </si>
  <si>
    <t>San Diego, Kalifornien, Vereinigte Staaten</t>
  </si>
  <si>
    <t>Tom Hiddleston</t>
  </si>
  <si>
    <t>Hiddleston, Tom</t>
  </si>
  <si>
    <t>Hiddleston</t>
  </si>
  <si>
    <t>Hiddleston, Thomas William (vollständiger Name)</t>
  </si>
  <si>
    <t>Elizabeth Holmes</t>
  </si>
  <si>
    <t>Holmes, Elizabeth</t>
  </si>
  <si>
    <t>Holmes</t>
  </si>
  <si>
    <t>Elizabeth</t>
  </si>
  <si>
    <t>Unternehmerin, Hochstaplerin im Bereich Biotechnologie</t>
  </si>
  <si>
    <t>Unternehmerin</t>
  </si>
  <si>
    <t>Victoria Swarovski</t>
  </si>
  <si>
    <t>Swarovski, Victoria</t>
  </si>
  <si>
    <t>Swarovski</t>
  </si>
  <si>
    <t>Victoria</t>
  </si>
  <si>
    <t>S, Victoria (früherer Künstlername)</t>
  </si>
  <si>
    <t>Popsängerin, Moderatorin</t>
  </si>
  <si>
    <t>Innsbruck, Österreich</t>
  </si>
  <si>
    <t>Zoë Kravitz</t>
  </si>
  <si>
    <t>Kravitz, Zoë</t>
  </si>
  <si>
    <t>Kravitz</t>
  </si>
  <si>
    <t>Zoë</t>
  </si>
  <si>
    <t>Kravitz, Zoë Isabella (vollständiger Name)</t>
  </si>
  <si>
    <t>Sophie Marceau</t>
  </si>
  <si>
    <t>Marceau, Sophie</t>
  </si>
  <si>
    <t>Marceau</t>
  </si>
  <si>
    <t>Sophie</t>
  </si>
  <si>
    <t>Maupu, Sophie Danièle Sylvie (Geburtsname)</t>
  </si>
  <si>
    <t>Diane Kruger</t>
  </si>
  <si>
    <t>Kruger, Diane</t>
  </si>
  <si>
    <t>Kruger</t>
  </si>
  <si>
    <t>Diane</t>
  </si>
  <si>
    <t>Krüger, Diane; Heidkrüger, Diane (Geburtsname)</t>
  </si>
  <si>
    <t>Algermissen</t>
  </si>
  <si>
    <t>Steven Spielberg</t>
  </si>
  <si>
    <t>Spielberg, Steven</t>
  </si>
  <si>
    <t>Spielberg</t>
  </si>
  <si>
    <t>Steven</t>
  </si>
  <si>
    <t>Spielberg, Steven Allan (vollständiger Name)</t>
  </si>
  <si>
    <t>Regisseur, Filmproduzent, Drehbuchautor</t>
  </si>
  <si>
    <t>Cincinnati, Ohio, Vereinigte Staaten</t>
  </si>
  <si>
    <t>Kanye West</t>
  </si>
  <si>
    <t>West, Kanye</t>
  </si>
  <si>
    <t>West</t>
  </si>
  <si>
    <t>Kanye</t>
  </si>
  <si>
    <t>Ye; West, Kanye Omari (vollständiger Name)</t>
  </si>
  <si>
    <t>Rapper, Sänger, Musikproduzent</t>
  </si>
  <si>
    <t>Serge Gnabry</t>
  </si>
  <si>
    <t>Gnabry, Serge</t>
  </si>
  <si>
    <t>Gnabry</t>
  </si>
  <si>
    <t>Serge</t>
  </si>
  <si>
    <t>Gnabry, Serge David</t>
  </si>
  <si>
    <t>Ronaldo (Fußballspieler, 1976)</t>
  </si>
  <si>
    <t>Ronaldo</t>
  </si>
  <si>
    <t>Nazario de Lima, Ronaldo Luís (vollständiger Name); Il Fenomeno (Spitzname); O Fenômeno</t>
  </si>
  <si>
    <t>Rio de Janeiro</t>
  </si>
  <si>
    <t>Larissa Rieß</t>
  </si>
  <si>
    <t>Rieß, Larissa</t>
  </si>
  <si>
    <t>Rieß</t>
  </si>
  <si>
    <t>Larissa</t>
  </si>
  <si>
    <t>Lari Luke (Künstlername)</t>
  </si>
  <si>
    <t>Hörfunk-, Fernsehmoderatorin, Schauspielerin, DJ</t>
  </si>
  <si>
    <t>Quito, Ecuador</t>
  </si>
  <si>
    <t>Ekuador</t>
  </si>
  <si>
    <t>Gerard Butler</t>
  </si>
  <si>
    <t>Butler, Gerard</t>
  </si>
  <si>
    <t>Butler</t>
  </si>
  <si>
    <t>Gerard</t>
  </si>
  <si>
    <t>Butler, Gerard James (vollständiger Name); Butler, Gerry</t>
  </si>
  <si>
    <t>Paisley, Schottland, Vereinigtes Königreich</t>
  </si>
  <si>
    <t>Daniel Day-Lewis</t>
  </si>
  <si>
    <t>Day-Lewis, Daniel</t>
  </si>
  <si>
    <t>Day-Lewis</t>
  </si>
  <si>
    <t>Day-Lewis, Daniel Michael Blake (vollständiger Name)</t>
  </si>
  <si>
    <t>britisch-irisch</t>
  </si>
  <si>
    <t>Theater-, Filmschauspieler</t>
  </si>
  <si>
    <t>Theater-</t>
  </si>
  <si>
    <t>Philipp Rösler</t>
  </si>
  <si>
    <t>Rösler, Philipp</t>
  </si>
  <si>
    <t>Rösler</t>
  </si>
  <si>
    <t>Politiker (FDP), MdL, B, esminister, Vizekanzler</t>
  </si>
  <si>
    <t>Khánh Hưng, Südvietnam, heute Sóc Trăng, Vietnam</t>
  </si>
  <si>
    <t>Vietnam</t>
  </si>
  <si>
    <t>Taylor Swift</t>
  </si>
  <si>
    <t>Swift, Taylor</t>
  </si>
  <si>
    <t>Swift</t>
  </si>
  <si>
    <t>Taylor</t>
  </si>
  <si>
    <t>Swift, Taylor Alison (vollständiger Name)</t>
  </si>
  <si>
    <t>Reading, Berks County, Pennsylvania</t>
  </si>
  <si>
    <t>Maria Furtwängler</t>
  </si>
  <si>
    <t>Furtwängler, Maria</t>
  </si>
  <si>
    <t>Furtwängler</t>
  </si>
  <si>
    <t>Maria</t>
  </si>
  <si>
    <t>Furtwängler-Burda, Maria (vollständiger Name)</t>
  </si>
  <si>
    <t>Schauspielerin, Ärztin</t>
  </si>
  <si>
    <t>Miley Cyrus</t>
  </si>
  <si>
    <t>Cyrus, Miley</t>
  </si>
  <si>
    <t>Cyrus</t>
  </si>
  <si>
    <t>Miley</t>
  </si>
  <si>
    <t>Cyrus, Miley Ray (vollständiger Name); Cyrus, Destiny Hope (Geburtsname)</t>
  </si>
  <si>
    <t>Nashville, Tennessee, Vereinigte Staaten</t>
  </si>
  <si>
    <t>Martina Hill</t>
  </si>
  <si>
    <t>Hill, Martina</t>
  </si>
  <si>
    <t>Martina</t>
  </si>
  <si>
    <t>Nicole Kidman</t>
  </si>
  <si>
    <t>Kidman, Nicole</t>
  </si>
  <si>
    <t>Kidman</t>
  </si>
  <si>
    <t>Nicole</t>
  </si>
  <si>
    <t>Kidman, Nicole Mary (vollständiger Name)</t>
  </si>
  <si>
    <t>amerikanisch-australisch</t>
  </si>
  <si>
    <t>Honolulu, Hawaii</t>
  </si>
  <si>
    <t>Viggo Mortensen</t>
  </si>
  <si>
    <t>Mortensen, Viggo</t>
  </si>
  <si>
    <t>Mortensen</t>
  </si>
  <si>
    <t>Viggo</t>
  </si>
  <si>
    <t>Mortensen, Viggo Peter (vollständiger Name)</t>
  </si>
  <si>
    <t>dänisch-amerikanisch</t>
  </si>
  <si>
    <t>Schauspieler, Fotograf, Dichter, Maler, Musiker</t>
  </si>
  <si>
    <t>Tobias Moretti</t>
  </si>
  <si>
    <t>Moretti, Tobias</t>
  </si>
  <si>
    <t>Moretti</t>
  </si>
  <si>
    <t>Tobias</t>
  </si>
  <si>
    <t>Bloéb, Tobias (Geburtsname)</t>
  </si>
  <si>
    <t>Gries am Brenner</t>
  </si>
  <si>
    <t>Alwara Höfels</t>
  </si>
  <si>
    <t>Höfels, Alwara</t>
  </si>
  <si>
    <t>Höfels</t>
  </si>
  <si>
    <t>Alwara</t>
  </si>
  <si>
    <t>Kronberg im Taunus</t>
  </si>
  <si>
    <t>Felix Lobrecht</t>
  </si>
  <si>
    <t>Lobrecht, Felix</t>
  </si>
  <si>
    <t>Lobrecht</t>
  </si>
  <si>
    <t>Lobrecht, Felix Manuel (vollständiger Name)</t>
  </si>
  <si>
    <t>Stand-Up-Comedian, Autor</t>
  </si>
  <si>
    <t>Stand-Up-Comedian</t>
  </si>
  <si>
    <t>Mettingen</t>
  </si>
  <si>
    <t>Jan Josef Liefers</t>
  </si>
  <si>
    <t>Liefers, Jan Josef</t>
  </si>
  <si>
    <t>Liefers</t>
  </si>
  <si>
    <t>Jan Josef</t>
  </si>
  <si>
    <t>Schauspieler, Musiker, Regisseur, Produzent</t>
  </si>
  <si>
    <t>Joschka Fischer</t>
  </si>
  <si>
    <t>Fischer, Joschka</t>
  </si>
  <si>
    <t>Joschka</t>
  </si>
  <si>
    <t>Fischer, Joseph Martin (vollständiger Name); Fischer, Joseph</t>
  </si>
  <si>
    <t>Politiker (Bündnis 90/Die Grünen), MdL, MdB</t>
  </si>
  <si>
    <t>Gerabronn</t>
  </si>
  <si>
    <t>Collien Ulmen-Fernandes</t>
  </si>
  <si>
    <t>Ulmen-Fernandes, Collien</t>
  </si>
  <si>
    <t>Ulmen-Fernandes</t>
  </si>
  <si>
    <t>Collien</t>
  </si>
  <si>
    <t>Fernandes, Collien</t>
  </si>
  <si>
    <t>Fernsehmoderatorin, Schauspielerin, Model</t>
  </si>
  <si>
    <t>Olivia Rodrigo</t>
  </si>
  <si>
    <t>Rodrigo, Olivia</t>
  </si>
  <si>
    <t>Rodrigo</t>
  </si>
  <si>
    <t>Olivia</t>
  </si>
  <si>
    <t>Rodrigo, Olivia Isabel (vollständiger Name)</t>
  </si>
  <si>
    <t>Temecula, Kalifornien, Vereinigte Staaten</t>
  </si>
  <si>
    <t>Michael J. Fox</t>
  </si>
  <si>
    <t>Fox, Michael J.</t>
  </si>
  <si>
    <t>Michael J.</t>
  </si>
  <si>
    <t>Fox, Michael Andrew (Geburtsname)</t>
  </si>
  <si>
    <t>Edmonton, Alberta, Kanada</t>
  </si>
  <si>
    <t>Colin Farrell</t>
  </si>
  <si>
    <t>Farrell, Colin</t>
  </si>
  <si>
    <t>Farrell</t>
  </si>
  <si>
    <t>Colin</t>
  </si>
  <si>
    <t>Farrell, Colin James (vollständiger Name)</t>
  </si>
  <si>
    <t>Castleknock</t>
  </si>
  <si>
    <t>Robert Pattinson</t>
  </si>
  <si>
    <t>Pattinson, Robert</t>
  </si>
  <si>
    <t>Pattinson</t>
  </si>
  <si>
    <t>Pattinson, Robert Douglas Thomas (vollständiger Name)</t>
  </si>
  <si>
    <t>Barnes (London) Barnes, London, England, Vereinigtes Königreich</t>
  </si>
  <si>
    <t>Florence Pugh</t>
  </si>
  <si>
    <t>Pugh, Florence</t>
  </si>
  <si>
    <t>Pugh</t>
  </si>
  <si>
    <t>Florence</t>
  </si>
  <si>
    <t>Oxford, Vereinigtes Königreich</t>
  </si>
  <si>
    <t>Dunja Hayali</t>
  </si>
  <si>
    <t>Hayali, Dunja</t>
  </si>
  <si>
    <t>Hayali</t>
  </si>
  <si>
    <t>Dunja</t>
  </si>
  <si>
    <t>Datteln</t>
  </si>
  <si>
    <t>Rowan Atkinson</t>
  </si>
  <si>
    <t>Atkinson, Rowan</t>
  </si>
  <si>
    <t>Atkinson</t>
  </si>
  <si>
    <t>Rowan</t>
  </si>
  <si>
    <t>Atkinson, Rowan Sebastian (vollständiger Name)</t>
  </si>
  <si>
    <t>Consett, County Durham, England, Vereinigtes Königreich</t>
  </si>
  <si>
    <t>Jasmin Wagner</t>
  </si>
  <si>
    <t>Wagner, Jasmin</t>
  </si>
  <si>
    <t>Jasmin</t>
  </si>
  <si>
    <t>Blümchen (Künstlername); Blossom (Künstlername); Sippel, Jasmin (Ehename)</t>
  </si>
  <si>
    <t>deutsch-kroatisch</t>
  </si>
  <si>
    <t>Popsängerin, Schauspielerin, Moderatorin</t>
  </si>
  <si>
    <t>George Clooney</t>
  </si>
  <si>
    <t>Clooney, George</t>
  </si>
  <si>
    <t>Clooney</t>
  </si>
  <si>
    <t>George</t>
  </si>
  <si>
    <t>Clooney, George Timothy (vollständiger Name)</t>
  </si>
  <si>
    <t>Schauspieler, Drehbuchautor, Filmregisseur, Filmproduzent</t>
  </si>
  <si>
    <t>Lexington, Kentucky</t>
  </si>
  <si>
    <t>Richard Branson</t>
  </si>
  <si>
    <t>Branson, Richard</t>
  </si>
  <si>
    <t>Branson</t>
  </si>
  <si>
    <t>Richard</t>
  </si>
  <si>
    <t>Branson, Richard Charles Nicholas (vollständiger Name)</t>
  </si>
  <si>
    <t>Blackheath (London) Blackheath, London, England</t>
  </si>
  <si>
    <t>Iris Berben</t>
  </si>
  <si>
    <t>Berben, Iris</t>
  </si>
  <si>
    <t>Berben</t>
  </si>
  <si>
    <t>Iris</t>
  </si>
  <si>
    <t>Berben, Iris Renate Dorothea (vollständiger Name)</t>
  </si>
  <si>
    <t>Lisa Bonet</t>
  </si>
  <si>
    <t>Bonet, Lisa</t>
  </si>
  <si>
    <t>Bonet</t>
  </si>
  <si>
    <t>Lisa</t>
  </si>
  <si>
    <t>Bonet, Lisa Michelle (vollständiger Name)</t>
  </si>
  <si>
    <t>Conor McGregor</t>
  </si>
  <si>
    <t>McGregor, Conor</t>
  </si>
  <si>
    <t>Conor</t>
  </si>
  <si>
    <t>McGregor, Conor Anthony</t>
  </si>
  <si>
    <t>Mixed-Martial-Arts-Kämpfer</t>
  </si>
  <si>
    <t>Dublin</t>
  </si>
  <si>
    <t>Benjamin von Stuckrad-Barre</t>
  </si>
  <si>
    <t>Stuckrad-Barre, Benjamin von</t>
  </si>
  <si>
    <t>Stuckrad-Barre</t>
  </si>
  <si>
    <t>Benjamin von</t>
  </si>
  <si>
    <t>Schriftsteller, Journalist, Moderator</t>
  </si>
  <si>
    <t>Stuhr</t>
  </si>
  <si>
    <t>Cara Delevingne</t>
  </si>
  <si>
    <t>Delevingne, Cara</t>
  </si>
  <si>
    <t>Delevingne</t>
  </si>
  <si>
    <t>Cara</t>
  </si>
  <si>
    <t>Delevingne, Cara Jocelyn (vollständiger Name)</t>
  </si>
  <si>
    <t>Model, Schauspielerin, Sängerin</t>
  </si>
  <si>
    <t>Bernard Arnault</t>
  </si>
  <si>
    <t>Arnault, Bernard</t>
  </si>
  <si>
    <t>Arnault</t>
  </si>
  <si>
    <t>Bernard</t>
  </si>
  <si>
    <t>Arnault, Bernard Jean Etienne (vollständiger Name)</t>
  </si>
  <si>
    <t>Unternehmer, Milliardär</t>
  </si>
  <si>
    <t>Roubaix, Frankreich</t>
  </si>
  <si>
    <t>Franz Beckenbauer</t>
  </si>
  <si>
    <t>Beckenbauer, Franz</t>
  </si>
  <si>
    <t>Beckenbauer</t>
  </si>
  <si>
    <t>Franz</t>
  </si>
  <si>
    <t>Beckenbauer, Franz Anton (vollständiger Name); Kaiser Franz (Spitzname)</t>
  </si>
  <si>
    <t>Fußballspieler, -trainer, -funktionär</t>
  </si>
  <si>
    <t>Joachim Sauer</t>
  </si>
  <si>
    <t>Sauer, Joachim</t>
  </si>
  <si>
    <t>Sauer</t>
  </si>
  <si>
    <t>Quantenchemiker, Physikochemiker, Professor</t>
  </si>
  <si>
    <t>Quantenchemiker</t>
  </si>
  <si>
    <t>Hosena, Landkreis Hoyerswerda, Sachsen</t>
  </si>
  <si>
    <t>Katharina Thalbach</t>
  </si>
  <si>
    <t>Thalbach, Katharina</t>
  </si>
  <si>
    <t>Thalbach</t>
  </si>
  <si>
    <t>Katharina</t>
  </si>
  <si>
    <t>Joachim genannt Thalbach, Katharina</t>
  </si>
  <si>
    <t>Schauspielerin, Regisseurin</t>
  </si>
  <si>
    <t>Adam Sandler</t>
  </si>
  <si>
    <t>Sandler, Adam</t>
  </si>
  <si>
    <t>Sandler</t>
  </si>
  <si>
    <t>Adam</t>
  </si>
  <si>
    <t>Sandler, Adam Richard (vollständiger Name)</t>
  </si>
  <si>
    <t>Schauspieler, Comedian, Produzent, Drehbuchautor</t>
  </si>
  <si>
    <t>Volker Wissing</t>
  </si>
  <si>
    <t>Wissing, Volker</t>
  </si>
  <si>
    <t>Wissing</t>
  </si>
  <si>
    <t>Volker</t>
  </si>
  <si>
    <t>Politiker (FDP), MdB, MdL</t>
  </si>
  <si>
    <t>Landau in der Pfalz</t>
  </si>
  <si>
    <t>Constantin Schreiber</t>
  </si>
  <si>
    <t>Schreiber, Constantin</t>
  </si>
  <si>
    <t>Schreiber</t>
  </si>
  <si>
    <t>Constantin</t>
  </si>
  <si>
    <t>Journalist, Buchautor</t>
  </si>
  <si>
    <t>Cuxhaven</t>
  </si>
  <si>
    <t>Paul McCartney</t>
  </si>
  <si>
    <t>McCartney, Paul</t>
  </si>
  <si>
    <t>McCartney</t>
  </si>
  <si>
    <t>Paul</t>
  </si>
  <si>
    <t>McCartney, James Paul (vollständiger Name)</t>
  </si>
  <si>
    <t>Sänger, Musiker, Komponist (The Beatles)</t>
  </si>
  <si>
    <t>Liverpool, England</t>
  </si>
  <si>
    <t>Meret Becker</t>
  </si>
  <si>
    <t>Becker, Meret</t>
  </si>
  <si>
    <t>Meret</t>
  </si>
  <si>
    <t>Schauspielerin, Synchronsprecherin, Sängerin</t>
  </si>
  <si>
    <t>Dieter Bohlen</t>
  </si>
  <si>
    <t>Bohlen, Dieter</t>
  </si>
  <si>
    <t>Bohlen</t>
  </si>
  <si>
    <t>Bohlen, Dieter Günter</t>
  </si>
  <si>
    <t>Musiker, Produzent, Songwriter</t>
  </si>
  <si>
    <t>Berne bei Oldenburg</t>
  </si>
  <si>
    <t>Ronaldinho</t>
  </si>
  <si>
    <t>Assis Moreira, Ronaldo de (vollständiger Name); Ronaldinho Gaúcho</t>
  </si>
  <si>
    <t>Porto Alegre, Brasilien</t>
  </si>
  <si>
    <t>Marko Arnautović</t>
  </si>
  <si>
    <t>Arnautović, Marko</t>
  </si>
  <si>
    <t>Arnautović</t>
  </si>
  <si>
    <t>Marko</t>
  </si>
  <si>
    <t>Selena Gomez</t>
  </si>
  <si>
    <t>Gomez, Selena</t>
  </si>
  <si>
    <t>Gomez</t>
  </si>
  <si>
    <t>Selena</t>
  </si>
  <si>
    <t>Gomez, Selena Marie (vollständiger Name)</t>
  </si>
  <si>
    <t>Grand Prairie (Texas) Grand Prairie, Texas</t>
  </si>
  <si>
    <t>Claus Kleber</t>
  </si>
  <si>
    <t>Kleber, Claus</t>
  </si>
  <si>
    <t>Kleber</t>
  </si>
  <si>
    <t>Claus</t>
  </si>
  <si>
    <t>Kleber, Claus-Detlev</t>
  </si>
  <si>
    <t>Journalist, Fernsehmoderator</t>
  </si>
  <si>
    <t>Reutlingen</t>
  </si>
  <si>
    <t>Harvey Weinstein</t>
  </si>
  <si>
    <t>Weinstein, Harvey</t>
  </si>
  <si>
    <t>Weinstein</t>
  </si>
  <si>
    <t>Harvey</t>
  </si>
  <si>
    <t>Flushing, Queens, New York City</t>
  </si>
  <si>
    <t>Max Kruse (Fußballspieler)</t>
  </si>
  <si>
    <t>Kruse, Max</t>
  </si>
  <si>
    <t>Kruse</t>
  </si>
  <si>
    <t>Kruse, Max Bennet (vollständiger Name)</t>
  </si>
  <si>
    <t>Reinbek, Deutschland</t>
  </si>
  <si>
    <t>Hayden Panettiere</t>
  </si>
  <si>
    <t>Panettiere, Hayden</t>
  </si>
  <si>
    <t>Panettiere</t>
  </si>
  <si>
    <t>Hayden</t>
  </si>
  <si>
    <t>Panettiere, Hayden Lesley (vollständiger Name)</t>
  </si>
  <si>
    <t>Schauspielerin, Synchronsprecherin, Sängerin, Aktivistin, Model mit italienischen, englischen, deutschen Wurzeln.</t>
  </si>
  <si>
    <t>Palisades, Orangetown, New York</t>
  </si>
  <si>
    <t>Valerie Niehaus</t>
  </si>
  <si>
    <t>Niehaus, Valerie</t>
  </si>
  <si>
    <t>Niehaus</t>
  </si>
  <si>
    <t>Valerie</t>
  </si>
  <si>
    <t>Niehaus, Vera (Alternativname)</t>
  </si>
  <si>
    <t>Emsdetten, Nordrhein-Westfalen, Bundesrepublik Deutschland</t>
  </si>
  <si>
    <t>Dmitri Anatoljewitsch Medwedew</t>
  </si>
  <si>
    <t>Medwedew, Dmitri Anatoljewitsch</t>
  </si>
  <si>
    <t>Medwedew</t>
  </si>
  <si>
    <t>Dmitri Anatoljewitsch</t>
  </si>
  <si>
    <t>Medvedev, Dmitrij Anatol’evič; Медведев, Дмитрий Анато́льевич (russisch)</t>
  </si>
  <si>
    <t>Politiker, Ministerpräsident, Präsident</t>
  </si>
  <si>
    <t>Sankt PetersburgLeningrad</t>
  </si>
  <si>
    <t>Adam Driver</t>
  </si>
  <si>
    <t>Driver, Adam</t>
  </si>
  <si>
    <t>Driver</t>
  </si>
  <si>
    <t>Driver, Adam Douglas (vollständiger Name)</t>
  </si>
  <si>
    <t>Gianluigi Buffon</t>
  </si>
  <si>
    <t>Buffon, Gianluigi</t>
  </si>
  <si>
    <t>Buffon</t>
  </si>
  <si>
    <t>Gianluigi</t>
  </si>
  <si>
    <t>Buffon, Gigi (Spitzname)</t>
  </si>
  <si>
    <t>Carrara, Italien</t>
  </si>
  <si>
    <t>Nora Waldstätten</t>
  </si>
  <si>
    <t>Waldstätten, Nora</t>
  </si>
  <si>
    <t>Waldstätten</t>
  </si>
  <si>
    <t>Waldstätten, Nora Marie-Theres Beatrice Elisabeth (vollständiger Name); Waldstätten, Nora von (Pseudonym)</t>
  </si>
  <si>
    <t>Hinnerk Schönemann</t>
  </si>
  <si>
    <t>Schönemann, Hinnerk</t>
  </si>
  <si>
    <t>Schönemann</t>
  </si>
  <si>
    <t>Hinnerk</t>
  </si>
  <si>
    <t>Armie Hammer</t>
  </si>
  <si>
    <t>Hammer, Armie</t>
  </si>
  <si>
    <t>Hammer</t>
  </si>
  <si>
    <t>Armie</t>
  </si>
  <si>
    <t>Hammer, Armand Douglas (Geburtsname)</t>
  </si>
  <si>
    <t>Kylie Jenner</t>
  </si>
  <si>
    <t>Jenner, Kylie</t>
  </si>
  <si>
    <t>Kylie</t>
  </si>
  <si>
    <t>Jenner, Kylie Kristen (vollständiger Name)</t>
  </si>
  <si>
    <t>Calabasas (Kalifornien) Calabasas, Kalifornien, Vereinigte Staaten</t>
  </si>
  <si>
    <t>Justin Bieber</t>
  </si>
  <si>
    <t>Bieber, Justin</t>
  </si>
  <si>
    <t>Bieber</t>
  </si>
  <si>
    <t>Justin</t>
  </si>
  <si>
    <t>Bieber, Justin Drew (vollständiger Name)</t>
  </si>
  <si>
    <t>London (Ontario) London, Ontario</t>
  </si>
  <si>
    <t>Millie Bobby Brown</t>
  </si>
  <si>
    <t>Brown, Millie Bobby</t>
  </si>
  <si>
    <t>Brown</t>
  </si>
  <si>
    <t>Millie Bobby</t>
  </si>
  <si>
    <t>Marbella, Provinz MálagaMálaga, Spanien</t>
  </si>
  <si>
    <t>Omar Sy</t>
  </si>
  <si>
    <t>Sy, Omar</t>
  </si>
  <si>
    <t>Sy</t>
  </si>
  <si>
    <t>Omar</t>
  </si>
  <si>
    <t>Schauspieler, Komiker</t>
  </si>
  <si>
    <t>Trappes bei Paris</t>
  </si>
  <si>
    <t>Robert Redford</t>
  </si>
  <si>
    <t>Redford, Robert</t>
  </si>
  <si>
    <t>Redford</t>
  </si>
  <si>
    <t>Redford, Charles Robert (vollständiger Name)</t>
  </si>
  <si>
    <t>Santa Monica, Los Angeles County, Kalifornien</t>
  </si>
  <si>
    <t>Kaley Cuoco</t>
  </si>
  <si>
    <t>Cuoco, Kaley</t>
  </si>
  <si>
    <t>Cuoco</t>
  </si>
  <si>
    <t>Kaley</t>
  </si>
  <si>
    <t>Cuoco-Sweeting, Kaley Christine (vollständiger Name)</t>
  </si>
  <si>
    <t>Camarillo, Kalifornien</t>
  </si>
  <si>
    <t>Jörg Meuthen</t>
  </si>
  <si>
    <t>Meuthen, Jörg</t>
  </si>
  <si>
    <t>Meuthen</t>
  </si>
  <si>
    <t>Jörg</t>
  </si>
  <si>
    <t>Meuthen, Jörg Hubert (vollständiger Name)</t>
  </si>
  <si>
    <t>Politiker (AfD), MdL, Wirtschaftswissenschaftler</t>
  </si>
  <si>
    <t>Essen</t>
  </si>
  <si>
    <t>Laura Wontorra</t>
  </si>
  <si>
    <t>Wontorra, Laura</t>
  </si>
  <si>
    <t>Wontorra</t>
  </si>
  <si>
    <t>Laura</t>
  </si>
  <si>
    <t>Wontorra-Zoller, Laura Ariane Christel (wirklicher Name); Wontorra, Laura Ariane Christel (Geburtsname)</t>
  </si>
  <si>
    <t>Bremen, Deutschland</t>
  </si>
  <si>
    <t>Alexei Anatoljewitsch Nawalny</t>
  </si>
  <si>
    <t>Nawalny, Alexei Anatoljewitsch</t>
  </si>
  <si>
    <t>Nawalny</t>
  </si>
  <si>
    <t>Alexei Anatoljewitsch</t>
  </si>
  <si>
    <t>Навальный, Алексей Анатольевич (russisch); Navalʹnyj, Aleksej Anatolʹevič (Transliteration)</t>
  </si>
  <si>
    <t>Rechtsanwalt, oppositioneller Dissident, demokratischer Politiker</t>
  </si>
  <si>
    <t>Butyn (Russland) Butyn, Oblast Moskau, Russische SFSR, UdSSR</t>
  </si>
  <si>
    <t>Jeanette Biedermann</t>
  </si>
  <si>
    <t>Biedermann, Jeanette</t>
  </si>
  <si>
    <t>Biedermann</t>
  </si>
  <si>
    <t>Jeanette</t>
  </si>
  <si>
    <t>Biedermann, Jean (wirklicher Name)</t>
  </si>
  <si>
    <t>Bernau bei Berlin</t>
  </si>
  <si>
    <t>Christian Tramitz</t>
  </si>
  <si>
    <t>Tramitz, Christian</t>
  </si>
  <si>
    <t>Tramitz</t>
  </si>
  <si>
    <t>Schauspieler, Komiker, Synchronsprecher, Autor</t>
  </si>
  <si>
    <t>David Hasselhoff</t>
  </si>
  <si>
    <t>Hasselhoff, David</t>
  </si>
  <si>
    <t>Hasselhoff</t>
  </si>
  <si>
    <t>Hasselhoff, David Michael (vollständiger Name)</t>
  </si>
  <si>
    <t>Jeannine Michaelsen</t>
  </si>
  <si>
    <t>Michaelsen, Jeannine</t>
  </si>
  <si>
    <t>Michaelsen</t>
  </si>
  <si>
    <t>Jeannine</t>
  </si>
  <si>
    <t>Fernseh-, Radiomoderatorin</t>
  </si>
  <si>
    <t>Fernseh-</t>
  </si>
  <si>
    <t>Troisdorf, Nordrhein-Westfalen</t>
  </si>
  <si>
    <t>Nino de Angelo</t>
  </si>
  <si>
    <t>Angelo, Nino de</t>
  </si>
  <si>
    <t>Angelo</t>
  </si>
  <si>
    <t>Nino de</t>
  </si>
  <si>
    <t>Gorgoglione, Domenico Gerhard</t>
  </si>
  <si>
    <t>Karlsruhe</t>
  </si>
  <si>
    <t>Chris Pratt</t>
  </si>
  <si>
    <t>Pratt, Chris</t>
  </si>
  <si>
    <t>Pratt</t>
  </si>
  <si>
    <t>Pratt, Christopher Michael (vollständiger Name)</t>
  </si>
  <si>
    <t>Virginia</t>
  </si>
  <si>
    <t>Hans-Georg Maaßen</t>
  </si>
  <si>
    <t>Maaßen, Hans-Georg</t>
  </si>
  <si>
    <t>Maaßen</t>
  </si>
  <si>
    <t>Hans-Georg</t>
  </si>
  <si>
    <t>Charly Hübner</t>
  </si>
  <si>
    <t>Hübner, Charly</t>
  </si>
  <si>
    <t>Hübner</t>
  </si>
  <si>
    <t>Charly</t>
  </si>
  <si>
    <t>Hübner, Carsten Johannes Marcus (wirklicher Name)</t>
  </si>
  <si>
    <t>Theater-, Film-, Fernsehschauspieler</t>
  </si>
  <si>
    <t>Neustrelitz</t>
  </si>
  <si>
    <t>Jannis Niewöhner</t>
  </si>
  <si>
    <t>Niewöhner, Jannis</t>
  </si>
  <si>
    <t>Niewöhner</t>
  </si>
  <si>
    <t>Jannis</t>
  </si>
  <si>
    <t>Hüls (Krefeld) Hüls, Krefeld</t>
  </si>
  <si>
    <t>Reinhard Mey</t>
  </si>
  <si>
    <t>Mey, Reinhard</t>
  </si>
  <si>
    <t>Mey</t>
  </si>
  <si>
    <t>Reinhard</t>
  </si>
  <si>
    <t>Mey, Reinhard Friedrich Michael (vollständiger Name); Mey, Frédérik (Künstlername); Yondraschek, Alfons (Künstlername); May, Rainer (Künstlername)</t>
  </si>
  <si>
    <t>Liedermacher</t>
  </si>
  <si>
    <t>Oliver Kahn</t>
  </si>
  <si>
    <t>Kahn, Oliver</t>
  </si>
  <si>
    <t>Kahn</t>
  </si>
  <si>
    <t>Kahn, Oliver Rolf (vollständiger Name)</t>
  </si>
  <si>
    <t>Fußballtorwart, mehrfacher Welttorhüter</t>
  </si>
  <si>
    <t>Fußballtorwart</t>
  </si>
  <si>
    <t>Karlsruhe, Deutschland</t>
  </si>
  <si>
    <t>Kevin Spacey</t>
  </si>
  <si>
    <t>Spacey, Kevin</t>
  </si>
  <si>
    <t>Spacey</t>
  </si>
  <si>
    <t>Fowler, Kevin Spacey (vollständiger Name)</t>
  </si>
  <si>
    <t>South Orange, New Jersey</t>
  </si>
  <si>
    <t>Reese Witherspoon</t>
  </si>
  <si>
    <t>Witherspoon, Reese</t>
  </si>
  <si>
    <t>Witherspoon</t>
  </si>
  <si>
    <t>Reese</t>
  </si>
  <si>
    <t>Witherspoon, Laura Jean Reese (vollständiger Name)</t>
  </si>
  <si>
    <t>New Orleans, Louisiana, Vereinigte Staaten</t>
  </si>
  <si>
    <t>Stellan Skarsgård</t>
  </si>
  <si>
    <t>Skarsgård, Stellan</t>
  </si>
  <si>
    <t>Skarsgård</t>
  </si>
  <si>
    <t>Stellan</t>
  </si>
  <si>
    <t>Skarsgard, Stellan</t>
  </si>
  <si>
    <t>Meghan, Duchess of Sussex</t>
  </si>
  <si>
    <t>Meghan</t>
  </si>
  <si>
    <t>Duchess of Sussex</t>
  </si>
  <si>
    <t>Markle, Rachel Meghan (vollständiger Name)</t>
  </si>
  <si>
    <t>Fabian Kahl</t>
  </si>
  <si>
    <t>Kahl, Fabian</t>
  </si>
  <si>
    <t>Kahl</t>
  </si>
  <si>
    <t>Fabian</t>
  </si>
  <si>
    <t>Kunst-, Antiquitätenhändler</t>
  </si>
  <si>
    <t>Kunst-</t>
  </si>
  <si>
    <t>Thüringen</t>
  </si>
  <si>
    <t>Keith Richards</t>
  </si>
  <si>
    <t>Richards, Keith</t>
  </si>
  <si>
    <t>Richards</t>
  </si>
  <si>
    <t>Keith</t>
  </si>
  <si>
    <t>Richard, Keith (Künstlername); Keef (Spitzname); The Human Riff (Spitzname)</t>
  </si>
  <si>
    <t>Gitarrist (The Rolling Stones)</t>
  </si>
  <si>
    <t>Jenny Elvers</t>
  </si>
  <si>
    <t>Elvers, Jenny</t>
  </si>
  <si>
    <t>Elvers</t>
  </si>
  <si>
    <t>Jenny</t>
  </si>
  <si>
    <t>Elvers-Elbertzhagen, Jenny</t>
  </si>
  <si>
    <t>Schauspielerin, Reality-Show-Darstellerin, Autorin, Moderatorin</t>
  </si>
  <si>
    <t>Lüneburg</t>
  </si>
  <si>
    <t>Hardy Krüger junior</t>
  </si>
  <si>
    <t>Krüger, Hardy junior</t>
  </si>
  <si>
    <t>Krüger</t>
  </si>
  <si>
    <t>Hardy junior</t>
  </si>
  <si>
    <t>Krüger, Hardy jr.</t>
  </si>
  <si>
    <t>Lugano, Schweiz</t>
  </si>
  <si>
    <t>Carlo Ancelotti</t>
  </si>
  <si>
    <t>Ancelotti, Carlo</t>
  </si>
  <si>
    <t>Ancelotti</t>
  </si>
  <si>
    <t>Carlo</t>
  </si>
  <si>
    <t>Reggiolo, Italien</t>
  </si>
  <si>
    <t>LeBron James</t>
  </si>
  <si>
    <t>James, LeBron</t>
  </si>
  <si>
    <t>James</t>
  </si>
  <si>
    <t>LeBron</t>
  </si>
  <si>
    <t>King James (Spitzname); James, LeBron Raymone (vollständiger Name)</t>
  </si>
  <si>
    <t>Akron, Ohio, Vereinigte Staaten</t>
  </si>
  <si>
    <t>Anneke Kim Sarnau</t>
  </si>
  <si>
    <t>Sarnau, Anneke Kim</t>
  </si>
  <si>
    <t>Sarnau</t>
  </si>
  <si>
    <t>Anneke Kim</t>
  </si>
  <si>
    <t>Elmshorn</t>
  </si>
  <si>
    <t>Herbert Grönemeyer</t>
  </si>
  <si>
    <t>Grönemeyer, Herbert</t>
  </si>
  <si>
    <t>Grönemeyer</t>
  </si>
  <si>
    <t>Herbert</t>
  </si>
  <si>
    <t>Grönemeyer, Herbert Arthur Wiglev Clamor (vollständiger Name)</t>
  </si>
  <si>
    <t>Musiker, Schauspieler</t>
  </si>
  <si>
    <t>Göttingen</t>
  </si>
  <si>
    <t>Alain Delon</t>
  </si>
  <si>
    <t>Delon, Alain</t>
  </si>
  <si>
    <t>Delon</t>
  </si>
  <si>
    <t>Alain</t>
  </si>
  <si>
    <t>Delon, Alain Fabien Maurice Marcel (vollständiger Name)</t>
  </si>
  <si>
    <t>Sceaux, Frankreich</t>
  </si>
  <si>
    <t>Luke Evans</t>
  </si>
  <si>
    <t>Evans, Luke</t>
  </si>
  <si>
    <t>Evans</t>
  </si>
  <si>
    <t>Evans, Luke George</t>
  </si>
  <si>
    <t>Pontypool, Wales, Vereinigtes Königreich</t>
  </si>
  <si>
    <t>Morgan Freeman</t>
  </si>
  <si>
    <t>Freeman, Morgan</t>
  </si>
  <si>
    <t>Freeman</t>
  </si>
  <si>
    <t>Morgan</t>
  </si>
  <si>
    <t>Schauspieler, Regisseur, Produzent, Oscar-Preisträger</t>
  </si>
  <si>
    <t>Memphis, Tennessee</t>
  </si>
  <si>
    <t>Armin Meiwes</t>
  </si>
  <si>
    <t>Meiwes, Armin</t>
  </si>
  <si>
    <t>Meiwes</t>
  </si>
  <si>
    <t>Straftäter, Kannibale</t>
  </si>
  <si>
    <t>Straftäter</t>
  </si>
  <si>
    <t>Jessica Chastain</t>
  </si>
  <si>
    <t>Chastain, Jessica</t>
  </si>
  <si>
    <t>Chastain</t>
  </si>
  <si>
    <t>Jessica</t>
  </si>
  <si>
    <t>Howard, Jessica M. (wirklicher Name)</t>
  </si>
  <si>
    <t>Sacramento, Kalifornien, Vereinigte Staaten</t>
  </si>
  <si>
    <t>Anya Taylor-Joy</t>
  </si>
  <si>
    <t>Taylor-Joy, Anya</t>
  </si>
  <si>
    <t>Taylor-Joy</t>
  </si>
  <si>
    <t>Anya</t>
  </si>
  <si>
    <t>Marie Taylor-Joy, Anya Josephine (vollständiger Name)</t>
  </si>
  <si>
    <t>argentinisch-britisch</t>
  </si>
  <si>
    <t>Miami, Florida</t>
  </si>
  <si>
    <t>Woody Harrelson</t>
  </si>
  <si>
    <t>Harrelson, Woody</t>
  </si>
  <si>
    <t>Harrelson</t>
  </si>
  <si>
    <t>Woody</t>
  </si>
  <si>
    <t>Harrelson, Woodrow Tracy (wirklicher Name)</t>
  </si>
  <si>
    <t>Midland, Texas</t>
  </si>
  <si>
    <t>Campino</t>
  </si>
  <si>
    <t>Frege, Andreas (wirklicher Name)</t>
  </si>
  <si>
    <t>deutsch-britisch</t>
  </si>
  <si>
    <t>Sänger, Frontmann, Songwriter der Musikgruppe Die Toten Hosen</t>
  </si>
  <si>
    <t>Per Mertesacker</t>
  </si>
  <si>
    <t>Mertesacker, Per</t>
  </si>
  <si>
    <t>Mertesacker</t>
  </si>
  <si>
    <t>Per</t>
  </si>
  <si>
    <t>Hannover, Deutschland</t>
  </si>
  <si>
    <t>Kerstin Ott</t>
  </si>
  <si>
    <t>Ott, Kerstin</t>
  </si>
  <si>
    <t>Ott</t>
  </si>
  <si>
    <t>Kerstin</t>
  </si>
  <si>
    <t>Sängerin, Songwriterin, Gitarristin, DJ</t>
  </si>
  <si>
    <t>Andrea Nahles</t>
  </si>
  <si>
    <t>Nahles, Andrea</t>
  </si>
  <si>
    <t>Nahles</t>
  </si>
  <si>
    <t>Nahles, Andrea Maria (vollständiger Name)</t>
  </si>
  <si>
    <t>Mendig</t>
  </si>
  <si>
    <t>Julia Brendler</t>
  </si>
  <si>
    <t>Brendler, Julia</t>
  </si>
  <si>
    <t>Brendler</t>
  </si>
  <si>
    <t>Film-, Fernseh-Schauspielerin</t>
  </si>
  <si>
    <t>Film-</t>
  </si>
  <si>
    <t>Schwedt/OderSchwedt, Deutsche Demokratische Republik</t>
  </si>
  <si>
    <t>Christian Drosten</t>
  </si>
  <si>
    <t>Drosten, Christian</t>
  </si>
  <si>
    <t>Drosten</t>
  </si>
  <si>
    <t>Drosten, Christian Heinrich Maria (vollständiger Name)</t>
  </si>
  <si>
    <t>Virologe</t>
  </si>
  <si>
    <t xml:space="preserve">Lingen (Ems) </t>
  </si>
  <si>
    <t>Max Giermann</t>
  </si>
  <si>
    <t>Giermann, Max</t>
  </si>
  <si>
    <t>Giermann</t>
  </si>
  <si>
    <t>Giermann, Maximilian</t>
  </si>
  <si>
    <t>Komiker, Parodist, Schauspieler, Theaterregisseur</t>
  </si>
  <si>
    <t>Esther Schweins</t>
  </si>
  <si>
    <t>Schweins, Esther</t>
  </si>
  <si>
    <t>Schweins</t>
  </si>
  <si>
    <t>Schauspielerin, Synchronsprecherin, Moderatorin, Theaterregisseurin</t>
  </si>
  <si>
    <t>Oberhausen</t>
  </si>
  <si>
    <t>John Cena</t>
  </si>
  <si>
    <t>Cena, John</t>
  </si>
  <si>
    <t>Cena</t>
  </si>
  <si>
    <t>Cena, John Felix Anthony; The Prototype</t>
  </si>
  <si>
    <t>Wrestler</t>
  </si>
  <si>
    <t>West Newbury, Massachusetts</t>
  </si>
  <si>
    <t>John Travolta</t>
  </si>
  <si>
    <t>Travolta, John</t>
  </si>
  <si>
    <t>Travolta</t>
  </si>
  <si>
    <t>Travolta, John Joseph (vollständiger Name)</t>
  </si>
  <si>
    <t>Schauspieler, Tänzer, Produzent, Autor</t>
  </si>
  <si>
    <t>Englewood, New Jersey</t>
  </si>
  <si>
    <t>Toto Wolff</t>
  </si>
  <si>
    <t>Wolff, Toto</t>
  </si>
  <si>
    <t>Wolff</t>
  </si>
  <si>
    <t>Toto</t>
  </si>
  <si>
    <t>Wolff, Torger Christian</t>
  </si>
  <si>
    <t>Investor, Rennfahrer</t>
  </si>
  <si>
    <t>Investor</t>
  </si>
  <si>
    <t>Jorge González (Model)</t>
  </si>
  <si>
    <t>González, Jorge</t>
  </si>
  <si>
    <t>González</t>
  </si>
  <si>
    <t>Jorge</t>
  </si>
  <si>
    <t>González Madrigal Varona Vila, Jorge Alexis (vollständiger Name)</t>
  </si>
  <si>
    <t>kubanisch-deutsch</t>
  </si>
  <si>
    <t>Choreograph, Model</t>
  </si>
  <si>
    <t>Choreograph</t>
  </si>
  <si>
    <t>Cabaiguán, Kuba</t>
  </si>
  <si>
    <t>Katerina Wladimirowna Tichonowa</t>
  </si>
  <si>
    <t>Tichonowa, Katerina Wladimirowna</t>
  </si>
  <si>
    <t>Tichonowa</t>
  </si>
  <si>
    <t>Katerina Wladimirowna</t>
  </si>
  <si>
    <t>Tichonowa, Jekaterina; Тихонова, Екатерина Владимировна (russisch)</t>
  </si>
  <si>
    <t>Tochter von Russlands Präsident Putin, Ljudmila Alexandrowna Putina</t>
  </si>
  <si>
    <t>Tochter von Russlands Präsident Putin</t>
  </si>
  <si>
    <t>Sophia Loren</t>
  </si>
  <si>
    <t>Loren, Sophia</t>
  </si>
  <si>
    <t>Loren</t>
  </si>
  <si>
    <t>Scicolone, Sofia Villani (wirklicher Name)</t>
  </si>
  <si>
    <t>Rom, Italien</t>
  </si>
  <si>
    <t>Xherdan Shaqiri</t>
  </si>
  <si>
    <t>Shaqiri, Xherdan</t>
  </si>
  <si>
    <t>Shaqiri</t>
  </si>
  <si>
    <t>Xherdan</t>
  </si>
  <si>
    <t>Fussballspieler</t>
  </si>
  <si>
    <t>Gnjilane, SFR Jugoslawien</t>
  </si>
  <si>
    <t>Eric Clapton</t>
  </si>
  <si>
    <t>Clapton, Eric</t>
  </si>
  <si>
    <t>Clapton</t>
  </si>
  <si>
    <t>Clapp, Eric Patrick Clapton (vollständiger Name); Slowhand (Spitzname)</t>
  </si>
  <si>
    <t>Musiker, Rock-, Blues-Gitarrist</t>
  </si>
  <si>
    <t>Ripley (Surrey) Ripley, Borough of Guildford, Vereinigtes Königreich</t>
  </si>
  <si>
    <t>Olena Selenska</t>
  </si>
  <si>
    <t>Selenska, Olena</t>
  </si>
  <si>
    <t>Selenska</t>
  </si>
  <si>
    <t>Olena</t>
  </si>
  <si>
    <t>Selenska, Olena Wolodymyriwna (vollständiger Name); Kiyaschko, Olena Wolodymyriwna (Geburtsname)</t>
  </si>
  <si>
    <t>First Lady, Ehefrau von Wolodymyr Selenksyj</t>
  </si>
  <si>
    <t>First Lady</t>
  </si>
  <si>
    <t>Javier Bardem</t>
  </si>
  <si>
    <t>Bardem, Javier</t>
  </si>
  <si>
    <t>Bardem</t>
  </si>
  <si>
    <t>Javier</t>
  </si>
  <si>
    <t>Bardem, Javier Ángel Encinas (vollständiger Name)</t>
  </si>
  <si>
    <t>Las Palmas de Gran Canaria, Spanien</t>
  </si>
  <si>
    <t>John Krasinski</t>
  </si>
  <si>
    <t>Krasinski, John</t>
  </si>
  <si>
    <t>Krasinski</t>
  </si>
  <si>
    <t>Krasinski, John Burke (vollständiger Name)</t>
  </si>
  <si>
    <t>Newton, Massachusetts</t>
  </si>
  <si>
    <t>Nina Dobrev</t>
  </si>
  <si>
    <t>Dobrev, Nina</t>
  </si>
  <si>
    <t>Dobrev</t>
  </si>
  <si>
    <t>Dobreva, Nina Konstantinova (vollständiger Name); Добрев, Нина Константинова Добрева (bulgarisch)</t>
  </si>
  <si>
    <t>bulgarisch-kanadisch</t>
  </si>
  <si>
    <t>Sofia, Bulgarien</t>
  </si>
  <si>
    <t>Bulgarien</t>
  </si>
  <si>
    <t>Olivia Jones</t>
  </si>
  <si>
    <t>Jones, Olivia</t>
  </si>
  <si>
    <t>Jones</t>
  </si>
  <si>
    <t>Knöbel, Oliver</t>
  </si>
  <si>
    <t>Travestiekünstler, Unternehmer, Politiker</t>
  </si>
  <si>
    <t>Travestiekünstler</t>
  </si>
  <si>
    <t>Springe, Deutschland</t>
  </si>
  <si>
    <t>Romelu Lukaku</t>
  </si>
  <si>
    <t>Lukaku, Romelu</t>
  </si>
  <si>
    <t>Lukaku</t>
  </si>
  <si>
    <t>Romelu</t>
  </si>
  <si>
    <t>Lukaku Bolingoli, Romelu Menama (vollständiger Name)</t>
  </si>
  <si>
    <t>Antwerpen, Belgien</t>
  </si>
  <si>
    <t>Josh Brolin</t>
  </si>
  <si>
    <t>Brolin, Josh</t>
  </si>
  <si>
    <t>Brolin</t>
  </si>
  <si>
    <t>Josh</t>
  </si>
  <si>
    <t>Brolin, Josh James (vollständiger Name)</t>
  </si>
  <si>
    <t>Ian McKellen</t>
  </si>
  <si>
    <t>McKellen, Ian</t>
  </si>
  <si>
    <t>McKellen</t>
  </si>
  <si>
    <t>Ian</t>
  </si>
  <si>
    <t>McKellen, Ian Murray (vollständiger Name)</t>
  </si>
  <si>
    <t>Burnley, Lancashire, England, Vereinigtes Königreich</t>
  </si>
  <si>
    <t>Janina Youssefian</t>
  </si>
  <si>
    <t>Youssefian, Janina</t>
  </si>
  <si>
    <t>Youssefian</t>
  </si>
  <si>
    <t>Janina</t>
  </si>
  <si>
    <t>deutsch-iranisch</t>
  </si>
  <si>
    <t>Model, Reality-TV-Teilnehmerin</t>
  </si>
  <si>
    <t>Julia Koschitz</t>
  </si>
  <si>
    <t>Koschitz, Julia</t>
  </si>
  <si>
    <t>Koschitz</t>
  </si>
  <si>
    <t>Brüssel</t>
  </si>
  <si>
    <t>Anke Rehlinger</t>
  </si>
  <si>
    <t>Rehlinger, Anke</t>
  </si>
  <si>
    <t>Rehlinger</t>
  </si>
  <si>
    <t>Moos, Anke</t>
  </si>
  <si>
    <t>Wadern</t>
  </si>
  <si>
    <t>Sebastian Bezzel</t>
  </si>
  <si>
    <t>Bezzel, Sebastian</t>
  </si>
  <si>
    <t>Bezzel</t>
  </si>
  <si>
    <t>Garmisch-Partenkirchen</t>
  </si>
  <si>
    <t>Elizabeth Olsen</t>
  </si>
  <si>
    <t>Olsen, Elizabeth</t>
  </si>
  <si>
    <t>Olsen</t>
  </si>
  <si>
    <t>Olsen, Elizabeth Chase (vollständiger Name)</t>
  </si>
  <si>
    <t>Sherman Oaks, Los Angeles, Kalifornien</t>
  </si>
  <si>
    <t>Enie van de Meiklokjes</t>
  </si>
  <si>
    <t>Meiklokjes, Enie van de</t>
  </si>
  <si>
    <t>Meiklokjes</t>
  </si>
  <si>
    <t>Enie van de</t>
  </si>
  <si>
    <t>Grochowski, Doreen (Geburtsname)</t>
  </si>
  <si>
    <t>Potsdam, Deutsche Demokratische Republik</t>
  </si>
  <si>
    <t>Pink (Musikerin)</t>
  </si>
  <si>
    <t>Pink</t>
  </si>
  <si>
    <t>Moore, Alecia Beth (Geburtsname); p!nk</t>
  </si>
  <si>
    <t>Pop-Rock-Sängerin</t>
  </si>
  <si>
    <t>Doylestown, Pennsylvania</t>
  </si>
  <si>
    <t>Shakira</t>
  </si>
  <si>
    <t>Mebarak Ripoll, Shakira Isabel (Geburtsname)</t>
  </si>
  <si>
    <t>kolumbianisch</t>
  </si>
  <si>
    <t>Barranquilla, Departamento del Atlántico, Kolumbien</t>
  </si>
  <si>
    <t>Kolumbien</t>
  </si>
  <si>
    <t>Roberto Mancini</t>
  </si>
  <si>
    <t>Mancini, Roberto</t>
  </si>
  <si>
    <t>Mancini</t>
  </si>
  <si>
    <t>Roberto</t>
  </si>
  <si>
    <t>Jesi</t>
  </si>
  <si>
    <t>Sven Martinek</t>
  </si>
  <si>
    <t>Martinek, Sven</t>
  </si>
  <si>
    <t>Martinek</t>
  </si>
  <si>
    <t>Sven</t>
  </si>
  <si>
    <t>Magdeburg</t>
  </si>
  <si>
    <t>Adriano Celentano</t>
  </si>
  <si>
    <t>Celentano, Adriano</t>
  </si>
  <si>
    <t>Celentano</t>
  </si>
  <si>
    <t>Adriano</t>
  </si>
  <si>
    <t>Sänger, Schauspieler</t>
  </si>
  <si>
    <t>Mailand, Italien</t>
  </si>
  <si>
    <t>Steffi Lemke</t>
  </si>
  <si>
    <t>Lemke, Steffi</t>
  </si>
  <si>
    <t>Lemke</t>
  </si>
  <si>
    <t>Dessau</t>
  </si>
  <si>
    <t>Monica Bellucci</t>
  </si>
  <si>
    <t>Bellucci, Monica</t>
  </si>
  <si>
    <t>Bellucci</t>
  </si>
  <si>
    <t>Monica</t>
  </si>
  <si>
    <t>Bellucci, Monica Anna Maria (vollständiger Name)</t>
  </si>
  <si>
    <t>Città di Castello, Umbrien, Italien</t>
  </si>
  <si>
    <t>Gillian Anderson</t>
  </si>
  <si>
    <t>Anderson, Gillian</t>
  </si>
  <si>
    <t>Gillian</t>
  </si>
  <si>
    <t>Anderson, Gillian Leigh (vollständiger Name)</t>
  </si>
  <si>
    <t>Chicago, Illinois, Vereinigte Staaten</t>
  </si>
  <si>
    <t>Anne, Princess Royal</t>
  </si>
  <si>
    <t>Princess Royal</t>
  </si>
  <si>
    <t>Mountbatten-Windsor, Anne Elizabeth Alice</t>
  </si>
  <si>
    <t>Prinzessin, Tochter von Elisabeth II.</t>
  </si>
  <si>
    <t>Prinzessin</t>
  </si>
  <si>
    <t>Clarence House, London</t>
  </si>
  <si>
    <t>Steffen Baumgart</t>
  </si>
  <si>
    <t>Baumgart, Steffen</t>
  </si>
  <si>
    <t>Baumgart</t>
  </si>
  <si>
    <t>Steffen</t>
  </si>
  <si>
    <t>Rostock, Deutsche Demokratische Republik</t>
  </si>
  <si>
    <t>Moritz Bleibtreu</t>
  </si>
  <si>
    <t>Bleibtreu, Moritz</t>
  </si>
  <si>
    <t>Bleibtreu</t>
  </si>
  <si>
    <t>Moritz</t>
  </si>
  <si>
    <t>Bleibtreu, Moritz Johann (vollständiger Name)</t>
  </si>
  <si>
    <t>Gerhard Richter</t>
  </si>
  <si>
    <t>Richter, Gerhard</t>
  </si>
  <si>
    <t>Richter</t>
  </si>
  <si>
    <t>Maler</t>
  </si>
  <si>
    <t>David Beckham</t>
  </si>
  <si>
    <t>Beckham, David</t>
  </si>
  <si>
    <t>Beckham</t>
  </si>
  <si>
    <t>Beckham, David Robert Joseph (vollständiger Name)</t>
  </si>
  <si>
    <t>London Borough of Waltham ForestLeytonstone, London</t>
  </si>
  <si>
    <t>Tobias Hans</t>
  </si>
  <si>
    <t>Hans, Tobias</t>
  </si>
  <si>
    <t>Hans, Tobias Theodor (vollständiger Name)</t>
  </si>
  <si>
    <t>Neunkirchen (Saar) Neunkirchen</t>
  </si>
  <si>
    <t>Chuck Norris</t>
  </si>
  <si>
    <t>Norris, Chuck</t>
  </si>
  <si>
    <t>Norris</t>
  </si>
  <si>
    <t>Chuck</t>
  </si>
  <si>
    <t>Carlos Ray Norris Jr.</t>
  </si>
  <si>
    <t>Schauspieler, Karateweltmeister</t>
  </si>
  <si>
    <t>Ryan, Oklahoma</t>
  </si>
  <si>
    <t>Ozzy Osbourne</t>
  </si>
  <si>
    <t>Osbourne, Ozzy</t>
  </si>
  <si>
    <t>Osbourne</t>
  </si>
  <si>
    <t>Ozzy</t>
  </si>
  <si>
    <t>Osbourne, John Michael (wirklicher Name)</t>
  </si>
  <si>
    <t>Birmingham-Aston</t>
  </si>
  <si>
    <t>Lily James</t>
  </si>
  <si>
    <t>James, Lily</t>
  </si>
  <si>
    <t>Thomson, Lily Chloe Ninette (Geburtsname)</t>
  </si>
  <si>
    <t>Esher, Surrey, England, Vereinigtes Königreich</t>
  </si>
  <si>
    <t>Bill Murray</t>
  </si>
  <si>
    <t>Murray, Bill</t>
  </si>
  <si>
    <t>Murray</t>
  </si>
  <si>
    <t>Murray, William James</t>
  </si>
  <si>
    <t>Wilmette, Illinois</t>
  </si>
  <si>
    <t>Miroslav Klose</t>
  </si>
  <si>
    <t>Klose, Miroslav</t>
  </si>
  <si>
    <t>Klose</t>
  </si>
  <si>
    <t>Miroslav</t>
  </si>
  <si>
    <t>Klose, Miroslav Josef (vollständiger Name); Klose, Mirosław (polnische Schreibweise); Klose, Mirosław Józef (vollständige polnische Schreibweise); Klose, Miro (Spitzname)</t>
  </si>
  <si>
    <t>Opole, Volksrepublik PolenPolen</t>
  </si>
  <si>
    <t>Lisa Paus</t>
  </si>
  <si>
    <t>Paus, Lisa</t>
  </si>
  <si>
    <t>Paus</t>
  </si>
  <si>
    <t>Paus, Elisabeth</t>
  </si>
  <si>
    <t>Politikerin (Bündnis 90/Die Grünen), MdA, MdB</t>
  </si>
  <si>
    <t>Rheine, Nordrhein-Westfalen</t>
  </si>
  <si>
    <t>Martin Schneider</t>
  </si>
  <si>
    <t>Schneider, Martin</t>
  </si>
  <si>
    <t>Schneider</t>
  </si>
  <si>
    <t>Martin</t>
  </si>
  <si>
    <t>Schneider, Martin Rudolf (vollständiger Name); Schneider, Maddin (Spitzname)</t>
  </si>
  <si>
    <t>Bad Homburg vor der Höhe</t>
  </si>
  <si>
    <t>Antoine Griezmann</t>
  </si>
  <si>
    <t>Griezmann, Antoine</t>
  </si>
  <si>
    <t>Griezmann</t>
  </si>
  <si>
    <t>Antoine</t>
  </si>
  <si>
    <t>Mâcon, Frankreich</t>
  </si>
  <si>
    <t>Andrea Paluch</t>
  </si>
  <si>
    <t>Paluch, Andrea</t>
  </si>
  <si>
    <t>Paluch</t>
  </si>
  <si>
    <t>Literaturwissenschaftlerin, Schriftstellerin, Übersetzerin</t>
  </si>
  <si>
    <t>Literaturwissenschaftlerin</t>
  </si>
  <si>
    <t>Langenhagen</t>
  </si>
  <si>
    <t>Dirk Nowitzki</t>
  </si>
  <si>
    <t>Nowitzki, Dirk</t>
  </si>
  <si>
    <t>Nowitzki</t>
  </si>
  <si>
    <t>Dirk</t>
  </si>
  <si>
    <t>Nowitzki, Dirk Werner (vollständiger Name); German Wunderkind (Spitzname)</t>
  </si>
  <si>
    <t>Würzburg, Deutschland</t>
  </si>
  <si>
    <t>Gwyneth Paltrow</t>
  </si>
  <si>
    <t>Paltrow, Gwyneth</t>
  </si>
  <si>
    <t>Paltrow</t>
  </si>
  <si>
    <t>Gwyneth</t>
  </si>
  <si>
    <t>Paltrow, Gwyneth Katherine (vollständiger Name)</t>
  </si>
  <si>
    <t>Sean Penn</t>
  </si>
  <si>
    <t>Penn, Sean</t>
  </si>
  <si>
    <t>Penn</t>
  </si>
  <si>
    <t>Sean</t>
  </si>
  <si>
    <t>Penn, Sean Justin</t>
  </si>
  <si>
    <t>Peter Althof</t>
  </si>
  <si>
    <t>Althof, Peter</t>
  </si>
  <si>
    <t>Althof</t>
  </si>
  <si>
    <t>Personenschützer, Kampfsportler</t>
  </si>
  <si>
    <t>Personenschützer</t>
  </si>
  <si>
    <t>Russell Crowe</t>
  </si>
  <si>
    <t>Crowe, Russell</t>
  </si>
  <si>
    <t>Crowe</t>
  </si>
  <si>
    <t>Russell</t>
  </si>
  <si>
    <t>Crowe, Russell Ira (vollständiger Name)</t>
  </si>
  <si>
    <t>neuseeländisch</t>
  </si>
  <si>
    <t>Filmschauspieler, Filmregisseur, Filmproduzent, Musiker mit Wohnsitz in Australien</t>
  </si>
  <si>
    <t>Wellington, Neuseeland</t>
  </si>
  <si>
    <t>Neuseeland</t>
  </si>
  <si>
    <t>Jessica von Bredow-Werndl</t>
  </si>
  <si>
    <t>Bredow-Werndl, Jessica von</t>
  </si>
  <si>
    <t>Bredow-Werndl</t>
  </si>
  <si>
    <t>Jessica von</t>
  </si>
  <si>
    <t>Werndl, Jessica (Geburtsname)</t>
  </si>
  <si>
    <t>Dressurreiterin</t>
  </si>
  <si>
    <t>Malaika Mihambo</t>
  </si>
  <si>
    <t>Mihambo, Malaika</t>
  </si>
  <si>
    <t>Mihambo</t>
  </si>
  <si>
    <t>Malaika</t>
  </si>
  <si>
    <t>Weitspringerin</t>
  </si>
  <si>
    <t>Heidelberg, Deutschland</t>
  </si>
  <si>
    <t>Patrick Stewart</t>
  </si>
  <si>
    <t>Stewart, Patrick</t>
  </si>
  <si>
    <t>Patrick</t>
  </si>
  <si>
    <t>Schauspieler, Filmproduzent, Filmregisseur, Professor</t>
  </si>
  <si>
    <t>Mirfield, West Yorkshire, England, Vereinigtes Königreich</t>
  </si>
  <si>
    <t>Sibel Kekilli</t>
  </si>
  <si>
    <t>Kekilli, Sibel</t>
  </si>
  <si>
    <t>Kekilli</t>
  </si>
  <si>
    <t>Sibel</t>
  </si>
  <si>
    <t>Heilbronn</t>
  </si>
  <si>
    <t>Dmitri Walerjewitsch Utkin</t>
  </si>
  <si>
    <t>Utkin, Dmitri Walerjewitsch</t>
  </si>
  <si>
    <t>Utkin</t>
  </si>
  <si>
    <t>Dmitri Walerjewitsch</t>
  </si>
  <si>
    <t>Уткин, Дмитрий Валерьевич (russische Schreibweise)</t>
  </si>
  <si>
    <t>Söldnerführer</t>
  </si>
  <si>
    <t>SEC</t>
  </si>
  <si>
    <t>Asbest, Oblast Swerdlowsk, UdSSR</t>
  </si>
  <si>
    <t>Vanessa Mai</t>
  </si>
  <si>
    <t>Mai, Vanessa</t>
  </si>
  <si>
    <t>Mai</t>
  </si>
  <si>
    <t>Vanessa</t>
  </si>
  <si>
    <t>Ferber, Vanessa Marija Else (wirklicher Name); Mandekić, Vanessa Marija Else (Geburtsname); Ferber, Vanessa; Mandekić, Vanessa</t>
  </si>
  <si>
    <t>Backnang</t>
  </si>
  <si>
    <t>James Spader</t>
  </si>
  <si>
    <t>Spader, James</t>
  </si>
  <si>
    <t>Spader</t>
  </si>
  <si>
    <t>Spader, James Todd (Geburtsname)</t>
  </si>
  <si>
    <t>Boston, Massachusetts, Vereinigte Staaten</t>
  </si>
  <si>
    <t>Wolke Hegenbarth</t>
  </si>
  <si>
    <t>Hegenbarth, Wolke</t>
  </si>
  <si>
    <t>Hegenbarth</t>
  </si>
  <si>
    <t>Wolke</t>
  </si>
  <si>
    <t>Hegenbarth, Wolke Alma (vollständiger Name)</t>
  </si>
  <si>
    <t>Meerbusch</t>
  </si>
  <si>
    <t>Alexandra Daddario</t>
  </si>
  <si>
    <t>Daddario, Alexandra</t>
  </si>
  <si>
    <t>Daddario</t>
  </si>
  <si>
    <t>Alexandra</t>
  </si>
  <si>
    <t>Daddario, Alexandra Anna (vollständiger Name)</t>
  </si>
  <si>
    <t>MontanaBlack</t>
  </si>
  <si>
    <t>Eris, Marcel Thomas Andreas (wirklicher Name)</t>
  </si>
  <si>
    <t>Entertainer, Webvideoproduzent, Livestreamer</t>
  </si>
  <si>
    <t>Buxtehude</t>
  </si>
  <si>
    <t>Annemarie Carpendale</t>
  </si>
  <si>
    <t>Carpendale, Annemarie</t>
  </si>
  <si>
    <t>Carpendale</t>
  </si>
  <si>
    <t>Annemarie</t>
  </si>
  <si>
    <t>Warnkross, Annemarie (Geburtsname)</t>
  </si>
  <si>
    <t>Fernsehmoderatorin, Sängerin</t>
  </si>
  <si>
    <t>Jennifer Garner</t>
  </si>
  <si>
    <t>Garner, Jennifer</t>
  </si>
  <si>
    <t>Garner</t>
  </si>
  <si>
    <t>Garner, Jennifer Anne (vollständiger Name)</t>
  </si>
  <si>
    <t>Houston, Texas, Vereinigte Staaten</t>
  </si>
  <si>
    <t>Alexandra Maria Lara</t>
  </si>
  <si>
    <t>Lara, Alexandra Maria</t>
  </si>
  <si>
    <t>Lara</t>
  </si>
  <si>
    <t>Alexandra Maria</t>
  </si>
  <si>
    <t>Riley, Alexandra Maria (Name nach Heirat); Plătăreanu, Alexandra Maria (Geburtsname); Platareanu, Alexandra Maria (alternative Schreibweise)</t>
  </si>
  <si>
    <t>deutsch-rumänisch</t>
  </si>
  <si>
    <t>Bukarest</t>
  </si>
  <si>
    <t>Sandy Mölling</t>
  </si>
  <si>
    <t>Mölling, Sandy</t>
  </si>
  <si>
    <t>Mölling</t>
  </si>
  <si>
    <t>Sandy</t>
  </si>
  <si>
    <t>Sandy (Künstlername)</t>
  </si>
  <si>
    <t>Sting</t>
  </si>
  <si>
    <t>Sumner, Gordon Matthew Thomas (wirklicher Name)</t>
  </si>
  <si>
    <t>Wallsend, Tyne and Wear, England, Vereinigtes Königreich</t>
  </si>
  <si>
    <t>Beatrix von Storch</t>
  </si>
  <si>
    <t>Storch, Beatrix von</t>
  </si>
  <si>
    <t>Storch</t>
  </si>
  <si>
    <t>Beatrix von</t>
  </si>
  <si>
    <t>Storch, Beatrix Amelie Ehrengard Eilika von (vollständiger Name)</t>
  </si>
  <si>
    <t>Lobbyistin, Politikerin (AfD),, Rechtsanwältin, MdEP</t>
  </si>
  <si>
    <t>Lobbyistin</t>
  </si>
  <si>
    <t>Jutta Speidel</t>
  </si>
  <si>
    <t>Speidel, Jutta</t>
  </si>
  <si>
    <t>Speidel</t>
  </si>
  <si>
    <t>Jutta</t>
  </si>
  <si>
    <t>Schauspielerin, Autorin, Hörbuch-, Hörspielsprecherin, Synchronsprecherin</t>
  </si>
  <si>
    <t>München, Bayern, Bundesrepublik Deutschland</t>
  </si>
  <si>
    <t>Alexandra Neldel</t>
  </si>
  <si>
    <t>Neldel, Alexandra</t>
  </si>
  <si>
    <t>Neldel</t>
  </si>
  <si>
    <t>Neldel, Alexandra Monika (vollständiger Name)</t>
  </si>
  <si>
    <t>Bob Dylan</t>
  </si>
  <si>
    <t>Dylan, Bob</t>
  </si>
  <si>
    <t>Dylan</t>
  </si>
  <si>
    <t>Bob</t>
  </si>
  <si>
    <t>Zimmerman, Robert Allen (wirklicher Name); Frost, Jack (Pseudonym)</t>
  </si>
  <si>
    <t>Folk-, Rockmusiker</t>
  </si>
  <si>
    <t>Folk-</t>
  </si>
  <si>
    <t>Duluth, Minnesota</t>
  </si>
  <si>
    <t>Herbert Kickl</t>
  </si>
  <si>
    <t>Kickl, Herbert</t>
  </si>
  <si>
    <t>Kickl</t>
  </si>
  <si>
    <t>Politiker (FPÖ), Abgeordneter zum Nationalrat</t>
  </si>
  <si>
    <t>Politiker (FPÖ)</t>
  </si>
  <si>
    <t>Villach</t>
  </si>
  <si>
    <t>Wotan Wilke Möhring</t>
  </si>
  <si>
    <t>Möhring, Wotan Wilke</t>
  </si>
  <si>
    <t>Möhring</t>
  </si>
  <si>
    <t>Wotan Wilke</t>
  </si>
  <si>
    <t>Augustdorf</t>
  </si>
  <si>
    <t>Annegret Kramp-Karrenbauer</t>
  </si>
  <si>
    <t>Kramp-Karrenbauer, Annegret</t>
  </si>
  <si>
    <t>Kramp-Karrenbauer</t>
  </si>
  <si>
    <t>Annegret</t>
  </si>
  <si>
    <t>Kramp, Annegret (Geburtsname)</t>
  </si>
  <si>
    <t>Politikerin (CDU), MdB, MdL</t>
  </si>
  <si>
    <t>Völklingen</t>
  </si>
  <si>
    <t>Danger Dan</t>
  </si>
  <si>
    <t>Pongratz, Daniel (wirklicher Name)</t>
  </si>
  <si>
    <t>Christian Streich</t>
  </si>
  <si>
    <t>Streich, Christian</t>
  </si>
  <si>
    <t>Streich</t>
  </si>
  <si>
    <t>Weil am Rhein</t>
  </si>
  <si>
    <t>Fritz Karl</t>
  </si>
  <si>
    <t>Karl, Fritz</t>
  </si>
  <si>
    <t>Fritz</t>
  </si>
  <si>
    <t>Gmunden, Oberösterreich, Österreich</t>
  </si>
  <si>
    <t>Charlie Hunnam</t>
  </si>
  <si>
    <t>Hunnam, Charlie</t>
  </si>
  <si>
    <t>Hunnam</t>
  </si>
  <si>
    <t>Hunnam, Charles Matthew (vollständiger Name)</t>
  </si>
  <si>
    <t>Newcastle upon Tyne, England</t>
  </si>
  <si>
    <t>Willem Dafoe</t>
  </si>
  <si>
    <t>Dafoe, Willem</t>
  </si>
  <si>
    <t>Dafoe</t>
  </si>
  <si>
    <t>Willem</t>
  </si>
  <si>
    <t>Dafoe, William</t>
  </si>
  <si>
    <t>Appleton, Wisconsin</t>
  </si>
  <si>
    <t>Bernhard Hoëcker</t>
  </si>
  <si>
    <t>Hoëcker, Bernhard</t>
  </si>
  <si>
    <t>Hoëcker</t>
  </si>
  <si>
    <t>Bernhard</t>
  </si>
  <si>
    <t>Hoecker-von Mühlenfels, Bernhard (Geburtsname)</t>
  </si>
  <si>
    <t>Schauspieler, Komiker, Moderator</t>
  </si>
  <si>
    <t>James Franco</t>
  </si>
  <si>
    <t>Franco, James</t>
  </si>
  <si>
    <t>Franco</t>
  </si>
  <si>
    <t>Franco, James Edward (vollständiger Name)</t>
  </si>
  <si>
    <t>Palo Alto, Santa Clara County, Kalifornien</t>
  </si>
  <si>
    <t>Penélope Cruz</t>
  </si>
  <si>
    <t>Cruz, Penélope</t>
  </si>
  <si>
    <t>Cruz</t>
  </si>
  <si>
    <t>Penélope</t>
  </si>
  <si>
    <t>Cruz Sánchez, Penélope (vollständiger Name)</t>
  </si>
  <si>
    <t>Schauspielerin, Oscar-Preisträgerin</t>
  </si>
  <si>
    <t>Alcobendas, Spanien</t>
  </si>
  <si>
    <t>Demi Moore</t>
  </si>
  <si>
    <t>Moore, Demi</t>
  </si>
  <si>
    <t>Moore</t>
  </si>
  <si>
    <t>Demi</t>
  </si>
  <si>
    <t>Kutcher, Demi (Ehename); Guynes, Demetria Gene (Geburtsname); Guynes Kutcher, Demi (Ehename)</t>
  </si>
  <si>
    <t>Roswell, New Mexico</t>
  </si>
  <si>
    <t>Dave Bautista</t>
  </si>
  <si>
    <t>Bautista, Dave</t>
  </si>
  <si>
    <t>Bautista</t>
  </si>
  <si>
    <t>Dave</t>
  </si>
  <si>
    <t>Bautista, David Michael (wirklicher Name); Batista (Ringname)</t>
  </si>
  <si>
    <t>Arlington, Virginia</t>
  </si>
  <si>
    <t>Eddie Redmayne</t>
  </si>
  <si>
    <t>Redmayne, Eddie</t>
  </si>
  <si>
    <t>Redmayne</t>
  </si>
  <si>
    <t>Eddie</t>
  </si>
  <si>
    <t>Redmayne, Edward John David (wirklicher Name); Redmayne, Edward John D.</t>
  </si>
  <si>
    <t>Jürgen Drews</t>
  </si>
  <si>
    <t>Drews, Jürgen</t>
  </si>
  <si>
    <t>Drews</t>
  </si>
  <si>
    <t>Drews, Jürgen Ludwig (vollständiger Name)</t>
  </si>
  <si>
    <t>Nauen, Brandenburg</t>
  </si>
  <si>
    <t>Eva Green</t>
  </si>
  <si>
    <t>Green, Eva</t>
  </si>
  <si>
    <t>Green</t>
  </si>
  <si>
    <t>Eva</t>
  </si>
  <si>
    <t>Green, Eva Gaëlle (vollständiger Name)</t>
  </si>
  <si>
    <t>Chris Evans</t>
  </si>
  <si>
    <t>Evans, Chris</t>
  </si>
  <si>
    <t>Evans, Christopher Robert (vollständiger Name)</t>
  </si>
  <si>
    <t>Ilse DeLange</t>
  </si>
  <si>
    <t>DeLange, Ilse</t>
  </si>
  <si>
    <t>DeLange</t>
  </si>
  <si>
    <t>Ilse</t>
  </si>
  <si>
    <t>Lange, Ilse Annoeska de (wirklicher Name)</t>
  </si>
  <si>
    <t>niederländisch</t>
  </si>
  <si>
    <t>Almelo, Provinz Overijssel, Niederlande</t>
  </si>
  <si>
    <t>Niederlande</t>
  </si>
  <si>
    <t>Henry Kissinger</t>
  </si>
  <si>
    <t>Kissinger, Henry</t>
  </si>
  <si>
    <t>Kissinger</t>
  </si>
  <si>
    <t>Kissinger, Henry Alfred (vollständiger Name); Kissinger, Heinz Alfred (wirklicher Name)</t>
  </si>
  <si>
    <t>Diplomat, Politiker (Republikaner), Friedensnobelpreisträger</t>
  </si>
  <si>
    <t>Diplomat</t>
  </si>
  <si>
    <t>Fürth, Deutschland</t>
  </si>
  <si>
    <t>Steve Carell</t>
  </si>
  <si>
    <t>Carell, Steve</t>
  </si>
  <si>
    <t>Carell</t>
  </si>
  <si>
    <t>Steve</t>
  </si>
  <si>
    <t>Carell, Steven John (vollständiger Name)</t>
  </si>
  <si>
    <t>Concord (Massachusetts) Concord, Massachusetts, Vereinigte Staaten</t>
  </si>
  <si>
    <t>Özlem Türeci</t>
  </si>
  <si>
    <t>Türeci, Özlem</t>
  </si>
  <si>
    <t>Türeci</t>
  </si>
  <si>
    <t>Özlem</t>
  </si>
  <si>
    <t>Ärztin, Wissenschaftler, Unternehmerin</t>
  </si>
  <si>
    <t>Ärztin</t>
  </si>
  <si>
    <t>Siegen</t>
  </si>
  <si>
    <t>Katharina Wackernagel</t>
  </si>
  <si>
    <t>Wackernagel, Katharina</t>
  </si>
  <si>
    <t>Wackernagel</t>
  </si>
  <si>
    <t>Ludwig Hofmaier</t>
  </si>
  <si>
    <t>Hofmaier, Ludwig</t>
  </si>
  <si>
    <t>Hofmaier</t>
  </si>
  <si>
    <t>Ludwig</t>
  </si>
  <si>
    <t>Handstand-Lucki (Spitzname)</t>
  </si>
  <si>
    <t>Antiquitätenhändler, ehemaliger Bodenturner, Schauspieler</t>
  </si>
  <si>
    <t>Antiquitätenhändler</t>
  </si>
  <si>
    <t>Saal an der Donau</t>
  </si>
  <si>
    <t>The Weeknd</t>
  </si>
  <si>
    <t>Tesfaye, Abel Makkonen (wirklicher Name)</t>
  </si>
  <si>
    <t>Contemporary-R&amp;B-Musiker</t>
  </si>
  <si>
    <t>Toronto, Ontario, Kanada</t>
  </si>
  <si>
    <t>Chris Rock</t>
  </si>
  <si>
    <t>Rock, Chris</t>
  </si>
  <si>
    <t>Rock</t>
  </si>
  <si>
    <t>Rock, Christopher Julius III</t>
  </si>
  <si>
    <t>Filmschauspieler, Komiker, Filmregisseur</t>
  </si>
  <si>
    <t>Andrews, South Carolina</t>
  </si>
  <si>
    <t>Ethan Hawke</t>
  </si>
  <si>
    <t>Hawke, Ethan</t>
  </si>
  <si>
    <t>Hawke</t>
  </si>
  <si>
    <t>Ethan</t>
  </si>
  <si>
    <t>Hawke, Ethan Green</t>
  </si>
  <si>
    <t>Schauspieler, Drehbuchautor, Schriftsteller</t>
  </si>
  <si>
    <t>Noomi Rapace</t>
  </si>
  <si>
    <t>Rapace, Noomi</t>
  </si>
  <si>
    <t>Rapace</t>
  </si>
  <si>
    <t>Noomi</t>
  </si>
  <si>
    <t>Rapace-Norén, Noomi</t>
  </si>
  <si>
    <t>Hudiksvall, Schweden</t>
  </si>
  <si>
    <t>Richard Gere</t>
  </si>
  <si>
    <t>Gere, Richard</t>
  </si>
  <si>
    <t>Gere</t>
  </si>
  <si>
    <t>Gere, Richard Tiffany</t>
  </si>
  <si>
    <t>Philadelphia, Pennsylvania</t>
  </si>
  <si>
    <t>Franz Klammer</t>
  </si>
  <si>
    <t>Klammer, Franz</t>
  </si>
  <si>
    <t>Klammer</t>
  </si>
  <si>
    <t>Skirennläufer, Motorsportler</t>
  </si>
  <si>
    <t>Skirennläufer</t>
  </si>
  <si>
    <t>FresachMooswald, Kärnten</t>
  </si>
  <si>
    <t>Serena Williams</t>
  </si>
  <si>
    <t>Williams, Serena</t>
  </si>
  <si>
    <t>Williams</t>
  </si>
  <si>
    <t>Serena</t>
  </si>
  <si>
    <t>Williams, Serena Jameka (vollständiger Name)</t>
  </si>
  <si>
    <t>Saginaw, Michigan</t>
  </si>
  <si>
    <t>Freya Allan</t>
  </si>
  <si>
    <t>Allan, Freya</t>
  </si>
  <si>
    <t>Allan</t>
  </si>
  <si>
    <t>Freya</t>
  </si>
  <si>
    <t>Oxfordshire, England, Vereinigtes Königreich</t>
  </si>
  <si>
    <t>Jürgen von der Lippe</t>
  </si>
  <si>
    <t>Lippe, Jürgen von der</t>
  </si>
  <si>
    <t>Lippe</t>
  </si>
  <si>
    <t>Jürgen von der</t>
  </si>
  <si>
    <t>Dohrenkamp, Hans-Jürgen Hubert (wirklicher Name)</t>
  </si>
  <si>
    <t>Fernsehmoderator, Entertainer, Schauspieler, Musiker, Komiker</t>
  </si>
  <si>
    <t>Bad Salzuflen</t>
  </si>
  <si>
    <t>Jörg Pilawa</t>
  </si>
  <si>
    <t>Pilawa, Jörg</t>
  </si>
  <si>
    <t>Pilawa</t>
  </si>
  <si>
    <t>Pilawa, Jörg Michael (vollständiger Name)</t>
  </si>
  <si>
    <t>Badmómzjay</t>
  </si>
  <si>
    <t>Napieray, Jordan (wirklicher Name); Napieray, Jordy (Spitzname); Napieray, Josy (Spitzname)</t>
  </si>
  <si>
    <t>Cher</t>
  </si>
  <si>
    <t>Sarkisian, Cherilyn (Geburtsname); LaPiere Sarkesian Bono Allman, Cherilyn</t>
  </si>
  <si>
    <t>El Centro, Kalifornien</t>
  </si>
  <si>
    <t>Sebastian Fitzek</t>
  </si>
  <si>
    <t>Fitzek, Sebastian</t>
  </si>
  <si>
    <t>Fitzek</t>
  </si>
  <si>
    <t>Fitzek, Sebastian David (vollständiger Name); Rhode, Max (Pseudonym)</t>
  </si>
  <si>
    <t>Journalist, Autor, Entwickler von TV-Formaten</t>
  </si>
  <si>
    <t>Edward Norton</t>
  </si>
  <si>
    <t>Norton, Edward</t>
  </si>
  <si>
    <t>Norton</t>
  </si>
  <si>
    <t>Norton, Edward Harrison</t>
  </si>
  <si>
    <t>Boston, Massachusetts</t>
  </si>
  <si>
    <t>Christian Ulmen</t>
  </si>
  <si>
    <t>Ulmen, Christian</t>
  </si>
  <si>
    <t>Ulmen</t>
  </si>
  <si>
    <t>Wöllner, Uwe (Künstlername); Hansen, Knut</t>
  </si>
  <si>
    <t>Fernsehmoderator, Schauspieler</t>
  </si>
  <si>
    <t>Ulrich Kelber</t>
  </si>
  <si>
    <t>Kelber, Ulrich</t>
  </si>
  <si>
    <t>Kelber</t>
  </si>
  <si>
    <t>Ulrich</t>
  </si>
  <si>
    <t>Kelber, Ulrich Wolfgang (vollständiger Name)</t>
  </si>
  <si>
    <t>Lola Weippert</t>
  </si>
  <si>
    <t>Weippert, Lola</t>
  </si>
  <si>
    <t>Weippert</t>
  </si>
  <si>
    <t>Lola</t>
  </si>
  <si>
    <t>Weippert, Eleonore Lola Naomi (vollständiger Name)</t>
  </si>
  <si>
    <t>Paul Ziemiak</t>
  </si>
  <si>
    <t>Ziemiak, Paul</t>
  </si>
  <si>
    <t>Ziemiak</t>
  </si>
  <si>
    <t>Ziemiak, Paweł (Geburtsname)</t>
  </si>
  <si>
    <t>Stettin, Polen,</t>
  </si>
  <si>
    <t>Tommy Lee</t>
  </si>
  <si>
    <t>Bass, Thomas Lee (Geburtsname)</t>
  </si>
  <si>
    <t>Schlagzeuger, Rocksänger</t>
  </si>
  <si>
    <t>Schlagzeuger</t>
  </si>
  <si>
    <t>Athen</t>
  </si>
  <si>
    <t>Frances McDormand</t>
  </si>
  <si>
    <t>McDormand, Frances</t>
  </si>
  <si>
    <t>McDormand</t>
  </si>
  <si>
    <t>Frances</t>
  </si>
  <si>
    <t>McDormand, Frances Louise (vollständiger Name); Smith, Cynthia Ann (Geburtsname)</t>
  </si>
  <si>
    <t>Claudia Pechstein</t>
  </si>
  <si>
    <t>Pechstein, Claudia</t>
  </si>
  <si>
    <t>Pechstein</t>
  </si>
  <si>
    <t>Eisschnellläuferin, Polizeihauptmeisterin der B, espolizei</t>
  </si>
  <si>
    <t>Eisschnellläuferin</t>
  </si>
  <si>
    <t>Shailene Woodley</t>
  </si>
  <si>
    <t>Woodley, Shailene</t>
  </si>
  <si>
    <t>Woodley</t>
  </si>
  <si>
    <t>Shailene</t>
  </si>
  <si>
    <t>Woodley, Shailene Diann (vollständiger Name)</t>
  </si>
  <si>
    <t>Simi Valley, Kalifornien</t>
  </si>
  <si>
    <t>Kevin Trapp</t>
  </si>
  <si>
    <t>Trapp, Kevin</t>
  </si>
  <si>
    <t>Trapp</t>
  </si>
  <si>
    <t>Merzig, Deutschland</t>
  </si>
  <si>
    <t>Zinédine Zidane</t>
  </si>
  <si>
    <t>Zidane, Zinédine</t>
  </si>
  <si>
    <t>Zidane</t>
  </si>
  <si>
    <t>Zinédine</t>
  </si>
  <si>
    <t>Zidane, Zinédine Yazid (vollständiger Name); Zizou (Spitzname)</t>
  </si>
  <si>
    <t>Marseille</t>
  </si>
  <si>
    <t>Désirée Nosbusch</t>
  </si>
  <si>
    <t>Nosbusch, Désirée</t>
  </si>
  <si>
    <t>Nosbusch</t>
  </si>
  <si>
    <t>Désirée</t>
  </si>
  <si>
    <t>luxemburgisch</t>
  </si>
  <si>
    <t>Esch an der Alzette/Esch-sur-Alzette, Luxemburg</t>
  </si>
  <si>
    <t>Luxemburg</t>
  </si>
  <si>
    <t>Martina Gedeck</t>
  </si>
  <si>
    <t>Gedeck, Martina</t>
  </si>
  <si>
    <t>Gedeck</t>
  </si>
  <si>
    <t>Gedeck, Martina Friederike</t>
  </si>
  <si>
    <t>Kathrin Menzinger</t>
  </si>
  <si>
    <t>Menzinger, Kathrin</t>
  </si>
  <si>
    <t>Menzinger</t>
  </si>
  <si>
    <t>Kathrin</t>
  </si>
  <si>
    <t>Tänzerin</t>
  </si>
  <si>
    <t>Yann Sommer</t>
  </si>
  <si>
    <t>Sommer, Yann</t>
  </si>
  <si>
    <t>Sommer</t>
  </si>
  <si>
    <t>Yann</t>
  </si>
  <si>
    <t>Fussballtorhüter</t>
  </si>
  <si>
    <t>Morges, Schweiz</t>
  </si>
  <si>
    <t>Sasha (Sänger)</t>
  </si>
  <si>
    <t>Sasha</t>
  </si>
  <si>
    <t>Schmitz, Sascha (wirklicher Name); Brave, Dick (Künstlername)</t>
  </si>
  <si>
    <t>Soest</t>
  </si>
  <si>
    <t>Mathias Döpfner</t>
  </si>
  <si>
    <t>Döpfner, Mathias</t>
  </si>
  <si>
    <t>Döpfner</t>
  </si>
  <si>
    <t>Mathias</t>
  </si>
  <si>
    <t>Döpfner, Mathias Oliver Christian (vollständiger Name)</t>
  </si>
  <si>
    <t>Manager</t>
  </si>
  <si>
    <t>William Shatner</t>
  </si>
  <si>
    <t>Shatner, William</t>
  </si>
  <si>
    <t>Shatner</t>
  </si>
  <si>
    <t>William</t>
  </si>
  <si>
    <t>Shatner, William Alan (vollständiger Name)</t>
  </si>
  <si>
    <t>Schauspieler, Sänger, Autor</t>
  </si>
  <si>
    <t>Montreal, Quebec</t>
  </si>
  <si>
    <t>Bruce Springsteen</t>
  </si>
  <si>
    <t>Springsteen, Bruce</t>
  </si>
  <si>
    <t>Springsteen</t>
  </si>
  <si>
    <t>Springsteen, Bruce Frederick Joseph (vollständiger Name)</t>
  </si>
  <si>
    <t>Long Branch, New Jersey</t>
  </si>
  <si>
    <t>Kai Pflaume</t>
  </si>
  <si>
    <t>Pflaume, Kai</t>
  </si>
  <si>
    <t>Pflaume</t>
  </si>
  <si>
    <t xml:space="preserve">Halle (Saale) </t>
  </si>
  <si>
    <t>Howard Carpendale</t>
  </si>
  <si>
    <t>Carpendale, Howard</t>
  </si>
  <si>
    <t>Howard</t>
  </si>
  <si>
    <t>Carpendale, Howard Victor</t>
  </si>
  <si>
    <t>Sänger, -Komponist südafrikanischer Herkunft</t>
  </si>
  <si>
    <t>Durban, Südafrika</t>
  </si>
  <si>
    <t>Nicola Peltz</t>
  </si>
  <si>
    <t>Peltz, Nicola</t>
  </si>
  <si>
    <t>Peltz</t>
  </si>
  <si>
    <t>Nicola</t>
  </si>
  <si>
    <t>Peltz, Nicola Anne (vollständiger Name)</t>
  </si>
  <si>
    <t>Westchester County, New York, Vereinigte Staaten</t>
  </si>
  <si>
    <t>Michael Herbig</t>
  </si>
  <si>
    <t>Herbig, Michael</t>
  </si>
  <si>
    <t>Herbig</t>
  </si>
  <si>
    <t>Bully (Künstlername)</t>
  </si>
  <si>
    <t>Jesse Plemons</t>
  </si>
  <si>
    <t>Plemons, Jesse</t>
  </si>
  <si>
    <t>Plemons</t>
  </si>
  <si>
    <t>Jesse</t>
  </si>
  <si>
    <t>Plemons, Jesse Lon (vollständiger Name)</t>
  </si>
  <si>
    <t>Dallas, Texas, Vereinigte Staaten</t>
  </si>
  <si>
    <t>Helge Braun</t>
  </si>
  <si>
    <t>Braun, Helge</t>
  </si>
  <si>
    <t>Braun</t>
  </si>
  <si>
    <t>Helge</t>
  </si>
  <si>
    <t>Braun, Helge Reinhold (vollständiger Name)</t>
  </si>
  <si>
    <t>Gießen</t>
  </si>
  <si>
    <t>Ashton Kutcher</t>
  </si>
  <si>
    <t>Kutcher, Ashton</t>
  </si>
  <si>
    <t>Kutcher</t>
  </si>
  <si>
    <t>Ashton</t>
  </si>
  <si>
    <t>Kutcher, Christopher Ashton (vollständiger Name)</t>
  </si>
  <si>
    <t>Schauspieler, Moderator, Unternehmer</t>
  </si>
  <si>
    <t>Cedar Rapids (Iowa) Cedar Rapids, Iowa, Vereinigte Staaten</t>
  </si>
  <si>
    <t>Andreas Scheuer</t>
  </si>
  <si>
    <t>Scheuer, Andreas</t>
  </si>
  <si>
    <t>Scheuer</t>
  </si>
  <si>
    <t>Andreas</t>
  </si>
  <si>
    <t>Scheuer, Andreas Franz (vollständiger Name); Scheuer, Andi (Kurzname)</t>
  </si>
  <si>
    <t>Politiker (CSU), MdB</t>
  </si>
  <si>
    <t>Passau</t>
  </si>
  <si>
    <t>Kristina Vogel</t>
  </si>
  <si>
    <t>Vogel, Kristina</t>
  </si>
  <si>
    <t>Kristina</t>
  </si>
  <si>
    <t>Bahnradsportlerin</t>
  </si>
  <si>
    <t>Leninskoje (Kirgisistan) Leninskoje, Kirgisische SSRKirgisische SSR, UdSSR</t>
  </si>
  <si>
    <t>Bülent Ceylan</t>
  </si>
  <si>
    <t>Ceylan, Bülent</t>
  </si>
  <si>
    <t>Ceylan</t>
  </si>
  <si>
    <t>Bülent</t>
  </si>
  <si>
    <t>Ceylan, Bülent Turan (vollständiger Name)</t>
  </si>
  <si>
    <t>Linda Zervakis</t>
  </si>
  <si>
    <t>Zervakis, Linda</t>
  </si>
  <si>
    <t>Zervakis</t>
  </si>
  <si>
    <t>Linda</t>
  </si>
  <si>
    <t>Ζερβάκη, Λίντα (griechisch)</t>
  </si>
  <si>
    <t>deutsch-griechisch</t>
  </si>
  <si>
    <t>Moderatorin, Nachrichtensprecherin, Journalistin</t>
  </si>
  <si>
    <t>Steven Seagal</t>
  </si>
  <si>
    <t>Seagal, Steven</t>
  </si>
  <si>
    <t>Seagal</t>
  </si>
  <si>
    <t>Seagal, Steven Frederic (vollständiger Name)</t>
  </si>
  <si>
    <t>amerikanisch-russisch-serbisch</t>
  </si>
  <si>
    <t>Lansing, Michigan, Vereinigte Staaten</t>
  </si>
  <si>
    <t>Hailee Steinfeld</t>
  </si>
  <si>
    <t>Steinfeld, Hailee</t>
  </si>
  <si>
    <t>Steinfeld</t>
  </si>
  <si>
    <t>Hailee</t>
  </si>
  <si>
    <t>Tarzana, Los Angeles, Kalifornien, Vereinigte Staaten</t>
  </si>
  <si>
    <t>Reiner Calmund</t>
  </si>
  <si>
    <t>Calmund, Reiner</t>
  </si>
  <si>
    <t>Calmund</t>
  </si>
  <si>
    <t>Reiner</t>
  </si>
  <si>
    <t>Calmund, Reinhold (wirklicher Name); Calli (Spitzname)</t>
  </si>
  <si>
    <t>Fußballfunktionär</t>
  </si>
  <si>
    <t>Brühl (Rheinland), Deutschland</t>
  </si>
  <si>
    <t>Philipp Lahm</t>
  </si>
  <si>
    <t>Lahm, Philipp</t>
  </si>
  <si>
    <t>Lahm</t>
  </si>
  <si>
    <t>50 Cent</t>
  </si>
  <si>
    <t>Jackson, Curtis (wirklicher Name); Jackson, Curtis James III</t>
  </si>
  <si>
    <t>Orlando Bloom</t>
  </si>
  <si>
    <t>Bloom, Orlando</t>
  </si>
  <si>
    <t>Bloom</t>
  </si>
  <si>
    <t>Orlando</t>
  </si>
  <si>
    <t>Bloom, Orlando Jonathan Blanchard Copeland (vollständiger Name)</t>
  </si>
  <si>
    <t>Canterbury, Kent, England, Vereinigtes Königreich</t>
  </si>
  <si>
    <t>Courteney Cox</t>
  </si>
  <si>
    <t>Cox, Courteney</t>
  </si>
  <si>
    <t>Cox</t>
  </si>
  <si>
    <t>Courteney</t>
  </si>
  <si>
    <t>Cox, Courteney Bass (vollständiger Name)</t>
  </si>
  <si>
    <t>Birmingham (Alabama) Birmingham, Alabama, Vereinigte Staaten</t>
  </si>
  <si>
    <t>Jude Law</t>
  </si>
  <si>
    <t>Law, Jude</t>
  </si>
  <si>
    <t>Law</t>
  </si>
  <si>
    <t>Jude</t>
  </si>
  <si>
    <t>Law, David Jude Heyworth (vollständiger Name)</t>
  </si>
  <si>
    <t>London Borough of Lewisham</t>
  </si>
  <si>
    <t>Jan Marsalek</t>
  </si>
  <si>
    <t>Marsalek, Jan</t>
  </si>
  <si>
    <t>Marsalek</t>
  </si>
  <si>
    <t>Maršálek, Jan</t>
  </si>
  <si>
    <t>Cathy Hummels</t>
  </si>
  <si>
    <t>Hummels, Cathy</t>
  </si>
  <si>
    <t>Cathy</t>
  </si>
  <si>
    <t>Fischer-Hummels, Catherine; Fischer-Hummels, Cathy; Fischer, Catherine (Geburtsname); Fischer, Cathy</t>
  </si>
  <si>
    <t>Dachau, Bayern, Bundesrepublik Deutschland</t>
  </si>
  <si>
    <t>Peter Altmaier</t>
  </si>
  <si>
    <t>Altmaier, Peter</t>
  </si>
  <si>
    <t>Altmaier</t>
  </si>
  <si>
    <t xml:space="preserve">Ensdorf (Saar) </t>
  </si>
  <si>
    <t>Saarstaat</t>
  </si>
  <si>
    <t>Gianluigi Donnarumma</t>
  </si>
  <si>
    <t>Donnarumma, Gianluigi</t>
  </si>
  <si>
    <t>Donnarumma</t>
  </si>
  <si>
    <t>Donnarumma, Gigio (Spitzname)</t>
  </si>
  <si>
    <t>Castellammare di Stabia, Italien</t>
  </si>
  <si>
    <t>Miriam Stein</t>
  </si>
  <si>
    <t>Stein, Miriam</t>
  </si>
  <si>
    <t>Stein</t>
  </si>
  <si>
    <t>Miriam</t>
  </si>
  <si>
    <t>österreichisch-schweizerisch</t>
  </si>
  <si>
    <t>Mesut Özil</t>
  </si>
  <si>
    <t>Özil, Mesut</t>
  </si>
  <si>
    <t>Özil</t>
  </si>
  <si>
    <t>Mesut</t>
  </si>
  <si>
    <t>Nemo (Spitzname)</t>
  </si>
  <si>
    <t>Shaquille O’Neal</t>
  </si>
  <si>
    <t>O’Neal, Shaquille</t>
  </si>
  <si>
    <t>O’Neal</t>
  </si>
  <si>
    <t>Shaquille</t>
  </si>
  <si>
    <t>O’Neal, Shaquille Rashaun (vollständiger Name); Shaq</t>
  </si>
  <si>
    <t>Basketballspieler, Schauspieler, Rapper</t>
  </si>
  <si>
    <t>Newark, New Jersey</t>
  </si>
  <si>
    <t>Judi Dench</t>
  </si>
  <si>
    <t>Dench, Judi</t>
  </si>
  <si>
    <t>Dench</t>
  </si>
  <si>
    <t>Judi</t>
  </si>
  <si>
    <t>Dench, Judith Olivia (vollständiger Name)</t>
  </si>
  <si>
    <t>York, North Yorkshire, England, Vereinigtes Königreich</t>
  </si>
  <si>
    <t>Vincent D’Onofrio</t>
  </si>
  <si>
    <t>D’Onofrio, Vincent</t>
  </si>
  <si>
    <t>D’Onofrio</t>
  </si>
  <si>
    <t>Vincent</t>
  </si>
  <si>
    <t>D’Onofrio, Vincent Philip (vollständiger Name)</t>
  </si>
  <si>
    <t>Schauspieler, Filmregisseur, Drehbuchautor</t>
  </si>
  <si>
    <t>Kontra K</t>
  </si>
  <si>
    <t>Diehn, Maximilian Tibor Albert (wirklicher Name)</t>
  </si>
  <si>
    <t>Andreas Gabalier</t>
  </si>
  <si>
    <t>Gabalier, Andreas</t>
  </si>
  <si>
    <t>Gabalier</t>
  </si>
  <si>
    <t>Gabalier, Andreas Georg (vollständiger Name)</t>
  </si>
  <si>
    <t>Sänger der volkstümlichen Musik</t>
  </si>
  <si>
    <t>Friesach</t>
  </si>
  <si>
    <t>Helen Mirren</t>
  </si>
  <si>
    <t>Mirren, Helen</t>
  </si>
  <si>
    <t>Mirren</t>
  </si>
  <si>
    <t>Helen</t>
  </si>
  <si>
    <t>Mironova, Ilyena Lydia Vasilievna (Geburtsname); Миронова, Еле́на Ли́дия Васильевна; Mironowa, Jelena Lidija Wassiljewna (russisch)</t>
  </si>
  <si>
    <t>Lena Gercke</t>
  </si>
  <si>
    <t>Gercke, Lena</t>
  </si>
  <si>
    <t>Gercke</t>
  </si>
  <si>
    <t>Gercke, Lena Johanna (vollständiger Name)</t>
  </si>
  <si>
    <t>Model, Fernsehmoderatorin</t>
  </si>
  <si>
    <t>Marburg, Hessen, Deutschland</t>
  </si>
  <si>
    <t>Theresa Underberg</t>
  </si>
  <si>
    <t>Underberg, Theresa</t>
  </si>
  <si>
    <t>Underberg</t>
  </si>
  <si>
    <t>Theresa</t>
  </si>
  <si>
    <t>Underberg, Kira Theresa Beatrice Frederike Felicitas Cornelia Maria (vollständiger Name)</t>
  </si>
  <si>
    <t>Anna Kendrick</t>
  </si>
  <si>
    <t>Kendrick, Anna</t>
  </si>
  <si>
    <t>Kendrick</t>
  </si>
  <si>
    <t>Kendrick, Anna Cooke (vollständiger Name)</t>
  </si>
  <si>
    <t>Sergei Kuschugetowitsch Schoigu</t>
  </si>
  <si>
    <t>Schoigu, Sergei Kuschugetowitsch</t>
  </si>
  <si>
    <t>Schoigu</t>
  </si>
  <si>
    <t>Sergei Kuschugetowitsch</t>
  </si>
  <si>
    <t>Шойгу, Сергей Кужугетович (russisch)</t>
  </si>
  <si>
    <t>Politiker, Generaloberst</t>
  </si>
  <si>
    <t>Tschadan, TuwaTuwinisches Autonomes Gebiet, Russische SFSR, UdSSR</t>
  </si>
  <si>
    <t>Felicitas Woll</t>
  </si>
  <si>
    <t>Woll, Felicitas</t>
  </si>
  <si>
    <t>Woll</t>
  </si>
  <si>
    <t>Felicitas</t>
  </si>
  <si>
    <t>Woll, Felicitas Katharina (vollständiger Name)</t>
  </si>
  <si>
    <t>Schauspielerin, Model, Sängerin</t>
  </si>
  <si>
    <t>Homberg (Efze) Homberg, Hessen, Bundesrepublik Deutschland</t>
  </si>
  <si>
    <t>Florian David Fitz</t>
  </si>
  <si>
    <t>Fitz, Florian David</t>
  </si>
  <si>
    <t>Fitz</t>
  </si>
  <si>
    <t>Florian David</t>
  </si>
  <si>
    <t>Fitz, Florian Ingo Ulrich (Geburtsname)</t>
  </si>
  <si>
    <t>Schauspieler, Drehbuchautor, Filmregisseur</t>
  </si>
  <si>
    <t>Mick Schumacher</t>
  </si>
  <si>
    <t>Schumacher, Mick</t>
  </si>
  <si>
    <t>Betsch, Mick (Pseudonym); Mick Junior (Pseudonym)</t>
  </si>
  <si>
    <t>Vufflens-le-Château, Schweiz</t>
  </si>
  <si>
    <t>Daniel Donskoy</t>
  </si>
  <si>
    <t>Donskoy, Daniel</t>
  </si>
  <si>
    <t>Donskoy</t>
  </si>
  <si>
    <t>Schauspieler, Regisseur, Theaterproduzent, Musiker</t>
  </si>
  <si>
    <t>Moskau, UdSSR</t>
  </si>
  <si>
    <t>Wolfgang Kubicki</t>
  </si>
  <si>
    <t>Kubicki, Wolfgang</t>
  </si>
  <si>
    <t>Kubicki</t>
  </si>
  <si>
    <t>Politiker (FDP), MdL, MdB</t>
  </si>
  <si>
    <t>Braunschweig</t>
  </si>
  <si>
    <t>Mona Neubaur</t>
  </si>
  <si>
    <t>Neubaur, Mona</t>
  </si>
  <si>
    <t>Neubaur</t>
  </si>
  <si>
    <t>Mona</t>
  </si>
  <si>
    <t>Pöttmes</t>
  </si>
  <si>
    <t>Beatrice Egli</t>
  </si>
  <si>
    <t>Egli, Beatrice</t>
  </si>
  <si>
    <t>Egli</t>
  </si>
  <si>
    <t>Beatrice</t>
  </si>
  <si>
    <t>Egli, Beatrice Margerite (vollständiger Name)</t>
  </si>
  <si>
    <t>Lachen SZ, Schweiz</t>
  </si>
  <si>
    <t>Halle Berry</t>
  </si>
  <si>
    <t>Berry, Halle</t>
  </si>
  <si>
    <t>Berry</t>
  </si>
  <si>
    <t>Halle</t>
  </si>
  <si>
    <t>Berry, Halle Maria (vollständiger Name)</t>
  </si>
  <si>
    <t>Cleveland, Ohio</t>
  </si>
  <si>
    <t>Nina Proll</t>
  </si>
  <si>
    <t>Proll, Nina</t>
  </si>
  <si>
    <t>Proll</t>
  </si>
  <si>
    <t>Bloéb, Nina (wirklicher Name)</t>
  </si>
  <si>
    <t>Micky Beisenherz</t>
  </si>
  <si>
    <t>Beisenherz, Micky</t>
  </si>
  <si>
    <t>Beisenherz</t>
  </si>
  <si>
    <t>Micky</t>
  </si>
  <si>
    <t>Beisenherz, Michael</t>
  </si>
  <si>
    <t>R, funkmoderator</t>
  </si>
  <si>
    <t>Rundfunkmoderator</t>
  </si>
  <si>
    <t>Recklinghausen</t>
  </si>
  <si>
    <t>Bettina Stark-Watzinger</t>
  </si>
  <si>
    <t>Stark-Watzinger, Bettina</t>
  </si>
  <si>
    <t>Stark-Watzinger</t>
  </si>
  <si>
    <t>Bettina</t>
  </si>
  <si>
    <t>Stark, Bettina (Geburtsname)</t>
  </si>
  <si>
    <t>Tom Schilling</t>
  </si>
  <si>
    <t>Schilling, Tom</t>
  </si>
  <si>
    <t>Schilling</t>
  </si>
  <si>
    <t>Lil Nas X</t>
  </si>
  <si>
    <t>Hill, Montero Lamar (wirklicher Name)</t>
  </si>
  <si>
    <t>Rapper, Sänger</t>
  </si>
  <si>
    <t>Lithia Springs, Georgia, Vereinigte Staaten</t>
  </si>
  <si>
    <t>Travis Scott (Rapper)</t>
  </si>
  <si>
    <t>Scott, Travis</t>
  </si>
  <si>
    <t>Scott</t>
  </si>
  <si>
    <t>Travis</t>
  </si>
  <si>
    <t>Webster, Jacques II (wirklicher Name)</t>
  </si>
  <si>
    <t>Jörg Draeger</t>
  </si>
  <si>
    <t>Draeger, Jörg</t>
  </si>
  <si>
    <t>Draeger</t>
  </si>
  <si>
    <t>Kurt Russell</t>
  </si>
  <si>
    <t>Russell, Kurt</t>
  </si>
  <si>
    <t>Russell, Kurt Vogel (vollständiger Name)</t>
  </si>
  <si>
    <t>Springfield (Massachusetts) Springfield, Massachusetts, Vereinigte Staaten</t>
  </si>
  <si>
    <t>Owen Wilson</t>
  </si>
  <si>
    <t>Wilson, Owen</t>
  </si>
  <si>
    <t>Wilson</t>
  </si>
  <si>
    <t>Owen</t>
  </si>
  <si>
    <t>Wilson, Owen Cunningham (vollständiger Name)</t>
  </si>
  <si>
    <t>Dallas, Texas</t>
  </si>
  <si>
    <t>Christopher Nolan</t>
  </si>
  <si>
    <t>Nolan, Christopher</t>
  </si>
  <si>
    <t>Nolan</t>
  </si>
  <si>
    <t>Christopher</t>
  </si>
  <si>
    <t>Nolan, Christopher Edward (vollständiger Name)</t>
  </si>
  <si>
    <t>Filmregisseur, Drehbuchautor, Filmproduzent</t>
  </si>
  <si>
    <t>Chloë Grace Moretz</t>
  </si>
  <si>
    <t>Moretz, Chloë Grace</t>
  </si>
  <si>
    <t>Moretz</t>
  </si>
  <si>
    <t>Chloë Grace</t>
  </si>
  <si>
    <t>Moretz, Chloë</t>
  </si>
  <si>
    <t>Caro Daur</t>
  </si>
  <si>
    <t>Daur, Caro</t>
  </si>
  <si>
    <t>Daur</t>
  </si>
  <si>
    <t>Caro</t>
  </si>
  <si>
    <t>Daur, Caroline (vollständiger Name)</t>
  </si>
  <si>
    <t>Bloggerin</t>
  </si>
  <si>
    <t>Loris Karius</t>
  </si>
  <si>
    <t>Karius, Loris</t>
  </si>
  <si>
    <t>Karius</t>
  </si>
  <si>
    <t>Loris</t>
  </si>
  <si>
    <t>Biberach an der Riß, Deutschland</t>
  </si>
  <si>
    <t>Zac Efron</t>
  </si>
  <si>
    <t>Efron, Zac</t>
  </si>
  <si>
    <t>Efron</t>
  </si>
  <si>
    <t>Zac</t>
  </si>
  <si>
    <t>Efron, Zachary David Alexander (vollständiger Name)</t>
  </si>
  <si>
    <t>San Luis Obispo, Kalifornien</t>
  </si>
  <si>
    <t>Frauke Petry</t>
  </si>
  <si>
    <t>Petry, Frauke</t>
  </si>
  <si>
    <t>Petry</t>
  </si>
  <si>
    <t>Frauke</t>
  </si>
  <si>
    <t>Marquardt, Frauke (Geburtsname)</t>
  </si>
  <si>
    <t>Politikerin (AfD, parteilos), MdL, Chemikerin, ehemalige Unternehmerin</t>
  </si>
  <si>
    <t>Politikerin (AfD</t>
  </si>
  <si>
    <t>Dresden, DDR</t>
  </si>
  <si>
    <t>Art Garfunkel</t>
  </si>
  <si>
    <t>Garfunkel, Art</t>
  </si>
  <si>
    <t>Garfunkel</t>
  </si>
  <si>
    <t>Art</t>
  </si>
  <si>
    <t>Garfunkel, Arthur Ira (vollständiger Name); Garfunkel, Arthie</t>
  </si>
  <si>
    <t>Forest Hills, Queens, New York City</t>
  </si>
  <si>
    <t>Tom Kaulitz</t>
  </si>
  <si>
    <t>Kaulitz, Tom</t>
  </si>
  <si>
    <t>Kaulitz</t>
  </si>
  <si>
    <t>Kaulitz-Trümper, Tom (wirklicher Name)</t>
  </si>
  <si>
    <t>Gitarrist</t>
  </si>
  <si>
    <t>Leipzig, DDR</t>
  </si>
  <si>
    <t>Jean Reno</t>
  </si>
  <si>
    <t>Reno, Jean</t>
  </si>
  <si>
    <t>Reno</t>
  </si>
  <si>
    <t>Jean</t>
  </si>
  <si>
    <t>Don Juan Moreno y Herrera Jimenez (Geburtsname)</t>
  </si>
  <si>
    <t>Casablanca, Marokko</t>
  </si>
  <si>
    <t>Marokko</t>
  </si>
  <si>
    <t>Naomi Watts</t>
  </si>
  <si>
    <t>Watts, Naomi</t>
  </si>
  <si>
    <t>Watts</t>
  </si>
  <si>
    <t>Naomi</t>
  </si>
  <si>
    <t>Watts, Naomi Ellen (vollständiger Name)</t>
  </si>
  <si>
    <t>britisch-australisch</t>
  </si>
  <si>
    <t>Shoreham (England) Shoreham, Sevenoaks (District) Sevenoaks District, Kent, England, Vereinigtes Königreich</t>
  </si>
  <si>
    <t>Carsten Maschmeyer</t>
  </si>
  <si>
    <t>Maschmeyer, Carsten</t>
  </si>
  <si>
    <t>Maschmeyer</t>
  </si>
  <si>
    <t>Carsten</t>
  </si>
  <si>
    <t>Finanzunternehmer</t>
  </si>
  <si>
    <t>Katharina Böhm</t>
  </si>
  <si>
    <t>Böhm, Katharina</t>
  </si>
  <si>
    <t>Böhm</t>
  </si>
  <si>
    <t>Steffen Seibert</t>
  </si>
  <si>
    <t>Seibert, Steffen</t>
  </si>
  <si>
    <t>Seibert</t>
  </si>
  <si>
    <t>Seibert, Steffen Rüdiger (vollständiger Name)</t>
  </si>
  <si>
    <t>Fernsehjournalist, Regierungssprecher</t>
  </si>
  <si>
    <t>Wes Anderson</t>
  </si>
  <si>
    <t>Anderson, Wes</t>
  </si>
  <si>
    <t>Wes</t>
  </si>
  <si>
    <t>Anderson, Wesley Wales (vollständiger Name)</t>
  </si>
  <si>
    <t>Simone Ashley</t>
  </si>
  <si>
    <t>Ashley, Simone</t>
  </si>
  <si>
    <t>Ashley</t>
  </si>
  <si>
    <t>Kollegah</t>
  </si>
  <si>
    <t>Blume, Felix (wirklicher Name); T.O.N.I. (Pseudonym)</t>
  </si>
  <si>
    <t>Friedberg (Hessen) Friedberg, Deutschland</t>
  </si>
  <si>
    <t>Susanne Daubner</t>
  </si>
  <si>
    <t>Daubner, Susanne</t>
  </si>
  <si>
    <t>Daubner</t>
  </si>
  <si>
    <t>Nachrichtensprecherin bei der ARD-Tagesschau</t>
  </si>
  <si>
    <t>Halle (Saale), Deutsche Demokratische Republik</t>
  </si>
  <si>
    <t>Diana Staehly</t>
  </si>
  <si>
    <t>Staehly, Diana</t>
  </si>
  <si>
    <t>Staehly</t>
  </si>
  <si>
    <t>Diana</t>
  </si>
  <si>
    <t>Uma Thurman</t>
  </si>
  <si>
    <t>Thurman, Uma</t>
  </si>
  <si>
    <t>Thurman</t>
  </si>
  <si>
    <t>Uma</t>
  </si>
  <si>
    <t>Thurman, Uma Karuna (vollständiger Name)</t>
  </si>
  <si>
    <t>Travis Barker</t>
  </si>
  <si>
    <t>Barker, Travis</t>
  </si>
  <si>
    <t>Barker</t>
  </si>
  <si>
    <t>Barker, Travis Landon (vollständiger Name)</t>
  </si>
  <si>
    <t>Fontana, Kalifornien</t>
  </si>
  <si>
    <t>Adele Neuhauser</t>
  </si>
  <si>
    <t>Neuhauser, Adele</t>
  </si>
  <si>
    <t>Neuhauser</t>
  </si>
  <si>
    <t>Athen, Griechenland</t>
  </si>
  <si>
    <t>Karen Gillan</t>
  </si>
  <si>
    <t>Gillan, Karen</t>
  </si>
  <si>
    <t>Gillan</t>
  </si>
  <si>
    <t>Karen</t>
  </si>
  <si>
    <t>Gillan, Karen Sheila (vollständiger Name)</t>
  </si>
  <si>
    <t>Schauspielerin, ehemaliges Model</t>
  </si>
  <si>
    <t>Inverness, Schottland, Vereinigtes Königreich</t>
  </si>
  <si>
    <t>Nilam Farooq</t>
  </si>
  <si>
    <t>Farooq, Nilam</t>
  </si>
  <si>
    <t>Farooq</t>
  </si>
  <si>
    <t>Nilam</t>
  </si>
  <si>
    <t>Farooq, Nilam Michaela (vollständiger Name); daaruum (Künstlername)</t>
  </si>
  <si>
    <t>Schauspielerin, Bloggerin</t>
  </si>
  <si>
    <t>Diana Kinnert</t>
  </si>
  <si>
    <t>Kinnert, Diana</t>
  </si>
  <si>
    <t>Kinnert</t>
  </si>
  <si>
    <t>Politikerin (CDU), Unternehmerin, Publizistin</t>
  </si>
  <si>
    <t>Brian May</t>
  </si>
  <si>
    <t>May, Brian</t>
  </si>
  <si>
    <t>May</t>
  </si>
  <si>
    <t>Brian</t>
  </si>
  <si>
    <t>May, Brian Harold</t>
  </si>
  <si>
    <t>Gitarrist, Komponist, Sänger, Astrophysiker, Sachbuchautor, Tierschützer</t>
  </si>
  <si>
    <t>Hampton (London) Hampton, Middlesex, England</t>
  </si>
  <si>
    <t>Heiner Lauterbach</t>
  </si>
  <si>
    <t>Lauterbach, Heiner</t>
  </si>
  <si>
    <t>Heiner</t>
  </si>
  <si>
    <t>Jack Black</t>
  </si>
  <si>
    <t>Black, Jack</t>
  </si>
  <si>
    <t>Black</t>
  </si>
  <si>
    <t>Black, Thomas John (Geburtsname)</t>
  </si>
  <si>
    <t>Ghislaine Maxwell</t>
  </si>
  <si>
    <t>Maxwell, Ghislaine</t>
  </si>
  <si>
    <t>Maxwell</t>
  </si>
  <si>
    <t>Ghislaine</t>
  </si>
  <si>
    <t>Maxwell, Ghislaine Noelle (vollständiger Name)</t>
  </si>
  <si>
    <t>Maisons-Laffitte</t>
  </si>
  <si>
    <t>Elke Heidenreich</t>
  </si>
  <si>
    <t>Heidenreich, Elke</t>
  </si>
  <si>
    <t>Heidenreich</t>
  </si>
  <si>
    <t>Elke</t>
  </si>
  <si>
    <t>Riegert, Elke Helene (Geburtsname)</t>
  </si>
  <si>
    <t>Schriftstellerin, Moderatorin</t>
  </si>
  <si>
    <t>Korbach, Landkreis Waldeck, Hessen-Nassau, Preußen</t>
  </si>
  <si>
    <t>Dagmar Wöhrl</t>
  </si>
  <si>
    <t>Wöhrl, Dagmar</t>
  </si>
  <si>
    <t>Wöhrl</t>
  </si>
  <si>
    <t>Dagmar</t>
  </si>
  <si>
    <t>Wöhrl, Dagmar Gabriele (vollständiger Name); Winkler, Dagmar (Geburtsname)</t>
  </si>
  <si>
    <t>Politikerin (CSU), MdB</t>
  </si>
  <si>
    <t>Politikerin (CSU)</t>
  </si>
  <si>
    <t>Markus Rühl</t>
  </si>
  <si>
    <t>Rühl, Markus</t>
  </si>
  <si>
    <t>Rühl</t>
  </si>
  <si>
    <t>Bodybuilder</t>
  </si>
  <si>
    <t>Darmstadt, Deutschland</t>
  </si>
  <si>
    <t>Andrea Berg</t>
  </si>
  <si>
    <t>Berg, Andrea</t>
  </si>
  <si>
    <t>Berg</t>
  </si>
  <si>
    <t>Zellen, Andrea (Geburtsname); Ferber, Andrea (wirklicher Name)</t>
  </si>
  <si>
    <t>Krefeld</t>
  </si>
  <si>
    <t>Alexander Bommes</t>
  </si>
  <si>
    <t>Bommes, Alexander</t>
  </si>
  <si>
    <t>Bommes</t>
  </si>
  <si>
    <t>Handballspieler, derzeitiger Fernsehmoderator</t>
  </si>
  <si>
    <t>Handballspieler</t>
  </si>
  <si>
    <t>Kiel, Deutschland</t>
  </si>
  <si>
    <t>Michail Borissowitsch Chodorkowski</t>
  </si>
  <si>
    <t>Chodorkowski, Michail Borissowitsch</t>
  </si>
  <si>
    <t>Chodorkowski</t>
  </si>
  <si>
    <t>Michail Borissowitsch</t>
  </si>
  <si>
    <t>Chodorkovskij, Michail Borisovič (wissenschaftliche Transliteration); Ходорковский, Михаил Борисович (russische Schreibweise)</t>
  </si>
  <si>
    <t>Ben Zucker</t>
  </si>
  <si>
    <t>Zucker, Ben</t>
  </si>
  <si>
    <t>Zucker</t>
  </si>
  <si>
    <t>Fritsch, Benjamin (wirklicher Name)</t>
  </si>
  <si>
    <t>Ingrid van Bergen</t>
  </si>
  <si>
    <t>Bergen, Ingrid van</t>
  </si>
  <si>
    <t>Bergen</t>
  </si>
  <si>
    <t>Ingrid van</t>
  </si>
  <si>
    <t>Bergen, Ingrid Maria van (vollständiger Name)</t>
  </si>
  <si>
    <t>Danzig, Freie Stadt Danzig</t>
  </si>
  <si>
    <t>Freie Stadt Danzig</t>
  </si>
  <si>
    <t>Chabib Abdulmanapowitsch Nurmagomedow</t>
  </si>
  <si>
    <t>Nurmagomedow, Chabib Abdulmanapowitsch</t>
  </si>
  <si>
    <t>Nurmagomedow</t>
  </si>
  <si>
    <t>Chabib Abdulmanapowitsch</t>
  </si>
  <si>
    <t>Нурмагомедов, Хабиб Абдулманапович (russische Schreibweise); Nurmagomedov, Khabib (englische Transkription)</t>
  </si>
  <si>
    <t>Sildi, Dagestanische ASSRDagestanische ASSR, Russische SFSR, UdSSR</t>
  </si>
  <si>
    <t>Alexander Gauland</t>
  </si>
  <si>
    <t>Gauland, Alexander</t>
  </si>
  <si>
    <t>Gauland</t>
  </si>
  <si>
    <t>Gauland, Eberhardt Alexander (vollständiger Name)</t>
  </si>
  <si>
    <t>Jurist, Publizist, Politiker (seit 2013 AfD, davor CDU)</t>
  </si>
  <si>
    <t>Chemnitz</t>
  </si>
  <si>
    <t>Marianne Rosenberg</t>
  </si>
  <si>
    <t>Rosenberg, Marianne</t>
  </si>
  <si>
    <t>Rosenberg</t>
  </si>
  <si>
    <t>Pop-, Schlagersängerin, Komponistin, Texterin, Buchautorin</t>
  </si>
  <si>
    <t>Berlin-Lankwitz</t>
  </si>
  <si>
    <t>Valentino Rossi</t>
  </si>
  <si>
    <t>Rossi, Valentino</t>
  </si>
  <si>
    <t>Rossi</t>
  </si>
  <si>
    <t>Valentino</t>
  </si>
  <si>
    <t>Vale</t>
  </si>
  <si>
    <t>Motorradrennfahrer</t>
  </si>
  <si>
    <t>Urbino, Italien</t>
  </si>
  <si>
    <t>Fritz Wepper</t>
  </si>
  <si>
    <t>Wepper, Fritz</t>
  </si>
  <si>
    <t>Wepper</t>
  </si>
  <si>
    <t>Sven Hannawald</t>
  </si>
  <si>
    <t>Hannawald, Sven</t>
  </si>
  <si>
    <t>Hannawald</t>
  </si>
  <si>
    <t>Skispringer</t>
  </si>
  <si>
    <t>Erlabrunn (Breitenbrunn) Erlabrunn, Deutsche Demokratische Republik</t>
  </si>
  <si>
    <t>Magnus Carlsen</t>
  </si>
  <si>
    <t>Carlsen, Magnus</t>
  </si>
  <si>
    <t>Carlsen</t>
  </si>
  <si>
    <t>Magnus</t>
  </si>
  <si>
    <t>Carlsen, Sven Magnus Øen (vollständiger Name)</t>
  </si>
  <si>
    <t>Schachgroßmeister, Schachweltmeister</t>
  </si>
  <si>
    <t>Schachgroßmeister</t>
  </si>
  <si>
    <t>Tønsberg</t>
  </si>
  <si>
    <t>René Casselly</t>
  </si>
  <si>
    <t>Casselly, René</t>
  </si>
  <si>
    <t>Casselly</t>
  </si>
  <si>
    <t>René</t>
  </si>
  <si>
    <t>Kaselowsky, René</t>
  </si>
  <si>
    <t>Zirkusartist</t>
  </si>
  <si>
    <t>David Garrett</t>
  </si>
  <si>
    <t>Garrett, David</t>
  </si>
  <si>
    <t>Garrett</t>
  </si>
  <si>
    <t>Bongartz, David Christian (Geburtsname)</t>
  </si>
  <si>
    <t>Violinist</t>
  </si>
  <si>
    <t>Verona Pooth</t>
  </si>
  <si>
    <t>Pooth, Verona</t>
  </si>
  <si>
    <t>Pooth</t>
  </si>
  <si>
    <t>Verona</t>
  </si>
  <si>
    <t>Feldbusch, Verona (Geburtsname)</t>
  </si>
  <si>
    <t>Moderatorin, Unternehmerin</t>
  </si>
  <si>
    <t>La Paz, Bolivien</t>
  </si>
  <si>
    <t>Bolivien</t>
  </si>
  <si>
    <t>Meg Ryan</t>
  </si>
  <si>
    <t>Ryan, Meg</t>
  </si>
  <si>
    <t>Meg</t>
  </si>
  <si>
    <t>Hyra, Margaret Mary Emily Anne (Geburtsname)</t>
  </si>
  <si>
    <t>Fairfield (Connecticut) Fairfield, Connecticut, Vereinigte Staaten</t>
  </si>
  <si>
    <t>Dan Stevens</t>
  </si>
  <si>
    <t>Stevens, Dan</t>
  </si>
  <si>
    <t>Stevens</t>
  </si>
  <si>
    <t>Dan</t>
  </si>
  <si>
    <t>Stevens, Daniel Jonathan (vollständiger Name)</t>
  </si>
  <si>
    <t>London Borough of CroydonCroydon, Greater London</t>
  </si>
  <si>
    <t>Anja Kling</t>
  </si>
  <si>
    <t>Kling, Anja</t>
  </si>
  <si>
    <t>Kling</t>
  </si>
  <si>
    <t>Anja</t>
  </si>
  <si>
    <t>Wilhelmshorst</t>
  </si>
  <si>
    <t>Corinna Harfouch</t>
  </si>
  <si>
    <t>Harfouch, Corinna</t>
  </si>
  <si>
    <t>Harfouch</t>
  </si>
  <si>
    <t>Corinna</t>
  </si>
  <si>
    <t>Meffert, Corinna (Geburtsname)</t>
  </si>
  <si>
    <t>Suhl, Deutsche Demokratische Republik</t>
  </si>
  <si>
    <t>Hugh Grant</t>
  </si>
  <si>
    <t>Grant, Hugh</t>
  </si>
  <si>
    <t>Grant</t>
  </si>
  <si>
    <t>Hugh</t>
  </si>
  <si>
    <t>Grant, Hugh John Mungo (vollständiger Name)</t>
  </si>
  <si>
    <t>Wolfgang Wodarg</t>
  </si>
  <si>
    <t>Wodarg, Wolfgang</t>
  </si>
  <si>
    <t>Wodarg</t>
  </si>
  <si>
    <t>Itzehoe</t>
  </si>
  <si>
    <t>Liv Tyler</t>
  </si>
  <si>
    <t>Tyler, Liv</t>
  </si>
  <si>
    <t>Tyler</t>
  </si>
  <si>
    <t>Liv</t>
  </si>
  <si>
    <t>Rundgren, Liv (Geburtsname)</t>
  </si>
  <si>
    <t>Julia Garner</t>
  </si>
  <si>
    <t>Garner, Julia</t>
  </si>
  <si>
    <t>Bronx, New York City, New York (Bundesstaat) New York, Vereinigte Staaten</t>
  </si>
  <si>
    <t>Ben Kingsley</t>
  </si>
  <si>
    <t>Kingsley, Ben</t>
  </si>
  <si>
    <t>Kingsley</t>
  </si>
  <si>
    <t>Bhanji, Krishna; Kingsley, Sir Ben</t>
  </si>
  <si>
    <t>Scarborough, Yorkshire, England</t>
  </si>
  <si>
    <t>Camila Cabello</t>
  </si>
  <si>
    <t>Cabello, Camila</t>
  </si>
  <si>
    <t>Cabello</t>
  </si>
  <si>
    <t>Camila</t>
  </si>
  <si>
    <t>Cabello Estrabao, Karla Camila (vollständiger Name)</t>
  </si>
  <si>
    <t>kubanisch-amerikanisch</t>
  </si>
  <si>
    <t>Sängerin, Songwriterin</t>
  </si>
  <si>
    <t>Havanna</t>
  </si>
  <si>
    <t>Uwe Ochsenknecht</t>
  </si>
  <si>
    <t>Ochsenknecht, Uwe</t>
  </si>
  <si>
    <t>Ochsenknecht</t>
  </si>
  <si>
    <t>Uwe</t>
  </si>
  <si>
    <t>Ochsenknecht, Uwe Adam (vollständiger Name); Oxenknecht, Uwe (Künstlername)</t>
  </si>
  <si>
    <t>Biblis</t>
  </si>
  <si>
    <t>Sebastian Stan</t>
  </si>
  <si>
    <t>Stan, Sebastian</t>
  </si>
  <si>
    <t>Stan</t>
  </si>
  <si>
    <t>Constanța, Rumänien</t>
  </si>
  <si>
    <t>Jens Söring</t>
  </si>
  <si>
    <t>Söring, Jens</t>
  </si>
  <si>
    <t>Söring</t>
  </si>
  <si>
    <t>Staatsbürger, wegen Doppelmordes in Virginia (USA) inhaftiert gewesen</t>
  </si>
  <si>
    <t>Krimineller</t>
  </si>
  <si>
    <t>Bangkok, Thailand</t>
  </si>
  <si>
    <t>Thailand</t>
  </si>
  <si>
    <t>Ines Anioli</t>
  </si>
  <si>
    <t>Anioli, Ines</t>
  </si>
  <si>
    <t>Anioli</t>
  </si>
  <si>
    <t>Ines</t>
  </si>
  <si>
    <t>Hörfunkjournalistin</t>
  </si>
  <si>
    <t>Emma Roberts</t>
  </si>
  <si>
    <t>Roberts, Emma</t>
  </si>
  <si>
    <t>Roberts, Emma Rose (vollständiger Name)</t>
  </si>
  <si>
    <t>Rhinebeck, New York</t>
  </si>
  <si>
    <t>Caroline Peters</t>
  </si>
  <si>
    <t>Peters, Caroline</t>
  </si>
  <si>
    <t>Peters</t>
  </si>
  <si>
    <t>Caroline</t>
  </si>
  <si>
    <t>Peters, Caroline Axinia (Geburtsname)</t>
  </si>
  <si>
    <t>Mainz</t>
  </si>
  <si>
    <t>Andrew Fletcher (Musiker)</t>
  </si>
  <si>
    <t>Fletcher, Andrew</t>
  </si>
  <si>
    <t>Fletcher</t>
  </si>
  <si>
    <t>Fletcher, Andrew John</t>
  </si>
  <si>
    <t>Musiker, Mitglied der Band Depeche Mode</t>
  </si>
  <si>
    <t>Nottingham</t>
  </si>
  <si>
    <t>Harald Lesch</t>
  </si>
  <si>
    <t>Lesch, Harald</t>
  </si>
  <si>
    <t>Lesch</t>
  </si>
  <si>
    <t>Lesch, Harry</t>
  </si>
  <si>
    <t>Astrophysiker, Naturphilosoph, Wissenschaftsjournalist, Fernsehmoderator</t>
  </si>
  <si>
    <t>Astrophysiker</t>
  </si>
  <si>
    <t>Robert Wagner (Schauspieler)</t>
  </si>
  <si>
    <t>Wagner, Robert</t>
  </si>
  <si>
    <t>Wagner, Robert John (vollständiger Name)</t>
  </si>
  <si>
    <t>Filmschauspieler, Fernsehschauspielerin</t>
  </si>
  <si>
    <t>Detroit, Michigan</t>
  </si>
  <si>
    <t>Jana Pallaske</t>
  </si>
  <si>
    <t>Pallaske, Jana</t>
  </si>
  <si>
    <t>Pallaske</t>
  </si>
  <si>
    <t>Riot, Bonnie (Künstlername); Freebird (Pseudonym)</t>
  </si>
  <si>
    <t>Frédéric von Anhalt</t>
  </si>
  <si>
    <t>Anhalt, Frédéric von</t>
  </si>
  <si>
    <t>Anhalt</t>
  </si>
  <si>
    <t>Frédéric von</t>
  </si>
  <si>
    <t>Anhalt, Frédéric Prinz von (vollständiger Name); Lichtenberg, Hans-Robert</t>
  </si>
  <si>
    <t>Ehemann von Zsa Zsa Gabor</t>
  </si>
  <si>
    <t>Wallhausen (bei Bad Kreuznach) Wallhausen</t>
  </si>
  <si>
    <t>Valerie Huber</t>
  </si>
  <si>
    <t>Huber, Valerie</t>
  </si>
  <si>
    <t>Huber</t>
  </si>
  <si>
    <t>Huber, Valerie Florine (vollständiger Name)</t>
  </si>
  <si>
    <t>Jaleel White</t>
  </si>
  <si>
    <t>White, Jaleel</t>
  </si>
  <si>
    <t>White</t>
  </si>
  <si>
    <t>Jaleel</t>
  </si>
  <si>
    <t>White, Jaleel Ahmad (vollständiger Name)</t>
  </si>
  <si>
    <t>Sophie Dal</t>
  </si>
  <si>
    <t>Dal, Sophie</t>
  </si>
  <si>
    <t>Dal</t>
  </si>
  <si>
    <t>Dal, Sophie Burcu (vollständiger Name); Dal, Burcu (Geburtsname)</t>
  </si>
  <si>
    <t>Schauspielerin türkischer Abstammung</t>
  </si>
  <si>
    <t>Lars Windhorst</t>
  </si>
  <si>
    <t>Windhorst, Lars</t>
  </si>
  <si>
    <t>Windhorst</t>
  </si>
  <si>
    <t>Unternehmer mit Wohnsitz in London</t>
  </si>
  <si>
    <t>Rahden, Ostwestfalen</t>
  </si>
  <si>
    <t>Hayden Christensen</t>
  </si>
  <si>
    <t>Christensen, Hayden</t>
  </si>
  <si>
    <t>Christensen</t>
  </si>
  <si>
    <t>Vancouver, British Columbia, Kanada</t>
  </si>
  <si>
    <t>Franka Potente</t>
  </si>
  <si>
    <t>Potente, Franka</t>
  </si>
  <si>
    <t>Potente</t>
  </si>
  <si>
    <t>Franka</t>
  </si>
  <si>
    <t>Schauspielerin, Sängerin, Filmregisseurin, Drehbuchautorin, Schriftstellerin</t>
  </si>
  <si>
    <t>Münster, Westfalen, Deutschland</t>
  </si>
  <si>
    <t>Leony</t>
  </si>
  <si>
    <t>Burger, Leonie (wirklicher Name)</t>
  </si>
  <si>
    <t>Chammünster</t>
  </si>
  <si>
    <t>Nastassja Kinski</t>
  </si>
  <si>
    <t>Kinski, Nastassja</t>
  </si>
  <si>
    <t>Kinski</t>
  </si>
  <si>
    <t>Nastassja</t>
  </si>
  <si>
    <t>Nakszynski, Nastassja Aglaia (Geburtsname)</t>
  </si>
  <si>
    <t>Kay-Achim Schönbach</t>
  </si>
  <si>
    <t>Schönbach, Kay-Achim</t>
  </si>
  <si>
    <t>Schönbach</t>
  </si>
  <si>
    <t>Kay-Achim</t>
  </si>
  <si>
    <t>Schönbach, Kay-Achim Heino (vollständiger Name)</t>
  </si>
  <si>
    <t>Vizeadmiral</t>
  </si>
  <si>
    <t>Kassel</t>
  </si>
  <si>
    <t>Michael Caine</t>
  </si>
  <si>
    <t>Caine, Michael</t>
  </si>
  <si>
    <t>Caine</t>
  </si>
  <si>
    <t>Micklewhite, Maurice Joseph junior (Geburtsname)</t>
  </si>
  <si>
    <t>Sinéad O’Connor</t>
  </si>
  <si>
    <t>O’Connor, Sinéad</t>
  </si>
  <si>
    <t>O’Connor</t>
  </si>
  <si>
    <t>Sinéad</t>
  </si>
  <si>
    <t>Sadaqat, Shuhada’; O’Connor, Sinéad Marie Bernadette (Geburtsname)</t>
  </si>
  <si>
    <t>Musikerin, Sängerin</t>
  </si>
  <si>
    <t>Glenageary</t>
  </si>
  <si>
    <t>Kevin James</t>
  </si>
  <si>
    <t>James, Kevin</t>
  </si>
  <si>
    <t>Knipfing, Kevin George (Geburtsname)</t>
  </si>
  <si>
    <t>Mineola, New York</t>
  </si>
  <si>
    <t>Steffen Henssler</t>
  </si>
  <si>
    <t>Henssler, Steffen</t>
  </si>
  <si>
    <t>Henssler</t>
  </si>
  <si>
    <t>Koch, Kochbuchautor, Fernsehkoch</t>
  </si>
  <si>
    <t>Neuenbürg, Baden-Württemberg, Deutschland</t>
  </si>
  <si>
    <t>Veronica Ferres</t>
  </si>
  <si>
    <t>Ferres, Veronica</t>
  </si>
  <si>
    <t>Ferres</t>
  </si>
  <si>
    <t>Veronica</t>
  </si>
  <si>
    <t>Jansen, Veronika; Ferres, Veronika Maria Cäcilia</t>
  </si>
  <si>
    <t>Solingen, Nordrhein-Westfalen, Bundesrepublik Deutschland</t>
  </si>
  <si>
    <t>Sarah Jessica Parker</t>
  </si>
  <si>
    <t>Parker, Sarah Jessica</t>
  </si>
  <si>
    <t>Parker</t>
  </si>
  <si>
    <t>Sarah Jessica</t>
  </si>
  <si>
    <t>Nelsonville, Ohio</t>
  </si>
  <si>
    <t>Reiner Haseloff</t>
  </si>
  <si>
    <t>Haseloff, Reiner</t>
  </si>
  <si>
    <t>Haseloff</t>
  </si>
  <si>
    <t>Haseloff, Reiner Erich</t>
  </si>
  <si>
    <t>Bülzig</t>
  </si>
  <si>
    <t>Jordan Peterson</t>
  </si>
  <si>
    <t>Peterson, Jordan</t>
  </si>
  <si>
    <t>Peterson</t>
  </si>
  <si>
    <t>Peterson, Jordan Bernt (vollständiger Name); Peterson, Jordan B.</t>
  </si>
  <si>
    <t>klinischer Psychologe, Kulturkritiker, Autor</t>
  </si>
  <si>
    <t>klinischer Psychologe</t>
  </si>
  <si>
    <t>Edmonton, Kanada</t>
  </si>
  <si>
    <t>George W. Bush</t>
  </si>
  <si>
    <t>Bush, George W.</t>
  </si>
  <si>
    <t>Bush</t>
  </si>
  <si>
    <t>George W.</t>
  </si>
  <si>
    <t>Bush, George Walker; Bush, George jun.</t>
  </si>
  <si>
    <t>43. Präsident der Vereinigten Staaten von Amerika</t>
  </si>
  <si>
    <t>New Haven (Connecticut) New Haven, Connecticut</t>
  </si>
  <si>
    <t>Michel Friedman</t>
  </si>
  <si>
    <t>Friedman, Michel</t>
  </si>
  <si>
    <t>Friedman</t>
  </si>
  <si>
    <t>Michel</t>
  </si>
  <si>
    <t>Pinkas, Paolo; Pinkel, Paolo</t>
  </si>
  <si>
    <t>Rechtsanwalt, Politiker (CDU), Publizist, Fernsehmoderator</t>
  </si>
  <si>
    <t>Milla Jovovich</t>
  </si>
  <si>
    <t>Jovovich, Milla</t>
  </si>
  <si>
    <t>Jovovich</t>
  </si>
  <si>
    <t>Milla</t>
  </si>
  <si>
    <t>Jovovich, Militza (vollständiger Name); Jovovich, Milica (englisch); Йовович, Милла (russisch); Јововић, Милица (serbisch); Jovović, Milica (serbisch); Йовович, Мілла (ukrainisch); Jowowitsch, Milica</t>
  </si>
  <si>
    <t>Fotomodell, Schauspielerin, Musikerin, Modedesignerin</t>
  </si>
  <si>
    <t>Fotomodell</t>
  </si>
  <si>
    <t>Tim Mälzer</t>
  </si>
  <si>
    <t>Mälzer, Tim</t>
  </si>
  <si>
    <t>Mälzer</t>
  </si>
  <si>
    <t>Tim</t>
  </si>
  <si>
    <t>(Fernseh-)Koch, Autor von Kochbüchern</t>
  </si>
  <si>
    <t>(Fernseh-)Koch</t>
  </si>
  <si>
    <t>Recep Tayyip Erdoğan</t>
  </si>
  <si>
    <t>Erdoğan, Recep Tayyip</t>
  </si>
  <si>
    <t>Erdoğan</t>
  </si>
  <si>
    <t>Recep Tayyip</t>
  </si>
  <si>
    <t>türkisch</t>
  </si>
  <si>
    <t>Politiker, Staatspräsident der Türkei</t>
  </si>
  <si>
    <t>Istanbul</t>
  </si>
  <si>
    <t>Brendan Fraser</t>
  </si>
  <si>
    <t>Fraser, Brendan</t>
  </si>
  <si>
    <t>Fraser</t>
  </si>
  <si>
    <t>Brendan</t>
  </si>
  <si>
    <t>Fraser, Brendan James (vollständiger Name)</t>
  </si>
  <si>
    <t>Indianapolis, Indiana, Vereinigte Staaten</t>
  </si>
  <si>
    <t>Michelle Williams (Schauspielerin)</t>
  </si>
  <si>
    <t>Williams, Michelle</t>
  </si>
  <si>
    <t>Williams, Michelle Ingrid (vollständiger Name)</t>
  </si>
  <si>
    <t>Kalispell, Montana</t>
  </si>
  <si>
    <t>R. Kelly</t>
  </si>
  <si>
    <t>Kelly, R.</t>
  </si>
  <si>
    <t>R.</t>
  </si>
  <si>
    <t>Kelly, Robert Sylvester (Geburtsname)</t>
  </si>
  <si>
    <t>Sänger, Songschreiber, Musikproduzent, Rapper, Regisseur, Schauspieler</t>
  </si>
  <si>
    <t>John Williams (Komponist)</t>
  </si>
  <si>
    <t>Williams, John</t>
  </si>
  <si>
    <t>Williams, John Towner (vollständiger Name); Williams, Johnny</t>
  </si>
  <si>
    <t>Komponist</t>
  </si>
  <si>
    <t>Henriette Richter-Röhl</t>
  </si>
  <si>
    <t>Richter-Röhl, Henriette</t>
  </si>
  <si>
    <t>Richter-Röhl</t>
  </si>
  <si>
    <t>Henriette</t>
  </si>
  <si>
    <t>Ina Paule Klink</t>
  </si>
  <si>
    <t>Klink, Ina Paule</t>
  </si>
  <si>
    <t>Klink</t>
  </si>
  <si>
    <t>Ina Paule</t>
  </si>
  <si>
    <t>Zossen, Bezirk Potsdam</t>
  </si>
  <si>
    <t>Apache 207</t>
  </si>
  <si>
    <t>Yaman, Volkan (wirklicher Name)</t>
  </si>
  <si>
    <t>Ludwigshafen am Rhein, Deutschland</t>
  </si>
  <si>
    <t>Jessica Alba</t>
  </si>
  <si>
    <t>Alba, Jessica</t>
  </si>
  <si>
    <t>Alba</t>
  </si>
  <si>
    <t>Alba, Jessica Marie (vollständiger Name)</t>
  </si>
  <si>
    <t>Pomona, Kalifornien</t>
  </si>
  <si>
    <t>RAF Camora</t>
  </si>
  <si>
    <t>Ragucci, Raphael (wirklicher Name); RAF 3.0</t>
  </si>
  <si>
    <t>Rapper, Musikproduzent</t>
  </si>
  <si>
    <t>Vevey, Schweiz</t>
  </si>
  <si>
    <t>Ingo Zamperoni</t>
  </si>
  <si>
    <t>Zamperoni, Ingo</t>
  </si>
  <si>
    <t>Zamperoni</t>
  </si>
  <si>
    <t>Ingo</t>
  </si>
  <si>
    <t>Zamperoni, Ingo Antonio</t>
  </si>
  <si>
    <t>Nadeshda Brennicke</t>
  </si>
  <si>
    <t>Brennicke, Nadeshda</t>
  </si>
  <si>
    <t>Brennicke</t>
  </si>
  <si>
    <t>Nadeshda</t>
  </si>
  <si>
    <t>Brennicke, Nadja T.; Brennicke, Nadja; Brennecke, Nadeshda</t>
  </si>
  <si>
    <t>Freiburg im Breisgau, Bundesrepublik Deutschland</t>
  </si>
  <si>
    <t>Bella Thorne</t>
  </si>
  <si>
    <t>Thorne, Bella</t>
  </si>
  <si>
    <t>Thorne</t>
  </si>
  <si>
    <t>Bella</t>
  </si>
  <si>
    <t>Thorne, Annabella Avery (Geburtsname)</t>
  </si>
  <si>
    <t>Schauspielerin, Sängerin, Model</t>
  </si>
  <si>
    <t>Pembroke Pines, Florida, Vereinigte Staaten</t>
  </si>
  <si>
    <t>Senta Berger</t>
  </si>
  <si>
    <t>Berger, Senta</t>
  </si>
  <si>
    <t>Berger</t>
  </si>
  <si>
    <t>Senta</t>
  </si>
  <si>
    <t>Verhoeven, Senta (Ehename); Berger-Verhoeven, Senta (Pseudonym)</t>
  </si>
  <si>
    <t>österreichisch-deutsch</t>
  </si>
  <si>
    <t>Isabell Werth</t>
  </si>
  <si>
    <t>Werth, Isabell</t>
  </si>
  <si>
    <t>Werth</t>
  </si>
  <si>
    <t>Isabell</t>
  </si>
  <si>
    <t>Issum</t>
  </si>
  <si>
    <t>Jeremy Renner</t>
  </si>
  <si>
    <t>Renner, Jeremy</t>
  </si>
  <si>
    <t>Renner</t>
  </si>
  <si>
    <t>Jeremy</t>
  </si>
  <si>
    <t>Renner, Jeremy Lee (vollständiger Name)</t>
  </si>
  <si>
    <t>Modesto, Kalifornien</t>
  </si>
  <si>
    <t>Jonah Hill</t>
  </si>
  <si>
    <t>Hill, Jonah</t>
  </si>
  <si>
    <t>Jonah</t>
  </si>
  <si>
    <t>Feldstein, Jonah Hill (Geburtsname)</t>
  </si>
  <si>
    <t>Schauspieler, Drehbuchautor, Regisseur</t>
  </si>
  <si>
    <t>Pelé</t>
  </si>
  <si>
    <t>Arantes do Nascimento, Edson (wirklicher Name); Arantes do Nascimento, Edison</t>
  </si>
  <si>
    <t>Fußballspieler, Politiker</t>
  </si>
  <si>
    <t>Três Corações, Minas Gerais, Brasilien</t>
  </si>
  <si>
    <t>Verena Altenberger</t>
  </si>
  <si>
    <t>Altenberger, Verena</t>
  </si>
  <si>
    <t>Altenberger</t>
  </si>
  <si>
    <t>Verena</t>
  </si>
  <si>
    <t>Schwarzach im Pongau</t>
  </si>
  <si>
    <t>Amanda Seyfried</t>
  </si>
  <si>
    <t>Seyfried, Amanda</t>
  </si>
  <si>
    <t>Seyfried</t>
  </si>
  <si>
    <t>Amanda</t>
  </si>
  <si>
    <t>Seyfried, Amanda Michelle (vollständiger Name)</t>
  </si>
  <si>
    <t>Allentown, Pennsylvania</t>
  </si>
  <si>
    <t>Karl-Theodor zu Guttenberg</t>
  </si>
  <si>
    <t>Guttenberg, Karl-Theodor zu</t>
  </si>
  <si>
    <t>Guttenberg</t>
  </si>
  <si>
    <t>Karl-Theodor zu</t>
  </si>
  <si>
    <t>Guttenberg, Karl-Theodor Maria Nikolaus Johann Jacob Philipp Franz Joseph Sylvester Freiherr von und zu (vollständiger Name)</t>
  </si>
  <si>
    <t>Harald Schmidt</t>
  </si>
  <si>
    <t>Schmidt, Harald</t>
  </si>
  <si>
    <t>Schmidt</t>
  </si>
  <si>
    <t>Schmidt, Harald Franz (vollständiger Name)</t>
  </si>
  <si>
    <t>Schauspieler, Kabarettist, Moderator</t>
  </si>
  <si>
    <t>Neu-Ulm</t>
  </si>
  <si>
    <t>Flavio Briatore</t>
  </si>
  <si>
    <t>Briatore, Flavio</t>
  </si>
  <si>
    <t>Briatore</t>
  </si>
  <si>
    <t>Flavio</t>
  </si>
  <si>
    <t>Sport-, Industriemanager</t>
  </si>
  <si>
    <t>Cuneo, Italien</t>
  </si>
  <si>
    <t>Jamie Dornan</t>
  </si>
  <si>
    <t>Dornan, Jamie</t>
  </si>
  <si>
    <t>Dornan</t>
  </si>
  <si>
    <t>Jamie</t>
  </si>
  <si>
    <t>Dorman, James</t>
  </si>
  <si>
    <t>nordirisch</t>
  </si>
  <si>
    <t>Schauspieler, Fotomodel, Musiker</t>
  </si>
  <si>
    <t>Ricky Gervais</t>
  </si>
  <si>
    <t>Gervais, Ricky</t>
  </si>
  <si>
    <t>Gervais</t>
  </si>
  <si>
    <t>Ricky</t>
  </si>
  <si>
    <t>Gervais, Ricky Dene (vollständiger Name)</t>
  </si>
  <si>
    <t>Comedian, Radiomoderator, Schauspieler, Filmproduzent</t>
  </si>
  <si>
    <t>Michael B. Jordan</t>
  </si>
  <si>
    <t>Jordan, Michael B.</t>
  </si>
  <si>
    <t>Michael B.</t>
  </si>
  <si>
    <t>Jordan, Michael Bakari</t>
  </si>
  <si>
    <t>Santa Ana, Kalifornien</t>
  </si>
  <si>
    <t>Maybrit Illner</t>
  </si>
  <si>
    <t>Illner, Maybrit</t>
  </si>
  <si>
    <t>Illner</t>
  </si>
  <si>
    <t>Maybrit</t>
  </si>
  <si>
    <t>Klose, Maybrit (Geburtsname)</t>
  </si>
  <si>
    <t>Journalistin, Fernsehmoderatorin, Autorin</t>
  </si>
  <si>
    <t>Olivia Wilde</t>
  </si>
  <si>
    <t>Wilde, Olivia</t>
  </si>
  <si>
    <t>Wilde</t>
  </si>
  <si>
    <t>Cockburn, Olivia Jane (Geburtsname)</t>
  </si>
  <si>
    <t>amerikanisch-irisch</t>
  </si>
  <si>
    <t>Isabel Varell</t>
  </si>
  <si>
    <t>Varell, Isabel</t>
  </si>
  <si>
    <t>Varell</t>
  </si>
  <si>
    <t>Isabel</t>
  </si>
  <si>
    <t>Wehrmann, Isabel (Geburtsname)</t>
  </si>
  <si>
    <t>Sängerin, Schauspielerin, Musicaldarstellerin, Fernsehmoderatorin</t>
  </si>
  <si>
    <t>Kempen, Nordrhein-Westfalen, Bundesrepublik Deutschland</t>
  </si>
  <si>
    <t>Domenico Tedesco</t>
  </si>
  <si>
    <t>Tedesco, Domenico</t>
  </si>
  <si>
    <t>Tedesco</t>
  </si>
  <si>
    <t>Domenico</t>
  </si>
  <si>
    <t>Rossano, Italien</t>
  </si>
  <si>
    <t>Eckart von Hirschhausen</t>
  </si>
  <si>
    <t>Hirschhausen, Eckart von</t>
  </si>
  <si>
    <t>Hirschhausen</t>
  </si>
  <si>
    <t>Eckart von</t>
  </si>
  <si>
    <t>Hirschhausen, Eckart Axel von</t>
  </si>
  <si>
    <t>Arzt, Kabarettist</t>
  </si>
  <si>
    <t>Arzt</t>
  </si>
  <si>
    <t>Dave Grohl</t>
  </si>
  <si>
    <t>Grohl, Dave</t>
  </si>
  <si>
    <t>Grohl</t>
  </si>
  <si>
    <t>Grohl, David Eric (wirklicher Name)</t>
  </si>
  <si>
    <t>Warren, Ohio</t>
  </si>
  <si>
    <t>Sarah Engels</t>
  </si>
  <si>
    <t>Engels, Sarah</t>
  </si>
  <si>
    <t>Engels</t>
  </si>
  <si>
    <t>Lombardi, Sarah</t>
  </si>
  <si>
    <t>Köln, Deutschland</t>
  </si>
  <si>
    <t>Michael Edwards (Skispringer)</t>
  </si>
  <si>
    <t>Edwards, Michael</t>
  </si>
  <si>
    <t>Edwards</t>
  </si>
  <si>
    <t>Eddie the Eagle</t>
  </si>
  <si>
    <t>Cheltenham, Gloucestershire, England, Vereinigtes Königreich</t>
  </si>
  <si>
    <t>Petra Kleinert</t>
  </si>
  <si>
    <t>Kleinert, Petra</t>
  </si>
  <si>
    <t>Kleinert</t>
  </si>
  <si>
    <t>Petra</t>
  </si>
  <si>
    <t>Jena</t>
  </si>
  <si>
    <t>Irina Shayk</t>
  </si>
  <si>
    <t>Shayk, Irina</t>
  </si>
  <si>
    <t>Shayk</t>
  </si>
  <si>
    <t>Irina</t>
  </si>
  <si>
    <t>Scheik, Irina; Schaichlislamowa, Irina Walerjewna (wirklicher Name); Shaykhlislamova, Irina Valeryevna (wirklicher Name); Шейк, Ирина (russisch); Шайхлисламова, Ирина Валерьевна (russisch)</t>
  </si>
  <si>
    <t>Jemanschelinsk, Russische SFSR, UdSSR</t>
  </si>
  <si>
    <t>Felix Neureuther</t>
  </si>
  <si>
    <t>Neureuther, Felix</t>
  </si>
  <si>
    <t>Neureuther</t>
  </si>
  <si>
    <t>Gzuz</t>
  </si>
  <si>
    <t>Klauß, Kristoffer Jonas (wirklicher Name)</t>
  </si>
  <si>
    <t>Helge Schneider</t>
  </si>
  <si>
    <t>Schneider, Helge</t>
  </si>
  <si>
    <t>Musiker, Entertainer, Schriftsteller, Regisseur</t>
  </si>
  <si>
    <t>Mülheim an der Ruhr</t>
  </si>
  <si>
    <t>Katheryn Winnick</t>
  </si>
  <si>
    <t>Winnick, Katheryn</t>
  </si>
  <si>
    <t>Winnick</t>
  </si>
  <si>
    <t>Katheryn</t>
  </si>
  <si>
    <t>Etobicoke, Ontario, Kanada</t>
  </si>
  <si>
    <t>Claudia Obert</t>
  </si>
  <si>
    <t>Obert, Claudia</t>
  </si>
  <si>
    <t>Obert</t>
  </si>
  <si>
    <t>Obert, Claudia Elisabeth (vollständiger Name)</t>
  </si>
  <si>
    <t>Reality-TV-Teilnehmerin, Unternehmerin</t>
  </si>
  <si>
    <t>Freiburg im Breisgau, Baden-Württemberg</t>
  </si>
  <si>
    <t>Daniel Hartwich</t>
  </si>
  <si>
    <t>Hartwich, Daniel</t>
  </si>
  <si>
    <t>Hartwich</t>
  </si>
  <si>
    <t>Frankfurt am Main, Deutschland</t>
  </si>
  <si>
    <t>Grimes (Musikerin)</t>
  </si>
  <si>
    <t>Grimes</t>
  </si>
  <si>
    <t>Boucher, Claire (wirklicher Name)</t>
  </si>
  <si>
    <t>Warren Buffett</t>
  </si>
  <si>
    <t>Buffett, Warren</t>
  </si>
  <si>
    <t>Buffett</t>
  </si>
  <si>
    <t>Warren</t>
  </si>
  <si>
    <t>Buffett, Warren Edward (vollständiger Name)</t>
  </si>
  <si>
    <t>Großinvestor, Unternehmer, Mäzen</t>
  </si>
  <si>
    <t>Großinvestor</t>
  </si>
  <si>
    <t>Omaha, Nebraska</t>
  </si>
  <si>
    <t>Harry, Duke of Sussex</t>
  </si>
  <si>
    <t>Duke of Sussex</t>
  </si>
  <si>
    <t>Mountbatten-Windsor, Henry Charles Albert David</t>
  </si>
  <si>
    <t>Prinz (jüngerer Sohn von Prinz Charles)</t>
  </si>
  <si>
    <t>London, Vereinigtes Königreich</t>
  </si>
  <si>
    <t>Emma Mackey</t>
  </si>
  <si>
    <t>Mackey, Emma</t>
  </si>
  <si>
    <t>Mackey</t>
  </si>
  <si>
    <t>Tachard-Mackey, Emma Margaret</t>
  </si>
  <si>
    <t>französisch-britisch</t>
  </si>
  <si>
    <t>Le Mans, Frankreich</t>
  </si>
  <si>
    <t>Bill Kaulitz</t>
  </si>
  <si>
    <t>Kaulitz, Bill</t>
  </si>
  <si>
    <t>Kaulitz-Trümper, Bill (wirklicher Name)</t>
  </si>
  <si>
    <t>Rocksänger, Synchronsprecher, Model</t>
  </si>
  <si>
    <t>Pamela Reif</t>
  </si>
  <si>
    <t>Reif, Pamela</t>
  </si>
  <si>
    <t>Reif</t>
  </si>
  <si>
    <t>Reif, Pamela Leonie (vollständiger Name)</t>
  </si>
  <si>
    <t>Webvideoproduzentin, Influencerin</t>
  </si>
  <si>
    <t>Theodore Kaczynski</t>
  </si>
  <si>
    <t>Kaczynski, Theodore</t>
  </si>
  <si>
    <t>Kaczynski</t>
  </si>
  <si>
    <t>Theodore</t>
  </si>
  <si>
    <t>Kaczynski, Theodore John (vollständiger Name); Kaczynski, Ted (Spitzname); Unabomber</t>
  </si>
  <si>
    <t>Mathematiker, Bombenleger</t>
  </si>
  <si>
    <t>Mathematiker</t>
  </si>
  <si>
    <t>Richard Madden</t>
  </si>
  <si>
    <t>Madden, Richard</t>
  </si>
  <si>
    <t>Madden</t>
  </si>
  <si>
    <t>schottisch</t>
  </si>
  <si>
    <t>Elderslie (Schottland) Elderslie</t>
  </si>
  <si>
    <t>Michelle Pfeiffer</t>
  </si>
  <si>
    <t>Pfeiffer, Michelle</t>
  </si>
  <si>
    <t>Pfeiffer</t>
  </si>
  <si>
    <t>Pfeiffer, Michelle Marie (vollständiger Name)</t>
  </si>
  <si>
    <t>Karim Adeyemi</t>
  </si>
  <si>
    <t>Adeyemi, Karim</t>
  </si>
  <si>
    <t>Adeyemi</t>
  </si>
  <si>
    <t>Adeyemi, Karim-David (ganzer Name)</t>
  </si>
  <si>
    <t>Mikaela Shiffrin</t>
  </si>
  <si>
    <t>Shiffrin, Mikaela</t>
  </si>
  <si>
    <t>Shiffrin</t>
  </si>
  <si>
    <t>Mikaela</t>
  </si>
  <si>
    <t>Shiffrin, Mikaela Pauline (vollständiger Name)</t>
  </si>
  <si>
    <t>Skirennläuferin</t>
  </si>
  <si>
    <t>Vail (Colorado) Vail, Colorado</t>
  </si>
  <si>
    <t>Fahri Yardım</t>
  </si>
  <si>
    <t>Yardım, Fahri</t>
  </si>
  <si>
    <t>Yardım</t>
  </si>
  <si>
    <t>Fahri</t>
  </si>
  <si>
    <t>Yardım, Fahri Ogün (vollständiger Name)</t>
  </si>
  <si>
    <t>Gérard Depardieu</t>
  </si>
  <si>
    <t>Depardieu, Gérard</t>
  </si>
  <si>
    <t>Depardieu</t>
  </si>
  <si>
    <t>Gérard</t>
  </si>
  <si>
    <t>Depardieu, Gérard Xavier Marcel (vollständiger Name); Depardjo, Scherar Ksawje Marsel; Депардьё, Жерар Ксавье Марсель (russisch)</t>
  </si>
  <si>
    <t>arabisch-russisch-französisch</t>
  </si>
  <si>
    <t>Châteauroux, Département Indre</t>
  </si>
  <si>
    <t>Anna Maria Mühe</t>
  </si>
  <si>
    <t>Mühe, Anna Maria</t>
  </si>
  <si>
    <t>Mühe</t>
  </si>
  <si>
    <t>Anna Maria</t>
  </si>
  <si>
    <t>Emilio Sakraya</t>
  </si>
  <si>
    <t>Sakraya, Emilio</t>
  </si>
  <si>
    <t>Sakraya</t>
  </si>
  <si>
    <t>Emilio</t>
  </si>
  <si>
    <t>Moutaoukkil, Emilio Sakraya (vollständiger Name)</t>
  </si>
  <si>
    <t>Norbert Röttgen</t>
  </si>
  <si>
    <t>Röttgen, Norbert</t>
  </si>
  <si>
    <t>Röttgen</t>
  </si>
  <si>
    <t>Norbert</t>
  </si>
  <si>
    <t>Röttgen, Norbert Alois (vollständiger Name)</t>
  </si>
  <si>
    <t>Meckenheim (Rheinland) Meckenheim</t>
  </si>
  <si>
    <t>Stromae</t>
  </si>
  <si>
    <t>Van Haver, Paul (wirklicher Name); OpsMaestro (ehemaliger Künstlername)</t>
  </si>
  <si>
    <t>Hip-Hop-, Electromusiker, Modedesigner</t>
  </si>
  <si>
    <t>Hip-Hop-</t>
  </si>
  <si>
    <t>Etterbeek, Belgien</t>
  </si>
  <si>
    <t>Ben Becker</t>
  </si>
  <si>
    <t>Becker, Ben</t>
  </si>
  <si>
    <t>Schauspieler, Synchron-, Hörspielsprecher, Sänger</t>
  </si>
  <si>
    <t>Christian Wulff</t>
  </si>
  <si>
    <t>Wulff, Christian</t>
  </si>
  <si>
    <t>Wulff</t>
  </si>
  <si>
    <t>Wulff, Christian Wilhelm Walter (vollständiger Name)</t>
  </si>
  <si>
    <t>Politiker (CDU), MdL, Ministerpräsident, 10. B, espräsident</t>
  </si>
  <si>
    <t>Liam Hemsworth</t>
  </si>
  <si>
    <t>Hemsworth, Liam</t>
  </si>
  <si>
    <t>Melbourne, Victoria, Australien</t>
  </si>
  <si>
    <t>Marion Kracht</t>
  </si>
  <si>
    <t>Kracht, Marion</t>
  </si>
  <si>
    <t>Kracht</t>
  </si>
  <si>
    <t>Marion</t>
  </si>
  <si>
    <t>Kracht, Marion Bettina</t>
  </si>
  <si>
    <t>Rupert Grint</t>
  </si>
  <si>
    <t>Grint, Rupert</t>
  </si>
  <si>
    <t>Grint</t>
  </si>
  <si>
    <t>Rupert</t>
  </si>
  <si>
    <t>Grint, Rupert Alexander Lloyd (vollständiger Name)</t>
  </si>
  <si>
    <t>Harlow, Essex</t>
  </si>
  <si>
    <t>Julian Engels</t>
  </si>
  <si>
    <t>Engels, Julian</t>
  </si>
  <si>
    <t>Engels, Julian Felix; Büscher, Julian Felix (Geburtsname)</t>
  </si>
  <si>
    <t>Soest, Deutschland</t>
  </si>
  <si>
    <t>Rudi Völler</t>
  </si>
  <si>
    <t>Völler, Rudi</t>
  </si>
  <si>
    <t>Völler</t>
  </si>
  <si>
    <t>Rudi</t>
  </si>
  <si>
    <t>Völler, Rudolf (wirklicher Name); Tante Käthe (Spitzname)</t>
  </si>
  <si>
    <t>Fußballspieler, ehemaliger Teamchef der deutschen Fußballnationalmannschaft</t>
  </si>
  <si>
    <t>Hanau, Deutschland</t>
  </si>
  <si>
    <t>Ron Perlman</t>
  </si>
  <si>
    <t>Perlman, Ron</t>
  </si>
  <si>
    <t>Perlman</t>
  </si>
  <si>
    <t>Ron</t>
  </si>
  <si>
    <t>Perlman, Ronald Francis (vollständiger Name)</t>
  </si>
  <si>
    <t>Kramm, Heinz Georg (wirklicher Name)</t>
  </si>
  <si>
    <t>Schlagersänger, Sänger deutscher Volkslieder</t>
  </si>
  <si>
    <t>Drew Barrymore</t>
  </si>
  <si>
    <t>Barrymore, Drew</t>
  </si>
  <si>
    <t>Barrymore</t>
  </si>
  <si>
    <t>Drew</t>
  </si>
  <si>
    <t>Barrymore, Drew Blyth (vollständiger Name)</t>
  </si>
  <si>
    <t>Culver City, Kalifornien</t>
  </si>
  <si>
    <t>AnNa R.</t>
  </si>
  <si>
    <t>R., AnNa</t>
  </si>
  <si>
    <t>AnNa</t>
  </si>
  <si>
    <t>Neuenhofen, Andrea (Ehename); Rosenbaum, Andrea (Geburtsname)</t>
  </si>
  <si>
    <t>Sängerin, Texterin der Gruppe Rosenstolz</t>
  </si>
  <si>
    <t>Nico Rosberg</t>
  </si>
  <si>
    <t>Rosberg, Nico</t>
  </si>
  <si>
    <t>Rosberg</t>
  </si>
  <si>
    <t>Rosberg, Nico Erik</t>
  </si>
  <si>
    <t>deutsch-finnisch</t>
  </si>
  <si>
    <t>Wiesbaden, Deutschland</t>
  </si>
  <si>
    <t>Hans Sigl</t>
  </si>
  <si>
    <t>Sigl, Hans</t>
  </si>
  <si>
    <t>Sigl</t>
  </si>
  <si>
    <t>Sigl, Hans-Dieter (vollständiger Name)</t>
  </si>
  <si>
    <t>Rottenmann, Steiermark, Österreich</t>
  </si>
  <si>
    <t>Guy Ritchie</t>
  </si>
  <si>
    <t>Ritchie, Guy</t>
  </si>
  <si>
    <t>Ritchie</t>
  </si>
  <si>
    <t>Guy</t>
  </si>
  <si>
    <t>Ritchie, Guy Stuart (vollständiger Name)</t>
  </si>
  <si>
    <t>Hatfield (Hertfordshire) Hatfield, Hertfordshire, England</t>
  </si>
  <si>
    <t>Brigitte Nielsen</t>
  </si>
  <si>
    <t>Nielsen, Brigitte</t>
  </si>
  <si>
    <t>Nielsen</t>
  </si>
  <si>
    <t>Nielsen, Gitte (wirklicher Name); Gitta</t>
  </si>
  <si>
    <t>Rødovre, Dänemark</t>
  </si>
  <si>
    <t>Thomas Kutschaty</t>
  </si>
  <si>
    <t>Kutschaty, Thomas</t>
  </si>
  <si>
    <t>Kutschaty</t>
  </si>
  <si>
    <t>Martin Brambach</t>
  </si>
  <si>
    <t>Brambach, Martin</t>
  </si>
  <si>
    <t>Brambach</t>
  </si>
  <si>
    <t>Ridley Scott</t>
  </si>
  <si>
    <t>Scott, Ridley</t>
  </si>
  <si>
    <t>Ridley</t>
  </si>
  <si>
    <t>Scott, Sir Ridley (vollständiger Name)</t>
  </si>
  <si>
    <t>Filmregisseur, Produzent</t>
  </si>
  <si>
    <t>South Shields, England, Großbritannien</t>
  </si>
  <si>
    <t>Uli Hoeneß</t>
  </si>
  <si>
    <t>Hoeneß, Uli</t>
  </si>
  <si>
    <t>Hoeneß</t>
  </si>
  <si>
    <t>Uli</t>
  </si>
  <si>
    <t>Hoeneß, Ulrich (vollständiger Name)</t>
  </si>
  <si>
    <t>Fußballspieler, Manager</t>
  </si>
  <si>
    <t>Éric Zemmour</t>
  </si>
  <si>
    <t>Zemmour, Éric</t>
  </si>
  <si>
    <t>Zemmour</t>
  </si>
  <si>
    <t>Éric</t>
  </si>
  <si>
    <t>algerisch-französisch</t>
  </si>
  <si>
    <t>Journalist, Autor</t>
  </si>
  <si>
    <t>Montreuil, Seine-Saint-Denis, Frankreich</t>
  </si>
  <si>
    <t>Vanessa Petruo</t>
  </si>
  <si>
    <t>Petruo, Vanessa</t>
  </si>
  <si>
    <t>Petruo</t>
  </si>
  <si>
    <t>Petruo-Zink, Vanessa Anneliese (vollständiger Name); Vany</t>
  </si>
  <si>
    <t>Vanessa Hudgens</t>
  </si>
  <si>
    <t>Hudgens, Vanessa</t>
  </si>
  <si>
    <t>Hudgens</t>
  </si>
  <si>
    <t>Hudgens, Vanessa Anne (vollständiger Name)</t>
  </si>
  <si>
    <t>Salinas, Kalifornien</t>
  </si>
  <si>
    <t>Daniil Sergejewitsch Medwedew</t>
  </si>
  <si>
    <t>Medwedew, Daniil Sergejewitsch</t>
  </si>
  <si>
    <t>Daniil Sergejewitsch</t>
  </si>
  <si>
    <t>Medvedev, Daniil Sergeyevich (englisch); Медведев, Даниил Сергеевич (russisch)</t>
  </si>
  <si>
    <t>Moskau, Russland</t>
  </si>
  <si>
    <t>Thomas Heinze</t>
  </si>
  <si>
    <t>Heinze, Thomas</t>
  </si>
  <si>
    <t>Heinze</t>
  </si>
  <si>
    <t>Steven Gätjen</t>
  </si>
  <si>
    <t>Gätjen, Steven</t>
  </si>
  <si>
    <t>Gätjen</t>
  </si>
  <si>
    <t>Phoenix (Arizona) Phoenix, Arizona, Vereinigte Staaten</t>
  </si>
  <si>
    <t>Usain Bolt</t>
  </si>
  <si>
    <t>Bolt, Usain</t>
  </si>
  <si>
    <t>Bolt</t>
  </si>
  <si>
    <t>Usain</t>
  </si>
  <si>
    <t>Bolt, Usain St. Leo (vollständiger Name)</t>
  </si>
  <si>
    <t>jamaikanisch</t>
  </si>
  <si>
    <t>Sprinter</t>
  </si>
  <si>
    <t>Sherwood Content, Trelawny Parish, Jamaika</t>
  </si>
  <si>
    <t>Jamaika</t>
  </si>
  <si>
    <t>Tom Felton</t>
  </si>
  <si>
    <t>Felton, Tom</t>
  </si>
  <si>
    <t>Felton</t>
  </si>
  <si>
    <t>Felton, Thomas Andrew (vollständiger Name)</t>
  </si>
  <si>
    <t>Epsom, England, Großbritannien</t>
  </si>
  <si>
    <t>Ringo Starr</t>
  </si>
  <si>
    <t>Starr, Ringo</t>
  </si>
  <si>
    <t>Starr</t>
  </si>
  <si>
    <t>Ringo</t>
  </si>
  <si>
    <t>Starkey, Richard (Geburtsname)</t>
  </si>
  <si>
    <t>Musiker (The Beatles)</t>
  </si>
  <si>
    <t>Liverpool, Vereinigtes KönigreichGroßbritannien</t>
  </si>
  <si>
    <t>Edin Hasanović</t>
  </si>
  <si>
    <t>Hasanović, Edin</t>
  </si>
  <si>
    <t>Hasanović</t>
  </si>
  <si>
    <t>Edin</t>
  </si>
  <si>
    <t>Hasanovic, Edin</t>
  </si>
  <si>
    <t>deutsch-bosnisch</t>
  </si>
  <si>
    <t>Zvornik, Republik Bosnien und Herzegowina</t>
  </si>
  <si>
    <t>Bosnien und Herzegowina</t>
  </si>
  <si>
    <t>Lina Beckmann</t>
  </si>
  <si>
    <t>Beckmann, Lina</t>
  </si>
  <si>
    <t>Beckmann</t>
  </si>
  <si>
    <t>Lina</t>
  </si>
  <si>
    <t>Claudia Schmutzler</t>
  </si>
  <si>
    <t>Schmutzler, Claudia</t>
  </si>
  <si>
    <t>Schmutzler</t>
  </si>
  <si>
    <t>Dresden, Deutsche Demokratische Republik</t>
  </si>
  <si>
    <t>Nico Schlotterbeck</t>
  </si>
  <si>
    <t>Schlotterbeck, Nico</t>
  </si>
  <si>
    <t>Schlotterbeck</t>
  </si>
  <si>
    <t>Waiblingen</t>
  </si>
  <si>
    <t>Ralf Schumacher</t>
  </si>
  <si>
    <t>Schumacher, Ralf</t>
  </si>
  <si>
    <t>Ralf</t>
  </si>
  <si>
    <t>Julianne Moore</t>
  </si>
  <si>
    <t>Moore, Julianne</t>
  </si>
  <si>
    <t>Julianne</t>
  </si>
  <si>
    <t>Smith, Julie Anne (Geburtsname)</t>
  </si>
  <si>
    <t>Fort Bragg (North Carolina) Fort Bragg, North Carolina, Vereinigte Staaten</t>
  </si>
  <si>
    <t>Olaf Schubert</t>
  </si>
  <si>
    <t>Schubert, Olaf</t>
  </si>
  <si>
    <t>Schubert</t>
  </si>
  <si>
    <t>Haubold, Michael (wirklicher Name); Schubert, Gabi (Pseudonym); Rock, Michael (Pseudonym)</t>
  </si>
  <si>
    <t>Humorist, Komiker, Kabarettist, Musiker, Moderator</t>
  </si>
  <si>
    <t>Humorist</t>
  </si>
  <si>
    <t>Plauen</t>
  </si>
  <si>
    <t>Eisi Gulp</t>
  </si>
  <si>
    <t>Gulp, Eisi</t>
  </si>
  <si>
    <t>Gulp</t>
  </si>
  <si>
    <t>Eisi</t>
  </si>
  <si>
    <t>Eisenrieder, Werner (wirklicher Name)</t>
  </si>
  <si>
    <t>Schauspieler, Kabarettist, Fernsehmoderator, -reporter, Komödiant</t>
  </si>
  <si>
    <t>Shia LaBeouf</t>
  </si>
  <si>
    <t>LaBeouf, Shia</t>
  </si>
  <si>
    <t>LaBeouf</t>
  </si>
  <si>
    <t>Shia</t>
  </si>
  <si>
    <t>LaBeouf, Shia Shaide</t>
  </si>
  <si>
    <t>Schauspieler, Performancekünstler.</t>
  </si>
  <si>
    <t>Simon Schwarz</t>
  </si>
  <si>
    <t>Schwarz, Simon</t>
  </si>
  <si>
    <t>Schwarz</t>
  </si>
  <si>
    <t>Simon</t>
  </si>
  <si>
    <t>Colin Kaepernick</t>
  </si>
  <si>
    <t>Kaepernick, Colin</t>
  </si>
  <si>
    <t>Kaepernick</t>
  </si>
  <si>
    <t>Kaepernick, Colin Rand (vollständiger Name)</t>
  </si>
  <si>
    <t>American-Football-Spieler, Bürgerrechtler</t>
  </si>
  <si>
    <t>Milwaukee, Wisconsin, Vereinigte Staaten</t>
  </si>
  <si>
    <t>Hendrik Streeck</t>
  </si>
  <si>
    <t>Streeck, Hendrik</t>
  </si>
  <si>
    <t>Streeck</t>
  </si>
  <si>
    <t>Wissenschaftler, HIV-Forscher</t>
  </si>
  <si>
    <t>Wissenschaftler</t>
  </si>
  <si>
    <t>Stanley Tucci</t>
  </si>
  <si>
    <t>Tucci, Stanley</t>
  </si>
  <si>
    <t>Tucci</t>
  </si>
  <si>
    <t>Stanley</t>
  </si>
  <si>
    <t>Eddie Murphy</t>
  </si>
  <si>
    <t>Murphy, Eddie</t>
  </si>
  <si>
    <t>Murphy, Edward Regan</t>
  </si>
  <si>
    <t>Schauspieler, Comedian, Sänger</t>
  </si>
  <si>
    <t>Dietrich Mateschitz</t>
  </si>
  <si>
    <t>Mateschitz, Dietrich</t>
  </si>
  <si>
    <t>Mateschitz</t>
  </si>
  <si>
    <t>Dietrich</t>
  </si>
  <si>
    <t>Mateschitz, Dieter</t>
  </si>
  <si>
    <t>Erfinder, Anteilseigner von Red Bull</t>
  </si>
  <si>
    <t>Erfinder</t>
  </si>
  <si>
    <t>Sankt Marein im Mürztal, Steiermark, Österreich</t>
  </si>
  <si>
    <t>Charlène von Monaco</t>
  </si>
  <si>
    <t>Grimaldi, Charlène Fürstin von Monaco (vollständiger Name); Wittstock, Charlene Lynette (Geburtsname)</t>
  </si>
  <si>
    <t>südafrikanisch</t>
  </si>
  <si>
    <t>Schwimmerin, durch Heirat Fürstin von Monaco</t>
  </si>
  <si>
    <t>Schwimmerin</t>
  </si>
  <si>
    <t>Bulawayo, Rhodesien</t>
  </si>
  <si>
    <t>Rhodesien</t>
  </si>
  <si>
    <t>Ralf Rangnick</t>
  </si>
  <si>
    <t>Rangnick, Ralf</t>
  </si>
  <si>
    <t>Rangnick</t>
  </si>
  <si>
    <t>Mika (Musiker)</t>
  </si>
  <si>
    <t>Mika</t>
  </si>
  <si>
    <t>Holbrook Penniman, Michael (wirklicher Name)</t>
  </si>
  <si>
    <t>libanesisch-britisch</t>
  </si>
  <si>
    <t>Sänger, Komponist, Produzent</t>
  </si>
  <si>
    <t>Franco Foda</t>
  </si>
  <si>
    <t>Foda, Franco</t>
  </si>
  <si>
    <t>Foda</t>
  </si>
  <si>
    <t>Mainz, Deutschland</t>
  </si>
  <si>
    <t>Kimi Räikkönen</t>
  </si>
  <si>
    <t>Räikkönen, Kimi</t>
  </si>
  <si>
    <t>Räikkönen</t>
  </si>
  <si>
    <t>Kimi</t>
  </si>
  <si>
    <t>Räikkönen, Kimi-Matias (vollständiger Name)</t>
  </si>
  <si>
    <t>Automobilrenn-, Rallyefahrer</t>
  </si>
  <si>
    <t>Automobilrenn-</t>
  </si>
  <si>
    <t>Espoo, Finnland</t>
  </si>
  <si>
    <t>Valentina Pahde</t>
  </si>
  <si>
    <t>Pahde, Valentina</t>
  </si>
  <si>
    <t>Pahde</t>
  </si>
  <si>
    <t>Valentina</t>
  </si>
  <si>
    <t>Pahde, Valentina Victoria (vollständiger Name)</t>
  </si>
  <si>
    <t>Henny Reents</t>
  </si>
  <si>
    <t>Reents, Henny</t>
  </si>
  <si>
    <t>Reents</t>
  </si>
  <si>
    <t>Henny</t>
  </si>
  <si>
    <t>Reents, Christina Henny (vollständiger Name)</t>
  </si>
  <si>
    <t>Wittmund</t>
  </si>
  <si>
    <t>Helmfried von Lüttichau</t>
  </si>
  <si>
    <t>Lüttichau, Helmfried von</t>
  </si>
  <si>
    <t>Lüttichau</t>
  </si>
  <si>
    <t>Helmfried von</t>
  </si>
  <si>
    <t>Lüttichau, Helmut Friedrich Wilhelm Helmfried Graf von (vollständiger Name)</t>
  </si>
  <si>
    <t>Sam Claflin</t>
  </si>
  <si>
    <t>Claflin, Sam</t>
  </si>
  <si>
    <t>Claflin</t>
  </si>
  <si>
    <t>Sam</t>
  </si>
  <si>
    <t>Claflin, Samuel George</t>
  </si>
  <si>
    <t>Philipp Hochmair</t>
  </si>
  <si>
    <t>Hochmair, Philipp</t>
  </si>
  <si>
    <t>Hochmair</t>
  </si>
  <si>
    <t>Martin Semmelrogge</t>
  </si>
  <si>
    <t>Semmelrogge, Martin</t>
  </si>
  <si>
    <t>Semmelrogge</t>
  </si>
  <si>
    <t>Bad Boll-Eckwälden</t>
  </si>
  <si>
    <t>Anne Will</t>
  </si>
  <si>
    <t>Will, Anne</t>
  </si>
  <si>
    <t>Anna Chlumsky</t>
  </si>
  <si>
    <t>Chlumsky, Anna</t>
  </si>
  <si>
    <t>Chlumsky</t>
  </si>
  <si>
    <t>Chris Martin</t>
  </si>
  <si>
    <t>Martin, Chris</t>
  </si>
  <si>
    <t>Martin, Christopher Anthony John (Geburtsname)</t>
  </si>
  <si>
    <t>Komponist, Pianist, Gitarrist, Sänger</t>
  </si>
  <si>
    <t>Exeter, Devon, England</t>
  </si>
  <si>
    <t>Denis Villeneuve</t>
  </si>
  <si>
    <t>Villeneuve, Denis</t>
  </si>
  <si>
    <t>Villeneuve</t>
  </si>
  <si>
    <t>Denis</t>
  </si>
  <si>
    <t>Filmregisseur, Drehbuchautor</t>
  </si>
  <si>
    <t>Bécancour (Québec) Bécancour, Québec, Kanada</t>
  </si>
  <si>
    <t>Brie Larson</t>
  </si>
  <si>
    <t>Larson, Brie</t>
  </si>
  <si>
    <t>Larson</t>
  </si>
  <si>
    <t>Brie</t>
  </si>
  <si>
    <t>Desaulniers, Brianne Sidonie (wirklicher Name)</t>
  </si>
  <si>
    <t>Schauspielerin, Sängerin, Song-Schreiberin, Filmemacherin</t>
  </si>
  <si>
    <t>Rachel McAdams</t>
  </si>
  <si>
    <t>McAdams, Rachel</t>
  </si>
  <si>
    <t>McAdams</t>
  </si>
  <si>
    <t>McAdams, Rachel Anne (vollständiger Name)</t>
  </si>
  <si>
    <t>Sonja Zietlow</t>
  </si>
  <si>
    <t>Zietlow, Sonja</t>
  </si>
  <si>
    <t>Zietlow</t>
  </si>
  <si>
    <t>Sonja</t>
  </si>
  <si>
    <t>Dennis Aogo</t>
  </si>
  <si>
    <t>Aogo, Dennis</t>
  </si>
  <si>
    <t>Aogo</t>
  </si>
  <si>
    <t>Dennis</t>
  </si>
  <si>
    <t>Vanessa Paradis</t>
  </si>
  <si>
    <t>Paradis, Vanessa</t>
  </si>
  <si>
    <t>Paradis</t>
  </si>
  <si>
    <t>Paradis, Vanessa Chantal (vollständiger Name)</t>
  </si>
  <si>
    <t>Sängerin, ein Model, Schauspielerin</t>
  </si>
  <si>
    <t>Saint-Maur-des-Fossés, Frankreich</t>
  </si>
  <si>
    <t>Saoirse Ronan</t>
  </si>
  <si>
    <t>Ronan, Saoirse</t>
  </si>
  <si>
    <t>Ronan</t>
  </si>
  <si>
    <t>Saoirse</t>
  </si>
  <si>
    <t>Ronan, Saoirse Una (vollständiger Name)</t>
  </si>
  <si>
    <t>Wiktor Juschtschenko</t>
  </si>
  <si>
    <t>Juschtschenko, Wiktor</t>
  </si>
  <si>
    <t>Juschtschenko</t>
  </si>
  <si>
    <t>Juschtschenko, Wiktor Andrijowytsch; Ющенко, Віктор Андрійович (ukrainisch); Juščenko, Viktor Andrijovyč (wissenschaftliche Transliteration); Ющенко, Виктор Андреевич (russisch); Juščenko, Viktor Andreevič (wissenschaftliche Transliteration)</t>
  </si>
  <si>
    <t>Politiker, ehemaliger Präsident, ehemaliger Ministerpräsident der Ukraine</t>
  </si>
  <si>
    <t>Choruschiwka, Oblast Sumy, Ukrainische SSR, UdSSR</t>
  </si>
  <si>
    <t>Vadim Garbuzov</t>
  </si>
  <si>
    <t>Garbuzov, Vadim</t>
  </si>
  <si>
    <t>Garbuzov</t>
  </si>
  <si>
    <t>Vadim</t>
  </si>
  <si>
    <t>Гарбузов, Вадим Борисович (ukrainisch); Harbusow, Wadym Boryssowytsch (uk-latn)</t>
  </si>
  <si>
    <t>kanadisch-österreichisch</t>
  </si>
  <si>
    <t>Tänzer ukrainischer Herkunft</t>
  </si>
  <si>
    <t>Charkiw, Ukrainische SSR, UdSSR</t>
  </si>
  <si>
    <t>Claudia Michelsen</t>
  </si>
  <si>
    <t>Michelsen, Claudia</t>
  </si>
  <si>
    <t>Michelsen</t>
  </si>
  <si>
    <t>Johnny Galecki</t>
  </si>
  <si>
    <t>Galecki, Johnny</t>
  </si>
  <si>
    <t>Galecki</t>
  </si>
  <si>
    <t>Galecki, John Mark (vollständiger Name)</t>
  </si>
  <si>
    <t>Bree, Provinz Limburg, Belgien</t>
  </si>
  <si>
    <t>Lily-Rose Depp</t>
  </si>
  <si>
    <t>Depp, Lily-Rose</t>
  </si>
  <si>
    <t>Lily-Rose</t>
  </si>
  <si>
    <t>Depp, Lily-Rose Melody</t>
  </si>
  <si>
    <t>französisch-amerikanisch</t>
  </si>
  <si>
    <t>Jane Seymour (Schauspielerin)</t>
  </si>
  <si>
    <t>Seymour, Jane</t>
  </si>
  <si>
    <t>Seymour</t>
  </si>
  <si>
    <t>Jane</t>
  </si>
  <si>
    <t>Frankenberg, Joyce Penelope Wilhelmina (Geburtsname)</t>
  </si>
  <si>
    <t>Hayes (Hillingdon) Hayes, Middlesex</t>
  </si>
  <si>
    <t>Klara Geywitz</t>
  </si>
  <si>
    <t>Geywitz, Klara</t>
  </si>
  <si>
    <t>Geywitz</t>
  </si>
  <si>
    <t>Klara</t>
  </si>
  <si>
    <t>Potsdam, DDR</t>
  </si>
  <si>
    <t>Julia Klöckner</t>
  </si>
  <si>
    <t>Klöckner, Julia</t>
  </si>
  <si>
    <t>Klöckner</t>
  </si>
  <si>
    <t>Politikerin (CDU), MdL, MdB</t>
  </si>
  <si>
    <t>Bad Kreuznach</t>
  </si>
  <si>
    <t>Hugh Jackman</t>
  </si>
  <si>
    <t>Jackman, Hugh</t>
  </si>
  <si>
    <t>Jackman</t>
  </si>
  <si>
    <t>Jackman, Hugh Michael (vollständiger Name)</t>
  </si>
  <si>
    <t>Sydney, New South Wales, Australien</t>
  </si>
  <si>
    <t>Elijah Wood</t>
  </si>
  <si>
    <t>Wood, Elijah</t>
  </si>
  <si>
    <t>Wood</t>
  </si>
  <si>
    <t>Elijah</t>
  </si>
  <si>
    <t>Wood, Elijah Jordan (vollständiger Name)</t>
  </si>
  <si>
    <t>Kim Basinger</t>
  </si>
  <si>
    <t>Basinger, Kim</t>
  </si>
  <si>
    <t>Basinger</t>
  </si>
  <si>
    <t>Basinger, Kimila Ann (vollständiger Name)</t>
  </si>
  <si>
    <t>Athens, Georgia</t>
  </si>
  <si>
    <t>Harald Welzer</t>
  </si>
  <si>
    <t>Welzer, Harald</t>
  </si>
  <si>
    <t>Welzer</t>
  </si>
  <si>
    <t>Sozialpsychologe, Soziologe</t>
  </si>
  <si>
    <t>Sozialpsychologe</t>
  </si>
  <si>
    <t xml:space="preserve">Bissendorf (Wedemark) </t>
  </si>
  <si>
    <t>Katharina Nesytowa</t>
  </si>
  <si>
    <t>Nesytowa, Katharina</t>
  </si>
  <si>
    <t>Nesytowa</t>
  </si>
  <si>
    <t>Nesytowa, Katja</t>
  </si>
  <si>
    <t>deutsch-russisch</t>
  </si>
  <si>
    <t>Désirée Nick</t>
  </si>
  <si>
    <t>Nick, Désirée</t>
  </si>
  <si>
    <t>Nick</t>
  </si>
  <si>
    <t>Nick, Désirée Gerda Saskia Pamela Amneris Aida (vollständiger Name)</t>
  </si>
  <si>
    <t>Entertainerin, Kabarettistin, Autorin</t>
  </si>
  <si>
    <t>Entertainerin</t>
  </si>
  <si>
    <t>Luka Modrić</t>
  </si>
  <si>
    <t>Modrić, Luka</t>
  </si>
  <si>
    <t>Modrić</t>
  </si>
  <si>
    <t>Luka</t>
  </si>
  <si>
    <t>kroatisch</t>
  </si>
  <si>
    <t>Zadar, Sozialistische Republik KroatienSR Kroatien, SFR Jugoslawien</t>
  </si>
  <si>
    <t>Marilyn Manson</t>
  </si>
  <si>
    <t>Manson, Marilyn</t>
  </si>
  <si>
    <t>Manson</t>
  </si>
  <si>
    <t>Marilyn</t>
  </si>
  <si>
    <t>Warner, Brian Hugh (wirklicher Name)</t>
  </si>
  <si>
    <t>Musiker, Mitglied der Rockband Marilyn Manson</t>
  </si>
  <si>
    <t>Canton, Ohio</t>
  </si>
  <si>
    <t>Floor Jansen</t>
  </si>
  <si>
    <t>Jansen, Floor</t>
  </si>
  <si>
    <t>Jansen</t>
  </si>
  <si>
    <t>Floor</t>
  </si>
  <si>
    <t>Metal-Sängerin</t>
  </si>
  <si>
    <t>Goirle, Niederlande</t>
  </si>
  <si>
    <t>Andrea Kiewel</t>
  </si>
  <si>
    <t>Kiewel, Andrea</t>
  </si>
  <si>
    <t>Kiewel</t>
  </si>
  <si>
    <t>Kiwi; Mathyssek-Kiewel, Andrea</t>
  </si>
  <si>
    <t>Christopher Lloyd (Schauspieler)</t>
  </si>
  <si>
    <t>Lloyd, Christopher</t>
  </si>
  <si>
    <t>Lloyd</t>
  </si>
  <si>
    <t>Lloyd, Christopher Allen (vollständiger Name)</t>
  </si>
  <si>
    <t>Stamford, Connecticut</t>
  </si>
  <si>
    <t>Hubertus Heil</t>
  </si>
  <si>
    <t>Heil, Hubertus</t>
  </si>
  <si>
    <t>Heil</t>
  </si>
  <si>
    <t>Hubertus</t>
  </si>
  <si>
    <t>Heil, Wolfgang-Hubertus (vollständiger Name)</t>
  </si>
  <si>
    <t>Hildesheim</t>
  </si>
  <si>
    <t>Rooney Mara</t>
  </si>
  <si>
    <t>Mara, Rooney</t>
  </si>
  <si>
    <t>Mara</t>
  </si>
  <si>
    <t>Rooney</t>
  </si>
  <si>
    <t>Mara, Patricia Rooney (vollständiger Name); Mara, Tricia</t>
  </si>
  <si>
    <t>Bedford, Westchester County, New York</t>
  </si>
  <si>
    <t>Katrin Bauerfeind</t>
  </si>
  <si>
    <t>Bauerfeind, Katrin</t>
  </si>
  <si>
    <t>Bauerfeind</t>
  </si>
  <si>
    <t>Bauerfeind, Katrin Sibylle (vollständiger Name)</t>
  </si>
  <si>
    <t>Journalistin, Moderatorin, Buchautorin</t>
  </si>
  <si>
    <t>Aalen, Baden-Württemberg</t>
  </si>
  <si>
    <t>Mathias Mester</t>
  </si>
  <si>
    <t>Mester, Mathias</t>
  </si>
  <si>
    <t>Mester</t>
  </si>
  <si>
    <t>Mester, Matze</t>
  </si>
  <si>
    <t>Leichtathlet im Behindertensport</t>
  </si>
  <si>
    <t>Coesfeld, Bundesrepublik Deutschland</t>
  </si>
  <si>
    <t>Jana Ina</t>
  </si>
  <si>
    <t>Zarrella, Janaína (wirklicher Name); Vizeu Berenhauser Borba, Janaína (Geburtsname)</t>
  </si>
  <si>
    <t>Moderatorin, Schauspielerin, Model</t>
  </si>
  <si>
    <t>Rio de Janeiro, Brasilien</t>
  </si>
  <si>
    <t>Natalia Avelon</t>
  </si>
  <si>
    <t>Avelon, Natalia</t>
  </si>
  <si>
    <t>Avelon</t>
  </si>
  <si>
    <t>Siwek, Natalia</t>
  </si>
  <si>
    <t>deutsch-polnisch</t>
  </si>
  <si>
    <t>Wrocław, Polen</t>
  </si>
  <si>
    <t>Stefanie Heinzmann</t>
  </si>
  <si>
    <t>Heinzmann, Stefanie</t>
  </si>
  <si>
    <t>Heinzmann</t>
  </si>
  <si>
    <t>Stefanie</t>
  </si>
  <si>
    <t>Heinzmann, Stefanie Fabienne (vollständiger Name)</t>
  </si>
  <si>
    <t>Soulsängerin</t>
  </si>
  <si>
    <t>Visp-Eyholz, Kanton Wallis</t>
  </si>
  <si>
    <t>Robin Wright</t>
  </si>
  <si>
    <t>Wright, Robin</t>
  </si>
  <si>
    <t>Wright</t>
  </si>
  <si>
    <t>Wright, Robin Virginia Gayle (vollständiger Name)</t>
  </si>
  <si>
    <t>Filmschauspielerin, Regisseurin</t>
  </si>
  <si>
    <t>Marlene Lufen</t>
  </si>
  <si>
    <t>Lufen, Marlene</t>
  </si>
  <si>
    <t>Lufen</t>
  </si>
  <si>
    <t>Marlene</t>
  </si>
  <si>
    <t>Franz, Marlene (Geburtsname)</t>
  </si>
  <si>
    <t>Nadja Uhl</t>
  </si>
  <si>
    <t>Uhl, Nadja</t>
  </si>
  <si>
    <t>Uhl</t>
  </si>
  <si>
    <t>Nadja</t>
  </si>
  <si>
    <t>Stralsund, Deutsche Demokratische Republik</t>
  </si>
  <si>
    <t>Timo Boll</t>
  </si>
  <si>
    <t>Boll, Timo</t>
  </si>
  <si>
    <t>Boll</t>
  </si>
  <si>
    <t>Timo</t>
  </si>
  <si>
    <t>Tischtennisspieler</t>
  </si>
  <si>
    <t xml:space="preserve">Erbach (Odenwald) </t>
  </si>
  <si>
    <t>Angelique Kerber</t>
  </si>
  <si>
    <t>Kerber, Angelique</t>
  </si>
  <si>
    <t>Kerber</t>
  </si>
  <si>
    <t>Angelique</t>
  </si>
  <si>
    <t>Kerber, Angie</t>
  </si>
  <si>
    <t>Jane Fonda</t>
  </si>
  <si>
    <t>Fonda, Jane</t>
  </si>
  <si>
    <t>Fonda</t>
  </si>
  <si>
    <t>Fonda, Jane Seymour (vollständiger Name)</t>
  </si>
  <si>
    <t>Michael Wendler (Sänger)</t>
  </si>
  <si>
    <t>Wendler, Michael</t>
  </si>
  <si>
    <t>Wendler</t>
  </si>
  <si>
    <t>Skowronek, Michael (Geburtsname); Norberg, Michael (Ehename); Mic Skowy</t>
  </si>
  <si>
    <t>Sänger, Reality-Show-Teilnehmer</t>
  </si>
  <si>
    <t>Dinslaken</t>
  </si>
  <si>
    <t>Naomie Harris</t>
  </si>
  <si>
    <t>Harris, Naomie</t>
  </si>
  <si>
    <t>Harris</t>
  </si>
  <si>
    <t>Naomie</t>
  </si>
  <si>
    <t>Harris, Naomie Melanie (vollständiger Name)</t>
  </si>
  <si>
    <t>Cobie Smulders</t>
  </si>
  <si>
    <t>Smulders, Cobie</t>
  </si>
  <si>
    <t>Smulders</t>
  </si>
  <si>
    <t>Cobie</t>
  </si>
  <si>
    <t>Smulders, Jacoba Francisca Maria (vollständiger Name)</t>
  </si>
  <si>
    <t>Ornella Muti</t>
  </si>
  <si>
    <t>Muti, Ornella</t>
  </si>
  <si>
    <t>Muti</t>
  </si>
  <si>
    <t>Ornella</t>
  </si>
  <si>
    <t>Rivelli, Francesca Romana (wirklicher Name)</t>
  </si>
  <si>
    <t>Rom</t>
  </si>
  <si>
    <t>Martin Schulz</t>
  </si>
  <si>
    <t>Schulz, Martin</t>
  </si>
  <si>
    <t>Schulz</t>
  </si>
  <si>
    <t>Politiker (SPD), MdEP</t>
  </si>
  <si>
    <t>Hehlrath</t>
  </si>
  <si>
    <t>Marc Terenzi</t>
  </si>
  <si>
    <t>Terenzi, Marc</t>
  </si>
  <si>
    <t>Terenzi</t>
  </si>
  <si>
    <t>Marc</t>
  </si>
  <si>
    <t>Terenzi, Marc Eric (vollständiger Name)</t>
  </si>
  <si>
    <t>Popsänger, Reality-TV-Mitspieler</t>
  </si>
  <si>
    <t>Natick, Massachusetts</t>
  </si>
  <si>
    <t>Motsi Mabuse</t>
  </si>
  <si>
    <t>Mabuse, Motsi</t>
  </si>
  <si>
    <t>Mabuse</t>
  </si>
  <si>
    <t>Motsi</t>
  </si>
  <si>
    <t>Mabuse, Motshegetsi (vollständiger Name)</t>
  </si>
  <si>
    <t>Mankwe, Bophuthatswana, Südafrika</t>
  </si>
  <si>
    <t>Taika Waititi</t>
  </si>
  <si>
    <t>Waititi, Taika</t>
  </si>
  <si>
    <t>Waititi</t>
  </si>
  <si>
    <t>Taika</t>
  </si>
  <si>
    <t>Cohen, Taika David</t>
  </si>
  <si>
    <t>Muriel Baumeister</t>
  </si>
  <si>
    <t>Baumeister, Muriel</t>
  </si>
  <si>
    <t>Baumeister</t>
  </si>
  <si>
    <t>Muriel</t>
  </si>
  <si>
    <t>Baumeister-Noël, Muriel</t>
  </si>
  <si>
    <t>Salzburg, Land Salzburg, Österreich</t>
  </si>
  <si>
    <t>Dustin Hoffman</t>
  </si>
  <si>
    <t>Hoffman, Dustin</t>
  </si>
  <si>
    <t>Hoffman</t>
  </si>
  <si>
    <t>Dustin</t>
  </si>
  <si>
    <t>Hoffman, Dustin Lee (vollständiger Name)</t>
  </si>
  <si>
    <t>William, Duke of Cambridge</t>
  </si>
  <si>
    <t>Duke of Cambridge</t>
  </si>
  <si>
    <t>Mountbatten-Windsor, William Arthur Philip Louis (vollständiger Name); Mountbatten-Windsor, William</t>
  </si>
  <si>
    <t>Thronfolger aus dem Haus Windsor</t>
  </si>
  <si>
    <t>George Soros</t>
  </si>
  <si>
    <t>Soros, George</t>
  </si>
  <si>
    <t>Soros</t>
  </si>
  <si>
    <t>Schwartz, György (Geburtsname)</t>
  </si>
  <si>
    <t>Investmentbanker, Philanthrop ungarisch Herkunft</t>
  </si>
  <si>
    <t>Investmentbanker</t>
  </si>
  <si>
    <t>Budapest, Ungarn</t>
  </si>
  <si>
    <t>Ungarn</t>
  </si>
  <si>
    <t>Alligatoah</t>
  </si>
  <si>
    <t>Die Terroristen (Pseudonym); Strobel, Lukas (wirklicher Name)</t>
  </si>
  <si>
    <t>Rapper, Sänger, DJ, Produzent</t>
  </si>
  <si>
    <t>Langen (Geestland) Langen, Deutschland</t>
  </si>
  <si>
    <t>Sebastian Ströbel</t>
  </si>
  <si>
    <t>Ströbel, Sebastian</t>
  </si>
  <si>
    <t>Ströbel</t>
  </si>
  <si>
    <t>Margrethe II. (Dänemark)</t>
  </si>
  <si>
    <t>Margrethe II.</t>
  </si>
  <si>
    <t>Margrethe Alexandrine Þorhildur Ingrid; Grathmer, Ingahild (Pseudonym)</t>
  </si>
  <si>
    <t>Kopenhagen</t>
  </si>
  <si>
    <t>Mary Elizabeth Winstead</t>
  </si>
  <si>
    <t>Winstead, Mary Elizabeth</t>
  </si>
  <si>
    <t>Winstead</t>
  </si>
  <si>
    <t>Mary Elizabeth</t>
  </si>
  <si>
    <t>Rocky Mount, North Carolina</t>
  </si>
  <si>
    <t>Simon Terodde</t>
  </si>
  <si>
    <t>Terodde, Simon</t>
  </si>
  <si>
    <t>Terodde</t>
  </si>
  <si>
    <t>Bocholt, Deutschland</t>
  </si>
  <si>
    <t>Alexander S. Kekulé</t>
  </si>
  <si>
    <t>Kekulé, Alexander S.</t>
  </si>
  <si>
    <t>Kekulé</t>
  </si>
  <si>
    <t>Alexander S.</t>
  </si>
  <si>
    <t>Kekulé, Alexander; Urchs, Sascha (Schauspielername)</t>
  </si>
  <si>
    <t>Arzt, Biochemiker, Publizist</t>
  </si>
  <si>
    <t>Heinz Strunk</t>
  </si>
  <si>
    <t>Strunk, Heinz</t>
  </si>
  <si>
    <t>Strunk</t>
  </si>
  <si>
    <t>Heinz</t>
  </si>
  <si>
    <t>Strunk, Heinzer (Spitzname); Halfpape, Mathias (wirklicher Name); Dose, Jürgen (Pseudonym)</t>
  </si>
  <si>
    <t>Entertainer, Autor</t>
  </si>
  <si>
    <t>Bad Bevensen</t>
  </si>
  <si>
    <t>Nura (Rapperin)</t>
  </si>
  <si>
    <t>Nura</t>
  </si>
  <si>
    <t>Omer, Nura Habib (Geburtsname)</t>
  </si>
  <si>
    <t>eritreisch</t>
  </si>
  <si>
    <t>Kuwait, Emirat Kuwait</t>
  </si>
  <si>
    <t>Kuwait</t>
  </si>
  <si>
    <t>Tilda Swinton</t>
  </si>
  <si>
    <t>Swinton, Tilda</t>
  </si>
  <si>
    <t>Swinton</t>
  </si>
  <si>
    <t>Tilda</t>
  </si>
  <si>
    <t>Swinton, Katherine Matilda (vollständiger Name)</t>
  </si>
  <si>
    <t>Uschi Glas</t>
  </si>
  <si>
    <t>Glas, Uschi</t>
  </si>
  <si>
    <t>Glas</t>
  </si>
  <si>
    <t>Uschi</t>
  </si>
  <si>
    <t>Glas, Helga Ursula (vollständiger Name)</t>
  </si>
  <si>
    <t>Landau an der Isar</t>
  </si>
  <si>
    <t>Mario Götze</t>
  </si>
  <si>
    <t>Götze, Mario</t>
  </si>
  <si>
    <t>Götze</t>
  </si>
  <si>
    <t>Mario</t>
  </si>
  <si>
    <t>Memmingen, Deutschland</t>
  </si>
  <si>
    <t>Céline Dion</t>
  </si>
  <si>
    <t>Dion, Céline</t>
  </si>
  <si>
    <t>Dion</t>
  </si>
  <si>
    <t>Céline</t>
  </si>
  <si>
    <t>Dion, Céline Marie Claudette (vollständiger Name)</t>
  </si>
  <si>
    <t>franko-kanadisch</t>
  </si>
  <si>
    <t>Charlemagne (Québec) Charlemagne, Québec, Kanada</t>
  </si>
  <si>
    <t>Katja Riemann</t>
  </si>
  <si>
    <t>Riemann, Katja</t>
  </si>
  <si>
    <t>Riemann</t>
  </si>
  <si>
    <t>Riemann, Katja Hannchen Leni (vollständiger Name)</t>
  </si>
  <si>
    <t>Schauspielerin, Sängerin, Autorin</t>
  </si>
  <si>
    <t>Kirchweyhe</t>
  </si>
  <si>
    <t>Nathalie Emmanuel</t>
  </si>
  <si>
    <t>Emmanuel, Nathalie</t>
  </si>
  <si>
    <t>Nathalie</t>
  </si>
  <si>
    <t>Southend-on-Sea, Essex, England, Vereinigtes Königreich</t>
  </si>
  <si>
    <t>Finch (Rapper)</t>
  </si>
  <si>
    <t>Finch</t>
  </si>
  <si>
    <t>Wehowsky, Nils (wirklicher Name); Finch Asozial</t>
  </si>
  <si>
    <t>Frankfurt (Oder) , Deutschland</t>
  </si>
  <si>
    <t>Dan Aykroyd</t>
  </si>
  <si>
    <t>Aykroyd, Dan</t>
  </si>
  <si>
    <t>Aykroyd</t>
  </si>
  <si>
    <t>Aykroyd, Daniel Edward (wirklicher Name)</t>
  </si>
  <si>
    <t>Ottawa, Kanada</t>
  </si>
  <si>
    <t>Lena Klenke</t>
  </si>
  <si>
    <t>Klenke, Lena</t>
  </si>
  <si>
    <t>Klenke</t>
  </si>
  <si>
    <t>Klenke, Anna Lena (vollständiger Name)</t>
  </si>
  <si>
    <t>Joana Zimmer</t>
  </si>
  <si>
    <t>Zimmer, Joana</t>
  </si>
  <si>
    <t>Joana</t>
  </si>
  <si>
    <t>Freiburg im Breisgau, Baden-Württemberg, Bundesrepublik Deutschland</t>
  </si>
  <si>
    <t>Suzi Quatro</t>
  </si>
  <si>
    <t>Quatro, Suzi</t>
  </si>
  <si>
    <t>Quatro</t>
  </si>
  <si>
    <t>Suzi</t>
  </si>
  <si>
    <t>Quatrocchi, Susanna Kay</t>
  </si>
  <si>
    <t>Sängerin, Vertreterin des Glam Rock in den 1970ern bis Anfang der 1980er Jahre</t>
  </si>
  <si>
    <t>Werner Herzog</t>
  </si>
  <si>
    <t>Herzog, Werner</t>
  </si>
  <si>
    <t>Herzog</t>
  </si>
  <si>
    <t>Werner</t>
  </si>
  <si>
    <t>Herzog Stipetić, Werner (vollständiger Name)</t>
  </si>
  <si>
    <t>Regisseur, Produzent, Schauspieler, Synchronsprecher, Schriftsteller</t>
  </si>
  <si>
    <t>Mike Singer</t>
  </si>
  <si>
    <t>Singer, Mike</t>
  </si>
  <si>
    <t>Singer</t>
  </si>
  <si>
    <t>Kehl</t>
  </si>
  <si>
    <t>Kelly McGillis</t>
  </si>
  <si>
    <t>McGillis, Kelly</t>
  </si>
  <si>
    <t>McGillis</t>
  </si>
  <si>
    <t>Newport Beach, Kalifornien, Vereinigte Staaten</t>
  </si>
  <si>
    <t>Olivia Colman</t>
  </si>
  <si>
    <t>Colman, Olivia</t>
  </si>
  <si>
    <t>Colman</t>
  </si>
  <si>
    <t>Colman, Sarah Caroline (Geburtsname)</t>
  </si>
  <si>
    <t>Norwich, Norfolk</t>
  </si>
  <si>
    <t>Antonio Banderas</t>
  </si>
  <si>
    <t>Banderas, Antonio</t>
  </si>
  <si>
    <t>Banderas</t>
  </si>
  <si>
    <t>Banderas, José Antonio Dominguez (vollständiger Name)</t>
  </si>
  <si>
    <t>Málaga, Andalusien, Spanien</t>
  </si>
  <si>
    <t>Amanda Lear</t>
  </si>
  <si>
    <t>Lear, Amanda</t>
  </si>
  <si>
    <t>Lear</t>
  </si>
  <si>
    <t>Tapp, Amanda (Geburtsname)</t>
  </si>
  <si>
    <t>britisch-asiatisch</t>
  </si>
  <si>
    <t>Sängerin, Entertainerin, Tänzerin</t>
  </si>
  <si>
    <t>Saigon oder Hanoi</t>
  </si>
  <si>
    <t>Henning Baum</t>
  </si>
  <si>
    <t>Baum, Henning</t>
  </si>
  <si>
    <t>Baum</t>
  </si>
  <si>
    <t>Henning</t>
  </si>
  <si>
    <t>So-yeon Schröder-Kim</t>
  </si>
  <si>
    <t>Schröder-Kim, So-yeon</t>
  </si>
  <si>
    <t>Schröder-Kim</t>
  </si>
  <si>
    <t>So-yeon</t>
  </si>
  <si>
    <t>Kim, So-yeon (Geburtsname, McCune-Reischauer); Gim, So Yeon (revidierte Romanisierung); Kim, So-yŏn (Ad-Hoc-Umschrift); 김소연 (Geburtsname, koreanisch, Hangeul); 金素妍 (Geburtsname, koreanisch, Hanja)</t>
  </si>
  <si>
    <t>südkoreanisch</t>
  </si>
  <si>
    <t>Managerin, Dolmetscherin, Übersetzerin</t>
  </si>
  <si>
    <t>Managerin</t>
  </si>
  <si>
    <t>Seoul, Südkorea</t>
  </si>
  <si>
    <t>Südkorea</t>
  </si>
  <si>
    <t>Meike Droste</t>
  </si>
  <si>
    <t>Droste, Meike</t>
  </si>
  <si>
    <t>Droste</t>
  </si>
  <si>
    <t>Meike</t>
  </si>
  <si>
    <t>Bobingen</t>
  </si>
  <si>
    <t>Harry Kane</t>
  </si>
  <si>
    <t>Kane, Harry</t>
  </si>
  <si>
    <t>Kane</t>
  </si>
  <si>
    <t>Kane, Harry Edward (vollständiger Name)</t>
  </si>
  <si>
    <t>Daniel Barenboim</t>
  </si>
  <si>
    <t>Barenboim, Daniel</t>
  </si>
  <si>
    <t>Barenboim</t>
  </si>
  <si>
    <t>דניאל בארנבוים (hebräisch)</t>
  </si>
  <si>
    <t>Pianist, Dirigent russischer Abstammung</t>
  </si>
  <si>
    <t>Pianist</t>
  </si>
  <si>
    <t>Farin Urlaub</t>
  </si>
  <si>
    <t>Urlaub, Farin</t>
  </si>
  <si>
    <t>Urlaub</t>
  </si>
  <si>
    <t>Farin</t>
  </si>
  <si>
    <t>Vetter, Jan</t>
  </si>
  <si>
    <t>Rockmusiker, -sänger</t>
  </si>
  <si>
    <t>Yvonne Strahovski</t>
  </si>
  <si>
    <t>Strahovski, Yvonne</t>
  </si>
  <si>
    <t>Strahovski</t>
  </si>
  <si>
    <t>Strzechowski, Yvonne (wirklicher Name)</t>
  </si>
  <si>
    <t>Werrington Downs, Sydney, New South Wales, Australien</t>
  </si>
  <si>
    <t>Gisele Bündchen</t>
  </si>
  <si>
    <t>Bündchen, Gisele</t>
  </si>
  <si>
    <t>Bündchen</t>
  </si>
  <si>
    <t>Gisele</t>
  </si>
  <si>
    <t>Bündchen, Gisele Caroline (vollständiger Name)</t>
  </si>
  <si>
    <t>Horizontina, Rio Grande do Sul, Brasilien</t>
  </si>
  <si>
    <t>Ezra Miller</t>
  </si>
  <si>
    <t>Miller, Ezra</t>
  </si>
  <si>
    <t>Miller</t>
  </si>
  <si>
    <t>Ezra</t>
  </si>
  <si>
    <t>Miller, Ezra Matthew</t>
  </si>
  <si>
    <t>Wyckoff, New JerseyWyckoff, New Jersey</t>
  </si>
  <si>
    <t>Volker Bouffier</t>
  </si>
  <si>
    <t>Bouffier, Volker</t>
  </si>
  <si>
    <t>Bouffier</t>
  </si>
  <si>
    <t>Politiker (CDU), MdL, hessischer Ministerpräsident</t>
  </si>
  <si>
    <t>Jared Hasselhoff</t>
  </si>
  <si>
    <t>Hasselhoff, Jared</t>
  </si>
  <si>
    <t>Hennegan, Jared (wirklicher Name)</t>
  </si>
  <si>
    <t>Claudia Kleinert</t>
  </si>
  <si>
    <t>Kleinert, Claudia</t>
  </si>
  <si>
    <t>Diplom-Kauffrau, Fernsehmoderatorin</t>
  </si>
  <si>
    <t>Diplom-Kauffrau</t>
  </si>
  <si>
    <t>Koblenz</t>
  </si>
  <si>
    <t>Alexander Skarsgård</t>
  </si>
  <si>
    <t>Skarsgård, Alexander</t>
  </si>
  <si>
    <t>Skarsgård, Alexander Johan Hjalmar (vollständiger Name)</t>
  </si>
  <si>
    <t>Stockholm, Schweden</t>
  </si>
  <si>
    <t>Aglaia Szyszkowitz</t>
  </si>
  <si>
    <t>Szyszkowitz, Aglaia</t>
  </si>
  <si>
    <t>Szyszkowitz</t>
  </si>
  <si>
    <t>Aglaia</t>
  </si>
  <si>
    <t>Graz</t>
  </si>
  <si>
    <t>Michaela May</t>
  </si>
  <si>
    <t>May, Michaela</t>
  </si>
  <si>
    <t>Mittermayr, Gertraud Elisabeth Berta Franziska (Geburtsname)</t>
  </si>
  <si>
    <t>Schauspielerin, Hörbuch-, Hörspielsprecherin</t>
  </si>
  <si>
    <t>Simone Biles</t>
  </si>
  <si>
    <t>Biles, Simone</t>
  </si>
  <si>
    <t>Biles</t>
  </si>
  <si>
    <t>Biles, Simone Arianne (vollständiger Name)</t>
  </si>
  <si>
    <t>Turnerin</t>
  </si>
  <si>
    <t>Columbus (Ohio) Columbus, Ohio</t>
  </si>
  <si>
    <t>Denise Richards</t>
  </si>
  <si>
    <t>Richards, Denise</t>
  </si>
  <si>
    <t>Denise</t>
  </si>
  <si>
    <t>Richards, Denise Lee (vollständiger Name)</t>
  </si>
  <si>
    <t>Downers Grove, Illinois</t>
  </si>
  <si>
    <t>Wigald Boning</t>
  </si>
  <si>
    <t>Boning, Wigald</t>
  </si>
  <si>
    <t>Boning</t>
  </si>
  <si>
    <t>Wigald</t>
  </si>
  <si>
    <t>Boning, Wigald Andreas (vollständiger Name)</t>
  </si>
  <si>
    <t>Komiker, Moderator</t>
  </si>
  <si>
    <t>Wildeshausen</t>
  </si>
  <si>
    <t>Georgina Rodríguez</t>
  </si>
  <si>
    <t>Rodríguez, Georgina</t>
  </si>
  <si>
    <t>Rodríguez</t>
  </si>
  <si>
    <t>Georgina</t>
  </si>
  <si>
    <t>Rhea Harder-Vennewald</t>
  </si>
  <si>
    <t>Harder-Vennewald, Rhea</t>
  </si>
  <si>
    <t>Harder-Vennewald</t>
  </si>
  <si>
    <t>Rhea</t>
  </si>
  <si>
    <t>Harder, Rhea (Geburtsname)</t>
  </si>
  <si>
    <t>Jessica Biel</t>
  </si>
  <si>
    <t>Biel, Jessica</t>
  </si>
  <si>
    <t>Biel</t>
  </si>
  <si>
    <t>Biel, Jessica Claire (vollständiger Name); Timberlake, Jessica</t>
  </si>
  <si>
    <t>Ely, Minnesota</t>
  </si>
  <si>
    <t>Simon Leviev</t>
  </si>
  <si>
    <t>Leviev, Simon</t>
  </si>
  <si>
    <t>Leviev</t>
  </si>
  <si>
    <t>Hayut, Shimon (Geburtsname); סיימון לבייב</t>
  </si>
  <si>
    <t>Hochstapler</t>
  </si>
  <si>
    <t>Melanie Lynskey</t>
  </si>
  <si>
    <t>Lynskey, Melanie</t>
  </si>
  <si>
    <t>Lynskey</t>
  </si>
  <si>
    <t>Lynskey, Melanie Jayne</t>
  </si>
  <si>
    <t>New Plymouth, Neuseeland</t>
  </si>
  <si>
    <t>Paul Pogba</t>
  </si>
  <si>
    <t>Pogba, Paul</t>
  </si>
  <si>
    <t>Pogba</t>
  </si>
  <si>
    <t>Pogba, Paul Labile (vollständiger Name)</t>
  </si>
  <si>
    <t>Lagny-sur-Marne</t>
  </si>
  <si>
    <t>Martin Freeman</t>
  </si>
  <si>
    <t>Freeman, Martin</t>
  </si>
  <si>
    <t>Freeman, Martin John Christopher (vollständiger Name)</t>
  </si>
  <si>
    <t>Aldershot, Hampshire, England</t>
  </si>
  <si>
    <t>Sergio Ramos</t>
  </si>
  <si>
    <t>Ramos, Sergio</t>
  </si>
  <si>
    <t>Ramos</t>
  </si>
  <si>
    <t>Sergio</t>
  </si>
  <si>
    <t>Ramos Garcia, Sergio</t>
  </si>
  <si>
    <t>Camas, Sevilla, Spanien</t>
  </si>
  <si>
    <t>Camilla, Duchess of Cornwall</t>
  </si>
  <si>
    <t>Camilla</t>
  </si>
  <si>
    <t>Duchess of Cornwall</t>
  </si>
  <si>
    <t>Cornwall, Camilla Rosemary Mountbatten-Windsor, Duchess of (vollständiger Name); Shand, Camilla Rosemary (Geburtsname); Parker Bowles, Camilla</t>
  </si>
  <si>
    <t>Adelige, Ehefrau von Charles, Prince of Wales</t>
  </si>
  <si>
    <t>Adelige</t>
  </si>
  <si>
    <t>Roberto Blanco</t>
  </si>
  <si>
    <t>Blanco, Roberto</t>
  </si>
  <si>
    <t>Blanco</t>
  </si>
  <si>
    <t>Zerquera Blanco, Roberto (vollständiger Name); Zerquera, Roberto</t>
  </si>
  <si>
    <t>Tunis</t>
  </si>
  <si>
    <t>Französisches Protektorat Tunesien</t>
  </si>
  <si>
    <t>Tom Selleck</t>
  </si>
  <si>
    <t>Selleck, Tom</t>
  </si>
  <si>
    <t>Selleck</t>
  </si>
  <si>
    <t>Selleck, Thomas William (Geburtsname)</t>
  </si>
  <si>
    <t>Detroit, Michigan, Vereinigte Staaten</t>
  </si>
  <si>
    <t>Jeff Bridges</t>
  </si>
  <si>
    <t>Bridges, Jeff</t>
  </si>
  <si>
    <t>Bridges</t>
  </si>
  <si>
    <t>Bridges, Jeffrey Leon (vollständiger Name)</t>
  </si>
  <si>
    <t>Jamie Foxx</t>
  </si>
  <si>
    <t>Foxx, Jamie</t>
  </si>
  <si>
    <t>Foxx</t>
  </si>
  <si>
    <t>Bishop, Eric Marlon (wirklicher Name)</t>
  </si>
  <si>
    <t>Schauspieler, Musiker, Komiker</t>
  </si>
  <si>
    <t>Terrell, Texas</t>
  </si>
  <si>
    <t>Susanne Steiger</t>
  </si>
  <si>
    <t>Steiger, Susanne</t>
  </si>
  <si>
    <t>Steiger</t>
  </si>
  <si>
    <t>Juwelierin</t>
  </si>
  <si>
    <t>Zoe Saldana</t>
  </si>
  <si>
    <t>Saldana, Zoe</t>
  </si>
  <si>
    <t>Saldana</t>
  </si>
  <si>
    <t>Saldaña Nazario, Zoë Yadira (Geburtsname)</t>
  </si>
  <si>
    <t>Passaic, New Jersey, Vereinigte Staaten</t>
  </si>
  <si>
    <t>Jimmy Hartwig</t>
  </si>
  <si>
    <t>Hartwig, Jimmy</t>
  </si>
  <si>
    <t>Hartwig</t>
  </si>
  <si>
    <t>Jimmy</t>
  </si>
  <si>
    <t>Hartwig-Almer, William Georg (vollständiger Name)</t>
  </si>
  <si>
    <t>Fußballspieler, -trainer, Theaterschauspieler</t>
  </si>
  <si>
    <t>Offenbach am Main, Deutschland</t>
  </si>
  <si>
    <t>Felix Zwayer</t>
  </si>
  <si>
    <t>Zwayer, Felix</t>
  </si>
  <si>
    <t>Zwayer</t>
  </si>
  <si>
    <t>Fußballschiedsrichter</t>
  </si>
  <si>
    <t>Kiefer Sutherland</t>
  </si>
  <si>
    <t>Sutherland, Kiefer</t>
  </si>
  <si>
    <t>Sutherland</t>
  </si>
  <si>
    <t>Kiefer</t>
  </si>
  <si>
    <t>Sutherland, Kiefer William Frederick Dempsey George Rufus (vollständiger Name)</t>
  </si>
  <si>
    <t>London, England, Vereinigtes KönigreichGroßbritannien</t>
  </si>
  <si>
    <t>Jennifer Grey</t>
  </si>
  <si>
    <t>Grey, Jennifer</t>
  </si>
  <si>
    <t>Grey</t>
  </si>
  <si>
    <t>Franck Ribéry</t>
  </si>
  <si>
    <t>Ribéry, Franck</t>
  </si>
  <si>
    <t>Ribéry</t>
  </si>
  <si>
    <t>Franck</t>
  </si>
  <si>
    <t>Ribéry, Franck Henry Pierre (vollständiger Name); Yusuf Mohammed, Bilal (muslimischer Name)</t>
  </si>
  <si>
    <t>Boulogne-sur-Mer, Frankreich</t>
  </si>
  <si>
    <t>James Blunt</t>
  </si>
  <si>
    <t>Blunt, James</t>
  </si>
  <si>
    <t>Blount, James Hillier (Geburtsname)</t>
  </si>
  <si>
    <t>Tidworth, Wiltshire, England, Vereinigtes Königreich</t>
  </si>
  <si>
    <t>Christopher Walken</t>
  </si>
  <si>
    <t>Walken, Christopher</t>
  </si>
  <si>
    <t>Walken</t>
  </si>
  <si>
    <t>Walken, Ronald (Geburtsname); Walken, Chris</t>
  </si>
  <si>
    <t>Astoria, New York</t>
  </si>
  <si>
    <t>Jörg Kachelmann</t>
  </si>
  <si>
    <t>Kachelmann, Jörg</t>
  </si>
  <si>
    <t>Kachelmann</t>
  </si>
  <si>
    <t>Kachelmann, Jörg Andreas (vollständiger Name)</t>
  </si>
  <si>
    <t>Journalist, Sachbuchautor, Unternehmer</t>
  </si>
  <si>
    <t>Lörrach</t>
  </si>
  <si>
    <t>Ana Ivanović</t>
  </si>
  <si>
    <t>Ivanović, Ana</t>
  </si>
  <si>
    <t>Ivanović</t>
  </si>
  <si>
    <t>Ana</t>
  </si>
  <si>
    <t>Ивановић, Ана (srS)</t>
  </si>
  <si>
    <t>Belgrad, SFR Jugoslawien</t>
  </si>
  <si>
    <t>Bridget Moynahan</t>
  </si>
  <si>
    <t>Moynahan, Bridget</t>
  </si>
  <si>
    <t>Moynahan</t>
  </si>
  <si>
    <t>Bridget</t>
  </si>
  <si>
    <t>Moynahan, Kathryn Bridget (vollständiger Name)</t>
  </si>
  <si>
    <t xml:space="preserve">Binghamton, New York </t>
  </si>
  <si>
    <t>Sofía Vergara</t>
  </si>
  <si>
    <t>Vergara, Sofía</t>
  </si>
  <si>
    <t>Vergara</t>
  </si>
  <si>
    <t>Sofía</t>
  </si>
  <si>
    <t>Vergara, Sofía Margarita (vollständiger Name)</t>
  </si>
  <si>
    <t>kolumbianisch-amerikanisch</t>
  </si>
  <si>
    <t>Roland Emmerich</t>
  </si>
  <si>
    <t>Emmerich, Roland</t>
  </si>
  <si>
    <t>Emmerich</t>
  </si>
  <si>
    <t>Filmproduzent, Filmregisseur, Drehbuchautor</t>
  </si>
  <si>
    <t>Filmproduzent</t>
  </si>
  <si>
    <t>Stuttgart, Baden-Württemberg, Bundesrepublik Deutschland</t>
  </si>
  <si>
    <t>Ashleigh Barty</t>
  </si>
  <si>
    <t>Barty, Ashleigh</t>
  </si>
  <si>
    <t>Barty</t>
  </si>
  <si>
    <t>Ashleigh</t>
  </si>
  <si>
    <t>Barty, Ash (Spitzname)</t>
  </si>
  <si>
    <t>Tennis-, Cricketspielerin</t>
  </si>
  <si>
    <t>Tennis-</t>
  </si>
  <si>
    <t>Ipswich (Queensland) Ipswich, Bundesstaat Queensland</t>
  </si>
  <si>
    <t>Katrin Müller-Hohenstein</t>
  </si>
  <si>
    <t>Müller-Hohenstein, Katrin</t>
  </si>
  <si>
    <t>Müller-Hohenstein</t>
  </si>
  <si>
    <t>KMH (Spitzname)</t>
  </si>
  <si>
    <t>Alexander Klaws</t>
  </si>
  <si>
    <t>Klaws, Alexander</t>
  </si>
  <si>
    <t>Klaws</t>
  </si>
  <si>
    <t>Popsänger, Musicaldarsteller</t>
  </si>
  <si>
    <t>Ahlen, Nordrhein-Westfalen, Deutschland</t>
  </si>
  <si>
    <t>Sebastian Koch</t>
  </si>
  <si>
    <t>Koch, Sebastian</t>
  </si>
  <si>
    <t>Koch, Sebastian Andreas</t>
  </si>
  <si>
    <t>Tommy Lee Jones</t>
  </si>
  <si>
    <t>Jones, Tommy Lee</t>
  </si>
  <si>
    <t>San Saba, Texas</t>
  </si>
  <si>
    <t>Jon Bernthal</t>
  </si>
  <si>
    <t>Bernthal, Jon</t>
  </si>
  <si>
    <t>Bernthal</t>
  </si>
  <si>
    <t>Jon</t>
  </si>
  <si>
    <t>Bernthal, Jonathan E.</t>
  </si>
  <si>
    <t>Rick Kavanian</t>
  </si>
  <si>
    <t>Kavanian, Rick</t>
  </si>
  <si>
    <t>Kavanian</t>
  </si>
  <si>
    <t>Rick</t>
  </si>
  <si>
    <t>Kavanian, Richard Horatio (wirklicher Name); Կավանյան, Ռիխարդ Հորացիո (armenisch); Kawanjan, Richard Horazio (armenisch, transkribiert)</t>
  </si>
  <si>
    <t>Schauspieler, Komiker, Synchronsprecher</t>
  </si>
  <si>
    <t>Michelle Dockery</t>
  </si>
  <si>
    <t>Dockery, Michelle</t>
  </si>
  <si>
    <t>Dockery</t>
  </si>
  <si>
    <t>Dockery, Michelle Suzanne</t>
  </si>
  <si>
    <t>Essex, Vereinigtes Königreich</t>
  </si>
  <si>
    <t>Felix Brych</t>
  </si>
  <si>
    <t>Brych, Felix</t>
  </si>
  <si>
    <t>Brych</t>
  </si>
  <si>
    <t>Fußballschiedsrichter, Jurist</t>
  </si>
  <si>
    <t>Asa Butterfield</t>
  </si>
  <si>
    <t>Butterfield, Asa</t>
  </si>
  <si>
    <t>Butterfield</t>
  </si>
  <si>
    <t>Asa</t>
  </si>
  <si>
    <t>Butterfield, Asa Maxwell Thornton Farr (vollständiger Name)</t>
  </si>
  <si>
    <t>Islington, London, England, Vereinigtes Königreich</t>
  </si>
  <si>
    <t>Bodo Schiffmann</t>
  </si>
  <si>
    <t>Schiffmann, Bodo</t>
  </si>
  <si>
    <t>Schiffmann</t>
  </si>
  <si>
    <t>Bodo</t>
  </si>
  <si>
    <t>Beuel</t>
  </si>
  <si>
    <t>Marisa Tomei</t>
  </si>
  <si>
    <t>Tomei, Marisa</t>
  </si>
  <si>
    <t>Tomei</t>
  </si>
  <si>
    <t>Marisa</t>
  </si>
  <si>
    <t>Sean Bean</t>
  </si>
  <si>
    <t>Bean, Sean</t>
  </si>
  <si>
    <t>Bean</t>
  </si>
  <si>
    <t>Bean, Shaun Mark (Geburtsname)</t>
  </si>
  <si>
    <t>Sheffield, England, Vereinigtes Königreich</t>
  </si>
  <si>
    <t>Hunter Schafer</t>
  </si>
  <si>
    <t>Schafer, Hunter</t>
  </si>
  <si>
    <t>Schafer</t>
  </si>
  <si>
    <t>Hunter</t>
  </si>
  <si>
    <t>Model, Schauspielerin, LGBT-Aktivistin</t>
  </si>
  <si>
    <t>Raleigh (North Carolina) Raleigh, North Carolina</t>
  </si>
  <si>
    <t>Beyoncé</t>
  </si>
  <si>
    <t>Knowles-Carter, Beyoncé Giselle (vollständiger Name); Knowles, Beyoncé Giselle; Fierce, Sasha (Pseudonym)</t>
  </si>
  <si>
    <t>Christian Berkel</t>
  </si>
  <si>
    <t>Berkel, Christian</t>
  </si>
  <si>
    <t>Berkel</t>
  </si>
  <si>
    <t>Schauspieler, Hörspiel-, Hörbuchsprecher, Autor</t>
  </si>
  <si>
    <t>Mark Waschke</t>
  </si>
  <si>
    <t>Waschke, Mark</t>
  </si>
  <si>
    <t>Waschke</t>
  </si>
  <si>
    <t>Wattenscheid</t>
  </si>
  <si>
    <t>Thomas Tuchel</t>
  </si>
  <si>
    <t>Tuchel, Thomas</t>
  </si>
  <si>
    <t>Tuchel</t>
  </si>
  <si>
    <t>Krumbach (Schwaben) Krumbach, Deutschland</t>
  </si>
  <si>
    <t>Alexis Bledel</t>
  </si>
  <si>
    <t>Bledel, Alexis</t>
  </si>
  <si>
    <t>Bledel</t>
  </si>
  <si>
    <t>Alexis</t>
  </si>
  <si>
    <t>Bledel, Kimberly Alexis (vollständiger Name)</t>
  </si>
  <si>
    <t>Marius Müller-Westernhagen</t>
  </si>
  <si>
    <t>Müller-Westernhagen, Marius</t>
  </si>
  <si>
    <t>Müller-Westernhagen</t>
  </si>
  <si>
    <t>Marius</t>
  </si>
  <si>
    <t>Westernhagen</t>
  </si>
  <si>
    <t>Rock-Musiker, Schauspieler</t>
  </si>
  <si>
    <t>Rock-Musiker</t>
  </si>
  <si>
    <t>Julien Bam</t>
  </si>
  <si>
    <t>Bam, Julien</t>
  </si>
  <si>
    <t>Bam</t>
  </si>
  <si>
    <t>Julien</t>
  </si>
  <si>
    <t>Bam, Julien Zheng Zheng</t>
  </si>
  <si>
    <t>Webvideoproduzent, Sänger, Synchronsprecher, Podcaster</t>
  </si>
  <si>
    <t>Sabin Tambrea</t>
  </si>
  <si>
    <t>Tambrea, Sabin</t>
  </si>
  <si>
    <t>Tambrea</t>
  </si>
  <si>
    <t>Sabin</t>
  </si>
  <si>
    <t>Țambrea, Sabin (rumänisch)</t>
  </si>
  <si>
    <t>Târgu Mureș</t>
  </si>
  <si>
    <t>Katherine Heigl</t>
  </si>
  <si>
    <t>Heigl, Katherine</t>
  </si>
  <si>
    <t>Heigl</t>
  </si>
  <si>
    <t>Katherine</t>
  </si>
  <si>
    <t>Heigl, Katherine Marie (vollständiger Name)</t>
  </si>
  <si>
    <t>Matthias Brandt</t>
  </si>
  <si>
    <t>Brandt, Matthias</t>
  </si>
  <si>
    <t>Brandt</t>
  </si>
  <si>
    <t>Brandt, Matthias Frederik</t>
  </si>
  <si>
    <t>Theater-, Fernsehschauspieler, Autor</t>
  </si>
  <si>
    <t>Paul Rudd</t>
  </si>
  <si>
    <t>Rudd, Paul</t>
  </si>
  <si>
    <t>Rudd</t>
  </si>
  <si>
    <t>Rudd, Paul Stephen</t>
  </si>
  <si>
    <t>Passaic, New Jersey</t>
  </si>
  <si>
    <t>Bryan Cranston</t>
  </si>
  <si>
    <t>Cranston, Bryan</t>
  </si>
  <si>
    <t>Cranston</t>
  </si>
  <si>
    <t>Bryan</t>
  </si>
  <si>
    <t>Cranston, Bryan Lee (vollständiger Name)</t>
  </si>
  <si>
    <t>Schauspieler, Filmregisseur, Synchronsprecher</t>
  </si>
  <si>
    <t>Amy Adams</t>
  </si>
  <si>
    <t>Adams, Amy</t>
  </si>
  <si>
    <t>Adams</t>
  </si>
  <si>
    <t>Amy</t>
  </si>
  <si>
    <t>Adams, Amy Lou (vollständiger Name)</t>
  </si>
  <si>
    <t>Vicenza, Italien</t>
  </si>
  <si>
    <t>Peter Dinklage</t>
  </si>
  <si>
    <t>Dinklage, Peter</t>
  </si>
  <si>
    <t>Dinklage</t>
  </si>
  <si>
    <t>Dinklage, Peter Hayden (vollständiger Name)</t>
  </si>
  <si>
    <t>Morristown, New Jersey</t>
  </si>
  <si>
    <t>Armin Mueller-Stahl</t>
  </si>
  <si>
    <t>Mueller-Stahl, Armin</t>
  </si>
  <si>
    <t>Mueller-Stahl</t>
  </si>
  <si>
    <t>Schauspieler, Violinist, Maler, Schriftsteller</t>
  </si>
  <si>
    <t>Sowetsk (Kaliningrad) Tilsit, Provinz Ostpreußen, Freistaat Preußen</t>
  </si>
  <si>
    <t>Anna Loos</t>
  </si>
  <si>
    <t>Loos, Anna</t>
  </si>
  <si>
    <t>Loos</t>
  </si>
  <si>
    <t>Brandenburg an der Havel</t>
  </si>
  <si>
    <t>Donald Sutherland</t>
  </si>
  <si>
    <t>Sutherland, Donald</t>
  </si>
  <si>
    <t>Sutherland, Donald McNicol (vollständiger Name)</t>
  </si>
  <si>
    <t>Saint John (New Brunswick) Saint John, New Brunswick/Nouveau-BrunswickNew Brunswick, Kanada</t>
  </si>
  <si>
    <t>Andy Samberg</t>
  </si>
  <si>
    <t>Samberg, Andy</t>
  </si>
  <si>
    <t>Samberg</t>
  </si>
  <si>
    <t>Andy</t>
  </si>
  <si>
    <t>Ardy; Samberg, David Andrew (vollständiger Name)</t>
  </si>
  <si>
    <t>Stand-Up Comedian, Schauspieler</t>
  </si>
  <si>
    <t>Stand-Up Comedian</t>
  </si>
  <si>
    <t>Colin Firth</t>
  </si>
  <si>
    <t>Firth, Colin</t>
  </si>
  <si>
    <t>Firth</t>
  </si>
  <si>
    <t>Firth, Colin Andrew (wirklicher Name)</t>
  </si>
  <si>
    <t>Schauspieler, Filmschauspieler</t>
  </si>
  <si>
    <t>Grayshott, Hampshire, England, Großbritannien</t>
  </si>
  <si>
    <t>Ben Stiller</t>
  </si>
  <si>
    <t>Stiller, Ben</t>
  </si>
  <si>
    <t>Stiller</t>
  </si>
  <si>
    <t>Stiller, Benjamin Edward (vollständiger Name)</t>
  </si>
  <si>
    <t>Schauspieler, Comedian, Drehbuchautor, Filmregisseur, -produzent</t>
  </si>
  <si>
    <t>Peter Wright (Dartspieler)</t>
  </si>
  <si>
    <t>Wright, Peter</t>
  </si>
  <si>
    <t>Snakebite (Spitzname)</t>
  </si>
  <si>
    <t>Dartspieler</t>
  </si>
  <si>
    <t>Livingston (West Lothian) Livingston, Schottland</t>
  </si>
  <si>
    <t>Norman Reedus</t>
  </si>
  <si>
    <t>Reedus, Norman</t>
  </si>
  <si>
    <t>Reedus</t>
  </si>
  <si>
    <t>Norman</t>
  </si>
  <si>
    <t>Reedus, Norman Mark (vollständiger Name)</t>
  </si>
  <si>
    <t>Hollywood, Florida</t>
  </si>
  <si>
    <t>Juliette Lewis</t>
  </si>
  <si>
    <t>Lewis, Juliette</t>
  </si>
  <si>
    <t>Juliette</t>
  </si>
  <si>
    <t>Ottfried Fischer</t>
  </si>
  <si>
    <t>Fischer, Ottfried</t>
  </si>
  <si>
    <t>Ottfried</t>
  </si>
  <si>
    <t>Schauspieler, Kabarettist</t>
  </si>
  <si>
    <t>Ornatsöd, Niederbayern</t>
  </si>
  <si>
    <t>Kourtney Kardashian</t>
  </si>
  <si>
    <t>Kardashian, Kourtney</t>
  </si>
  <si>
    <t>Kourtney</t>
  </si>
  <si>
    <t>Kardashian, Kourtney Mary (vollständiger Name)</t>
  </si>
  <si>
    <t>Reality-Soap-Teilnehmerin, Unternehmerin</t>
  </si>
  <si>
    <t>Reality-Soap-Teilnehmerin</t>
  </si>
  <si>
    <t>Mickie Krause</t>
  </si>
  <si>
    <t>Krause, Mickie</t>
  </si>
  <si>
    <t>Krause</t>
  </si>
  <si>
    <t>Mickie</t>
  </si>
  <si>
    <t>Engels, Michael (wirklicher Name)</t>
  </si>
  <si>
    <t>Schlagersänger, Entertainer</t>
  </si>
  <si>
    <t>Wettringen (Münsterland)</t>
  </si>
  <si>
    <t>Stefanie Stappenbeck</t>
  </si>
  <si>
    <t>Stappenbeck, Stefanie</t>
  </si>
  <si>
    <t>Stappenbeck</t>
  </si>
  <si>
    <t>Potsdam</t>
  </si>
  <si>
    <t>Paola Severino</t>
  </si>
  <si>
    <t>Severino, Paola</t>
  </si>
  <si>
    <t>Severino</t>
  </si>
  <si>
    <t>Paola</t>
  </si>
  <si>
    <t>Juristin, Hochschullehrerin, Justizministerin</t>
  </si>
  <si>
    <t>Juristin</t>
  </si>
  <si>
    <t>Neapel</t>
  </si>
  <si>
    <t>Timothy Dalton</t>
  </si>
  <si>
    <t>Dalton, Timothy</t>
  </si>
  <si>
    <t>Dalton</t>
  </si>
  <si>
    <t>Timothy</t>
  </si>
  <si>
    <t>Dalton, Timothy Peter (vollständiger Name)</t>
  </si>
  <si>
    <t>Colwyn Bay, Wales, Großbritannien</t>
  </si>
  <si>
    <t>Sarah Harrison (Webvideoproduzentin)</t>
  </si>
  <si>
    <t>Harrison, Sarah</t>
  </si>
  <si>
    <t>Nowak, Sarah (Geburtsname)</t>
  </si>
  <si>
    <t>Webvideoproduzentin, Influencerin, Reality-Show-Teilnehmerin, Playmate</t>
  </si>
  <si>
    <t>Günzburg, Bayern, Deutschland</t>
  </si>
  <si>
    <t>Annika Schleu</t>
  </si>
  <si>
    <t>Schleu, Annika</t>
  </si>
  <si>
    <t>Schleu</t>
  </si>
  <si>
    <t>Moderne Fünfkämpferin</t>
  </si>
  <si>
    <t>Jeff Goldblum</t>
  </si>
  <si>
    <t>Goldblum, Jeff</t>
  </si>
  <si>
    <t>Goldblum</t>
  </si>
  <si>
    <t>Goldblum, Jeffrey Lynn (vollständiger Name)</t>
  </si>
  <si>
    <t>West Homestead, Allegheny County, Pennsylvania</t>
  </si>
  <si>
    <t>Lotte (Musikerin)</t>
  </si>
  <si>
    <t>Lotte</t>
  </si>
  <si>
    <t>Rezbach, Charlotte (wirklicher Name)</t>
  </si>
  <si>
    <t>Joachim Gauck</t>
  </si>
  <si>
    <t>Gauck, Joachim</t>
  </si>
  <si>
    <t>Gauck</t>
  </si>
  <si>
    <t>Gauck, Joachim Wilhelm (vollständiger Name)</t>
  </si>
  <si>
    <t>Pfarrer, Politiker (Neues Forum), MdV, MdB, erster B, esbeauftragter für die Stasi-Unterlagen, elfter B, espräsident der B, esrepublik Deutschland</t>
  </si>
  <si>
    <t>Pfarrer</t>
  </si>
  <si>
    <t>Melissa McCarthy</t>
  </si>
  <si>
    <t>McCarthy, Melissa</t>
  </si>
  <si>
    <t>McCarthy</t>
  </si>
  <si>
    <t>Melissa</t>
  </si>
  <si>
    <t>McCarthy, Melissa Ann (vollständiger Name)</t>
  </si>
  <si>
    <t>Schauspielerin, Fernsehregisseurin, Filmproduzentin, Drehbuchautorin</t>
  </si>
  <si>
    <t>Plainfield, Illinois</t>
  </si>
  <si>
    <t>Jonathan Bailey (Schauspieler)</t>
  </si>
  <si>
    <t>Bailey, Jonathan</t>
  </si>
  <si>
    <t>Bailey</t>
  </si>
  <si>
    <t>Jonathan</t>
  </si>
  <si>
    <t>Wallingford, Oxfordshire, England, Vereinigtes Königreich</t>
  </si>
  <si>
    <t>Aschraf Ghani</t>
  </si>
  <si>
    <t>Ghani, Aschraf</t>
  </si>
  <si>
    <t>Ghani</t>
  </si>
  <si>
    <t>Aschraf</t>
  </si>
  <si>
    <t>Ghani Ahmadsai, Aschraf (vollständiger Name); Ġanī Aḥmadzay, Ašraf</t>
  </si>
  <si>
    <t>afghanisch</t>
  </si>
  <si>
    <t>Lugar (Provinz) Logar</t>
  </si>
  <si>
    <t>Afghanistan</t>
  </si>
  <si>
    <t>Sienna Miller</t>
  </si>
  <si>
    <t>Miller, Sienna</t>
  </si>
  <si>
    <t>Sienna</t>
  </si>
  <si>
    <t>Miller, Sienna Rose Diana (vollständiger Name)</t>
  </si>
  <si>
    <t>Catherine, Duchess of Cambridge</t>
  </si>
  <si>
    <t>Catherine</t>
  </si>
  <si>
    <t>Duchess of Cambridge</t>
  </si>
  <si>
    <t>Middleton, Catherine Elizabeth (Geburtsname); Middleton, Kate (Spitzname); Cambridge, Catherine Elizabeth Mountbatten-Windsor Duchess of</t>
  </si>
  <si>
    <t>Adelige, Ehefrau des britischen Prinzen William Mountbatten-Windsor</t>
  </si>
  <si>
    <t>Sigourney Weaver</t>
  </si>
  <si>
    <t>Weaver, Sigourney</t>
  </si>
  <si>
    <t>Weaver</t>
  </si>
  <si>
    <t>Sigourney</t>
  </si>
  <si>
    <t>Weaver, Susan Alexandra (Geburtsname)</t>
  </si>
  <si>
    <t>Charles Leclerc</t>
  </si>
  <si>
    <t>Leclerc, Charles</t>
  </si>
  <si>
    <t>Leclerc</t>
  </si>
  <si>
    <t>Leclerc, Charles Marc Hervé Perceval (vollständiger Name)</t>
  </si>
  <si>
    <t>monegassisch</t>
  </si>
  <si>
    <t>Monte Carlo</t>
  </si>
  <si>
    <t>Monaco</t>
  </si>
  <si>
    <t>Uwe Seeler</t>
  </si>
  <si>
    <t>Seeler, Uwe</t>
  </si>
  <si>
    <t>Seeler</t>
  </si>
  <si>
    <t>Uns Uwe (Spitzname)</t>
  </si>
  <si>
    <t>Hamburg, Deutsches Reich</t>
  </si>
  <si>
    <t>Horst Seehofer</t>
  </si>
  <si>
    <t>Seehofer, Horst</t>
  </si>
  <si>
    <t>Seehofer</t>
  </si>
  <si>
    <t>Seehofer, Horst Lorenz (vollständiger Name)</t>
  </si>
  <si>
    <t>Politiker (CSU), MdB, MdL, Ministerpräsident Bayerns</t>
  </si>
  <si>
    <t>Ingolstadt</t>
  </si>
  <si>
    <t>Evangeline Lilly</t>
  </si>
  <si>
    <t>Lilly, Evangeline</t>
  </si>
  <si>
    <t>Lilly</t>
  </si>
  <si>
    <t>Evangeline</t>
  </si>
  <si>
    <t>Lilly, Nicole Evangeline</t>
  </si>
  <si>
    <t>Fort Saskatchewan, Alberta, Kanada</t>
  </si>
  <si>
    <t>Mario Gómez</t>
  </si>
  <si>
    <t>Gómez, Mario</t>
  </si>
  <si>
    <t>Gómez</t>
  </si>
  <si>
    <t>Gómez García, Mario (vollständiger Name)</t>
  </si>
  <si>
    <t>Riedlingen, Deutschland</t>
  </si>
  <si>
    <t>Eden Hazard</t>
  </si>
  <si>
    <t>Hazard, Eden</t>
  </si>
  <si>
    <t>Hazard</t>
  </si>
  <si>
    <t>Eden</t>
  </si>
  <si>
    <t>Hazard, Eden Michael</t>
  </si>
  <si>
    <t>La Louvière</t>
  </si>
  <si>
    <t>Hubert Aiwanger</t>
  </si>
  <si>
    <t>Aiwanger, Hubert</t>
  </si>
  <si>
    <t>Aiwanger</t>
  </si>
  <si>
    <t>Hubert</t>
  </si>
  <si>
    <t>Politiker (Freie Wähler Bayern), Landesvorsitzender der Freien Wähler in Bayern, MdL</t>
  </si>
  <si>
    <t>Politiker (Freie Wähler Bayern)</t>
  </si>
  <si>
    <t>Ergoldsbach</t>
  </si>
  <si>
    <t>Hannes Ringlstetter</t>
  </si>
  <si>
    <t>Ringlstetter, Hannes</t>
  </si>
  <si>
    <t>Ringlstetter</t>
  </si>
  <si>
    <t>Hannes</t>
  </si>
  <si>
    <t>Ringlstetter, Johannes (vollständiger Name)</t>
  </si>
  <si>
    <t>Komiker, Kabarettist, Musiker, TV-Moderator, Autor</t>
  </si>
  <si>
    <t>Cat Stevens</t>
  </si>
  <si>
    <t>Stevens, Cat</t>
  </si>
  <si>
    <t>Cat</t>
  </si>
  <si>
    <t>Georgiou, Stephen Demetre (Geburtsname); Islam, Yusuf (heutiger Name); Yusuf (heutiger Künstlername)</t>
  </si>
  <si>
    <t>London, Großbritannien</t>
  </si>
  <si>
    <t>Ronald Zehrfeld</t>
  </si>
  <si>
    <t>Zehrfeld, Ronald</t>
  </si>
  <si>
    <t>Zehrfeld</t>
  </si>
  <si>
    <t>Ronald</t>
  </si>
  <si>
    <t>Birgit Schrowange</t>
  </si>
  <si>
    <t>Schrowange, Birgit</t>
  </si>
  <si>
    <t>Schrowange</t>
  </si>
  <si>
    <t>Birgit</t>
  </si>
  <si>
    <t xml:space="preserve">Nehden (jetzt Brilon) </t>
  </si>
  <si>
    <t>Axel Stein</t>
  </si>
  <si>
    <t>Stein, Axel</t>
  </si>
  <si>
    <t>Axel</t>
  </si>
  <si>
    <t>Hannes Jaenicke</t>
  </si>
  <si>
    <t>Jaenicke, Hannes</t>
  </si>
  <si>
    <t>Jaenicke</t>
  </si>
  <si>
    <t>Schauspieler, Umweltaktivist</t>
  </si>
  <si>
    <t>Frankfurt am Main, Hessen, Deutschland</t>
  </si>
  <si>
    <t>Nina Gummich</t>
  </si>
  <si>
    <t>Gummich, Nina</t>
  </si>
  <si>
    <t>Gummich</t>
  </si>
  <si>
    <t>Paul Simon</t>
  </si>
  <si>
    <t>Simon, Paul</t>
  </si>
  <si>
    <t>Lendis, Jerry (Pseudonym); Tico (Pseudonym); Simon, Paul Frederic (vollständiger Name); Darcey, Jerry (Pseudonym); Kane, Paul (Pseudonym); Taylor, True (Pseudonym)</t>
  </si>
  <si>
    <t>Rocco Stark</t>
  </si>
  <si>
    <t>Stark, Rocco</t>
  </si>
  <si>
    <t>Rocco</t>
  </si>
  <si>
    <t>Stark, Rocco Raphael Maria (vollständiger Name)</t>
  </si>
  <si>
    <t>Viktor Orbán</t>
  </si>
  <si>
    <t>Orbán, Viktor</t>
  </si>
  <si>
    <t>Orbán</t>
  </si>
  <si>
    <t>Viktor</t>
  </si>
  <si>
    <t>Orbán, Viktor Mihály</t>
  </si>
  <si>
    <t>ungarisch</t>
  </si>
  <si>
    <t>Politiker, Mitglied des Parlaments</t>
  </si>
  <si>
    <t>Székesfehérvár, Ungarn</t>
  </si>
  <si>
    <t>Cro (Rapper)</t>
  </si>
  <si>
    <t>Cro</t>
  </si>
  <si>
    <t>Lyr1c; Waibel, Carlo (wirklicher Name)</t>
  </si>
  <si>
    <t>Yasmin Fahimi</t>
  </si>
  <si>
    <t>Fahimi, Yasmin</t>
  </si>
  <si>
    <t>Fahimi</t>
  </si>
  <si>
    <t>Yasmin</t>
  </si>
  <si>
    <t>Wayne Carpendale</t>
  </si>
  <si>
    <t>Carpendale, Wayne</t>
  </si>
  <si>
    <t>Wayne</t>
  </si>
  <si>
    <t>Carpendale, Wayne Howard (vollständiger Name)</t>
  </si>
  <si>
    <t>Frechen, Deutschland</t>
  </si>
  <si>
    <t>Wolfgang Petry</t>
  </si>
  <si>
    <t>Petry, Wolfgang</t>
  </si>
  <si>
    <t>Remling, Wolfgang (wirklicher Name); Remling, Franz Hubert Wolfgang (vollständiger wirklicher Name); Petry, Wolle (Spitzname)</t>
  </si>
  <si>
    <t>Schlagersänger, Liedermacher</t>
  </si>
  <si>
    <t>Köln-Raderthal</t>
  </si>
  <si>
    <t>Gareth Bale</t>
  </si>
  <si>
    <t>Bale, Gareth</t>
  </si>
  <si>
    <t>Gareth</t>
  </si>
  <si>
    <t>Bale, Gareth Frank (vollständiger Name)</t>
  </si>
  <si>
    <t>walisisch</t>
  </si>
  <si>
    <t>Cardiff, Wales, Vereinigtes Königreich</t>
  </si>
  <si>
    <t>Ralf Bauer</t>
  </si>
  <si>
    <t>Bauer, Ralf</t>
  </si>
  <si>
    <t>Schauspieler, Moderator</t>
  </si>
  <si>
    <t>Milo Ventimiglia</t>
  </si>
  <si>
    <t>Ventimiglia, Milo</t>
  </si>
  <si>
    <t>Ventimiglia</t>
  </si>
  <si>
    <t>Milo</t>
  </si>
  <si>
    <t>Ventimiglia, Milo Anthony (vollständiger Name)</t>
  </si>
  <si>
    <t>Anaheim, Kalifornien</t>
  </si>
  <si>
    <t>Pedro Pascal</t>
  </si>
  <si>
    <t>Pascal, Pedro</t>
  </si>
  <si>
    <t>Pascal</t>
  </si>
  <si>
    <t>Pedro</t>
  </si>
  <si>
    <t>Balmaceda Pascal, José Pedro (vollständiger Name)</t>
  </si>
  <si>
    <t>Schauspieler chilenischer Herkunft</t>
  </si>
  <si>
    <t>Santiago de Chile, Chile</t>
  </si>
  <si>
    <t>Chile</t>
  </si>
  <si>
    <t>Sia (Sängerin)</t>
  </si>
  <si>
    <t>Sia</t>
  </si>
  <si>
    <t>Furler, Sia; Furler, Sia Kate Isobelle (vollständiger Name)</t>
  </si>
  <si>
    <t>Adelaide, South Australia, Australien</t>
  </si>
  <si>
    <t>Selma Blair</t>
  </si>
  <si>
    <t>Blair, Selma</t>
  </si>
  <si>
    <t>Blair</t>
  </si>
  <si>
    <t>Selma</t>
  </si>
  <si>
    <t>Beitner, Selma Blair (wirklicher Name)</t>
  </si>
  <si>
    <t>Southfield, Michigan</t>
  </si>
  <si>
    <t>Alice Schwarzer</t>
  </si>
  <si>
    <t>Schwarzer, Alice</t>
  </si>
  <si>
    <t>Schwarzer</t>
  </si>
  <si>
    <t>Schwarzer, Alice Sophie (vollständiger Name)</t>
  </si>
  <si>
    <t>Publizistin, Frauenrechtlerin</t>
  </si>
  <si>
    <t>Publizistin</t>
  </si>
  <si>
    <t>Rose Leslie</t>
  </si>
  <si>
    <t>Leslie, Rose</t>
  </si>
  <si>
    <t>Leslie</t>
  </si>
  <si>
    <t>Rose</t>
  </si>
  <si>
    <t>Arbuthnot-Leslie, Rose Eleanor (vollständiger Name)</t>
  </si>
  <si>
    <t>Aberdeen, Schottland</t>
  </si>
  <si>
    <t>Oliver Masucci</t>
  </si>
  <si>
    <t>Masucci, Oliver</t>
  </si>
  <si>
    <t>Masucci</t>
  </si>
  <si>
    <t>Nadja Benaissa</t>
  </si>
  <si>
    <t>Benaissa, Nadja</t>
  </si>
  <si>
    <t>Benaissa</t>
  </si>
  <si>
    <t>Popsängerin, Mitglied der Band No Angels</t>
  </si>
  <si>
    <t>Margaret Qualley</t>
  </si>
  <si>
    <t>Qualley, Margaret</t>
  </si>
  <si>
    <t>Qualley</t>
  </si>
  <si>
    <t>Margaret</t>
  </si>
  <si>
    <t>Qualley, Sarah Margaret (vollständiger Name)</t>
  </si>
  <si>
    <t>Dakota Fanning</t>
  </si>
  <si>
    <t>Fanning, Dakota</t>
  </si>
  <si>
    <t>Fanning</t>
  </si>
  <si>
    <t>Fanning, Hannah Dakota (vollständiger Name)</t>
  </si>
  <si>
    <t>Conyers (Georgia) Conyers, Georgia, Vereinigte Staaten</t>
  </si>
  <si>
    <t>Christina Applegate</t>
  </si>
  <si>
    <t>Applegate, Christina</t>
  </si>
  <si>
    <t>Applegate</t>
  </si>
  <si>
    <t>Christina</t>
  </si>
  <si>
    <t>Cosma Shiva Hagen</t>
  </si>
  <si>
    <t>Hagen, Cosma Shiva</t>
  </si>
  <si>
    <t>Cosma Shiva</t>
  </si>
  <si>
    <t>Los Angeles, Kalifornien, Vereinigte StaatenUSA</t>
  </si>
  <si>
    <t>Karin Hanczewski</t>
  </si>
  <si>
    <t>Hanczewski, Karin</t>
  </si>
  <si>
    <t>Hanczewski</t>
  </si>
  <si>
    <t>Karin</t>
  </si>
  <si>
    <t>Paris Hilton</t>
  </si>
  <si>
    <t>Hilton, Paris</t>
  </si>
  <si>
    <t>Hilton</t>
  </si>
  <si>
    <t>Hilton, Paris Whitney</t>
  </si>
  <si>
    <t>Model, It-Girl, Sängerin, Schauspielerin</t>
  </si>
  <si>
    <t>Toni Garrn</t>
  </si>
  <si>
    <t>Garrn, Toni</t>
  </si>
  <si>
    <t>Garrn</t>
  </si>
  <si>
    <t>Garrn, Antonia</t>
  </si>
  <si>
    <t>Maren Kroymann</t>
  </si>
  <si>
    <t>Kroymann, Maren</t>
  </si>
  <si>
    <t>Kroymann</t>
  </si>
  <si>
    <t>Maren</t>
  </si>
  <si>
    <t>Kabarettistin, Schauspielerin, Sängerin</t>
  </si>
  <si>
    <t>Kabarettistin</t>
  </si>
  <si>
    <t>Walsrode</t>
  </si>
  <si>
    <t>Gitte Hænning</t>
  </si>
  <si>
    <t>Hænning, Gitte</t>
  </si>
  <si>
    <t>Hænning</t>
  </si>
  <si>
    <t>Gitte</t>
  </si>
  <si>
    <t>Hænning-Johansson, Gitte (vollständiger Name); Gitte (Künstlername)</t>
  </si>
  <si>
    <t>Aarhus, Dänemark</t>
  </si>
  <si>
    <t>Uwe Kockisch</t>
  </si>
  <si>
    <t>Kockisch, Uwe</t>
  </si>
  <si>
    <t>Kockisch</t>
  </si>
  <si>
    <t>Cottbus</t>
  </si>
  <si>
    <t>Andrea Bocelli</t>
  </si>
  <si>
    <t>Bocelli, Andrea</t>
  </si>
  <si>
    <t>Bocelli</t>
  </si>
  <si>
    <t>Sänger (Tenor)</t>
  </si>
  <si>
    <t>Lajatico bei Volterra, Toskana</t>
  </si>
  <si>
    <t>Axel Prahl</t>
  </si>
  <si>
    <t>Prahl, Axel</t>
  </si>
  <si>
    <t>Prahl</t>
  </si>
  <si>
    <t>Prahl, Axel Ferdinand Konstantin</t>
  </si>
  <si>
    <t>Schauspieler, Synchronsprecher, Musiker</t>
  </si>
  <si>
    <t>Eutin</t>
  </si>
  <si>
    <t>Jella Haase</t>
  </si>
  <si>
    <t>Haase, Jella</t>
  </si>
  <si>
    <t>Haase</t>
  </si>
  <si>
    <t>Jella</t>
  </si>
  <si>
    <t>Jürgen Klinsmann</t>
  </si>
  <si>
    <t>Klinsmann, Jürgen</t>
  </si>
  <si>
    <t>Klinsmann</t>
  </si>
  <si>
    <t>Goppingen, Jay (Pseudonym)</t>
  </si>
  <si>
    <t>Göppingen</t>
  </si>
  <si>
    <t>Max Mutzke</t>
  </si>
  <si>
    <t>Mutzke, Max</t>
  </si>
  <si>
    <t>Mutzke</t>
  </si>
  <si>
    <t>Mutzke, Maximilian; Mutzke, Maximilian Nepomuk (vollständiger Name)</t>
  </si>
  <si>
    <t>Sänger, Songwriter, Musiker</t>
  </si>
  <si>
    <t>Waldshut-Tiengen</t>
  </si>
  <si>
    <t>Ronnie O’Sullivan</t>
  </si>
  <si>
    <t>O’Sullivan, Ronnie</t>
  </si>
  <si>
    <t>O’Sullivan</t>
  </si>
  <si>
    <t>Ronnie</t>
  </si>
  <si>
    <t>The Rocket (Spitzname); O’Sullivan, Ronald Antonio (vollständiger Name)</t>
  </si>
  <si>
    <t>Snookerspieler</t>
  </si>
  <si>
    <t>Wordsley, West Midlands (Region) West Midlands, England</t>
  </si>
  <si>
    <t>Paul Breitner</t>
  </si>
  <si>
    <t>Breitner, Paul</t>
  </si>
  <si>
    <t>Breitner</t>
  </si>
  <si>
    <t>Kolbermoor</t>
  </si>
  <si>
    <t>Kris Jenner</t>
  </si>
  <si>
    <t>Jenner, Kris</t>
  </si>
  <si>
    <t>Kris</t>
  </si>
  <si>
    <t>Jenner, Kristen Mary (vollständiger Name); Houghton, Kristen Mary (Geburtsname); Kardashian, Kris</t>
  </si>
  <si>
    <t>Neil Young</t>
  </si>
  <si>
    <t>Young, Neil</t>
  </si>
  <si>
    <t>Young</t>
  </si>
  <si>
    <t>Neil</t>
  </si>
  <si>
    <t>Young, Neil Percival (vollständiger Name); Shakey, Bernard (Pseudonym); Yankee, Joe (Pseudonym)</t>
  </si>
  <si>
    <t>Christian Kohlund</t>
  </si>
  <si>
    <t>Kohlund, Christian</t>
  </si>
  <si>
    <t>Kohlund</t>
  </si>
  <si>
    <t>Basel</t>
  </si>
  <si>
    <t>David Kross</t>
  </si>
  <si>
    <t>Kross, David</t>
  </si>
  <si>
    <t>Kross</t>
  </si>
  <si>
    <t>Kroß, David</t>
  </si>
  <si>
    <t>Henstedt-Ulzburg</t>
  </si>
  <si>
    <t>Sharon Stone</t>
  </si>
  <si>
    <t>Stone, Sharon</t>
  </si>
  <si>
    <t>Sharon</t>
  </si>
  <si>
    <t>Stone, Sharon Yvonne (vollständiger Name)</t>
  </si>
  <si>
    <t>Meadville, Pennsylvania</t>
  </si>
  <si>
    <t>George Lazenby</t>
  </si>
  <si>
    <t>Lazenby, George</t>
  </si>
  <si>
    <t>Lazenby</t>
  </si>
  <si>
    <t>Lazenby, George Robert (vollständiger Name)</t>
  </si>
  <si>
    <t>Queanbeyan, Australien</t>
  </si>
  <si>
    <t>Ronald Schill</t>
  </si>
  <si>
    <t>Schill, Ronald</t>
  </si>
  <si>
    <t>Schill</t>
  </si>
  <si>
    <t>Schill, Ronald Barnabas; Richter Gnadenlos (Spitzname)</t>
  </si>
  <si>
    <t>Jurist, Politiker (Partei Rechtsstaatlicher Offensive), MdHB</t>
  </si>
  <si>
    <t>Arabella Kiesbauer</t>
  </si>
  <si>
    <t>Kiesbauer, Arabella</t>
  </si>
  <si>
    <t>Kiesbauer</t>
  </si>
  <si>
    <t>Arabella</t>
  </si>
  <si>
    <t>Kiesbauer, Cosima Arabella-Asereba (vollständiger Name); Eblinger, Arabella</t>
  </si>
  <si>
    <t>Sandra Maischberger</t>
  </si>
  <si>
    <t>Maischberger, Sandra</t>
  </si>
  <si>
    <t>Maischberger</t>
  </si>
  <si>
    <t>Journalistin, Moderatorin, Produzentin</t>
  </si>
  <si>
    <t>Margot Friedländer (Holocaust-Überlebende)</t>
  </si>
  <si>
    <t>Friedländer, Margot</t>
  </si>
  <si>
    <t>Friedländer</t>
  </si>
  <si>
    <t>Friedländer, Margot; Bendheim, Margot (Geburtsname)</t>
  </si>
  <si>
    <t>Holocaust-Überlebende, -Zeugin</t>
  </si>
  <si>
    <t>Holocaust-Überlebende</t>
  </si>
  <si>
    <t>Elizabeth Banks</t>
  </si>
  <si>
    <t>Banks, Elizabeth</t>
  </si>
  <si>
    <t>Banks</t>
  </si>
  <si>
    <t>Mitchell, Elizabeth Maresal</t>
  </si>
  <si>
    <t>Schauspielerin, Filmproduzentin, -regisseurin</t>
  </si>
  <si>
    <t>Pittsfield, Massachusetts</t>
  </si>
  <si>
    <t>Peter Fox</t>
  </si>
  <si>
    <t>Fox, Peter</t>
  </si>
  <si>
    <t>Baigorry, Pierre (wirklicher Name); Enuff; Fox, Pete</t>
  </si>
  <si>
    <t>Reggae-, Hip-Hop-Musiker</t>
  </si>
  <si>
    <t>Reggae-</t>
  </si>
  <si>
    <t>Liselotte Pulver</t>
  </si>
  <si>
    <t>Pulver, Liselotte</t>
  </si>
  <si>
    <t>Pulver</t>
  </si>
  <si>
    <t>Liselotte</t>
  </si>
  <si>
    <t>Pulver, Lilo</t>
  </si>
  <si>
    <t>Claus Weselsky</t>
  </si>
  <si>
    <t>Weselsky, Claus</t>
  </si>
  <si>
    <t>Weselsky</t>
  </si>
  <si>
    <t>Lokführer, B, esvorsitzender der Gewerkschaft Deutscher Lokomotivführer (GDL)</t>
  </si>
  <si>
    <t>Lokführer</t>
  </si>
  <si>
    <t>Frank Thelen</t>
  </si>
  <si>
    <t>Thelen, Frank</t>
  </si>
  <si>
    <t>Thelen</t>
  </si>
  <si>
    <t>Unternehmer, Gründer</t>
  </si>
  <si>
    <t>Tim Curry</t>
  </si>
  <si>
    <t>Curry, Tim</t>
  </si>
  <si>
    <t>Curry</t>
  </si>
  <si>
    <t>Curry, Timothy James (vollständiger Name)</t>
  </si>
  <si>
    <t>Film-, Theaterschauspieler, Sänger, Songschreiber</t>
  </si>
  <si>
    <t>Grappenhall, England</t>
  </si>
  <si>
    <t>Paul Ronzheimer</t>
  </si>
  <si>
    <t>Ronzheimer, Paul</t>
  </si>
  <si>
    <t>Ronzheimer</t>
  </si>
  <si>
    <t>Aurich, Ostfriesland</t>
  </si>
  <si>
    <t>Mario Adorf</t>
  </si>
  <si>
    <t>Adorf, Mario</t>
  </si>
  <si>
    <t>Adorf</t>
  </si>
  <si>
    <t>Schauspieler, Hörspielsprecher, Autor</t>
  </si>
  <si>
    <t>Zürich, Schweiz</t>
  </si>
  <si>
    <t>Hella von Sinnen</t>
  </si>
  <si>
    <t>Sinnen, Hella von</t>
  </si>
  <si>
    <t>Sinnen</t>
  </si>
  <si>
    <t>Hella von</t>
  </si>
  <si>
    <t>Kemper, Hella (Geburtsname)</t>
  </si>
  <si>
    <t>Fernsehmoderatorin, Komikerin</t>
  </si>
  <si>
    <t>Gummersbach, Deutschland</t>
  </si>
  <si>
    <t>Harald V. (Norwegen)</t>
  </si>
  <si>
    <t>Harald V.</t>
  </si>
  <si>
    <t>König</t>
  </si>
  <si>
    <t>Skaugum</t>
  </si>
  <si>
    <t>Monika Gruber</t>
  </si>
  <si>
    <t>Gruber, Monika</t>
  </si>
  <si>
    <t>Gruber</t>
  </si>
  <si>
    <t>Monika</t>
  </si>
  <si>
    <t>Kabarettistin, Schauspielerin</t>
  </si>
  <si>
    <t>Wartenberg (Oberbayern) Wartenberg, Landkreis Erding</t>
  </si>
  <si>
    <t>Tom Wlaschiha</t>
  </si>
  <si>
    <t>Wlaschiha, Tom</t>
  </si>
  <si>
    <t>Wlaschiha</t>
  </si>
  <si>
    <t>Wlaschiha, Thomas (wirklicher Name)</t>
  </si>
  <si>
    <t>Dohna, Bezirk Dresden, Deutsche Demokratische Republik</t>
  </si>
  <si>
    <t>Michael Gambon</t>
  </si>
  <si>
    <t>Gambon, Michael</t>
  </si>
  <si>
    <t>Gambon</t>
  </si>
  <si>
    <t>Gambon, Michael John (vollständiger Name)</t>
  </si>
  <si>
    <t>Jeffrey Dean Morgan</t>
  </si>
  <si>
    <t>Morgan, Jeffrey Dean</t>
  </si>
  <si>
    <t>Jeffrey Dean</t>
  </si>
  <si>
    <t>Seattle, Washington</t>
  </si>
  <si>
    <t>Robbie Coltrane</t>
  </si>
  <si>
    <t>Coltrane, Robbie</t>
  </si>
  <si>
    <t>Coltrane</t>
  </si>
  <si>
    <t>McMillan, Anthony Robert (wirklicher Name)</t>
  </si>
  <si>
    <t>Rutherglen, South Lanarkshire, Schottland</t>
  </si>
  <si>
    <t>Laura Papendick</t>
  </si>
  <si>
    <t>Papendick, Laura</t>
  </si>
  <si>
    <t>Papendick</t>
  </si>
  <si>
    <t>Fernsehmoderatorin, Journalistin</t>
  </si>
  <si>
    <t>Hulk Hogan</t>
  </si>
  <si>
    <t>Hogan, Hulk</t>
  </si>
  <si>
    <t>Hogan</t>
  </si>
  <si>
    <t>Hulk</t>
  </si>
  <si>
    <t>Bollea, Terry (wirklicher Name); Bollea, Terrence Gene (vollständiger Name)</t>
  </si>
  <si>
    <t>Wrestler, Schauspieler</t>
  </si>
  <si>
    <t>Augusta, Georgia</t>
  </si>
  <si>
    <t>Klaus von Dohnanyi</t>
  </si>
  <si>
    <t>Dohnanyi, Klaus von</t>
  </si>
  <si>
    <t>Dohnanyi</t>
  </si>
  <si>
    <t>Klaus von</t>
  </si>
  <si>
    <t>Dohnanyi, Klaus Karl Anton von (vollständiger Name)</t>
  </si>
  <si>
    <t>Jurist, Politiker (SPD), MdHB, MdB, MdL</t>
  </si>
  <si>
    <t>Taron Egerton</t>
  </si>
  <si>
    <t>Egerton, Taron</t>
  </si>
  <si>
    <t>Egerton</t>
  </si>
  <si>
    <t>Taron</t>
  </si>
  <si>
    <t>Egerton, Taron David (vollständiger Name)</t>
  </si>
  <si>
    <t>Birkenhead</t>
  </si>
  <si>
    <t>Juliane Werding</t>
  </si>
  <si>
    <t>Werding, Juliane</t>
  </si>
  <si>
    <t>Werding</t>
  </si>
  <si>
    <t>Juliane</t>
  </si>
  <si>
    <t>Sängerin, Liedermacherin, Heilpraktikerin</t>
  </si>
  <si>
    <t>Rita Falk</t>
  </si>
  <si>
    <t>Falk, Rita</t>
  </si>
  <si>
    <t>Falk</t>
  </si>
  <si>
    <t>Rita</t>
  </si>
  <si>
    <t>Oberammergau</t>
  </si>
  <si>
    <t>Ute Lemper</t>
  </si>
  <si>
    <t>Lemper, Ute</t>
  </si>
  <si>
    <t>Lemper</t>
  </si>
  <si>
    <t>Ute</t>
  </si>
  <si>
    <t>Lemper, Ute Gertrud (vollständiger Name)</t>
  </si>
  <si>
    <t>Sängerin, Tänzerin, Schauspielerin</t>
  </si>
  <si>
    <t>Katy Perry</t>
  </si>
  <si>
    <t>Perry, Katy</t>
  </si>
  <si>
    <t>Perry</t>
  </si>
  <si>
    <t>Katy</t>
  </si>
  <si>
    <t>Hudson, Katy; Hudson, Katheryn Elizabeth (wirklicher Name)</t>
  </si>
  <si>
    <t>Santa Barbara, Kalifornien</t>
  </si>
  <si>
    <t>Dave Gahan</t>
  </si>
  <si>
    <t>Gahan, Dave</t>
  </si>
  <si>
    <t>Gahan</t>
  </si>
  <si>
    <t>Gahan, David (wirklicher Name)</t>
  </si>
  <si>
    <t>Sänger, Frontmann von Depeche Mode</t>
  </si>
  <si>
    <t>Epping (Essex) Epping, Essex, England</t>
  </si>
  <si>
    <t>Rebecca Immanuel</t>
  </si>
  <si>
    <t>Immanuel, Rebecca</t>
  </si>
  <si>
    <t>Immanuel</t>
  </si>
  <si>
    <t>Sonja Zimmer (wirklicher Name)</t>
  </si>
  <si>
    <t>Oberhausen, Nordrhein-Westfalen, Deutschland</t>
  </si>
  <si>
    <t>Heiko von der Leyen</t>
  </si>
  <si>
    <t>Leyen, Heiko von der</t>
  </si>
  <si>
    <t>Heiko von der</t>
  </si>
  <si>
    <t>Leyen, Heiko Echter von der</t>
  </si>
  <si>
    <t>Arzt, Hochschullehrer</t>
  </si>
  <si>
    <t>Charlotte Würdig</t>
  </si>
  <si>
    <t>Würdig, Charlotte</t>
  </si>
  <si>
    <t>Würdig</t>
  </si>
  <si>
    <t>Charlotte</t>
  </si>
  <si>
    <t>Engelhardt, Charlotte (Geburtsname)</t>
  </si>
  <si>
    <t>Maggie Gyllenhaal</t>
  </si>
  <si>
    <t>Gyllenhaal, Maggie</t>
  </si>
  <si>
    <t>Gyllenhaal, Margolit Ruth (wirklicher Name)</t>
  </si>
  <si>
    <t>Schauspielerin, Filmemacherin</t>
  </si>
  <si>
    <t>Boris Palmer</t>
  </si>
  <si>
    <t>Palmer, Boris</t>
  </si>
  <si>
    <t>Palmer</t>
  </si>
  <si>
    <t>Palmer, Boris Erasmus (vollständiger Name)</t>
  </si>
  <si>
    <t>Politiker (Bündnis 90/Die Grünen), MdL</t>
  </si>
  <si>
    <t>Waiblingen, Baden-Württemberg</t>
  </si>
  <si>
    <t>Leah Remini</t>
  </si>
  <si>
    <t>Remini, Leah</t>
  </si>
  <si>
    <t>Remini</t>
  </si>
  <si>
    <t>Leah</t>
  </si>
  <si>
    <t>Remini, Leah Marie (vollständiger Name)</t>
  </si>
  <si>
    <t>Bensonhurst, Brooklyn, New York City, New York</t>
  </si>
  <si>
    <t>Farid Bang</t>
  </si>
  <si>
    <t>Bang, Farid</t>
  </si>
  <si>
    <t>Bang</t>
  </si>
  <si>
    <t>Farid</t>
  </si>
  <si>
    <t>Urlaub, Farid (Pseudonym); Abdellaoui, Farid El (wirklicher Name)</t>
  </si>
  <si>
    <t>Melilla, Spanien</t>
  </si>
  <si>
    <t>Pep Guardiola</t>
  </si>
  <si>
    <t>Guardiola, Pep</t>
  </si>
  <si>
    <t>Guardiola</t>
  </si>
  <si>
    <t>Pep</t>
  </si>
  <si>
    <t>Guardiola Sala, Josep (vollständiger Name)</t>
  </si>
  <si>
    <t>Santpedor, Katalonien, Spanien</t>
  </si>
  <si>
    <t>Lothar H. Wieler</t>
  </si>
  <si>
    <t>Wieler, Lothar H.</t>
  </si>
  <si>
    <t>Wieler</t>
  </si>
  <si>
    <t>Lothar H.</t>
  </si>
  <si>
    <t>Wieler, Lothar Heinz (vollständiger Name); Wieler, Lothar</t>
  </si>
  <si>
    <t>Tierarzt, Fachtierarzt für Mikrobiologie</t>
  </si>
  <si>
    <t>Tierarzt</t>
  </si>
  <si>
    <t>Königswinter</t>
  </si>
  <si>
    <t>Christiane Krüger</t>
  </si>
  <si>
    <t>Krüger, Christiane</t>
  </si>
  <si>
    <t>Johnny Knoxville</t>
  </si>
  <si>
    <t>Knoxville, Johnny</t>
  </si>
  <si>
    <t>Knoxville</t>
  </si>
  <si>
    <t>Clapp Jr., Philip John (wirklicher Name)</t>
  </si>
  <si>
    <t>Yoko Ono</t>
  </si>
  <si>
    <t>Ono, Yoko</t>
  </si>
  <si>
    <t>Ono</t>
  </si>
  <si>
    <t>Yoko</t>
  </si>
  <si>
    <t>Ono, Yōko; 小野洋子 (japanisch)</t>
  </si>
  <si>
    <t>japanisch-amerikanisch</t>
  </si>
  <si>
    <t>Künstlerin, Sängerin</t>
  </si>
  <si>
    <t>Künstlerin</t>
  </si>
  <si>
    <t>Präfektur Tokio</t>
  </si>
  <si>
    <t>Japan</t>
  </si>
  <si>
    <t>Julie Andrews</t>
  </si>
  <si>
    <t>Andrews, Julie</t>
  </si>
  <si>
    <t>Andrews</t>
  </si>
  <si>
    <t>Julie</t>
  </si>
  <si>
    <t>Wells, Julia Elizabeth; Andrews-Edwards, Julie</t>
  </si>
  <si>
    <t>Walton and WeybridgeWalton-on-Thames, Surrey, England, Vereinigtes Königreich</t>
  </si>
  <si>
    <t>Gabriel Macht</t>
  </si>
  <si>
    <t>Macht, Gabriel</t>
  </si>
  <si>
    <t>Macht</t>
  </si>
  <si>
    <t>Gabriel</t>
  </si>
  <si>
    <t>Amanda Knox</t>
  </si>
  <si>
    <t>Knox, Amanda</t>
  </si>
  <si>
    <t>Knox</t>
  </si>
  <si>
    <t>Knox, Amanda Marie (vollständiger Name)</t>
  </si>
  <si>
    <t>Buchautorin</t>
  </si>
  <si>
    <t>Natja Brunckhorst</t>
  </si>
  <si>
    <t>Brunckhorst, Natja</t>
  </si>
  <si>
    <t>Brunckhorst</t>
  </si>
  <si>
    <t>Natja</t>
  </si>
  <si>
    <t>Schauspielerin, Drehbuchautorin</t>
  </si>
  <si>
    <t>Jasmin Herren</t>
  </si>
  <si>
    <t>Herren, Jasmin</t>
  </si>
  <si>
    <t>Herren</t>
  </si>
  <si>
    <t>Jenewein, Jasmin (Geburtsname); Toy; (Mallorca) Haidie; Jasmin Prinz; Jazmin</t>
  </si>
  <si>
    <t>Fernsehdarstellerin, Schlagersängerin</t>
  </si>
  <si>
    <t>Fernsehdarstellerin</t>
  </si>
  <si>
    <t>Sascha Lobo</t>
  </si>
  <si>
    <t>Lobo, Sascha</t>
  </si>
  <si>
    <t>Lobo</t>
  </si>
  <si>
    <t>Sascha</t>
  </si>
  <si>
    <t>Buchautor, Blogger, Journalist, Werbetexter</t>
  </si>
  <si>
    <t>Buchautor</t>
  </si>
  <si>
    <t>Roger Whittaker</t>
  </si>
  <si>
    <t>Whittaker, Roger</t>
  </si>
  <si>
    <t>Whittaker</t>
  </si>
  <si>
    <t>Sänger, Liedermacher, Kunstpfeifer</t>
  </si>
  <si>
    <t>Nairobi, Kenia</t>
  </si>
  <si>
    <t>Britisch-Ostafrika</t>
  </si>
  <si>
    <t>Gianna Nannini</t>
  </si>
  <si>
    <t>Nannini, Gianna</t>
  </si>
  <si>
    <t>Nannini</t>
  </si>
  <si>
    <t>Gianna</t>
  </si>
  <si>
    <t>Rocksängerin</t>
  </si>
  <si>
    <t>Siena, Italien</t>
  </si>
  <si>
    <t>Bill Cosby</t>
  </si>
  <si>
    <t>Cosby, Bill</t>
  </si>
  <si>
    <t>Cosby</t>
  </si>
  <si>
    <t>Cosby, William Henry junior; Cosby, Bill junior (Spitzname)</t>
  </si>
  <si>
    <t>Komiker, Schauspieler, Sänger, Buchautor</t>
  </si>
  <si>
    <t>The Undertaker</t>
  </si>
  <si>
    <t>Undertaker, The</t>
  </si>
  <si>
    <t>Undertaker</t>
  </si>
  <si>
    <t>The</t>
  </si>
  <si>
    <t>Calaway, Mark William (wirklicher Name)</t>
  </si>
  <si>
    <t>Sami Khedira</t>
  </si>
  <si>
    <t>Khedira, Sami</t>
  </si>
  <si>
    <t>Khedira</t>
  </si>
  <si>
    <t>Sami</t>
  </si>
  <si>
    <t>deutsch-tunesisch</t>
  </si>
  <si>
    <t>Stuttgart, Baden-Württemberg, Deutschland</t>
  </si>
  <si>
    <t>Thomas Kretschmann</t>
  </si>
  <si>
    <t>Kretschmann, Thomas</t>
  </si>
  <si>
    <t>Kretschmann</t>
  </si>
  <si>
    <t>Dessau, DDR</t>
  </si>
  <si>
    <t>Marie-Louise Finck</t>
  </si>
  <si>
    <t>Finck, Marie-Louise</t>
  </si>
  <si>
    <t>Finck</t>
  </si>
  <si>
    <t>Marie-Louise</t>
  </si>
  <si>
    <t>Juristin, Quizspielerin</t>
  </si>
  <si>
    <t>Saarbrücken</t>
  </si>
  <si>
    <t>Gina-Lisa Lohfink</t>
  </si>
  <si>
    <t>Lohfink, Gina-Lisa</t>
  </si>
  <si>
    <t>Lohfink</t>
  </si>
  <si>
    <t>Gina-Lisa</t>
  </si>
  <si>
    <t>Seligenstadt, Hessen, Bundesrepublik Deutschland</t>
  </si>
  <si>
    <t>Alan Ritchson</t>
  </si>
  <si>
    <t>Ritchson, Alan</t>
  </si>
  <si>
    <t>Ritchson</t>
  </si>
  <si>
    <t>Alan</t>
  </si>
  <si>
    <t>Model, Schauspieler, Sänger</t>
  </si>
  <si>
    <t>Grand Forks, North Dakota</t>
  </si>
  <si>
    <t>Tim Raue</t>
  </si>
  <si>
    <t>Raue, Tim</t>
  </si>
  <si>
    <t>Raue</t>
  </si>
  <si>
    <t>Daniel Günther</t>
  </si>
  <si>
    <t>Günther, Daniel</t>
  </si>
  <si>
    <t>Vladimir Petković</t>
  </si>
  <si>
    <t>Petković, Vladimir</t>
  </si>
  <si>
    <t>Petković</t>
  </si>
  <si>
    <t>Vladimir</t>
  </si>
  <si>
    <t>kroatisch-schweizerisch</t>
  </si>
  <si>
    <t>Fussballspieler, -trainer</t>
  </si>
  <si>
    <t>Sarajevo, SR Bosnien und Herzegowina, SFR Jugoslawien</t>
  </si>
  <si>
    <t>Sebastian Klussmann</t>
  </si>
  <si>
    <t>Klussmann, Sebastian</t>
  </si>
  <si>
    <t>Klussmann</t>
  </si>
  <si>
    <t>Quizspieler</t>
  </si>
  <si>
    <t>Mireille Mathieu</t>
  </si>
  <si>
    <t>Mathieu, Mireille</t>
  </si>
  <si>
    <t>Mathieu</t>
  </si>
  <si>
    <t>Mireille</t>
  </si>
  <si>
    <t>Avignon, Département Vaucluse, Frankreich</t>
  </si>
  <si>
    <t>Sascha Hehn</t>
  </si>
  <si>
    <t>Hehn, Sascha</t>
  </si>
  <si>
    <t>Hehn</t>
  </si>
  <si>
    <t>Hehn, Sasha; Hehn, Alexander Josef Alberto (wirklicher Name)</t>
  </si>
  <si>
    <t>Jeremy Irons</t>
  </si>
  <si>
    <t>Irons, Jeremy</t>
  </si>
  <si>
    <t>Irons</t>
  </si>
  <si>
    <t>Irons, Jeremy John (vollständiger Name)</t>
  </si>
  <si>
    <t>Cowes, Isle of Wight, Vereinigtes Königreich</t>
  </si>
  <si>
    <t>Edgar Selge</t>
  </si>
  <si>
    <t>Selge, Edgar</t>
  </si>
  <si>
    <t>Selge</t>
  </si>
  <si>
    <t>Edgar</t>
  </si>
  <si>
    <t>Michelle Yeoh</t>
  </si>
  <si>
    <t>Yeoh, Michelle</t>
  </si>
  <si>
    <t>Yeoh</t>
  </si>
  <si>
    <t>Yeoh, Choo-kheng (Geburtsname); Yáng, Zǐqióng (Pinyin); Io, Chu-kheng (Pe̍h-ōe-jī); Joeng4, Zi2king4 (Jyutping); 楊紫瓊 (Geburtsname, chinesisch, Langzeichen); 杨紫琼 (Geburtsname, chinesisch, Kurzzeichen)</t>
  </si>
  <si>
    <t>malaysisch</t>
  </si>
  <si>
    <t>Ipoh, Malaysia</t>
  </si>
  <si>
    <t>Malaysia</t>
  </si>
  <si>
    <t>Dolph Lundgren</t>
  </si>
  <si>
    <t>Lundgren, Dolph</t>
  </si>
  <si>
    <t>Lundgren</t>
  </si>
  <si>
    <t>Dolph</t>
  </si>
  <si>
    <t>Lundgren, Hans (Geburtsname)</t>
  </si>
  <si>
    <t>Kyokushin-Meister, Schauspieler, Regisseur von Actionfilmen</t>
  </si>
  <si>
    <t>Kyokushin-Meister</t>
  </si>
  <si>
    <t>Kendall Jenner</t>
  </si>
  <si>
    <t>Jenner, Kendall</t>
  </si>
  <si>
    <t>Kendall</t>
  </si>
  <si>
    <t>Jenner, Kendall Nicole (vollständiger Name)</t>
  </si>
  <si>
    <t>Reality-TV-Teilnehmerin, Model</t>
  </si>
  <si>
    <t>Los Angeles, Kalifornien, USA</t>
  </si>
  <si>
    <t>Ian Somerhalder</t>
  </si>
  <si>
    <t>Somerhalder, Ian</t>
  </si>
  <si>
    <t>Somerhalder</t>
  </si>
  <si>
    <t>Somerhalder, Ian Joseph (vollständiger Name)</t>
  </si>
  <si>
    <t>Covington, Louisiana</t>
  </si>
  <si>
    <t>Demi Lovato</t>
  </si>
  <si>
    <t>Lovato, Demi</t>
  </si>
  <si>
    <t>Lovato</t>
  </si>
  <si>
    <t>Lovato, Demetria Devonne (vollständiger Name)</t>
  </si>
  <si>
    <t>Schauspieler/in, Sänger/in</t>
  </si>
  <si>
    <t>Schauspieler/in</t>
  </si>
  <si>
    <t>Albuquerque, New Mexico, Vereinigte Staaten</t>
  </si>
  <si>
    <t>Dieter Schroth</t>
  </si>
  <si>
    <t>Schroth, Dieter</t>
  </si>
  <si>
    <t>Schroth</t>
  </si>
  <si>
    <t>Schroth, Heinz-Dieter (vollständiger Name)</t>
  </si>
  <si>
    <t>Herrenausstatter, Lebens-, Geschäftspartner von Harald Glööckler</t>
  </si>
  <si>
    <t>Herrenausstatter</t>
  </si>
  <si>
    <t>Gronkh</t>
  </si>
  <si>
    <t>Range, Erik (wirklicher Name)</t>
  </si>
  <si>
    <t>Webvideoproduzent, Computerspiele-Journalist, Computerspiele-Entwickler, Synchronsprecher, Musiker, Unternehmer</t>
  </si>
  <si>
    <t>Martin Scorsese</t>
  </si>
  <si>
    <t>Scorsese, Martin</t>
  </si>
  <si>
    <t>Scorsese</t>
  </si>
  <si>
    <t>Scorsese, Martin Marcantonio Luciano (vollständiger Name)</t>
  </si>
  <si>
    <t>Hailey Bieber</t>
  </si>
  <si>
    <t>Bieber, Hailey</t>
  </si>
  <si>
    <t>Hailey</t>
  </si>
  <si>
    <t>Baldwin, Hailey Rhode; Bieber, Hailey Rhode (vollständiger Name)</t>
  </si>
  <si>
    <t>Tucson, Arizona, Vereinigte Staaten</t>
  </si>
  <si>
    <t>Lauren German</t>
  </si>
  <si>
    <t>German, Lauren</t>
  </si>
  <si>
    <t>German</t>
  </si>
  <si>
    <t>Lauren</t>
  </si>
  <si>
    <t>German, Lauren Christine (vollständiger Name)</t>
  </si>
  <si>
    <t>Huntington Beach, Orange County, Kalifornien</t>
  </si>
  <si>
    <t>Jimmy Carter</t>
  </si>
  <si>
    <t>Carter, Jimmy</t>
  </si>
  <si>
    <t>Carter</t>
  </si>
  <si>
    <t>Carter, James Earl junior; Carter, Jimmy junior (Spitzname)</t>
  </si>
  <si>
    <t>Politiker, 39. Präsident der USA (1977–1981)</t>
  </si>
  <si>
    <t>Plains, Georgia</t>
  </si>
  <si>
    <t>Christina Luft</t>
  </si>
  <si>
    <t>Luft, Christina</t>
  </si>
  <si>
    <t>Luft</t>
  </si>
  <si>
    <t>BischkekFrunse, Kirgisische SSRKirgisische SSR, UdSSR</t>
  </si>
  <si>
    <t>Kevin De Bruyne</t>
  </si>
  <si>
    <t>De Bruyne, Kevin</t>
  </si>
  <si>
    <t>De Bruyne</t>
  </si>
  <si>
    <t>Drongen, Belgien</t>
  </si>
  <si>
    <t>Martin Sheen</t>
  </si>
  <si>
    <t>Sheen, Martin</t>
  </si>
  <si>
    <t>Estévez, Ramón Gerardo Antonio (wirklicher Name)</t>
  </si>
  <si>
    <t>Dayton, Ohio</t>
  </si>
  <si>
    <t>Carrie-Anne Moss</t>
  </si>
  <si>
    <t>Moss, Carrie-Anne</t>
  </si>
  <si>
    <t>Moss</t>
  </si>
  <si>
    <t>Carrie-Anne</t>
  </si>
  <si>
    <t>Schauspielerin, Filmproduzentin, ehemaliges Model</t>
  </si>
  <si>
    <t>Burnaby, British Columbia, Kanada</t>
  </si>
  <si>
    <t>Alexander Van der Bellen</t>
  </si>
  <si>
    <t>Van der Bellen, Alexander</t>
  </si>
  <si>
    <t>Van der Bellen</t>
  </si>
  <si>
    <t>Van der Bellen, Sascha</t>
  </si>
  <si>
    <t>Wirtschaftswissenschaftler, Politiker (Die Grünen), Abgeordneter zum Nationalrat a. D.</t>
  </si>
  <si>
    <t>Konstantin Wecker</t>
  </si>
  <si>
    <t>Wecker, Konstantin</t>
  </si>
  <si>
    <t>Wecker</t>
  </si>
  <si>
    <t>Konstantin</t>
  </si>
  <si>
    <t>Wecker, Konstantin Alexander (vollständiger Name)</t>
  </si>
  <si>
    <t>Musiker, Liedermacher, Komponist, Autor</t>
  </si>
  <si>
    <t>Ratko Mladić</t>
  </si>
  <si>
    <t>Mladić, Ratko</t>
  </si>
  <si>
    <t>Mladić</t>
  </si>
  <si>
    <t>Ratko</t>
  </si>
  <si>
    <t>Младић, Ратко (serbisch-kyrillisch)</t>
  </si>
  <si>
    <t>bosnisch</t>
  </si>
  <si>
    <t>Militär, Oberbefehlshaber der bosnisch-serbischen Truppen</t>
  </si>
  <si>
    <t>Militär</t>
  </si>
  <si>
    <t>Božanovići, Bosnien und Herzegowina</t>
  </si>
  <si>
    <t>Wolf Biermann</t>
  </si>
  <si>
    <t>Biermann, Wolf</t>
  </si>
  <si>
    <t>Biermann</t>
  </si>
  <si>
    <t>Wolf</t>
  </si>
  <si>
    <t>Biermann, Karl Wolf (vollständiger Name)</t>
  </si>
  <si>
    <t>Liedermacher, Lyriker</t>
  </si>
  <si>
    <t>Bruce Darnell</t>
  </si>
  <si>
    <t>Darnell, Bruce</t>
  </si>
  <si>
    <t>Darnell</t>
  </si>
  <si>
    <t>Model, Choreograf</t>
  </si>
  <si>
    <t>Colorado</t>
  </si>
  <si>
    <t>Marie Bäumer</t>
  </si>
  <si>
    <t>Bäumer, Marie</t>
  </si>
  <si>
    <t>Bäumer</t>
  </si>
  <si>
    <t>Marie</t>
  </si>
  <si>
    <t>Bäumer, Henrike Marie (vollständiger Name)</t>
  </si>
  <si>
    <t>Sandra (Sängerin)</t>
  </si>
  <si>
    <t>Lauer, Sandra Ann (Geburtsname); Cretu, Sandra (erster Ehename); Menges, Sandra (zweiter Ehename)</t>
  </si>
  <si>
    <t>Mariah Carey</t>
  </si>
  <si>
    <t>Carey, Mariah</t>
  </si>
  <si>
    <t>Carey</t>
  </si>
  <si>
    <t>Mariah</t>
  </si>
  <si>
    <t>Pop-, Hip-Hop-, R&amp;B-Sängerin, Songschreiberin, Produzentin, Schauspielerin</t>
  </si>
  <si>
    <t>Huntington (New York) Huntington, New York (Bundesstaat) New York, Vereinigte Staaten</t>
  </si>
  <si>
    <t>Danny DeVito</t>
  </si>
  <si>
    <t>DeVito, Danny</t>
  </si>
  <si>
    <t>DeVito</t>
  </si>
  <si>
    <t>Danny</t>
  </si>
  <si>
    <t>DeVito, Daniel Michael (vollständiger Name)</t>
  </si>
  <si>
    <t>Asbury Park, New Jersey</t>
  </si>
  <si>
    <t>Sarah-Lee Heinrich</t>
  </si>
  <si>
    <t>Heinrich, Sarah-Lee</t>
  </si>
  <si>
    <t>Heinrich</t>
  </si>
  <si>
    <t>Sarah-Lee</t>
  </si>
  <si>
    <t>Iserlohn</t>
  </si>
  <si>
    <t>Eko Fresh</t>
  </si>
  <si>
    <t>Fresh, Eko</t>
  </si>
  <si>
    <t>Fresh</t>
  </si>
  <si>
    <t>Eko</t>
  </si>
  <si>
    <t>Bora, Ekrem (wirklicher Name)</t>
  </si>
  <si>
    <t>Brooke Shields</t>
  </si>
  <si>
    <t>Shields, Brooke</t>
  </si>
  <si>
    <t>Shields</t>
  </si>
  <si>
    <t>Brooke</t>
  </si>
  <si>
    <t>Shields, Christa Brooke Camille (vollständiger Name)</t>
  </si>
  <si>
    <t>Ramon Roselly</t>
  </si>
  <si>
    <t>Roselly, Ramon</t>
  </si>
  <si>
    <t>Roselly</t>
  </si>
  <si>
    <t>Ramon</t>
  </si>
  <si>
    <t>Kaselowsky, Ramon (Geburtsname)</t>
  </si>
  <si>
    <t>Merseburg</t>
  </si>
  <si>
    <t>Rosario Dawson</t>
  </si>
  <si>
    <t>Dawson, Rosario</t>
  </si>
  <si>
    <t>Dawson</t>
  </si>
  <si>
    <t>Rosario</t>
  </si>
  <si>
    <t>Dawson, Rosario Isabel (vollständiger Name)</t>
  </si>
  <si>
    <t>Claudia Schiffer</t>
  </si>
  <si>
    <t>Schiffer, Claudia</t>
  </si>
  <si>
    <t>Schiffer</t>
  </si>
  <si>
    <t>Schiffer, Claudia Maria (vollständiger Name)</t>
  </si>
  <si>
    <t>Rheinberg</t>
  </si>
  <si>
    <t>Claire Danes</t>
  </si>
  <si>
    <t>Danes, Claire</t>
  </si>
  <si>
    <t>Danes</t>
  </si>
  <si>
    <t>Claire</t>
  </si>
  <si>
    <t>Danes, Claire Catherine (vollständiger Name)</t>
  </si>
  <si>
    <t>Chris Tall</t>
  </si>
  <si>
    <t>Tall, Chris</t>
  </si>
  <si>
    <t>Tall</t>
  </si>
  <si>
    <t>Nast, Christopher (wirklicher Name)</t>
  </si>
  <si>
    <t>Stand-up-, Filmkomiker</t>
  </si>
  <si>
    <t>Stand-up-</t>
  </si>
  <si>
    <t>Karl Urban (Schauspieler)</t>
  </si>
  <si>
    <t>Urban, Karl</t>
  </si>
  <si>
    <t>Urban</t>
  </si>
  <si>
    <t>Urban, Karl-Heinz (vollständiger Name)</t>
  </si>
  <si>
    <t>Wellington</t>
  </si>
  <si>
    <t>Catherine Zeta-Jones</t>
  </si>
  <si>
    <t>Zeta-Jones, Catherine</t>
  </si>
  <si>
    <t>Zeta-Jones</t>
  </si>
  <si>
    <t>Jones, Catherine Zeta</t>
  </si>
  <si>
    <t>Swansea, Wales</t>
  </si>
  <si>
    <t>Jennifer Love Hewitt</t>
  </si>
  <si>
    <t>Hewitt, Jennifer Love</t>
  </si>
  <si>
    <t>Hewitt</t>
  </si>
  <si>
    <t>Jennifer Love</t>
  </si>
  <si>
    <t>Waco, Texas, Vereinigte Staaten</t>
  </si>
  <si>
    <t>Aljona Savchenko</t>
  </si>
  <si>
    <t>Savchenko, Aljona</t>
  </si>
  <si>
    <t>Savchenko</t>
  </si>
  <si>
    <t>Aljona</t>
  </si>
  <si>
    <t>Савченко, Олена Валентинівна (ukrainisch, Geburtsname); Savčenko, Olena Valentynivna; Sawtschenko, Olena Walentyniwna; Савченко, Алёна Валентиновна (russisch)</t>
  </si>
  <si>
    <t>Eiskunstläuferin ukrainischer Herkunft</t>
  </si>
  <si>
    <t>ObuchiwObuchow, Ukrainische SSR, UdSSR</t>
  </si>
  <si>
    <t>Mario Basler</t>
  </si>
  <si>
    <t>Basler, Mario</t>
  </si>
  <si>
    <t>Basler</t>
  </si>
  <si>
    <t>Neustadt an der Weinstraße, Deutschland</t>
  </si>
  <si>
    <t>Kevin Hart (Schauspieler)</t>
  </si>
  <si>
    <t>Hart, Kevin</t>
  </si>
  <si>
    <t>Hart</t>
  </si>
  <si>
    <t>Schauspieler, Comedian</t>
  </si>
  <si>
    <t>Fernando Alonso</t>
  </si>
  <si>
    <t>Alonso, Fernando</t>
  </si>
  <si>
    <t>Alonso</t>
  </si>
  <si>
    <t>Fernando</t>
  </si>
  <si>
    <t>Alonso Díaz, Fernando</t>
  </si>
  <si>
    <t>Oviedo, Spanien</t>
  </si>
  <si>
    <t>Tony Marshall</t>
  </si>
  <si>
    <t>Marshall, Tony</t>
  </si>
  <si>
    <t>Marshall</t>
  </si>
  <si>
    <t>Tony</t>
  </si>
  <si>
    <t>Hilger, Herbert Anton (wirklicher Name); Bloeth, Herbert Anton (Geburtsname)</t>
  </si>
  <si>
    <t>Baden-Baden</t>
  </si>
  <si>
    <t>Tim Burton</t>
  </si>
  <si>
    <t>Burton, Tim</t>
  </si>
  <si>
    <t>Burton</t>
  </si>
  <si>
    <t>Burton, Timothy William (vollständiger Name)</t>
  </si>
  <si>
    <t>Autor, Filmproduzent, Filmregisseur</t>
  </si>
  <si>
    <t>Burbank, Los Angeles County, Kalifornien</t>
  </si>
  <si>
    <t>Henry Maske</t>
  </si>
  <si>
    <t>Maske, Henry</t>
  </si>
  <si>
    <t>Maske</t>
  </si>
  <si>
    <t>Boxsportler</t>
  </si>
  <si>
    <t>Treuenbrietzen</t>
  </si>
  <si>
    <t>David Lynch</t>
  </si>
  <si>
    <t>Lynch, David</t>
  </si>
  <si>
    <t>Lynch</t>
  </si>
  <si>
    <t>Lynch, David Keith (vollständiger Name)</t>
  </si>
  <si>
    <t>Regisseur, Maler, Fotograf, Animationskünstler</t>
  </si>
  <si>
    <t>Missoula, Missoula County, Montana</t>
  </si>
  <si>
    <t>Whoopi Goldberg</t>
  </si>
  <si>
    <t>Goldberg, Whoopi</t>
  </si>
  <si>
    <t>Goldberg</t>
  </si>
  <si>
    <t>Whoopi</t>
  </si>
  <si>
    <t>Johnson, Caryn Elaine (Geburtsname)</t>
  </si>
  <si>
    <t>Schauspielerin, Komödiantin, Sängerin</t>
  </si>
  <si>
    <t>Francine Jordi</t>
  </si>
  <si>
    <t>Jordi, Francine</t>
  </si>
  <si>
    <t>Jordi</t>
  </si>
  <si>
    <t>Francine</t>
  </si>
  <si>
    <t>Lehmann, Francine (wirklicher Name)</t>
  </si>
  <si>
    <t>Richigen, Gemeinde Worb, Schweiz</t>
  </si>
  <si>
    <t>Dick Van Dyke</t>
  </si>
  <si>
    <t>Van Dyke, Dick</t>
  </si>
  <si>
    <t>Van Dyke</t>
  </si>
  <si>
    <t>Dick</t>
  </si>
  <si>
    <t>Van Dyke, Richard Wayne (vollständiger Name)</t>
  </si>
  <si>
    <t>Fernsehschauspieler, Filmschauspielerin</t>
  </si>
  <si>
    <t>Fernsehschauspieler</t>
  </si>
  <si>
    <t>West Plains, Missouri</t>
  </si>
  <si>
    <t>Jana Azizi</t>
  </si>
  <si>
    <t>Azizi, Jana</t>
  </si>
  <si>
    <t>Azizi</t>
  </si>
  <si>
    <t>Gerald Grosz</t>
  </si>
  <si>
    <t>Grosz, Gerald</t>
  </si>
  <si>
    <t>Grosz</t>
  </si>
  <si>
    <t>Gerald</t>
  </si>
  <si>
    <t>Politiker (BZÖ), Abgeordneter zum Nationalrat</t>
  </si>
  <si>
    <t>Politiker (BZÖ)</t>
  </si>
  <si>
    <t>Tom Ellis</t>
  </si>
  <si>
    <t>Ellis, Tom</t>
  </si>
  <si>
    <t>Ellis</t>
  </si>
  <si>
    <t>Ellis, Thomas John</t>
  </si>
  <si>
    <t>Ulrike von der Groeben</t>
  </si>
  <si>
    <t>Groeben, Ulrike von der</t>
  </si>
  <si>
    <t>Groeben</t>
  </si>
  <si>
    <t>Ulrike von der</t>
  </si>
  <si>
    <t>Groeben, Ulrike Gräfin von der (vollständiger Name); Elfes, Ulrike</t>
  </si>
  <si>
    <t>Redakteurin, Moderatorin</t>
  </si>
  <si>
    <t>Redakteurin</t>
  </si>
  <si>
    <t>Heide Rezepa-Zabel</t>
  </si>
  <si>
    <t>Rezepa-Zabel, Heide</t>
  </si>
  <si>
    <t>Rezepa-Zabel</t>
  </si>
  <si>
    <t>Heide</t>
  </si>
  <si>
    <t>Rezepa, Heide (Geburtsname)</t>
  </si>
  <si>
    <t>Kunsthistorikerin, -sachverständige</t>
  </si>
  <si>
    <t>Kunsthistorikerin</t>
  </si>
  <si>
    <t>Miguel Ángel Félix Gallardo</t>
  </si>
  <si>
    <t>Gallardo, Miguel Ángel Félix</t>
  </si>
  <si>
    <t>Gallardo</t>
  </si>
  <si>
    <t>Miguel Ángel Félix</t>
  </si>
  <si>
    <t>El Padrino; Jefe de Jefes; Kokain-Zar</t>
  </si>
  <si>
    <t>Culiacán, Sinaloa</t>
  </si>
  <si>
    <t>Dolly Parton</t>
  </si>
  <si>
    <t>Parton, Dolly</t>
  </si>
  <si>
    <t>Parton</t>
  </si>
  <si>
    <t>Dolly</t>
  </si>
  <si>
    <t>Parton, Dolly Rebecca (vollständiger Name)</t>
  </si>
  <si>
    <t>Country-Sängerin, Songwriterin, Multiinstrumentalistin, Schauspielerin, Unternehmerin</t>
  </si>
  <si>
    <t>Country-Sängerin</t>
  </si>
  <si>
    <t>Pittman Center, Tennessee</t>
  </si>
  <si>
    <t>Alyssa Milano</t>
  </si>
  <si>
    <t>Milano, Alyssa</t>
  </si>
  <si>
    <t>Milano</t>
  </si>
  <si>
    <t>Alyssa</t>
  </si>
  <si>
    <t>Milano, Alyssa Jayne (vollständiger Name)</t>
  </si>
  <si>
    <t>Schauspielerin, Filmproduzent, Sängerin</t>
  </si>
  <si>
    <t>Beate Zschäpe</t>
  </si>
  <si>
    <t>Zschäpe, Beate</t>
  </si>
  <si>
    <t>Zschäpe</t>
  </si>
  <si>
    <t>Beate</t>
  </si>
  <si>
    <t>Apel, Beate (Geburtsname); Dienelt, Susann (Deckname)</t>
  </si>
  <si>
    <t>Rechtsextremistin, Mitglied des nationalsozialistischen Untergr, s</t>
  </si>
  <si>
    <t>Rechtsextremistin</t>
  </si>
  <si>
    <t>Trystan Pütter</t>
  </si>
  <si>
    <t>Pütter, Trystan</t>
  </si>
  <si>
    <t>Pütter</t>
  </si>
  <si>
    <t>Trystan</t>
  </si>
  <si>
    <t>Pütter, Trystan Wyn (vollständiger Name)</t>
  </si>
  <si>
    <t>Svenja Schulze</t>
  </si>
  <si>
    <t>Schulze, Svenja</t>
  </si>
  <si>
    <t>Schulze</t>
  </si>
  <si>
    <t>Tenzin Gyatso</t>
  </si>
  <si>
    <t>bsTan-'dzin rGya-mts'o (tibetisch); Lhamo Dhondrub (Geburtsname)</t>
  </si>
  <si>
    <t>tibetisch</t>
  </si>
  <si>
    <t>XIV. Dalai Lama</t>
  </si>
  <si>
    <t>Taktser, Provinz Amdo, Tibet</t>
  </si>
  <si>
    <t>Alvaro Soler</t>
  </si>
  <si>
    <t>Soler, Alvaro</t>
  </si>
  <si>
    <t>Soler</t>
  </si>
  <si>
    <t>Alvaro</t>
  </si>
  <si>
    <t>Tauchert Soler, Álvaro (Geburtsname)</t>
  </si>
  <si>
    <t>spanisch-deutsch</t>
  </si>
  <si>
    <t>Barcelona</t>
  </si>
  <si>
    <t>Chesley B. Sullenberger</t>
  </si>
  <si>
    <t>Sullenberger, Chesley B.</t>
  </si>
  <si>
    <t>Sullenberger</t>
  </si>
  <si>
    <t>Chesley B.</t>
  </si>
  <si>
    <t>Sullenberger, Chesley Burnett III (vollständiger Name); Sully (Spitzname)</t>
  </si>
  <si>
    <t>Pilot</t>
  </si>
  <si>
    <t>Denison, Texas</t>
  </si>
  <si>
    <t>Edward, Earl of Wessex</t>
  </si>
  <si>
    <t>Earl of Wessex</t>
  </si>
  <si>
    <t>Wessex, Edward Antony Richard Louis Earl of; Edward, Prince</t>
  </si>
  <si>
    <t>Sohn von Königin Elisabeth II.</t>
  </si>
  <si>
    <t>Buckingham Palace</t>
  </si>
  <si>
    <t>Jeanette Hain</t>
  </si>
  <si>
    <t>Hain, Jeanette</t>
  </si>
  <si>
    <t>Hain</t>
  </si>
  <si>
    <t>Martin Walser</t>
  </si>
  <si>
    <t>Walser, Martin</t>
  </si>
  <si>
    <t>Walser</t>
  </si>
  <si>
    <t>Walser, Martin Johannes</t>
  </si>
  <si>
    <t>Wasserburg (Bodensee) Wasserburg am Bodensee</t>
  </si>
  <si>
    <t>Bela B</t>
  </si>
  <si>
    <t>Felsenheimer, Dirk Albert (wirklicher Name); Felsenheimer, Bela Barney</t>
  </si>
  <si>
    <t>Rocksänger, Schlagzeuger</t>
  </si>
  <si>
    <t>Travis Fimmel</t>
  </si>
  <si>
    <t>Fimmel, Travis</t>
  </si>
  <si>
    <t>Fimmel</t>
  </si>
  <si>
    <t>Filmschauspieler, früheres Fotomodell</t>
  </si>
  <si>
    <t>bei Echuca, Victoria (Australien) Victoria, Australien</t>
  </si>
  <si>
    <t>Jon Favreau</t>
  </si>
  <si>
    <t>Favreau, Jon</t>
  </si>
  <si>
    <t>Favreau</t>
  </si>
  <si>
    <t>Favreau, Jonathan (vollständiger Name)</t>
  </si>
  <si>
    <t>Schauspieler, Produzent, Regisseur</t>
  </si>
  <si>
    <t>Awkwafina</t>
  </si>
  <si>
    <t>Lum, Nora (wirklicher Name)</t>
  </si>
  <si>
    <t>Rapperin, Moderatorin, Schauspielerin</t>
  </si>
  <si>
    <t>Jim Parsons</t>
  </si>
  <si>
    <t>Parsons, Jim</t>
  </si>
  <si>
    <t>Parsons</t>
  </si>
  <si>
    <t>Parsons, James Joseph</t>
  </si>
  <si>
    <t>Jimi Blue Ochsenknecht</t>
  </si>
  <si>
    <t>Ochsenknecht, Jimi Blue</t>
  </si>
  <si>
    <t>Jimi Blue</t>
  </si>
  <si>
    <t>Schauspieler, Rapper</t>
  </si>
  <si>
    <t>Marcus Prinz von Anhalt</t>
  </si>
  <si>
    <t>Anhalt, Marcus Prinz von</t>
  </si>
  <si>
    <t>Marcus Prinz von</t>
  </si>
  <si>
    <t>Anhalt, Marcus Eberhard Edward Prinz von, Herzog zu Sachsen und Westfalen, Graf von Askanien (vollständiger Name); Eberhardt, Marcus Frank Adolf (Geburtsname)</t>
  </si>
  <si>
    <t>Unternehmer, Bordellbetreiber</t>
  </si>
  <si>
    <t>Pforzheim</t>
  </si>
  <si>
    <t>Elisabeth Shue</t>
  </si>
  <si>
    <t>Shue, Elisabeth</t>
  </si>
  <si>
    <t>Shue</t>
  </si>
  <si>
    <t>Elisabeth</t>
  </si>
  <si>
    <t>Shue, Elisabeth Judson (vollständiger Name)</t>
  </si>
  <si>
    <t>Schauspielerin, Filmproduzentin, Sängerin</t>
  </si>
  <si>
    <t>Wilmington, Delaware</t>
  </si>
  <si>
    <t>Franziska van Almsick</t>
  </si>
  <si>
    <t>Almsick, Franziska van</t>
  </si>
  <si>
    <t>Almsick</t>
  </si>
  <si>
    <t>Franziska van</t>
  </si>
  <si>
    <t>Laverne Cox</t>
  </si>
  <si>
    <t>Cox, Laverne</t>
  </si>
  <si>
    <t>Laverne</t>
  </si>
  <si>
    <t>Mobile, Alabama</t>
  </si>
  <si>
    <t>Andy Borg</t>
  </si>
  <si>
    <t>Borg, Andy</t>
  </si>
  <si>
    <t>Borg</t>
  </si>
  <si>
    <t>Meier, Adolf Andreas (bürgerlich)</t>
  </si>
  <si>
    <t>Jason Bateman</t>
  </si>
  <si>
    <t>Bateman, Jason</t>
  </si>
  <si>
    <t>Bateman</t>
  </si>
  <si>
    <t>Bateman, Jason Kent (vollständiger Name)</t>
  </si>
  <si>
    <t>Schauspieler, Film-, Fernsehregisseur, Filmproduzent</t>
  </si>
  <si>
    <t>Rye, New York</t>
  </si>
  <si>
    <t>Ralf Schmitz</t>
  </si>
  <si>
    <t>Schmitz, Ralf</t>
  </si>
  <si>
    <t>Schmitz</t>
  </si>
  <si>
    <t>Schmitz, Ralf Maria (vollständiger Name)</t>
  </si>
  <si>
    <t>Leverkusen</t>
  </si>
  <si>
    <t>Annett Renneberg</t>
  </si>
  <si>
    <t>Renneberg, Annett</t>
  </si>
  <si>
    <t>Renneberg</t>
  </si>
  <si>
    <t>Annett</t>
  </si>
  <si>
    <t>Rudolstadt, Deutsche Demokratische Republik</t>
  </si>
  <si>
    <t>Eric Sindermann</t>
  </si>
  <si>
    <t>Sindermann, Eric</t>
  </si>
  <si>
    <t>Sindermann</t>
  </si>
  <si>
    <t>Mario Balotelli</t>
  </si>
  <si>
    <t>Balotelli, Mario</t>
  </si>
  <si>
    <t>Balotelli</t>
  </si>
  <si>
    <t>Balotelli, Mario Barwuah (vollständiger Name)</t>
  </si>
  <si>
    <t>italienisch-ghanaisch</t>
  </si>
  <si>
    <t>Palermo, Italien</t>
  </si>
  <si>
    <t>Jens Knossalla</t>
  </si>
  <si>
    <t>Knossalla, Jens</t>
  </si>
  <si>
    <t>Knossalla</t>
  </si>
  <si>
    <t>Knossalla, Jens Heinz Richard (vollständiger Name); Knossi (Spitzname); König des Internets (Spitzname)</t>
  </si>
  <si>
    <t>Malsch (Landkreis Karlsruhe) Malsch, Deutschland</t>
  </si>
  <si>
    <t>Marco Schreyl</t>
  </si>
  <si>
    <t>Schreyl, Marco</t>
  </si>
  <si>
    <t>Schreyl</t>
  </si>
  <si>
    <t>Claudia Cardinale</t>
  </si>
  <si>
    <t>Cardinale, Claudia</t>
  </si>
  <si>
    <t>Cardinale</t>
  </si>
  <si>
    <t>Cardinale, Claude Joséphine Rose (Geburtsname)</t>
  </si>
  <si>
    <t>Vangelis</t>
  </si>
  <si>
    <t>Papathanassiou, Evangelos Odyssey</t>
  </si>
  <si>
    <t>griechisch</t>
  </si>
  <si>
    <t>Agria (Griechenland) Agria, Griechenland</t>
  </si>
  <si>
    <t>Kevin Bacon</t>
  </si>
  <si>
    <t>Bacon, Kevin</t>
  </si>
  <si>
    <t>Bacon</t>
  </si>
  <si>
    <t>Bacon, Kevin Norwood (vollständiger Name)</t>
  </si>
  <si>
    <t>Rebecca Mir</t>
  </si>
  <si>
    <t>Mir, Rebecca</t>
  </si>
  <si>
    <t>Mir</t>
  </si>
  <si>
    <t>Mir, Rebecca-Zarah (vollständiger Name)</t>
  </si>
  <si>
    <t>Mannequin, Fotomodell</t>
  </si>
  <si>
    <t>Mannequin</t>
  </si>
  <si>
    <t>Cornelia Froboess</t>
  </si>
  <si>
    <t>Froboess, Cornelia</t>
  </si>
  <si>
    <t>Froboess</t>
  </si>
  <si>
    <t>Cornelia</t>
  </si>
  <si>
    <t>Schauspielerin, Schlagersängerin</t>
  </si>
  <si>
    <t>Wriezen, Deutsches Reich</t>
  </si>
  <si>
    <t>Lavinia Wilson</t>
  </si>
  <si>
    <t>Wilson, Lavinia</t>
  </si>
  <si>
    <t>Lavinia</t>
  </si>
  <si>
    <t>Ben Whishaw</t>
  </si>
  <si>
    <t>Whishaw, Ben</t>
  </si>
  <si>
    <t>Whishaw</t>
  </si>
  <si>
    <t>Whishaw, Benjamin John (vollständiger Name)</t>
  </si>
  <si>
    <t>Hitchin, Hertfordshire, England, Vereinigtes Königreich</t>
  </si>
  <si>
    <t>Sarah Shahi</t>
  </si>
  <si>
    <t>Shahi, Sarah</t>
  </si>
  <si>
    <t>Shahi</t>
  </si>
  <si>
    <t>Shahi, Aahoo Jahansouz (Geburtsname)</t>
  </si>
  <si>
    <t>Euless, Texas</t>
  </si>
  <si>
    <t>Liza Minnelli</t>
  </si>
  <si>
    <t>Minnelli, Liza</t>
  </si>
  <si>
    <t>Minnelli</t>
  </si>
  <si>
    <t>Liza</t>
  </si>
  <si>
    <t>Minnelli, Liza May (vollständiger Name)</t>
  </si>
  <si>
    <t>Lisa Fitz</t>
  </si>
  <si>
    <t>Fitz, Lisa</t>
  </si>
  <si>
    <t>Bauer, Lisa (Pseudonym)</t>
  </si>
  <si>
    <t>Zürich</t>
  </si>
  <si>
    <t>Vivian Schmitt</t>
  </si>
  <si>
    <t>Schmitt, Vivian</t>
  </si>
  <si>
    <t>Vivian</t>
  </si>
  <si>
    <t>Anna B (Pseudonym)</t>
  </si>
  <si>
    <t>Bydgoszcz, Polen</t>
  </si>
  <si>
    <t>Bill Pullman</t>
  </si>
  <si>
    <t>Pullman, Bill</t>
  </si>
  <si>
    <t>Pullman</t>
  </si>
  <si>
    <t>Pullman, William James (vollständiger Name)</t>
  </si>
  <si>
    <t>Hornell, New York</t>
  </si>
  <si>
    <t>Reiner Schöne</t>
  </si>
  <si>
    <t>Schöne, Reiner</t>
  </si>
  <si>
    <t>Schöne</t>
  </si>
  <si>
    <t>Schauspieler, Synchronsprecher, Sänger, Songwriter, Autor</t>
  </si>
  <si>
    <t>Fritzlar, Hessen-Nassau, Deutsches Reich</t>
  </si>
  <si>
    <t>Noam Chomsky</t>
  </si>
  <si>
    <t>Chomsky, Noam</t>
  </si>
  <si>
    <t>Chomsky</t>
  </si>
  <si>
    <t>Noam</t>
  </si>
  <si>
    <t>Chomsky, Avram Noam (vollständiger Name)</t>
  </si>
  <si>
    <t>Sprachwissenschaftler</t>
  </si>
  <si>
    <t>Maye Musk</t>
  </si>
  <si>
    <t>Musk, Maye</t>
  </si>
  <si>
    <t>Maye</t>
  </si>
  <si>
    <t>Haldeman, Maye (Geburtsname)</t>
  </si>
  <si>
    <t>kanadisch-südafrikanisch</t>
  </si>
  <si>
    <t>Model, Autorin, Ernährungsberaterin</t>
  </si>
  <si>
    <t>Regina, Saskatchewan, Kanada</t>
  </si>
  <si>
    <t>Conchita Wurst</t>
  </si>
  <si>
    <t>Wurst, Conchita</t>
  </si>
  <si>
    <t>Wurst</t>
  </si>
  <si>
    <t>Conchita</t>
  </si>
  <si>
    <t>Neuwirth, Thomas (wirklicher Name); Neuwirth, Tom</t>
  </si>
  <si>
    <t>Sänger, Travestiekünstler</t>
  </si>
  <si>
    <t>Gmunden, Oberösterreich</t>
  </si>
  <si>
    <t>Emily Cox</t>
  </si>
  <si>
    <t>Cox, Emily</t>
  </si>
  <si>
    <t>Patti Smith</t>
  </si>
  <si>
    <t>Smith, Patti</t>
  </si>
  <si>
    <t>Patti</t>
  </si>
  <si>
    <t>Smith, Patricia Lee (vollständiger Name)</t>
  </si>
  <si>
    <t>Rockmusikerin, Schriftstellerin</t>
  </si>
  <si>
    <t>Rockmusikerin</t>
  </si>
  <si>
    <t>Hannah Herzsprung</t>
  </si>
  <si>
    <t>Herzsprung, Hannah</t>
  </si>
  <si>
    <t>Herzsprung</t>
  </si>
  <si>
    <t>Hannah</t>
  </si>
  <si>
    <t>Herzsprung, Hannah-Rebecca</t>
  </si>
  <si>
    <t>Ireen Sheer</t>
  </si>
  <si>
    <t>Sheer, Ireen</t>
  </si>
  <si>
    <t>Sheer</t>
  </si>
  <si>
    <t>Ireen</t>
  </si>
  <si>
    <t>Wooldridge, Ireen (wirklicher Name)</t>
  </si>
  <si>
    <t>Schlagersängerin, Schauspielerin</t>
  </si>
  <si>
    <t>Romford, England</t>
  </si>
  <si>
    <t>Martina Hingis</t>
  </si>
  <si>
    <t>Hingis, Martina</t>
  </si>
  <si>
    <t>Hingis</t>
  </si>
  <si>
    <t>Hingisová, Martina</t>
  </si>
  <si>
    <t>Košice, Tschechoslowakei</t>
  </si>
  <si>
    <t>Tschechoslowakei</t>
  </si>
  <si>
    <t>Sam Rockwell</t>
  </si>
  <si>
    <t>Rockwell, Sam</t>
  </si>
  <si>
    <t>Rockwell</t>
  </si>
  <si>
    <t>Daly City, San Francisco County, Kalifornien</t>
  </si>
  <si>
    <t>Pierre M. Krause</t>
  </si>
  <si>
    <t>Krause, Pierre M.</t>
  </si>
  <si>
    <t>Pierre M.</t>
  </si>
  <si>
    <t>Krause, Pierre Marcel (vollständiger Name)</t>
  </si>
  <si>
    <t>Fernsehmoderator, Autor, Darsteller</t>
  </si>
  <si>
    <t>Viviane Geppert</t>
  </si>
  <si>
    <t>Geppert, Viviane</t>
  </si>
  <si>
    <t>Geppert</t>
  </si>
  <si>
    <t>Viviane</t>
  </si>
  <si>
    <t>Geppert, Vivi (Spitzname)</t>
  </si>
  <si>
    <t>Gundula Gause</t>
  </si>
  <si>
    <t>Gause, Gundula</t>
  </si>
  <si>
    <t>Gause</t>
  </si>
  <si>
    <t>Gundula</t>
  </si>
  <si>
    <t>Gause-Schmitz, Gundula (vollständiger Name)</t>
  </si>
  <si>
    <t>Nachrichtenmoderatorin</t>
  </si>
  <si>
    <t>Volker Bruch</t>
  </si>
  <si>
    <t>Bruch, Volker</t>
  </si>
  <si>
    <t>Bruch</t>
  </si>
  <si>
    <t>Bettina Zimmermann</t>
  </si>
  <si>
    <t>Zimmermann, Bettina</t>
  </si>
  <si>
    <t>Zimmermann</t>
  </si>
  <si>
    <t>Schauspielerin, Model, Synchronsprecherin</t>
  </si>
  <si>
    <t>Burgwedel, Niedersachsen</t>
  </si>
  <si>
    <t>Frank Farian</t>
  </si>
  <si>
    <t>Farian, Frank</t>
  </si>
  <si>
    <t>Farian</t>
  </si>
  <si>
    <t>Reuther, Franz (wirklicher Name)</t>
  </si>
  <si>
    <t>Musikproduzent, Komponist, Sänger</t>
  </si>
  <si>
    <t>Kirn, Rheinland-Pfalz</t>
  </si>
  <si>
    <t>Bill Clinton</t>
  </si>
  <si>
    <t>Clinton, Bill</t>
  </si>
  <si>
    <t>Clinton</t>
  </si>
  <si>
    <t>Clinton, William Jefferson (vollständiger Name); Blythe, William Jefferson III (Geburtsname)</t>
  </si>
  <si>
    <t>42. Präsident der Vereinigten Staaten von Amerika (1993–2001)</t>
  </si>
  <si>
    <t>Hope (Arkansas) Hope, Arkansas</t>
  </si>
  <si>
    <t>Julia Neigel</t>
  </si>
  <si>
    <t>Neigel, Julia</t>
  </si>
  <si>
    <t>Neigel</t>
  </si>
  <si>
    <t>Neigel, Jule</t>
  </si>
  <si>
    <t>Barnaul, Russische SFSR, UdSSR</t>
  </si>
  <si>
    <t>Renée Zellweger</t>
  </si>
  <si>
    <t>Zellweger, Renée</t>
  </si>
  <si>
    <t>Zellweger</t>
  </si>
  <si>
    <t>Renée</t>
  </si>
  <si>
    <t>Zellweger, Renée Kathleen (vollständiger Name)</t>
  </si>
  <si>
    <t>Baytown, Texas</t>
  </si>
  <si>
    <t>DJ Ötzi</t>
  </si>
  <si>
    <t>Anton feat. DJ Ötzi; DJ Ötzi Junior; Friedle, Gerhard (Geburtsname); Friedle, Gerri</t>
  </si>
  <si>
    <t>Entertainer, Sänger</t>
  </si>
  <si>
    <t>St. Johann in Tirol, Österreich</t>
  </si>
  <si>
    <t>Thomas Spitzer (Autor)</t>
  </si>
  <si>
    <t>Spitzer, Thomas</t>
  </si>
  <si>
    <t>Spitzer</t>
  </si>
  <si>
    <t>Spitzer, Thomas Eduard</t>
  </si>
  <si>
    <t>Autor, Poetryslammer, Veranstalter</t>
  </si>
  <si>
    <t>Famke Janssen</t>
  </si>
  <si>
    <t>Janssen, Famke</t>
  </si>
  <si>
    <t>Janssen</t>
  </si>
  <si>
    <t>Famke</t>
  </si>
  <si>
    <t>Beumer, Famke (Geburtsname)</t>
  </si>
  <si>
    <t>Schauspielerin, Filmregisseurin, Filmproduzentin, Drehbuchautorin, ein ehemaliges Model</t>
  </si>
  <si>
    <t>Amstelveen, Provinz Noord-Holland, Niederlande</t>
  </si>
  <si>
    <t>Paul Dano</t>
  </si>
  <si>
    <t>Dano, Paul</t>
  </si>
  <si>
    <t>Dano</t>
  </si>
  <si>
    <t>Dano, Paul Franklin (vollständiger Name)</t>
  </si>
  <si>
    <t>Aylin Tezel</t>
  </si>
  <si>
    <t>Tezel, Aylin</t>
  </si>
  <si>
    <t>Tezel</t>
  </si>
  <si>
    <t>Aylin</t>
  </si>
  <si>
    <t>Bünde, Nordrhein-Westfalen</t>
  </si>
  <si>
    <t>Ekaterina Leonova</t>
  </si>
  <si>
    <t>Leonova, Ekaterina</t>
  </si>
  <si>
    <t>Leonova</t>
  </si>
  <si>
    <t>Ekaterina</t>
  </si>
  <si>
    <t>Leonowa, Jekaterina Jurjewna, Leonova, Ekat (Spitzname); Леонова, Екатерина Юрьевна (russisch); Leonowa, Katja (Spitzname)</t>
  </si>
  <si>
    <t>Tänzerin in den Sparten Standard-, lateinamerikanisch Tänze</t>
  </si>
  <si>
    <t>Tänzerin in den Sparten Standard-</t>
  </si>
  <si>
    <t>Wolgograd, Russische SFSR, UdSSR</t>
  </si>
  <si>
    <t>Peter Weck</t>
  </si>
  <si>
    <t>Weck, Peter</t>
  </si>
  <si>
    <t>Weck</t>
  </si>
  <si>
    <t>Regisseur, Theaterintendant, Schauspieler</t>
  </si>
  <si>
    <t>Jürgen Elsässer</t>
  </si>
  <si>
    <t>Elsässer, Jürgen</t>
  </si>
  <si>
    <t>Elsässer</t>
  </si>
  <si>
    <t>Elsässer, Jürgen Rainer (vollständiger Name)</t>
  </si>
  <si>
    <t>Journalist, politischer Aktivist</t>
  </si>
  <si>
    <t>Mark Ruffalo</t>
  </si>
  <si>
    <t>Ruffalo, Mark</t>
  </si>
  <si>
    <t>Ruffalo</t>
  </si>
  <si>
    <t>Ruffalo, Mark Alan (vollständiger Name)</t>
  </si>
  <si>
    <t>Kenosha, Wisconsin, Vereinigte Staaten</t>
  </si>
  <si>
    <t>Ilja Richter</t>
  </si>
  <si>
    <t>Richter, Ilja</t>
  </si>
  <si>
    <t>Ilja</t>
  </si>
  <si>
    <t>Schauspieler, Synchronsprecher, Sänger, Fernsehmoderator</t>
  </si>
  <si>
    <t>Sebastian Lege</t>
  </si>
  <si>
    <t>Lege, Sebastian</t>
  </si>
  <si>
    <t>Lege</t>
  </si>
  <si>
    <t>Koch, Lebensmittelexperte</t>
  </si>
  <si>
    <t>Emilia Fester</t>
  </si>
  <si>
    <t>Fester, Emilia</t>
  </si>
  <si>
    <t>Fester</t>
  </si>
  <si>
    <t>Fester, Emilia Johanna (vollständiger Name); Fester, Milla (Spitzname)</t>
  </si>
  <si>
    <t>Jasmin Gerat</t>
  </si>
  <si>
    <t>Gerat, Jasmin</t>
  </si>
  <si>
    <t>Gerat</t>
  </si>
  <si>
    <t>Bob Odenkirk</t>
  </si>
  <si>
    <t>Odenkirk, Bob</t>
  </si>
  <si>
    <t>Odenkirk</t>
  </si>
  <si>
    <t>Odenkirk, Robert John (vollständiger Name)</t>
  </si>
  <si>
    <t>Schauspieler, Komiker, Schriftsteller, Regisseur, Filmproduzent</t>
  </si>
  <si>
    <t>Berwyn, Illinois</t>
  </si>
  <si>
    <t>Ralph Macchio</t>
  </si>
  <si>
    <t>Macchio, Ralph</t>
  </si>
  <si>
    <t>Macchio</t>
  </si>
  <si>
    <t>Macchio, Ralph George (vollständiger Name)</t>
  </si>
  <si>
    <t>Huntington, Long Island, New York</t>
  </si>
  <si>
    <t>Dennis Quaid</t>
  </si>
  <si>
    <t>Quaid, Dennis</t>
  </si>
  <si>
    <t>Quaid</t>
  </si>
  <si>
    <t>Quaid, Dennis William (vollständiger Name)</t>
  </si>
  <si>
    <t>Jürgen Prochnow</t>
  </si>
  <si>
    <t>Prochnow, Jürgen</t>
  </si>
  <si>
    <t>Prochnow</t>
  </si>
  <si>
    <t>Sigmar Gabriel</t>
  </si>
  <si>
    <t>Gabriel, Sigmar</t>
  </si>
  <si>
    <t>Sigmar</t>
  </si>
  <si>
    <t>Gabriel, Sigmar Hartmut</t>
  </si>
  <si>
    <t>Politiker (SPD), MdL, MdB, Stellvertreter der B, eskanzlerin, B, esminister des Auswärtigen</t>
  </si>
  <si>
    <t>Goslar, Niedersachsen, Deutschland</t>
  </si>
  <si>
    <t>Matthew Perry (Schauspieler)</t>
  </si>
  <si>
    <t>Perry, Matthew</t>
  </si>
  <si>
    <t>Perry, Matthew Langford (vollständiger Name)</t>
  </si>
  <si>
    <t>Williamstown (Massachusetts) Williamstown, Massachusetts, Vereinigte Staaten</t>
  </si>
  <si>
    <t>Bianca Claßen</t>
  </si>
  <si>
    <t>Claßen, Bianca</t>
  </si>
  <si>
    <t>Claßen</t>
  </si>
  <si>
    <t>Bianca</t>
  </si>
  <si>
    <t>Heinicke, Bianca (Geburtsname); Bibi (Spitzname); BibisBeautyPalace</t>
  </si>
  <si>
    <t>Lea (Musikerin)</t>
  </si>
  <si>
    <t>Lea</t>
  </si>
  <si>
    <t>LEA; Becker, Lea-Marie (wirklicher Name)</t>
  </si>
  <si>
    <t>Singer-Songwriterin, Keyboarderin</t>
  </si>
  <si>
    <t>Karl-Heinz Rummenigge</t>
  </si>
  <si>
    <t>Rummenigge, Karl-Heinz</t>
  </si>
  <si>
    <t>Rummenigge</t>
  </si>
  <si>
    <t>Karl-Heinz</t>
  </si>
  <si>
    <t>Rummenigge, Kalle (Spitzname)</t>
  </si>
  <si>
    <t>Fußballspieler, Vorstandsvorsitzender des FC Bayern München</t>
  </si>
  <si>
    <t>Lippstadt, Deutschland</t>
  </si>
  <si>
    <t>Rebel Wilson</t>
  </si>
  <si>
    <t>Wilson, Rebel</t>
  </si>
  <si>
    <t>Rebel</t>
  </si>
  <si>
    <t>Wilson, Rebel Melanie Elizabeth (vollständiger Name)</t>
  </si>
  <si>
    <t>Schauspielerin, Drehbuchautorin, Filmproduzentin, Stand-up-Komikerin</t>
  </si>
  <si>
    <t>Jos Verstappen</t>
  </si>
  <si>
    <t>Verstappen, Jos</t>
  </si>
  <si>
    <t>Jos</t>
  </si>
  <si>
    <t>Verstappen, Johannes Franciscus (wirklicher Name)</t>
  </si>
  <si>
    <t>Autorennfahrer</t>
  </si>
  <si>
    <t>Ambt Montfort, Provinz Limburg, Niederlande</t>
  </si>
  <si>
    <t>Katrin Sass</t>
  </si>
  <si>
    <t>Sass, Katrin</t>
  </si>
  <si>
    <t>Sass</t>
  </si>
  <si>
    <t>Saß, Katrin</t>
  </si>
  <si>
    <t>Theater-, Film-, Fernsehschauspielerin</t>
  </si>
  <si>
    <t>Schwerin</t>
  </si>
  <si>
    <t>Rita Süssmuth</t>
  </si>
  <si>
    <t>Süssmuth, Rita</t>
  </si>
  <si>
    <t>Süssmuth</t>
  </si>
  <si>
    <t>Kickuth, Rita (Geburtsname)</t>
  </si>
  <si>
    <t>Sarah Bosetti</t>
  </si>
  <si>
    <t>Bosetti, Sarah</t>
  </si>
  <si>
    <t>Bosetti</t>
  </si>
  <si>
    <t>Autorin, Satirikerin, Bühnenliteratin, Moderatorin</t>
  </si>
  <si>
    <t>Christina Stürmer</t>
  </si>
  <si>
    <t>Stürmer, Christina</t>
  </si>
  <si>
    <t>Stürmer</t>
  </si>
  <si>
    <t>Christl</t>
  </si>
  <si>
    <t>Linz, Oberösterreich</t>
  </si>
  <si>
    <t>Paul Bettany</t>
  </si>
  <si>
    <t>Bettany, Paul</t>
  </si>
  <si>
    <t>Bettany</t>
  </si>
  <si>
    <t>Bettany, Paul Thane (vollständiger Name)</t>
  </si>
  <si>
    <t>Harlesden, London, Großbritannien</t>
  </si>
  <si>
    <t>Rötger Feldmann</t>
  </si>
  <si>
    <t>Feldmann, Rötger</t>
  </si>
  <si>
    <t>Feldmann</t>
  </si>
  <si>
    <t>Rötger</t>
  </si>
  <si>
    <t>Brösel (Künstlername); Feldmann, Rötger Werner Friedrich Wilhelm (vollständiger Name)</t>
  </si>
  <si>
    <t>Comiczeichner</t>
  </si>
  <si>
    <t>Lübeck-Travemünde</t>
  </si>
  <si>
    <t>Vera Farmiga</t>
  </si>
  <si>
    <t>Farmiga, Vera</t>
  </si>
  <si>
    <t>Farmiga</t>
  </si>
  <si>
    <t>Vera</t>
  </si>
  <si>
    <t>Farmiga, Vera Ann (vollständiger Name)</t>
  </si>
  <si>
    <t>Clifton, New Jersey</t>
  </si>
  <si>
    <t>Chris Pine</t>
  </si>
  <si>
    <t>Pine, Chris</t>
  </si>
  <si>
    <t>Pine</t>
  </si>
  <si>
    <t>Pine, Christopher Whitelaw (vollständiger Name)</t>
  </si>
  <si>
    <t>Nicole (Sängerin, 1964)</t>
  </si>
  <si>
    <t>Seibert, Nicole (wirklicher Name); Hohloch, Nicole (Geburtsname)</t>
  </si>
  <si>
    <t>Wayne Rooney</t>
  </si>
  <si>
    <t>Rooney, Wayne</t>
  </si>
  <si>
    <t>Rooney, Wayne Mark (vollständiger Name)</t>
  </si>
  <si>
    <t>Liverpool</t>
  </si>
  <si>
    <t>Fran Drescher</t>
  </si>
  <si>
    <t>Drescher, Fran</t>
  </si>
  <si>
    <t>Drescher</t>
  </si>
  <si>
    <t>Fran</t>
  </si>
  <si>
    <t>Drescher, Francine Joy</t>
  </si>
  <si>
    <t>Schauspielerin, Produzentin</t>
  </si>
  <si>
    <t>Mirja Boes</t>
  </si>
  <si>
    <t>Boes, Mirja</t>
  </si>
  <si>
    <t>Boes</t>
  </si>
  <si>
    <t>Mirja</t>
  </si>
  <si>
    <t>Möhre</t>
  </si>
  <si>
    <t>Sängerin, Comedian, Schauspielerin</t>
  </si>
  <si>
    <t>Viersen</t>
  </si>
  <si>
    <t>Peter Schmeichel</t>
  </si>
  <si>
    <t>Schmeichel, Peter</t>
  </si>
  <si>
    <t>Schmeichel</t>
  </si>
  <si>
    <t>Schmeichel, Peter Bolesław (vollständiger Name)</t>
  </si>
  <si>
    <t>Gladsaxe</t>
  </si>
  <si>
    <t>Jan Köppen</t>
  </si>
  <si>
    <t>Köppen, Jan</t>
  </si>
  <si>
    <t>Köppen</t>
  </si>
  <si>
    <t>Köppen, Jan Henryk (vollständiger Name)</t>
  </si>
  <si>
    <t>Fernsehmoderator, DJ</t>
  </si>
  <si>
    <t>Ursula Haverbeck</t>
  </si>
  <si>
    <t>Haverbeck, Ursula</t>
  </si>
  <si>
    <t>Haverbeck</t>
  </si>
  <si>
    <t>Ursula</t>
  </si>
  <si>
    <t>Haverbeck-Wetzel, Ursula; Wetzel, Ursula</t>
  </si>
  <si>
    <t>Rechtsextremistin, Holocaustleugnerin</t>
  </si>
  <si>
    <t>Winterscheid (Gilserberg) Winterscheid, Hessen-Nassau, Preußen</t>
  </si>
  <si>
    <t>Ivo Sasek</t>
  </si>
  <si>
    <t>Sasek, Ivo</t>
  </si>
  <si>
    <t>Sasek</t>
  </si>
  <si>
    <t>Ivo</t>
  </si>
  <si>
    <t>Laienprediger</t>
  </si>
  <si>
    <t>Fler</t>
  </si>
  <si>
    <t>Frank White (Pseudonym); Losensky, Patrick (wirklicher Name); Decker, Patrick (Geburtsname)</t>
  </si>
  <si>
    <t>Elizabeth Debicki</t>
  </si>
  <si>
    <t>Debicki, Elizabeth</t>
  </si>
  <si>
    <t>Debicki</t>
  </si>
  <si>
    <t>Laura Müller (It-Girl)</t>
  </si>
  <si>
    <t>Müller, Laura</t>
  </si>
  <si>
    <t>Norberg, Laura Sophie (vollständiger Ehename); Müller, Laura Sophie (vollständiger Geburtsname); Norberg, Laura</t>
  </si>
  <si>
    <t>Tangermünde</t>
  </si>
  <si>
    <t>Jeremy Clarkson</t>
  </si>
  <si>
    <t>Clarkson, Jeremy</t>
  </si>
  <si>
    <t>Clarkson</t>
  </si>
  <si>
    <t>Clarkson, Jeremy Charles Robert (vollständiger Name)</t>
  </si>
  <si>
    <t>Moderator, Autor, Journalist</t>
  </si>
  <si>
    <t>Doncaster, South Yorkshire, England, Vereinigtes Königreich</t>
  </si>
  <si>
    <t>John Deacon</t>
  </si>
  <si>
    <t>Deacon, John</t>
  </si>
  <si>
    <t>Deacon</t>
  </si>
  <si>
    <t>Deacon, John Richard (vollständiger Name)</t>
  </si>
  <si>
    <t>Bassist, Komponist der Rockband Queen</t>
  </si>
  <si>
    <t>Bassist</t>
  </si>
  <si>
    <t>Leicester</t>
  </si>
  <si>
    <t>Kit Harington</t>
  </si>
  <si>
    <t>Harington, Kit</t>
  </si>
  <si>
    <t>Harington</t>
  </si>
  <si>
    <t>Kit</t>
  </si>
  <si>
    <t>Harington, Christopher Catesby (vollständiger Name)</t>
  </si>
  <si>
    <t>Nathan Fillion</t>
  </si>
  <si>
    <t>Fillion, Nathan</t>
  </si>
  <si>
    <t>Fillion</t>
  </si>
  <si>
    <t>Nathan</t>
  </si>
  <si>
    <t>Fillion, Nathan Christopher (vollständiger Name)</t>
  </si>
  <si>
    <t>Christine Lagarde</t>
  </si>
  <si>
    <t>Lagarde, Christine</t>
  </si>
  <si>
    <t>Lagarde</t>
  </si>
  <si>
    <t>Lallouette, Christine Madeleine Odette</t>
  </si>
  <si>
    <t>Politikerin, Rechtsanwältin</t>
  </si>
  <si>
    <t>August Wittgenstein</t>
  </si>
  <si>
    <t>Wittgenstein, August</t>
  </si>
  <si>
    <t>Wittgenstein</t>
  </si>
  <si>
    <t>August</t>
  </si>
  <si>
    <t>Sayn-Wittgenstein-Berleburg, August-Frederik Prinz zu (vollständiger Name)</t>
  </si>
  <si>
    <t>deutsch-schwedisch</t>
  </si>
  <si>
    <t>Laurence Fishburne</t>
  </si>
  <si>
    <t>Fishburne, Laurence</t>
  </si>
  <si>
    <t>Fishburne</t>
  </si>
  <si>
    <t>Laurence</t>
  </si>
  <si>
    <t>Fishburne, Lawrence; Fishburne, Larry</t>
  </si>
  <si>
    <t>Richard Dean Anderson</t>
  </si>
  <si>
    <t>Anderson, Richard Dean</t>
  </si>
  <si>
    <t>Richard Dean</t>
  </si>
  <si>
    <t>Schauspieler, Fernsehproduzent</t>
  </si>
  <si>
    <t>Minneapolis, Minnesota</t>
  </si>
  <si>
    <t>Baschar al-Assad</t>
  </si>
  <si>
    <t>Assad, Baschar al-</t>
  </si>
  <si>
    <t>Assad</t>
  </si>
  <si>
    <t>Baschar al-</t>
  </si>
  <si>
    <t>Assad, Baschar Hafiz al- (vollständiger Name); بشار حافظ الأسد (arabisch)</t>
  </si>
  <si>
    <t>syrisch</t>
  </si>
  <si>
    <t>Politiker, Präsident Syriens</t>
  </si>
  <si>
    <t>Damaskus</t>
  </si>
  <si>
    <t>Syrien</t>
  </si>
  <si>
    <t>Henry Hübchen</t>
  </si>
  <si>
    <t>Hübchen, Henry</t>
  </si>
  <si>
    <t>Hübchen</t>
  </si>
  <si>
    <t>Schauspieler, Hörspielsprecher, Musiker</t>
  </si>
  <si>
    <t>Berlin-Charlottenburg</t>
  </si>
  <si>
    <t>Katie Holmes</t>
  </si>
  <si>
    <t>Holmes, Katie</t>
  </si>
  <si>
    <t>Katie</t>
  </si>
  <si>
    <t>Holmes, Kate Noelle (vollständiger Name)</t>
  </si>
  <si>
    <t>Schauspielerin, Filmregisseurin, -produzentin</t>
  </si>
  <si>
    <t>Toledo (Ohio) Toledo, Ohio, Vereinigte Staaten</t>
  </si>
  <si>
    <t>Kasper Schmeichel</t>
  </si>
  <si>
    <t>Schmeichel, Kasper</t>
  </si>
  <si>
    <t>Kasper</t>
  </si>
  <si>
    <t>Schmeichel, Kasper Peter</t>
  </si>
  <si>
    <t>Toni Collette</t>
  </si>
  <si>
    <t>Collette, Toni</t>
  </si>
  <si>
    <t>Collette</t>
  </si>
  <si>
    <t>Jan Ullrich</t>
  </si>
  <si>
    <t>Ullrich, Jan</t>
  </si>
  <si>
    <t>Ullrich</t>
  </si>
  <si>
    <t>Ulle (Spitzname)</t>
  </si>
  <si>
    <t>Radrennfahrer</t>
  </si>
  <si>
    <t>Olli Schulz</t>
  </si>
  <si>
    <t>Schulz, Olli</t>
  </si>
  <si>
    <t>Olli</t>
  </si>
  <si>
    <t>Schulz, Oliver Marc (vollständiger Name); McBenson, Bibi (Pseudonym)</t>
  </si>
  <si>
    <t>James McAvoy</t>
  </si>
  <si>
    <t>McAvoy, James</t>
  </si>
  <si>
    <t>McAvoy</t>
  </si>
  <si>
    <t>McAvoy, James Andrew (vollständiger Name)</t>
  </si>
  <si>
    <t>Glasgow, Schottland, Vereinigtes Königreich</t>
  </si>
  <si>
    <t>Christina Aguilera</t>
  </si>
  <si>
    <t>Aguilera, Christina</t>
  </si>
  <si>
    <t>Aguilera</t>
  </si>
  <si>
    <t>Aguilera, Christina Maria (vollständiger Name)</t>
  </si>
  <si>
    <t>Suzanne von Borsody</t>
  </si>
  <si>
    <t>Borsody, Suzanne von</t>
  </si>
  <si>
    <t>Borsody</t>
  </si>
  <si>
    <t>Suzanne von</t>
  </si>
  <si>
    <t>Christian Sievers</t>
  </si>
  <si>
    <t>Sievers, Christian</t>
  </si>
  <si>
    <t>Sievers</t>
  </si>
  <si>
    <t>Fernsehjournalist, Fernseh-Moderator</t>
  </si>
  <si>
    <t>Offenbach am Main</t>
  </si>
  <si>
    <t>Max Giesinger</t>
  </si>
  <si>
    <t>Giesinger, Max</t>
  </si>
  <si>
    <t>Giesinger</t>
  </si>
  <si>
    <t>Waldbronn, Deutschland</t>
  </si>
  <si>
    <t>Michael Burry</t>
  </si>
  <si>
    <t>Burry, Michael</t>
  </si>
  <si>
    <t>Burry</t>
  </si>
  <si>
    <t>Burry, Michael James (vollständiger Name)</t>
  </si>
  <si>
    <t>Investor, Hedgefondsmanager, Arzt</t>
  </si>
  <si>
    <t>San José, Kalifornien</t>
  </si>
  <si>
    <t>Marco Reus</t>
  </si>
  <si>
    <t>Reus, Marco</t>
  </si>
  <si>
    <t>Reus</t>
  </si>
  <si>
    <t>Dortmund, Deutschland</t>
  </si>
  <si>
    <t>Miriam Neureuther</t>
  </si>
  <si>
    <t>Neureuther, Miriam</t>
  </si>
  <si>
    <t>Gössner, Miriam (Geburtsname)</t>
  </si>
  <si>
    <t>deutsch-norwegisch</t>
  </si>
  <si>
    <t>ehemalige Biathletin, Skilangläuferin</t>
  </si>
  <si>
    <t>ehemalige Biathletin</t>
  </si>
  <si>
    <t>Garmisch-Partenkirchen, Bayern, Bundesrepublik Deutschland</t>
  </si>
  <si>
    <t>Janine Kunze</t>
  </si>
  <si>
    <t>Kunze, Janine</t>
  </si>
  <si>
    <t>Kunze</t>
  </si>
  <si>
    <t>Kunze-Budach, Janine (vollständiger Name)</t>
  </si>
  <si>
    <t>Tim Allen</t>
  </si>
  <si>
    <t>Allen, Tim</t>
  </si>
  <si>
    <t>Allen</t>
  </si>
  <si>
    <t>Dick, Timothy Alan (wirklicher Name)</t>
  </si>
  <si>
    <t>Denver, Colorado</t>
  </si>
  <si>
    <t>Leonie Benesch</t>
  </si>
  <si>
    <t>Benesch, Leonie</t>
  </si>
  <si>
    <t>Benesch</t>
  </si>
  <si>
    <t>Leonie</t>
  </si>
  <si>
    <t>Herbert Herrmann</t>
  </si>
  <si>
    <t>Herrmann, Herbert</t>
  </si>
  <si>
    <t>Herrmann</t>
  </si>
  <si>
    <t>Herrmann, Herbertus</t>
  </si>
  <si>
    <t>Lance Armstrong</t>
  </si>
  <si>
    <t>Armstrong, Lance</t>
  </si>
  <si>
    <t>Armstrong</t>
  </si>
  <si>
    <t>Lance</t>
  </si>
  <si>
    <t>Armstrong, Lance Edward (vollständiger Name); Gunderson, Lance Edward</t>
  </si>
  <si>
    <t>Radrennfahrer, Triathlet</t>
  </si>
  <si>
    <t>Plano, Texas</t>
  </si>
  <si>
    <t>Rolf Zuckowski</t>
  </si>
  <si>
    <t>Zuckowski, Rolf</t>
  </si>
  <si>
    <t>Zuckowski</t>
  </si>
  <si>
    <t>Rolf</t>
  </si>
  <si>
    <t>Musiker, Komponist, Produzent, Autor</t>
  </si>
  <si>
    <t>Gerhart Baum</t>
  </si>
  <si>
    <t>Baum, Gerhart</t>
  </si>
  <si>
    <t>Gerhart</t>
  </si>
  <si>
    <t>Baum, Gerhart Rudolf</t>
  </si>
  <si>
    <t>Jurist, Politiker (FDP), MdB</t>
  </si>
  <si>
    <t>Ricky Harris (Moderator)</t>
  </si>
  <si>
    <t>Harris, Ricky</t>
  </si>
  <si>
    <t>Moderator, Schauspieler</t>
  </si>
  <si>
    <t>Ralf Dümmel</t>
  </si>
  <si>
    <t>Dümmel, Ralf</t>
  </si>
  <si>
    <t>Dümmel</t>
  </si>
  <si>
    <t>Bad Segeberg</t>
  </si>
  <si>
    <t>Haftbefehl (Rapper)</t>
  </si>
  <si>
    <t>Haftbefehl</t>
  </si>
  <si>
    <t>Anhan, Aykut (wirklicher Name)</t>
  </si>
  <si>
    <t>Vincent Cassel</t>
  </si>
  <si>
    <t>Cassel, Vincent</t>
  </si>
  <si>
    <t>Cassel</t>
  </si>
  <si>
    <t>Felix Kummer</t>
  </si>
  <si>
    <t>Kummer, Felix</t>
  </si>
  <si>
    <t>Kummer</t>
  </si>
  <si>
    <t>Brummer, Felix (Pseudonym); Carsten Chemnitz (Pseudonym); Bernd Bass (Pseudonym)</t>
  </si>
  <si>
    <t>ChemnitzKarl-Marx-Stadt, DDR</t>
  </si>
  <si>
    <t>Erika Steinbach</t>
  </si>
  <si>
    <t>Steinbach, Erika</t>
  </si>
  <si>
    <t>Steinbach</t>
  </si>
  <si>
    <t>Erika</t>
  </si>
  <si>
    <t>Steinbach, Erika Ursula Eva (vollständiger Name); Hermann, Erika Ursula Eva (Geburtsname); Steinbach-Hermann, Erika Ursula Eva (Ehename)</t>
  </si>
  <si>
    <t>Politikerin (CDU), MdB</t>
  </si>
  <si>
    <t>RumiaRahmel, Reichsgau Danzig-Westpreußen</t>
  </si>
  <si>
    <t>Bonnie Tyler</t>
  </si>
  <si>
    <t>Tyler, Bonnie</t>
  </si>
  <si>
    <t>Bonnie</t>
  </si>
  <si>
    <t>Hopkins, Gaynor (Geburtsname)</t>
  </si>
  <si>
    <t>Skewen, Neath</t>
  </si>
  <si>
    <t>Herbert Knaup</t>
  </si>
  <si>
    <t>Knaup, Herbert</t>
  </si>
  <si>
    <t>Knaup</t>
  </si>
  <si>
    <t>Knaup, Herbert Franz Joseph</t>
  </si>
  <si>
    <t>Sonthofen</t>
  </si>
  <si>
    <t>Nikolai Kinski</t>
  </si>
  <si>
    <t>Kinski, Nikolai</t>
  </si>
  <si>
    <t>Nikolai</t>
  </si>
  <si>
    <t>Kinski, Nanhoï Nikolai (vollständiger Name); Nakszynski, Nanhoï Nikolai (Geburtsname)</t>
  </si>
  <si>
    <t>Drake (Rapper)</t>
  </si>
  <si>
    <t>Drake</t>
  </si>
  <si>
    <t>Graham, Aubrey Drake (vollständiger Name)</t>
  </si>
  <si>
    <t>Josh Hartnett</t>
  </si>
  <si>
    <t>Hartnett, Josh</t>
  </si>
  <si>
    <t>Hartnett</t>
  </si>
  <si>
    <t>Hartnett, Joshua Daniel (wirklicher Name)</t>
  </si>
  <si>
    <t>Saint Paul, Minnesota</t>
  </si>
  <si>
    <t>Joyce Ilg</t>
  </si>
  <si>
    <t>Ilg, Joyce</t>
  </si>
  <si>
    <t>Ilg</t>
  </si>
  <si>
    <t>Joyce</t>
  </si>
  <si>
    <t>Ilg, Joyce Claudia (vollständiger Name)</t>
  </si>
  <si>
    <t>Schauspielerin, Moderatorin, Synchronsprecherin, Webvideoproduzentin, Autorin</t>
  </si>
  <si>
    <t>Juju (Rapperin)</t>
  </si>
  <si>
    <t>Juju</t>
  </si>
  <si>
    <t>Wessendorf, Judith (wirklicher Name)</t>
  </si>
  <si>
    <t>Thomas Bach</t>
  </si>
  <si>
    <t>Bach, Thomas</t>
  </si>
  <si>
    <t>Bach</t>
  </si>
  <si>
    <t>Jurist, Fechter, Olympiasieger, Sportfunktionär</t>
  </si>
  <si>
    <t>Alexander Herrmann (Koch)</t>
  </si>
  <si>
    <t>Herrmann, Alexander</t>
  </si>
  <si>
    <t>Herrmann, Alexander Karl Rudolf (vollständiger Name)</t>
  </si>
  <si>
    <t>Koch, Gastronom, Fernsehkoch, Kochbuchautor</t>
  </si>
  <si>
    <t>Kulmbach</t>
  </si>
  <si>
    <t>Marieluise Beck</t>
  </si>
  <si>
    <t>Beck, Marieluise</t>
  </si>
  <si>
    <t>Beck</t>
  </si>
  <si>
    <t>Marieluise</t>
  </si>
  <si>
    <t>Beck-Oberdorf, Marieluise (Ehename)</t>
  </si>
  <si>
    <t>Politikerin (Bündnis 90/Die Grünen), MdBB, MdB</t>
  </si>
  <si>
    <t>Bramsche</t>
  </si>
  <si>
    <t>Michael Keaton</t>
  </si>
  <si>
    <t>Keaton, Michael</t>
  </si>
  <si>
    <t>Keaton</t>
  </si>
  <si>
    <t>Douglas, Michael John (wirklicher Name)</t>
  </si>
  <si>
    <t>Coraopolis, Pennsylvania</t>
  </si>
  <si>
    <t>Woody Allen</t>
  </si>
  <si>
    <t>Allen, Woody</t>
  </si>
  <si>
    <t>Konigsberg, Allen Stewart (wirklicher Name)</t>
  </si>
  <si>
    <t>Komiker, Regisseur, Autor, Schauspieler</t>
  </si>
  <si>
    <t>Bronx, New York CityNew York, Vereinigte Staaten</t>
  </si>
  <si>
    <t>Gaby Köster</t>
  </si>
  <si>
    <t>Köster, Gaby</t>
  </si>
  <si>
    <t>Köster</t>
  </si>
  <si>
    <t>Gaby</t>
  </si>
  <si>
    <t>Köster, Gabriele Wilhelmine (vollständiger Name)</t>
  </si>
  <si>
    <t>Schauspielerin, Kabarettistin</t>
  </si>
  <si>
    <t>Köln-Nippes (Stadtbezirk) Köln-Nippes, Deutschland</t>
  </si>
  <si>
    <t>Patrick Wilson</t>
  </si>
  <si>
    <t>Wilson, Patrick</t>
  </si>
  <si>
    <t>Norfolk (Virginia) Norfolk, Virginia, Vereinigte Staaten</t>
  </si>
  <si>
    <t>Jürgen Habermas</t>
  </si>
  <si>
    <t>Habermas, Jürgen</t>
  </si>
  <si>
    <t>Habermas</t>
  </si>
  <si>
    <t>Soziologe, Philosoph</t>
  </si>
  <si>
    <t>Soziologe</t>
  </si>
  <si>
    <t>Ronnie Coleman</t>
  </si>
  <si>
    <t>Coleman, Ronnie</t>
  </si>
  <si>
    <t>Coleman</t>
  </si>
  <si>
    <t>Coleman, Ronald Dean (vollständiger Name); King Coleman (Spitzname); Big Ron (Spitzname)</t>
  </si>
  <si>
    <t>Monroe, Louisiana</t>
  </si>
  <si>
    <t>Nina Ruge</t>
  </si>
  <si>
    <t>Ruge, Nina</t>
  </si>
  <si>
    <t>Ruge</t>
  </si>
  <si>
    <t>Fernsehjournalistin</t>
  </si>
  <si>
    <t>Friederike Kempter</t>
  </si>
  <si>
    <t>Kempter, Friederike</t>
  </si>
  <si>
    <t>Kempter</t>
  </si>
  <si>
    <t>Friederike</t>
  </si>
  <si>
    <t>Thomas Brodie-Sangster</t>
  </si>
  <si>
    <t>Brodie-Sangster, Thomas</t>
  </si>
  <si>
    <t>Brodie-Sangster</t>
  </si>
  <si>
    <t>Sangster, Thomas</t>
  </si>
  <si>
    <t>David Tennant</t>
  </si>
  <si>
    <t>Tennant, David</t>
  </si>
  <si>
    <t>Tennant</t>
  </si>
  <si>
    <t>McDonald, David John (Geburtsname)</t>
  </si>
  <si>
    <t>Bathgate, West Lothian, Schottland</t>
  </si>
  <si>
    <t>Devid Striesow</t>
  </si>
  <si>
    <t>Striesow, Devid</t>
  </si>
  <si>
    <t>Striesow</t>
  </si>
  <si>
    <t>Devid</t>
  </si>
  <si>
    <t>Bergen auf Rügen</t>
  </si>
  <si>
    <t>Justin Timberlake</t>
  </si>
  <si>
    <t>Timberlake, Justin</t>
  </si>
  <si>
    <t>Timberlake</t>
  </si>
  <si>
    <t>Timberlake, Justin Randall (vollständiger Name)</t>
  </si>
  <si>
    <t>Memphis (Tennessee) Memphis, Tennessee, Vereinigte Staaten</t>
  </si>
  <si>
    <t>Joey King</t>
  </si>
  <si>
    <t>King, Joey</t>
  </si>
  <si>
    <t>Joey</t>
  </si>
  <si>
    <t>King, Joey Lynn (vollständiger Name)</t>
  </si>
  <si>
    <t>Caroline Frier</t>
  </si>
  <si>
    <t>Frier, Caroline</t>
  </si>
  <si>
    <t>Frier, Caroline Maria (vollständiger Name)</t>
  </si>
  <si>
    <t>Köln, Nordrhein-Westfalen, Bundesrepublik Deutschland</t>
  </si>
  <si>
    <t>Paola Felix</t>
  </si>
  <si>
    <t>Felix, Paola</t>
  </si>
  <si>
    <t>Felix-Del Medico, Paola; Del Medico, Paola Maria Augusta (Geburtsname); Paola (Künstlername)</t>
  </si>
  <si>
    <t>St. Gallen, Schweiz</t>
  </si>
  <si>
    <t>Terry Crews</t>
  </si>
  <si>
    <t>Crews, Terry</t>
  </si>
  <si>
    <t>Crews</t>
  </si>
  <si>
    <t>Terry</t>
  </si>
  <si>
    <t>Crews, Terrence Alan (vollständiger Name)</t>
  </si>
  <si>
    <t>Schauspieler, ehemaliger American-Football-Spieler</t>
  </si>
  <si>
    <t>Flint (Michigan) Flint, Michigan, Vereinigte Staaten</t>
  </si>
  <si>
    <t>Kai Wiesinger</t>
  </si>
  <si>
    <t>Wiesinger, Kai</t>
  </si>
  <si>
    <t>Wiesinger</t>
  </si>
  <si>
    <t>Schauspieler, Regisseur, Drehbuchautor, Synchron-, Hörspielsprecher</t>
  </si>
  <si>
    <t>Joachim Llambi</t>
  </si>
  <si>
    <t>Llambi, Joachim</t>
  </si>
  <si>
    <t>Llambi</t>
  </si>
  <si>
    <t>Tanzsportler, Fernsehmoderator</t>
  </si>
  <si>
    <t>Tanzsportler</t>
  </si>
  <si>
    <t>Duisburg</t>
  </si>
  <si>
    <t>Max von der Groeben</t>
  </si>
  <si>
    <t>Groeben, Max von der</t>
  </si>
  <si>
    <t>Max von der</t>
  </si>
  <si>
    <t>Groeben, Maximilian Graf von der (vollständiger Name); Groeben, Max Graf von der (Spitzname)</t>
  </si>
  <si>
    <t>Schauspieler, Synchron-, Hörspielsprecher</t>
  </si>
  <si>
    <t>Giannis Antetokounmpo</t>
  </si>
  <si>
    <t>Antetokounmpo, Giannis</t>
  </si>
  <si>
    <t>Antetokounmpo</t>
  </si>
  <si>
    <t>Giannis</t>
  </si>
  <si>
    <t>Antetokounmpo, Giannis Sina Ougko (vollständiger Name); Adetokounbo, Giannis; Antetokounmpo, Ioannis; Αντετοκούνμπο, Γιάννης (griechisch)</t>
  </si>
  <si>
    <t>James Belushi</t>
  </si>
  <si>
    <t>Belushi, James</t>
  </si>
  <si>
    <t>Belushi</t>
  </si>
  <si>
    <t>Belushi, Jim</t>
  </si>
  <si>
    <t>Giovanni di Lorenzo</t>
  </si>
  <si>
    <t>Lorenzo, Giovanni di</t>
  </si>
  <si>
    <t>Lorenzo</t>
  </si>
  <si>
    <t>Giovanni di</t>
  </si>
  <si>
    <t>Lorentz, Hans (Pseudonym)</t>
  </si>
  <si>
    <t>N’Golo Kanté</t>
  </si>
  <si>
    <t>Kanté, N’Golo</t>
  </si>
  <si>
    <t>Kanté</t>
  </si>
  <si>
    <t>N’Golo</t>
  </si>
  <si>
    <t>Ursina Lardi</t>
  </si>
  <si>
    <t>Lardi, Ursina</t>
  </si>
  <si>
    <t>Lardi</t>
  </si>
  <si>
    <t>Ursina</t>
  </si>
  <si>
    <t>Samedan, Graubünden, Schweiz</t>
  </si>
  <si>
    <t>Helen Hunt</t>
  </si>
  <si>
    <t>Hunt, Helen</t>
  </si>
  <si>
    <t>Hunt</t>
  </si>
  <si>
    <t>Hunt, Helen Elizabeth (vollständiger Name)</t>
  </si>
  <si>
    <t>Los Angeles, Kaliforniern</t>
  </si>
  <si>
    <t>Doja Cat</t>
  </si>
  <si>
    <t>Dlamini, Amalaratna Zandile (wirklicher Name)</t>
  </si>
  <si>
    <t>Rapperin, Sängerin</t>
  </si>
  <si>
    <t>Los Angeles</t>
  </si>
  <si>
    <t>Ann-Kathrin Kramer</t>
  </si>
  <si>
    <t>Kramer, Ann-Kathrin</t>
  </si>
  <si>
    <t>Ann-Kathrin</t>
  </si>
  <si>
    <t>Ed O’Neill</t>
  </si>
  <si>
    <t>O’Neill, Ed</t>
  </si>
  <si>
    <t>O’Neill</t>
  </si>
  <si>
    <t>O’Neill, Edward Leonard (vollständiger Name)</t>
  </si>
  <si>
    <t>Youngstown, Ohio</t>
  </si>
  <si>
    <t>Katey Sagal</t>
  </si>
  <si>
    <t>Sagal, Katey</t>
  </si>
  <si>
    <t>Sagal</t>
  </si>
  <si>
    <t>Katey</t>
  </si>
  <si>
    <t>Sagal, Catherine Louise (Geburtsname)</t>
  </si>
  <si>
    <t>Henryk M. Broder</t>
  </si>
  <si>
    <t>Broder, Henryk M.</t>
  </si>
  <si>
    <t>Broder</t>
  </si>
  <si>
    <t>Henryk M.</t>
  </si>
  <si>
    <t>Broder, Henryk Marcin (vollständiger Name); Broder, Henryk Modest (Künstlername)</t>
  </si>
  <si>
    <t>Journalist, Schriftsteller</t>
  </si>
  <si>
    <t>Kattowitz, Polen</t>
  </si>
  <si>
    <t>Zsolt Sándor Cseke</t>
  </si>
  <si>
    <t>Cseke, Zsolt Sándor</t>
  </si>
  <si>
    <t>Cseke</t>
  </si>
  <si>
    <t>Zsolt Sándor</t>
  </si>
  <si>
    <t>rumänisch</t>
  </si>
  <si>
    <t>Turniertänzer</t>
  </si>
  <si>
    <t>Salonta, Rumänien</t>
  </si>
  <si>
    <t>Neil Patrick Harris</t>
  </si>
  <si>
    <t>Harris, Neil Patrick</t>
  </si>
  <si>
    <t>Neil Patrick</t>
  </si>
  <si>
    <t>Schauspieler, Produzent, Regisseur, Musicaldarsteller</t>
  </si>
  <si>
    <t>Thylane Blondeau</t>
  </si>
  <si>
    <t>Blondeau, Thylane</t>
  </si>
  <si>
    <t>Blondeau</t>
  </si>
  <si>
    <t>Thylane</t>
  </si>
  <si>
    <t>Blondeau, Thylane Léna-Rose Loubry (vollständiger Name)</t>
  </si>
  <si>
    <t>Model, Schauspielerin</t>
  </si>
  <si>
    <t>Aix-en-Provence, Département Bouches-du-Rhône</t>
  </si>
  <si>
    <t>Andre Agassi</t>
  </si>
  <si>
    <t>Agassi, Andre</t>
  </si>
  <si>
    <t>Agassi</t>
  </si>
  <si>
    <t>Andre</t>
  </si>
  <si>
    <t>Agassi, Andre Kirk (vollständiger Name)</t>
  </si>
  <si>
    <t>Las Vegas, Nevada</t>
  </si>
  <si>
    <t>Jan Philipp Reemtsma</t>
  </si>
  <si>
    <t>Reemtsma, Jan Philipp</t>
  </si>
  <si>
    <t>Jan Philipp</t>
  </si>
  <si>
    <t>Reemtsma, Jan Philipp Fürchtegott</t>
  </si>
  <si>
    <t>Literaturwissenschaftler, Vorstand des Hamburger Instituts für Sozialforschung</t>
  </si>
  <si>
    <t>Literaturwissenschaftler</t>
  </si>
  <si>
    <t>Micaela Schäfer</t>
  </si>
  <si>
    <t>Schäfer, Micaela</t>
  </si>
  <si>
    <t>Schäfer</t>
  </si>
  <si>
    <t>Micaela</t>
  </si>
  <si>
    <t>Model, Moderatorin, Schauspielerin, DJane, Sängerin</t>
  </si>
  <si>
    <t>Frank Grillo</t>
  </si>
  <si>
    <t>Grillo, Frank</t>
  </si>
  <si>
    <t>Grillo</t>
  </si>
  <si>
    <t>Ross Antony</t>
  </si>
  <si>
    <t>Antony, Ross</t>
  </si>
  <si>
    <t>Antony</t>
  </si>
  <si>
    <t>Ross</t>
  </si>
  <si>
    <t>Catterall, Ross Anthony (vollständiger Name)</t>
  </si>
  <si>
    <t>Bridgnorth, England, Vereinigtes Königreich</t>
  </si>
  <si>
    <t>Michael Sheen</t>
  </si>
  <si>
    <t>Sheen, Michael</t>
  </si>
  <si>
    <t>Sheen, Michael Christopher (vollständiger Name)</t>
  </si>
  <si>
    <t>Newport (Gwent) Newport, Wales, Vereinigtes Königreich</t>
  </si>
  <si>
    <t>Hilary Swank</t>
  </si>
  <si>
    <t>Swank, Hilary</t>
  </si>
  <si>
    <t>Swank</t>
  </si>
  <si>
    <t>Hilary</t>
  </si>
  <si>
    <t>Swank, Hilary Ann (vollständiger Name)</t>
  </si>
  <si>
    <t>Schauspielerin, zweifache Oscarpreisträgerin</t>
  </si>
  <si>
    <t>Lincoln, Nebraska</t>
  </si>
  <si>
    <t>Judith Williams</t>
  </si>
  <si>
    <t>Williams, Judith</t>
  </si>
  <si>
    <t>Williams, Judith Alexis (vollständiger Name); Stecher-Williams, Judith Alexis (vollständiger Name)</t>
  </si>
  <si>
    <t>Opernsängerin, Moderatorin, Unternehmerin</t>
  </si>
  <si>
    <t>Opernsängerin</t>
  </si>
  <si>
    <t>München, Bayern</t>
  </si>
  <si>
    <t>Kristen Bell</t>
  </si>
  <si>
    <t>Bell, Kristen</t>
  </si>
  <si>
    <t>Bell</t>
  </si>
  <si>
    <t>Bell, Kristen Anne</t>
  </si>
  <si>
    <t>Morena Baccarin</t>
  </si>
  <si>
    <t>Baccarin, Morena</t>
  </si>
  <si>
    <t>Baccarin</t>
  </si>
  <si>
    <t>Morena</t>
  </si>
  <si>
    <t>Christine Neubauer</t>
  </si>
  <si>
    <t>Neubauer, Christine</t>
  </si>
  <si>
    <t>Schauspielerin, Hörspielsprecherin, Autorin</t>
  </si>
  <si>
    <t>Marisa Burger</t>
  </si>
  <si>
    <t>Burger, Marisa</t>
  </si>
  <si>
    <t>Burger</t>
  </si>
  <si>
    <t>Altötting</t>
  </si>
  <si>
    <t>Max Raabe</t>
  </si>
  <si>
    <t>Raabe, Max</t>
  </si>
  <si>
    <t>Raabe</t>
  </si>
  <si>
    <t>Otto, Matthias (wirklicher Name)</t>
  </si>
  <si>
    <t>Sänger, Gründer, Leiter des Palast Orchesters</t>
  </si>
  <si>
    <t>Anja Schüte</t>
  </si>
  <si>
    <t>Schüte, Anja</t>
  </si>
  <si>
    <t>Schüte</t>
  </si>
  <si>
    <t>Kate Hudson</t>
  </si>
  <si>
    <t>Hudson, Kate</t>
  </si>
  <si>
    <t>Hudson</t>
  </si>
  <si>
    <t>Hudson, Kate Garry (vollständiger Name)</t>
  </si>
  <si>
    <t>Filmschauspielerin, Filmproduzentin, Sängerin</t>
  </si>
  <si>
    <t>Niklas Süle</t>
  </si>
  <si>
    <t>Süle, Niklas</t>
  </si>
  <si>
    <t>Süle</t>
  </si>
  <si>
    <t>Niklas</t>
  </si>
  <si>
    <t>Jessica Schwarz</t>
  </si>
  <si>
    <t>Schwarz, Jessica</t>
  </si>
  <si>
    <t>Gene Hackman</t>
  </si>
  <si>
    <t>Hackman, Gene</t>
  </si>
  <si>
    <t>Hackman</t>
  </si>
  <si>
    <t>Gene</t>
  </si>
  <si>
    <t>Hackman, Eugene Allen (vollständiger Name)</t>
  </si>
  <si>
    <t>San Bernardino (Kalifornien) San Bernardino, Kalifornien, Vereinigte Staaten</t>
  </si>
  <si>
    <t>Panagiota Petridou</t>
  </si>
  <si>
    <t>Petridou, Panagiota</t>
  </si>
  <si>
    <t>Petridou</t>
  </si>
  <si>
    <t>Panagiota</t>
  </si>
  <si>
    <t>Jota (Spitzname)</t>
  </si>
  <si>
    <t>Fernsehmoderatorin, Automobilverkäuferin, Handballspielerin griechischer Abstammung</t>
  </si>
  <si>
    <t>Isaac Wright Jr.</t>
  </si>
  <si>
    <t>Wright, Isaac Jr.</t>
  </si>
  <si>
    <t>Isaac Jr.</t>
  </si>
  <si>
    <t>Wright, Isaac junior</t>
  </si>
  <si>
    <t>Rechtsanwalt, Berater, Unternehmer, Philanthrop</t>
  </si>
  <si>
    <t>Orlando, Florida</t>
  </si>
  <si>
    <t>Tom Beck</t>
  </si>
  <si>
    <t>Beck, Tom</t>
  </si>
  <si>
    <t>Beck, Thomas Helmut (vollständiger Name); Beck, Tom Helmut (Spitzname)</t>
  </si>
  <si>
    <t>John Cusack</t>
  </si>
  <si>
    <t>Cusack, John</t>
  </si>
  <si>
    <t>Cusack</t>
  </si>
  <si>
    <t>Cusack, John Paul (vollständiger Name)</t>
  </si>
  <si>
    <t>Schauspieler, Filmproduzent, Drehbuchautor</t>
  </si>
  <si>
    <t>Evanston (Illinois) Evanston, Illinois, Vereinigte Staaten</t>
  </si>
  <si>
    <t>Sonya Kraus</t>
  </si>
  <si>
    <t>Kraus, Sonya</t>
  </si>
  <si>
    <t>Sonya</t>
  </si>
  <si>
    <t>Bernadette Heerwagen</t>
  </si>
  <si>
    <t>Heerwagen, Bernadette</t>
  </si>
  <si>
    <t>Heerwagen</t>
  </si>
  <si>
    <t>Bernadette</t>
  </si>
  <si>
    <t>Manuel Flickinger</t>
  </si>
  <si>
    <t>Flickinger, Manuel</t>
  </si>
  <si>
    <t>Flickinger</t>
  </si>
  <si>
    <t>Flickinger, Manuel Andreas</t>
  </si>
  <si>
    <t>Fernsehdarsteller</t>
  </si>
  <si>
    <t>Landstuhl</t>
  </si>
  <si>
    <t>Renata Lusin</t>
  </si>
  <si>
    <t>Lusin, Renata</t>
  </si>
  <si>
    <t>Lusin</t>
  </si>
  <si>
    <t>Renata</t>
  </si>
  <si>
    <t>Buschejewa, Renata (Geburtsname)</t>
  </si>
  <si>
    <t>Tänzerin, Tanzsporttrainerin</t>
  </si>
  <si>
    <t>Kasan, Tatarische ASSRTatarische ASSR, UdSSR</t>
  </si>
  <si>
    <t>Martin Sonneborn</t>
  </si>
  <si>
    <t>Sonneborn, Martin</t>
  </si>
  <si>
    <t>Sonneborn</t>
  </si>
  <si>
    <t>Sonneborn, Martin Hans (vollständiger Name)</t>
  </si>
  <si>
    <t>Satiriker, Politiker (Die PARTEI), MdEP</t>
  </si>
  <si>
    <t>Timo Werner</t>
  </si>
  <si>
    <t>Werner, Timo</t>
  </si>
  <si>
    <t>Vanessa Redgrave</t>
  </si>
  <si>
    <t>Redgrave, Vanessa</t>
  </si>
  <si>
    <t>Redgrave</t>
  </si>
  <si>
    <t>Theater-, Filmschauspielerin</t>
  </si>
  <si>
    <t>Eva Herman</t>
  </si>
  <si>
    <t>Herman, Eva</t>
  </si>
  <si>
    <t>Herman</t>
  </si>
  <si>
    <t>Feldker, Eva (Geburtsname); Bischoff, Eva (wirklicher Name)</t>
  </si>
  <si>
    <t>Fernsehmoderatorin, Autorin</t>
  </si>
  <si>
    <t>Florian Lukas</t>
  </si>
  <si>
    <t>Lukas, Florian</t>
  </si>
  <si>
    <t>Matthias Maurer</t>
  </si>
  <si>
    <t>Maurer, Matthias</t>
  </si>
  <si>
    <t>Maurer</t>
  </si>
  <si>
    <t>Maurer, Matthias Josef (vollständiger Name)</t>
  </si>
  <si>
    <t>Materialwissenschaftler, Astronaut</t>
  </si>
  <si>
    <t>Materialwissenschaftler</t>
  </si>
  <si>
    <t>St. Wendel, Deutschland</t>
  </si>
  <si>
    <t>Georg Friedrich Prinz von Preußen</t>
  </si>
  <si>
    <t>Preußen, Georg Friedrich Prinz von</t>
  </si>
  <si>
    <t>Preußen</t>
  </si>
  <si>
    <t>Georg Friedrich Prinz von</t>
  </si>
  <si>
    <t>Preußen, Georg Friedrich Ferdinand Prinz von (vollständiger Name)</t>
  </si>
  <si>
    <t>Unternehmer, Oberhaupt des Hauses Hohenzollern</t>
  </si>
  <si>
    <t>Nick Nolte</t>
  </si>
  <si>
    <t>Nolte, Nick</t>
  </si>
  <si>
    <t>Nolte</t>
  </si>
  <si>
    <t>Nolte, Nicholas King</t>
  </si>
  <si>
    <t>Omaha, Nebraska, Vereinigte Staaten</t>
  </si>
  <si>
    <t>Luis Enrique</t>
  </si>
  <si>
    <t>Martínez García, Luis Enrique (vollständiger Name)</t>
  </si>
  <si>
    <t>Gijón, Spanien</t>
  </si>
  <si>
    <t>Florian Hempel</t>
  </si>
  <si>
    <t>Hempel, Florian</t>
  </si>
  <si>
    <t>Hempel</t>
  </si>
  <si>
    <t>Dartspieler, Handballtorwart</t>
  </si>
  <si>
    <t>Dessau-Roßlau, DDR</t>
  </si>
  <si>
    <t>Ava Max</t>
  </si>
  <si>
    <t>Koci, Amanda Ava (wirklicher Name)</t>
  </si>
  <si>
    <t>Milwaukee, Wisconsin</t>
  </si>
  <si>
    <t>Kay-Sölve Richter</t>
  </si>
  <si>
    <t>Richter, Kay-Sölve</t>
  </si>
  <si>
    <t>Kay-Sölve</t>
  </si>
  <si>
    <t>TV-Journalistin, Moderatorin</t>
  </si>
  <si>
    <t>TV-Journalistin</t>
  </si>
  <si>
    <t>Gifhorn, Niedersachsen, Deutschland</t>
  </si>
  <si>
    <t>Joseph Gordon-Levitt</t>
  </si>
  <si>
    <t>Gordon-Levitt, Joseph</t>
  </si>
  <si>
    <t>Gordon-Levitt</t>
  </si>
  <si>
    <t>Joseph</t>
  </si>
  <si>
    <t>Gordon-Levitt, Joseph Leonard</t>
  </si>
  <si>
    <t>Suge Knight</t>
  </si>
  <si>
    <t>Knight, Suge</t>
  </si>
  <si>
    <t>Knight</t>
  </si>
  <si>
    <t>Suge</t>
  </si>
  <si>
    <t>Knight, Marion</t>
  </si>
  <si>
    <t>Hip-Hop-Produzent</t>
  </si>
  <si>
    <t>Compton, Kalifornien</t>
  </si>
  <si>
    <t>Dirk Borchardt</t>
  </si>
  <si>
    <t>Borchardt, Dirk</t>
  </si>
  <si>
    <t>Borchardt</t>
  </si>
  <si>
    <t>Hubert Burda</t>
  </si>
  <si>
    <t>Burda, Hubert</t>
  </si>
  <si>
    <t>Burda</t>
  </si>
  <si>
    <t>Kunsthistoriker, Verleger</t>
  </si>
  <si>
    <t>Kunsthistoriker</t>
  </si>
  <si>
    <t>Mavie Hörbiger</t>
  </si>
  <si>
    <t>Hörbiger, Mavie</t>
  </si>
  <si>
    <t>Hörbiger</t>
  </si>
  <si>
    <t>Mavie</t>
  </si>
  <si>
    <t>Schauspielerin, Ensemblemitglied am Wiener Burgtheater</t>
  </si>
  <si>
    <t>Tony Shalhoub</t>
  </si>
  <si>
    <t>Shalhoub, Tony</t>
  </si>
  <si>
    <t>Shalhoub</t>
  </si>
  <si>
    <t>Shalhoub, Anthony Marcus (vollständiger Name)</t>
  </si>
  <si>
    <t>Green Bay, Wisconsin, Vereinigte Staaten</t>
  </si>
  <si>
    <t>Wolfgang Bosbach</t>
  </si>
  <si>
    <t>Bosbach, Wolfgang</t>
  </si>
  <si>
    <t>Bosbach</t>
  </si>
  <si>
    <t>Bosbach, Wolfgang Walter Wilhelm (vollständiger Name)</t>
  </si>
  <si>
    <t>Politiker (CDU), MdB, Rechtsanwalt</t>
  </si>
  <si>
    <t>Rod Stewart</t>
  </si>
  <si>
    <t>Stewart, Rod</t>
  </si>
  <si>
    <t>Rod</t>
  </si>
  <si>
    <t>Stewart, Roderick David (wirklicher Name)</t>
  </si>
  <si>
    <t>Rock-, Pop-Sänger</t>
  </si>
  <si>
    <t>Rock-</t>
  </si>
  <si>
    <t>Highgate, London, England, Vereinigtes Königreich</t>
  </si>
  <si>
    <t>Mahershala Ali</t>
  </si>
  <si>
    <t>Ali, Mahershala</t>
  </si>
  <si>
    <t>Ali</t>
  </si>
  <si>
    <t>Mahershala</t>
  </si>
  <si>
    <t>Gilmore, Mahershalalhashbaz (Geburtsname); Ali, Mahershalalhashbaz</t>
  </si>
  <si>
    <t>Oakland, Kalifornien, Vereinigte Staaten</t>
  </si>
  <si>
    <t>Bill Skarsgård</t>
  </si>
  <si>
    <t>Skarsgård, Bill</t>
  </si>
  <si>
    <t>Skarsgård, Bill Istvan Günther (vollständiger Name)</t>
  </si>
  <si>
    <t>Tamina Kallert</t>
  </si>
  <si>
    <t>Kallert, Tamina</t>
  </si>
  <si>
    <t>Kallert</t>
  </si>
  <si>
    <t>Tamina</t>
  </si>
  <si>
    <t>Florian Homm</t>
  </si>
  <si>
    <t>Homm, Florian</t>
  </si>
  <si>
    <t>Homm</t>
  </si>
  <si>
    <t>Homm, Florian Wilhelm Jürgen (vollständiger Name)</t>
  </si>
  <si>
    <t>Börsenspekulant, Hedgefondsmanager</t>
  </si>
  <si>
    <t>Börsenspekulant</t>
  </si>
  <si>
    <t>Oberursel</t>
  </si>
  <si>
    <t>Alexander Ludwig (Schauspieler)</t>
  </si>
  <si>
    <t>Ludwig, Alexander</t>
  </si>
  <si>
    <t>Ludwig, Alexander Richard</t>
  </si>
  <si>
    <t>Vancouver, Kanada</t>
  </si>
  <si>
    <t>Ashley Judd</t>
  </si>
  <si>
    <t>Judd, Ashley</t>
  </si>
  <si>
    <t>Judd</t>
  </si>
  <si>
    <t>Ciminella, Ashley Tyler (Geburtsname)</t>
  </si>
  <si>
    <t>Schauspielerin, Filmregisseurin, Filmproduzentin</t>
  </si>
  <si>
    <t>Granada Hills, Los Angeles, Kalifornien</t>
  </si>
  <si>
    <t>Charlotte Maihoff</t>
  </si>
  <si>
    <t>Maihoff, Charlotte</t>
  </si>
  <si>
    <t>Maihoff</t>
  </si>
  <si>
    <t>Maihoff, Charlotte Andrea</t>
  </si>
  <si>
    <t xml:space="preserve">Neunkirchen (Saar) </t>
  </si>
  <si>
    <t>Janina Uhse</t>
  </si>
  <si>
    <t>Uhse, Janina</t>
  </si>
  <si>
    <t>Uhse</t>
  </si>
  <si>
    <t>Husum</t>
  </si>
  <si>
    <t>Bettina Jarasch</t>
  </si>
  <si>
    <t>Jarasch, Bettina</t>
  </si>
  <si>
    <t>Jarasch</t>
  </si>
  <si>
    <t>Hartmann, Bettina (Geburtsname)</t>
  </si>
  <si>
    <t>Politikerin (Bündnis 90/Die Grünen), MdA</t>
  </si>
  <si>
    <t>Lisa Marie Presley</t>
  </si>
  <si>
    <t>Presley, Lisa Marie</t>
  </si>
  <si>
    <t>Presley</t>
  </si>
  <si>
    <t>Lisa Marie</t>
  </si>
  <si>
    <t>Mark Strong</t>
  </si>
  <si>
    <t>Strong, Mark</t>
  </si>
  <si>
    <t>Strong</t>
  </si>
  <si>
    <t>Salussolia, Marco Giuseppe</t>
  </si>
  <si>
    <t>Islington, London, England</t>
  </si>
  <si>
    <t>Priscilla Presley</t>
  </si>
  <si>
    <t>Presley, Priscilla</t>
  </si>
  <si>
    <t>Priscilla</t>
  </si>
  <si>
    <t>Beaulieu, Priscilla; Wagner, Priscilla Ann (Geburtsname); Presley, Priscilla Ann (vollständiger Name)</t>
  </si>
  <si>
    <t>Georg Kofler</t>
  </si>
  <si>
    <t>Kofler, Georg</t>
  </si>
  <si>
    <t>Kofler</t>
  </si>
  <si>
    <t>Georg</t>
  </si>
  <si>
    <t>Kofler, Georg Jakob (vollständiger Name)</t>
  </si>
  <si>
    <t>Manager (Südtirol)</t>
  </si>
  <si>
    <t>Fritz Meinecke</t>
  </si>
  <si>
    <t>Meinecke, Fritz</t>
  </si>
  <si>
    <t>Meinecke</t>
  </si>
  <si>
    <t>Webvideoproduzent, Abenteurer, Urban Explorer</t>
  </si>
  <si>
    <t>Ice Cube</t>
  </si>
  <si>
    <t>Jackson, O’Shea (wirklicher Name)</t>
  </si>
  <si>
    <t>Rap-Musiker, Filmschauspieler</t>
  </si>
  <si>
    <t>Rap-Musiker</t>
  </si>
  <si>
    <t>Niels Högel</t>
  </si>
  <si>
    <t>Högel, Niels</t>
  </si>
  <si>
    <t>Högel</t>
  </si>
  <si>
    <t>Niels</t>
  </si>
  <si>
    <t>Serienmörder</t>
  </si>
  <si>
    <t>Wilhelmshaven</t>
  </si>
  <si>
    <t>Doro Pesch</t>
  </si>
  <si>
    <t>Pesch, Doro</t>
  </si>
  <si>
    <t>Pesch</t>
  </si>
  <si>
    <t>Doro</t>
  </si>
  <si>
    <t>Pesch, Dorothee (vollständiger Name)</t>
  </si>
  <si>
    <t>Metalsängerin</t>
  </si>
  <si>
    <t>Winfried Kretschmann</t>
  </si>
  <si>
    <t>Kretschmann, Winfried</t>
  </si>
  <si>
    <t>Winfried</t>
  </si>
  <si>
    <t>Kretschmann, Winnie (Spitzname)</t>
  </si>
  <si>
    <t>Politiker (Bündnis 90/Die Grünen), MdL, Ministerpräsident</t>
  </si>
  <si>
    <t>Spaichingen</t>
  </si>
  <si>
    <t>Sarah Biasini</t>
  </si>
  <si>
    <t>Biasini, Sarah</t>
  </si>
  <si>
    <t>Biasini</t>
  </si>
  <si>
    <t>Biasini, Sarah Magdalena (vollständiger Name)</t>
  </si>
  <si>
    <t>Schauspielerin, Tochter von Romy Schneider</t>
  </si>
  <si>
    <t>Gassin, Frankreich</t>
  </si>
  <si>
    <t>Granit Xhaka</t>
  </si>
  <si>
    <t>Xhaka, Granit</t>
  </si>
  <si>
    <t>Xhaka</t>
  </si>
  <si>
    <t>Granit</t>
  </si>
  <si>
    <t>Oliver Petszokat</t>
  </si>
  <si>
    <t>Petszokat, Oliver</t>
  </si>
  <si>
    <t>Petszokat</t>
  </si>
  <si>
    <t>Oliver Alexander Reinhard Petszokat, Oli.P</t>
  </si>
  <si>
    <t>Schauspieler, Sänger, Moderator</t>
  </si>
  <si>
    <t>Zooey Deschanel</t>
  </si>
  <si>
    <t>Deschanel, Zooey</t>
  </si>
  <si>
    <t>Deschanel</t>
  </si>
  <si>
    <t>Zooey</t>
  </si>
  <si>
    <t>Deschanel, Zooey Claire (vollständiger Name)</t>
  </si>
  <si>
    <t>Dirk Steffens</t>
  </si>
  <si>
    <t>Steffens, Dirk</t>
  </si>
  <si>
    <t>Steffens</t>
  </si>
  <si>
    <t>Steffens, Dirk Peter Jörg (vollständiger Name); tierzeit</t>
  </si>
  <si>
    <t>Journalist, TV-Moderator</t>
  </si>
  <si>
    <t>Stade</t>
  </si>
  <si>
    <t>Mariele Millowitsch</t>
  </si>
  <si>
    <t>Millowitsch, Mariele</t>
  </si>
  <si>
    <t>Millowitsch</t>
  </si>
  <si>
    <t>Mariele</t>
  </si>
  <si>
    <t>Millowitsch, Marie-Luise (wirklicher Name)</t>
  </si>
  <si>
    <t>Kylie Minogue</t>
  </si>
  <si>
    <t>Minogue, Kylie</t>
  </si>
  <si>
    <t>Minogue</t>
  </si>
  <si>
    <t>Minogue, Kylie Ann (vollständiger Name)</t>
  </si>
  <si>
    <t>australisch-britisch</t>
  </si>
  <si>
    <t>Seal</t>
  </si>
  <si>
    <t>Samuel, Seal Henry Olusegun Olumide Adelo (vollständiger Name)</t>
  </si>
  <si>
    <t>britisch-nigerianisch</t>
  </si>
  <si>
    <t>Petra Schmidt-Schaller</t>
  </si>
  <si>
    <t>Schmidt-Schaller, Petra</t>
  </si>
  <si>
    <t>Schmidt-Schaller</t>
  </si>
  <si>
    <t>Benjamin List</t>
  </si>
  <si>
    <t>List, Benjamin</t>
  </si>
  <si>
    <t>List</t>
  </si>
  <si>
    <t>Benjamin</t>
  </si>
  <si>
    <t>List, Ben</t>
  </si>
  <si>
    <t>Chemiker, Direktor am Max-Planck-Institut für Kohlenforschung</t>
  </si>
  <si>
    <t>Chemiker</t>
  </si>
  <si>
    <t>Brigitte Bardot</t>
  </si>
  <si>
    <t>Bardot, Brigitte</t>
  </si>
  <si>
    <t>Bardot</t>
  </si>
  <si>
    <t>Bardot, Brigitte Anne-Marie (Geburtsname)</t>
  </si>
  <si>
    <t>Sacha Baron Cohen</t>
  </si>
  <si>
    <t>Baron Cohen, Sacha</t>
  </si>
  <si>
    <t>Baron Cohen</t>
  </si>
  <si>
    <t>Sacha</t>
  </si>
  <si>
    <t>Baron Cohen, Sacha Noam (vollständiger Name); Ali G; Borat</t>
  </si>
  <si>
    <t>Linda Teuteberg</t>
  </si>
  <si>
    <t>Teuteberg, Linda</t>
  </si>
  <si>
    <t>Teuteberg</t>
  </si>
  <si>
    <t>Merschin, Linda (Geburtsname)</t>
  </si>
  <si>
    <t>Politikerin (FDP), MdB</t>
  </si>
  <si>
    <t>Königs Wusterhausen</t>
  </si>
  <si>
    <t>Amira Mohamed Ali</t>
  </si>
  <si>
    <t>Mohamed Ali, Amira</t>
  </si>
  <si>
    <t>Mohamed Ali</t>
  </si>
  <si>
    <t>Politikerin (Die Linke), MdB</t>
  </si>
  <si>
    <t>Olga Kurylenko</t>
  </si>
  <si>
    <t>Kurylenko, Olga</t>
  </si>
  <si>
    <t>Kurylenko</t>
  </si>
  <si>
    <t>Olga</t>
  </si>
  <si>
    <t>Kurylenko, Olga Kostjantyniwna (vollständiger Name)</t>
  </si>
  <si>
    <t>Model, Schauspielerin ukrainischer Herkunft</t>
  </si>
  <si>
    <t>Berdjansk, Ukrainische SSR, UdSSR</t>
  </si>
  <si>
    <t>Tanja Wedhorn</t>
  </si>
  <si>
    <t>Wedhorn, Tanja</t>
  </si>
  <si>
    <t>Wedhorn</t>
  </si>
  <si>
    <t>Tanja</t>
  </si>
  <si>
    <t>Witten</t>
  </si>
  <si>
    <t>İlkay Gündoğan</t>
  </si>
  <si>
    <t>Gündoğan, İlkay</t>
  </si>
  <si>
    <t>Gündoğan</t>
  </si>
  <si>
    <t>İlkay</t>
  </si>
  <si>
    <t>José Mourinho</t>
  </si>
  <si>
    <t>Mourinho, José</t>
  </si>
  <si>
    <t>Mourinho</t>
  </si>
  <si>
    <t>José</t>
  </si>
  <si>
    <t>Mourinho, José Mário dos Santos Félix (vollständiger Name)</t>
  </si>
  <si>
    <t>Setúbal, Portugal</t>
  </si>
  <si>
    <t>Robert Stadlober</t>
  </si>
  <si>
    <t>Stadlober, Robert</t>
  </si>
  <si>
    <t>Stadlober</t>
  </si>
  <si>
    <t>Schauspieler, Synchronsprecher, Musiker, Sänger</t>
  </si>
  <si>
    <t>Friesach, Kärnten, Österreich</t>
  </si>
  <si>
    <t>Andie MacDowell</t>
  </si>
  <si>
    <t>MacDowell, Andie</t>
  </si>
  <si>
    <t>MacDowell</t>
  </si>
  <si>
    <t>Andie</t>
  </si>
  <si>
    <t>MacDowell, Rosalie Anderson (wirklicher Name)</t>
  </si>
  <si>
    <t>Gaffney, South Carolina</t>
  </si>
  <si>
    <t>Eberhard Zorn</t>
  </si>
  <si>
    <t>Zorn, Eberhard</t>
  </si>
  <si>
    <t>Zorn</t>
  </si>
  <si>
    <t>Eberhard</t>
  </si>
  <si>
    <t>General</t>
  </si>
  <si>
    <t>Nicole Scherzinger</t>
  </si>
  <si>
    <t>Scherzinger, Nicole</t>
  </si>
  <si>
    <t>Scherzinger</t>
  </si>
  <si>
    <t>Scherzinger, Nicole Prescovia Elikolani Valiente (vollständiger Name)</t>
  </si>
  <si>
    <t>Tänzerin, Sängerin</t>
  </si>
  <si>
    <t>Silvio Heinevetter</t>
  </si>
  <si>
    <t>Heinevetter, Silvio</t>
  </si>
  <si>
    <t>Heinevetter</t>
  </si>
  <si>
    <t>Silvio</t>
  </si>
  <si>
    <t>Bad Langensalza, Bezirk Erfurt, DDR</t>
  </si>
  <si>
    <t>Eva Mendes</t>
  </si>
  <si>
    <t>Mendes, Eva</t>
  </si>
  <si>
    <t>Mendes</t>
  </si>
  <si>
    <t>De la Caridad Méndez, Eva</t>
  </si>
  <si>
    <t>Megan Boone</t>
  </si>
  <si>
    <t>Boone, Megan</t>
  </si>
  <si>
    <t>Boone</t>
  </si>
  <si>
    <t>Petoskey, Michigan</t>
  </si>
  <si>
    <t>David Harbour</t>
  </si>
  <si>
    <t>Harbour, David</t>
  </si>
  <si>
    <t>Harbour</t>
  </si>
  <si>
    <t>Harbour, David Kenneth (vollständiger Name)</t>
  </si>
  <si>
    <t>Chevy Chase</t>
  </si>
  <si>
    <t>Chase, Chevy</t>
  </si>
  <si>
    <t>Chase</t>
  </si>
  <si>
    <t>Chevy</t>
  </si>
  <si>
    <t>Chase, Cornelius Crane (wirklicher Name)</t>
  </si>
  <si>
    <t>Ulrich Matthes</t>
  </si>
  <si>
    <t>Matthes, Ulrich</t>
  </si>
  <si>
    <t>Matthes</t>
  </si>
  <si>
    <t>Albert II. (Monaco)</t>
  </si>
  <si>
    <t>Albert II.</t>
  </si>
  <si>
    <t>Grimaldi, Albert Alexandre Louis Pierre Rainier</t>
  </si>
  <si>
    <t>Adeliger, Fürst von Monaco (2005–)</t>
  </si>
  <si>
    <t>Michelle Rodríguez</t>
  </si>
  <si>
    <t>Rodríguez, Michelle</t>
  </si>
  <si>
    <t>Rodríguez, Mayte Michelle (vollständiger Name)</t>
  </si>
  <si>
    <t>Schauspielerin, Synchronsprecherin, Umweltaktivistin</t>
  </si>
  <si>
    <t>San Antonio, Texas, Vereinigte Staaten</t>
  </si>
  <si>
    <t>Markus Anfang</t>
  </si>
  <si>
    <t>Anfang, Markus</t>
  </si>
  <si>
    <t>Anfang</t>
  </si>
  <si>
    <t>Charles Sobhraj</t>
  </si>
  <si>
    <t>Sobhraj, Charles</t>
  </si>
  <si>
    <t>Sobhraj</t>
  </si>
  <si>
    <t>Sobhraj, Hatchand Bhaonani Gurumukh Charles (vollständiger Name)</t>
  </si>
  <si>
    <t>Serienmörder, Betrüger, Dieb</t>
  </si>
  <si>
    <t>Saigon, Indochina</t>
  </si>
  <si>
    <t>Billy Idol</t>
  </si>
  <si>
    <t>Idol, Billy</t>
  </si>
  <si>
    <t>Idol</t>
  </si>
  <si>
    <t>Billy</t>
  </si>
  <si>
    <t>Broad, William Michael Albert (wirklicher Name)</t>
  </si>
  <si>
    <t>London Borough of HarrowStanmore, England</t>
  </si>
  <si>
    <t>Gigi Hadid</t>
  </si>
  <si>
    <t>Hadid, Gigi</t>
  </si>
  <si>
    <t>Hadid</t>
  </si>
  <si>
    <t>Gigi</t>
  </si>
  <si>
    <t>Hadid, Jelena Noura (Geburtsname)</t>
  </si>
  <si>
    <t>Andrij Schewtschenko</t>
  </si>
  <si>
    <t>Schewtschenko, Andrij</t>
  </si>
  <si>
    <t>Schewtschenko</t>
  </si>
  <si>
    <t>Schewtschenko, Andrij Mykolajowytsch (vollständiger Name); Ševčenko, Andrij Mykolajovyč (wissenschaftliche Transliteration); Shevchenko, Andriy (englische Schreibweise)</t>
  </si>
  <si>
    <t>Dwirkiwschtschyna, Rayon Jahotyn, Oblast Kiew, Ukrainische SSRUkrainische SSR, UdSSR</t>
  </si>
  <si>
    <t>Sarah Michelle Gellar</t>
  </si>
  <si>
    <t>Gellar, Sarah Michelle</t>
  </si>
  <si>
    <t>Gellar</t>
  </si>
  <si>
    <t>Sarah Michelle</t>
  </si>
  <si>
    <t>Prinze, Sarah Michelle</t>
  </si>
  <si>
    <t>Nikeata Thompson</t>
  </si>
  <si>
    <t>Thompson, Nikeata</t>
  </si>
  <si>
    <t>Nikeata</t>
  </si>
  <si>
    <t>Birmingham, England, Vereinigtes Königreich</t>
  </si>
  <si>
    <t>John Malkovich</t>
  </si>
  <si>
    <t>Malkovich, John</t>
  </si>
  <si>
    <t>Malkovich</t>
  </si>
  <si>
    <t>Malkovich, John Gavin (vollständiger Name)</t>
  </si>
  <si>
    <t>Christopher, Illinois</t>
  </si>
  <si>
    <t>Wolfgang Ambros</t>
  </si>
  <si>
    <t>Ambros, Wolfgang</t>
  </si>
  <si>
    <t>Ambros</t>
  </si>
  <si>
    <t>Musiker, Liedermacher</t>
  </si>
  <si>
    <t>Andy Serkis</t>
  </si>
  <si>
    <t>Serkis, Andy</t>
  </si>
  <si>
    <t>Serkis</t>
  </si>
  <si>
    <t>Serkis, Andrew C.G. (Geburtsname)</t>
  </si>
  <si>
    <t>Ruislip Manor, Middlesex, England, Vereinigtes Königreich</t>
  </si>
  <si>
    <t>Alexander Dreymon</t>
  </si>
  <si>
    <t>Dreymon, Alexander</t>
  </si>
  <si>
    <t>Dreymon</t>
  </si>
  <si>
    <t>Doetsch, Alexander (wirklicher Name)</t>
  </si>
  <si>
    <t>Robbie Williams</t>
  </si>
  <si>
    <t>Williams, Robbie</t>
  </si>
  <si>
    <t>Williams, Robert Peter (vollständiger Name)</t>
  </si>
  <si>
    <t>Sänger, Songwriter, Unterhaltungskünstler</t>
  </si>
  <si>
    <t>Stoke-on-Trent, Staffordshire, England, Vereinigtes Königreich</t>
  </si>
  <si>
    <t>Silvio Berlusconi</t>
  </si>
  <si>
    <t>Berlusconi, Silvio</t>
  </si>
  <si>
    <t>Berlusconi</t>
  </si>
  <si>
    <t>Politiker, Mitglied der Camera, MdEP, Unternehmer</t>
  </si>
  <si>
    <t>Mailand</t>
  </si>
  <si>
    <t>Horst Köhler</t>
  </si>
  <si>
    <t>Köhler, Horst</t>
  </si>
  <si>
    <t>Köhler</t>
  </si>
  <si>
    <t>Politiker (CDU), B, espräsident (2004–2010)</t>
  </si>
  <si>
    <t>Heidenstein, Generalgouvernement, heute Skierbieszów, Polen</t>
  </si>
  <si>
    <t>Roger Taylor (Schlagzeuger)</t>
  </si>
  <si>
    <t>Taylor, Roger</t>
  </si>
  <si>
    <t>Taylor, Roger Meddows (vollständiger Name)</t>
  </si>
  <si>
    <t>Schlagzeuger der Rockgruppe Queen</t>
  </si>
  <si>
    <t>King’s Lynn, England</t>
  </si>
  <si>
    <t>Tonya Harding</t>
  </si>
  <si>
    <t>Harding, Tonya</t>
  </si>
  <si>
    <t>Harding</t>
  </si>
  <si>
    <t>Tonya</t>
  </si>
  <si>
    <t>Harding, Tonya Maxine (vollständiger Name)</t>
  </si>
  <si>
    <t>Portland, Oregon</t>
  </si>
  <si>
    <t>Anna Fischer</t>
  </si>
  <si>
    <t>Fischer, Anna</t>
  </si>
  <si>
    <t>Fischer, Marion Anna (vollständiger Name)</t>
  </si>
  <si>
    <t>Rhys Ifans</t>
  </si>
  <si>
    <t>Ifans, Rhys</t>
  </si>
  <si>
    <t>Ifans</t>
  </si>
  <si>
    <t>Rhys</t>
  </si>
  <si>
    <t>Haverfordwest, Wales</t>
  </si>
  <si>
    <t>Lara Mandoki</t>
  </si>
  <si>
    <t>Mandoki, Lara</t>
  </si>
  <si>
    <t>Mandoki</t>
  </si>
  <si>
    <t>Forest Whitaker</t>
  </si>
  <si>
    <t>Whitaker, Forest</t>
  </si>
  <si>
    <t>Whitaker</t>
  </si>
  <si>
    <t>Forest</t>
  </si>
  <si>
    <t>Whitaker, Forest Steven (vollständiger Name)</t>
  </si>
  <si>
    <t>Longview, Texas</t>
  </si>
  <si>
    <t>Ernst August von Hannover (1954)</t>
  </si>
  <si>
    <t>Hannover, Ernst August von</t>
  </si>
  <si>
    <t>Ernst August von</t>
  </si>
  <si>
    <t>Hannover, Ernst August Prinz von</t>
  </si>
  <si>
    <t>Adelsnachkomme, Oberhaupt des Hauses der Welfen</t>
  </si>
  <si>
    <t>Adelsnachkomme</t>
  </si>
  <si>
    <t>Kamilla Senjo</t>
  </si>
  <si>
    <t>Senjo, Kamilla</t>
  </si>
  <si>
    <t>Senjo</t>
  </si>
  <si>
    <t>Kamilla</t>
  </si>
  <si>
    <t>Hörfunk-, Fernsehjournalistin, Fernsehmoderatorin</t>
  </si>
  <si>
    <t>Mukatschewo, Ukrainische SSRUkrainische SSR, UdSSR</t>
  </si>
  <si>
    <t>Winfried Stöcker</t>
  </si>
  <si>
    <t>Stöcker, Winfried</t>
  </si>
  <si>
    <t>Stöcker</t>
  </si>
  <si>
    <t>Stöcker, Winfried A.</t>
  </si>
  <si>
    <t>Mediziner, Unternehmer</t>
  </si>
  <si>
    <t>Rennersdorf/O.L., Oberlausitz</t>
  </si>
  <si>
    <t>Eloy de Jong</t>
  </si>
  <si>
    <t>Jong, Eloy de</t>
  </si>
  <si>
    <t>Jong</t>
  </si>
  <si>
    <t>Eloy de</t>
  </si>
  <si>
    <t>Eloy Francois Maurice Gilbert Charles Prosper de Jong (vollständiger Name)</t>
  </si>
  <si>
    <t>Den Haag, Niederlande</t>
  </si>
  <si>
    <t>Marcel Hirscher</t>
  </si>
  <si>
    <t>Hirscher, Marcel</t>
  </si>
  <si>
    <t>Hirscher</t>
  </si>
  <si>
    <t>Marcel</t>
  </si>
  <si>
    <t>Hallein, Österreich</t>
  </si>
  <si>
    <t>Riccardo Basile</t>
  </si>
  <si>
    <t>Basile, Riccardo</t>
  </si>
  <si>
    <t>Basile</t>
  </si>
  <si>
    <t>Fulda</t>
  </si>
  <si>
    <t>Max Eberl</t>
  </si>
  <si>
    <t>Eberl, Max</t>
  </si>
  <si>
    <t>Eberl</t>
  </si>
  <si>
    <t>Fußballspieler, -funktionär</t>
  </si>
  <si>
    <t>Bogen, Niederbayern</t>
  </si>
  <si>
    <t>Susanne Klatten</t>
  </si>
  <si>
    <t>Klatten, Susanne</t>
  </si>
  <si>
    <t>Klatten</t>
  </si>
  <si>
    <t>Klatten, Susanne Hanna Ursula (vollständiger Name); Quandt, Susanne (Geburtsname)</t>
  </si>
  <si>
    <t>Almila Bagriacik</t>
  </si>
  <si>
    <t>Bagriacik, Almila</t>
  </si>
  <si>
    <t>Bagriacik</t>
  </si>
  <si>
    <t>Almila</t>
  </si>
  <si>
    <t>Bağrıaçık, Almila</t>
  </si>
  <si>
    <t>Ankara, Türkei</t>
  </si>
  <si>
    <t>Jan Hofer</t>
  </si>
  <si>
    <t>Hofer, Jan</t>
  </si>
  <si>
    <t>Hofer</t>
  </si>
  <si>
    <t>Neuenhofer, Johannes</t>
  </si>
  <si>
    <t>Nachrichtensprecher</t>
  </si>
  <si>
    <t>Büderich (Wesel), Deutschland</t>
  </si>
  <si>
    <t>Mark Harmon</t>
  </si>
  <si>
    <t>Harmon, Mark</t>
  </si>
  <si>
    <t>Harmon</t>
  </si>
  <si>
    <t>Harmon, Thomas Mark (vollständiger Name)</t>
  </si>
  <si>
    <t>Gabriele Krone-Schmalz</t>
  </si>
  <si>
    <t>Krone-Schmalz, Gabriele</t>
  </si>
  <si>
    <t>Krone-Schmalz</t>
  </si>
  <si>
    <t>Gabriele</t>
  </si>
  <si>
    <t>Fernsehjournalistin, Autorin</t>
  </si>
  <si>
    <t>Lam</t>
  </si>
  <si>
    <t>Stana Katić</t>
  </si>
  <si>
    <t>Katić, Stana</t>
  </si>
  <si>
    <t>Katić</t>
  </si>
  <si>
    <t>Stana</t>
  </si>
  <si>
    <t>Hamilton (Ontario) Hamilton, Ontario</t>
  </si>
  <si>
    <t>Caterina Valente</t>
  </si>
  <si>
    <t>Valente, Caterina</t>
  </si>
  <si>
    <t>Valente</t>
  </si>
  <si>
    <t>Caterina</t>
  </si>
  <si>
    <t>Valente, Caterina Germaine Maria (vollständiger Name)</t>
  </si>
  <si>
    <t>Sängerin, Tänzerin, Gitarristin, Schauspielerin, Entertainerin</t>
  </si>
  <si>
    <t>Daniel Ricciardo</t>
  </si>
  <si>
    <t>Ricciardo, Daniel</t>
  </si>
  <si>
    <t>Ricciardo</t>
  </si>
  <si>
    <t>Ricciardo, Daniel Joseph (vollständiger Name)</t>
  </si>
  <si>
    <t>Perth, Australien</t>
  </si>
  <si>
    <t>Steve Buscemi</t>
  </si>
  <si>
    <t>Buscemi, Steve</t>
  </si>
  <si>
    <t>Buscemi</t>
  </si>
  <si>
    <t>Buscemi, Steve Vincent (vollständiger Name)</t>
  </si>
  <si>
    <t>Filmschauspieler, Bühnenschauspieler</t>
  </si>
  <si>
    <t>Rupert Friend</t>
  </si>
  <si>
    <t>Friend, Rupert</t>
  </si>
  <si>
    <t>Friend</t>
  </si>
  <si>
    <t>Friend, Rupert William Anthony (vollständiger Name)</t>
  </si>
  <si>
    <t>Otto Rehhagel</t>
  </si>
  <si>
    <t>Rehhagel, Otto</t>
  </si>
  <si>
    <t>Rehhagel</t>
  </si>
  <si>
    <t>Fußballtrainer, -spieler</t>
  </si>
  <si>
    <t>Lenny Kravitz</t>
  </si>
  <si>
    <t>Kravitz, Lenny</t>
  </si>
  <si>
    <t>Lenny</t>
  </si>
  <si>
    <t>Kravitz, Leonard Albert (vollständiger Name); Romeo Blue (Pseudonym)</t>
  </si>
  <si>
    <t>Sänger, Musiker</t>
  </si>
  <si>
    <t>Marion Cotillard</t>
  </si>
  <si>
    <t>Cotillard, Marion</t>
  </si>
  <si>
    <t>Cotillard</t>
  </si>
  <si>
    <t>Kate Mara</t>
  </si>
  <si>
    <t>Mara, Kate</t>
  </si>
  <si>
    <t>Mara, Kate Rooney (vollständiger Name)</t>
  </si>
  <si>
    <t>Laura Dern</t>
  </si>
  <si>
    <t>Dern, Laura</t>
  </si>
  <si>
    <t>Dern</t>
  </si>
  <si>
    <t>Dern, Laura Elizabeth (vollständiger Name)</t>
  </si>
  <si>
    <t>Malala Yousafzai</t>
  </si>
  <si>
    <t>Yousafzai, Malala</t>
  </si>
  <si>
    <t>Yousafzai</t>
  </si>
  <si>
    <t>Malala</t>
  </si>
  <si>
    <t>pakistanisch</t>
  </si>
  <si>
    <t>Bloggerin, Kinderrechtsaktivistin</t>
  </si>
  <si>
    <t>Pakistan</t>
  </si>
  <si>
    <t>LaFee</t>
  </si>
  <si>
    <t>Klein, Christina (Geburtsname)</t>
  </si>
  <si>
    <t xml:space="preserve">Stolberg (Rheinland) </t>
  </si>
  <si>
    <t>James Brolin</t>
  </si>
  <si>
    <t>Brolin, James</t>
  </si>
  <si>
    <t>Bruderlin, Craig Kenneth (wirklicher Name)</t>
  </si>
  <si>
    <t>John Carpenter</t>
  </si>
  <si>
    <t>Carpenter, John</t>
  </si>
  <si>
    <t>Carpenter</t>
  </si>
  <si>
    <t>Carpenter, John Howard (vollständiger Name)</t>
  </si>
  <si>
    <t>Regisseur, Drehbuchautor, Produzent, Schauspieler, Filmmusikkomponist</t>
  </si>
  <si>
    <t>Carthage, New York</t>
  </si>
  <si>
    <t>Norbert Walter-Borjans</t>
  </si>
  <si>
    <t>Walter-Borjans, Norbert</t>
  </si>
  <si>
    <t>Walter-Borjans</t>
  </si>
  <si>
    <t>Walter-Borjans, Norbert Peter</t>
  </si>
  <si>
    <t>Lina Medina</t>
  </si>
  <si>
    <t>Medina, Lina</t>
  </si>
  <si>
    <t>Medina</t>
  </si>
  <si>
    <t>Medina, Lina Vanessa</t>
  </si>
  <si>
    <t>peruanisch</t>
  </si>
  <si>
    <t>junggebärende Frau</t>
  </si>
  <si>
    <t>Ticrapo, Peru</t>
  </si>
  <si>
    <t>Peru</t>
  </si>
  <si>
    <t>Dennis Rader</t>
  </si>
  <si>
    <t>Rader, Dennis</t>
  </si>
  <si>
    <t>Rader</t>
  </si>
  <si>
    <t>Rader, Dennis Lynn (vollständiger Name); BTK-Killer</t>
  </si>
  <si>
    <t>Pittsburg, Kansas</t>
  </si>
  <si>
    <t>Seth Rogen</t>
  </si>
  <si>
    <t>Rogen, Seth</t>
  </si>
  <si>
    <t>Rogen</t>
  </si>
  <si>
    <t>Seth</t>
  </si>
  <si>
    <t>Rogen, Seth Aaron</t>
  </si>
  <si>
    <t>Schauspieler, Synchronsprecher, Drehbuchautor, Filmproduzent, -regisseur</t>
  </si>
  <si>
    <t>Bonez MC</t>
  </si>
  <si>
    <t>Moser, John-Lorenz (wirklicher Name)</t>
  </si>
  <si>
    <t>Rapmusiker, Dancehallmusiker</t>
  </si>
  <si>
    <t>Rapmusiker</t>
  </si>
  <si>
    <t>Lana Del Rey</t>
  </si>
  <si>
    <t>Del Rey, Lana</t>
  </si>
  <si>
    <t>Del Rey</t>
  </si>
  <si>
    <t>Grant, Elizabeth Woolridge (Geburtsname)</t>
  </si>
  <si>
    <t>New York CityNew York, Vereinigte Staaten</t>
  </si>
  <si>
    <t>Mayim Bialik</t>
  </si>
  <si>
    <t>Bialik, Mayim</t>
  </si>
  <si>
    <t>Bialik</t>
  </si>
  <si>
    <t>Mayim</t>
  </si>
  <si>
    <t>Bialik, Mayim Hoya (Geburtsname); Bialik, Dr. Mayim</t>
  </si>
  <si>
    <t>Iggy Pop</t>
  </si>
  <si>
    <t>Pop, Iggy</t>
  </si>
  <si>
    <t>Pop</t>
  </si>
  <si>
    <t>Iggy</t>
  </si>
  <si>
    <t>Osterberg, James Newell (wirklicher Name)</t>
  </si>
  <si>
    <t>Rocksänger, Komponist, Schlagzeuger</t>
  </si>
  <si>
    <t>Muskegon, Michigan</t>
  </si>
  <si>
    <t>Jason Isaacs</t>
  </si>
  <si>
    <t>Isaacs, Jason</t>
  </si>
  <si>
    <t>Isaacs</t>
  </si>
  <si>
    <t>Isaacs, Jason Michael (vollständiger Name)</t>
  </si>
  <si>
    <t>Liverpool, England, Vereinigtes Königreich</t>
  </si>
  <si>
    <t>Oleksandr Ussyk</t>
  </si>
  <si>
    <t>Ussyk, Oleksandr</t>
  </si>
  <si>
    <t>Ussyk</t>
  </si>
  <si>
    <t>Oleksandr</t>
  </si>
  <si>
    <t>Ussyk, Oleksandr Oleksandrowytsch (vollständiger Name); Usyk, Oleksandr Oleksandrovic; Усик, Олександр Олександрович (ukrainisch)</t>
  </si>
  <si>
    <t>Simferopol, Ukrainische SSR, UdSSR</t>
  </si>
  <si>
    <t>Mark David Chapman</t>
  </si>
  <si>
    <t>Chapman, Mark David</t>
  </si>
  <si>
    <t>Chapman</t>
  </si>
  <si>
    <t>Mark David</t>
  </si>
  <si>
    <t>Attentäter</t>
  </si>
  <si>
    <t>Fort Worth, Tarrant County, Texas</t>
  </si>
  <si>
    <t>Ron Wood</t>
  </si>
  <si>
    <t>Wood, Ron</t>
  </si>
  <si>
    <t>Wood, Ronnie (alternativer Name); Wood, Ronald David (vollständiger Name); Woody (Spitzname)</t>
  </si>
  <si>
    <t>Rockmusiker, Gitarrist der Rolling Stones</t>
  </si>
  <si>
    <t>London Borough of HillingdonHillingdon, London</t>
  </si>
  <si>
    <t>Mohamed Salah</t>
  </si>
  <si>
    <t>Salah, Mohamed</t>
  </si>
  <si>
    <t>Salah</t>
  </si>
  <si>
    <t>Mohamed</t>
  </si>
  <si>
    <t>Salah Hamed Mahrous Ghaly, Mohamed (vollständiger Name); Salah, Mo (Spitzname)</t>
  </si>
  <si>
    <t>ägyptisch</t>
  </si>
  <si>
    <t>Basyoun, Gouvernement al-Gharbiyya, Ägypten</t>
  </si>
  <si>
    <t>Ägypten</t>
  </si>
  <si>
    <t>Sam Neill</t>
  </si>
  <si>
    <t>Neill, Sam</t>
  </si>
  <si>
    <t>Neill</t>
  </si>
  <si>
    <t>Neill, Nigel John Dermot Samuel (vollständiger Name)</t>
  </si>
  <si>
    <t>Omagh, Nordirland, Vereinigtes Königreich</t>
  </si>
  <si>
    <t>Jodie Comer</t>
  </si>
  <si>
    <t>Comer, Jodie</t>
  </si>
  <si>
    <t>Comer</t>
  </si>
  <si>
    <t>Comer, Jodie Marie (vollständiger Name)</t>
  </si>
  <si>
    <t>Jonathan Frakes</t>
  </si>
  <si>
    <t>Frakes, Jonathan</t>
  </si>
  <si>
    <t>Frakes</t>
  </si>
  <si>
    <t>Frakes, Jonathan Scott (vollständiger Name)</t>
  </si>
  <si>
    <t>Bellefonte, Pennsylvania</t>
  </si>
  <si>
    <t>Oliver Glasner</t>
  </si>
  <si>
    <t>Glasner, Oliver</t>
  </si>
  <si>
    <t>Glasner</t>
  </si>
  <si>
    <t>Salzburg, Österreich</t>
  </si>
  <si>
    <t>Detlev Buck</t>
  </si>
  <si>
    <t>Buck, Detlev</t>
  </si>
  <si>
    <t>Buck</t>
  </si>
  <si>
    <t>Detlev</t>
  </si>
  <si>
    <t>Filmregisseur, Schauspieler, Drehbuchautor, Filmproduzent</t>
  </si>
  <si>
    <t>Mickey Rourke</t>
  </si>
  <si>
    <t>Rourke, Mickey</t>
  </si>
  <si>
    <t>Rourke</t>
  </si>
  <si>
    <t>Mickey</t>
  </si>
  <si>
    <t>Rourke jr., Philip Andre (wirklicher Name)</t>
  </si>
  <si>
    <t>Schenectady, New York</t>
  </si>
  <si>
    <t>Jessica Ginkel</t>
  </si>
  <si>
    <t>Ginkel, Jessica</t>
  </si>
  <si>
    <t>Ginkel</t>
  </si>
  <si>
    <t>Berlin-Spandau</t>
  </si>
  <si>
    <t>Nathalie Volk</t>
  </si>
  <si>
    <t>Volk, Nathalie</t>
  </si>
  <si>
    <t>Volk</t>
  </si>
  <si>
    <t>DiGrande, Miranda (Pseudonym)</t>
  </si>
  <si>
    <t>Model, Reality-TV-Darstellerin</t>
  </si>
  <si>
    <t>Nienburg/Weser</t>
  </si>
  <si>
    <t>Reinhard Marx</t>
  </si>
  <si>
    <t>Marx, Reinhard</t>
  </si>
  <si>
    <t>Marx</t>
  </si>
  <si>
    <t>Marx, Reinhard Kardinal (vollständiger Name)</t>
  </si>
  <si>
    <t>Geistlicher, Erzbischof von München, Freising, Kardinal</t>
  </si>
  <si>
    <t>Geseke</t>
  </si>
  <si>
    <t>Mia Julia Brückner</t>
  </si>
  <si>
    <t>Brückner, Mia Julia</t>
  </si>
  <si>
    <t>Brückner</t>
  </si>
  <si>
    <t>Mia Julia</t>
  </si>
  <si>
    <t>Magma, Mia</t>
  </si>
  <si>
    <t>Sängerin, ehemalige Pornodarstellerin</t>
  </si>
  <si>
    <t>München, Bayern, Deutschland</t>
  </si>
  <si>
    <t>Ruth Maria Kubitschek</t>
  </si>
  <si>
    <t>Kubitschek, Ruth Maria</t>
  </si>
  <si>
    <t>Kubitschek</t>
  </si>
  <si>
    <t>Ruth Maria</t>
  </si>
  <si>
    <t>Chomutov, Nordböhmen</t>
  </si>
  <si>
    <t>Margarita Broich</t>
  </si>
  <si>
    <t>Broich, Margarita</t>
  </si>
  <si>
    <t>Broich</t>
  </si>
  <si>
    <t>Margarita</t>
  </si>
  <si>
    <t>Schauspielerin, Fotografin</t>
  </si>
  <si>
    <t>Kim Dotcom</t>
  </si>
  <si>
    <t>Dotcom, Kim</t>
  </si>
  <si>
    <t>Dotcom</t>
  </si>
  <si>
    <t>Schmitz, Kim (Geburtsname)</t>
  </si>
  <si>
    <t>Straftäter, Hacker, Unternehmer</t>
  </si>
  <si>
    <t>Kader Loth</t>
  </si>
  <si>
    <t>Loth, Kader</t>
  </si>
  <si>
    <t>Loth</t>
  </si>
  <si>
    <t>Kader</t>
  </si>
  <si>
    <t>Onput, Kader (Geburtsname)</t>
  </si>
  <si>
    <t>Moderatorin, Popsängerin, Model</t>
  </si>
  <si>
    <t>Joe Pesci</t>
  </si>
  <si>
    <t>Pesci, Joe</t>
  </si>
  <si>
    <t>Pesci</t>
  </si>
  <si>
    <t>Pesci, Joseph Francesco DeLores Eliot (vollständiger Name)</t>
  </si>
  <si>
    <t>J. K. Simmons</t>
  </si>
  <si>
    <t>Simmons, J. K.</t>
  </si>
  <si>
    <t>Simmons</t>
  </si>
  <si>
    <t>J. K.</t>
  </si>
  <si>
    <t>Simmons, Jonathan Kimble (vollständiger Name)</t>
  </si>
  <si>
    <t>Volker Pispers</t>
  </si>
  <si>
    <t>Pispers, Volker</t>
  </si>
  <si>
    <t>Pispers</t>
  </si>
  <si>
    <t>Rheydt</t>
  </si>
  <si>
    <t>Guido Cantz</t>
  </si>
  <si>
    <t>Cantz, Guido</t>
  </si>
  <si>
    <t>Cantz</t>
  </si>
  <si>
    <t>Guido</t>
  </si>
  <si>
    <t>Köln-Porz</t>
  </si>
  <si>
    <t>Lindsay Lohan</t>
  </si>
  <si>
    <t>Lohan, Lindsay</t>
  </si>
  <si>
    <t>Lohan</t>
  </si>
  <si>
    <t>Lindsay</t>
  </si>
  <si>
    <t>Lohan, Lindsay Dee (vollständiger Name)</t>
  </si>
  <si>
    <t>Schauspielerin, Pop-Sängerin</t>
  </si>
  <si>
    <t>Edmund Kemper</t>
  </si>
  <si>
    <t>Kemper, Edmund</t>
  </si>
  <si>
    <t>Kemper</t>
  </si>
  <si>
    <t>Edmund</t>
  </si>
  <si>
    <t>Co-Ed-Killer; Kemper, Ed</t>
  </si>
  <si>
    <t>Okka Gundel</t>
  </si>
  <si>
    <t>Gundel, Okka</t>
  </si>
  <si>
    <t>Gundel</t>
  </si>
  <si>
    <t>Okka</t>
  </si>
  <si>
    <t>Samra</t>
  </si>
  <si>
    <t>Akkouche, Hussein (wirklicher Name)</t>
  </si>
  <si>
    <t>deutsch-libanesisch</t>
  </si>
  <si>
    <t>Berlin-Lichterfelde</t>
  </si>
  <si>
    <t>Doris Golpashin</t>
  </si>
  <si>
    <t>Golpashin, Doris</t>
  </si>
  <si>
    <t>Golpashin</t>
  </si>
  <si>
    <t>Doris</t>
  </si>
  <si>
    <t>Grieskirchen, Österreich</t>
  </si>
  <si>
    <t>Patricia Meeden</t>
  </si>
  <si>
    <t>Meeden, Patricia</t>
  </si>
  <si>
    <t>Meeden</t>
  </si>
  <si>
    <t>Patricia</t>
  </si>
  <si>
    <t>Schauspielerin, Sängerin, Musicaldarstellerin</t>
  </si>
  <si>
    <t>Frank Abagnale</t>
  </si>
  <si>
    <t>Abagnale, Frank</t>
  </si>
  <si>
    <t>Abagnale</t>
  </si>
  <si>
    <t>Abagnale, Frank William junior (vollständiger Name); Abagnale, Frank W.</t>
  </si>
  <si>
    <t>Hochstapler, Scheckbetrüger, Sachverständiger</t>
  </si>
  <si>
    <t>Bronxville, New York</t>
  </si>
  <si>
    <t>Béla Réthy</t>
  </si>
  <si>
    <t>Réthy, Béla</t>
  </si>
  <si>
    <t>Réthy</t>
  </si>
  <si>
    <t>Béla</t>
  </si>
  <si>
    <t>Réthy, Béla Andreas (vollständiger Name)</t>
  </si>
  <si>
    <t>Sportjournalist, Kommentator ungarisch Herkunft</t>
  </si>
  <si>
    <t>Sportjournalist</t>
  </si>
  <si>
    <t>Chantal Janzen</t>
  </si>
  <si>
    <t>Janzen, Chantal</t>
  </si>
  <si>
    <t>Janzen</t>
  </si>
  <si>
    <t>Chantal</t>
  </si>
  <si>
    <t>Schauspielerin, Fernsehmoderatorin</t>
  </si>
  <si>
    <t>Tegelen</t>
  </si>
  <si>
    <t>Christiane Hörbiger</t>
  </si>
  <si>
    <t>Hörbiger, Christiane</t>
  </si>
  <si>
    <t>Matthias Ginter</t>
  </si>
  <si>
    <t>Ginter, Matthias</t>
  </si>
  <si>
    <t>Ginter</t>
  </si>
  <si>
    <t>Ginter, Matthias Lukas (vollständiger Name)</t>
  </si>
  <si>
    <t>Freiburg im Breisgau, Deutschland</t>
  </si>
  <si>
    <t>Katja Ebstein</t>
  </si>
  <si>
    <t>Ebstein, Katja</t>
  </si>
  <si>
    <t>Ebstein</t>
  </si>
  <si>
    <t>Überall, Karin Ilse (wirklicher Name); Witkiewicz, Karin Ilse (Geburtsname); Überall, Karin; Witkiewicz, Karin</t>
  </si>
  <si>
    <t>Gilów (Niemcza)/Girlachsdorf, Landkreis Reichenbach, Provinz Niederschlesien</t>
  </si>
  <si>
    <t>Henning May</t>
  </si>
  <si>
    <t>May, Henning</t>
  </si>
  <si>
    <t>Gemke, Henning (Geburtsname)</t>
  </si>
  <si>
    <t>Lee Jung-jae</t>
  </si>
  <si>
    <t>Lee, Jung-jae</t>
  </si>
  <si>
    <t>Lee</t>
  </si>
  <si>
    <t>Jung-jae</t>
  </si>
  <si>
    <t>이정재 (Hangeul); 李政宰 (Hanja); I Jeong-jae (revidierte Romanisierung); Yi Chŏngjae (McCune-Reischauer)</t>
  </si>
  <si>
    <t>Icheon, Gyeonggi-do, Südkorea</t>
  </si>
  <si>
    <t>Venus Williams</t>
  </si>
  <si>
    <t>Williams, Venus</t>
  </si>
  <si>
    <t>Venus</t>
  </si>
  <si>
    <t>Williams, Venus Ebone Starr (vollständiger Name)</t>
  </si>
  <si>
    <t>Karin Prien</t>
  </si>
  <si>
    <t>Prien, Karin</t>
  </si>
  <si>
    <t>Prien</t>
  </si>
  <si>
    <t>Politikerin (CDU), MdHB</t>
  </si>
  <si>
    <t>Amsterdam</t>
  </si>
  <si>
    <t>Jürgen Trittin</t>
  </si>
  <si>
    <t>Trittin, Jürgen</t>
  </si>
  <si>
    <t>Trittin</t>
  </si>
  <si>
    <t>Politiker (Bündnis 90/Die Grünen), MdL, MdB, B, esminister</t>
  </si>
  <si>
    <t>Bremen-Vegesack</t>
  </si>
  <si>
    <t>Jens Riewa</t>
  </si>
  <si>
    <t>Riewa, Jens</t>
  </si>
  <si>
    <t>Riewa</t>
  </si>
  <si>
    <t>Moderator, Nachrichtensprecher</t>
  </si>
  <si>
    <t>Lübbenau/Spreewald</t>
  </si>
  <si>
    <t>Ralf Moeller</t>
  </si>
  <si>
    <t>Moeller, Ralf</t>
  </si>
  <si>
    <t>Moeller</t>
  </si>
  <si>
    <t>Möller, Ralf Rudolf (vollständiger Name)</t>
  </si>
  <si>
    <t>Bodybuilder, Schauspieler</t>
  </si>
  <si>
    <t>Dimitrij Ovtcharov</t>
  </si>
  <si>
    <t>Ovtcharov, Dimitrij</t>
  </si>
  <si>
    <t>Ovtcharov</t>
  </si>
  <si>
    <t>Dimitrij</t>
  </si>
  <si>
    <t>Owtscharow, Dimitri; Овчаров, Дмитро; Owtscharow, Dmytro (ukrainisch); Овчаров, Дмитрий Михайлович; Owtscharow, Dmitri Michailowitsch (russisch)</t>
  </si>
  <si>
    <t>Michael Kretschmer</t>
  </si>
  <si>
    <t>Kretschmer, Michael</t>
  </si>
  <si>
    <t>Kretschmer</t>
  </si>
  <si>
    <t>Görlitz</t>
  </si>
  <si>
    <t>Ed Harris</t>
  </si>
  <si>
    <t>Harris, Ed</t>
  </si>
  <si>
    <t>Harris, Edward Allen (vollständiger Name)</t>
  </si>
  <si>
    <t>Schauspieler, Regisseur, Filmproduzent</t>
  </si>
  <si>
    <t>Tenafly, New Jersey</t>
  </si>
  <si>
    <t>Paula Beer</t>
  </si>
  <si>
    <t>Beer, Paula</t>
  </si>
  <si>
    <t>Beer</t>
  </si>
  <si>
    <t>Paula</t>
  </si>
  <si>
    <t>Mainz, DeutschlandBundesrepublik Deutschland</t>
  </si>
  <si>
    <t>Isabelle Huppert</t>
  </si>
  <si>
    <t>Huppert, Isabelle</t>
  </si>
  <si>
    <t>Huppert</t>
  </si>
  <si>
    <t>Isabelle</t>
  </si>
  <si>
    <t>Huppert, Isabelle Anne (vollständiger Name)</t>
  </si>
  <si>
    <t>Film-, Theater-Schauspielerin</t>
  </si>
  <si>
    <t>Willem-Alexander</t>
  </si>
  <si>
    <t>Oranje-Nassau, Willem-Alexander Claus George Ferdinand van (vollständiger Name); Willem-Alexander der Niederlande</t>
  </si>
  <si>
    <t>Adeliger, König der Niederlande</t>
  </si>
  <si>
    <t>Utrecht</t>
  </si>
  <si>
    <t>Gerrit Schmidt-Foß</t>
  </si>
  <si>
    <t>Schmidt-Foß, Gerrit</t>
  </si>
  <si>
    <t>Schmidt-Foß</t>
  </si>
  <si>
    <t>Gerrit</t>
  </si>
  <si>
    <t>Danny Trejo</t>
  </si>
  <si>
    <t>Trejo, Danny</t>
  </si>
  <si>
    <t>Trejo</t>
  </si>
  <si>
    <t>Trejo, Dan (Geburtsname); The Mayor</t>
  </si>
  <si>
    <t>Dennis Schröder</t>
  </si>
  <si>
    <t>Schröder, Dennis</t>
  </si>
  <si>
    <t>Schroeder, Dennis</t>
  </si>
  <si>
    <t>Braunschweig, Deutschland</t>
  </si>
  <si>
    <t>Richard Lugner</t>
  </si>
  <si>
    <t>Lugner, Richard</t>
  </si>
  <si>
    <t>Lugner</t>
  </si>
  <si>
    <t>Lugner, Richard Siegfried (vollständiger Name); Mörtel (Spitzname)</t>
  </si>
  <si>
    <t>Bauunternehmer, Projektentwickler</t>
  </si>
  <si>
    <t>Bauunternehmer</t>
  </si>
  <si>
    <t>Ulrich Tukur</t>
  </si>
  <si>
    <t>Tukur, Ulrich</t>
  </si>
  <si>
    <t>Tukur</t>
  </si>
  <si>
    <t>Scheurlen, Ulrich Gerhard (Geburtsname)</t>
  </si>
  <si>
    <t>Viernheim, Hessen</t>
  </si>
  <si>
    <t>Jessica Rosenthal</t>
  </si>
  <si>
    <t>Rosenthal, Jessica</t>
  </si>
  <si>
    <t>Rosenthal</t>
  </si>
  <si>
    <t>Hameln</t>
  </si>
  <si>
    <t>Stephen Curry</t>
  </si>
  <si>
    <t>Curry, Stephen</t>
  </si>
  <si>
    <t>Curry II, Wardell Stephen (vollständiger Name); Curry, Steph (Spitzname)</t>
  </si>
  <si>
    <t>Lena Headey</t>
  </si>
  <si>
    <t>Headey, Lena</t>
  </si>
  <si>
    <t>Headey</t>
  </si>
  <si>
    <t>Hamilton (Bermuda) Hamilton, Bermuda</t>
  </si>
  <si>
    <t>Maite Kelly</t>
  </si>
  <si>
    <t>Kelly, Maite</t>
  </si>
  <si>
    <t>Maite</t>
  </si>
  <si>
    <t>Kelly, Maite Star (vollständiger Name)</t>
  </si>
  <si>
    <t>Sängerin, Schauspielerin, Autorin</t>
  </si>
  <si>
    <t>Matthias Sammer</t>
  </si>
  <si>
    <t>Sammer, Matthias</t>
  </si>
  <si>
    <t>Sammer</t>
  </si>
  <si>
    <t>Anthony Joshua</t>
  </si>
  <si>
    <t>Joshua, Anthony</t>
  </si>
  <si>
    <t>Joshua, Anthony Oluwafemi Olaseni</t>
  </si>
  <si>
    <t>Watford, Hertfordshire, England</t>
  </si>
  <si>
    <t>Rachel Bilson</t>
  </si>
  <si>
    <t>Bilson, Rachel</t>
  </si>
  <si>
    <t>Bilson</t>
  </si>
  <si>
    <t>Bilson, Rachel Sarah (vollständiger Name)</t>
  </si>
  <si>
    <t>Luna Wedler</t>
  </si>
  <si>
    <t>Wedler, Luna</t>
  </si>
  <si>
    <t>Wedler</t>
  </si>
  <si>
    <t>Luna</t>
  </si>
  <si>
    <t>Wedler, Luna Sofia (vollständiger Name)</t>
  </si>
  <si>
    <t>Will Ferrell</t>
  </si>
  <si>
    <t>Ferrell, Will</t>
  </si>
  <si>
    <t>Ferrell</t>
  </si>
  <si>
    <t>Ferrell, John William (vollständiger Name)</t>
  </si>
  <si>
    <t>Schauspieler, Film-, Fernsehproduzent</t>
  </si>
  <si>
    <t>Irvine, Kalifornien</t>
  </si>
  <si>
    <t>Gina Carano</t>
  </si>
  <si>
    <t>Carano, Gina</t>
  </si>
  <si>
    <t>Carano</t>
  </si>
  <si>
    <t>Gina</t>
  </si>
  <si>
    <t>Carano, Gina Joy (vollständiger Name)</t>
  </si>
  <si>
    <t>Mixed-Martial-Arts-Kämpferin</t>
  </si>
  <si>
    <t>Nicholas Ofczarek</t>
  </si>
  <si>
    <t>Ofczarek, Nicholas</t>
  </si>
  <si>
    <t>Ofczarek</t>
  </si>
  <si>
    <t>Nicholas</t>
  </si>
  <si>
    <t>Schauspieler, Ensemblemitglied des Wiener Burgtheaters</t>
  </si>
  <si>
    <t>H. P. Baxxter</t>
  </si>
  <si>
    <t>Baxxter, H. P.</t>
  </si>
  <si>
    <t>Baxxter</t>
  </si>
  <si>
    <t>H. P.</t>
  </si>
  <si>
    <t>Geerdes, Hans Peter (wirklicher Name)</t>
  </si>
  <si>
    <t>Sänger der Eurodanceband Scooter</t>
  </si>
  <si>
    <t xml:space="preserve">Leer (Ostfriesland) </t>
  </si>
  <si>
    <t>Eric Bana</t>
  </si>
  <si>
    <t>Bana, Eric</t>
  </si>
  <si>
    <t>Bana</t>
  </si>
  <si>
    <t>Banadinović, Eric (wirklicher Name)</t>
  </si>
  <si>
    <t>Schauspieler, Drehbuchautor, Filmproduzent</t>
  </si>
  <si>
    <t>Luciano (Rapper)</t>
  </si>
  <si>
    <t>Luciano</t>
  </si>
  <si>
    <t>Großmann, Patrick (wirklicher Name)</t>
  </si>
  <si>
    <t>Bautzen</t>
  </si>
  <si>
    <t>Billy Bob Thornton</t>
  </si>
  <si>
    <t>Thornton, Billy Bob</t>
  </si>
  <si>
    <t>Thornton</t>
  </si>
  <si>
    <t>Billy Bob</t>
  </si>
  <si>
    <t>Schauspieler, Theater-, Drehbuchautor, Regisseur, Sänger</t>
  </si>
  <si>
    <t>Hot Springs, Arkansas</t>
  </si>
  <si>
    <t>Justin Trudeau</t>
  </si>
  <si>
    <t>Trudeau, Justin</t>
  </si>
  <si>
    <t>Trudeau</t>
  </si>
  <si>
    <t>Trudeau, Justin Pierre James (vollständiger Name)</t>
  </si>
  <si>
    <t>Ottawa, Ontario, Kanada</t>
  </si>
  <si>
    <t>Richard Armitage (Schauspieler)</t>
  </si>
  <si>
    <t>Armitage, Richard</t>
  </si>
  <si>
    <t>Armitage</t>
  </si>
  <si>
    <t>Armitage, Richard Crispin (vollständiger Name)</t>
  </si>
  <si>
    <t>Leicester, England</t>
  </si>
  <si>
    <t>Gareth Southgate</t>
  </si>
  <si>
    <t>Southgate, Gareth</t>
  </si>
  <si>
    <t>Southgate</t>
  </si>
  <si>
    <t>Watford, England</t>
  </si>
  <si>
    <t>Thekla Carola Wied</t>
  </si>
  <si>
    <t>Wied, Thekla Carola</t>
  </si>
  <si>
    <t>Wied</t>
  </si>
  <si>
    <t>Thekla Carola</t>
  </si>
  <si>
    <t>Wiedmann, Thekla (Geburtsname)</t>
  </si>
  <si>
    <t>Breslau</t>
  </si>
  <si>
    <t>Kaya Yanar</t>
  </si>
  <si>
    <t>Yanar, Kaya</t>
  </si>
  <si>
    <t>Yanar</t>
  </si>
  <si>
    <t>Kaya</t>
  </si>
  <si>
    <t>Glenn Close</t>
  </si>
  <si>
    <t>Close, Glenn</t>
  </si>
  <si>
    <t>Close</t>
  </si>
  <si>
    <t>Glenn</t>
  </si>
  <si>
    <t>Greenwich, Connecticut</t>
  </si>
  <si>
    <t>Manfred Lehmann</t>
  </si>
  <si>
    <t>Lehmann, Manfred</t>
  </si>
  <si>
    <t>Lehmann</t>
  </si>
  <si>
    <t>Manfred</t>
  </si>
  <si>
    <t>Ruby Rose</t>
  </si>
  <si>
    <t>Rose, Ruby</t>
  </si>
  <si>
    <t>Ruby</t>
  </si>
  <si>
    <t>Langenheim, Ruby Rose (vollständiger Name)</t>
  </si>
  <si>
    <t>Schauspielerin, Model, Moderatorin, DJ</t>
  </si>
  <si>
    <t>Melbourne</t>
  </si>
  <si>
    <t>Frank Zander</t>
  </si>
  <si>
    <t>Zander, Frank</t>
  </si>
  <si>
    <t>Zander</t>
  </si>
  <si>
    <t>Zander, Frank Kurt (vollständiger Name); Zander, Frank Kurt Adolf (Geburtsname); Sonnenschein, Fred (Pseudonym); Ballanzat, Francesco (Pseudonym)</t>
  </si>
  <si>
    <t>Schlager-, Deutschpop-Musiker, Moderator, Schauspieler</t>
  </si>
  <si>
    <t>Schlager-</t>
  </si>
  <si>
    <t>Karoline Schuch</t>
  </si>
  <si>
    <t>Schuch, Karoline</t>
  </si>
  <si>
    <t>Schuch</t>
  </si>
  <si>
    <t>Jena, DDR</t>
  </si>
  <si>
    <t>Daniela Katzenberger</t>
  </si>
  <si>
    <t>Katzenberger, Daniela</t>
  </si>
  <si>
    <t>Katzenberger</t>
  </si>
  <si>
    <t>Daniela</t>
  </si>
  <si>
    <t>Katzenberger, Daniela Denise (vollständiger Name)</t>
  </si>
  <si>
    <t>Model, Autorin, Reality-TV-Darstellerin, Sängerin</t>
  </si>
  <si>
    <t>Ludwigshafen am Rhein</t>
  </si>
  <si>
    <t>Mimi Fiedler</t>
  </si>
  <si>
    <t>Fiedler, Mimi</t>
  </si>
  <si>
    <t>Fiedler</t>
  </si>
  <si>
    <t>Mimi</t>
  </si>
  <si>
    <t>Leonhardt, Miranda; Toma, Miranda; Čondić-Kadmenović, Miranda (Geburtsname)</t>
  </si>
  <si>
    <t>Schauspielerin kroatischer Herkunft</t>
  </si>
  <si>
    <t>Split, SR Kroatien, Jugoslawien</t>
  </si>
  <si>
    <t>Harvey Keitel</t>
  </si>
  <si>
    <t>Keitel, Harvey</t>
  </si>
  <si>
    <t>Keitel</t>
  </si>
  <si>
    <t>Alexander Graf Lambsdorff</t>
  </si>
  <si>
    <t>Lambsdorff, Alexander Graf</t>
  </si>
  <si>
    <t>Lambsdorff</t>
  </si>
  <si>
    <t>Alexander Graf</t>
  </si>
  <si>
    <t>Lambsdorff, Alexander Sebastian Léonce Freiherr von der Wenge Graf (vollständiger Name)</t>
  </si>
  <si>
    <t>Politiker (FDP), MdEP</t>
  </si>
  <si>
    <t>Angela Lansbury</t>
  </si>
  <si>
    <t>Lansbury, Angela</t>
  </si>
  <si>
    <t>Lansbury</t>
  </si>
  <si>
    <t>Lansbury Shaw, Angela Brigid (vollständiger Name); MacGill, Bridget; Lansbury, Bridget</t>
  </si>
  <si>
    <t>Don Johnson</t>
  </si>
  <si>
    <t>Johnson, Don</t>
  </si>
  <si>
    <t>Don</t>
  </si>
  <si>
    <t>Johnson, Donald Wayne (vollständiger Name)</t>
  </si>
  <si>
    <t>Flat Creek Township, Barry County, Missouri</t>
  </si>
  <si>
    <t>Luise Bähr</t>
  </si>
  <si>
    <t>Bähr, Luise</t>
  </si>
  <si>
    <t>Bähr</t>
  </si>
  <si>
    <t>Luise</t>
  </si>
  <si>
    <t>Frankfurt am Main, Hessen</t>
  </si>
  <si>
    <t>Milan Peschel</t>
  </si>
  <si>
    <t>Peschel, Milan</t>
  </si>
  <si>
    <t>Peschel</t>
  </si>
  <si>
    <t>Milan</t>
  </si>
  <si>
    <t>Maximilian Brückner</t>
  </si>
  <si>
    <t>Brückner, Maximilian</t>
  </si>
  <si>
    <t>Maximilian</t>
  </si>
  <si>
    <t>Bam Margera</t>
  </si>
  <si>
    <t>Margera, Bam</t>
  </si>
  <si>
    <t>Margera</t>
  </si>
  <si>
    <t>Margera, Brandon Cole</t>
  </si>
  <si>
    <t>Schauspieler, Skateboarder, Filmemacher, Radiomoderator, Stuntkoordinator</t>
  </si>
  <si>
    <t>West Chester (Pennsylvania) West Chester, Pennsylvania, Vereinigte Staaten</t>
  </si>
  <si>
    <t>Stefan Aust</t>
  </si>
  <si>
    <t>Aust, Stefan</t>
  </si>
  <si>
    <t>Aust</t>
  </si>
  <si>
    <t>Aust, Stefan Reinhard (vollständiger Name)</t>
  </si>
  <si>
    <t>Journalist, Chefredakteur des Spiegels</t>
  </si>
  <si>
    <t>Stade, Niedersachsen, Deutschland</t>
  </si>
  <si>
    <t>Sabine Heinrich</t>
  </si>
  <si>
    <t>Heinrich, Sabine</t>
  </si>
  <si>
    <t>Sabine</t>
  </si>
  <si>
    <t>Unna, Deutschland</t>
  </si>
  <si>
    <t>Rea Garvey</t>
  </si>
  <si>
    <t>Garvey, Rea</t>
  </si>
  <si>
    <t>Garvey</t>
  </si>
  <si>
    <t>Rea</t>
  </si>
  <si>
    <t>Garvey, Raymond Michael (vollständiger Name)</t>
  </si>
  <si>
    <t>Sänger, Gitarrist</t>
  </si>
  <si>
    <t>Tralee, County Kerry, Irland</t>
  </si>
  <si>
    <t>Albrecht Schuch</t>
  </si>
  <si>
    <t>Schuch, Albrecht</t>
  </si>
  <si>
    <t>Albrecht</t>
  </si>
  <si>
    <t>Schuch, Albrecht Abraham</t>
  </si>
  <si>
    <t>Maggie Q</t>
  </si>
  <si>
    <t>Q, Maggie</t>
  </si>
  <si>
    <t>Q</t>
  </si>
  <si>
    <t>Quigley, Margaret Denise (Geburtsname)</t>
  </si>
  <si>
    <t>Antje Pieper</t>
  </si>
  <si>
    <t>Pieper, Antje</t>
  </si>
  <si>
    <t>Pieper</t>
  </si>
  <si>
    <t>Antje</t>
  </si>
  <si>
    <t>Pieper, Antje Maren (vollständiger Name)</t>
  </si>
  <si>
    <t>Moderatorin, Redakteurin, Reporterin</t>
  </si>
  <si>
    <t>Landsberg am Lech</t>
  </si>
  <si>
    <t>Vladimir Burlakov</t>
  </si>
  <si>
    <t>Burlakov, Vladimir</t>
  </si>
  <si>
    <t>Burlakov</t>
  </si>
  <si>
    <t>Бурлаков, Владимир (russisch)</t>
  </si>
  <si>
    <t>Laura Karasek</t>
  </si>
  <si>
    <t>Karasek, Laura</t>
  </si>
  <si>
    <t>Karasek</t>
  </si>
  <si>
    <t>Rechtsanwältin, Autorin, Radio-, Fernsehmoderatorin, Kolumnistin, Schauspielerin</t>
  </si>
  <si>
    <t>Ronja Forcher</t>
  </si>
  <si>
    <t>Forcher, Ronja</t>
  </si>
  <si>
    <t>Forcher</t>
  </si>
  <si>
    <t>Ronja</t>
  </si>
  <si>
    <t>Jussi Adler-Olsen</t>
  </si>
  <si>
    <t>Adler-Olsen, Jussi</t>
  </si>
  <si>
    <t>Adler-Olsen</t>
  </si>
  <si>
    <t>Jussi</t>
  </si>
  <si>
    <t>Adler-Olsen, Carl Valdemar Jussi Henry (vollständiger Name)</t>
  </si>
  <si>
    <t>Krimiautor</t>
  </si>
  <si>
    <t>Heintje</t>
  </si>
  <si>
    <t>Simons, Hendrik Nikolaas Theodoor (vollständiger Name); Simons, Hein</t>
  </si>
  <si>
    <t>Heerlen</t>
  </si>
  <si>
    <t>Money Boy</t>
  </si>
  <si>
    <t>Meisinger, Sebastian (wirklicher Name); Why SL Know Plug (Pseudonym); Mbeezy (Spitzname); YSL Know Plug (Pseudonym); Why SL Beezy (Pseudonym)</t>
  </si>
  <si>
    <t>Franco Nero</t>
  </si>
  <si>
    <t>Nero, Franco</t>
  </si>
  <si>
    <t>Nero</t>
  </si>
  <si>
    <t>Sparanero, Francesco</t>
  </si>
  <si>
    <t>San Prospero bei Modena</t>
  </si>
  <si>
    <t>Nana Mouskouri</t>
  </si>
  <si>
    <t>Mouskouri, Nana</t>
  </si>
  <si>
    <t>Mouskouri</t>
  </si>
  <si>
    <t>Nana</t>
  </si>
  <si>
    <t>Μούσχουρη, Νάνα (griechisch); Mouskhouri, Ioanna (wirklicher Name)</t>
  </si>
  <si>
    <t>Sängerin, Politikerin, MdEP</t>
  </si>
  <si>
    <t>Chania auf Kreta</t>
  </si>
  <si>
    <t>Jon Bon Jovi</t>
  </si>
  <si>
    <t>Bon Jovi, Jon</t>
  </si>
  <si>
    <t>Bon Jovi</t>
  </si>
  <si>
    <t>Bongiovi, John Francis jr. (wirklicher Name); JBJ</t>
  </si>
  <si>
    <t>Sänger, Gitarrist, Komponist, Schauspieler</t>
  </si>
  <si>
    <t>Perth Amboy, New Jersey</t>
  </si>
  <si>
    <t>Barbara Hahlweg</t>
  </si>
  <si>
    <t>Hahlweg, Barbara</t>
  </si>
  <si>
    <t>Hahlweg</t>
  </si>
  <si>
    <t>Fernsehmoderatorin, Nachrichtensprecherin</t>
  </si>
  <si>
    <t>Patrik Schick</t>
  </si>
  <si>
    <t>Schick, Patrik</t>
  </si>
  <si>
    <t>Schick</t>
  </si>
  <si>
    <t>Patrik</t>
  </si>
  <si>
    <t>tschechisch</t>
  </si>
  <si>
    <t>Prag, Tschechien</t>
  </si>
  <si>
    <t>Gemma Arterton</t>
  </si>
  <si>
    <t>Arterton, Gemma</t>
  </si>
  <si>
    <t>Arterton</t>
  </si>
  <si>
    <t>Gemma</t>
  </si>
  <si>
    <t>Arterton, Gemma Christina (vollständiger Name)</t>
  </si>
  <si>
    <t>Gravesend, Kent, England, Vereinigtes Königreich</t>
  </si>
  <si>
    <t>Nicholas Hoult</t>
  </si>
  <si>
    <t>Hoult, Nicholas</t>
  </si>
  <si>
    <t>Hoult</t>
  </si>
  <si>
    <t>Hoult, Nicholas Caradoc (Geburtsname)</t>
  </si>
  <si>
    <t>Wokingham, Berkshire, England, Vereinigtes Königreich</t>
  </si>
  <si>
    <t>Christine Urspruch</t>
  </si>
  <si>
    <t>Urspruch, Christine</t>
  </si>
  <si>
    <t>Urspruch</t>
  </si>
  <si>
    <t>Urspruch, ChrisTine (Künstlername)</t>
  </si>
  <si>
    <t>Remscheid</t>
  </si>
  <si>
    <t>Dieter Schwarz</t>
  </si>
  <si>
    <t>Schwarz, Dieter</t>
  </si>
  <si>
    <t>Katharina Schüttler</t>
  </si>
  <si>
    <t>Schüttler, Katharina</t>
  </si>
  <si>
    <t>Schüttler</t>
  </si>
  <si>
    <t>Raheem Sterling</t>
  </si>
  <si>
    <t>Sterling, Raheem</t>
  </si>
  <si>
    <t>Sterling</t>
  </si>
  <si>
    <t>Raheem</t>
  </si>
  <si>
    <t>Sterling, Raheem Shaquille (vollständiger Name)</t>
  </si>
  <si>
    <t>englisch-jamaikanisch</t>
  </si>
  <si>
    <t>Kingston (Jamaika) Kingston, Jamaika</t>
  </si>
  <si>
    <t>Hugo Egon Balder</t>
  </si>
  <si>
    <t>Balder, Hugo Egon</t>
  </si>
  <si>
    <t>Balder</t>
  </si>
  <si>
    <t>Hugo Egon</t>
  </si>
  <si>
    <t>Balder, Egon Hugo (wirklicher Name)</t>
  </si>
  <si>
    <t>Schauspieler, Fernsehmoderator</t>
  </si>
  <si>
    <t>Talulah Riley</t>
  </si>
  <si>
    <t>Riley, Talulah</t>
  </si>
  <si>
    <t>Riley</t>
  </si>
  <si>
    <t>Talulah</t>
  </si>
  <si>
    <t>Riley-Milburn, Talulah Jane</t>
  </si>
  <si>
    <t>Gülcan Kamps</t>
  </si>
  <si>
    <t>Kamps, Gülcan</t>
  </si>
  <si>
    <t>Kamps</t>
  </si>
  <si>
    <t>Gülcan</t>
  </si>
  <si>
    <t>Gülcan; Karahancı, Gülcan (Geburtsname)</t>
  </si>
  <si>
    <t>Khloé Kardashian</t>
  </si>
  <si>
    <t>Kardashian, Khloé</t>
  </si>
  <si>
    <t>Khloé</t>
  </si>
  <si>
    <t>Kardashian, Khloé Alexandra (Geburtsname); Kardashian Odom, Khloé Alexandra (vollständiger Name)</t>
  </si>
  <si>
    <t>Chiara Schoras</t>
  </si>
  <si>
    <t>Schoras, Chiara</t>
  </si>
  <si>
    <t>Schoras</t>
  </si>
  <si>
    <t>Chiara</t>
  </si>
  <si>
    <t>Elmshorn, Schleswig-Holstein, Bundesrepublik Deutschland</t>
  </si>
  <si>
    <t>Jon Voight</t>
  </si>
  <si>
    <t>Voight, Jon</t>
  </si>
  <si>
    <t>Voight</t>
  </si>
  <si>
    <t>Voight, Jonathan Vincent (vollständiger Name)</t>
  </si>
  <si>
    <t>Yonkers, New York City</t>
  </si>
  <si>
    <t>Muhammad bin Raschid Al Maktum</t>
  </si>
  <si>
    <t>Al Maktum, Muhammad bin Raschid</t>
  </si>
  <si>
    <t>Al Maktum</t>
  </si>
  <si>
    <t>Muhammad bin Raschid</t>
  </si>
  <si>
    <t>محمد بن راشد آل مكتوم (arabisch)</t>
  </si>
  <si>
    <t>arabisch</t>
  </si>
  <si>
    <t>Politiker, Emir von Dubai, Premierminister, Vizepräsident, Verteidigungsminister der Vereinigten Arabischen Emirate</t>
  </si>
  <si>
    <t>Schindagha/Shindagha</t>
  </si>
  <si>
    <t>Vereinigte Arabische Emirate</t>
  </si>
  <si>
    <t>Lee Majors</t>
  </si>
  <si>
    <t>Majors, Lee</t>
  </si>
  <si>
    <t>Majors</t>
  </si>
  <si>
    <t>Yeary, Harvey Lee (Geburtsname)</t>
  </si>
  <si>
    <t>Wyandotte, Michigan</t>
  </si>
  <si>
    <t>Robert Duvall</t>
  </si>
  <si>
    <t>Duvall, Robert</t>
  </si>
  <si>
    <t>Duvall</t>
  </si>
  <si>
    <t>Duvall, Robert Selden (vollständiger Name)</t>
  </si>
  <si>
    <t>Dieter Nuhr</t>
  </si>
  <si>
    <t>Nuhr, Dieter</t>
  </si>
  <si>
    <t>Nuhr</t>
  </si>
  <si>
    <t>Nuhr, Dieter Herbert (vollständiger Name)</t>
  </si>
  <si>
    <t>Kabarettist, Comedian, Autor, Fernsehmoderator</t>
  </si>
  <si>
    <t>Wesel</t>
  </si>
  <si>
    <t>Julia Stiles</t>
  </si>
  <si>
    <t>Stiles, Julia</t>
  </si>
  <si>
    <t>Stiles</t>
  </si>
  <si>
    <t>Stiles, Julia O’Hara (vollständiger Name)</t>
  </si>
  <si>
    <t>Rudi Cerne</t>
  </si>
  <si>
    <t>Cerne, Rudi</t>
  </si>
  <si>
    <t>Cerne</t>
  </si>
  <si>
    <t>Eiskunstläufer, Fernsehmoderator</t>
  </si>
  <si>
    <t>Eiskunstläufer</t>
  </si>
  <si>
    <t>Wanne-Eickel, jetzt Herne</t>
  </si>
  <si>
    <t>Eugene Boateng</t>
  </si>
  <si>
    <t>Boateng, Eugene</t>
  </si>
  <si>
    <t>Eugene</t>
  </si>
  <si>
    <t>Boateng, Eugene Kwaku Asante (vollständiger Name)</t>
  </si>
  <si>
    <t>Choreograf, Tänzer, Model</t>
  </si>
  <si>
    <t>Choreograf</t>
  </si>
  <si>
    <t>Wil Wheaton</t>
  </si>
  <si>
    <t>Wheaton, Wil</t>
  </si>
  <si>
    <t>Wheaton</t>
  </si>
  <si>
    <t>Wil</t>
  </si>
  <si>
    <t>Wheaton, Richard William III (vollständiger Name); Wheaton, Willie (in einigen Filmrollen)</t>
  </si>
  <si>
    <t>Schauspieler, Schriftsteller</t>
  </si>
  <si>
    <t>Nelson Müller</t>
  </si>
  <si>
    <t>Müller, Nelson</t>
  </si>
  <si>
    <t>Nelson</t>
  </si>
  <si>
    <t>Nutakor, Nelson (Geburtsname)</t>
  </si>
  <si>
    <t>Breman Asikuma, Central Region (Ghana) Central Region, Ghana</t>
  </si>
  <si>
    <t>Ghana</t>
  </si>
  <si>
    <t>Stephanie Stumph</t>
  </si>
  <si>
    <t>Stumph, Stephanie</t>
  </si>
  <si>
    <t>Stumph</t>
  </si>
  <si>
    <t>Stephanie</t>
  </si>
  <si>
    <t>Michael Manousakis</t>
  </si>
  <si>
    <t>Manousakis, Michael</t>
  </si>
  <si>
    <t>Manousakis</t>
  </si>
  <si>
    <t>Unternehmer, Fernsehdarsteller</t>
  </si>
  <si>
    <t>Mohammed bin Salman</t>
  </si>
  <si>
    <t>Mohammed bin Salman al-Saud; محمد بن سلمان بن عبد العزيز آل سعود (arabisch)</t>
  </si>
  <si>
    <t>saudi-arabisch</t>
  </si>
  <si>
    <t>Adeliger, Verteidigungsminister von Saudi-Arabien</t>
  </si>
  <si>
    <t>Dschidda</t>
  </si>
  <si>
    <t>Saudi-Arabien</t>
  </si>
  <si>
    <t>Maren Eggert</t>
  </si>
  <si>
    <t>Eggert, Maren</t>
  </si>
  <si>
    <t>Eggert</t>
  </si>
  <si>
    <t>Ryan Eggold</t>
  </si>
  <si>
    <t>Eggold, Ryan</t>
  </si>
  <si>
    <t>Eggold</t>
  </si>
  <si>
    <t>Eggold, Ryan James (vollständiger Name); Matthews, Ryan</t>
  </si>
  <si>
    <t>Guy Pearce</t>
  </si>
  <si>
    <t>Pearce, Guy</t>
  </si>
  <si>
    <t>Pearce</t>
  </si>
  <si>
    <t>Pearce, Guy Edward</t>
  </si>
  <si>
    <t>Ely, Cambridgeshire, England, Vereinigtes Königreich</t>
  </si>
  <si>
    <t>Roberto Baggio</t>
  </si>
  <si>
    <t>Baggio, Roberto</t>
  </si>
  <si>
    <t>Baggio</t>
  </si>
  <si>
    <t>Caldogno</t>
  </si>
  <si>
    <t>James Cameron</t>
  </si>
  <si>
    <t>Cameron, James</t>
  </si>
  <si>
    <t>Cameron, James Francis</t>
  </si>
  <si>
    <t>Kapuskasing, Ontario, Kanada</t>
  </si>
  <si>
    <t>Nazan Eckes</t>
  </si>
  <si>
    <t>Eckes, Nazan</t>
  </si>
  <si>
    <t>Eckes</t>
  </si>
  <si>
    <t>Nazan</t>
  </si>
  <si>
    <t>Üngör, Nazan (Geburtsname)</t>
  </si>
  <si>
    <t>Charlotte Gainsbourg</t>
  </si>
  <si>
    <t>Gainsbourg, Charlotte</t>
  </si>
  <si>
    <t>Gainsbourg</t>
  </si>
  <si>
    <t>Ginsburg, Charlotte Lucy (wirklicher Name)</t>
  </si>
  <si>
    <t>Carmen Geiss</t>
  </si>
  <si>
    <t>Geiss, Carmen</t>
  </si>
  <si>
    <t>Carmen</t>
  </si>
  <si>
    <t>Schmitz, Carmen (Geburtsname)</t>
  </si>
  <si>
    <t>Millionärsgattin</t>
  </si>
  <si>
    <t>Annika Preil</t>
  </si>
  <si>
    <t>Preil, Annika</t>
  </si>
  <si>
    <t>Preil</t>
  </si>
  <si>
    <t>Alyson Hannigan</t>
  </si>
  <si>
    <t>Hannigan, Alyson</t>
  </si>
  <si>
    <t>Hannigan</t>
  </si>
  <si>
    <t>Alyson</t>
  </si>
  <si>
    <t>Hannigan, Alyson Lee (vollständiger Name); Hannigan, Allison</t>
  </si>
  <si>
    <t>Mehmet Scholl</t>
  </si>
  <si>
    <t>Scholl, Mehmet</t>
  </si>
  <si>
    <t>Scholl</t>
  </si>
  <si>
    <t>Mehmet</t>
  </si>
  <si>
    <t>Yüksel, Mehmet (Geburtsname)</t>
  </si>
  <si>
    <t>Tina Hassel</t>
  </si>
  <si>
    <t>Hassel, Tina</t>
  </si>
  <si>
    <t>Hassel</t>
  </si>
  <si>
    <t>Sophia Flörsch</t>
  </si>
  <si>
    <t>Flörsch, Sophia</t>
  </si>
  <si>
    <t>Flörsch</t>
  </si>
  <si>
    <t>Automobilrennfahrerin</t>
  </si>
  <si>
    <t>Donnie Wahlberg</t>
  </si>
  <si>
    <t>Wahlberg, Donnie</t>
  </si>
  <si>
    <t>Donnie</t>
  </si>
  <si>
    <t>Wahlberg, Donald Edmond (wirklicher Name)</t>
  </si>
  <si>
    <t>Anna Kiesenhofer</t>
  </si>
  <si>
    <t>Kiesenhofer, Anna</t>
  </si>
  <si>
    <t>Kiesenhofer</t>
  </si>
  <si>
    <t>Radrennfahrerin</t>
  </si>
  <si>
    <t>Niederkreuzstetten</t>
  </si>
  <si>
    <t>Wesley Snipes</t>
  </si>
  <si>
    <t>Snipes, Wesley</t>
  </si>
  <si>
    <t>Snipes</t>
  </si>
  <si>
    <t>Wesley</t>
  </si>
  <si>
    <t>Snipes, Wesley Trent (vollständiger Name)</t>
  </si>
  <si>
    <t>Benedict Wells</t>
  </si>
  <si>
    <t>Wells, Benedict</t>
  </si>
  <si>
    <t>Wells</t>
  </si>
  <si>
    <t>Janina Fautz</t>
  </si>
  <si>
    <t>Fautz, Janina</t>
  </si>
  <si>
    <t>Fautz</t>
  </si>
  <si>
    <t>Fautz, Janina Naomi (vollständiger Name)</t>
  </si>
  <si>
    <t>Ralf Wolter</t>
  </si>
  <si>
    <t>Wolter, Ralf</t>
  </si>
  <si>
    <t>Wolter</t>
  </si>
  <si>
    <t>M. Night Shyamalan</t>
  </si>
  <si>
    <t>Shyamalan, M. Night</t>
  </si>
  <si>
    <t>Shyamalan</t>
  </si>
  <si>
    <t>M. Night</t>
  </si>
  <si>
    <t>Shyamalan, Manoj Nelliyatu (wirklicher Name)</t>
  </si>
  <si>
    <t>Drehbuchautor, Regisseur indischer Herkunft</t>
  </si>
  <si>
    <t>Drehbuchautor</t>
  </si>
  <si>
    <t>Mahe, Indien Mahe, Puducherry, Indien</t>
  </si>
  <si>
    <t>Indien</t>
  </si>
  <si>
    <t>Jaecki Schwarz</t>
  </si>
  <si>
    <t>Schwarz, Jaecki</t>
  </si>
  <si>
    <t>Jaecki</t>
  </si>
  <si>
    <t>Lucy Liu</t>
  </si>
  <si>
    <t>Liu, Lucy</t>
  </si>
  <si>
    <t>Liu</t>
  </si>
  <si>
    <t>Lucy</t>
  </si>
  <si>
    <t>Liu, Lucy Alexis (vollständiger Name); Liu, Yuling (Pinyin); 劉玉玲 (chinesisch, Langzeichen); 刘玉玲 (chinesisch, Kurzzeichen)</t>
  </si>
  <si>
    <t>Schauspielerin, Synchronsprecherin, Filmregisseurin</t>
  </si>
  <si>
    <t>Naomi Scott</t>
  </si>
  <si>
    <t>Scott, Naomi</t>
  </si>
  <si>
    <t>Vanessa Kirby</t>
  </si>
  <si>
    <t>Kirby, Vanessa</t>
  </si>
  <si>
    <t>Kirby</t>
  </si>
  <si>
    <t>Wimbledon (London) Wimbledon, London, England, Vereinigtes Königreich</t>
  </si>
  <si>
    <t>Viola Davis</t>
  </si>
  <si>
    <t>Davis, Viola</t>
  </si>
  <si>
    <t>Davis</t>
  </si>
  <si>
    <t>Viola</t>
  </si>
  <si>
    <t>Saint Matthews, South Carolina</t>
  </si>
  <si>
    <t>Karl-Heinz Riedle</t>
  </si>
  <si>
    <t>Riedle, Karl-Heinz</t>
  </si>
  <si>
    <t>Riedle</t>
  </si>
  <si>
    <t>Riedle, Kalle (Spitzname)</t>
  </si>
  <si>
    <t>Weiler im Allgäu, Deutschland</t>
  </si>
  <si>
    <t>Bonnie Wright</t>
  </si>
  <si>
    <t>Wright, Bonnie</t>
  </si>
  <si>
    <t>Wright, Bonnie Francesca (vollständiger Name)</t>
  </si>
  <si>
    <t>London, England</t>
  </si>
  <si>
    <t>Hugo Weaving</t>
  </si>
  <si>
    <t>Weaving, Hugo</t>
  </si>
  <si>
    <t>Weaving</t>
  </si>
  <si>
    <t>Hugo</t>
  </si>
  <si>
    <t>Weaving, Hugo Wallace (vollständiger Name)</t>
  </si>
  <si>
    <t>Ibadan, Nigeria</t>
  </si>
  <si>
    <t>Nigeria</t>
  </si>
  <si>
    <t>Wentworth Miller</t>
  </si>
  <si>
    <t>Miller, Wentworth</t>
  </si>
  <si>
    <t>Wentworth</t>
  </si>
  <si>
    <t>Miller III, Wentworth Earl (vollständiger Name)</t>
  </si>
  <si>
    <t>Chipping Norton, Oxfordshire, England</t>
  </si>
  <si>
    <t>Scott Eastwood</t>
  </si>
  <si>
    <t>Eastwood, Scott</t>
  </si>
  <si>
    <t>Reeves, Scott Clinton (wirklicher Name)</t>
  </si>
  <si>
    <t>Carmel-by-the-Sea, Kalifornien</t>
  </si>
  <si>
    <t>Rob Lowe</t>
  </si>
  <si>
    <t>Lowe, Rob</t>
  </si>
  <si>
    <t>Lowe</t>
  </si>
  <si>
    <t>Rob</t>
  </si>
  <si>
    <t>Lowe, Robert Hepler (vollständiger Name)</t>
  </si>
  <si>
    <t>Charlottesville, Virginia</t>
  </si>
  <si>
    <t>Michele Morrone</t>
  </si>
  <si>
    <t>Morrone, Michele</t>
  </si>
  <si>
    <t>Morrone</t>
  </si>
  <si>
    <t>Michele</t>
  </si>
  <si>
    <t>Schauspieler, Model, Sänger</t>
  </si>
  <si>
    <t>Bitonto</t>
  </si>
  <si>
    <t>Mario Draghi</t>
  </si>
  <si>
    <t>Draghi, Mario</t>
  </si>
  <si>
    <t>Draghi</t>
  </si>
  <si>
    <t>Bankmanager, Politiker</t>
  </si>
  <si>
    <t>Bankmanager</t>
  </si>
  <si>
    <t>Florian Martens</t>
  </si>
  <si>
    <t>Martens, Florian</t>
  </si>
  <si>
    <t>Martens</t>
  </si>
  <si>
    <t>Ryan Phillippe</t>
  </si>
  <si>
    <t>Phillippe, Ryan</t>
  </si>
  <si>
    <t>Phillippe</t>
  </si>
  <si>
    <t>Phillippe, Matthew Ryan (vollständiger Name)</t>
  </si>
  <si>
    <t>New Castle, Delaware</t>
  </si>
  <si>
    <t>Detlef Soost</t>
  </si>
  <si>
    <t>Soost, Detlef</t>
  </si>
  <si>
    <t>Soost</t>
  </si>
  <si>
    <t>Detlef</t>
  </si>
  <si>
    <t>D!</t>
  </si>
  <si>
    <t>Tänzer, Choreograf, Moderator</t>
  </si>
  <si>
    <t>Marco Rose</t>
  </si>
  <si>
    <t>Rose, Marco</t>
  </si>
  <si>
    <t>Serdar Somuncu</t>
  </si>
  <si>
    <t>Somuncu, Serdar</t>
  </si>
  <si>
    <t>Somuncu</t>
  </si>
  <si>
    <t>Serdar</t>
  </si>
  <si>
    <t>Kabarettist, Schriftsteller, Schauspieler, Regisseur</t>
  </si>
  <si>
    <t>Nick Jonas</t>
  </si>
  <si>
    <t>Jonas, Nick</t>
  </si>
  <si>
    <t>Jonas</t>
  </si>
  <si>
    <t>Jonas, Nicholas Jerry (vollständiger Name)</t>
  </si>
  <si>
    <t>Dallas, Texas, USA</t>
  </si>
  <si>
    <t>El Hotzo</t>
  </si>
  <si>
    <t>Hotzo, El</t>
  </si>
  <si>
    <t>Hotzo</t>
  </si>
  <si>
    <t>El</t>
  </si>
  <si>
    <t>Hotz, Sebastian (wirklicher Name)</t>
  </si>
  <si>
    <t>Satiriker, Podcastproduzent</t>
  </si>
  <si>
    <t>Forchheim</t>
  </si>
  <si>
    <t>Eva Habermann</t>
  </si>
  <si>
    <t>Habermann, Eva</t>
  </si>
  <si>
    <t>Habermann</t>
  </si>
  <si>
    <t>Habermann, Eva Felicitas (vollständiger Name)</t>
  </si>
  <si>
    <t>Karin Thaler</t>
  </si>
  <si>
    <t>Thaler, Karin</t>
  </si>
  <si>
    <t>Thaler</t>
  </si>
  <si>
    <t>Deggendorf, Bayern, Bundesrepublik Deutschland</t>
  </si>
  <si>
    <t>Ursula Karven</t>
  </si>
  <si>
    <t>Karven, Ursula</t>
  </si>
  <si>
    <t>Karven</t>
  </si>
  <si>
    <t>Ganzenmüller, Ursula (Geburtsname); Karven, Sina (Künstlername)</t>
  </si>
  <si>
    <t>Franz Müntefering</t>
  </si>
  <si>
    <t>Müntefering, Franz</t>
  </si>
  <si>
    <t>Müntefering</t>
  </si>
  <si>
    <t>Politiker (SPD), MdL, MdB</t>
  </si>
  <si>
    <t>Neheim, heute Arnsberg</t>
  </si>
  <si>
    <t>Jennifer Morgan (Umweltaktivistin)</t>
  </si>
  <si>
    <t>Morgan, Jennifer</t>
  </si>
  <si>
    <t>Umweltaktivistin mit dem Schwerpunkt Klimapolitik</t>
  </si>
  <si>
    <t>Ridgewood (New Jersey) Ridgewood, New Jersey</t>
  </si>
  <si>
    <t>Xatar</t>
  </si>
  <si>
    <t>Hajabi, Giwar</t>
  </si>
  <si>
    <t>Rapper kurdischer Abstammung</t>
  </si>
  <si>
    <t>Sanandadsch, Iran</t>
  </si>
  <si>
    <t>Joachim Król</t>
  </si>
  <si>
    <t>Król, Joachim</t>
  </si>
  <si>
    <t>Król</t>
  </si>
  <si>
    <t>Król, Joachim Günther</t>
  </si>
  <si>
    <t>Herne</t>
  </si>
  <si>
    <t>Casey Affleck</t>
  </si>
  <si>
    <t>Affleck, Casey</t>
  </si>
  <si>
    <t>Casey</t>
  </si>
  <si>
    <t>Affleck-Boldt, Caleb Casey McGuire (vollständiger Name)</t>
  </si>
  <si>
    <t>Falmouth, Massachusetts</t>
  </si>
  <si>
    <t>Anna Jurjewna Netrebko</t>
  </si>
  <si>
    <t>Netrebko, Anna Jurjewna</t>
  </si>
  <si>
    <t>Netrebko</t>
  </si>
  <si>
    <t>Anna Jurjewna</t>
  </si>
  <si>
    <t>Netrebko, Anna (üblicher Name); Нетребко, Анна Юрьевна (russisch)</t>
  </si>
  <si>
    <t>russisch-österreichisch</t>
  </si>
  <si>
    <t>Krasnodar, Russische SFSR, UdSSR</t>
  </si>
  <si>
    <t>Klaus Hasselmann</t>
  </si>
  <si>
    <t>Hasselmann, Klaus</t>
  </si>
  <si>
    <t>Hasselmann</t>
  </si>
  <si>
    <t>Hasselmann, Klaus Ferdinand (vollständiger Name)</t>
  </si>
  <si>
    <t>Klimaforscher, Meteorologe, Ozeanologe</t>
  </si>
  <si>
    <t>Klimaforscher</t>
  </si>
  <si>
    <t>Neve Campbell</t>
  </si>
  <si>
    <t>Campbell, Neve</t>
  </si>
  <si>
    <t>Campbell</t>
  </si>
  <si>
    <t>Neve</t>
  </si>
  <si>
    <t>Campbell, Neve Adrianne (vollständiger Name)</t>
  </si>
  <si>
    <t>Guelph, Ontario, Kanada</t>
  </si>
  <si>
    <t>Justus von Dohnányi</t>
  </si>
  <si>
    <t>Dohnányi, Justus von</t>
  </si>
  <si>
    <t>Dohnányi</t>
  </si>
  <si>
    <t>Justus von</t>
  </si>
  <si>
    <t>Dohnanyi, Justus von</t>
  </si>
  <si>
    <t>Film-, Fernsehschauspieler, Autor, Regisseur</t>
  </si>
  <si>
    <t>Lübeck, Schleswig-Holstein</t>
  </si>
  <si>
    <t>Pierre Littbarski</t>
  </si>
  <si>
    <t>Littbarski, Pierre</t>
  </si>
  <si>
    <t>Littbarski</t>
  </si>
  <si>
    <t>Pierre</t>
  </si>
  <si>
    <t>Littbarski, Pierre Michael (vollständiger Name)</t>
  </si>
  <si>
    <t>Hans-Lothar Domröse</t>
  </si>
  <si>
    <t>Domröse, Hans-Lothar</t>
  </si>
  <si>
    <t>Domröse</t>
  </si>
  <si>
    <t>Hans-Lothar</t>
  </si>
  <si>
    <t>Generalmajor des Heeres der B, eswehr</t>
  </si>
  <si>
    <t>Generalmajor des Heeres der B</t>
  </si>
  <si>
    <t>Maja Göpel</t>
  </si>
  <si>
    <t>Göpel, Maja</t>
  </si>
  <si>
    <t>Göpel</t>
  </si>
  <si>
    <t>Maja</t>
  </si>
  <si>
    <t>Politökonomin</t>
  </si>
  <si>
    <t>Bielefeld</t>
  </si>
  <si>
    <t>Joe Rogan</t>
  </si>
  <si>
    <t>Rogan, Joe</t>
  </si>
  <si>
    <t>Rogan</t>
  </si>
  <si>
    <t>Rogan, Joseph James</t>
  </si>
  <si>
    <t>Stand-up-Comedian, Mixed Martial Arts Kommentator, Podcast-Produzent, Unternehmer</t>
  </si>
  <si>
    <t>Helmut Marko</t>
  </si>
  <si>
    <t>Marko, Helmut</t>
  </si>
  <si>
    <t>Helmut</t>
  </si>
  <si>
    <t>Mark Filatov</t>
  </si>
  <si>
    <t>Filatov, Mark</t>
  </si>
  <si>
    <t>Filatov</t>
  </si>
  <si>
    <t>Slavik (Pseudonym)</t>
  </si>
  <si>
    <t>Bischkek, Kirgisische SSRKirgisische SSR, UdSSR</t>
  </si>
  <si>
    <t>Carlos Alcaraz</t>
  </si>
  <si>
    <t>Alcaraz, Carlos</t>
  </si>
  <si>
    <t>Alcaraz</t>
  </si>
  <si>
    <t>Carlos</t>
  </si>
  <si>
    <t>Alcaraz Garfia, Carlos (vollständiger Name)</t>
  </si>
  <si>
    <t>Murcia</t>
  </si>
  <si>
    <t>Nadia Comăneci</t>
  </si>
  <si>
    <t>Comăneci, Nadia</t>
  </si>
  <si>
    <t>Comăneci</t>
  </si>
  <si>
    <t>Nadia</t>
  </si>
  <si>
    <t>Comăneci, Nadia Elena (vollständiger Name)</t>
  </si>
  <si>
    <t>Kunstturnerin</t>
  </si>
  <si>
    <t>Onești, Rumänien</t>
  </si>
  <si>
    <t>Anna Faris</t>
  </si>
  <si>
    <t>Faris, Anna</t>
  </si>
  <si>
    <t>Faris</t>
  </si>
  <si>
    <t>Faris, Anna Kay (vollständiger Name)</t>
  </si>
  <si>
    <t>Schauspielerin, Filmproduzentin, Synchronsprecherin, Sängerin</t>
  </si>
  <si>
    <t>Stefan Jürgens</t>
  </si>
  <si>
    <t>Jürgens, Stefan</t>
  </si>
  <si>
    <t>Jürgens</t>
  </si>
  <si>
    <t>Unna</t>
  </si>
  <si>
    <t>Casper (Rapper)</t>
  </si>
  <si>
    <t>Casper</t>
  </si>
  <si>
    <t>Griffey, Benjamin (wirklicher Name)</t>
  </si>
  <si>
    <t>Bösingfeld</t>
  </si>
  <si>
    <t>Sam Heughan</t>
  </si>
  <si>
    <t>Heughan, Sam</t>
  </si>
  <si>
    <t>Heughan</t>
  </si>
  <si>
    <t>New Galloway, Dumfries and Galloway, Schottland, Vereinigtes Königreich</t>
  </si>
  <si>
    <t>Dominic Thiem</t>
  </si>
  <si>
    <t>Thiem, Dominic</t>
  </si>
  <si>
    <t>Thiem</t>
  </si>
  <si>
    <t>Dominic</t>
  </si>
  <si>
    <t>Wiener Neustadt, Österreich</t>
  </si>
  <si>
    <t>Diane Lane</t>
  </si>
  <si>
    <t>Lane, Diane</t>
  </si>
  <si>
    <t>Lane</t>
  </si>
  <si>
    <t>Lane, Diane Colleen (vollständiger Name)</t>
  </si>
  <si>
    <t>Christina Plate</t>
  </si>
  <si>
    <t>Plate, Christina</t>
  </si>
  <si>
    <t>Plate</t>
  </si>
  <si>
    <t>Manuel Rubey</t>
  </si>
  <si>
    <t>Rubey, Manuel</t>
  </si>
  <si>
    <t>Rubey</t>
  </si>
  <si>
    <t>Rocksänger, Schauspieler</t>
  </si>
  <si>
    <t>Sean Payton</t>
  </si>
  <si>
    <t>Payton, Sean</t>
  </si>
  <si>
    <t>Payton</t>
  </si>
  <si>
    <t>Payton, Patrick Sean</t>
  </si>
  <si>
    <t>American-Football-Trainer, -Spieler</t>
  </si>
  <si>
    <t>American-Football-Trainer</t>
  </si>
  <si>
    <t>Axl Rose</t>
  </si>
  <si>
    <t>Rose, Axl</t>
  </si>
  <si>
    <t>Axl</t>
  </si>
  <si>
    <t>Bailey, William; Bailey, Bill (wirklicher Name)</t>
  </si>
  <si>
    <t>Lafayette, Indiana</t>
  </si>
  <si>
    <t>Nicki Minaj</t>
  </si>
  <si>
    <t>Minaj, Nicki</t>
  </si>
  <si>
    <t>Minaj</t>
  </si>
  <si>
    <t>Nicki</t>
  </si>
  <si>
    <t>Maraj, Onika Tanya (wirklicher Name)</t>
  </si>
  <si>
    <t>trinidadisch-tobagisch</t>
  </si>
  <si>
    <t>Port of Spain, Trinidad und Tobago</t>
  </si>
  <si>
    <t>Trinidad und Tobago</t>
  </si>
  <si>
    <t>Nina Kronjäger</t>
  </si>
  <si>
    <t>Kronjäger, Nina</t>
  </si>
  <si>
    <t>Kronjäger</t>
  </si>
  <si>
    <t>Marburg an der Lahn</t>
  </si>
  <si>
    <t>Caitriona Balfe</t>
  </si>
  <si>
    <t>Balfe, Caitriona</t>
  </si>
  <si>
    <t>Balfe</t>
  </si>
  <si>
    <t>Caitriona</t>
  </si>
  <si>
    <t>Aaron Rodgers</t>
  </si>
  <si>
    <t>Rodgers, Aaron</t>
  </si>
  <si>
    <t>Rodgers</t>
  </si>
  <si>
    <t>Aaron</t>
  </si>
  <si>
    <t>Rodgers, Aaron Charles (vollständiger Name); A-Rod</t>
  </si>
  <si>
    <t>Chico, Kalifornien</t>
  </si>
  <si>
    <t>Susan Sarandon</t>
  </si>
  <si>
    <t>Sarandon, Susan</t>
  </si>
  <si>
    <t>Sarandon</t>
  </si>
  <si>
    <t>Susan</t>
  </si>
  <si>
    <t>Tomalin, Susan Abigail (Geburtsname); Sarandon, Susan Abigail (vollständiger Name)</t>
  </si>
  <si>
    <t>Peter Heinrich Brix</t>
  </si>
  <si>
    <t>Brix, Peter Heinrich</t>
  </si>
  <si>
    <t>Brix</t>
  </si>
  <si>
    <t>Peter Heinrich</t>
  </si>
  <si>
    <t>Flensburg</t>
  </si>
  <si>
    <t>Gemma Chan</t>
  </si>
  <si>
    <t>Chan, Gemma</t>
  </si>
  <si>
    <t>Alex Pettyfer</t>
  </si>
  <si>
    <t>Pettyfer, Alex</t>
  </si>
  <si>
    <t>Pettyfer</t>
  </si>
  <si>
    <t>Alex</t>
  </si>
  <si>
    <t>Pettyfer, Alexander Richard (vollständiger Name)</t>
  </si>
  <si>
    <t>Stevenage, Hertfordshire, England, Vereinigtes Königreich</t>
  </si>
  <si>
    <t>Alice Cooper</t>
  </si>
  <si>
    <t>Cooper, Alice</t>
  </si>
  <si>
    <t>Furnier, Vincent Damon (Geburtsname)</t>
  </si>
  <si>
    <t>Lucy Diakovska</t>
  </si>
  <si>
    <t>Diakovska, Lucy</t>
  </si>
  <si>
    <t>Diakovska</t>
  </si>
  <si>
    <t>Дяковска, Людмила Любомирова; Djakovska, Ljudmila Ljubomirova (bulgarisch); Diakovska, Lucy; Lucylicious</t>
  </si>
  <si>
    <t>Pop-, Musicalsängerin, Mitglied der deutschen Girlgroup No Angels</t>
  </si>
  <si>
    <t>Plewen, Bulgarien</t>
  </si>
  <si>
    <t>Sibylle Berg</t>
  </si>
  <si>
    <t>Berg, Sibylle</t>
  </si>
  <si>
    <t>Sibylle</t>
  </si>
  <si>
    <t>Schriftstellerin, Dramatikerin, Kolumnistin</t>
  </si>
  <si>
    <t>Weimar</t>
  </si>
  <si>
    <t>Carey Mulligan</t>
  </si>
  <si>
    <t>Mulligan, Carey</t>
  </si>
  <si>
    <t>Mulligan</t>
  </si>
  <si>
    <t>Mulligan, Carey Hannah (vollständiger Name)</t>
  </si>
  <si>
    <t>Oliver Korittke</t>
  </si>
  <si>
    <t>Korittke, Oliver</t>
  </si>
  <si>
    <t>Korittke</t>
  </si>
  <si>
    <t>Moritz Führmann</t>
  </si>
  <si>
    <t>Führmann, Moritz</t>
  </si>
  <si>
    <t>Führmann</t>
  </si>
  <si>
    <t>Thomas Anders</t>
  </si>
  <si>
    <t>Anders, Thomas</t>
  </si>
  <si>
    <t>Anders</t>
  </si>
  <si>
    <t>Weidung, Bernd (Geburtsname)</t>
  </si>
  <si>
    <t>Münstermaifeld</t>
  </si>
  <si>
    <t>Jochen Horst</t>
  </si>
  <si>
    <t>Horst, Jochen</t>
  </si>
  <si>
    <t>Jochen</t>
  </si>
  <si>
    <t>Matt LeBlanc</t>
  </si>
  <si>
    <t>LeBlanc, Matt</t>
  </si>
  <si>
    <t>LeBlanc</t>
  </si>
  <si>
    <t>LeBlanc, Matthew Steven (vollständiger Name)</t>
  </si>
  <si>
    <t>Damian Lewis</t>
  </si>
  <si>
    <t>Lewis, Damian</t>
  </si>
  <si>
    <t>Damian</t>
  </si>
  <si>
    <t>Lewis, Damian Watcyn (vollständiger Name)</t>
  </si>
  <si>
    <t>St. John’s Wood (London) St. John’s Wood, London, England, Vereinigtes Königreich</t>
  </si>
  <si>
    <t>Thomas Danneberg</t>
  </si>
  <si>
    <t>Danneberg, Thomas</t>
  </si>
  <si>
    <t>Danneberg</t>
  </si>
  <si>
    <t>Danneberg, Thommy (Spitzname)</t>
  </si>
  <si>
    <t>Schauspieler, Synchronsprecher, Synchronregisseur, Dialogbuchautor</t>
  </si>
  <si>
    <t>Serap Güler</t>
  </si>
  <si>
    <t>Güler, Serap</t>
  </si>
  <si>
    <t>Güler</t>
  </si>
  <si>
    <t>Serap</t>
  </si>
  <si>
    <t>Politikerin (CDU), MdL</t>
  </si>
  <si>
    <t>Marl</t>
  </si>
  <si>
    <t>ASAP Rocky</t>
  </si>
  <si>
    <t>A$AP Rocky (andere Schreibweise); Mayers, Rakim (wirklicher Name)</t>
  </si>
  <si>
    <t>Harlem, Manhattan, New York City</t>
  </si>
  <si>
    <t>Alexander Kumptner</t>
  </si>
  <si>
    <t>Kumptner, Alexander</t>
  </si>
  <si>
    <t>Kumptner</t>
  </si>
  <si>
    <t>Koch, Fernsehkoch</t>
  </si>
  <si>
    <t>Anne-Sophie Mutter</t>
  </si>
  <si>
    <t>Mutter, Anne-Sophie</t>
  </si>
  <si>
    <t>Mutter</t>
  </si>
  <si>
    <t>Anne-Sophie</t>
  </si>
  <si>
    <t>Violinistin</t>
  </si>
  <si>
    <t xml:space="preserve">Rheinfelden (Baden) </t>
  </si>
  <si>
    <t>Alice Dwyer</t>
  </si>
  <si>
    <t>Dwyer, Alice</t>
  </si>
  <si>
    <t>Dwyer</t>
  </si>
  <si>
    <t>Deekeling, Alice (Geburtsname)</t>
  </si>
  <si>
    <t>Friederike Becht</t>
  </si>
  <si>
    <t>Becht, Friederike</t>
  </si>
  <si>
    <t>Becht</t>
  </si>
  <si>
    <t>Bad Bergzabern</t>
  </si>
  <si>
    <t>Friedrich von Thun</t>
  </si>
  <si>
    <t>Thun, Friedrich von</t>
  </si>
  <si>
    <t>Thun</t>
  </si>
  <si>
    <t>Friedrich von</t>
  </si>
  <si>
    <t>Thun, Friedrich Ernst Peter Paul Maria von (alle Namen); Thun-Hohenstein, Friedrich</t>
  </si>
  <si>
    <t>Schauspieler, Theaterwissenschaftler</t>
  </si>
  <si>
    <t>Kwassitz, Mähren, heute Tschechien</t>
  </si>
  <si>
    <t>Protektorat Böhmen und Mähren</t>
  </si>
  <si>
    <t>Massimo Sinató</t>
  </si>
  <si>
    <t>Sinató, Massimo</t>
  </si>
  <si>
    <t>Sinató</t>
  </si>
  <si>
    <t>Massimo</t>
  </si>
  <si>
    <t>Tänzer in der Sparte Lateinamerikanisch Tänze, Tanzsporttrainer, Choreograf</t>
  </si>
  <si>
    <t>Tänzer in der Sparte Lateinamerikanisch Tänze</t>
  </si>
  <si>
    <t>Michel Houellebecq</t>
  </si>
  <si>
    <t>Houellebecq, Michel</t>
  </si>
  <si>
    <t>Houellebecq</t>
  </si>
  <si>
    <t>Thomas, Michel (wirklicher Name)</t>
  </si>
  <si>
    <t>Saint-Pierre (Réunion) Saint-Pierre auf Réunion</t>
  </si>
  <si>
    <t>Goldie Hawn</t>
  </si>
  <si>
    <t>Hawn, Goldie</t>
  </si>
  <si>
    <t>Hawn</t>
  </si>
  <si>
    <t>Goldie</t>
  </si>
  <si>
    <t>Hawn, Aranka Jean (wirklicher Name)</t>
  </si>
  <si>
    <t>Horst Mahler</t>
  </si>
  <si>
    <t>Mahler, Horst</t>
  </si>
  <si>
    <t>Mahler</t>
  </si>
  <si>
    <t>Mahler, Horst Werner Dieter (vollständiger Name)</t>
  </si>
  <si>
    <t>Rechtsanwalt, Gründungsmitglied der Rote Armee Fraktion, Neonazi</t>
  </si>
  <si>
    <t>Chojnów/Haynau, Landkreis Goldberg, Provinz Niederschlesien</t>
  </si>
  <si>
    <t>Michael Phelps</t>
  </si>
  <si>
    <t>Phelps, Michael</t>
  </si>
  <si>
    <t>Phelps</t>
  </si>
  <si>
    <t>Phelps, Michael Fred (vollständiger Name)</t>
  </si>
  <si>
    <t>Schwimmer</t>
  </si>
  <si>
    <t>Peter Sarsgaard</t>
  </si>
  <si>
    <t>Sarsgaard, Peter</t>
  </si>
  <si>
    <t>Sarsgaard</t>
  </si>
  <si>
    <t>Scarsgaard, Peter; Sarsgaard, John Peter (vollständiger Name)</t>
  </si>
  <si>
    <t>Scott Air Force Base, Illinois</t>
  </si>
  <si>
    <t>Matthew Broderick</t>
  </si>
  <si>
    <t>Broderick, Matthew</t>
  </si>
  <si>
    <t>Broderick</t>
  </si>
  <si>
    <t>Christoph Metzelder</t>
  </si>
  <si>
    <t>Metzelder, Christoph</t>
  </si>
  <si>
    <t>Metzelder</t>
  </si>
  <si>
    <t>Metzelder, Christoph Tobias (vollständiger Name)</t>
  </si>
  <si>
    <t>Haltern am See</t>
  </si>
  <si>
    <t>Rosa von Praunheim</t>
  </si>
  <si>
    <t>Praunheim, Rosa von</t>
  </si>
  <si>
    <t>Praunheim</t>
  </si>
  <si>
    <t>Rosa von</t>
  </si>
  <si>
    <t>Mischwitzky, Holger (wirklicher Name); Radtke, Holger (Geburtsname)</t>
  </si>
  <si>
    <t>Filmregisseur, Mitbegründer der politischen Schwulenbewegung in Deutschland</t>
  </si>
  <si>
    <t>Riga</t>
  </si>
  <si>
    <t>Lettland</t>
  </si>
  <si>
    <t>Lilly Becker</t>
  </si>
  <si>
    <t>Becker, Lilly</t>
  </si>
  <si>
    <t>Kerssenberg, Sharlely (Geburtsname); Becker-Kerssenberg, Sharlely (Ehename)</t>
  </si>
  <si>
    <t>Model, Ehefrau des Ex-Tennisstars Boris Becker</t>
  </si>
  <si>
    <t>Rotterdam</t>
  </si>
  <si>
    <t>Götz Otto</t>
  </si>
  <si>
    <t>Otto, Götz</t>
  </si>
  <si>
    <t>Götz</t>
  </si>
  <si>
    <t>Offenbach am Main, Hessen, Deutschland</t>
  </si>
  <si>
    <t>Melissa Naschenweng</t>
  </si>
  <si>
    <t>Naschenweng, Melissa</t>
  </si>
  <si>
    <t>Naschenweng</t>
  </si>
  <si>
    <t>Musikerin, Volksmusik-, Schlagersängerin</t>
  </si>
  <si>
    <t>Johanna Wokalek</t>
  </si>
  <si>
    <t>Wokalek, Johanna</t>
  </si>
  <si>
    <t>Wokalek</t>
  </si>
  <si>
    <t>Johanna</t>
  </si>
  <si>
    <t>Marcel Sabitzer</t>
  </si>
  <si>
    <t>Sabitzer, Marcel</t>
  </si>
  <si>
    <t>Sabitzer</t>
  </si>
  <si>
    <t>Wels, Österreich</t>
  </si>
  <si>
    <t>Phil Taylor (Dartspieler)</t>
  </si>
  <si>
    <t>Taylor, Phil</t>
  </si>
  <si>
    <t>The Power; Taylor, Philip Douglas (vollständiger Name)</t>
  </si>
  <si>
    <t>Stoke-on-Trent, England, Vereinigtes Königreich</t>
  </si>
  <si>
    <t>Axel Milberg</t>
  </si>
  <si>
    <t>Milberg, Axel</t>
  </si>
  <si>
    <t>Milberg</t>
  </si>
  <si>
    <t>Milberg, Axel Theodor Klaus (vollständiger Name)</t>
  </si>
  <si>
    <t>Dietmar Bartsch</t>
  </si>
  <si>
    <t>Bartsch, Dietmar</t>
  </si>
  <si>
    <t>Bartsch</t>
  </si>
  <si>
    <t>Dietmar</t>
  </si>
  <si>
    <t>Bartsch, Dietmar Gerhard (vollständiger Name)</t>
  </si>
  <si>
    <t>Politiker (Die Linke), MdB</t>
  </si>
  <si>
    <t>Politiker (Die Linke)</t>
  </si>
  <si>
    <t>Stralsund</t>
  </si>
  <si>
    <t>Gordon Ramsay</t>
  </si>
  <si>
    <t>Ramsay, Gordon</t>
  </si>
  <si>
    <t>Ramsay</t>
  </si>
  <si>
    <t>Gordon</t>
  </si>
  <si>
    <t>Ramsay, Gordon James (vollständiger Name)</t>
  </si>
  <si>
    <t>Koch, Fernseh-Entertainer</t>
  </si>
  <si>
    <t>Johnstone (Schottland) Johnstone, Schottland</t>
  </si>
  <si>
    <t>Courtney Love</t>
  </si>
  <si>
    <t>Love, Courtney</t>
  </si>
  <si>
    <t>Love</t>
  </si>
  <si>
    <t>Courtney</t>
  </si>
  <si>
    <t>Harrison, Courtney Michelle (wirklicher Name); Love Cobain, Courtney</t>
  </si>
  <si>
    <t>Gitarristin, Sängerin, Songwriterin, Schauspielerin</t>
  </si>
  <si>
    <t>Gitarristin</t>
  </si>
  <si>
    <t>Otto Schily</t>
  </si>
  <si>
    <t>Schily, Otto</t>
  </si>
  <si>
    <t>Schily</t>
  </si>
  <si>
    <t>Schily, Otto Georg</t>
  </si>
  <si>
    <t>Rechtsanwalt, Politiker (Die Grünen, SPD), B, esminister des Innern</t>
  </si>
  <si>
    <t>Oscar Pistorius</t>
  </si>
  <si>
    <t>Pistorius, Oscar</t>
  </si>
  <si>
    <t>Pistorius</t>
  </si>
  <si>
    <t>Pistorius, Oscar Leonard Carl</t>
  </si>
  <si>
    <t>Sandton, Johannesburg</t>
  </si>
  <si>
    <t>Jean Pierre Kraemer</t>
  </si>
  <si>
    <t>Kraemer, Jean Pierre</t>
  </si>
  <si>
    <t>Kraemer</t>
  </si>
  <si>
    <t>Jean Pierre</t>
  </si>
  <si>
    <t>Kraemer, JP (Spitzname)</t>
  </si>
  <si>
    <t>Moderator, Unternehmer</t>
  </si>
  <si>
    <t>Maxim Mehmet</t>
  </si>
  <si>
    <t>Mehmet, Maxim</t>
  </si>
  <si>
    <t>Maxim</t>
  </si>
  <si>
    <t>Kassel, Deutschland</t>
  </si>
  <si>
    <t>Barry Keoghan</t>
  </si>
  <si>
    <t>Keoghan, Barry</t>
  </si>
  <si>
    <t>Keoghan</t>
  </si>
  <si>
    <t>Barry</t>
  </si>
  <si>
    <t>Alicia Keys</t>
  </si>
  <si>
    <t>Keys, Alicia</t>
  </si>
  <si>
    <t>Keys</t>
  </si>
  <si>
    <t>Augello-Cook, Alicia Joseph (wirklicher Name)</t>
  </si>
  <si>
    <t>Denise Herrmann</t>
  </si>
  <si>
    <t>Herrmann, Denise</t>
  </si>
  <si>
    <t>Skilangläuferin</t>
  </si>
  <si>
    <t>Bad Schlema</t>
  </si>
  <si>
    <t>Steve Martin</t>
  </si>
  <si>
    <t>Martin, Steve</t>
  </si>
  <si>
    <t>Martin, Stephen Glenn</t>
  </si>
  <si>
    <t>Komiker, Schriftsteller, Musiker, Produzent, Schauspieler</t>
  </si>
  <si>
    <t>Jenny McCarthy</t>
  </si>
  <si>
    <t>McCarthy, Jenny</t>
  </si>
  <si>
    <t>McCarthy, Jennifer</t>
  </si>
  <si>
    <t>Model, Moderatorin, Schauspielerin</t>
  </si>
  <si>
    <t>Santiago Ziesmer</t>
  </si>
  <si>
    <t>Ziesmer, Santiago</t>
  </si>
  <si>
    <t>Ziesmer</t>
  </si>
  <si>
    <t>Santiago</t>
  </si>
  <si>
    <t>Ziesmer, Jago</t>
  </si>
  <si>
    <t>Madrid</t>
  </si>
  <si>
    <t>Lucas Gregorowicz</t>
  </si>
  <si>
    <t>Gregorowicz, Lucas</t>
  </si>
  <si>
    <t>Gregorowicz</t>
  </si>
  <si>
    <t>Lucas</t>
  </si>
  <si>
    <t>Temuera Morrison</t>
  </si>
  <si>
    <t>Morrison, Temuera</t>
  </si>
  <si>
    <t>Morrison</t>
  </si>
  <si>
    <t>Temuera</t>
  </si>
  <si>
    <t>Morrison, Temuera Derek (wirklicher Name)</t>
  </si>
  <si>
    <t>Schauspieler maorischer Abstammung</t>
  </si>
  <si>
    <t>Rotorua, Neuseeland</t>
  </si>
  <si>
    <t>Annie Lennox</t>
  </si>
  <si>
    <t>Lennox, Annie</t>
  </si>
  <si>
    <t>Lennox</t>
  </si>
  <si>
    <t>Annie</t>
  </si>
  <si>
    <t>Lennox, Ann (vollständiger Name)</t>
  </si>
  <si>
    <t>Shemar Moore</t>
  </si>
  <si>
    <t>Moore, Shemar</t>
  </si>
  <si>
    <t>Shemar</t>
  </si>
  <si>
    <t>Moore, Shemar Franklin (vollständiger Name)</t>
  </si>
  <si>
    <t>Oakland, Alameda County, Kalifornien</t>
  </si>
  <si>
    <t>Robin Alexander</t>
  </si>
  <si>
    <t>Alexander, Robin</t>
  </si>
  <si>
    <t>Michael Winterhoff</t>
  </si>
  <si>
    <t>Winterhoff, Michael</t>
  </si>
  <si>
    <t>Winterhoff</t>
  </si>
  <si>
    <t>Kinder-, Jugendpsychiater, Psychotherapeut, Autor</t>
  </si>
  <si>
    <t>Kinderpsychiater</t>
  </si>
  <si>
    <t>Alischer Burchanowitsch Usmanow</t>
  </si>
  <si>
    <t>Usmanow, Alischer Burchanowitsch</t>
  </si>
  <si>
    <t>Usmanow</t>
  </si>
  <si>
    <t>Alischer Burchanowitsch</t>
  </si>
  <si>
    <t>Усманов, Алишер Бурханович (russisch); Usmonov, Alisher Burhonovich (usbekisch)</t>
  </si>
  <si>
    <t>Chust (Usbekistan) Chust, Usbekische SSR, UdSSR, UdSSR</t>
  </si>
  <si>
    <t>Victoria Pedretti</t>
  </si>
  <si>
    <t>Pedretti, Victoria</t>
  </si>
  <si>
    <t>Pedretti</t>
  </si>
  <si>
    <t>Pennsylvania</t>
  </si>
  <si>
    <t>Tilman Kuban</t>
  </si>
  <si>
    <t>Kuban, Tilman</t>
  </si>
  <si>
    <t>Kuban</t>
  </si>
  <si>
    <t>Tilman</t>
  </si>
  <si>
    <t>Kuban, Tilman Moritz</t>
  </si>
  <si>
    <t>Pegah Ferydoni</t>
  </si>
  <si>
    <t>Ferydoni, Pegah</t>
  </si>
  <si>
    <t>Ferydoni</t>
  </si>
  <si>
    <t>Pegah</t>
  </si>
  <si>
    <t>Schauspielerin iranischer Herkunft</t>
  </si>
  <si>
    <t>Götz Kubitschek</t>
  </si>
  <si>
    <t>Kubitschek, Götz</t>
  </si>
  <si>
    <t>Verleger, Publizist, Aktivist</t>
  </si>
  <si>
    <t>Verleger</t>
  </si>
  <si>
    <t>André Heller</t>
  </si>
  <si>
    <t>Heller, André</t>
  </si>
  <si>
    <t>Heller</t>
  </si>
  <si>
    <t>André</t>
  </si>
  <si>
    <t>Heller, Andre (wirklicher Name); Heller, Franz; Heller Franz André; Heller-Huart, Francis Charles Georges Jean André (Geburtsname); Miriflor, André (Pseudonym)</t>
  </si>
  <si>
    <t>Multimediakünstler, Aktionskünstler, Kulturmanager, Autor, Dichter, Poet, Chansonnier, Schauspieler</t>
  </si>
  <si>
    <t>Multimediakünstler</t>
  </si>
  <si>
    <t>Schwesta Ewa</t>
  </si>
  <si>
    <t>Malanda, Ewa; Müller, Ewa (bürgerlich)</t>
  </si>
  <si>
    <t>Koszalin, Polen</t>
  </si>
  <si>
    <t>Holland Taylor</t>
  </si>
  <si>
    <t>Taylor, Holland</t>
  </si>
  <si>
    <t>Jeri Ryan</t>
  </si>
  <si>
    <t>Ryan, Jeri</t>
  </si>
  <si>
    <t>Jeri</t>
  </si>
  <si>
    <t>Ryan, Jeri Lynn (vollständiger Name); Zimmermann, Jeri Lynn (Geburtsname)</t>
  </si>
  <si>
    <t>Teresa Orlowski</t>
  </si>
  <si>
    <t>Orlowski, Teresa</t>
  </si>
  <si>
    <t>Orlowski</t>
  </si>
  <si>
    <t>Teresa</t>
  </si>
  <si>
    <t>Orłowska, Teresa (Geburtsname); Moser, Teresa (wirklicher Name)</t>
  </si>
  <si>
    <t>Produzentin von Pornografie, ehemalige Pornodarstellerin</t>
  </si>
  <si>
    <t>Produzentin von Pornografie</t>
  </si>
  <si>
    <t>Wrocław</t>
  </si>
  <si>
    <t>Stephan Wald</t>
  </si>
  <si>
    <t>Wald, Stephan</t>
  </si>
  <si>
    <t>Wald</t>
  </si>
  <si>
    <t>Stephan</t>
  </si>
  <si>
    <t>Kabarettist, Schauspieler, Stimmenimitator</t>
  </si>
  <si>
    <t>Gau-Algesheim</t>
  </si>
  <si>
    <t>Hanno Berger</t>
  </si>
  <si>
    <t>Berger, Hanno</t>
  </si>
  <si>
    <t>Hanno</t>
  </si>
  <si>
    <t>Anwalt für Steuerprodukte, Finanzprodukte</t>
  </si>
  <si>
    <t>Anwalt für Steuerprodukte</t>
  </si>
  <si>
    <t>Shah Rukh Khan</t>
  </si>
  <si>
    <t>Khan, Shah Rukh</t>
  </si>
  <si>
    <t>Khan</t>
  </si>
  <si>
    <t>Shah Rukh</t>
  </si>
  <si>
    <t>Khan, Shahrukh; Khān, Shāh Rukh; Khān, Shāhrukh</t>
  </si>
  <si>
    <t>indisch</t>
  </si>
  <si>
    <t>Neu-Delhi, Indien</t>
  </si>
  <si>
    <t>Ulrich Noethen</t>
  </si>
  <si>
    <t>Noethen, Ulrich</t>
  </si>
  <si>
    <t>Noethen</t>
  </si>
  <si>
    <t>Schmid, Ulrich (Geburtsname)</t>
  </si>
  <si>
    <t>Roland Trettl</t>
  </si>
  <si>
    <t>Trettl, Roland</t>
  </si>
  <si>
    <t>Trettl</t>
  </si>
  <si>
    <t>Koch, Autor</t>
  </si>
  <si>
    <t>Bozen</t>
  </si>
  <si>
    <t>Igor Levit</t>
  </si>
  <si>
    <t>Levit, Igor</t>
  </si>
  <si>
    <t>Levit</t>
  </si>
  <si>
    <t>Igor</t>
  </si>
  <si>
    <t>Левит, Игорь (russisch)</t>
  </si>
  <si>
    <t>Nischni NowgorodGorki, Russische SFSR, UdSSR</t>
  </si>
  <si>
    <t>Bodo Ramelow</t>
  </si>
  <si>
    <t>Ramelow, Bodo</t>
  </si>
  <si>
    <t>Ramelow</t>
  </si>
  <si>
    <t>Politiker (Die Linke), MdL, MdB, Ministerpräsident von Thüringen</t>
  </si>
  <si>
    <t>Osterholz-Scharmbeck</t>
  </si>
  <si>
    <t>Christina Ricci</t>
  </si>
  <si>
    <t>Ricci, Christina</t>
  </si>
  <si>
    <t>Ricci</t>
  </si>
  <si>
    <t>Rosie Huntington-Whiteley</t>
  </si>
  <si>
    <t>Huntington-Whiteley, Rosie</t>
  </si>
  <si>
    <t>Huntington-Whiteley</t>
  </si>
  <si>
    <t>Rosie</t>
  </si>
  <si>
    <t>Huntington-Whiteley, Rosie Alice (vollständiger Name)</t>
  </si>
  <si>
    <t>Plymouth, Devon, England</t>
  </si>
  <si>
    <t>Thorsten Legat</t>
  </si>
  <si>
    <t>Legat, Thorsten</t>
  </si>
  <si>
    <t>Legat</t>
  </si>
  <si>
    <t>Thorsten</t>
  </si>
  <si>
    <t>Fußballtrainer, Fußballspieler</t>
  </si>
  <si>
    <t>Bochum, Nordrhein-Westfalen, Deutschland</t>
  </si>
  <si>
    <t>Josef Hader</t>
  </si>
  <si>
    <t>Hader, Josef</t>
  </si>
  <si>
    <t>Hader</t>
  </si>
  <si>
    <t>Kabarettist, Schauspieler</t>
  </si>
  <si>
    <t>Waldhausen im Strudengau, Österreich</t>
  </si>
  <si>
    <t>Steffen Freund</t>
  </si>
  <si>
    <t>Freund, Steffen</t>
  </si>
  <si>
    <t>Freund</t>
  </si>
  <si>
    <t>Brandenburg an der Havel, DDR</t>
  </si>
  <si>
    <t>Uschi Obermaier</t>
  </si>
  <si>
    <t>Obermaier, Uschi</t>
  </si>
  <si>
    <t>Obermaier</t>
  </si>
  <si>
    <t>Obermaier, Ursula (vollständiger Name); Malberg, Chrissi</t>
  </si>
  <si>
    <t>Model, Mitglied der Kommune 1</t>
  </si>
  <si>
    <t>Felix Baumgartner</t>
  </si>
  <si>
    <t>Baumgartner, Felix</t>
  </si>
  <si>
    <t>Baumgartner</t>
  </si>
  <si>
    <t>ehemaliger Base-Jumper, Extremsportler</t>
  </si>
  <si>
    <t>ehemaliger Base-Jumper</t>
  </si>
  <si>
    <t>Salzburg</t>
  </si>
  <si>
    <t>Rufus Beck</t>
  </si>
  <si>
    <t>Beck, Rufus</t>
  </si>
  <si>
    <t>Rufus</t>
  </si>
  <si>
    <t>Schauspieler, Hörbuch-, Synchronsprecher</t>
  </si>
  <si>
    <t>Stefanos Tsitsipas</t>
  </si>
  <si>
    <t>Tsitsipas, Stefanos</t>
  </si>
  <si>
    <t>Tsitsipas</t>
  </si>
  <si>
    <t>Stefanos</t>
  </si>
  <si>
    <t>Στέφανος Τσιτσιπάς (griechisch)</t>
  </si>
  <si>
    <t>Sonja Gerhardt</t>
  </si>
  <si>
    <t>Gerhardt, Sonja</t>
  </si>
  <si>
    <t>Gerhardt</t>
  </si>
  <si>
    <t>Johnny Sins</t>
  </si>
  <si>
    <t>Sins, Johnny</t>
  </si>
  <si>
    <t>Sins</t>
  </si>
  <si>
    <t>Wolfe, Steve (wirklicher Name)</t>
  </si>
  <si>
    <t>Pornodarsteller</t>
  </si>
  <si>
    <t>Pittsburgh, Pennsylvania, Vereinigte Staaten</t>
  </si>
  <si>
    <t>Stefanie Powers</t>
  </si>
  <si>
    <t>Powers, Stefanie</t>
  </si>
  <si>
    <t>Powers</t>
  </si>
  <si>
    <t>Paul, Stefanie Zofya (Geburtsname); Paul, Taffy (Künstlername)</t>
  </si>
  <si>
    <t>Jan Sosniok</t>
  </si>
  <si>
    <t>Sosniok, Jan</t>
  </si>
  <si>
    <t>Sosniok</t>
  </si>
  <si>
    <t>Gummersbach</t>
  </si>
  <si>
    <t>Hasan Salihamidžić</t>
  </si>
  <si>
    <t>Salihamidžić, Hasan</t>
  </si>
  <si>
    <t>Salihamidžić</t>
  </si>
  <si>
    <t>Hasan</t>
  </si>
  <si>
    <t>Brazzo (Spitzname)</t>
  </si>
  <si>
    <t>bosnisch-herzegowinisch</t>
  </si>
  <si>
    <t>Jablanica (Bosnien und Herzegowina) Jablanica</t>
  </si>
  <si>
    <t>Kool Savas</t>
  </si>
  <si>
    <t>Yurderi, Savaş (wirklicher Name); King Kool Savas; KKS; Juks; Jux; Kool S.; Essah</t>
  </si>
  <si>
    <t>Haris Seferović</t>
  </si>
  <si>
    <t>Seferović, Haris</t>
  </si>
  <si>
    <t>Seferović</t>
  </si>
  <si>
    <t>Haris</t>
  </si>
  <si>
    <t>Sursee, Kanton Luzern</t>
  </si>
  <si>
    <t>Naomi Ōsaka</t>
  </si>
  <si>
    <t>Ōsaka, Naomi</t>
  </si>
  <si>
    <t>Ōsaka</t>
  </si>
  <si>
    <t>大坂なおみ (japanisch)</t>
  </si>
  <si>
    <t>japanisch</t>
  </si>
  <si>
    <t>Osaka, Präfektur Osaka, Japan</t>
  </si>
  <si>
    <t>Alfons Schuhbeck</t>
  </si>
  <si>
    <t>Schuhbeck, Alfons</t>
  </si>
  <si>
    <t>Schuhbeck</t>
  </si>
  <si>
    <t>Alfons</t>
  </si>
  <si>
    <t>Karg, Alfons (Geburtsname)</t>
  </si>
  <si>
    <t>Koch, Kochbuch-Autor, Gastwirt, Fernsehkoch, Unternehmer</t>
  </si>
  <si>
    <t>Traunstein</t>
  </si>
  <si>
    <t>Beatrice Richter</t>
  </si>
  <si>
    <t>Richter, Beatrice</t>
  </si>
  <si>
    <t>Mola Adebisi</t>
  </si>
  <si>
    <t>Adebisi, Mola</t>
  </si>
  <si>
    <t>Adebisi</t>
  </si>
  <si>
    <t>Mola</t>
  </si>
  <si>
    <t>Adebisi, Ademola Oluwatosin Adetumbo</t>
  </si>
  <si>
    <t>Fernsehmoderator, Schauspieler, Sänger</t>
  </si>
  <si>
    <t>Uelzen</t>
  </si>
  <si>
    <t>Thomas Schmitt (Fernsehproduzent)</t>
  </si>
  <si>
    <t>Schmitt, Thomas</t>
  </si>
  <si>
    <t>Creative Producer, Podcaster, Grimmepreisträger</t>
  </si>
  <si>
    <t>Creative Producer</t>
  </si>
  <si>
    <t>Homburg, Saarland</t>
  </si>
  <si>
    <t>Nusret Gökçe</t>
  </si>
  <si>
    <t>Gökçe, Nusret</t>
  </si>
  <si>
    <t>Gökçe</t>
  </si>
  <si>
    <t>Nusret</t>
  </si>
  <si>
    <t>Salt Bae (Spitzname)</t>
  </si>
  <si>
    <t>kurdisch-türkisch</t>
  </si>
  <si>
    <t>Fleischer, Koch, Gastronom</t>
  </si>
  <si>
    <t>Fleischer</t>
  </si>
  <si>
    <t>Erzurum, Türkei</t>
  </si>
  <si>
    <t>Christina Athenstädt</t>
  </si>
  <si>
    <t>Athenstädt, Christina</t>
  </si>
  <si>
    <t>Athenstädt</t>
  </si>
  <si>
    <t>Schauspielerin in Theater, Film, Fernsehen</t>
  </si>
  <si>
    <t>Schauspielerin in Theater</t>
  </si>
  <si>
    <t>Kamala Harris</t>
  </si>
  <si>
    <t>Harris, Kamala</t>
  </si>
  <si>
    <t>Kamala</t>
  </si>
  <si>
    <t>Harris, Kamala Devi (vollständiger Name)</t>
  </si>
  <si>
    <t>Juristin, Politikerin</t>
  </si>
  <si>
    <t>Ellen Pompeo</t>
  </si>
  <si>
    <t>Pompeo, Ellen</t>
  </si>
  <si>
    <t>Pompeo</t>
  </si>
  <si>
    <t>Ellen</t>
  </si>
  <si>
    <t>Pompeo, Ellen Kathleen (vollständiger Name)</t>
  </si>
  <si>
    <t>Everett, Massachusetts</t>
  </si>
  <si>
    <t>Mirko Drotschmann</t>
  </si>
  <si>
    <t>Drotschmann, Mirko</t>
  </si>
  <si>
    <t>Drotschmann</t>
  </si>
  <si>
    <t>Mirko</t>
  </si>
  <si>
    <t>MrWissen2Go</t>
  </si>
  <si>
    <t>Journalist, Produzent, Vlogger</t>
  </si>
  <si>
    <t>Malsch (Landkreis Karlsruhe)</t>
  </si>
  <si>
    <t>Mario Barth</t>
  </si>
  <si>
    <t>Barth, Mario</t>
  </si>
  <si>
    <t>Barth</t>
  </si>
  <si>
    <t>Barth, Mario Wolfgang (vollständiger Name)</t>
  </si>
  <si>
    <t>Berlin-Mariendorf</t>
  </si>
  <si>
    <t>Dietmar Wunder</t>
  </si>
  <si>
    <t>Wunder, Dietmar</t>
  </si>
  <si>
    <t>Wunder</t>
  </si>
  <si>
    <t>Schauspieler, Synchronsprecher, Dialogregisseur, Dialogbuchautor</t>
  </si>
  <si>
    <t>Thomas de Maizière</t>
  </si>
  <si>
    <t>Maizière, Thomas de</t>
  </si>
  <si>
    <t>Maizière</t>
  </si>
  <si>
    <t>Thomas de</t>
  </si>
  <si>
    <t>Maizière, Karl Ernst Thomas de (vollständiger Name)</t>
  </si>
  <si>
    <t>Politiker (CDU), MdB, Innenminister</t>
  </si>
  <si>
    <t>Frank Ulrich Montgomery</t>
  </si>
  <si>
    <t>Montgomery, Frank Ulrich</t>
  </si>
  <si>
    <t>Montgomery</t>
  </si>
  <si>
    <t>Frank Ulrich</t>
  </si>
  <si>
    <t>Radiologe, Präsident der B, esärztekammer</t>
  </si>
  <si>
    <t>Radiologe</t>
  </si>
  <si>
    <t>Shindy</t>
  </si>
  <si>
    <t>Schindler, Michael (wirklicher Name)</t>
  </si>
  <si>
    <t>Bietigheim-Bissingen, Deutschland</t>
  </si>
  <si>
    <t>Rainer Maria Woelki</t>
  </si>
  <si>
    <t>Woelki, Rainer Maria</t>
  </si>
  <si>
    <t>Woelki</t>
  </si>
  <si>
    <t>Rainer Maria</t>
  </si>
  <si>
    <t>Woelki, Rainer Maria Kardinal</t>
  </si>
  <si>
    <t>römisch-katholischer Theologe, Erzbischof von Köln (seit 2014), Kardinal, Erzbischof von Berlin (2011–2014), Weihbischof in Köln (2003–2011)</t>
  </si>
  <si>
    <t>römisch-katholischer Theologe</t>
  </si>
  <si>
    <t>Mülheim (Köln) Köln-Mülheim</t>
  </si>
  <si>
    <t>Johann von Bülow</t>
  </si>
  <si>
    <t>Bülow, Johann von</t>
  </si>
  <si>
    <t>Bülow</t>
  </si>
  <si>
    <t>Johann von</t>
  </si>
  <si>
    <t>Shirley MacLaine</t>
  </si>
  <si>
    <t>MacLaine, Shirley</t>
  </si>
  <si>
    <t>MacLaine</t>
  </si>
  <si>
    <t>Shirley</t>
  </si>
  <si>
    <t>MacLean Beatty, Shirley (wirklicher Name)</t>
  </si>
  <si>
    <t>Filmschauspielerin, Tänzerin, Schriftstellerin</t>
  </si>
  <si>
    <t>Richmond (Virginia) Richmond, Virginia, Vereinigte Staaten</t>
  </si>
  <si>
    <t>Brendan Gleeson</t>
  </si>
  <si>
    <t>Gleeson, Brendan</t>
  </si>
  <si>
    <t>Gleeson</t>
  </si>
  <si>
    <t>Gaby Dohm</t>
  </si>
  <si>
    <t>Dohm, Gaby</t>
  </si>
  <si>
    <t>Dohm</t>
  </si>
  <si>
    <t>Dohm, Gabriele Helena Anna (Geburtsname)</t>
  </si>
  <si>
    <t>deutschsprachige Schauspielerin</t>
  </si>
  <si>
    <t>Loredana (Rapperin)</t>
  </si>
  <si>
    <t>Loredana</t>
  </si>
  <si>
    <t>Zefi, Loridana (Geburtsname); Aliu Zefi, Loridana</t>
  </si>
  <si>
    <t>kosovarisch</t>
  </si>
  <si>
    <t>deutschsprachige Rapperin</t>
  </si>
  <si>
    <t>Luzern</t>
  </si>
  <si>
    <t>Kosovo</t>
  </si>
  <si>
    <t>Daisy Ridley</t>
  </si>
  <si>
    <t>Ridley, Daisy</t>
  </si>
  <si>
    <t>Daisy</t>
  </si>
  <si>
    <t>Ridley, Daisy Jazz Isobel (vollständiger Name)</t>
  </si>
  <si>
    <t>Matt Smith (Schauspieler)</t>
  </si>
  <si>
    <t>Smith, Matt</t>
  </si>
  <si>
    <t>Smith, Matthew Robert (vollständiger Name)</t>
  </si>
  <si>
    <t>Theater-, Fernsehschauspieler</t>
  </si>
  <si>
    <t>Northampton, England</t>
  </si>
  <si>
    <t>Wencke Myhre</t>
  </si>
  <si>
    <t>Myhre, Wencke</t>
  </si>
  <si>
    <t>Myhre</t>
  </si>
  <si>
    <t>Wencke</t>
  </si>
  <si>
    <t>Myhre, Wenche Synnøve (wirklicher Name)</t>
  </si>
  <si>
    <t>Schlagersängerin, Entertainerin, Schauspielerin</t>
  </si>
  <si>
    <t>Oslo-Kjelsås</t>
  </si>
  <si>
    <t>Sophie Turner</t>
  </si>
  <si>
    <t>Turner, Sophie</t>
  </si>
  <si>
    <t>Turner, Sophie Belinda (vollständiger Name); Jonas, Sophie Belinda</t>
  </si>
  <si>
    <t>Northampton, Northamptonshire, England, Vereinigtes Königreich</t>
  </si>
  <si>
    <t>Michael Oher</t>
  </si>
  <si>
    <t>Oher, Michael</t>
  </si>
  <si>
    <t>Oher</t>
  </si>
  <si>
    <t>Oher, Michael Jerome (vollständiger Name); Williams, Michael Jerome</t>
  </si>
  <si>
    <t>Lando Norris</t>
  </si>
  <si>
    <t>Norris, Lando</t>
  </si>
  <si>
    <t>Lando</t>
  </si>
  <si>
    <t>Bristol, County of Avon, England, Vereinigtes Königreich</t>
  </si>
  <si>
    <t>Olivia Pascal</t>
  </si>
  <si>
    <t>Pascal, Olivia</t>
  </si>
  <si>
    <t>Gerlitzki, Olivia (wirklicher Name)</t>
  </si>
  <si>
    <t>Nina Hoss</t>
  </si>
  <si>
    <t>Hoss, Nina</t>
  </si>
  <si>
    <t>Hoss</t>
  </si>
  <si>
    <t>Christian Anders</t>
  </si>
  <si>
    <t>Anders, Christian</t>
  </si>
  <si>
    <t>Schinzel-Tenicolo, Antonio Augusto (Geburtsname)</t>
  </si>
  <si>
    <t>Bruck an der Mur, Österreich</t>
  </si>
  <si>
    <t>Egon Ramms</t>
  </si>
  <si>
    <t>Ramms, Egon</t>
  </si>
  <si>
    <t>Ramms</t>
  </si>
  <si>
    <t>Egon</t>
  </si>
  <si>
    <t>General des Heeres der B, eswehr</t>
  </si>
  <si>
    <t>General des Heeres der B</t>
  </si>
  <si>
    <t>Datteln, Westfalen</t>
  </si>
  <si>
    <t>Coté de Pablo</t>
  </si>
  <si>
    <t>Pablo, Coté de</t>
  </si>
  <si>
    <t>Pablo</t>
  </si>
  <si>
    <t>Coté de</t>
  </si>
  <si>
    <t>Pablo Fernández, María José de (Geburtsname); Pablo, Coté de</t>
  </si>
  <si>
    <t>chilenisch-amerikanisch</t>
  </si>
  <si>
    <t>Santiago de Chile</t>
  </si>
  <si>
    <t>David Thewlis</t>
  </si>
  <si>
    <t>Thewlis, David</t>
  </si>
  <si>
    <t>Thewlis</t>
  </si>
  <si>
    <t>Blackpool, Lancashire, England</t>
  </si>
  <si>
    <t>Ilka Bessin</t>
  </si>
  <si>
    <t>Bessin, Ilka</t>
  </si>
  <si>
    <t>Bessin</t>
  </si>
  <si>
    <t>Ilka</t>
  </si>
  <si>
    <t>Cindy aus Marzahn (Künstlername)</t>
  </si>
  <si>
    <t>Luckenwalde</t>
  </si>
  <si>
    <t>Gregor Bloéb</t>
  </si>
  <si>
    <t>Bloéb, Gregor</t>
  </si>
  <si>
    <t>Bloéb</t>
  </si>
  <si>
    <t>Bloeb, Gregor</t>
  </si>
  <si>
    <t>Innsbruck, Tirol (Bundesland) Tirol, Österreich</t>
  </si>
  <si>
    <t>Nikita Dmitrijewitsch Masepin</t>
  </si>
  <si>
    <t>Masepin, Nikita Dmitrijewitsch</t>
  </si>
  <si>
    <t>Masepin</t>
  </si>
  <si>
    <t>Nikita Dmitrijewitsch</t>
  </si>
  <si>
    <t>Mazepin, Nikita; Мазепин, Никита Дмитриевич</t>
  </si>
  <si>
    <t>Emily Deschanel</t>
  </si>
  <si>
    <t>Deschanel, Emily</t>
  </si>
  <si>
    <t>Deschanel, Emily Erin (vollständiger Name)</t>
  </si>
  <si>
    <t>Harry Belafonte</t>
  </si>
  <si>
    <t>Belafonte, Harry</t>
  </si>
  <si>
    <t>Belafonte</t>
  </si>
  <si>
    <t>Belafonte, Harold George</t>
  </si>
  <si>
    <t>Sänger, Schauspieler, Entertainer, Bürgerrechtler</t>
  </si>
  <si>
    <t>Fernando Torres</t>
  </si>
  <si>
    <t>Torres, Fernando</t>
  </si>
  <si>
    <t>Torres</t>
  </si>
  <si>
    <t>Torres Sanz, Fernando José (vollständiger Name); El Niño (Spitzname)</t>
  </si>
  <si>
    <t>Fuenlabrada, Spanien</t>
  </si>
  <si>
    <t>Klaus-Dieter Klebsch</t>
  </si>
  <si>
    <t>Klebsch, Klaus-Dieter</t>
  </si>
  <si>
    <t>Klebsch</t>
  </si>
  <si>
    <t>Klaus-Dieter</t>
  </si>
  <si>
    <t>Klebsch, Dieter</t>
  </si>
  <si>
    <t>DJ BoBo</t>
  </si>
  <si>
    <t>Baumann, René Peter (Geburtsname)</t>
  </si>
  <si>
    <t>Sänger, Tänzer, Komponist, Musikproduzent</t>
  </si>
  <si>
    <t>Kölliken</t>
  </si>
  <si>
    <t>Jasmin Schwiers</t>
  </si>
  <si>
    <t>Schwiers, Jasmin</t>
  </si>
  <si>
    <t>Schwiers</t>
  </si>
  <si>
    <t>Eupen</t>
  </si>
  <si>
    <t>Edmund Stoiber</t>
  </si>
  <si>
    <t>Stoiber, Edmund</t>
  </si>
  <si>
    <t>Stoiber</t>
  </si>
  <si>
    <t>Stoiber, Edmund Rüdiger Rudi (vollständiger Name)</t>
  </si>
  <si>
    <t>Politiker (CSU), MdB, MdL, bayerischer Ministerpräsident von 1993 bis 2007</t>
  </si>
  <si>
    <t>Oberaudorf</t>
  </si>
  <si>
    <t>Ralf Richter</t>
  </si>
  <si>
    <t>Richter, Ralf</t>
  </si>
  <si>
    <t>Richter, Ralph</t>
  </si>
  <si>
    <t>Björn Borg</t>
  </si>
  <si>
    <t>Borg, Björn</t>
  </si>
  <si>
    <t>Borg, Björn Rune (Geburtsname)</t>
  </si>
  <si>
    <t>Larissa Marolt</t>
  </si>
  <si>
    <t>Marolt, Larissa</t>
  </si>
  <si>
    <t>Marolt</t>
  </si>
  <si>
    <t>Marolt, Larissa Antonia (vollständiger Name)</t>
  </si>
  <si>
    <t>Klagenfurt am WörtherseeKlagenfurt, Kärnten, Österreich</t>
  </si>
  <si>
    <t>Penn Badgley</t>
  </si>
  <si>
    <t>Badgley, Penn</t>
  </si>
  <si>
    <t>Badgley</t>
  </si>
  <si>
    <t>Badgley, Penn Dayton (vollständiger Name)</t>
  </si>
  <si>
    <t>Baltimore, Maryland</t>
  </si>
  <si>
    <t>Eros Ramazzotti</t>
  </si>
  <si>
    <t>Ramazzotti, Eros</t>
  </si>
  <si>
    <t>Ramazzotti</t>
  </si>
  <si>
    <t>Eros</t>
  </si>
  <si>
    <t>Ramazzotti, Eros Luciano Walter</t>
  </si>
  <si>
    <t>Tan Çağlar</t>
  </si>
  <si>
    <t>Çağlar, Tan</t>
  </si>
  <si>
    <t>Çağlar</t>
  </si>
  <si>
    <t>Tan</t>
  </si>
  <si>
    <t>Comedian, Rollstuhlbasketballer, Model, Schauspieler</t>
  </si>
  <si>
    <t>Christian Kahrmann</t>
  </si>
  <si>
    <t>Kahrmann, Christian</t>
  </si>
  <si>
    <t>Kahrmann</t>
  </si>
  <si>
    <t>Sylvie Meis</t>
  </si>
  <si>
    <t>Meis, Sylvie</t>
  </si>
  <si>
    <t>Meis</t>
  </si>
  <si>
    <t>Sylvie</t>
  </si>
  <si>
    <t>Meis, Sylvie Françoise (vollständiger Name); Vaart, Sylvie van der (ehemaliger Ehename)</t>
  </si>
  <si>
    <t>Moderatorin, Model</t>
  </si>
  <si>
    <t>Breda, Niederlande</t>
  </si>
  <si>
    <t>Christian Eckerlin</t>
  </si>
  <si>
    <t>Eckerlin, Christian</t>
  </si>
  <si>
    <t>Eckerlin</t>
  </si>
  <si>
    <t>Fußballspieler, Mixed-Martial-Arts-Kämpfer</t>
  </si>
  <si>
    <t>Susan Sideropoulos</t>
  </si>
  <si>
    <t>Sideropoulos, Susan</t>
  </si>
  <si>
    <t>Sideropoulos</t>
  </si>
  <si>
    <t>Sidiropoulou, Souzan; Σιδηροπούλου, Σούζαν; Susan Shtizberg (wirklicher Name)</t>
  </si>
  <si>
    <t>Walter Sittler</t>
  </si>
  <si>
    <t>Sittler, Walter</t>
  </si>
  <si>
    <t>Sittler</t>
  </si>
  <si>
    <t>Walter</t>
  </si>
  <si>
    <t>Robert Atzorn</t>
  </si>
  <si>
    <t>Atzorn, Robert</t>
  </si>
  <si>
    <t>Atzorn</t>
  </si>
  <si>
    <t>Bad Polzin, Provinz Pommern</t>
  </si>
  <si>
    <t>Carl Lewis</t>
  </si>
  <si>
    <t>Lewis, Carl</t>
  </si>
  <si>
    <t>Carl</t>
  </si>
  <si>
    <t>Lewis, Frederick Carlton</t>
  </si>
  <si>
    <t>Leichtathlet, Olympiasieger</t>
  </si>
  <si>
    <t>Leichtathlet</t>
  </si>
  <si>
    <t>Birmingham, Alabama</t>
  </si>
  <si>
    <t>Lina Larissa Strahl</t>
  </si>
  <si>
    <t>Strahl, Lina Larissa</t>
  </si>
  <si>
    <t>Strahl</t>
  </si>
  <si>
    <t>Lina Larissa</t>
  </si>
  <si>
    <t>Schauspielerin, Singer-Songwriterin</t>
  </si>
  <si>
    <t>Seelze</t>
  </si>
  <si>
    <t>Pietro Lombardi (Sänger)</t>
  </si>
  <si>
    <t>Lombardi, Pietro</t>
  </si>
  <si>
    <t>Lombardi</t>
  </si>
  <si>
    <t>Pietro</t>
  </si>
  <si>
    <t>Martin Feifel</t>
  </si>
  <si>
    <t>Feifel, Martin</t>
  </si>
  <si>
    <t>Feifel</t>
  </si>
  <si>
    <t>Ihor Kolomojskyj</t>
  </si>
  <si>
    <t>Kolomojskyj, Ihor</t>
  </si>
  <si>
    <t>Kolomojskyj</t>
  </si>
  <si>
    <t>Ihor</t>
  </si>
  <si>
    <t>Kolomojskyj, Ihor Walerijowytsch (vollständiger Name); Igor Kolomojski (russisch)</t>
  </si>
  <si>
    <t>Oligarch</t>
  </si>
  <si>
    <t>Dnipropetrowsk, Ukrainische SSR, UdSSR</t>
  </si>
  <si>
    <t>Alexander Scheer</t>
  </si>
  <si>
    <t>Scheer, Alexander</t>
  </si>
  <si>
    <t>Scheer</t>
  </si>
  <si>
    <t>Bryce Dallas Howard</t>
  </si>
  <si>
    <t>Howard, Bryce Dallas</t>
  </si>
  <si>
    <t>Bryce Dallas</t>
  </si>
  <si>
    <t>Schauspielerin, Filmregisseurin</t>
  </si>
  <si>
    <t>Inger Nilsson</t>
  </si>
  <si>
    <t>Nilsson, Inger</t>
  </si>
  <si>
    <t>Nilsson</t>
  </si>
  <si>
    <t>Inger</t>
  </si>
  <si>
    <t>Nilsson, Karin Inger Monica (vollständiger Name)</t>
  </si>
  <si>
    <t>Schauspielerin, Kinderdarstellerin</t>
  </si>
  <si>
    <t>Kisa, Schweden</t>
  </si>
  <si>
    <t>Christina Hecke</t>
  </si>
  <si>
    <t>Hecke, Christina</t>
  </si>
  <si>
    <t>Hecke</t>
  </si>
  <si>
    <t>Stuttgart, Baden-Württemberg</t>
  </si>
  <si>
    <t>Bettina Schausten</t>
  </si>
  <si>
    <t>Schausten, Bettina</t>
  </si>
  <si>
    <t>Schausten</t>
  </si>
  <si>
    <t>Journalistin, Moderatorin</t>
  </si>
  <si>
    <t>Lüdinghausen, Westfalen</t>
  </si>
  <si>
    <t>Mathias Rust</t>
  </si>
  <si>
    <t>Rust, Mathias</t>
  </si>
  <si>
    <t>Rust</t>
  </si>
  <si>
    <t>Wedel</t>
  </si>
  <si>
    <t>René Benko</t>
  </si>
  <si>
    <t>Benko, René</t>
  </si>
  <si>
    <t>Benko</t>
  </si>
  <si>
    <t>Immobilien-Investor</t>
  </si>
  <si>
    <t>Innsbruck, Tirol (Bundesland) Tirol</t>
  </si>
  <si>
    <t>Caroline von Hannover</t>
  </si>
  <si>
    <t>Grimaldi, Caroline Louise Marguerite</t>
  </si>
  <si>
    <t>Adelige, Tochter von Fürst Rainier III von Monaco, Fürstin Gracia Patricia</t>
  </si>
  <si>
    <t>Erich Vad</t>
  </si>
  <si>
    <t>Vad, Erich</t>
  </si>
  <si>
    <t>Vad</t>
  </si>
  <si>
    <t>Erich</t>
  </si>
  <si>
    <t>Historiker, Brigadegeneral</t>
  </si>
  <si>
    <t>Historiker</t>
  </si>
  <si>
    <t>Arnsberg</t>
  </si>
  <si>
    <t>Natalie Dormer</t>
  </si>
  <si>
    <t>Dormer, Natalie</t>
  </si>
  <si>
    <t>Dormer</t>
  </si>
  <si>
    <t>Ursula Heinen-Esser</t>
  </si>
  <si>
    <t>Heinen-Esser, Ursula</t>
  </si>
  <si>
    <t>Heinen-Esser</t>
  </si>
  <si>
    <t>Christian Lorenz</t>
  </si>
  <si>
    <t>Lorenz, Christian</t>
  </si>
  <si>
    <t>Lorenz</t>
  </si>
  <si>
    <t>Flake (Spitzname)</t>
  </si>
  <si>
    <t>Musiker, Keyboarder der Band Rammstein</t>
  </si>
  <si>
    <t>Dylan O’Brien</t>
  </si>
  <si>
    <t>O’Brien, Dylan</t>
  </si>
  <si>
    <t>O’Brien</t>
  </si>
  <si>
    <t>O’Brien, Dylan Rhodes (vollständiger Name)</t>
  </si>
  <si>
    <t>Stevie Wonder</t>
  </si>
  <si>
    <t>Wonder, Stevie</t>
  </si>
  <si>
    <t>Wonder</t>
  </si>
  <si>
    <t>Stevie</t>
  </si>
  <si>
    <t>Morris, Stevland Hardaway Judkins (wirklicher Name)</t>
  </si>
  <si>
    <t>Soul-, Pop-Sänger, Komponist, Multiinstrumentalist, Produzent</t>
  </si>
  <si>
    <t>Inez Bjørg David</t>
  </si>
  <si>
    <t>David, Inez Bjørg</t>
  </si>
  <si>
    <t>Inez Bjørg</t>
  </si>
  <si>
    <t>Kim Gloss</t>
  </si>
  <si>
    <t>Gloss, Kim</t>
  </si>
  <si>
    <t>Gloss</t>
  </si>
  <si>
    <t>Debkowski, Kim Rafaela (Geburtsname); Beliaikin, Kim Rafaela (wirklicher Name)</t>
  </si>
  <si>
    <t>Taylor Lautner</t>
  </si>
  <si>
    <t>Lautner, Taylor</t>
  </si>
  <si>
    <t>Lautner</t>
  </si>
  <si>
    <t>Lautner, Taylor Daniel (vollständiger Name)</t>
  </si>
  <si>
    <t>Grand Rapids (Michigan) Grand Rapids, Michigan, Vereinigte Staaten</t>
  </si>
  <si>
    <t>Mark Hamill</t>
  </si>
  <si>
    <t>Hamill, Mark</t>
  </si>
  <si>
    <t>Hamill</t>
  </si>
  <si>
    <t>Hamill, Mark Richard (vollständiger Name)</t>
  </si>
  <si>
    <t>Christoph Daum</t>
  </si>
  <si>
    <t>Daum, Christoph</t>
  </si>
  <si>
    <t>Daum</t>
  </si>
  <si>
    <t>Daum, Christoph Paul (vollständiger Name)</t>
  </si>
  <si>
    <t>Zwickau</t>
  </si>
  <si>
    <t>Melissa Gilbert</t>
  </si>
  <si>
    <t>Gilbert, Melissa</t>
  </si>
  <si>
    <t>Gilbert</t>
  </si>
  <si>
    <t>Gilbert, Melissa Ellen (vollständiger Name)</t>
  </si>
  <si>
    <t>Dorothee Bär</t>
  </si>
  <si>
    <t>Bär, Dorothee</t>
  </si>
  <si>
    <t>Bär</t>
  </si>
  <si>
    <t>Dorothee</t>
  </si>
  <si>
    <t>Bär, Dorothee Gisela Renate Maria (vollständiger Name); Mantel, Dorothee Gisela Renate Maria (Geburtsname); Bär, Doro (Spitzname)</t>
  </si>
  <si>
    <t>Carsten Linnemann</t>
  </si>
  <si>
    <t>Linnemann, Carsten</t>
  </si>
  <si>
    <t>Linnemann</t>
  </si>
  <si>
    <t>Ökonom, Politiker (CDU), MdB</t>
  </si>
  <si>
    <t>Paderborn</t>
  </si>
  <si>
    <t>Lukas Nmecha</t>
  </si>
  <si>
    <t>Nmecha, Lukas</t>
  </si>
  <si>
    <t>Nmecha</t>
  </si>
  <si>
    <t>Tim Robbins</t>
  </si>
  <si>
    <t>Robbins, Tim</t>
  </si>
  <si>
    <t>Robbins</t>
  </si>
  <si>
    <t>Robbins, Timothy Francis (vollständiger Name)</t>
  </si>
  <si>
    <t>West Covina, Kalifornien</t>
  </si>
  <si>
    <t>Armin Rohde</t>
  </si>
  <si>
    <t>Rohde, Armin</t>
  </si>
  <si>
    <t>Rohde</t>
  </si>
  <si>
    <t>Rohde, Armin Kurt (vollständiger Name); Schilling, Armin Kurt Rohde-Baron von (wirklicher Name)</t>
  </si>
  <si>
    <t>Schauspieler, Hörspiel-, Synchronsprecher</t>
  </si>
  <si>
    <t>Gladbeck</t>
  </si>
  <si>
    <t>Natalie Geisenberger</t>
  </si>
  <si>
    <t>Geisenberger, Natalie</t>
  </si>
  <si>
    <t>Geisenberger</t>
  </si>
  <si>
    <t>Rennrodlerin</t>
  </si>
  <si>
    <t>Timur Ülker</t>
  </si>
  <si>
    <t>Ülker, Timur</t>
  </si>
  <si>
    <t>Ülker</t>
  </si>
  <si>
    <t>Timur</t>
  </si>
  <si>
    <t>Ülker, Timur Dilaver (vollständiger Name); Sgt. Green (Pseudonym); Timur TIO Uelker (Pseudonym)</t>
  </si>
  <si>
    <t>Hamburg-Harburg, Deutschland</t>
  </si>
  <si>
    <t>Faisal Kawusi</t>
  </si>
  <si>
    <t>Kawusi, Faisal</t>
  </si>
  <si>
    <t>Kawusi</t>
  </si>
  <si>
    <t>Faisal</t>
  </si>
  <si>
    <t>Kawusi, Mohammad Faisal (vollständiger Name)</t>
  </si>
  <si>
    <t>Groß-Gerau</t>
  </si>
  <si>
    <t>Memphis Depay</t>
  </si>
  <si>
    <t>Depay, Memphis</t>
  </si>
  <si>
    <t>Depay</t>
  </si>
  <si>
    <t>Memphis</t>
  </si>
  <si>
    <t>Moordrecht, Niederlande</t>
  </si>
  <si>
    <t>Sergio Pérez</t>
  </si>
  <si>
    <t>Pérez, Sergio</t>
  </si>
  <si>
    <t>Pérez</t>
  </si>
  <si>
    <t>Pérez Mendoza, Sergio</t>
  </si>
  <si>
    <t>Guadalajara (Mexiko) Guadalajara, Mexiko</t>
  </si>
  <si>
    <t>Kay One</t>
  </si>
  <si>
    <t>Glöckler, Kenneth (wirklicher Name)</t>
  </si>
  <si>
    <t>Friedrichshafen</t>
  </si>
  <si>
    <t>David Bennent</t>
  </si>
  <si>
    <t>Bennent, David</t>
  </si>
  <si>
    <t>Bennent</t>
  </si>
  <si>
    <t>Lausanne, Kanton Waadt, Schweiz</t>
  </si>
  <si>
    <t>Kareem Abdul-Jabbar</t>
  </si>
  <si>
    <t>Abdul-Jabbar, Kareem</t>
  </si>
  <si>
    <t>Abdul-Jabbar</t>
  </si>
  <si>
    <t>Kareem</t>
  </si>
  <si>
    <t>Ferdinand Lewis Alcindor (Geburtsname)</t>
  </si>
  <si>
    <t>Patrick Dempsey</t>
  </si>
  <si>
    <t>Dempsey, Patrick</t>
  </si>
  <si>
    <t>Dempsey</t>
  </si>
  <si>
    <t>Dempsey, Patrick Galen (vollständiger Name)</t>
  </si>
  <si>
    <t>Lewiston, Maine</t>
  </si>
  <si>
    <t>Mr. T</t>
  </si>
  <si>
    <t>Tureaud, Laurence (wirklicher Name)</t>
  </si>
  <si>
    <t>Christiane Paul</t>
  </si>
  <si>
    <t>Paul, Christiane</t>
  </si>
  <si>
    <t>Berlin-Pankow, Deutschland</t>
  </si>
  <si>
    <t>Federico Chiesa</t>
  </si>
  <si>
    <t>Chiesa, Federico</t>
  </si>
  <si>
    <t>Chiesa</t>
  </si>
  <si>
    <t>Federico</t>
  </si>
  <si>
    <t>Genua, Italien</t>
  </si>
  <si>
    <t>Daniel Hartwig</t>
  </si>
  <si>
    <t>Hartwig, Daniel</t>
  </si>
  <si>
    <t>Imelda Staunton</t>
  </si>
  <si>
    <t>Staunton, Imelda</t>
  </si>
  <si>
    <t>Staunton</t>
  </si>
  <si>
    <t>Imelda</t>
  </si>
  <si>
    <t>Staunton, Imelda Mary Philomena Bernadette (vollständiger Name)</t>
  </si>
  <si>
    <t>Ralph Caspers</t>
  </si>
  <si>
    <t>Caspers, Ralph</t>
  </si>
  <si>
    <t>Caspers</t>
  </si>
  <si>
    <t>Caspers, Ralph Elvis</t>
  </si>
  <si>
    <t>Fernsehmoderator, Autor</t>
  </si>
  <si>
    <t>Borneo</t>
  </si>
  <si>
    <t>Indonesien</t>
  </si>
  <si>
    <t>Ulrich Wickert</t>
  </si>
  <si>
    <t>Wickert, Ulrich</t>
  </si>
  <si>
    <t>Wickert</t>
  </si>
  <si>
    <t>Fernseh-Journalist, Moderator</t>
  </si>
  <si>
    <t>Fernseh-Journalist</t>
  </si>
  <si>
    <t>Tokio, Japan</t>
  </si>
  <si>
    <t>Mike Krüger</t>
  </si>
  <si>
    <t>Krüger, Mike</t>
  </si>
  <si>
    <t>Krüger, Michael Friedrich Wilhelm</t>
  </si>
  <si>
    <t>Kabarettist, Sänger</t>
  </si>
  <si>
    <t>Nasser Al-Khelaifi</t>
  </si>
  <si>
    <t>Al-Khelaifi, Nasser</t>
  </si>
  <si>
    <t>Al-Khelaifi</t>
  </si>
  <si>
    <t>Nasser</t>
  </si>
  <si>
    <t>Al-Khelaifi, Nasser Ghanim</t>
  </si>
  <si>
    <t>katarisch</t>
  </si>
  <si>
    <t>Geschäftsmann, Tennisspieler</t>
  </si>
  <si>
    <t>Geschäftsmann</t>
  </si>
  <si>
    <t>Doha, Katar</t>
  </si>
  <si>
    <t>Katar</t>
  </si>
  <si>
    <t>Cherno Jobatey</t>
  </si>
  <si>
    <t>Jobatey, Cherno</t>
  </si>
  <si>
    <t>Jobatey</t>
  </si>
  <si>
    <t>Cherno</t>
  </si>
  <si>
    <t>West-Berlin, Deutschland</t>
  </si>
  <si>
    <t>Taylor Kinney</t>
  </si>
  <si>
    <t>Kinney, Taylor</t>
  </si>
  <si>
    <t>Kinney</t>
  </si>
  <si>
    <t>Lancaster, Pennsylvania</t>
  </si>
  <si>
    <t>Stephen Baldwin</t>
  </si>
  <si>
    <t>Baldwin, Stephen</t>
  </si>
  <si>
    <t>Baldwin, Stephen Andrew; Baldwin, Steve</t>
  </si>
  <si>
    <t>Dolly Buster</t>
  </si>
  <si>
    <t>Buster, Dolly</t>
  </si>
  <si>
    <t>Buster</t>
  </si>
  <si>
    <t>Baumberger, Nora (wirklicher Name); Dvořáková, Nora (Geburtsname)</t>
  </si>
  <si>
    <t>Prag, Tschechoslowakei</t>
  </si>
  <si>
    <t>CSSR</t>
  </si>
  <si>
    <t>Luc Besson</t>
  </si>
  <si>
    <t>Besson, Luc</t>
  </si>
  <si>
    <t>Besson</t>
  </si>
  <si>
    <t>Luc</t>
  </si>
  <si>
    <t>Besson, Luc Paul Maurice (vollständiger Name)</t>
  </si>
  <si>
    <t>Filmregisseur, Filmproduzent, Autor</t>
  </si>
  <si>
    <t>Johannes Wimmer</t>
  </si>
  <si>
    <t>Wimmer, Johannes</t>
  </si>
  <si>
    <t>Wimmer</t>
  </si>
  <si>
    <t>Arzt, Fernsehmoderator</t>
  </si>
  <si>
    <t>Elsa Pataky</t>
  </si>
  <si>
    <t>Pataky, Elsa</t>
  </si>
  <si>
    <t>Pataky</t>
  </si>
  <si>
    <t>Elsa</t>
  </si>
  <si>
    <t>Lafuente Medianu, Elsa (Geburtsname)</t>
  </si>
  <si>
    <t>Madrid, Spanien</t>
  </si>
  <si>
    <t>Inka Bause</t>
  </si>
  <si>
    <t>Bause, Inka</t>
  </si>
  <si>
    <t>Bause</t>
  </si>
  <si>
    <t>Inka</t>
  </si>
  <si>
    <t>Bruch, Inka (Ehename); !nka (Künstlername); INKA (Künstlername)</t>
  </si>
  <si>
    <t>Schlagersängerin, Moderatorin, Schauspielerin</t>
  </si>
  <si>
    <t>Dominic Raacke</t>
  </si>
  <si>
    <t>Raacke, Dominic</t>
  </si>
  <si>
    <t>Raacke</t>
  </si>
  <si>
    <t>Schauspieler, Drehbuchautor, Synchron-, Hörspielsprecher</t>
  </si>
  <si>
    <t>Hanau</t>
  </si>
  <si>
    <t>David Nathan</t>
  </si>
  <si>
    <t>Nathan, David</t>
  </si>
  <si>
    <t>Synchronsprecher, Hörspielsprecher</t>
  </si>
  <si>
    <t>Synchronsprecher</t>
  </si>
  <si>
    <t>Bernd Klein (Autor)</t>
  </si>
  <si>
    <t>Klein, Bernd</t>
  </si>
  <si>
    <t>Klein</t>
  </si>
  <si>
    <t>Bernd</t>
  </si>
  <si>
    <t>Coldwell, Leonard</t>
  </si>
  <si>
    <t>Geschäftsmann, Autor, Hochstapler, Verschwörungstheoretiker, vermeintlicher W, erheiler</t>
  </si>
  <si>
    <t>Laura Ludwig</t>
  </si>
  <si>
    <t>Ludwig, Laura</t>
  </si>
  <si>
    <t>Beachvolleyballspielerin</t>
  </si>
  <si>
    <t>Alanis Morissette</t>
  </si>
  <si>
    <t>Morissette, Alanis</t>
  </si>
  <si>
    <t>Morissette</t>
  </si>
  <si>
    <t>Alanis</t>
  </si>
  <si>
    <t>Morissette, Alanis Nadine (vollständiger Name)</t>
  </si>
  <si>
    <t>Sängerin, Musikerin</t>
  </si>
  <si>
    <t>Sebastian Krumbiegel</t>
  </si>
  <si>
    <t>Krumbiegel, Sebastian</t>
  </si>
  <si>
    <t>Krumbiegel</t>
  </si>
  <si>
    <t>Oliver Welke</t>
  </si>
  <si>
    <t>Welke, Oliver</t>
  </si>
  <si>
    <t>Welke</t>
  </si>
  <si>
    <t>Komiker, Fernsehmoderator</t>
  </si>
  <si>
    <t>Diana Amft</t>
  </si>
  <si>
    <t>Amft, Diana</t>
  </si>
  <si>
    <t>Amft</t>
  </si>
  <si>
    <t>Gütersloh, Deutschland</t>
  </si>
  <si>
    <t>Rick Okon</t>
  </si>
  <si>
    <t>Okon, Rick</t>
  </si>
  <si>
    <t>Okon</t>
  </si>
  <si>
    <t>Schwedt/Oder</t>
  </si>
  <si>
    <t>Mark Knopfler</t>
  </si>
  <si>
    <t>Knopfler, Mark</t>
  </si>
  <si>
    <t>Knopfler</t>
  </si>
  <si>
    <t>Knopfler, Mark Freuder (vollständiger Name)</t>
  </si>
  <si>
    <t>Musiker (Dire Straits)</t>
  </si>
  <si>
    <t>Glasgow, Schottland</t>
  </si>
  <si>
    <t>Charlotte Link</t>
  </si>
  <si>
    <t>Link, Charlotte</t>
  </si>
  <si>
    <t>Link</t>
  </si>
  <si>
    <t>Diana Ross</t>
  </si>
  <si>
    <t>Ross, Diana</t>
  </si>
  <si>
    <t>Ross, Diane Ernestine Earle (vollständiger Name)</t>
  </si>
  <si>
    <t>Adrien Brody</t>
  </si>
  <si>
    <t>Brody, Adrien</t>
  </si>
  <si>
    <t>Brody</t>
  </si>
  <si>
    <t>Adrien</t>
  </si>
  <si>
    <t>Clemens Schick</t>
  </si>
  <si>
    <t>Schick, Clemens</t>
  </si>
  <si>
    <t>Clemens</t>
  </si>
  <si>
    <t>Tübingen</t>
  </si>
  <si>
    <t>Slash (Musiker)</t>
  </si>
  <si>
    <t>Slash</t>
  </si>
  <si>
    <t>Hudson, Saul (wirklicher Name)</t>
  </si>
  <si>
    <t>Stoke-on-Trent, England</t>
  </si>
  <si>
    <t>Bosse (Musiker)</t>
  </si>
  <si>
    <t>Bosse</t>
  </si>
  <si>
    <t>Bosse, Axel; Bosse, Aki</t>
  </si>
  <si>
    <t>Rock-Songwriter, Sänger, Gitarrist</t>
  </si>
  <si>
    <t>Rock-Songwriter</t>
  </si>
  <si>
    <t>Barbara Wussow</t>
  </si>
  <si>
    <t>Wussow, Barbara</t>
  </si>
  <si>
    <t>Wussow</t>
  </si>
  <si>
    <t>Bella Hadid</t>
  </si>
  <si>
    <t>Hadid, Bella</t>
  </si>
  <si>
    <t>Hadid, Isabella Khair (vollständiger Name)</t>
  </si>
  <si>
    <t>Washington, D.C.</t>
  </si>
  <si>
    <t>Heather Locklear</t>
  </si>
  <si>
    <t>Locklear, Heather</t>
  </si>
  <si>
    <t>Locklear</t>
  </si>
  <si>
    <t>Heather</t>
  </si>
  <si>
    <t>Locklear, Heather Deen (vollständiger Name)</t>
  </si>
  <si>
    <t>Westwood, Los Angeles</t>
  </si>
  <si>
    <t>Papis Loveday</t>
  </si>
  <si>
    <t>Loveday, Papis</t>
  </si>
  <si>
    <t>Loveday</t>
  </si>
  <si>
    <t>Papis</t>
  </si>
  <si>
    <t>Badji, Pape (wirklicher Name)</t>
  </si>
  <si>
    <t>senegalesisch</t>
  </si>
  <si>
    <t>Dakar</t>
  </si>
  <si>
    <t>Senegal</t>
  </si>
  <si>
    <t>Melanie Griffith</t>
  </si>
  <si>
    <t>Griffith, Melanie</t>
  </si>
  <si>
    <t>Griffith</t>
  </si>
  <si>
    <t>Griffith, Melanie Richards (vollständiger Name)</t>
  </si>
  <si>
    <t>Jens Harzer</t>
  </si>
  <si>
    <t>Harzer, Jens</t>
  </si>
  <si>
    <t>Harzer</t>
  </si>
  <si>
    <t>Peter Hahne</t>
  </si>
  <si>
    <t>Hahne, Peter</t>
  </si>
  <si>
    <t>Hahne</t>
  </si>
  <si>
    <t>Minden, Westfalen</t>
  </si>
  <si>
    <t>Julia Westlake</t>
  </si>
  <si>
    <t>Westlake, Julia</t>
  </si>
  <si>
    <t>Westlake</t>
  </si>
  <si>
    <t>Maria Simon</t>
  </si>
  <si>
    <t>Simon, Maria</t>
  </si>
  <si>
    <t>Lade, Maria (Ehename)</t>
  </si>
  <si>
    <t>Mike Myers</t>
  </si>
  <si>
    <t>Myers, Mike</t>
  </si>
  <si>
    <t>Myers</t>
  </si>
  <si>
    <t>Myers, Michael John</t>
  </si>
  <si>
    <t>Filmschauspieler, Drehbuchautor, Filmproduzent, Synchronsprecher</t>
  </si>
  <si>
    <t>Scarborough (Ontario) Scarborough, Ontario, Kanada</t>
  </si>
  <si>
    <t>Mario Czaja</t>
  </si>
  <si>
    <t>Czaja, Mario</t>
  </si>
  <si>
    <t>Czaja</t>
  </si>
  <si>
    <t>Natalie Amiri</t>
  </si>
  <si>
    <t>Amiri, Natalie</t>
  </si>
  <si>
    <t>Amiri</t>
  </si>
  <si>
    <t>Adel Tawil</t>
  </si>
  <si>
    <t>Tawil, Adel</t>
  </si>
  <si>
    <t>Tawil</t>
  </si>
  <si>
    <t>Adel</t>
  </si>
  <si>
    <t>Tawil, Adel Salah Mahmoud Eid el (vollständiger Name)</t>
  </si>
  <si>
    <t>Pop-Sänger</t>
  </si>
  <si>
    <t>Ursula Andress</t>
  </si>
  <si>
    <t>Andress, Ursula</t>
  </si>
  <si>
    <t>Andress</t>
  </si>
  <si>
    <t>Ostermundigen, Kanton Bern, Schweiz</t>
  </si>
  <si>
    <t>Egon Krenz</t>
  </si>
  <si>
    <t>Krenz, Egon</t>
  </si>
  <si>
    <t>Krenz</t>
  </si>
  <si>
    <t>Krenz, Egon Rudi Ernst (vollständiger Name)</t>
  </si>
  <si>
    <t>Politiker (SED), MdV, kurzzeitig SED-Generalsekretär, Staatsratsvorsitzender der DDR</t>
  </si>
  <si>
    <t>Politiker (SED)</t>
  </si>
  <si>
    <t>KołobrzegKolberg, Pommern</t>
  </si>
  <si>
    <t>Richard Kruspe</t>
  </si>
  <si>
    <t>Kruspe, Richard</t>
  </si>
  <si>
    <t>Kruspe</t>
  </si>
  <si>
    <t>Kruspe, Sven (Geburtsname)</t>
  </si>
  <si>
    <t>Wittenberge</t>
  </si>
  <si>
    <t>Lena Urzendowsky</t>
  </si>
  <si>
    <t>Urzendowsky, Lena</t>
  </si>
  <si>
    <t>Urzendowsky</t>
  </si>
  <si>
    <t>Gwen Stefani</t>
  </si>
  <si>
    <t>Stefani, Gwen</t>
  </si>
  <si>
    <t>Stefani</t>
  </si>
  <si>
    <t>Gwen</t>
  </si>
  <si>
    <t>Stefani, Gwen Renée (vollständiger Name)</t>
  </si>
  <si>
    <t>Sängerin, Songwriterin, Designerin, Schauspielerin</t>
  </si>
  <si>
    <t>Fullerton, Kalifornien</t>
  </si>
  <si>
    <t>MrBeast</t>
  </si>
  <si>
    <t>Donaldson, Jimmy</t>
  </si>
  <si>
    <t>Webvideo-Produzent</t>
  </si>
  <si>
    <t>Greenville (North Carolina) Greenville, North Carolina, USA</t>
  </si>
  <si>
    <t>Mareile Höppner</t>
  </si>
  <si>
    <t>Höppner, Mareile</t>
  </si>
  <si>
    <t>Höppner</t>
  </si>
  <si>
    <t>Mareile</t>
  </si>
  <si>
    <t>Hamburg, Bundesrepublik Deutschland</t>
  </si>
  <si>
    <t>Eteri Georgijewna Tutberidse</t>
  </si>
  <si>
    <t>Tutberidse, Eteri Georgijewna</t>
  </si>
  <si>
    <t>Tutberidse</t>
  </si>
  <si>
    <t>Eteri Georgijewna</t>
  </si>
  <si>
    <t>Тутберидзе, Этери Георгиевна (russisch)</t>
  </si>
  <si>
    <t>Eiskunstläuferin, Eiskunstlauftrainerin</t>
  </si>
  <si>
    <t>Ursula Strauss</t>
  </si>
  <si>
    <t>Strauss, Ursula</t>
  </si>
  <si>
    <t>Strauss</t>
  </si>
  <si>
    <t>Melk, Niederösterreich, Österreich</t>
  </si>
  <si>
    <t>Nathanael Liminski</t>
  </si>
  <si>
    <t>Liminski, Nathanael</t>
  </si>
  <si>
    <t>Liminski</t>
  </si>
  <si>
    <t>Nathanael</t>
  </si>
  <si>
    <t>Ministerialbeamter, Politiker (CDU)</t>
  </si>
  <si>
    <t>Ministerialbeamter</t>
  </si>
  <si>
    <t>Jan Fleischhauer</t>
  </si>
  <si>
    <t>Fleischhauer, Jan</t>
  </si>
  <si>
    <t>Fleischhauer</t>
  </si>
  <si>
    <t>Journalist, Kolumnist, Buchautor</t>
  </si>
  <si>
    <t>Ciro Immobile</t>
  </si>
  <si>
    <t>Immobile, Ciro</t>
  </si>
  <si>
    <t>Immobile</t>
  </si>
  <si>
    <t>Ciro</t>
  </si>
  <si>
    <t>Torre Annunziata, Italien</t>
  </si>
  <si>
    <t>Aline Rotter-Focken</t>
  </si>
  <si>
    <t>Rotter-Focken, Aline</t>
  </si>
  <si>
    <t>Rotter-Focken</t>
  </si>
  <si>
    <t>Focken, Aline (Geburtsname)</t>
  </si>
  <si>
    <t>Ringerin</t>
  </si>
  <si>
    <t>Liev Schreiber</t>
  </si>
  <si>
    <t>Schreiber, Liev</t>
  </si>
  <si>
    <t>Liev</t>
  </si>
  <si>
    <t>Schreiber, Isaac Liev (vollständiger Name)</t>
  </si>
  <si>
    <t>Jeffrey Wright</t>
  </si>
  <si>
    <t>Wright, Jeffrey</t>
  </si>
  <si>
    <t>Jeffrey</t>
  </si>
  <si>
    <t>Sawsan Chebli</t>
  </si>
  <si>
    <t>Chebli, Sawsan</t>
  </si>
  <si>
    <t>Chebli</t>
  </si>
  <si>
    <t>Sawsan</t>
  </si>
  <si>
    <t>سوسن شبلى (arabisch); Chebli, Sawsan Mohammed (vollständiger Name)</t>
  </si>
  <si>
    <t>Politikerin, ehemalige politische Beamtin (SPD)</t>
  </si>
  <si>
    <t>Martin Rütter</t>
  </si>
  <si>
    <t>Rütter, Martin</t>
  </si>
  <si>
    <t>Rütter</t>
  </si>
  <si>
    <t>Tierpsychologe</t>
  </si>
  <si>
    <t>Duisburg, Deutschland</t>
  </si>
  <si>
    <t>Chiwetel Ejiofor</t>
  </si>
  <si>
    <t>Ejiofor, Chiwetel</t>
  </si>
  <si>
    <t>Ejiofor</t>
  </si>
  <si>
    <t>Chiwetel</t>
  </si>
  <si>
    <t>Ejiofor, Chiwetelu Umeadi (vollständiger Name)</t>
  </si>
  <si>
    <t>London Borough of Newham, Vereinigtes Königreich</t>
  </si>
  <si>
    <t>James Hetfield</t>
  </si>
  <si>
    <t>Hetfield, James</t>
  </si>
  <si>
    <t>Hetfield</t>
  </si>
  <si>
    <t>Hetfield, James Alan (vollständiger Name)</t>
  </si>
  <si>
    <t>Sänger, Gitarrist (Metallica)</t>
  </si>
  <si>
    <t>Downey, Kalifornien</t>
  </si>
  <si>
    <t>Zach Braff</t>
  </si>
  <si>
    <t>Braff, Zach</t>
  </si>
  <si>
    <t>Braff</t>
  </si>
  <si>
    <t>Zach</t>
  </si>
  <si>
    <t>Braff, Zachary Israel (vollständiger Name); Braff, Zach Israel (Spitzname)</t>
  </si>
  <si>
    <t>Alica Schmidt</t>
  </si>
  <si>
    <t>Schmidt, Alica</t>
  </si>
  <si>
    <t>Alica</t>
  </si>
  <si>
    <t>Leichtathletin</t>
  </si>
  <si>
    <t>Worms, Deutschland</t>
  </si>
  <si>
    <t>Emily Kusche</t>
  </si>
  <si>
    <t>Kusche, Emily</t>
  </si>
  <si>
    <t>Kusche</t>
  </si>
  <si>
    <t>Bryan Adams</t>
  </si>
  <si>
    <t>Adams, Bryan</t>
  </si>
  <si>
    <t>Adams, Bryan Guy (vollständiger Name)</t>
  </si>
  <si>
    <t>Sänger, Komponist</t>
  </si>
  <si>
    <t>Kingston (Ontario) Kingston, Ontario, Kanada</t>
  </si>
  <si>
    <t>Walter Röhrl</t>
  </si>
  <si>
    <t>Röhrl, Walter</t>
  </si>
  <si>
    <t>Röhrl</t>
  </si>
  <si>
    <t>Rallyefahrer</t>
  </si>
  <si>
    <t>Regensburg</t>
  </si>
  <si>
    <t>Andy Grote</t>
  </si>
  <si>
    <t>Grote, Andy</t>
  </si>
  <si>
    <t>Grote</t>
  </si>
  <si>
    <t>Politiker (SPD), MdHB</t>
  </si>
  <si>
    <t>Dissen am Teutoburger WaldErpen</t>
  </si>
  <si>
    <t>Barbara Auer</t>
  </si>
  <si>
    <t>Auer, Barbara</t>
  </si>
  <si>
    <t>Auer</t>
  </si>
  <si>
    <t>Kathy Bates</t>
  </si>
  <si>
    <t>Bates, Kathy</t>
  </si>
  <si>
    <t>Bates</t>
  </si>
  <si>
    <t>Kathy</t>
  </si>
  <si>
    <t>Bates, Kathleen Doyle (vollständiger Name)</t>
  </si>
  <si>
    <t>Smudo</t>
  </si>
  <si>
    <t>Schmidt, Michael B.; Schmidt, Michael Bernd</t>
  </si>
  <si>
    <t>Leonardo Bonucci</t>
  </si>
  <si>
    <t>Bonucci, Leonardo</t>
  </si>
  <si>
    <t>Bonucci</t>
  </si>
  <si>
    <t>Viterbo</t>
  </si>
  <si>
    <t>Bridget Fonda</t>
  </si>
  <si>
    <t>Fonda, Bridget</t>
  </si>
  <si>
    <t>Fonda, Bridget Jane (vollständiger Name)</t>
  </si>
  <si>
    <t>Waleri Wassiljewitsch Gerassimow</t>
  </si>
  <si>
    <t>Gerassimow, Waleri Wassiljewitsch</t>
  </si>
  <si>
    <t>Gerassimow</t>
  </si>
  <si>
    <t>Waleri Wassiljewitsch</t>
  </si>
  <si>
    <t>Герасимов, Валерий Васильевич (russische Schreibweise)</t>
  </si>
  <si>
    <t>Kasan, UdSSR</t>
  </si>
  <si>
    <t>Marco Odermatt</t>
  </si>
  <si>
    <t>Odermatt, Marco</t>
  </si>
  <si>
    <t>Odermatt</t>
  </si>
  <si>
    <t>Stans, Schweiz</t>
  </si>
  <si>
    <t>Klaus Maria Brandauer</t>
  </si>
  <si>
    <t>Brandauer, Klaus Maria</t>
  </si>
  <si>
    <t>Brandauer</t>
  </si>
  <si>
    <t>Klaus Maria</t>
  </si>
  <si>
    <t>Steng, Klaus Georg (wirklicher Name)</t>
  </si>
  <si>
    <t>Bad Aussee, Steiermark</t>
  </si>
  <si>
    <t>Yuval Noah Harari</t>
  </si>
  <si>
    <t>Harari, Yuval Noah</t>
  </si>
  <si>
    <t>Harari</t>
  </si>
  <si>
    <t>Yuval Noah</t>
  </si>
  <si>
    <t>Harari, Yuval; Harari, Y. N.</t>
  </si>
  <si>
    <t>Haifa</t>
  </si>
  <si>
    <t>Jeanne Goursaud</t>
  </si>
  <si>
    <t>Goursaud, Jeanne</t>
  </si>
  <si>
    <t>Goursaud</t>
  </si>
  <si>
    <t>Jeanne</t>
  </si>
  <si>
    <t>Pinneberg</t>
  </si>
  <si>
    <t>Dagi Bee</t>
  </si>
  <si>
    <t>Kazakov, Dagmar (wirklicher Name); Ochmanczyk, Dagmar (Geburtsname)</t>
  </si>
  <si>
    <t>Webvideoproduzentin, Betreiberin des gleichnamigen YouTube-Kanals</t>
  </si>
  <si>
    <t>Düsseldorf, Deutschland</t>
  </si>
  <si>
    <t>Diether Dehm</t>
  </si>
  <si>
    <t>Dehm, Diether</t>
  </si>
  <si>
    <t>Dehm</t>
  </si>
  <si>
    <t>Diether</t>
  </si>
  <si>
    <t>Dehm-Desoi, Jörg-Diether Wilhelm (vollständiger Name); Lerryn (Künstlername); Diese, Dora (Pseudonym); Heirell, N. (Pseudonym); Lauerbock, B. (Pseudonym)</t>
  </si>
  <si>
    <t>Politiker (Die Linke), MdB, Liedermacher, Autor, inoffizieller Mitarbeiter der DDR-Staatssicherheit</t>
  </si>
  <si>
    <t>Thilo Sarrazin</t>
  </si>
  <si>
    <t>Sarrazin, Thilo</t>
  </si>
  <si>
    <t>Sarrazin</t>
  </si>
  <si>
    <t>Thilo</t>
  </si>
  <si>
    <t>Volkswirt, umstrittener Bestsellerautor</t>
  </si>
  <si>
    <t>Volkswirt</t>
  </si>
  <si>
    <t>Gera</t>
  </si>
  <si>
    <t>Abigail Breslin</t>
  </si>
  <si>
    <t>Breslin, Abigail</t>
  </si>
  <si>
    <t>Breslin</t>
  </si>
  <si>
    <t>Abigail</t>
  </si>
  <si>
    <t>Breslin, Abigail Kathleen (vollständiger Name)</t>
  </si>
  <si>
    <t>Schauspielerin, Musikerin</t>
  </si>
  <si>
    <t>New York City, New York (Bundesstaat) New York</t>
  </si>
  <si>
    <t>Patrick Esume</t>
  </si>
  <si>
    <t>Esume, Patrick</t>
  </si>
  <si>
    <t>Esume</t>
  </si>
  <si>
    <t>Coach Esume (Spitzname)</t>
  </si>
  <si>
    <t>American-Football-Spieler, -Trainer, Moderator</t>
  </si>
  <si>
    <t>Katja Burkard</t>
  </si>
  <si>
    <t>Burkard, Katja</t>
  </si>
  <si>
    <t>Burkard</t>
  </si>
  <si>
    <t>Burkard, Katja Katharina (vollständiger Name)</t>
  </si>
  <si>
    <t xml:space="preserve">Bad Marienberg (Westerwald) </t>
  </si>
  <si>
    <t>Bärbel Schäfer</t>
  </si>
  <si>
    <t>Schäfer, Bärbel</t>
  </si>
  <si>
    <t>Fernsehmoderatorin, -produzentin</t>
  </si>
  <si>
    <t>Gerwyn Price</t>
  </si>
  <si>
    <t>Price, Gerwyn</t>
  </si>
  <si>
    <t>Price</t>
  </si>
  <si>
    <t>Gerwyn</t>
  </si>
  <si>
    <t>Rugbyspieler, Dartspieler</t>
  </si>
  <si>
    <t>Rugbyspieler</t>
  </si>
  <si>
    <t>Markham (Wales) Markham, Mid Glamorgan, Wales</t>
  </si>
  <si>
    <t>Max Riemelt</t>
  </si>
  <si>
    <t>Riemelt, Max</t>
  </si>
  <si>
    <t>Riemelt</t>
  </si>
  <si>
    <t>Sophie Passmann</t>
  </si>
  <si>
    <t>Passmann, Sophie</t>
  </si>
  <si>
    <t>Passmann</t>
  </si>
  <si>
    <t>Paßmann, Sophie Isolde Mathilde (vollständiger Name)</t>
  </si>
  <si>
    <t>Autorin, Radiomoderatorin</t>
  </si>
  <si>
    <t>Kempen</t>
  </si>
  <si>
    <t>Eva Brenner</t>
  </si>
  <si>
    <t>Brenner, Eva</t>
  </si>
  <si>
    <t>Brenner</t>
  </si>
  <si>
    <t>Innenarchitektin, Fernsehmoderatorin</t>
  </si>
  <si>
    <t>Innenarchitektin</t>
  </si>
  <si>
    <t xml:space="preserve">Kirchen (Sieg) </t>
  </si>
  <si>
    <t>John Cleese</t>
  </si>
  <si>
    <t>Cleese, John</t>
  </si>
  <si>
    <t>Cleese</t>
  </si>
  <si>
    <t>Cleese, John Marwood</t>
  </si>
  <si>
    <t>Komiker, Schauspieler, Mitglied von Monty Python</t>
  </si>
  <si>
    <t>Weston-super-Mare, Somerset, England, Vereinigtes Königreich</t>
  </si>
  <si>
    <t>Teresa Weißbach</t>
  </si>
  <si>
    <t>Weißbach, Teresa</t>
  </si>
  <si>
    <t>Weißbach</t>
  </si>
  <si>
    <t>Jesse Eisenberg</t>
  </si>
  <si>
    <t>Eisenberg, Jesse</t>
  </si>
  <si>
    <t>Eisenberg</t>
  </si>
  <si>
    <t>Eisenberg, Jesse Adam (vollständiger Name)</t>
  </si>
  <si>
    <t>Nelson Peltz</t>
  </si>
  <si>
    <t>Peltz, Nelson</t>
  </si>
  <si>
    <t>Hedgefonds-Manager</t>
  </si>
  <si>
    <t>Julia Richter (Schauspielerin)</t>
  </si>
  <si>
    <t>Richter, Julia</t>
  </si>
  <si>
    <t>Judy Winter</t>
  </si>
  <si>
    <t>Winter, Judy</t>
  </si>
  <si>
    <t>Winter</t>
  </si>
  <si>
    <t>Judy</t>
  </si>
  <si>
    <t>Richard, Beate (Geburtsname)</t>
  </si>
  <si>
    <t>Schauspielerin, Chansonsängerin, Synchron-, Hörspielsprecherin</t>
  </si>
  <si>
    <t>KorfantówFriedland, Oberschlesien</t>
  </si>
  <si>
    <t>Jana Klinge</t>
  </si>
  <si>
    <t>Klinge, Jana</t>
  </si>
  <si>
    <t>Klinge</t>
  </si>
  <si>
    <t>Shannen Doherty</t>
  </si>
  <si>
    <t>Doherty, Shannen</t>
  </si>
  <si>
    <t>Doherty</t>
  </si>
  <si>
    <t>Shannen</t>
  </si>
  <si>
    <t>Doherty, Shannen Maria (vollständiger Name)</t>
  </si>
  <si>
    <t>Kendrick Lamar</t>
  </si>
  <si>
    <t>Lamar, Kendrick</t>
  </si>
  <si>
    <t>Lamar</t>
  </si>
  <si>
    <t>K. Dot</t>
  </si>
  <si>
    <t>Rapper, Songschreiber</t>
  </si>
  <si>
    <t>Matthias Jaissle</t>
  </si>
  <si>
    <t>Jaissle, Matthias</t>
  </si>
  <si>
    <t>Jaissle</t>
  </si>
  <si>
    <t>Nürtingen, Deutschland</t>
  </si>
  <si>
    <t>Cardi B</t>
  </si>
  <si>
    <t>Almanzar, Belcalis Marlenis (wirklicher Name)</t>
  </si>
  <si>
    <t>Maria Bello</t>
  </si>
  <si>
    <t>Bello, Maria</t>
  </si>
  <si>
    <t>Bello</t>
  </si>
  <si>
    <t>Bello, Maria Elaina (vollständiger Name)</t>
  </si>
  <si>
    <t>Norristown, Pennsylvania</t>
  </si>
  <si>
    <t>Sebastian Jacoby</t>
  </si>
  <si>
    <t>Jacoby, Sebastian</t>
  </si>
  <si>
    <t>Jacoby</t>
  </si>
  <si>
    <t>Jacoby, Sebastian Peter Heinz Alexander (vollständiger Name)</t>
  </si>
  <si>
    <t>Curler, Quizspieler</t>
  </si>
  <si>
    <t>Curler</t>
  </si>
  <si>
    <t>Oberstdorf, Deutschland</t>
  </si>
  <si>
    <t>Billy Gibbons</t>
  </si>
  <si>
    <t>Gibbons, Billy</t>
  </si>
  <si>
    <t>Gibbons</t>
  </si>
  <si>
    <t>Gibbons, William Frederick (wirklicher Name)</t>
  </si>
  <si>
    <t>Bluesrockmusiker</t>
  </si>
  <si>
    <t>Peggy March</t>
  </si>
  <si>
    <t>March, Peggy</t>
  </si>
  <si>
    <t>March</t>
  </si>
  <si>
    <t>Peggy</t>
  </si>
  <si>
    <t>Batavio, Margaret Annemarie (wirklicher Name)</t>
  </si>
  <si>
    <t>Sängerin, Liedtexterin</t>
  </si>
  <si>
    <t>Lansdale, Pennsylvania</t>
  </si>
  <si>
    <t>Stefan Mross</t>
  </si>
  <si>
    <t>Mross, Stefan</t>
  </si>
  <si>
    <t>Mross</t>
  </si>
  <si>
    <t>Trompeter Sänger, Fernsehmoderator</t>
  </si>
  <si>
    <t>Trompeter Sänger</t>
  </si>
  <si>
    <t>Juan Carlos I.</t>
  </si>
  <si>
    <t>de Borbón y de Borbón, Juan Carlos I. Alfonso Víctor María (vollständig); Johann Karl I. (deutsch)</t>
  </si>
  <si>
    <t>Adeliger, König von Spanien</t>
  </si>
  <si>
    <t>Elisa Schlott</t>
  </si>
  <si>
    <t>Schlott, Elisa</t>
  </si>
  <si>
    <t>Schlott</t>
  </si>
  <si>
    <t>Elisa</t>
  </si>
  <si>
    <t>Schlott, Elisa Johanna Lucie (vollständiger Name)</t>
  </si>
  <si>
    <t>Heinz-Christian Strache</t>
  </si>
  <si>
    <t>Strache, Heinz-Christian</t>
  </si>
  <si>
    <t>Strache</t>
  </si>
  <si>
    <t>Heinz-Christian</t>
  </si>
  <si>
    <t>Strache, HC</t>
  </si>
  <si>
    <t>Politiker (FPÖ), Abgeordneter zum Nationalrat, Parteivorsitzender FPÖ</t>
  </si>
  <si>
    <t>Nena Schink</t>
  </si>
  <si>
    <t>Schink, Nena</t>
  </si>
  <si>
    <t>Schink</t>
  </si>
  <si>
    <t>Journalistin, Kolumnistin, Autorin</t>
  </si>
  <si>
    <t>Michael Bublé</t>
  </si>
  <si>
    <t>Bublé, Michael</t>
  </si>
  <si>
    <t>Bublé</t>
  </si>
  <si>
    <t>Bublé, Michael Steven (vollständiger Name)</t>
  </si>
  <si>
    <t>Burnaby, Britisch-Kolumbien, Kanada</t>
  </si>
  <si>
    <t>Shary Reeves</t>
  </si>
  <si>
    <t>Reeves, Shary</t>
  </si>
  <si>
    <t>Shary</t>
  </si>
  <si>
    <t>Reeves, Shary Cheyenne (vollständiger Name)</t>
  </si>
  <si>
    <t>John Goodman</t>
  </si>
  <si>
    <t>Goodman, John</t>
  </si>
  <si>
    <t>Goodman</t>
  </si>
  <si>
    <t>Goodman, John Stephen (vollständiger Name)</t>
  </si>
  <si>
    <t>Schauspieler, Sänger, Filmproduzent, Komiker</t>
  </si>
  <si>
    <t>St. Louis, Missouri, Vereinigte Staaten</t>
  </si>
  <si>
    <t>Christian Polanc</t>
  </si>
  <si>
    <t>Polanc, Christian</t>
  </si>
  <si>
    <t>Polanc</t>
  </si>
  <si>
    <t>Tänzer, Tanztrainer</t>
  </si>
  <si>
    <t>Ingolstadt, Deutschland</t>
  </si>
  <si>
    <t>Matthias Opdenhövel</t>
  </si>
  <si>
    <t>Opdenhövel, Matthias</t>
  </si>
  <si>
    <t>Opdenhövel</t>
  </si>
  <si>
    <t>Opdenhövel, Matthias Augustinus Wilhelm Georg (vollständiger Name)</t>
  </si>
  <si>
    <t>Detmold, Deutschland</t>
  </si>
  <si>
    <t>Gitta Saxx</t>
  </si>
  <si>
    <t>Saxx, Gitta</t>
  </si>
  <si>
    <t>Saxx</t>
  </si>
  <si>
    <t>Gitta</t>
  </si>
  <si>
    <t>Sack, Gitta Ilona (wirklicher Name)</t>
  </si>
  <si>
    <t>Modell, DJ</t>
  </si>
  <si>
    <t>Modell</t>
  </si>
  <si>
    <t>Überlingen, Baden-Württemberg, Bundesrepublik Deutschland</t>
  </si>
  <si>
    <t>Lashana Lynch</t>
  </si>
  <si>
    <t>Lynch, Lashana</t>
  </si>
  <si>
    <t>Lashana</t>
  </si>
  <si>
    <t>Frank Otto (Medienunternehmer)</t>
  </si>
  <si>
    <t>Otto, Frank</t>
  </si>
  <si>
    <t>Medienunternehmer</t>
  </si>
  <si>
    <t>Ricky Schroder</t>
  </si>
  <si>
    <t>Schroder, Ricky</t>
  </si>
  <si>
    <t>Schroder</t>
  </si>
  <si>
    <t>Schroder, Richard Bartlett; Schroder, Ricky (Spitzname)</t>
  </si>
  <si>
    <t>Schauspieler, Regisseur, Drehbuchautor, Produzent</t>
  </si>
  <si>
    <t>Mirja du Mont</t>
  </si>
  <si>
    <t>Du Mont, Mirja</t>
  </si>
  <si>
    <t>Becker, Mirja (Geburtsname); Dumont, Mirja</t>
  </si>
  <si>
    <t>Celle</t>
  </si>
  <si>
    <t>Alexander von der Groeben</t>
  </si>
  <si>
    <t>Groeben, Alexander von der</t>
  </si>
  <si>
    <t>Alexander von der</t>
  </si>
  <si>
    <t>Groeben, Alexander Graf von der (vollständiger Name); Judo-Graf</t>
  </si>
  <si>
    <t>Sportjournalist, ehemaliger Judoka</t>
  </si>
  <si>
    <t>Ratingen</t>
  </si>
  <si>
    <t>Larry Nassar</t>
  </si>
  <si>
    <t>Nassar, Larry</t>
  </si>
  <si>
    <t>Nassar</t>
  </si>
  <si>
    <t>Larry</t>
  </si>
  <si>
    <t>Nassar, Lawrence Gerard</t>
  </si>
  <si>
    <t>Arzt, Serien-Sexualstraftäter</t>
  </si>
  <si>
    <t>Farmington Hills, Michigan</t>
  </si>
  <si>
    <t>Phoebe Tonkin</t>
  </si>
  <si>
    <t>Tonkin, Phoebe</t>
  </si>
  <si>
    <t>Tonkin</t>
  </si>
  <si>
    <t>Phoebe</t>
  </si>
  <si>
    <t>Tonkin, Phoebe Jane Elizabeth (vollständiger Name)</t>
  </si>
  <si>
    <t>Sydney, New South Wales</t>
  </si>
  <si>
    <t>Barry Gibb</t>
  </si>
  <si>
    <t>Gibb, Barry</t>
  </si>
  <si>
    <t>Gibb</t>
  </si>
  <si>
    <t>Gibb, Barry Alan Crompton (vollständiger Name)</t>
  </si>
  <si>
    <t>englisch-australisch</t>
  </si>
  <si>
    <t>Musiker, Mitglied der Bee Gees, Sänger, Komponist, Produzent</t>
  </si>
  <si>
    <t>Douglas (Isle of Man) Douglas, Isle of Man</t>
  </si>
  <si>
    <t>Shawn Mendes</t>
  </si>
  <si>
    <t>Mendes, Shawn</t>
  </si>
  <si>
    <t>Shawn</t>
  </si>
  <si>
    <t>Mendes, Shawn Peter Raul (vollständiger Name)</t>
  </si>
  <si>
    <t>Jennifer Jason Leigh</t>
  </si>
  <si>
    <t>Leigh, Jennifer Jason</t>
  </si>
  <si>
    <t>Leigh</t>
  </si>
  <si>
    <t>Jennifer Jason</t>
  </si>
  <si>
    <t>Morrow, Jennifer Lee (wirklicher Name)</t>
  </si>
  <si>
    <t>Julia Jentsch</t>
  </si>
  <si>
    <t>Jentsch, Julia</t>
  </si>
  <si>
    <t>Jentsch</t>
  </si>
  <si>
    <t>Victoria Beckham</t>
  </si>
  <si>
    <t>Beckham, Victoria</t>
  </si>
  <si>
    <t>Beckham, Victoria Caroline (vollständiger Name); Adams, Victoria Caroline (Geburtsname); Posh Spice (Spitzname)</t>
  </si>
  <si>
    <t>Sängerin, Songwriterin, Designerin</t>
  </si>
  <si>
    <t>Harlow (Essex) Harlow, Essex, England, Vereinigtes Königreich</t>
  </si>
  <si>
    <t>Heinz Rudolf Kunze</t>
  </si>
  <si>
    <t>Kunze, Heinz Rudolf</t>
  </si>
  <si>
    <t>Heinz Rudolf</t>
  </si>
  <si>
    <t>Kunze, Heinz Rudolf Erich Arthur (vollständiger Name)</t>
  </si>
  <si>
    <t>Espelkamp-Mittwald</t>
  </si>
  <si>
    <t>Katrin Eigendorf</t>
  </si>
  <si>
    <t>Eigendorf, Katrin</t>
  </si>
  <si>
    <t>Eigendorf</t>
  </si>
  <si>
    <t>Schut, Katrin (Geburtsname)</t>
  </si>
  <si>
    <t>Tönisvorst</t>
  </si>
  <si>
    <t>Sonsee Neu</t>
  </si>
  <si>
    <t>Neu, Sonsee</t>
  </si>
  <si>
    <t>Neu</t>
  </si>
  <si>
    <t>Sonsee</t>
  </si>
  <si>
    <t>Floethmann-Neu, Sonsee Ahray; Neu, Sonsee Ahray Natascha; Floethmann, Sonsee Ahray (Geburtsname)</t>
  </si>
  <si>
    <t>Rudolf Scharping</t>
  </si>
  <si>
    <t>Scharping, Rudolf</t>
  </si>
  <si>
    <t>Scharping</t>
  </si>
  <si>
    <t>Rudolf</t>
  </si>
  <si>
    <t>Scharping, Rudolf Albert (vollständiger Name)</t>
  </si>
  <si>
    <t>Politiker (SPD), MdL, MdB, Sportfunktionär</t>
  </si>
  <si>
    <t>Niederelbert</t>
  </si>
  <si>
    <t>Jacob Elordi</t>
  </si>
  <si>
    <t>Elordi, Jacob</t>
  </si>
  <si>
    <t>Elordi</t>
  </si>
  <si>
    <t>Jacob</t>
  </si>
  <si>
    <t>Elordi, Jacob Nathaniel</t>
  </si>
  <si>
    <t>Brisbane, Queensland, Australien</t>
  </si>
  <si>
    <t>Ansgar Knauff</t>
  </si>
  <si>
    <t>Knauff, Ansgar</t>
  </si>
  <si>
    <t>Knauff</t>
  </si>
  <si>
    <t>Ansgar</t>
  </si>
  <si>
    <t>Nikolaj Coster-Waldau</t>
  </si>
  <si>
    <t>Coster-Waldau, Nikolaj</t>
  </si>
  <si>
    <t>Coster-Waldau</t>
  </si>
  <si>
    <t>Nikolaj</t>
  </si>
  <si>
    <t>Rudkøbing, Dänemark</t>
  </si>
  <si>
    <t>Liv Lisa Fries</t>
  </si>
  <si>
    <t>Fries, Liv Lisa</t>
  </si>
  <si>
    <t>Fries</t>
  </si>
  <si>
    <t>Liv Lisa</t>
  </si>
  <si>
    <t>Elisabeth Köstinger</t>
  </si>
  <si>
    <t>Köstinger, Elisabeth</t>
  </si>
  <si>
    <t>Köstinger</t>
  </si>
  <si>
    <t>Köstinger, Elli</t>
  </si>
  <si>
    <t>Politikerin (ÖVP), MdEP</t>
  </si>
  <si>
    <t>Politikerin (ÖVP)</t>
  </si>
  <si>
    <t>Wolfsberg (Kärnten) Wolfsberg, Österreich</t>
  </si>
  <si>
    <t>Jon Cryer</t>
  </si>
  <si>
    <t>Cryer, Jon</t>
  </si>
  <si>
    <t>Cryer</t>
  </si>
  <si>
    <t>Cryer, Jonathan Niven (vollständiger Name)</t>
  </si>
  <si>
    <t>Kate Moss</t>
  </si>
  <si>
    <t>Moss, Kate</t>
  </si>
  <si>
    <t>Moss, Katherine Ann (Geburtsname)</t>
  </si>
  <si>
    <t>London Borough of CroydonCroydon, London, England, Vereinigtes Königreich</t>
  </si>
  <si>
    <t>André Rieu</t>
  </si>
  <si>
    <t>Rieu, André</t>
  </si>
  <si>
    <t>Rieu</t>
  </si>
  <si>
    <t>Rieu, André Léon Marie Nicolas</t>
  </si>
  <si>
    <t>Violinist, Orchesterleiter, Arrangeur, Musikproduzent</t>
  </si>
  <si>
    <t>Maastricht</t>
  </si>
  <si>
    <t>Julia Beautx</t>
  </si>
  <si>
    <t>Webvideoproduzentin, Schauspielerin, Sängerin, Moderatorin, Influencerin</t>
  </si>
  <si>
    <t>Julie Christie</t>
  </si>
  <si>
    <t>Christie, Julie</t>
  </si>
  <si>
    <t>Christie</t>
  </si>
  <si>
    <t>Christie, Julie Frances</t>
  </si>
  <si>
    <t>Chabua, Assam, Indien</t>
  </si>
  <si>
    <t>Gerhard Polt</t>
  </si>
  <si>
    <t>Polt, Gerhard</t>
  </si>
  <si>
    <t>Polt</t>
  </si>
  <si>
    <t>bayerisch</t>
  </si>
  <si>
    <t>Sophie Karmasin</t>
  </si>
  <si>
    <t>Karmasin, Sophie</t>
  </si>
  <si>
    <t>Karmasin</t>
  </si>
  <si>
    <t>Motivforscherin, Politikerin</t>
  </si>
  <si>
    <t>Motivforscherin</t>
  </si>
  <si>
    <t>Murat Kurnaz</t>
  </si>
  <si>
    <t>Kurnaz, Murat</t>
  </si>
  <si>
    <t>Kurnaz</t>
  </si>
  <si>
    <t>Murat</t>
  </si>
  <si>
    <t>Staatsbürger, in Guantánamo-Bucht auf Kuba inhaftiert (2002–2006)</t>
  </si>
  <si>
    <t>Corinna Schumacher</t>
  </si>
  <si>
    <t>Schumacher, Corinna</t>
  </si>
  <si>
    <t>Betsch, Corinna (Geburtsname)</t>
  </si>
  <si>
    <t>Westernreiterin, Ehefrau des ehemaligen Automobilrennfahrers Michael Schumacher</t>
  </si>
  <si>
    <t>Westernreiterin</t>
  </si>
  <si>
    <t>Halver</t>
  </si>
  <si>
    <t>Anja Kohl</t>
  </si>
  <si>
    <t>Kohl, Anja</t>
  </si>
  <si>
    <t>Kohl</t>
  </si>
  <si>
    <t>Aschaffenburg</t>
  </si>
  <si>
    <t>Peter Kurth (Schauspieler)</t>
  </si>
  <si>
    <t>Kurth, Peter</t>
  </si>
  <si>
    <t>Kurth</t>
  </si>
  <si>
    <t>Güstrow</t>
  </si>
  <si>
    <t>Billy Joel</t>
  </si>
  <si>
    <t>Joel, Billy</t>
  </si>
  <si>
    <t>Joel</t>
  </si>
  <si>
    <t>Joel, William Martin</t>
  </si>
  <si>
    <t>Sänger, Songschreiber</t>
  </si>
  <si>
    <t>Bronx, New York City</t>
  </si>
  <si>
    <t>Veysel (Rapper)</t>
  </si>
  <si>
    <t>Veysel</t>
  </si>
  <si>
    <t>Gelin, Veysel (wirklicher Name)</t>
  </si>
  <si>
    <t>Jenke von Wilmsdorff</t>
  </si>
  <si>
    <t>Wilmsdorff, Jenke von</t>
  </si>
  <si>
    <t>Wilmsdorff</t>
  </si>
  <si>
    <t>Jenke von</t>
  </si>
  <si>
    <t>Fernsehjournalist, Schauspieler</t>
  </si>
  <si>
    <t>Kim Cattrall</t>
  </si>
  <si>
    <t>Cattrall, Kim</t>
  </si>
  <si>
    <t>Cattrall</t>
  </si>
  <si>
    <t>Cattrall, Kim Victoria (vollständiger Name)</t>
  </si>
  <si>
    <t>kanadisch-britisch-amerikanisch</t>
  </si>
  <si>
    <t>Melanie Brinkmann</t>
  </si>
  <si>
    <t>Brinkmann, Melanie</t>
  </si>
  <si>
    <t>Brinkmann</t>
  </si>
  <si>
    <t>Brinkmann, Melanie Margarete (vollständiger Name)</t>
  </si>
  <si>
    <t>Virologin</t>
  </si>
  <si>
    <t>Neustadt am Rübenberge</t>
  </si>
  <si>
    <t>Hamid Karzai</t>
  </si>
  <si>
    <t>Karzai, Hamid</t>
  </si>
  <si>
    <t>Karzai</t>
  </si>
  <si>
    <t>Hamid</t>
  </si>
  <si>
    <t>Hamid Karsai, حامد كرزي</t>
  </si>
  <si>
    <t>Karz bei Kandahar</t>
  </si>
  <si>
    <t>David Schwimmer</t>
  </si>
  <si>
    <t>Schwimmer, David</t>
  </si>
  <si>
    <t>Schwimmer, David Lawrence (vollständiger Name)</t>
  </si>
  <si>
    <t>Elle Fanning</t>
  </si>
  <si>
    <t>Fanning, Elle</t>
  </si>
  <si>
    <t>Elle</t>
  </si>
  <si>
    <t>Fanning, Mary Elle (vollständiger Name)</t>
  </si>
  <si>
    <t>Rocco Siffredi</t>
  </si>
  <si>
    <t>Siffredi, Rocco</t>
  </si>
  <si>
    <t>Siffredi</t>
  </si>
  <si>
    <t>Tano, Rocco Antonio (Geburtsname)</t>
  </si>
  <si>
    <t>Pornodarsteller, Produzent, Regisseur von Pornofilmen</t>
  </si>
  <si>
    <t>Ortona</t>
  </si>
  <si>
    <t>Ncuti Gatwa</t>
  </si>
  <si>
    <t>Gatwa, Ncuti</t>
  </si>
  <si>
    <t>Gatwa</t>
  </si>
  <si>
    <t>Ncuti</t>
  </si>
  <si>
    <t>ruandisch-britisch</t>
  </si>
  <si>
    <t>Kigali, Ruanda</t>
  </si>
  <si>
    <t>Ruanda</t>
  </si>
  <si>
    <t>Dennis Schmidt-Foß</t>
  </si>
  <si>
    <t>Schmidt-Foß, Dennis</t>
  </si>
  <si>
    <t>Alfred Molina</t>
  </si>
  <si>
    <t>Molina, Alfred</t>
  </si>
  <si>
    <t>Molina</t>
  </si>
  <si>
    <t>Alfred</t>
  </si>
  <si>
    <t>Molina, Alfredo (vollständiger Name)</t>
  </si>
  <si>
    <t>Sarah Chalke</t>
  </si>
  <si>
    <t>Chalke, Sarah</t>
  </si>
  <si>
    <t>Chalke</t>
  </si>
  <si>
    <t>Chalke, Sarah Louise Christine (vollständiger Name)</t>
  </si>
  <si>
    <t>Schauspielerin deutscher Abstammung</t>
  </si>
  <si>
    <t>Jason Sudeikis</t>
  </si>
  <si>
    <t>Sudeikis, Jason</t>
  </si>
  <si>
    <t>Sudeikis</t>
  </si>
  <si>
    <t>Sudeikis, Daniel Jason (vollständiger Name)</t>
  </si>
  <si>
    <t>Fairfax (Virginia) Fairfax, Virginia, Vereinigte Staaten</t>
  </si>
  <si>
    <t>Belinda Bencic</t>
  </si>
  <si>
    <t>Bencic, Belinda</t>
  </si>
  <si>
    <t>Bencic</t>
  </si>
  <si>
    <t>Belinda</t>
  </si>
  <si>
    <t>Benčičová, Belinda</t>
  </si>
  <si>
    <t>Flawil</t>
  </si>
  <si>
    <t>Mirjam Weichselbraun</t>
  </si>
  <si>
    <t>Weichselbraun, Mirjam</t>
  </si>
  <si>
    <t>Weichselbraun</t>
  </si>
  <si>
    <t>Mirjam</t>
  </si>
  <si>
    <t>Fernsehmoderatorin, Schauspielerin, Synchronsprecherin</t>
  </si>
  <si>
    <t>Innsbruck</t>
  </si>
  <si>
    <t>Ronja von Rönne</t>
  </si>
  <si>
    <t>Rönne, Ronja von</t>
  </si>
  <si>
    <t>Rönne</t>
  </si>
  <si>
    <t>Ronja von</t>
  </si>
  <si>
    <t>Rönne, Ronja Larissa von (vollständiger Name)</t>
  </si>
  <si>
    <t>Bloggerin, Journalistin, Schriftstellerin, Moderatorin</t>
  </si>
  <si>
    <t>Minnie Driver</t>
  </si>
  <si>
    <t>Driver, Minnie</t>
  </si>
  <si>
    <t>Minnie</t>
  </si>
  <si>
    <t>Driver, Amelia Fiona J. (vollständiger Name)</t>
  </si>
  <si>
    <t>Tim Walter</t>
  </si>
  <si>
    <t>Walter, Tim</t>
  </si>
  <si>
    <t>Walter, Tim Laszlo (vollständiger Name)</t>
  </si>
  <si>
    <t>Bruchsal, Deutschland</t>
  </si>
  <si>
    <t>David Berkowitz</t>
  </si>
  <si>
    <t>Berkowitz, David</t>
  </si>
  <si>
    <t>Berkowitz</t>
  </si>
  <si>
    <t>Falco, Richard David (Geburtsname)</t>
  </si>
  <si>
    <t>Mckenna Grace</t>
  </si>
  <si>
    <t>Grace, Mckenna</t>
  </si>
  <si>
    <t>Grace</t>
  </si>
  <si>
    <t>Mckenna</t>
  </si>
  <si>
    <t>Garri Kimowitsch Kasparow</t>
  </si>
  <si>
    <t>Kasparow, Garri Kimowitsch</t>
  </si>
  <si>
    <t>Kasparow</t>
  </si>
  <si>
    <t>Garri Kimowitsch</t>
  </si>
  <si>
    <t>Каспаров, Гарри Кимович (russisch); Kasparov, Garry (englisch); Kasparov, Garri Kimovič (Transliteration); Weinstein, Garik</t>
  </si>
  <si>
    <t>Schachspieler, Schachweltmeister, Politiker</t>
  </si>
  <si>
    <t>Schachspieler</t>
  </si>
  <si>
    <t>Baku</t>
  </si>
  <si>
    <t>Jaden Smith</t>
  </si>
  <si>
    <t>Smith, Jaden</t>
  </si>
  <si>
    <t>Jaden</t>
  </si>
  <si>
    <t>Smith, Jaden Christopher Syre (vollständiger Name)</t>
  </si>
  <si>
    <t>Gloria von Thurn und Taxis</t>
  </si>
  <si>
    <t>Thurn und Taxis, Gloria von</t>
  </si>
  <si>
    <t>Thurn und Taxis</t>
  </si>
  <si>
    <t>Gloria von</t>
  </si>
  <si>
    <t>Thurn und Taxis, Gloria von; Thurn und Taxis, Mariae Gloria Fer(di)nanda Joachima Josephine Wilhelmine Huberta Prinzessin von (vollständiger Name); Schönburg-Glauchau, Mariae Gloria Ferdinanda Gerda Charlotte Teutonia Franziska Magarethe Frederike Simone Johanna Joachima Josefine Wilhelmine Huberta Gräfin von (Geburtsname); Thurn und Taxis, Gloria Fürstin von (Eigenverwendung und medial zugeschriebener Name)</t>
  </si>
  <si>
    <t>Daniela Büchner</t>
  </si>
  <si>
    <t>Büchner, Daniela</t>
  </si>
  <si>
    <t>Büchner</t>
  </si>
  <si>
    <t>Büchner, Danni (Spitzname); Karabaş, Daniela (erster Ehename)</t>
  </si>
  <si>
    <t>Gastronomin auf Mallorca, Reality-TV-Teilnehmerin</t>
  </si>
  <si>
    <t>Gastronomin auf Mallorca</t>
  </si>
  <si>
    <t>Lukas Griebsch</t>
  </si>
  <si>
    <t>Griebsch, Lukas</t>
  </si>
  <si>
    <t>Griebsch</t>
  </si>
  <si>
    <t>Griebsch, Lukas Sebastian (vollständiger Name)</t>
  </si>
  <si>
    <t>Gera, Deutschland</t>
  </si>
  <si>
    <t>Birgit Minichmayr</t>
  </si>
  <si>
    <t>Minichmayr, Birgit</t>
  </si>
  <si>
    <t>Minichmayr</t>
  </si>
  <si>
    <t>Linz, Oberösterreich, Österreich</t>
  </si>
  <si>
    <t>Francis Ford Coppola</t>
  </si>
  <si>
    <t>Coppola, Francis Ford</t>
  </si>
  <si>
    <t>Coppola</t>
  </si>
  <si>
    <t>Francis Ford</t>
  </si>
  <si>
    <t>Regisseur, Produzent</t>
  </si>
  <si>
    <t>Madelyn Cline</t>
  </si>
  <si>
    <t>Cline, Madelyn</t>
  </si>
  <si>
    <t>Cline</t>
  </si>
  <si>
    <t>Madelyn</t>
  </si>
  <si>
    <t>Charleston (South Carolina) Charleston, South Carolina</t>
  </si>
  <si>
    <t>Johanna Klum</t>
  </si>
  <si>
    <t>Klum, Johanna</t>
  </si>
  <si>
    <t>Cornelia Gröschel</t>
  </si>
  <si>
    <t>Gröschel, Cornelia</t>
  </si>
  <si>
    <t>Gröschel</t>
  </si>
  <si>
    <t>Benicio del Toro</t>
  </si>
  <si>
    <t>Toro, Benicio del</t>
  </si>
  <si>
    <t>Toro</t>
  </si>
  <si>
    <t>Benicio del</t>
  </si>
  <si>
    <t>puerto-ricanisch</t>
  </si>
  <si>
    <t>San Juan (Puerto Rico) Santurce, Puerto Rico</t>
  </si>
  <si>
    <t>Sabrina Setlur</t>
  </si>
  <si>
    <t>Setlur, Sabrina</t>
  </si>
  <si>
    <t>Setlur</t>
  </si>
  <si>
    <t>Sabrina</t>
  </si>
  <si>
    <t>Ruben Vargas</t>
  </si>
  <si>
    <t>Vargas, Ruben</t>
  </si>
  <si>
    <t>Vargas</t>
  </si>
  <si>
    <t>Ruben</t>
  </si>
  <si>
    <t>Vargas Martinez, Ruben Estephan (vollständiger Name)</t>
  </si>
  <si>
    <t>Linda Evangelista</t>
  </si>
  <si>
    <t>Evangelista, Linda</t>
  </si>
  <si>
    <t>Evangelista</t>
  </si>
  <si>
    <t>St. Catharines, Ontario, Kanada</t>
  </si>
  <si>
    <t>Ken Follett</t>
  </si>
  <si>
    <t>Follett, Ken</t>
  </si>
  <si>
    <t>Follett</t>
  </si>
  <si>
    <t>Follett, Kenneth Martin (vollständiger Name)</t>
  </si>
  <si>
    <t>Clemens Arvay</t>
  </si>
  <si>
    <t>Arvay, Clemens</t>
  </si>
  <si>
    <t>Arvay</t>
  </si>
  <si>
    <t>Arvay, Clemens Georg (vollständiger Name)</t>
  </si>
  <si>
    <t>Sachbuchautor</t>
  </si>
  <si>
    <t>Felicity Jones</t>
  </si>
  <si>
    <t>Jones, Felicity</t>
  </si>
  <si>
    <t>Felicity</t>
  </si>
  <si>
    <t>Jones, Felicity Rose Hadley (vollständiger Name)</t>
  </si>
  <si>
    <t>Birmingham</t>
  </si>
  <si>
    <t>Kevin Russell</t>
  </si>
  <si>
    <t>Russell, Kevin</t>
  </si>
  <si>
    <t>Russell, Kevin Richard (vollständiger Name)</t>
  </si>
  <si>
    <t>Francesco Schettino</t>
  </si>
  <si>
    <t>Schettino, Francesco</t>
  </si>
  <si>
    <t>Schettino</t>
  </si>
  <si>
    <t>Francesco</t>
  </si>
  <si>
    <t>Kapitän</t>
  </si>
  <si>
    <t>Neapel, Provinz Neapel, Kampanien</t>
  </si>
  <si>
    <t>Peer Steinbrück</t>
  </si>
  <si>
    <t>Steinbrück, Peer</t>
  </si>
  <si>
    <t>Steinbrück</t>
  </si>
  <si>
    <t>Peer</t>
  </si>
  <si>
    <t>Politiker (SPD), MdL, MdB, B, esfinanzminister</t>
  </si>
  <si>
    <t>Joe Exotic</t>
  </si>
  <si>
    <t>Exotic, Joe</t>
  </si>
  <si>
    <t>Exotic</t>
  </si>
  <si>
    <t>Maldonado-Passage, Joseph Allen; Schreibvogel, Joe (Geburtsname)</t>
  </si>
  <si>
    <t>Betreiber eines Privatzoos, verurteilter Krimineller</t>
  </si>
  <si>
    <t>Betreiber eines Privatzoos</t>
  </si>
  <si>
    <t>Garden City, Kansas</t>
  </si>
  <si>
    <t>Mischa Zverev</t>
  </si>
  <si>
    <t>Zverev, Mischa</t>
  </si>
  <si>
    <t>Mischa</t>
  </si>
  <si>
    <t>Zverev, Mikhail Alexandrovich; Swerew, Michail Alexandrowitsch (deutsche Transkription); Зверев, Михаил Александрович (kyrillisch)</t>
  </si>
  <si>
    <t>Moskau, Russische SFSRRussische SFSR, UdSSR</t>
  </si>
  <si>
    <t>Anastasia Biefang</t>
  </si>
  <si>
    <t>Biefang, Anastasia</t>
  </si>
  <si>
    <t>Biefang</t>
  </si>
  <si>
    <t>Anastasia</t>
  </si>
  <si>
    <t>Biefang, Marc (Geburtsname)</t>
  </si>
  <si>
    <t>Offizier (Oberstleutnant)</t>
  </si>
  <si>
    <t>Leon Windscheid</t>
  </si>
  <si>
    <t>Windscheid, Leon</t>
  </si>
  <si>
    <t>Windscheid</t>
  </si>
  <si>
    <t>Windscheid, Max Leon</t>
  </si>
  <si>
    <t>Bijan Djir-Sarai</t>
  </si>
  <si>
    <t>Djir-Sarai, Bijan</t>
  </si>
  <si>
    <t>Djir-Sarai</t>
  </si>
  <si>
    <t>Bijan</t>
  </si>
  <si>
    <t>Teheran</t>
  </si>
  <si>
    <t>Calum Scott</t>
  </si>
  <si>
    <t>Scott, Calum</t>
  </si>
  <si>
    <t>Calum</t>
  </si>
  <si>
    <t>Kingston upon Hull, England</t>
  </si>
  <si>
    <t>Simon Pegg</t>
  </si>
  <si>
    <t>Pegg, Simon</t>
  </si>
  <si>
    <t>Pegg</t>
  </si>
  <si>
    <t>Pegg, Simon John (vollständiger Name); Beckingham, Simon (Geburtsname)</t>
  </si>
  <si>
    <t>Komiker, Schauspieler, Drehbuchautor</t>
  </si>
  <si>
    <t>Gloucester</t>
  </si>
  <si>
    <t>Carsten Breuer</t>
  </si>
  <si>
    <t>Breuer, Carsten</t>
  </si>
  <si>
    <t>Breuer</t>
  </si>
  <si>
    <t>Letmathe, jetzt Iserlohn</t>
  </si>
  <si>
    <t>Jochen Schropp</t>
  </si>
  <si>
    <t>Schropp, Jochen</t>
  </si>
  <si>
    <t>Schropp</t>
  </si>
  <si>
    <t>Schropp, Jochen Alexander (vollständiger Name)</t>
  </si>
  <si>
    <t>Connie Nielsen</t>
  </si>
  <si>
    <t>Nielsen, Connie</t>
  </si>
  <si>
    <t>Connie</t>
  </si>
  <si>
    <t>Nielsen, Connie Inge-Lise (vollständiger Name)</t>
  </si>
  <si>
    <t>Frederikshavn, Dänemark</t>
  </si>
  <si>
    <t>Anna Planken</t>
  </si>
  <si>
    <t>Planken, Anna</t>
  </si>
  <si>
    <t>Planken</t>
  </si>
  <si>
    <t>Lisa Kudrow</t>
  </si>
  <si>
    <t>Kudrow, Lisa</t>
  </si>
  <si>
    <t>Kudrow</t>
  </si>
  <si>
    <t>Kudrow, Lisa Marie Diane (vollständiger Name)</t>
  </si>
  <si>
    <t>Rolf Becker (Schauspieler)</t>
  </si>
  <si>
    <t>Becker, Rolf</t>
  </si>
  <si>
    <t>Maria Schrader</t>
  </si>
  <si>
    <t>Schrader, Maria</t>
  </si>
  <si>
    <t>Schrader</t>
  </si>
  <si>
    <t>Schauspielerin, Regisseurin, Drehbuchautorin</t>
  </si>
  <si>
    <t>Malika Dzumaev</t>
  </si>
  <si>
    <t>Dzumaev, Malika</t>
  </si>
  <si>
    <t>Dzumaev</t>
  </si>
  <si>
    <t>Malika</t>
  </si>
  <si>
    <t>Turniertänzerin</t>
  </si>
  <si>
    <t>Petrowsk, Russische SFSR, UdSSR</t>
  </si>
  <si>
    <t>Rainer Bock</t>
  </si>
  <si>
    <t>Bock, Rainer</t>
  </si>
  <si>
    <t>Bock</t>
  </si>
  <si>
    <t>Rainer</t>
  </si>
  <si>
    <t>Eduardo Saverin</t>
  </si>
  <si>
    <t>Saverin, Eduardo</t>
  </si>
  <si>
    <t>Saverin</t>
  </si>
  <si>
    <t>Eduardo</t>
  </si>
  <si>
    <t>Saverin, Eduardo Luiz (vollständiger Name)</t>
  </si>
  <si>
    <t>Unternehmer, einer der Gründer von Facebook</t>
  </si>
  <si>
    <t>São Paulo, Brasilien</t>
  </si>
  <si>
    <t>Sven Regener</t>
  </si>
  <si>
    <t>Regener, Sven</t>
  </si>
  <si>
    <t>Regener</t>
  </si>
  <si>
    <t>Musiker, Schriftsteller</t>
  </si>
  <si>
    <t>Evgeny Vinokurov</t>
  </si>
  <si>
    <t>Vinokurov, Evgeny</t>
  </si>
  <si>
    <t>Vinokurov</t>
  </si>
  <si>
    <t>Evgeny</t>
  </si>
  <si>
    <t>Винокуров, Евгений; Winokurow, Jewgeni (russisch)</t>
  </si>
  <si>
    <t>Tanzsportler, Unternehmensberater</t>
  </si>
  <si>
    <t>Tjumen, Russische SFSR, UdSSR</t>
  </si>
  <si>
    <t>Peter Plate</t>
  </si>
  <si>
    <t>Plate, Peter</t>
  </si>
  <si>
    <t>Rose Byrne</t>
  </si>
  <si>
    <t>Byrne, Rose</t>
  </si>
  <si>
    <t>Byrne</t>
  </si>
  <si>
    <t>Byrne, Mary Rose (vollständiger Name)</t>
  </si>
  <si>
    <t>Balmain (New South Wales) Balmain, Sydney, New South Wales, Australien</t>
  </si>
  <si>
    <t>Mandy Moore</t>
  </si>
  <si>
    <t>Moore, Mandy</t>
  </si>
  <si>
    <t>Mandy</t>
  </si>
  <si>
    <t>Moore, Amanda Leigh (vollständiger Name)</t>
  </si>
  <si>
    <t>Pop-Sängerin, Schauspielerin</t>
  </si>
  <si>
    <t>Pop-Sängerin</t>
  </si>
  <si>
    <t>Nashua, New Hampshire</t>
  </si>
  <si>
    <t>Anna Thalbach</t>
  </si>
  <si>
    <t>Thalbach, Anna</t>
  </si>
  <si>
    <t>Thalbach, Anna Maria; Joachim genannt Thalbach, Anna Maria</t>
  </si>
  <si>
    <t>Kaya Scodelario</t>
  </si>
  <si>
    <t>Scodelario, Kaya</t>
  </si>
  <si>
    <t>Scodelario</t>
  </si>
  <si>
    <t>Scodelario, Kaya Rose (vollständiger Name); Humphrey, Kaya Rose (Geburtsname)</t>
  </si>
  <si>
    <t>Haywards Heath, West Sussex</t>
  </si>
  <si>
    <t>Laura Linney</t>
  </si>
  <si>
    <t>Linney, Laura</t>
  </si>
  <si>
    <t>Linney</t>
  </si>
  <si>
    <t>Linney, Laura Leggett (vollständiger Name)</t>
  </si>
  <si>
    <t>Diane Keaton</t>
  </si>
  <si>
    <t>Keaton, Diane</t>
  </si>
  <si>
    <t>Hall, Diane (wirklicher Name)</t>
  </si>
  <si>
    <t>Schauspielerin, Filmproduzentin, Filmregisseurin</t>
  </si>
  <si>
    <t>Timothy Olyphant</t>
  </si>
  <si>
    <t>Olyphant, Timothy</t>
  </si>
  <si>
    <t>Olyphant</t>
  </si>
  <si>
    <t>Nike Fuhrmann</t>
  </si>
  <si>
    <t>Fuhrmann, Nike</t>
  </si>
  <si>
    <t>Fuhrmann</t>
  </si>
  <si>
    <t>Nike</t>
  </si>
  <si>
    <t>Wolfgang Schmidt (Politiker, 1970)</t>
  </si>
  <si>
    <t>Schmidt, Wolfgang</t>
  </si>
  <si>
    <t>Bundesminister für besondere Aufgaben, Chef des Bundeskanzleramtes</t>
  </si>
  <si>
    <t>Minister</t>
  </si>
  <si>
    <t>Emilio Estevez</t>
  </si>
  <si>
    <t>Estevez, Emilio</t>
  </si>
  <si>
    <t>Estevez</t>
  </si>
  <si>
    <t>Filmschauspieler, Regisseur</t>
  </si>
  <si>
    <t>Magic Johnson</t>
  </si>
  <si>
    <t>Johnson, Magic</t>
  </si>
  <si>
    <t>Magic</t>
  </si>
  <si>
    <t>Johnson, Earvin (wirklicher Name)</t>
  </si>
  <si>
    <t>Lansing, Michigan</t>
  </si>
  <si>
    <t>August Diehl</t>
  </si>
  <si>
    <t>Diehl, August</t>
  </si>
  <si>
    <t>Diehl</t>
  </si>
  <si>
    <t>Jay Khan</t>
  </si>
  <si>
    <t>Khan, Jay</t>
  </si>
  <si>
    <t>Jay</t>
  </si>
  <si>
    <t>Khan, Tariq Jay (vollständiger Name)</t>
  </si>
  <si>
    <t>Pop-, Schlagersänger, Songwriter</t>
  </si>
  <si>
    <t>Enissa Amani</t>
  </si>
  <si>
    <t>Amani, Enissa</t>
  </si>
  <si>
    <t>Amani</t>
  </si>
  <si>
    <t>Enissa</t>
  </si>
  <si>
    <t>Amani, Sahar-Enissa (vollständiger Name)</t>
  </si>
  <si>
    <t>iranisch-deutsch</t>
  </si>
  <si>
    <t>Komikerin, Moderatorin</t>
  </si>
  <si>
    <t>Mark Rylance</t>
  </si>
  <si>
    <t>Rylance, Mark</t>
  </si>
  <si>
    <t>Rylance</t>
  </si>
  <si>
    <t>Waters, David Mark Rylance (vollständiger Name)</t>
  </si>
  <si>
    <t>englisch-amerikanisch</t>
  </si>
  <si>
    <t>Ashford (Kent) Ashford, Kent, Vereinigtes Königreich</t>
  </si>
  <si>
    <t>Miroslav Nemec</t>
  </si>
  <si>
    <t>Nemec, Miroslav</t>
  </si>
  <si>
    <t>Nemec</t>
  </si>
  <si>
    <t>Nemeć, Miroslav</t>
  </si>
  <si>
    <t>Schauspieler, Musiker, Autor</t>
  </si>
  <si>
    <t>Zagreb, SFR Jugoslawien</t>
  </si>
  <si>
    <t>Bernd Lucke</t>
  </si>
  <si>
    <t>Lucke, Bernd</t>
  </si>
  <si>
    <t>Lucke</t>
  </si>
  <si>
    <t>Ökonom, Politiker (LKR), MdEP</t>
  </si>
  <si>
    <t>Johannes Boie</t>
  </si>
  <si>
    <t>Boie, Johannes</t>
  </si>
  <si>
    <t>Boie</t>
  </si>
  <si>
    <t>Journalist, Chefredakteur von WamS, BILD</t>
  </si>
  <si>
    <t>Calw</t>
  </si>
  <si>
    <t>Nyke Slawik</t>
  </si>
  <si>
    <t>Slawik, Nyke</t>
  </si>
  <si>
    <t>Slawik</t>
  </si>
  <si>
    <t>Nyke</t>
  </si>
  <si>
    <t>Enrique Iglesias</t>
  </si>
  <si>
    <t>Iglesias, Enrique</t>
  </si>
  <si>
    <t>Iglesias</t>
  </si>
  <si>
    <t>Enrique</t>
  </si>
  <si>
    <t>Iglesias Preysler, Enrique Miguel (vollständiger Name)</t>
  </si>
  <si>
    <t>spanisch-philippinisch-amerikanisch</t>
  </si>
  <si>
    <t>Sänger, Komponist von Filmmusik</t>
  </si>
  <si>
    <t>Holger Stockhaus</t>
  </si>
  <si>
    <t>Stockhaus, Holger</t>
  </si>
  <si>
    <t>Stockhaus</t>
  </si>
  <si>
    <t>Holger</t>
  </si>
  <si>
    <t>Peter Stormare</t>
  </si>
  <si>
    <t>Stormare, Peter</t>
  </si>
  <si>
    <t>Stormare</t>
  </si>
  <si>
    <t>Storm, Peter Ingvar Rolf</t>
  </si>
  <si>
    <t>Kumla, Schweden</t>
  </si>
  <si>
    <t>Zack Snyder</t>
  </si>
  <si>
    <t>Snyder, Zack</t>
  </si>
  <si>
    <t>Snyder</t>
  </si>
  <si>
    <t>Zack</t>
  </si>
  <si>
    <t>Snyder, Zachary Edward (wirklicher Name)</t>
  </si>
  <si>
    <t>Wilson Gonzalez Ochsenknecht</t>
  </si>
  <si>
    <t>Ochsenknecht, Wilson Gonzalez</t>
  </si>
  <si>
    <t>Wilson Gonzalez</t>
  </si>
  <si>
    <t>Ochsenknecht, Wilson; Gonzalez, Wilson</t>
  </si>
  <si>
    <t>Wendela Horz</t>
  </si>
  <si>
    <t>Horz, Wendela</t>
  </si>
  <si>
    <t>Horz</t>
  </si>
  <si>
    <t>Wendela</t>
  </si>
  <si>
    <t>Goldschmiedin, Gutachterin, Gemmologin, Diamantgraduiererin</t>
  </si>
  <si>
    <t>Goldschmiedin</t>
  </si>
  <si>
    <t>Speyer</t>
  </si>
  <si>
    <t>Jamie Lynn Spears</t>
  </si>
  <si>
    <t>Spears, Jamie Lynn</t>
  </si>
  <si>
    <t>Jamie Lynn</t>
  </si>
  <si>
    <t>Spears, Jamie Lynn Marie (vollständiger Name)</t>
  </si>
  <si>
    <t>McComb, Mississippi</t>
  </si>
  <si>
    <t>Sarah Hyland</t>
  </si>
  <si>
    <t>Hyland, Sarah</t>
  </si>
  <si>
    <t>Hyland</t>
  </si>
  <si>
    <t>Logan Paul</t>
  </si>
  <si>
    <t>Paul, Logan</t>
  </si>
  <si>
    <t>Logan</t>
  </si>
  <si>
    <t>Paul, Logan Alexander (vollständiger Name)</t>
  </si>
  <si>
    <t>Entertainer, YouTuber, Schauspieler</t>
  </si>
  <si>
    <t>Westlake (Ohio) Westlake, Ohio, Vereinigte Staaten</t>
  </si>
  <si>
    <t>Frankie Muniz</t>
  </si>
  <si>
    <t>Muniz, Frankie</t>
  </si>
  <si>
    <t>Muniz</t>
  </si>
  <si>
    <t>Frankie</t>
  </si>
  <si>
    <t>Muñiz, Francisco James IV. (vollständiger Name)</t>
  </si>
  <si>
    <t>Schauspieler, Musiker, Rennfahrer</t>
  </si>
  <si>
    <t>Wood-Ridge, New Jersey</t>
  </si>
  <si>
    <t>Bruno Mars</t>
  </si>
  <si>
    <t>Mars, Bruno</t>
  </si>
  <si>
    <t>Mars</t>
  </si>
  <si>
    <t>Bruno</t>
  </si>
  <si>
    <t>Hernandez, Peter Gene (wirklicher Name)</t>
  </si>
  <si>
    <t>R&amp;B-Musiker, Singer-Songwriter, Musikproduzent</t>
  </si>
  <si>
    <t>R&amp;B-Musiker</t>
  </si>
  <si>
    <t>Fabian Hambüchen</t>
  </si>
  <si>
    <t>Hambüchen, Fabian</t>
  </si>
  <si>
    <t>Hambüchen</t>
  </si>
  <si>
    <t>Geräteturner</t>
  </si>
  <si>
    <t>Elizabeth Hurley</t>
  </si>
  <si>
    <t>Hurley, Elizabeth</t>
  </si>
  <si>
    <t>Hurley</t>
  </si>
  <si>
    <t>Hurley, Elizabeth Jane (vollständiger Name); Hurley, Liz</t>
  </si>
  <si>
    <t>Schauspielerin, Produzentin, Model</t>
  </si>
  <si>
    <t>Basingstoke, Hampshire, England</t>
  </si>
  <si>
    <t>Valtteri Bottas</t>
  </si>
  <si>
    <t>Bottas, Valtteri</t>
  </si>
  <si>
    <t>Bottas</t>
  </si>
  <si>
    <t>Valtteri</t>
  </si>
  <si>
    <t>Bottas, Valtteri Viktor (vollständiger Name)</t>
  </si>
  <si>
    <t>Villähde, Nastola</t>
  </si>
  <si>
    <t>Kim Petras</t>
  </si>
  <si>
    <t>Petras, Kim</t>
  </si>
  <si>
    <t>Petras</t>
  </si>
  <si>
    <t>Mark van Bommel</t>
  </si>
  <si>
    <t>Bommel, Mark van</t>
  </si>
  <si>
    <t>Bommel</t>
  </si>
  <si>
    <t>Mark van</t>
  </si>
  <si>
    <t>Bommel, Mark Peter Gertruda Andreas van (vollständiger Name)</t>
  </si>
  <si>
    <t>Maasbracht, Niederlande</t>
  </si>
  <si>
    <t>Peter Gabriel</t>
  </si>
  <si>
    <t>Gabriel, Peter</t>
  </si>
  <si>
    <t>Gabriel, Peter Brian (vollständiger Name)</t>
  </si>
  <si>
    <t>Musiker, Video-Künstler</t>
  </si>
  <si>
    <t>Chobham, Surrey Heath, England, Vereinigtes Königreich</t>
  </si>
  <si>
    <t>Jenna Fischer</t>
  </si>
  <si>
    <t>Fischer, Jenna</t>
  </si>
  <si>
    <t>Jenna</t>
  </si>
  <si>
    <t>Fischer, Regina Marie (Geburtsname); Gunn, Jenna</t>
  </si>
  <si>
    <t>Fort Wayne, Indiana</t>
  </si>
  <si>
    <t>Ranga Yogeshwar</t>
  </si>
  <si>
    <t>Yogeshwar, Ranga</t>
  </si>
  <si>
    <t>Yogeshwar</t>
  </si>
  <si>
    <t>Ranga</t>
  </si>
  <si>
    <t>Yogeshwar, Ranganathan Gregoire (vollständiger Name)</t>
  </si>
  <si>
    <t>Wissenschaftsjournalist, Autor</t>
  </si>
  <si>
    <t>Wissenschaftsjournalist</t>
  </si>
  <si>
    <t>Guido Maria Kretschmer</t>
  </si>
  <si>
    <t>Kretschmer, Guido Maria</t>
  </si>
  <si>
    <t>Guido Maria</t>
  </si>
  <si>
    <t>Münster, Bundesrepublik Deutschland</t>
  </si>
  <si>
    <t>Michael Michalsky</t>
  </si>
  <si>
    <t>Michalsky, Michael</t>
  </si>
  <si>
    <t>Michalsky</t>
  </si>
  <si>
    <t>Modeschöpfer, Designer</t>
  </si>
  <si>
    <t>Modeschöpfer</t>
  </si>
  <si>
    <t>Michael Kessler</t>
  </si>
  <si>
    <t>Kessler, Michael</t>
  </si>
  <si>
    <t>Kessler</t>
  </si>
  <si>
    <t>Lauren Graham</t>
  </si>
  <si>
    <t>Graham, Lauren</t>
  </si>
  <si>
    <t>Graham</t>
  </si>
  <si>
    <t>Graham, Lauren Helen (vollständiger Name)</t>
  </si>
  <si>
    <t>Schauspielerin, Schriftstellerin</t>
  </si>
  <si>
    <t>Murathan Muslu</t>
  </si>
  <si>
    <t>Muslu, Murathan</t>
  </si>
  <si>
    <t>Muslu</t>
  </si>
  <si>
    <t>Murathan</t>
  </si>
  <si>
    <t>Matthias Steiner</t>
  </si>
  <si>
    <t>Steiner, Matthias</t>
  </si>
  <si>
    <t>Steiner</t>
  </si>
  <si>
    <t>Gewichtheber</t>
  </si>
  <si>
    <t>George Foreman</t>
  </si>
  <si>
    <t>Foreman, George</t>
  </si>
  <si>
    <t>Foreman</t>
  </si>
  <si>
    <t>Foreman, George Edward (vollständiger Name)</t>
  </si>
  <si>
    <t>Schwergewichts-Boxer, christlicher Geistlicher</t>
  </si>
  <si>
    <t>Schwergewichts-Boxer</t>
  </si>
  <si>
    <t>Marshall, Texas</t>
  </si>
  <si>
    <t>Alessandra Meyer-Wölden</t>
  </si>
  <si>
    <t>Meyer-Wölden, Alessandra</t>
  </si>
  <si>
    <t>Meyer-Wölden</t>
  </si>
  <si>
    <t>Alessandra</t>
  </si>
  <si>
    <t>Pocher, Sandy; Pocher, Alessandra; Meyer-Wölden, Sandy</t>
  </si>
  <si>
    <t>Klaus Wowereit</t>
  </si>
  <si>
    <t>Wowereit, Klaus</t>
  </si>
  <si>
    <t>Wowereit</t>
  </si>
  <si>
    <t>Politiker (SPD), MdA, Regierender Bürgermeister von Berlin</t>
  </si>
  <si>
    <t>Berlin-Tempelhof</t>
  </si>
  <si>
    <t>Marie Reim</t>
  </si>
  <si>
    <t>Reim, Marie</t>
  </si>
  <si>
    <t>Oberloher, Marie-Louise (Geburtsname)</t>
  </si>
  <si>
    <t>Silvia Breher</t>
  </si>
  <si>
    <t>Breher, Silvia</t>
  </si>
  <si>
    <t>Breher</t>
  </si>
  <si>
    <t>Silvia</t>
  </si>
  <si>
    <t>Breher, Silvia Maria (vollständiger Name); Lucke, Silvia Maria (Geburtsname)</t>
  </si>
  <si>
    <t>Löningen</t>
  </si>
  <si>
    <t>Joey Kelly</t>
  </si>
  <si>
    <t>Kelly, Joey</t>
  </si>
  <si>
    <t>Kelly, Joseph Maria (wirklicher Name)</t>
  </si>
  <si>
    <t>Gamonal, Spanien</t>
  </si>
  <si>
    <t>Robert Hoyzer</t>
  </si>
  <si>
    <t>Hoyzer, Robert</t>
  </si>
  <si>
    <t>Hoyzer</t>
  </si>
  <si>
    <t>Wolfgang Mückstein</t>
  </si>
  <si>
    <t>Mückstein, Wolfgang</t>
  </si>
  <si>
    <t>Mückstein</t>
  </si>
  <si>
    <t>Mückstein, Wolfgang Robert (vollständiger Name)</t>
  </si>
  <si>
    <t>Arzt, Politiker (Die Grünen)</t>
  </si>
  <si>
    <t>Hans-Joachim Hacker (Politiker)</t>
  </si>
  <si>
    <t>Hacker, Hans-Joachim</t>
  </si>
  <si>
    <t>Hacker</t>
  </si>
  <si>
    <t>Hans-Joachim</t>
  </si>
  <si>
    <t>Politiker (SPD), MdV, MdB</t>
  </si>
  <si>
    <t>Mahlow (Blankenfelde-Mahlow) Mahlow, Landkreis Teltow, DDR</t>
  </si>
  <si>
    <t>Jung Ho-yeon</t>
  </si>
  <si>
    <t>Jung, Ho-yeon</t>
  </si>
  <si>
    <t>Ho-yeon</t>
  </si>
  <si>
    <t>정호연 (koreanisch, Hangeul)</t>
  </si>
  <si>
    <t>Charles Dance</t>
  </si>
  <si>
    <t>Dance, Charles</t>
  </si>
  <si>
    <t>Dance</t>
  </si>
  <si>
    <t>Redditch, Worcestershire</t>
  </si>
  <si>
    <t>Floyd Mayweather Jr.</t>
  </si>
  <si>
    <t>Mayweather, Floyd Jr.</t>
  </si>
  <si>
    <t>Mayweather</t>
  </si>
  <si>
    <t>Floyd Jr.</t>
  </si>
  <si>
    <t>Mayweather, Floyd Joy Jr. (vollständiger Name)</t>
  </si>
  <si>
    <t>Grand Rapids, Michigan</t>
  </si>
  <si>
    <t>Nico Semsrott</t>
  </si>
  <si>
    <t>Semsrott, Nico</t>
  </si>
  <si>
    <t>Semsrott</t>
  </si>
  <si>
    <t>Kabarettist, Politiker (parteilos), Slam-Poet</t>
  </si>
  <si>
    <t>Georg Stefan Troller</t>
  </si>
  <si>
    <t>Troller, Georg Stefan</t>
  </si>
  <si>
    <t>Troller</t>
  </si>
  <si>
    <t>Georg Stefan</t>
  </si>
  <si>
    <t>Schriftsteller, Fernsehjournalist, Dokumentarfilmer</t>
  </si>
  <si>
    <t>Jennifer Rush</t>
  </si>
  <si>
    <t>Rush, Jennifer</t>
  </si>
  <si>
    <t>Rush</t>
  </si>
  <si>
    <t>Stern, Heidi (wirklicher Name)</t>
  </si>
  <si>
    <t>Rock-, Pop-Sängerin</t>
  </si>
  <si>
    <t>Tom Ford (Modedesigner)</t>
  </si>
  <si>
    <t>Ford, Tom</t>
  </si>
  <si>
    <t>King Cool</t>
  </si>
  <si>
    <t>Austin, Texas</t>
  </si>
  <si>
    <t>Inge Viett</t>
  </si>
  <si>
    <t>Viett, Inge</t>
  </si>
  <si>
    <t>Viett</t>
  </si>
  <si>
    <t>Inge</t>
  </si>
  <si>
    <t>Terroristin der Bewegung 2. Juni, der Rote Armee Fraktion</t>
  </si>
  <si>
    <t>Terroristin der Bewegung 2. Juni</t>
  </si>
  <si>
    <t>Stemwarde</t>
  </si>
  <si>
    <t>Peter Jackson</t>
  </si>
  <si>
    <t>Jackson, Peter</t>
  </si>
  <si>
    <t>Filmregisseur, Filmproduzent, Drehbuchautor, Schauspieler</t>
  </si>
  <si>
    <t>Pukerua Bay, Neuseeland</t>
  </si>
  <si>
    <t>Lea Wagner</t>
  </si>
  <si>
    <t>Wagner, Lea</t>
  </si>
  <si>
    <t>Journalistin, Sportmoderatorin</t>
  </si>
  <si>
    <t>Hannelore Hoger</t>
  </si>
  <si>
    <t>Hoger, Hannelore</t>
  </si>
  <si>
    <t>Hoger</t>
  </si>
  <si>
    <t>Hannelore</t>
  </si>
  <si>
    <t>Hoger, Hannelore Erika (vollständiger Name)</t>
  </si>
  <si>
    <t>Schauspielerin, Theaterregisseurin, Hörbuch-, Hörspielsprecherin</t>
  </si>
  <si>
    <t>Linda Hamilton</t>
  </si>
  <si>
    <t>Hamilton, Linda</t>
  </si>
  <si>
    <t>Hamilton, Linda Carroll (vollständiger Name); Hamilton, Linda Joyce Susan</t>
  </si>
  <si>
    <t>Salisbury, Maryland</t>
  </si>
  <si>
    <t>Matthias Matschke</t>
  </si>
  <si>
    <t>Matschke, Matthias</t>
  </si>
  <si>
    <t>Matschke</t>
  </si>
  <si>
    <t>Haya Molcho</t>
  </si>
  <si>
    <t>Molcho, Haya</t>
  </si>
  <si>
    <t>Molcho</t>
  </si>
  <si>
    <t>Haya</t>
  </si>
  <si>
    <t>Köchin, Gastronomin</t>
  </si>
  <si>
    <t>Köchin</t>
  </si>
  <si>
    <t>Tel Aviv</t>
  </si>
  <si>
    <t>Michael Ostrowski</t>
  </si>
  <si>
    <t>Ostrowski, Michael</t>
  </si>
  <si>
    <t>Ostrowski</t>
  </si>
  <si>
    <t>Stockinger, Michael (wirklicher Name)</t>
  </si>
  <si>
    <t>Leoben, Steiermark, Österreich</t>
  </si>
  <si>
    <t>Clive Owen</t>
  </si>
  <si>
    <t>Owen, Clive</t>
  </si>
  <si>
    <t>Clive</t>
  </si>
  <si>
    <t>Coventry, Warwickshire, England, Vereinigtes Königreich</t>
  </si>
  <si>
    <t>Carola Holzner</t>
  </si>
  <si>
    <t>Holzner, Carola</t>
  </si>
  <si>
    <t>Holzner</t>
  </si>
  <si>
    <t>Carola</t>
  </si>
  <si>
    <t>Post, Carola (Geburtsname); Doc Caro</t>
  </si>
  <si>
    <t>Medizinerin, Webvideoproduzentin</t>
  </si>
  <si>
    <t>Udo Schenk</t>
  </si>
  <si>
    <t>Schenk, Udo</t>
  </si>
  <si>
    <t>Schenk</t>
  </si>
  <si>
    <t>Jean-Marie Le Pen</t>
  </si>
  <si>
    <t>Le Pen, Jean-Marie</t>
  </si>
  <si>
    <t>Jean-Marie</t>
  </si>
  <si>
    <t>Le Pen, Jean Marie Louis (Geburtsname)</t>
  </si>
  <si>
    <t>Politiker, Vorsitzender des Front National, MdEP, Rechtsextremist, Holocaustleugner</t>
  </si>
  <si>
    <t>Trinité-sur-Mer, Bretagne</t>
  </si>
  <si>
    <t>Phil Laude</t>
  </si>
  <si>
    <t>Laude, Phil</t>
  </si>
  <si>
    <t>Laude</t>
  </si>
  <si>
    <t>Laude, Philipp (vollständiger Name)</t>
  </si>
  <si>
    <t>Komiker, Webvideoproduzent, Schauspieler, Sänger</t>
  </si>
  <si>
    <t>Kappeln</t>
  </si>
  <si>
    <t>Matthias Koeberlin</t>
  </si>
  <si>
    <t>Koeberlin, Matthias</t>
  </si>
  <si>
    <t>Koeberlin</t>
  </si>
  <si>
    <t>Jay-Z</t>
  </si>
  <si>
    <t>Carter, Shawn Corey (wirklicher Name); Jigga; Hova; Hov; J-Hova</t>
  </si>
  <si>
    <t>Emre Can</t>
  </si>
  <si>
    <t>Can, Emre</t>
  </si>
  <si>
    <t>Can</t>
  </si>
  <si>
    <t>Emre</t>
  </si>
  <si>
    <t>Julia Biedermann</t>
  </si>
  <si>
    <t>Biedermann, Julia</t>
  </si>
  <si>
    <t>Angela Finger-Erben</t>
  </si>
  <si>
    <t>Finger-Erben, Angela</t>
  </si>
  <si>
    <t>Finger-Erben</t>
  </si>
  <si>
    <t>Lucy Boynton</t>
  </si>
  <si>
    <t>Boynton, Lucy</t>
  </si>
  <si>
    <t>Boynton</t>
  </si>
  <si>
    <t>Boynton, Lucy Christabel (vollständiger Name)</t>
  </si>
  <si>
    <t>Jane Birkin</t>
  </si>
  <si>
    <t>Birkin, Jane</t>
  </si>
  <si>
    <t>Birkin</t>
  </si>
  <si>
    <t>Birkin, Jane Mallory (vollständiger Name)</t>
  </si>
  <si>
    <t>englisch-französisch</t>
  </si>
  <si>
    <t>Marylebone, London</t>
  </si>
  <si>
    <t>Elizabeth McGovern</t>
  </si>
  <si>
    <t>McGovern, Elizabeth</t>
  </si>
  <si>
    <t>McGovern</t>
  </si>
  <si>
    <t>America Ferrera</t>
  </si>
  <si>
    <t>Ferrera, America</t>
  </si>
  <si>
    <t>Ferrera</t>
  </si>
  <si>
    <t>America</t>
  </si>
  <si>
    <t>Ferrera, America Georgine (vollständiger Name)</t>
  </si>
  <si>
    <t>Manuela Reimann</t>
  </si>
  <si>
    <t>Reimann, Manuela</t>
  </si>
  <si>
    <t>Fernsehdarstellerin, Unternehmerin</t>
  </si>
  <si>
    <t>Bruchsal</t>
  </si>
  <si>
    <t>Semino Rossi</t>
  </si>
  <si>
    <t>Rossi, Semino</t>
  </si>
  <si>
    <t>Semino</t>
  </si>
  <si>
    <t>Semino, Omar Ernesto (wirklicher Name)</t>
  </si>
  <si>
    <t>argentinisch-italienisch</t>
  </si>
  <si>
    <t>Chris Norman</t>
  </si>
  <si>
    <t>Norman, Chris</t>
  </si>
  <si>
    <t>Norman, Christopher Ward</t>
  </si>
  <si>
    <t>Redcar</t>
  </si>
  <si>
    <t>Connor Swindells</t>
  </si>
  <si>
    <t>Swindells, Connor</t>
  </si>
  <si>
    <t>Swindells</t>
  </si>
  <si>
    <t>Swindells, Connor Ryan (vollständiger Name)</t>
  </si>
  <si>
    <t>Johanna Christine Gehlen</t>
  </si>
  <si>
    <t>Gehlen, Johanna Christine</t>
  </si>
  <si>
    <t>Gehlen</t>
  </si>
  <si>
    <t>Johanna Christine</t>
  </si>
  <si>
    <t>Gehlen, Johanna-Christine</t>
  </si>
  <si>
    <t>Luca Hänni</t>
  </si>
  <si>
    <t>Hänni, Luca</t>
  </si>
  <si>
    <t>Hänni</t>
  </si>
  <si>
    <t>Luca</t>
  </si>
  <si>
    <t>Lili Paul-Roncalli</t>
  </si>
  <si>
    <t>Paul-Roncalli, Lili</t>
  </si>
  <si>
    <t>Paul-Roncalli</t>
  </si>
  <si>
    <t>Lili</t>
  </si>
  <si>
    <t>Paul, Lili; Paul, Lilian (Geburtsname)</t>
  </si>
  <si>
    <t>Artistin, Model</t>
  </si>
  <si>
    <t>Artistin</t>
  </si>
  <si>
    <t>Cornelia Poletto</t>
  </si>
  <si>
    <t>Poletto, Cornelia</t>
  </si>
  <si>
    <t>Poletto</t>
  </si>
  <si>
    <t>Diedrich, Cornelia (Geburtsname)</t>
  </si>
  <si>
    <t>Köchin, Unternehmerin, Moderatorin, Buchautorin</t>
  </si>
  <si>
    <t>Patrick Bach</t>
  </si>
  <si>
    <t>Bach, Patrick</t>
  </si>
  <si>
    <t>Bach, Patrick-Emanuel</t>
  </si>
  <si>
    <t>Michael Mittermeier</t>
  </si>
  <si>
    <t>Mittermeier, Michael</t>
  </si>
  <si>
    <t>Mittermeier</t>
  </si>
  <si>
    <t>Mittermeier, Michael Fritz</t>
  </si>
  <si>
    <t>Dorfen, Bayern</t>
  </si>
  <si>
    <t>Susanne Uhlen</t>
  </si>
  <si>
    <t>Uhlen, Susanne</t>
  </si>
  <si>
    <t>Uhlen</t>
  </si>
  <si>
    <t>Susanne Kieling (Pseudonym)</t>
  </si>
  <si>
    <t>Sarah Ferguson</t>
  </si>
  <si>
    <t>Ferguson, Sarah</t>
  </si>
  <si>
    <t>Ferguson, Sarah Margaret (vollständiger Name); Fergie (Spitzname)</t>
  </si>
  <si>
    <t>Ehefrau des britischen Prinzen Andrew, Duke of York</t>
  </si>
  <si>
    <t>Ehefrau des britischen Prinzen Andrew</t>
  </si>
  <si>
    <t>Benno Fürmann</t>
  </si>
  <si>
    <t>Fürmann, Benno</t>
  </si>
  <si>
    <t>Fürmann</t>
  </si>
  <si>
    <t>Benno</t>
  </si>
  <si>
    <t>Fürmann, Benjamin</t>
  </si>
  <si>
    <t>Hannes Wader</t>
  </si>
  <si>
    <t>Wader, Hannes</t>
  </si>
  <si>
    <t>Wader</t>
  </si>
  <si>
    <t>Wader, Hans Eckard (vollständiger Name)</t>
  </si>
  <si>
    <t>Liedermacher, Sänger, Gitarrist</t>
  </si>
  <si>
    <t>Gadderbaum bei Bielefeld</t>
  </si>
  <si>
    <t>Chris de Burgh</t>
  </si>
  <si>
    <t>De Burgh, Chris</t>
  </si>
  <si>
    <t>De Burgh</t>
  </si>
  <si>
    <t>Davison, Christopher John (wirklicher Name)</t>
  </si>
  <si>
    <t>Venado Tuerto, Argentinien</t>
  </si>
  <si>
    <t>Michael Schanze</t>
  </si>
  <si>
    <t>Schanze, Michael</t>
  </si>
  <si>
    <t>Schanze</t>
  </si>
  <si>
    <t>Schauspieler, Moderator, Sänger, Buchautor</t>
  </si>
  <si>
    <t>Tutzing</t>
  </si>
  <si>
    <t>Christian Horner</t>
  </si>
  <si>
    <t>Horner, Christian</t>
  </si>
  <si>
    <t>Horner</t>
  </si>
  <si>
    <t>Horner, Christian Edward Johnston</t>
  </si>
  <si>
    <t>Automobilrennfahrer, Motorsportmanager</t>
  </si>
  <si>
    <t>Leamington Spa, Vereinigtes KönigreichGroßbritannien</t>
  </si>
  <si>
    <t>Karin Kneissl</t>
  </si>
  <si>
    <t>Kneissl, Karin</t>
  </si>
  <si>
    <t>Kneissl</t>
  </si>
  <si>
    <t>parteilose Politikerin, ehemalige Diplomatin, Energieanalytikerin, Nahostexpertin</t>
  </si>
  <si>
    <t>parteilose Politikerin</t>
  </si>
  <si>
    <t>Rainhard Fendrich</t>
  </si>
  <si>
    <t>Fendrich, Rainhard</t>
  </si>
  <si>
    <t>Fendrich</t>
  </si>
  <si>
    <t>Rainhard</t>
  </si>
  <si>
    <t>Fendrich, Rainhard Jürgen (vollständiger Name)</t>
  </si>
  <si>
    <t>Liedermacher, Moderator, Schauspieler</t>
  </si>
  <si>
    <t>James Cromwell</t>
  </si>
  <si>
    <t>Cromwell, James</t>
  </si>
  <si>
    <t>Cromwell</t>
  </si>
  <si>
    <t>Cromwell, James Oliver</t>
  </si>
  <si>
    <t>Martin Klempnow</t>
  </si>
  <si>
    <t>Klempnow, Martin</t>
  </si>
  <si>
    <t>Klempnow</t>
  </si>
  <si>
    <t>Rita Russek</t>
  </si>
  <si>
    <t>Russek, Rita</t>
  </si>
  <si>
    <t>Russek</t>
  </si>
  <si>
    <t>Eschwege</t>
  </si>
  <si>
    <t>Jane Goodall</t>
  </si>
  <si>
    <t>Goodall, Jane</t>
  </si>
  <si>
    <t>Goodall</t>
  </si>
  <si>
    <t>Morris-Goodall, Valerie Jane (Geburtsname); Van Lawick-Goodall, Jane</t>
  </si>
  <si>
    <t>Verhaltensforscherin</t>
  </si>
  <si>
    <t>Julia Jäger</t>
  </si>
  <si>
    <t>Jäger, Julia</t>
  </si>
  <si>
    <t>Jäger</t>
  </si>
  <si>
    <t>Angermünde, Deutschland</t>
  </si>
  <si>
    <t>Cole Sprouse</t>
  </si>
  <si>
    <t>Sprouse, Cole</t>
  </si>
  <si>
    <t>Sprouse</t>
  </si>
  <si>
    <t>Cole</t>
  </si>
  <si>
    <t>Sprouse, Cole Mitchell</t>
  </si>
  <si>
    <t>Arezzo, Italien</t>
  </si>
  <si>
    <t>Katja Kipping</t>
  </si>
  <si>
    <t>Kipping, Katja</t>
  </si>
  <si>
    <t>Kipping</t>
  </si>
  <si>
    <t>Politikerin (Die Linke), MdL, MdB</t>
  </si>
  <si>
    <t>Adi Hütter</t>
  </si>
  <si>
    <t>Hütter, Adi</t>
  </si>
  <si>
    <t>Hütter</t>
  </si>
  <si>
    <t>Adi</t>
  </si>
  <si>
    <t>Hütter, Adolf (vollständiger Name)</t>
  </si>
  <si>
    <t>Hohenems, Vorarlberg, Österreich</t>
  </si>
  <si>
    <t>Vicky Krieps</t>
  </si>
  <si>
    <t>Krieps, Vicky</t>
  </si>
  <si>
    <t>Krieps</t>
  </si>
  <si>
    <t>Stephan Harbarth</t>
  </si>
  <si>
    <t>Harbarth, Stephan</t>
  </si>
  <si>
    <t>Harbarth</t>
  </si>
  <si>
    <t>Jurist, Politiker (CDU), MdB</t>
  </si>
  <si>
    <t>Marc Dutroux</t>
  </si>
  <si>
    <t>Dutroux, Marc</t>
  </si>
  <si>
    <t>Dutroux</t>
  </si>
  <si>
    <t>Ixelles/Elsene, Brüssel, Belgien</t>
  </si>
  <si>
    <t>Grace Jones</t>
  </si>
  <si>
    <t>Jones, Grace</t>
  </si>
  <si>
    <t>Jones, Grace Beverly (vollständiger Name); Mendoza, Grace (Pseudonym)</t>
  </si>
  <si>
    <t>Sängerin, Schauspielerin, Performancekünstlerin</t>
  </si>
  <si>
    <t>Spanish Town bei Kingston (Jamaika) Kingston</t>
  </si>
  <si>
    <t>Adam Brody</t>
  </si>
  <si>
    <t>Brody, Adam</t>
  </si>
  <si>
    <t>Brody, Adam Jared (vollständiger Name)</t>
  </si>
  <si>
    <t>Angus Young</t>
  </si>
  <si>
    <t>Young, Angus</t>
  </si>
  <si>
    <t>Angus</t>
  </si>
  <si>
    <t>Young, Angus McKinnon (vollständiger Name)</t>
  </si>
  <si>
    <t>australisch-schottisch</t>
  </si>
  <si>
    <t>Musiker (AC/DC)</t>
  </si>
  <si>
    <t>Robert Plant</t>
  </si>
  <si>
    <t>Plant, Robert</t>
  </si>
  <si>
    <t>Plant</t>
  </si>
  <si>
    <t>Plant, Robert Anthony (vollständiger Name)</t>
  </si>
  <si>
    <t>West Bromwich, Staffordshire, England</t>
  </si>
  <si>
    <t>Gerard Piqué</t>
  </si>
  <si>
    <t>Piqué, Gerard</t>
  </si>
  <si>
    <t>Piqué</t>
  </si>
  <si>
    <t>Piqué i Bernabeu, Gerard (vollständiger Name)</t>
  </si>
  <si>
    <t>Barcelona, Katalonien</t>
  </si>
  <si>
    <t>Richy Müller</t>
  </si>
  <si>
    <t>Müller, Richy</t>
  </si>
  <si>
    <t>Richy</t>
  </si>
  <si>
    <t>Müller, Hans-Jürgen (wirklicher Name)</t>
  </si>
  <si>
    <t>Christian Slater</t>
  </si>
  <si>
    <t>Slater, Christian</t>
  </si>
  <si>
    <t>Slater</t>
  </si>
  <si>
    <t>Hawkins, Christian Michael Leonard (wirklicher Name)</t>
  </si>
  <si>
    <t>Georgina Fleur</t>
  </si>
  <si>
    <t>Fleur, Georgina</t>
  </si>
  <si>
    <t>Fleur</t>
  </si>
  <si>
    <t>Bülowius, Georgina (Geburtsname)</t>
  </si>
  <si>
    <t>Reality-TV-Darstellerin, Sängerin</t>
  </si>
  <si>
    <t>Dominic Cooper</t>
  </si>
  <si>
    <t>Cooper, Dominic</t>
  </si>
  <si>
    <t>Cooper, Dominic Edward (vollständiger Name)</t>
  </si>
  <si>
    <t>Greenwich (London) Greenwich, London</t>
  </si>
  <si>
    <t>Horst Krause</t>
  </si>
  <si>
    <t>Krause, Horst</t>
  </si>
  <si>
    <t>Benowo/Bönhof, Danzig-Westpreußen</t>
  </si>
  <si>
    <t>Sara Ramírez</t>
  </si>
  <si>
    <t>Ramírez, Sara</t>
  </si>
  <si>
    <t>Ramírez</t>
  </si>
  <si>
    <t>Sara</t>
  </si>
  <si>
    <t>Ramírez, Sara Elena (vollständiger Name)</t>
  </si>
  <si>
    <t>mexikanisch-amerikanisch</t>
  </si>
  <si>
    <t>Mazatlán, Sinaloa, Mexiko</t>
  </si>
  <si>
    <t>Daryl Hannah</t>
  </si>
  <si>
    <t>Hannah, Daryl</t>
  </si>
  <si>
    <t>Daryl</t>
  </si>
  <si>
    <t>Hannah, Daryl Christine</t>
  </si>
  <si>
    <t>Nicki (Sängerin)</t>
  </si>
  <si>
    <t>Hrda, Doris Andrea (wirklicher Name)</t>
  </si>
  <si>
    <t>Plattling</t>
  </si>
  <si>
    <t>Jair Bolsonaro</t>
  </si>
  <si>
    <t>Bolsonaro, Jair</t>
  </si>
  <si>
    <t>Bolsonaro</t>
  </si>
  <si>
    <t>Jair</t>
  </si>
  <si>
    <t>Bolsonaro, Jair Messias (vollständiger Name)</t>
  </si>
  <si>
    <t>Glicério, São Paulo (Bundesstaat) São Paulo</t>
  </si>
  <si>
    <t>Nicolas Sarkozy</t>
  </si>
  <si>
    <t>Sarkozy, Nicolas</t>
  </si>
  <si>
    <t>Sarkozy</t>
  </si>
  <si>
    <t>Sarkozy de Nagy-Bocsa, Nicolas (vollständiger Name)</t>
  </si>
  <si>
    <t>Politiker, MdEP, Staatspräsident</t>
  </si>
  <si>
    <t>Hans-Adam II.</t>
  </si>
  <si>
    <t>Fürst Johannes Hans-Adam II. Ferdinand Alois Josef Maria Marko d’Aviano Pius von und zu Liechtenstein; Herzog zu Troppau und Jägerndorf; Graf zu Rietberg</t>
  </si>
  <si>
    <t>liechtensteinisch</t>
  </si>
  <si>
    <t>Adeliger, Fürst von Liechtenstein</t>
  </si>
  <si>
    <t>Dar Salim</t>
  </si>
  <si>
    <t>Salim, Dar</t>
  </si>
  <si>
    <t>Salim</t>
  </si>
  <si>
    <t>Dar</t>
  </si>
  <si>
    <t>Bagdad, Irak</t>
  </si>
  <si>
    <t>Irak</t>
  </si>
  <si>
    <t>Gert Postel</t>
  </si>
  <si>
    <t>Postel, Gert</t>
  </si>
  <si>
    <t>Postel</t>
  </si>
  <si>
    <t>Gert</t>
  </si>
  <si>
    <t>Postel, Gert Uwe (vollständiger Name)</t>
  </si>
  <si>
    <t>Charlotte Rampling</t>
  </si>
  <si>
    <t>Rampling, Charlotte</t>
  </si>
  <si>
    <t>Rampling</t>
  </si>
  <si>
    <t>Rampling, Tessa Charlotte (vollständiger Name)</t>
  </si>
  <si>
    <t>Sturmer (Essex) Sturmer, Essex, England, Vereinigtes Königreich</t>
  </si>
  <si>
    <t>Patrick Mahomes</t>
  </si>
  <si>
    <t>Mahomes, Patrick</t>
  </si>
  <si>
    <t>Mahomes</t>
  </si>
  <si>
    <t>Mahomes, Patrick Lavon II (vollständiger Name)</t>
  </si>
  <si>
    <t>Tyler (Texas) Tyler, Texas, Vereinigte Staaten</t>
  </si>
  <si>
    <t>Sam Worthington</t>
  </si>
  <si>
    <t>Worthington, Sam</t>
  </si>
  <si>
    <t>Worthington</t>
  </si>
  <si>
    <t>Worthington, Samuel Henry J.</t>
  </si>
  <si>
    <t>Godalming, Surrey, England</t>
  </si>
  <si>
    <t>Anthony Modeste</t>
  </si>
  <si>
    <t>Modeste, Anthony</t>
  </si>
  <si>
    <t>Modeste</t>
  </si>
  <si>
    <t>Modeste, Anthony Mbu Agogo (vollständiger Name)</t>
  </si>
  <si>
    <t>Cannes, Frankreich</t>
  </si>
  <si>
    <t>Stephanie Beatriz</t>
  </si>
  <si>
    <t>Beatriz, Stephanie</t>
  </si>
  <si>
    <t>Beatriz</t>
  </si>
  <si>
    <t>Bischoff Alvizuri, Stephanie Beatriz (vollständiger Name)</t>
  </si>
  <si>
    <t>argentinisch-amerikanisch</t>
  </si>
  <si>
    <t>Neuquén, Neuquén (Provinz) Neuquén, Argentinien</t>
  </si>
  <si>
    <t>Dani Olmo</t>
  </si>
  <si>
    <t>Olmo, Dani</t>
  </si>
  <si>
    <t>Olmo</t>
  </si>
  <si>
    <t>Dani</t>
  </si>
  <si>
    <t>Olmo Carvajal, Daniel (vollständiger Name)</t>
  </si>
  <si>
    <t>Terrassa, Spanien</t>
  </si>
  <si>
    <t>Daniel Christensen (Schauspieler)</t>
  </si>
  <si>
    <t>Christensen, Daniel</t>
  </si>
  <si>
    <t>deutsch-dänisch</t>
  </si>
  <si>
    <t>Wasserburg am Inn</t>
  </si>
  <si>
    <t>Egon Wellenbrink</t>
  </si>
  <si>
    <t>Wellenbrink, Egon</t>
  </si>
  <si>
    <t>Wellenbrink</t>
  </si>
  <si>
    <t>Fernseh-Moderator, Schauspieler, Komponist, Musiker</t>
  </si>
  <si>
    <t>Fernseh-Moderator</t>
  </si>
  <si>
    <t>Eva Longoria</t>
  </si>
  <si>
    <t>Longoria, Eva</t>
  </si>
  <si>
    <t>Longoria</t>
  </si>
  <si>
    <t>Longoria, Eva Jacqueline (vollständiger Name)</t>
  </si>
  <si>
    <t>Corpus Christi, Texas</t>
  </si>
  <si>
    <t>Maisie Williams</t>
  </si>
  <si>
    <t>Williams, Maisie</t>
  </si>
  <si>
    <t>Maisie</t>
  </si>
  <si>
    <t>Williams, Margaret Constance (wirklicher Name)</t>
  </si>
  <si>
    <t>Aaron Eckhart</t>
  </si>
  <si>
    <t>Eckhart, Aaron</t>
  </si>
  <si>
    <t>Eckhart</t>
  </si>
  <si>
    <t>Eckhart, Aaron Edward</t>
  </si>
  <si>
    <t>Cupertino, Kalifornien</t>
  </si>
  <si>
    <t>Ellen Ehni</t>
  </si>
  <si>
    <t>Ehni, Ellen</t>
  </si>
  <si>
    <t>Ehni</t>
  </si>
  <si>
    <t>Journalistin, Juristin, Fernsehmoderatorin</t>
  </si>
  <si>
    <t>The Kid Laroi</t>
  </si>
  <si>
    <t>Kid Laroi, The</t>
  </si>
  <si>
    <t>Kid Laroi</t>
  </si>
  <si>
    <t>Howard, Charlton Kenneth Jeffrey (wirklicher Name)</t>
  </si>
  <si>
    <t>Sydney, Australien</t>
  </si>
  <si>
    <t>Paula Kalenberg</t>
  </si>
  <si>
    <t>Kalenberg, Paula</t>
  </si>
  <si>
    <t>Kalenberg</t>
  </si>
  <si>
    <t>Dinslaken, Nordrhein-Westfalen, Bundesrepublik Deutschland</t>
  </si>
  <si>
    <t>Jennifer Coolidge</t>
  </si>
  <si>
    <t>Coolidge, Jennifer</t>
  </si>
  <si>
    <t>Coolidge</t>
  </si>
  <si>
    <t>Patricia Kelly</t>
  </si>
  <si>
    <t>Kelly, Patricia</t>
  </si>
  <si>
    <t>Kelly, Maria Patricia (vollständiger Name)</t>
  </si>
  <si>
    <t>Sängerin, Musikerin, Songwriterin</t>
  </si>
  <si>
    <t>Udo Kier</t>
  </si>
  <si>
    <t>Kier, Udo</t>
  </si>
  <si>
    <t>Kier</t>
  </si>
  <si>
    <t>Kierspe, Udo</t>
  </si>
  <si>
    <t>Köln-Lindenthal, Deutschland</t>
  </si>
  <si>
    <t>Guillermo del Toro</t>
  </si>
  <si>
    <t>Toro, Guillermo del</t>
  </si>
  <si>
    <t>Guillermo del</t>
  </si>
  <si>
    <t>Toro Gómez, Guillermo del (vollständiger Name)</t>
  </si>
  <si>
    <t>Regisseur, Filmproduzent, Schriftsteller, Drehbuchautor</t>
  </si>
  <si>
    <t>Alissa Jung</t>
  </si>
  <si>
    <t>Jung, Alissa</t>
  </si>
  <si>
    <t>Alissa</t>
  </si>
  <si>
    <t>Carolin von der Groeben</t>
  </si>
  <si>
    <t>Groeben, Carolin von der</t>
  </si>
  <si>
    <t>Carolin von der</t>
  </si>
  <si>
    <t>Groeben, Carolin Gräfin von der</t>
  </si>
  <si>
    <t>Schauspielerin, Synchron-, Hörspielsprecherin</t>
  </si>
  <si>
    <t>Mönchengladbach, Deutschland</t>
  </si>
  <si>
    <t>Nina Hoger</t>
  </si>
  <si>
    <t>Hoger, Nina</t>
  </si>
  <si>
    <t>Hoger, Nina Babette</t>
  </si>
  <si>
    <t>Sam Elliott</t>
  </si>
  <si>
    <t>Elliott, Sam</t>
  </si>
  <si>
    <t>Elliott</t>
  </si>
  <si>
    <t>Elliott, Samuel Pack (vollständiger Name)</t>
  </si>
  <si>
    <t>Jorginho (Fußballspieler, 1991)</t>
  </si>
  <si>
    <t>Jorginho</t>
  </si>
  <si>
    <t>Frello Filho, Jorge Luiz (wirklicher Name)</t>
  </si>
  <si>
    <t>brasilianisch-italienisch</t>
  </si>
  <si>
    <t>Imbituba, Brasilien</t>
  </si>
  <si>
    <t>Karoline Edtstadler</t>
  </si>
  <si>
    <t>Edtstadler, Karoline</t>
  </si>
  <si>
    <t>Edtstadler</t>
  </si>
  <si>
    <t>Edtstadler, Karo</t>
  </si>
  <si>
    <t>Petra Gerster</t>
  </si>
  <si>
    <t>Gerster, Petra</t>
  </si>
  <si>
    <t>Gerster</t>
  </si>
  <si>
    <t>Fernsehjournalistin, Moderatorin, Sachbuchautorin</t>
  </si>
  <si>
    <t>Worms</t>
  </si>
  <si>
    <t>Eileen Gu</t>
  </si>
  <si>
    <t>Gu, Eileen</t>
  </si>
  <si>
    <t>Gu</t>
  </si>
  <si>
    <t>Eileen</t>
  </si>
  <si>
    <t>Freestyle-Skisportlerin</t>
  </si>
  <si>
    <t>San Francisco</t>
  </si>
  <si>
    <t>Eva Mattes</t>
  </si>
  <si>
    <t>Mattes, Eva</t>
  </si>
  <si>
    <t>Mattes</t>
  </si>
  <si>
    <t>Mattes, Evi (früheres Pseudonym)</t>
  </si>
  <si>
    <t>Tegernsee, Deutschland</t>
  </si>
  <si>
    <t>Jonas Dassler</t>
  </si>
  <si>
    <t>Dassler, Jonas</t>
  </si>
  <si>
    <t>Dassler</t>
  </si>
  <si>
    <t>Lars Ulrich</t>
  </si>
  <si>
    <t>Ulrich, Lars</t>
  </si>
  <si>
    <t>Musiker, Schlagzeuger der Band Metallica</t>
  </si>
  <si>
    <t>Gentofte Kommune, Dänemark</t>
  </si>
  <si>
    <t>Marina Abramović</t>
  </si>
  <si>
    <t>Abramović, Marina</t>
  </si>
  <si>
    <t>Abramović</t>
  </si>
  <si>
    <t>Abramović-Class, Marina; Абрамовић, Марина (serbisch)</t>
  </si>
  <si>
    <t>Performancekünstlerin</t>
  </si>
  <si>
    <t>Belgrad</t>
  </si>
  <si>
    <t>Pierre-Emerick Aubameyang</t>
  </si>
  <si>
    <t>Aubameyang, Pierre-Emerick</t>
  </si>
  <si>
    <t>Aubameyang</t>
  </si>
  <si>
    <t>Pierre-Emerick</t>
  </si>
  <si>
    <t>Aubameyang, Pierre-Emerick Emiliano François (vollständiger Name)</t>
  </si>
  <si>
    <t>gabunisch</t>
  </si>
  <si>
    <t>Laval (Mayenne) Laval, Frankreich</t>
  </si>
  <si>
    <t>Kyle MacLachlan</t>
  </si>
  <si>
    <t>MacLachlan, Kyle</t>
  </si>
  <si>
    <t>MacLachlan</t>
  </si>
  <si>
    <t>Kyle</t>
  </si>
  <si>
    <t>McLachlan, Kyle Merritt (vollständiger Geburtsname)</t>
  </si>
  <si>
    <t xml:space="preserve">Yakima, Washington </t>
  </si>
  <si>
    <t>Isla Fisher</t>
  </si>
  <si>
    <t>Fisher, Isla</t>
  </si>
  <si>
    <t>Fisher</t>
  </si>
  <si>
    <t>Isla</t>
  </si>
  <si>
    <t>Fisher, Isla Ayala Lang (vollständiger Name)</t>
  </si>
  <si>
    <t>Maskat, Oman</t>
  </si>
  <si>
    <t>Oman</t>
  </si>
  <si>
    <t>Hayley Atwell</t>
  </si>
  <si>
    <t>Atwell, Hayley</t>
  </si>
  <si>
    <t>Atwell</t>
  </si>
  <si>
    <t>Hayley</t>
  </si>
  <si>
    <t>Atwell, Hayley Elizabeth (vollständiger Name)</t>
  </si>
  <si>
    <t>Arón Piper</t>
  </si>
  <si>
    <t>Piper, Arón</t>
  </si>
  <si>
    <t>Piper</t>
  </si>
  <si>
    <t>Arón</t>
  </si>
  <si>
    <t>deutsch-spanisch</t>
  </si>
  <si>
    <t>Angus T. Jones</t>
  </si>
  <si>
    <t>Jones, Angus T.</t>
  </si>
  <si>
    <t>Angus T.</t>
  </si>
  <si>
    <t>Jones, Angus Turner (vollständiger Name)</t>
  </si>
  <si>
    <t>Austin (Texas) Austin, Texas</t>
  </si>
  <si>
    <t>Sascha Mölders</t>
  </si>
  <si>
    <t>Mölders, Sascha</t>
  </si>
  <si>
    <t>Mölders</t>
  </si>
  <si>
    <t>Sarah Kuttner</t>
  </si>
  <si>
    <t>Kuttner, Sarah</t>
  </si>
  <si>
    <t>Kuttner</t>
  </si>
  <si>
    <t>Fernseh-, Radiomoderatorin, Kolumnistin</t>
  </si>
  <si>
    <t>Andreas Schmidt-Schaller</t>
  </si>
  <si>
    <t>Schmidt-Schaller, Andreas</t>
  </si>
  <si>
    <t>Arnstadt, Thüringen</t>
  </si>
  <si>
    <t>Olli Dittrich</t>
  </si>
  <si>
    <t>Dittrich, Olli</t>
  </si>
  <si>
    <t>Dittrich</t>
  </si>
  <si>
    <t>Dittrich, Oliver Michael</t>
  </si>
  <si>
    <t>Schauspieler, Komiker, Komponist, Musiker</t>
  </si>
  <si>
    <t>Dennis Rodman</t>
  </si>
  <si>
    <t>Rodman, Dennis</t>
  </si>
  <si>
    <t>Rodman</t>
  </si>
  <si>
    <t>Rodman, Dennis Keith (vollständiger Name)</t>
  </si>
  <si>
    <t>Trenton, New Jersey</t>
  </si>
  <si>
    <t>Kris Kristofferson</t>
  </si>
  <si>
    <t>Kristofferson, Kris</t>
  </si>
  <si>
    <t>Kristofferson</t>
  </si>
  <si>
    <t>Kristofferson; Kristoffer (vollständiger Name)</t>
  </si>
  <si>
    <t>Country-Sänger, Songwriter, Schauspieler</t>
  </si>
  <si>
    <t>Country-Sänger</t>
  </si>
  <si>
    <t>Brownsville, Texas</t>
  </si>
  <si>
    <t>Ming-Na Wen</t>
  </si>
  <si>
    <t>Wen, Ming-Na</t>
  </si>
  <si>
    <t>Wen</t>
  </si>
  <si>
    <t>Ming-Na</t>
  </si>
  <si>
    <t>Wēn, Míngnà (Pinyin); Wan1, Ming4naa4 (Jyutping); 溫明娜 (chinesisch, Langzeichen); 温明娜 (chinesisch, Kurzzeichen)</t>
  </si>
  <si>
    <t>Coloane, Macau</t>
  </si>
  <si>
    <t>Marcus Mittermeier</t>
  </si>
  <si>
    <t>Mittermeier, Marcus</t>
  </si>
  <si>
    <t>Marcus</t>
  </si>
  <si>
    <t>Landshut</t>
  </si>
  <si>
    <t>Jörg Hartmann (Schauspieler)</t>
  </si>
  <si>
    <t>Hartmann, Jörg</t>
  </si>
  <si>
    <t>Hartmann</t>
  </si>
  <si>
    <t>Hartmann, Jörg Hubert</t>
  </si>
  <si>
    <t>Xavi</t>
  </si>
  <si>
    <t>Hernández i Creus, Xavier (vollständiger Name)</t>
  </si>
  <si>
    <t>Antony Blinken</t>
  </si>
  <si>
    <t>Blinken, Antony</t>
  </si>
  <si>
    <t>Blinken</t>
  </si>
  <si>
    <t>Blinken, Antony John (vollständiger Name); Blinken, Tony (Spitzname)</t>
  </si>
  <si>
    <t>Alicia Silverstone</t>
  </si>
  <si>
    <t>Silverstone, Alicia</t>
  </si>
  <si>
    <t>Silverstone</t>
  </si>
  <si>
    <t>Katharina Müller-Elmau</t>
  </si>
  <si>
    <t>Müller-Elmau, Katharina</t>
  </si>
  <si>
    <t>Müller-Elmau</t>
  </si>
  <si>
    <t>Maria Thura (Künstlername als Sängerin)</t>
  </si>
  <si>
    <t>Schauspielerin, Musikerin, Synchronsprecherin</t>
  </si>
  <si>
    <t>Guildo Horn</t>
  </si>
  <si>
    <t>Horn, Guildo</t>
  </si>
  <si>
    <t>Horn</t>
  </si>
  <si>
    <t>Guildo</t>
  </si>
  <si>
    <t>Köhler, Horst Heinz (Geburtsname)</t>
  </si>
  <si>
    <t>Trier</t>
  </si>
  <si>
    <t>Jonathan Pryce</t>
  </si>
  <si>
    <t>Pryce, Jonathan</t>
  </si>
  <si>
    <t>Pryce</t>
  </si>
  <si>
    <t>Carmel, Flintshire, Wales, Vereinigtes Königreich</t>
  </si>
  <si>
    <t>Ralph T. Niemeyer</t>
  </si>
  <si>
    <t>Niemeyer, Ralph T.</t>
  </si>
  <si>
    <t>Niemeyer</t>
  </si>
  <si>
    <t>Ralph T.</t>
  </si>
  <si>
    <t>Niemeyer, Ralph Thomas (vollständiger Name)</t>
  </si>
  <si>
    <t>Autor, Journalist, Dokumentarfilmer, Filmproduzent, wegen Betruges verurteilter Finanzberater</t>
  </si>
  <si>
    <t>Carsten Stahl</t>
  </si>
  <si>
    <t>Stahl, Carsten</t>
  </si>
  <si>
    <t>Stahl</t>
  </si>
  <si>
    <t>TV-Serien-Schauspieler, Gewaltpräventions-Berater</t>
  </si>
  <si>
    <t>TV-Serien-Schauspieler</t>
  </si>
  <si>
    <t>Elmar Wepper</t>
  </si>
  <si>
    <t>Wepper, Elmar</t>
  </si>
  <si>
    <t>Elmar</t>
  </si>
  <si>
    <t>Brock Lesnar</t>
  </si>
  <si>
    <t>Lesnar, Brock</t>
  </si>
  <si>
    <t>Lesnar</t>
  </si>
  <si>
    <t>Brock</t>
  </si>
  <si>
    <t>Lesnar, Brock Edward (vollständiger Name)</t>
  </si>
  <si>
    <t>Webster, South Dakota</t>
  </si>
  <si>
    <t>Cristina do Rego</t>
  </si>
  <si>
    <t>Rego, Cristina do</t>
  </si>
  <si>
    <t>Rego</t>
  </si>
  <si>
    <t>Cristina do</t>
  </si>
  <si>
    <t>deutsch-brasilianisch</t>
  </si>
  <si>
    <t>Anchieta (Espírito Santo) Anchieta, Espírito Santo, Brasilien</t>
  </si>
  <si>
    <t>Victoria Trauttmansdorff</t>
  </si>
  <si>
    <t>Trauttmansdorff, Victoria</t>
  </si>
  <si>
    <t>Trauttmansdorff</t>
  </si>
  <si>
    <t>Trauttmansdorff, Victoria von</t>
  </si>
  <si>
    <t>Victoria Justice</t>
  </si>
  <si>
    <t>Justice, Victoria</t>
  </si>
  <si>
    <t>Justice</t>
  </si>
  <si>
    <t>Justice, Victoria Dawn (vollständiger Name)</t>
  </si>
  <si>
    <t>Hollywood (Florida) Hollywood, Florida</t>
  </si>
  <si>
    <t>Linda Cardellini</t>
  </si>
  <si>
    <t>Cardellini, Linda</t>
  </si>
  <si>
    <t>Cardellini</t>
  </si>
  <si>
    <t>Cardellini, Linda Edna (vollständiger Name)</t>
  </si>
  <si>
    <t>Redwood City, Kalifornien, Vereinigte Staaten</t>
  </si>
  <si>
    <t>Willie Nelson</t>
  </si>
  <si>
    <t>Nelson, Willie</t>
  </si>
  <si>
    <t>Willie</t>
  </si>
  <si>
    <t>Nelson, Willie Hugh (vollständiger Name)</t>
  </si>
  <si>
    <t>Country-Sänger, Songwriter</t>
  </si>
  <si>
    <t>Abbott, Texas</t>
  </si>
  <si>
    <t>Anna Sergejewna Kurnikowa</t>
  </si>
  <si>
    <t>Kurnikowa, Anna Sergejewna</t>
  </si>
  <si>
    <t>Kurnikowa</t>
  </si>
  <si>
    <t>Anna Sergejewna</t>
  </si>
  <si>
    <t>Курникова, Анна Сергеевна (russisch); Kurnikova, Anna Sergeevna (wissenschaftliche Transliteration); Kournikova, Anna (englisch und französisch)</t>
  </si>
  <si>
    <t>Naftali Bennett</t>
  </si>
  <si>
    <t>Bennett, Naftali</t>
  </si>
  <si>
    <t>Bennett</t>
  </si>
  <si>
    <t>Naftali</t>
  </si>
  <si>
    <t>נַפְתָּלִי בֶּנֶט (hebräisch)</t>
  </si>
  <si>
    <t>Russell Brand</t>
  </si>
  <si>
    <t>Brand, Russell</t>
  </si>
  <si>
    <t>Brand</t>
  </si>
  <si>
    <t>Brand, Russell Edward (vollständiger Name)</t>
  </si>
  <si>
    <t>Fernsehmoderator, Radiomoderator</t>
  </si>
  <si>
    <t>Grays, England</t>
  </si>
  <si>
    <t>Luise Wolfram</t>
  </si>
  <si>
    <t>Wolfram, Luise</t>
  </si>
  <si>
    <t>Wolfram</t>
  </si>
  <si>
    <t>Apolda, Bezirk Erfurt, DDR</t>
  </si>
  <si>
    <t>Jamie Bell</t>
  </si>
  <si>
    <t>Bell, Jamie</t>
  </si>
  <si>
    <t>Bell, Andrew James Matfin</t>
  </si>
  <si>
    <t>Billingham, County Durham, England, Vereinigtes Königreich</t>
  </si>
  <si>
    <t>Paluten</t>
  </si>
  <si>
    <t>Mayer, Patrick (wirklicher Name)</t>
  </si>
  <si>
    <t>Kristin Otto</t>
  </si>
  <si>
    <t>Otto, Kristin</t>
  </si>
  <si>
    <t>Kristin</t>
  </si>
  <si>
    <t>Sportlerin, Journalistin</t>
  </si>
  <si>
    <t>Sportlerin</t>
  </si>
  <si>
    <t>Vince Vaughn</t>
  </si>
  <si>
    <t>Vaughn, Vince</t>
  </si>
  <si>
    <t>Vaughn</t>
  </si>
  <si>
    <t>Vince</t>
  </si>
  <si>
    <t>Vaughn, Vincent Anthony (vollständiger Name)</t>
  </si>
  <si>
    <t>Cliff Richard</t>
  </si>
  <si>
    <t>Richard, Cliff</t>
  </si>
  <si>
    <t>Cliff</t>
  </si>
  <si>
    <t>Webb, Harry Rodger (Geburtsname)</t>
  </si>
  <si>
    <t>Lakhnau/Lucknow, Indien</t>
  </si>
  <si>
    <t>Norbert Himmler</t>
  </si>
  <si>
    <t>Himmler, Norbert</t>
  </si>
  <si>
    <t>Himmler</t>
  </si>
  <si>
    <t>Fernsehredakteur, Programmdirektor des ZDF</t>
  </si>
  <si>
    <t>Fernsehredakteur</t>
  </si>
  <si>
    <t>Carsten Spengemann</t>
  </si>
  <si>
    <t>Spengemann, Carsten</t>
  </si>
  <si>
    <t>Spengemann</t>
  </si>
  <si>
    <t>Spengemann, Carsten Herbert</t>
  </si>
  <si>
    <t>Sabine Kaack</t>
  </si>
  <si>
    <t>Kaack, Sabine</t>
  </si>
  <si>
    <t>Kaack</t>
  </si>
  <si>
    <t>Nortorf, Schleswig-Holstein, Deutschland</t>
  </si>
  <si>
    <t>Frank Rosin</t>
  </si>
  <si>
    <t>Rosin, Frank</t>
  </si>
  <si>
    <t>Rosin</t>
  </si>
  <si>
    <t>Dorsten</t>
  </si>
  <si>
    <t>Katy Karrenbauer</t>
  </si>
  <si>
    <t>Karrenbauer, Katy</t>
  </si>
  <si>
    <t>Karrenbauer</t>
  </si>
  <si>
    <t>Karrenbauer, Katy Nina (vollständiger Name)</t>
  </si>
  <si>
    <t>Duisburg, Nordrhein-Westfalen, Bundesrepublik Deutschland</t>
  </si>
  <si>
    <t>Eleonore Weisgerber</t>
  </si>
  <si>
    <t>Weisgerber, Eleonore</t>
  </si>
  <si>
    <t>Weisgerber</t>
  </si>
  <si>
    <t>Eleonore</t>
  </si>
  <si>
    <t>Gisela Schneeberger</t>
  </si>
  <si>
    <t>Schneeberger, Gisela</t>
  </si>
  <si>
    <t>Schneeberger</t>
  </si>
  <si>
    <t>Gisela</t>
  </si>
  <si>
    <t>Dollnstein, Eichstätt, Bayern</t>
  </si>
  <si>
    <t>Kamila Walerjewna Walijewa</t>
  </si>
  <si>
    <t>Walijewa, Kamila Walerjewna</t>
  </si>
  <si>
    <t>Walijewa</t>
  </si>
  <si>
    <t>Kamila Walerjewna</t>
  </si>
  <si>
    <t>Валиева, Камила Валерьевна (russisch); Valieva, Kamila (englisch); Вәлиева, Камилә; Wäliewa, Kamilä (tatarisch)</t>
  </si>
  <si>
    <t>Kasan, Tatarstan, Russland</t>
  </si>
  <si>
    <t>Ulrike C. Tscharre</t>
  </si>
  <si>
    <t>Tscharre, Ulrike C.</t>
  </si>
  <si>
    <t>Tscharre</t>
  </si>
  <si>
    <t>Ulrike C.</t>
  </si>
  <si>
    <t>Tscharre, Ulrike Claudia (vollständiger Name)</t>
  </si>
  <si>
    <t>Bad Urach, Baden-Württemberg, Deutschland</t>
  </si>
  <si>
    <t>Luise von Finckh</t>
  </si>
  <si>
    <t>Finckh, Luise von</t>
  </si>
  <si>
    <t>Finckh</t>
  </si>
  <si>
    <t>Luise von</t>
  </si>
  <si>
    <t>Finck, Luise von (alternativ als Schauspielerin)</t>
  </si>
  <si>
    <t>Nachwuchsschauspielerin</t>
  </si>
  <si>
    <t>Máxima der Niederlande</t>
  </si>
  <si>
    <t>Máxima, Prinzessin der Niederlande; Prinzessin von Oranien-Nassau; Frau von Amsberg; Zorreguieta Cerruti, Máxima (Geburtsname)</t>
  </si>
  <si>
    <t>argentinisch-niederländisch</t>
  </si>
  <si>
    <t>Adelige, Ehefrau von König Willem-Alexander der Niederlande</t>
  </si>
  <si>
    <t>Annette Humpe</t>
  </si>
  <si>
    <t>Humpe, Annette</t>
  </si>
  <si>
    <t>Humpe</t>
  </si>
  <si>
    <t>Humpe, Anete; Humpe, Anette</t>
  </si>
  <si>
    <t>Pop-Sängerin, Musikproduzentin</t>
  </si>
  <si>
    <t>Gesine Cukrowski</t>
  </si>
  <si>
    <t>Cukrowski, Gesine</t>
  </si>
  <si>
    <t>Cukrowski</t>
  </si>
  <si>
    <t>Gesine</t>
  </si>
  <si>
    <t>Berlin-Neukölln</t>
  </si>
  <si>
    <t>Ralph Brinkhaus</t>
  </si>
  <si>
    <t>Brinkhaus, Ralph</t>
  </si>
  <si>
    <t>Brinkhaus</t>
  </si>
  <si>
    <t>Wiedenbrück</t>
  </si>
  <si>
    <t>Matthew Goode</t>
  </si>
  <si>
    <t>Goode, Matthew</t>
  </si>
  <si>
    <t>Goode</t>
  </si>
  <si>
    <t>Goode, Matthew William (vollständiger Name)</t>
  </si>
  <si>
    <t>Beat Feuz</t>
  </si>
  <si>
    <t>Feuz, Beat</t>
  </si>
  <si>
    <t>Feuz</t>
  </si>
  <si>
    <t>Beat</t>
  </si>
  <si>
    <t>Skirennfahrer</t>
  </si>
  <si>
    <t>Schangnau, Schweiz</t>
  </si>
  <si>
    <t>Björn Andrésen</t>
  </si>
  <si>
    <t>Andrésen, Björn</t>
  </si>
  <si>
    <t>Andrésen</t>
  </si>
  <si>
    <t>Andresen, Björn Johan</t>
  </si>
  <si>
    <t>Sean Astin</t>
  </si>
  <si>
    <t>Astin, Sean</t>
  </si>
  <si>
    <t>Astin</t>
  </si>
  <si>
    <t>Schauspieler, Regisseur, Autor, Filmproduzent</t>
  </si>
  <si>
    <t>Ingrid Steeger</t>
  </si>
  <si>
    <t>Steeger, Ingrid</t>
  </si>
  <si>
    <t>Steeger</t>
  </si>
  <si>
    <t>Ingrid</t>
  </si>
  <si>
    <t>Stengert, Ingrid Anita</t>
  </si>
  <si>
    <t>George R. R. Martin</t>
  </si>
  <si>
    <t>Martin, George R. R.</t>
  </si>
  <si>
    <t>George R. R.</t>
  </si>
  <si>
    <t>Martin, George Raymond Richard (vollständiger Name); GRRM</t>
  </si>
  <si>
    <t>SF-, Fantasy-Schriftsteller</t>
  </si>
  <si>
    <t>SF-</t>
  </si>
  <si>
    <t>Bayonne, Hudson County, New Jersey</t>
  </si>
  <si>
    <t>Michael Holm</t>
  </si>
  <si>
    <t>Holm, Michael</t>
  </si>
  <si>
    <t>Holm</t>
  </si>
  <si>
    <t>Walter, Lothar Bernhard (wirklicher Name)</t>
  </si>
  <si>
    <t>Schlagersänger, Songwriter, Texter, Musiker, Musikproduzent</t>
  </si>
  <si>
    <t>Stettin</t>
  </si>
  <si>
    <t>Antoine Monot, Jr.</t>
  </si>
  <si>
    <t>Monot, Antoine, Jr.</t>
  </si>
  <si>
    <t>Monot</t>
  </si>
  <si>
    <t>Jr.</t>
  </si>
  <si>
    <t>Rheinbach</t>
  </si>
  <si>
    <t>Cornelia Funke</t>
  </si>
  <si>
    <t>Funke, Cornelia</t>
  </si>
  <si>
    <t>Funke</t>
  </si>
  <si>
    <t>Kinder-, Jugendbuchautorin</t>
  </si>
  <si>
    <t>Kinderbuchautor</t>
  </si>
  <si>
    <t>Dorsten, Westfalen</t>
  </si>
  <si>
    <t>Eric Roberts</t>
  </si>
  <si>
    <t>Roberts, Eric</t>
  </si>
  <si>
    <t>Roberts, Walter Anthony</t>
  </si>
  <si>
    <t>Biloxi, Mississippi</t>
  </si>
  <si>
    <t>Teresa Palmer</t>
  </si>
  <si>
    <t>Palmer, Teresa</t>
  </si>
  <si>
    <t>Palmer, Teresa Mary (vollständiger Name)</t>
  </si>
  <si>
    <t>Tim Roth</t>
  </si>
  <si>
    <t>Roth, Tim</t>
  </si>
  <si>
    <t>Roth, Timothy Simon (Geburtsname)</t>
  </si>
  <si>
    <t>Jimmy Page</t>
  </si>
  <si>
    <t>Page, Jimmy</t>
  </si>
  <si>
    <t>Page, James Patrick</t>
  </si>
  <si>
    <t>London Borough of HounslowHeston, England</t>
  </si>
  <si>
    <t>Emily Ratajkowski</t>
  </si>
  <si>
    <t>Ratajkowski, Emily</t>
  </si>
  <si>
    <t>Ratajkowski</t>
  </si>
  <si>
    <t>Ratajkowski, Emily O’Hara (vollständiger Name)</t>
  </si>
  <si>
    <t>Naruhito</t>
  </si>
  <si>
    <t>Tokio</t>
  </si>
  <si>
    <t>María Pedraza</t>
  </si>
  <si>
    <t>Pedraza, María</t>
  </si>
  <si>
    <t>Pedraza</t>
  </si>
  <si>
    <t>María</t>
  </si>
  <si>
    <t>Gerald Asamoah</t>
  </si>
  <si>
    <t>Asamoah, Gerald</t>
  </si>
  <si>
    <t>Asamoah</t>
  </si>
  <si>
    <t>Mampong, Ashanti Region, Ghana</t>
  </si>
  <si>
    <t>Lars von Trier</t>
  </si>
  <si>
    <t>Trier, Lars von</t>
  </si>
  <si>
    <t>Lars von</t>
  </si>
  <si>
    <t>Trier, Lars Holbæk; Nietzsche, Erik; von Trier, Lars</t>
  </si>
  <si>
    <t>Simon Baker</t>
  </si>
  <si>
    <t>Baker, Simon</t>
  </si>
  <si>
    <t>Baker</t>
  </si>
  <si>
    <t>Baker Denny, Simon; Baker, Denny; Denny, Simon</t>
  </si>
  <si>
    <t>Launceston (Tasmanien) Launceston, Tasmanien, Australien</t>
  </si>
  <si>
    <t>Tara Reid</t>
  </si>
  <si>
    <t>Reid, Tara</t>
  </si>
  <si>
    <t>Reid</t>
  </si>
  <si>
    <t>Tara</t>
  </si>
  <si>
    <t>Wyckoff Township, New Jersey</t>
  </si>
  <si>
    <t>Michael Stich</t>
  </si>
  <si>
    <t>Stich, Michael</t>
  </si>
  <si>
    <t>Stich</t>
  </si>
  <si>
    <t>Stich, Michael Detlef (vollständiger Name)</t>
  </si>
  <si>
    <t>Tennisspieler, Olympiasieger</t>
  </si>
  <si>
    <t>Pinneberg, Deutschland</t>
  </si>
  <si>
    <t>Larry Page</t>
  </si>
  <si>
    <t>Page, Larry</t>
  </si>
  <si>
    <t>Page, Lawrence Edward</t>
  </si>
  <si>
    <t>Informatiker, Unternehmer, war CEO von Alphabet Inc (2015–2019)</t>
  </si>
  <si>
    <t>Informatiker</t>
  </si>
  <si>
    <t>East Lansing, Michigan</t>
  </si>
  <si>
    <t>Ansel Elgort</t>
  </si>
  <si>
    <t>Elgort, Ansel</t>
  </si>
  <si>
    <t>Elgort</t>
  </si>
  <si>
    <t>Ansel</t>
  </si>
  <si>
    <t>Renate Künast</t>
  </si>
  <si>
    <t>Künast, Renate</t>
  </si>
  <si>
    <t>Künast</t>
  </si>
  <si>
    <t>Renate</t>
  </si>
  <si>
    <t>Künast, Renate Elly (vollständiger Name)</t>
  </si>
  <si>
    <t>Julia Louis-Dreyfus</t>
  </si>
  <si>
    <t>Louis-Dreyfus, Julia</t>
  </si>
  <si>
    <t>Louis-Dreyfus</t>
  </si>
  <si>
    <t>Louis-Dreyfus, Julia Elizabeth Scarlett (vollständiger Name)</t>
  </si>
  <si>
    <t>Schauspielerin, Filmproduzentin, Komikerin, Sängerin</t>
  </si>
  <si>
    <t>Maria Ehrich</t>
  </si>
  <si>
    <t>Ehrich, Maria</t>
  </si>
  <si>
    <t>Ehrich</t>
  </si>
  <si>
    <t>Bill Nighy</t>
  </si>
  <si>
    <t>Nighy, Bill</t>
  </si>
  <si>
    <t>Nighy</t>
  </si>
  <si>
    <t>Nighy, William Francis (vollständiger Name)</t>
  </si>
  <si>
    <t>Caterham (Surrey) Caterham, Surrey, England, Großbritannien</t>
  </si>
  <si>
    <t>Angelo Kelly</t>
  </si>
  <si>
    <t>Kelly, Angelo</t>
  </si>
  <si>
    <t>Kelly, Angelo Gabriele (vollständiger Name)</t>
  </si>
  <si>
    <t>Pamplona, Spanien</t>
  </si>
  <si>
    <t>Max Müller (Schauspieler)</t>
  </si>
  <si>
    <t>Müller, Max</t>
  </si>
  <si>
    <t>Schauspieler, Sänger (Bariton)</t>
  </si>
  <si>
    <t>Klagenfurt</t>
  </si>
  <si>
    <t>Igor Jeftić</t>
  </si>
  <si>
    <t>Jeftić, Igor</t>
  </si>
  <si>
    <t>Jeftić</t>
  </si>
  <si>
    <t>Leonard Lansink</t>
  </si>
  <si>
    <t>Lansink, Leonard</t>
  </si>
  <si>
    <t>Lansink</t>
  </si>
  <si>
    <t>Leonard</t>
  </si>
  <si>
    <t>Hamm</t>
  </si>
  <si>
    <t>Brenda Song</t>
  </si>
  <si>
    <t>Song, Brenda</t>
  </si>
  <si>
    <t>Song</t>
  </si>
  <si>
    <t>Brenda</t>
  </si>
  <si>
    <t>Carmichael, Kalifornien</t>
  </si>
  <si>
    <t>Ines Lutz</t>
  </si>
  <si>
    <t>Lutz, Ines</t>
  </si>
  <si>
    <t>Lutz</t>
  </si>
  <si>
    <t>Lutz, Ines Arabella (vollständiger Name)</t>
  </si>
  <si>
    <t>Gila von Weitershausen</t>
  </si>
  <si>
    <t>Weitershausen, Gila von</t>
  </si>
  <si>
    <t>Weitershausen</t>
  </si>
  <si>
    <t>Gila von</t>
  </si>
  <si>
    <t>Weitershausen, Gisela Freiin von (vollständiger Name)</t>
  </si>
  <si>
    <t>Trzebnica, Schlesien</t>
  </si>
  <si>
    <t>Simone Ballack</t>
  </si>
  <si>
    <t>Ballack, Simone</t>
  </si>
  <si>
    <t>Mecky-Ballack, Simone; Lambe, Simone</t>
  </si>
  <si>
    <t>Ex-Spielerfrau</t>
  </si>
  <si>
    <t>Kaiserslautern, Rheinland-Pfalz</t>
  </si>
  <si>
    <t>Thierry Henry</t>
  </si>
  <si>
    <t>Henry, Thierry</t>
  </si>
  <si>
    <t>Thierry</t>
  </si>
  <si>
    <t>Henry, Thierry Daniel (vollständiger Name)</t>
  </si>
  <si>
    <t>Les Ulis, Frankreich</t>
  </si>
  <si>
    <t>Anthony Kiedis</t>
  </si>
  <si>
    <t>Kiedis, Anthony</t>
  </si>
  <si>
    <t>Kiedis</t>
  </si>
  <si>
    <t>Sänger, Bandleader der Red Hot Chili Peppers</t>
  </si>
  <si>
    <t>Bill Hader</t>
  </si>
  <si>
    <t>Hader, Bill</t>
  </si>
  <si>
    <t>Hader, William Thomas Jr.</t>
  </si>
  <si>
    <t>Komiker, Schauspieler, Synchronsprecher, Drehbuchautor</t>
  </si>
  <si>
    <t>Tulsa, Oklahoma</t>
  </si>
  <si>
    <t>Florian Fischer (Musiker)</t>
  </si>
  <si>
    <t>Fischer, Florian</t>
  </si>
  <si>
    <t>Sänger, Musikmanager</t>
  </si>
  <si>
    <t>Johannes Vogel (Politiker)</t>
  </si>
  <si>
    <t>Vogel, Johannes</t>
  </si>
  <si>
    <t>Wermelskirchen</t>
  </si>
  <si>
    <t>Stefanie Giesinger</t>
  </si>
  <si>
    <t>Giesinger, Stefanie</t>
  </si>
  <si>
    <t>Steve Wozniak</t>
  </si>
  <si>
    <t>Wozniak, Steve</t>
  </si>
  <si>
    <t>Wozniak</t>
  </si>
  <si>
    <t>Wozniak, Stephen Gary; The Woz</t>
  </si>
  <si>
    <t>Computeringenieur, freier Unternehmer</t>
  </si>
  <si>
    <t>Computeringenieur</t>
  </si>
  <si>
    <t>Sunnyvale, Kalifornien</t>
  </si>
  <si>
    <t>Arjen Robben</t>
  </si>
  <si>
    <t>Robben, Arjen</t>
  </si>
  <si>
    <t>Robben</t>
  </si>
  <si>
    <t>Arjen</t>
  </si>
  <si>
    <t>Bedum, Niederlande</t>
  </si>
  <si>
    <t>Michael Müller (Politiker, 1964)</t>
  </si>
  <si>
    <t>Müller, Michael</t>
  </si>
  <si>
    <t>Müller, Rainer Michael (vollständiger Name)</t>
  </si>
  <si>
    <t>Politiker (SPD), Regierender Bürgermeister von Berlin, MdA</t>
  </si>
  <si>
    <t>Simon Zoller</t>
  </si>
  <si>
    <t>Zoller, Simon</t>
  </si>
  <si>
    <t>Zoller</t>
  </si>
  <si>
    <t>Friedrichshafen, Deutschland</t>
  </si>
  <si>
    <t>Johannes B. Kerner</t>
  </si>
  <si>
    <t>Kerner, Johannes B.</t>
  </si>
  <si>
    <t>Kerner</t>
  </si>
  <si>
    <t>Johannes B.</t>
  </si>
  <si>
    <t>Kerner, Johannes Baptist</t>
  </si>
  <si>
    <t>Evan Rachel Wood</t>
  </si>
  <si>
    <t>Wood, Evan Rachel</t>
  </si>
  <si>
    <t>Evan Rachel</t>
  </si>
  <si>
    <t>Wood, Evan Rachael</t>
  </si>
  <si>
    <t>Raleigh, North Carolina</t>
  </si>
  <si>
    <t>Mike Oldfield</t>
  </si>
  <si>
    <t>Oldfield, Mike</t>
  </si>
  <si>
    <t>Oldfield</t>
  </si>
  <si>
    <t>Oldfield, Michael Gordon (vollständiger Name)</t>
  </si>
  <si>
    <t>Musiker, Multi-Instrumentalist, Komponist</t>
  </si>
  <si>
    <t>Michael Lesch</t>
  </si>
  <si>
    <t>Lesch, Michael</t>
  </si>
  <si>
    <t>David Arquette</t>
  </si>
  <si>
    <t>Arquette, David</t>
  </si>
  <si>
    <t>Arquette</t>
  </si>
  <si>
    <t>Winchester, Virginia</t>
  </si>
  <si>
    <t>Michael Roll</t>
  </si>
  <si>
    <t>Roll, Michael</t>
  </si>
  <si>
    <t>Roll</t>
  </si>
  <si>
    <t>Cora Schumacher</t>
  </si>
  <si>
    <t>Schumacher, Cora</t>
  </si>
  <si>
    <t>Cora</t>
  </si>
  <si>
    <t>Schumacher, Cora-Caroline (vollständiger Name); Brinkmann, Cora (Geburtsname)</t>
  </si>
  <si>
    <t>Model, Automobilrennfahrerin, Fernsehmoderatorin</t>
  </si>
  <si>
    <t>Langenfeld (Rheinland) Langenfeld</t>
  </si>
  <si>
    <t>Dietmar Bär</t>
  </si>
  <si>
    <t>Bär, Dietmar</t>
  </si>
  <si>
    <t>Schauspieler, Synchron-, Hörbuchsprecher</t>
  </si>
  <si>
    <t>Kristina Schröder</t>
  </si>
  <si>
    <t>Schröder, Kristina</t>
  </si>
  <si>
    <t>Köhler, Kristina (Geburtsname)</t>
  </si>
  <si>
    <t>Politikerin (CDU), MdB, B, esministerin für Familie, Senioren, Frauen, Jugend</t>
  </si>
  <si>
    <t>Emma Grimm</t>
  </si>
  <si>
    <t>Grimm, Emma</t>
  </si>
  <si>
    <t>Grimm</t>
  </si>
  <si>
    <t>Catherine Deneuve</t>
  </si>
  <si>
    <t>Deneuve, Catherine</t>
  </si>
  <si>
    <t>Deneuve</t>
  </si>
  <si>
    <t>Dorléac, Catherine Fabienne (wirklicher Name)</t>
  </si>
  <si>
    <t>Jason Segel</t>
  </si>
  <si>
    <t>Segel, Jason</t>
  </si>
  <si>
    <t>Segel</t>
  </si>
  <si>
    <t>Segel, Jason Jordan (vollständiger Name)</t>
  </si>
  <si>
    <t>Téa Leoni</t>
  </si>
  <si>
    <t>Leoni, Téa</t>
  </si>
  <si>
    <t>Leoni</t>
  </si>
  <si>
    <t>Téa</t>
  </si>
  <si>
    <t>Pantaleoni, Elizabeth Téa (vollständiger Name)</t>
  </si>
  <si>
    <t>Paul Wesley</t>
  </si>
  <si>
    <t>Wesley, Paul</t>
  </si>
  <si>
    <t>Wasilewski, Pawel Tomasz (Geburtsname); Wesley, Paul (Rufname)</t>
  </si>
  <si>
    <t>Gary Sinise</t>
  </si>
  <si>
    <t>Sinise, Gary</t>
  </si>
  <si>
    <t>Sinise</t>
  </si>
  <si>
    <t>Sinise, Gary Alan (vollständiger Name)</t>
  </si>
  <si>
    <t>Blue Island, Illinois</t>
  </si>
  <si>
    <t>RIN (Rapper)</t>
  </si>
  <si>
    <t>RIN</t>
  </si>
  <si>
    <t>Simunovic, Renato (wirklicher Name)</t>
  </si>
  <si>
    <t>Bietigheim-Bissingen</t>
  </si>
  <si>
    <t>Stevie Nicks</t>
  </si>
  <si>
    <t>Nicks, Stevie</t>
  </si>
  <si>
    <t>Nicks</t>
  </si>
  <si>
    <t>Nicks, Stephanie Lynn (vollständiger Name)</t>
  </si>
  <si>
    <t>Daniel Cohn-Bendit</t>
  </si>
  <si>
    <t>Cohn-Bendit, Daniel</t>
  </si>
  <si>
    <t>Cohn-Bendit</t>
  </si>
  <si>
    <t>Cohn-Bendit, Marc Daniel (vollständiger Name); Cohn-Bendit, Dany</t>
  </si>
  <si>
    <t>Publizist, Politiker (Bündnis 90/Die Grünen), MdEP</t>
  </si>
  <si>
    <t>Montauban, Département Tarn-et-Garonne, Frankreich</t>
  </si>
  <si>
    <t>Peter Feldmann</t>
  </si>
  <si>
    <t>Feldmann, Peter</t>
  </si>
  <si>
    <t>Feldmann, Peter Manuel</t>
  </si>
  <si>
    <t>Helmstedt</t>
  </si>
  <si>
    <t>Ricky Shayne</t>
  </si>
  <si>
    <t>Shayne, Ricky</t>
  </si>
  <si>
    <t>Shayne</t>
  </si>
  <si>
    <t>Tabett, George Albert (wirklicher Name)</t>
  </si>
  <si>
    <t>libanesisch-französisch</t>
  </si>
  <si>
    <t>Kairo, Ägypten</t>
  </si>
  <si>
    <t>Felipe VI.</t>
  </si>
  <si>
    <t>Felipe Juan Pablo Alfonso de Todos los Santos de Borbón y Grecia; Philipp VI.</t>
  </si>
  <si>
    <t>Theo Waigel</t>
  </si>
  <si>
    <t>Waigel, Theo</t>
  </si>
  <si>
    <t>Waigel</t>
  </si>
  <si>
    <t>Theo</t>
  </si>
  <si>
    <t>Waigel, Theodor (vollständiger Name)</t>
  </si>
  <si>
    <t>Politiker (CSU), MdB, B, esminister der Finanzen</t>
  </si>
  <si>
    <t>Oberrohr (Ursberg) Oberrohr</t>
  </si>
  <si>
    <t>Philipp Moog</t>
  </si>
  <si>
    <t>Moog, Philipp</t>
  </si>
  <si>
    <t>Moog</t>
  </si>
  <si>
    <t>François-Henri Pinault</t>
  </si>
  <si>
    <t>Pinault, François-Henri</t>
  </si>
  <si>
    <t>Pinault</t>
  </si>
  <si>
    <t>François-Henri</t>
  </si>
  <si>
    <t>Rennes, Bretagne, Frankreich</t>
  </si>
  <si>
    <t>Dev Patel</t>
  </si>
  <si>
    <t>Patel, Dev</t>
  </si>
  <si>
    <t>Patel</t>
  </si>
  <si>
    <t>Dev</t>
  </si>
  <si>
    <t>London Borough of HarrowHarrow, London</t>
  </si>
  <si>
    <t>Tadej Pogačar</t>
  </si>
  <si>
    <t>Pogačar, Tadej</t>
  </si>
  <si>
    <t>Pogačar</t>
  </si>
  <si>
    <t>Tadej</t>
  </si>
  <si>
    <t>slowenisch</t>
  </si>
  <si>
    <t>Komenda (Slowenien)</t>
  </si>
  <si>
    <t>Slowenien</t>
  </si>
  <si>
    <t>Justine Musk</t>
  </si>
  <si>
    <t>Musk, Justine</t>
  </si>
  <si>
    <t>Justine</t>
  </si>
  <si>
    <t>Wilson, Jennifer Justine (Geburtsname)</t>
  </si>
  <si>
    <t>Peterborough (Ontario) Peterborough</t>
  </si>
  <si>
    <t>Emma Schweiger</t>
  </si>
  <si>
    <t>Schweiger, Emma</t>
  </si>
  <si>
    <t>Schweiger, Emma Tiger (vollständiger Name)</t>
  </si>
  <si>
    <t>Boy George</t>
  </si>
  <si>
    <t>O’Dowd, George Alan</t>
  </si>
  <si>
    <t>Leighton Meester</t>
  </si>
  <si>
    <t>Meester, Leighton</t>
  </si>
  <si>
    <t>Meester</t>
  </si>
  <si>
    <t>Leighton</t>
  </si>
  <si>
    <t>Meester, Leighton Marissa (vollständiger Name)</t>
  </si>
  <si>
    <t>Fort Worth, Texas, Vereinigte Staaten</t>
  </si>
  <si>
    <t>Romina Power</t>
  </si>
  <si>
    <t>Power, Romina</t>
  </si>
  <si>
    <t>Power</t>
  </si>
  <si>
    <t>Romina</t>
  </si>
  <si>
    <t>Power, Romina Francesca (vollständiger Name)</t>
  </si>
  <si>
    <t>italienisch-amerikanisch</t>
  </si>
  <si>
    <t>Markus Braun (Unternehmer)</t>
  </si>
  <si>
    <t>Braun, Markus</t>
  </si>
  <si>
    <t>Tech-Investor, Unternehmer</t>
  </si>
  <si>
    <t>Tech-Investor</t>
  </si>
  <si>
    <t>Brian Austin Green</t>
  </si>
  <si>
    <t>Green, Brian Austin</t>
  </si>
  <si>
    <t>Brian Austin</t>
  </si>
  <si>
    <t>Green, Brian Peter</t>
  </si>
  <si>
    <t>Van Nuys, Los Angeles, Kalifornien</t>
  </si>
  <si>
    <t>Donna Leon</t>
  </si>
  <si>
    <t>Leon, Donna</t>
  </si>
  <si>
    <t>Donna</t>
  </si>
  <si>
    <t>Leon, Donna Margaret (vollständiger Name)</t>
  </si>
  <si>
    <t>Krimi-Schriftstellerin</t>
  </si>
  <si>
    <t>Montclair (New Jersey) Montclair, New Jersey, USA</t>
  </si>
  <si>
    <t>Hilde Gerg</t>
  </si>
  <si>
    <t>Gerg, Hilde</t>
  </si>
  <si>
    <t>Gerg</t>
  </si>
  <si>
    <t>Hilde</t>
  </si>
  <si>
    <t>Gerg, Mathilde; Graßl, Hilde (Ehename)</t>
  </si>
  <si>
    <t>Lenggries</t>
  </si>
  <si>
    <t>Frauke Ludowig</t>
  </si>
  <si>
    <t>Ludowig, Frauke</t>
  </si>
  <si>
    <t>Ludowig</t>
  </si>
  <si>
    <t>Wunstorf</t>
  </si>
  <si>
    <t>Kim Fisher</t>
  </si>
  <si>
    <t>Fisher, Kim</t>
  </si>
  <si>
    <t>Poetke, Kerstin (Geburtsname)</t>
  </si>
  <si>
    <t>Sängerin, Fernsehmoderatorin, Schauspielerin, Autorin</t>
  </si>
  <si>
    <t>Jonny Lee Miller</t>
  </si>
  <si>
    <t>Miller, Jonny Lee</t>
  </si>
  <si>
    <t>Jonny Lee</t>
  </si>
  <si>
    <t>Miller, Jonathan Lee</t>
  </si>
  <si>
    <t>Kingston upon Thames, England</t>
  </si>
  <si>
    <t>Breel Embolo</t>
  </si>
  <si>
    <t>Embolo, Breel</t>
  </si>
  <si>
    <t>Embolo</t>
  </si>
  <si>
    <t>Breel</t>
  </si>
  <si>
    <t>Embolo, Breel Donald (vollständiger Name)</t>
  </si>
  <si>
    <t>Yaoundé, Kamerun</t>
  </si>
  <si>
    <t>Kamerun</t>
  </si>
  <si>
    <t>Charlotte Roche</t>
  </si>
  <si>
    <t>Roche, Charlotte</t>
  </si>
  <si>
    <t>Roche</t>
  </si>
  <si>
    <t>Roche, Charlotte Elisabeth Grace (vollständiger Name)</t>
  </si>
  <si>
    <t>britisch-deutsch</t>
  </si>
  <si>
    <t>Moderatorin, Produzentin, Schauspielerin, Hörspielsprecherin, Autorin</t>
  </si>
  <si>
    <t>High Wycombe, England</t>
  </si>
  <si>
    <t>Minh-Khai Phan-Thi</t>
  </si>
  <si>
    <t>Phan-Thi, Minh-Khai</t>
  </si>
  <si>
    <t>Phan-Thi</t>
  </si>
  <si>
    <t>Minh-Khai</t>
  </si>
  <si>
    <t>Schauspielerin, Fernsehmoderatorin, Regisseurin, Drehbuchautorin vietnamesischer Herkunft</t>
  </si>
  <si>
    <t>Darmstadt</t>
  </si>
  <si>
    <t>Roland Tichy</t>
  </si>
  <si>
    <t>Tichy, Roland</t>
  </si>
  <si>
    <t>Tichy</t>
  </si>
  <si>
    <t>Tichy, Roland Friedrich</t>
  </si>
  <si>
    <t>Claas Relotius</t>
  </si>
  <si>
    <t>Relotius, Claas</t>
  </si>
  <si>
    <t>Relotius</t>
  </si>
  <si>
    <t>Claas</t>
  </si>
  <si>
    <t>Relotius, Claas-Hendrik (vollständiger Name)</t>
  </si>
  <si>
    <t>Journalist, Fälscher</t>
  </si>
  <si>
    <t>Magdalena Neuner</t>
  </si>
  <si>
    <t>Neuner, Magdalena</t>
  </si>
  <si>
    <t>Neuner</t>
  </si>
  <si>
    <t>Magdalena</t>
  </si>
  <si>
    <t>Holzer, Magdalena</t>
  </si>
  <si>
    <t>Biathletin</t>
  </si>
  <si>
    <t>Marco Pogo</t>
  </si>
  <si>
    <t>Pogo, Marco</t>
  </si>
  <si>
    <t>Pogo</t>
  </si>
  <si>
    <t>Wlazny, Dominik (wirklicher Name)</t>
  </si>
  <si>
    <t>Musiker, Arzt, Politiker der Bierpartei Österreich</t>
  </si>
  <si>
    <t>Ashley Benson</t>
  </si>
  <si>
    <t>Benson, Ashley</t>
  </si>
  <si>
    <t>Benson</t>
  </si>
  <si>
    <t>Benson, Ashley Victoria (vollständiger Name)</t>
  </si>
  <si>
    <t>Fredi Bobic</t>
  </si>
  <si>
    <t>Bobic, Fredi</t>
  </si>
  <si>
    <t>Bobic</t>
  </si>
  <si>
    <t>Fredi</t>
  </si>
  <si>
    <t>Bobič, Fredi</t>
  </si>
  <si>
    <t>Maribor, SFR Jugoslawien</t>
  </si>
  <si>
    <t>George Russell (Rennfahrer)</t>
  </si>
  <si>
    <t>Russell, George</t>
  </si>
  <si>
    <t>Russell, George William (vollständiger Name)</t>
  </si>
  <si>
    <t>King’s Lynn</t>
  </si>
  <si>
    <t>Ken Duken</t>
  </si>
  <si>
    <t>Duken, Ken</t>
  </si>
  <si>
    <t>Duken</t>
  </si>
  <si>
    <t>Sabine Postel</t>
  </si>
  <si>
    <t>Postel, Sabine</t>
  </si>
  <si>
    <t>Postel-Riewoldt, Sabine (wirklicher Name)</t>
  </si>
  <si>
    <t>Schauspielerin, Hörspiel-, Synchronsprecherin</t>
  </si>
  <si>
    <t>Dino Toppmöller</t>
  </si>
  <si>
    <t>Toppmöller, Dino</t>
  </si>
  <si>
    <t>Toppmöller</t>
  </si>
  <si>
    <t>Dino</t>
  </si>
  <si>
    <t>Wadern, Deutschland</t>
  </si>
  <si>
    <t>SSIO</t>
  </si>
  <si>
    <t>Sadat, Ssiawosch (wirklicher Name)</t>
  </si>
  <si>
    <t>Rapper mit afghanischen Wurzeln</t>
  </si>
  <si>
    <t>Steffen Hebestreit</t>
  </si>
  <si>
    <t>Hebestreit, Steffen</t>
  </si>
  <si>
    <t>Hebestreit</t>
  </si>
  <si>
    <t>Journalist, Regierungssprecher</t>
  </si>
  <si>
    <t>Alexander Geljewitsch Dugin</t>
  </si>
  <si>
    <t>Dugin, Alexander Geljewitsch</t>
  </si>
  <si>
    <t>Dugin</t>
  </si>
  <si>
    <t>Alexander Geljewitsch</t>
  </si>
  <si>
    <t>Дугин, Александр Гельевич (russisch)</t>
  </si>
  <si>
    <t>nationalbolschewistischer Politiker, Politologe, politischer Philosoph, Publizist</t>
  </si>
  <si>
    <t>nationalbolschewistischer Politiker</t>
  </si>
  <si>
    <t>Enzi Fuchs</t>
  </si>
  <si>
    <t>Fuchs, Enzi</t>
  </si>
  <si>
    <t>Fuchs</t>
  </si>
  <si>
    <t>Enzi</t>
  </si>
  <si>
    <t>Fuchs, Renate Maria Enzia (vollständiger Name)</t>
  </si>
  <si>
    <t>Volksschauspielerin</t>
  </si>
  <si>
    <t>Regensburg, Deutschland</t>
  </si>
  <si>
    <t>Yussuf Poulsen</t>
  </si>
  <si>
    <t>Poulsen, Yussuf</t>
  </si>
  <si>
    <t>Poulsen</t>
  </si>
  <si>
    <t>Yussuf</t>
  </si>
  <si>
    <t>Poulsen, Yussuf Yurary (vollständiger Name)</t>
  </si>
  <si>
    <t>Susan Hoecke</t>
  </si>
  <si>
    <t>Hoecke, Susan</t>
  </si>
  <si>
    <t>Hoecke</t>
  </si>
  <si>
    <t>Carice van Houten</t>
  </si>
  <si>
    <t>Houten, Carice van</t>
  </si>
  <si>
    <t>Houten</t>
  </si>
  <si>
    <t>Carice van</t>
  </si>
  <si>
    <t>Houten, Carice Anouk van (vollständiger Name)</t>
  </si>
  <si>
    <t>Leiderdorp, Provinz Zuid-HollandSüdholland, Niederlande</t>
  </si>
  <si>
    <t>Kyrill I.</t>
  </si>
  <si>
    <t>Gundjajew, Wladimir Michailowitsch (weltlicher Name); Гундяев, Владимир Михайлович (weltlicher Name, russisch)</t>
  </si>
  <si>
    <t>Geistlicher, Patriarch von Moskau, ganz Russland</t>
  </si>
  <si>
    <t>Sankt Petersburg/Leningrad, UdSSR</t>
  </si>
  <si>
    <t>Alex O’Loughlin</t>
  </si>
  <si>
    <t>O’Loughlin, Alex</t>
  </si>
  <si>
    <t>O’Loughlin</t>
  </si>
  <si>
    <t>Canberra</t>
  </si>
  <si>
    <t>Antje Traue</t>
  </si>
  <si>
    <t>Traue, Antje</t>
  </si>
  <si>
    <t>Traue</t>
  </si>
  <si>
    <t>Mittweida, Bezirk Karl-Marx-Stadt, Deutsche Demokratische Republik</t>
  </si>
  <si>
    <t>Esther Ofarim</t>
  </si>
  <si>
    <t>Ofarim, Esther</t>
  </si>
  <si>
    <t>Zaied, Esther (Geburtsname); אסתר עופרים (hebräisch)</t>
  </si>
  <si>
    <t>Safed, Völkerbundsmandat für Palästina</t>
  </si>
  <si>
    <t>Britisches Mandatsgebiet Palästina</t>
  </si>
  <si>
    <t>George Lucas</t>
  </si>
  <si>
    <t>Lucas, George</t>
  </si>
  <si>
    <t>Lucas, George Walton junior (vollständiger Name)</t>
  </si>
  <si>
    <t>Produzent, Drehbuchautor, Regisseur</t>
  </si>
  <si>
    <t>Leon Draisaitl</t>
  </si>
  <si>
    <t>Draisaitl, Leon</t>
  </si>
  <si>
    <t>Draisaitl</t>
  </si>
  <si>
    <t>Eishockeyspieler</t>
  </si>
  <si>
    <t>Valentin Lusin</t>
  </si>
  <si>
    <t>Lusin, Valentin</t>
  </si>
  <si>
    <t>Valentin</t>
  </si>
  <si>
    <t>Tänzer, Tanzsporttrainer</t>
  </si>
  <si>
    <t>Thore Schölermann</t>
  </si>
  <si>
    <t>Schölermann, Thore</t>
  </si>
  <si>
    <t>Schölermann</t>
  </si>
  <si>
    <t>Thore</t>
  </si>
  <si>
    <t>William Baldwin</t>
  </si>
  <si>
    <t>Baldwin, William</t>
  </si>
  <si>
    <t>Baldwin, William Joseph (vollständiger Name)</t>
  </si>
  <si>
    <t>Tanner Buchanan</t>
  </si>
  <si>
    <t>Buchanan, Tanner</t>
  </si>
  <si>
    <t>Buchanan</t>
  </si>
  <si>
    <t>Tanner</t>
  </si>
  <si>
    <t>Lima (Ohio) Lima, Ohio</t>
  </si>
  <si>
    <t>Björn Werner</t>
  </si>
  <si>
    <t>Werner, Björn</t>
  </si>
  <si>
    <t>Lisa-Marie Koroll</t>
  </si>
  <si>
    <t>Koroll, Lisa-Marie</t>
  </si>
  <si>
    <t>Koroll</t>
  </si>
  <si>
    <t>Lisa-Marie</t>
  </si>
  <si>
    <t>Eisenach</t>
  </si>
  <si>
    <t>Jürgen Tonkel</t>
  </si>
  <si>
    <t>Tonkel, Jürgen</t>
  </si>
  <si>
    <t>Tonkel</t>
  </si>
  <si>
    <t>Höhenrain (Berg)</t>
  </si>
  <si>
    <t>Gisa Flake</t>
  </si>
  <si>
    <t>Flake, Gisa</t>
  </si>
  <si>
    <t>Flake</t>
  </si>
  <si>
    <t>Gisa</t>
  </si>
  <si>
    <t>Schauspielerin, Kabarettistin, Sängerin</t>
  </si>
  <si>
    <t>Tommy Morgenstern</t>
  </si>
  <si>
    <t>Morgenstern, Tommy</t>
  </si>
  <si>
    <t>Morgenstern</t>
  </si>
  <si>
    <t>Tommy</t>
  </si>
  <si>
    <t>Lührig, Thomas (Geburtsname)</t>
  </si>
  <si>
    <t>Synchronsprecher, Sänger</t>
  </si>
  <si>
    <t>Jessica Wahls</t>
  </si>
  <si>
    <t>Wahls, Jessica</t>
  </si>
  <si>
    <t>Wahls</t>
  </si>
  <si>
    <t>Wahls, Jessica Martina (vollständiger Name)</t>
  </si>
  <si>
    <t>Wolfgang Grupp</t>
  </si>
  <si>
    <t>Grupp, Wolfgang</t>
  </si>
  <si>
    <t>Grupp</t>
  </si>
  <si>
    <t>Burladingen</t>
  </si>
  <si>
    <t>Leslie Mandoki</t>
  </si>
  <si>
    <t>Mandoki, Leslie</t>
  </si>
  <si>
    <t>Mándoki, László (wirklicher Name)</t>
  </si>
  <si>
    <t>ungarisch-deutsch</t>
  </si>
  <si>
    <t>Musiker (Schlagzeug), Musikproduzent</t>
  </si>
  <si>
    <t>Musiker (Schlagzeug)</t>
  </si>
  <si>
    <t>Budapest</t>
  </si>
  <si>
    <t>Patrizia Reggiani</t>
  </si>
  <si>
    <t>Reggiani, Patrizia</t>
  </si>
  <si>
    <t>Reggiani</t>
  </si>
  <si>
    <t>Patrizia</t>
  </si>
  <si>
    <t>Vignola (Emilia-Romagna) , Italien</t>
  </si>
  <si>
    <t>Giorgio Moroder</t>
  </si>
  <si>
    <t>Moroder, Giorgio</t>
  </si>
  <si>
    <t>Moroder</t>
  </si>
  <si>
    <t>Moroder, Giovanni Giorgio (vollständiger Name); Moroder, Hansjörg</t>
  </si>
  <si>
    <t>Produzent, Komponist</t>
  </si>
  <si>
    <t>St. Ulrich in Gröden (Ortisei) , Südtirol, Italien</t>
  </si>
  <si>
    <t>Karl Geiger (Skispringer)</t>
  </si>
  <si>
    <t>Geiger, Karl</t>
  </si>
  <si>
    <t>Geiger</t>
  </si>
  <si>
    <t>Oberstdorf</t>
  </si>
  <si>
    <t>Andy Murray</t>
  </si>
  <si>
    <t>Murray, Andy</t>
  </si>
  <si>
    <t>Murray, Andrew Barron (vollständiger Name)</t>
  </si>
  <si>
    <t>Dunblane, Schottland, Vereinigtes Königreich</t>
  </si>
  <si>
    <t>Klaus J. Behrendt</t>
  </si>
  <si>
    <t>Behrendt, Klaus J.</t>
  </si>
  <si>
    <t>Behrendt</t>
  </si>
  <si>
    <t>Klaus J.</t>
  </si>
  <si>
    <t>Behrendt, Klaus Johannes (vollständiger Name)</t>
  </si>
  <si>
    <t>Michael Mendl</t>
  </si>
  <si>
    <t>Mendl, Michael</t>
  </si>
  <si>
    <t>Mendl</t>
  </si>
  <si>
    <t>Sandrock, Michael (Geburtsname)</t>
  </si>
  <si>
    <t>Danny Glover</t>
  </si>
  <si>
    <t>Glover, Danny</t>
  </si>
  <si>
    <t>Glover</t>
  </si>
  <si>
    <t>Glover, Danny Lebern (vollständiger Name)</t>
  </si>
  <si>
    <t>Schauspieler, Filmregisseur, politischer Aktivist, Sänger, UNICEF-Sonderbotschafter</t>
  </si>
  <si>
    <t>Joshua Jackson</t>
  </si>
  <si>
    <t>Jackson, Joshua</t>
  </si>
  <si>
    <t>Jackson, Joshua Carter (vollständiger Name); Jackson, Josh (Spitzname)</t>
  </si>
  <si>
    <t>Hero Fiennes Tiffin</t>
  </si>
  <si>
    <t>Fiennes Tiffin, Hero</t>
  </si>
  <si>
    <t>Fiennes Tiffin</t>
  </si>
  <si>
    <t>Hero</t>
  </si>
  <si>
    <t>Fiennes Tiffin, Hero Beauregard (vollständiger Name)</t>
  </si>
  <si>
    <t>David Duchovny</t>
  </si>
  <si>
    <t>Duchovny, David</t>
  </si>
  <si>
    <t>Duchovny</t>
  </si>
  <si>
    <t>Duchovny, David William (vollständiger Name)</t>
  </si>
  <si>
    <t>Belle Delphine</t>
  </si>
  <si>
    <t>Delphine, Belle</t>
  </si>
  <si>
    <t>Delphine</t>
  </si>
  <si>
    <t>Belle</t>
  </si>
  <si>
    <t>Kirschner, Mary-Belle (wirklicher Name)</t>
  </si>
  <si>
    <t>E-Girl, Model, Webvideoproduzentin</t>
  </si>
  <si>
    <t>E-Girl</t>
  </si>
  <si>
    <t>Kapstadt, Südafrika</t>
  </si>
  <si>
    <t>Haley Bennett</t>
  </si>
  <si>
    <t>Bennett, Haley</t>
  </si>
  <si>
    <t>Haley</t>
  </si>
  <si>
    <t>Fort Myers, Florida</t>
  </si>
  <si>
    <t>Götz Schubert</t>
  </si>
  <si>
    <t>Schubert, Götz</t>
  </si>
  <si>
    <t>Schauspieler, Hörbuch-, Hörspielsprecher</t>
  </si>
  <si>
    <t>Pirna</t>
  </si>
  <si>
    <t>Luna Schweiger</t>
  </si>
  <si>
    <t>Schweiger, Luna</t>
  </si>
  <si>
    <t>Schweiger, Luna Marie (vollständiger Name)</t>
  </si>
  <si>
    <t>Bernhard Brink</t>
  </si>
  <si>
    <t>Brink, Bernhard</t>
  </si>
  <si>
    <t>Brink</t>
  </si>
  <si>
    <t>Schlagersänger, Fernsehmoderator</t>
  </si>
  <si>
    <t>Nordhorn</t>
  </si>
  <si>
    <t>Zoey Deutch</t>
  </si>
  <si>
    <t>Deutch, Zoey</t>
  </si>
  <si>
    <t>Deutch</t>
  </si>
  <si>
    <t>Zoey</t>
  </si>
  <si>
    <t>Deutch, Zoey Francis Thompson (vollständiger Name)</t>
  </si>
  <si>
    <t>Harald Krassnitzer</t>
  </si>
  <si>
    <t>Krassnitzer, Harald</t>
  </si>
  <si>
    <t>Krassnitzer</t>
  </si>
  <si>
    <t>Krassnitzer, Harry</t>
  </si>
  <si>
    <t>Grödig</t>
  </si>
  <si>
    <t>Jensen Ackles</t>
  </si>
  <si>
    <t>Ackles, Jensen</t>
  </si>
  <si>
    <t>Ackles</t>
  </si>
  <si>
    <t>Jensen</t>
  </si>
  <si>
    <t>Ackles, Jensen Ross (vollständiger Name)</t>
  </si>
  <si>
    <t>David Fincher</t>
  </si>
  <si>
    <t>Fincher, David</t>
  </si>
  <si>
    <t>Fincher</t>
  </si>
  <si>
    <t>Fincher, David Leo</t>
  </si>
  <si>
    <t>Regisseur, Filmproduzent, Schauspieler</t>
  </si>
  <si>
    <t>Jennifer Beals</t>
  </si>
  <si>
    <t>Beals, Jennifer</t>
  </si>
  <si>
    <t>Beals</t>
  </si>
  <si>
    <t>Helmut Berger (Schauspieler, 1944)</t>
  </si>
  <si>
    <t>Berger, Helmut</t>
  </si>
  <si>
    <t>Steinberger, Helmut</t>
  </si>
  <si>
    <t>Bad Ischl</t>
  </si>
  <si>
    <t>John McEnroe</t>
  </si>
  <si>
    <t>McEnroe, John</t>
  </si>
  <si>
    <t>McEnroe</t>
  </si>
  <si>
    <t>McEnroe, John Patrick</t>
  </si>
  <si>
    <t>Geri Halliwell</t>
  </si>
  <si>
    <t>Halliwell, Geri</t>
  </si>
  <si>
    <t>Halliwell</t>
  </si>
  <si>
    <t>Geri</t>
  </si>
  <si>
    <t>Halliwell, Geraldine Estelle (Geburtsname); Horner, Geraldine Estelle (Ehename)</t>
  </si>
  <si>
    <t>Eiza González</t>
  </si>
  <si>
    <t>González, Eiza</t>
  </si>
  <si>
    <t>Eiza</t>
  </si>
  <si>
    <t>González Leyva, Eiza (vollständiger Name)</t>
  </si>
  <si>
    <t>Caborca, Sonora (Bundesstaat) Sonora, Mexiko</t>
  </si>
  <si>
    <t>Annette Bening</t>
  </si>
  <si>
    <t>Bening, Annette</t>
  </si>
  <si>
    <t>Bening</t>
  </si>
  <si>
    <t>Bening, Annette Carol (vollständiger Name)</t>
  </si>
  <si>
    <t>Topeka, Kansas</t>
  </si>
  <si>
    <t>Jakob Augstein</t>
  </si>
  <si>
    <t>Augstein, Jakob</t>
  </si>
  <si>
    <t>Augstein</t>
  </si>
  <si>
    <t>Jakob</t>
  </si>
  <si>
    <t>Augstein, Thomas Jakob (vollständiger Name)</t>
  </si>
  <si>
    <t>Journalist, Verleger</t>
  </si>
  <si>
    <t>Nelly Furtado</t>
  </si>
  <si>
    <t>Furtado, Nelly</t>
  </si>
  <si>
    <t>Furtado</t>
  </si>
  <si>
    <t>Nelly</t>
  </si>
  <si>
    <t>Furtado, Nelly Kim (vollständiger Name)</t>
  </si>
  <si>
    <t>portugiesisch-kanadisch</t>
  </si>
  <si>
    <t>Sängerin, Songwriterin, Multiinstrumentalistin, Schauspielerin, Moderatorin</t>
  </si>
  <si>
    <t>Victoria (Kanada) Victoria, British Columbia, Kanada</t>
  </si>
  <si>
    <t>Miles Teller</t>
  </si>
  <si>
    <t>Teller, Miles</t>
  </si>
  <si>
    <t>Teller</t>
  </si>
  <si>
    <t>Miles</t>
  </si>
  <si>
    <t>Downingtown, Pennsylvania</t>
  </si>
  <si>
    <t>Brian Wilson</t>
  </si>
  <si>
    <t>Wilson, Brian</t>
  </si>
  <si>
    <t>Wilson, Brian Douglas (vollständiger Name)</t>
  </si>
  <si>
    <t>Musiker (The Beach Boys)</t>
  </si>
  <si>
    <t>Inglewood, Kalifornien</t>
  </si>
  <si>
    <t>Úrsula Corberó</t>
  </si>
  <si>
    <t>Corberó, Úrsula</t>
  </si>
  <si>
    <t>Corberó</t>
  </si>
  <si>
    <t>Úrsula</t>
  </si>
  <si>
    <t>Corberó Delgado, Úrsula (vollständiger Name)</t>
  </si>
  <si>
    <t>Lorenzo Insigne</t>
  </si>
  <si>
    <t>Insigne, Lorenzo</t>
  </si>
  <si>
    <t>Insigne</t>
  </si>
  <si>
    <t>Neapel, Italien</t>
  </si>
  <si>
    <t>Peter Handke</t>
  </si>
  <si>
    <t>Handke, Peter</t>
  </si>
  <si>
    <t>Handke</t>
  </si>
  <si>
    <t>Schriftsteller, Übersetzer</t>
  </si>
  <si>
    <t>Griffen, Kärnten</t>
  </si>
  <si>
    <t>Chryssanthi Kavazi</t>
  </si>
  <si>
    <t>Kavazi, Chryssanthi</t>
  </si>
  <si>
    <t>Kavazi</t>
  </si>
  <si>
    <t>Chryssanthi</t>
  </si>
  <si>
    <t>Beck, Chryssanthi</t>
  </si>
  <si>
    <t>Wolfenbüttel</t>
  </si>
  <si>
    <t>Simon Helberg</t>
  </si>
  <si>
    <t>Helberg, Simon</t>
  </si>
  <si>
    <t>Helberg</t>
  </si>
  <si>
    <t>Helberg, Simon Maxwell</t>
  </si>
  <si>
    <t>Los Angeles, Vereinigte Staaten</t>
  </si>
  <si>
    <t>Kate Walsh (Schauspielerin)</t>
  </si>
  <si>
    <t>Walsh, Kate</t>
  </si>
  <si>
    <t>Walsh</t>
  </si>
  <si>
    <t>Walsh, Kathleen Erin (vollständiger Name)</t>
  </si>
  <si>
    <t>Jennifer Weist</t>
  </si>
  <si>
    <t>Weist, Jennifer</t>
  </si>
  <si>
    <t>Weist</t>
  </si>
  <si>
    <t>Rockmusikerin, Fernsehmoderatorin</t>
  </si>
  <si>
    <t>Wolgast</t>
  </si>
  <si>
    <t>David Gilmour</t>
  </si>
  <si>
    <t>Gilmour, David</t>
  </si>
  <si>
    <t>Gilmour</t>
  </si>
  <si>
    <t>Gilmour, David Jon (vollständiger Name)</t>
  </si>
  <si>
    <t>Gitarrist, Sänger, Musikproduzent, Komponist, Songwriter</t>
  </si>
  <si>
    <t>Cambridge, Cambridgeshire, England, Vereinigtes Königreich</t>
  </si>
  <si>
    <t>Gabor Steingart</t>
  </si>
  <si>
    <t>Steingart, Gabor</t>
  </si>
  <si>
    <t>Steingart</t>
  </si>
  <si>
    <t>Gabor</t>
  </si>
  <si>
    <t>Journalist, Autor, Medienmanager</t>
  </si>
  <si>
    <t>Matthew Bomer</t>
  </si>
  <si>
    <t>Bomer, Matthew</t>
  </si>
  <si>
    <t>Bomer</t>
  </si>
  <si>
    <t>Bomer, Matt; Bomer, Matthew Staton (vollständiger Name)</t>
  </si>
  <si>
    <t>Spring, Texas</t>
  </si>
  <si>
    <t>Shonda Rhimes</t>
  </si>
  <si>
    <t>Rhimes, Shonda</t>
  </si>
  <si>
    <t>Rhimes</t>
  </si>
  <si>
    <t>Shonda</t>
  </si>
  <si>
    <t>Drehbuchautorin, Produzentin von Fernsehserien</t>
  </si>
  <si>
    <t>Drehbuchautorin</t>
  </si>
  <si>
    <t>Saskia Rosendahl</t>
  </si>
  <si>
    <t>Rosendahl, Saskia</t>
  </si>
  <si>
    <t>Rosendahl</t>
  </si>
  <si>
    <t>Rosendahl, Saskia-Sophie (vollständiger Name)</t>
  </si>
  <si>
    <t>Halle (Saale) Halle an der Saale, Sachsen-Anhalt</t>
  </si>
  <si>
    <t>Simon Unge</t>
  </si>
  <si>
    <t>Wiefels, Simon (wirklicher Name); Unschwer (Pseudonym); Ungespielt (Pseudonym); Unge</t>
  </si>
  <si>
    <t>Influencer, Produzent von Webvideos</t>
  </si>
  <si>
    <t>Influencer</t>
  </si>
  <si>
    <t>Erkelenz</t>
  </si>
  <si>
    <t>Wiktor Medwedtschuk</t>
  </si>
  <si>
    <t>Medwedtschuk, Wiktor</t>
  </si>
  <si>
    <t>Medwedtschuk</t>
  </si>
  <si>
    <t>Medwedtschuk, Wiktor Wolodymyrowitsch (vollständiger Name); Медведчук, Віктор Володимирович (ukrainisch)</t>
  </si>
  <si>
    <t>Politiker, Rechtsanwalt, Oligarch</t>
  </si>
  <si>
    <t>Bezirk Aban, Russische SFSR, UdSSR</t>
  </si>
  <si>
    <t>Lou Bega</t>
  </si>
  <si>
    <t>Bega, Lou</t>
  </si>
  <si>
    <t>Bega</t>
  </si>
  <si>
    <t>Lou</t>
  </si>
  <si>
    <t>Lubega Balemezi, David (wirklicher Name)</t>
  </si>
  <si>
    <t>Latin-Pop-Sänger</t>
  </si>
  <si>
    <t>Teri Hatcher</t>
  </si>
  <si>
    <t>Hatcher, Teri</t>
  </si>
  <si>
    <t>Hatcher</t>
  </si>
  <si>
    <t>Teri</t>
  </si>
  <si>
    <t>Hatcher, Teresa Lynn (vollständiger Name)</t>
  </si>
  <si>
    <t>Diana Körner</t>
  </si>
  <si>
    <t>Körner, Diana</t>
  </si>
  <si>
    <t>Körner</t>
  </si>
  <si>
    <t>Cornell, Diana</t>
  </si>
  <si>
    <t>Wolmirsleben</t>
  </si>
  <si>
    <t>Christopher Lambert</t>
  </si>
  <si>
    <t>Lambert, Christopher</t>
  </si>
  <si>
    <t>Lambert</t>
  </si>
  <si>
    <t>Lambert, Christophe Guy Denis (wirklicher Name)</t>
  </si>
  <si>
    <t>Manhasset, Long Island, New York</t>
  </si>
  <si>
    <t>Audrey Tautou</t>
  </si>
  <si>
    <t>Tautou, Audrey</t>
  </si>
  <si>
    <t>Tautou</t>
  </si>
  <si>
    <t>Audrey</t>
  </si>
  <si>
    <t>Tautou, Audrey Justine (vollständiger Name)</t>
  </si>
  <si>
    <t>Beaumont, Puy-de-Dôme, Frankreich</t>
  </si>
  <si>
    <t>Erika Pluhar</t>
  </si>
  <si>
    <t>Pluhar, Erika</t>
  </si>
  <si>
    <t>Pluhar</t>
  </si>
  <si>
    <t>Kate Bush</t>
  </si>
  <si>
    <t>Bush, Kate</t>
  </si>
  <si>
    <t>Bush, Catherine (wirklicher Name)</t>
  </si>
  <si>
    <t>Sängerin, Pianistin, Songwriterin</t>
  </si>
  <si>
    <t>London Borough of BexleyBexleyheath, Kent, England</t>
  </si>
  <si>
    <t>Michael Fitz (Schauspieler)</t>
  </si>
  <si>
    <t>Fitz, Michael</t>
  </si>
  <si>
    <t>Thibaut Courtois</t>
  </si>
  <si>
    <t>Courtois, Thibaut</t>
  </si>
  <si>
    <t>Courtois</t>
  </si>
  <si>
    <t>Thibaut</t>
  </si>
  <si>
    <t>Courtois, Thibaut Nicolas Marc (vollständiger Name)</t>
  </si>
  <si>
    <t>Bree, Belgien</t>
  </si>
  <si>
    <t>Bono</t>
  </si>
  <si>
    <t>Hewson, Paul David (wirklicher Name)</t>
  </si>
  <si>
    <t>Sänger, Musiker (U2)</t>
  </si>
  <si>
    <t>Stephan Mayer (Politiker, 1973)</t>
  </si>
  <si>
    <t>Mayer, Stephan</t>
  </si>
  <si>
    <t>Mayer</t>
  </si>
  <si>
    <t>Mayer, Stephan Ernst Johann (vollständiger Name)</t>
  </si>
  <si>
    <t>Burghausen</t>
  </si>
  <si>
    <t>Jochen Schroeder</t>
  </si>
  <si>
    <t>Schroeder, Jochen</t>
  </si>
  <si>
    <t>Schroeder</t>
  </si>
  <si>
    <t>Schröder, Jochen (alternative Schreibweise)</t>
  </si>
  <si>
    <t>Schauspieler, Sänger, Intendant</t>
  </si>
  <si>
    <t>Rose McGowan</t>
  </si>
  <si>
    <t>McGowan, Rose</t>
  </si>
  <si>
    <t>McGowan</t>
  </si>
  <si>
    <t>McGowan, Rose Arianna (vollständiger Name)</t>
  </si>
  <si>
    <t>Certaldo, Italien</t>
  </si>
  <si>
    <t>Sina-Valeska Jung</t>
  </si>
  <si>
    <t>Jung, Sina-Valeska</t>
  </si>
  <si>
    <t>Sina-Valeska</t>
  </si>
  <si>
    <t>Bad Nauheim</t>
  </si>
  <si>
    <t>Annabelle Wallis</t>
  </si>
  <si>
    <t>Wallis, Annabelle</t>
  </si>
  <si>
    <t>Wallis</t>
  </si>
  <si>
    <t>Annabelle</t>
  </si>
  <si>
    <t>Oxford, England</t>
  </si>
  <si>
    <t>Bürger Lars Dietrich</t>
  </si>
  <si>
    <t>Dietrich, Bürger Lars</t>
  </si>
  <si>
    <t>Bürger Lars</t>
  </si>
  <si>
    <t>Dietrich, Lars (wirklicher Name)</t>
  </si>
  <si>
    <t>Musiker, Rapper, Komiker, Schauspieler, Tänzer</t>
  </si>
  <si>
    <t>Luka Rocco Magnotta</t>
  </si>
  <si>
    <t>Magnotta, Luka Rocco</t>
  </si>
  <si>
    <t>Magnotta</t>
  </si>
  <si>
    <t>Luka Rocco</t>
  </si>
  <si>
    <t>Newman, Eric Clinton Kirk; Romanov, Vladimir; Santo, Mattia Del</t>
  </si>
  <si>
    <t>Scarborough (Ontario) Scarborough, Ontario</t>
  </si>
  <si>
    <t>Benjamin Völz</t>
  </si>
  <si>
    <t>Völz, Benjamin</t>
  </si>
  <si>
    <t>Völz</t>
  </si>
  <si>
    <t>Gash, Ben (Pseudonym)</t>
  </si>
  <si>
    <t>Joel Kinnaman</t>
  </si>
  <si>
    <t>Kinnaman, Joel</t>
  </si>
  <si>
    <t>Kinnaman</t>
  </si>
  <si>
    <t>Nordström, Charles Joel (wirklicher Name)</t>
  </si>
  <si>
    <t>Sofia Helin</t>
  </si>
  <si>
    <t>Helin, Sofia</t>
  </si>
  <si>
    <t>Helin</t>
  </si>
  <si>
    <t>Sofia</t>
  </si>
  <si>
    <t>Helin, Sofia Margareta Götschenhjelm (vollständiger Name)</t>
  </si>
  <si>
    <t xml:space="preserve">Hovsta, Örebro </t>
  </si>
  <si>
    <t>Anna Ermakowa</t>
  </si>
  <si>
    <t>Ermakowa, Anna</t>
  </si>
  <si>
    <t>Ermakowa</t>
  </si>
  <si>
    <t>Ermakova, Anna</t>
  </si>
  <si>
    <t>Charles Watson</t>
  </si>
  <si>
    <t>Watson, Charles</t>
  </si>
  <si>
    <t>Watson, Charles Denton (vollständiger Name); Watson, Tex (Spitzname)</t>
  </si>
  <si>
    <t>Mörder</t>
  </si>
  <si>
    <t>Seann William Scott</t>
  </si>
  <si>
    <t>Scott, Seann William</t>
  </si>
  <si>
    <t>Seann William</t>
  </si>
  <si>
    <t>Scott, Sean William (Geburtsname)</t>
  </si>
  <si>
    <t>Cottage Grove, Minnesota</t>
  </si>
  <si>
    <t>Rita Ora</t>
  </si>
  <si>
    <t>Ora, Rita</t>
  </si>
  <si>
    <t>Ora</t>
  </si>
  <si>
    <t>Ora, Rita Sahatçiu (vollständiger Name)</t>
  </si>
  <si>
    <t>Priština, SFR Jugoslawien</t>
  </si>
  <si>
    <t>Paul Thomas Anderson</t>
  </si>
  <si>
    <t>Anderson, Paul Thomas</t>
  </si>
  <si>
    <t>Paul Thomas</t>
  </si>
  <si>
    <t>Anderson, P. T.; Anderson, Paul; (weitere Namen); PTA (Spitzname)</t>
  </si>
  <si>
    <t>Regisseur, Drehbuchautor</t>
  </si>
  <si>
    <t>Studio City, Kalifornien</t>
  </si>
  <si>
    <t>Stefan Effenberg</t>
  </si>
  <si>
    <t>Effenberg, Stefan</t>
  </si>
  <si>
    <t>Effenberg</t>
  </si>
  <si>
    <t>Effe (Spitzname)</t>
  </si>
  <si>
    <t>Florian Wirtz</t>
  </si>
  <si>
    <t>Wirtz, Florian</t>
  </si>
  <si>
    <t>Wirtz</t>
  </si>
  <si>
    <t>Wirtz, Florian Richard (vollständiger Name)</t>
  </si>
  <si>
    <t>Pulheim-Brauweiler (Pulheim) Brauweiler, Deutschland</t>
  </si>
  <si>
    <t>Mary-Louise Parker</t>
  </si>
  <si>
    <t>Parker, Mary-Louise</t>
  </si>
  <si>
    <t>Mary-Louise</t>
  </si>
  <si>
    <t>Fort Jackson, South Carolina</t>
  </si>
  <si>
    <t>Thorgan Hazard</t>
  </si>
  <si>
    <t>Hazard, Thorgan</t>
  </si>
  <si>
    <t>Thorgan</t>
  </si>
  <si>
    <t>Hazard, Thorgan Ganael Francis (vollständiger Name)</t>
  </si>
  <si>
    <t>La Louvière, Belgien</t>
  </si>
  <si>
    <t>Seth MacFarlane</t>
  </si>
  <si>
    <t>MacFarlane, Seth</t>
  </si>
  <si>
    <t>MacFarlane</t>
  </si>
  <si>
    <t>MacFarlane, Seth Woodbury (vollständiger Name)</t>
  </si>
  <si>
    <t>Animator, Schauspieler</t>
  </si>
  <si>
    <t>Animator</t>
  </si>
  <si>
    <t>Kent, Connecticut</t>
  </si>
  <si>
    <t>Oliver Rohrbeck</t>
  </si>
  <si>
    <t>Rohrbeck, Oliver</t>
  </si>
  <si>
    <t>Rohrbeck</t>
  </si>
  <si>
    <t>Schauspieler, Synchronsprecher, Hörspielsprecher</t>
  </si>
  <si>
    <t>Willa Fitzgerald</t>
  </si>
  <si>
    <t>Fitzgerald, Willa</t>
  </si>
  <si>
    <t>Fitzgerald</t>
  </si>
  <si>
    <t>Willa</t>
  </si>
  <si>
    <t>Björk</t>
  </si>
  <si>
    <t>Björk Guðmundsdóttir (wirklicher Name); Guðmundsdóttir, Björk</t>
  </si>
  <si>
    <t>Reykjavík, Island</t>
  </si>
  <si>
    <t>Mathieu Carrière</t>
  </si>
  <si>
    <t>Carrière, Mathieu</t>
  </si>
  <si>
    <t>Carrière</t>
  </si>
  <si>
    <t>Carl XVI. Gustaf</t>
  </si>
  <si>
    <t>Carl Gustaf Folke Hubertus</t>
  </si>
  <si>
    <t>Lutz van der Horst</t>
  </si>
  <si>
    <t>Horst, Lutz van der</t>
  </si>
  <si>
    <t>Lutz van der</t>
  </si>
  <si>
    <t>Horst, Lutz Alwin van der (vollständiger Name)</t>
  </si>
  <si>
    <t>Comedy-Autor, Komiker, Fernsehmoderator</t>
  </si>
  <si>
    <t>Comedy-Autor</t>
  </si>
  <si>
    <t>Rainer Basedow</t>
  </si>
  <si>
    <t>Basedow, Rainer</t>
  </si>
  <si>
    <t>Basedow</t>
  </si>
  <si>
    <t>Basedow, Reiner</t>
  </si>
  <si>
    <t>Mühlhausen/Thüringen</t>
  </si>
  <si>
    <t>Sebastian Bohrn Mena</t>
  </si>
  <si>
    <t>Bohrn Mena, Sebastian</t>
  </si>
  <si>
    <t>Bohrn Mena</t>
  </si>
  <si>
    <t>Aktivist, Kolumnist, Autor, ehemaliger Politiker</t>
  </si>
  <si>
    <t>Aktivist</t>
  </si>
  <si>
    <t>Elke Büdenbender</t>
  </si>
  <si>
    <t>Büdenbender, Elke</t>
  </si>
  <si>
    <t>Büdenbender</t>
  </si>
  <si>
    <t>Weidenau (Siegen) Weidenau, Kreis Siegen</t>
  </si>
  <si>
    <t>Erich von Däniken</t>
  </si>
  <si>
    <t>Däniken, Erich von</t>
  </si>
  <si>
    <t>Däniken</t>
  </si>
  <si>
    <t>Erich von</t>
  </si>
  <si>
    <t>Däniken, Erich Anton Paul von (vollständiger Name)</t>
  </si>
  <si>
    <t>Zofingen</t>
  </si>
  <si>
    <t>Josh Hutcherson</t>
  </si>
  <si>
    <t>Hutcherson, Josh</t>
  </si>
  <si>
    <t>Hutcherson</t>
  </si>
  <si>
    <t>Hutcherson, Joshua Ryan (vollständiger Name)</t>
  </si>
  <si>
    <t>Union (Kentucky) Union, Kentucky, Vereinigte Staaten</t>
  </si>
  <si>
    <t>Sara Gilbert</t>
  </si>
  <si>
    <t>Gilbert, Sara</t>
  </si>
  <si>
    <t>Sara Rebecca Abeles (Geburtsname)</t>
  </si>
  <si>
    <t>Katja Woywood</t>
  </si>
  <si>
    <t>Woywood, Katja</t>
  </si>
  <si>
    <t>Woywood</t>
  </si>
  <si>
    <t>Wozichewski, Kathinka (Geburtsname)</t>
  </si>
  <si>
    <t>Jördis Triebel</t>
  </si>
  <si>
    <t>Triebel, Jördis</t>
  </si>
  <si>
    <t>Triebel</t>
  </si>
  <si>
    <t>Jördis</t>
  </si>
  <si>
    <t>Helmut Lotti</t>
  </si>
  <si>
    <t>Lotti, Helmut</t>
  </si>
  <si>
    <t>Lotti</t>
  </si>
  <si>
    <t>Lotigiers, Helmut Barthold Johannes Alma (Geburtsname); Leach, Kevin (Pseudonym)</t>
  </si>
  <si>
    <t>Sint-Amandsberg bei Gent, Belgien</t>
  </si>
  <si>
    <t>Julie Bowen</t>
  </si>
  <si>
    <t>Bowen, Julie</t>
  </si>
  <si>
    <t>Bowen</t>
  </si>
  <si>
    <t>Bowen Luetkemeyer, Julie (Geburtsname)</t>
  </si>
  <si>
    <t>Natasha Lyonne</t>
  </si>
  <si>
    <t>Lyonne, Natasha</t>
  </si>
  <si>
    <t>Lyonne</t>
  </si>
  <si>
    <t>Natasha</t>
  </si>
  <si>
    <t>Leon, Natasha; Braunstein, Natasha Bianca (wirklicher Name)</t>
  </si>
  <si>
    <t>Nirmal Purja</t>
  </si>
  <si>
    <t>Purja, Nirmal</t>
  </si>
  <si>
    <t>Purja</t>
  </si>
  <si>
    <t>Nirmal</t>
  </si>
  <si>
    <t>Purja, Nims (Spitzname)</t>
  </si>
  <si>
    <t>nepalesisch</t>
  </si>
  <si>
    <t>Bergsteiger, Soldat</t>
  </si>
  <si>
    <t>Bergsteiger</t>
  </si>
  <si>
    <t>Myagdi, Nepal</t>
  </si>
  <si>
    <t>Nepal</t>
  </si>
  <si>
    <t>Konstanze Klosterhalfen</t>
  </si>
  <si>
    <t>Klosterhalfen, Konstanze</t>
  </si>
  <si>
    <t>Klosterhalfen</t>
  </si>
  <si>
    <t>Konstanze</t>
  </si>
  <si>
    <t>Gina Lollobrigida</t>
  </si>
  <si>
    <t>Lollobrigida, Gina</t>
  </si>
  <si>
    <t>Lollobrigida</t>
  </si>
  <si>
    <t>Lollobrigida, Luigina; Lollobrigida, Luigia (wirklicher Name)</t>
  </si>
  <si>
    <t>Schauspielerin, Fotografin, Bildhauerin</t>
  </si>
  <si>
    <t>Subiaco (Latium) Subiaco, Latium, Italien</t>
  </si>
  <si>
    <t>Riley Keough</t>
  </si>
  <si>
    <t>Keough, Riley</t>
  </si>
  <si>
    <t>Keough</t>
  </si>
  <si>
    <t>Keough, Danielle Riley (vollständiger Name)</t>
  </si>
  <si>
    <t>René Adler</t>
  </si>
  <si>
    <t>Adler, René</t>
  </si>
  <si>
    <t>Adler</t>
  </si>
  <si>
    <t>Evan Peters</t>
  </si>
  <si>
    <t>Peters, Evan</t>
  </si>
  <si>
    <t>Evan</t>
  </si>
  <si>
    <t>Peters, Evan Thomas (vollständiger Name)</t>
  </si>
  <si>
    <t>St. Louis, Missouri</t>
  </si>
  <si>
    <t>Marc-André ter Stegen</t>
  </si>
  <si>
    <t>Ter Stegen, Marc-André</t>
  </si>
  <si>
    <t>Ter Stegen</t>
  </si>
  <si>
    <t>Marc-André</t>
  </si>
  <si>
    <t>Akihito</t>
  </si>
  <si>
    <t>明仁 (japanisch)</t>
  </si>
  <si>
    <t>Tennō</t>
  </si>
  <si>
    <t>Jamila Schäfer</t>
  </si>
  <si>
    <t>Schäfer, Jamila</t>
  </si>
  <si>
    <t>Jamila</t>
  </si>
  <si>
    <t>Schäfer, Jamila Anna</t>
  </si>
  <si>
    <t>Joe Burrow</t>
  </si>
  <si>
    <t>Burrow, Joe</t>
  </si>
  <si>
    <t>Burrow</t>
  </si>
  <si>
    <t>Burrow, Joseph Lee (vollständiger Name)</t>
  </si>
  <si>
    <t>Ames (Iowa) Ames, Iowa, Vereinigte Staaten</t>
  </si>
  <si>
    <t>Jadon Sancho</t>
  </si>
  <si>
    <t>Sancho, Jadon</t>
  </si>
  <si>
    <t>Sancho</t>
  </si>
  <si>
    <t>Jadon</t>
  </si>
  <si>
    <t>Sancho, Jadon Malik (vollständiger Name)</t>
  </si>
  <si>
    <t>Matthias Malmedie</t>
  </si>
  <si>
    <t>Malmedie, Matthias</t>
  </si>
  <si>
    <t>Malmedie</t>
  </si>
  <si>
    <t>Andreas Bourani</t>
  </si>
  <si>
    <t>Bourani, Andreas</t>
  </si>
  <si>
    <t>Bourani</t>
  </si>
  <si>
    <t>Bettina Lamprecht</t>
  </si>
  <si>
    <t>Lamprecht, Bettina</t>
  </si>
  <si>
    <t>Lamprecht</t>
  </si>
  <si>
    <t>Ilmenau, Deutsche Demokratische Republik</t>
  </si>
  <si>
    <t>Bill Wyman</t>
  </si>
  <si>
    <t>Wyman, Bill</t>
  </si>
  <si>
    <t>Wyman</t>
  </si>
  <si>
    <t>William Perks (wirklicher Name)</t>
  </si>
  <si>
    <t>Bassist, Mitglied der Rolling Stones</t>
  </si>
  <si>
    <t>Penge, Kent, England</t>
  </si>
  <si>
    <t>Wim Wenders</t>
  </si>
  <si>
    <t>Wenders, Wim</t>
  </si>
  <si>
    <t>Wenders</t>
  </si>
  <si>
    <t>Wim</t>
  </si>
  <si>
    <t>Wenders, Wilhelm Ernst (Geburtsname)</t>
  </si>
  <si>
    <t>Filmregisseur, Fotograf</t>
  </si>
  <si>
    <t>Düsseldorf, Nordrhein-Westfalen, Deutschland</t>
  </si>
  <si>
    <t>Doris Schröder-Köpf</t>
  </si>
  <si>
    <t>Schröder-Köpf, Doris</t>
  </si>
  <si>
    <t>Schröder-Köpf</t>
  </si>
  <si>
    <t>Köpf, Doris (Geburtsname)</t>
  </si>
  <si>
    <t>Journalistin, Buchautorin, Politikerin (SPD), MdL</t>
  </si>
  <si>
    <t>Neuburg an der Donau, Bayern, Deutschland</t>
  </si>
  <si>
    <t>Haruki Murakami</t>
  </si>
  <si>
    <t>Murakami, Haruki</t>
  </si>
  <si>
    <t>Murakami</t>
  </si>
  <si>
    <t>Haruki</t>
  </si>
  <si>
    <t>村上 春樹</t>
  </si>
  <si>
    <t>Kyōto</t>
  </si>
  <si>
    <t>Ion Țiriac</t>
  </si>
  <si>
    <t>Țiriac, Ion</t>
  </si>
  <si>
    <t>Țiriac</t>
  </si>
  <si>
    <t>Ion</t>
  </si>
  <si>
    <t>Eishockeyspieler, Tennisspieler, Unternehmer</t>
  </si>
  <si>
    <t>Brașov, Rumänien</t>
  </si>
  <si>
    <t>Fergie</t>
  </si>
  <si>
    <t>Duhamel, Fergie (vollständiger Name); Ferguson, Stacy Ann (Geburtsname)</t>
  </si>
  <si>
    <t>Sängerin, Songwriterin, Schauspielerin</t>
  </si>
  <si>
    <t>Whittier, Los Angeles County, Kalifornien</t>
  </si>
  <si>
    <t>Marco Wanderwitz</t>
  </si>
  <si>
    <t>Wanderwitz, Marco</t>
  </si>
  <si>
    <t>Wanderwitz</t>
  </si>
  <si>
    <t>Karl-Marx-Stadt</t>
  </si>
  <si>
    <t>Rinat Achmetow</t>
  </si>
  <si>
    <t>Achmetow, Rinat</t>
  </si>
  <si>
    <t>Achmetow</t>
  </si>
  <si>
    <t>Rinat</t>
  </si>
  <si>
    <t>Achmetow, Rinat Leonidowytsch (vollständiger Name); Ахметов, Рінат Леонідович (ukrainisch); Ахметов, Ринат Леонидович (russisch)</t>
  </si>
  <si>
    <t>Unternehmer, Politiker tatarischer Herkunft</t>
  </si>
  <si>
    <t>Donezk</t>
  </si>
  <si>
    <t>Ukraine</t>
  </si>
  <si>
    <t>Mara Wilson</t>
  </si>
  <si>
    <t>Wilson, Mara</t>
  </si>
  <si>
    <t>Wilson, Mara Elizabeth (vollständiger Name)</t>
  </si>
  <si>
    <t>Herbert Reul</t>
  </si>
  <si>
    <t>Reul, Herbert</t>
  </si>
  <si>
    <t>Reul</t>
  </si>
  <si>
    <t>Politiker (CDU), MdL, MdEP</t>
  </si>
  <si>
    <t>Paco Steinbeck</t>
  </si>
  <si>
    <t>Steinbeck, Paco</t>
  </si>
  <si>
    <t>Steinbeck</t>
  </si>
  <si>
    <t>Paco</t>
  </si>
  <si>
    <t>Steinbeck Garcia-Rubio, Paco Patrick (wirklicher Name)</t>
  </si>
  <si>
    <t>Kunst-, Antiquitätenhändler, RTL-Fernsehpersönlichkeit</t>
  </si>
  <si>
    <t>Jet Li</t>
  </si>
  <si>
    <t>Li, Jet</t>
  </si>
  <si>
    <t>Li</t>
  </si>
  <si>
    <t>Jet</t>
  </si>
  <si>
    <t>Lǐ, Liánjié (Geburtsname, Pinyin); Lei5, Lin4git6 (Jyutping); Li, Lin Kit (kantonesisch); 李连杰 (Geburtsname, chinesisch, Kurzzeichen); 李連杰 (Geburtsname, chinesisch, Langzeichen)</t>
  </si>
  <si>
    <t>Peking, Volksrepublik ChinaChina</t>
  </si>
  <si>
    <t>Johannes Strolz</t>
  </si>
  <si>
    <t>Strolz, Johannes</t>
  </si>
  <si>
    <t>Strolz</t>
  </si>
  <si>
    <t>Bludenz</t>
  </si>
  <si>
    <t>Hansi Kraus</t>
  </si>
  <si>
    <t>Kraus, Hansi</t>
  </si>
  <si>
    <t>Krause, Jan Christoph (wirklicher Name)</t>
  </si>
  <si>
    <t>Fred Ward</t>
  </si>
  <si>
    <t>Ward, Fred</t>
  </si>
  <si>
    <t>Ward</t>
  </si>
  <si>
    <t>Fred</t>
  </si>
  <si>
    <t>Ward, Frederick (vollständiger Name)</t>
  </si>
  <si>
    <t>Andrea Petković</t>
  </si>
  <si>
    <t>Petković, Andrea</t>
  </si>
  <si>
    <t>Tuzla, Sozialistische Republik Bosnien und HerzegowinaSR Bosnien und Herzegowina, SFR Jugoslawien</t>
  </si>
  <si>
    <t>Sam Riley</t>
  </si>
  <si>
    <t>Riley, Sam</t>
  </si>
  <si>
    <t>Riley, Samuel Peter W. (vollständiger Name)</t>
  </si>
  <si>
    <t>Detlef Steves</t>
  </si>
  <si>
    <t>Steves, Detlef</t>
  </si>
  <si>
    <t>Steves</t>
  </si>
  <si>
    <t>Steves, Deffi (Spitzname)</t>
  </si>
  <si>
    <t>Reality-TV-Teilnehmer, ehemaliger Gastronom</t>
  </si>
  <si>
    <t>Reality-TV-Teilnehmer</t>
  </si>
  <si>
    <t>Moers</t>
  </si>
  <si>
    <t>Paula Schramm</t>
  </si>
  <si>
    <t>Schramm, Paula</t>
  </si>
  <si>
    <t>Schramm</t>
  </si>
  <si>
    <t>Felix Jaehn</t>
  </si>
  <si>
    <t>Jaehn, Felix</t>
  </si>
  <si>
    <t>Jaehn</t>
  </si>
  <si>
    <t>Jähn, Felix</t>
  </si>
  <si>
    <t>DJ, Musikproduzent</t>
  </si>
  <si>
    <t>DJ</t>
  </si>
  <si>
    <t>Felix Kroos</t>
  </si>
  <si>
    <t>Kroos, Felix</t>
  </si>
  <si>
    <t>Greifswald, Deutschland</t>
  </si>
  <si>
    <t>Mika Häkkinen</t>
  </si>
  <si>
    <t>Häkkinen, Mika</t>
  </si>
  <si>
    <t>Häkkinen</t>
  </si>
  <si>
    <t>Häkkinen, Mika Pauli</t>
  </si>
  <si>
    <t>Vantaa, Finnland</t>
  </si>
  <si>
    <t>Peter Fischer (Sportfunktionär)</t>
  </si>
  <si>
    <t>Fischer, Peter</t>
  </si>
  <si>
    <t>Sportfunktionär, Unternehmer</t>
  </si>
  <si>
    <t>Sportfunktionär</t>
  </si>
  <si>
    <t>Lich</t>
  </si>
  <si>
    <t>Martin Ney (Serienmörder)</t>
  </si>
  <si>
    <t>Ney, Martin</t>
  </si>
  <si>
    <t>Ney</t>
  </si>
  <si>
    <t>Schwarzer Mann; N. Martin; Maskenmann</t>
  </si>
  <si>
    <t>Stefanie Hertel</t>
  </si>
  <si>
    <t>Hertel, Stefanie</t>
  </si>
  <si>
    <t>Hertel</t>
  </si>
  <si>
    <t>Hertel, Stefanie Anke (vollständiger Name)</t>
  </si>
  <si>
    <t>Oelsnitz, Vogtland</t>
  </si>
  <si>
    <t>Thomasin McKenzie</t>
  </si>
  <si>
    <t>McKenzie, Thomasin</t>
  </si>
  <si>
    <t>McKenzie</t>
  </si>
  <si>
    <t>Thomasin</t>
  </si>
  <si>
    <t>McKenzie, Thomasin Harcourt</t>
  </si>
  <si>
    <t>Freddie Prinze junior</t>
  </si>
  <si>
    <t>Prinze, Freddie junior</t>
  </si>
  <si>
    <t>Prinze</t>
  </si>
  <si>
    <t>Freddie junior</t>
  </si>
  <si>
    <t>Prinze, Freddie James (vollständiger Name)</t>
  </si>
  <si>
    <t>Katarina Barley</t>
  </si>
  <si>
    <t>Barley, Katarina</t>
  </si>
  <si>
    <t>Barley</t>
  </si>
  <si>
    <t>Juristin, Politikerin (SPD), MdB</t>
  </si>
  <si>
    <t>Köln, Nordrhein-Westfalen</t>
  </si>
  <si>
    <t>Rainn Wilson</t>
  </si>
  <si>
    <t>Wilson, Rainn</t>
  </si>
  <si>
    <t>Rainn</t>
  </si>
  <si>
    <t>Wilson, Rainn Dietrich (vollständiger Name)</t>
  </si>
  <si>
    <t>Julio Iglesias</t>
  </si>
  <si>
    <t>Iglesias, Julio</t>
  </si>
  <si>
    <t>Julio</t>
  </si>
  <si>
    <t>Iglesias de la Cueva, Julio (vollständiger Name)</t>
  </si>
  <si>
    <t>Katherine Waterston</t>
  </si>
  <si>
    <t>Waterston, Katherine</t>
  </si>
  <si>
    <t>Waterston</t>
  </si>
  <si>
    <t>Waterston, Katherine Boyer</t>
  </si>
  <si>
    <t>Manou Lubowski</t>
  </si>
  <si>
    <t>Lubowski, Manou</t>
  </si>
  <si>
    <t>Lubowski</t>
  </si>
  <si>
    <t>Manou</t>
  </si>
  <si>
    <t>Michael Smith (Dartspieler)</t>
  </si>
  <si>
    <t>Smith, Michael</t>
  </si>
  <si>
    <t>Bully Boy</t>
  </si>
  <si>
    <t xml:space="preserve">St Helens (Merseyside) </t>
  </si>
  <si>
    <t>Halsey (Sängerin)</t>
  </si>
  <si>
    <t>Halsey</t>
  </si>
  <si>
    <t>Frangipane, Ashley (wirklicher Name)</t>
  </si>
  <si>
    <t>Elektropopsängerin</t>
  </si>
  <si>
    <t>New Jersey, Vereinigte Staaten</t>
  </si>
  <si>
    <t>Claire Forlani</t>
  </si>
  <si>
    <t>Forlani, Claire</t>
  </si>
  <si>
    <t>Forlani</t>
  </si>
  <si>
    <t>Forlani, Claire Antonia (vollständiger Name)</t>
  </si>
  <si>
    <t>London Borough of Richmond upon ThamesTwickenham, London, England, Vereinigtes Königreich</t>
  </si>
  <si>
    <t>Jessica Paszka</t>
  </si>
  <si>
    <t>Paszka, Jessica</t>
  </si>
  <si>
    <t>Paszka</t>
  </si>
  <si>
    <t>Haller, Jessica (Geburtsname)</t>
  </si>
  <si>
    <t>Essen, Nordrhein-Westfalen, Deutschland</t>
  </si>
  <si>
    <t>Dan Brown</t>
  </si>
  <si>
    <t>Brown, Dan</t>
  </si>
  <si>
    <t>Brown, Daniel (vollständiger Name)</t>
  </si>
  <si>
    <t>New Hampshire</t>
  </si>
  <si>
    <t>Michael Peña</t>
  </si>
  <si>
    <t>Peña, Michael</t>
  </si>
  <si>
    <t>Peña</t>
  </si>
  <si>
    <t>Peña, Michael Anthony (vollständiger Name)</t>
  </si>
  <si>
    <t>Erin Brockovich</t>
  </si>
  <si>
    <t>Brockovich, Erin</t>
  </si>
  <si>
    <t>Brockovich</t>
  </si>
  <si>
    <t>Erin</t>
  </si>
  <si>
    <t>Brockovich-Ellis, Erin; Pattee, Erin L. E.</t>
  </si>
  <si>
    <t>Rechtsanwaltsgehilfin</t>
  </si>
  <si>
    <t>Lawrence, Kansas</t>
  </si>
  <si>
    <t>Katja Danowski</t>
  </si>
  <si>
    <t>Danowski, Katja</t>
  </si>
  <si>
    <t>Danowski</t>
  </si>
  <si>
    <t>Hemer</t>
  </si>
  <si>
    <t>Rolf Mützenich</t>
  </si>
  <si>
    <t>Mützenich, Rolf</t>
  </si>
  <si>
    <t>Mützenich</t>
  </si>
  <si>
    <t>Michelle Monaghan</t>
  </si>
  <si>
    <t>Monaghan, Michelle</t>
  </si>
  <si>
    <t>Monaghan</t>
  </si>
  <si>
    <t>Monaghan, Michelle Lynn (vollständiger Name)</t>
  </si>
  <si>
    <t>Schauspielerin, Filmproduzentin, ehemaliges Model deutsch-irischer Abstammung</t>
  </si>
  <si>
    <t>Winthrop, Iowa</t>
  </si>
  <si>
    <t>Nico Hülkenberg</t>
  </si>
  <si>
    <t>Hülkenberg, Nico</t>
  </si>
  <si>
    <t>Hülkenberg</t>
  </si>
  <si>
    <t>Hülkenberg, Nicolas (vollständiger Name)</t>
  </si>
  <si>
    <t>Emmerich am RheinEmmerich</t>
  </si>
  <si>
    <t>Ali Daei</t>
  </si>
  <si>
    <t>Daei, Ali</t>
  </si>
  <si>
    <t>Daei</t>
  </si>
  <si>
    <t>iranisch</t>
  </si>
  <si>
    <t>Ardabil</t>
  </si>
  <si>
    <t>Bob Geldof</t>
  </si>
  <si>
    <t>Geldof, Bob</t>
  </si>
  <si>
    <t>Geldof</t>
  </si>
  <si>
    <t>Geldof, Robert Frederick Zenon; Geldof, Robert</t>
  </si>
  <si>
    <t>Dún Laoghaire, Irland</t>
  </si>
  <si>
    <t>Michael Madsen</t>
  </si>
  <si>
    <t>Madsen, Michael</t>
  </si>
  <si>
    <t>Madsen</t>
  </si>
  <si>
    <t>Madsen, Michael Søren (vollständiger Name)</t>
  </si>
  <si>
    <t>Günther Maria Halmer</t>
  </si>
  <si>
    <t>Halmer, Günther Maria</t>
  </si>
  <si>
    <t>Halmer</t>
  </si>
  <si>
    <t>Günther Maria</t>
  </si>
  <si>
    <t>Zazie Beetz</t>
  </si>
  <si>
    <t>Beetz, Zazie</t>
  </si>
  <si>
    <t>Beetz</t>
  </si>
  <si>
    <t>Zazie</t>
  </si>
  <si>
    <t>Beetz, Zazie Olivia (vollständiger Name)</t>
  </si>
  <si>
    <t>Andy García</t>
  </si>
  <si>
    <t>García, Andy</t>
  </si>
  <si>
    <t>García</t>
  </si>
  <si>
    <t>García Menéndez, Andrés Arturo (wirklicher Name)</t>
  </si>
  <si>
    <t>Finn Wolfhard</t>
  </si>
  <si>
    <t>Wolfhard, Finn</t>
  </si>
  <si>
    <t>Wolfhard</t>
  </si>
  <si>
    <t>Finn</t>
  </si>
  <si>
    <t>Will Poulter</t>
  </si>
  <si>
    <t>Poulter, Will</t>
  </si>
  <si>
    <t>Poulter</t>
  </si>
  <si>
    <t>Poulter, William Jack</t>
  </si>
  <si>
    <t>London Borough of Hammersmith and Fulham</t>
  </si>
  <si>
    <t>Ben Barnes (Schauspieler)</t>
  </si>
  <si>
    <t>Barnes, Ben</t>
  </si>
  <si>
    <t>Barnes</t>
  </si>
  <si>
    <t>Barnes, Benjamin Thomas (vollständiger Name)</t>
  </si>
  <si>
    <t>Film-, Theaterschauspieler, Sänger</t>
  </si>
  <si>
    <t>Salvatore Adamo</t>
  </si>
  <si>
    <t>Adamo, Salvatore</t>
  </si>
  <si>
    <t>Adamo</t>
  </si>
  <si>
    <t>Salvatore</t>
  </si>
  <si>
    <t>Musiker, Liedermacher, Schlagersänger, Komponist, Autor</t>
  </si>
  <si>
    <t>Comiso, Sizilien, Italien</t>
  </si>
  <si>
    <t>Naomi Campbell</t>
  </si>
  <si>
    <t>Campbell, Naomi</t>
  </si>
  <si>
    <t>Campbell, Naomi Elaine (vollständiger Name)</t>
  </si>
  <si>
    <t>Ester Expósito</t>
  </si>
  <si>
    <t>Expósito, Ester</t>
  </si>
  <si>
    <t>Expósito</t>
  </si>
  <si>
    <t>Ester</t>
  </si>
  <si>
    <t>Bo Burnham</t>
  </si>
  <si>
    <t>Burnham, Bo</t>
  </si>
  <si>
    <t>Burnham</t>
  </si>
  <si>
    <t>Bo</t>
  </si>
  <si>
    <t>Burnham, Robert (wirklicher Name)</t>
  </si>
  <si>
    <t>Komiker, Filmemacher, Musiker</t>
  </si>
  <si>
    <t>Beverly, Massachusetts</t>
  </si>
  <si>
    <t>Melissa Rauch</t>
  </si>
  <si>
    <t>Rauch, Melissa</t>
  </si>
  <si>
    <t>Rauch</t>
  </si>
  <si>
    <t>Rauch, Melissa Ivy (vollständiger Name)</t>
  </si>
  <si>
    <t>Marlboro Township, New Jersey</t>
  </si>
  <si>
    <t>Luise Befort</t>
  </si>
  <si>
    <t>Befort, Luise</t>
  </si>
  <si>
    <t>Befort</t>
  </si>
  <si>
    <t>Klara Deutschmann</t>
  </si>
  <si>
    <t>Deutschmann, Klara</t>
  </si>
  <si>
    <t>Deutschmann</t>
  </si>
  <si>
    <t>Kodi Smit-McPhee</t>
  </si>
  <si>
    <t>Smit-McPhee, Kodi</t>
  </si>
  <si>
    <t>Smit-McPhee</t>
  </si>
  <si>
    <t>Kodi</t>
  </si>
  <si>
    <t>Adelaide, Australien</t>
  </si>
  <si>
    <t>Günter Netzer</t>
  </si>
  <si>
    <t>Netzer, Günter</t>
  </si>
  <si>
    <t>Netzer</t>
  </si>
  <si>
    <t>Günter</t>
  </si>
  <si>
    <t>Netzer, Günter Theodor (vollständiger Name)</t>
  </si>
  <si>
    <t>MönchengladbachMünchen Gladbach, Deutsches Reich</t>
  </si>
  <si>
    <t>Jamie Campbell Bower</t>
  </si>
  <si>
    <t>Bower, Jamie Campbell</t>
  </si>
  <si>
    <t>Bower</t>
  </si>
  <si>
    <t>Jamie Campbell</t>
  </si>
  <si>
    <t>Bower, James Metcalfe Campbell; Bower, Jamie (Spitzname)</t>
  </si>
  <si>
    <t>Grant Cardone</t>
  </si>
  <si>
    <t>Cardone, Grant</t>
  </si>
  <si>
    <t>Cardone</t>
  </si>
  <si>
    <t>Autor, Motivationssprecher, Immobilieninvestor, Verkaufstrainer</t>
  </si>
  <si>
    <t>Lake Charles, Louisiana</t>
  </si>
  <si>
    <t>Sally Field</t>
  </si>
  <si>
    <t>Field, Sally</t>
  </si>
  <si>
    <t>Field</t>
  </si>
  <si>
    <t>Sally</t>
  </si>
  <si>
    <t>Field, Sally Margaret (vollständiger Name)</t>
  </si>
  <si>
    <t>Pasadena, Kalifornien</t>
  </si>
  <si>
    <t>Hark Bohm</t>
  </si>
  <si>
    <t>Bohm, Hark</t>
  </si>
  <si>
    <t>Bohm</t>
  </si>
  <si>
    <t>Hark</t>
  </si>
  <si>
    <t>Jasmin Tabatabai</t>
  </si>
  <si>
    <t>Tabatabai, Jasmin</t>
  </si>
  <si>
    <t>Tabatabai</t>
  </si>
  <si>
    <t>Zamora, Jasmin</t>
  </si>
  <si>
    <t>Martin Schmitt</t>
  </si>
  <si>
    <t>Schmitt, Martin</t>
  </si>
  <si>
    <t>Massiv (Rapper)</t>
  </si>
  <si>
    <t>Massiv</t>
  </si>
  <si>
    <t>Taha, Wasiem (wirklicher Name); Pitbull (früheres Pseudonym)</t>
  </si>
  <si>
    <t>Pirmasens</t>
  </si>
  <si>
    <t>Justin Hartley</t>
  </si>
  <si>
    <t>Hartley, Justin</t>
  </si>
  <si>
    <t>Hartley</t>
  </si>
  <si>
    <t>Knoxville, Illinois</t>
  </si>
  <si>
    <t>Kristin Scott Thomas</t>
  </si>
  <si>
    <t>Scott Thomas, Kristin</t>
  </si>
  <si>
    <t>Scott Thomas</t>
  </si>
  <si>
    <t>Scott Thomas, Kristin Ann (vollständiger Name)</t>
  </si>
  <si>
    <t>britisch-französisch</t>
  </si>
  <si>
    <t>Redruth, Cornwall, Vereinigtes Königreich</t>
  </si>
  <si>
    <t>Luise Heyer</t>
  </si>
  <si>
    <t>Heyer, Luise</t>
  </si>
  <si>
    <t>Heyer</t>
  </si>
  <si>
    <t>Sergio Agüero</t>
  </si>
  <si>
    <t>Agüero, Sergio</t>
  </si>
  <si>
    <t>Agüero</t>
  </si>
  <si>
    <t>Agüero, Sergio Leonel; Agüero, Kun</t>
  </si>
  <si>
    <t>Jens Scholz</t>
  </si>
  <si>
    <t>Scholz, Jens</t>
  </si>
  <si>
    <t>Linda Nobat</t>
  </si>
  <si>
    <t>Nobat, Linda</t>
  </si>
  <si>
    <t>Nobat</t>
  </si>
  <si>
    <t>Nobat, Linda-Caroline (vollständiger Name)</t>
  </si>
  <si>
    <t>Hanau, Hessen</t>
  </si>
  <si>
    <t>Natascha Ochsenknecht</t>
  </si>
  <si>
    <t>Ochsenknecht, Natascha</t>
  </si>
  <si>
    <t>Wierichs, Natascha (Geburtsname)</t>
  </si>
  <si>
    <t>Schauspielerin, Autorin, Model</t>
  </si>
  <si>
    <t>Elisabeth Moss</t>
  </si>
  <si>
    <t>Moss, Elisabeth</t>
  </si>
  <si>
    <t>Moss, Elisabeth Singleton (vollständiger Name)</t>
  </si>
  <si>
    <t>Elisabeth Pähtz</t>
  </si>
  <si>
    <t>Pähtz, Elisabeth</t>
  </si>
  <si>
    <t>Pähtz</t>
  </si>
  <si>
    <t>Paehtz, Elisabeth (FIDE)</t>
  </si>
  <si>
    <t>Schachspielerin</t>
  </si>
  <si>
    <t>Erfurt, DDR</t>
  </si>
  <si>
    <t>Bata Illic</t>
  </si>
  <si>
    <t>Illic, Bata</t>
  </si>
  <si>
    <t>Illic</t>
  </si>
  <si>
    <t>Bata</t>
  </si>
  <si>
    <t>Ilić, Bata (serbische Schreibweise)</t>
  </si>
  <si>
    <t>deutsch-jugoslawisch</t>
  </si>
  <si>
    <t>Samira El Ouassil</t>
  </si>
  <si>
    <t>Ouassil, Samira El</t>
  </si>
  <si>
    <t>Ouassil</t>
  </si>
  <si>
    <t>Samira El</t>
  </si>
  <si>
    <t>Gerhard Berger</t>
  </si>
  <si>
    <t>Berger, Gerhard</t>
  </si>
  <si>
    <t>Wörgl, Tirol (Bundesland) Tirol, Österreich</t>
  </si>
  <si>
    <t>Pete Sampras</t>
  </si>
  <si>
    <t>Sampras, Pete</t>
  </si>
  <si>
    <t>Sampras</t>
  </si>
  <si>
    <t>Mina Tander</t>
  </si>
  <si>
    <t>Tander, Mina</t>
  </si>
  <si>
    <t>Tander</t>
  </si>
  <si>
    <t>Mina</t>
  </si>
  <si>
    <t>Michael van Gerwen</t>
  </si>
  <si>
    <t>Gerwen, Michael van</t>
  </si>
  <si>
    <t>Gerwen</t>
  </si>
  <si>
    <t>Michael van</t>
  </si>
  <si>
    <t>Mighty Mike</t>
  </si>
  <si>
    <t>Boxtel, Niederlande</t>
  </si>
  <si>
    <t>Tayfun Korkut</t>
  </si>
  <si>
    <t>Korkut, Tayfun</t>
  </si>
  <si>
    <t>Korkut</t>
  </si>
  <si>
    <t>Tayfun</t>
  </si>
  <si>
    <t>Henriette Confurius</t>
  </si>
  <si>
    <t>Confurius, Henriette</t>
  </si>
  <si>
    <t>Confurius</t>
  </si>
  <si>
    <t>Wolfgang Beltracchi</t>
  </si>
  <si>
    <t>Beltracchi, Wolfgang</t>
  </si>
  <si>
    <t>Beltracchi</t>
  </si>
  <si>
    <t>Fischer, Wolfgang (Geburtsname)</t>
  </si>
  <si>
    <t>Maler, ehemaliger Kunstfälscher</t>
  </si>
  <si>
    <t>Höxter</t>
  </si>
  <si>
    <t>Claire Foy</t>
  </si>
  <si>
    <t>Foy, Claire</t>
  </si>
  <si>
    <t>Foy</t>
  </si>
  <si>
    <t>Stockport, Cheshire, England</t>
  </si>
  <si>
    <t>Sadio Mané</t>
  </si>
  <si>
    <t>Mané, Sadio</t>
  </si>
  <si>
    <t>Mané</t>
  </si>
  <si>
    <t>Sadio</t>
  </si>
  <si>
    <t>Sédhiou, Senegal</t>
  </si>
  <si>
    <t>Niko Kovač</t>
  </si>
  <si>
    <t>Kovač, Niko</t>
  </si>
  <si>
    <t>Kovač</t>
  </si>
  <si>
    <t>Niko</t>
  </si>
  <si>
    <t>jugoslawisch</t>
  </si>
  <si>
    <t>bzw. kroatischer Fußballspieler, -trainer</t>
  </si>
  <si>
    <t>bzw. kroatischer Fußballspieler</t>
  </si>
  <si>
    <t>Jan-Gregor Kremp</t>
  </si>
  <si>
    <t>Kremp, Jan-Gregor</t>
  </si>
  <si>
    <t>Kremp</t>
  </si>
  <si>
    <t>Jan-Gregor</t>
  </si>
  <si>
    <t>Monheim am Rhein</t>
  </si>
  <si>
    <t>Ludovico Einaudi</t>
  </si>
  <si>
    <t>Einaudi, Ludovico</t>
  </si>
  <si>
    <t>Einaudi</t>
  </si>
  <si>
    <t>Ludovico</t>
  </si>
  <si>
    <t>Einaudi, Ludovico Maria Enrico</t>
  </si>
  <si>
    <t>Komponist, Pianist</t>
  </si>
  <si>
    <t>Turin, Italien</t>
  </si>
  <si>
    <t>Corey Feldman</t>
  </si>
  <si>
    <t>Feldman, Corey</t>
  </si>
  <si>
    <t>Feldman</t>
  </si>
  <si>
    <t>Corey</t>
  </si>
  <si>
    <t>Chatsworth, Kalifornien</t>
  </si>
  <si>
    <t>6ix9ine</t>
  </si>
  <si>
    <t>Hernandez, Daniel (wirklicher Name); Tekashi 69</t>
  </si>
  <si>
    <t>Bushwick, Brooklyn, Vereinigte StaatenUSA</t>
  </si>
  <si>
    <t>Hans Peter Korff</t>
  </si>
  <si>
    <t>Korff, Hans Peter</t>
  </si>
  <si>
    <t>Korff</t>
  </si>
  <si>
    <t>Hans Peter</t>
  </si>
  <si>
    <t>Korff, Hans-Peter</t>
  </si>
  <si>
    <t>Schauspieler, Hörspielsprecher</t>
  </si>
  <si>
    <t>Jesse Marsch</t>
  </si>
  <si>
    <t>Marsch, Jesse</t>
  </si>
  <si>
    <t>Marsch</t>
  </si>
  <si>
    <t>Marsch, Jesse Alan (vollständiger Name)</t>
  </si>
  <si>
    <t>Racine, Wisconsin</t>
  </si>
  <si>
    <t>Bettina Wegner</t>
  </si>
  <si>
    <t>Wegner, Bettina</t>
  </si>
  <si>
    <t>Wegner</t>
  </si>
  <si>
    <t>Wegner, Bettina Helene (vollständiger Name)</t>
  </si>
  <si>
    <t>Liedermacherin, Lyrikerin</t>
  </si>
  <si>
    <t>Liedermacherin</t>
  </si>
  <si>
    <t>Thomas Hitzlsperger</t>
  </si>
  <si>
    <t>Hitzlsperger, Thomas</t>
  </si>
  <si>
    <t>Hitzlsperger</t>
  </si>
  <si>
    <t>David Caruso</t>
  </si>
  <si>
    <t>Caruso, David</t>
  </si>
  <si>
    <t>Caruso</t>
  </si>
  <si>
    <t>Caruso, David Stephen (vollständiger Name)</t>
  </si>
  <si>
    <t>Kristen Wiig</t>
  </si>
  <si>
    <t>Wiig, Kristen</t>
  </si>
  <si>
    <t>Wiig</t>
  </si>
  <si>
    <t>Wiig, Kristen Carroll (vollständiger Name)</t>
  </si>
  <si>
    <t>Schauspielerin, Synchronsprecherin, Komödiantin</t>
  </si>
  <si>
    <t>Canandaigua City, New York</t>
  </si>
  <si>
    <t>Robert Patrick</t>
  </si>
  <si>
    <t>Patrick, Robert</t>
  </si>
  <si>
    <t>Patrick, Robert Hammond junior (vollständiger Name)</t>
  </si>
  <si>
    <t>Marietta, Georgia</t>
  </si>
  <si>
    <t>Heinz Hoenig</t>
  </si>
  <si>
    <t>Hoenig, Heinz</t>
  </si>
  <si>
    <t>Hoenig</t>
  </si>
  <si>
    <t>Hönig, Heinz; Hönig-Honigbaum, Heinz</t>
  </si>
  <si>
    <t>Schauspieler, Schlagersänger</t>
  </si>
  <si>
    <t>Franz-Peter Tebartz-van Elst</t>
  </si>
  <si>
    <t>Tebartz-van Elst, Franz-Peter</t>
  </si>
  <si>
    <t>Tebartz-van Elst</t>
  </si>
  <si>
    <t>Franz-Peter</t>
  </si>
  <si>
    <t>römisch-katholischer Geistlicher, Pastoraltheologe</t>
  </si>
  <si>
    <t>römisch-katholischer Geistlicher</t>
  </si>
  <si>
    <t xml:space="preserve">Twisteden, Nordrhein-Westfalen, Deutschland (heute: Kevelaer, Nordrhein-Westfalen, Deutschland) </t>
  </si>
  <si>
    <t>Kai Diekmann</t>
  </si>
  <si>
    <t>Diekmann, Kai</t>
  </si>
  <si>
    <t>Diekmann</t>
  </si>
  <si>
    <t>Diekmann, Kai Georg (vollständiger Name)</t>
  </si>
  <si>
    <t>Felix Sturm</t>
  </si>
  <si>
    <t>Sturm, Felix</t>
  </si>
  <si>
    <t>Sturm</t>
  </si>
  <si>
    <t>Ćatić, Adnan (wirklicher Name)</t>
  </si>
  <si>
    <t>Jens Arlt</t>
  </si>
  <si>
    <t>Arlt, Jens</t>
  </si>
  <si>
    <t>Arlt</t>
  </si>
  <si>
    <t>Offizier</t>
  </si>
  <si>
    <t>Martina Voss-Tecklenburg</t>
  </si>
  <si>
    <t>Voss-Tecklenburg, Martina</t>
  </si>
  <si>
    <t>Voss-Tecklenburg</t>
  </si>
  <si>
    <t>Voss, Martina (Geburtsname)</t>
  </si>
  <si>
    <t>Fußballspielerin, -trainerin</t>
  </si>
  <si>
    <t>Fußballspielerin</t>
  </si>
  <si>
    <t>Malcolm McDowell</t>
  </si>
  <si>
    <t>McDowell, Malcolm</t>
  </si>
  <si>
    <t>McDowell</t>
  </si>
  <si>
    <t>Malcolm</t>
  </si>
  <si>
    <t>Horsforth (heute zu Leeds gehörend) , England, Vereinigtes Königreich</t>
  </si>
  <si>
    <t>Tobias Kluckert</t>
  </si>
  <si>
    <t>Kluckert, Tobias</t>
  </si>
  <si>
    <t>Kluckert</t>
  </si>
  <si>
    <t>Manuellsen</t>
  </si>
  <si>
    <t>Twellmann, Emanuel Awere (wirklicher Name)</t>
  </si>
  <si>
    <t>Aaron Paul</t>
  </si>
  <si>
    <t>Paul, Aaron</t>
  </si>
  <si>
    <t>Paul, Aaron Michael (vollständiger Name); Sturtevant, Aaron Paul (Geburtsname)</t>
  </si>
  <si>
    <t>Emmett, Idaho</t>
  </si>
  <si>
    <t>Victoria von Schweden</t>
  </si>
  <si>
    <t>Victoria Ingrid Alice Désirée Kronprinzessin von Schweden und Herzogin von Västergötland</t>
  </si>
  <si>
    <t>Adelige, Kronprinzessin von Schweden</t>
  </si>
  <si>
    <t>Andrew Lloyd Webber</t>
  </si>
  <si>
    <t>Lloyd Webber, Andrew</t>
  </si>
  <si>
    <t>Lloyd Webber</t>
  </si>
  <si>
    <t>Lloyd Webber, Andrew, Baron Lloyd-Webber</t>
  </si>
  <si>
    <t>Anne Brendler</t>
  </si>
  <si>
    <t>Brendler, Anne</t>
  </si>
  <si>
    <t>David Attenborough</t>
  </si>
  <si>
    <t>Attenborough, David</t>
  </si>
  <si>
    <t>Attenborough</t>
  </si>
  <si>
    <t>Attenborough, David Frederick (vollständiger Name)</t>
  </si>
  <si>
    <t>Dokumentarfilmer, Naturforscher</t>
  </si>
  <si>
    <t>Dokumentarfilmer</t>
  </si>
  <si>
    <t>Klaus Meine</t>
  </si>
  <si>
    <t>Meine, Klaus</t>
  </si>
  <si>
    <t>Meine</t>
  </si>
  <si>
    <t>Sänger, Komponist der Hard-Rock-Formation Scorpions</t>
  </si>
  <si>
    <t>William Zabka</t>
  </si>
  <si>
    <t>Zabka, William</t>
  </si>
  <si>
    <t>Zabka</t>
  </si>
  <si>
    <t>Zabka, Billy (Spitzname); Zabka, William Michael (vollständiger Name)</t>
  </si>
  <si>
    <t>Marcel Reif</t>
  </si>
  <si>
    <t>Reif, Marcel</t>
  </si>
  <si>
    <t>Reif, Marc Nathan (Geburtsname)</t>
  </si>
  <si>
    <t>Fernsehjournalist, Sportkommentator</t>
  </si>
  <si>
    <t>Wałbrzych</t>
  </si>
  <si>
    <t>Ben Feldman</t>
  </si>
  <si>
    <t>Feldman, Ben</t>
  </si>
  <si>
    <t>Marco Girnth</t>
  </si>
  <si>
    <t>Girnth, Marco</t>
  </si>
  <si>
    <t>Girnth</t>
  </si>
  <si>
    <t>Hans Modrow</t>
  </si>
  <si>
    <t>Modrow, Hans</t>
  </si>
  <si>
    <t>Modrow</t>
  </si>
  <si>
    <t>Politiker (SED, PDS, Die Linke), MdV, MdB, MdEP</t>
  </si>
  <si>
    <t>Politiker (SED</t>
  </si>
  <si>
    <t>Jasienica (Police) Jasenitz, Provinz Pommern</t>
  </si>
  <si>
    <t>Clancy Brown</t>
  </si>
  <si>
    <t>Brown, Clancy</t>
  </si>
  <si>
    <t>Clancy</t>
  </si>
  <si>
    <t>Brown, Clarence J. III</t>
  </si>
  <si>
    <t>Urbana, Ohio</t>
  </si>
  <si>
    <t>Nick Cave</t>
  </si>
  <si>
    <t>Cave, Nick</t>
  </si>
  <si>
    <t>Cave</t>
  </si>
  <si>
    <t>Cave, Nicholas Edward</t>
  </si>
  <si>
    <t>Musiker, Texter, Dichter, Schriftsteller, Schauspieler, Drehbuchautor</t>
  </si>
  <si>
    <t>Warracknabeal, Australien</t>
  </si>
  <si>
    <t>Anthony Fauci</t>
  </si>
  <si>
    <t>Fauci, Anthony</t>
  </si>
  <si>
    <t>Fauci</t>
  </si>
  <si>
    <t>Fauci, Anthony Stephen (vollständiger Name); Fauci, Anthony S.</t>
  </si>
  <si>
    <t>Immunologe</t>
  </si>
  <si>
    <t>Wolfgang Lippert</t>
  </si>
  <si>
    <t>Lippert, Wolfgang</t>
  </si>
  <si>
    <t>Lippert</t>
  </si>
  <si>
    <t>Lippi (Spitzname)</t>
  </si>
  <si>
    <t>Sänger, Moderator, Entertainer</t>
  </si>
  <si>
    <t>Berlin-Kaulsdorf, Deutschland</t>
  </si>
  <si>
    <t>Karl-Josef Laumann</t>
  </si>
  <si>
    <t>Laumann, Karl-Josef</t>
  </si>
  <si>
    <t>Laumann</t>
  </si>
  <si>
    <t>Karl-Josef</t>
  </si>
  <si>
    <t>Politiker (CDU), MdL, Minister für Arbeit, Ges, heit, Soziales von Nordrhein-Westfalen, MdB</t>
  </si>
  <si>
    <t>Riesenbeck</t>
  </si>
  <si>
    <t>Susanna Simon</t>
  </si>
  <si>
    <t>Simon, Susanna</t>
  </si>
  <si>
    <t>Susanna</t>
  </si>
  <si>
    <t>Alma-Ata, Kasachische SSR, UdSSR</t>
  </si>
  <si>
    <t>Bill Mockridge</t>
  </si>
  <si>
    <t>Mockridge, Bill</t>
  </si>
  <si>
    <t>Mockridge, William</t>
  </si>
  <si>
    <t>Andrea Elson</t>
  </si>
  <si>
    <t>Elson, Andrea</t>
  </si>
  <si>
    <t>Elson</t>
  </si>
  <si>
    <t>Hopper, Andrea (Ehename); Hopper, Annie (nach Heirat)</t>
  </si>
  <si>
    <t>James Earl Jones</t>
  </si>
  <si>
    <t>Jones, James Earl</t>
  </si>
  <si>
    <t>James Earl</t>
  </si>
  <si>
    <t>Jones, Todd</t>
  </si>
  <si>
    <t>Arkabutla, Tate County, Mississippi</t>
  </si>
  <si>
    <t>Sarah Knappik</t>
  </si>
  <si>
    <t>Knappik, Sarah</t>
  </si>
  <si>
    <t>Knappik</t>
  </si>
  <si>
    <t>Sarah K.</t>
  </si>
  <si>
    <t>Fritzlar</t>
  </si>
  <si>
    <t>Phoebe Dynevor</t>
  </si>
  <si>
    <t>Dynevor, Phoebe</t>
  </si>
  <si>
    <t>Dynevor</t>
  </si>
  <si>
    <t>Dynevor, Phoebe Harrie (vollständiger Name)</t>
  </si>
  <si>
    <t>Manchester</t>
  </si>
  <si>
    <t>David Boreanaz</t>
  </si>
  <si>
    <t>Boreanaz, David</t>
  </si>
  <si>
    <t>Boreanaz</t>
  </si>
  <si>
    <t>Boreanaz, David Patrick (vollständiger Name)</t>
  </si>
  <si>
    <t>Buffalo, New York (Bundesstaat) New York, Vereinigte Staaten</t>
  </si>
  <si>
    <t>Anthony Edwards</t>
  </si>
  <si>
    <t>Edwards, Anthony</t>
  </si>
  <si>
    <t>Edwards, Anthony Charles (vollständiger Name)</t>
  </si>
  <si>
    <t>Julian Draxler</t>
  </si>
  <si>
    <t>Draxler, Julian</t>
  </si>
  <si>
    <t>Draxler</t>
  </si>
  <si>
    <t>Gladbeck, Deutschland</t>
  </si>
  <si>
    <t>Karoline Eichhorn</t>
  </si>
  <si>
    <t>Eichhorn, Karoline</t>
  </si>
  <si>
    <t>Eichhorn</t>
  </si>
  <si>
    <t>John Rhys-Davies</t>
  </si>
  <si>
    <t>Rhys-Davies, John</t>
  </si>
  <si>
    <t>Rhys-Davies</t>
  </si>
  <si>
    <t>Ammanford, Wales, Vereinigtes Königreich</t>
  </si>
  <si>
    <t>Antje Rávik Strubel</t>
  </si>
  <si>
    <t>Strubel, Antje Rávik</t>
  </si>
  <si>
    <t>Strubel</t>
  </si>
  <si>
    <t>Antje Rávik</t>
  </si>
  <si>
    <t>Strubel, Antje Rávic; Strubel, Antje (Geburtsname)</t>
  </si>
  <si>
    <t>Sonja Kirchberger</t>
  </si>
  <si>
    <t>Kirchberger, Sonja</t>
  </si>
  <si>
    <t>Kirchberger</t>
  </si>
  <si>
    <t>Romain Grosjean</t>
  </si>
  <si>
    <t>Grosjean, Romain</t>
  </si>
  <si>
    <t>Grosjean</t>
  </si>
  <si>
    <t>Romain</t>
  </si>
  <si>
    <t>französisch-schweizerisch</t>
  </si>
  <si>
    <t>Genf, Schweiz</t>
  </si>
  <si>
    <t>Ute Freudenberg</t>
  </si>
  <si>
    <t>Freudenberg, Ute</t>
  </si>
  <si>
    <t>Freudenberg</t>
  </si>
  <si>
    <t>Jones, Heather (zeitweiliger Künstlername)</t>
  </si>
  <si>
    <t>Weimar-Schöndorf</t>
  </si>
  <si>
    <t>Jawed Karim</t>
  </si>
  <si>
    <t>Karim, Jawed</t>
  </si>
  <si>
    <t>Jawed</t>
  </si>
  <si>
    <t>Internet-Unternehmer, Informatiker</t>
  </si>
  <si>
    <t>Internet-Unternehmer</t>
  </si>
  <si>
    <t>Merseburg, DDR</t>
  </si>
  <si>
    <t>Mathea (Sängerin)</t>
  </si>
  <si>
    <t>Mathea</t>
  </si>
  <si>
    <t>Höller, Mathea Elisabeth (vollständiger Name)</t>
  </si>
  <si>
    <t>Bruck an der Großglocknerstraße, Land SalzburgSalzburg</t>
  </si>
  <si>
    <t>Freshtorge</t>
  </si>
  <si>
    <t>Oelrich, Torge (wirklicher Name); Fresh Torge (alternative Schreibweise)</t>
  </si>
  <si>
    <t>Heide (Holstein) Heide, Deutschland</t>
  </si>
  <si>
    <t>Karl Habsburg-Lothringen</t>
  </si>
  <si>
    <t>Habsburg-Lothringen, Karl</t>
  </si>
  <si>
    <t>Habsburg-Lothringen</t>
  </si>
  <si>
    <t>Habsburg, Karl; Habsburg von, Karl (in Österreich unzulässige Namensform); Habsburg-Lothringen, Karl Thomas Robert Maria Franziskus Georg Bahnam (vollständiger Name)</t>
  </si>
  <si>
    <t>Politiker (ÖVP), MdEP, Oberhaupt des Hauses Habsburg</t>
  </si>
  <si>
    <t>Berg (Starnberger See) Berg am Starnberger See, Bayern</t>
  </si>
  <si>
    <t>Paul Verhoeven (Regisseur, 1938)</t>
  </si>
  <si>
    <t>Verhoeven, Paul</t>
  </si>
  <si>
    <t>Verhoeven</t>
  </si>
  <si>
    <t>Amsterdam, Niederlande</t>
  </si>
  <si>
    <t>Rupert Murdoch</t>
  </si>
  <si>
    <t>Murdoch, Rupert</t>
  </si>
  <si>
    <t>Murdoch</t>
  </si>
  <si>
    <t>Murdoch, Keith Rupert (vollständiger Name)</t>
  </si>
  <si>
    <t>Medienunternehmer australischer Herkunft</t>
  </si>
  <si>
    <t>Luna (deutsche Sängerin)</t>
  </si>
  <si>
    <t>LUNA; Striedl, Alina (wirklicher Name)</t>
  </si>
  <si>
    <t>Vilshofen an der Donau</t>
  </si>
  <si>
    <t>Post Malone</t>
  </si>
  <si>
    <t>Post, Austin Richard (wirklicher Name)</t>
  </si>
  <si>
    <t>Syracuse (New York) , Vereinigte Staaten</t>
  </si>
  <si>
    <t>Djimon Hounsou</t>
  </si>
  <si>
    <t>Hounsou, Djimon</t>
  </si>
  <si>
    <t>Hounsou</t>
  </si>
  <si>
    <t>Djimon</t>
  </si>
  <si>
    <t>Hounsou, Djimon Gaston (vollständiger Name)</t>
  </si>
  <si>
    <t>beninisch-amerikanisch</t>
  </si>
  <si>
    <t>Schauspieler, Tänzer, Fotomodell</t>
  </si>
  <si>
    <t>Cotonou, Benin</t>
  </si>
  <si>
    <t>Dahomey</t>
  </si>
  <si>
    <t>Hafþór Júlíus Björnsson</t>
  </si>
  <si>
    <t>Thor (Spitzname); Hafthor Julius Björnsson (Transkription)</t>
  </si>
  <si>
    <t>Strongman</t>
  </si>
  <si>
    <t>Kieran Culkin</t>
  </si>
  <si>
    <t>Culkin, Kieran</t>
  </si>
  <si>
    <t>Kieran</t>
  </si>
  <si>
    <t>Culkin, Kieran Kyle (vollständiger Name)</t>
  </si>
  <si>
    <t>Alice Braga</t>
  </si>
  <si>
    <t>Braga, Alice</t>
  </si>
  <si>
    <t>Braga</t>
  </si>
  <si>
    <t>São Paulo</t>
  </si>
  <si>
    <t>Daniel Aminati</t>
  </si>
  <si>
    <t>Aminati, Daniel</t>
  </si>
  <si>
    <t>Aminati</t>
  </si>
  <si>
    <t>Schauspieler, Sänger, Fernsehmoderator</t>
  </si>
  <si>
    <t>Aidan Gillen</t>
  </si>
  <si>
    <t>Gillen, Aidan</t>
  </si>
  <si>
    <t>Gillen</t>
  </si>
  <si>
    <t>Aidan</t>
  </si>
  <si>
    <t>Murphy, Aidan (wirklicher Name)</t>
  </si>
  <si>
    <t>Atticus Shaffer</t>
  </si>
  <si>
    <t>Shaffer, Atticus</t>
  </si>
  <si>
    <t>Shaffer</t>
  </si>
  <si>
    <t>Atticus</t>
  </si>
  <si>
    <t>Shaffer, Atticus Ronald (vollständiger Name)</t>
  </si>
  <si>
    <t>Santa Clarita, Kalifornien, Vereinigte Staaten</t>
  </si>
  <si>
    <t>Paul Potts</t>
  </si>
  <si>
    <t>Potts, Paul</t>
  </si>
  <si>
    <t>Potts</t>
  </si>
  <si>
    <t>Potts, Paul Robert (vollständiger Name)</t>
  </si>
  <si>
    <t>Tenor</t>
  </si>
  <si>
    <t>Zaz</t>
  </si>
  <si>
    <t>Geffroy, Isabelle (wirklicher Name)</t>
  </si>
  <si>
    <t>Nouvelle-Chanson-Sängerin</t>
  </si>
  <si>
    <t>Tours</t>
  </si>
  <si>
    <t>Susanna Wellenbrink</t>
  </si>
  <si>
    <t>Wellenbrink, Susanna</t>
  </si>
  <si>
    <t>Carmen Electra</t>
  </si>
  <si>
    <t>Electra, Carmen</t>
  </si>
  <si>
    <t>Electra</t>
  </si>
  <si>
    <t>Patrick, Tara Leigh (wirklicher Name)</t>
  </si>
  <si>
    <t>Sharonville, Ohio</t>
  </si>
  <si>
    <t>Nele Neuhaus</t>
  </si>
  <si>
    <t>Neuhaus, Nele</t>
  </si>
  <si>
    <t>Neuhaus</t>
  </si>
  <si>
    <t>Nele</t>
  </si>
  <si>
    <t>Neuhaus, Cornelia (vollständiger Name); Löwenberg, Cornelia (Geburtsname); Löwenberg, Nele (Pseudonym)</t>
  </si>
  <si>
    <t>Kriminalschriftstellerin</t>
  </si>
  <si>
    <t>Frank Plasberg</t>
  </si>
  <si>
    <t>Plasberg, Frank</t>
  </si>
  <si>
    <t>Plasberg</t>
  </si>
  <si>
    <t>Alexander Held</t>
  </si>
  <si>
    <t>Held, Alexander</t>
  </si>
  <si>
    <t>Held</t>
  </si>
  <si>
    <t>Held, Gerald Alexander (vollständiger Name)</t>
  </si>
  <si>
    <t>Rebecca Hall</t>
  </si>
  <si>
    <t>Hall, Rebecca</t>
  </si>
  <si>
    <t>Hall</t>
  </si>
  <si>
    <t>Hall, Rebecca Maria (vollständiger Name)</t>
  </si>
  <si>
    <t>Álvaro Morte</t>
  </si>
  <si>
    <t>Morte, Álvaro</t>
  </si>
  <si>
    <t>Morte</t>
  </si>
  <si>
    <t>Álvaro</t>
  </si>
  <si>
    <t>García Morte, Álvaro Antonio (vollständiger Name)</t>
  </si>
  <si>
    <t>Algeciras, Provinz Cádiz</t>
  </si>
  <si>
    <t>Michael Shannon</t>
  </si>
  <si>
    <t>Shannon, Michael</t>
  </si>
  <si>
    <t>Shannon</t>
  </si>
  <si>
    <t>Thomas Mertens</t>
  </si>
  <si>
    <t>Mertens, Thomas</t>
  </si>
  <si>
    <t>Mertens</t>
  </si>
  <si>
    <t>Mertens, Thomas Michael Christian</t>
  </si>
  <si>
    <t>Arzt, Virologe, Hochschullehrer</t>
  </si>
  <si>
    <t>John C. McGinley</t>
  </si>
  <si>
    <t>McGinley, John C.</t>
  </si>
  <si>
    <t>McGinley</t>
  </si>
  <si>
    <t>John C.</t>
  </si>
  <si>
    <t>McGinley, John Christopher (vollständiger Name)</t>
  </si>
  <si>
    <t>Schauspieler, Regisseur, Produzent, Drehbuchautor, Buchautor</t>
  </si>
  <si>
    <t>Emmy Russ</t>
  </si>
  <si>
    <t>Russ, Emmy</t>
  </si>
  <si>
    <t>Russ</t>
  </si>
  <si>
    <t>Emmy</t>
  </si>
  <si>
    <t>Reality-TV-Teilnehmerin, Laiendarstellerin</t>
  </si>
  <si>
    <t>Anna-Carina Woitschack</t>
  </si>
  <si>
    <t>Woitschack, Anna-Carina</t>
  </si>
  <si>
    <t>Woitschack</t>
  </si>
  <si>
    <t>Anna-Carina</t>
  </si>
  <si>
    <t>Mross, Anna-Carina</t>
  </si>
  <si>
    <t>Puppenspielerin, Sängerin</t>
  </si>
  <si>
    <t>Puppenspielerin</t>
  </si>
  <si>
    <t>Christoph Schechinger</t>
  </si>
  <si>
    <t>Schechinger, Christoph</t>
  </si>
  <si>
    <t>Schechinger</t>
  </si>
  <si>
    <t>Denis Wladimirowitsch Puschilin</t>
  </si>
  <si>
    <t>Puschilin, Denis Wladimirowitsch</t>
  </si>
  <si>
    <t>Puschilin</t>
  </si>
  <si>
    <t>Denis Wladimirowitsch</t>
  </si>
  <si>
    <t>Пуши́лин, Дени́с Влади́мирович (russisch); Пушилін, Денис Володимирович (ukrainisch)</t>
  </si>
  <si>
    <t>Politiker der international nicht-anerkannten Volksrepublik Donezk (VRD)</t>
  </si>
  <si>
    <t>Makijiwka, Ukrainische SSR, UdSSR</t>
  </si>
  <si>
    <t>Monica Seles</t>
  </si>
  <si>
    <t>Seles, Monica</t>
  </si>
  <si>
    <t>Seles</t>
  </si>
  <si>
    <t>Szeles, Mónika (HuS); Seleš, Monika (ShS)</t>
  </si>
  <si>
    <t>jugoslawisch-amerikanisch</t>
  </si>
  <si>
    <t>Novi Sad, SFR Jugoslawien</t>
  </si>
  <si>
    <t>Patrick J. Adams</t>
  </si>
  <si>
    <t>Adams, Patrick J.</t>
  </si>
  <si>
    <t>Patrick J.</t>
  </si>
  <si>
    <t>Adams, Patrick Johannes</t>
  </si>
  <si>
    <t>Stephan Remmler</t>
  </si>
  <si>
    <t>Remmler, Stephan</t>
  </si>
  <si>
    <t>Remmler</t>
  </si>
  <si>
    <t>Carter, Rex</t>
  </si>
  <si>
    <t>Pop-Musiker</t>
  </si>
  <si>
    <t>Julia Dietze</t>
  </si>
  <si>
    <t>Dietze, Julia</t>
  </si>
  <si>
    <t>Dietze</t>
  </si>
  <si>
    <t>Dietze, Julia Anna (vollständiger Name)</t>
  </si>
  <si>
    <t>Marseille, Provence-Alpes-Côte d’Azur, Frankreich</t>
  </si>
  <si>
    <t>Felix Klare</t>
  </si>
  <si>
    <t>Klare, Felix</t>
  </si>
  <si>
    <t>Klare</t>
  </si>
  <si>
    <t>Jordana Brewster</t>
  </si>
  <si>
    <t>Brewster, Jordana</t>
  </si>
  <si>
    <t>Brewster</t>
  </si>
  <si>
    <t>Jordana</t>
  </si>
  <si>
    <t>Panama-Stadt, Panama</t>
  </si>
  <si>
    <t>Panama</t>
  </si>
  <si>
    <t>Matt Dillon</t>
  </si>
  <si>
    <t>Dillon, Matt</t>
  </si>
  <si>
    <t>Dillon</t>
  </si>
  <si>
    <t>Dillon, Matthew Raymond (vollständiger Name)</t>
  </si>
  <si>
    <t>New Rochelle, New York</t>
  </si>
  <si>
    <t>Ronda Rousey</t>
  </si>
  <si>
    <t>Rousey, Ronda</t>
  </si>
  <si>
    <t>Rousey</t>
  </si>
  <si>
    <t>Ronda</t>
  </si>
  <si>
    <t>Rousey, Ronda Jean (vollständiger Name)</t>
  </si>
  <si>
    <t>Judoka, Mixed-Martial-Arts-Kämpferin, Wrestlerin, Schauspielerin</t>
  </si>
  <si>
    <t>Judoka</t>
  </si>
  <si>
    <t>Riverside, Kalifornien</t>
  </si>
  <si>
    <t>Bernhard Zerr</t>
  </si>
  <si>
    <t>Zerr, Bernhard</t>
  </si>
  <si>
    <t>Zerr</t>
  </si>
  <si>
    <t>Schiedsrichter</t>
  </si>
  <si>
    <t>Christine Baranski</t>
  </si>
  <si>
    <t>Baranski, Christine</t>
  </si>
  <si>
    <t>Baranski</t>
  </si>
  <si>
    <t>Baranski, Christine Jane (vollständiger Name)</t>
  </si>
  <si>
    <t>Heather Thomas</t>
  </si>
  <si>
    <t>Thomas, Heather</t>
  </si>
  <si>
    <t>Thomas, Heather Anne (vollständiger Name)</t>
  </si>
  <si>
    <t>Schauspielerin, Autorin, politische Aktivistin</t>
  </si>
  <si>
    <t>Steve-O</t>
  </si>
  <si>
    <t>Glover, Stephen Gilchrist (Geburtsname)</t>
  </si>
  <si>
    <t>Aktionskünstler</t>
  </si>
  <si>
    <t>Judith Richter</t>
  </si>
  <si>
    <t>Richter, Judith</t>
  </si>
  <si>
    <t>Niklas Dorsch</t>
  </si>
  <si>
    <t>Dorsch, Niklas</t>
  </si>
  <si>
    <t>Dorsch</t>
  </si>
  <si>
    <t>Dorsch, Niklas Bernd (vollständiger Name)</t>
  </si>
  <si>
    <t>Lichtenfels (Oberfranken) Lichtenfels, Deutschland</t>
  </si>
  <si>
    <t>Rosi Mittermaier</t>
  </si>
  <si>
    <t>Mittermaier, Rosi</t>
  </si>
  <si>
    <t>Mittermaier</t>
  </si>
  <si>
    <t>Rosi</t>
  </si>
  <si>
    <t>Mittermaier-Neureuther, Rosi</t>
  </si>
  <si>
    <t>Skirennläuferin, Olympiasiegerin</t>
  </si>
  <si>
    <t>Reit im Winkl, Bayern, Deutschland</t>
  </si>
  <si>
    <t>Siemtje Möller</t>
  </si>
  <si>
    <t>Möller, Siemtje</t>
  </si>
  <si>
    <t>Möller</t>
  </si>
  <si>
    <t>Siemtje</t>
  </si>
  <si>
    <t>Santjer Möller, Siemtje Victoria Regine Ilse (vollständiger Name)</t>
  </si>
  <si>
    <t>Emden, Deutschland</t>
  </si>
  <si>
    <t>Julia Stemberger</t>
  </si>
  <si>
    <t>Stemberger, Julia</t>
  </si>
  <si>
    <t>Stemberger</t>
  </si>
  <si>
    <t>Mackenzie Davis</t>
  </si>
  <si>
    <t>Davis, Mackenzie</t>
  </si>
  <si>
    <t>Mackenzie</t>
  </si>
  <si>
    <t>Davis, Mackenzie Rio</t>
  </si>
  <si>
    <t>Giancarlo Esposito</t>
  </si>
  <si>
    <t>Esposito, Giancarlo</t>
  </si>
  <si>
    <t>Esposito</t>
  </si>
  <si>
    <t>Giancarlo</t>
  </si>
  <si>
    <t>Esposito, Giancarlo Giuseppe Alessandro</t>
  </si>
  <si>
    <t>Domhnall Gleeson</t>
  </si>
  <si>
    <t>Gleeson, Domhnall</t>
  </si>
  <si>
    <t>Domhnall</t>
  </si>
  <si>
    <t>Sönke Möhring</t>
  </si>
  <si>
    <t>Möhring, Sönke</t>
  </si>
  <si>
    <t>Sönke</t>
  </si>
  <si>
    <t>Maria Sebaldt</t>
  </si>
  <si>
    <t>Sebaldt, Maria</t>
  </si>
  <si>
    <t>Sebaldt</t>
  </si>
  <si>
    <t>Sebaldt, Maria Katharina Helene (vollständiger Name)</t>
  </si>
  <si>
    <t>Berlin-Steglitz</t>
  </si>
  <si>
    <t>Ulf Poschardt</t>
  </si>
  <si>
    <t>Poschardt, Ulf</t>
  </si>
  <si>
    <t>Poschardt</t>
  </si>
  <si>
    <t>Ulf</t>
  </si>
  <si>
    <t>Poschardt, Ulf Oliver (vollständiger Name)</t>
  </si>
  <si>
    <t>Paul Landers</t>
  </si>
  <si>
    <t>Landers, Paul</t>
  </si>
  <si>
    <t>Landers</t>
  </si>
  <si>
    <t>Hiersche, Heiko Paul (Geburtsname); Landers, Paul Heiko</t>
  </si>
  <si>
    <t>Musiker, Gitarrist der Band Rammstein</t>
  </si>
  <si>
    <t>Peter Lohmeyer</t>
  </si>
  <si>
    <t>Lohmeyer, Peter</t>
  </si>
  <si>
    <t>Lohmeyer</t>
  </si>
  <si>
    <t>MarsbergNiedermarsberg, Sauerland</t>
  </si>
  <si>
    <t>Katherine Schwarzenegger</t>
  </si>
  <si>
    <t>Schwarzenegger, Katherine</t>
  </si>
  <si>
    <t>Schwarzenegger, Katherine Eunice; Schwarzenegger Pratt, Katherine</t>
  </si>
  <si>
    <t>Autorin, Bloggerin</t>
  </si>
  <si>
    <t>Anne Schäfer (Schauspielerin)</t>
  </si>
  <si>
    <t>Schäfer, Anne</t>
  </si>
  <si>
    <t>Sandra Nasić</t>
  </si>
  <si>
    <t>Nasić, Sandra</t>
  </si>
  <si>
    <t>Nasić</t>
  </si>
  <si>
    <t>Dirk Benedict</t>
  </si>
  <si>
    <t>Benedict, Dirk</t>
  </si>
  <si>
    <t>Niewoehner, Dirk (Geburtsname)</t>
  </si>
  <si>
    <t>Helena, Montana</t>
  </si>
  <si>
    <t>Martha Argerich</t>
  </si>
  <si>
    <t>Argerich, Martha</t>
  </si>
  <si>
    <t>Argerich</t>
  </si>
  <si>
    <t>Martha</t>
  </si>
  <si>
    <t>Argerich, Maria Martha</t>
  </si>
  <si>
    <t>Pianistin</t>
  </si>
  <si>
    <t>Buenos Aires</t>
  </si>
  <si>
    <t>Tom Gerhardt</t>
  </si>
  <si>
    <t>Gerhardt, Tom</t>
  </si>
  <si>
    <t>Colin Hanks</t>
  </si>
  <si>
    <t>Hanks, Colin</t>
  </si>
  <si>
    <t>Dillingham, Colin Lewes (Geburtsname)</t>
  </si>
  <si>
    <t>Sacramento, Kalifornien</t>
  </si>
  <si>
    <t>Jakob Lundt</t>
  </si>
  <si>
    <t>Lundt, Jakob</t>
  </si>
  <si>
    <t>Lundt</t>
  </si>
  <si>
    <t>Autor, TV-Producer</t>
  </si>
  <si>
    <t>John Turturro</t>
  </si>
  <si>
    <t>Turturro, John</t>
  </si>
  <si>
    <t>Turturro</t>
  </si>
  <si>
    <t>Turturro, John Michael</t>
  </si>
  <si>
    <t>Beatrix (Niederlande)</t>
  </si>
  <si>
    <t>Beatrix</t>
  </si>
  <si>
    <t>Beatrix Wilhelmina Armgard Prinzessin der Niederlande, Prinzessin von Oranien-Nassau, Prinzessin zur Lippe-Biesterfeld</t>
  </si>
  <si>
    <t>Adelige, ehemalige Königin der Niederlande</t>
  </si>
  <si>
    <t>Baarn, Provinz Utrecht, Niederlande</t>
  </si>
  <si>
    <t>Gustaf Skarsgård</t>
  </si>
  <si>
    <t>Skarsgård, Gustaf</t>
  </si>
  <si>
    <t>Gustaf</t>
  </si>
  <si>
    <t>Skarsgård, Gustaf Caspar Ohm (vollständiger Name)</t>
  </si>
  <si>
    <t>Södermalm, Stockholm, Schweden</t>
  </si>
  <si>
    <t>Alexander Michailowitsch Swerew</t>
  </si>
  <si>
    <t>Swerew, Alexander Michailowitsch</t>
  </si>
  <si>
    <t>Swerew</t>
  </si>
  <si>
    <t>Alexander Michailowitsch</t>
  </si>
  <si>
    <t>Зверев, Александр Михайлович (russische Schreibweise); Zverev, Alexander (englisch)</t>
  </si>
  <si>
    <t>Sotschi, Russische SFSR, UdSSR</t>
  </si>
  <si>
    <t>Pamela Rendi-Wagner</t>
  </si>
  <si>
    <t>Rendi-Wagner, Pamela</t>
  </si>
  <si>
    <t>Rendi-Wagner</t>
  </si>
  <si>
    <t>Rendi-Wagner, Joy Pamela (vollständiger Name); Wagner, Joy Pamela (Geburtsname)</t>
  </si>
  <si>
    <t>Epidemiologin, Infektiologin, Vakzinologin, Tropenmedizinerin, Hygienikerin, Politikerin (SPÖ)</t>
  </si>
  <si>
    <t>Epidemiologin</t>
  </si>
  <si>
    <t>Anja Kruse</t>
  </si>
  <si>
    <t>Kruse, Anja</t>
  </si>
  <si>
    <t>Michael Brandner (Schauspieler)</t>
  </si>
  <si>
    <t>Brandner, Michael</t>
  </si>
  <si>
    <t>Brandner</t>
  </si>
  <si>
    <t>Ted Levine</t>
  </si>
  <si>
    <t>Levine, Ted</t>
  </si>
  <si>
    <t>Levine</t>
  </si>
  <si>
    <t>Ted</t>
  </si>
  <si>
    <t>Levine, Frank Theodore</t>
  </si>
  <si>
    <t>Bellaire, Ohio</t>
  </si>
  <si>
    <t>Klaus Augenthaler</t>
  </si>
  <si>
    <t>Augenthaler, Klaus</t>
  </si>
  <si>
    <t>Augenthaler</t>
  </si>
  <si>
    <t>Auge (Spitzname)</t>
  </si>
  <si>
    <t>Fürstenzell</t>
  </si>
  <si>
    <t>Mélanie Laurent</t>
  </si>
  <si>
    <t>Laurent, Mélanie</t>
  </si>
  <si>
    <t>Laurent</t>
  </si>
  <si>
    <t>Mélanie</t>
  </si>
  <si>
    <t>Felix von der Laden</t>
  </si>
  <si>
    <t>Laden, Felix von der</t>
  </si>
  <si>
    <t>Laden</t>
  </si>
  <si>
    <t>Felix von der</t>
  </si>
  <si>
    <t>Dner (Pseudonym)</t>
  </si>
  <si>
    <t>Reinbek</t>
  </si>
  <si>
    <t>Michael Haneke</t>
  </si>
  <si>
    <t>Haneke, Michael</t>
  </si>
  <si>
    <t>Haneke</t>
  </si>
  <si>
    <t>Theater-, Filmregisseur, Drehbuchautor, Filmkritiker</t>
  </si>
  <si>
    <t>Sophia Thiel</t>
  </si>
  <si>
    <t>Thiel, Sophia</t>
  </si>
  <si>
    <t>Thiel, Sophia Laura Maria (vollständiger Name)</t>
  </si>
  <si>
    <t>Fitness-Bloggerin, Bodybuilderin</t>
  </si>
  <si>
    <t>Fitness-Bloggerin</t>
  </si>
  <si>
    <t>Jutta Ditfurth</t>
  </si>
  <si>
    <t>Ditfurth, Jutta</t>
  </si>
  <si>
    <t>Ditfurth</t>
  </si>
  <si>
    <t>Ditfurth, Jutta Gerta Armgard von</t>
  </si>
  <si>
    <t>Sozialwissenschaftlerin, Politikerin (Grünen Liste Hessen, Grüne, Ökologische Linke, ÖkoLinX), Aktivistin für Feminismus, Ökosozialismus, Antirassismus</t>
  </si>
  <si>
    <t>Sozialwissenschaftlerin</t>
  </si>
  <si>
    <t>Würzburg</t>
  </si>
  <si>
    <t>Paul Hogan</t>
  </si>
  <si>
    <t>Hogan, Paul</t>
  </si>
  <si>
    <t>Hogan, Hoges (Spitzname)</t>
  </si>
  <si>
    <t>Lightning Ridge, New South Wales, Australien</t>
  </si>
  <si>
    <t>Martin Suter</t>
  </si>
  <si>
    <t>Suter, Martin</t>
  </si>
  <si>
    <t>Suter</t>
  </si>
  <si>
    <t>Mel Brooks</t>
  </si>
  <si>
    <t>Brooks, Mel</t>
  </si>
  <si>
    <t>Brooks</t>
  </si>
  <si>
    <t>Kaminski, Melvin</t>
  </si>
  <si>
    <t>Komiker, Regisseur</t>
  </si>
  <si>
    <t>Sebastian Deisler</t>
  </si>
  <si>
    <t>Deisler, Sebastian</t>
  </si>
  <si>
    <t>Deisler</t>
  </si>
  <si>
    <t>Deisler, Sebastian Toni (vollständiger Name)</t>
  </si>
  <si>
    <t>Fiona Erdmann</t>
  </si>
  <si>
    <t>Erdmann, Fiona</t>
  </si>
  <si>
    <t>Erdmann</t>
  </si>
  <si>
    <t>Fiona</t>
  </si>
  <si>
    <t>Fotomodell, Moderatorin, Schauspielerin</t>
  </si>
  <si>
    <t>Saarbrücken-Dudweiler</t>
  </si>
  <si>
    <t>Buzz Aldrin</t>
  </si>
  <si>
    <t>Aldrin, Buzz</t>
  </si>
  <si>
    <t>Aldrin</t>
  </si>
  <si>
    <t>Buzz</t>
  </si>
  <si>
    <t>Aldrin, Edwin Eugene Jr. (Geburtsname)</t>
  </si>
  <si>
    <t>Astronaut</t>
  </si>
  <si>
    <t>Montclair, New Jersey</t>
  </si>
  <si>
    <t>Gabriel Boric</t>
  </si>
  <si>
    <t>Boric, Gabriel</t>
  </si>
  <si>
    <t>Boric</t>
  </si>
  <si>
    <t>Boric Font, Gabriel (vollständiger Name)</t>
  </si>
  <si>
    <t>chilenisch</t>
  </si>
  <si>
    <t>Politiker der Partei Convergencia Social</t>
  </si>
  <si>
    <t>Punta Arenas, Chile</t>
  </si>
  <si>
    <t>Harry Maguire</t>
  </si>
  <si>
    <t>Maguire, Harry</t>
  </si>
  <si>
    <t>Maguire, Jacob Harry (vollständiger Name)</t>
  </si>
  <si>
    <t>Sheffield, England</t>
  </si>
  <si>
    <t>Didier Deschamps</t>
  </si>
  <si>
    <t>Deschamps, Didier</t>
  </si>
  <si>
    <t>Deschamps</t>
  </si>
  <si>
    <t>Didier</t>
  </si>
  <si>
    <t>Dédé</t>
  </si>
  <si>
    <t>Bayonne, Aquitanien, Frankreich</t>
  </si>
  <si>
    <t>Dschochar Zarnajew</t>
  </si>
  <si>
    <t>Zarnajew, Dschochar</t>
  </si>
  <si>
    <t>Zarnajew</t>
  </si>
  <si>
    <t>Dschochar</t>
  </si>
  <si>
    <t>Zarnajew, Dschochar Ansorowitsch (deutsche Transkription); Tsarnaev, Dzhokhar</t>
  </si>
  <si>
    <t>Student, Beteiligter am Anschlag auf den Boston-Marathon 2013</t>
  </si>
  <si>
    <t>Tokmok, Kirgisistan</t>
  </si>
  <si>
    <t>Nina Kunzendorf</t>
  </si>
  <si>
    <t>Kunzendorf, Nina</t>
  </si>
  <si>
    <t>Kunzendorf</t>
  </si>
  <si>
    <t>Paolo Maldini</t>
  </si>
  <si>
    <t>Maldini, Paolo</t>
  </si>
  <si>
    <t>Maldini</t>
  </si>
  <si>
    <t>Paolo</t>
  </si>
  <si>
    <t>Maldini, Paolo Cesare (vollständiger Name)</t>
  </si>
  <si>
    <t>Willi Weitzel</t>
  </si>
  <si>
    <t>Weitzel, Willi</t>
  </si>
  <si>
    <t>Weitzel</t>
  </si>
  <si>
    <t>Willi</t>
  </si>
  <si>
    <t>Weitzel, Helmar Rudolf Willi (vollständiger Name)</t>
  </si>
  <si>
    <t>Fernsehmoderator, Reporter, Filmproduzent</t>
  </si>
  <si>
    <t>Robert Rodriguez</t>
  </si>
  <si>
    <t>Rodriguez, Robert</t>
  </si>
  <si>
    <t>Rodriguez</t>
  </si>
  <si>
    <t>Rodriguez, Robert Anthony (vollständiger Name)</t>
  </si>
  <si>
    <t>Filmregisseur, Drehbuchautor, Filmkomponist, Filmproduzent</t>
  </si>
  <si>
    <t>San Antonio, Texas</t>
  </si>
  <si>
    <t>Frank Schöbel</t>
  </si>
  <si>
    <t>Schöbel, Frank</t>
  </si>
  <si>
    <t>Schöbel</t>
  </si>
  <si>
    <t>Frank-Lothar Schöbel (wirklicher Name)</t>
  </si>
  <si>
    <t>Schlagersänger, Komponist, Musikproduzent, Autor, Schauspieler</t>
  </si>
  <si>
    <t>Neil Diamond</t>
  </si>
  <si>
    <t>Diamond, Neil</t>
  </si>
  <si>
    <t>Diamond</t>
  </si>
  <si>
    <t>Diamond, Neil Leslie; Kaminsky, Noah</t>
  </si>
  <si>
    <t>Sänger, Liedermacher</t>
  </si>
  <si>
    <t>Alan Arkin</t>
  </si>
  <si>
    <t>Arkin, Alan</t>
  </si>
  <si>
    <t>Arkin</t>
  </si>
  <si>
    <t>Arkin, Alan Wolf (vollständiger Name)</t>
  </si>
  <si>
    <t>Anja Knauer</t>
  </si>
  <si>
    <t>Knauer, Anja</t>
  </si>
  <si>
    <t>Knauer</t>
  </si>
  <si>
    <t>Nemi El-Hassan</t>
  </si>
  <si>
    <t>El-Hassan, Nemi</t>
  </si>
  <si>
    <t>El-Hassan</t>
  </si>
  <si>
    <t>Nemi</t>
  </si>
  <si>
    <t>El-Hassan, Naame</t>
  </si>
  <si>
    <t xml:space="preserve">Journalistin, muslimische Aktivistin mit palästinensisch-libanesischem Hintergr, </t>
  </si>
  <si>
    <t>Bad Saarow-Pieskow, Brandenburg</t>
  </si>
  <si>
    <t>Tom Jones</t>
  </si>
  <si>
    <t>Jones, Tom</t>
  </si>
  <si>
    <t>Woodward, Thomas Jones (wirklicher Name)</t>
  </si>
  <si>
    <t>Pontypridd, Wales, Vereinigtes Königreich</t>
  </si>
  <si>
    <t>Chalifa bin Zayid Al Nahyan</t>
  </si>
  <si>
    <t>Nahyan, Chalifa bin Zayid Al</t>
  </si>
  <si>
    <t>Nahyan</t>
  </si>
  <si>
    <t>Chalifa bin Zayid Al</t>
  </si>
  <si>
    <t>خليفة بن زايد بن سلطان آل نهيان</t>
  </si>
  <si>
    <t>emiratisch</t>
  </si>
  <si>
    <t>al-Ain</t>
  </si>
  <si>
    <t>Laura Dahlmeier</t>
  </si>
  <si>
    <t>Dahlmeier, Laura</t>
  </si>
  <si>
    <t>Dahlmeier</t>
  </si>
  <si>
    <t>Luke Wilson</t>
  </si>
  <si>
    <t>Wilson, Luke</t>
  </si>
  <si>
    <t>Wilson, Luke Cunningham (vollständiger Name)</t>
  </si>
  <si>
    <t>Scott Disick</t>
  </si>
  <si>
    <t>Disick, Scott</t>
  </si>
  <si>
    <t>Disick</t>
  </si>
  <si>
    <t>Disick, Scott Michael (vollständiger Name)</t>
  </si>
  <si>
    <t>Reality-TV-Teilnehmer, Unternehmer</t>
  </si>
  <si>
    <t>Eastport, New York</t>
  </si>
  <si>
    <t>Radovan Karadžić</t>
  </si>
  <si>
    <t>Karadžić, Radovan</t>
  </si>
  <si>
    <t>Karadžić</t>
  </si>
  <si>
    <t>Radovan</t>
  </si>
  <si>
    <t>Радован Караџић (serbisch-kyrillisch)</t>
  </si>
  <si>
    <t>bzw. bosnisch-serbischer Politiker</t>
  </si>
  <si>
    <t>Petnjica, Montenegro</t>
  </si>
  <si>
    <t>Aaron Taylor-Johnson</t>
  </si>
  <si>
    <t>Taylor-Johnson, Aaron</t>
  </si>
  <si>
    <t>Taylor-Johnson</t>
  </si>
  <si>
    <t>Johnson, Aaron Perry (Geburtsname)</t>
  </si>
  <si>
    <t>Holmer Green, Vereinigtes Königreich</t>
  </si>
  <si>
    <t>Anna Unterberger</t>
  </si>
  <si>
    <t>Unterberger, Anna</t>
  </si>
  <si>
    <t>Unterberger</t>
  </si>
  <si>
    <t>Schauspielerin (Südtirol)</t>
  </si>
  <si>
    <t>Bozen, Südtirol, Italien</t>
  </si>
  <si>
    <t>Juliette Binoche</t>
  </si>
  <si>
    <t>Binoche, Juliette</t>
  </si>
  <si>
    <t>Binoche</t>
  </si>
  <si>
    <t>Riley Reid</t>
  </si>
  <si>
    <t>Reid, Riley</t>
  </si>
  <si>
    <t>Riley, Paige (Künstlername); Mathews, Ashley (wirklicher Name)</t>
  </si>
  <si>
    <t>Miami Beach, Florida</t>
  </si>
  <si>
    <t>Gary Ridgway</t>
  </si>
  <si>
    <t>Ridgway, Gary</t>
  </si>
  <si>
    <t>Ridgway</t>
  </si>
  <si>
    <t>Ridgway, Gary Leon (vollständiger Name); Green River Killer</t>
  </si>
  <si>
    <t>Salt Lake City, Utah</t>
  </si>
  <si>
    <t>Lara Trautmann</t>
  </si>
  <si>
    <t>Trautmann, Lara</t>
  </si>
  <si>
    <t>Trautmann</t>
  </si>
  <si>
    <t>Loft, Lara</t>
  </si>
  <si>
    <t>Synchronsprecherin, Sängerin, Moderatorin, Let’s Playerin, Livestreamerin auf Twitch</t>
  </si>
  <si>
    <t>Synchronsprecherin</t>
  </si>
  <si>
    <t>Sarah Zucker</t>
  </si>
  <si>
    <t>Zucker, Sarah</t>
  </si>
  <si>
    <t>Fritsch, Sarah Maria (wirklicher Name)</t>
  </si>
  <si>
    <t>Laichingen, Baden-Württemberg</t>
  </si>
  <si>
    <t>David Friedrich (Musiker)</t>
  </si>
  <si>
    <t>Friedrich, David</t>
  </si>
  <si>
    <t>Tom Waits</t>
  </si>
  <si>
    <t>Waits, Tom</t>
  </si>
  <si>
    <t>Waits</t>
  </si>
  <si>
    <t>Waits, Thomas Alan (vollständiger Name)</t>
  </si>
  <si>
    <t>Sänger-Songschreiber, Schauspieler, Autor</t>
  </si>
  <si>
    <t>Sänger-Songschreiber</t>
  </si>
  <si>
    <t>Hendrik Duryn</t>
  </si>
  <si>
    <t>Duryn, Hendrik</t>
  </si>
  <si>
    <t>Duryn</t>
  </si>
  <si>
    <t>Duryn, Hendrik Alexander (vollständiger Name)</t>
  </si>
  <si>
    <t>Schauspieler, Synchronsprecher, Sänger, Stuntman</t>
  </si>
  <si>
    <t>Patton Oswalt</t>
  </si>
  <si>
    <t>Oswalt, Patton</t>
  </si>
  <si>
    <t>Oswalt</t>
  </si>
  <si>
    <t>Patton</t>
  </si>
  <si>
    <t>Oswalt, Patton Peter (vollständiger Name)</t>
  </si>
  <si>
    <t>Portsmouth, Virginia</t>
  </si>
  <si>
    <t>Silvia Schneider</t>
  </si>
  <si>
    <t>Schneider, Silvia</t>
  </si>
  <si>
    <t>Georgine Kellermann</t>
  </si>
  <si>
    <t>Kellermann, Georgine</t>
  </si>
  <si>
    <t>Kellermann</t>
  </si>
  <si>
    <t>Georgine</t>
  </si>
  <si>
    <t>Kellermann, Georg (Geburtsname)</t>
  </si>
  <si>
    <t>Annika Kuhl</t>
  </si>
  <si>
    <t>Kuhl, Annika</t>
  </si>
  <si>
    <t>Kuhl</t>
  </si>
  <si>
    <t>Wuppertal, Nordrhein-Westfalen</t>
  </si>
  <si>
    <t>Bo Derek</t>
  </si>
  <si>
    <t>Derek, Bo</t>
  </si>
  <si>
    <t>Derek</t>
  </si>
  <si>
    <t>Collins, Mary Cathleen (Geburtsname)</t>
  </si>
  <si>
    <t>Ellen DeGeneres</t>
  </si>
  <si>
    <t>DeGeneres, Ellen</t>
  </si>
  <si>
    <t>DeGeneres</t>
  </si>
  <si>
    <t>DeGeneres, Ellen Lee (vollständiger Name)</t>
  </si>
  <si>
    <t>Schauspielerin, Moderatorin, Komikerin, Autorin</t>
  </si>
  <si>
    <t>Metairie, Louisiana, Vereinigte Staaten</t>
  </si>
  <si>
    <t>Peter Ramsauer</t>
  </si>
  <si>
    <t>Ramsauer, Peter</t>
  </si>
  <si>
    <t>Ramsauer</t>
  </si>
  <si>
    <t>Sigmar Solbach</t>
  </si>
  <si>
    <t>Solbach, Sigmar</t>
  </si>
  <si>
    <t>Solbach</t>
  </si>
  <si>
    <t>Synchronsprecher, Schauspieler</t>
  </si>
  <si>
    <t>Olpe</t>
  </si>
  <si>
    <t>Joel Edgerton</t>
  </si>
  <si>
    <t>Edgerton, Joel</t>
  </si>
  <si>
    <t>Edgerton</t>
  </si>
  <si>
    <t>Schauspieler, Drehbuchautor, Filmproduzent, Filmregisseur</t>
  </si>
  <si>
    <t>Blacktown CityBlacktown, New South Wales, Australien</t>
  </si>
  <si>
    <t>Mariella Ahrens</t>
  </si>
  <si>
    <t>Ahrens, Mariella</t>
  </si>
  <si>
    <t>Ahrens</t>
  </si>
  <si>
    <t>Mariella</t>
  </si>
  <si>
    <t>Faber-Castell, Mariella Gräfin von (Ehename)</t>
  </si>
  <si>
    <t>Rem Koolhaas</t>
  </si>
  <si>
    <t>Koolhaas, Rem</t>
  </si>
  <si>
    <t>Koolhaas</t>
  </si>
  <si>
    <t>Rem</t>
  </si>
  <si>
    <t>Architekt</t>
  </si>
  <si>
    <t>Erwin Steinhauer</t>
  </si>
  <si>
    <t>Steinhauer, Erwin</t>
  </si>
  <si>
    <t>Steinhauer</t>
  </si>
  <si>
    <t>Erwin</t>
  </si>
  <si>
    <t>Max Hopp (Schauspieler)</t>
  </si>
  <si>
    <t>Hopp, Max</t>
  </si>
  <si>
    <t>Hopp</t>
  </si>
  <si>
    <t>Robert Carlyle</t>
  </si>
  <si>
    <t>Carlyle, Robert</t>
  </si>
  <si>
    <t>Carlyle</t>
  </si>
  <si>
    <t>Marianne Faithfull</t>
  </si>
  <si>
    <t>Faithfull, Marianne</t>
  </si>
  <si>
    <t>Faithfull</t>
  </si>
  <si>
    <t>Faithfull, Marianne Evelyn Gabriel (vollständiger Name); Faithfull, Marian Evelyn</t>
  </si>
  <si>
    <t>Hampstead (London) Hampstead, London, England</t>
  </si>
  <si>
    <t>Dirk Ippen</t>
  </si>
  <si>
    <t>Ippen, Dirk</t>
  </si>
  <si>
    <t>Ippen</t>
  </si>
  <si>
    <t>Zeitungsverleger</t>
  </si>
  <si>
    <t>Rüdersdorf bei Berlin</t>
  </si>
  <si>
    <t>Rosalie Thomass</t>
  </si>
  <si>
    <t>Thomass, Rosalie</t>
  </si>
  <si>
    <t>Thomass</t>
  </si>
  <si>
    <t>Rosalie</t>
  </si>
  <si>
    <t>Emma Bading</t>
  </si>
  <si>
    <t>Bading, Emma</t>
  </si>
  <si>
    <t>Bading</t>
  </si>
  <si>
    <t>Monheim am RheinMonheim</t>
  </si>
  <si>
    <t>Eckhart Tolle</t>
  </si>
  <si>
    <t>Tolle, Eckhart</t>
  </si>
  <si>
    <t>Tolle</t>
  </si>
  <si>
    <t>Tölle, Ulrich Leonhard (Geburtsname)</t>
  </si>
  <si>
    <t>deutsch-kanadisch</t>
  </si>
  <si>
    <t>spiritueller Autor</t>
  </si>
  <si>
    <t>Mady Morrison</t>
  </si>
  <si>
    <t>Morrison, Mady</t>
  </si>
  <si>
    <t>Mady</t>
  </si>
  <si>
    <t>Yogalehrerin, YouTuberin, Bloggerin</t>
  </si>
  <si>
    <t>Yogalehrerin</t>
  </si>
  <si>
    <t>Lara Gut-Behrami</t>
  </si>
  <si>
    <t>Gut-Behrami, Lara</t>
  </si>
  <si>
    <t>Gut-Behrami</t>
  </si>
  <si>
    <t>Gut, Lara (Geburtsname)</t>
  </si>
  <si>
    <t>Skirennfahrerin</t>
  </si>
  <si>
    <t>Sorengo, Kanton TessinTessin, Schweiz</t>
  </si>
  <si>
    <t>Sepp Maier</t>
  </si>
  <si>
    <t>Maier, Sepp</t>
  </si>
  <si>
    <t>Maier</t>
  </si>
  <si>
    <t>Sepp</t>
  </si>
  <si>
    <t>Maier, Josef Dieter</t>
  </si>
  <si>
    <t>Metten</t>
  </si>
  <si>
    <t>Wanja Mues</t>
  </si>
  <si>
    <t>Mues, Wanja</t>
  </si>
  <si>
    <t>Mues</t>
  </si>
  <si>
    <t>Wanja</t>
  </si>
  <si>
    <t>Oliver Bierhoff</t>
  </si>
  <si>
    <t>Bierhoff, Oliver</t>
  </si>
  <si>
    <t>Bierhoff</t>
  </si>
  <si>
    <t>Mehmet Göker</t>
  </si>
  <si>
    <t>Göker, Mehmet</t>
  </si>
  <si>
    <t>Göker</t>
  </si>
  <si>
    <t>Göker, Mehmet Ercan (vollständiger Name)</t>
  </si>
  <si>
    <t>Kassel, Hessen, Deutschland</t>
  </si>
  <si>
    <t>Joni Mitchell</t>
  </si>
  <si>
    <t>Mitchell, Joni</t>
  </si>
  <si>
    <t>Mitchell</t>
  </si>
  <si>
    <t>Joni</t>
  </si>
  <si>
    <t>Anderson, Roberta Joan (Geburtsname)</t>
  </si>
  <si>
    <t>Musikerin, Malerin</t>
  </si>
  <si>
    <t>Fort Macleod, Kanada</t>
  </si>
  <si>
    <t>Sergei Wiktorowitsch Skripal</t>
  </si>
  <si>
    <t>Skripal, Sergei Wiktorowitsch</t>
  </si>
  <si>
    <t>Skripal</t>
  </si>
  <si>
    <t>Скрипаль, Сергей Викторович (russisch)</t>
  </si>
  <si>
    <t>Oberst des sowjetischen, russischen militärischen Auslandsnachrichtendienstes GRU, Spion des britischen MI6</t>
  </si>
  <si>
    <t>Oberst des sowjetischen</t>
  </si>
  <si>
    <t>John David Washington</t>
  </si>
  <si>
    <t>Washington, John David</t>
  </si>
  <si>
    <t>John David</t>
  </si>
  <si>
    <t>Toluca Lake, Los Angeles</t>
  </si>
  <si>
    <t>Jan Georg Schütte</t>
  </si>
  <si>
    <t>Schütte, Jan Georg</t>
  </si>
  <si>
    <t>Schütte</t>
  </si>
  <si>
    <t>Jan Georg</t>
  </si>
  <si>
    <t>Schauspieler, Regisseur, Drehbuch-, Hörspielautor</t>
  </si>
  <si>
    <t xml:space="preserve">Oldenburg (Oldenburg) </t>
  </si>
  <si>
    <t>Abbie Cornish</t>
  </si>
  <si>
    <t>Cornish, Abbie</t>
  </si>
  <si>
    <t>Cornish</t>
  </si>
  <si>
    <t>Abbie</t>
  </si>
  <si>
    <t>Lochinvar (Australien) Lochinvar, New South Wales, Australien</t>
  </si>
  <si>
    <t>Dominic Monaghan</t>
  </si>
  <si>
    <t>Monaghan, Dominic</t>
  </si>
  <si>
    <t>Monaghan, Dominic Bernard Patrick Luke (vollständiger Name)</t>
  </si>
  <si>
    <t>Nicole Heesters</t>
  </si>
  <si>
    <t>Heesters, Nicole</t>
  </si>
  <si>
    <t>Heesters</t>
  </si>
  <si>
    <t>Potsdam, Deutsches Reich</t>
  </si>
  <si>
    <t>Mary J. Blige</t>
  </si>
  <si>
    <t>Blige, Mary J.</t>
  </si>
  <si>
    <t>Blige</t>
  </si>
  <si>
    <t>Mary J.</t>
  </si>
  <si>
    <t>Blige, Mary Jane (wirklicher Name)</t>
  </si>
  <si>
    <t>Danny Huston</t>
  </si>
  <si>
    <t>Huston, Danny</t>
  </si>
  <si>
    <t>Huston</t>
  </si>
  <si>
    <t>Alf-Inge Haaland</t>
  </si>
  <si>
    <t>Haaland, Alf-Inge</t>
  </si>
  <si>
    <t>Alf-Inge</t>
  </si>
  <si>
    <t>Haaland, Alf-Inge Rasdal (vollständiger Name); Haaland, Alfie (Spitzname); Håland, Alf-Inge; Håland, Alfie</t>
  </si>
  <si>
    <t>Bryne</t>
  </si>
  <si>
    <t>Maha Vajiralongkorn</t>
  </si>
  <si>
    <t>Vajiralongkorn, Maha</t>
  </si>
  <si>
    <t>Vajiralongkorn</t>
  </si>
  <si>
    <t>Maha</t>
  </si>
  <si>
    <t>Vajiralongkorn Bodindradebayavarangkun, Maha (vollständiger Name); Bodinthrathepphayawarangkun, Maha Wachiralongkon; Rama X.; (Rama IX.); มหาวชิราลงกรณ บดินทรเทพยวรางกูร (ThS)</t>
  </si>
  <si>
    <t>thailändisch</t>
  </si>
  <si>
    <t>Bangkok</t>
  </si>
  <si>
    <t>Stefan Hockertz</t>
  </si>
  <si>
    <t>Hockertz, Stefan</t>
  </si>
  <si>
    <t>Hockertz</t>
  </si>
  <si>
    <t>Hockertz, Stefan W.</t>
  </si>
  <si>
    <t>Immunologe, Toxikologe</t>
  </si>
  <si>
    <t>Lorenzo Lamas</t>
  </si>
  <si>
    <t>Lamas, Lorenzo</t>
  </si>
  <si>
    <t>Lamas</t>
  </si>
  <si>
    <t>Lamas y de Santos, Lorenzo (Geburtsname)</t>
  </si>
  <si>
    <t>Tim Oliver Schultz</t>
  </si>
  <si>
    <t>Schultz, Tim Oliver</t>
  </si>
  <si>
    <t>Schultz</t>
  </si>
  <si>
    <t>Tim Oliver</t>
  </si>
  <si>
    <t>Jean-Luc Mélenchon</t>
  </si>
  <si>
    <t>Mélenchon, Jean-Luc</t>
  </si>
  <si>
    <t>Mélenchon</t>
  </si>
  <si>
    <t>Jean-Luc</t>
  </si>
  <si>
    <t>Politiker (La France insoumise), MdEP</t>
  </si>
  <si>
    <t>Politiker (La France insoumise)</t>
  </si>
  <si>
    <t>Tanger</t>
  </si>
  <si>
    <t>Tia Carrere</t>
  </si>
  <si>
    <t>Carrere, Tia</t>
  </si>
  <si>
    <t>Carrere</t>
  </si>
  <si>
    <t>Tia</t>
  </si>
  <si>
    <t>Duhinio Janairo, Althea Rae (wirklicher Name)</t>
  </si>
  <si>
    <t>Kalihi, Hawaii</t>
  </si>
  <si>
    <t>Clémence Poésy</t>
  </si>
  <si>
    <t>Poésy, Clémence</t>
  </si>
  <si>
    <t>Poésy</t>
  </si>
  <si>
    <t>Clémence</t>
  </si>
  <si>
    <t>Guichard, Clémence (wirklicher Name)</t>
  </si>
  <si>
    <t>L’Haÿ-les-Roses</t>
  </si>
  <si>
    <t>Gedeon Burkhard</t>
  </si>
  <si>
    <t>Burkhard, Gedeon</t>
  </si>
  <si>
    <t>Burkhard</t>
  </si>
  <si>
    <t>Gedeon</t>
  </si>
  <si>
    <t>Barbara Meier</t>
  </si>
  <si>
    <t>Meier, Barbara</t>
  </si>
  <si>
    <t>Meier</t>
  </si>
  <si>
    <t>Hallmann, Barbara (wirklicher Name)</t>
  </si>
  <si>
    <t>Amberg, Deutschland</t>
  </si>
  <si>
    <t>Saúl Álvarez</t>
  </si>
  <si>
    <t>Álvarez, Saúl</t>
  </si>
  <si>
    <t>Álvarez</t>
  </si>
  <si>
    <t>Saúl</t>
  </si>
  <si>
    <t>Santos Saúl Álvarez Barragán; Canelo; Cinnamon</t>
  </si>
  <si>
    <t>Tlajomulco de Zúñiga, Mexiko</t>
  </si>
  <si>
    <t>Berti Vogts</t>
  </si>
  <si>
    <t>Vogts, Berti</t>
  </si>
  <si>
    <t>Vogts</t>
  </si>
  <si>
    <t>Berti</t>
  </si>
  <si>
    <t>Vogts, Hans-Hubert (vollständiger Name); Terrier (Spitzname)</t>
  </si>
  <si>
    <t>Büttgen, Deutschland</t>
  </si>
  <si>
    <t>Reem Alabali-Radovan</t>
  </si>
  <si>
    <t>Alabali-Radovan, Reem</t>
  </si>
  <si>
    <t>Alabali-Radovan</t>
  </si>
  <si>
    <t>Reem</t>
  </si>
  <si>
    <t>Al-Abali, Reem (Geburtsname)</t>
  </si>
  <si>
    <t>Amy Mußul</t>
  </si>
  <si>
    <t>Mußul, Amy</t>
  </si>
  <si>
    <t>Mußul</t>
  </si>
  <si>
    <t>Harry Wijnvoord</t>
  </si>
  <si>
    <t>Wijnvoord, Harry</t>
  </si>
  <si>
    <t>Wijnvoord</t>
  </si>
  <si>
    <t>Barbara Eden</t>
  </si>
  <si>
    <t>Eden, Barbara</t>
  </si>
  <si>
    <t>Moorhead, Barbara Jean (Geburtsname); Huffman, Barbara Jean (wirklicher Name)</t>
  </si>
  <si>
    <t>Jonathan Rhys Meyers</t>
  </si>
  <si>
    <t>Rhys Meyers, Jonathan</t>
  </si>
  <si>
    <t>Rhys Meyers</t>
  </si>
  <si>
    <t>O'Keeffe, Jonathan Michael Francis</t>
  </si>
  <si>
    <t>Josh Radnor</t>
  </si>
  <si>
    <t>Radnor, Josh</t>
  </si>
  <si>
    <t>Radnor</t>
  </si>
  <si>
    <t>Radnor, Joshua Thomas (vollständiger Name)</t>
  </si>
  <si>
    <t>Columbus, Ohio</t>
  </si>
  <si>
    <t>Lauren Cohan</t>
  </si>
  <si>
    <t>Cohan, Lauren</t>
  </si>
  <si>
    <t>Cohan</t>
  </si>
  <si>
    <t>Sasha Alexander</t>
  </si>
  <si>
    <t>Alexander, Sasha</t>
  </si>
  <si>
    <t>Drobnjaković, Suzana (Geburtsname)</t>
  </si>
  <si>
    <t>Jared Padalecki</t>
  </si>
  <si>
    <t>Padalecki, Jared</t>
  </si>
  <si>
    <t>Padalecki</t>
  </si>
  <si>
    <t>Padalecki, Jared Tristan (vollständiger Name)</t>
  </si>
  <si>
    <t>Peter Hyballa</t>
  </si>
  <si>
    <t>Hyballa, Peter</t>
  </si>
  <si>
    <t>Hyballa</t>
  </si>
  <si>
    <t>Bocholt</t>
  </si>
  <si>
    <t>Stefanie Kloß</t>
  </si>
  <si>
    <t>Kloß, Stefanie</t>
  </si>
  <si>
    <t>Kloß</t>
  </si>
  <si>
    <t>Bautzen, Bezirk Dresden, DDR</t>
  </si>
  <si>
    <t>Hanna Schygulla</t>
  </si>
  <si>
    <t>Schygulla, Hanna</t>
  </si>
  <si>
    <t>Schygulla</t>
  </si>
  <si>
    <t>Hanna</t>
  </si>
  <si>
    <t>Chorzów/Königshütte, Oberschlesien</t>
  </si>
  <si>
    <t>Gianluca Vialli</t>
  </si>
  <si>
    <t>Vialli, Gianluca</t>
  </si>
  <si>
    <t>Vialli</t>
  </si>
  <si>
    <t>Gianluca</t>
  </si>
  <si>
    <t>Cremona</t>
  </si>
  <si>
    <t>Frank Hanebuth</t>
  </si>
  <si>
    <t>Hanebuth, Frank</t>
  </si>
  <si>
    <t>Hanebuth</t>
  </si>
  <si>
    <t>Hanebuth, Frank Armin (vollständiger Name); Steintorkönig</t>
  </si>
  <si>
    <t>Hells Angel der Hamburger Halbwelt</t>
  </si>
  <si>
    <t>Frances Fisher</t>
  </si>
  <si>
    <t>Fisher, Frances</t>
  </si>
  <si>
    <t>Milford-on-the-Sea, Hampshire, England, Vereinigtes Königreich</t>
  </si>
  <si>
    <t>Tanja Szewczenko</t>
  </si>
  <si>
    <t>Szewczenko, Tanja</t>
  </si>
  <si>
    <t>Szewczenko</t>
  </si>
  <si>
    <t>Emmy Rossum</t>
  </si>
  <si>
    <t>Rossum, Emmy</t>
  </si>
  <si>
    <t>Rossum</t>
  </si>
  <si>
    <t>Rossum, Emmanuelle Grey (Geburtsname)</t>
  </si>
  <si>
    <t>Golo Euler</t>
  </si>
  <si>
    <t>Euler, Golo</t>
  </si>
  <si>
    <t>Euler</t>
  </si>
  <si>
    <t>Golo</t>
  </si>
  <si>
    <t>Starnberg</t>
  </si>
  <si>
    <t>Geraldine Chaplin</t>
  </si>
  <si>
    <t>Chaplin, Geraldine</t>
  </si>
  <si>
    <t>Chaplin</t>
  </si>
  <si>
    <t>Geraldine</t>
  </si>
  <si>
    <t>Chaplin, Geraldine Leigh</t>
  </si>
  <si>
    <t>Kathleen Turner</t>
  </si>
  <si>
    <t>Turner, Kathleen</t>
  </si>
  <si>
    <t>Kathleen</t>
  </si>
  <si>
    <t>Turner, Mary Kathleen (vollständiger Name)</t>
  </si>
  <si>
    <t>Springfield, Missouri</t>
  </si>
  <si>
    <t>Wolfgang Stumph</t>
  </si>
  <si>
    <t>Stumph, Wolfgang</t>
  </si>
  <si>
    <t>RadkówWünschelburg, Schlesien</t>
  </si>
  <si>
    <t>Roman Reigns</t>
  </si>
  <si>
    <t>Reigns, Roman</t>
  </si>
  <si>
    <t>Reigns</t>
  </si>
  <si>
    <t>Anoaʻi, Leati Joseph (wirklicher Name); Anoaʻi, Leati Joe</t>
  </si>
  <si>
    <t>Pensacola (Florida) Pensacola, Florida, Vereinigte Staaten</t>
  </si>
  <si>
    <t>Philipp Plein</t>
  </si>
  <si>
    <t>Plein, Philipp</t>
  </si>
  <si>
    <t>Plein</t>
  </si>
  <si>
    <t>Plein, Philipp Patrick Hannes (vollständiger Name)</t>
  </si>
  <si>
    <t>Designer, Modemacher</t>
  </si>
  <si>
    <t>Designer</t>
  </si>
  <si>
    <t>Gabriela Maria Schmeide</t>
  </si>
  <si>
    <t>Schmeide, Gabriela Maria</t>
  </si>
  <si>
    <t>Schmeide</t>
  </si>
  <si>
    <t>Gabriela Maria</t>
  </si>
  <si>
    <t>Šmajdźina, Gabriela Marija (sorbisch)</t>
  </si>
  <si>
    <t>Mary Steenburgen</t>
  </si>
  <si>
    <t>Steenburgen, Mary</t>
  </si>
  <si>
    <t>Steenburgen</t>
  </si>
  <si>
    <t>Mary</t>
  </si>
  <si>
    <t>Newport, Arkansas</t>
  </si>
  <si>
    <t>Jack Grealish</t>
  </si>
  <si>
    <t>Grealish, Jack</t>
  </si>
  <si>
    <t>Grealish</t>
  </si>
  <si>
    <t>Grealish, Jack Peter (vollständiger Name)</t>
  </si>
  <si>
    <t>englisch-irisch</t>
  </si>
  <si>
    <t>Solihull, England, Vereinigtes Königreich</t>
  </si>
  <si>
    <t>Horst Naumann</t>
  </si>
  <si>
    <t>Naumann, Horst</t>
  </si>
  <si>
    <t>Naumann</t>
  </si>
  <si>
    <t>Candace Cameron Bure</t>
  </si>
  <si>
    <t>Cameron Bure, Candace</t>
  </si>
  <si>
    <t>Cameron Bure</t>
  </si>
  <si>
    <t>Candace</t>
  </si>
  <si>
    <t>Cameron Bure, Candace Helaine (vollständiger Name)</t>
  </si>
  <si>
    <t>Schauspielerin, Produzentin, frühere Kinderdarstellerin</t>
  </si>
  <si>
    <t>Panorama City, Los Angeles, Kalifornien</t>
  </si>
  <si>
    <t>Alexander Fehling</t>
  </si>
  <si>
    <t>Fehling, Alexander</t>
  </si>
  <si>
    <t>Fehling</t>
  </si>
  <si>
    <t>Sandra Hüller</t>
  </si>
  <si>
    <t>Hüller, Sandra</t>
  </si>
  <si>
    <t>Hüller</t>
  </si>
  <si>
    <t>Suhl. DDR</t>
  </si>
  <si>
    <t>Joe Manganiello</t>
  </si>
  <si>
    <t>Manganiello, Joe</t>
  </si>
  <si>
    <t>Manganiello</t>
  </si>
  <si>
    <t>Manganiello, Joseph Michael (vollständiger Name)</t>
  </si>
  <si>
    <t>Simon Cowell</t>
  </si>
  <si>
    <t>Cowell, Simon</t>
  </si>
  <si>
    <t>Cowell</t>
  </si>
  <si>
    <t>Cowell, Simon Phillip (vollständiger Name)</t>
  </si>
  <si>
    <t>Musik-, Filmproduzent</t>
  </si>
  <si>
    <t>Musik-</t>
  </si>
  <si>
    <t>John Frusciante</t>
  </si>
  <si>
    <t>Frusciante, John</t>
  </si>
  <si>
    <t>Frusciante</t>
  </si>
  <si>
    <t>Frusciante, John Anthony (vollständiger Name)</t>
  </si>
  <si>
    <t>Oprah Winfrey</t>
  </si>
  <si>
    <t>Winfrey, Oprah</t>
  </si>
  <si>
    <t>Winfrey</t>
  </si>
  <si>
    <t>Oprah</t>
  </si>
  <si>
    <t>Winfrey, Orpah Gail (Geburtsname)</t>
  </si>
  <si>
    <t>Talkshow-Moderatorin, Schauspielerin, Unternehmerin</t>
  </si>
  <si>
    <t>Talkshow-Moderatorin</t>
  </si>
  <si>
    <t>Kosciusko, Mississippi</t>
  </si>
  <si>
    <t>Ben Foster (Schauspieler)</t>
  </si>
  <si>
    <t>Foster, Ben</t>
  </si>
  <si>
    <t>Foster, Benjamin A. (wirklicher Name)</t>
  </si>
  <si>
    <t>Sönke Neitzel</t>
  </si>
  <si>
    <t>Neitzel, Sönke</t>
  </si>
  <si>
    <t>Neitzel</t>
  </si>
  <si>
    <t>James Corden</t>
  </si>
  <si>
    <t>Corden, James</t>
  </si>
  <si>
    <t>Corden</t>
  </si>
  <si>
    <t>Corden, James Kimberly (vollständiger Name)</t>
  </si>
  <si>
    <t>Fernsehmoderator, Schauspieler, Komiker</t>
  </si>
  <si>
    <t>Hillingdon, London</t>
  </si>
  <si>
    <t>Deniz Aytekin</t>
  </si>
  <si>
    <t>Aytekin, Deniz</t>
  </si>
  <si>
    <t>Aytekin</t>
  </si>
  <si>
    <t>Deniz</t>
  </si>
  <si>
    <t>Nürnberg, Deutschland</t>
  </si>
  <si>
    <t>Theo James</t>
  </si>
  <si>
    <t>James, Theo</t>
  </si>
  <si>
    <t>Taptiklis, Theodore Peter James Kinnaird (Geburtsname)</t>
  </si>
  <si>
    <t>Oxford, Oxfordshire, England, Vereinigtes Königreich</t>
  </si>
  <si>
    <t>Marijke Amado</t>
  </si>
  <si>
    <t>Amado, Marijke</t>
  </si>
  <si>
    <t>Amado</t>
  </si>
  <si>
    <t>Marijke</t>
  </si>
  <si>
    <t>Moderatorin im deutschen Fernsehen</t>
  </si>
  <si>
    <t>Tilburg, Niederlande</t>
  </si>
  <si>
    <t>Christian Rieck</t>
  </si>
  <si>
    <t>Rieck, Christian</t>
  </si>
  <si>
    <t>Rieck</t>
  </si>
  <si>
    <t>Rieck, Günter Christian (vollständiger Name)</t>
  </si>
  <si>
    <t>Joseph Fiennes</t>
  </si>
  <si>
    <t>Fiennes, Joseph</t>
  </si>
  <si>
    <t>Twisleton-Wykeham-Fiennes, Joseph Alberic (vollständiger Name)</t>
  </si>
  <si>
    <t>Salisbury, Wiltshire, England</t>
  </si>
  <si>
    <t>Paul Panzer (Komiker)</t>
  </si>
  <si>
    <t>Panzer, Paul</t>
  </si>
  <si>
    <t>Panzer</t>
  </si>
  <si>
    <t>Tappert, Dieter (wirklicher Name)</t>
  </si>
  <si>
    <t>Düren</t>
  </si>
  <si>
    <t>Fatih Akin</t>
  </si>
  <si>
    <t>Akin, Fatih</t>
  </si>
  <si>
    <t>Akin</t>
  </si>
  <si>
    <t>Fatih</t>
  </si>
  <si>
    <t>Akın, Fatih</t>
  </si>
  <si>
    <t>Filmregisseur türkischer Herkunft</t>
  </si>
  <si>
    <t>Hamburg-Altona</t>
  </si>
  <si>
    <t>Julia Ormond</t>
  </si>
  <si>
    <t>Ormond, Julia</t>
  </si>
  <si>
    <t>Ormond</t>
  </si>
  <si>
    <t>Ormond, Julia Karin (vollständiger Name)</t>
  </si>
  <si>
    <t>Epsom, Surrey, England, Vereinigtes Königreich</t>
  </si>
  <si>
    <t>Simone Rethel</t>
  </si>
  <si>
    <t>Rethel, Simone</t>
  </si>
  <si>
    <t>Rethel</t>
  </si>
  <si>
    <t>Rethel-Heesters, Simone (vollständiger Name)</t>
  </si>
  <si>
    <t>Schauspielerin, Buchautorin</t>
  </si>
  <si>
    <t>Herrsching am Ammersee</t>
  </si>
  <si>
    <t>Luka Dončić</t>
  </si>
  <si>
    <t>Dončić, Luka</t>
  </si>
  <si>
    <t>Dončić</t>
  </si>
  <si>
    <t>Ljubljana, Slowenien</t>
  </si>
  <si>
    <t>Hakan Çalhanoğlu</t>
  </si>
  <si>
    <t>Çalhanoğlu, Hakan</t>
  </si>
  <si>
    <t>Çalhanoğlu</t>
  </si>
  <si>
    <t>Hakan</t>
  </si>
  <si>
    <t>Calhanoglu, Hakan</t>
  </si>
  <si>
    <t>Judith Holofernes</t>
  </si>
  <si>
    <t>Holofernes, Judith</t>
  </si>
  <si>
    <t>Holofernes</t>
  </si>
  <si>
    <t>Holfelder-Roy, Judith (wirklicher Name)</t>
  </si>
  <si>
    <t>Musikerin, Songschreiberin, Autorin</t>
  </si>
  <si>
    <t>Jürgen Hingsen</t>
  </si>
  <si>
    <t>Hingsen, Jürgen</t>
  </si>
  <si>
    <t>Hingsen</t>
  </si>
  <si>
    <t>Hollywood-Hingsen (Spitzname)</t>
  </si>
  <si>
    <t>Zehnkämpfer, Olympiamedaillengewinner</t>
  </si>
  <si>
    <t>Zehnkämpfer</t>
  </si>
  <si>
    <t>Gerlinde Kaltenbrunner</t>
  </si>
  <si>
    <t>Kaltenbrunner, Gerlinde</t>
  </si>
  <si>
    <t>Kaltenbrunner</t>
  </si>
  <si>
    <t>Gerlinde</t>
  </si>
  <si>
    <t>Extrembergsteigerin</t>
  </si>
  <si>
    <t>Kirchdorf an der Krems, Oberösterreich</t>
  </si>
  <si>
    <t>Hunter Biden</t>
  </si>
  <si>
    <t>Biden, Hunter</t>
  </si>
  <si>
    <t>Biden, Robert Hunter (vollständiger Name)</t>
  </si>
  <si>
    <t>Rechtsanwalt, Lobbyist, Sohn des US-Vizepräsidenten Joe Biden</t>
  </si>
  <si>
    <t>Monica Lewinsky</t>
  </si>
  <si>
    <t>Lewinsky, Monica</t>
  </si>
  <si>
    <t>Lewinsky</t>
  </si>
  <si>
    <t>Lewinsky, Monica Samille (vollständiger Name)</t>
  </si>
  <si>
    <t>Psychologin</t>
  </si>
  <si>
    <t>Pierre Vogel</t>
  </si>
  <si>
    <t>Vogel, Pierre</t>
  </si>
  <si>
    <t>Abu Hamza</t>
  </si>
  <si>
    <t>islamistischer Prediger</t>
  </si>
  <si>
    <t>Frechen</t>
  </si>
  <si>
    <t>Chelsea Manning</t>
  </si>
  <si>
    <t>Manning, Chelsea</t>
  </si>
  <si>
    <t>Manning</t>
  </si>
  <si>
    <t>Chelsea</t>
  </si>
  <si>
    <t>Manning, Chelsea Elizabeth (vollständiger Name); Manning, Chelsea E.; Manning, Bradley (Geburtsname); Manning, Bradley E. (Geburtsname); Manning, Bradley Edward (vollständiger Geburtsname)</t>
  </si>
  <si>
    <t>Whistleblowerin</t>
  </si>
  <si>
    <t>Oklahoma</t>
  </si>
  <si>
    <t>Michael C. Hall</t>
  </si>
  <si>
    <t>Hall, Michael C.</t>
  </si>
  <si>
    <t>Michael C.</t>
  </si>
  <si>
    <t>Hall, Michael Carlyle (vollständiger Name)</t>
  </si>
  <si>
    <t>Raleigh (North Carolina) Raleigh, North Carolina, Vereinigte Staaten</t>
  </si>
  <si>
    <t>Álvaro Morata</t>
  </si>
  <si>
    <t>Morata, Álvaro</t>
  </si>
  <si>
    <t>Morata</t>
  </si>
  <si>
    <t>Morata Martín, Álvaro Borja (vollständiger Name)</t>
  </si>
  <si>
    <t>Lisa Müller (Reiterin)</t>
  </si>
  <si>
    <t>Müller, Lisa</t>
  </si>
  <si>
    <t>Steven Tyler</t>
  </si>
  <si>
    <t>Tyler, Steven</t>
  </si>
  <si>
    <t>Tallarico, Stephen Victor (wirklicher Name)</t>
  </si>
  <si>
    <t>Rocksänger (Aerosmith)</t>
  </si>
  <si>
    <t>Ali Güngörmüş</t>
  </si>
  <si>
    <t>Güngörmüş, Ali</t>
  </si>
  <si>
    <t>Güngörmüş</t>
  </si>
  <si>
    <t>Güngörmüş, Ali Haydar</t>
  </si>
  <si>
    <t>Pageou bei Tunceli, Türkei</t>
  </si>
  <si>
    <t>Geena Davis</t>
  </si>
  <si>
    <t>Davis, Geena</t>
  </si>
  <si>
    <t>Geena</t>
  </si>
  <si>
    <t>Davis, Virginia Elizabeth</t>
  </si>
  <si>
    <t>Wareham, Massachusetts</t>
  </si>
  <si>
    <t>Tiger Woods</t>
  </si>
  <si>
    <t>Woods, Tiger</t>
  </si>
  <si>
    <t>Woods</t>
  </si>
  <si>
    <t>Tiger</t>
  </si>
  <si>
    <t>Woods, Eldrick Tont (wirklicher Name)</t>
  </si>
  <si>
    <t>Golfer</t>
  </si>
  <si>
    <t>Cypress, Kalifornien</t>
  </si>
  <si>
    <t>Hava (Musikerin)</t>
  </si>
  <si>
    <t>Hava</t>
  </si>
  <si>
    <t>Tunç, Dilara Hava (wirklicher Name)</t>
  </si>
  <si>
    <t>Alisha Lehmann</t>
  </si>
  <si>
    <t>Lehmann, Alisha</t>
  </si>
  <si>
    <t>Alisha</t>
  </si>
  <si>
    <t>Fussballspielerin</t>
  </si>
  <si>
    <t>Tägertschi</t>
  </si>
  <si>
    <t>Karina Krawczyk</t>
  </si>
  <si>
    <t>Krawczyk, Karina</t>
  </si>
  <si>
    <t>Krawczyk</t>
  </si>
  <si>
    <t>Karina</t>
  </si>
  <si>
    <t>Danzig, Volksrepublik PolenPolen</t>
  </si>
  <si>
    <t>Carol Schuler</t>
  </si>
  <si>
    <t>Schuler, Carol</t>
  </si>
  <si>
    <t>Schuler</t>
  </si>
  <si>
    <t>Carol</t>
  </si>
  <si>
    <t>Winterthur, Kanton Zürich, Schweiz</t>
  </si>
  <si>
    <t>Michael Rooker</t>
  </si>
  <si>
    <t>Rooker, Michael</t>
  </si>
  <si>
    <t>Rooker</t>
  </si>
  <si>
    <t>Jasper, Alabama</t>
  </si>
  <si>
    <t>Jaime Lorente</t>
  </si>
  <si>
    <t>Lorente, Jaime</t>
  </si>
  <si>
    <t>Lorente</t>
  </si>
  <si>
    <t>Jaime</t>
  </si>
  <si>
    <t>Lorente López, Jaime (vollständiger Name)</t>
  </si>
  <si>
    <t>Murcia, Murcia (Region) Region Murcia, Spanien</t>
  </si>
  <si>
    <t>Ismael Zambada García</t>
  </si>
  <si>
    <t>Zambada García, Ismael</t>
  </si>
  <si>
    <t>Zambada García</t>
  </si>
  <si>
    <t>Ismael</t>
  </si>
  <si>
    <t>Zambada, Ismael</t>
  </si>
  <si>
    <t>Drogenboss des Sinaloa-Kartells</t>
  </si>
  <si>
    <t>Municipio Badiraguato, Sinaloa</t>
  </si>
  <si>
    <t>David Guetta</t>
  </si>
  <si>
    <t>Guetta, David</t>
  </si>
  <si>
    <t>Guetta</t>
  </si>
  <si>
    <t>Guetta, Pierre David (vollständiger Name)</t>
  </si>
  <si>
    <t>House-DJ, Musikproduzent</t>
  </si>
  <si>
    <t>House-DJ</t>
  </si>
  <si>
    <t>Sandra Borgmann</t>
  </si>
  <si>
    <t>Borgmann, Sandra</t>
  </si>
  <si>
    <t>Borgmann</t>
  </si>
  <si>
    <t>Thomas Thieme</t>
  </si>
  <si>
    <t>Thieme, Thomas</t>
  </si>
  <si>
    <t>Thieme</t>
  </si>
  <si>
    <t>Ron Jeremy</t>
  </si>
  <si>
    <t>Jeremy, Ron</t>
  </si>
  <si>
    <t>Hyatt, Ronald Jeremy (wirklicher Name); Blackman, Bill (Pseudonym); Brooklyn, Lolita (Pseudonym); Elliot, David (Pseudonym); Gerimiah, Ron (Pseudonym); Hedge, Ron (Pseudonym); Latouche, Lulu (Pseudonym); Pera, Nicholas (Pseudonym); Pera, Nicolas (Pseudonym); Pera, Norm L. (Pseudonym); Prestissimo, Norm (Pseudonym); Prestissimo, Ron (Pseudonym); Hiatt, Ron; Hyatt, Ron Jeremy; Hyatt, Ronald; Hyatt, Ron; Hywatt, Ron</t>
  </si>
  <si>
    <t>Thilo Kehrer</t>
  </si>
  <si>
    <t>Kehrer, Thilo</t>
  </si>
  <si>
    <t>Kehrer</t>
  </si>
  <si>
    <t>Aleksandar Jovanovic</t>
  </si>
  <si>
    <t>Jovanovic, Aleksandar</t>
  </si>
  <si>
    <t>Jovanovic</t>
  </si>
  <si>
    <t>Aleksandar</t>
  </si>
  <si>
    <t>Jovanovic, Aco; Jovanovic, Alexander</t>
  </si>
  <si>
    <t>Martin Keßler (Schauspieler)</t>
  </si>
  <si>
    <t>Keßler, Martin</t>
  </si>
  <si>
    <t>Keßler</t>
  </si>
  <si>
    <t>Beatzarre</t>
  </si>
  <si>
    <t>Stein, Vincent (Geburtsname)</t>
  </si>
  <si>
    <t>Joan Baez</t>
  </si>
  <si>
    <t>Baez, Joan</t>
  </si>
  <si>
    <t>Baez</t>
  </si>
  <si>
    <t>Joan</t>
  </si>
  <si>
    <t>Báez, Joan Chandos (Geburtsname)</t>
  </si>
  <si>
    <t>Folk-Sängerin, Bürgerrechtlerin, Pazifistin</t>
  </si>
  <si>
    <t>Folk-Sängerin</t>
  </si>
  <si>
    <t>Susie Wolff</t>
  </si>
  <si>
    <t>Wolff, Susie</t>
  </si>
  <si>
    <t>Susie</t>
  </si>
  <si>
    <t>Stoddart, Susie</t>
  </si>
  <si>
    <t>Rennfahrerin</t>
  </si>
  <si>
    <t>Oban (Schottland) Oban, Vereinigtes Königreich</t>
  </si>
  <si>
    <t>Richard Thomas (Schauspieler)</t>
  </si>
  <si>
    <t>Thomas, Richard</t>
  </si>
  <si>
    <t>Thomas, Richard Earl</t>
  </si>
  <si>
    <t>Imogen Poots</t>
  </si>
  <si>
    <t>Poots, Imogen</t>
  </si>
  <si>
    <t>Poots</t>
  </si>
  <si>
    <t>Imogen</t>
  </si>
  <si>
    <t>Poots, Imogen Gay (vollständiger Name)</t>
  </si>
  <si>
    <t>Hammersmith, London, England, Vereinigtes Königreich</t>
  </si>
  <si>
    <t>Sebastian Vollmer (Footballspieler)</t>
  </si>
  <si>
    <t>Vollmer, Sebastian</t>
  </si>
  <si>
    <t>Vollmer</t>
  </si>
  <si>
    <t>Vollmer, Sebastian Georg (vollständiger Name)</t>
  </si>
  <si>
    <t>Kaarst</t>
  </si>
  <si>
    <t>Tine Acke</t>
  </si>
  <si>
    <t>Acke, Tine</t>
  </si>
  <si>
    <t>Acke</t>
  </si>
  <si>
    <t>Tine</t>
  </si>
  <si>
    <t>Fotografin, Designerin</t>
  </si>
  <si>
    <t>Fotografin</t>
  </si>
  <si>
    <t>Erik Lesser</t>
  </si>
  <si>
    <t>Lesser, Erik</t>
  </si>
  <si>
    <t>Lesser</t>
  </si>
  <si>
    <t>Erik</t>
  </si>
  <si>
    <t>Biathlet</t>
  </si>
  <si>
    <t>Suhl, DDR</t>
  </si>
  <si>
    <t>Mohamedou Ould Slahi</t>
  </si>
  <si>
    <t>Ould Slahi, Mohamedou</t>
  </si>
  <si>
    <t>Ould Slahi</t>
  </si>
  <si>
    <t>Mohamedou</t>
  </si>
  <si>
    <t>Mohamedou Ould Slahi; محمد ولد صلاحي (arabisch)</t>
  </si>
  <si>
    <t>mauretanisch</t>
  </si>
  <si>
    <t>Ex-Häftling in Guantanamo</t>
  </si>
  <si>
    <t>Rosso (Mauretanien) Rosso, Mauretanien</t>
  </si>
  <si>
    <t>Mauretanien</t>
  </si>
  <si>
    <t>Stephen Fry</t>
  </si>
  <si>
    <t>Fry, Stephen</t>
  </si>
  <si>
    <t>Fry</t>
  </si>
  <si>
    <t>Fry, Stephen John (vollständiger Name)</t>
  </si>
  <si>
    <t>Fernsehmoderator, Schriftsteller, Drehbuchautor, Schauspieler, Regisseur</t>
  </si>
  <si>
    <t>London Borough of CamdenHampstead, London</t>
  </si>
  <si>
    <t>Lucy Hale</t>
  </si>
  <si>
    <t>Hale, Lucy</t>
  </si>
  <si>
    <t>Hale</t>
  </si>
  <si>
    <t>Hale, Karen Lucille (Geburtsname)</t>
  </si>
  <si>
    <t>Sidney Friede</t>
  </si>
  <si>
    <t>Friede, Sidney</t>
  </si>
  <si>
    <t>Friede</t>
  </si>
  <si>
    <t>Sidney</t>
  </si>
  <si>
    <t>Friede, Sidney Deon Bruce (vollständiger Name)</t>
  </si>
  <si>
    <t>Fußballspieler, Livestreamer, Webvideoproduzent</t>
  </si>
  <si>
    <t>Samuel Finzi</t>
  </si>
  <si>
    <t>Finzi, Samuel</t>
  </si>
  <si>
    <t>Finzi</t>
  </si>
  <si>
    <t>bulgarisch-deutsch</t>
  </si>
  <si>
    <t>Plowdiw, Bulgarien</t>
  </si>
  <si>
    <t>Silvia von Schweden</t>
  </si>
  <si>
    <t>Silvia, Sveriges Drottning; Sommerlath, Silvia Renate (Geburtsname)</t>
  </si>
  <si>
    <t>Adelige, Frau des schwedischen Königs Carl XVI. Gustaf</t>
  </si>
  <si>
    <t>Christian Kracht</t>
  </si>
  <si>
    <t>Kracht, Christian</t>
  </si>
  <si>
    <t>Schriftsteller, Journalist</t>
  </si>
  <si>
    <t>Saanen, Kanton Bern, Schweiz</t>
  </si>
  <si>
    <t>Heinz Baumann</t>
  </si>
  <si>
    <t>Baumann, Heinz</t>
  </si>
  <si>
    <t>Baumann</t>
  </si>
  <si>
    <t>Oldenburg (Oldenburg) Oldenburg</t>
  </si>
  <si>
    <t>Adam Lambert</t>
  </si>
  <si>
    <t>Lambert, Adam</t>
  </si>
  <si>
    <t>Lambert, Adam Mitchel (vollständiger Name)</t>
  </si>
  <si>
    <t>Sänger, Songwriter, Musicaldarsteller</t>
  </si>
  <si>
    <t>Indiana</t>
  </si>
  <si>
    <t>Michael Tsokos</t>
  </si>
  <si>
    <t>Tsokos, Michael</t>
  </si>
  <si>
    <t>Tsokos</t>
  </si>
  <si>
    <t>Rechtsmediziner</t>
  </si>
  <si>
    <t>Luke Hemsworth</t>
  </si>
  <si>
    <t>Hemsworth, Luke</t>
  </si>
  <si>
    <t>Melbourne, Victoria (Australien) Victoria</t>
  </si>
  <si>
    <t>Melissa Fumero</t>
  </si>
  <si>
    <t>Fumero, Melissa</t>
  </si>
  <si>
    <t>Fumero</t>
  </si>
  <si>
    <t>Gallo, Melissa</t>
  </si>
  <si>
    <t>Lyndhurst, New Jersey</t>
  </si>
  <si>
    <t>Ian McShane</t>
  </si>
  <si>
    <t>McShane, Ian</t>
  </si>
  <si>
    <t>McShane</t>
  </si>
  <si>
    <t>Filmschauspieler, Filmproduzent, Regisseur</t>
  </si>
  <si>
    <t>Blackburn, Lancashire, England</t>
  </si>
  <si>
    <t>Hilary Duff</t>
  </si>
  <si>
    <t>Duff, Hilary</t>
  </si>
  <si>
    <t>Duff</t>
  </si>
  <si>
    <t>Duff, Hilary Erhard (vollständiger Name)</t>
  </si>
  <si>
    <t>Sängerin, Schauspielerin, Autorin, Unternehmerin</t>
  </si>
  <si>
    <t>HandOfBlood</t>
  </si>
  <si>
    <t>Knabe, Maximilian (wirklicher Name); Hänno (Spitzname)</t>
  </si>
  <si>
    <t>Webvideoproduzent, Livestreamer, E-Sport Moderator, Unternehmer</t>
  </si>
  <si>
    <t>Salzgitter</t>
  </si>
  <si>
    <t>Petra Pau</t>
  </si>
  <si>
    <t>Pau, Petra</t>
  </si>
  <si>
    <t>Pau</t>
  </si>
  <si>
    <t>Pau, Petra Angelika (vollständiger Name)</t>
  </si>
  <si>
    <t>Politikerin (Die Linke), MdA, MdB</t>
  </si>
  <si>
    <t>Giovanni Ribisi</t>
  </si>
  <si>
    <t>Ribisi, Giovanni</t>
  </si>
  <si>
    <t>Ribisi</t>
  </si>
  <si>
    <t>Ribisi, Antonino Giovanni (vollständiger Name)</t>
  </si>
  <si>
    <t>Laura Pausini</t>
  </si>
  <si>
    <t>Pausini, Laura</t>
  </si>
  <si>
    <t>Pausini</t>
  </si>
  <si>
    <t>Pausini, Laura Alice Rossella (vollständiger Name)</t>
  </si>
  <si>
    <t>Faenza, Italien</t>
  </si>
  <si>
    <t>Thomas Rühmann</t>
  </si>
  <si>
    <t>Rühmann, Thomas</t>
  </si>
  <si>
    <t>Rühmann</t>
  </si>
  <si>
    <t xml:space="preserve">Osterburg (Altmark) </t>
  </si>
  <si>
    <t>Jörg Schüttauf</t>
  </si>
  <si>
    <t>Schüttauf, Jörg</t>
  </si>
  <si>
    <t>Schüttauf</t>
  </si>
  <si>
    <t>Jürgen Kluckert</t>
  </si>
  <si>
    <t>Kluckert, Jürgen</t>
  </si>
  <si>
    <t>Groß Nossin</t>
  </si>
  <si>
    <t>Katharina Schulze</t>
  </si>
  <si>
    <t>Schulze, Katharina</t>
  </si>
  <si>
    <t>Schulze, Katharina Elisabeth (vollständiger Name)</t>
  </si>
  <si>
    <t>Carmen Nebel</t>
  </si>
  <si>
    <t>Nebel, Carmen</t>
  </si>
  <si>
    <t>Nebel</t>
  </si>
  <si>
    <t>Grimma, DDR</t>
  </si>
  <si>
    <t>Roger Waters</t>
  </si>
  <si>
    <t>Waters, Roger</t>
  </si>
  <si>
    <t>Waters</t>
  </si>
  <si>
    <t>Waters, George Roger (vollständiger Name)</t>
  </si>
  <si>
    <t>Musiker, Gründungsmitglied der Gruppe Pink Floyd</t>
  </si>
  <si>
    <t>Great Bookham, Surrey, England, Vereinigtes Königreich</t>
  </si>
  <si>
    <t>Lukas Resetarits</t>
  </si>
  <si>
    <t>Resetarits, Lukas</t>
  </si>
  <si>
    <t>Resetarits</t>
  </si>
  <si>
    <t>Resetarits, Erich Lukas (vollständiger Name)</t>
  </si>
  <si>
    <t>Stinatz, Burgenland</t>
  </si>
  <si>
    <t>Jerry Seinfeld</t>
  </si>
  <si>
    <t>Seinfeld, Jerry</t>
  </si>
  <si>
    <t>Seinfeld</t>
  </si>
  <si>
    <t>Jerry</t>
  </si>
  <si>
    <t>Seinfeld, Jerome Allen (wirklicher Name)</t>
  </si>
  <si>
    <t>Ciarán Hinds</t>
  </si>
  <si>
    <t>Hinds, Ciarán</t>
  </si>
  <si>
    <t>Hinds</t>
  </si>
  <si>
    <t>Ciarán</t>
  </si>
  <si>
    <t>Sandra Oh</t>
  </si>
  <si>
    <t>Oh, Sandra</t>
  </si>
  <si>
    <t>Oh</t>
  </si>
  <si>
    <t>Oh, Sandra Miju (vollständiger Name)</t>
  </si>
  <si>
    <t>Nepean (Ontario) Nepean, Ontario, Kanada</t>
  </si>
  <si>
    <t>Horst F. Rupp</t>
  </si>
  <si>
    <t>Rupp, Horst F.</t>
  </si>
  <si>
    <t>Rupp</t>
  </si>
  <si>
    <t>Horst F.</t>
  </si>
  <si>
    <t>evangelischer Theologe, Religionspädagoge</t>
  </si>
  <si>
    <t>evangelischer Theologe</t>
  </si>
  <si>
    <t>Rothenburg ob der Tauber</t>
  </si>
  <si>
    <t>Erni Mangold</t>
  </si>
  <si>
    <t>Mangold, Erni</t>
  </si>
  <si>
    <t>Mangold</t>
  </si>
  <si>
    <t>Erni</t>
  </si>
  <si>
    <t>Mangold, Erna; Mangold, Ernie; Goldmann, Erna (wirklicher Name)</t>
  </si>
  <si>
    <t>Großweikersdorf, Österreich</t>
  </si>
  <si>
    <t>Ulrike Herrmann</t>
  </si>
  <si>
    <t>Herrmann, Ulrike</t>
  </si>
  <si>
    <t>Ulrike</t>
  </si>
  <si>
    <t>Wirtschaftsjournalistin, Publizistin</t>
  </si>
  <si>
    <t>Wirtschaftsjournalistin</t>
  </si>
  <si>
    <t>Hanno Koffler</t>
  </si>
  <si>
    <t>Koffler, Hanno</t>
  </si>
  <si>
    <t>Koffler</t>
  </si>
  <si>
    <t>Jeanne Tripplehorn</t>
  </si>
  <si>
    <t>Tripplehorn, Jeanne</t>
  </si>
  <si>
    <t>Tripplehorn</t>
  </si>
  <si>
    <t>Tripplehorn, Jeanne Marie (vollständiger Name)</t>
  </si>
  <si>
    <t>Tulsa, Oklahoma, Vereinigte Staaten</t>
  </si>
  <si>
    <t>Priyanka Chopra Jonas</t>
  </si>
  <si>
    <t>Chopra Jonas, Priyanka</t>
  </si>
  <si>
    <t>Chopra Jonas</t>
  </si>
  <si>
    <t>Priyanka</t>
  </si>
  <si>
    <t>Chopra, Priyanka (Geburtsname)</t>
  </si>
  <si>
    <t>Schauspielerin, Sängerin, Schönheitskönigin</t>
  </si>
  <si>
    <t>Jamshedpur, Bihar, Indien</t>
  </si>
  <si>
    <t>Coldmirror</t>
  </si>
  <si>
    <t>Fricke, Kathrin (wirklicher Name)</t>
  </si>
  <si>
    <t>Video-, Netzkünstlerin</t>
  </si>
  <si>
    <t>Video-</t>
  </si>
  <si>
    <t>bei Bremen</t>
  </si>
  <si>
    <t>Miranda Cosgrove</t>
  </si>
  <si>
    <t>Cosgrove, Miranda</t>
  </si>
  <si>
    <t>Cosgrove</t>
  </si>
  <si>
    <t>Miranda</t>
  </si>
  <si>
    <t>Cosgrove, Miranda Taylor (vollständiger Name)</t>
  </si>
  <si>
    <t>Schauspielerin, Pop-Rock-Sängerin</t>
  </si>
  <si>
    <t>Sean Combs</t>
  </si>
  <si>
    <t>Combs, Sean</t>
  </si>
  <si>
    <t>Combs</t>
  </si>
  <si>
    <t>Combs, Sean John (vollständiger Name); P. Diddy (Künstlername); Puff Daddy (Künstlername); Puffy Diddy (Künstlername)</t>
  </si>
  <si>
    <t>Deniz Yücel</t>
  </si>
  <si>
    <t>Yücel, Deniz</t>
  </si>
  <si>
    <t>Yücel</t>
  </si>
  <si>
    <t>Flörsheim am Main</t>
  </si>
  <si>
    <t>Jai Courtney</t>
  </si>
  <si>
    <t>Courtney, Jai</t>
  </si>
  <si>
    <t>Jai</t>
  </si>
  <si>
    <t>New South Wales, Australien</t>
  </si>
  <si>
    <t>Robby Naish</t>
  </si>
  <si>
    <t>Naish, Robby</t>
  </si>
  <si>
    <t>Naish</t>
  </si>
  <si>
    <t>Robby</t>
  </si>
  <si>
    <t>Naish, Robert Staunton; Naish, Robby (Spitzname)</t>
  </si>
  <si>
    <t>Surfer, vielfacher Weltmeister im Windsurfen</t>
  </si>
  <si>
    <t>Surfer</t>
  </si>
  <si>
    <t>La Jolla, San Diego, Kalifornien</t>
  </si>
  <si>
    <t>Amal Clooney</t>
  </si>
  <si>
    <t>Clooney, Amal</t>
  </si>
  <si>
    <t>Amal</t>
  </si>
  <si>
    <t>Clooney, Amal Ramzi Alamuddin</t>
  </si>
  <si>
    <t>britisch-libanesisch</t>
  </si>
  <si>
    <t>G. G. Anderson</t>
  </si>
  <si>
    <t>Anderson, G. G.</t>
  </si>
  <si>
    <t>G. G.</t>
  </si>
  <si>
    <t>Grabowski, Gerd Günther (wirklicher Name); Marco, Alexander; Bell, Tony (weitere Namen)</t>
  </si>
  <si>
    <t>Komponist, Musikproduzent, Schlagersänger</t>
  </si>
  <si>
    <t>Eschwege, Deutschland</t>
  </si>
  <si>
    <t>Peter Tschentscher</t>
  </si>
  <si>
    <t>Tschentscher, Peter</t>
  </si>
  <si>
    <t>Tschentscher</t>
  </si>
  <si>
    <t>Politiker (SPD), MdHB, Hamburger Bürgermeister, Senator</t>
  </si>
  <si>
    <t>Elena Miras</t>
  </si>
  <si>
    <t>Miras, Elena</t>
  </si>
  <si>
    <t>Miras</t>
  </si>
  <si>
    <t>Ralf Stegner</t>
  </si>
  <si>
    <t>Stegner, Ralf</t>
  </si>
  <si>
    <t>Stegner</t>
  </si>
  <si>
    <t>Bad Dürkheim</t>
  </si>
  <si>
    <t>Tilo Jung</t>
  </si>
  <si>
    <t>Jung, Tilo</t>
  </si>
  <si>
    <t>Tilo</t>
  </si>
  <si>
    <t>Jung, Tilo (vollständiger Name)</t>
  </si>
  <si>
    <t>Journalist, Podcaster</t>
  </si>
  <si>
    <t>Malchin</t>
  </si>
  <si>
    <t>Roland Jankowsky</t>
  </si>
  <si>
    <t>Jankowsky, Roland</t>
  </si>
  <si>
    <t>Jankowsky</t>
  </si>
  <si>
    <t>Jared Harris</t>
  </si>
  <si>
    <t>Harris, Jared</t>
  </si>
  <si>
    <t>Harris, Jared Francis (vollständiger Name)</t>
  </si>
  <si>
    <t>Peter Tauber</t>
  </si>
  <si>
    <t>Tauber, Peter</t>
  </si>
  <si>
    <t>Tauber</t>
  </si>
  <si>
    <t>Tauber, Peter Michael (vollständiger Name)</t>
  </si>
  <si>
    <t>Thomas Kinne</t>
  </si>
  <si>
    <t>Kinne, Thomas</t>
  </si>
  <si>
    <t>Kinne</t>
  </si>
  <si>
    <t>Kinne, Thomas J.</t>
  </si>
  <si>
    <t>Niederbieber-Segendorf</t>
  </si>
  <si>
    <t>Ilse Neubauer</t>
  </si>
  <si>
    <t>Neubauer, Ilse</t>
  </si>
  <si>
    <t>Leylah Fernandez</t>
  </si>
  <si>
    <t>Fernandez, Leylah</t>
  </si>
  <si>
    <t>Fernandez</t>
  </si>
  <si>
    <t>Leylah</t>
  </si>
  <si>
    <t>Fernandez, Leylah Annie</t>
  </si>
  <si>
    <t>Bernd Michael Lade</t>
  </si>
  <si>
    <t>Lade, Bernd Michael</t>
  </si>
  <si>
    <t>Lade</t>
  </si>
  <si>
    <t>Bernd Michael</t>
  </si>
  <si>
    <t>Schauspieler, Filmregisseur, Musiker</t>
  </si>
  <si>
    <t>Barnaby Metschurat</t>
  </si>
  <si>
    <t>Metschurat, Barnaby</t>
  </si>
  <si>
    <t>Metschurat</t>
  </si>
  <si>
    <t>Barnaby</t>
  </si>
  <si>
    <t>Dave Franco</t>
  </si>
  <si>
    <t>Franco, Dave</t>
  </si>
  <si>
    <t>Franco, David John (vollständiger Name)</t>
  </si>
  <si>
    <t>Tobias Oertel</t>
  </si>
  <si>
    <t>Oertel, Tobias</t>
  </si>
  <si>
    <t>Oertel</t>
  </si>
  <si>
    <t>Werneck</t>
  </si>
  <si>
    <t>Pedro Almodóvar</t>
  </si>
  <si>
    <t>Almodóvar, Pedro</t>
  </si>
  <si>
    <t>Almodóvar</t>
  </si>
  <si>
    <t>Almodóvar Caballero, Pedro (vollständiger Name)</t>
  </si>
  <si>
    <t>Calzada de Calatrava, Ciudad Real, Spanien</t>
  </si>
  <si>
    <t>Katerina Jacob</t>
  </si>
  <si>
    <t>Jacob, Katerina</t>
  </si>
  <si>
    <t>Katerina</t>
  </si>
  <si>
    <t>Jacob, Katharina</t>
  </si>
  <si>
    <t>Marc Márquez</t>
  </si>
  <si>
    <t>Márquez, Marc</t>
  </si>
  <si>
    <t>Márquez</t>
  </si>
  <si>
    <t>Márquez i Alenta, Marc (vollständiger Name)</t>
  </si>
  <si>
    <t>Cervera</t>
  </si>
  <si>
    <t>Matthias Schoenaerts</t>
  </si>
  <si>
    <t>Schoenaerts, Matthias</t>
  </si>
  <si>
    <t>Schoenaerts</t>
  </si>
  <si>
    <t>Hayao Miyazaki</t>
  </si>
  <si>
    <t>Miyazaki, Hayao</t>
  </si>
  <si>
    <t>Miyazaki</t>
  </si>
  <si>
    <t>Hayao</t>
  </si>
  <si>
    <t>宮崎駿 (japanisch)</t>
  </si>
  <si>
    <t>Zeichentrickfilmregisseur</t>
  </si>
  <si>
    <t>Martin Wuttke</t>
  </si>
  <si>
    <t>Wuttke, Martin</t>
  </si>
  <si>
    <t>Wuttke</t>
  </si>
  <si>
    <t>Jeremy Mockridge</t>
  </si>
  <si>
    <t>Mockridge, Jeremy</t>
  </si>
  <si>
    <t>Stéphanie von Monaco</t>
  </si>
  <si>
    <t>Stéphanie Marie Elisabeth Grimaldi</t>
  </si>
  <si>
    <t>Adelige, jüngstes der drei Kinder von Fürst Rainier III. von Monaco, Gracia Patricia von Monaco</t>
  </si>
  <si>
    <t>Lilo Wanders</t>
  </si>
  <si>
    <t>Wanders, Lilo</t>
  </si>
  <si>
    <t>Wanders</t>
  </si>
  <si>
    <t>Lilo</t>
  </si>
  <si>
    <t>Reinhardt, Ernst-Johann (wirklicher Name); Reinhardt, Ernie (Spitzname)</t>
  </si>
  <si>
    <t>Schauspieler, Travestiekünstler</t>
  </si>
  <si>
    <t>Daniel Boschmann</t>
  </si>
  <si>
    <t>Boschmann, Daniel</t>
  </si>
  <si>
    <t>Boschmann</t>
  </si>
  <si>
    <t>Fiona Coors</t>
  </si>
  <si>
    <t>Coors, Fiona</t>
  </si>
  <si>
    <t>Coors</t>
  </si>
  <si>
    <t>Schwartz, Fiona (Geburtsname)</t>
  </si>
  <si>
    <t>William H. Macy</t>
  </si>
  <si>
    <t>Macy, William H.</t>
  </si>
  <si>
    <t>Macy</t>
  </si>
  <si>
    <t>William H.</t>
  </si>
  <si>
    <t>Macy, William Hall (vollständiger Name)</t>
  </si>
  <si>
    <t>Miami, Florida, Vereinigte Staaten</t>
  </si>
  <si>
    <t>Souleymane Sané</t>
  </si>
  <si>
    <t>Sané, Souleymane</t>
  </si>
  <si>
    <t>Souleymane</t>
  </si>
  <si>
    <t>Sané, Samy (Spitzname)</t>
  </si>
  <si>
    <t>senegalesisch-französisch</t>
  </si>
  <si>
    <t>Dakar, Senegal</t>
  </si>
  <si>
    <t>Sally Özcan</t>
  </si>
  <si>
    <t>Özcan, Sally</t>
  </si>
  <si>
    <t>Özcan</t>
  </si>
  <si>
    <t>Özcan, Saliha (wirklicher Name); Asik, Saliha (Geburtsname)</t>
  </si>
  <si>
    <t>Peng Shuai</t>
  </si>
  <si>
    <t>Peng, Shuai</t>
  </si>
  <si>
    <t>Peng</t>
  </si>
  <si>
    <t>Shuai</t>
  </si>
  <si>
    <t>彭帥 (chinesisch, Langzeichen); 彭帅 (chinesisch, Kurzzeichen); Péng, Shuài (Pinyin)</t>
  </si>
  <si>
    <t>Xiangtan, Provinz Hunan Volksrepublik China</t>
  </si>
  <si>
    <t>Lang Lang</t>
  </si>
  <si>
    <t>郎朗 (chinesisch); Láng Lǎng (Pinyin)</t>
  </si>
  <si>
    <t>Shenyang, Volksrepublik China</t>
  </si>
  <si>
    <t>Sarah Rafferty</t>
  </si>
  <si>
    <t>Rafferty, Sarah</t>
  </si>
  <si>
    <t>Rafferty</t>
  </si>
  <si>
    <t>Rafferty, Sarah Gray (vollständiger Name)</t>
  </si>
  <si>
    <t>New Canaan, Connecticut</t>
  </si>
  <si>
    <t>Kevin Großkreutz</t>
  </si>
  <si>
    <t>Großkreutz, Kevin</t>
  </si>
  <si>
    <t>Großkreutz</t>
  </si>
  <si>
    <t>Lisa Tomaschewsky</t>
  </si>
  <si>
    <t>Tomaschewsky, Lisa</t>
  </si>
  <si>
    <t>Tomaschewsky</t>
  </si>
  <si>
    <t>Jörg-Johannes Lechner</t>
  </si>
  <si>
    <t>Lechner, Jörg-Johannes</t>
  </si>
  <si>
    <t>Lechner</t>
  </si>
  <si>
    <t>Jörg-Johannes</t>
  </si>
  <si>
    <t>Erziehungswissenschaftler</t>
  </si>
  <si>
    <t>Herxheim bei Landau/Pfalz</t>
  </si>
  <si>
    <t>Tobias Menzies</t>
  </si>
  <si>
    <t>Menzies, Tobias</t>
  </si>
  <si>
    <t>Menzies</t>
  </si>
  <si>
    <t>Mia Wasikowska</t>
  </si>
  <si>
    <t>Wasikowska, Mia</t>
  </si>
  <si>
    <t>Wasikowska</t>
  </si>
  <si>
    <t>Mia</t>
  </si>
  <si>
    <t>Canberra, Australian Capital Territory, Australien</t>
  </si>
  <si>
    <t>Tom Hollander</t>
  </si>
  <si>
    <t>Hollander, Tom</t>
  </si>
  <si>
    <t>Hollander</t>
  </si>
  <si>
    <t>Hollander, Thomas Anthony (vollständiger Name)</t>
  </si>
  <si>
    <t>Yung Hurn</t>
  </si>
  <si>
    <t>Sellmeister, Julian (wirklicher Name); Ronaldo, K. (Pseudonym)</t>
  </si>
  <si>
    <t>Samara Weaving</t>
  </si>
  <si>
    <t>Weaving, Samara</t>
  </si>
  <si>
    <t>Samara</t>
  </si>
  <si>
    <t>Adelaide</t>
  </si>
  <si>
    <t>Sam Raimi</t>
  </si>
  <si>
    <t>Raimi, Sam</t>
  </si>
  <si>
    <t>Raimi</t>
  </si>
  <si>
    <t>Raimi, Samuel Marshall (vollständiger Name)</t>
  </si>
  <si>
    <t>Regisseur von Filmen, Fernsehserien</t>
  </si>
  <si>
    <t>Regisseur von Filmen</t>
  </si>
  <si>
    <t>Royal Oak, Michigan</t>
  </si>
  <si>
    <t>Uwe Boll</t>
  </si>
  <si>
    <t>Boll, Uwe</t>
  </si>
  <si>
    <t>Regisseur, Filmproduzent</t>
  </si>
  <si>
    <t>Faber (Sänger)</t>
  </si>
  <si>
    <t>Faber</t>
  </si>
  <si>
    <t>Pollina, Julian (wirklicher Name); Jimmy Ragusa (Künstlername)</t>
  </si>
  <si>
    <t>Gary Anderson (Dartspieler)</t>
  </si>
  <si>
    <t>Anderson, Gary</t>
  </si>
  <si>
    <t>The Flying Scotsman (Spitzname)</t>
  </si>
  <si>
    <t>Musselburgh, Schottland</t>
  </si>
  <si>
    <t>Matthew Macfadyen</t>
  </si>
  <si>
    <t>Macfadyen, Matthew</t>
  </si>
  <si>
    <t>Macfadyen</t>
  </si>
  <si>
    <t>Macfadyen, Matthew David</t>
  </si>
  <si>
    <t>Great Yarmouth, Norfolk</t>
  </si>
  <si>
    <t>Walter Moers</t>
  </si>
  <si>
    <t>Moers, Walter</t>
  </si>
  <si>
    <t>Comic-Zeichner, Kinderbuchautor</t>
  </si>
  <si>
    <t>Comic-Zeichner</t>
  </si>
  <si>
    <t>Sinan-G</t>
  </si>
  <si>
    <t>Farhangmehr, Sinan (wirklicher Name)</t>
  </si>
  <si>
    <t>Thomas D</t>
  </si>
  <si>
    <t>D, Thomas</t>
  </si>
  <si>
    <t>D</t>
  </si>
  <si>
    <t>Dürr, Thomas (wirklicher Name)</t>
  </si>
  <si>
    <t>Matthias Warnig</t>
  </si>
  <si>
    <t>Warnig, Matthias</t>
  </si>
  <si>
    <t>Warnig</t>
  </si>
  <si>
    <t>Warnig, Artur Matthias (vollständiger Name)</t>
  </si>
  <si>
    <t>Altdöbern</t>
  </si>
  <si>
    <t>Ruja Ignatova</t>
  </si>
  <si>
    <t>Ignatova, Ruja</t>
  </si>
  <si>
    <t>Ignatova</t>
  </si>
  <si>
    <t>Ruja</t>
  </si>
  <si>
    <t>deutsch-bulgarisch</t>
  </si>
  <si>
    <t>Jennifer Esposito</t>
  </si>
  <si>
    <t>Esposito, Jennifer</t>
  </si>
  <si>
    <t>Udo Wachtveitl</t>
  </si>
  <si>
    <t>Wachtveitl, Udo</t>
  </si>
  <si>
    <t>Wachtveitl</t>
  </si>
  <si>
    <t>Gavin Rossdale</t>
  </si>
  <si>
    <t>Rossdale, Gavin</t>
  </si>
  <si>
    <t>Rossdale</t>
  </si>
  <si>
    <t>Gavin</t>
  </si>
  <si>
    <t>Rossdale, Gavin McGregor (vollständiger Name)</t>
  </si>
  <si>
    <t>Fritzi Haberlandt</t>
  </si>
  <si>
    <t>Haberlandt, Fritzi</t>
  </si>
  <si>
    <t>Haberlandt</t>
  </si>
  <si>
    <t>Fritzi</t>
  </si>
  <si>
    <t>Janosch Dahmen</t>
  </si>
  <si>
    <t>Dahmen, Janosch</t>
  </si>
  <si>
    <t>Dahmen</t>
  </si>
  <si>
    <t>Janosch</t>
  </si>
  <si>
    <t>Arzt, Politiker (Bündnis 90/Die Grünen), MdB</t>
  </si>
  <si>
    <t>Olivia Munn</t>
  </si>
  <si>
    <t>Munn, Olivia</t>
  </si>
  <si>
    <t>Munn</t>
  </si>
  <si>
    <t>Munn, Lisa Olivia</t>
  </si>
  <si>
    <t>Schauspielerin, Fernsehmoderatorin, Model</t>
  </si>
  <si>
    <t>Judy Greer</t>
  </si>
  <si>
    <t>Greer, Judy</t>
  </si>
  <si>
    <t>Greer</t>
  </si>
  <si>
    <t>Evans, Judith Laura (Geburtsname)</t>
  </si>
  <si>
    <t>Gizem Emre</t>
  </si>
  <si>
    <t>Emre, Gizem</t>
  </si>
  <si>
    <t>Gizem</t>
  </si>
  <si>
    <t>Catrin Striebeck</t>
  </si>
  <si>
    <t>Striebeck, Catrin</t>
  </si>
  <si>
    <t>Striebeck</t>
  </si>
  <si>
    <t>Catrin</t>
  </si>
  <si>
    <t>Scott Adkins</t>
  </si>
  <si>
    <t>Adkins, Scott</t>
  </si>
  <si>
    <t>Adkins</t>
  </si>
  <si>
    <t>Sutton Coldfield, England, Großbritannien</t>
  </si>
  <si>
    <t>Mariska Hargitay</t>
  </si>
  <si>
    <t>Hargitay, Mariska</t>
  </si>
  <si>
    <t>Hargitay</t>
  </si>
  <si>
    <t>Mariska</t>
  </si>
  <si>
    <t>Hargitay, Mariska Magdolna (vollständiger Name)</t>
  </si>
  <si>
    <t>Joan Collins</t>
  </si>
  <si>
    <t>Collins, Joan</t>
  </si>
  <si>
    <t>Collins, Joan Henrietta (vollständiger Name)</t>
  </si>
  <si>
    <t>Schauspielerin, Fotomodell, Autorin</t>
  </si>
  <si>
    <t>Ralph Siegel</t>
  </si>
  <si>
    <t>Siegel, Ralph</t>
  </si>
  <si>
    <t>Siegel</t>
  </si>
  <si>
    <t>Elversen, Peter (Pseudonym); Zylka, Werner (Pseudonym); Match, Peter (Pseudonym); Bonheur, Serge (Pseudonym); Mathias, Mario (Pseudonym)</t>
  </si>
  <si>
    <t>Musiker, Schlagerkomponist, Musikproduzent</t>
  </si>
  <si>
    <t>Gregor Schlierenzauer</t>
  </si>
  <si>
    <t>Schlierenzauer, Gregor</t>
  </si>
  <si>
    <t>Schlierenzauer</t>
  </si>
  <si>
    <t>Schlieri (Spitzname)</t>
  </si>
  <si>
    <t>Fulpmes, Innsbruck, Tirol (Bundesland) Tirol, Österreich</t>
  </si>
  <si>
    <t>Maggie Grace</t>
  </si>
  <si>
    <t>Grace, Maggie</t>
  </si>
  <si>
    <t>Denig, Margaret Grace (Geburtsname)</t>
  </si>
  <si>
    <t>Worthington, Ohio</t>
  </si>
  <si>
    <t>Wladimir Kaminer</t>
  </si>
  <si>
    <t>Kaminer, Wladimir</t>
  </si>
  <si>
    <t>Kaminer</t>
  </si>
  <si>
    <t>Kaminer, Wladimir Wiktorowitsch (vollständiger Name)</t>
  </si>
  <si>
    <t>Schriftsteller, Kolumnist</t>
  </si>
  <si>
    <t>Markus Eisenbichler</t>
  </si>
  <si>
    <t>Eisenbichler, Markus</t>
  </si>
  <si>
    <t>Eisenbichler</t>
  </si>
  <si>
    <t>Siegsdorf, Deutschland</t>
  </si>
  <si>
    <t>Lea Thompson</t>
  </si>
  <si>
    <t>Thompson, Lea</t>
  </si>
  <si>
    <t>Thompson, Lea Katherine (vollständiger Name)</t>
  </si>
  <si>
    <t>Rochester, Minnesota</t>
  </si>
  <si>
    <t>Angela Bassett</t>
  </si>
  <si>
    <t>Bassett, Angela</t>
  </si>
  <si>
    <t>Bassett</t>
  </si>
  <si>
    <t>Falko Ochsenknecht</t>
  </si>
  <si>
    <t>Ochsenknecht, Falko</t>
  </si>
  <si>
    <t>Falko</t>
  </si>
  <si>
    <t>Ole ohne Kohle</t>
  </si>
  <si>
    <t>Lüdenscheid</t>
  </si>
  <si>
    <t>Sydney Sweeney</t>
  </si>
  <si>
    <t>Sweeney, Sydney</t>
  </si>
  <si>
    <t>Sweeney</t>
  </si>
  <si>
    <t>Sydney</t>
  </si>
  <si>
    <t>Spokane, Washington (Bundesstaat) Washington, Vereinigte Staaten</t>
  </si>
  <si>
    <t>Joachim Meyerhoff</t>
  </si>
  <si>
    <t>Meyerhoff, Joachim</t>
  </si>
  <si>
    <t>Meyerhoff</t>
  </si>
  <si>
    <t>Meyerhoff, Joachim Philipp Maria (vollständiger Name)</t>
  </si>
  <si>
    <t>Schauspieler, Regisseur, Schriftsteller</t>
  </si>
  <si>
    <t>Homburg</t>
  </si>
  <si>
    <t>Aimee Lou Wood</t>
  </si>
  <si>
    <t>Wood, Aimee Lou</t>
  </si>
  <si>
    <t>Aimee Lou</t>
  </si>
  <si>
    <t>Wayne Gretzky</t>
  </si>
  <si>
    <t>Gretzky, Wayne</t>
  </si>
  <si>
    <t>Gretzky</t>
  </si>
  <si>
    <t>Gretzky, Wayne Douglas (vollständiger Name)</t>
  </si>
  <si>
    <t>Eishockeyspieler, -trainer, -funktionär</t>
  </si>
  <si>
    <t>Brantford, Ontario, Kanada</t>
  </si>
  <si>
    <t>Roberta Metsola</t>
  </si>
  <si>
    <t>Metsola, Roberta</t>
  </si>
  <si>
    <t>Metsola</t>
  </si>
  <si>
    <t>Roberta</t>
  </si>
  <si>
    <t>Tedesco Triccas, Roberta (Geburtsname)</t>
  </si>
  <si>
    <t>maltesisch</t>
  </si>
  <si>
    <t>Politikerin, MdEP</t>
  </si>
  <si>
    <t>San Ġiljan</t>
  </si>
  <si>
    <t>Malta</t>
  </si>
  <si>
    <t>Austin Butler</t>
  </si>
  <si>
    <t>Butler, Austin</t>
  </si>
  <si>
    <t>Austin</t>
  </si>
  <si>
    <t>Butler, Austin Robert (vollständiger Name)</t>
  </si>
  <si>
    <t>Hermann Maier</t>
  </si>
  <si>
    <t>Maier, Hermann</t>
  </si>
  <si>
    <t>Hermann</t>
  </si>
  <si>
    <t>Skirennläufer, Olympiasieger</t>
  </si>
  <si>
    <t>Altenmarkt im Pongau, Salzburg, Österreich</t>
  </si>
  <si>
    <t>Maryam Zaree</t>
  </si>
  <si>
    <t>Zaree, Maryam</t>
  </si>
  <si>
    <t>Zaree</t>
  </si>
  <si>
    <t>Maryam</t>
  </si>
  <si>
    <t>Sahr Senesie</t>
  </si>
  <si>
    <t>Senesie, Sahr</t>
  </si>
  <si>
    <t>Senesie</t>
  </si>
  <si>
    <t>Sahr</t>
  </si>
  <si>
    <t>Fußballspieler sierra-leonischer Herkunft</t>
  </si>
  <si>
    <t>Koindu, Sierra Leone</t>
  </si>
  <si>
    <t>Sierra Leone</t>
  </si>
  <si>
    <t>Tessa Mittelstaedt</t>
  </si>
  <si>
    <t>Mittelstaedt, Tessa</t>
  </si>
  <si>
    <t>Mittelstaedt</t>
  </si>
  <si>
    <t>Fernsehschauspielerin</t>
  </si>
  <si>
    <t>Chris Noth</t>
  </si>
  <si>
    <t>Noth, Chris</t>
  </si>
  <si>
    <t>Noth</t>
  </si>
  <si>
    <t>Noth, Christopher David (wirklicher Name)</t>
  </si>
  <si>
    <t>Madison (Wisconsin) Madison, Wisconsin, Vereinigte Staaten</t>
  </si>
  <si>
    <t>Norman Foster</t>
  </si>
  <si>
    <t>Foster, Norman</t>
  </si>
  <si>
    <t>Bank, Norman Robert Foster, Baron Foster of Thames (vollständiger Name)</t>
  </si>
  <si>
    <t>Reddish (Greater Manchester) Reddish, Stockport, England</t>
  </si>
  <si>
    <t>Jaimie Alexander</t>
  </si>
  <si>
    <t>Alexander, Jaimie</t>
  </si>
  <si>
    <t>Jaimie</t>
  </si>
  <si>
    <t>Alexander, Jaimie Lauren (vollständiger Name); Tarbush, Jaimie Lauren</t>
  </si>
  <si>
    <t>Greenville (South Carolina) Greenville, South Carolina, Vereinigte Staaten</t>
  </si>
  <si>
    <t>Nicki von Tempelhoff</t>
  </si>
  <si>
    <t>Tempelhoff, Nicki von</t>
  </si>
  <si>
    <t>Tempelhoff</t>
  </si>
  <si>
    <t>Nicki von</t>
  </si>
  <si>
    <t>Sönke Wortmann</t>
  </si>
  <si>
    <t>Wortmann, Sönke</t>
  </si>
  <si>
    <t>Wortmann</t>
  </si>
  <si>
    <t>Hansen, Peter (Pseudonym)</t>
  </si>
  <si>
    <t>Jan Frodeno</t>
  </si>
  <si>
    <t>Frodeno, Jan</t>
  </si>
  <si>
    <t>Frodeno</t>
  </si>
  <si>
    <t>Frodo (Spitzname)</t>
  </si>
  <si>
    <t>Triathlet</t>
  </si>
  <si>
    <t>Franjo Pooth</t>
  </si>
  <si>
    <t>Pooth, Franjo</t>
  </si>
  <si>
    <t>Franjo</t>
  </si>
  <si>
    <t>Pooth, Franz-Josef</t>
  </si>
  <si>
    <t>Adina Vetter</t>
  </si>
  <si>
    <t>Vetter, Adina</t>
  </si>
  <si>
    <t>Vetter</t>
  </si>
  <si>
    <t>Adina</t>
  </si>
  <si>
    <t>Stefanie Reinsperger</t>
  </si>
  <si>
    <t>Reinsperger, Stefanie</t>
  </si>
  <si>
    <t>Reinsperger</t>
  </si>
  <si>
    <t>Film-, Theaterschauspielerin</t>
  </si>
  <si>
    <t>Baden (Niederösterreich) Baden bei Wien</t>
  </si>
  <si>
    <t>Danyal Bayaz</t>
  </si>
  <si>
    <t>Bayaz, Danyal</t>
  </si>
  <si>
    <t>Bayaz</t>
  </si>
  <si>
    <t>Danyal</t>
  </si>
  <si>
    <t>Wirtschaftswissenschaftler, Unternehmensberater, Politiker (Bündnis 90/Die Grünen), MdB</t>
  </si>
  <si>
    <t>Ufo361</t>
  </si>
  <si>
    <t>Bayraktar, Ufuk</t>
  </si>
  <si>
    <t>Jonas Nay</t>
  </si>
  <si>
    <t>Nay, Jonas</t>
  </si>
  <si>
    <t>Nay</t>
  </si>
  <si>
    <t>Friedebom, Jonas</t>
  </si>
  <si>
    <t>Lübeck, Schleswig-Holstein, DeutschlandBundesrepublik Deutschland</t>
  </si>
  <si>
    <t>Don Cheadle</t>
  </si>
  <si>
    <t>Cheadle, Don</t>
  </si>
  <si>
    <t>Cheadle</t>
  </si>
  <si>
    <t>Cheadle, Donald Frank Jr. (vollständiger Name)</t>
  </si>
  <si>
    <t>Filmschaffender (Schauspieler, Regisseur, Filmproduzent)</t>
  </si>
  <si>
    <t>Filmschaffender (Schauspieler</t>
  </si>
  <si>
    <t>Kansas City, Missouri</t>
  </si>
  <si>
    <t>Sean Parker</t>
  </si>
  <si>
    <t>Parker, Sean</t>
  </si>
  <si>
    <t>Hugh Laurie</t>
  </si>
  <si>
    <t>Laurie, Hugh</t>
  </si>
  <si>
    <t>Laurie</t>
  </si>
  <si>
    <t>Laurie, James Hugh Calum (vollständiger Name)</t>
  </si>
  <si>
    <t>Schauspieler, Filmproduzent, Drehbuchautor, Komiker, Schriftsteller, Pianist, Gitarrist, Sänger</t>
  </si>
  <si>
    <t>Christian Schertz</t>
  </si>
  <si>
    <t>Schertz, Christian</t>
  </si>
  <si>
    <t>Schertz</t>
  </si>
  <si>
    <t>Jurist, Professor</t>
  </si>
  <si>
    <t>Cosima von Borsody</t>
  </si>
  <si>
    <t>Borsody, Cosima von</t>
  </si>
  <si>
    <t>Cosima von</t>
  </si>
  <si>
    <t>Tegernsee, Bayern, Bundesrepublik Deutschland</t>
  </si>
  <si>
    <t>Dirk Schuster</t>
  </si>
  <si>
    <t>Schuster, Dirk</t>
  </si>
  <si>
    <t>Schuster</t>
  </si>
  <si>
    <t>ChemnitzKarl-Marx-Stadt, Deutsche Demokratische Republik</t>
  </si>
  <si>
    <t>Catherine Vogel</t>
  </si>
  <si>
    <t>Vogel, Catherine</t>
  </si>
  <si>
    <t>Radiomoderatorin, Sprecherin</t>
  </si>
  <si>
    <t>Radiomoderatorin</t>
  </si>
  <si>
    <t>Wuppertal, Nordrhein-Westfalen, Bundesrepublik Deutschland</t>
  </si>
  <si>
    <t>Hubert von Goisern</t>
  </si>
  <si>
    <t>Goisern, Hubert von</t>
  </si>
  <si>
    <t>Goisern</t>
  </si>
  <si>
    <t>Hubert von</t>
  </si>
  <si>
    <t>Achleitner, Hubert (wirklicher Name)</t>
  </si>
  <si>
    <t>Bad Goisern, Oberösterreich</t>
  </si>
  <si>
    <t>Torben Liebrecht</t>
  </si>
  <si>
    <t>Liebrecht, Torben</t>
  </si>
  <si>
    <t>Liebrecht</t>
  </si>
  <si>
    <t>Torben</t>
  </si>
  <si>
    <t>Annett Louisan</t>
  </si>
  <si>
    <t>Louisan, Annett</t>
  </si>
  <si>
    <t>Louisan</t>
  </si>
  <si>
    <t>Päge, Annett (wirklicher Name)</t>
  </si>
  <si>
    <t>Havelberg</t>
  </si>
  <si>
    <t>Aleksandra Bechtel</t>
  </si>
  <si>
    <t>Bechtel, Aleksandra</t>
  </si>
  <si>
    <t>Bechtel</t>
  </si>
  <si>
    <t>Aleksandra</t>
  </si>
  <si>
    <t>Bechtel, Aleksandra Martha Justine (vollständiger Name); Aleks (Kosename)</t>
  </si>
  <si>
    <t>Hilden</t>
  </si>
  <si>
    <t>Josep Carreras</t>
  </si>
  <si>
    <t>Carreras, Josep</t>
  </si>
  <si>
    <t>Carreras</t>
  </si>
  <si>
    <t>Josep</t>
  </si>
  <si>
    <t>Carreras i Coll, Josep Maria (vollständiger Name); Carreras, José (geläufige, aber falsche Form des Vornamens)</t>
  </si>
  <si>
    <t>katalanisch</t>
  </si>
  <si>
    <t>René Obermann</t>
  </si>
  <si>
    <t>Obermann, René</t>
  </si>
  <si>
    <t>Obermann</t>
  </si>
  <si>
    <t>Obermann, René R.</t>
  </si>
  <si>
    <t>Kaja Kallas</t>
  </si>
  <si>
    <t>Kallas, Kaja</t>
  </si>
  <si>
    <t>Kallas</t>
  </si>
  <si>
    <t>Kaja</t>
  </si>
  <si>
    <t>estnisch</t>
  </si>
  <si>
    <t>Politikerin (Eesti Reformierakond), Mitglied des Riigikogu, MdEP</t>
  </si>
  <si>
    <t>Politikerin (Eesti Reformierakond)</t>
  </si>
  <si>
    <t>Tallinn</t>
  </si>
  <si>
    <t>Yvonne Magwas</t>
  </si>
  <si>
    <t>Magwas, Yvonne</t>
  </si>
  <si>
    <t>Magwas</t>
  </si>
  <si>
    <t>Rodewisch</t>
  </si>
  <si>
    <t>Tessa Thompson</t>
  </si>
  <si>
    <t>Thompson, Tessa</t>
  </si>
  <si>
    <t>Thompson, Tessa Lynne (vollständiger Name)</t>
  </si>
  <si>
    <t>Alex Ferguson</t>
  </si>
  <si>
    <t>Ferguson, Alex</t>
  </si>
  <si>
    <t>Ferguson, Alexander Chapman</t>
  </si>
  <si>
    <t>Bernhard Bettermann</t>
  </si>
  <si>
    <t>Bettermann, Bernhard</t>
  </si>
  <si>
    <t>Bettermann</t>
  </si>
  <si>
    <t>Haley Joel Osment</t>
  </si>
  <si>
    <t>Osment, Haley Joel</t>
  </si>
  <si>
    <t>Osment</t>
  </si>
  <si>
    <t>Haley Joel</t>
  </si>
  <si>
    <t>Alexa Demie</t>
  </si>
  <si>
    <t>Demie, Alexa</t>
  </si>
  <si>
    <t>Demie</t>
  </si>
  <si>
    <t>Alexa</t>
  </si>
  <si>
    <t>Osman Kavala</t>
  </si>
  <si>
    <t>Kavala, Osman</t>
  </si>
  <si>
    <t>Kavala</t>
  </si>
  <si>
    <t>Osman</t>
  </si>
  <si>
    <t>Unternehmer, Mäzen</t>
  </si>
  <si>
    <t>Ousmane Dembélé</t>
  </si>
  <si>
    <t>Dembélé, Ousmane</t>
  </si>
  <si>
    <t>Dembélé</t>
  </si>
  <si>
    <t>Ousmane</t>
  </si>
  <si>
    <t>Dembélé, Masour Ousmane (vollständiger Name)</t>
  </si>
  <si>
    <t>Vernon (Eure) Vernon, Frankreich</t>
  </si>
  <si>
    <t>Rainer Hunold</t>
  </si>
  <si>
    <t>Hunold, Rainer</t>
  </si>
  <si>
    <t>Hunold</t>
  </si>
  <si>
    <t>Julia Stoschek</t>
  </si>
  <si>
    <t>Stoschek, Julia</t>
  </si>
  <si>
    <t>Stoschek</t>
  </si>
  <si>
    <t>Kunstsammlerin</t>
  </si>
  <si>
    <t>Coburg</t>
  </si>
  <si>
    <t>Pepe (Fußballspieler, 1983)</t>
  </si>
  <si>
    <t>Pepe</t>
  </si>
  <si>
    <t>Lima Ferreira, Képler Laveran (vollständiger Name)</t>
  </si>
  <si>
    <t>Maceió, Brasilien</t>
  </si>
  <si>
    <t>Elnaaz Norouzi</t>
  </si>
  <si>
    <t>Norouzi, Elnaaz</t>
  </si>
  <si>
    <t>Norouzi</t>
  </si>
  <si>
    <t>Elnaaz</t>
  </si>
  <si>
    <t>Eva Herzig</t>
  </si>
  <si>
    <t>Herzig, Eva</t>
  </si>
  <si>
    <t>Herzig</t>
  </si>
  <si>
    <t>Markus Maria Profitlich</t>
  </si>
  <si>
    <t>Profitlich, Markus Maria</t>
  </si>
  <si>
    <t>Profitlich</t>
  </si>
  <si>
    <t>Markus Maria</t>
  </si>
  <si>
    <t>Komiker, Schauspieler, Synchronsprecher</t>
  </si>
  <si>
    <t>Michail Paweletz</t>
  </si>
  <si>
    <t>Paweletz, Michail</t>
  </si>
  <si>
    <t>Paweletz</t>
  </si>
  <si>
    <t>Michail</t>
  </si>
  <si>
    <t>Khaby Lame</t>
  </si>
  <si>
    <t>Lame, Khaby</t>
  </si>
  <si>
    <t>Lame</t>
  </si>
  <si>
    <t>Khaby</t>
  </si>
  <si>
    <t>Lame, Khabane (wirklicher Name)</t>
  </si>
  <si>
    <t>TikToker</t>
  </si>
  <si>
    <t>Mbacké (Senegal) Mbacké, Senegal</t>
  </si>
  <si>
    <t>Lee Byung-hun</t>
  </si>
  <si>
    <t>Lee, Byung-hun</t>
  </si>
  <si>
    <t>Byung-hun</t>
  </si>
  <si>
    <t>이병헌 (koreanisch, Hangeul); 李炳憲 (koreanisch, Hanja); I, Byeong-heon (Revidierte Romanisierung); Yi, Pyŏnghŏn (McCune-Reischauer)</t>
  </si>
  <si>
    <t>Seongnam, Südkorea</t>
  </si>
  <si>
    <t>Markus Blume</t>
  </si>
  <si>
    <t>Blume, Markus</t>
  </si>
  <si>
    <t>Blume</t>
  </si>
  <si>
    <t>Politiker (CSU), MdL</t>
  </si>
  <si>
    <t>Robin Schulz</t>
  </si>
  <si>
    <t>Schulz, Robin</t>
  </si>
  <si>
    <t>DJ, Produzent</t>
  </si>
  <si>
    <t>Yotam Ottolenghi</t>
  </si>
  <si>
    <t>Ottolenghi, Yotam</t>
  </si>
  <si>
    <t>Ottolenghi</t>
  </si>
  <si>
    <t>Yotam</t>
  </si>
  <si>
    <t>israelisch-britisch</t>
  </si>
  <si>
    <t>Koch, Kochbuchautor</t>
  </si>
  <si>
    <t>Jerusalem</t>
  </si>
  <si>
    <t>Benjamin Sadler</t>
  </si>
  <si>
    <t>Sadler, Benjamin</t>
  </si>
  <si>
    <t>Sadler</t>
  </si>
  <si>
    <t>Klimaschewski, Benjamin (Geburtsname)</t>
  </si>
  <si>
    <t>Toronto</t>
  </si>
  <si>
    <t>Saygin Yalçin</t>
  </si>
  <si>
    <t>Yalçin, Saygin</t>
  </si>
  <si>
    <t>Yalçin</t>
  </si>
  <si>
    <t>Saygin</t>
  </si>
  <si>
    <t>Yalçın, Saygın (türkische Namensform)</t>
  </si>
  <si>
    <t>Katja Weitzenböck</t>
  </si>
  <si>
    <t>Weitzenböck, Katja</t>
  </si>
  <si>
    <t>Weitzenböck</t>
  </si>
  <si>
    <t>Wolfgang Joop</t>
  </si>
  <si>
    <t>Joop, Wolfgang</t>
  </si>
  <si>
    <t>Joop</t>
  </si>
  <si>
    <t>Dita Von Teese</t>
  </si>
  <si>
    <t>Von Teese, Dita</t>
  </si>
  <si>
    <t>Von Teese</t>
  </si>
  <si>
    <t>Dita</t>
  </si>
  <si>
    <t>Sweet, Heather Renée (Geburtsname)</t>
  </si>
  <si>
    <t>Rochester, Michigan</t>
  </si>
  <si>
    <t>Louis van Gaal</t>
  </si>
  <si>
    <t>Gaal, Louis van</t>
  </si>
  <si>
    <t>Gaal</t>
  </si>
  <si>
    <t>Louis van</t>
  </si>
  <si>
    <t>Gaal, Aloysius Paulus Maria van</t>
  </si>
  <si>
    <t>Lena Valaitis</t>
  </si>
  <si>
    <t>Valaitis, Lena</t>
  </si>
  <si>
    <t>Valaitis</t>
  </si>
  <si>
    <t>Valaitytė, Anelė Luise; Jüssen, Anelė Luise</t>
  </si>
  <si>
    <t>KlaipėdaMemel</t>
  </si>
  <si>
    <t>Claus Fischer (Musiker)</t>
  </si>
  <si>
    <t>Fischer, Claus</t>
  </si>
  <si>
    <t>Jazz-, Pop-Musiker</t>
  </si>
  <si>
    <t>Jazz-</t>
  </si>
  <si>
    <t>Iga Świątek</t>
  </si>
  <si>
    <t>Świątek, Iga</t>
  </si>
  <si>
    <t>Świątek</t>
  </si>
  <si>
    <t>Iga</t>
  </si>
  <si>
    <t>Świątek, Iga Natalia</t>
  </si>
  <si>
    <t>Klaus-Michael Kühne</t>
  </si>
  <si>
    <t>Kühne, Klaus-Michael</t>
  </si>
  <si>
    <t>Kühne</t>
  </si>
  <si>
    <t>Klaus-Michael</t>
  </si>
  <si>
    <t>Unternehmer, Manager</t>
  </si>
  <si>
    <t>Anne Wünsche</t>
  </si>
  <si>
    <t>Wünsche, Anne</t>
  </si>
  <si>
    <t>Wünsche</t>
  </si>
  <si>
    <t>Laiendarstellerin, Youtuberin</t>
  </si>
  <si>
    <t>Laiendarstellerin</t>
  </si>
  <si>
    <t>Jennifer Morrison</t>
  </si>
  <si>
    <t>Morrison, Jennifer</t>
  </si>
  <si>
    <t>Morrison, Jennifer Marie (vollständiger Name)</t>
  </si>
  <si>
    <t>Kristin Kreuk</t>
  </si>
  <si>
    <t>Kreuk, Kristin</t>
  </si>
  <si>
    <t>Kreuk</t>
  </si>
  <si>
    <t>Kreuk, Kristin Laura</t>
  </si>
  <si>
    <t>Vancouver</t>
  </si>
  <si>
    <t>Helena Fürst</t>
  </si>
  <si>
    <t>Fürst, Helena</t>
  </si>
  <si>
    <t>Fürst</t>
  </si>
  <si>
    <t>staatlich geprüfte Betriebswirtin, Fernsehprotagonistin</t>
  </si>
  <si>
    <t>staatlich geprüfte Betriebswirtin</t>
  </si>
  <si>
    <t>Carlo Masala</t>
  </si>
  <si>
    <t>Masala, Carlo</t>
  </si>
  <si>
    <t>Masala</t>
  </si>
  <si>
    <t>Masala, Antonio Carlo (vollständiger Name)</t>
  </si>
  <si>
    <t>Politikwissenschaftler, Professor für Internationale Politik an der Universität der B, eswehr München</t>
  </si>
  <si>
    <t>Politikwissenschaftler</t>
  </si>
  <si>
    <t>Edin Terzić</t>
  </si>
  <si>
    <t>Terzić, Edin</t>
  </si>
  <si>
    <t>Terzić</t>
  </si>
  <si>
    <t>Menden (Sauerland)</t>
  </si>
  <si>
    <t>Lucas Cordalis</t>
  </si>
  <si>
    <t>Cordalis, Lucas</t>
  </si>
  <si>
    <t>Cordalis</t>
  </si>
  <si>
    <t>Sänger, Komponist, Musikproduzent</t>
  </si>
  <si>
    <t>Markus Babbel</t>
  </si>
  <si>
    <t>Babbel, Markus</t>
  </si>
  <si>
    <t>Babbel</t>
  </si>
  <si>
    <t>John Mayer</t>
  </si>
  <si>
    <t>Mayer, John</t>
  </si>
  <si>
    <t>Mayer, John Clayton (vollständiger Name)</t>
  </si>
  <si>
    <t>Gitarrist, Sänger, Songwriter</t>
  </si>
  <si>
    <t>Bridgeport, Connecticut</t>
  </si>
  <si>
    <t>Mimi Keene</t>
  </si>
  <si>
    <t>Keene, Mimi</t>
  </si>
  <si>
    <t>Keene</t>
  </si>
  <si>
    <t>Michael Schulte (Sänger)</t>
  </si>
  <si>
    <t>Schulte, Michael</t>
  </si>
  <si>
    <t>Schulte</t>
  </si>
  <si>
    <t>Schulte, Michael Anthony (vollständiger Name)</t>
  </si>
  <si>
    <t>Eckernförde</t>
  </si>
  <si>
    <t>Mechthild Großmann</t>
  </si>
  <si>
    <t>Großmann, Mechthild</t>
  </si>
  <si>
    <t>Großmann</t>
  </si>
  <si>
    <t>Mechthild</t>
  </si>
  <si>
    <t>Schauspielerin, Hörspielsprecherin, Tänzerin</t>
  </si>
  <si>
    <t>Susanne Bormann</t>
  </si>
  <si>
    <t>Bormann, Susanne</t>
  </si>
  <si>
    <t>Bormann</t>
  </si>
  <si>
    <t>Kleinmachnow</t>
  </si>
  <si>
    <t>Frank Schätzing</t>
  </si>
  <si>
    <t>Schätzing, Frank</t>
  </si>
  <si>
    <t>Schätzing</t>
  </si>
  <si>
    <t>Sofia Boutella</t>
  </si>
  <si>
    <t>Boutella, Sofia</t>
  </si>
  <si>
    <t>Boutella</t>
  </si>
  <si>
    <t>algerisch</t>
  </si>
  <si>
    <t>Tänzerin, Schauspielerin</t>
  </si>
  <si>
    <t>Bab El Oued, Algerien</t>
  </si>
  <si>
    <t>Algerien</t>
  </si>
  <si>
    <t>Félix Auger-Aliassime</t>
  </si>
  <si>
    <t>Auger-Aliassime, Félix</t>
  </si>
  <si>
    <t>Auger-Aliassime</t>
  </si>
  <si>
    <t>Félix</t>
  </si>
  <si>
    <t>Jessica Lange</t>
  </si>
  <si>
    <t>Lange, Jessica</t>
  </si>
  <si>
    <t>Lange</t>
  </si>
  <si>
    <t>Lange, Jessica Phyllis (vollständiger Name)</t>
  </si>
  <si>
    <t>Cloquet, Minnesota</t>
  </si>
  <si>
    <t>Connie Francis</t>
  </si>
  <si>
    <t>Francis, Connie</t>
  </si>
  <si>
    <t>Francis</t>
  </si>
  <si>
    <t>Franconero, Concetta Rosa Maria (wirklicher Name)</t>
  </si>
  <si>
    <t>Bette Midler</t>
  </si>
  <si>
    <t>Midler, Bette</t>
  </si>
  <si>
    <t>Midler</t>
  </si>
  <si>
    <t>Bette</t>
  </si>
  <si>
    <t>The Divine Miss M</t>
  </si>
  <si>
    <t>Sängerin, Schauspielerin, Komikerin, Autorin</t>
  </si>
  <si>
    <t>Francesco Friedrich</t>
  </si>
  <si>
    <t>Friedrich, Francesco</t>
  </si>
  <si>
    <t>Friedrich, Franz</t>
  </si>
  <si>
    <t>Bobsportler</t>
  </si>
  <si>
    <t>Pirna, Deutsche Demokratische Republik</t>
  </si>
  <si>
    <t>Leslie Malton</t>
  </si>
  <si>
    <t>Malton, Leslie</t>
  </si>
  <si>
    <t>Malton</t>
  </si>
  <si>
    <t>Malton, Leslie Antonia (vollständiger Name)</t>
  </si>
  <si>
    <t>Schauspielerin, Synchronsprecherin, Hörbuch-, Hörspielsprecherin</t>
  </si>
  <si>
    <t>Mia Farrow</t>
  </si>
  <si>
    <t>Farrow, Mia</t>
  </si>
  <si>
    <t>Farrow</t>
  </si>
  <si>
    <t>Farrow, Maria de Lourdes Villiers</t>
  </si>
  <si>
    <t>Kevin Smith</t>
  </si>
  <si>
    <t>Smith, Kevin</t>
  </si>
  <si>
    <t>Smith, Kevin Patrick (vollständiger Name); Silent Bob (Rolle)</t>
  </si>
  <si>
    <t>Regisseur, Drehbuchautor, Schauspieler</t>
  </si>
  <si>
    <t>Red Bank, New Jersey</t>
  </si>
  <si>
    <t>Herbert Diess</t>
  </si>
  <si>
    <t>Diess, Herbert</t>
  </si>
  <si>
    <t>Diess</t>
  </si>
  <si>
    <t>Michail Maratowitsch Fridman</t>
  </si>
  <si>
    <t>Fridman, Michail Maratowitsch</t>
  </si>
  <si>
    <t>Fridman</t>
  </si>
  <si>
    <t>Michail Maratowitsch</t>
  </si>
  <si>
    <t>Fridman, Michail</t>
  </si>
  <si>
    <t>russisch-israelisch</t>
  </si>
  <si>
    <t>LwiwLemberg, Ukrainische SSRUkrainische SSR, UdSSR</t>
  </si>
  <si>
    <t>Lea van Acken</t>
  </si>
  <si>
    <t>Acken, Lea van</t>
  </si>
  <si>
    <t>Acken</t>
  </si>
  <si>
    <t>Lea van</t>
  </si>
  <si>
    <t>Lübeck, Schleswig-Holstein, Deutschland</t>
  </si>
  <si>
    <t>Harry Melling</t>
  </si>
  <si>
    <t>Melling, Harry</t>
  </si>
  <si>
    <t>Melling</t>
  </si>
  <si>
    <t>Melling, Harry Arthur David (vollständiger Name)</t>
  </si>
  <si>
    <t>Jon Hamm</t>
  </si>
  <si>
    <t>Hamm, Jon</t>
  </si>
  <si>
    <t>Hamm, Jonathan Daniel (wirklicher Name)</t>
  </si>
  <si>
    <t>Josh.</t>
  </si>
  <si>
    <t>Sumpich, Johannes (wirklicher Name)</t>
  </si>
  <si>
    <t>Katja Flint</t>
  </si>
  <si>
    <t>Flint, Katja</t>
  </si>
  <si>
    <t>Flint</t>
  </si>
  <si>
    <t>Stadthagen</t>
  </si>
  <si>
    <t>Heather Graham</t>
  </si>
  <si>
    <t>Graham, Heather</t>
  </si>
  <si>
    <t>Graham, Heather Joan (vollständiger Name)</t>
  </si>
  <si>
    <t>Axel Schulz (Boxer)</t>
  </si>
  <si>
    <t>Schulz, Axel</t>
  </si>
  <si>
    <t>Bad Saarow-Pieskow</t>
  </si>
  <si>
    <t>Christian Brückner</t>
  </si>
  <si>
    <t>Brückner, Christian</t>
  </si>
  <si>
    <t>WałbrzychWaldenburg, Schlesien</t>
  </si>
  <si>
    <t>Arzu Bazman</t>
  </si>
  <si>
    <t>Bazman, Arzu</t>
  </si>
  <si>
    <t>Bazman</t>
  </si>
  <si>
    <t>Arzu</t>
  </si>
  <si>
    <t>John Nettles</t>
  </si>
  <si>
    <t>Nettles, John</t>
  </si>
  <si>
    <t>Nettles</t>
  </si>
  <si>
    <t>Nettles, John Vivian Drummond (vollständiger Name)</t>
  </si>
  <si>
    <t>Schauspieler, Historiker</t>
  </si>
  <si>
    <t>Alex Christensen</t>
  </si>
  <si>
    <t>Christensen, Alex</t>
  </si>
  <si>
    <t>Alex C.</t>
  </si>
  <si>
    <t>Hamburg-Wilhelmsburg</t>
  </si>
  <si>
    <t>Kelvin Jones</t>
  </si>
  <si>
    <t>Jones, Kelvin</t>
  </si>
  <si>
    <t>Kelvin</t>
  </si>
  <si>
    <t>Mupani, Tinashe (wirklicher Name)</t>
  </si>
  <si>
    <t>simbabwisch-britisch</t>
  </si>
  <si>
    <t>Chitungwiza, Simbabwe</t>
  </si>
  <si>
    <t>Simbabwe</t>
  </si>
  <si>
    <t>Amiaz Habtu</t>
  </si>
  <si>
    <t>Habtu, Amiaz</t>
  </si>
  <si>
    <t>Habtu</t>
  </si>
  <si>
    <t>Amiaz</t>
  </si>
  <si>
    <t>Habtu, Ermias (wirklicher Name)</t>
  </si>
  <si>
    <t>deutschsprachiger Moderator</t>
  </si>
  <si>
    <t>Tommy Flanagan (Schauspieler)</t>
  </si>
  <si>
    <t>Flanagan, Tommy</t>
  </si>
  <si>
    <t>Flanagan</t>
  </si>
  <si>
    <t>Peter Jordan (Schauspieler)</t>
  </si>
  <si>
    <t>Jordan, Peter</t>
  </si>
  <si>
    <t>Florian Fitz</t>
  </si>
  <si>
    <t>Fitz, Florian</t>
  </si>
  <si>
    <t>Patrik Schumacher</t>
  </si>
  <si>
    <t>Schumacher, Patrik</t>
  </si>
  <si>
    <t>Schumacher, Patrik S.</t>
  </si>
  <si>
    <t>Architekt, Hochschullehrer, Architekturtheoretiker</t>
  </si>
  <si>
    <t>MacKenzie Scott</t>
  </si>
  <si>
    <t>Scott, MacKenzie</t>
  </si>
  <si>
    <t>MacKenzie</t>
  </si>
  <si>
    <t>Scott Tuttle, MacKenzie (Geburtsname); Bezos, MacKenzie (Ehename)</t>
  </si>
  <si>
    <t>Geschäftsfrau, Philanthropin, Autorin</t>
  </si>
  <si>
    <t>Geschäftsfrau</t>
  </si>
  <si>
    <t>Eckert, Horst (wirklicher Name)</t>
  </si>
  <si>
    <t>Kinderbuchautor, Zeichner, Schriftsteller</t>
  </si>
  <si>
    <t>Hindenburg/Oberschlesien</t>
  </si>
  <si>
    <t>Robin Tunney</t>
  </si>
  <si>
    <t>Tunney, Robin</t>
  </si>
  <si>
    <t>Tunney</t>
  </si>
  <si>
    <t>Christian Klar</t>
  </si>
  <si>
    <t>Klar, Christian</t>
  </si>
  <si>
    <t>Klar</t>
  </si>
  <si>
    <t>Klar, Christian Georg Alfred</t>
  </si>
  <si>
    <t>Terrorist der Rote Armee Fraktion</t>
  </si>
  <si>
    <t>Frank Buschmann</t>
  </si>
  <si>
    <t>Buschmann, Frank</t>
  </si>
  <si>
    <t>Buschi</t>
  </si>
  <si>
    <t>Fernsehmoderator, Sportkommentator</t>
  </si>
  <si>
    <t>Bottrop, Deutschland</t>
  </si>
  <si>
    <t>Willow Smith</t>
  </si>
  <si>
    <t>Smith, Willow</t>
  </si>
  <si>
    <t>Willow</t>
  </si>
  <si>
    <t>Smith, Willow Camille Reign (vollständiger Name)</t>
  </si>
  <si>
    <t>August Alsina</t>
  </si>
  <si>
    <t>Alsina, August</t>
  </si>
  <si>
    <t>Alsina</t>
  </si>
  <si>
    <t>Alsina, August Anthony junior (vollständiger Name)</t>
  </si>
  <si>
    <t>Hip-Hopmusiker, Rapper</t>
  </si>
  <si>
    <t>Hip-Hopmusiker</t>
  </si>
  <si>
    <t>New Orleans, Louisiana, USA</t>
  </si>
  <si>
    <t>Florian Wellbrock</t>
  </si>
  <si>
    <t>Wellbrock, Florian</t>
  </si>
  <si>
    <t>Wellbrock</t>
  </si>
  <si>
    <t>Inscope21</t>
  </si>
  <si>
    <t>inscope21</t>
  </si>
  <si>
    <t>Lazaridis, Nicolas (wirklicher Name); Lazaridis, Nico (Spitzname)</t>
  </si>
  <si>
    <t>Dietmar Hopp</t>
  </si>
  <si>
    <t>Hopp, Dietmar</t>
  </si>
  <si>
    <t>Unternehmer (SAP AG)</t>
  </si>
  <si>
    <t>Lauren Sánchez</t>
  </si>
  <si>
    <t>Sánchez, Lauren</t>
  </si>
  <si>
    <t>Sánchez</t>
  </si>
  <si>
    <t>Sánchez, Lauren Wendy (vollständiger Name)</t>
  </si>
  <si>
    <t>Nachrichtensprecherin, Schauspieler, Unternehmerin</t>
  </si>
  <si>
    <t>Nachrichtensprecherin</t>
  </si>
  <si>
    <t>Johann König (Komiker)</t>
  </si>
  <si>
    <t>König, Johann</t>
  </si>
  <si>
    <t>Johann</t>
  </si>
  <si>
    <t>Köhn, Johannes (wirklicher Name); Köhnich, Johann (Pseudonym)</t>
  </si>
  <si>
    <t>Nikki Reed</t>
  </si>
  <si>
    <t>Reed, Nikki</t>
  </si>
  <si>
    <t>Reed</t>
  </si>
  <si>
    <t>Nikki</t>
  </si>
  <si>
    <t>Houston Reed, Nicole</t>
  </si>
  <si>
    <t>Anne Heche</t>
  </si>
  <si>
    <t>Heche, Anne</t>
  </si>
  <si>
    <t>Heche</t>
  </si>
  <si>
    <t>Heche, Anne Celeste (vollständiger Name)</t>
  </si>
  <si>
    <t>Schauspielerin, Drehbuchautorin, Filmregisseurin</t>
  </si>
  <si>
    <t>Aurora, Ohio</t>
  </si>
  <si>
    <t>Gentleman (Musiker)</t>
  </si>
  <si>
    <t>Gentleman</t>
  </si>
  <si>
    <t>Otto, Tilmann (wirklicher Name)</t>
  </si>
  <si>
    <t>Reggae-Sänger</t>
  </si>
  <si>
    <t>Mike Süsser</t>
  </si>
  <si>
    <t>Süsser, Mike</t>
  </si>
  <si>
    <t>Süsser</t>
  </si>
  <si>
    <t>Gregor Kobel</t>
  </si>
  <si>
    <t>Kobel, Gregor</t>
  </si>
  <si>
    <t>Kobel</t>
  </si>
  <si>
    <t>Ewald Lienen</t>
  </si>
  <si>
    <t>Lienen, Ewald</t>
  </si>
  <si>
    <t>Lienen</t>
  </si>
  <si>
    <t>Ewald</t>
  </si>
  <si>
    <t>Schloß Holte-Stukenbrock, Deutschland</t>
  </si>
  <si>
    <t>Hannah Schiller</t>
  </si>
  <si>
    <t>Schiller, Hannah</t>
  </si>
  <si>
    <t>Schiller</t>
  </si>
  <si>
    <t>Michael Kellner (Politiker)</t>
  </si>
  <si>
    <t>Kellner, Michael</t>
  </si>
  <si>
    <t>Kellner</t>
  </si>
  <si>
    <t>Carlos Sainz junior</t>
  </si>
  <si>
    <t>Sainz, Carlos junior</t>
  </si>
  <si>
    <t>Sainz</t>
  </si>
  <si>
    <t>Carlos junior</t>
  </si>
  <si>
    <t>Nancy Sinatra</t>
  </si>
  <si>
    <t>Sinatra, Nancy</t>
  </si>
  <si>
    <t>Sinatra</t>
  </si>
  <si>
    <t>Sinatra, Nancy Sandra (vollständiger Name)</t>
  </si>
  <si>
    <t>Jersey City, New Jersey</t>
  </si>
  <si>
    <t>David Irving</t>
  </si>
  <si>
    <t>Irving, David</t>
  </si>
  <si>
    <t>Irving</t>
  </si>
  <si>
    <t>Irving, David John Cawdell (vollständiger Name)</t>
  </si>
  <si>
    <t>Geschichtsrevisionist, Holocaustleugner</t>
  </si>
  <si>
    <t>Geschichtsrevisionist</t>
  </si>
  <si>
    <t>Brentwood (Essex) Brentwood, EssexGrafschaft Essex, England</t>
  </si>
  <si>
    <t>Christoph Schneider</t>
  </si>
  <si>
    <t>Schneider, Christoph</t>
  </si>
  <si>
    <t>Doom (Spitzname)</t>
  </si>
  <si>
    <t>Musiker, Schlagzeuger der Band Rammstein</t>
  </si>
  <si>
    <t>Berlin-Pankow</t>
  </si>
  <si>
    <t>Sun Diego</t>
  </si>
  <si>
    <t>Diego, Sun</t>
  </si>
  <si>
    <t>Diego</t>
  </si>
  <si>
    <t>Sun</t>
  </si>
  <si>
    <t>Chpakov, Dmitrij Aleksandrovic (wirklicher Name); SpongeBOZZ</t>
  </si>
  <si>
    <t>Rapper ukrainisch-jüdischer Herkunft</t>
  </si>
  <si>
    <t>Czernowitz, Ukrainische SSRUkrainische SSR, UdSSR</t>
  </si>
  <si>
    <t>Cuba Gooding junior</t>
  </si>
  <si>
    <t>Gooding, Cuba junior</t>
  </si>
  <si>
    <t>Gooding</t>
  </si>
  <si>
    <t>Cuba junior</t>
  </si>
  <si>
    <t>Gooding, Cuba M. Jr.</t>
  </si>
  <si>
    <t>Bronx, New York City, Vereinigte Staaten</t>
  </si>
  <si>
    <t>Rüdiger von Fritsch</t>
  </si>
  <si>
    <t>Fritsch, Rüdiger von</t>
  </si>
  <si>
    <t>Fritsch</t>
  </si>
  <si>
    <t>Rüdiger von</t>
  </si>
  <si>
    <t>Fritsch-Seerhausen, Rüdiger Werner Hans-Erdmann Freiherr von (vollständiger Name); Fritsch, Rüdiger Freiherr von; Fritsch-Seerhausen, Rüdiger Freiherr von</t>
  </si>
  <si>
    <t>Gerald Hüther</t>
  </si>
  <si>
    <t>Hüther, Gerald</t>
  </si>
  <si>
    <t>Hüther</t>
  </si>
  <si>
    <t>Huether, Gerald</t>
  </si>
  <si>
    <t>Neurobiologe</t>
  </si>
  <si>
    <t>Emleben</t>
  </si>
  <si>
    <t>Alain Prost</t>
  </si>
  <si>
    <t>Prost, Alain</t>
  </si>
  <si>
    <t>Prost</t>
  </si>
  <si>
    <t>Prost, Alain Marie Pascal (vollständiger Name)</t>
  </si>
  <si>
    <t>Automobil-Rennfahrer, viermaliger Formel-1-Weltmeister</t>
  </si>
  <si>
    <t>Automobil-Rennfahrer</t>
  </si>
  <si>
    <t>Saint-Chamond</t>
  </si>
  <si>
    <t>Max von Thun</t>
  </si>
  <si>
    <t>Thun, Max von</t>
  </si>
  <si>
    <t>Max von</t>
  </si>
  <si>
    <t>Thun-Hohenstein, Maximilian Romedio Johann-Ernst (wirklicher Name)</t>
  </si>
  <si>
    <t>James Marsden</t>
  </si>
  <si>
    <t>Marsden, James</t>
  </si>
  <si>
    <t>Marsden</t>
  </si>
  <si>
    <t>Marsden, James Paul (vollständiger Name); Marsden, Jimmy</t>
  </si>
  <si>
    <t>Stillwater, Oklahoma</t>
  </si>
  <si>
    <t>Shane MacGowan</t>
  </si>
  <si>
    <t>MacGowan, Shane</t>
  </si>
  <si>
    <t>MacGowan</t>
  </si>
  <si>
    <t>Shane</t>
  </si>
  <si>
    <t>MacGowan, Shane Patrick Lysaght (Geburtsname)</t>
  </si>
  <si>
    <t>Royal Tunbridge WellsTunbridge Wells, Kent, England</t>
  </si>
  <si>
    <t>Suki Waterhouse</t>
  </si>
  <si>
    <t>Waterhouse, Suki</t>
  </si>
  <si>
    <t>Waterhouse</t>
  </si>
  <si>
    <t>Suki</t>
  </si>
  <si>
    <t>Waterhouse, Alice Suki (vollständiger Name)</t>
  </si>
  <si>
    <t>Hammersmith, London, England</t>
  </si>
  <si>
    <t>Pola Kinski</t>
  </si>
  <si>
    <t>Kinski, Pola</t>
  </si>
  <si>
    <t>Pola</t>
  </si>
  <si>
    <t>Nakszynski, Pola</t>
  </si>
  <si>
    <t>André Schürrle</t>
  </si>
  <si>
    <t>Schürrle, André</t>
  </si>
  <si>
    <t>Schürrle</t>
  </si>
  <si>
    <t>Schürrle, André Horst (vollständiger Name)</t>
  </si>
  <si>
    <t>Tracy Chapman</t>
  </si>
  <si>
    <t>Chapman, Tracy</t>
  </si>
  <si>
    <t>Tracy</t>
  </si>
  <si>
    <t>Alexander Duda</t>
  </si>
  <si>
    <t>Duda, Alexander</t>
  </si>
  <si>
    <t>Duda</t>
  </si>
  <si>
    <t>Theaterregisseur, Synchronsprecher, Theater-, Volksschauspieler</t>
  </si>
  <si>
    <t>Theaterregisseur</t>
  </si>
  <si>
    <t>Fallon Sherrock</t>
  </si>
  <si>
    <t>Sherrock, Fallon</t>
  </si>
  <si>
    <t>Sherrock</t>
  </si>
  <si>
    <t>Fallon</t>
  </si>
  <si>
    <t>Dartspielerin</t>
  </si>
  <si>
    <t>Milton Keynes, Buckinghamshire</t>
  </si>
  <si>
    <t>Izabel Goulart</t>
  </si>
  <si>
    <t>Goulart, Izabel</t>
  </si>
  <si>
    <t>Goulart</t>
  </si>
  <si>
    <t>Izabel</t>
  </si>
  <si>
    <t>Goulart Dourado, Maria Izabel (vollständiger Name)</t>
  </si>
  <si>
    <t>São Carlos, São Paulo (Bundesstaat) São Paulo, Brasilien</t>
  </si>
  <si>
    <t>Anja Jaenicke</t>
  </si>
  <si>
    <t>Jaenicke, Anja</t>
  </si>
  <si>
    <t>Kevin Durant</t>
  </si>
  <si>
    <t>Durant, Kevin</t>
  </si>
  <si>
    <t>Durant</t>
  </si>
  <si>
    <t>Durant, Kevin Wayne (vollständiger Name)</t>
  </si>
  <si>
    <t>Maya Hawke</t>
  </si>
  <si>
    <t>Hawke, Maya</t>
  </si>
  <si>
    <t>Maya</t>
  </si>
  <si>
    <t>Thurman-Hawke, Maya Ray (vollständiger Name); Thurman Hawke, Maya</t>
  </si>
  <si>
    <t>Klaus Toppmöller</t>
  </si>
  <si>
    <t>Toppmöller, Klaus</t>
  </si>
  <si>
    <t>Rivenich</t>
  </si>
  <si>
    <t>Lisa Ann</t>
  </si>
  <si>
    <t>Corpora, Lisa Anne (Geburtsname)</t>
  </si>
  <si>
    <t>Easton, Pennsylvania</t>
  </si>
  <si>
    <t>David Copperfield (Zauberkünstler)</t>
  </si>
  <si>
    <t>Copperfield, David</t>
  </si>
  <si>
    <t>Copperfield</t>
  </si>
  <si>
    <t>Kotkin, David Seth (Geburtsname)</t>
  </si>
  <si>
    <t>Zauberkünstler</t>
  </si>
  <si>
    <t>Metuchen, New Jersey</t>
  </si>
  <si>
    <t>James Woods</t>
  </si>
  <si>
    <t>Woods, James</t>
  </si>
  <si>
    <t>Woods, James Howard (vollständiger Name)</t>
  </si>
  <si>
    <t>Vernal, Utah</t>
  </si>
  <si>
    <t>Nikolaus Blome</t>
  </si>
  <si>
    <t>Blome, Nikolaus</t>
  </si>
  <si>
    <t>Blome</t>
  </si>
  <si>
    <t>Nikolaus</t>
  </si>
  <si>
    <t>Blome, Nikolaus Hermann (vollständiger Name)</t>
  </si>
  <si>
    <t>Viktoria Fuchs</t>
  </si>
  <si>
    <t>Fuchs, Viktoria</t>
  </si>
  <si>
    <t>Viktoria</t>
  </si>
  <si>
    <t>Daniel Fehlow</t>
  </si>
  <si>
    <t>Fehlow, Daniel</t>
  </si>
  <si>
    <t>Fehlow</t>
  </si>
  <si>
    <t>William Fichtner</t>
  </si>
  <si>
    <t>Fichtner, William</t>
  </si>
  <si>
    <t>Fichtner</t>
  </si>
  <si>
    <t>Fichtner, William Edward</t>
  </si>
  <si>
    <t xml:space="preserve">Hempstead Town, New York </t>
  </si>
  <si>
    <t>Lili Reinhart</t>
  </si>
  <si>
    <t>Reinhart, Lili</t>
  </si>
  <si>
    <t>Reinhart</t>
  </si>
  <si>
    <t>Reinhart, Lili Pauline (vollständiger Name)</t>
  </si>
  <si>
    <t>Cleveland, Ohio, Vereinigte Staaten</t>
  </si>
  <si>
    <t>Marc Hosemann</t>
  </si>
  <si>
    <t>Hosemann, Marc</t>
  </si>
  <si>
    <t>Hosemann</t>
  </si>
  <si>
    <t>Adriana Chechik</t>
  </si>
  <si>
    <t>Chechik, Adriana</t>
  </si>
  <si>
    <t>Chechik</t>
  </si>
  <si>
    <t>Adriana</t>
  </si>
  <si>
    <t>Charles, Dezarae Kristina (Geburtsname)</t>
  </si>
  <si>
    <t>Angie Harmon</t>
  </si>
  <si>
    <t>Harmon, Angie</t>
  </si>
  <si>
    <t>Angie</t>
  </si>
  <si>
    <t>Harmon, Angela Michelle (vollständiger Name); Harmon, Angie Michelle</t>
  </si>
  <si>
    <t>Highland Park, Texas</t>
  </si>
  <si>
    <t>Oliver Stone</t>
  </si>
  <si>
    <t>Stone, Oliver</t>
  </si>
  <si>
    <t>Stone, William Oliver (vollständiger Name)</t>
  </si>
  <si>
    <t>Olivia Newton-John</t>
  </si>
  <si>
    <t>Newton-John, Olivia</t>
  </si>
  <si>
    <t>Newton-John</t>
  </si>
  <si>
    <t>Sängerin, Songwriterin, Schauspielerin, Brustkrebs-Aktivistin</t>
  </si>
  <si>
    <t>Jennette McCurdy</t>
  </si>
  <si>
    <t>McCurdy, Jennette</t>
  </si>
  <si>
    <t>McCurdy</t>
  </si>
  <si>
    <t>Jennette</t>
  </si>
  <si>
    <t>McCurdy, Jennette Michelle Faye (vollständiger Name)</t>
  </si>
  <si>
    <t>Anne Gesthuysen</t>
  </si>
  <si>
    <t>Gesthuysen, Anne</t>
  </si>
  <si>
    <t>Gesthuysen</t>
  </si>
  <si>
    <t>Geldern</t>
  </si>
  <si>
    <t>Uwe Fellensiek</t>
  </si>
  <si>
    <t>Fellensiek, Uwe</t>
  </si>
  <si>
    <t>Fellensiek</t>
  </si>
  <si>
    <t>Osnabrück, Deutschland</t>
  </si>
  <si>
    <t>Lupita Nyong’o</t>
  </si>
  <si>
    <t>Nyong’o, Lupita</t>
  </si>
  <si>
    <t>Nyong’o</t>
  </si>
  <si>
    <t>Lupita</t>
  </si>
  <si>
    <t>Nyong’o, Lupita Amondi (vollständiger Name)</t>
  </si>
  <si>
    <t>kenianisch</t>
  </si>
  <si>
    <t>Mexiko-Stadt</t>
  </si>
  <si>
    <t>Carola Rackete</t>
  </si>
  <si>
    <t>Rackete, Carola</t>
  </si>
  <si>
    <t>Rackete</t>
  </si>
  <si>
    <t>Kapitänin, Klimaschutzaktivistin</t>
  </si>
  <si>
    <t>Kapitänin</t>
  </si>
  <si>
    <t>Preetz</t>
  </si>
  <si>
    <t>Marcell Jacobs</t>
  </si>
  <si>
    <t>Jacobs, Marcell</t>
  </si>
  <si>
    <t>Jacobs</t>
  </si>
  <si>
    <t>Marcell</t>
  </si>
  <si>
    <t>Jacobs Junior, Lamont Marcell (vollständiger Name)</t>
  </si>
  <si>
    <t>El Paso (Texas) El Paso, Texas</t>
  </si>
  <si>
    <t>Pavel Trávníček</t>
  </si>
  <si>
    <t>Trávníček, Pavel</t>
  </si>
  <si>
    <t>Trávníček</t>
  </si>
  <si>
    <t>Pavel</t>
  </si>
  <si>
    <t>Konice bei Prostějov</t>
  </si>
  <si>
    <t>Pierre Besson</t>
  </si>
  <si>
    <t>Besson, Pierre</t>
  </si>
  <si>
    <t>Dietrich Hollinderbäumer</t>
  </si>
  <si>
    <t>Hollinderbäumer, Dietrich</t>
  </si>
  <si>
    <t>Hollinderbäumer</t>
  </si>
  <si>
    <t>Mena Suvari</t>
  </si>
  <si>
    <t>Suvari, Mena</t>
  </si>
  <si>
    <t>Suvari</t>
  </si>
  <si>
    <t>Mena</t>
  </si>
  <si>
    <t>Suvari, Mena Alexandra (vollständiger Name)</t>
  </si>
  <si>
    <t xml:space="preserve">Newport, Rhode Island </t>
  </si>
  <si>
    <t>John Legend</t>
  </si>
  <si>
    <t>Legend, John</t>
  </si>
  <si>
    <t>Legend</t>
  </si>
  <si>
    <t>Stephens, John Roger (wirklicher Name)</t>
  </si>
  <si>
    <t>Springfield, Ohio</t>
  </si>
  <si>
    <t>Mala Emde</t>
  </si>
  <si>
    <t>Emde, Mala</t>
  </si>
  <si>
    <t>Emde</t>
  </si>
  <si>
    <t>Mala</t>
  </si>
  <si>
    <t>Nancy Pelosi</t>
  </si>
  <si>
    <t>Pelosi, Nancy</t>
  </si>
  <si>
    <t>Pelosi</t>
  </si>
  <si>
    <t>Pelosi, Nancy Patricia D’Alesandro (vollständiger Name); D’Alesandro, Nancy Patricia (Geburtsname)</t>
  </si>
  <si>
    <t>Politikerin der Demokratischen Partei</t>
  </si>
  <si>
    <t>Saša Kalajdžić</t>
  </si>
  <si>
    <t>Kalajdžić, Saša</t>
  </si>
  <si>
    <t>Kalajdžić</t>
  </si>
  <si>
    <t>Saša</t>
  </si>
  <si>
    <t>Keven Schlotterbeck</t>
  </si>
  <si>
    <t>Schlotterbeck, Keven</t>
  </si>
  <si>
    <t>Keven</t>
  </si>
  <si>
    <t>Weinstadt</t>
  </si>
  <si>
    <t>Jenna Coleman</t>
  </si>
  <si>
    <t>Coleman, Jenna</t>
  </si>
  <si>
    <t>Coleman, Jenna-Louise</t>
  </si>
  <si>
    <t>Blackpool, Lancashire, England, Vereinigtes Königreich</t>
  </si>
  <si>
    <t>Lulu Lewe</t>
  </si>
  <si>
    <t>Lewe, Lulu</t>
  </si>
  <si>
    <t>Lewe</t>
  </si>
  <si>
    <t>Lulu</t>
  </si>
  <si>
    <t>Lewe, Sophia-Luisa (wirklicher Name)</t>
  </si>
  <si>
    <t>Vanessa Voigt</t>
  </si>
  <si>
    <t>Voigt, Vanessa</t>
  </si>
  <si>
    <t>Voigt</t>
  </si>
  <si>
    <t>Schmalkalden</t>
  </si>
  <si>
    <t>Thomas Röper</t>
  </si>
  <si>
    <t>Röper, Thomas</t>
  </si>
  <si>
    <t>Röper</t>
  </si>
  <si>
    <t>Sachbuchautor, Blogger mit aktuellem Wohnort Sankt Petersburg</t>
  </si>
  <si>
    <t>Abella Danger</t>
  </si>
  <si>
    <t>Danger, Abella</t>
  </si>
  <si>
    <t>Danger</t>
  </si>
  <si>
    <t>Abella</t>
  </si>
  <si>
    <t>Katja Suding</t>
  </si>
  <si>
    <t>Suding, Katja</t>
  </si>
  <si>
    <t>Suding</t>
  </si>
  <si>
    <t>Suding, Katja Rita (vollständiger Name); Surmann, Katja Rita (Geburtsname)</t>
  </si>
  <si>
    <t>Vechta</t>
  </si>
  <si>
    <t>James Rodríguez</t>
  </si>
  <si>
    <t>Rodríguez, James</t>
  </si>
  <si>
    <t>Rodríguez Rubio, James David (vollständiger Name)</t>
  </si>
  <si>
    <t>Cúcuta, Departamento de Norte de SantanderNorte de Santander, Kolumbien</t>
  </si>
  <si>
    <t>Youssoufa Moukoko</t>
  </si>
  <si>
    <t>Moukoko, Youssoufa</t>
  </si>
  <si>
    <t>Moukoko</t>
  </si>
  <si>
    <t>Youssoufa</t>
  </si>
  <si>
    <t>deutsch-kamerunisch</t>
  </si>
  <si>
    <t>António Guterres</t>
  </si>
  <si>
    <t>Guterres, António</t>
  </si>
  <si>
    <t>Guterres</t>
  </si>
  <si>
    <t>António</t>
  </si>
  <si>
    <t>Guterres, António Manuel de Oliveira (vollständiger Name)</t>
  </si>
  <si>
    <t>Politiker, UN-Generalsekretär</t>
  </si>
  <si>
    <t>Lissabon, Portugal</t>
  </si>
  <si>
    <t>Alexander Dobrindt</t>
  </si>
  <si>
    <t>Dobrindt, Alexander</t>
  </si>
  <si>
    <t>Dobrindt</t>
  </si>
  <si>
    <t>Peißenberg</t>
  </si>
  <si>
    <t>Juliane Koepcke</t>
  </si>
  <si>
    <t>Koepcke, Juliane</t>
  </si>
  <si>
    <t>Koepcke</t>
  </si>
  <si>
    <t>Diller, Juliane; Koepcke Von Mikulicz-Radecki de Diller, Juliane</t>
  </si>
  <si>
    <t>deutsch-peruanisch</t>
  </si>
  <si>
    <t>Biologin</t>
  </si>
  <si>
    <t>Lima, Peru</t>
  </si>
  <si>
    <t>Günther Steiner</t>
  </si>
  <si>
    <t>Steiner, Günther</t>
  </si>
  <si>
    <t>Motorsport-Ingenieur, Manager</t>
  </si>
  <si>
    <t>Motorsport-Ingenieur</t>
  </si>
  <si>
    <t>Meran, Südtirol</t>
  </si>
  <si>
    <t>Sade Adu</t>
  </si>
  <si>
    <t>Adu, Sade</t>
  </si>
  <si>
    <t>Adu</t>
  </si>
  <si>
    <t>Sade</t>
  </si>
  <si>
    <t>Adu, Helen Folasade (Geburtsname)</t>
  </si>
  <si>
    <t>nigerianisch-britisch</t>
  </si>
  <si>
    <t>Soul-Sängerin</t>
  </si>
  <si>
    <t>Ibadan, Oyo, Nigeria</t>
  </si>
  <si>
    <t>Visa Vie</t>
  </si>
  <si>
    <t>Vie, Visa</t>
  </si>
  <si>
    <t>Vie</t>
  </si>
  <si>
    <t>Visa</t>
  </si>
  <si>
    <t>Mellahn, Charlotte (wirklicher Name)</t>
  </si>
  <si>
    <t>Rapperin, Schauspielerin, Moderatorin</t>
  </si>
  <si>
    <t>Walton Goggins</t>
  </si>
  <si>
    <t>Goggins, Walton</t>
  </si>
  <si>
    <t>Goggins</t>
  </si>
  <si>
    <t>Walton</t>
  </si>
  <si>
    <t>Goggins, Walton Sanders junior (vollständiger Name)</t>
  </si>
  <si>
    <t>Kai Schumann</t>
  </si>
  <si>
    <t>Schumann, Kai</t>
  </si>
  <si>
    <t>Schumann</t>
  </si>
  <si>
    <t>Manfred Spitzer</t>
  </si>
  <si>
    <t>Spitzer, Manfred</t>
  </si>
  <si>
    <t>Neurowissenschaftler, Psychiater</t>
  </si>
  <si>
    <t>Neurowissenschaftler</t>
  </si>
  <si>
    <t xml:space="preserve">Lengfeld (Odenwald) </t>
  </si>
  <si>
    <t>Robert Marc Lehmann</t>
  </si>
  <si>
    <t>Lehmann, Robert Marc</t>
  </si>
  <si>
    <t>Robert Marc</t>
  </si>
  <si>
    <t>Meeresbiologe</t>
  </si>
  <si>
    <t>René Weller</t>
  </si>
  <si>
    <t>Weller, René</t>
  </si>
  <si>
    <t>Weller</t>
  </si>
  <si>
    <t>Weller, René Theo (vollständiger Name)</t>
  </si>
  <si>
    <t>Neal McDonough</t>
  </si>
  <si>
    <t>McDonough, Neal</t>
  </si>
  <si>
    <t>McDonough</t>
  </si>
  <si>
    <t>Neal</t>
  </si>
  <si>
    <t>Jana Schölermann</t>
  </si>
  <si>
    <t>Schölermann, Jana</t>
  </si>
  <si>
    <t>Kilka, Jana Julie (Geburtsname)</t>
  </si>
  <si>
    <t>Gigi D’Agostino</t>
  </si>
  <si>
    <t>D’Agostino, Gigi</t>
  </si>
  <si>
    <t>D’Agostino</t>
  </si>
  <si>
    <t>Di Agostino, Luigino Celestino (wirklicher Name)</t>
  </si>
  <si>
    <t>Randy Quaid</t>
  </si>
  <si>
    <t>Quaid, Randy</t>
  </si>
  <si>
    <t>Randy</t>
  </si>
  <si>
    <t>Carolin Matzko</t>
  </si>
  <si>
    <t>Matzko, Carolin</t>
  </si>
  <si>
    <t>Matzko</t>
  </si>
  <si>
    <t>Schaller, Carolin (wirklicher Name); Matzko, Caro (Spitzname)</t>
  </si>
  <si>
    <t>Andreas Türck</t>
  </si>
  <si>
    <t>Türck, Andreas</t>
  </si>
  <si>
    <t>Türck</t>
  </si>
  <si>
    <t>Gießen, Hessen</t>
  </si>
  <si>
    <t>Eric Maxim Choupo-Moting</t>
  </si>
  <si>
    <t>Choupo-Moting, Eric Maxim</t>
  </si>
  <si>
    <t>Choupo-Moting</t>
  </si>
  <si>
    <t>Eric Maxim</t>
  </si>
  <si>
    <t>Margot Käßmann</t>
  </si>
  <si>
    <t>Käßmann, Margot</t>
  </si>
  <si>
    <t>Käßmann</t>
  </si>
  <si>
    <t>Schulze, Margot Renate (Geburtsname)</t>
  </si>
  <si>
    <t>Bischöfin der Evangelisch-Lutherischen Landeskirche Hannovers</t>
  </si>
  <si>
    <t>John Lithgow</t>
  </si>
  <si>
    <t>Lithgow, John</t>
  </si>
  <si>
    <t>Lithgow</t>
  </si>
  <si>
    <t>Lithgow, John Arthur (vollständiger Name)</t>
  </si>
  <si>
    <t>Schauspieler, Autor, Musiker</t>
  </si>
  <si>
    <t>Rochester (New York) Rochester, New York (Bundesstaat) New York, Vereinigte Staaten</t>
  </si>
  <si>
    <t>Marijam Agischewa</t>
  </si>
  <si>
    <t>Agischewa, Marijam</t>
  </si>
  <si>
    <t>Agischewa</t>
  </si>
  <si>
    <t>Marijam</t>
  </si>
  <si>
    <t>Schwarz, Melan (wirklicher Name)</t>
  </si>
  <si>
    <t>Hangzhou, Provinz Zhejiang, China</t>
  </si>
  <si>
    <t>Rick Astley</t>
  </si>
  <si>
    <t>Astley, Rick</t>
  </si>
  <si>
    <t>Astley</t>
  </si>
  <si>
    <t>Astley, Richard Paul (vollständiger Name)</t>
  </si>
  <si>
    <t>Newton-le-Willows, Lancashire</t>
  </si>
  <si>
    <t>Elke Sommer</t>
  </si>
  <si>
    <t>Sommer, Elke</t>
  </si>
  <si>
    <t>Schletz, Elke (Geburtsname); E. Schwartz (Pseudonym als Malerin)</t>
  </si>
  <si>
    <t>Schauspielerin, Sängerin, Regisseurin, Malerin</t>
  </si>
  <si>
    <t>Bruce Dern</t>
  </si>
  <si>
    <t>Dern, Bruce</t>
  </si>
  <si>
    <t>Dern, Bruce MacLeish (vollständiger Name)</t>
  </si>
  <si>
    <t>Matthew Vaughn</t>
  </si>
  <si>
    <t>Vaughn, Matthew</t>
  </si>
  <si>
    <t>Filmproduzent, Regisseur, Drehbuchautor, Unternehmer</t>
  </si>
  <si>
    <t>Adam McKay</t>
  </si>
  <si>
    <t>McKay, Adam</t>
  </si>
  <si>
    <t>McKay</t>
  </si>
  <si>
    <t>Drehbuchautor, Filmproduzent, Filmregisseur</t>
  </si>
  <si>
    <t>Armin Maiwald</t>
  </si>
  <si>
    <t>Maiwald, Armin</t>
  </si>
  <si>
    <t>Maiwald</t>
  </si>
  <si>
    <t>Maiwald, Armin Eckhard (vollständiger Name)</t>
  </si>
  <si>
    <t>Journalist, Fernsehregisseur, -moderator</t>
  </si>
  <si>
    <t>Rachael Leigh Cook</t>
  </si>
  <si>
    <t>Cook, Rachael Leigh</t>
  </si>
  <si>
    <t>Cook</t>
  </si>
  <si>
    <t>Rachael Leigh</t>
  </si>
  <si>
    <t>Minneapolis, Minnesota, Vereinigte Staaten</t>
  </si>
  <si>
    <t>Bruce Dickinson</t>
  </si>
  <si>
    <t>Dickinson, Bruce</t>
  </si>
  <si>
    <t>Dickinson</t>
  </si>
  <si>
    <t>Dickinson, Paul Bruce (vollständiger Name)</t>
  </si>
  <si>
    <t>Rockmusiker, Sänger der Heavy-Metal-Band Iron Maiden</t>
  </si>
  <si>
    <t>Worksop, Nottinghamshire, England</t>
  </si>
  <si>
    <t>David Rott</t>
  </si>
  <si>
    <t>Rott, David</t>
  </si>
  <si>
    <t>Rott</t>
  </si>
  <si>
    <t>Leverkusen, Deutschland</t>
  </si>
  <si>
    <t>Carlos Santana</t>
  </si>
  <si>
    <t>Santana, Carlos</t>
  </si>
  <si>
    <t>Santana</t>
  </si>
  <si>
    <t>Santana Alves, Carlos Augusto (vollständiger Name)</t>
  </si>
  <si>
    <t>Autlán de Navarro, Jalisco, Mexiko</t>
  </si>
  <si>
    <t>Alexander Albon</t>
  </si>
  <si>
    <t>Albon, Alexander</t>
  </si>
  <si>
    <t>Albon</t>
  </si>
  <si>
    <t>Albon, Alex</t>
  </si>
  <si>
    <t>britisch-thailändisch</t>
  </si>
  <si>
    <t>George of Cambridge</t>
  </si>
  <si>
    <t>Mountbatten-Windsor, George Alexander Louis (vollständiger Name)</t>
  </si>
  <si>
    <t>Adeliger, Sohn von William, Duke of Cambridge, seiner Frau Catherine, Duchess of Cambridge</t>
  </si>
  <si>
    <t>Abdullah Öcalan</t>
  </si>
  <si>
    <t>Öcalan, Abdullah</t>
  </si>
  <si>
    <t>Öcalan</t>
  </si>
  <si>
    <t>Abdullah</t>
  </si>
  <si>
    <t>Apo (Deckname); Serok</t>
  </si>
  <si>
    <t>Führer, ehemaliger Vorsitzender der kurdischen Untergr, organisation PKK</t>
  </si>
  <si>
    <t>Führer</t>
  </si>
  <si>
    <t xml:space="preserve">Ömerli (Halfeti) </t>
  </si>
  <si>
    <t>Rufus Sewell</t>
  </si>
  <si>
    <t>Sewell, Rufus</t>
  </si>
  <si>
    <t>Sewell</t>
  </si>
  <si>
    <t>Sewell, Rufus Frederick (vollständiger Name)</t>
  </si>
  <si>
    <t>London Borough of Richmond upon ThamesTwickenham, Greater London, England</t>
  </si>
  <si>
    <t>Rob Schneider</t>
  </si>
  <si>
    <t>Schneider, Rob</t>
  </si>
  <si>
    <t>Schneider, Robert Michael (vollständiger Name)</t>
  </si>
  <si>
    <t>Jörg Wontorra</t>
  </si>
  <si>
    <t>Wontorra, Jörg</t>
  </si>
  <si>
    <t>Wontorra, Jörg Peter</t>
  </si>
  <si>
    <t>Fernsehmoderator, Fernsehproduzent</t>
  </si>
  <si>
    <t>Alice Merton</t>
  </si>
  <si>
    <t>Merton, Alice</t>
  </si>
  <si>
    <t>Merton</t>
  </si>
  <si>
    <t>David Schumacher (Rennfahrer)</t>
  </si>
  <si>
    <t>Schumacher, David</t>
  </si>
  <si>
    <t>Katja Horneffer</t>
  </si>
  <si>
    <t>Horneffer, Katja</t>
  </si>
  <si>
    <t>Horneffer</t>
  </si>
  <si>
    <t>Jannik Sinner</t>
  </si>
  <si>
    <t>Sinner, Jannik</t>
  </si>
  <si>
    <t>Sinner</t>
  </si>
  <si>
    <t>Innichen, Italien</t>
  </si>
  <si>
    <t>Thiago</t>
  </si>
  <si>
    <t>Alcântara do Nascimento, Thiago (vollständiger Name); Alcántara, Thiago (gebräuchlicher Name)</t>
  </si>
  <si>
    <t>spanisch-brasilianisch</t>
  </si>
  <si>
    <t>San Pietro Vernotico, Italien</t>
  </si>
  <si>
    <t>Rodrigo González</t>
  </si>
  <si>
    <t>González, Rodrigo</t>
  </si>
  <si>
    <t>González Espindola, Rodrigo Andres (wirklicher Name); González, Rod</t>
  </si>
  <si>
    <t>Musiker, Bassist, Gitarrist</t>
  </si>
  <si>
    <t>Valparaíso, Chile</t>
  </si>
  <si>
    <t>Kat Dennings</t>
  </si>
  <si>
    <t>Dennings, Kat</t>
  </si>
  <si>
    <t>Dennings</t>
  </si>
  <si>
    <t>Kat</t>
  </si>
  <si>
    <t>Litwack, Katherine Victoria (Geburtsname)</t>
  </si>
  <si>
    <t>Leeroy Matata</t>
  </si>
  <si>
    <t>Matata, Leeroy</t>
  </si>
  <si>
    <t>Matata</t>
  </si>
  <si>
    <t>Leeroy</t>
  </si>
  <si>
    <t>Gerber, Marcel (wirklicher Name)</t>
  </si>
  <si>
    <t>Fabio De Masi</t>
  </si>
  <si>
    <t>De Masi, Fabio</t>
  </si>
  <si>
    <t>De Masi</t>
  </si>
  <si>
    <t>Fabio</t>
  </si>
  <si>
    <t>De Masi, Fabio Valeriano Lanfranco (vollständiger Name)</t>
  </si>
  <si>
    <t>Politiker (Die Linke), MdEP</t>
  </si>
  <si>
    <t>Ed Helms</t>
  </si>
  <si>
    <t>Helms, Ed</t>
  </si>
  <si>
    <t>Helms</t>
  </si>
  <si>
    <t>Helms, Edward Parker</t>
  </si>
  <si>
    <t>Karolina Lodyga</t>
  </si>
  <si>
    <t>Lodyga, Karolina</t>
  </si>
  <si>
    <t>Lodyga</t>
  </si>
  <si>
    <t>Karolina</t>
  </si>
  <si>
    <t>Lodyga-Werner, Karolina (Ehename)</t>
  </si>
  <si>
    <t>Gdynia, Polen</t>
  </si>
  <si>
    <t>Martin Henderson</t>
  </si>
  <si>
    <t>Henderson, Martin</t>
  </si>
  <si>
    <t>Henderson</t>
  </si>
  <si>
    <t>Auckland, Neuseeland</t>
  </si>
  <si>
    <t>Elfriede Jelinek</t>
  </si>
  <si>
    <t>Jelinek, Elfriede</t>
  </si>
  <si>
    <t>Jelinek</t>
  </si>
  <si>
    <t>Elfriede</t>
  </si>
  <si>
    <t>Mürzzuschlag</t>
  </si>
  <si>
    <t>Marlène Charell</t>
  </si>
  <si>
    <t>Charell, Marlène</t>
  </si>
  <si>
    <t>Charell</t>
  </si>
  <si>
    <t>Marlène</t>
  </si>
  <si>
    <t>Miebs, Angela (Geburtsname)</t>
  </si>
  <si>
    <t>Sängerin, Tänzerin, Moderatorin</t>
  </si>
  <si>
    <t xml:space="preserve">Winsen (Luhe) </t>
  </si>
  <si>
    <t>Chelsea Peretti</t>
  </si>
  <si>
    <t>Peretti, Chelsea</t>
  </si>
  <si>
    <t>Peretti</t>
  </si>
  <si>
    <t>Peretti, Chelsea Vanessa (vollständiger Name)</t>
  </si>
  <si>
    <t>Schauspielerin, Komikerin, Drehbuchautorin</t>
  </si>
  <si>
    <t>Contra Costa County, Kalifornien, Vereinigte Staaten</t>
  </si>
  <si>
    <t>Barbara Becker (Schauspielerin)</t>
  </si>
  <si>
    <t>Becker, Barbara</t>
  </si>
  <si>
    <t>Feltus, Barbara; Feltus-Becker, Barbara</t>
  </si>
  <si>
    <t>Fernsehschauspielerin, Schmuck-, Modedesignerin</t>
  </si>
  <si>
    <t>Heidelberg, Baden-Württemberg</t>
  </si>
  <si>
    <t>Roger Köppel</t>
  </si>
  <si>
    <t>Köppel, Roger</t>
  </si>
  <si>
    <t>Köppel</t>
  </si>
  <si>
    <t>Köppel, Roger Jürg (vollständiger Name)</t>
  </si>
  <si>
    <t>Journalist, Publizist, Medienunternehmer, Politiker</t>
  </si>
  <si>
    <t>Donald Glover</t>
  </si>
  <si>
    <t>Glover, Donald</t>
  </si>
  <si>
    <t>Childish Gambino</t>
  </si>
  <si>
    <t>Schauspieler, Comedian, Autor, Musiker</t>
  </si>
  <si>
    <t>Edwards Air Force Base, Kalifornien</t>
  </si>
  <si>
    <t>Lothar de Maizière</t>
  </si>
  <si>
    <t>Maizière, Lothar de</t>
  </si>
  <si>
    <t>Lothar de</t>
  </si>
  <si>
    <t>Politiker (CDU), MdV, Ministerpräsident der DDR, MdB</t>
  </si>
  <si>
    <t>Nordhausen</t>
  </si>
  <si>
    <t>Madison Beer</t>
  </si>
  <si>
    <t>Beer, Madison</t>
  </si>
  <si>
    <t>Madison</t>
  </si>
  <si>
    <t>Beer, Madison Elle (vollständiger Name)</t>
  </si>
  <si>
    <t>Jericho (New York) Jericho, Long Island, New York (Bundesstaat) New York</t>
  </si>
  <si>
    <t>Deontay Wilder</t>
  </si>
  <si>
    <t>Wilder, Deontay</t>
  </si>
  <si>
    <t>Wilder</t>
  </si>
  <si>
    <t>Deontay</t>
  </si>
  <si>
    <t>Wilder, Deontay Leshun</t>
  </si>
  <si>
    <t>Tuscaloosa, Alabama</t>
  </si>
  <si>
    <t>Hary Prinz</t>
  </si>
  <si>
    <t>Prinz, Hary</t>
  </si>
  <si>
    <t>Hary</t>
  </si>
  <si>
    <t>Ricardo Rodríguez (Fussballspieler)</t>
  </si>
  <si>
    <t>Rodríguez, Ricardo</t>
  </si>
  <si>
    <t>Ricardo</t>
  </si>
  <si>
    <t>Rodríguez Araya, Ricardo Iván (vollständiger Name)</t>
  </si>
  <si>
    <t>Nils Petersen</t>
  </si>
  <si>
    <t>Petersen, Nils</t>
  </si>
  <si>
    <t>Petersen</t>
  </si>
  <si>
    <t>Nils</t>
  </si>
  <si>
    <t>Wernigerode, DDR</t>
  </si>
  <si>
    <t>Lilli Schweiger</t>
  </si>
  <si>
    <t>Schweiger, Lilli</t>
  </si>
  <si>
    <t>Lilli</t>
  </si>
  <si>
    <t>Schweiger, Lilli Camille (vollständiger Name)</t>
  </si>
  <si>
    <t>Hansi Hinterseer</t>
  </si>
  <si>
    <t>Hinterseer, Hansi</t>
  </si>
  <si>
    <t>Hinterseer</t>
  </si>
  <si>
    <t>Hinterseer, Hans; Hinterseer, Johann Ernst (wirklicher Name)</t>
  </si>
  <si>
    <t>Schlagersänger, Schauspieler, Moderator, Skirennläufer</t>
  </si>
  <si>
    <t>Kitzbühel</t>
  </si>
  <si>
    <t>Constantin von Jascheroff</t>
  </si>
  <si>
    <t>Jascheroff, Constantin von</t>
  </si>
  <si>
    <t>Jascheroff</t>
  </si>
  <si>
    <t>Constantin von</t>
  </si>
  <si>
    <t>Berlin, Deutsche Demokratische Republik</t>
  </si>
  <si>
    <t>Johann Lafer</t>
  </si>
  <si>
    <t>Lafer, Johann</t>
  </si>
  <si>
    <t>Lafer</t>
  </si>
  <si>
    <t>St. Stefan im Rosental</t>
  </si>
  <si>
    <t>Krysten Ritter</t>
  </si>
  <si>
    <t>Ritter, Krysten</t>
  </si>
  <si>
    <t>Ritter</t>
  </si>
  <si>
    <t>Krysten</t>
  </si>
  <si>
    <t>Ritter, Krysten Alyce (vollständiger Name)</t>
  </si>
  <si>
    <t>Schauspielerin, ein ehemaliges Model</t>
  </si>
  <si>
    <t>Bloomsburg, Pennsylvania</t>
  </si>
  <si>
    <t>Mandy Capristo</t>
  </si>
  <si>
    <t>Capristo, Mandy</t>
  </si>
  <si>
    <t>Capristo</t>
  </si>
  <si>
    <t>Capristo, Mandy Grace (vollständiger Name)</t>
  </si>
  <si>
    <t>Heinz-Harald Frentzen</t>
  </si>
  <si>
    <t>Frentzen, Heinz-Harald</t>
  </si>
  <si>
    <t>Frentzen</t>
  </si>
  <si>
    <t>Heinz-Harald</t>
  </si>
  <si>
    <t>Reginald VelJohnson</t>
  </si>
  <si>
    <t>VelJohnson, Reginald</t>
  </si>
  <si>
    <t>VelJohnson</t>
  </si>
  <si>
    <t>Reginald</t>
  </si>
  <si>
    <t>Beverly D’Angelo</t>
  </si>
  <si>
    <t>D’Angelo, Beverly</t>
  </si>
  <si>
    <t>D’Angelo</t>
  </si>
  <si>
    <t>Beverly</t>
  </si>
  <si>
    <t>Columbus (Ohio) Columbus, Ohio, Vereinigte Staaten</t>
  </si>
  <si>
    <t>Dani Alves</t>
  </si>
  <si>
    <t>Alves, Dani</t>
  </si>
  <si>
    <t>Alves</t>
  </si>
  <si>
    <t>Alves da Silva, Daniel; Silva, Daniel Alves da</t>
  </si>
  <si>
    <t>brasilianisch-spanisch</t>
  </si>
  <si>
    <t>Juazeiro, Brasilien</t>
  </si>
  <si>
    <t>Claudia Kemfert</t>
  </si>
  <si>
    <t>Kemfert, Claudia</t>
  </si>
  <si>
    <t>Kemfert</t>
  </si>
  <si>
    <t>Wirtschaftswissenschaftlerin</t>
  </si>
  <si>
    <t>Wolfgang Bahro</t>
  </si>
  <si>
    <t>Bahro, Wolfgang</t>
  </si>
  <si>
    <t>Bahro</t>
  </si>
  <si>
    <t>Vera Lengsfeld</t>
  </si>
  <si>
    <t>Lengsfeld, Vera</t>
  </si>
  <si>
    <t>Lengsfeld</t>
  </si>
  <si>
    <t>Wollenberger, Vera (Ehename); Kleinschmidt, Vera (Ehename)</t>
  </si>
  <si>
    <t>Politikerin (CDU), MdV, MdB</t>
  </si>
  <si>
    <t>Sondershausen</t>
  </si>
  <si>
    <t>Alexander Kluge</t>
  </si>
  <si>
    <t>Kluge, Alexander</t>
  </si>
  <si>
    <t>Kluge</t>
  </si>
  <si>
    <t>Kluge, Alexander Ernst (vollständiger Name)</t>
  </si>
  <si>
    <t>Filmemacher, Schriftsteller, Drehbuchautor</t>
  </si>
  <si>
    <t>Filmemacher</t>
  </si>
  <si>
    <t>Halberstadt</t>
  </si>
  <si>
    <t>Peter Kloeppel</t>
  </si>
  <si>
    <t>Kloeppel, Peter</t>
  </si>
  <si>
    <t>Kloeppel</t>
  </si>
  <si>
    <t>Kloeppel, Peter Gert Johannes (vollständiger Name)</t>
  </si>
  <si>
    <t>Kalle Schwensen</t>
  </si>
  <si>
    <t>Schwensen, Kalle</t>
  </si>
  <si>
    <t>Schwensen</t>
  </si>
  <si>
    <t>Kalle</t>
  </si>
  <si>
    <t>Schwensen, Karl Heinz (wirklicher Name)</t>
  </si>
  <si>
    <t>Unternehmer, Person aus dem Hamburger Rotlichtmilieu</t>
  </si>
  <si>
    <t>Selb</t>
  </si>
  <si>
    <t>Bettina Tietjen</t>
  </si>
  <si>
    <t>Tietjen, Bettina</t>
  </si>
  <si>
    <t>Tietjen</t>
  </si>
  <si>
    <t>Schniewind, Bettina (Geburtsname)</t>
  </si>
  <si>
    <t>Alex Mariah Peter</t>
  </si>
  <si>
    <t>Peter, Alex Mariah</t>
  </si>
  <si>
    <t>Alex Mariah</t>
  </si>
  <si>
    <t>Peter, Alex</t>
  </si>
  <si>
    <t>Transgender-Model</t>
  </si>
  <si>
    <t>Jupp Heynckes</t>
  </si>
  <si>
    <t>Heynckes, Jupp</t>
  </si>
  <si>
    <t>Heynckes</t>
  </si>
  <si>
    <t>Jupp</t>
  </si>
  <si>
    <t>Heynckes, Josef (wirklicher Name)</t>
  </si>
  <si>
    <t>MönchengladbachMünchen Gladbach</t>
  </si>
  <si>
    <t>Wolfgang Fellner</t>
  </si>
  <si>
    <t>Fellner, Wolfgang</t>
  </si>
  <si>
    <t>Fellner</t>
  </si>
  <si>
    <t>Journalist, Medienmacher</t>
  </si>
  <si>
    <t>Titus Welliver</t>
  </si>
  <si>
    <t>Welliver, Titus</t>
  </si>
  <si>
    <t>Welliver</t>
  </si>
  <si>
    <t>Titus</t>
  </si>
  <si>
    <t>New Haven, Connecticut</t>
  </si>
  <si>
    <t>Jennifer Hudson</t>
  </si>
  <si>
    <t>Hudson, Jennifer</t>
  </si>
  <si>
    <t>Hudson, Jennifer Kate (vollständiger Name)</t>
  </si>
  <si>
    <t>Paulo Coelho</t>
  </si>
  <si>
    <t>Coelho, Paulo</t>
  </si>
  <si>
    <t>Coelho</t>
  </si>
  <si>
    <t>Paulo</t>
  </si>
  <si>
    <t>Coelho de Souza, Paulo (vollständiger Name)</t>
  </si>
  <si>
    <t>Schriftsteller, Bestsellerautor</t>
  </si>
  <si>
    <t>James Caan</t>
  </si>
  <si>
    <t>Caan, James</t>
  </si>
  <si>
    <t>Caan</t>
  </si>
  <si>
    <t>Caan, James Edmund (vollständiger Name); Caan, Jimmy (Spitzname)</t>
  </si>
  <si>
    <t>Eric Stonestreet</t>
  </si>
  <si>
    <t>Stonestreet, Eric</t>
  </si>
  <si>
    <t>Stonestreet</t>
  </si>
  <si>
    <t xml:space="preserve">Kansas City, Kansas </t>
  </si>
  <si>
    <t>Eckart Witzigmann</t>
  </si>
  <si>
    <t>Witzigmann, Eckart</t>
  </si>
  <si>
    <t>Witzigmann</t>
  </si>
  <si>
    <t>Eckart</t>
  </si>
  <si>
    <t>Hohenems, Vorarlberg</t>
  </si>
  <si>
    <t>John Grisham</t>
  </si>
  <si>
    <t>Grisham, John</t>
  </si>
  <si>
    <t>Grisham</t>
  </si>
  <si>
    <t>Grisham, John Ray Jr. (vollständiger Name)</t>
  </si>
  <si>
    <t>Anwalt, Politiker, Schriftsteller</t>
  </si>
  <si>
    <t>Anwalt</t>
  </si>
  <si>
    <t>Jonesboro, Arkansas</t>
  </si>
  <si>
    <t>Hansjörg Wyss</t>
  </si>
  <si>
    <t>Wyss, Hansjörg</t>
  </si>
  <si>
    <t>Wyss</t>
  </si>
  <si>
    <t>Hansjörg</t>
  </si>
  <si>
    <t>Jascha Rust</t>
  </si>
  <si>
    <t>Rust, Jascha</t>
  </si>
  <si>
    <t>Jascha</t>
  </si>
  <si>
    <t>Enya</t>
  </si>
  <si>
    <t>Eithne Ní Bhraonáin (wirklicher Name)</t>
  </si>
  <si>
    <t>Gweedore, Irland</t>
  </si>
  <si>
    <t>Anastacia</t>
  </si>
  <si>
    <t>Newkirk, Anastacia Lyn (vollständiger Name)</t>
  </si>
  <si>
    <t>Brian Cox</t>
  </si>
  <si>
    <t>Cox, Brian</t>
  </si>
  <si>
    <t>Cox, Brian Denis (vollständiger Name)</t>
  </si>
  <si>
    <t>Dundee, Schottland</t>
  </si>
  <si>
    <t>Tarek Ebéné</t>
  </si>
  <si>
    <t>Ebéné, Tarek</t>
  </si>
  <si>
    <t>Ebéné</t>
  </si>
  <si>
    <t>Tarek</t>
  </si>
  <si>
    <t>Tarek K.I.Z (Künstlername)</t>
  </si>
  <si>
    <t>Rapper, Hip-Hop-Musiker, Sänger</t>
  </si>
  <si>
    <t>Daniel Dae Kim</t>
  </si>
  <si>
    <t>Kim, Daniel Dae</t>
  </si>
  <si>
    <t>Daniel Dae</t>
  </si>
  <si>
    <t>Kim, Dae-hyun (Ad-Hoc-Umschrift, koreanisch); Kim, Dae Hyŏn (McCune-Reischauer, koreanisch); Gim, Dae Hyeon (Revidierte Romanisierung, koreanisch); 김대현 (Geburtsname, Hangeul); 金大賢 (Geburtsname, Hanja)</t>
  </si>
  <si>
    <t>Busan, Südkorea</t>
  </si>
  <si>
    <t>LP (Sängerin)</t>
  </si>
  <si>
    <t>LP</t>
  </si>
  <si>
    <t>Pergolizzi, Laura (wirklicher Name); L.P. (Namensvariante)</t>
  </si>
  <si>
    <t>Lloyd Austin</t>
  </si>
  <si>
    <t>Austin, Lloyd</t>
  </si>
  <si>
    <t>Austin III., Lloyd James (vollständiger Name)</t>
  </si>
  <si>
    <t>Militär, der 28. Verteidigungsminister der Vereinigten Staaten</t>
  </si>
  <si>
    <t>Mobile (Alabama) Mobile, Alabama, Vereinigte Staaten</t>
  </si>
  <si>
    <t>Cyndi Lauper</t>
  </si>
  <si>
    <t>Lauper, Cyndi</t>
  </si>
  <si>
    <t>Lauper</t>
  </si>
  <si>
    <t>Cyndi</t>
  </si>
  <si>
    <t>Lauper Thornton, Cynthia Ann Stephanie (wirklicher Name)</t>
  </si>
  <si>
    <t>Sängerin, Songschreiberin, Schauspielerin</t>
  </si>
  <si>
    <t>Zach Galifianakis</t>
  </si>
  <si>
    <t>Galifianakis, Zach</t>
  </si>
  <si>
    <t>Galifianakis</t>
  </si>
  <si>
    <t>Galifianakis, Zacharius Knight</t>
  </si>
  <si>
    <t>Comedian, Filmschauspieler</t>
  </si>
  <si>
    <t>Wilkesboro, North Carolina</t>
  </si>
  <si>
    <t>Steve Austin</t>
  </si>
  <si>
    <t>Austin, Steve</t>
  </si>
  <si>
    <t>Anderson, Steven James; Williams, Steve</t>
  </si>
  <si>
    <t>Wolfgang Reitzle</t>
  </si>
  <si>
    <t>Reitzle, Wolfgang</t>
  </si>
  <si>
    <t>Reitzle</t>
  </si>
  <si>
    <t>Reitzle, Wolfgang Hans</t>
  </si>
  <si>
    <t>Manager, Vorstandsvorsitzender der Linde AG (seit Januar 2003)</t>
  </si>
  <si>
    <t>Verena Bentele</t>
  </si>
  <si>
    <t>Bentele, Verena</t>
  </si>
  <si>
    <t>Bentele</t>
  </si>
  <si>
    <t>Bentele, Verena Monika (vollständiger Name)</t>
  </si>
  <si>
    <t>Wintersportlerin</t>
  </si>
  <si>
    <t xml:space="preserve">Lindau (Bodensee) </t>
  </si>
  <si>
    <t>Lee Pace</t>
  </si>
  <si>
    <t>Pace, Lee</t>
  </si>
  <si>
    <t>Pace</t>
  </si>
  <si>
    <t>Pace, Lee Grinner (vollständiger Name)</t>
  </si>
  <si>
    <t>Chickasha, Oklahoma</t>
  </si>
  <si>
    <t>Ferdinand Zvonimir Habsburg-Lothringen</t>
  </si>
  <si>
    <t>Habsburg-Lothringen, Ferdinand Zvonimir</t>
  </si>
  <si>
    <t>Ferdinand Zvonimir</t>
  </si>
  <si>
    <t>Habsburg-Lothringen, Ferdinand Zvonimir Maria Balthus Keith Michael Otto Antal Bahnam Leonhard (ausführlicher Name); Habsburg, Ferdinand Zvonimir</t>
  </si>
  <si>
    <t>Automobilrennfahrer, Mitglied des Hauses Habsburg-Lothringen</t>
  </si>
  <si>
    <t>Tarja Turunen</t>
  </si>
  <si>
    <t>Turunen, Tarja</t>
  </si>
  <si>
    <t>Turunen</t>
  </si>
  <si>
    <t>Tarja</t>
  </si>
  <si>
    <t>Turunen Cabuli, Tarja Soile Susanna; Tarja</t>
  </si>
  <si>
    <t>Sopranistin, Songwriterin</t>
  </si>
  <si>
    <t>Sopranistin</t>
  </si>
  <si>
    <t>Kitee, Finnland</t>
  </si>
  <si>
    <t>Aybi Era</t>
  </si>
  <si>
    <t>Era, Aybi</t>
  </si>
  <si>
    <t>Era</t>
  </si>
  <si>
    <t>Aybi</t>
  </si>
  <si>
    <t>Manuel Gräfe</t>
  </si>
  <si>
    <t>Gräfe, Manuel</t>
  </si>
  <si>
    <t>Gräfe</t>
  </si>
  <si>
    <t>Till Reiners</t>
  </si>
  <si>
    <t>Reiners, Till</t>
  </si>
  <si>
    <t>Reiners</t>
  </si>
  <si>
    <t>John Stamos</t>
  </si>
  <si>
    <t>Stamos, John</t>
  </si>
  <si>
    <t>Stamos</t>
  </si>
  <si>
    <t>Stamos, John Phillip (wirklicher Name)</t>
  </si>
  <si>
    <t>Stefan Kretzschmar</t>
  </si>
  <si>
    <t>Kretzschmar, Stefan</t>
  </si>
  <si>
    <t>Kretzschmar</t>
  </si>
  <si>
    <t>Kretzsche (Spitzname); Kretsche (Spitzname)</t>
  </si>
  <si>
    <t>Handballspieler, Handballtrainer, Handballfunktionär</t>
  </si>
  <si>
    <t>Tyne Daly</t>
  </si>
  <si>
    <t>Daly, Tyne</t>
  </si>
  <si>
    <t>Daly</t>
  </si>
  <si>
    <t>Tyne</t>
  </si>
  <si>
    <t>Daly, Ellen Tyne (vollständiger Name)</t>
  </si>
  <si>
    <t>Nadja Tiller</t>
  </si>
  <si>
    <t>Tiller, Nadja</t>
  </si>
  <si>
    <t>Tiller</t>
  </si>
  <si>
    <t>Tiller, Nadja Maria (vollständiger Name)</t>
  </si>
  <si>
    <t>Oliver Kalkofe</t>
  </si>
  <si>
    <t>Kalkofe, Oliver</t>
  </si>
  <si>
    <t>Kalkofe</t>
  </si>
  <si>
    <t>Onkel Hotte; Kalkofe, Oliver Lars Fred (vollständiger Name)</t>
  </si>
  <si>
    <t>Komiker, Kolumnist, Schauspieler</t>
  </si>
  <si>
    <t>Engelbostel</t>
  </si>
  <si>
    <t>Lisa Wagner</t>
  </si>
  <si>
    <t>Wagner, Lisa</t>
  </si>
  <si>
    <t>Kaiserslautern</t>
  </si>
  <si>
    <t>Ice-T</t>
  </si>
  <si>
    <t>Tracy Marrow (wirklicher Name)</t>
  </si>
  <si>
    <t>Rapper, Schauspieler</t>
  </si>
  <si>
    <t>Jens Lehmann</t>
  </si>
  <si>
    <t>Lehmann, Jens</t>
  </si>
  <si>
    <t>Lehmann, Jens Gerhard (vollständiger Name)</t>
  </si>
  <si>
    <t>Claude-Oliver Rudolph</t>
  </si>
  <si>
    <t>Rudolph, Claude-Oliver</t>
  </si>
  <si>
    <t>Rudolph</t>
  </si>
  <si>
    <t>Claude-Oliver</t>
  </si>
  <si>
    <t>Schauspieler, Produzent, Drehbuchautor, Filmregisseur</t>
  </si>
  <si>
    <t>Essie Davis</t>
  </si>
  <si>
    <t>Davis, Essie</t>
  </si>
  <si>
    <t>Essie</t>
  </si>
  <si>
    <t>Davis, Esther</t>
  </si>
  <si>
    <t>Hobart, Tasmanien</t>
  </si>
  <si>
    <t>Philipp Danne</t>
  </si>
  <si>
    <t>Danne, Philipp</t>
  </si>
  <si>
    <t>Danne</t>
  </si>
  <si>
    <t>Norbert Lammert</t>
  </si>
  <si>
    <t>Lammert, Norbert</t>
  </si>
  <si>
    <t>Lammert</t>
  </si>
  <si>
    <t>Inga Humpe</t>
  </si>
  <si>
    <t>Humpe, Inga</t>
  </si>
  <si>
    <t>Inga</t>
  </si>
  <si>
    <t>Musikerin, Liedtexterin</t>
  </si>
  <si>
    <t>Chris Rea</t>
  </si>
  <si>
    <t>Rea, Chris</t>
  </si>
  <si>
    <t>Rea, Christopher Anton (vollständiger Name)</t>
  </si>
  <si>
    <t>Sänger, Musiker, Komponist, Gitarrist italienisch-irischer Abstammung</t>
  </si>
  <si>
    <t>Middlesbrough, Vereinigtes Königreich</t>
  </si>
  <si>
    <t>Martin Kove</t>
  </si>
  <si>
    <t>Kove, Martin</t>
  </si>
  <si>
    <t>Kove</t>
  </si>
  <si>
    <t>Magnus Gäfgen</t>
  </si>
  <si>
    <t>Gäfgen, Magnus</t>
  </si>
  <si>
    <t>Gäfgen</t>
  </si>
  <si>
    <t>Christian Kern</t>
  </si>
  <si>
    <t>Kern, Christian</t>
  </si>
  <si>
    <t>Kern</t>
  </si>
  <si>
    <t>Manager, Politiker (SPÖ), B, eskanzler</t>
  </si>
  <si>
    <t>Anne Helm</t>
  </si>
  <si>
    <t>Helm, Anne</t>
  </si>
  <si>
    <t>Helm</t>
  </si>
  <si>
    <t>Synchronsprecherin, Schauspielerin, Politikerin (Piraten)</t>
  </si>
  <si>
    <t>Ingolf Lück</t>
  </si>
  <si>
    <t>Lück, Ingolf</t>
  </si>
  <si>
    <t>Lück</t>
  </si>
  <si>
    <t>Ingolf</t>
  </si>
  <si>
    <t>Lück, Ingolf Guenter</t>
  </si>
  <si>
    <t>Schauspieler, Moderator, Comedian</t>
  </si>
  <si>
    <t>August Zirner</t>
  </si>
  <si>
    <t>Zirner, August</t>
  </si>
  <si>
    <t>Zirner</t>
  </si>
  <si>
    <t>amerikanisch-österreichisch</t>
  </si>
  <si>
    <t>Urbana (Illinois) Urbana, Illinois, Vereinigte StaatenUSA</t>
  </si>
  <si>
    <t>Steven Gerrard</t>
  </si>
  <si>
    <t>Gerrard, Steven</t>
  </si>
  <si>
    <t>Gerrard</t>
  </si>
  <si>
    <t>Gerrard, Steven George; G, Stevie</t>
  </si>
  <si>
    <t>Whiston (Merseyside) Whiston, Metropolitan Borough of KnowsleyKnowsley, England, Vereinigtes Königreich</t>
  </si>
  <si>
    <t>Ulrike Krumbiegel</t>
  </si>
  <si>
    <t>Krumbiegel, Ulrike</t>
  </si>
  <si>
    <t>Mary Roos</t>
  </si>
  <si>
    <t>Roos, Mary</t>
  </si>
  <si>
    <t>Roos</t>
  </si>
  <si>
    <t>Schwab, Rosemarie (Geburtsname); Böhm, Rosemarie (wirklicher Name)</t>
  </si>
  <si>
    <t>Bingen am Rhein</t>
  </si>
  <si>
    <t>Stephan Luca</t>
  </si>
  <si>
    <t>Luca, Stephan</t>
  </si>
  <si>
    <t>Hornung, Stephan (wirklicher Name)</t>
  </si>
  <si>
    <t>Aydan Özoğuz</t>
  </si>
  <si>
    <t>Özoğuz, Aydan</t>
  </si>
  <si>
    <t>Özoğuz</t>
  </si>
  <si>
    <t>Aydan</t>
  </si>
  <si>
    <t>Özoğuz, Aydan Saliha (vollständiger Name)</t>
  </si>
  <si>
    <t>Joel Basman</t>
  </si>
  <si>
    <t>Basman, Joel</t>
  </si>
  <si>
    <t>Basman</t>
  </si>
  <si>
    <t>Najwa Nimri</t>
  </si>
  <si>
    <t>Nimri, Najwa</t>
  </si>
  <si>
    <t>Nimri</t>
  </si>
  <si>
    <t>Najwa</t>
  </si>
  <si>
    <t>Nimri Urrutikoetxea, Najwa</t>
  </si>
  <si>
    <t>Liedermacherin, Schauspielerin</t>
  </si>
  <si>
    <t>Rainer Langhans</t>
  </si>
  <si>
    <t>Langhans, Rainer</t>
  </si>
  <si>
    <t>Langhans</t>
  </si>
  <si>
    <t>Autor, Filmemacher, Symbolfigur der 1968er-Bewegung</t>
  </si>
  <si>
    <t xml:space="preserve">Oschersleben (Bode) </t>
  </si>
  <si>
    <t>Marcus Rashford</t>
  </si>
  <si>
    <t>Rashford, Marcus</t>
  </si>
  <si>
    <t>Rashford</t>
  </si>
  <si>
    <t>Manchester, England, Vereinigtes Königreich</t>
  </si>
  <si>
    <t>Nelson Piquet</t>
  </si>
  <si>
    <t>Piquet, Nelson</t>
  </si>
  <si>
    <t>Piquet</t>
  </si>
  <si>
    <t>Piquet Souto-Maior, Nelson Fredo</t>
  </si>
  <si>
    <t>Formel-1-Rennfahrer</t>
  </si>
  <si>
    <t>Michael Weatherly</t>
  </si>
  <si>
    <t>Weatherly, Michael</t>
  </si>
  <si>
    <t>Weatherly</t>
  </si>
  <si>
    <t>Weatherly, Michael Manning Jr.</t>
  </si>
  <si>
    <t>Garrett Hedlund</t>
  </si>
  <si>
    <t>Hedlund, Garrett</t>
  </si>
  <si>
    <t>Hedlund</t>
  </si>
  <si>
    <t>Hedlund, Garrett John (vollständiger Name)</t>
  </si>
  <si>
    <t>Roseau, Minnesota</t>
  </si>
  <si>
    <t>Gerit Kling</t>
  </si>
  <si>
    <t>Kling, Gerit</t>
  </si>
  <si>
    <t>Gerit</t>
  </si>
  <si>
    <t>Kling, Gerrit (Geburtsname)</t>
  </si>
  <si>
    <t>Altenburg</t>
  </si>
  <si>
    <t>Sultan bin Mohamed al-Qasimi</t>
  </si>
  <si>
    <t>Qasimi, Sultan bin Mohamed al-</t>
  </si>
  <si>
    <t>Qasimi</t>
  </si>
  <si>
    <t>Sultan bin Mohamed al-</t>
  </si>
  <si>
    <t>Qassimi III., Sultan bin Mohamed al-</t>
  </si>
  <si>
    <t>Politiker, Emir von Schardscha</t>
  </si>
  <si>
    <t>Schardscha</t>
  </si>
  <si>
    <t>Dagmar Belakowitsch</t>
  </si>
  <si>
    <t>Belakowitsch, Dagmar</t>
  </si>
  <si>
    <t>Belakowitsch</t>
  </si>
  <si>
    <t>Belakowitsch-Jenewein, Dagmar</t>
  </si>
  <si>
    <t>Politikerin (FPÖ), Abgeordnete zum Nationalrat</t>
  </si>
  <si>
    <t>Politikerin (FPÖ)</t>
  </si>
  <si>
    <t>Nayib Bukele</t>
  </si>
  <si>
    <t>Bukele, Nayib</t>
  </si>
  <si>
    <t>Bukele</t>
  </si>
  <si>
    <t>Nayib</t>
  </si>
  <si>
    <t>Bukele Ortez, Nayib Armando (vollständiger Name)</t>
  </si>
  <si>
    <t>salvadorianisch</t>
  </si>
  <si>
    <t>Politiker der GANA</t>
  </si>
  <si>
    <t>San Salvador</t>
  </si>
  <si>
    <t>El Salvador</t>
  </si>
  <si>
    <t>Wolfgang Merkel</t>
  </si>
  <si>
    <t>Merkel, Wolfgang</t>
  </si>
  <si>
    <t xml:space="preserve">Hof (Saale) </t>
  </si>
  <si>
    <t>Matthew Lewis (Schauspieler, 1989)</t>
  </si>
  <si>
    <t>Lewis, Matthew</t>
  </si>
  <si>
    <t>Lewis, Matthew David</t>
  </si>
  <si>
    <t>Leeds, West Yorkshire, England, Vereinigtes Königreich</t>
  </si>
  <si>
    <t>Jochen Busse</t>
  </si>
  <si>
    <t>Busse, Jochen</t>
  </si>
  <si>
    <t>Busse</t>
  </si>
  <si>
    <t>Alain Berset</t>
  </si>
  <si>
    <t>Berset, Alain</t>
  </si>
  <si>
    <t>Berset</t>
  </si>
  <si>
    <t>Politiker (SP)</t>
  </si>
  <si>
    <t>Freiburg im ÜechtlandFreiburg, Kanton Freiburg, Schweiz</t>
  </si>
  <si>
    <t>Indira Varma</t>
  </si>
  <si>
    <t>Varma, Indira</t>
  </si>
  <si>
    <t>Varma</t>
  </si>
  <si>
    <t>Indira</t>
  </si>
  <si>
    <t>Schauspielerin indischer, Schweizer Herkunft</t>
  </si>
  <si>
    <t>Schauspielerin indischer</t>
  </si>
  <si>
    <t>Bath, Somerset, England, Vereinigtes Königreich</t>
  </si>
  <si>
    <t>Jenna Elfman</t>
  </si>
  <si>
    <t>Elfman, Jenna</t>
  </si>
  <si>
    <t>Elfman</t>
  </si>
  <si>
    <t>Jennifer Mary Butala (Geburtsname)</t>
  </si>
  <si>
    <t>Karl Markovics</t>
  </si>
  <si>
    <t>Markovics, Karl</t>
  </si>
  <si>
    <t>Markovics</t>
  </si>
  <si>
    <t>Pauley Perrette</t>
  </si>
  <si>
    <t>Perrette, Pauley</t>
  </si>
  <si>
    <t>Perrette</t>
  </si>
  <si>
    <t>Pauley</t>
  </si>
  <si>
    <t>Meltem Kaptan</t>
  </si>
  <si>
    <t>Kaptan, Meltem</t>
  </si>
  <si>
    <t>Kaptan</t>
  </si>
  <si>
    <t>Meltem</t>
  </si>
  <si>
    <t>Moderatorin, Comedienne, Autorin, Schauspielerin</t>
  </si>
  <si>
    <t>Susan Link</t>
  </si>
  <si>
    <t>Link, Susan</t>
  </si>
  <si>
    <t>Schwarzbach, Susan (Geburtsname)</t>
  </si>
  <si>
    <t>Pößneck, DDR</t>
  </si>
  <si>
    <t>Christoph Ploß</t>
  </si>
  <si>
    <t>Ploß, Christoph</t>
  </si>
  <si>
    <t>Ploß</t>
  </si>
  <si>
    <t>Ploß, Christoph Johannes (vollständiger Name)</t>
  </si>
  <si>
    <t>Toby Stephens</t>
  </si>
  <si>
    <t>Stephens, Toby</t>
  </si>
  <si>
    <t>Stephens</t>
  </si>
  <si>
    <t>Oliver Riedel</t>
  </si>
  <si>
    <t>Riedel, Oliver</t>
  </si>
  <si>
    <t>Riedel</t>
  </si>
  <si>
    <t>Musiker, Bassist der deutschen Band Rammstein</t>
  </si>
  <si>
    <t>Schwerin, DDR</t>
  </si>
  <si>
    <t>Emily Watson</t>
  </si>
  <si>
    <t>Watson, Emily</t>
  </si>
  <si>
    <t>Watson, Emily Margret (vollständiger Name)</t>
  </si>
  <si>
    <t>London Borough of IslingtonIslington, London, England, Vereinigtes Königreich</t>
  </si>
  <si>
    <t>Elizabeth Gillies</t>
  </si>
  <si>
    <t>Gillies, Elizabeth</t>
  </si>
  <si>
    <t>Gillies</t>
  </si>
  <si>
    <t>Gillies, Elizabeth Egan (vollständiger Name)</t>
  </si>
  <si>
    <t>Haworth (New Jersey) Haworth, New Jersey, Vereinigte Staaten</t>
  </si>
  <si>
    <t>Luis Suárez (Fußballspieler, 1987)</t>
  </si>
  <si>
    <t>Suárez, Luis</t>
  </si>
  <si>
    <t>Suárez</t>
  </si>
  <si>
    <t>Luis</t>
  </si>
  <si>
    <t>Suárez Díaz, Luis Alberto (vollständiger Name)</t>
  </si>
  <si>
    <t>urugayisch</t>
  </si>
  <si>
    <t>Salto, Uruguay</t>
  </si>
  <si>
    <t>Uruguay</t>
  </si>
  <si>
    <t>Emma Heming-Willis</t>
  </si>
  <si>
    <t>Heming-Willis, Emma</t>
  </si>
  <si>
    <t>Heming-Willis</t>
  </si>
  <si>
    <t>Heming, Emma</t>
  </si>
  <si>
    <t>britisch-maltesisch</t>
  </si>
  <si>
    <t>Zoran Pingel</t>
  </si>
  <si>
    <t>Pingel, Zoran</t>
  </si>
  <si>
    <t>Pingel</t>
  </si>
  <si>
    <t>Zoran</t>
  </si>
  <si>
    <t>Hans-Christian Ströbele</t>
  </si>
  <si>
    <t>Ströbele, Hans-Christian</t>
  </si>
  <si>
    <t>Ströbele</t>
  </si>
  <si>
    <t>Hans-Christian</t>
  </si>
  <si>
    <t>Rechtsanwalt, Politiker (Bündnis 90/Die Grünen), MdB</t>
  </si>
  <si>
    <t>Bret Hart</t>
  </si>
  <si>
    <t>Hart, Bret</t>
  </si>
  <si>
    <t>Bret</t>
  </si>
  <si>
    <t>Hart, Bret Sergeant (vollständiger Name)</t>
  </si>
  <si>
    <t>Calgary, Alberta, Kanada</t>
  </si>
  <si>
    <t>Nadja Abd el Farrag</t>
  </si>
  <si>
    <t>Abd el Farrag, Nadja</t>
  </si>
  <si>
    <t>Abd el Farrag</t>
  </si>
  <si>
    <t>Naddel (Künstlername)</t>
  </si>
  <si>
    <t>Richard Chamberlain</t>
  </si>
  <si>
    <t>Chamberlain, Richard</t>
  </si>
  <si>
    <t>Chamberlain</t>
  </si>
  <si>
    <t>Chamberlain, George Richard (vollständiger Name)</t>
  </si>
  <si>
    <t>Walter Unterweger</t>
  </si>
  <si>
    <t>Unterweger, Walter</t>
  </si>
  <si>
    <t>Unterweger</t>
  </si>
  <si>
    <t>Lienz, Tirol, Österreich</t>
  </si>
  <si>
    <t>Felicity Huffman</t>
  </si>
  <si>
    <t>Huffman, Felicity</t>
  </si>
  <si>
    <t>Huffman</t>
  </si>
  <si>
    <t>Huffman, Felicity Kendall</t>
  </si>
  <si>
    <t>Dennenesch Zoudé</t>
  </si>
  <si>
    <t>Zoudé, Dennenesch</t>
  </si>
  <si>
    <t>Zoudé</t>
  </si>
  <si>
    <t>Dennenesch</t>
  </si>
  <si>
    <t>Zewdle, Dennenesch; Ninnig, Dennenesch; Zwedle-Ninnig, Dennenesch</t>
  </si>
  <si>
    <t>Addis Abeba, Äthiopien</t>
  </si>
  <si>
    <t>Alison Brie</t>
  </si>
  <si>
    <t>Brie, Alison</t>
  </si>
  <si>
    <t>Alison</t>
  </si>
  <si>
    <t>Brie Schermerhorn, Alison (Geburtsname)</t>
  </si>
  <si>
    <t>Simon Ammann</t>
  </si>
  <si>
    <t>Ammann, Simon</t>
  </si>
  <si>
    <t>Ammann</t>
  </si>
  <si>
    <t>Grabs, Schweiz</t>
  </si>
  <si>
    <t>Lennox Lewis</t>
  </si>
  <si>
    <t>Lewis, Lennox</t>
  </si>
  <si>
    <t>Lewis, Lennox Claudius</t>
  </si>
  <si>
    <t>West Ham, England</t>
  </si>
  <si>
    <t>Ulrike Kriener</t>
  </si>
  <si>
    <t>Kriener, Ulrike</t>
  </si>
  <si>
    <t>Kriener</t>
  </si>
  <si>
    <t>Bottrop</t>
  </si>
  <si>
    <t>Alexander Marcus</t>
  </si>
  <si>
    <t>Marcus, Alexander</t>
  </si>
  <si>
    <t>Rennefeld, Felix (wirklicher Name)</t>
  </si>
  <si>
    <t>Musikproduzent, Sänger, Entertainer, Filmproduzent, Drehbuchautor, Schauspieler</t>
  </si>
  <si>
    <t>Hannelore Kraft</t>
  </si>
  <si>
    <t>Kraft, Hannelore</t>
  </si>
  <si>
    <t>Kraft</t>
  </si>
  <si>
    <t>Külzhammer, Hannelore (Geburtsname)</t>
  </si>
  <si>
    <t>Andy LaPlegua</t>
  </si>
  <si>
    <t>LaPlegua, Andy</t>
  </si>
  <si>
    <t>LaPlegua</t>
  </si>
  <si>
    <t>Olsen, Ole Anders (Geburtsname)</t>
  </si>
  <si>
    <t>Fredrikstad, Norwegen</t>
  </si>
  <si>
    <t>Shannon Elizabeth</t>
  </si>
  <si>
    <t>Elizabeth, Shannon</t>
  </si>
  <si>
    <t>Fadal, Shannon Elizabeth (vollständiger Name)</t>
  </si>
  <si>
    <t>Schauspielerin, Pokerspielerin</t>
  </si>
  <si>
    <t>Jens Weißflog</t>
  </si>
  <si>
    <t>Weißflog, Jens</t>
  </si>
  <si>
    <t>Weißflog</t>
  </si>
  <si>
    <t>Erlabrunn (Breitenbrunn) Steinheidel-Erlabrunn, Deutsche Demokratische Republik</t>
  </si>
  <si>
    <t>Richard Dreyfuss</t>
  </si>
  <si>
    <t>Dreyfuss, Richard</t>
  </si>
  <si>
    <t>Dreyfuss</t>
  </si>
  <si>
    <t>Dreyfuss, Richard Stephen (vollständiger Name)</t>
  </si>
  <si>
    <t>Slavoj Žižek</t>
  </si>
  <si>
    <t>Žižek, Slavoj</t>
  </si>
  <si>
    <t>Žižek</t>
  </si>
  <si>
    <t>Slavoj</t>
  </si>
  <si>
    <t>Philosoph, Psychoanalytiker, Kulturkritiker</t>
  </si>
  <si>
    <t>Ljubljana, SR Slowenien, SFR Jugoslawien</t>
  </si>
  <si>
    <t>Jonathan Taylor Thomas</t>
  </si>
  <si>
    <t>Thomas, Jonathan Taylor</t>
  </si>
  <si>
    <t>Jonathan Taylor</t>
  </si>
  <si>
    <t>Weiss, Jonathan Taylor (wirklicher Name)</t>
  </si>
  <si>
    <t>Bethlehem, Pennsylvania</t>
  </si>
  <si>
    <t>Troian Bellisario</t>
  </si>
  <si>
    <t>Bellisario, Troian</t>
  </si>
  <si>
    <t>Bellisario</t>
  </si>
  <si>
    <t>Troian</t>
  </si>
  <si>
    <t>Bellisario, Troian Avery (vollständiger Name)</t>
  </si>
  <si>
    <t>Los Angeles County, Kalifornien, Vereinigte Staaten</t>
  </si>
  <si>
    <t>Jonathan Banks</t>
  </si>
  <si>
    <t>Banks, Jonathan</t>
  </si>
  <si>
    <t>Josh Lucas</t>
  </si>
  <si>
    <t>Lucas, Josh</t>
  </si>
  <si>
    <t>Maurer, Joshua (Geburtsname)</t>
  </si>
  <si>
    <t>Fayetteville, Arkansas</t>
  </si>
  <si>
    <t>Dick Cheney</t>
  </si>
  <si>
    <t>Cheney, Dick</t>
  </si>
  <si>
    <t>Cheney</t>
  </si>
  <si>
    <t>Cheney, Richard Bruce (vollständiger Name)</t>
  </si>
  <si>
    <t>Politiker, Vizepräsident der Vereinigten Staaten</t>
  </si>
  <si>
    <t>Phoebe Waller-Bridge</t>
  </si>
  <si>
    <t>Waller-Bridge, Phoebe</t>
  </si>
  <si>
    <t>Waller-Bridge</t>
  </si>
  <si>
    <t>Waller-Bridge, Phoebe Mary (vollständiger Name)</t>
  </si>
  <si>
    <t>Schauspielerin, Dramatikerin, Drehbuchautorin</t>
  </si>
  <si>
    <t>Juergen Maurer</t>
  </si>
  <si>
    <t>Maurer, Juergen</t>
  </si>
  <si>
    <t>Juergen</t>
  </si>
  <si>
    <t>Oleg Wladimirowitsch Deripaska</t>
  </si>
  <si>
    <t>Deripaska, Oleg Wladimirowitsch</t>
  </si>
  <si>
    <t>Deripaska</t>
  </si>
  <si>
    <t>Oleg Wladimirowitsch</t>
  </si>
  <si>
    <t>Дерипаска, Олег Владимирович (russisch)</t>
  </si>
  <si>
    <t>Dserschinsk, Oblast Gorki, Russische SFSR, UdSSR</t>
  </si>
  <si>
    <t>Peer Kusmagk</t>
  </si>
  <si>
    <t>Kusmagk, Peer</t>
  </si>
  <si>
    <t>Kusmagk</t>
  </si>
  <si>
    <t>Otto Happel</t>
  </si>
  <si>
    <t>Happel, Otto</t>
  </si>
  <si>
    <t>Happel</t>
  </si>
  <si>
    <t>Iker Casillas</t>
  </si>
  <si>
    <t>Casillas, Iker</t>
  </si>
  <si>
    <t>Casillas</t>
  </si>
  <si>
    <t>Iker</t>
  </si>
  <si>
    <t>Casillas Fernández, Iker (vollständiger Name)</t>
  </si>
  <si>
    <t>Móstoles, Spanien</t>
  </si>
  <si>
    <t>Lou Ferrigno</t>
  </si>
  <si>
    <t>Ferrigno, Lou</t>
  </si>
  <si>
    <t>Ferrigno</t>
  </si>
  <si>
    <t>Ferrigno, Louis Jude</t>
  </si>
  <si>
    <t>Schauspieler, Bodybuilder</t>
  </si>
  <si>
    <t>Friedrich Mücke</t>
  </si>
  <si>
    <t>Mücke, Friedrich</t>
  </si>
  <si>
    <t>Mücke</t>
  </si>
  <si>
    <t>Ingo Naujoks</t>
  </si>
  <si>
    <t>Naujoks, Ingo</t>
  </si>
  <si>
    <t>Naujoks</t>
  </si>
  <si>
    <t>Helena Zengel</t>
  </si>
  <si>
    <t>Zengel, Helena</t>
  </si>
  <si>
    <t>Zengel</t>
  </si>
  <si>
    <t>Torsten Michaelis</t>
  </si>
  <si>
    <t>Michaelis, Torsten</t>
  </si>
  <si>
    <t>Michaelis</t>
  </si>
  <si>
    <t>Dagmar Manzel</t>
  </si>
  <si>
    <t>Manzel, Dagmar</t>
  </si>
  <si>
    <t>Manzel</t>
  </si>
  <si>
    <t>Schauspielerin, Sängerin, Hörspielsprecherin</t>
  </si>
  <si>
    <t>Berlin-Friedrichshagen, Deutsche Demokratische Republik</t>
  </si>
  <si>
    <t>Hans Meiser (Moderator)</t>
  </si>
  <si>
    <t>Meiser, Hans</t>
  </si>
  <si>
    <t>Meiser</t>
  </si>
  <si>
    <t>Meiser, Hans-Joachim</t>
  </si>
  <si>
    <t>Bad Rothenfelde</t>
  </si>
  <si>
    <t>Friedemann Schulz von Thun</t>
  </si>
  <si>
    <t>Schulz von Thun, Friedemann</t>
  </si>
  <si>
    <t>Schulz von Thun</t>
  </si>
  <si>
    <t>Friedemann</t>
  </si>
  <si>
    <t>Kommunikationswissenschaftler</t>
  </si>
  <si>
    <t>Manfred Schmider</t>
  </si>
  <si>
    <t>Schmider, Manfred</t>
  </si>
  <si>
    <t>Schmider</t>
  </si>
  <si>
    <t>Patrick Schwarzenegger</t>
  </si>
  <si>
    <t>Schwarzenegger, Patrick</t>
  </si>
  <si>
    <t>Schwarzenegger, Patrick Arnold Shriver (vollständiger Name)</t>
  </si>
  <si>
    <t>Eliud Kipchoge</t>
  </si>
  <si>
    <t>Kipchoge, Eliud</t>
  </si>
  <si>
    <t>Kipchoge</t>
  </si>
  <si>
    <t>Eliud</t>
  </si>
  <si>
    <t>Langstreckenläufer</t>
  </si>
  <si>
    <t>Kapsisiywa bei Kapsabet</t>
  </si>
  <si>
    <t>Kenia</t>
  </si>
  <si>
    <t>Steve Harvey</t>
  </si>
  <si>
    <t>Harvey, Steve</t>
  </si>
  <si>
    <t>Harvey, Broderick Stephen</t>
  </si>
  <si>
    <t>Moderator, Entertainer</t>
  </si>
  <si>
    <t>Welch, West Virginia</t>
  </si>
  <si>
    <t>Alexandra Breckenridge</t>
  </si>
  <si>
    <t>Breckenridge, Alexandra</t>
  </si>
  <si>
    <t>Breckenridge</t>
  </si>
  <si>
    <t>Breckenridge, Alex; Breckenridge, Alexandra Hetherington (vollständiger Name)</t>
  </si>
  <si>
    <t>Arnd Klawitter</t>
  </si>
  <si>
    <t>Klawitter, Arnd</t>
  </si>
  <si>
    <t>Klawitter</t>
  </si>
  <si>
    <t>Arnd</t>
  </si>
  <si>
    <t>Filmschauspieler, Fernsehschauspieler, Theaterschauspielerin</t>
  </si>
  <si>
    <t>David Wagner</t>
  </si>
  <si>
    <t>Wagner, David</t>
  </si>
  <si>
    <t>Bernhard Schlink</t>
  </si>
  <si>
    <t>Schlink, Bernhard</t>
  </si>
  <si>
    <t>Schlink</t>
  </si>
  <si>
    <t>Schriftsteller, Juraprofessor</t>
  </si>
  <si>
    <t>Sotiria</t>
  </si>
  <si>
    <t>Schenk, Sotiria (wirklicher Name); Schenk, Ria</t>
  </si>
  <si>
    <t>Courtney Thorne-Smith</t>
  </si>
  <si>
    <t>Thorne-Smith, Courtney</t>
  </si>
  <si>
    <t>Thorne-Smith</t>
  </si>
  <si>
    <t>Carin C. Tietze</t>
  </si>
  <si>
    <t>Tietze, Carin C.</t>
  </si>
  <si>
    <t>Tietze</t>
  </si>
  <si>
    <t>Carin C.</t>
  </si>
  <si>
    <t>Tietze, Carin Christina (vollständiger Name)</t>
  </si>
  <si>
    <t>Andrea L’Arronge</t>
  </si>
  <si>
    <t>L’Arronge, Andrea</t>
  </si>
  <si>
    <t>L’Arronge</t>
  </si>
  <si>
    <t>Scheu, Andrea (Geburtsname)</t>
  </si>
  <si>
    <t>Lindsey Vonn</t>
  </si>
  <si>
    <t>Vonn, Lindsey</t>
  </si>
  <si>
    <t>Vonn</t>
  </si>
  <si>
    <t>Lindsey</t>
  </si>
  <si>
    <t>Vonn, Lindsey Caroline (vollständiger Name); Kildow, Lindsey Caroline (Geburtsname)</t>
  </si>
  <si>
    <t>Merab Ninidze</t>
  </si>
  <si>
    <t>Ninidze, Merab</t>
  </si>
  <si>
    <t>Ninidze</t>
  </si>
  <si>
    <t>Merab</t>
  </si>
  <si>
    <t>მერაბ ნინიძე (georgischer Name); Ninidse, Merab</t>
  </si>
  <si>
    <t>georgisch</t>
  </si>
  <si>
    <t>Tiflis, Georgische SSR, UdSSR</t>
  </si>
  <si>
    <t>Clemens J. Setz</t>
  </si>
  <si>
    <t>Setz, Clemens J.</t>
  </si>
  <si>
    <t>Setz</t>
  </si>
  <si>
    <t>Clemens J.</t>
  </si>
  <si>
    <t>Setz, Clemens Johann (vollständiger Name)</t>
  </si>
  <si>
    <t>Eva Schulz (Journalistin)</t>
  </si>
  <si>
    <t>Schulz, Eva</t>
  </si>
  <si>
    <t>Journalistin, Webvideoproduzentin</t>
  </si>
  <si>
    <t>Borken</t>
  </si>
  <si>
    <t>Shaun Evans</t>
  </si>
  <si>
    <t>Evans, Shaun</t>
  </si>
  <si>
    <t>Shaun</t>
  </si>
  <si>
    <t>Schauspieler, Fernsehregisseur</t>
  </si>
  <si>
    <t>Liverpool, Merseyside, England, Vereinigtes Königreich</t>
  </si>
  <si>
    <t>Roman Bürki</t>
  </si>
  <si>
    <t>Bürki, Roman</t>
  </si>
  <si>
    <t>Bürki</t>
  </si>
  <si>
    <t>Münsingen BE, Schweiz</t>
  </si>
  <si>
    <t>Stephan Zinner</t>
  </si>
  <si>
    <t>Zinner, Stephan</t>
  </si>
  <si>
    <t>Zinner</t>
  </si>
  <si>
    <t>Trostberg, Bayern</t>
  </si>
  <si>
    <t>Moses Pelham</t>
  </si>
  <si>
    <t>Pelham, Moses</t>
  </si>
  <si>
    <t>Pelham</t>
  </si>
  <si>
    <t>Moses</t>
  </si>
  <si>
    <t>Pelham, Moses Peter (vollständiger Name)</t>
  </si>
  <si>
    <t>Christina Hendricks</t>
  </si>
  <si>
    <t>Hendricks, Christina</t>
  </si>
  <si>
    <t>Hendricks</t>
  </si>
  <si>
    <t>Hendricks, Christina Rene (vollständiger Name)</t>
  </si>
  <si>
    <t>Knoxville (Tennessee) Knoxville, Tennessee, Vereinigte Staaten</t>
  </si>
  <si>
    <t>Vinnie Jones</t>
  </si>
  <si>
    <t>Jones, Vinnie</t>
  </si>
  <si>
    <t>Vinnie</t>
  </si>
  <si>
    <t>The Axe</t>
  </si>
  <si>
    <t>Fußballspieler, Schauspieler</t>
  </si>
  <si>
    <t>Joseph M’Barek</t>
  </si>
  <si>
    <t>M’Barek, Joseph</t>
  </si>
  <si>
    <t>Rene Russo</t>
  </si>
  <si>
    <t>Russo, Rene</t>
  </si>
  <si>
    <t>Russo</t>
  </si>
  <si>
    <t>Rene</t>
  </si>
  <si>
    <t>Russo, Rene Marie (vollständiger Name)</t>
  </si>
  <si>
    <t>Richard Wershe, Jr.</t>
  </si>
  <si>
    <t>Wershe, Richard Jr.</t>
  </si>
  <si>
    <t>Wershe</t>
  </si>
  <si>
    <t>Richard Jr.</t>
  </si>
  <si>
    <t>Wershe, Richard junior; White Boy Rick (Spitzname)</t>
  </si>
  <si>
    <t>Heike Drechsler</t>
  </si>
  <si>
    <t>Drechsler, Heike</t>
  </si>
  <si>
    <t>Drechsler</t>
  </si>
  <si>
    <t>Daute, Heike Gabriela (Geburtsname); Drechsler-Bryggare, Heike Gabriela (Ehename)</t>
  </si>
  <si>
    <t>Leichtathletin, Politikerin (SED), MdV</t>
  </si>
  <si>
    <t>Gera, Deutsche Demokratische Republik</t>
  </si>
  <si>
    <t>Alex Jolig</t>
  </si>
  <si>
    <t>Jolig, Alex</t>
  </si>
  <si>
    <t>Jolig</t>
  </si>
  <si>
    <t>Jolig, Alexander</t>
  </si>
  <si>
    <t>Gastronom, Schauspieler</t>
  </si>
  <si>
    <t>Gastronom</t>
  </si>
  <si>
    <t>Petra Köpping</t>
  </si>
  <si>
    <t>Köpping, Petra</t>
  </si>
  <si>
    <t>Köpping</t>
  </si>
  <si>
    <t>Köpping, Viola Petra (vollständiger Name)</t>
  </si>
  <si>
    <t>Nordhausen, Bezirk Erfurt, DDR</t>
  </si>
  <si>
    <t>Till Brönner</t>
  </si>
  <si>
    <t>Brönner, Till</t>
  </si>
  <si>
    <t>Brönner</t>
  </si>
  <si>
    <t>Trompeter, Sänger, Komponist, Arrangeur</t>
  </si>
  <si>
    <t>Trompeter</t>
  </si>
  <si>
    <t>Dove Cameron</t>
  </si>
  <si>
    <t>Cameron, Dove</t>
  </si>
  <si>
    <t>Dove</t>
  </si>
  <si>
    <t>Cameron, Dove Olivia (vollständiger Name); Hosterman, Chloe Celeste</t>
  </si>
  <si>
    <t>Seattle, Washington (Bundesstaat) Washington</t>
  </si>
  <si>
    <t>Paula Patton</t>
  </si>
  <si>
    <t>Patton, Paula</t>
  </si>
  <si>
    <t>Patton, Paula Maxine (vollständiger Name)</t>
  </si>
  <si>
    <t>Dustin Poirier</t>
  </si>
  <si>
    <t>Poirier, Dustin</t>
  </si>
  <si>
    <t>Poirier</t>
  </si>
  <si>
    <t>Poirier, Dustin Glenn</t>
  </si>
  <si>
    <t>Lafayette, Louisiana</t>
  </si>
  <si>
    <t>Maxi Biewer</t>
  </si>
  <si>
    <t>Biewer, Maxi</t>
  </si>
  <si>
    <t>Biewer</t>
  </si>
  <si>
    <t>Maxi</t>
  </si>
  <si>
    <t>Hanna Binke</t>
  </si>
  <si>
    <t>Binke, Hanna</t>
  </si>
  <si>
    <t>Binke</t>
  </si>
  <si>
    <t>Höppner, Hanna (Geburtsname)</t>
  </si>
  <si>
    <t>Johnny Logan</t>
  </si>
  <si>
    <t>Logan, Johnny</t>
  </si>
  <si>
    <t>O’Hagan, Seán Patrick Michael Sherrard (wirklicher Name)</t>
  </si>
  <si>
    <t>bei Melbourne, Australien</t>
  </si>
  <si>
    <t>Florence Kasumba</t>
  </si>
  <si>
    <t>Kasumba, Florence</t>
  </si>
  <si>
    <t>Kasumba</t>
  </si>
  <si>
    <t>Schauspielerin, Musicaldarstellerin</t>
  </si>
  <si>
    <t>Kampala, Uganda</t>
  </si>
  <si>
    <t>Uganda</t>
  </si>
  <si>
    <t>Charli D’Amelio</t>
  </si>
  <si>
    <t>D’Amelio, Charli</t>
  </si>
  <si>
    <t>D’Amelio</t>
  </si>
  <si>
    <t>Charli</t>
  </si>
  <si>
    <t>Influencerin</t>
  </si>
  <si>
    <t>Norwalk (Connecticut) Norwalk</t>
  </si>
  <si>
    <t>Julius Weckauf</t>
  </si>
  <si>
    <t>Weckauf, Julius</t>
  </si>
  <si>
    <t>Weckauf</t>
  </si>
  <si>
    <t>Julius</t>
  </si>
  <si>
    <t>Weckauf, Julius Maximilian (vollständiger Name)</t>
  </si>
  <si>
    <t>Jüchen</t>
  </si>
  <si>
    <t>Christine Strobl (Medienmanagerin)</t>
  </si>
  <si>
    <t>Strobl, Christine</t>
  </si>
  <si>
    <t>Strobl</t>
  </si>
  <si>
    <t>Schäuble, Christine (Geburtsname)</t>
  </si>
  <si>
    <t>Medienmanagerin, Tochter von Wolfgang Schäuble</t>
  </si>
  <si>
    <t>Medienmanagerin</t>
  </si>
  <si>
    <t>Uwe Hassbecker</t>
  </si>
  <si>
    <t>Hassbecker, Uwe</t>
  </si>
  <si>
    <t>Hassbecker</t>
  </si>
  <si>
    <t>Danny Liedtke</t>
  </si>
  <si>
    <t>Liedtke, Danny</t>
  </si>
  <si>
    <t>Liedtke</t>
  </si>
  <si>
    <t>Laiendarsteller</t>
  </si>
  <si>
    <t>Wippra, Deutschland</t>
  </si>
  <si>
    <t>Aleksander Aamodt Kilde</t>
  </si>
  <si>
    <t>Aamodt Kilde, Aleksander</t>
  </si>
  <si>
    <t>Aamodt Kilde</t>
  </si>
  <si>
    <t>Aleksander</t>
  </si>
  <si>
    <t>Kilde, Aleksander</t>
  </si>
  <si>
    <t>Bærum</t>
  </si>
  <si>
    <t>Bruce Campbell</t>
  </si>
  <si>
    <t>Campbell, Bruce</t>
  </si>
  <si>
    <t>Campbell, Bruce Lorne (vollständiger Name)</t>
  </si>
  <si>
    <t>Schauspieler, Filmproduzent, Schriftsteller</t>
  </si>
  <si>
    <t>Gerhard Trabert</t>
  </si>
  <si>
    <t>Trabert, Gerhard</t>
  </si>
  <si>
    <t>Trabert</t>
  </si>
  <si>
    <t>Allgemeinmediziner, Armenarzt</t>
  </si>
  <si>
    <t>Allgemeinmediziner</t>
  </si>
  <si>
    <t>Linda Hunt</t>
  </si>
  <si>
    <t>Hunt, Linda</t>
  </si>
  <si>
    <t>Jacinda Ardern</t>
  </si>
  <si>
    <t>Ardern, Jacinda</t>
  </si>
  <si>
    <t>Ardern</t>
  </si>
  <si>
    <t>Jacinda</t>
  </si>
  <si>
    <t>Ardern, Jacinda Kate Laurell (vollständiger Name)</t>
  </si>
  <si>
    <t>Hamilton (Neuseeland) Hamilton, Neuseeland</t>
  </si>
  <si>
    <t>Marton Csokas</t>
  </si>
  <si>
    <t>Csokas, Marton</t>
  </si>
  <si>
    <t>Csokas</t>
  </si>
  <si>
    <t>Marton</t>
  </si>
  <si>
    <t>Csokas, Marton Paul</t>
  </si>
  <si>
    <t>Invercargill, Neuseeland</t>
  </si>
  <si>
    <t>Alfred Enoch</t>
  </si>
  <si>
    <t>Enoch, Alfred</t>
  </si>
  <si>
    <t>Enoch</t>
  </si>
  <si>
    <t>Enoch, Alfie</t>
  </si>
  <si>
    <t>Paul Pizzera</t>
  </si>
  <si>
    <t>Pizzera, Paul</t>
  </si>
  <si>
    <t>Pizzera</t>
  </si>
  <si>
    <t>Deutschlandsberg, Steiermark, Österreich</t>
  </si>
  <si>
    <t>Robert Glatzel</t>
  </si>
  <si>
    <t>Glatzel, Robert</t>
  </si>
  <si>
    <t>Glatzel</t>
  </si>
  <si>
    <t>Glatzel, Robert-Nesta (vollständiger Name)</t>
  </si>
  <si>
    <t>Winfried Glatzeder</t>
  </si>
  <si>
    <t>Glatzeder, Winfried</t>
  </si>
  <si>
    <t>Glatzeder</t>
  </si>
  <si>
    <t>Glatzeder, Franz Winfried (vollständiger Name)</t>
  </si>
  <si>
    <t>SopotZoppot, Deutsches Reich</t>
  </si>
  <si>
    <t>Paris Jackson</t>
  </si>
  <si>
    <t>Jackson, Paris</t>
  </si>
  <si>
    <t>Jackson, Paris-Michael Katherine Patricia (vollständiger Name)</t>
  </si>
  <si>
    <t>Beverly Hills, Kalifornien</t>
  </si>
  <si>
    <t>Christian Hümbs</t>
  </si>
  <si>
    <t>Hümbs, Christian</t>
  </si>
  <si>
    <t>Hümbs</t>
  </si>
  <si>
    <t>Konditor</t>
  </si>
  <si>
    <t>Van Morrison</t>
  </si>
  <si>
    <t>Morrison, Van</t>
  </si>
  <si>
    <t>Van</t>
  </si>
  <si>
    <t>Morrison, George Ivan (wirklicher Name)</t>
  </si>
  <si>
    <t>Rocksänger, Songschreiber</t>
  </si>
  <si>
    <t>Belfast, Nordirland</t>
  </si>
  <si>
    <t>Cristin Milioti</t>
  </si>
  <si>
    <t>Milioti, Cristin</t>
  </si>
  <si>
    <t>Milioti</t>
  </si>
  <si>
    <t>Cristin</t>
  </si>
  <si>
    <t>Cherry Hill, New Jersey</t>
  </si>
  <si>
    <t>Paula Lambert</t>
  </si>
  <si>
    <t>Lambert, Paula</t>
  </si>
  <si>
    <t>Frömel, Susanne (wirklicher Name)</t>
  </si>
  <si>
    <t>Autorin, Kolumnistin</t>
  </si>
  <si>
    <t>Rashida Jones</t>
  </si>
  <si>
    <t>Jones, Rashida</t>
  </si>
  <si>
    <t>Rashida</t>
  </si>
  <si>
    <t>Jones, Rashida Leah (vollständiger Name)</t>
  </si>
  <si>
    <t>Schauspielerin, Autorin, Sängerin</t>
  </si>
  <si>
    <t>Michael Bay</t>
  </si>
  <si>
    <t>Bay, Michael</t>
  </si>
  <si>
    <t>Bay</t>
  </si>
  <si>
    <t>Bay, Michael Benjamin</t>
  </si>
  <si>
    <t>Christoph Letkowski</t>
  </si>
  <si>
    <t>Letkowski, Christoph</t>
  </si>
  <si>
    <t>Letkowski</t>
  </si>
  <si>
    <t>Judith Hoersch</t>
  </si>
  <si>
    <t>Hoersch, Judith</t>
  </si>
  <si>
    <t>Hoersch</t>
  </si>
  <si>
    <t>Hoersch, Judith Delphine (vollständiger Name)</t>
  </si>
  <si>
    <t>Joris (Musiker)</t>
  </si>
  <si>
    <t>Joris</t>
  </si>
  <si>
    <t>Buchholz, Joris Ramon (vollständiger Name)</t>
  </si>
  <si>
    <t>Lisa Feller</t>
  </si>
  <si>
    <t>Feller, Lisa</t>
  </si>
  <si>
    <t>Feller</t>
  </si>
  <si>
    <t>Schauspielerin, Komikerin, ehemalige Hörfunkmoderatorin</t>
  </si>
  <si>
    <t>Horst Sachtleben</t>
  </si>
  <si>
    <t>Sachtleben, Horst</t>
  </si>
  <si>
    <t>Sachtleben</t>
  </si>
  <si>
    <t>Schauspieler, Regisseur, Synchronsprecher</t>
  </si>
  <si>
    <t>Lauryn Hill</t>
  </si>
  <si>
    <t>Hill, Lauryn</t>
  </si>
  <si>
    <t>Lauryn</t>
  </si>
  <si>
    <t>Sängerin, Rapperin, Songwriterin, Schauspielerin</t>
  </si>
  <si>
    <t>Alois von und zu Liechtenstein (Erbprinz)</t>
  </si>
  <si>
    <t>Alois von und zu Liechtenstein</t>
  </si>
  <si>
    <t>Liechtenstein, Alois Philipp Maria Erbprinz von und zu</t>
  </si>
  <si>
    <t>Erbnachfolger des Fürsten Hans Adam II.</t>
  </si>
  <si>
    <t>Paul Kalkbrenner</t>
  </si>
  <si>
    <t>Kalkbrenner, Paul</t>
  </si>
  <si>
    <t>Kalkbrenner</t>
  </si>
  <si>
    <t>Paul dB+ (Pseudonym); Kalkito (Pseudonym); Grenade (Pseudonym)</t>
  </si>
  <si>
    <t>Techno-Musiker</t>
  </si>
  <si>
    <t>Evanna Lynch</t>
  </si>
  <si>
    <t>Lynch, Evanna</t>
  </si>
  <si>
    <t>Evanna</t>
  </si>
  <si>
    <t>Lynch, Evanna Patricia</t>
  </si>
  <si>
    <t>Termonfeckin, County Louth, Irland</t>
  </si>
  <si>
    <t>Rocko Schamoni</t>
  </si>
  <si>
    <t>Schamoni, Rocko</t>
  </si>
  <si>
    <t>Schamoni</t>
  </si>
  <si>
    <t>Rocko</t>
  </si>
  <si>
    <t>Albrecht, Tobias (wirklicher Name)</t>
  </si>
  <si>
    <t>Kiel, Schleswig-Holstein</t>
  </si>
  <si>
    <t>Christopher Masterson</t>
  </si>
  <si>
    <t>Masterson, Christopher</t>
  </si>
  <si>
    <t>Masterson</t>
  </si>
  <si>
    <t>Masterson, Christopher Kennedy (vollständiger Name)</t>
  </si>
  <si>
    <t>Long Island, New York</t>
  </si>
  <si>
    <t>Lucy Lawless</t>
  </si>
  <si>
    <t>Lawless, Lucy</t>
  </si>
  <si>
    <t>Lawless</t>
  </si>
  <si>
    <t>Ryan, Lucille Francis (Geburtsname)</t>
  </si>
  <si>
    <t>Mount Albert, Auckland (Region) Auckland, Neuseeland</t>
  </si>
  <si>
    <t>Mario Gavranović</t>
  </si>
  <si>
    <t>Gavranović, Mario</t>
  </si>
  <si>
    <t>Gavranović</t>
  </si>
  <si>
    <t>Fußballspieler kroatischer Abstammung</t>
  </si>
  <si>
    <t>Konstantin von Notz</t>
  </si>
  <si>
    <t>Notz, Konstantin von</t>
  </si>
  <si>
    <t>Notz</t>
  </si>
  <si>
    <t>Konstantin von</t>
  </si>
  <si>
    <t>Mölln</t>
  </si>
  <si>
    <t>Dirk Martens</t>
  </si>
  <si>
    <t>Martens, Dirk</t>
  </si>
  <si>
    <t>Brian Johnson</t>
  </si>
  <si>
    <t>Johnson, Brian</t>
  </si>
  <si>
    <t>Musiker, Sänger von AC/DC</t>
  </si>
  <si>
    <t>Dunston, Newcastle-upon-Tyne, England</t>
  </si>
  <si>
    <t>Daniel Zillmann</t>
  </si>
  <si>
    <t>Zillmann, Daniel</t>
  </si>
  <si>
    <t>Zillmann</t>
  </si>
  <si>
    <t>Schauspieler, Sprecher, Sänger</t>
  </si>
  <si>
    <t>Timur Bartels</t>
  </si>
  <si>
    <t>Bartels, Timur</t>
  </si>
  <si>
    <t>Bartels</t>
  </si>
  <si>
    <t>Schauspieler, Synchronsprecher, Sänger</t>
  </si>
  <si>
    <t>Ariel Winter</t>
  </si>
  <si>
    <t>Winter, Ariel</t>
  </si>
  <si>
    <t>Ariel</t>
  </si>
  <si>
    <t>Winter Workman, Ariel (Geburtsname)</t>
  </si>
  <si>
    <t>Stephan Brandner</t>
  </si>
  <si>
    <t>Brandner, Stephan</t>
  </si>
  <si>
    <t>Brandner, Stephan Günther</t>
  </si>
  <si>
    <t>Politiker (AfD), MdB, MdL</t>
  </si>
  <si>
    <t>Herten</t>
  </si>
  <si>
    <t>Mary McDonnell</t>
  </si>
  <si>
    <t>McDonnell, Mary</t>
  </si>
  <si>
    <t>McDonnell</t>
  </si>
  <si>
    <t>McDonnell, Mary Eileen (vollständiger Name)</t>
  </si>
  <si>
    <t>Wilkes-Barre, Pennsylvania, Vereinigte Staaten</t>
  </si>
  <si>
    <t>Sasha Grey</t>
  </si>
  <si>
    <t>Grey, Sasha</t>
  </si>
  <si>
    <t>Hantzis, Marina Ann (wirklicher Name)</t>
  </si>
  <si>
    <t>Pornodarstellerin, Schauspielerin, Autorin, Musikerin</t>
  </si>
  <si>
    <t>Nursultan Nasarbajew</t>
  </si>
  <si>
    <t>Nasarbajew, Nursultan</t>
  </si>
  <si>
    <t>Nasarbajew</t>
  </si>
  <si>
    <t>Nursultan</t>
  </si>
  <si>
    <t>Nasarbajew, Nursultan Äbischuly (vollständiger Name)</t>
  </si>
  <si>
    <t>kasachisch</t>
  </si>
  <si>
    <t>Politiker, Präsident Kasachstans (seit 1991)</t>
  </si>
  <si>
    <t>Tschemolgan, Kasachische SSR, UdSSR</t>
  </si>
  <si>
    <t>LL Cool J</t>
  </si>
  <si>
    <t>Smith, James Todd (wirklicher Name); Uncle L; The Future of the Funk; Nickelhead; G.O.A.T.; Jack the Ripper</t>
  </si>
  <si>
    <t>Janet Jackson</t>
  </si>
  <si>
    <t>Jackson, Janet</t>
  </si>
  <si>
    <t>Janet</t>
  </si>
  <si>
    <t>Jackson, Janet Damita Jo (vollständiger Name)</t>
  </si>
  <si>
    <t>Gary, Indiana</t>
  </si>
  <si>
    <t>Anja Karliczek</t>
  </si>
  <si>
    <t>Karliczek, Anja</t>
  </si>
  <si>
    <t>Karliczek</t>
  </si>
  <si>
    <t>Karliczek, Anja Maria-Antonia (vollständiger Name); Kerssen, Anja Maria-Antonia (Geburtsname); Kerssen, Anja</t>
  </si>
  <si>
    <t>Kauffrau, Politikerin (CDU), MdB</t>
  </si>
  <si>
    <t>Kauffrau</t>
  </si>
  <si>
    <t>Ibbenbüren</t>
  </si>
  <si>
    <t>Melania Trump</t>
  </si>
  <si>
    <t>Trump, Melania</t>
  </si>
  <si>
    <t>Melania</t>
  </si>
  <si>
    <t>Knavs, Melanija (Geburtsname); Knauss, Melania</t>
  </si>
  <si>
    <t>slowenisch-amerikanisch</t>
  </si>
  <si>
    <t>Model, First Lady der Vereinigten Staaten</t>
  </si>
  <si>
    <t>Novo mesto, SFR Jugoslawien</t>
  </si>
  <si>
    <t>Emile Hirsch</t>
  </si>
  <si>
    <t>Hirsch, Emile</t>
  </si>
  <si>
    <t>Hirsch</t>
  </si>
  <si>
    <t>Emile</t>
  </si>
  <si>
    <t>Hirsch, Emile Davenport (vollständiger Name)</t>
  </si>
  <si>
    <t>Goran Pandev</t>
  </si>
  <si>
    <t>Pandev, Goran</t>
  </si>
  <si>
    <t>Pandev</t>
  </si>
  <si>
    <t>Goran</t>
  </si>
  <si>
    <t>Пандев, Горан (mazedonisch)</t>
  </si>
  <si>
    <t>nordmazedonisch</t>
  </si>
  <si>
    <t>Strumica</t>
  </si>
  <si>
    <t>Carlos Acosta</t>
  </si>
  <si>
    <t>Acosta, Carlos</t>
  </si>
  <si>
    <t>Acosta</t>
  </si>
  <si>
    <t>kubanisch</t>
  </si>
  <si>
    <t>Balletttänzer, Choreograf</t>
  </si>
  <si>
    <t>Balletttänzer</t>
  </si>
  <si>
    <t>Saraya-Jade Bevis</t>
  </si>
  <si>
    <t>Bevis, Saraya-Jade</t>
  </si>
  <si>
    <t>Bevis</t>
  </si>
  <si>
    <t>Saraya-Jade</t>
  </si>
  <si>
    <t>Knight, Britani (Pseudonym); Paige (Pseudonym)</t>
  </si>
  <si>
    <t>Wrestlerin</t>
  </si>
  <si>
    <t>Norwich, Vereinigtes KönigreichGroßbritannien</t>
  </si>
  <si>
    <t>Carl Josef</t>
  </si>
  <si>
    <t>Statnik, Carl Josef (vollständiger Name)</t>
  </si>
  <si>
    <t>Tony Blair</t>
  </si>
  <si>
    <t>Blair, Tony</t>
  </si>
  <si>
    <t>Blair, Anthony Charles Lynton (vollständiger Name)</t>
  </si>
  <si>
    <t>Politiker, Mitglied des House of Commons</t>
  </si>
  <si>
    <t>Edinburgh, Schottland, Vereinigtes Königreich</t>
  </si>
  <si>
    <t>Eva-Maria Hagen</t>
  </si>
  <si>
    <t>Hagen, Eva-Maria</t>
  </si>
  <si>
    <t>Eva-Maria</t>
  </si>
  <si>
    <t>Buchholz, Eva-Maria (Geburtsname)</t>
  </si>
  <si>
    <t>Schauspielerin, Synchronsprecherin, Sängerin, Malerin, Autorin</t>
  </si>
  <si>
    <t>Kołczyn (Krzeszyce) Költschen, Landkreis OststernbergKreis Oststernberg</t>
  </si>
  <si>
    <t>Torrey DeVitto</t>
  </si>
  <si>
    <t>DeVitto, Torrey</t>
  </si>
  <si>
    <t>DeVitto</t>
  </si>
  <si>
    <t>Torrey</t>
  </si>
  <si>
    <t>DeVitto, Torrey Joel</t>
  </si>
  <si>
    <t>April Bowlby</t>
  </si>
  <si>
    <t>Bowlby, April</t>
  </si>
  <si>
    <t>Bowlby</t>
  </si>
  <si>
    <t>April</t>
  </si>
  <si>
    <t>Bowlby, April Michelle (vollständiger Name)</t>
  </si>
  <si>
    <t>Vallejo, Kalifornien</t>
  </si>
  <si>
    <t>Wolfgang Ischinger</t>
  </si>
  <si>
    <t>Ischinger, Wolfgang</t>
  </si>
  <si>
    <t>Ischinger</t>
  </si>
  <si>
    <t>Ischinger, Wolfgang Friedrich</t>
  </si>
  <si>
    <t>Nürtingen</t>
  </si>
  <si>
    <t>Sebastian Hoeneß</t>
  </si>
  <si>
    <t>Hoeneß, Sebastian</t>
  </si>
  <si>
    <t>Benjamin Piwko</t>
  </si>
  <si>
    <t>Piwko, Benjamin</t>
  </si>
  <si>
    <t>Piwko</t>
  </si>
  <si>
    <t>Piwko, Benjamin Max (vollständiger Name)</t>
  </si>
  <si>
    <t>Kampfkunst-Meister, Schauspieler</t>
  </si>
  <si>
    <t>Kampfkunst-Meister</t>
  </si>
  <si>
    <t>Evander Holyfield</t>
  </si>
  <si>
    <t>Holyfield, Evander</t>
  </si>
  <si>
    <t>Holyfield</t>
  </si>
  <si>
    <t>Evander</t>
  </si>
  <si>
    <t>The Real Deal (Spitzname)</t>
  </si>
  <si>
    <t>Atmore, Alabama</t>
  </si>
  <si>
    <t>Theo Koll</t>
  </si>
  <si>
    <t>Koll, Theo</t>
  </si>
  <si>
    <t>Koll</t>
  </si>
  <si>
    <t>Bensberg</t>
  </si>
  <si>
    <t>Simon Verhoeven</t>
  </si>
  <si>
    <t>Verhoeven, Simon</t>
  </si>
  <si>
    <t>Verhoeven, Simon Vincent (vollständiger Name)</t>
  </si>
  <si>
    <t>Monica Lierhaus</t>
  </si>
  <si>
    <t>Lierhaus, Monica</t>
  </si>
  <si>
    <t>Lierhaus</t>
  </si>
  <si>
    <t>Lierhaus, Monica-Christiane (vollständiger Name)</t>
  </si>
  <si>
    <t>Mikael Persbrandt</t>
  </si>
  <si>
    <t>Persbrandt, Mikael</t>
  </si>
  <si>
    <t>Persbrandt</t>
  </si>
  <si>
    <t>Mikael</t>
  </si>
  <si>
    <t>Jakobsberg (Schweden) Jakobsberg, Schweden</t>
  </si>
  <si>
    <t>Sophie Rois</t>
  </si>
  <si>
    <t>Rois, Sophie</t>
  </si>
  <si>
    <t>Rois</t>
  </si>
  <si>
    <t>Andreas Fröhlich</t>
  </si>
  <si>
    <t>Fröhlich, Andreas</t>
  </si>
  <si>
    <t>Fröhlich</t>
  </si>
  <si>
    <t>Hörspiel-, Synchronsprecher</t>
  </si>
  <si>
    <t>Hörspiel-</t>
  </si>
  <si>
    <t>Giovanni Trapattoni</t>
  </si>
  <si>
    <t>Trapattoni, Giovanni</t>
  </si>
  <si>
    <t>Trapattoni</t>
  </si>
  <si>
    <t>Trapattoni, Trap (Spitzname)</t>
  </si>
  <si>
    <t>Cusano Milanino bei Mailand, Italien</t>
  </si>
  <si>
    <t>Percy Hoven</t>
  </si>
  <si>
    <t>Hoven, Percy</t>
  </si>
  <si>
    <t>Hoven</t>
  </si>
  <si>
    <t>Percy</t>
  </si>
  <si>
    <t>Fernsehmoderator, Synchronsprecher</t>
  </si>
  <si>
    <t>Zayn</t>
  </si>
  <si>
    <t>Malik, Zain Javadd (vollständiger Name)</t>
  </si>
  <si>
    <t>Bradford, England, Vereinigtes Königreich</t>
  </si>
  <si>
    <t>Nora von Collande</t>
  </si>
  <si>
    <t>Collande, Nora von</t>
  </si>
  <si>
    <t>Collande</t>
  </si>
  <si>
    <t>Nora von</t>
  </si>
  <si>
    <t>Mitschke-Collande, Nora von</t>
  </si>
  <si>
    <t>Julie Walters</t>
  </si>
  <si>
    <t>Walters, Julie</t>
  </si>
  <si>
    <t>Walters</t>
  </si>
  <si>
    <t>Walters, Julia</t>
  </si>
  <si>
    <t>Smethwick, West Midlands, Vereinigtes Königreich</t>
  </si>
  <si>
    <t>Patrick Süskind</t>
  </si>
  <si>
    <t>Süskind, Patrick</t>
  </si>
  <si>
    <t>Süskind</t>
  </si>
  <si>
    <t>Schriftsteller, Drehbuchautor</t>
  </si>
  <si>
    <t>Ambach (Münsing) Ambach am Starnberger See</t>
  </si>
  <si>
    <t>Oliver Geissen</t>
  </si>
  <si>
    <t>Geissen, Oliver</t>
  </si>
  <si>
    <t>Geissen</t>
  </si>
  <si>
    <t>Ashley Tisdale</t>
  </si>
  <si>
    <t>Tisdale, Ashley</t>
  </si>
  <si>
    <t>Tisdale</t>
  </si>
  <si>
    <t>Tisdale, Ashley Michelle (vollständiger Name)</t>
  </si>
  <si>
    <t>West Deal, Monmouth County, New Jersey</t>
  </si>
  <si>
    <t>Britt Robertson</t>
  </si>
  <si>
    <t>Robertson, Britt</t>
  </si>
  <si>
    <t>Robertson</t>
  </si>
  <si>
    <t>Britt</t>
  </si>
  <si>
    <t>Robertson, Brittany Leanna (vollständiger Name)</t>
  </si>
  <si>
    <t>Charlotte (North Carolina) Charlotte, North Carolina, Vereinigte Staaten</t>
  </si>
  <si>
    <t>Octavia Spencer</t>
  </si>
  <si>
    <t>Spencer, Octavia</t>
  </si>
  <si>
    <t>Spencer</t>
  </si>
  <si>
    <t>Octavia</t>
  </si>
  <si>
    <t>Spencer, Octavia Lenora (vollständiger Name)</t>
  </si>
  <si>
    <t>Montgomery, Alabama</t>
  </si>
  <si>
    <t>Johanna von Koczian</t>
  </si>
  <si>
    <t>Koczian, Johanna von</t>
  </si>
  <si>
    <t>Koczian</t>
  </si>
  <si>
    <t>Johanna von</t>
  </si>
  <si>
    <t>Miskoczy, Johanna von (Geburtsname)</t>
  </si>
  <si>
    <t>Chloë Sevigny</t>
  </si>
  <si>
    <t>Sevigny, Chloë</t>
  </si>
  <si>
    <t>Sevigny</t>
  </si>
  <si>
    <t>Chloë</t>
  </si>
  <si>
    <t>Sevigny, Chloë Stevens (vollständiger Name)</t>
  </si>
  <si>
    <t>Annett Fleischer</t>
  </si>
  <si>
    <t>Fleischer, Annett</t>
  </si>
  <si>
    <t>Berlin, DDR</t>
  </si>
  <si>
    <t>Maria Shriver</t>
  </si>
  <si>
    <t>Shriver, Maria</t>
  </si>
  <si>
    <t>Shriver</t>
  </si>
  <si>
    <t>Shriver Schwarzenegger, Maria Owings (vollständiger Name)</t>
  </si>
  <si>
    <t>Journalistin, Autorin</t>
  </si>
  <si>
    <t>Dan Bilzerian</t>
  </si>
  <si>
    <t>Bilzerian, Dan</t>
  </si>
  <si>
    <t>Bilzerian</t>
  </si>
  <si>
    <t>Bilzerian, Dan Brandon (vollständiger Name); Bilzerian, Blitz (Spitzname)</t>
  </si>
  <si>
    <t>Social-Media-Persönlichkeit</t>
  </si>
  <si>
    <t>Tampa, Florida, Vereinigte Staaten</t>
  </si>
  <si>
    <t>Stephen Lang</t>
  </si>
  <si>
    <t>Lang, Stephen</t>
  </si>
  <si>
    <t>Holger Badstuber</t>
  </si>
  <si>
    <t>Badstuber, Holger</t>
  </si>
  <si>
    <t>Badstuber</t>
  </si>
  <si>
    <t>Sebastian Schwarz (Schauspieler)</t>
  </si>
  <si>
    <t>Schwarz, Sebastian</t>
  </si>
  <si>
    <t>Greiz</t>
  </si>
  <si>
    <t>Shania Twain</t>
  </si>
  <si>
    <t>Twain, Shania</t>
  </si>
  <si>
    <t>Twain</t>
  </si>
  <si>
    <t>Shania</t>
  </si>
  <si>
    <t>Edwards, Eilleen Regina (wirklicher Name)</t>
  </si>
  <si>
    <t>Country-Sängerin, Pop-Sängerin</t>
  </si>
  <si>
    <t>Windsor (Ontario) Windsor, Ontario, Kanada</t>
  </si>
  <si>
    <t>Andrei Igorewitsch Melnitschenko</t>
  </si>
  <si>
    <t>Melnitschenko, Andrei Igorewitsch</t>
  </si>
  <si>
    <t>Melnitschenko</t>
  </si>
  <si>
    <t>Andrei Igorewitsch</t>
  </si>
  <si>
    <t>Мельниченко, Андрей Игоревич (russisch); Melnichenko, Andrey (englisch)</t>
  </si>
  <si>
    <t>Milliardär, Unternehmer</t>
  </si>
  <si>
    <t>Milliardär</t>
  </si>
  <si>
    <t>Homel, UdSSR</t>
  </si>
  <si>
    <t>Cary Elwes</t>
  </si>
  <si>
    <t>Elwes, Cary</t>
  </si>
  <si>
    <t>Elwes</t>
  </si>
  <si>
    <t>Cary</t>
  </si>
  <si>
    <t>Elwes, Ivan Simon Cary (vollständiger Name)</t>
  </si>
  <si>
    <t>Amy Macdonald</t>
  </si>
  <si>
    <t>Macdonald, Amy</t>
  </si>
  <si>
    <t>Macdonald</t>
  </si>
  <si>
    <t>Macdonald, Amy Elizabeth (vollständiger Name)</t>
  </si>
  <si>
    <t>schottisch-britisch</t>
  </si>
  <si>
    <t>Bishopbriggs, Schottland, Vereinigtes Königreich</t>
  </si>
  <si>
    <t>Markus Feldenkirchen</t>
  </si>
  <si>
    <t>Feldenkirchen, Markus</t>
  </si>
  <si>
    <t>Feldenkirchen</t>
  </si>
  <si>
    <t>Abigail Spencer</t>
  </si>
  <si>
    <t>Spencer, Abigail</t>
  </si>
  <si>
    <t>Spencer, Abigail Leigh (vollständiger Name)</t>
  </si>
  <si>
    <t>Gulf Breeze, Florida</t>
  </si>
  <si>
    <t>Sven von Storch</t>
  </si>
  <si>
    <t>Storch, Sven von</t>
  </si>
  <si>
    <t>Sven von</t>
  </si>
  <si>
    <t>deutsch-chilenisch</t>
  </si>
  <si>
    <t>Kaufmann</t>
  </si>
  <si>
    <t>Osorno, Chile</t>
  </si>
  <si>
    <t>Bo Hopkins</t>
  </si>
  <si>
    <t>Hopkins, Bo</t>
  </si>
  <si>
    <t>Hopkins, William (wirklicher Name)</t>
  </si>
  <si>
    <t>Alexander Gerst</t>
  </si>
  <si>
    <t>Gerst, Alexander</t>
  </si>
  <si>
    <t>Gerst</t>
  </si>
  <si>
    <t>Geophysiker, Raumfahrer</t>
  </si>
  <si>
    <t>Geophysiker</t>
  </si>
  <si>
    <t>Künzelsau</t>
  </si>
  <si>
    <t>Thomas Broich</t>
  </si>
  <si>
    <t>Broich, Thomas</t>
  </si>
  <si>
    <t>Kumail Nanjiani</t>
  </si>
  <si>
    <t>Nanjiani, Kumail</t>
  </si>
  <si>
    <t>Nanjiani</t>
  </si>
  <si>
    <t>Kumail</t>
  </si>
  <si>
    <t>pakistanisch-amerikanisch</t>
  </si>
  <si>
    <t>Schauspieler, Stand-up-Komiker</t>
  </si>
  <si>
    <t>Karatschi, Pakistan</t>
  </si>
  <si>
    <t>Eva Hassmann</t>
  </si>
  <si>
    <t>Hassmann, Eva</t>
  </si>
  <si>
    <t>Hassmann</t>
  </si>
  <si>
    <t>Haßmann, Eva</t>
  </si>
  <si>
    <t>Herford</t>
  </si>
  <si>
    <t>Christine Schorn</t>
  </si>
  <si>
    <t>Schorn, Christine</t>
  </si>
  <si>
    <t>Schorn</t>
  </si>
  <si>
    <t>Prag</t>
  </si>
  <si>
    <t>Justin Long</t>
  </si>
  <si>
    <t>Long, Justin</t>
  </si>
  <si>
    <t>Long</t>
  </si>
  <si>
    <t>Long, Justin Jake (Geburtsname)</t>
  </si>
  <si>
    <t>Nadine Krüger</t>
  </si>
  <si>
    <t>Krüger, Nadine</t>
  </si>
  <si>
    <t>Nadine</t>
  </si>
  <si>
    <t>Felix Vörtler</t>
  </si>
  <si>
    <t>Vörtler, Felix</t>
  </si>
  <si>
    <t>Vörtler</t>
  </si>
  <si>
    <t>Naila, Bayern</t>
  </si>
  <si>
    <t>Thomas Strobl</t>
  </si>
  <si>
    <t>Strobl, Thomas</t>
  </si>
  <si>
    <t>Justin Theroux</t>
  </si>
  <si>
    <t>Theroux, Justin</t>
  </si>
  <si>
    <t>Theroux</t>
  </si>
  <si>
    <t>Theroux, Justin Paul (vollständiger Name)</t>
  </si>
  <si>
    <t>Dominic Boeer</t>
  </si>
  <si>
    <t>Boeer, Dominic</t>
  </si>
  <si>
    <t>Boeer</t>
  </si>
  <si>
    <t>Schauspieler, politischer Berater</t>
  </si>
  <si>
    <t>Warstein</t>
  </si>
  <si>
    <t>Andreas Pietschmann</t>
  </si>
  <si>
    <t>Pietschmann, Andreas</t>
  </si>
  <si>
    <t>Pietschmann</t>
  </si>
  <si>
    <t>Anja Reschke</t>
  </si>
  <si>
    <t>Reschke, Anja</t>
  </si>
  <si>
    <t>Reschke</t>
  </si>
  <si>
    <t>Journalistin, Publizistin, Moderatorin</t>
  </si>
  <si>
    <t>Martin Gore</t>
  </si>
  <si>
    <t>Gore, Martin</t>
  </si>
  <si>
    <t>Gore</t>
  </si>
  <si>
    <t>Gore, Martin Lee (vollständiger Name)</t>
  </si>
  <si>
    <t>Komponist, Sänger, Kopf der Gruppe Depeche Mode</t>
  </si>
  <si>
    <t>Ioan Gruffudd</t>
  </si>
  <si>
    <t>Gruffudd, Ioan</t>
  </si>
  <si>
    <t>Gruffudd</t>
  </si>
  <si>
    <t>Ioan</t>
  </si>
  <si>
    <t>Cynthia Nixon</t>
  </si>
  <si>
    <t>Nixon, Cynthia</t>
  </si>
  <si>
    <t>Nixon</t>
  </si>
  <si>
    <t>Cynthia</t>
  </si>
  <si>
    <t>Nixon, Cynthia Ellen (vollständiger Name)</t>
  </si>
  <si>
    <t>Joe Bausch</t>
  </si>
  <si>
    <t>Bausch, Joe</t>
  </si>
  <si>
    <t>Bausch</t>
  </si>
  <si>
    <t>Bausch-Hölterhoff, Hermann Joseph (wirklicher Name)</t>
  </si>
  <si>
    <t>Arzt, Autor, Schauspieler, Hörbuchsprecher</t>
  </si>
  <si>
    <t>Ellar</t>
  </si>
  <si>
    <t>Belén Cuesta</t>
  </si>
  <si>
    <t>Cuesta, Belén</t>
  </si>
  <si>
    <t>Cuesta</t>
  </si>
  <si>
    <t>Belén</t>
  </si>
  <si>
    <t>Cuesta Llamas, Belén</t>
  </si>
  <si>
    <t>Sevilla, Spanien</t>
  </si>
  <si>
    <t>Emily VanCamp</t>
  </si>
  <si>
    <t>VanCamp, Emily</t>
  </si>
  <si>
    <t>VanCamp</t>
  </si>
  <si>
    <t>VanCamp, Emily Irene (vollständiger Name)</t>
  </si>
  <si>
    <t>Port Perry, Ontario</t>
  </si>
  <si>
    <t>Pierre Richard</t>
  </si>
  <si>
    <t>Richard, Pierre</t>
  </si>
  <si>
    <t>Defays, Pierre Richard Maurice Charles Leopold (wirklicher Name)</t>
  </si>
  <si>
    <t>Valenciennes</t>
  </si>
  <si>
    <t>Rosa Salazar</t>
  </si>
  <si>
    <t>Salazar, Rosa</t>
  </si>
  <si>
    <t>Salazar</t>
  </si>
  <si>
    <t>Rosa</t>
  </si>
  <si>
    <t>Salazar, Bianca Rosa (Geburtsname)</t>
  </si>
  <si>
    <t>British Columbia</t>
  </si>
  <si>
    <t>Hilde Dalik</t>
  </si>
  <si>
    <t>Dalik, Hilde</t>
  </si>
  <si>
    <t>Dalik</t>
  </si>
  <si>
    <t>Philippe (Belgien)</t>
  </si>
  <si>
    <t>Philippe</t>
  </si>
  <si>
    <t>Philippe Leopold Louis Marie; Filip</t>
  </si>
  <si>
    <t>Alexandra Hedison</t>
  </si>
  <si>
    <t>Hedison, Alexandra</t>
  </si>
  <si>
    <t>Hedison</t>
  </si>
  <si>
    <t>Hedison, Alexandra Mary (vollständiger Name)</t>
  </si>
  <si>
    <t>Schauspielerin, Regisseurin, Drehbuchautorin, Fotografin</t>
  </si>
  <si>
    <t>Jumbo Schreiner</t>
  </si>
  <si>
    <t>Schreiner, Jumbo</t>
  </si>
  <si>
    <t>Schreiner</t>
  </si>
  <si>
    <t>Jumbo</t>
  </si>
  <si>
    <t>Schreiner, Thomas (wirklicher Name)</t>
  </si>
  <si>
    <t>Marie Zielcke</t>
  </si>
  <si>
    <t>Zielcke, Marie</t>
  </si>
  <si>
    <t>Zielcke</t>
  </si>
  <si>
    <t>Edward Furlong</t>
  </si>
  <si>
    <t>Furlong, Edward</t>
  </si>
  <si>
    <t>Furlong</t>
  </si>
  <si>
    <t>Furlong, Edward Walter (vollständiger Name)</t>
  </si>
  <si>
    <t>Glendale, Kalifornien</t>
  </si>
  <si>
    <t>Lina Esco</t>
  </si>
  <si>
    <t>Esco, Lina</t>
  </si>
  <si>
    <t>Esco</t>
  </si>
  <si>
    <t>Andreas Köpke</t>
  </si>
  <si>
    <t>Köpke, Andreas</t>
  </si>
  <si>
    <t>Köpke</t>
  </si>
  <si>
    <t>Köpke, Andy (Spitzname)</t>
  </si>
  <si>
    <t>Jonas Kaufmann</t>
  </si>
  <si>
    <t>Kaufmann, Jonas</t>
  </si>
  <si>
    <t>Opernsänger (Tenor)</t>
  </si>
  <si>
    <t>Gabriel Byrne</t>
  </si>
  <si>
    <t>Byrne, Gabriel</t>
  </si>
  <si>
    <t>Bastian Yotta</t>
  </si>
  <si>
    <t>Yotta, Bastian</t>
  </si>
  <si>
    <t>Yotta</t>
  </si>
  <si>
    <t>Gillmeier, Sebastian Josef (wirklicher Name)</t>
  </si>
  <si>
    <t>Unternehmer, Buchautor</t>
  </si>
  <si>
    <t>Claudia Jessie</t>
  </si>
  <si>
    <t>Jessie, Claudia</t>
  </si>
  <si>
    <t>Jessie</t>
  </si>
  <si>
    <t>Peyton, Claudia Jessie (Geburtsname)</t>
  </si>
  <si>
    <t>Moseley, Birmingham</t>
  </si>
  <si>
    <t>Eric Dane</t>
  </si>
  <si>
    <t>Dane, Eric</t>
  </si>
  <si>
    <t>Dane</t>
  </si>
  <si>
    <t>Dane, Eric William (vollständiger Name)</t>
  </si>
  <si>
    <t>Thomas Häßler</t>
  </si>
  <si>
    <t>Häßler, Thomas</t>
  </si>
  <si>
    <t>Häßler</t>
  </si>
  <si>
    <t>Häßler, Thomas Jürgen (vollständiger Name); Häßler, Icke (Spitzname)</t>
  </si>
  <si>
    <t>Christian Neureuther (Skirennläufer)</t>
  </si>
  <si>
    <t>Neureuther, Christian</t>
  </si>
  <si>
    <t>Garmisch-Partenkirchen, Deutschland</t>
  </si>
  <si>
    <t>Elliott Gould</t>
  </si>
  <si>
    <t>Gould, Elliott</t>
  </si>
  <si>
    <t>Gould</t>
  </si>
  <si>
    <t>Goldstein, Elliott (Geburtsname)</t>
  </si>
  <si>
    <t>Torsten Mattuschka</t>
  </si>
  <si>
    <t>Mattuschka, Torsten</t>
  </si>
  <si>
    <t>Mattuschka</t>
  </si>
  <si>
    <t>Tusche (Spitzname)</t>
  </si>
  <si>
    <t>Cottbus, DDR</t>
  </si>
  <si>
    <t>Esteban Ocon</t>
  </si>
  <si>
    <t>Ocon, Esteban</t>
  </si>
  <si>
    <t>Ocon</t>
  </si>
  <si>
    <t>Esteban</t>
  </si>
  <si>
    <t>Ocon-Khelfane, Esteban José Jean-Pierre (vollständiger Name)</t>
  </si>
  <si>
    <t>Évreux, Frankreich</t>
  </si>
  <si>
    <t>Toni Polster</t>
  </si>
  <si>
    <t>Polster, Toni</t>
  </si>
  <si>
    <t>Polster</t>
  </si>
  <si>
    <t>Polster, Anton (wirklicher Name)</t>
  </si>
  <si>
    <t>Natalia Dyer</t>
  </si>
  <si>
    <t>Dyer, Natalia</t>
  </si>
  <si>
    <t>Dyer</t>
  </si>
  <si>
    <t>Dyer, Natalia Danielle (vollständiger Name)</t>
  </si>
  <si>
    <t>Nashville, Tennessee</t>
  </si>
  <si>
    <t>Julian F. M. Stoeckel</t>
  </si>
  <si>
    <t>Stoeckel, Julian F. M.</t>
  </si>
  <si>
    <t>Stoeckel</t>
  </si>
  <si>
    <t>Julian F. M.</t>
  </si>
  <si>
    <t>Stoeckel, Julian Frederick Moritz; Stoeckel, Julian</t>
  </si>
  <si>
    <t>It-Boy, TV-Darsteller</t>
  </si>
  <si>
    <t>It-Boy</t>
  </si>
  <si>
    <t>Franz von Bayern</t>
  </si>
  <si>
    <t>Bayern, Franz von</t>
  </si>
  <si>
    <t>Bayern</t>
  </si>
  <si>
    <t>Franz von</t>
  </si>
  <si>
    <t>Bayern, Franz Bonaventura Adalbert Maria Herzog von (vollständiger Name)</t>
  </si>
  <si>
    <t>Betriebswirt, Chef des Hauses Wittelsbach</t>
  </si>
  <si>
    <t>Betriebswirt</t>
  </si>
  <si>
    <t>Michelle Obama</t>
  </si>
  <si>
    <t>Obama, Michelle</t>
  </si>
  <si>
    <t>Obama, Michelle Robinson (vollständiger Name); Robinson, Michelle LaVaughn (Geburtsname)</t>
  </si>
  <si>
    <t>Anwältin, Frau des US-Präsidenten Barack Obama</t>
  </si>
  <si>
    <t>Anwältin</t>
  </si>
  <si>
    <t>Ulrike Folkerts</t>
  </si>
  <si>
    <t>Folkerts, Ulrike</t>
  </si>
  <si>
    <t>Folkerts</t>
  </si>
  <si>
    <t>Andrew Lincoln</t>
  </si>
  <si>
    <t>Lincoln, Andrew</t>
  </si>
  <si>
    <t>Lincoln</t>
  </si>
  <si>
    <t>Clutterbuck, Andrew James (Geburtsname)</t>
  </si>
  <si>
    <t>Louis Klamroth</t>
  </si>
  <si>
    <t>Klamroth, Louis</t>
  </si>
  <si>
    <t>Klamroth</t>
  </si>
  <si>
    <t>Louis</t>
  </si>
  <si>
    <t>Mojib Latif</t>
  </si>
  <si>
    <t>Latif, Mojib</t>
  </si>
  <si>
    <t>Latif</t>
  </si>
  <si>
    <t>Mojib</t>
  </si>
  <si>
    <t>Meteorologe, Klimatologe, Hochschullehrer</t>
  </si>
  <si>
    <t>Meteorologe</t>
  </si>
  <si>
    <t>Pierluigi Collina</t>
  </si>
  <si>
    <t>Collina, Pierluigi</t>
  </si>
  <si>
    <t>Collina</t>
  </si>
  <si>
    <t>Pierluigi</t>
  </si>
  <si>
    <t>Bologna</t>
  </si>
  <si>
    <t>Anatole Taubman</t>
  </si>
  <si>
    <t>Taubman, Anatole</t>
  </si>
  <si>
    <t>Taubman</t>
  </si>
  <si>
    <t>Anatole</t>
  </si>
  <si>
    <t>Niels Ruf</t>
  </si>
  <si>
    <t>Ruf, Niels</t>
  </si>
  <si>
    <t>Ruf</t>
  </si>
  <si>
    <t>Fernsehmoderator, Autor, Schauspieler</t>
  </si>
  <si>
    <t>Kate Bosworth</t>
  </si>
  <si>
    <t>Bosworth, Kate</t>
  </si>
  <si>
    <t>Bosworth</t>
  </si>
  <si>
    <t>Bosworth, Catherine Anne (vollständiger Name)</t>
  </si>
  <si>
    <t>Özcan Coşar</t>
  </si>
  <si>
    <t>Coşar, Özcan</t>
  </si>
  <si>
    <t>Coşar</t>
  </si>
  <si>
    <t>Cosar, Özcan</t>
  </si>
  <si>
    <t>Comedian, Kabarettist, Moderator, Schauspieler</t>
  </si>
  <si>
    <t>Bad Cannstatt, Stuttgart</t>
  </si>
  <si>
    <t>Martina Eitner-Acheampong</t>
  </si>
  <si>
    <t>Eitner-Acheampong, Martina</t>
  </si>
  <si>
    <t>Eitner-Acheampong</t>
  </si>
  <si>
    <t>Eitner, Martina (Geburtsname)</t>
  </si>
  <si>
    <t>Schauspielerin, Theaterregisseurin</t>
  </si>
  <si>
    <t>Cottbus, Deutsche Demokratische Republik</t>
  </si>
  <si>
    <t>Catherine O’Hara</t>
  </si>
  <si>
    <t>O’Hara, Catherine</t>
  </si>
  <si>
    <t>O’Hara</t>
  </si>
  <si>
    <t>O’Hara, Catherine Anne (vollständiger Name)</t>
  </si>
  <si>
    <t>Schauspielerin, Drehbuchautorin, Singer-Songwriterin irisch-kanadischer Abstammung</t>
  </si>
  <si>
    <t>Eva Menasse</t>
  </si>
  <si>
    <t>Menasse, Eva</t>
  </si>
  <si>
    <t>Menasse</t>
  </si>
  <si>
    <t>Journalistin, Schriftstellerin</t>
  </si>
  <si>
    <t>Josef Abrhám</t>
  </si>
  <si>
    <t>Abrhám, Josef</t>
  </si>
  <si>
    <t>Abrhám</t>
  </si>
  <si>
    <t>Zlín, Protektorat Böhmen und Mähren</t>
  </si>
  <si>
    <t>Logan Lerman</t>
  </si>
  <si>
    <t>Lerman, Logan</t>
  </si>
  <si>
    <t>Lerman</t>
  </si>
  <si>
    <t>Lerman, Logan Wade (vollständiger Name)</t>
  </si>
  <si>
    <t>Beverly Hills, Kalifornien, Vereinigte Staaten</t>
  </si>
  <si>
    <t>Julian Brandt</t>
  </si>
  <si>
    <t>Brandt, Julian</t>
  </si>
  <si>
    <t>Ludger Pistor</t>
  </si>
  <si>
    <t>Pistor, Ludger</t>
  </si>
  <si>
    <t>Pistor</t>
  </si>
  <si>
    <t>Ludger</t>
  </si>
  <si>
    <t>Recklinghausen oder Herten</t>
  </si>
  <si>
    <t>Elke Kahr</t>
  </si>
  <si>
    <t>Kahr, Elke</t>
  </si>
  <si>
    <t>Kahr</t>
  </si>
  <si>
    <t>Kommunalpolitikerin (KPÖ), Grazer KPÖ-Stadträtin</t>
  </si>
  <si>
    <t>Kommunalpolitikerin (KPÖ)</t>
  </si>
  <si>
    <t>Gerd Heidemann</t>
  </si>
  <si>
    <t>Heidemann, Gerd</t>
  </si>
  <si>
    <t>Heidemann</t>
  </si>
  <si>
    <t>Gerd</t>
  </si>
  <si>
    <t>Reporter</t>
  </si>
  <si>
    <t>Altona</t>
  </si>
  <si>
    <t>Jessica Brown Findlay</t>
  </si>
  <si>
    <t>Brown Findlay, Jessica</t>
  </si>
  <si>
    <t>Brown Findlay</t>
  </si>
  <si>
    <t>Cookham, Berkshire</t>
  </si>
  <si>
    <t>Oliver Mommsen</t>
  </si>
  <si>
    <t>Mommsen, Oliver</t>
  </si>
  <si>
    <t>Mommsen</t>
  </si>
  <si>
    <t>Mommsen, Oliver Hans (vollständiger Name)</t>
  </si>
  <si>
    <t>Claudia Jung</t>
  </si>
  <si>
    <t>Jung, Claudia</t>
  </si>
  <si>
    <t>Krummenast, Ute (Geburtsname); Singer, Ute (wirklicher Name)</t>
  </si>
  <si>
    <t>Schlagersängerin, Politikerin (Freie Wähler Bayern), MdL</t>
  </si>
  <si>
    <t>Quincy Jones</t>
  </si>
  <si>
    <t>Jones, Quincy</t>
  </si>
  <si>
    <t>Quincy</t>
  </si>
  <si>
    <t>Q; Jones, Quincy Delight Jr. (vollständiger Name)</t>
  </si>
  <si>
    <t>Musikproduzent, Filmkomponist, Musiker</t>
  </si>
  <si>
    <t>Christian Wolff (Schauspieler)</t>
  </si>
  <si>
    <t>Wolff, Christian</t>
  </si>
  <si>
    <t>Pawel Walerjewitsch Durow</t>
  </si>
  <si>
    <t>Durow, Pawel Walerjewitsch</t>
  </si>
  <si>
    <t>Durow</t>
  </si>
  <si>
    <t>Pawel Walerjewitsch</t>
  </si>
  <si>
    <t>Дуров, Павел Валерьевич (russisch)</t>
  </si>
  <si>
    <t>Dominic West</t>
  </si>
  <si>
    <t>West, Dominic</t>
  </si>
  <si>
    <t>Sheffield, Yorkshire, England, Vereinigtes Königreich</t>
  </si>
  <si>
    <t>Kathryn Hahn</t>
  </si>
  <si>
    <t>Hahn, Kathryn</t>
  </si>
  <si>
    <t>Hahn</t>
  </si>
  <si>
    <t>Kathryn</t>
  </si>
  <si>
    <t>Westchester, Illinois</t>
  </si>
  <si>
    <t>Simon Gosejohann</t>
  </si>
  <si>
    <t>Gosejohann, Simon</t>
  </si>
  <si>
    <t>Gosejohann</t>
  </si>
  <si>
    <t>Schauspieler, Moderator, Komiker</t>
  </si>
  <si>
    <t>Gütersloh-Niehorst</t>
  </si>
  <si>
    <t>Kenny Johnson</t>
  </si>
  <si>
    <t>Johnson, Kenny</t>
  </si>
  <si>
    <t>Kenny</t>
  </si>
  <si>
    <t>Johnson, Kenneth Allen</t>
  </si>
  <si>
    <t>Elizabeth Haysom</t>
  </si>
  <si>
    <t>Haysom, Elizabeth</t>
  </si>
  <si>
    <t>Haysom</t>
  </si>
  <si>
    <t>Haysom, Elizabeth Roxanne (vollständiger Name)</t>
  </si>
  <si>
    <t>Mörderin</t>
  </si>
  <si>
    <t>Harare/Salisbury, Rhodesien</t>
  </si>
  <si>
    <t>Anthony Mackie</t>
  </si>
  <si>
    <t>Mackie, Anthony</t>
  </si>
  <si>
    <t>Mackie</t>
  </si>
  <si>
    <t>Mackie, Anthony Dwane</t>
  </si>
  <si>
    <t>Miriam Höller</t>
  </si>
  <si>
    <t>Höller, Miriam</t>
  </si>
  <si>
    <t>Höller</t>
  </si>
  <si>
    <t>Stuntfrau, Moderatorin, das b, esweit einzige Action-Model</t>
  </si>
  <si>
    <t>Stuntfrau</t>
  </si>
  <si>
    <t>Günther Bosch</t>
  </si>
  <si>
    <t>Bosch, Günther</t>
  </si>
  <si>
    <t>Bosch</t>
  </si>
  <si>
    <t>Tennisspieler, Tennistrainer</t>
  </si>
  <si>
    <t>Brașov, Königreich Rumänien</t>
  </si>
  <si>
    <t>Brigitte Grothum</t>
  </si>
  <si>
    <t>Grothum, Brigitte</t>
  </si>
  <si>
    <t>Grothum</t>
  </si>
  <si>
    <t>Grothum, Brigitte Kaethe (vollständiger Name)</t>
  </si>
  <si>
    <t>Schauspielerin,, Regisseurin</t>
  </si>
  <si>
    <t>Roderich Kiesewetter</t>
  </si>
  <si>
    <t>Kiesewetter, Roderich</t>
  </si>
  <si>
    <t>Kiesewetter</t>
  </si>
  <si>
    <t>Roderich</t>
  </si>
  <si>
    <t>Generalstabsoffizier, Politiker (CDU), MdB</t>
  </si>
  <si>
    <t>Generalstabsoffizier</t>
  </si>
  <si>
    <t>Pfullendorf</t>
  </si>
  <si>
    <t>Nuri Şahin</t>
  </si>
  <si>
    <t>Şahin, Nuri</t>
  </si>
  <si>
    <t>Nuri</t>
  </si>
  <si>
    <t>Şahin, Nuri (vollständiger Name); Sahin, Nuri</t>
  </si>
  <si>
    <t>Lüdenscheid, Deutschland</t>
  </si>
  <si>
    <t>Lauren Ridloff</t>
  </si>
  <si>
    <t>Ridloff, Lauren</t>
  </si>
  <si>
    <t>Ridloff</t>
  </si>
  <si>
    <t>Teruel, Lauren (Geburtsname)</t>
  </si>
  <si>
    <t>Michelle Phillips</t>
  </si>
  <si>
    <t>Phillips, Michelle</t>
  </si>
  <si>
    <t>Phillips</t>
  </si>
  <si>
    <t>Phillips, Holly Michelle Gilliam (vollständiger Name)</t>
  </si>
  <si>
    <t>Sabine Rückert</t>
  </si>
  <si>
    <t>Rückert, Sabine</t>
  </si>
  <si>
    <t>Rückert</t>
  </si>
  <si>
    <t>Journalistin, Gerichtsreporterin der ZEIT</t>
  </si>
  <si>
    <t>Gerhard Delling</t>
  </si>
  <si>
    <t>Delling, Gerhard</t>
  </si>
  <si>
    <t>Delling</t>
  </si>
  <si>
    <t>Rendsburg</t>
  </si>
  <si>
    <t>Abdulrazak Gurnah</t>
  </si>
  <si>
    <t>Gurnah, Abdulrazak</t>
  </si>
  <si>
    <t>Gurnah</t>
  </si>
  <si>
    <t>Abdulrazak</t>
  </si>
  <si>
    <t>tansanisch</t>
  </si>
  <si>
    <t>Sultanat Sansibar</t>
  </si>
  <si>
    <t>Tanganyika Territory</t>
  </si>
  <si>
    <t>Ken Jeong</t>
  </si>
  <si>
    <t>Jeong, Ken</t>
  </si>
  <si>
    <t>Jeong</t>
  </si>
  <si>
    <t>Dr. Ken (Pseudonym)</t>
  </si>
  <si>
    <t>Comedian, Schauspieler, Arzt</t>
  </si>
  <si>
    <t>Greensboro (North Carolina) Greensboro, North Carolina, Vereinigte Staaten</t>
  </si>
  <si>
    <t>Peter Doherty (Musiker)</t>
  </si>
  <si>
    <t>Doherty, Peter</t>
  </si>
  <si>
    <t>Doherty, Pete (Spitzname)</t>
  </si>
  <si>
    <t>Hexham, Northumberland</t>
  </si>
  <si>
    <t>Benjamin Netanjahu</t>
  </si>
  <si>
    <t>Netanjahu, Benjamin</t>
  </si>
  <si>
    <t>Netanjahu</t>
  </si>
  <si>
    <t>Netanjahu, Bibi (Spitzname); Netanyahu, Benjamin; Netanyahu, Binyamin; בנימין נתניהו (hebräisch)</t>
  </si>
  <si>
    <t>Politiker (Likud-Block), Ministerpräsident (April 1996 bis Mai 1999, 2009 bis 2021)</t>
  </si>
  <si>
    <t>Politiker (Likud-Block)</t>
  </si>
  <si>
    <t>Rhona Mitra</t>
  </si>
  <si>
    <t>Mitra, Rhona</t>
  </si>
  <si>
    <t>Mitra</t>
  </si>
  <si>
    <t>Rhona</t>
  </si>
  <si>
    <t>Mitra, Rhona Natasha (vollständiger Name)</t>
  </si>
  <si>
    <t>Schauspielerin, Sängerin, Model, Lara-Croft-Double</t>
  </si>
  <si>
    <t>Nina Kaiser</t>
  </si>
  <si>
    <t>Kaiser, Nina</t>
  </si>
  <si>
    <t>Flynn, Nina; Chuba, Nina</t>
  </si>
  <si>
    <t>Fernsehschauspielerin, Sängerin</t>
  </si>
  <si>
    <t>Peter Simonischek</t>
  </si>
  <si>
    <t>Simonischek, Peter</t>
  </si>
  <si>
    <t>Simonischek</t>
  </si>
  <si>
    <t>Simonischek, Peter Maria</t>
  </si>
  <si>
    <t>Bianca Berding</t>
  </si>
  <si>
    <t>Berding, Bianca</t>
  </si>
  <si>
    <t>Berding</t>
  </si>
  <si>
    <t>Frank Gust</t>
  </si>
  <si>
    <t>Gust, Frank</t>
  </si>
  <si>
    <t>Gust</t>
  </si>
  <si>
    <t>Rhein-Ruhr-Ripper</t>
  </si>
  <si>
    <t>Lin-Manuel Miranda</t>
  </si>
  <si>
    <t>Miranda, Lin-Manuel</t>
  </si>
  <si>
    <t>Lin-Manuel</t>
  </si>
  <si>
    <t>Schauspieler, Komponist, Songwriter, Rapper</t>
  </si>
  <si>
    <t>Moby</t>
  </si>
  <si>
    <t>Melville Hall, Richard (wirklicher Name)</t>
  </si>
  <si>
    <t>Musiker, Sänger, DJ, Musikproduzent</t>
  </si>
  <si>
    <t>Florian Schroeder</t>
  </si>
  <si>
    <t>Schroeder, Florian</t>
  </si>
  <si>
    <t>Ruud Gullit</t>
  </si>
  <si>
    <t>Gullit, Ruud</t>
  </si>
  <si>
    <t>Gullit</t>
  </si>
  <si>
    <t>Ruud</t>
  </si>
  <si>
    <t>Dil Gullit, Ruud (vollständiger Name); Dil, Rudi (Geburtsname); Schwarze Tulpe (Spitzname)</t>
  </si>
  <si>
    <t>Fußballspieler, Fußballtrainer</t>
  </si>
  <si>
    <t>Christina Große</t>
  </si>
  <si>
    <t>Große, Christina</t>
  </si>
  <si>
    <t>Große</t>
  </si>
  <si>
    <t>Blankenhain, DDR</t>
  </si>
  <si>
    <t>Simone Hanselmann</t>
  </si>
  <si>
    <t>Hanselmann, Simone</t>
  </si>
  <si>
    <t>Hanselmann</t>
  </si>
  <si>
    <t>Ole Werner</t>
  </si>
  <si>
    <t>Werner, Ole</t>
  </si>
  <si>
    <t>Ole</t>
  </si>
  <si>
    <t>Charles Brauer</t>
  </si>
  <si>
    <t>Brauer, Charles</t>
  </si>
  <si>
    <t>Brauer</t>
  </si>
  <si>
    <t>Knetschke, Charles (wirklicher Name)</t>
  </si>
  <si>
    <t>Dave Chappelle</t>
  </si>
  <si>
    <t>Chappelle, Dave</t>
  </si>
  <si>
    <t>Chappelle</t>
  </si>
  <si>
    <t>Chappelle, David Khari Webber (vollständiger Name); Chappelle, Daver (Spitzname)</t>
  </si>
  <si>
    <t>Bear Grylls</t>
  </si>
  <si>
    <t>Grylls, Bear</t>
  </si>
  <si>
    <t>Grylls</t>
  </si>
  <si>
    <t>Bear</t>
  </si>
  <si>
    <t>Grylls, Edward Michael (wirklicher Name)</t>
  </si>
  <si>
    <t>Abenteurer</t>
  </si>
  <si>
    <t>Donaghadee, Nordirland</t>
  </si>
  <si>
    <t>Stephan Weidner</t>
  </si>
  <si>
    <t>Weidner, Stephan</t>
  </si>
  <si>
    <t>Weidner</t>
  </si>
  <si>
    <t>Der W (Pseudonym)</t>
  </si>
  <si>
    <t>Musikproduzent, Bassist, Sänger, Songwriter</t>
  </si>
  <si>
    <t>Alsfeld, Deutschland</t>
  </si>
  <si>
    <t>Murat Yakin</t>
  </si>
  <si>
    <t>Yakin, Murat</t>
  </si>
  <si>
    <t>Yakin</t>
  </si>
  <si>
    <t>Frank Ullrich</t>
  </si>
  <si>
    <t>Ullrich, Frank</t>
  </si>
  <si>
    <t>Biathlet, B, estrainer der deutschen Biathleten</t>
  </si>
  <si>
    <t>Brotterode-Trusetal</t>
  </si>
  <si>
    <t>Kim Novak</t>
  </si>
  <si>
    <t>Novak, Kim</t>
  </si>
  <si>
    <t>Novak, Marilyn Pauline (Geburtsname)</t>
  </si>
  <si>
    <t>David Bradley (Schauspieler, 1942)</t>
  </si>
  <si>
    <t>Bradley, David</t>
  </si>
  <si>
    <t>Yorkshire</t>
  </si>
  <si>
    <t>Liam Gallagher</t>
  </si>
  <si>
    <t>Gallagher, Liam</t>
  </si>
  <si>
    <t>Gallagher</t>
  </si>
  <si>
    <t>Gallagher, William John Paul</t>
  </si>
  <si>
    <t>Sänger der Rockband Oasis</t>
  </si>
  <si>
    <t>Burnage, Greater Manchester, England</t>
  </si>
  <si>
    <t>Thomas Jane</t>
  </si>
  <si>
    <t>Jane, Thomas</t>
  </si>
  <si>
    <t>Elliott, Thomas III (wirklicher Name)</t>
  </si>
  <si>
    <t>Brandon Sanderson</t>
  </si>
  <si>
    <t>Sanderson, Brandon</t>
  </si>
  <si>
    <t>Sanderson</t>
  </si>
  <si>
    <t>Brandon</t>
  </si>
  <si>
    <t>Senta-Sofia Delliponti</t>
  </si>
  <si>
    <t>Delliponti, Senta-Sofia</t>
  </si>
  <si>
    <t>Delliponti</t>
  </si>
  <si>
    <t>Senta-Sofia</t>
  </si>
  <si>
    <t>Senta-Sofia; Oonagh (Künstlername)</t>
  </si>
  <si>
    <t>Sängerin, Musicaldarstellerin, Schauspielerin</t>
  </si>
  <si>
    <t>Inga Rumpf</t>
  </si>
  <si>
    <t>Rumpf, Inga</t>
  </si>
  <si>
    <t>Rumpf</t>
  </si>
  <si>
    <t>Sängerin, Komponistin</t>
  </si>
  <si>
    <t>Christoph M. Ohrt</t>
  </si>
  <si>
    <t>Ohrt, Christoph M.</t>
  </si>
  <si>
    <t>Ohrt</t>
  </si>
  <si>
    <t>Christoph M.</t>
  </si>
  <si>
    <t>Ohrt, Christoph Marius (vollständiger Name)</t>
  </si>
  <si>
    <t>Frank Gehry</t>
  </si>
  <si>
    <t>Gehry, Frank</t>
  </si>
  <si>
    <t>Gehry</t>
  </si>
  <si>
    <t>Gehry, Frank Owen; Goldberg, Frank</t>
  </si>
  <si>
    <t>Architekt, Designer</t>
  </si>
  <si>
    <t>Scott Caan</t>
  </si>
  <si>
    <t>Caan, Scott</t>
  </si>
  <si>
    <t>Caan, Scott Andrew</t>
  </si>
  <si>
    <t>Josh Duhamel</t>
  </si>
  <si>
    <t>Duhamel, Josh</t>
  </si>
  <si>
    <t>Duhamel</t>
  </si>
  <si>
    <t>Duhamel, Joshua David (vollständiger Name)</t>
  </si>
  <si>
    <t>Minot, North Dakota</t>
  </si>
  <si>
    <t>Gerburg Jahnke</t>
  </si>
  <si>
    <t>Jahnke, Gerburg</t>
  </si>
  <si>
    <t>Jahnke</t>
  </si>
  <si>
    <t>Gerburg</t>
  </si>
  <si>
    <t>Jahnke, Gerburg Erna (vollständiger Name)</t>
  </si>
  <si>
    <t>Kabarettistin, Moderatorin, Schauspielerin, Regisseurin</t>
  </si>
  <si>
    <t>Oberhausen-Osterfeld</t>
  </si>
  <si>
    <t>Aaron Carter</t>
  </si>
  <si>
    <t>Carter, Aaron</t>
  </si>
  <si>
    <t>Carter, Aaron Charles (vollständiger Name)</t>
  </si>
  <si>
    <t>Tampa, Florida</t>
  </si>
  <si>
    <t>Isabel Edvardsson</t>
  </si>
  <si>
    <t>Edvardsson, Isabel</t>
  </si>
  <si>
    <t>Edvardsson</t>
  </si>
  <si>
    <t>Edvardsson, Isabel Emilia</t>
  </si>
  <si>
    <t>Tänzerin, Tanzlehrerin</t>
  </si>
  <si>
    <t>Annie Potts</t>
  </si>
  <si>
    <t>Potts, Annie</t>
  </si>
  <si>
    <t>Dermot Mulroney</t>
  </si>
  <si>
    <t>Mulroney, Dermot</t>
  </si>
  <si>
    <t>Mulroney</t>
  </si>
  <si>
    <t>Dermot</t>
  </si>
  <si>
    <t>Alexandria, Virginia</t>
  </si>
  <si>
    <t>Sergio Mattarella</t>
  </si>
  <si>
    <t>Mattarella, Sergio</t>
  </si>
  <si>
    <t>Mattarella</t>
  </si>
  <si>
    <t>Jurist, Politiker (Partito Democratico), Mitglied der Camera dei deputati, Staatspräsident</t>
  </si>
  <si>
    <t>Palermo</t>
  </si>
  <si>
    <t>Billy Zane</t>
  </si>
  <si>
    <t>Zane, Billy</t>
  </si>
  <si>
    <t>Zane</t>
  </si>
  <si>
    <t>Zanetakos, William (Geburtsname)</t>
  </si>
  <si>
    <t>Malin Åkerman</t>
  </si>
  <si>
    <t>Åkerman, Malin</t>
  </si>
  <si>
    <t>Åkerman</t>
  </si>
  <si>
    <t>Malin</t>
  </si>
  <si>
    <t>Åkerman, Malin Maria (vollständiger Name)</t>
  </si>
  <si>
    <t>schwedisch-amerikanisch</t>
  </si>
  <si>
    <t>Jesse Williams (Schauspieler)</t>
  </si>
  <si>
    <t>Williams, Jesse</t>
  </si>
  <si>
    <t>Darren Barnet</t>
  </si>
  <si>
    <t>Barnet, Darren</t>
  </si>
  <si>
    <t>Barnet</t>
  </si>
  <si>
    <t>Darren</t>
  </si>
  <si>
    <t>Barnet, Darren Charles (vollständiger Name)</t>
  </si>
  <si>
    <t>Bruno Massot</t>
  </si>
  <si>
    <t>Massot, Bruno</t>
  </si>
  <si>
    <t>Massot</t>
  </si>
  <si>
    <t>französisch-deutsch</t>
  </si>
  <si>
    <t>Caen, Frankreich</t>
  </si>
  <si>
    <t>Alan Alda</t>
  </si>
  <si>
    <t>Alda, Alan</t>
  </si>
  <si>
    <t>Alda</t>
  </si>
  <si>
    <t>D’Abruzzo, Alphonso Joseph (wirklicher Name)</t>
  </si>
  <si>
    <t>Magdalena Andersson</t>
  </si>
  <si>
    <t>Andersson, Magdalena</t>
  </si>
  <si>
    <t>Andersson, Eva Magdalena</t>
  </si>
  <si>
    <t>Uppsala, Schweden</t>
  </si>
  <si>
    <t>Uta Schorn (Schauspielerin)</t>
  </si>
  <si>
    <t>Schorn, Uta</t>
  </si>
  <si>
    <t>Uta</t>
  </si>
  <si>
    <t>Augsburg-Göggingen</t>
  </si>
  <si>
    <t>Hubert Kah</t>
  </si>
  <si>
    <t>Kah, Hubert</t>
  </si>
  <si>
    <t>Kah</t>
  </si>
  <si>
    <t>Kemmler, Hubert (wirklicher Name)</t>
  </si>
  <si>
    <t>Musiker, Komponist, Liedtexter, Produzent</t>
  </si>
  <si>
    <t>Sebastian Rode</t>
  </si>
  <si>
    <t>Rode, Sebastian</t>
  </si>
  <si>
    <t>Rode</t>
  </si>
  <si>
    <t>Seeheim-Jugenheim, Deutschland</t>
  </si>
  <si>
    <t>Katee Sackhoff</t>
  </si>
  <si>
    <t>Sackhoff, Katee</t>
  </si>
  <si>
    <t>Sackhoff</t>
  </si>
  <si>
    <t>Katee</t>
  </si>
  <si>
    <t>Sackhoff, Kathryn Ann (vollständiger Name); Sackhoff, Katee Ann (Spitzname)</t>
  </si>
  <si>
    <t>Wim Hof</t>
  </si>
  <si>
    <t>Hof, Wim</t>
  </si>
  <si>
    <t>Hof</t>
  </si>
  <si>
    <t>Iceman, The</t>
  </si>
  <si>
    <t>Extremsportler</t>
  </si>
  <si>
    <t>Sittard</t>
  </si>
  <si>
    <t>Marija Jurjewna Scharapowa</t>
  </si>
  <si>
    <t>Scharapowa, Marija Jurjewna</t>
  </si>
  <si>
    <t>Scharapowa</t>
  </si>
  <si>
    <t>Marija Jurjewna</t>
  </si>
  <si>
    <t>Scharapowa, Maria Jurjewna; Sharapova, Maria Yuryevna</t>
  </si>
  <si>
    <t>Njagan, Russische SFSR, UdSSR</t>
  </si>
  <si>
    <t>Chloé Zhao</t>
  </si>
  <si>
    <t>Zhao, Chloé</t>
  </si>
  <si>
    <t>Zhao</t>
  </si>
  <si>
    <t>Chloé</t>
  </si>
  <si>
    <t>Zhao, Ting (Geburtsname, Pinyin); Ziu6, Ting4 (Jyutping); 赵婷 (Geburtsname, chinesisch, Kurzzeichen); 趙婷 (Geburtsname, chinesisch, Langzeichen)</t>
  </si>
  <si>
    <t>Filmregisseurin, Drehbuchautorin, Filmeditorin, Filmproduzentin</t>
  </si>
  <si>
    <t>Filmregisseurin</t>
  </si>
  <si>
    <t>Peking, China</t>
  </si>
  <si>
    <t>Steve Guttenberg</t>
  </si>
  <si>
    <t>Guttenberg, Steve</t>
  </si>
  <si>
    <t>Guttenberg, Steven Robert</t>
  </si>
  <si>
    <t>Margarethe von Trotta</t>
  </si>
  <si>
    <t>Trotta, Margarethe von</t>
  </si>
  <si>
    <t>Trotta</t>
  </si>
  <si>
    <t>Margarethe von</t>
  </si>
  <si>
    <t>Regisseurin, Drehbuchautorin</t>
  </si>
  <si>
    <t>Regisseurin</t>
  </si>
  <si>
    <t>Jan Hartmann</t>
  </si>
  <si>
    <t>Hartmann, Jan</t>
  </si>
  <si>
    <t>Kaltenkirchen</t>
  </si>
  <si>
    <t>Eugen Drewermann</t>
  </si>
  <si>
    <t>Drewermann, Eugen</t>
  </si>
  <si>
    <t>Drewermann</t>
  </si>
  <si>
    <t>Eugen</t>
  </si>
  <si>
    <t>Theologe, Psychotherapeut</t>
  </si>
  <si>
    <t>Theologe</t>
  </si>
  <si>
    <t>Bergkamen</t>
  </si>
  <si>
    <t>Gabriele von Arnim</t>
  </si>
  <si>
    <t>Arnim, Gabriele von</t>
  </si>
  <si>
    <t>Arnim</t>
  </si>
  <si>
    <t>Gabriele von</t>
  </si>
  <si>
    <t>Patricia Aulitzky</t>
  </si>
  <si>
    <t>Aulitzky, Patricia</t>
  </si>
  <si>
    <t>Aulitzky</t>
  </si>
  <si>
    <t>Nas (Rapper)</t>
  </si>
  <si>
    <t>Nas</t>
  </si>
  <si>
    <t>Jones, Nasir bin Olu Dara (Geburtsname); Jones, Nasir (verkürzter Name)</t>
  </si>
  <si>
    <t>Bettina Böttinger</t>
  </si>
  <si>
    <t>Böttinger, Bettina</t>
  </si>
  <si>
    <t>Böttinger</t>
  </si>
  <si>
    <t>Böttinger, Bettina Maria (vollständiger Name)</t>
  </si>
  <si>
    <t>Fernsehmoderatorin, Produzentin</t>
  </si>
  <si>
    <t>Fabian Köster</t>
  </si>
  <si>
    <t>Köster, Fabian</t>
  </si>
  <si>
    <t>Comedy-Autor, Komiker</t>
  </si>
  <si>
    <t>Benjamin Bratt</t>
  </si>
  <si>
    <t>Bratt, Benjamin</t>
  </si>
  <si>
    <t>Bratt</t>
  </si>
  <si>
    <t>Bratt, Benjamin George (vollständiger Name)</t>
  </si>
  <si>
    <t>Éric Cantona</t>
  </si>
  <si>
    <t>Cantona, Éric</t>
  </si>
  <si>
    <t>Cantona</t>
  </si>
  <si>
    <t>Cantona, Éric Daniel Pierre (vollständiger Name)</t>
  </si>
  <si>
    <t>Mimi Rogers</t>
  </si>
  <si>
    <t>Rogers, Mimi</t>
  </si>
  <si>
    <t>Rogers</t>
  </si>
  <si>
    <t>Spickler, Miriam (Geburtsname)</t>
  </si>
  <si>
    <t>Coral Gables, Florida, Vereinigte Staaten</t>
  </si>
  <si>
    <t>Grigori Jakowlewitsch Perelman</t>
  </si>
  <si>
    <t>Perelman, Grigori Jakowlewitsch</t>
  </si>
  <si>
    <t>Perelman</t>
  </si>
  <si>
    <t>Grigori Jakowlewitsch</t>
  </si>
  <si>
    <t>Перельман, Григорий Яковлевич; Perel’man, Grigorij Jakovlevič (wissenschaftliche Transliteration)</t>
  </si>
  <si>
    <t>Michelle Müntefering</t>
  </si>
  <si>
    <t>Müntefering, Michelle</t>
  </si>
  <si>
    <t>Müntefering, Michelle-Jasmin (vollständiger Name); Schumann, Michelle-Jasmin (Geburtsname)</t>
  </si>
  <si>
    <t>Journalistin, Politikerin (SPD), MdB</t>
  </si>
  <si>
    <t>Sepp Schellhorn</t>
  </si>
  <si>
    <t>Schellhorn, Sepp</t>
  </si>
  <si>
    <t>Schellhorn</t>
  </si>
  <si>
    <t>Schellhorn, Josef</t>
  </si>
  <si>
    <t>Gastronom, Politiker (NEOS)</t>
  </si>
  <si>
    <t>Matteo Berrettini</t>
  </si>
  <si>
    <t>Berrettini, Matteo</t>
  </si>
  <si>
    <t>Berrettini</t>
  </si>
  <si>
    <t>Matteo</t>
  </si>
  <si>
    <t>Tobias Licht</t>
  </si>
  <si>
    <t>Licht, Tobias</t>
  </si>
  <si>
    <t>Licht</t>
  </si>
  <si>
    <t>Tim Wiese</t>
  </si>
  <si>
    <t>Wiese, Tim</t>
  </si>
  <si>
    <t>Wiese</t>
  </si>
  <si>
    <t>Patricia Krenwinkel</t>
  </si>
  <si>
    <t>Krenwinkel, Patricia</t>
  </si>
  <si>
    <t>Krenwinkel</t>
  </si>
  <si>
    <t>Krenwinkel, Patricia Diane (vollständiger Name); Krenwinkel, Katie (Spitzname)</t>
  </si>
  <si>
    <t>Mörderin, Mitglied der Charles Manson Family</t>
  </si>
  <si>
    <t>Ron Howard</t>
  </si>
  <si>
    <t>Howard, Ron</t>
  </si>
  <si>
    <t>Howard, Ronny; Howard, Ronald William (wirklicher Name)</t>
  </si>
  <si>
    <t>Duncan, Oklahoma</t>
  </si>
  <si>
    <t>Taddl</t>
  </si>
  <si>
    <t>Tjarks, Daniel (wirklicher Name)</t>
  </si>
  <si>
    <t>Brent Spiner</t>
  </si>
  <si>
    <t>Spiner, Brent</t>
  </si>
  <si>
    <t>Spiner</t>
  </si>
  <si>
    <t>Brent</t>
  </si>
  <si>
    <t>Spiner, Brent Jay (vollständiger Name); Mintz, Brent Jay</t>
  </si>
  <si>
    <t>Erol Sander</t>
  </si>
  <si>
    <t>Sander, Erol</t>
  </si>
  <si>
    <t>Sander</t>
  </si>
  <si>
    <t>Erol</t>
  </si>
  <si>
    <t>Salihoğlu, Urçun (wirklicher Name)</t>
  </si>
  <si>
    <t>Istanbul, Türkei</t>
  </si>
  <si>
    <t>Lorde</t>
  </si>
  <si>
    <t>Yelich-O’Connor, Ella Marija Lani (wirklicher Name)</t>
  </si>
  <si>
    <t>neuseeländisch-kroatisch</t>
  </si>
  <si>
    <t>Devonport (Neuseeland) Devonport, Auckland, Neuseeland</t>
  </si>
  <si>
    <t>Cordula Stratmann</t>
  </si>
  <si>
    <t>Stratmann, Cordula</t>
  </si>
  <si>
    <t>Stratmann</t>
  </si>
  <si>
    <t>Cordula</t>
  </si>
  <si>
    <t>Komikerin, Moderatorin, Autorin</t>
  </si>
  <si>
    <t>Bernd Neuendorf</t>
  </si>
  <si>
    <t>Neuendorf, Bernd</t>
  </si>
  <si>
    <t>Neuendorf</t>
  </si>
  <si>
    <t>politischer Beamter (SPD), Journalist, Sportfunktionär</t>
  </si>
  <si>
    <t>politischer Beamter (SPD)</t>
  </si>
  <si>
    <t>Lindy Ave</t>
  </si>
  <si>
    <t>Ave, Lindy</t>
  </si>
  <si>
    <t>Ave</t>
  </si>
  <si>
    <t>Lindy</t>
  </si>
  <si>
    <t>Neubrandenburg</t>
  </si>
  <si>
    <t>Björn Freitag</t>
  </si>
  <si>
    <t>Freitag, Björn</t>
  </si>
  <si>
    <t>Freitag</t>
  </si>
  <si>
    <t>Koch, Restaurantbesitzer, Buchautor</t>
  </si>
  <si>
    <t>Robert Zemeckis</t>
  </si>
  <si>
    <t>Zemeckis, Robert</t>
  </si>
  <si>
    <t>Zemeckis</t>
  </si>
  <si>
    <t>Zemeckis, Robert Lee (vollständiger Name); Zemeckis, Bob</t>
  </si>
  <si>
    <t>Maddie Ziegler</t>
  </si>
  <si>
    <t>Ziegler, Maddie</t>
  </si>
  <si>
    <t>Ziegler</t>
  </si>
  <si>
    <t>Maddie</t>
  </si>
  <si>
    <t>Ziegler, Madison Nicole</t>
  </si>
  <si>
    <t>Tänzerin, Schauspielerin, ein Model</t>
  </si>
  <si>
    <t>Klaus Holetschek</t>
  </si>
  <si>
    <t>Holetschek, Klaus</t>
  </si>
  <si>
    <t>Holetschek</t>
  </si>
  <si>
    <t>Politiker (CSU), MdB, MdL</t>
  </si>
  <si>
    <t>Luís Figo</t>
  </si>
  <si>
    <t>Figo, Luís</t>
  </si>
  <si>
    <t>Figo</t>
  </si>
  <si>
    <t>Luís</t>
  </si>
  <si>
    <t>Figo, Luís Filipe Madeira Caeiro</t>
  </si>
  <si>
    <t>Almada, Portugal</t>
  </si>
  <si>
    <t>Sabine Christiansen</t>
  </si>
  <si>
    <t>Christiansen, Sabine</t>
  </si>
  <si>
    <t>Christiansen</t>
  </si>
  <si>
    <t>Frahm, Sabine (Geburtsname)</t>
  </si>
  <si>
    <t>Fernsehmoderatorin, Journalistin, Produzentin</t>
  </si>
  <si>
    <t>Kirstie Alley</t>
  </si>
  <si>
    <t>Alley, Kirstie</t>
  </si>
  <si>
    <t>Alley</t>
  </si>
  <si>
    <t>Kirstie</t>
  </si>
  <si>
    <t>Alley, Kirsten Louise (vollständiger Name)</t>
  </si>
  <si>
    <t xml:space="preserve">Wichita, Kansas </t>
  </si>
  <si>
    <t>Peter Fitzek</t>
  </si>
  <si>
    <t>Fitzek, Peter</t>
  </si>
  <si>
    <t>Kampfsportler, Esoteriker</t>
  </si>
  <si>
    <t>Kampfsportler</t>
  </si>
  <si>
    <t>Kelly Stables</t>
  </si>
  <si>
    <t>Stables, Kelly</t>
  </si>
  <si>
    <t>Stables</t>
  </si>
  <si>
    <t>Stables, Kelly Michelle (vollständiger Name)</t>
  </si>
  <si>
    <t>Sabine Timoteo</t>
  </si>
  <si>
    <t>Timoteo, Sabine</t>
  </si>
  <si>
    <t>Timoteo</t>
  </si>
  <si>
    <t>Hagenbüchle, Sabine (Geburtsname)</t>
  </si>
  <si>
    <t>Sanna Englund</t>
  </si>
  <si>
    <t>Englund, Sanna</t>
  </si>
  <si>
    <t>Englund</t>
  </si>
  <si>
    <t>Manuel Hobiger</t>
  </si>
  <si>
    <t>Hobiger, Manuel</t>
  </si>
  <si>
    <t>Hobiger</t>
  </si>
  <si>
    <t>Seismologe, Vulkanexperte, Quizspieler</t>
  </si>
  <si>
    <t>Seismologe</t>
  </si>
  <si>
    <t>David Dastmalchian</t>
  </si>
  <si>
    <t>Dastmalchian, David</t>
  </si>
  <si>
    <t>Dastmalchian</t>
  </si>
  <si>
    <t>Ty Burrell</t>
  </si>
  <si>
    <t>Burrell, Ty</t>
  </si>
  <si>
    <t>Burrell</t>
  </si>
  <si>
    <t>Ty</t>
  </si>
  <si>
    <t>Burrell, Tyler Gerald</t>
  </si>
  <si>
    <t>Grants Pass, Oregon</t>
  </si>
  <si>
    <t>Franziska Weisz</t>
  </si>
  <si>
    <t>Weisz, Franziska</t>
  </si>
  <si>
    <t>Weiss, Franziska; Weiß, Franziska</t>
  </si>
  <si>
    <t>Sarah Elena Timpe</t>
  </si>
  <si>
    <t>Timpe, Sarah Elena</t>
  </si>
  <si>
    <t>Timpe</t>
  </si>
  <si>
    <t>Sarah Elena</t>
  </si>
  <si>
    <t>Koch, Sarah Elena</t>
  </si>
  <si>
    <t>Darren Aronofsky</t>
  </si>
  <si>
    <t>Aronofsky, Darren</t>
  </si>
  <si>
    <t>Aronofsky</t>
  </si>
  <si>
    <t>Donatella Versace</t>
  </si>
  <si>
    <t>Versace, Donatella</t>
  </si>
  <si>
    <t>Versace</t>
  </si>
  <si>
    <t>Donatella</t>
  </si>
  <si>
    <t>Versace, Donatella Francesca</t>
  </si>
  <si>
    <t>Modeschöpferin</t>
  </si>
  <si>
    <t>Reggio Calabria, Italien</t>
  </si>
  <si>
    <t>Johannes Bitter</t>
  </si>
  <si>
    <t>Bitter, Johannes</t>
  </si>
  <si>
    <t>Bitter</t>
  </si>
  <si>
    <t>Bitter, Jogi</t>
  </si>
  <si>
    <t>Handballtorwart</t>
  </si>
  <si>
    <t xml:space="preserve">Oldenburg (Oldb) </t>
  </si>
  <si>
    <t>Sarah Wiener</t>
  </si>
  <si>
    <t>Wiener, Sarah</t>
  </si>
  <si>
    <t>Wiener</t>
  </si>
  <si>
    <t>Lohmeyer, Sarah (wirklicher Name)</t>
  </si>
  <si>
    <t>Fernsehköchin, Buchautorin, Gastrounternehmerin</t>
  </si>
  <si>
    <t>Fernsehköchin</t>
  </si>
  <si>
    <t>Halle (Westf.) Halle, Nordrhein-Westfalen, Deutschland</t>
  </si>
  <si>
    <t>Nick Kyrgios</t>
  </si>
  <si>
    <t>Kyrgios, Nick</t>
  </si>
  <si>
    <t>Kyrgios</t>
  </si>
  <si>
    <t>Kyrgios, Nicholas Hilmy (vollständiger Name); Kyrgios, Nick Hilmy (Spitzname)</t>
  </si>
  <si>
    <t>Canberra, Australien</t>
  </si>
  <si>
    <t>Nina Kristin</t>
  </si>
  <si>
    <t>Fiutak, Nina Kristin (wirklicher Name)</t>
  </si>
  <si>
    <t>Alexei Alexandrowitsch Mordaschow</t>
  </si>
  <si>
    <t>Mordaschow, Alexei Alexandrowitsch</t>
  </si>
  <si>
    <t>Mordaschow</t>
  </si>
  <si>
    <t>Alexei Alexandrowitsch</t>
  </si>
  <si>
    <t>Mordashov, Alexey Alexandrovich (englische Transkription); Мордашов, Алексей Александрович (russisch); Mordašov, Aleksej Aleksandrovič</t>
  </si>
  <si>
    <t>Metallurgieunternehmer</t>
  </si>
  <si>
    <t>Tscherepowez</t>
  </si>
  <si>
    <t>Pheline Roggan</t>
  </si>
  <si>
    <t>Roggan, Pheline</t>
  </si>
  <si>
    <t>Roggan</t>
  </si>
  <si>
    <t>Pheline</t>
  </si>
  <si>
    <t>Judith Butler</t>
  </si>
  <si>
    <t>Butler, Judith</t>
  </si>
  <si>
    <t>Philosophin, Hochschullehrerin, Autorin</t>
  </si>
  <si>
    <t>Philosophin</t>
  </si>
  <si>
    <t>Sundar Pichai</t>
  </si>
  <si>
    <t>Pichai, Sundar</t>
  </si>
  <si>
    <t>Pichai</t>
  </si>
  <si>
    <t>Sundar</t>
  </si>
  <si>
    <t>Sundararajan, Pichai (wirklicher Name)</t>
  </si>
  <si>
    <t>Manager, CEO von Google LLC indischer Herkunft</t>
  </si>
  <si>
    <t>Madurai, Tamil Nadu, Indien</t>
  </si>
  <si>
    <t>Günter Wallraff</t>
  </si>
  <si>
    <t>Wallraff, Günter</t>
  </si>
  <si>
    <t>Wallraff</t>
  </si>
  <si>
    <t>Wallraff, Hans-Günter (vollständiger Name); Sinirlioglu, Ali Levent (Pseudonym); Sinirlioglu, Ali (Pseudonym); Sinirlioglu, Levent (Pseudonym); Esser, Hans (Pseudonym); Ogonno, Kwami (Pseudonym)</t>
  </si>
  <si>
    <t>Investigativjournalist, Schriftsteller</t>
  </si>
  <si>
    <t>Investigativjournalist</t>
  </si>
  <si>
    <t>Burscheid</t>
  </si>
  <si>
    <t>Boris Bukowski</t>
  </si>
  <si>
    <t>Bukowski, Boris</t>
  </si>
  <si>
    <t>Bukowski</t>
  </si>
  <si>
    <t>Bukowski, Fritz</t>
  </si>
  <si>
    <t>Fürstenfeld</t>
  </si>
  <si>
    <t>Charithra Chandran</t>
  </si>
  <si>
    <t>Chandran, Charithra</t>
  </si>
  <si>
    <t>Chandran</t>
  </si>
  <si>
    <t>Charithra</t>
  </si>
  <si>
    <t>Schottland</t>
  </si>
  <si>
    <t>Lucas Hernández</t>
  </si>
  <si>
    <t>Hernández, Lucas</t>
  </si>
  <si>
    <t>Hernández</t>
  </si>
  <si>
    <t>Hernández Pi, Lucas François Bernard (vollständiger Name)</t>
  </si>
  <si>
    <t>Marseille, Frankreich</t>
  </si>
  <si>
    <t>Ingo Lenßen</t>
  </si>
  <si>
    <t>Lenßen, Ingo</t>
  </si>
  <si>
    <t>Lenßen</t>
  </si>
  <si>
    <t>Lenßen, Ingo Wilhelm Paul (vollständiger Name); Lenßen, Ingo W. P.</t>
  </si>
  <si>
    <t>Rechtsanwalt, Schauspieler</t>
  </si>
  <si>
    <t>Tippi Hedren</t>
  </si>
  <si>
    <t>Hedren, Tippi</t>
  </si>
  <si>
    <t>Hedren</t>
  </si>
  <si>
    <t>Tippi</t>
  </si>
  <si>
    <t>Hedren, Nathalie Kay (wirklicher Name)</t>
  </si>
  <si>
    <t>New Ulm, Minnesota</t>
  </si>
  <si>
    <t>Linda de Mol</t>
  </si>
  <si>
    <t>Mol, Linda de</t>
  </si>
  <si>
    <t>Mol</t>
  </si>
  <si>
    <t>Linda de</t>
  </si>
  <si>
    <t>Magaretha</t>
  </si>
  <si>
    <t>Showmasterin, Schauspielerin</t>
  </si>
  <si>
    <t>Showmasterin</t>
  </si>
  <si>
    <t>Hilversum, Niederlande</t>
  </si>
  <si>
    <t>Letitia Wright</t>
  </si>
  <si>
    <t>Wright, Letitia</t>
  </si>
  <si>
    <t>Letitia</t>
  </si>
  <si>
    <t>Wright, Letitia Michelle (vollständiger Name)</t>
  </si>
  <si>
    <t>guyanisch-britisch</t>
  </si>
  <si>
    <t>Georgetown (Guyana) Georgetown, Guyana</t>
  </si>
  <si>
    <t>Guyana</t>
  </si>
  <si>
    <t>Jimmy Somerville</t>
  </si>
  <si>
    <t>Somerville, Jimmy</t>
  </si>
  <si>
    <t>Somerville</t>
  </si>
  <si>
    <t>Somerville, James William (wirklicher Name)</t>
  </si>
  <si>
    <t>Andreas Meyer-Landrut</t>
  </si>
  <si>
    <t>Meyer-Landrut, Andreas</t>
  </si>
  <si>
    <t>Tallinn, Estland</t>
  </si>
  <si>
    <t>Estland</t>
  </si>
  <si>
    <t>Peter Sattmann</t>
  </si>
  <si>
    <t>Sattmann, Peter</t>
  </si>
  <si>
    <t>Sattmann</t>
  </si>
  <si>
    <t>Nik P.</t>
  </si>
  <si>
    <t>P., Nik</t>
  </si>
  <si>
    <t>P.</t>
  </si>
  <si>
    <t>Nik</t>
  </si>
  <si>
    <t>Presnik, Nikolaus</t>
  </si>
  <si>
    <t>Schlagersänger, -komponist</t>
  </si>
  <si>
    <t>Mercedes Müller</t>
  </si>
  <si>
    <t>Müller, Mercedes</t>
  </si>
  <si>
    <t>Mercedes</t>
  </si>
  <si>
    <t>Müller, Nicole Mercedes Mariola; Müller, Nicole Mercedes (Geburtsname)</t>
  </si>
  <si>
    <t>Hillary Clinton</t>
  </si>
  <si>
    <t>Clinton, Hillary</t>
  </si>
  <si>
    <t>Hillary</t>
  </si>
  <si>
    <t>Rodham Clinton, Hillary Diane (vollständiger Name); Rodham, Hillary Diane (Geburtsname); Rodham Clinton, Hillary; Rodham, Hillary</t>
  </si>
  <si>
    <t>Politikerin (Demokratische Partei), First Lady, Senatorin für New York, Außenministerin</t>
  </si>
  <si>
    <t>Politikerin (Demokratische Partei)</t>
  </si>
  <si>
    <t>Al Gore</t>
  </si>
  <si>
    <t>Gore, Al</t>
  </si>
  <si>
    <t>Gore, Albert Arnold Jr.</t>
  </si>
  <si>
    <t>Politiker, 45. Vizepräsident der USA</t>
  </si>
  <si>
    <t>Henry Thomas (Schauspieler)</t>
  </si>
  <si>
    <t>Thomas, Henry</t>
  </si>
  <si>
    <t>Thomas, Henry Jackson</t>
  </si>
  <si>
    <t>Peter Flechtner</t>
  </si>
  <si>
    <t>Flechtner, Peter</t>
  </si>
  <si>
    <t>Flechtner</t>
  </si>
  <si>
    <t>Francesco Totti</t>
  </si>
  <si>
    <t>Totti, Francesco</t>
  </si>
  <si>
    <t>Totti</t>
  </si>
  <si>
    <t>Lilian Klebow</t>
  </si>
  <si>
    <t>Klebow, Lilian</t>
  </si>
  <si>
    <t>Klebow</t>
  </si>
  <si>
    <t>Lilian</t>
  </si>
  <si>
    <t>Henri (Luxemburg)</t>
  </si>
  <si>
    <t>Henri</t>
  </si>
  <si>
    <t>Nassau, Henri von (vollständiger Name)</t>
  </si>
  <si>
    <t>Großherzog</t>
  </si>
  <si>
    <t xml:space="preserve">Betzdorf (Luxemburg) </t>
  </si>
  <si>
    <t>Aurora (Sängerin)</t>
  </si>
  <si>
    <t>Aurora</t>
  </si>
  <si>
    <t>Aksnes, Aurora (Geburtsname)</t>
  </si>
  <si>
    <t>Stavanger, Norwegen</t>
  </si>
  <si>
    <t>David Strathairn</t>
  </si>
  <si>
    <t>Strathairn, David</t>
  </si>
  <si>
    <t>Strathairn</t>
  </si>
  <si>
    <t>Strathairn, David Russell (vollständiger Name)</t>
  </si>
  <si>
    <t>Jürgen Pföhler</t>
  </si>
  <si>
    <t>Pföhler, Jürgen</t>
  </si>
  <si>
    <t>Pföhler</t>
  </si>
  <si>
    <t>Politiker (CDU), Landrat</t>
  </si>
  <si>
    <t>Wittlich</t>
  </si>
  <si>
    <t>Ottmar Hitzfeld</t>
  </si>
  <si>
    <t>Hitzfeld, Ottmar</t>
  </si>
  <si>
    <t>Hitzfeld</t>
  </si>
  <si>
    <t>Ottmar</t>
  </si>
  <si>
    <t>Lörrach, Deutschland</t>
  </si>
  <si>
    <t>Sabine Lisicki</t>
  </si>
  <si>
    <t>Lisicki, Sabine</t>
  </si>
  <si>
    <t>Lisicki</t>
  </si>
  <si>
    <t>Lisicki, Sabine Katharina (vollständiger Name)</t>
  </si>
  <si>
    <t>Troisdorf, Deutschland</t>
  </si>
  <si>
    <t>Michael Zorc</t>
  </si>
  <si>
    <t>Zorc, Michael</t>
  </si>
  <si>
    <t>Zorc</t>
  </si>
  <si>
    <t>Susi (Spitzname)</t>
  </si>
  <si>
    <t>Michael Greiling</t>
  </si>
  <si>
    <t>Greiling, Michael</t>
  </si>
  <si>
    <t>Greiling</t>
  </si>
  <si>
    <t>Julie Engelbrecht</t>
  </si>
  <si>
    <t>Engelbrecht, Julie</t>
  </si>
  <si>
    <t>Engelbrecht</t>
  </si>
  <si>
    <t>Engelbrecht, Julie Charon (vollständiger Name)</t>
  </si>
  <si>
    <t>Taylor Momsen</t>
  </si>
  <si>
    <t>Momsen, Taylor</t>
  </si>
  <si>
    <t>Momsen</t>
  </si>
  <si>
    <t>Momsen, Taylor Michel</t>
  </si>
  <si>
    <t>Geoffrey Rush</t>
  </si>
  <si>
    <t>Rush, Geoffrey</t>
  </si>
  <si>
    <t>Geoffrey</t>
  </si>
  <si>
    <t>Rush, Geoffrey Roy (vollständiger Name)</t>
  </si>
  <si>
    <t>Toowoomba, Queensland, Australien</t>
  </si>
  <si>
    <t>Rick Moranis</t>
  </si>
  <si>
    <t>Moranis, Rick</t>
  </si>
  <si>
    <t>Moranis</t>
  </si>
  <si>
    <t>Moranis, Frederick Alan</t>
  </si>
  <si>
    <t>Schauspieler, Komödiant, Musiker</t>
  </si>
  <si>
    <t>Toronto, Ontario</t>
  </si>
  <si>
    <t>Jason Derulo</t>
  </si>
  <si>
    <t>Derulo, Jason</t>
  </si>
  <si>
    <t>Derulo</t>
  </si>
  <si>
    <t>Desrouleaux, Jason Joel (wirklicher Name); DeRulo, Jason (Schreibweise); Derülo, Jason (Schreibweise)</t>
  </si>
  <si>
    <t>R&amp;B-, Popsänger, Songwriter</t>
  </si>
  <si>
    <t>Miramar, Florida</t>
  </si>
  <si>
    <t>Andreas Möller</t>
  </si>
  <si>
    <t>Möller, Andreas</t>
  </si>
  <si>
    <t>Möller, Andy (Spitzname)</t>
  </si>
  <si>
    <t>Frankfurt am MainFrankfurt-Frankfurt-NordendNordend, Deutschland</t>
  </si>
  <si>
    <t>Gernot Blümel</t>
  </si>
  <si>
    <t>Blümel, Gernot</t>
  </si>
  <si>
    <t>Blümel</t>
  </si>
  <si>
    <t>Gernot</t>
  </si>
  <si>
    <t>Stephanie Müller-Spirra</t>
  </si>
  <si>
    <t>Müller-Spirra, Stephanie</t>
  </si>
  <si>
    <t>Müller-Spirra</t>
  </si>
  <si>
    <t>Fernsehmoderatorin, Journalistin, Reporterin</t>
  </si>
  <si>
    <t>Erfurt, Deutsche Demokratische Republik</t>
  </si>
  <si>
    <t>Wolff-Christoph Fuss</t>
  </si>
  <si>
    <t>Fuss, Wolff-Christoph</t>
  </si>
  <si>
    <t>Fuss</t>
  </si>
  <si>
    <t>Wolff-Christoph</t>
  </si>
  <si>
    <t>Fußballkommentator</t>
  </si>
  <si>
    <t>Ehringshausen</t>
  </si>
  <si>
    <t>Ralf Zacherl</t>
  </si>
  <si>
    <t>Zacherl, Ralf</t>
  </si>
  <si>
    <t>Zacherl</t>
  </si>
  <si>
    <t>Wertheim, Deutschland</t>
  </si>
  <si>
    <t>Thandiwe Newton</t>
  </si>
  <si>
    <t>Newton, Thandiwe</t>
  </si>
  <si>
    <t>Newton</t>
  </si>
  <si>
    <t>Thandiwe</t>
  </si>
  <si>
    <t>Newton, Thandiwe Ajdewa (Geburtsname); Newton, Thandie</t>
  </si>
  <si>
    <t>Kevin Kurányi</t>
  </si>
  <si>
    <t>Kurányi, Kevin</t>
  </si>
  <si>
    <t>Kurányi</t>
  </si>
  <si>
    <t>Kurányi Rodríguez, Kevin Dennis (vollständiger Name)</t>
  </si>
  <si>
    <t>Heinz Marecek</t>
  </si>
  <si>
    <t>Marecek, Heinz</t>
  </si>
  <si>
    <t>Marecek</t>
  </si>
  <si>
    <t>Schauspieler, Regisseur, Kabarettist</t>
  </si>
  <si>
    <t>Natascha McElhone</t>
  </si>
  <si>
    <t>McElhone, Natascha</t>
  </si>
  <si>
    <t>McElhone</t>
  </si>
  <si>
    <t>McElhone, Natascha Abigail (vollständiger Name); Taylor, Natasha Abigail (Geburtsname)</t>
  </si>
  <si>
    <t>Walton-on-Thames, Surrey, England, Vereinigtes Königreich</t>
  </si>
  <si>
    <t>Patrick Lindner</t>
  </si>
  <si>
    <t>Lindner, Patrick</t>
  </si>
  <si>
    <t>Raab, Friedrich Günther (wirklicher Name)</t>
  </si>
  <si>
    <t>January Jones</t>
  </si>
  <si>
    <t>Jones, January</t>
  </si>
  <si>
    <t>January</t>
  </si>
  <si>
    <t>Jones, January Kristen (vollständiger Name)</t>
  </si>
  <si>
    <t>Sioux Falls, South Dakota</t>
  </si>
  <si>
    <t>Ben Roethlisberger</t>
  </si>
  <si>
    <t>Roethlisberger, Ben</t>
  </si>
  <si>
    <t>Roethlisberger</t>
  </si>
  <si>
    <t>Roethlisberger, Benjamin Todd (vollständiger Name)</t>
  </si>
  <si>
    <t>American-Football-Spieler auf der Position des Quarterbacks</t>
  </si>
  <si>
    <t>Lima, Ohio</t>
  </si>
  <si>
    <t>Gene Simmons</t>
  </si>
  <si>
    <t>Simmons, Gene</t>
  </si>
  <si>
    <t>Witz, Chaim (Geburtsname); Klein, Eugene</t>
  </si>
  <si>
    <t>Musiker, Musikproduzent, Schauspieler,, Unternehmer</t>
  </si>
  <si>
    <t>Haifa, Israel</t>
  </si>
  <si>
    <t>Paul Giamatti</t>
  </si>
  <si>
    <t>Giamatti, Paul</t>
  </si>
  <si>
    <t>Giamatti</t>
  </si>
  <si>
    <t>Giamatti, Paul Edward Valentine (vollständiger Name)</t>
  </si>
  <si>
    <t>Warren Beatty</t>
  </si>
  <si>
    <t>Beatty, Warren</t>
  </si>
  <si>
    <t>Beatty</t>
  </si>
  <si>
    <t>Beatty, Henry Warren (vollständiger Name); Beaty, Henry Warren (wirklicher Name)</t>
  </si>
  <si>
    <t>Richmond, Virginia</t>
  </si>
  <si>
    <t>Bernie Ecclestone</t>
  </si>
  <si>
    <t>Ecclestone, Bernie</t>
  </si>
  <si>
    <t>Ecclestone</t>
  </si>
  <si>
    <t>Bernie</t>
  </si>
  <si>
    <t>Ecclestone, Bernard Charles</t>
  </si>
  <si>
    <t>Automobilsport-Funktionär, Unternehmer, Geschäftsführer der Formel-1-Holding SLEC</t>
  </si>
  <si>
    <t>Automobilsport-Funktionär</t>
  </si>
  <si>
    <t>Indira Weis</t>
  </si>
  <si>
    <t>Weis, Indira</t>
  </si>
  <si>
    <t>Weis</t>
  </si>
  <si>
    <t>Weis, Verena (wirklicher Name); Indira (Künstlername als Sängerin)</t>
  </si>
  <si>
    <t>Popsängerin, Schauspielerin</t>
  </si>
  <si>
    <t>Groß-Gerau, Hessen, Bundesrepublik Deutschland</t>
  </si>
  <si>
    <t>Abdelkarim (Kabarettist)</t>
  </si>
  <si>
    <t>Abdelkarim</t>
  </si>
  <si>
    <t>Zemhoute, Abdelkarim (wirklicher Name)</t>
  </si>
  <si>
    <t>deutsch-marokkanisch</t>
  </si>
  <si>
    <t>Karl Schlögel</t>
  </si>
  <si>
    <t>Schlögel, Karl</t>
  </si>
  <si>
    <t>Schlögel</t>
  </si>
  <si>
    <t>Osteuropahistoriker</t>
  </si>
  <si>
    <t>Hawangen, Oberschwaben</t>
  </si>
  <si>
    <t>Chad Hurley</t>
  </si>
  <si>
    <t>Hurley, Chad</t>
  </si>
  <si>
    <t>Chad</t>
  </si>
  <si>
    <t>Birdsboro, Pennsylvania</t>
  </si>
  <si>
    <t>Heinz Rennhack (Schauspieler)</t>
  </si>
  <si>
    <t>Rennhack, Heinz</t>
  </si>
  <si>
    <t>Rennhack</t>
  </si>
  <si>
    <t>Danzig</t>
  </si>
  <si>
    <t>Erdoğan Atalay</t>
  </si>
  <si>
    <t>Atalay, Erdoğan</t>
  </si>
  <si>
    <t>Atalay, Erdogan</t>
  </si>
  <si>
    <t>V (Sänger)</t>
  </si>
  <si>
    <t>V</t>
  </si>
  <si>
    <t>Kim, Tae-hyung (vollständiger Name)</t>
  </si>
  <si>
    <t>Daegu, Südkorea</t>
  </si>
  <si>
    <t>Miguel Herrán</t>
  </si>
  <si>
    <t>Herrán, Miguel</t>
  </si>
  <si>
    <t>Herrán</t>
  </si>
  <si>
    <t>Miguel</t>
  </si>
  <si>
    <t>Garcia Herrán, Miguel</t>
  </si>
  <si>
    <t>Schauspieler, Gewinner des Goya</t>
  </si>
  <si>
    <t>Málaga</t>
  </si>
  <si>
    <t>Kyra Sedgwick</t>
  </si>
  <si>
    <t>Sedgwick, Kyra</t>
  </si>
  <si>
    <t>Sedgwick</t>
  </si>
  <si>
    <t>Kyra</t>
  </si>
  <si>
    <t>Sedgwick, Kyra Minturn (vollständiger Name)</t>
  </si>
  <si>
    <t>Damian Hardung</t>
  </si>
  <si>
    <t>Hardung, Damian</t>
  </si>
  <si>
    <t>Hardung</t>
  </si>
  <si>
    <t>Martin Scholz (Moderator)</t>
  </si>
  <si>
    <t>Scholz, Martin</t>
  </si>
  <si>
    <t>Sänger, Schauspieler, Fernseh-, Radiomoderator</t>
  </si>
  <si>
    <t>Tom Sizemore</t>
  </si>
  <si>
    <t>Sizemore, Tom</t>
  </si>
  <si>
    <t>Sizemore</t>
  </si>
  <si>
    <t>Sizemore, Thomas Edward junior</t>
  </si>
  <si>
    <t>Debbie Harry</t>
  </si>
  <si>
    <t>Harry, Debbie</t>
  </si>
  <si>
    <t>Debbie</t>
  </si>
  <si>
    <t>Harry, Deborah Ann (vollständiger Name); Trimble, Angela (Geburtsname)</t>
  </si>
  <si>
    <t>Kirk Hammett</t>
  </si>
  <si>
    <t>Hammett, Kirk</t>
  </si>
  <si>
    <t>Hammett</t>
  </si>
  <si>
    <t>Kirk</t>
  </si>
  <si>
    <t>Hammett, Kirk Lee (vollständiger Name)</t>
  </si>
  <si>
    <t>Leadgitarrist der Metal-Band Metallica</t>
  </si>
  <si>
    <t>Konstantin II. (Griechenland)</t>
  </si>
  <si>
    <t>Konstantin II.</t>
  </si>
  <si>
    <t>Olympiasieger, letzter König von Griechenland (1964–1973)</t>
  </si>
  <si>
    <t>Olympiasieger</t>
  </si>
  <si>
    <t>Psychiko, Griechenland</t>
  </si>
  <si>
    <t>Kristin Davis</t>
  </si>
  <si>
    <t>Davis, Kristin</t>
  </si>
  <si>
    <t>Davis, Kristin Landen (vollständiger Name)</t>
  </si>
  <si>
    <t>Boulder (Colorado) Boulder, Colorado, Vereinigte Staaten</t>
  </si>
  <si>
    <t>Mero (Rapper)</t>
  </si>
  <si>
    <t>Mero</t>
  </si>
  <si>
    <t>Meral, Enes (wirklicher Name)</t>
  </si>
  <si>
    <t>Rüsselsheim am MainRüsselsheim</t>
  </si>
  <si>
    <t>Richard Hammond</t>
  </si>
  <si>
    <t>Hammond, Richard</t>
  </si>
  <si>
    <t>Hammond</t>
  </si>
  <si>
    <t>Hammond, Richard Mark (vollständiger Name)</t>
  </si>
  <si>
    <t>Radio-, Fernseh-Moderator</t>
  </si>
  <si>
    <t>Solihull, Warwickshire, England</t>
  </si>
  <si>
    <t>Rachel Brosnahan</t>
  </si>
  <si>
    <t>Brosnahan, Rachel</t>
  </si>
  <si>
    <t>Brosnahan</t>
  </si>
  <si>
    <t>Sascha Grammel</t>
  </si>
  <si>
    <t>Grammel, Sascha</t>
  </si>
  <si>
    <t>Grammel</t>
  </si>
  <si>
    <t>Comedian, Puppenspieler, Bauchredner</t>
  </si>
  <si>
    <t>Stephan Grossmann</t>
  </si>
  <si>
    <t>Grossmann, Stephan</t>
  </si>
  <si>
    <t>Grossmann</t>
  </si>
  <si>
    <t>Rob Gronkowski</t>
  </si>
  <si>
    <t>Gronkowski, Rob</t>
  </si>
  <si>
    <t>Gronkowski</t>
  </si>
  <si>
    <t>Gronkowski, Robert James</t>
  </si>
  <si>
    <t>Amherst, New York</t>
  </si>
  <si>
    <t>Sigi Zimmerschied</t>
  </si>
  <si>
    <t>Zimmerschied, Sigi</t>
  </si>
  <si>
    <t>Zimmerschied</t>
  </si>
  <si>
    <t>Sigi</t>
  </si>
  <si>
    <t>Zimmerschied, Siegfried</t>
  </si>
  <si>
    <t>Yusuf Demir</t>
  </si>
  <si>
    <t>Demir, Yusuf</t>
  </si>
  <si>
    <t>Demir</t>
  </si>
  <si>
    <t>Yusuf</t>
  </si>
  <si>
    <t>Mette-Marit Tjessem Høiby</t>
  </si>
  <si>
    <t>Høiby, Mette-Marit Tjessem</t>
  </si>
  <si>
    <t>Høiby</t>
  </si>
  <si>
    <t>Mette-Marit Tjessem</t>
  </si>
  <si>
    <t>Mette-Marit von Norwegen</t>
  </si>
  <si>
    <t>Ehefrau des norwegischen Kronprinzen Haakon</t>
  </si>
  <si>
    <t>Kristiansand</t>
  </si>
  <si>
    <t>Warwick Davis</t>
  </si>
  <si>
    <t>Davis, Warwick</t>
  </si>
  <si>
    <t>Warwick</t>
  </si>
  <si>
    <t>Davis, Warwick Ashley (vollständiger Name)</t>
  </si>
  <si>
    <t>Epsom, England</t>
  </si>
  <si>
    <t>Martin Wehrle</t>
  </si>
  <si>
    <t>Wehrle, Martin</t>
  </si>
  <si>
    <t>Wehrle</t>
  </si>
  <si>
    <t>Journalist, Sachbuchautor, Karriereberater</t>
  </si>
  <si>
    <t>Löffingen</t>
  </si>
  <si>
    <t>Nikki Sixx</t>
  </si>
  <si>
    <t>Sixx, Nikki</t>
  </si>
  <si>
    <t>Sixx</t>
  </si>
  <si>
    <t>Feranna, Frank Carlton Serafino</t>
  </si>
  <si>
    <t>Musiker, Gründer der Hard-Rock-Band Mötley Crüe</t>
  </si>
  <si>
    <t>San José (Kalifornien) San José, Kalifornien, Vereinigte Staaten</t>
  </si>
  <si>
    <t>Thomas Helmer</t>
  </si>
  <si>
    <t>Helmer, Thomas</t>
  </si>
  <si>
    <t>Helmer</t>
  </si>
  <si>
    <t>Herford, Deutschland</t>
  </si>
  <si>
    <t>Allie Sherlock</t>
  </si>
  <si>
    <t>Sherlock, Allie</t>
  </si>
  <si>
    <t>Sherlock</t>
  </si>
  <si>
    <t>Allie</t>
  </si>
  <si>
    <t>Douglas (Cork) Douglas, Cork, Irland</t>
  </si>
  <si>
    <t>Alicia Witt</t>
  </si>
  <si>
    <t>Witt, Alicia</t>
  </si>
  <si>
    <t>Witt, Alicia Roanne (vollständiger Name)</t>
  </si>
  <si>
    <t>Worcester, Massachusetts</t>
  </si>
  <si>
    <t>The Duc Ngo</t>
  </si>
  <si>
    <t>Koch vietnamesischer Abstammung</t>
  </si>
  <si>
    <t>Hanoi, Vietnam</t>
  </si>
  <si>
    <t>Louis Hofmann</t>
  </si>
  <si>
    <t>Hofmann, Louis</t>
  </si>
  <si>
    <t>Hofmann</t>
  </si>
  <si>
    <t>Hannah Pick-Goslar</t>
  </si>
  <si>
    <t>Pick-Goslar, Hannah</t>
  </si>
  <si>
    <t>Pick-Goslar</t>
  </si>
  <si>
    <t>Goslar, Hannah</t>
  </si>
  <si>
    <t>Holocaustüberlebende, Fre, in Anne Franks</t>
  </si>
  <si>
    <t>Holocaustüberlebende</t>
  </si>
  <si>
    <t>Berlin-Tiergarten</t>
  </si>
  <si>
    <t>Laura Haddock</t>
  </si>
  <si>
    <t>Haddock, Laura</t>
  </si>
  <si>
    <t>Haddock</t>
  </si>
  <si>
    <t>Haddock, Laura Jane (vollständiger Name)</t>
  </si>
  <si>
    <t>Roberto Carlos</t>
  </si>
  <si>
    <t>Silva Rocha, Roberto Carlos da (vollständiger Name)</t>
  </si>
  <si>
    <t>Garça, São Paulo (Bundesstaat) São Paulo</t>
  </si>
  <si>
    <t>Erika Eleniak</t>
  </si>
  <si>
    <t>Eleniak, Erika</t>
  </si>
  <si>
    <t>Eleniak</t>
  </si>
  <si>
    <t>Eleniak, Erika Maya (vollständiger Name)</t>
  </si>
  <si>
    <t>Schauspielerin, ehemaliges Playmate</t>
  </si>
  <si>
    <t>Tim Bergmann</t>
  </si>
  <si>
    <t>Bergmann, Tim</t>
  </si>
  <si>
    <t>Bergmann</t>
  </si>
  <si>
    <t>Michelle Barthel</t>
  </si>
  <si>
    <t>Barthel, Michelle</t>
  </si>
  <si>
    <t>Barthel</t>
  </si>
  <si>
    <t>Rudolf Schenker</t>
  </si>
  <si>
    <t>Schenker, Rudolf</t>
  </si>
  <si>
    <t>Schenker</t>
  </si>
  <si>
    <t>Gitarrist, Songschreiber, Chef der Hard-Rock-Band Scorpions</t>
  </si>
  <si>
    <t>Julia Scharf</t>
  </si>
  <si>
    <t>Scharf, Julia</t>
  </si>
  <si>
    <t>Scharf</t>
  </si>
  <si>
    <t>Scharf-Mosler, Julia (vollständiger Name)</t>
  </si>
  <si>
    <t>Jude Bellingham</t>
  </si>
  <si>
    <t>Bellingham, Jude</t>
  </si>
  <si>
    <t>Bellingham</t>
  </si>
  <si>
    <t>Bellingham, Jude Victor William (vollständiger Name)</t>
  </si>
  <si>
    <t>Stourbridge, England</t>
  </si>
  <si>
    <t>John Corbett (Schauspieler)</t>
  </si>
  <si>
    <t>Corbett, John</t>
  </si>
  <si>
    <t>Corbett</t>
  </si>
  <si>
    <t>Corbett, John Joseph junior (vollständiger Name)</t>
  </si>
  <si>
    <t>Wheeling, West Virginia</t>
  </si>
  <si>
    <t>Graham Greene (Schauspieler)</t>
  </si>
  <si>
    <t>Greene, Graham</t>
  </si>
  <si>
    <t>Greene</t>
  </si>
  <si>
    <t>Schauspieler, Oneida-Indianer</t>
  </si>
  <si>
    <t>Six-Nation-Reservat, Ontario, Kanada</t>
  </si>
  <si>
    <t>Nikolai Nerling</t>
  </si>
  <si>
    <t>Nerling, Nikolai</t>
  </si>
  <si>
    <t>Nerling</t>
  </si>
  <si>
    <t>Rechtsextremist</t>
  </si>
  <si>
    <t>Vastorf</t>
  </si>
  <si>
    <t>Achim Reichel</t>
  </si>
  <si>
    <t>Reichel, Achim</t>
  </si>
  <si>
    <t>Reichel</t>
  </si>
  <si>
    <t>Achim</t>
  </si>
  <si>
    <t>Musiker, Komponist, Produzent</t>
  </si>
  <si>
    <t>Wentorf bei Hamburg</t>
  </si>
  <si>
    <t>Karsten Speck</t>
  </si>
  <si>
    <t>Speck, Karsten</t>
  </si>
  <si>
    <t>Speck</t>
  </si>
  <si>
    <t>Karsten</t>
  </si>
  <si>
    <t>Entertainer, Schauspieler, Sänger</t>
  </si>
  <si>
    <t>Louis Tomlinson</t>
  </si>
  <si>
    <t>Tomlinson, Louis</t>
  </si>
  <si>
    <t>Tomlinson</t>
  </si>
  <si>
    <t>Tomlinson, Louis William (vollständiger Name)</t>
  </si>
  <si>
    <t>Raúl (Fußballspieler)</t>
  </si>
  <si>
    <t>Raúl</t>
  </si>
  <si>
    <t>González Blanco, Raúl (vollständiger Name)</t>
  </si>
  <si>
    <t>Francis Fulton-Smith</t>
  </si>
  <si>
    <t>Fulton-Smith, Francis</t>
  </si>
  <si>
    <t>Fulton-Smith</t>
  </si>
  <si>
    <t>Xenia Prinzessin von Sachsen</t>
  </si>
  <si>
    <t>Sachsen, Xenia Prinzessin von</t>
  </si>
  <si>
    <t>Sachsen</t>
  </si>
  <si>
    <t>Xenia Prinzessin von</t>
  </si>
  <si>
    <t>Sachsen, Xenia Florence Gabriela Sophie Iris Prinzessin von Sachsen Herzogin zu</t>
  </si>
  <si>
    <t>Sängerin, Schauspielerin, Schriftstellerin, Kolumnistin</t>
  </si>
  <si>
    <t>Sung Kang</t>
  </si>
  <si>
    <t>Kang, Sung</t>
  </si>
  <si>
    <t>Kang</t>
  </si>
  <si>
    <t>Sung</t>
  </si>
  <si>
    <t>Gainesville, Georgia</t>
  </si>
  <si>
    <t>Vinzenz Geiger</t>
  </si>
  <si>
    <t>Geiger, Vinzenz</t>
  </si>
  <si>
    <t>Vinzenz</t>
  </si>
  <si>
    <t>Nordischer Kombinierer</t>
  </si>
  <si>
    <t>Gert Scobel</t>
  </si>
  <si>
    <t>Scobel, Gert</t>
  </si>
  <si>
    <t>Scobel</t>
  </si>
  <si>
    <t>Jean-Louis Trintignant</t>
  </si>
  <si>
    <t>Trintignant, Jean-Louis</t>
  </si>
  <si>
    <t>Trintignant</t>
  </si>
  <si>
    <t>Jean-Louis</t>
  </si>
  <si>
    <t>Trintignant, Jean-Louis Xavier</t>
  </si>
  <si>
    <t>Piolenc, Département Vaucluse</t>
  </si>
  <si>
    <t>Dietmar Hamann</t>
  </si>
  <si>
    <t>Hamann, Dietmar</t>
  </si>
  <si>
    <t>Hamann</t>
  </si>
  <si>
    <t>Hamann, Didi</t>
  </si>
  <si>
    <t>Waldsassen, Deutschland</t>
  </si>
  <si>
    <t>Andrea Schlager</t>
  </si>
  <si>
    <t>Schlager, Andrea</t>
  </si>
  <si>
    <t>Schlager</t>
  </si>
  <si>
    <t>Knittelfeld</t>
  </si>
  <si>
    <t>Heidi Horten</t>
  </si>
  <si>
    <t>Horten, Heidi</t>
  </si>
  <si>
    <t>Horten</t>
  </si>
  <si>
    <t>Goëss-Horten, Heidi (dritte Ehe); Charmat, Heidi (zweite Ehe); Horten, Heidi (erste Ehe); Jelinek Heidi (Geburtsname)</t>
  </si>
  <si>
    <t>Kaufhauserbin, Milliardärin, Mäzenin, Philanthropin, Kunstsammlerin</t>
  </si>
  <si>
    <t>Kaufhauserbin</t>
  </si>
  <si>
    <t>James Caviezel</t>
  </si>
  <si>
    <t>Caviezel, James</t>
  </si>
  <si>
    <t>Caviezel</t>
  </si>
  <si>
    <t>Caviezel, James Patrick junior (vollständiger Name); Caviezel, Jim junior (Spitzname)</t>
  </si>
  <si>
    <t xml:space="preserve">Mount Vernon, Washington </t>
  </si>
  <si>
    <t>Kristina Dumitru</t>
  </si>
  <si>
    <t>Dumitru, Kristina</t>
  </si>
  <si>
    <t>Dumitru</t>
  </si>
  <si>
    <t>Dumitru, Kristina-Raffaela; Schmidt, Kristina-Raffaela (Geburtsname)</t>
  </si>
  <si>
    <t>Düsseldorf, Nordrhein-Westfalen, Bundesrepublik Deutschland</t>
  </si>
  <si>
    <t>Harlan Coben</t>
  </si>
  <si>
    <t>Coben, Harlan</t>
  </si>
  <si>
    <t>Coben</t>
  </si>
  <si>
    <t>Harlan</t>
  </si>
  <si>
    <t>Angela Winkler</t>
  </si>
  <si>
    <t>Winkler, Angela</t>
  </si>
  <si>
    <t>Winkler</t>
  </si>
  <si>
    <t>Templin</t>
  </si>
  <si>
    <t>Bella Lesnik</t>
  </si>
  <si>
    <t>Lesnik, Bella</t>
  </si>
  <si>
    <t>Lesnik</t>
  </si>
  <si>
    <t>Ridle Baku</t>
  </si>
  <si>
    <t>Baku, Ridle</t>
  </si>
  <si>
    <t>Ridle</t>
  </si>
  <si>
    <t>Baku, Bote Nzuzi (wirklicher Name)</t>
  </si>
  <si>
    <t>deutsch-kongolesisch</t>
  </si>
  <si>
    <t>Bobby Cannavale</t>
  </si>
  <si>
    <t>Cannavale, Bobby</t>
  </si>
  <si>
    <t>Cannavale</t>
  </si>
  <si>
    <t>Bobby</t>
  </si>
  <si>
    <t>Cannavale, Robert (vollständiger Name)</t>
  </si>
  <si>
    <t>Union City, New Jersey</t>
  </si>
  <si>
    <t>Lawrence Stroll</t>
  </si>
  <si>
    <t>Stroll, Lawrence</t>
  </si>
  <si>
    <t>Stroll</t>
  </si>
  <si>
    <t>Strulovitch, Lawrence Sheldon (Geburtsname)</t>
  </si>
  <si>
    <t>Manager, Multimilliardär, Besitzer des Formel-1-Rennstalls Aston Martin F1</t>
  </si>
  <si>
    <t>Stefan Lanka</t>
  </si>
  <si>
    <t>Lanka, Stefan</t>
  </si>
  <si>
    <t>Lanka</t>
  </si>
  <si>
    <t>Lanka, Stefan Thomas Josef</t>
  </si>
  <si>
    <t>Biologe, Autor von Verschwörungstheorien, AIDS-Leugner</t>
  </si>
  <si>
    <t>Biologe</t>
  </si>
  <si>
    <t>Langenargen</t>
  </si>
  <si>
    <t>Christian Rach</t>
  </si>
  <si>
    <t>Rach, Christian</t>
  </si>
  <si>
    <t>Rach</t>
  </si>
  <si>
    <t>St. Ingbert</t>
  </si>
  <si>
    <t>Nilz Bokelberg</t>
  </si>
  <si>
    <t>Bokelberg, Nilz</t>
  </si>
  <si>
    <t>Bokelberg</t>
  </si>
  <si>
    <t>Nilz</t>
  </si>
  <si>
    <t>Bokelberg, Nils; Nilzenburger (Pseudonym)</t>
  </si>
  <si>
    <t>Fernsehmoderator, Sänger</t>
  </si>
  <si>
    <t>Katalin Karikó</t>
  </si>
  <si>
    <t>Karikó, Katalin</t>
  </si>
  <si>
    <t>Karikó</t>
  </si>
  <si>
    <t>Katalin</t>
  </si>
  <si>
    <t>Biochemikerin</t>
  </si>
  <si>
    <t>Szolnok</t>
  </si>
  <si>
    <t>Susanna Ohlen</t>
  </si>
  <si>
    <t>Ohlen, Susanna</t>
  </si>
  <si>
    <t>Ohlen</t>
  </si>
  <si>
    <t>Schumacher, Susanna (Geburtsname)</t>
  </si>
  <si>
    <t>Isabella Rossellini</t>
  </si>
  <si>
    <t>Rossellini, Isabella</t>
  </si>
  <si>
    <t>Rossellini</t>
  </si>
  <si>
    <t>Isabella</t>
  </si>
  <si>
    <t>Rossellini, Isabella Fiorella Elettra Giovanna (vollständiger Name)</t>
  </si>
  <si>
    <t>Amanda Bynes</t>
  </si>
  <si>
    <t>Bynes, Amanda</t>
  </si>
  <si>
    <t>Bynes</t>
  </si>
  <si>
    <t>Bynes, Amanda Laura</t>
  </si>
  <si>
    <t>Schauspielerin, Showmasterin</t>
  </si>
  <si>
    <t>Thousand Oaks, Kalifornien</t>
  </si>
  <si>
    <t>Pia Hierzegger</t>
  </si>
  <si>
    <t>Hierzegger, Pia</t>
  </si>
  <si>
    <t>Hierzegger</t>
  </si>
  <si>
    <t>Pia</t>
  </si>
  <si>
    <t>Schauspielerin, Autorin, Regisseurin</t>
  </si>
  <si>
    <t>Graz, Steiermark, Österreich</t>
  </si>
  <si>
    <t>Martina Schwarzmann</t>
  </si>
  <si>
    <t>Schwarzmann, Martina</t>
  </si>
  <si>
    <t>Schwarzmann</t>
  </si>
  <si>
    <t>Fürstenfeldbruck</t>
  </si>
  <si>
    <t>Tim Cook</t>
  </si>
  <si>
    <t>Cook, Tim</t>
  </si>
  <si>
    <t>Cook, Timothy Donald (vollständiger Name)</t>
  </si>
  <si>
    <t>Johannes Rauch (Politiker, 1959)</t>
  </si>
  <si>
    <t>Rauch, Johannes</t>
  </si>
  <si>
    <t>Politiker (GRÜNE), Ges, heitsminister</t>
  </si>
  <si>
    <t>Politiker (GRÜNE)</t>
  </si>
  <si>
    <t>Rankweil</t>
  </si>
  <si>
    <t>Caroline Kennedy</t>
  </si>
  <si>
    <t>Kennedy, Caroline</t>
  </si>
  <si>
    <t>Kennedy</t>
  </si>
  <si>
    <t>Kennedy Schlossberg, Caroline Bouvier</t>
  </si>
  <si>
    <t>Autorin, Diplomatin, Tochter von John F. Kennedy</t>
  </si>
  <si>
    <t>Eli Roth</t>
  </si>
  <si>
    <t>Roth, Eli</t>
  </si>
  <si>
    <t>Eli</t>
  </si>
  <si>
    <t>Roth, Eli Raphael (vollständiger Name)</t>
  </si>
  <si>
    <t>Regisseur, Drehbuchautor, Produzent, Schauspieler</t>
  </si>
  <si>
    <t>Iain Glen</t>
  </si>
  <si>
    <t>Glen, Iain</t>
  </si>
  <si>
    <t>Glen</t>
  </si>
  <si>
    <t>Iain</t>
  </si>
  <si>
    <t>Glen, Iain Alan Sutherland</t>
  </si>
  <si>
    <t>Silke Bodenbender</t>
  </si>
  <si>
    <t>Bodenbender, Silke</t>
  </si>
  <si>
    <t>Bodenbender</t>
  </si>
  <si>
    <t>Silke</t>
  </si>
  <si>
    <t>Doris Kunstmann</t>
  </si>
  <si>
    <t>Kunstmann, Doris</t>
  </si>
  <si>
    <t>Kunstmann</t>
  </si>
  <si>
    <t>Piper Perabo</t>
  </si>
  <si>
    <t>Perabo, Piper</t>
  </si>
  <si>
    <t>Perabo</t>
  </si>
  <si>
    <t>Perabo, Piper Lisa (vollständiger Name)</t>
  </si>
  <si>
    <t>Kate Jackson</t>
  </si>
  <si>
    <t>Jackson, Kate</t>
  </si>
  <si>
    <t>Jackson, Lucy Kate (vollständiger Name)</t>
  </si>
  <si>
    <t>Michael Ande</t>
  </si>
  <si>
    <t>Ande, Michael</t>
  </si>
  <si>
    <t>Ande</t>
  </si>
  <si>
    <t>Bad Wiessee</t>
  </si>
  <si>
    <t>Miriam Meckel</t>
  </si>
  <si>
    <t>Meckel, Miriam</t>
  </si>
  <si>
    <t>Meckel</t>
  </si>
  <si>
    <t>Kommunikationswissenschaftlerin</t>
  </si>
  <si>
    <t>Martin Hinteregger</t>
  </si>
  <si>
    <t>Hinteregger, Martin</t>
  </si>
  <si>
    <t>Hinteregger</t>
  </si>
  <si>
    <t>Hinteregger, Martin Josef (vollständiger Name); Hinti (Spitzname)</t>
  </si>
  <si>
    <t>Sankt Veit an der Glan, Österreich</t>
  </si>
  <si>
    <t>Julia Hartmann (Schauspielerin)</t>
  </si>
  <si>
    <t>Hartmann, Julia</t>
  </si>
  <si>
    <t>Jeff Daniels</t>
  </si>
  <si>
    <t>Daniels, Jeff</t>
  </si>
  <si>
    <t>Daniels</t>
  </si>
  <si>
    <t>Daniels, Jeffrey Warren (vollständiger Name)</t>
  </si>
  <si>
    <t>Vince Clarke</t>
  </si>
  <si>
    <t>Clarke, Vince</t>
  </si>
  <si>
    <t>Martin, Vincent John (Geburtsname)</t>
  </si>
  <si>
    <t>South Woodford, Essex, England</t>
  </si>
  <si>
    <t>Tobias Meister</t>
  </si>
  <si>
    <t>Meister, Tobias</t>
  </si>
  <si>
    <t>Meister</t>
  </si>
  <si>
    <t>Timmo Niesner</t>
  </si>
  <si>
    <t>Niesner, Timmo</t>
  </si>
  <si>
    <t>Niesner</t>
  </si>
  <si>
    <t>Timmo</t>
  </si>
  <si>
    <t>Liane Forestieri</t>
  </si>
  <si>
    <t>Forestieri, Liane</t>
  </si>
  <si>
    <t>Forestieri</t>
  </si>
  <si>
    <t>Liane</t>
  </si>
  <si>
    <t>Forestieris, Liane</t>
  </si>
  <si>
    <t xml:space="preserve">Kempten (Allgäu) </t>
  </si>
  <si>
    <t>Josip Stanišić</t>
  </si>
  <si>
    <t>Stanišić, Josip</t>
  </si>
  <si>
    <t>Stanišić</t>
  </si>
  <si>
    <t>Josip</t>
  </si>
  <si>
    <t>Stanisic, Josip</t>
  </si>
  <si>
    <t>Franz Xaver Kroetz</t>
  </si>
  <si>
    <t>Kroetz, Franz Xaver</t>
  </si>
  <si>
    <t>Kroetz</t>
  </si>
  <si>
    <t>Franz Xaver</t>
  </si>
  <si>
    <t>Schriftsteller, Schauspieler</t>
  </si>
  <si>
    <t>Melanie Reichert</t>
  </si>
  <si>
    <t>Reichert, Melanie</t>
  </si>
  <si>
    <t>Reichert</t>
  </si>
  <si>
    <t>Steinfurt</t>
  </si>
  <si>
    <t>Rainald Grebe</t>
  </si>
  <si>
    <t>Grebe, Rainald</t>
  </si>
  <si>
    <t>Grebe</t>
  </si>
  <si>
    <t>Rainald</t>
  </si>
  <si>
    <t>Liedermacher, Kabarettist</t>
  </si>
  <si>
    <t>Tom Bateman</t>
  </si>
  <si>
    <t>Bateman, Tom</t>
  </si>
  <si>
    <t>Bateman, Thomas Jonathan (vollständiger Name)</t>
  </si>
  <si>
    <t>Oxford, England, Vereinigtes Königreich</t>
  </si>
  <si>
    <t>Ingrid Matthäus-Maier</t>
  </si>
  <si>
    <t>Matthäus-Maier, Ingrid</t>
  </si>
  <si>
    <t>Matthäus-Maier</t>
  </si>
  <si>
    <t>Matthäus, Ingrid (Geburtsname)</t>
  </si>
  <si>
    <t>Politikerin (FDP/SPD), MdB</t>
  </si>
  <si>
    <t>Politikerin (FDP/SPD)</t>
  </si>
  <si>
    <t>Werlte bei Aschendorf</t>
  </si>
  <si>
    <t>Alexander Hacke</t>
  </si>
  <si>
    <t>Hacke, Alexander</t>
  </si>
  <si>
    <t>Hacke</t>
  </si>
  <si>
    <t>Borsig, Alexander von (Künstlername)</t>
  </si>
  <si>
    <t>Ingrid Peters</t>
  </si>
  <si>
    <t>Peters, Ingrid</t>
  </si>
  <si>
    <t>Probst, Ingrid</t>
  </si>
  <si>
    <t>Dudweiler, Saarland</t>
  </si>
  <si>
    <t>Maria Clara Groppler</t>
  </si>
  <si>
    <t>Groppler, Maria Clara</t>
  </si>
  <si>
    <t>Groppler</t>
  </si>
  <si>
    <t>Maria Clara</t>
  </si>
  <si>
    <t>Eliza Taylor</t>
  </si>
  <si>
    <t>Taylor, Eliza</t>
  </si>
  <si>
    <t>Eliza</t>
  </si>
  <si>
    <t>Taylor-Cotter, Eliza Jane (vollständiger Name)</t>
  </si>
  <si>
    <t>Martin Lawrence</t>
  </si>
  <si>
    <t>Lawrence, Martin</t>
  </si>
  <si>
    <t>Lawrence, Martin Fitzgerald</t>
  </si>
  <si>
    <t>Tom Daley</t>
  </si>
  <si>
    <t>Daley, Tom</t>
  </si>
  <si>
    <t>Daley</t>
  </si>
  <si>
    <t>Daley, Thomas Robert (vollständiger Name); Daley, Tom (Spitzname)</t>
  </si>
  <si>
    <t>Wasserspringer</t>
  </si>
  <si>
    <t>Plymouth</t>
  </si>
  <si>
    <t>Jutta Müller (Eiskunstläuferin)</t>
  </si>
  <si>
    <t>Müller, Jutta</t>
  </si>
  <si>
    <t>Lötzsch, Jutta (Geburtsname); Seyfert, Jutta</t>
  </si>
  <si>
    <t>Dylan McDermott</t>
  </si>
  <si>
    <t>McDermott, Dylan</t>
  </si>
  <si>
    <t>McDermott</t>
  </si>
  <si>
    <t>McDermott, Mark (wirklicher Name)</t>
  </si>
  <si>
    <t>Waterbury (Connecticut) Waterbury, Connecticut, Vereinigte Staaten</t>
  </si>
  <si>
    <t>Sıla Şahin-Radlinger</t>
  </si>
  <si>
    <t>Şahin-Radlinger, Sıla</t>
  </si>
  <si>
    <t>Şahin-Radlinger</t>
  </si>
  <si>
    <t>Sıla</t>
  </si>
  <si>
    <t>Şahin, Sıla (Geburtsname)</t>
  </si>
  <si>
    <t>Christian Lohse</t>
  </si>
  <si>
    <t>Lohse, Christian</t>
  </si>
  <si>
    <t>Bad Oeynhausen</t>
  </si>
  <si>
    <t>Matthias Mayer (Skirennläufer)</t>
  </si>
  <si>
    <t>Mayer, Matthias</t>
  </si>
  <si>
    <t>Mothl (Spitzname)</t>
  </si>
  <si>
    <t>Sankt Veit an der Glan</t>
  </si>
  <si>
    <t>Ilse Aigner</t>
  </si>
  <si>
    <t>Aigner, Ilse</t>
  </si>
  <si>
    <t>Aigner</t>
  </si>
  <si>
    <t>Politikerin (CSU), MdL, MdB</t>
  </si>
  <si>
    <t>Feldkirchen-Westerham</t>
  </si>
  <si>
    <t>Hugh Bonneville</t>
  </si>
  <si>
    <t>Bonneville, Hugh</t>
  </si>
  <si>
    <t>Bonneville</t>
  </si>
  <si>
    <t>Bonneville, Richard; Williams, Hugh Richard Bonneville (Geburtsname)</t>
  </si>
  <si>
    <t>Jorge Garcia (Schauspieler)</t>
  </si>
  <si>
    <t>Garcia, Jorge</t>
  </si>
  <si>
    <t>Garcia</t>
  </si>
  <si>
    <t>Bernhard Russi</t>
  </si>
  <si>
    <t>Russi, Bernhard</t>
  </si>
  <si>
    <t>Russi</t>
  </si>
  <si>
    <t>Skirennfahrer, Fernsehkommentator, Skipistenarchitekt</t>
  </si>
  <si>
    <t>Andermatt</t>
  </si>
  <si>
    <t>Margaret Keane</t>
  </si>
  <si>
    <t>Keane, Margaret</t>
  </si>
  <si>
    <t>Keane</t>
  </si>
  <si>
    <t>Keane, Margaret D. H.; Hawkins, Peggy Doris (Geburtsname); McGuire, Margaret</t>
  </si>
  <si>
    <t>Malerin</t>
  </si>
  <si>
    <t>Kaitlyn Dever</t>
  </si>
  <si>
    <t>Dever, Kaitlyn</t>
  </si>
  <si>
    <t>Dever</t>
  </si>
  <si>
    <t>Kaitlyn</t>
  </si>
  <si>
    <t>Amartya Sen</t>
  </si>
  <si>
    <t>Sen, Amartya</t>
  </si>
  <si>
    <t>Amartya</t>
  </si>
  <si>
    <t>Sen, Amartya Kumar (vollständiger Name); অমর্ত্য সেন (bengalisch)</t>
  </si>
  <si>
    <t>Shantiniketan, Westbengalen</t>
  </si>
  <si>
    <t>Britisch-Indien</t>
  </si>
  <si>
    <t>Zachary Quinto</t>
  </si>
  <si>
    <t>Quinto, Zachary</t>
  </si>
  <si>
    <t>Quinto</t>
  </si>
  <si>
    <t>Zachary</t>
  </si>
  <si>
    <t>Quinto, Zachary John (vollständiger Name)</t>
  </si>
  <si>
    <t>Julia Krajewski</t>
  </si>
  <si>
    <t>Krajewski, Julia</t>
  </si>
  <si>
    <t>Krajewski</t>
  </si>
  <si>
    <t>Vielseitigkeitsreiterin</t>
  </si>
  <si>
    <t>Colin Jost</t>
  </si>
  <si>
    <t>Jost, Colin</t>
  </si>
  <si>
    <t>Jost</t>
  </si>
  <si>
    <t>Jost, Colin Kelly (vollständiger Name)</t>
  </si>
  <si>
    <t>Komiker, Schauspieler, Autor</t>
  </si>
  <si>
    <t>Kid Cudi</t>
  </si>
  <si>
    <t>Cudi, Kid</t>
  </si>
  <si>
    <t>Cudi</t>
  </si>
  <si>
    <t>Kid</t>
  </si>
  <si>
    <t>Mescudi, Scott Ramon Seguro (Geburtsname)</t>
  </si>
  <si>
    <t>Rapper, Songwriter, Schauspieler</t>
  </si>
  <si>
    <t>Lars Mikkelsen</t>
  </si>
  <si>
    <t>Mikkelsen, Lars</t>
  </si>
  <si>
    <t>Mikkelsen, Lars Dittmann (vollständiger Name)</t>
  </si>
  <si>
    <t>Janina Hartwig</t>
  </si>
  <si>
    <t>Hartwig, Janina</t>
  </si>
  <si>
    <t>Menowin Fröhlich</t>
  </si>
  <si>
    <t>Fröhlich, Menowin</t>
  </si>
  <si>
    <t>Menowin</t>
  </si>
  <si>
    <t>Fröhlich, Hasso Menowin</t>
  </si>
  <si>
    <t>Sänger, Teilnehmer einer Castingshow</t>
  </si>
  <si>
    <t>Younan Nowzaradan</t>
  </si>
  <si>
    <t>Nowzaradan, Younan</t>
  </si>
  <si>
    <t>Nowzaradan</t>
  </si>
  <si>
    <t>Younan</t>
  </si>
  <si>
    <t>Dr. Now</t>
  </si>
  <si>
    <t>iranisch-amerikanisch</t>
  </si>
  <si>
    <t>Chirurg, Autor</t>
  </si>
  <si>
    <t>Chirurg</t>
  </si>
  <si>
    <t>Sadie Sink</t>
  </si>
  <si>
    <t>Sink, Sadie</t>
  </si>
  <si>
    <t>Sink</t>
  </si>
  <si>
    <t>Sadie</t>
  </si>
  <si>
    <t>Brenham, Texas</t>
  </si>
  <si>
    <t>Friedrich Küppersbusch (Journalist)</t>
  </si>
  <si>
    <t>Küppersbusch, Friedrich</t>
  </si>
  <si>
    <t>Küppersbusch</t>
  </si>
  <si>
    <t>Küppersbusch, Friedrich Wilhelm (vollständiger Name)</t>
  </si>
  <si>
    <t>Journalist, Fernsehproduzent</t>
  </si>
  <si>
    <t>Velbert</t>
  </si>
  <si>
    <t>Oliver Stritzel</t>
  </si>
  <si>
    <t>Stritzel, Oliver</t>
  </si>
  <si>
    <t>Stritzel</t>
  </si>
  <si>
    <t>Ken Watanabe</t>
  </si>
  <si>
    <t>Watanabe, Ken</t>
  </si>
  <si>
    <t>Watanabe</t>
  </si>
  <si>
    <t>渡辺 謙 (japanisch)</t>
  </si>
  <si>
    <t>Koide (Niigata) Koide, Kitauonuma-gun (Niigata) Landkreis Kitauonuma (heute: Uonuma), Präfektur Niigata</t>
  </si>
  <si>
    <t>Floriane Daniel</t>
  </si>
  <si>
    <t>Daniel, Floriane</t>
  </si>
  <si>
    <t>Floriane</t>
  </si>
  <si>
    <t>Suzan Anbeh</t>
  </si>
  <si>
    <t>Anbeh, Suzan</t>
  </si>
  <si>
    <t>Anbeh</t>
  </si>
  <si>
    <t>Suzan</t>
  </si>
  <si>
    <t>Anbeh, Susan</t>
  </si>
  <si>
    <t>Sébastien Haller</t>
  </si>
  <si>
    <t>Haller, Sébastien</t>
  </si>
  <si>
    <t>Haller</t>
  </si>
  <si>
    <t>Sébastien</t>
  </si>
  <si>
    <t>Haller, Sébastien Romain Teddy (vollständiger Name)</t>
  </si>
  <si>
    <t>ivorisch-französisch</t>
  </si>
  <si>
    <t>Ris-Orangis, Frankreich</t>
  </si>
  <si>
    <t>David Cronenberg</t>
  </si>
  <si>
    <t>Cronenberg, David</t>
  </si>
  <si>
    <t>Cronenberg</t>
  </si>
  <si>
    <t>Cronenberg, David Paul (Geburtsname)</t>
  </si>
  <si>
    <t>Steve Chen</t>
  </si>
  <si>
    <t>Chen, Steve</t>
  </si>
  <si>
    <t>Chen</t>
  </si>
  <si>
    <t>Chen, Steven Shih (vollständiger Name); Chén, Shìjùn (Pinyin); 陳士駿 (chinesisch, Langzeichen); 陈士骏 (chinesisch, Kurzzeichen)</t>
  </si>
  <si>
    <t>taiwanisch-chinesisch</t>
  </si>
  <si>
    <t>Unternehmer (Mitbegründer von YouTube)</t>
  </si>
  <si>
    <t>Taipeh</t>
  </si>
  <si>
    <t>Taiwan</t>
  </si>
  <si>
    <t>Eva Löbau</t>
  </si>
  <si>
    <t>Löbau, Eva</t>
  </si>
  <si>
    <t>Löbau</t>
  </si>
  <si>
    <t>Walter Plathe</t>
  </si>
  <si>
    <t>Plathe, Walter</t>
  </si>
  <si>
    <t>Plathe</t>
  </si>
  <si>
    <t>Plathe, Walter Fritz Ernst</t>
  </si>
  <si>
    <t>Ost-BerlinBerlin</t>
  </si>
  <si>
    <t>Alfreð Gíslason</t>
  </si>
  <si>
    <t>Handballspieler, -trainer</t>
  </si>
  <si>
    <t>Akureyri, Island</t>
  </si>
  <si>
    <t>Sunnyi Melles</t>
  </si>
  <si>
    <t>Melles, Sunnyi</t>
  </si>
  <si>
    <t>Melles</t>
  </si>
  <si>
    <t>Sunnyi</t>
  </si>
  <si>
    <t>Melles, Judith Victoria</t>
  </si>
  <si>
    <t>Luxemburg, Großherzogtum Luxemburg</t>
  </si>
  <si>
    <t>Steven Avery</t>
  </si>
  <si>
    <t>Avery, Steven</t>
  </si>
  <si>
    <t>Avery</t>
  </si>
  <si>
    <t>Avery, Steven Allan (vollständiger Name)</t>
  </si>
  <si>
    <t>Billy Magnussen</t>
  </si>
  <si>
    <t>Magnussen, Billy</t>
  </si>
  <si>
    <t>Magnussen</t>
  </si>
  <si>
    <t>Magnussen, William Gregory (vollständiger Name)</t>
  </si>
  <si>
    <t>Woodhaven, Queens, New York City</t>
  </si>
  <si>
    <t>Chase Stokes</t>
  </si>
  <si>
    <t>Stokes, Chase</t>
  </si>
  <si>
    <t>Stokes</t>
  </si>
  <si>
    <t>Stokes, James Alexander Chase</t>
  </si>
  <si>
    <t>Annapolis (Maryland) Annapolis</t>
  </si>
  <si>
    <t>Sophia Di Martino</t>
  </si>
  <si>
    <t>Martino, Sophia Di</t>
  </si>
  <si>
    <t>Martino</t>
  </si>
  <si>
    <t>Sophia Di</t>
  </si>
  <si>
    <t>Nottingham, England</t>
  </si>
  <si>
    <t>Amy Smart</t>
  </si>
  <si>
    <t>Smart, Amy</t>
  </si>
  <si>
    <t>Smart</t>
  </si>
  <si>
    <t>Smart, Amy Lysle (vollständiger Name)</t>
  </si>
  <si>
    <t>Topanga, Kalifornien</t>
  </si>
  <si>
    <t>Anna Paquin</t>
  </si>
  <si>
    <t>Paquin, Anna</t>
  </si>
  <si>
    <t>Paquin</t>
  </si>
  <si>
    <t>Paquin, Anna Helene (vollständiger Name)</t>
  </si>
  <si>
    <t>kanadisch-neuseeländisch</t>
  </si>
  <si>
    <t>Winnipeg, Manitoba, Kanada</t>
  </si>
  <si>
    <t>Ernie Hudson</t>
  </si>
  <si>
    <t>Hudson, Ernie</t>
  </si>
  <si>
    <t>Ernie</t>
  </si>
  <si>
    <t>Hudson, Erneast Lee (vollständiger Name)</t>
  </si>
  <si>
    <t>Benton Harbor, Michigan</t>
  </si>
  <si>
    <t>Kimbal Musk</t>
  </si>
  <si>
    <t>Musk, Kimbal</t>
  </si>
  <si>
    <t>Kimbal</t>
  </si>
  <si>
    <t>Unternehmer, Gastronom</t>
  </si>
  <si>
    <t>Pretoria</t>
  </si>
  <si>
    <t>Claudia von Brauchitsch</t>
  </si>
  <si>
    <t>Brauchitsch, Claudia von</t>
  </si>
  <si>
    <t>Brauchitsch</t>
  </si>
  <si>
    <t>Claudia von</t>
  </si>
  <si>
    <t>Eberl, Claudia (Geburtsname)</t>
  </si>
  <si>
    <t>Sylvester Groth</t>
  </si>
  <si>
    <t>Groth, Sylvester</t>
  </si>
  <si>
    <t>Groth</t>
  </si>
  <si>
    <t>Groth, Silvester</t>
  </si>
  <si>
    <t>Jerichow, DDR</t>
  </si>
  <si>
    <t>Hans Mahr</t>
  </si>
  <si>
    <t>Mahr, Hans</t>
  </si>
  <si>
    <t>Mahr</t>
  </si>
  <si>
    <t>Journalist, Medienmanager</t>
  </si>
  <si>
    <t>Jimmy Fallon</t>
  </si>
  <si>
    <t>Fallon, Jimmy</t>
  </si>
  <si>
    <t>Fallon, James Thomas (wirklicher Name)</t>
  </si>
  <si>
    <t>Heikko Deutschmann</t>
  </si>
  <si>
    <t>Deutschmann, Heikko</t>
  </si>
  <si>
    <t>Heikko</t>
  </si>
  <si>
    <t>Florian Munteanu</t>
  </si>
  <si>
    <t>Munteanu, Florian</t>
  </si>
  <si>
    <t>Munteanu</t>
  </si>
  <si>
    <t>Big Nasty (Spitzname)</t>
  </si>
  <si>
    <t>Joe Alwyn</t>
  </si>
  <si>
    <t>Alwyn, Joe</t>
  </si>
  <si>
    <t>Alwyn</t>
  </si>
  <si>
    <t>Alwyn, Joseph Matthew</t>
  </si>
  <si>
    <t>Royal Tunbridge WellsTunbridge Wells, Vereinigtes Königreich</t>
  </si>
  <si>
    <t>Claudio Pizarro</t>
  </si>
  <si>
    <t>Pizarro, Claudio</t>
  </si>
  <si>
    <t>Pizarro</t>
  </si>
  <si>
    <t>Claudio</t>
  </si>
  <si>
    <t>Pizarro Bosio, Claudio Miguel (vollständiger Name)</t>
  </si>
  <si>
    <t>Callao, Peru</t>
  </si>
  <si>
    <t>Enrico Chiesa</t>
  </si>
  <si>
    <t>Chiesa, Enrico</t>
  </si>
  <si>
    <t>Enrico</t>
  </si>
  <si>
    <t>Genua</t>
  </si>
  <si>
    <t>Karl-Heinz Richard von Sayn-Wittgenstein</t>
  </si>
  <si>
    <t>Sayn-Wittgenstein, Karl-Heinz Richard von</t>
  </si>
  <si>
    <t>Sayn-Wittgenstein</t>
  </si>
  <si>
    <t>Karl-Heinz Richard von</t>
  </si>
  <si>
    <t>Sayn-Wittgenstein, Karl-Heinz Richard Fürst von (vollständiger Name); Böswirth, Karl-Heinz Richard (Geburtsname)</t>
  </si>
  <si>
    <t>Dachau</t>
  </si>
  <si>
    <t>Priscilla Chan</t>
  </si>
  <si>
    <t>Chan, Priscilla</t>
  </si>
  <si>
    <t>Philanthropin, Ehefrau von Mark Zuckerberg</t>
  </si>
  <si>
    <t>Philanthropin</t>
  </si>
  <si>
    <t>Braintree, Massachusetts</t>
  </si>
  <si>
    <t>Uwe Holmer</t>
  </si>
  <si>
    <t>Holmer, Uwe</t>
  </si>
  <si>
    <t>Holmer</t>
  </si>
  <si>
    <t>Theologe, Pastor, Autor</t>
  </si>
  <si>
    <t>Wismar</t>
  </si>
  <si>
    <t>Margie Kinsky</t>
  </si>
  <si>
    <t>Kinsky, Margie</t>
  </si>
  <si>
    <t>Kinsky</t>
  </si>
  <si>
    <t>Margie</t>
  </si>
  <si>
    <t>Kinsky, Maria Grazia Alice Eleonora (wirklicher Name)</t>
  </si>
  <si>
    <t>Anjelica Huston</t>
  </si>
  <si>
    <t>Huston, Anjelica</t>
  </si>
  <si>
    <t>Anjelica</t>
  </si>
  <si>
    <t>Huston, Angelica</t>
  </si>
  <si>
    <t>Schauspielerin, Filmregisseurin, Oscar-Preisträgerin</t>
  </si>
  <si>
    <t>Peyton Manning</t>
  </si>
  <si>
    <t>Manning, Peyton</t>
  </si>
  <si>
    <t>Peyton</t>
  </si>
  <si>
    <t>Manning, Peyton Williams (vollständiger Name)</t>
  </si>
  <si>
    <t>Anne Menden</t>
  </si>
  <si>
    <t>Menden, Anne</t>
  </si>
  <si>
    <t>Menden</t>
  </si>
  <si>
    <t>Avendra (Künstlername)</t>
  </si>
  <si>
    <t>Lesley-Ann Brandt</t>
  </si>
  <si>
    <t>Brandt, Lesley-Ann</t>
  </si>
  <si>
    <t>Lesley-Ann</t>
  </si>
  <si>
    <t>Patricia Richardson</t>
  </si>
  <si>
    <t>Richardson, Patricia</t>
  </si>
  <si>
    <t>Richardson</t>
  </si>
  <si>
    <t>Richardson, Patricia Castle (vollständiger Name)</t>
  </si>
  <si>
    <t>Bethesda, Maryland</t>
  </si>
  <si>
    <t>Callum Turner</t>
  </si>
  <si>
    <t>Turner, Callum</t>
  </si>
  <si>
    <t>Callum</t>
  </si>
  <si>
    <t>Turner, Callum Robilliard (vollständiger Name)</t>
  </si>
  <si>
    <t>Kingsley Coman</t>
  </si>
  <si>
    <t>Coman, Kingsley</t>
  </si>
  <si>
    <t>Coman</t>
  </si>
  <si>
    <t>Günther Krause</t>
  </si>
  <si>
    <t>Krause, Günther</t>
  </si>
  <si>
    <t>Politiker (CDU), MdV, MdB</t>
  </si>
  <si>
    <t>Sarah Tacke</t>
  </si>
  <si>
    <t>Tacke, Sarah</t>
  </si>
  <si>
    <t>Tacke</t>
  </si>
  <si>
    <t>Tacke, Sarah Céline (vollständiger Name)</t>
  </si>
  <si>
    <t>Patricia Arquette</t>
  </si>
  <si>
    <t>Arquette, Patricia</t>
  </si>
  <si>
    <t>Arquette, Patricia T.</t>
  </si>
  <si>
    <t>Talia Shire</t>
  </si>
  <si>
    <t>Shire, Talia</t>
  </si>
  <si>
    <t>Shire</t>
  </si>
  <si>
    <t>Talia</t>
  </si>
  <si>
    <t>Coppola, Talia Rose</t>
  </si>
  <si>
    <t>Lake Success, Long Island, New York</t>
  </si>
  <si>
    <t>Gustl Mollath</t>
  </si>
  <si>
    <t>Mollath, Gustl</t>
  </si>
  <si>
    <t>Mollath</t>
  </si>
  <si>
    <t>Gustl</t>
  </si>
  <si>
    <t>Mollath, Gustl Ferdinand (vollständiger Name)</t>
  </si>
  <si>
    <t>Selbstständiger, Justizopfer</t>
  </si>
  <si>
    <t>Selbstständiger</t>
  </si>
  <si>
    <t>Varg Vikernes</t>
  </si>
  <si>
    <t>Vikernes, Varg</t>
  </si>
  <si>
    <t>Vikernes</t>
  </si>
  <si>
    <t>Varg</t>
  </si>
  <si>
    <t>Vikernes, Kristian (Geburtsname); Vikernes, Varg Qisling Larssøn (vollständiger Name); Count Grishnackh; Greven; Greifi Grishnackh</t>
  </si>
  <si>
    <t>Musiker, Autor</t>
  </si>
  <si>
    <t>Bergen (Norwegen) Bergen, Norwegen</t>
  </si>
  <si>
    <t>Adam Baldwin</t>
  </si>
  <si>
    <t>Baldwin, Adam</t>
  </si>
  <si>
    <t>Winnetka, Illinois</t>
  </si>
  <si>
    <t>Nick Carter (Sänger)</t>
  </si>
  <si>
    <t>Carter, Nick</t>
  </si>
  <si>
    <t>Carter, Nickolas Gene (vollständiger Name)</t>
  </si>
  <si>
    <t>Jamestown, New York</t>
  </si>
  <si>
    <t>Alphonso Davies</t>
  </si>
  <si>
    <t>Davies, Alphonso</t>
  </si>
  <si>
    <t>Davies</t>
  </si>
  <si>
    <t>Alphonso</t>
  </si>
  <si>
    <t>Davies, Alphonso Boyle (vollständiger Name); Davies, Phonzie (Spitzname)</t>
  </si>
  <si>
    <t>Buduburam, Ghana</t>
  </si>
  <si>
    <t>Simu Liu</t>
  </si>
  <si>
    <t>Liú, Sīmù (Pinyin); Lau4, Si1mou6 (Jyutping); 劉思慕 (chinesisch, Langzeichen); 刘思慕 (chinesisch, Kurzzeichen)</t>
  </si>
  <si>
    <t>chinesisch-kanadisch</t>
  </si>
  <si>
    <t>Harbin, China</t>
  </si>
  <si>
    <t>Faye Dunaway</t>
  </si>
  <si>
    <t>Dunaway, Faye</t>
  </si>
  <si>
    <t>Dunaway</t>
  </si>
  <si>
    <t>Faye</t>
  </si>
  <si>
    <t>Dunaway, Dorothy Faye (vollständiger Name)</t>
  </si>
  <si>
    <t>Schauspielerin, Regisseurin, Filmproduzentin, Drehbuchautorin</t>
  </si>
  <si>
    <t>Bascom, Florida</t>
  </si>
  <si>
    <t>Jack Dorsey</t>
  </si>
  <si>
    <t>Dorsey, Jack</t>
  </si>
  <si>
    <t>Dorsey</t>
  </si>
  <si>
    <t>Dorsey, Jack Patrick (vollständiger Name)</t>
  </si>
  <si>
    <t>Softwareentwickler, Unternehmer</t>
  </si>
  <si>
    <t>Softwareentwickler</t>
  </si>
  <si>
    <t>Tony Hawk</t>
  </si>
  <si>
    <t>Hawk, Tony</t>
  </si>
  <si>
    <t>Hawk</t>
  </si>
  <si>
    <t>Hawk, Anthony Frank (vollständiger Name); Birdman (Spitzname)</t>
  </si>
  <si>
    <t>Skateboardfahrer</t>
  </si>
  <si>
    <t>Carlsbad, Kalifornien</t>
  </si>
  <si>
    <t>Mandy Patinkin</t>
  </si>
  <si>
    <t>Patinkin, Mandy</t>
  </si>
  <si>
    <t>Patinkin</t>
  </si>
  <si>
    <t>Patinkin, Mandel Bruce (Geburtsname)</t>
  </si>
  <si>
    <t>Sascha Rotermund</t>
  </si>
  <si>
    <t>Rotermund, Sascha</t>
  </si>
  <si>
    <t>Rotermund</t>
  </si>
  <si>
    <t>Jason Clarke (Schauspieler)</t>
  </si>
  <si>
    <t>Clarke, Jason</t>
  </si>
  <si>
    <t>Winton (Queensland) Winton, Queensland, Australien</t>
  </si>
  <si>
    <t>Thomas Middelhoff</t>
  </si>
  <si>
    <t>Middelhoff, Thomas</t>
  </si>
  <si>
    <t>Middelhoff</t>
  </si>
  <si>
    <t>Manager, Vorstandsvorsitzender von Bertelsmann, der Arcandor AG</t>
  </si>
  <si>
    <t>Rafael van der Vaart</t>
  </si>
  <si>
    <t>Vaart, Rafael van der</t>
  </si>
  <si>
    <t>Vaart</t>
  </si>
  <si>
    <t>Rafael van der</t>
  </si>
  <si>
    <t>Vaart, Rafael Ferdinand van der (vollständiger Name)</t>
  </si>
  <si>
    <t>Heemskerk, Niederlande</t>
  </si>
  <si>
    <t>Queen Latifah</t>
  </si>
  <si>
    <t>Owens, Dana Elaine (Geburtsname)</t>
  </si>
  <si>
    <t>Hip-Hop-Musikerin, Schauspielerin</t>
  </si>
  <si>
    <t>Hip-Hop-Musikerin</t>
  </si>
  <si>
    <t>Juno Temple</t>
  </si>
  <si>
    <t>Temple, Juno</t>
  </si>
  <si>
    <t>Temple</t>
  </si>
  <si>
    <t>Juno</t>
  </si>
  <si>
    <t>Temple, Juno Violet (vollständiger Name)</t>
  </si>
  <si>
    <t>Nicholas Gonzalez</t>
  </si>
  <si>
    <t>Gonzalez, Nicholas</t>
  </si>
  <si>
    <t>Gonzalez</t>
  </si>
  <si>
    <t>Gonzalez, Nicholas Edward (vollständiger Name)</t>
  </si>
  <si>
    <t>Kevin Magnussen</t>
  </si>
  <si>
    <t>Magnussen, Kevin</t>
  </si>
  <si>
    <t>Roskilde, Dänemark</t>
  </si>
  <si>
    <t>Carl Weathers</t>
  </si>
  <si>
    <t>Weathers, Carl</t>
  </si>
  <si>
    <t>Weathers</t>
  </si>
  <si>
    <t>Schauspieler, Regisseur, American-Football-Spieler</t>
  </si>
  <si>
    <t>Kitty Kat</t>
  </si>
  <si>
    <t>Löwel, Katharina (wirklicher Name); Skillz, Brooke (Pseudonym)</t>
  </si>
  <si>
    <t>Colmar Schulte-Goltz</t>
  </si>
  <si>
    <t>Schulte-Goltz, Colmar</t>
  </si>
  <si>
    <t>Schulte-Goltz</t>
  </si>
  <si>
    <t>Colmar</t>
  </si>
  <si>
    <t>Kunsthistoriker, Galerist</t>
  </si>
  <si>
    <t>Axel Witsel</t>
  </si>
  <si>
    <t>Witsel, Axel</t>
  </si>
  <si>
    <t>Witsel</t>
  </si>
  <si>
    <t>Witsel, Axel Thomas (vollständiger Name)</t>
  </si>
  <si>
    <t>Lüttich, Belgien</t>
  </si>
  <si>
    <t>Ving Rhames</t>
  </si>
  <si>
    <t>Rhames, Ving</t>
  </si>
  <si>
    <t>Rhames</t>
  </si>
  <si>
    <t>Ving</t>
  </si>
  <si>
    <t>Rhames, Irving Rameses (Geburtsname)</t>
  </si>
  <si>
    <t>Maria Riva</t>
  </si>
  <si>
    <t>Riva, Maria</t>
  </si>
  <si>
    <t>Riva</t>
  </si>
  <si>
    <t>Sieber, Maria Elisabeth (Geburtsname); Riva, Maria Elisabeth (Ehename)</t>
  </si>
  <si>
    <t>Autorin, Schauspielerin, Tochter von Marlene Dietrich</t>
  </si>
  <si>
    <t>Kelly Reilly</t>
  </si>
  <si>
    <t>Reilly, Kelly</t>
  </si>
  <si>
    <t>Reilly</t>
  </si>
  <si>
    <t>Reilly, Jessica Kelly Siobhán (vollständiger Name)</t>
  </si>
  <si>
    <t>Laura Prepon</t>
  </si>
  <si>
    <t>Prepon, Laura</t>
  </si>
  <si>
    <t>Prepon</t>
  </si>
  <si>
    <t>Prepon, Laura Helene (vollständiger Name)</t>
  </si>
  <si>
    <t>Watchung, New Jersey</t>
  </si>
  <si>
    <t>Christian Wehrschütz</t>
  </si>
  <si>
    <t>Wehrschütz, Christian</t>
  </si>
  <si>
    <t>Wehrschütz</t>
  </si>
  <si>
    <t>Wehrschütz, Christian Ferdinand</t>
  </si>
  <si>
    <t>Nick Robinson (Schauspieler)</t>
  </si>
  <si>
    <t>Robinson, Nick</t>
  </si>
  <si>
    <t>Robinson</t>
  </si>
  <si>
    <t>Robinson, Nicholas John (Geburtsname)</t>
  </si>
  <si>
    <t>Seattle, Washington, Vereinigte Staaten</t>
  </si>
  <si>
    <t>Godehard Giese</t>
  </si>
  <si>
    <t>Giese, Godehard</t>
  </si>
  <si>
    <t>Giese</t>
  </si>
  <si>
    <t>Godehard</t>
  </si>
  <si>
    <t>Sebastian Urzendowsky</t>
  </si>
  <si>
    <t>Urzendowsky, Sebastian</t>
  </si>
  <si>
    <t>Schmidtke, Sebastian</t>
  </si>
  <si>
    <t>Annett Möller</t>
  </si>
  <si>
    <t>Möller, Annett</t>
  </si>
  <si>
    <t>Redakteurin, Nachrichtensprecherin, Moderatorin</t>
  </si>
  <si>
    <t>Iris Apfel</t>
  </si>
  <si>
    <t>Apfel, Iris</t>
  </si>
  <si>
    <t>Apfel</t>
  </si>
  <si>
    <t>Barrel, Iris (Geburtsname)</t>
  </si>
  <si>
    <t>Geschäftsfrau, Innenarchitektin, Modeikone</t>
  </si>
  <si>
    <t>Mick Taylor</t>
  </si>
  <si>
    <t>Taylor, Mick</t>
  </si>
  <si>
    <t>Taylor, Michael Kevin (vollständiger Name); Little Mick (Spitzname)</t>
  </si>
  <si>
    <t>Welwyn Garden City, Hertfordshire, England</t>
  </si>
  <si>
    <t>Georg Gänswein</t>
  </si>
  <si>
    <t>Gänswein, Georg</t>
  </si>
  <si>
    <t>Gänswein</t>
  </si>
  <si>
    <t>Geistlicher, Privatsekretär Benedikts XVI., Kurienerzbischof</t>
  </si>
  <si>
    <t>Ühlingen-BirkendorfRiedern am Wald, Landkreis Waldshut</t>
  </si>
  <si>
    <t>Dane DeHaan</t>
  </si>
  <si>
    <t>DeHaan, Dane</t>
  </si>
  <si>
    <t>DeHaan</t>
  </si>
  <si>
    <t>DeHaan, Dane William</t>
  </si>
  <si>
    <t>Matthias Distel</t>
  </si>
  <si>
    <t>Distel, Matthias</t>
  </si>
  <si>
    <t>Distel</t>
  </si>
  <si>
    <t>Hüftgold, Ikke (Künstlername)</t>
  </si>
  <si>
    <t>Partyschlager-Sänger, Produzent, Unternehmer</t>
  </si>
  <si>
    <t>Partyschlager-Sänger</t>
  </si>
  <si>
    <t>Limburg an der Lahn</t>
  </si>
  <si>
    <t>Ansgar Brinkmann</t>
  </si>
  <si>
    <t>Brinkmann, Ansgar</t>
  </si>
  <si>
    <t>Whitney Wolfe Herd</t>
  </si>
  <si>
    <t>Herd, Whitney Wolfe</t>
  </si>
  <si>
    <t>Herd</t>
  </si>
  <si>
    <t>Whitney Wolfe</t>
  </si>
  <si>
    <t>Wolfe, Whitney (Geburtsname)</t>
  </si>
  <si>
    <t>Salt Lake City, Utah, Vereinigte Staaten</t>
  </si>
  <si>
    <t>Oliver Polak</t>
  </si>
  <si>
    <t>Polak, Oliver</t>
  </si>
  <si>
    <t>Polak</t>
  </si>
  <si>
    <t>Komiker, Autor</t>
  </si>
  <si>
    <t>Papenburg</t>
  </si>
  <si>
    <t>Morrissey</t>
  </si>
  <si>
    <t>Morrissey, Steven Patrick</t>
  </si>
  <si>
    <t>Klaus Otto Nagorsnik</t>
  </si>
  <si>
    <t>Nagorsnik, Klaus Otto</t>
  </si>
  <si>
    <t>Nagorsnik</t>
  </si>
  <si>
    <t>Klaus Otto</t>
  </si>
  <si>
    <t>Quizspieler, Bibliothekar</t>
  </si>
  <si>
    <t>Billerbeck, Kreis Coesfeld</t>
  </si>
  <si>
    <t>Laurence Rupp</t>
  </si>
  <si>
    <t>Rupp, Laurence</t>
  </si>
  <si>
    <t>Ariane Alter</t>
  </si>
  <si>
    <t>Alter, Ariane</t>
  </si>
  <si>
    <t>Alter</t>
  </si>
  <si>
    <t>Ariane</t>
  </si>
  <si>
    <t>Alter, Ari (Spitzname)</t>
  </si>
  <si>
    <t>Jesse Spencer</t>
  </si>
  <si>
    <t>Spencer, Jesse</t>
  </si>
  <si>
    <t>Spencer, Jesse Gordon (vollständiger Name)</t>
  </si>
  <si>
    <t>Milena Tscharntke</t>
  </si>
  <si>
    <t>Tscharntke, Milena</t>
  </si>
  <si>
    <t>Tscharntke</t>
  </si>
  <si>
    <t>Milena</t>
  </si>
  <si>
    <t>Bianca (Sängerin)</t>
  </si>
  <si>
    <t>Grobe, Herlinde (wirklicher Name); Burg, Angela (Pseudonym); Glockner, Berti (Pseudonym); Mareike, Sandra (Pseudonym)</t>
  </si>
  <si>
    <t>Sängerin, Komponistin volkstümlicher Schlager</t>
  </si>
  <si>
    <t>Obertshausen-Hausen</t>
  </si>
  <si>
    <t>Saskia Vester</t>
  </si>
  <si>
    <t>Vester, Saskia</t>
  </si>
  <si>
    <t>Vester</t>
  </si>
  <si>
    <t>Götz Aly</t>
  </si>
  <si>
    <t>Aly, Götz</t>
  </si>
  <si>
    <t>Aly</t>
  </si>
  <si>
    <t>Aly, Götz Haydar (vollständiger Name)</t>
  </si>
  <si>
    <t>Historiker (Holocaustforscher), Journalist</t>
  </si>
  <si>
    <t>Historiker (Holocaustforscher)</t>
  </si>
  <si>
    <t>Emilia Jones</t>
  </si>
  <si>
    <t>Jones, Emilia</t>
  </si>
  <si>
    <t>Fosset-Jones, Emilia Annis I. (vollständiger Name)</t>
  </si>
  <si>
    <t>Aung San Suu Kyi</t>
  </si>
  <si>
    <t>birmanisch</t>
  </si>
  <si>
    <t>Politikerin, Friedensnobelpreisträgerin 1991</t>
  </si>
  <si>
    <t>Rangun, Birma</t>
  </si>
  <si>
    <t>Britisch-indien</t>
  </si>
  <si>
    <t>David McCallum</t>
  </si>
  <si>
    <t>McCallum, David</t>
  </si>
  <si>
    <t>McCallum</t>
  </si>
  <si>
    <t>McCallum, David Keith junior (vollständiger Name)</t>
  </si>
  <si>
    <t>Schauspieler, Musiker, Komponist</t>
  </si>
  <si>
    <t>Glasgow</t>
  </si>
  <si>
    <t>Terry Gilliam</t>
  </si>
  <si>
    <t>Gilliam, Terry</t>
  </si>
  <si>
    <t>Gilliam</t>
  </si>
  <si>
    <t>Gilliam, Terry Vance (vollständiger Name)</t>
  </si>
  <si>
    <t>Filmregisseur, Drehbuchautor, Schauspieler</t>
  </si>
  <si>
    <t>Ritchie Blackmore</t>
  </si>
  <si>
    <t>Blackmore, Ritchie</t>
  </si>
  <si>
    <t>Blackmore</t>
  </si>
  <si>
    <t>Blackmore, Richard Hugh (wirklicher Name)</t>
  </si>
  <si>
    <t>Musiker, Mitbegründer von Deep Purple</t>
  </si>
  <si>
    <t>Weston-super-Mare, Vereinigtes Königreich</t>
  </si>
  <si>
    <t>Ferdinand Wegscheider</t>
  </si>
  <si>
    <t>Wegscheider, Ferdinand</t>
  </si>
  <si>
    <t>Wegscheider</t>
  </si>
  <si>
    <t>Ferdinand</t>
  </si>
  <si>
    <t>Journalist, Intendant des privaten Fernsehsenders ServusTV</t>
  </si>
  <si>
    <t>Bert Wollersheim</t>
  </si>
  <si>
    <t>Wollersheim, Bert</t>
  </si>
  <si>
    <t>Wollersheim</t>
  </si>
  <si>
    <t>Bert</t>
  </si>
  <si>
    <t>Bordellbetreiber, Reality-TV-Teilnehmer</t>
  </si>
  <si>
    <t>Bordellbetreiber</t>
  </si>
  <si>
    <t>Der Dunkle Parabelritter</t>
  </si>
  <si>
    <t>Prinz, Alexander (wirklicher Name)</t>
  </si>
  <si>
    <t>Youtuber, Webvideoproduzent, Unternehmer</t>
  </si>
  <si>
    <t>Youtuber</t>
  </si>
  <si>
    <t>Halle/Saale, Sachsen-Anhalt</t>
  </si>
  <si>
    <t>Rachael Harris</t>
  </si>
  <si>
    <t>Harris, Rachael</t>
  </si>
  <si>
    <t>Rachael</t>
  </si>
  <si>
    <t>Harris, Rachael Elaine</t>
  </si>
  <si>
    <t>Ronald Koeman</t>
  </si>
  <si>
    <t>Koeman, Ronald</t>
  </si>
  <si>
    <t>Koeman</t>
  </si>
  <si>
    <t>Zaandam, Niederlande</t>
  </si>
  <si>
    <t>Harry G</t>
  </si>
  <si>
    <t>G, Harry</t>
  </si>
  <si>
    <t>G</t>
  </si>
  <si>
    <t>Stoll, Markus (wirklicher Name)</t>
  </si>
  <si>
    <t>Komiker, Kabarettist</t>
  </si>
  <si>
    <t>Michael Beck (Hip-Hop-Musiker)</t>
  </si>
  <si>
    <t>Beck, Michael</t>
  </si>
  <si>
    <t>Dee Jot Hausmarke (Pseudonym); DJ Hausmarke (Pseudonym)</t>
  </si>
  <si>
    <t>Amber Tamblyn</t>
  </si>
  <si>
    <t>Tamblyn, Amber</t>
  </si>
  <si>
    <t>Tamblyn</t>
  </si>
  <si>
    <t>Tamblyn, Amber Rose (vollständiger Name)</t>
  </si>
  <si>
    <t>Leslie Mann</t>
  </si>
  <si>
    <t>Mann, Leslie</t>
  </si>
  <si>
    <t>Mann</t>
  </si>
  <si>
    <t>Christine Eixenberger</t>
  </si>
  <si>
    <t>Eixenberger, Christine</t>
  </si>
  <si>
    <t>Eixenberger</t>
  </si>
  <si>
    <t>Eixenberger, Chrissy (Spitzname)</t>
  </si>
  <si>
    <t>Karabettistin</t>
  </si>
  <si>
    <t>Vitalik Buterin</t>
  </si>
  <si>
    <t>Buterin, Vitalik</t>
  </si>
  <si>
    <t>Buterin</t>
  </si>
  <si>
    <t>Vitalik</t>
  </si>
  <si>
    <t>kanadisch-russisch</t>
  </si>
  <si>
    <t>Softwareentwickler, Autor</t>
  </si>
  <si>
    <t>Kolomna, Russland</t>
  </si>
  <si>
    <t>Dwight Schultz</t>
  </si>
  <si>
    <t>Schultz, Dwight</t>
  </si>
  <si>
    <t>Dwight</t>
  </si>
  <si>
    <t>Schultz, William Dwight (vollständiger Name)</t>
  </si>
  <si>
    <t>Tim Lobinger</t>
  </si>
  <si>
    <t>Lobinger, Tim</t>
  </si>
  <si>
    <t>Lobinger</t>
  </si>
  <si>
    <t>Stabhochspringer</t>
  </si>
  <si>
    <t>Matthew Lillard</t>
  </si>
  <si>
    <t>Lillard, Matthew</t>
  </si>
  <si>
    <t>Lillard</t>
  </si>
  <si>
    <t>Lillard, Matthew Lyn (vollständiger Name)</t>
  </si>
  <si>
    <t>Just Lucy</t>
  </si>
  <si>
    <t>Lucy, Just</t>
  </si>
  <si>
    <t>Just</t>
  </si>
  <si>
    <t>Heilmann, Lea (wirklicher Name); Cat, Lucy</t>
  </si>
  <si>
    <t>Pornodarstellerin, Webvideoproduzentin</t>
  </si>
  <si>
    <t>Anne Schedeen</t>
  </si>
  <si>
    <t>Schedeen, Anne</t>
  </si>
  <si>
    <t>Schedeen</t>
  </si>
  <si>
    <t>Schedeen, Luanne Ruth (Geburtsname)</t>
  </si>
  <si>
    <t>Portland (Oregon) Portland, Oregon, Vereinigte Staaten</t>
  </si>
  <si>
    <t>Martina Ebm</t>
  </si>
  <si>
    <t>Ebm, Martina</t>
  </si>
  <si>
    <t>Ebm</t>
  </si>
  <si>
    <t>Ed Skrein</t>
  </si>
  <si>
    <t>Skrein, Ed</t>
  </si>
  <si>
    <t>Skrein</t>
  </si>
  <si>
    <t>Skrein, Edward George (vollständiger Name)</t>
  </si>
  <si>
    <t>Sonia Liebing</t>
  </si>
  <si>
    <t>Liebing, Sonia</t>
  </si>
  <si>
    <t>Liebing</t>
  </si>
  <si>
    <t>Sonia</t>
  </si>
  <si>
    <t>Sergey Brin</t>
  </si>
  <si>
    <t>Brin, Sergey</t>
  </si>
  <si>
    <t>Brin</t>
  </si>
  <si>
    <t>Sergey</t>
  </si>
  <si>
    <t>Brin, Sergei Michailowitsch; Brin, Sergej Michajlovič; Брин, Сергей Михайлович (russisch)</t>
  </si>
  <si>
    <t>Informatiker, Unternehmer</t>
  </si>
  <si>
    <t>Claudia Wenzel</t>
  </si>
  <si>
    <t>Wenzel, Claudia</t>
  </si>
  <si>
    <t>Wenzel</t>
  </si>
  <si>
    <t>Lutherstadt Wittenberg</t>
  </si>
  <si>
    <t>Lucien Favre</t>
  </si>
  <si>
    <t>Favre, Lucien</t>
  </si>
  <si>
    <t>Favre</t>
  </si>
  <si>
    <t>Lucien</t>
  </si>
  <si>
    <t>Fussballspieler, Fussballtrainer</t>
  </si>
  <si>
    <t>Saint-Barthélemy VDSaint-Barthélemy, Schweiz</t>
  </si>
  <si>
    <t>Anna-Maria Sieklucka</t>
  </si>
  <si>
    <t>Sieklucka, Anna-Maria</t>
  </si>
  <si>
    <t>Sieklucka</t>
  </si>
  <si>
    <t>Anna-Maria</t>
  </si>
  <si>
    <t>Lublin, Polen</t>
  </si>
  <si>
    <t>Barbara Prakopenka</t>
  </si>
  <si>
    <t>Prakopenka, Barbara</t>
  </si>
  <si>
    <t>Prakopenka</t>
  </si>
  <si>
    <t>deutsch-weißrussisch</t>
  </si>
  <si>
    <t>Homel/Gomel, Belarus</t>
  </si>
  <si>
    <t>Belarus</t>
  </si>
  <si>
    <t>Niklas Sommer</t>
  </si>
  <si>
    <t>Sommer, Niklas</t>
  </si>
  <si>
    <t>Sommer, Niklas-Wilson (vollständiger Name); Sommer, Willy (Spitzname)</t>
  </si>
  <si>
    <t>Gabriele Schramm (Schauspielerin)</t>
  </si>
  <si>
    <t>Schramm, Gabriele</t>
  </si>
  <si>
    <t>Schauspielerin, Malerin, Buchautorin</t>
  </si>
  <si>
    <t>Jim Broadbent</t>
  </si>
  <si>
    <t>Broadbent, Jim</t>
  </si>
  <si>
    <t>Broadbent</t>
  </si>
  <si>
    <t>Broadbent, James</t>
  </si>
  <si>
    <t>Lincoln (Lincolnshire) Lincoln, England</t>
  </si>
  <si>
    <t>Gulbuddin Hekmatyār</t>
  </si>
  <si>
    <t>Hekmatyār, Gulbuddin</t>
  </si>
  <si>
    <t>Hekmatyār</t>
  </si>
  <si>
    <t>Gulbuddin</t>
  </si>
  <si>
    <t>Hekmatjar, Gulbeddin; ګلبدین حکمتیار (psS); گلبدین حکمتیار (persisch)</t>
  </si>
  <si>
    <t>Kriegsherr, Politiker</t>
  </si>
  <si>
    <t>Kriegsherr</t>
  </si>
  <si>
    <t>Imam Saheb, Kundus (Provinz) Provinz Kunduz</t>
  </si>
  <si>
    <t>Thea Dorn</t>
  </si>
  <si>
    <t>Dorn, Thea</t>
  </si>
  <si>
    <t>Dorn</t>
  </si>
  <si>
    <t>Thea</t>
  </si>
  <si>
    <t>Scherer, Christiane (wirklicher Name)</t>
  </si>
  <si>
    <t>Schriftstellerin, Fernsehmoderatorin</t>
  </si>
  <si>
    <t>Didier Drogba</t>
  </si>
  <si>
    <t>Drogba, Didier</t>
  </si>
  <si>
    <t>Drogba</t>
  </si>
  <si>
    <t>Drogba Tébily, Didier Yves (vollständiger Name)</t>
  </si>
  <si>
    <t>ivorisch</t>
  </si>
  <si>
    <t>Abidjan, Elfenbeinküste</t>
  </si>
  <si>
    <t>Elfenbeinküste</t>
  </si>
  <si>
    <t>F. Murray Abraham</t>
  </si>
  <si>
    <t>Abraham, F. Murray</t>
  </si>
  <si>
    <t>Abraham</t>
  </si>
  <si>
    <t>F. Murray</t>
  </si>
  <si>
    <t>Abraham, Fahrid Murray (vollständiger Name)</t>
  </si>
  <si>
    <t>Bella Poarch</t>
  </si>
  <si>
    <t>Poarch, Bella</t>
  </si>
  <si>
    <t>Poarch</t>
  </si>
  <si>
    <t>philippinisch-amerikanisch</t>
  </si>
  <si>
    <t>Philippinen</t>
  </si>
  <si>
    <t>Günther Oettinger</t>
  </si>
  <si>
    <t>Oettinger, Günther</t>
  </si>
  <si>
    <t>Oettinger</t>
  </si>
  <si>
    <t>Oettinger, Günther Hermann</t>
  </si>
  <si>
    <t>Politiker (CDU), MdL, Ministerpräsident des Landes Baden-Württemberg, EU-Kommissar</t>
  </si>
  <si>
    <t>Eric Frenzel</t>
  </si>
  <si>
    <t>Frenzel, Eric</t>
  </si>
  <si>
    <t>Frenzel</t>
  </si>
  <si>
    <t>Annaberg-Buchholz, Bezirk Karl-Marx-Stadt, DDR</t>
  </si>
  <si>
    <t>Rafael Caro Quintero</t>
  </si>
  <si>
    <t>Caro Quintero, Rafael</t>
  </si>
  <si>
    <t>Caro Quintero</t>
  </si>
  <si>
    <t>La Noria, Municipio Badiraguato, Sinaloa</t>
  </si>
  <si>
    <t>Uri Geller</t>
  </si>
  <si>
    <t>Geller, Uri</t>
  </si>
  <si>
    <t>Geller</t>
  </si>
  <si>
    <t>Uri</t>
  </si>
  <si>
    <t>György, Gellér (wirklicher Name)</t>
  </si>
  <si>
    <t>Bühnenmagier</t>
  </si>
  <si>
    <t>Tel Aviv-JaffaTel Aviv, Völkerbundsmandat für Palästina</t>
  </si>
  <si>
    <t>Carla Gugino</t>
  </si>
  <si>
    <t>Gugino, Carla</t>
  </si>
  <si>
    <t>Gugino</t>
  </si>
  <si>
    <t>Gugino, Carla N.</t>
  </si>
  <si>
    <t>Schauspielerin italienischer, britischer, irischer Abstammung</t>
  </si>
  <si>
    <t>Schauspielerin italienischer</t>
  </si>
  <si>
    <t>Sarasota, Florida, Vereinigte Staaten</t>
  </si>
  <si>
    <t>Jamie Oliver</t>
  </si>
  <si>
    <t>Oliver, Jamie</t>
  </si>
  <si>
    <t>Oliver, James Trevor</t>
  </si>
  <si>
    <t>Fernsehkoch, Kochbuchautor</t>
  </si>
  <si>
    <t>Fernsehkoch</t>
  </si>
  <si>
    <t>Clavering (Essex) Clavering, Essex, England, Vereinigtes Königreich</t>
  </si>
  <si>
    <t>Pasquale Aleardi</t>
  </si>
  <si>
    <t>Aleardi, Pasquale</t>
  </si>
  <si>
    <t>Aleardi</t>
  </si>
  <si>
    <t>Pasquale</t>
  </si>
  <si>
    <t>Filmschauspieler, Musiker</t>
  </si>
  <si>
    <t>Dietikon</t>
  </si>
  <si>
    <t>Sahnie</t>
  </si>
  <si>
    <t>Runge, Hans (wirklicher Name)</t>
  </si>
  <si>
    <t>Musiker, Ex-Bassist der deutschen Punkband Die Ärzte</t>
  </si>
  <si>
    <t>Andrea Kaiser</t>
  </si>
  <si>
    <t>Kaiser, Andrea</t>
  </si>
  <si>
    <t>Florian Teichtmeister</t>
  </si>
  <si>
    <t>Teichtmeister, Florian</t>
  </si>
  <si>
    <t>Teichtmeister</t>
  </si>
  <si>
    <t>Stefan Homburg</t>
  </si>
  <si>
    <t>Homburg, Stefan</t>
  </si>
  <si>
    <t>Finanzwissenschaftler</t>
  </si>
  <si>
    <t>Hellersen</t>
  </si>
  <si>
    <t>Jean Paul Gaultier</t>
  </si>
  <si>
    <t>Gaultier, Jean Paul</t>
  </si>
  <si>
    <t>Gaultier</t>
  </si>
  <si>
    <t>Jean Paul</t>
  </si>
  <si>
    <t>Arcueil, Frankreich</t>
  </si>
  <si>
    <t>Doreen Dietel</t>
  </si>
  <si>
    <t>Dietel, Doreen</t>
  </si>
  <si>
    <t>Dietel</t>
  </si>
  <si>
    <t>Doreen</t>
  </si>
  <si>
    <t>Dietel, Doreen Dantje (vollständiger Name); Dietel, Doreén</t>
  </si>
  <si>
    <t>Zeulenroda, Deutsche Demokratische Republik</t>
  </si>
  <si>
    <t>Katja Studt</t>
  </si>
  <si>
    <t>Studt, Katja</t>
  </si>
  <si>
    <t>Studt</t>
  </si>
  <si>
    <t>Ryōyū Kobayashi</t>
  </si>
  <si>
    <t>Kobayashi, Ryōyū</t>
  </si>
  <si>
    <t>Kobayashi</t>
  </si>
  <si>
    <t>Ryōyū</t>
  </si>
  <si>
    <t>小林陵侑 (japanisch)</t>
  </si>
  <si>
    <t>Ryan O’Neal</t>
  </si>
  <si>
    <t>O’Neal, Ryan</t>
  </si>
  <si>
    <t>O’Neal, Charles Patrick Ryan (vollständiger Name)</t>
  </si>
  <si>
    <t>Roeland Wiesnekker</t>
  </si>
  <si>
    <t>Wiesnekker, Roeland</t>
  </si>
  <si>
    <t>Wiesnekker</t>
  </si>
  <si>
    <t>Roeland</t>
  </si>
  <si>
    <t>niederländisch-schweizerisch</t>
  </si>
  <si>
    <t>Uster</t>
  </si>
  <si>
    <t>Carla Bruni</t>
  </si>
  <si>
    <t>Bruni, Carla</t>
  </si>
  <si>
    <t>Bruni</t>
  </si>
  <si>
    <t>Bruni Tedeschi, Carla Gilberta (Geburtsname); Bruni Sarkozy, Carla Gilberta (Ehename)</t>
  </si>
  <si>
    <t>Musikerin, Fotomodell</t>
  </si>
  <si>
    <t>Turin</t>
  </si>
  <si>
    <t>Michael Smolik</t>
  </si>
  <si>
    <t>Smolik, Michael</t>
  </si>
  <si>
    <t>Smolik</t>
  </si>
  <si>
    <t>Kickboxer</t>
  </si>
  <si>
    <t>Crailsheim, Deutschland</t>
  </si>
  <si>
    <t>Hubertus Meyer-Burckhardt</t>
  </si>
  <si>
    <t>Meyer-Burckhardt, Hubertus</t>
  </si>
  <si>
    <t>Meyer-Burckhardt</t>
  </si>
  <si>
    <t>Fernsehproduzent, Journalist, Manager in der Medienbranche</t>
  </si>
  <si>
    <t>Fernsehproduzent</t>
  </si>
  <si>
    <t>Ben Mendelsohn</t>
  </si>
  <si>
    <t>Mendelsohn, Ben</t>
  </si>
  <si>
    <t>Mendelsohn</t>
  </si>
  <si>
    <t>Menderes Bağcı</t>
  </si>
  <si>
    <t>Bağcı, Menderes</t>
  </si>
  <si>
    <t>Bağcı</t>
  </si>
  <si>
    <t>Menderes</t>
  </si>
  <si>
    <t>Unterhaltungskünstler</t>
  </si>
  <si>
    <t>Langenfeld (Rheinland) Langenfeld, Deutschland</t>
  </si>
  <si>
    <t>MyAnna Buring</t>
  </si>
  <si>
    <t>Buring, MyAnna</t>
  </si>
  <si>
    <t>Buring</t>
  </si>
  <si>
    <t>MyAnna</t>
  </si>
  <si>
    <t>Rantapää, Anna Margaretha My</t>
  </si>
  <si>
    <t>Natalie Horler</t>
  </si>
  <si>
    <t>Horler, Natalie</t>
  </si>
  <si>
    <t>Horler</t>
  </si>
  <si>
    <t>Raffelberg, Natalie (Ehename); Horler, Natalie (Geburtsname)</t>
  </si>
  <si>
    <t>Cameron Monaghan</t>
  </si>
  <si>
    <t>Monaghan, Cameron</t>
  </si>
  <si>
    <t>Monaghan, Cameron Riley (vollständiger Name)</t>
  </si>
  <si>
    <t>Matthew Gray Gubler</t>
  </si>
  <si>
    <t>Gubler, Matthew Gray</t>
  </si>
  <si>
    <t>Gubler</t>
  </si>
  <si>
    <t>Matthew Gray</t>
  </si>
  <si>
    <t>Filmschauspieler, Synchronsprecher, Filmemacher, Fotomodell</t>
  </si>
  <si>
    <t>Las Vegas, Nevada, Vereinigte Staaten</t>
  </si>
  <si>
    <t>Jürgen Kohler</t>
  </si>
  <si>
    <t>Kohler, Jürgen</t>
  </si>
  <si>
    <t>Kohler</t>
  </si>
  <si>
    <t>Lambsheim, Deutschland</t>
  </si>
  <si>
    <t>Jen Psaki</t>
  </si>
  <si>
    <t>Psaki, Jen</t>
  </si>
  <si>
    <t>Psaki</t>
  </si>
  <si>
    <t>Jen</t>
  </si>
  <si>
    <t>Psaki, Jennifer Rene (vollständiger Name)</t>
  </si>
  <si>
    <t>Pressesprecherin</t>
  </si>
  <si>
    <t>Markus Krebs</t>
  </si>
  <si>
    <t>Krebs, Markus</t>
  </si>
  <si>
    <t>Krebs</t>
  </si>
  <si>
    <t>Duisburg-Neudorf (Duisburg) Neudorf</t>
  </si>
  <si>
    <t>Meg Foster</t>
  </si>
  <si>
    <t>Foster, Meg</t>
  </si>
  <si>
    <t>Reading (Berks County, Pennsylvania) Reading, Pennsylvania, Vereinigte Staaten</t>
  </si>
  <si>
    <t>Idina Menzel</t>
  </si>
  <si>
    <t>Menzel, Idina</t>
  </si>
  <si>
    <t>Menzel</t>
  </si>
  <si>
    <t>Idina</t>
  </si>
  <si>
    <t>Mentzel, Idina Kim</t>
  </si>
  <si>
    <t>Catherine Bell</t>
  </si>
  <si>
    <t>Bell, Catherine</t>
  </si>
  <si>
    <t>Bell, Catherine Lisa (vollständiger Name)</t>
  </si>
  <si>
    <t>Sascha Reimann</t>
  </si>
  <si>
    <t>Reimann, Sascha</t>
  </si>
  <si>
    <t>MC, Ferris; Hilton, Ferris (Pseudonym)</t>
  </si>
  <si>
    <t>Musiker, Rapper, Schauspieler</t>
  </si>
  <si>
    <t>Danica McKellar</t>
  </si>
  <si>
    <t>McKellar, Danica</t>
  </si>
  <si>
    <t>McKellar</t>
  </si>
  <si>
    <t>Danica</t>
  </si>
  <si>
    <t>McKellar, Danica Mae (vollständiger Name)</t>
  </si>
  <si>
    <t>Schauspielerin, Mathematikerin</t>
  </si>
  <si>
    <t>Friede Springer</t>
  </si>
  <si>
    <t>Springer, Friede</t>
  </si>
  <si>
    <t>Springer</t>
  </si>
  <si>
    <t>Riewerts, Elfriede (Geburtsname)</t>
  </si>
  <si>
    <t>Verlegerin</t>
  </si>
  <si>
    <t>Oldsum, Föhr</t>
  </si>
  <si>
    <t>Carmen-Maja Antoni</t>
  </si>
  <si>
    <t>Antoni, Carmen-Maja</t>
  </si>
  <si>
    <t>Antoni</t>
  </si>
  <si>
    <t>Carmen-Maja</t>
  </si>
  <si>
    <t>Schauspielerin, Hörspielsprecherin</t>
  </si>
  <si>
    <t>Sascha Alexander Geršak</t>
  </si>
  <si>
    <t>Geršak, Sascha Alexander</t>
  </si>
  <si>
    <t>Geršak</t>
  </si>
  <si>
    <t>Sascha Alexander</t>
  </si>
  <si>
    <t>Geršak, Sascha; Gersak, Sascha Alexander; Gersak, Sascha; Gersak, Sascha A.</t>
  </si>
  <si>
    <t>Balingen, Baden-Württemberg</t>
  </si>
  <si>
    <t>Kunal Nayyar</t>
  </si>
  <si>
    <t>Nayyar, Kunal</t>
  </si>
  <si>
    <t>Nayyar</t>
  </si>
  <si>
    <t>Kunal</t>
  </si>
  <si>
    <t>Simon Kjær</t>
  </si>
  <si>
    <t>Kjær, Simon</t>
  </si>
  <si>
    <t>Kjær</t>
  </si>
  <si>
    <t>Kjær, Simon Thorup</t>
  </si>
  <si>
    <t>Horsens, Dänemark</t>
  </si>
  <si>
    <t>James Wade</t>
  </si>
  <si>
    <t>Wade, James</t>
  </si>
  <si>
    <t>Wade</t>
  </si>
  <si>
    <t>Wade, James Martin (vollständiger Name)</t>
  </si>
  <si>
    <t>Aldershot, Hampshire, England, Großbritannien</t>
  </si>
  <si>
    <t>Alice Eve</t>
  </si>
  <si>
    <t>Eve, Alice</t>
  </si>
  <si>
    <t>Eve</t>
  </si>
  <si>
    <t>Eve, Alice Sophia (vollständiger Name)</t>
  </si>
  <si>
    <t>Brianna Hildebrand</t>
  </si>
  <si>
    <t>Hildebrand, Brianna</t>
  </si>
  <si>
    <t>Hildebrand</t>
  </si>
  <si>
    <t>Brianna</t>
  </si>
  <si>
    <t>College Station, Texas, Vereinigte Staaten</t>
  </si>
  <si>
    <t>Cliff Curtis</t>
  </si>
  <si>
    <t>Curtis, Cliff</t>
  </si>
  <si>
    <t>Keri Russell</t>
  </si>
  <si>
    <t>Russell, Keri</t>
  </si>
  <si>
    <t>Keri</t>
  </si>
  <si>
    <t>Russell, Keri Lynn (Geburtsname)</t>
  </si>
  <si>
    <t>Fountain Valley (Kalifornien) Fountain Valley, Kalifornien, Vereinigte Staaten</t>
  </si>
  <si>
    <t>Shay Mitchell</t>
  </si>
  <si>
    <t>Mitchell, Shay</t>
  </si>
  <si>
    <t>Shay</t>
  </si>
  <si>
    <t>Mitchell, Shannon Ashley (Geburtsname)</t>
  </si>
  <si>
    <t>Lance Reddick</t>
  </si>
  <si>
    <t>Reddick, Lance</t>
  </si>
  <si>
    <t>Reddick</t>
  </si>
  <si>
    <t>Christian Redl (Schauspieler)</t>
  </si>
  <si>
    <t>Redl, Christian</t>
  </si>
  <si>
    <t>Redl</t>
  </si>
  <si>
    <t>Graham McTavish</t>
  </si>
  <si>
    <t>McTavish, Graham</t>
  </si>
  <si>
    <t>McTavish</t>
  </si>
  <si>
    <t>Alba Flores</t>
  </si>
  <si>
    <t>Flores, Alba</t>
  </si>
  <si>
    <t>Flores</t>
  </si>
  <si>
    <t>Villa, Alba González</t>
  </si>
  <si>
    <t>Thomas Hornauer</t>
  </si>
  <si>
    <t>Hornauer, Thomas</t>
  </si>
  <si>
    <t>Hornauer</t>
  </si>
  <si>
    <t>Hornauer, Thomas Gerhardt (vollständiger Name)</t>
  </si>
  <si>
    <t>Fernsehproduzent, Unternehmer, Esoteriker</t>
  </si>
  <si>
    <t>Corey Taylor</t>
  </si>
  <si>
    <t>Taylor, Corey</t>
  </si>
  <si>
    <t>Taylor, Corey Todd (vollständiger Name)</t>
  </si>
  <si>
    <t>Des Moines, Iowa</t>
  </si>
  <si>
    <t>Claus Dieter Clausnitzer</t>
  </si>
  <si>
    <t>Clausnitzer, Claus Dieter</t>
  </si>
  <si>
    <t>Clausnitzer</t>
  </si>
  <si>
    <t>Claus Dieter</t>
  </si>
  <si>
    <t>Lutz Mackensy</t>
  </si>
  <si>
    <t>Mackensy, Lutz</t>
  </si>
  <si>
    <t>Mackensy</t>
  </si>
  <si>
    <t>Mackensy, Lutz Werner (vollständiger Name)</t>
  </si>
  <si>
    <t>Mick Hucknall</t>
  </si>
  <si>
    <t>Hucknall, Mick</t>
  </si>
  <si>
    <t>Hucknall</t>
  </si>
  <si>
    <t>Hucknall, Michael James (wirklicher Name)</t>
  </si>
  <si>
    <t>Musiker, Gründer der Band Simply Red</t>
  </si>
  <si>
    <t>Billy Crudup</t>
  </si>
  <si>
    <t>Crudup, Billy</t>
  </si>
  <si>
    <t>Crudup</t>
  </si>
  <si>
    <t>Manhasset, New York</t>
  </si>
  <si>
    <t>David Raum</t>
  </si>
  <si>
    <t>Raum, David</t>
  </si>
  <si>
    <t>Raum</t>
  </si>
  <si>
    <t>Jean Pütz</t>
  </si>
  <si>
    <t>Pütz, Jean</t>
  </si>
  <si>
    <t>Pütz</t>
  </si>
  <si>
    <t>Wissenschaftsjournalist, Fernsehmoderator</t>
  </si>
  <si>
    <t>Leonore Gewessler</t>
  </si>
  <si>
    <t>Gewessler, Leonore</t>
  </si>
  <si>
    <t>Gewessler</t>
  </si>
  <si>
    <t>Leonore</t>
  </si>
  <si>
    <t>Politikwissenschaftlerin, Umweltaktivistin, Abgeordnete zum Nationalrat (Grüne)</t>
  </si>
  <si>
    <t>Politikwissenschaftlerin</t>
  </si>
  <si>
    <t>Sharon Gless</t>
  </si>
  <si>
    <t>Gless, Sharon</t>
  </si>
  <si>
    <t>Gless</t>
  </si>
  <si>
    <t>Gless, Sharon Marguerite (vollständiger Name)</t>
  </si>
  <si>
    <t>Erwin Kostedde</t>
  </si>
  <si>
    <t>Kostedde, Erwin</t>
  </si>
  <si>
    <t>Kostedde</t>
  </si>
  <si>
    <t>Seth Green</t>
  </si>
  <si>
    <t>Green, Seth</t>
  </si>
  <si>
    <t>Green, Seth Gesshel (Geburtsname)</t>
  </si>
  <si>
    <t>John C. Reilly</t>
  </si>
  <si>
    <t>Reilly, John C.</t>
  </si>
  <si>
    <t>Reilly, John Christopher (vollständiger Name)</t>
  </si>
  <si>
    <t>Emil Steinberger</t>
  </si>
  <si>
    <t>Steinberger, Emil</t>
  </si>
  <si>
    <t>Steinberger</t>
  </si>
  <si>
    <t>Emil</t>
  </si>
  <si>
    <t>Kabarettist, Schriftsteller, Regisseur, Schauspieler</t>
  </si>
  <si>
    <t>Luzern, Kanton Luzern, Schweiz</t>
  </si>
  <si>
    <t>Katja Streso</t>
  </si>
  <si>
    <t>Streso, Katja</t>
  </si>
  <si>
    <t>Streso</t>
  </si>
  <si>
    <t>Sabine Sauer (Moderatorin)</t>
  </si>
  <si>
    <t>Sauer, Sabine</t>
  </si>
  <si>
    <t>Marshmello</t>
  </si>
  <si>
    <t>Comstock, Christopher (wirklicher Name)</t>
  </si>
  <si>
    <t>Musikproduzent, DJ</t>
  </si>
  <si>
    <t>Daniel Baldwin</t>
  </si>
  <si>
    <t>Baldwin, Daniel</t>
  </si>
  <si>
    <t>Andrzej Sapkowski</t>
  </si>
  <si>
    <t>Sapkowski, Andrzej</t>
  </si>
  <si>
    <t>Sapkowski</t>
  </si>
  <si>
    <t>Andrzej</t>
  </si>
  <si>
    <t>Łódź, Polen</t>
  </si>
  <si>
    <t>Piet Klocke</t>
  </si>
  <si>
    <t>Klocke, Piet</t>
  </si>
  <si>
    <t>Klocke</t>
  </si>
  <si>
    <t>Piet</t>
  </si>
  <si>
    <t>Musiker, Kabarettist, Autor, Schauspieler</t>
  </si>
  <si>
    <t>Unaften, heute Handewitt</t>
  </si>
  <si>
    <t>Matthias Matussek</t>
  </si>
  <si>
    <t>Matussek, Matthias</t>
  </si>
  <si>
    <t>Matussek</t>
  </si>
  <si>
    <t>Essayist, Reporter, Redakteur</t>
  </si>
  <si>
    <t>Essayist</t>
  </si>
  <si>
    <t>Mod Sun</t>
  </si>
  <si>
    <t>Smith, Dylan (wirklicher Name)</t>
  </si>
  <si>
    <t>Rapper, Autor, Punk-Schlagzeuger</t>
  </si>
  <si>
    <t>Bloomington, Minnesota</t>
  </si>
  <si>
    <t>Max Simonischek</t>
  </si>
  <si>
    <t>Simonischek, Max</t>
  </si>
  <si>
    <t>Simonischek, Maximilian (vollständiger Name)</t>
  </si>
  <si>
    <t>Cosimo Citiolo</t>
  </si>
  <si>
    <t>Citiolo, Cosimo</t>
  </si>
  <si>
    <t>Citiolo</t>
  </si>
  <si>
    <t>Cosimo</t>
  </si>
  <si>
    <t>Checker vom Neckar (Künstlername)</t>
  </si>
  <si>
    <t>Sänger, Unterhaltungskünstler, Autor</t>
  </si>
  <si>
    <t>Dean Norris</t>
  </si>
  <si>
    <t>Norris, Dean</t>
  </si>
  <si>
    <t>Dean</t>
  </si>
  <si>
    <t>Norris, Dean Joseph (vollständiger Name)</t>
  </si>
  <si>
    <t>South Bend (Indiana) South Bend, Indiana, Vereinigte Staaten</t>
  </si>
  <si>
    <t>Spike Lee</t>
  </si>
  <si>
    <t>Lee, Spike</t>
  </si>
  <si>
    <t>Spike</t>
  </si>
  <si>
    <t>Lee, Shelton Jackson</t>
  </si>
  <si>
    <t>Filmregisseur, Dokumentarfilmer, Filmschauspieler</t>
  </si>
  <si>
    <t>Atlanta, Georgia</t>
  </si>
  <si>
    <t>Katie Melua</t>
  </si>
  <si>
    <t>Melua, Katie</t>
  </si>
  <si>
    <t>Melua</t>
  </si>
  <si>
    <t>Melua, Ketevan (vollständiger Name); ქეთი მელუა (georgisch)</t>
  </si>
  <si>
    <t>georgisch-britisch</t>
  </si>
  <si>
    <t>Sängerin, Songwriterin, Musikerin</t>
  </si>
  <si>
    <t>Kutaissi, Georgische SSR, UdSSR</t>
  </si>
  <si>
    <t>Pablo Schreiber</t>
  </si>
  <si>
    <t>Schreiber, Pablo</t>
  </si>
  <si>
    <t>Schreiber, Pablo Tell (vollständiger Name)</t>
  </si>
  <si>
    <t>Ymir (British Columbia) Ymir, British Columbia, Kanada</t>
  </si>
  <si>
    <t>Wolfgang Fierek</t>
  </si>
  <si>
    <t>Fierek, Wolfgang</t>
  </si>
  <si>
    <t>Fierek</t>
  </si>
  <si>
    <t>Ottobrunn bei München</t>
  </si>
  <si>
    <t>Paul Gascoigne</t>
  </si>
  <si>
    <t>Gascoigne, Paul</t>
  </si>
  <si>
    <t>Gascoigne</t>
  </si>
  <si>
    <t>Gascoigne, Paul John (vollständiger Name)</t>
  </si>
  <si>
    <t>Gateshead, England</t>
  </si>
  <si>
    <t>Claus Lufen</t>
  </si>
  <si>
    <t>Lufen, Claus</t>
  </si>
  <si>
    <t>Fernsehmoderator, Sportreporter</t>
  </si>
  <si>
    <t>Orsoy</t>
  </si>
  <si>
    <t>Catherine Keener</t>
  </si>
  <si>
    <t>Keener, Catherine</t>
  </si>
  <si>
    <t>Keener</t>
  </si>
  <si>
    <t>Emily Browning</t>
  </si>
  <si>
    <t>Browning, Emily</t>
  </si>
  <si>
    <t>Browning</t>
  </si>
  <si>
    <t>Browning, Emily Jane (vollständiger Name)</t>
  </si>
  <si>
    <t>Gaten Matarazzo</t>
  </si>
  <si>
    <t>Matarazzo, Gaten</t>
  </si>
  <si>
    <t>Matarazzo</t>
  </si>
  <si>
    <t>Gaten</t>
  </si>
  <si>
    <t>Little Egg Harbor Township, New Jersey</t>
  </si>
  <si>
    <t>Yvonne Gebauer</t>
  </si>
  <si>
    <t>Gebauer, Yvonne</t>
  </si>
  <si>
    <t>Gebauer</t>
  </si>
  <si>
    <t>Leirich, Yvonne (Geburtsname)</t>
  </si>
  <si>
    <t>Politikerin (FDP), MdL</t>
  </si>
  <si>
    <t>Mischa Barton</t>
  </si>
  <si>
    <t>Barton, Mischa</t>
  </si>
  <si>
    <t>Barton</t>
  </si>
  <si>
    <t>Marsden Barton, Mischa Anne (vollständiger Name)</t>
  </si>
  <si>
    <t>Raphael M. Bonelli</t>
  </si>
  <si>
    <t>Bonelli, Raphael M.</t>
  </si>
  <si>
    <t>Bonelli</t>
  </si>
  <si>
    <t>Raphael M.</t>
  </si>
  <si>
    <t>Bonelli, Raphael Maria (vollständiger Name)</t>
  </si>
  <si>
    <t>Neurowissenschaftler, Psychiater, Psychotherapeut</t>
  </si>
  <si>
    <t>Schärding, Oberösterreich</t>
  </si>
  <si>
    <t>Lionel Richie</t>
  </si>
  <si>
    <t>Richie, Lionel</t>
  </si>
  <si>
    <t>Richie</t>
  </si>
  <si>
    <t>Richie, Lionel Brockman (vollständiger Name)</t>
  </si>
  <si>
    <t>Tuskegee, Alabama</t>
  </si>
  <si>
    <t>Paul Anderson (Schauspieler)</t>
  </si>
  <si>
    <t>Anderson, Paul</t>
  </si>
  <si>
    <t>England</t>
  </si>
  <si>
    <t>Felix Kramer (Schauspieler)</t>
  </si>
  <si>
    <t>Kramer, Felix</t>
  </si>
  <si>
    <t>Berlin-Mahlsdorf</t>
  </si>
  <si>
    <t>Marie Avgeropoulos</t>
  </si>
  <si>
    <t>Avgeropoulos, Marie</t>
  </si>
  <si>
    <t>Avgeropoulos</t>
  </si>
  <si>
    <t>Thunder Bay (Ontario) Thunder Bay, Ontario, Kanada</t>
  </si>
  <si>
    <t>Proschat Madani</t>
  </si>
  <si>
    <t>Madani, Proschat</t>
  </si>
  <si>
    <t>Madani</t>
  </si>
  <si>
    <t>Proschat</t>
  </si>
  <si>
    <t>iranisch-österreichisch</t>
  </si>
  <si>
    <t>Täbris, Iran</t>
  </si>
  <si>
    <t>Maia Sandu</t>
  </si>
  <si>
    <t>Sandu, Maia</t>
  </si>
  <si>
    <t>Sandu</t>
  </si>
  <si>
    <t>Maia</t>
  </si>
  <si>
    <t>moldauisch</t>
  </si>
  <si>
    <t>Ökonomin, Politikerin</t>
  </si>
  <si>
    <t>Ökonomin</t>
  </si>
  <si>
    <t>Risipeni, Moldauische SSR, UdSSR</t>
  </si>
  <si>
    <t>Martina Navratilova</t>
  </si>
  <si>
    <t>Navratilova, Martina</t>
  </si>
  <si>
    <t>Navratilova</t>
  </si>
  <si>
    <t>Šubertová, Martina (Geburtsname)</t>
  </si>
  <si>
    <t>tschechoslowakisch</t>
  </si>
  <si>
    <t>später US-amerikanisch Tennisspielerin</t>
  </si>
  <si>
    <t>Řevnice, Tschechoslowakei</t>
  </si>
  <si>
    <t>CSR</t>
  </si>
  <si>
    <t>Calvin Klein</t>
  </si>
  <si>
    <t>Klein, Calvin</t>
  </si>
  <si>
    <t>Calvin</t>
  </si>
  <si>
    <t>Klein, Calvin Richard (vollständiger Name)</t>
  </si>
  <si>
    <t>Kasim Edebali</t>
  </si>
  <si>
    <t>Edebali, Kasim</t>
  </si>
  <si>
    <t>Edebali</t>
  </si>
  <si>
    <t>Kasim</t>
  </si>
  <si>
    <t>Edebali, Kasim Jonathan (vollständiger Name)</t>
  </si>
  <si>
    <t>Clemens Tönnies</t>
  </si>
  <si>
    <t>Tönnies, Clemens</t>
  </si>
  <si>
    <t>Tönnies</t>
  </si>
  <si>
    <t>Unternehmer, Fußballfunktionär</t>
  </si>
  <si>
    <t>Rheda</t>
  </si>
  <si>
    <t>Engelbert (Sänger)</t>
  </si>
  <si>
    <t>Engelbert</t>
  </si>
  <si>
    <t>Humperdinck, Engelbert (vollständiger Name); Dorsey, Arnold George (wirklicher Name)</t>
  </si>
  <si>
    <t>ChennaiMadras, Indien</t>
  </si>
  <si>
    <t>Finneas O’Connell</t>
  </si>
  <si>
    <t>O’Connell, Finneas</t>
  </si>
  <si>
    <t>O’Connell</t>
  </si>
  <si>
    <t>Finneas</t>
  </si>
  <si>
    <t>O’Connell, Finneas Baird (vollständiger Name); Finneas (Künstlername)</t>
  </si>
  <si>
    <t>Singer-Songwriter, Musikproduzent, Schauspieler</t>
  </si>
  <si>
    <t>Michael Steinbrecher</t>
  </si>
  <si>
    <t>Steinbrecher, Michael</t>
  </si>
  <si>
    <t>Steinbrecher</t>
  </si>
  <si>
    <t>Journalist, Fernsehmoderator, Professor für Fernseh-, Videojournalismus</t>
  </si>
  <si>
    <t>Ilich Ramírez Sánchez</t>
  </si>
  <si>
    <t>Ramírez Sánchez, Ilich</t>
  </si>
  <si>
    <t>Ramírez Sánchez</t>
  </si>
  <si>
    <t>Ilich</t>
  </si>
  <si>
    <t>Carlos, der Schakal</t>
  </si>
  <si>
    <t>venezolanisch</t>
  </si>
  <si>
    <t>Terrorist</t>
  </si>
  <si>
    <t>Michelena, Táchira, Venezuela</t>
  </si>
  <si>
    <t>Venezuela</t>
  </si>
  <si>
    <t>Kevin Volland</t>
  </si>
  <si>
    <t>Volland, Kevin</t>
  </si>
  <si>
    <t>Volland</t>
  </si>
  <si>
    <t>Marktoberdorf, Deutschland</t>
  </si>
  <si>
    <t>Rick Hoffman</t>
  </si>
  <si>
    <t>Hoffman, Rick</t>
  </si>
  <si>
    <t>Sanam Afrashteh</t>
  </si>
  <si>
    <t>Afrashteh, Sanam</t>
  </si>
  <si>
    <t>Afrashteh</t>
  </si>
  <si>
    <t>Sanam</t>
  </si>
  <si>
    <t>Sängerin, Synchronsprecherin, Film-, Theaterschauspielerin iranischer Herkunft</t>
  </si>
  <si>
    <t>Samy Deluxe</t>
  </si>
  <si>
    <t>Deluxe, Samy</t>
  </si>
  <si>
    <t>Deluxe</t>
  </si>
  <si>
    <t>Samy</t>
  </si>
  <si>
    <t>Sorge, Samy (wirklicher Name)</t>
  </si>
  <si>
    <t>Marlee Matlin</t>
  </si>
  <si>
    <t>Matlin, Marlee</t>
  </si>
  <si>
    <t>Matlin</t>
  </si>
  <si>
    <t>Marlee</t>
  </si>
  <si>
    <t>Matlin, Marlee Beth (vollständiger Name)</t>
  </si>
  <si>
    <t>Morton Grove, Illinois</t>
  </si>
  <si>
    <t>Robert Gwisdek</t>
  </si>
  <si>
    <t>Gwisdek, Robert</t>
  </si>
  <si>
    <t>Gwisdek</t>
  </si>
  <si>
    <t>Schauspieler, Musiker, Buchautor</t>
  </si>
  <si>
    <t>Florian Kohfeldt</t>
  </si>
  <si>
    <t>Kohfeldt, Florian</t>
  </si>
  <si>
    <t>Kohfeldt</t>
  </si>
  <si>
    <t>Franz Wagner (Basketballspieler)</t>
  </si>
  <si>
    <t>Wagner, Franz</t>
  </si>
  <si>
    <t>Wagner, Franz Jacob (vollständiger Name)</t>
  </si>
  <si>
    <t>Liz Mitchell</t>
  </si>
  <si>
    <t>Mitchell, Liz</t>
  </si>
  <si>
    <t>Liz</t>
  </si>
  <si>
    <t>Mitchell, Elizabeth Rebecca (vollständiger Name)</t>
  </si>
  <si>
    <t>Clarendon ParishClarendon, Jamaika</t>
  </si>
  <si>
    <t>Miranda Otto</t>
  </si>
  <si>
    <t>Otto, Miranda</t>
  </si>
  <si>
    <t>Otto, Miranda Lin (vollständiger Name)</t>
  </si>
  <si>
    <t>Dagmar Berghoff</t>
  </si>
  <si>
    <t>Berghoff, Dagmar</t>
  </si>
  <si>
    <t>Berghoff</t>
  </si>
  <si>
    <t>Rolf Eden</t>
  </si>
  <si>
    <t>Eden, Rolf</t>
  </si>
  <si>
    <t>Eden, Rolf Shimon (vollständiger Name); Sostheim, Rolf Sigmund (Geburtsname)</t>
  </si>
  <si>
    <t>Geschäftsmann, ehemaliger Nachtclubbesitzer</t>
  </si>
  <si>
    <t>Georg Friedrich</t>
  </si>
  <si>
    <t>Friedrich, Georg</t>
  </si>
  <si>
    <t>Matze Knop</t>
  </si>
  <si>
    <t>Knop, Matze</t>
  </si>
  <si>
    <t>Knop</t>
  </si>
  <si>
    <t>Matze</t>
  </si>
  <si>
    <t>Knop, Matthias (vollständiger Name); Richie (Pseudonym)</t>
  </si>
  <si>
    <t>Comedian, Moderator, Sänger, Schauspieler</t>
  </si>
  <si>
    <t>Lippstadt</t>
  </si>
  <si>
    <t>Uwe Tellkamp</t>
  </si>
  <si>
    <t>Tellkamp, Uwe</t>
  </si>
  <si>
    <t>Tellkamp</t>
  </si>
  <si>
    <t>Katharina Stemberger</t>
  </si>
  <si>
    <t>Stemberger, Katharina</t>
  </si>
  <si>
    <t>Stemberger-Eder, Katharina (wirklicher Name)</t>
  </si>
  <si>
    <t>Damon Wayans</t>
  </si>
  <si>
    <t>Wayans, Damon</t>
  </si>
  <si>
    <t>Wayans</t>
  </si>
  <si>
    <t>Schauspieler, Komiker, Drehbuchautor</t>
  </si>
  <si>
    <t>Ma Dong-seok</t>
  </si>
  <si>
    <t>Ma, Dong-seok</t>
  </si>
  <si>
    <t>Ma</t>
  </si>
  <si>
    <t>Dong-seok</t>
  </si>
  <si>
    <t>마동석 (Hangeul); Ma, Tongsŏk (McCune-Reischauer); 이동석 (wirklicher Name, Hangeul); Lee, Dong-seok (wirklicher Name); Lee, Don</t>
  </si>
  <si>
    <t>amerikanisch-südkoreanisch</t>
  </si>
  <si>
    <t>Reinhold Würth</t>
  </si>
  <si>
    <t>Würth, Reinhold</t>
  </si>
  <si>
    <t>Würth</t>
  </si>
  <si>
    <t>Unternehmer, Kunstförderer</t>
  </si>
  <si>
    <t>Öhringen, Baden-Württemberg</t>
  </si>
  <si>
    <t>Shaun White</t>
  </si>
  <si>
    <t>White, Shaun</t>
  </si>
  <si>
    <t>White, Shaun Roger (vollständiger Name)</t>
  </si>
  <si>
    <t>Snowboarder</t>
  </si>
  <si>
    <t>Radost Bokel</t>
  </si>
  <si>
    <t>Bokel, Radost</t>
  </si>
  <si>
    <t>Bokel</t>
  </si>
  <si>
    <t>Radost</t>
  </si>
  <si>
    <t>Bad Langensalza, Deutsche Demokratische Republik</t>
  </si>
  <si>
    <t>Lauren Ash</t>
  </si>
  <si>
    <t>Ash, Lauren</t>
  </si>
  <si>
    <t>Ash</t>
  </si>
  <si>
    <t>Ash, Lauren Elizabeth (vollständiger Name)</t>
  </si>
  <si>
    <t>Schauspielerin, Comedian</t>
  </si>
  <si>
    <t>Belleville (Ontario), Ontario</t>
  </si>
  <si>
    <t>Roland Koch</t>
  </si>
  <si>
    <t>Koch, Roland</t>
  </si>
  <si>
    <t>Jürgen Domian</t>
  </si>
  <si>
    <t>Domian, Jürgen</t>
  </si>
  <si>
    <t>Domian</t>
  </si>
  <si>
    <t>Autor, Journalist, Fernseh-, Radiomoderator</t>
  </si>
  <si>
    <t>Alizée</t>
  </si>
  <si>
    <t>Lyonnet, Alizée (vollständiger Name); Jacotey, Alizée (Geburtsname)</t>
  </si>
  <si>
    <t>Sängerin, Tänzerin</t>
  </si>
  <si>
    <t>Ajaccio, Frankreich</t>
  </si>
  <si>
    <t>Bibi Johns</t>
  </si>
  <si>
    <t>Johns, Bibi</t>
  </si>
  <si>
    <t>Johns</t>
  </si>
  <si>
    <t>Bibi</t>
  </si>
  <si>
    <t>Johnson, Gun Birgit (wirklicher Name)</t>
  </si>
  <si>
    <t>Arboga, Schweden</t>
  </si>
  <si>
    <t>Uwe Steimle</t>
  </si>
  <si>
    <t>Steimle, Uwe</t>
  </si>
  <si>
    <t>Steimle</t>
  </si>
  <si>
    <t>Steimle, Uwe Heinz (vollständiger Name)</t>
  </si>
  <si>
    <t>Stephan Weil</t>
  </si>
  <si>
    <t>Weil, Stephan</t>
  </si>
  <si>
    <t>Weil</t>
  </si>
  <si>
    <t>Weil, Stephan-Peter (vollständiger Name)</t>
  </si>
  <si>
    <t>Jurist, Politiker (SPD), Niedersächsischer Ministerpräsident</t>
  </si>
  <si>
    <t>Thomas Ohrner</t>
  </si>
  <si>
    <t>Ohrner, Thomas</t>
  </si>
  <si>
    <t>Ohrner</t>
  </si>
  <si>
    <t>Ohrner, Tommi (Spitzname)</t>
  </si>
  <si>
    <t>Schauspieler, Synchronsprecher, Moderator</t>
  </si>
  <si>
    <t>Cindy Crawford</t>
  </si>
  <si>
    <t>Crawford, Cindy</t>
  </si>
  <si>
    <t>Crawford</t>
  </si>
  <si>
    <t>Cindy</t>
  </si>
  <si>
    <t>Crawford, Cynthia Ann (vollständiger Name)</t>
  </si>
  <si>
    <t>DeKalb, Illinois</t>
  </si>
  <si>
    <t>Pierre Gasly</t>
  </si>
  <si>
    <t>Gasly, Pierre</t>
  </si>
  <si>
    <t>Gasly</t>
  </si>
  <si>
    <t>Rouen, Frankreich</t>
  </si>
  <si>
    <t>Claudia Plakolm</t>
  </si>
  <si>
    <t>Plakolm, Claudia</t>
  </si>
  <si>
    <t>Plakolm</t>
  </si>
  <si>
    <t>Ellen Barkin</t>
  </si>
  <si>
    <t>Barkin, Ellen</t>
  </si>
  <si>
    <t>Barkin</t>
  </si>
  <si>
    <t>Barkin, Ellen Rona (vollständiger Name)</t>
  </si>
  <si>
    <t>Matthew Stafford</t>
  </si>
  <si>
    <t>Stafford, Matthew</t>
  </si>
  <si>
    <t>Stafford</t>
  </si>
  <si>
    <t>Stafford, John Matthew (vollständiger Name)</t>
  </si>
  <si>
    <t>American Footballspieler</t>
  </si>
  <si>
    <t>Dominic Purcell</t>
  </si>
  <si>
    <t>Purcell, Dominic</t>
  </si>
  <si>
    <t>Purcell</t>
  </si>
  <si>
    <t>Purcell, Dominic Haakon Myrtvedt (vollständiger Name); Dom (Spitzname); Purcell, Domenic (weiterer Name)</t>
  </si>
  <si>
    <t>Wallasey, Cheshire, England</t>
  </si>
  <si>
    <t>Nicollette Sheridan</t>
  </si>
  <si>
    <t>Sheridan, Nicollette</t>
  </si>
  <si>
    <t>Sheridan</t>
  </si>
  <si>
    <t>Nicollette</t>
  </si>
  <si>
    <t>Worthing, England, Vereinigtes Königreich</t>
  </si>
  <si>
    <t>Michael Roth (Politiker)</t>
  </si>
  <si>
    <t>Roth, Michael</t>
  </si>
  <si>
    <t>Roth, Michael Helmut (vollständiger Name)</t>
  </si>
  <si>
    <t>Politiker (SPD), MdB, Staatsminister</t>
  </si>
  <si>
    <t>Heringen (Werra)</t>
  </si>
  <si>
    <t>Rosanna Arquette</t>
  </si>
  <si>
    <t>Arquette, Rosanna</t>
  </si>
  <si>
    <t>Rosanna</t>
  </si>
  <si>
    <t>Arquette, Rosanna Lauren</t>
  </si>
  <si>
    <t>Richard Oetker</t>
  </si>
  <si>
    <t>Oetker, Richard</t>
  </si>
  <si>
    <t>Oetker</t>
  </si>
  <si>
    <t>Unternehmer, Entführungsopfer</t>
  </si>
  <si>
    <t>Dido (Sängerin)</t>
  </si>
  <si>
    <t>Dido</t>
  </si>
  <si>
    <t>De Bounevialle Armstrong, Dido Florian Cloud (wirklicher Name)</t>
  </si>
  <si>
    <t>Sängerin, Songwriterin französisch-irischer Abstammung</t>
  </si>
  <si>
    <t>Kensington (London) Kensington, London, England, Vereinigtes Königreich</t>
  </si>
  <si>
    <t>Andrew Scott (Schauspieler)</t>
  </si>
  <si>
    <t>Scott, Andrew</t>
  </si>
  <si>
    <t>Kevin Kline</t>
  </si>
  <si>
    <t>Kline, Kevin</t>
  </si>
  <si>
    <t>Kline</t>
  </si>
  <si>
    <t>Kline, Kevin Delaney (vollständiger Name)</t>
  </si>
  <si>
    <t>Bernd Herzsprung</t>
  </si>
  <si>
    <t>Herzsprung, Bernd</t>
  </si>
  <si>
    <t>Adrianne Palicki</t>
  </si>
  <si>
    <t>Palicki, Adrianne</t>
  </si>
  <si>
    <t>Palicki</t>
  </si>
  <si>
    <t>Adrianne</t>
  </si>
  <si>
    <t>Ulrike Stürzbecher</t>
  </si>
  <si>
    <t>Stürzbecher, Ulrike</t>
  </si>
  <si>
    <t>Stürzbecher</t>
  </si>
  <si>
    <t>Asia Argento</t>
  </si>
  <si>
    <t>Argento, Asia</t>
  </si>
  <si>
    <t>Argento</t>
  </si>
  <si>
    <t>Asia</t>
  </si>
  <si>
    <t>Argento, Aria Maria Vittoria Rossa (wirklicher Name)</t>
  </si>
  <si>
    <t>Mae Whitman</t>
  </si>
  <si>
    <t>Whitman, Mae</t>
  </si>
  <si>
    <t>Whitman</t>
  </si>
  <si>
    <t>Mae</t>
  </si>
  <si>
    <t>Whitman, Mae Margaret (vollständiger Name)</t>
  </si>
  <si>
    <t>Maria Köstlinger</t>
  </si>
  <si>
    <t>Köstlinger, Maria</t>
  </si>
  <si>
    <t>Köstlinger</t>
  </si>
  <si>
    <t>Willi Orban</t>
  </si>
  <si>
    <t>Orban, Willi</t>
  </si>
  <si>
    <t>Orban</t>
  </si>
  <si>
    <t>Orban, Willi Thomas (vollständiger Name); Orbán, Vilmos Tamás (Geburtsname); Orbán, Willi (ungarisch Schreibweise)</t>
  </si>
  <si>
    <t>deutsch-ungarisch</t>
  </si>
  <si>
    <t>Kaiserslautern, Deutschland</t>
  </si>
  <si>
    <t>Oliver Berben</t>
  </si>
  <si>
    <t>Berben, Oliver</t>
  </si>
  <si>
    <t>Filmregisseur, Filmproduzent</t>
  </si>
  <si>
    <t>Molly C. Quinn</t>
  </si>
  <si>
    <t>Quinn, Molly C.</t>
  </si>
  <si>
    <t>Molly C.</t>
  </si>
  <si>
    <t>Quinn, Molly Caitlyn</t>
  </si>
  <si>
    <t>Texarkana (Texas) Texarkana, Texas</t>
  </si>
  <si>
    <t>Imran Khan</t>
  </si>
  <si>
    <t>Khan, Imran</t>
  </si>
  <si>
    <t>Imran</t>
  </si>
  <si>
    <t>Khan, Imran Ahmad (vollständiger Name)</t>
  </si>
  <si>
    <t>Cricketspieler, Politiker</t>
  </si>
  <si>
    <t>Cricketspieler</t>
  </si>
  <si>
    <t>Lahore</t>
  </si>
  <si>
    <t>Lisa Niemi</t>
  </si>
  <si>
    <t>Niemi, Lisa</t>
  </si>
  <si>
    <t>Niemi</t>
  </si>
  <si>
    <t>Haapaniemi, Lisa (Geburtsname)</t>
  </si>
  <si>
    <t>Giulia Siegel</t>
  </si>
  <si>
    <t>Siegel, Giulia</t>
  </si>
  <si>
    <t>Giulia</t>
  </si>
  <si>
    <t>Siegel, Julia Anna Marina (wirklicher Name); Legeis, Giulia (Pseudonym)</t>
  </si>
  <si>
    <t>Model, Fernsehmoderatorin, DJ, Schauspielerin</t>
  </si>
  <si>
    <t>Brigitte Mohnhaupt</t>
  </si>
  <si>
    <t>Mohnhaupt, Brigitte</t>
  </si>
  <si>
    <t>Mohnhaupt</t>
  </si>
  <si>
    <t>Mohnhaupt, Brigitte Margret Ida (vollständiger Name)</t>
  </si>
  <si>
    <t>Terroristin der Rote Armee Fraktion</t>
  </si>
  <si>
    <t>Karina Reiß</t>
  </si>
  <si>
    <t>Reiß, Karina</t>
  </si>
  <si>
    <t>Reiß</t>
  </si>
  <si>
    <t>Reiss, Karina</t>
  </si>
  <si>
    <t>Biochemikerin, Hochschullehrerin</t>
  </si>
  <si>
    <t>Neustadt in Holstein</t>
  </si>
  <si>
    <t>Jimin (Sänger)</t>
  </si>
  <si>
    <t>Jimin</t>
  </si>
  <si>
    <t>Park, Jimin (vollständiger Name); 박지민 (koreanisch, Hangeul)</t>
  </si>
  <si>
    <t>Sänger, Songwriter, Tänzer</t>
  </si>
  <si>
    <t>Busan</t>
  </si>
  <si>
    <t>Alison Sudol</t>
  </si>
  <si>
    <t>Sudol, Alison</t>
  </si>
  <si>
    <t>Sudol</t>
  </si>
  <si>
    <t>A Fine Frenzy</t>
  </si>
  <si>
    <t>Sängerin, Pianistin</t>
  </si>
  <si>
    <t>Christian Karembeu</t>
  </si>
  <si>
    <t>Karembeu, Christian</t>
  </si>
  <si>
    <t>Karembeu</t>
  </si>
  <si>
    <t>Lifou, Neukaledonien</t>
  </si>
  <si>
    <t>Scott Glenn</t>
  </si>
  <si>
    <t>Glenn, Scott</t>
  </si>
  <si>
    <t>Glenn, Theodore Scott (vollständiger Name)</t>
  </si>
  <si>
    <t>Julian Köster</t>
  </si>
  <si>
    <t>Köster, Julian</t>
  </si>
  <si>
    <t>Qassym-Schomart Toqajew</t>
  </si>
  <si>
    <t>Toqajew, Qassym-Schomart</t>
  </si>
  <si>
    <t>Toqajew</t>
  </si>
  <si>
    <t>Qassym-Schomart</t>
  </si>
  <si>
    <t>Toqajew, Qassym-Schomart Kemeluly; Тоқаев, Қасым-Жомарт Кемелұлы (kasachisch); Токаев, Касым-Жомарт Кемелевич (russisch); Tokajew, Kassym-Schomart Kemelewitsch</t>
  </si>
  <si>
    <t>Fiona Fuchs</t>
  </si>
  <si>
    <t>Fuchs, Fiona</t>
  </si>
  <si>
    <t>Michael Verhoeven</t>
  </si>
  <si>
    <t>Verhoeven, Michael</t>
  </si>
  <si>
    <t>Donnie Yen</t>
  </si>
  <si>
    <t>Yen, Donnie</t>
  </si>
  <si>
    <t>Yen</t>
  </si>
  <si>
    <t>Zhēn, Zǐdān (Geburtsname, Pinyin); Jan1, Zi2daan1 (Jyutping); Yen, Ji-Dan (Guangdong Romanization, kantonesisch); Yen, Chi-Dan (kantonesisch); 甄子丹 (Geburtsname, chinesisch, Lang- und Kurzzeichen)</t>
  </si>
  <si>
    <t>Schauspieler, Kampfkünstler</t>
  </si>
  <si>
    <t>Guangzhou</t>
  </si>
  <si>
    <t>Sean Young</t>
  </si>
  <si>
    <t>Young, Sean</t>
  </si>
  <si>
    <t>Young, Mary Sean (vollständiger Name)</t>
  </si>
  <si>
    <t>Nazan Gökdemir</t>
  </si>
  <si>
    <t>Gökdemir, Nazan</t>
  </si>
  <si>
    <t>Gökdemir</t>
  </si>
  <si>
    <t>Sophia von Griechenland</t>
  </si>
  <si>
    <t>Glücksburg, Sofia</t>
  </si>
  <si>
    <t>Adelige, Königin von Spanien</t>
  </si>
  <si>
    <t>Antonia Rados</t>
  </si>
  <si>
    <t>Rados, Antonia</t>
  </si>
  <si>
    <t>Rados</t>
  </si>
  <si>
    <t>Antonia</t>
  </si>
  <si>
    <t>Sara Nuru</t>
  </si>
  <si>
    <t>Nuru, Sara</t>
  </si>
  <si>
    <t>Nuru</t>
  </si>
  <si>
    <t>Erding, Bayern</t>
  </si>
  <si>
    <t>Ludivine Sagnier</t>
  </si>
  <si>
    <t>Sagnier, Ludivine</t>
  </si>
  <si>
    <t>Sagnier</t>
  </si>
  <si>
    <t>Ludivine</t>
  </si>
  <si>
    <t>La Celle-Saint-Cloud, Département Yvelines, Frankreich</t>
  </si>
  <si>
    <t>Gabrielle Union</t>
  </si>
  <si>
    <t>Union, Gabrielle</t>
  </si>
  <si>
    <t>Union</t>
  </si>
  <si>
    <t>Gabrielle</t>
  </si>
  <si>
    <t>Union, Gabrielle Monique</t>
  </si>
  <si>
    <t>Felix von Manteuffel</t>
  </si>
  <si>
    <t>Manteuffel, Felix von</t>
  </si>
  <si>
    <t>Manteuffel</t>
  </si>
  <si>
    <t>Felix von</t>
  </si>
  <si>
    <t>Bayrischzell</t>
  </si>
  <si>
    <t>Willy Bogner junior</t>
  </si>
  <si>
    <t>Bogner, Willy junior</t>
  </si>
  <si>
    <t>Bogner</t>
  </si>
  <si>
    <t>Willy junior</t>
  </si>
  <si>
    <t>Bogner, Wilhelm Hermann Björn junior (vollständiger Name)</t>
  </si>
  <si>
    <t>Jamule</t>
  </si>
  <si>
    <t>Serrano, Jamal Manuel Issa (wirklicher Name)</t>
  </si>
  <si>
    <t>Scottie Pippen</t>
  </si>
  <si>
    <t>Pippen, Scottie</t>
  </si>
  <si>
    <t>Pippen</t>
  </si>
  <si>
    <t>Scottie</t>
  </si>
  <si>
    <t>Pippen, Scottie Maurice (vollständiger Name); Pippen, Scotty (wirklicher Name)</t>
  </si>
  <si>
    <t>Hamburg, Arkansas</t>
  </si>
  <si>
    <t>Robert Trujillo</t>
  </si>
  <si>
    <t>Trujillo, Robert</t>
  </si>
  <si>
    <t>Trujillo</t>
  </si>
  <si>
    <t>Trujillo Veracruz, Roberto Agustín Miguel Santiago Samuel</t>
  </si>
  <si>
    <t>Mike Adler</t>
  </si>
  <si>
    <t>Adler, Mike</t>
  </si>
  <si>
    <t>Schauspieler, MC</t>
  </si>
  <si>
    <t>Jason Alexander</t>
  </si>
  <si>
    <t>Alexander, Jason</t>
  </si>
  <si>
    <t>Greenspan, Jason Scott (wirklicher Name)</t>
  </si>
  <si>
    <t>Marin Hinkle</t>
  </si>
  <si>
    <t>Hinkle, Marin</t>
  </si>
  <si>
    <t>Hinkle</t>
  </si>
  <si>
    <t>Hinkle, Marin Elizabeth (vollständiger Name)</t>
  </si>
  <si>
    <t>Daressalam, Tansania</t>
  </si>
  <si>
    <t>Tansania</t>
  </si>
  <si>
    <t>Alexandra Rietz</t>
  </si>
  <si>
    <t>Rietz, Alexandra</t>
  </si>
  <si>
    <t>Rietz</t>
  </si>
  <si>
    <t>Polizeioberkommissarin, Schauspielerin, Moderatorin</t>
  </si>
  <si>
    <t>Polizeioberkommissarin</t>
  </si>
  <si>
    <t>Wolfgang Petersen</t>
  </si>
  <si>
    <t>Petersen, Wolfgang</t>
  </si>
  <si>
    <t>Kevin Durand</t>
  </si>
  <si>
    <t>Durand, Kevin</t>
  </si>
  <si>
    <t>Durand</t>
  </si>
  <si>
    <t>Durand, Kevin Serge</t>
  </si>
  <si>
    <t>Phil Foden</t>
  </si>
  <si>
    <t>Foden, Phil</t>
  </si>
  <si>
    <t>Foden</t>
  </si>
  <si>
    <t>Foden, Philip Walter (vollständiger Name)</t>
  </si>
  <si>
    <t>Stockport, England, Vereinigtes Königreich</t>
  </si>
  <si>
    <t>Teresa Enke</t>
  </si>
  <si>
    <t>Enke, Teresa</t>
  </si>
  <si>
    <t>Enke</t>
  </si>
  <si>
    <t>Vorstandsvorsitzende der Robert-Enke-Stiftung</t>
  </si>
  <si>
    <t>Amandla Stenberg</t>
  </si>
  <si>
    <t>Stenberg, Amandla</t>
  </si>
  <si>
    <t>Stenberg</t>
  </si>
  <si>
    <t>Amandla</t>
  </si>
  <si>
    <t>Kaká</t>
  </si>
  <si>
    <t>dos Santos Leite, Ricardo Izecson (wirklicher Name)</t>
  </si>
  <si>
    <t>Gama (Distrito Federal) Gama, Brasilien</t>
  </si>
  <si>
    <t>Neil Flynn</t>
  </si>
  <si>
    <t>Flynn, Neil</t>
  </si>
  <si>
    <t>Flynn</t>
  </si>
  <si>
    <t>Flynn, Neil Richard</t>
  </si>
  <si>
    <t>Dieter Hoeneß</t>
  </si>
  <si>
    <t>Hoeneß, Dieter</t>
  </si>
  <si>
    <t>Fußballspieler, -manager</t>
  </si>
  <si>
    <t>Tye Sheridan</t>
  </si>
  <si>
    <t>Sheridan, Tye</t>
  </si>
  <si>
    <t>Tye</t>
  </si>
  <si>
    <t>Sheridan, Tye Kayle (vollständiger Name)</t>
  </si>
  <si>
    <t>Elkhart (Texas) Elkhart, Texas, Vereinigte Staaten</t>
  </si>
  <si>
    <t>Christopher Nkunku</t>
  </si>
  <si>
    <t>Nkunku, Christopher</t>
  </si>
  <si>
    <t>Nkunku</t>
  </si>
  <si>
    <t>Nkunku, Christopher Alan (vollständiger Name)</t>
  </si>
  <si>
    <t>Lagny-sur-Marne, Frankreich</t>
  </si>
  <si>
    <t>Manuel Akanji</t>
  </si>
  <si>
    <t>Akanji, Manuel</t>
  </si>
  <si>
    <t>Akanji</t>
  </si>
  <si>
    <t>Akanji, Manuel Obafemi</t>
  </si>
  <si>
    <t>Neftenbach</t>
  </si>
  <si>
    <t>Taissa Farmiga</t>
  </si>
  <si>
    <t>Farmiga, Taissa</t>
  </si>
  <si>
    <t>Taissa</t>
  </si>
  <si>
    <t>Alex Honnold</t>
  </si>
  <si>
    <t>Honnold, Alex</t>
  </si>
  <si>
    <t>Honnold</t>
  </si>
  <si>
    <t>Free Solo Kletterer</t>
  </si>
  <si>
    <t>Sean Gunn</t>
  </si>
  <si>
    <t>Gunn, Sean</t>
  </si>
  <si>
    <t>Gunn</t>
  </si>
  <si>
    <t>Kelly Macdonald</t>
  </si>
  <si>
    <t>Macdonald, Kelly</t>
  </si>
  <si>
    <t>Schauspielerin, unter anderem Emmy-Preisträgerin</t>
  </si>
  <si>
    <t>Mindy Kaling</t>
  </si>
  <si>
    <t>Kaling, Mindy</t>
  </si>
  <si>
    <t>Kaling</t>
  </si>
  <si>
    <t>Mindy</t>
  </si>
  <si>
    <t>Chokalingam, Vera Mindy (Geburtsname)</t>
  </si>
  <si>
    <t>Autorin, Komödiantin, Schauspielerin</t>
  </si>
  <si>
    <t>Kathrin Ackermann</t>
  </si>
  <si>
    <t>Ackermann, Kathrin</t>
  </si>
  <si>
    <t>Ackermann</t>
  </si>
  <si>
    <t>Jürgen Tarrach</t>
  </si>
  <si>
    <t>Tarrach, Jürgen</t>
  </si>
  <si>
    <t>Tarrach</t>
  </si>
  <si>
    <t>Schauspieler, Synchron-, Hörspielsprecher, Musiker</t>
  </si>
  <si>
    <t>Geilenkirchen</t>
  </si>
  <si>
    <t>Dayot Upamecano</t>
  </si>
  <si>
    <t>Upamecano, Dayot</t>
  </si>
  <si>
    <t>Upamecano</t>
  </si>
  <si>
    <t>Dayot</t>
  </si>
  <si>
    <t>Upamecano, Dayotchanculle Oswald (vollständiger Name)</t>
  </si>
  <si>
    <t>Fredl Fesl</t>
  </si>
  <si>
    <t>Fesl, Fredl</t>
  </si>
  <si>
    <t>Fesl</t>
  </si>
  <si>
    <t>Fredl</t>
  </si>
  <si>
    <t>Fesl, Alfred (wirklicher Name); Fesl, Alfred Raimund (vollständiger Name)</t>
  </si>
  <si>
    <t>Musiker, Sänger</t>
  </si>
  <si>
    <t>Grafenau (Niederbayern) Grafenau</t>
  </si>
  <si>
    <t>Daniela Alfinito</t>
  </si>
  <si>
    <t>Alfinito, Daniela</t>
  </si>
  <si>
    <t>Alfinito</t>
  </si>
  <si>
    <t>Ulrich, Daniela (Geburtsname)</t>
  </si>
  <si>
    <t>Villingen (Hungen)</t>
  </si>
  <si>
    <t>Sebastian Kneißl</t>
  </si>
  <si>
    <t>Kneißl, Sebastian</t>
  </si>
  <si>
    <t>Kneißl</t>
  </si>
  <si>
    <t>Lindenfels, Deutschland</t>
  </si>
  <si>
    <t>Isabel Allende</t>
  </si>
  <si>
    <t>Allende, Isabel</t>
  </si>
  <si>
    <t>Allende</t>
  </si>
  <si>
    <t>Sven Plöger</t>
  </si>
  <si>
    <t>Plöger, Sven</t>
  </si>
  <si>
    <t>Plöger</t>
  </si>
  <si>
    <t>Meteorologe, Moderator</t>
  </si>
  <si>
    <t>Andrés Iniesta</t>
  </si>
  <si>
    <t>Iniesta, Andrés</t>
  </si>
  <si>
    <t>Iniesta</t>
  </si>
  <si>
    <t>Andrés</t>
  </si>
  <si>
    <t>Iniesta Luján, Andrés (vollständiger Name)</t>
  </si>
  <si>
    <t>Fuentealbilla, Spanien</t>
  </si>
  <si>
    <t>Jenna Dewan</t>
  </si>
  <si>
    <t>Dewan, Jenna</t>
  </si>
  <si>
    <t>Dewan</t>
  </si>
  <si>
    <t>Dewan-Tatum, Jenna; Dewan, Jenna Lee; Tatum, Jenna; Tatum, Jenna Lee (wirklicher Name)</t>
  </si>
  <si>
    <t>Hartford (Connecticut) Hartford, Connecticut, Vereinigte Staaten</t>
  </si>
  <si>
    <t>Charlotte Casiraghi</t>
  </si>
  <si>
    <t>Casiraghi, Charlotte</t>
  </si>
  <si>
    <t>Casiraghi</t>
  </si>
  <si>
    <t>Casiraghi, Charlotte Marie Pomeline (vollständiger Name)</t>
  </si>
  <si>
    <t>Adelige, zweites Kind von Caroline von Hannover, Stefano Casiraghi</t>
  </si>
  <si>
    <t>La Colle</t>
  </si>
  <si>
    <t>Wes Studi</t>
  </si>
  <si>
    <t>Studi, Wes</t>
  </si>
  <si>
    <t>Studi</t>
  </si>
  <si>
    <t>Studie, Wesley (Geburtsname)</t>
  </si>
  <si>
    <t>Nofire Hollow, Oklahoma</t>
  </si>
  <si>
    <t>Hannah Waddingham</t>
  </si>
  <si>
    <t>Waddingham, Hannah</t>
  </si>
  <si>
    <t>Waddingham</t>
  </si>
  <si>
    <t>London Borough of WandsworthWandsworth, London, Vereinigtes Königreich</t>
  </si>
  <si>
    <t>Gudrun Landgrebe</t>
  </si>
  <si>
    <t>Landgrebe, Gudrun</t>
  </si>
  <si>
    <t>Landgrebe</t>
  </si>
  <si>
    <t>Gudrun</t>
  </si>
  <si>
    <t>Daniel Henney</t>
  </si>
  <si>
    <t>Henney, Daniel</t>
  </si>
  <si>
    <t>Henney</t>
  </si>
  <si>
    <t>Carson City, Michigan</t>
  </si>
  <si>
    <t>Ulla Kock am Brink</t>
  </si>
  <si>
    <t>Kock am Brink, Ulla</t>
  </si>
  <si>
    <t>Kock am Brink</t>
  </si>
  <si>
    <t>Ulla</t>
  </si>
  <si>
    <t>Kock am Brink, Ursula Eva Maria (vollständiger Name)</t>
  </si>
  <si>
    <t>Dany Boon</t>
  </si>
  <si>
    <t>Boon, Dany</t>
  </si>
  <si>
    <t>Boon</t>
  </si>
  <si>
    <t>Dany</t>
  </si>
  <si>
    <t>Hamidou, Daniel (Geburtsname)</t>
  </si>
  <si>
    <t>Komiker, Schauspieler, Regisseur</t>
  </si>
  <si>
    <t>Armentières, Département Nord, Frankreich</t>
  </si>
  <si>
    <t>Plácido Domingo</t>
  </si>
  <si>
    <t>Domingo, Plácido</t>
  </si>
  <si>
    <t>Domingo</t>
  </si>
  <si>
    <t>Plácido</t>
  </si>
  <si>
    <t>Domingo Embil, José Plácido (vollständiger Name)</t>
  </si>
  <si>
    <t>Frank Franz</t>
  </si>
  <si>
    <t>Franz, Frank</t>
  </si>
  <si>
    <t>rechtsextremer Politiker (NPD)</t>
  </si>
  <si>
    <t>Volker Schlöndorff</t>
  </si>
  <si>
    <t>Schlöndorff, Volker</t>
  </si>
  <si>
    <t>Schlöndorff</t>
  </si>
  <si>
    <t>Britta Hammelstein</t>
  </si>
  <si>
    <t>Hammelstein, Britta</t>
  </si>
  <si>
    <t>Hammelstein</t>
  </si>
  <si>
    <t>Friedberg (Hessen) , Hessen, Bundesrepublik Deutschland</t>
  </si>
  <si>
    <t>Alexander Zickler</t>
  </si>
  <si>
    <t>Zickler, Alexander</t>
  </si>
  <si>
    <t>Zickler</t>
  </si>
  <si>
    <t>Zico</t>
  </si>
  <si>
    <t>Bad Salzungen, Deutschland</t>
  </si>
  <si>
    <t>Isabell Polak</t>
  </si>
  <si>
    <t>Polak, Isabell</t>
  </si>
  <si>
    <t>Pollak</t>
  </si>
  <si>
    <t>Miltenberg, Bayern, Bundesrepublik Deutschland</t>
  </si>
  <si>
    <t>Richard E. Grant</t>
  </si>
  <si>
    <t>Grant, Richard E.</t>
  </si>
  <si>
    <t>Richard E.</t>
  </si>
  <si>
    <t>Richard Grant Esterhuysen (vollständiger Name)</t>
  </si>
  <si>
    <t>Mbabane, Swasiland</t>
  </si>
  <si>
    <t>Swasiland</t>
  </si>
  <si>
    <t>Annette Kurschus</t>
  </si>
  <si>
    <t>Kurschus, Annette</t>
  </si>
  <si>
    <t>Kurschus</t>
  </si>
  <si>
    <t>evangelische Theologin, Präses der EKvW, Ratsvorsitzende der EKD</t>
  </si>
  <si>
    <t>evangelische Theologin</t>
  </si>
  <si>
    <t>Rotenburg an der Fulda, Deutschland</t>
  </si>
  <si>
    <t>Salman ibn Abd al-Aziz</t>
  </si>
  <si>
    <t>Al Saud, Salman bin Abdulaziz</t>
  </si>
  <si>
    <t>Adeliger, König von Saudi-Arabien</t>
  </si>
  <si>
    <t>Riad</t>
  </si>
  <si>
    <t>Nikolaj Lie Kaas</t>
  </si>
  <si>
    <t>Kaas, Nikolaj Lie</t>
  </si>
  <si>
    <t>Kaas</t>
  </si>
  <si>
    <t>Nikolaj Lie</t>
  </si>
  <si>
    <t>Glostrup Kommune</t>
  </si>
  <si>
    <t>Sophie von Kessel</t>
  </si>
  <si>
    <t>Kessel, Sophie von</t>
  </si>
  <si>
    <t>Kessel</t>
  </si>
  <si>
    <t>Sophie von</t>
  </si>
  <si>
    <t>Neven Subotić</t>
  </si>
  <si>
    <t>Subotić, Neven</t>
  </si>
  <si>
    <t>Subotić</t>
  </si>
  <si>
    <t>Neven</t>
  </si>
  <si>
    <t>serbisch-amerikanisch</t>
  </si>
  <si>
    <t>Banja Luka, SFR Jugoslawien</t>
  </si>
  <si>
    <t>Anne Willmes</t>
  </si>
  <si>
    <t>Willmes, Anne</t>
  </si>
  <si>
    <t>Willmes</t>
  </si>
  <si>
    <t>Attendorn</t>
  </si>
  <si>
    <t>Timothy Spall</t>
  </si>
  <si>
    <t>Spall, Timothy</t>
  </si>
  <si>
    <t>Spall</t>
  </si>
  <si>
    <t>Spall, Timothy Leonard (vollständiger Name)</t>
  </si>
  <si>
    <t>Chris Brown (Sänger)</t>
  </si>
  <si>
    <t>Brown, Chris</t>
  </si>
  <si>
    <t>Brown, Christopher Maurice (wirklicher Name)</t>
  </si>
  <si>
    <t>Hip-Hop-, R&amp;B-Sänger</t>
  </si>
  <si>
    <t>Tappahannock, Virginia</t>
  </si>
  <si>
    <t>Allison Mack</t>
  </si>
  <si>
    <t>Mack, Allison</t>
  </si>
  <si>
    <t>Mack</t>
  </si>
  <si>
    <t>Allison</t>
  </si>
  <si>
    <t>Preetz, Schleswig-Holstein</t>
  </si>
  <si>
    <t>Linda Kozlowski</t>
  </si>
  <si>
    <t>Kozlowski, Linda</t>
  </si>
  <si>
    <t>Kozlowski</t>
  </si>
  <si>
    <t>Dirk Pohlmann</t>
  </si>
  <si>
    <t>Pohlmann, Dirk</t>
  </si>
  <si>
    <t>Pohlmann</t>
  </si>
  <si>
    <t>Autor, Drehbuchautor, Regisseur von Dokumentarfilmen</t>
  </si>
  <si>
    <t>Ville Valo</t>
  </si>
  <si>
    <t>Valo, Ville</t>
  </si>
  <si>
    <t>Valo</t>
  </si>
  <si>
    <t>Ville</t>
  </si>
  <si>
    <t>Valo, Ville Hermanni (vollständiger Name)</t>
  </si>
  <si>
    <t>Helsinki, Finnland</t>
  </si>
  <si>
    <t>Jan Leyk</t>
  </si>
  <si>
    <t>Leyk, Jan</t>
  </si>
  <si>
    <t>Leyk</t>
  </si>
  <si>
    <t>Leyk Martinez, Joanes (wirklicher Name)</t>
  </si>
  <si>
    <t>Laiendarsteller, Designer, DJ</t>
  </si>
  <si>
    <t>Minden, Deutschland</t>
  </si>
  <si>
    <t>Maria Höfl-Riesch</t>
  </si>
  <si>
    <t>Höfl-Riesch, Maria</t>
  </si>
  <si>
    <t>Höfl-Riesch</t>
  </si>
  <si>
    <t>Riesch, Maria</t>
  </si>
  <si>
    <t>Jacques Villeneuve</t>
  </si>
  <si>
    <t>Villeneuve, Jacques</t>
  </si>
  <si>
    <t>Jacques</t>
  </si>
  <si>
    <t>Villeneuve, Jacques Joseph Charles</t>
  </si>
  <si>
    <t>Saint-Jean-sur-Richelieu, Kanada</t>
  </si>
  <si>
    <t>Lilli Hollunder</t>
  </si>
  <si>
    <t>Hollunder, Lilli</t>
  </si>
  <si>
    <t>Hollunder</t>
  </si>
  <si>
    <t>Nico Elvedi</t>
  </si>
  <si>
    <t>Elvedi, Nico</t>
  </si>
  <si>
    <t>Elvedi</t>
  </si>
  <si>
    <t>Traylor Howard</t>
  </si>
  <si>
    <t>Howard, Traylor</t>
  </si>
  <si>
    <t>Traylor</t>
  </si>
  <si>
    <t>Howard, Traylor Elizabeth (vollständiger Name)</t>
  </si>
  <si>
    <t>Jessie J</t>
  </si>
  <si>
    <t>Cornish, Jessica Ellen (wirklicher Name)</t>
  </si>
  <si>
    <t>London Borough of RedbridgeRedbridge, London, England, Vereinigtes Königreich</t>
  </si>
  <si>
    <t>Adam Levine</t>
  </si>
  <si>
    <t>Levine, Adam</t>
  </si>
  <si>
    <t>Levine, Adam Noah (vollständiger Name)</t>
  </si>
  <si>
    <t>Juliane Köhler (Schauspielerin)</t>
  </si>
  <si>
    <t>Köhler, Juliane</t>
  </si>
  <si>
    <t>Walter Lehnertz</t>
  </si>
  <si>
    <t>Lehnertz, Walter</t>
  </si>
  <si>
    <t>Lehnertz</t>
  </si>
  <si>
    <t>Lehnertz, Walter Heinrich (vollständiger Name); Waldi (Spitzname); 80-Euro-Waldi (Künstlername)</t>
  </si>
  <si>
    <t>Prüm</t>
  </si>
  <si>
    <t>Leelee Sobieski</t>
  </si>
  <si>
    <t>Sobieski, Leelee</t>
  </si>
  <si>
    <t>Sobieski</t>
  </si>
  <si>
    <t>Leelee</t>
  </si>
  <si>
    <t>Sobieski, Liliane Rudabet Gloria Elsveta (vollständiger Name)</t>
  </si>
  <si>
    <t>Schauspielerin, Filmproduzentin französisch-polnischer Herkunft</t>
  </si>
  <si>
    <t>Leander Haußmann</t>
  </si>
  <si>
    <t>Haußmann, Leander</t>
  </si>
  <si>
    <t>Haußmann</t>
  </si>
  <si>
    <t>Leander</t>
  </si>
  <si>
    <t>Film-, Theaterregisseur</t>
  </si>
  <si>
    <t>Quedlinburg</t>
  </si>
  <si>
    <t>Susanne Stichler</t>
  </si>
  <si>
    <t>Stichler, Susanne</t>
  </si>
  <si>
    <t>Stichler</t>
  </si>
  <si>
    <t>Ole Puppe</t>
  </si>
  <si>
    <t>Puppe, Ole</t>
  </si>
  <si>
    <t>Puppe</t>
  </si>
  <si>
    <t>Puppe, Ole Torsten (vollständiger Name)</t>
  </si>
  <si>
    <t>Kelkheim (Taunus) Kelkheim</t>
  </si>
  <si>
    <t>Günther Schramm</t>
  </si>
  <si>
    <t>Schramm, Günther</t>
  </si>
  <si>
    <t>Schauspieler, Hörspielsprecher, Synchronsprecher, Fernsehmoderator, Kabarettist, Sänger</t>
  </si>
  <si>
    <t>Alissa White-Gluz</t>
  </si>
  <si>
    <t>White-Gluz, Alissa</t>
  </si>
  <si>
    <t>White-Gluz</t>
  </si>
  <si>
    <t>Montreal, Québec, Kanada</t>
  </si>
  <si>
    <t>Ildikó von Kürthy</t>
  </si>
  <si>
    <t>Kürthy, Ildikó von</t>
  </si>
  <si>
    <t>Kürthy</t>
  </si>
  <si>
    <t>Ildikó von</t>
  </si>
  <si>
    <t>Schriftstellerin, Journalistin</t>
  </si>
  <si>
    <t>Robert Seeliger</t>
  </si>
  <si>
    <t>Seeliger, Robert</t>
  </si>
  <si>
    <t>Seeliger</t>
  </si>
  <si>
    <t>Fernseh-Schauspieler</t>
  </si>
  <si>
    <t>Prince George (British Columbia) Prince George, Kanada</t>
  </si>
  <si>
    <t>Tom Berenger</t>
  </si>
  <si>
    <t>Berenger, Tom</t>
  </si>
  <si>
    <t>Berenger</t>
  </si>
  <si>
    <t>Moore, Thomas Michael (wirklicher Name)</t>
  </si>
  <si>
    <t>Adnan Maral</t>
  </si>
  <si>
    <t>Maral, Adnan</t>
  </si>
  <si>
    <t>Maral</t>
  </si>
  <si>
    <t>Adnan</t>
  </si>
  <si>
    <t>Çıldır, Türkei</t>
  </si>
  <si>
    <t>Horst Janson</t>
  </si>
  <si>
    <t>Janson, Horst</t>
  </si>
  <si>
    <t>Janson</t>
  </si>
  <si>
    <t>Mainz-Kastel</t>
  </si>
  <si>
    <t>Blake Shelton</t>
  </si>
  <si>
    <t>Shelton, Blake</t>
  </si>
  <si>
    <t>Shelton</t>
  </si>
  <si>
    <t>Shelton, Blake Tollison (vollständiger Name)</t>
  </si>
  <si>
    <t>Country-Sänger, -Songschreiber</t>
  </si>
  <si>
    <t>Ada, Oklahoma</t>
  </si>
  <si>
    <t>Philipp Brenninkmeyer</t>
  </si>
  <si>
    <t>Brenninkmeyer, Philipp</t>
  </si>
  <si>
    <t>Brenninkmeyer</t>
  </si>
  <si>
    <t>Brenninkmeyer, Philippe</t>
  </si>
  <si>
    <t>Wimbledon (London) Wimbledon, London</t>
  </si>
  <si>
    <t>Jerry O’Connell</t>
  </si>
  <si>
    <t>O’Connell, Jerry</t>
  </si>
  <si>
    <t>O’Connell, Michael Jeremiah (Geburtsname)</t>
  </si>
  <si>
    <t>Madison Iseman</t>
  </si>
  <si>
    <t>Iseman, Madison</t>
  </si>
  <si>
    <t>Iseman</t>
  </si>
  <si>
    <t>South Carolina</t>
  </si>
  <si>
    <t>Tyler Perry</t>
  </si>
  <si>
    <t>Perry, Tyler</t>
  </si>
  <si>
    <t>Perry, Emmitt Jr. (wirklicher Name)</t>
  </si>
  <si>
    <t>Schauspieler, Regisseur, Drehbuchautor, Filmproduzent</t>
  </si>
  <si>
    <t>Kelly Clarkson</t>
  </si>
  <si>
    <t>Clarkson, Kelly</t>
  </si>
  <si>
    <t>Clarkson, Kelly Brianne (vollständiger Name)</t>
  </si>
  <si>
    <t>Jan Ohlsson</t>
  </si>
  <si>
    <t>Ohlsson, Jan</t>
  </si>
  <si>
    <t>Ohlsson</t>
  </si>
  <si>
    <t>Ohlsson, Jan Torsten (vollständiger Name)</t>
  </si>
  <si>
    <t>Kinderschauspieler</t>
  </si>
  <si>
    <t>Uppsala</t>
  </si>
  <si>
    <t>Marcia Cross</t>
  </si>
  <si>
    <t>Cross, Marcia</t>
  </si>
  <si>
    <t>Cross</t>
  </si>
  <si>
    <t>Marcia</t>
  </si>
  <si>
    <t>Cross, Marcia Anne (vollständiger Name)</t>
  </si>
  <si>
    <t>Marlborough, Massachusetts</t>
  </si>
  <si>
    <t>Barry Pepper</t>
  </si>
  <si>
    <t>Pepper, Barry</t>
  </si>
  <si>
    <t>Pepper</t>
  </si>
  <si>
    <t>Pepper, Barry Robert</t>
  </si>
  <si>
    <t>Campbell River, Kanada</t>
  </si>
  <si>
    <t>Sam Mendes</t>
  </si>
  <si>
    <t>Mendes, Sam</t>
  </si>
  <si>
    <t>Mendes, Samuel Alexander (vollständiger Name)</t>
  </si>
  <si>
    <t>Regisseur, Oscarpreisträger</t>
  </si>
  <si>
    <t>Raquel Welch</t>
  </si>
  <si>
    <t>Welch, Raquel</t>
  </si>
  <si>
    <t>Welch</t>
  </si>
  <si>
    <t>Raquel</t>
  </si>
  <si>
    <t>Tejada, Jo Raquel (Geburtsname)</t>
  </si>
  <si>
    <t>Topher Grace</t>
  </si>
  <si>
    <t>Grace, Topher</t>
  </si>
  <si>
    <t>Topher</t>
  </si>
  <si>
    <t>Grace, Christopher</t>
  </si>
  <si>
    <t>Erik Per Sullivan</t>
  </si>
  <si>
    <t>Sullivan, Erik Per</t>
  </si>
  <si>
    <t>Sullivan</t>
  </si>
  <si>
    <t>Erik Per</t>
  </si>
  <si>
    <t>Charlotte Riley</t>
  </si>
  <si>
    <t>Riley, Charlotte</t>
  </si>
  <si>
    <t>Grindon (Durham) Grindon, Vereinigtes Königreich</t>
  </si>
  <si>
    <t>Suga (Rapper)</t>
  </si>
  <si>
    <t>Suga</t>
  </si>
  <si>
    <t>Min, Suga; Agust, D; Min, Yoon-gi (wirklicher Name)</t>
  </si>
  <si>
    <t>Rapper, Songwriter, Musikproduzent</t>
  </si>
  <si>
    <t>Adama Traoré (Fußballspieler, 1996)</t>
  </si>
  <si>
    <t>Traoré, Adama</t>
  </si>
  <si>
    <t>Traoré</t>
  </si>
  <si>
    <t>Adama</t>
  </si>
  <si>
    <t>Traoré Diarra, Adama (vollständiger Name)</t>
  </si>
  <si>
    <t>L’Hospitalet de Llobregat, Spanien</t>
  </si>
  <si>
    <t>Julia Cencig</t>
  </si>
  <si>
    <t>Cencig, Julia</t>
  </si>
  <si>
    <t>Cencig</t>
  </si>
  <si>
    <t>Vincent Kartheiser</t>
  </si>
  <si>
    <t>Kartheiser, Vincent</t>
  </si>
  <si>
    <t>Kartheiser</t>
  </si>
  <si>
    <t>Kartheiser, Vincent Paul</t>
  </si>
  <si>
    <t>Stephan Kampwirth</t>
  </si>
  <si>
    <t>Kampwirth, Stephan</t>
  </si>
  <si>
    <t>Kampwirth</t>
  </si>
  <si>
    <t>Neheim-Hüsten</t>
  </si>
  <si>
    <t>Ai Weiwei</t>
  </si>
  <si>
    <t>Ai, Weiwei</t>
  </si>
  <si>
    <t>Ai</t>
  </si>
  <si>
    <t>Weiwei</t>
  </si>
  <si>
    <t>艾未未; Ài, Wèiwèi</t>
  </si>
  <si>
    <t>Konzeptkünstler</t>
  </si>
  <si>
    <t>David Crosby</t>
  </si>
  <si>
    <t>Crosby, David</t>
  </si>
  <si>
    <t>Crosby</t>
  </si>
  <si>
    <t>Gina Torres</t>
  </si>
  <si>
    <t>Torres, Gina</t>
  </si>
  <si>
    <t>Linda Kasabian</t>
  </si>
  <si>
    <t>Kasabian, Linda</t>
  </si>
  <si>
    <t>Kasabian</t>
  </si>
  <si>
    <t>Kasabian, Linda Darlen; Drouin, Linda Darlene (Geburtsname)</t>
  </si>
  <si>
    <t>Kriminelle, Mitglied der Manson Family</t>
  </si>
  <si>
    <t>Kriminelle</t>
  </si>
  <si>
    <t>Biddeford, Maine</t>
  </si>
  <si>
    <t>Gary Valentine</t>
  </si>
  <si>
    <t>Valentine, Gary</t>
  </si>
  <si>
    <t>Valentine</t>
  </si>
  <si>
    <t>Knipfing, Gary Joseph (wirklicher Name)</t>
  </si>
  <si>
    <t>Mathieu van der Poel</t>
  </si>
  <si>
    <t>Poel, Mathieu van der</t>
  </si>
  <si>
    <t>Poel</t>
  </si>
  <si>
    <t>Mathieu van der</t>
  </si>
  <si>
    <t>Kapellen (Belgien) Kapellen</t>
  </si>
  <si>
    <t>Patrick Owomoyela</t>
  </si>
  <si>
    <t>Owomoyela, Patrick</t>
  </si>
  <si>
    <t>Owomoyela</t>
  </si>
  <si>
    <t>Owomoyela, Patrick Olaiya Olukayode (vollständiger Name)</t>
  </si>
  <si>
    <t>Joseph James DeAngelo Jr.</t>
  </si>
  <si>
    <t>DeAngelo, Joseph James Jr.</t>
  </si>
  <si>
    <t>DeAngelo</t>
  </si>
  <si>
    <t>Joseph James Jr.</t>
  </si>
  <si>
    <t>DeAngelo, Joseph James</t>
  </si>
  <si>
    <t>Serienmörder, Ex-Polizist</t>
  </si>
  <si>
    <t xml:space="preserve">Bath, New York </t>
  </si>
  <si>
    <t>Jeffrey Donovan</t>
  </si>
  <si>
    <t>Donovan, Jeffrey</t>
  </si>
  <si>
    <t>Donovan</t>
  </si>
  <si>
    <t>Donovan, Jeffrey T.; Donovan, Jeff</t>
  </si>
  <si>
    <t>Amesbury, Massachusetts</t>
  </si>
  <si>
    <t>Claudia Hiersche</t>
  </si>
  <si>
    <t>Hiersche, Claudia</t>
  </si>
  <si>
    <t>Hiersche</t>
  </si>
  <si>
    <t>Langner, Claudia</t>
  </si>
  <si>
    <t>Hu Jintao</t>
  </si>
  <si>
    <t>Hú Jǐntāo; 胡锦涛 (vereinfacht); 胡錦濤 (traditionell); Hu Chin-t'ao (Wade-Giles)</t>
  </si>
  <si>
    <t>Politiker, Generalsekretär der Kommunistischen Partei Chinas, Staatspräsident der Volksrepublik China</t>
  </si>
  <si>
    <t>Jiangyan, bezirksfreie Stadt Taizhou (Jiangsu) Taizhou</t>
  </si>
  <si>
    <t>Benji Gregory</t>
  </si>
  <si>
    <t>Gregory, Benji</t>
  </si>
  <si>
    <t>Gregory</t>
  </si>
  <si>
    <t>Benji</t>
  </si>
  <si>
    <t>Hertzberg, Benjamin Gregory (Geburtsname)</t>
  </si>
  <si>
    <t>Encino, Kalifornien</t>
  </si>
  <si>
    <t>Raymond van Barneveld</t>
  </si>
  <si>
    <t>Barneveld, Raymond van</t>
  </si>
  <si>
    <t>Barneveld</t>
  </si>
  <si>
    <t>Raymond van</t>
  </si>
  <si>
    <t>Barney (Spitzname)</t>
  </si>
  <si>
    <t>Samuel Eto’o</t>
  </si>
  <si>
    <t>Eto’o, Samuel</t>
  </si>
  <si>
    <t>Eto’o</t>
  </si>
  <si>
    <t>Eto’o Fils, Samuel (vollständiger Name)</t>
  </si>
  <si>
    <t>kamerunisch</t>
  </si>
  <si>
    <t>Douala</t>
  </si>
  <si>
    <t>James Gunn</t>
  </si>
  <si>
    <t>Gunn, James</t>
  </si>
  <si>
    <t>Gunn, James Francis junior (vollständiger Name)</t>
  </si>
  <si>
    <t>Drehbuchautor, Filmregisseur, Schauspieler, Filmproduzent, Musiker</t>
  </si>
  <si>
    <t>Lance Stroll</t>
  </si>
  <si>
    <t>Stroll, Lance</t>
  </si>
  <si>
    <t>John Leguizamo</t>
  </si>
  <si>
    <t>Leguizamo, John</t>
  </si>
  <si>
    <t>Leguizamo</t>
  </si>
  <si>
    <t>Bogotá</t>
  </si>
  <si>
    <t>Michael Pan</t>
  </si>
  <si>
    <t>Pan, Michael</t>
  </si>
  <si>
    <t>Pan</t>
  </si>
  <si>
    <t>Nathan, Michael (Geburtsname)</t>
  </si>
  <si>
    <t>Ray Winstone</t>
  </si>
  <si>
    <t>Winstone, Ray</t>
  </si>
  <si>
    <t>Winstone</t>
  </si>
  <si>
    <t>Winstone, Raymond Andrew (vollständiger Name)</t>
  </si>
  <si>
    <t>London Borough of HackneyHackney, London, Vereinigtes Königreich</t>
  </si>
  <si>
    <t>Katrina Law</t>
  </si>
  <si>
    <t>Law, Katrina</t>
  </si>
  <si>
    <t>Katrina</t>
  </si>
  <si>
    <t>West New York, New Jersey</t>
  </si>
  <si>
    <t>Bettina Mittendorfer</t>
  </si>
  <si>
    <t>Mittendorfer, Bettina</t>
  </si>
  <si>
    <t>Mittendorfer</t>
  </si>
  <si>
    <t>Bad Griesbach im RottalBad Griesbach, Niederbayern</t>
  </si>
  <si>
    <t>Tony Bennett</t>
  </si>
  <si>
    <t>Bennett, Tony</t>
  </si>
  <si>
    <t>Benedetto, Anthony Dominick (Geburtsname)</t>
  </si>
  <si>
    <t>Jazzmusiker</t>
  </si>
  <si>
    <t>Malcolm-Jamal Warner</t>
  </si>
  <si>
    <t>Warner, Malcolm-Jamal</t>
  </si>
  <si>
    <t>Warner</t>
  </si>
  <si>
    <t>Malcolm-Jamal</t>
  </si>
  <si>
    <t>Jersey City, New Jersey, Vereinigte Staaten</t>
  </si>
  <si>
    <t>Bernd Schuster</t>
  </si>
  <si>
    <t>Schuster, Bernd</t>
  </si>
  <si>
    <t>Schuster, Bernhard (vollständiger Name)</t>
  </si>
  <si>
    <t>Giulia Gwinn</t>
  </si>
  <si>
    <t>Gwinn, Giulia</t>
  </si>
  <si>
    <t>Gwinn</t>
  </si>
  <si>
    <t>Gwinn, Giulia Ronja</t>
  </si>
  <si>
    <t>Ailingen, Deutschland</t>
  </si>
  <si>
    <t>Vivien Wulf</t>
  </si>
  <si>
    <t>Wulf, Vivien</t>
  </si>
  <si>
    <t>Wulf</t>
  </si>
  <si>
    <t>Vivien</t>
  </si>
  <si>
    <t>Johannes Ludwig (Rennrodler)</t>
  </si>
  <si>
    <t>Ludwig, Johannes</t>
  </si>
  <si>
    <t>Rodler</t>
  </si>
  <si>
    <t>Suhl</t>
  </si>
  <si>
    <t>Alicia von Rittberg</t>
  </si>
  <si>
    <t>Rittberg, Alicia von</t>
  </si>
  <si>
    <t>Rittberg</t>
  </si>
  <si>
    <t>Alicia von</t>
  </si>
  <si>
    <t>Rittberg, Alicia Gräfin von (vollständiger Name)</t>
  </si>
  <si>
    <t>Paolo Conte</t>
  </si>
  <si>
    <t>Conte, Paolo</t>
  </si>
  <si>
    <t>Conte</t>
  </si>
  <si>
    <t>Cantautore, Komponist, Maler</t>
  </si>
  <si>
    <t>Cantautore</t>
  </si>
  <si>
    <t>Asti, Italien</t>
  </si>
  <si>
    <t>Gerardo Seoane</t>
  </si>
  <si>
    <t>Seoane, Gerardo</t>
  </si>
  <si>
    <t>Seoane</t>
  </si>
  <si>
    <t>Gerardo</t>
  </si>
  <si>
    <t>Seoane Castro, Gerardo (vollständiger Name); Seoane Castro, Gerry (Spitzname)</t>
  </si>
  <si>
    <t>schweizerisch-spanisch</t>
  </si>
  <si>
    <t>Luzern, Schweiz</t>
  </si>
  <si>
    <t>Charlotte Schwab</t>
  </si>
  <si>
    <t>Schwab, Charlotte</t>
  </si>
  <si>
    <t>Julia Stinshoff</t>
  </si>
  <si>
    <t>Stinshoff, Julia</t>
  </si>
  <si>
    <t>Stinshoff</t>
  </si>
  <si>
    <t>Barbara Schnitzler</t>
  </si>
  <si>
    <t>Schnitzler, Barbara</t>
  </si>
  <si>
    <t>Schnitzler</t>
  </si>
  <si>
    <t>Ost-Berlin, DDR</t>
  </si>
  <si>
    <t>Betty Gilpin</t>
  </si>
  <si>
    <t>Gilpin, Betty</t>
  </si>
  <si>
    <t>Gilpin</t>
  </si>
  <si>
    <t>Betty</t>
  </si>
  <si>
    <t>Hans Peter Hallwachs</t>
  </si>
  <si>
    <t>Hallwachs, Hans Peter</t>
  </si>
  <si>
    <t>Hallwachs</t>
  </si>
  <si>
    <t>Hallwachs, Hans-Peter</t>
  </si>
  <si>
    <t>Jüterbog</t>
  </si>
  <si>
    <t>Toni Schumacher (Fußballspieler, 1954)</t>
  </si>
  <si>
    <t>Schumacher, Toni</t>
  </si>
  <si>
    <t>Schumacher, Harald Anton (vollständiger Name); Schumacher, Harald</t>
  </si>
  <si>
    <t>Düren, Deutschland</t>
  </si>
  <si>
    <t>Bakery Jatta</t>
  </si>
  <si>
    <t>Jatta, Bakery</t>
  </si>
  <si>
    <t>Jatta</t>
  </si>
  <si>
    <t>Bakery</t>
  </si>
  <si>
    <t>gambisch</t>
  </si>
  <si>
    <t>Gunjur, West Coast Region, Gambia</t>
  </si>
  <si>
    <t>Gambia</t>
  </si>
  <si>
    <t>Sissy Spacek</t>
  </si>
  <si>
    <t>Spacek, Sissy</t>
  </si>
  <si>
    <t>Spacek</t>
  </si>
  <si>
    <t>Sissy</t>
  </si>
  <si>
    <t>Spacek, Mary Elizabeth</t>
  </si>
  <si>
    <t>Quitman, Texas</t>
  </si>
  <si>
    <t>Daniela Reichert</t>
  </si>
  <si>
    <t>Reichert, Daniela</t>
  </si>
  <si>
    <t>Joan Cusack</t>
  </si>
  <si>
    <t>Cusack, Joan</t>
  </si>
  <si>
    <t>Cusack, Joan Mary (vollständiger Name)</t>
  </si>
  <si>
    <t>Denys Schmyhal</t>
  </si>
  <si>
    <t>Schmyhal, Denys</t>
  </si>
  <si>
    <t>Schmyhal</t>
  </si>
  <si>
    <t>Denys</t>
  </si>
  <si>
    <t>Schmyhal, Denys Anatolijowytsch (vollständiger Name); Шмигаль, Денис Анатолійович (ukrainisch); Schmyhal, Denys</t>
  </si>
  <si>
    <t>Politiker, Ministerpräsident</t>
  </si>
  <si>
    <t>Jena Malone</t>
  </si>
  <si>
    <t>Malone, Jena</t>
  </si>
  <si>
    <t>Malone</t>
  </si>
  <si>
    <t>Malone, Jena Laine (vollständiger Name)</t>
  </si>
  <si>
    <t>Schauspielerin, Filmproduzentin, Musikerin</t>
  </si>
  <si>
    <t>Sparks, Nevada</t>
  </si>
  <si>
    <t>Brigette Lundy-Paine</t>
  </si>
  <si>
    <t>Lundy-Paine, Brigette</t>
  </si>
  <si>
    <t>Lundy-Paine</t>
  </si>
  <si>
    <t>Brigette</t>
  </si>
  <si>
    <t>Dallas, Texas, Vereinigte StaatenUSA</t>
  </si>
  <si>
    <t>Waleri Abissalowitsch Gergijew</t>
  </si>
  <si>
    <t>Gergijew, Waleri Abissalowitsch</t>
  </si>
  <si>
    <t>Gergijew</t>
  </si>
  <si>
    <t>Waleri Abissalowitsch</t>
  </si>
  <si>
    <t>Гергиев, Валерий Абисалович (russisch); Gergiev, Valerij Abisalovič (ru-Latn); Валери, Гергиты Абисалы фырт (osS)</t>
  </si>
  <si>
    <t>russisch-sowjetisch</t>
  </si>
  <si>
    <t>Dirigent, Intendant</t>
  </si>
  <si>
    <t>Dirigent</t>
  </si>
  <si>
    <t>Wolfgang Niedecken</t>
  </si>
  <si>
    <t>Niedecken, Wolfgang</t>
  </si>
  <si>
    <t>Niedecken</t>
  </si>
  <si>
    <t>Musiker, Mitbegründer, Sänger der Kölsch-Rock-Band BAP</t>
  </si>
  <si>
    <t>Ben Shapiro</t>
  </si>
  <si>
    <t>Shapiro, Ben</t>
  </si>
  <si>
    <t>Shapiro</t>
  </si>
  <si>
    <t>Shapiro, Benjamin Aaron (vollständiger Name)</t>
  </si>
  <si>
    <t>konservativer politischer Kommentator</t>
  </si>
  <si>
    <t>Al Bano</t>
  </si>
  <si>
    <t>Carrisi, Albano (wirklicher Name)</t>
  </si>
  <si>
    <t>Cellino San Marco, Provinz Brindisi</t>
  </si>
  <si>
    <t>Michael Winslow</t>
  </si>
  <si>
    <t>Winslow, Michael</t>
  </si>
  <si>
    <t>Winslow</t>
  </si>
  <si>
    <t>Winslow, Mike</t>
  </si>
  <si>
    <t>Spokane, Washington</t>
  </si>
  <si>
    <t>Navid Kermani</t>
  </si>
  <si>
    <t>Kermani, Navid</t>
  </si>
  <si>
    <t>Kermani</t>
  </si>
  <si>
    <t>Navid</t>
  </si>
  <si>
    <t>نوید کرمانی (persisch)</t>
  </si>
  <si>
    <t>Schriftsteller, Publizist, habilitierter Orientalist</t>
  </si>
  <si>
    <t>Marvin Ducksch</t>
  </si>
  <si>
    <t>Ducksch, Marvin</t>
  </si>
  <si>
    <t>Ducksch</t>
  </si>
  <si>
    <t>Marvin</t>
  </si>
  <si>
    <t>Sultan Kösen</t>
  </si>
  <si>
    <t>Kösen, Sultan</t>
  </si>
  <si>
    <t>Kösen</t>
  </si>
  <si>
    <t>Sultan</t>
  </si>
  <si>
    <t>Rekordhalter als größter lebender Mensch</t>
  </si>
  <si>
    <t>Alibey, Derik, Türkei</t>
  </si>
  <si>
    <t>Freema Agyeman</t>
  </si>
  <si>
    <t>Agyeman, Freema</t>
  </si>
  <si>
    <t>Agyeman</t>
  </si>
  <si>
    <t>Freema</t>
  </si>
  <si>
    <t>Agyeman, Frema</t>
  </si>
  <si>
    <t>Jay-Jay Okocha</t>
  </si>
  <si>
    <t>Okocha, Jay-Jay</t>
  </si>
  <si>
    <t>Okocha</t>
  </si>
  <si>
    <t>Jay-Jay</t>
  </si>
  <si>
    <t>Okocha, Augustine Azuka (vollständiger Name); Muhammed Yavuz (türkischer Name)</t>
  </si>
  <si>
    <t>nigerianisch</t>
  </si>
  <si>
    <t>Enugu, Nigeria</t>
  </si>
  <si>
    <t>Heidelinde Weis</t>
  </si>
  <si>
    <t>Weis, Heidelinde</t>
  </si>
  <si>
    <t>Heidelinde</t>
  </si>
  <si>
    <t>Weihs, Heidelinde</t>
  </si>
  <si>
    <t>Villach, Kärnten, Österreich</t>
  </si>
  <si>
    <t>Jens Weidmann</t>
  </si>
  <si>
    <t>Weidmann, Jens</t>
  </si>
  <si>
    <t>Weidmann</t>
  </si>
  <si>
    <t>Vince McMahon</t>
  </si>
  <si>
    <t>McMahon, Vince</t>
  </si>
  <si>
    <t>McMahon</t>
  </si>
  <si>
    <t>McMahon, Vincent Kennedy (vollständiger Name)</t>
  </si>
  <si>
    <t>Wrestling-Promoter</t>
  </si>
  <si>
    <t>Pinehurst, North Carolina</t>
  </si>
  <si>
    <t>Don Henley</t>
  </si>
  <si>
    <t>Henley, Don</t>
  </si>
  <si>
    <t>Henley</t>
  </si>
  <si>
    <t>Henley, Donald Hugh (vollständiger Name)</t>
  </si>
  <si>
    <t>Rockmusiker (The Eagles)</t>
  </si>
  <si>
    <t>Gilmer, Texas</t>
  </si>
  <si>
    <t>Renato Sanches</t>
  </si>
  <si>
    <t>Sanches, Renato</t>
  </si>
  <si>
    <t>Sanches</t>
  </si>
  <si>
    <t>Renato</t>
  </si>
  <si>
    <t>Luz Sanches, Renato Júnior (vollständiger Name)</t>
  </si>
  <si>
    <t>Amadora, Portugal</t>
  </si>
  <si>
    <t>Greg Kinnear</t>
  </si>
  <si>
    <t>Kinnear, Greg</t>
  </si>
  <si>
    <t>Kinnear</t>
  </si>
  <si>
    <t>Greg</t>
  </si>
  <si>
    <t>Kinnear, Gregory B.</t>
  </si>
  <si>
    <t>Logansport, Indiana</t>
  </si>
  <si>
    <t>Margarete Stokowski</t>
  </si>
  <si>
    <t>Stokowski, Margarete</t>
  </si>
  <si>
    <t>Stokowski</t>
  </si>
  <si>
    <t>Margarete</t>
  </si>
  <si>
    <t>polnisch-deutsch</t>
  </si>
  <si>
    <t>Zabrze, Polen</t>
  </si>
  <si>
    <t>Renate Schmidt</t>
  </si>
  <si>
    <t>Schmidt, Renate</t>
  </si>
  <si>
    <t>Pokorny, Renate (Geburtsname)</t>
  </si>
  <si>
    <t>Politikerin (SPD), MdB, MdL</t>
  </si>
  <si>
    <t>Hubertus Bengsch</t>
  </si>
  <si>
    <t>Bengsch, Hubertus</t>
  </si>
  <si>
    <t>Bengsch</t>
  </si>
  <si>
    <t>Hans-Ulrich Jörges</t>
  </si>
  <si>
    <t>Jörges, Hans-Ulrich</t>
  </si>
  <si>
    <t>Jörges</t>
  </si>
  <si>
    <t>Hans-Ulrich</t>
  </si>
  <si>
    <t>Bad Salzungen, Thüringen</t>
  </si>
  <si>
    <t>Hans Werner Olm</t>
  </si>
  <si>
    <t>Olm, Hans Werner</t>
  </si>
  <si>
    <t>Olm</t>
  </si>
  <si>
    <t>Hans Werner</t>
  </si>
  <si>
    <t>Aminata Belli</t>
  </si>
  <si>
    <t>Belli, Aminata</t>
  </si>
  <si>
    <t>Belli</t>
  </si>
  <si>
    <t>Aminata</t>
  </si>
  <si>
    <t>Fernsehmoderatorin, Reporterin</t>
  </si>
  <si>
    <t>Dianne Wiest</t>
  </si>
  <si>
    <t>Wiest, Dianne</t>
  </si>
  <si>
    <t>Wiest</t>
  </si>
  <si>
    <t>Dianne</t>
  </si>
  <si>
    <t>Wiest, Dianne Evelyn (vollständiger Name)</t>
  </si>
  <si>
    <t>Wolfram Grandezka</t>
  </si>
  <si>
    <t>Grandezka, Wolfram</t>
  </si>
  <si>
    <t>Grandezka</t>
  </si>
  <si>
    <t>Schauspieler, ehemaliges männliches Model</t>
  </si>
  <si>
    <t>Saalfeld/Saale, DDR</t>
  </si>
  <si>
    <t>Nimo (Rapper)</t>
  </si>
  <si>
    <t>Nimo</t>
  </si>
  <si>
    <t>Yaghobi, Nima (wirklicher Name)</t>
  </si>
  <si>
    <t>Kim Frank</t>
  </si>
  <si>
    <t>Frank, Kim</t>
  </si>
  <si>
    <t>Frank, Kim Alexander (vollständiger Name)</t>
  </si>
  <si>
    <t>Sänger, Regisseur, Autor</t>
  </si>
  <si>
    <t>Robert Francis Kennedy junior</t>
  </si>
  <si>
    <t>Kennedy, Robert Francis junior</t>
  </si>
  <si>
    <t>Robert Francis junior</t>
  </si>
  <si>
    <t>RFK junior; Bobby junior</t>
  </si>
  <si>
    <t>Rechtsanwalt, Umweltaktivist, Autor, Sohn von Robert Francis Kennedy</t>
  </si>
  <si>
    <t>Grit Boettcher</t>
  </si>
  <si>
    <t>Boettcher, Grit</t>
  </si>
  <si>
    <t>Boettcher</t>
  </si>
  <si>
    <t>Grit</t>
  </si>
  <si>
    <t>Bonnie Strange</t>
  </si>
  <si>
    <t>Strange, Bonnie</t>
  </si>
  <si>
    <t>Strange</t>
  </si>
  <si>
    <t>Weilert, Jana (Geburtsname)</t>
  </si>
  <si>
    <t>Fotografin, Model, Designerin, Sängerin, Moderatorin</t>
  </si>
  <si>
    <t>Berdsk, Russische SFSR, UdSSR</t>
  </si>
  <si>
    <t>Julie Delpy</t>
  </si>
  <si>
    <t>Delpy, Julie</t>
  </si>
  <si>
    <t>Delpy</t>
  </si>
  <si>
    <t>Leila Lowfire</t>
  </si>
  <si>
    <t>Lowfire, Leila</t>
  </si>
  <si>
    <t>Lowfire</t>
  </si>
  <si>
    <t>Leila</t>
  </si>
  <si>
    <t>Ziaabadi, Leila (wirklicher Name)</t>
  </si>
  <si>
    <t>Podcasterin, Model, Schauspielerin</t>
  </si>
  <si>
    <t>Podcasterin</t>
  </si>
  <si>
    <t>Nadja Bernhard</t>
  </si>
  <si>
    <t>Bernhard, Nadja</t>
  </si>
  <si>
    <t>Fernsehjournalistin, Nachrichtensprecherin</t>
  </si>
  <si>
    <t xml:space="preserve">Windsor (Ontario) </t>
  </si>
  <si>
    <t>Jonas Deichmann</t>
  </si>
  <si>
    <t>Deichmann, Jonas</t>
  </si>
  <si>
    <t>Deichmann</t>
  </si>
  <si>
    <t>Mädchen Amick</t>
  </si>
  <si>
    <t>Amick, Mädchen</t>
  </si>
  <si>
    <t>Amick</t>
  </si>
  <si>
    <t>Mädchen</t>
  </si>
  <si>
    <t>Amick, Mädchen E.</t>
  </si>
  <si>
    <t>Linda Perry</t>
  </si>
  <si>
    <t>Perry, Linda</t>
  </si>
  <si>
    <t>Rocksängerin, Songwriterin, Musikproduzentin</t>
  </si>
  <si>
    <t>Aminata Touré (Politikerin, 1992)</t>
  </si>
  <si>
    <t>Touré, Aminata</t>
  </si>
  <si>
    <t>Touré</t>
  </si>
  <si>
    <t>Politikerin (Bündnis 90/Die Grünen), MdL Schleswig-Holstein</t>
  </si>
  <si>
    <t>Neumünster</t>
  </si>
  <si>
    <t>Gunda Niemann-Stirnemann</t>
  </si>
  <si>
    <t>Niemann-Stirnemann, Gunda</t>
  </si>
  <si>
    <t>Niemann-Stirnemann</t>
  </si>
  <si>
    <t>Gunda</t>
  </si>
  <si>
    <t>Niemann, Gunda; Kleemann, Gunda (Geburtsname)</t>
  </si>
  <si>
    <t>Marion Mitterhammer</t>
  </si>
  <si>
    <t>Mitterhammer, Marion</t>
  </si>
  <si>
    <t>Mitterhammer</t>
  </si>
  <si>
    <t>Bruck an der Mur, Steiermark, Österreich</t>
  </si>
  <si>
    <t>Hans-Wilhelm Müller-Wohlfahrt</t>
  </si>
  <si>
    <t>Müller-Wohlfahrt, Hans-Wilhelm</t>
  </si>
  <si>
    <t>Müller-Wohlfahrt</t>
  </si>
  <si>
    <t>Hans-Wilhelm</t>
  </si>
  <si>
    <t>Sportarzt</t>
  </si>
  <si>
    <t>Leerhafe</t>
  </si>
  <si>
    <t>Gong Yoo</t>
  </si>
  <si>
    <t>Gong, Yoo</t>
  </si>
  <si>
    <t>Gong</t>
  </si>
  <si>
    <t>Yoo</t>
  </si>
  <si>
    <t>공유 (Hangeul); 孔劉 (Hanja); Gong Yu (revidierte Romanisierung); Kong Yu (McCune-Reischauer); 공지철 (wirklicher Name, Hangeul); 孔地哲 (wirklicher Name, Hanja); Gong Ji-cheol (wirklicher Name, revidierte Romanisierung); Kong Chich’ŏl (wirklicher Name, McCune-Reischauer)</t>
  </si>
  <si>
    <t>Sedat Peker</t>
  </si>
  <si>
    <t>Peker, Sedat</t>
  </si>
  <si>
    <t>Peker</t>
  </si>
  <si>
    <t>Sedat</t>
  </si>
  <si>
    <t>Anführer einer kriminellen Vereinigung</t>
  </si>
  <si>
    <t>Sakarya</t>
  </si>
  <si>
    <t>Dunja Rajter</t>
  </si>
  <si>
    <t>Rajter, Dunja</t>
  </si>
  <si>
    <t>Rajter</t>
  </si>
  <si>
    <t>Našice, Jugoslawien</t>
  </si>
  <si>
    <t>Nathalie Kelley</t>
  </si>
  <si>
    <t>Kelley, Nathalie</t>
  </si>
  <si>
    <t>Kelley</t>
  </si>
  <si>
    <t>Derek Richardson</t>
  </si>
  <si>
    <t>Richardson, Derek</t>
  </si>
  <si>
    <t>Glens Falls, New York</t>
  </si>
  <si>
    <t>Nina Bott</t>
  </si>
  <si>
    <t>Bott, Nina</t>
  </si>
  <si>
    <t>Bott</t>
  </si>
  <si>
    <t>Stan Wawrinka</t>
  </si>
  <si>
    <t>Wawrinka, Stan</t>
  </si>
  <si>
    <t>Wawrinka</t>
  </si>
  <si>
    <t>Wawrinka, Stanislas (vollständiger Name)</t>
  </si>
  <si>
    <t>Fiete Arp</t>
  </si>
  <si>
    <t>Arp, Fiete</t>
  </si>
  <si>
    <t>Arp</t>
  </si>
  <si>
    <t>Fiete</t>
  </si>
  <si>
    <t>Arp, Jann-Fiete (vollständiger Name)</t>
  </si>
  <si>
    <t>Bad Segeberg, Deutschland</t>
  </si>
  <si>
    <t>Alexander zu Schaumburg-Lippe</t>
  </si>
  <si>
    <t>Schaumburg-Lippe, Alexander zu</t>
  </si>
  <si>
    <t>Schaumburg-Lippe</t>
  </si>
  <si>
    <t>Alexander zu</t>
  </si>
  <si>
    <t>Schaumburg-Lippe, Ernst August Alexander Christian Viktor Hubert Prinz zu; Schaumburg-Lippe, Alexander Fürst zu</t>
  </si>
  <si>
    <t>Jurist, Unternehmer, Land-, Forstwirt, Chef des Hauses Schaumburg-Lippe</t>
  </si>
  <si>
    <t>Jenson Button</t>
  </si>
  <si>
    <t>Button, Jenson</t>
  </si>
  <si>
    <t>Button</t>
  </si>
  <si>
    <t>Jenson</t>
  </si>
  <si>
    <t>Button, Jenson Alexander Lyons (vollständiger Name)</t>
  </si>
  <si>
    <t>Frome (Somerset) Frome, Somerset, England, Vereinigtes Königreich</t>
  </si>
  <si>
    <t>Tim Berners-Lee</t>
  </si>
  <si>
    <t>Berners-Lee, Tim</t>
  </si>
  <si>
    <t>Berners-Lee</t>
  </si>
  <si>
    <t>Berners-Lee, Timothy John (vollständiger Name)</t>
  </si>
  <si>
    <t>Physiker, Informatiker</t>
  </si>
  <si>
    <t>Physiker</t>
  </si>
  <si>
    <t>Jimmy Pop</t>
  </si>
  <si>
    <t>Pop, Jimmy</t>
  </si>
  <si>
    <t>Pop Ali, Jimmy (vollständiger Name); Franks, James Moyer (wirklicher Name)</t>
  </si>
  <si>
    <t>Trappe, Pennsylvania</t>
  </si>
  <si>
    <t>Samu Haber</t>
  </si>
  <si>
    <t>Haber, Samu</t>
  </si>
  <si>
    <t>Haber</t>
  </si>
  <si>
    <t>Samu</t>
  </si>
  <si>
    <t>Haber, Samu Aleksi (vollständiger Name)</t>
  </si>
  <si>
    <t>Bettina Wulff</t>
  </si>
  <si>
    <t>Wulff, Bettina</t>
  </si>
  <si>
    <t>Körner, Bettina (Geburtsname)</t>
  </si>
  <si>
    <t>PR-Beraterin, frühere Schirmherrin des Müttergenesungswerks, Ehefrau des zehnten deutschen B, espräsidenten Christian Wulff</t>
  </si>
  <si>
    <t>PR-Beraterin</t>
  </si>
  <si>
    <t>Dax Shepard</t>
  </si>
  <si>
    <t>Shepard, Dax</t>
  </si>
  <si>
    <t>Shepard</t>
  </si>
  <si>
    <t>Dax</t>
  </si>
  <si>
    <t>Shepard, Dax Randall (vollständiger Name)</t>
  </si>
  <si>
    <t>Milford, Michigan</t>
  </si>
  <si>
    <t>Angela Davis</t>
  </si>
  <si>
    <t>Davis, Angela</t>
  </si>
  <si>
    <t>Davis, Angela Yvonne (vollständiger Name)</t>
  </si>
  <si>
    <t>Bürgerrechtlerin, Soziologin, Schriftstellerin</t>
  </si>
  <si>
    <t>Bürgerrechtlerin</t>
  </si>
  <si>
    <t>Julia Bremermann</t>
  </si>
  <si>
    <t>Bremermann, Julia</t>
  </si>
  <si>
    <t>Bremermann</t>
  </si>
  <si>
    <t>Jerry Lee Lewis</t>
  </si>
  <si>
    <t>Lewis, Jerry Lee</t>
  </si>
  <si>
    <t>Jerry Lee</t>
  </si>
  <si>
    <t>Rock-’n’-Roll-Pionier</t>
  </si>
  <si>
    <t>Ferriday, Louisiana</t>
  </si>
  <si>
    <t>Gerd Dudenhöffer</t>
  </si>
  <si>
    <t>Dudenhöffer, Gerd</t>
  </si>
  <si>
    <t>Dudenhöffer</t>
  </si>
  <si>
    <t>Bexbach, Saarland, Deutschland</t>
  </si>
  <si>
    <t>Jitzchak Herzog</t>
  </si>
  <si>
    <t>Herzog, Jitzchak</t>
  </si>
  <si>
    <t>Jitzchak</t>
  </si>
  <si>
    <t>Herzog, Isaac</t>
  </si>
  <si>
    <t>Politiker (Awoda), Rechtsanwalt</t>
  </si>
  <si>
    <t>Politiker (Awoda)</t>
  </si>
  <si>
    <t>Tel Aviv-JaffaTel Aviv</t>
  </si>
  <si>
    <t>Leonor von Spanien</t>
  </si>
  <si>
    <t>de Borbón Ortiz, Leonor</t>
  </si>
  <si>
    <t>Infantin</t>
  </si>
  <si>
    <t>B. J. Novak</t>
  </si>
  <si>
    <t>Novak, B. J.</t>
  </si>
  <si>
    <t>B. J.</t>
  </si>
  <si>
    <t>Novak, Benjamin Joseph Manaly (vollständiger Name)</t>
  </si>
  <si>
    <t>Schauspieler, Drehbuchautor, Stand-Up Comedian</t>
  </si>
  <si>
    <t>Lucas Bravo</t>
  </si>
  <si>
    <t>Bravo, Lucas</t>
  </si>
  <si>
    <t>Bravo</t>
  </si>
  <si>
    <t>Filmschauspieler, Model</t>
  </si>
  <si>
    <t>Nizza</t>
  </si>
  <si>
    <t>Ruud van Nistelrooy</t>
  </si>
  <si>
    <t>Nistelrooy, Ruud van</t>
  </si>
  <si>
    <t>Nistelrooy</t>
  </si>
  <si>
    <t>Ruud van</t>
  </si>
  <si>
    <t>Nistelrooij, Rutgerus Johannes Martinus van (vollständiger Name)</t>
  </si>
  <si>
    <t>Oss, Provinz Noord-Brabant, Niederlande</t>
  </si>
  <si>
    <t>Matthias Habich</t>
  </si>
  <si>
    <t>Habich, Matthias</t>
  </si>
  <si>
    <t>Habich</t>
  </si>
  <si>
    <t>Carolin Emcke</t>
  </si>
  <si>
    <t>Emcke, Carolin</t>
  </si>
  <si>
    <t>Emcke</t>
  </si>
  <si>
    <t>Mülheim an der Ruhr, Deutschland</t>
  </si>
  <si>
    <t>Kim Wilde</t>
  </si>
  <si>
    <t>Wilde, Kim</t>
  </si>
  <si>
    <t>Smith, Kimberly (wirklicher Name)</t>
  </si>
  <si>
    <t>Chiswick, West-London</t>
  </si>
  <si>
    <t>Olivier Giroud</t>
  </si>
  <si>
    <t>Giroud, Olivier</t>
  </si>
  <si>
    <t>Giroud</t>
  </si>
  <si>
    <t>Olivier</t>
  </si>
  <si>
    <t>Giroud, Olivier Jonathan (vollständiger Name)</t>
  </si>
  <si>
    <t>Chambéry, Frankreich</t>
  </si>
  <si>
    <t>Mackenzie Foy</t>
  </si>
  <si>
    <t>Foy, Mackenzie</t>
  </si>
  <si>
    <t>Foy, Mackenzie Christine (vollständiger Name)</t>
  </si>
  <si>
    <t>Heinrich Prinz von Hannover</t>
  </si>
  <si>
    <t>Hannover, Heinrich Prinz von</t>
  </si>
  <si>
    <t>Heinrich Prinz von</t>
  </si>
  <si>
    <t>Hannover, Heinrich Julius Christian Otto Friedrich Franz Anton Günter Prinz von (vollständiger Name)</t>
  </si>
  <si>
    <t>Historiker, Verleger</t>
  </si>
  <si>
    <t>Jörg Vollmer</t>
  </si>
  <si>
    <t>Vollmer, Jörg</t>
  </si>
  <si>
    <t>Militär, Generalleutnant der B, eswehr</t>
  </si>
  <si>
    <t>Julia Leischik</t>
  </si>
  <si>
    <t>Leischik, Julia</t>
  </si>
  <si>
    <t>Leischik</t>
  </si>
  <si>
    <t>Leischik, Julia Anne (vollständiger Name)</t>
  </si>
  <si>
    <t>Köln, Nordrhein-Westfalen, Deutschland</t>
  </si>
  <si>
    <t>Sasha Banks</t>
  </si>
  <si>
    <t>Banks, Sasha</t>
  </si>
  <si>
    <t>Kaestner-Varnado, Mercedes (wirklicher Name)</t>
  </si>
  <si>
    <t>Fairfield (Kalifornien) Fairfield, Kalifornien, Vereinigte Staaten</t>
  </si>
  <si>
    <t>Jack Whitehall</t>
  </si>
  <si>
    <t>Whitehall, Jack</t>
  </si>
  <si>
    <t>Whitehall</t>
  </si>
  <si>
    <t>Whitehall, Jack Peter Benedict (vollständiger Name)</t>
  </si>
  <si>
    <t>Komiker, Fernsehmoderator, Schauspieler</t>
  </si>
  <si>
    <t>City of WestminsterWestminster, London</t>
  </si>
  <si>
    <t>Kevin Nash</t>
  </si>
  <si>
    <t>Nash, Kevin</t>
  </si>
  <si>
    <t>Nash</t>
  </si>
  <si>
    <t>Nash, Kevin Scott (vollständiger Name); Diesel</t>
  </si>
  <si>
    <t>Annika Blendl</t>
  </si>
  <si>
    <t>Blendl, Annika</t>
  </si>
  <si>
    <t>Blendl</t>
  </si>
  <si>
    <t>Blendl, Annika Greta (vollständiger Name)</t>
  </si>
  <si>
    <t>Christian Clavier</t>
  </si>
  <si>
    <t>Clavier, Christian</t>
  </si>
  <si>
    <t>Clavier</t>
  </si>
  <si>
    <t>Hermann Gerland</t>
  </si>
  <si>
    <t>Gerland, Hermann</t>
  </si>
  <si>
    <t>Gerland</t>
  </si>
  <si>
    <t>Tiger (Spitzname)</t>
  </si>
  <si>
    <t>Severin Freund</t>
  </si>
  <si>
    <t>Freund, Severin</t>
  </si>
  <si>
    <t>Severin</t>
  </si>
  <si>
    <t>Freyung, Deutschland</t>
  </si>
  <si>
    <t>Christoph Franken</t>
  </si>
  <si>
    <t>Franken, Christoph</t>
  </si>
  <si>
    <t>Franken</t>
  </si>
  <si>
    <t>Bühnen-, Film-, Fernseh-Schauspieler</t>
  </si>
  <si>
    <t>Bühnen-</t>
  </si>
  <si>
    <t>Frank Glaubrecht</t>
  </si>
  <si>
    <t>Glaubrecht, Frank</t>
  </si>
  <si>
    <t>Glaubrecht</t>
  </si>
  <si>
    <t>Pit Weyrich</t>
  </si>
  <si>
    <t>Weyrich, Pit</t>
  </si>
  <si>
    <t>Weyrich</t>
  </si>
  <si>
    <t>Pit</t>
  </si>
  <si>
    <t>Fernsehmoderator, -regisseur</t>
  </si>
  <si>
    <t>Melanie Brown</t>
  </si>
  <si>
    <t>Brown, Melanie</t>
  </si>
  <si>
    <t>Brown, Melanie Janine (vollständiger Name); Mel B.(Spitzname); Scary Spice (Spitzname)</t>
  </si>
  <si>
    <t>Fritz Pleitgen</t>
  </si>
  <si>
    <t>Pleitgen, Fritz</t>
  </si>
  <si>
    <t>Pleitgen</t>
  </si>
  <si>
    <t>Pleitgen, Fritz Ferdinand (vollständiger Name)</t>
  </si>
  <si>
    <t>Duisburg-Meiderich</t>
  </si>
  <si>
    <t>Hans Peter Haselsteiner</t>
  </si>
  <si>
    <t>Haselsteiner, Hans Peter</t>
  </si>
  <si>
    <t>Haselsteiner</t>
  </si>
  <si>
    <t>Unternehmer, ehemaliger Politiker (LIF)</t>
  </si>
  <si>
    <t>Wörgl</t>
  </si>
  <si>
    <t>Ali MacGraw</t>
  </si>
  <si>
    <t>MacGraw, Ali</t>
  </si>
  <si>
    <t>MacGraw</t>
  </si>
  <si>
    <t>MacGraw, Alice (wirklicher Name)</t>
  </si>
  <si>
    <t>Pound Ridge, New York</t>
  </si>
  <si>
    <t>Anetta Kahane</t>
  </si>
  <si>
    <t>Kahane, Anetta</t>
  </si>
  <si>
    <t>Kahane</t>
  </si>
  <si>
    <t>Anetta</t>
  </si>
  <si>
    <t>Journalistin, Autorin, Leiterin der Amadeu Antonio Stiftung</t>
  </si>
  <si>
    <t>Isabelle Adjani</t>
  </si>
  <si>
    <t>Adjani, Isabelle</t>
  </si>
  <si>
    <t>Adjani</t>
  </si>
  <si>
    <t>Adjani, Isabelle Yasmine (vollständiger Name)</t>
  </si>
  <si>
    <t>Philippa Strache</t>
  </si>
  <si>
    <t>Strache, Philippa</t>
  </si>
  <si>
    <t>Philippa</t>
  </si>
  <si>
    <t>Beck, Pia Philippa (Geburtsname); Strache, Pia Philippa</t>
  </si>
  <si>
    <t>Moderatorin, Politikerin</t>
  </si>
  <si>
    <t>Rodrigo Duterte</t>
  </si>
  <si>
    <t>Duterte, Rodrigo</t>
  </si>
  <si>
    <t>Duterte</t>
  </si>
  <si>
    <t>Duterte, Rodrigo Roa; Duterte, Rody</t>
  </si>
  <si>
    <t>philippinisch</t>
  </si>
  <si>
    <t>Maasin City, Leyte</t>
  </si>
  <si>
    <t>Liza Weil</t>
  </si>
  <si>
    <t>Weil, Liza</t>
  </si>
  <si>
    <t>Weil, Liza Rebecca (vollständiger Name)</t>
  </si>
  <si>
    <t>Ignazio Cassis</t>
  </si>
  <si>
    <t>Cassis, Ignazio</t>
  </si>
  <si>
    <t>Cassis</t>
  </si>
  <si>
    <t>Ignazio</t>
  </si>
  <si>
    <t>Cassis, Ignazio Daniele Giovanni (vollständiger Name)</t>
  </si>
  <si>
    <t>Sessa TI</t>
  </si>
  <si>
    <t>Daniel Kehlmann</t>
  </si>
  <si>
    <t>Kehlmann, Daniel</t>
  </si>
  <si>
    <t>Kehlmann</t>
  </si>
  <si>
    <t>Eugenie Brooksbank</t>
  </si>
  <si>
    <t>Brooksbank, Eugenie</t>
  </si>
  <si>
    <t>Brooksbank</t>
  </si>
  <si>
    <t>Eugenie</t>
  </si>
  <si>
    <t>York, Eugenie of; Mountbatten-Windsor, Eugenie Victoria Helena</t>
  </si>
  <si>
    <t>Alma Zadić</t>
  </si>
  <si>
    <t>Zadić, Alma</t>
  </si>
  <si>
    <t>Zadić</t>
  </si>
  <si>
    <t>Alma</t>
  </si>
  <si>
    <t>Zadic, Alma</t>
  </si>
  <si>
    <t>Rechtsanwältin, Integrationsexpertin, Politikerin</t>
  </si>
  <si>
    <t>Tuzla, Bosnien-Herzegowina</t>
  </si>
  <si>
    <t>Hector Elizondo</t>
  </si>
  <si>
    <t>Elizondo, Hector</t>
  </si>
  <si>
    <t>Elizondo</t>
  </si>
  <si>
    <t>Hector</t>
  </si>
  <si>
    <t>Leslie Van Houten</t>
  </si>
  <si>
    <t>Van Houten, Leslie</t>
  </si>
  <si>
    <t>Van Houten</t>
  </si>
  <si>
    <t>Van Houten, Leslie Louise (vollständiger Name)</t>
  </si>
  <si>
    <t>Mörderin, ehemaliges Mitglied der „Manson Family“</t>
  </si>
  <si>
    <t>Fabian Busch</t>
  </si>
  <si>
    <t>Busch, Fabian</t>
  </si>
  <si>
    <t>Busch</t>
  </si>
  <si>
    <t>Barbara Sukowa</t>
  </si>
  <si>
    <t>Sukowa, Barbara</t>
  </si>
  <si>
    <t>Sukowa</t>
  </si>
  <si>
    <t>Ines Eichmüller</t>
  </si>
  <si>
    <t>Eichmüller, Ines</t>
  </si>
  <si>
    <t>Eichmüller</t>
  </si>
  <si>
    <t>Politikerin (Bündnis 90/Die Grünen), Sprecherin der Grünen Jugend</t>
  </si>
  <si>
    <t>Nürnberger Land</t>
  </si>
  <si>
    <t>Britta Haßelmann</t>
  </si>
  <si>
    <t>Haßelmann, Britta</t>
  </si>
  <si>
    <t>Haßelmann</t>
  </si>
  <si>
    <t>Straelen</t>
  </si>
  <si>
    <t>Rosanna Rocci</t>
  </si>
  <si>
    <t>Rocci, Rosanna</t>
  </si>
  <si>
    <t>Rocci</t>
  </si>
  <si>
    <t>Solothurn, Schweiz</t>
  </si>
  <si>
    <t>Iman Abdulmajid</t>
  </si>
  <si>
    <t>Abdulmajid, Iman</t>
  </si>
  <si>
    <t>Abdulmajid</t>
  </si>
  <si>
    <t>Iman</t>
  </si>
  <si>
    <t>Iman; Abdulmajid, Iman Mohamed (Geburtsname)</t>
  </si>
  <si>
    <t>somalisch</t>
  </si>
  <si>
    <t>Model, Filmschauspielerin</t>
  </si>
  <si>
    <t>Mogadischu, Somalia</t>
  </si>
  <si>
    <t>Somalia</t>
  </si>
  <si>
    <t>Denise Zich</t>
  </si>
  <si>
    <t>Zich, Denise</t>
  </si>
  <si>
    <t>Zich</t>
  </si>
  <si>
    <t>Wolfen, Deutsche Demokratische Republik</t>
  </si>
  <si>
    <t>Brigitte Hobmeier</t>
  </si>
  <si>
    <t>Hobmeier, Brigitte</t>
  </si>
  <si>
    <t>Hobmeier</t>
  </si>
  <si>
    <t>Golineh Atai</t>
  </si>
  <si>
    <t>Atai, Golineh</t>
  </si>
  <si>
    <t>Atai</t>
  </si>
  <si>
    <t>Golineh</t>
  </si>
  <si>
    <t>Korrespondentin</t>
  </si>
  <si>
    <t>Carrie Coon</t>
  </si>
  <si>
    <t>Coon, Carrie</t>
  </si>
  <si>
    <t>Coon</t>
  </si>
  <si>
    <t>Carrie</t>
  </si>
  <si>
    <t>Coon, Carrie Alexandra (Geburtsname)</t>
  </si>
  <si>
    <t>Copley Township, Ohio</t>
  </si>
  <si>
    <t>Klaus Lage</t>
  </si>
  <si>
    <t>Lage, Klaus</t>
  </si>
  <si>
    <t>Lage</t>
  </si>
  <si>
    <t>Jarosław Kaczyński</t>
  </si>
  <si>
    <t>Kaczyński, Jarosław</t>
  </si>
  <si>
    <t>Kaczyński</t>
  </si>
  <si>
    <t>Jarosław</t>
  </si>
  <si>
    <t>Kaczyński, Jarosław Aleksander (vollständiger Name)</t>
  </si>
  <si>
    <t>Politiker, Mitglied des Sejm, Ministerpräsident (2006–2007)</t>
  </si>
  <si>
    <t>Warschau</t>
  </si>
  <si>
    <t>Leon Machère</t>
  </si>
  <si>
    <t>Machère, Leon</t>
  </si>
  <si>
    <t>Machère</t>
  </si>
  <si>
    <t>deutsch-albanisch</t>
  </si>
  <si>
    <t>Webvideoproduzent, Rapper</t>
  </si>
  <si>
    <t>Prizren</t>
  </si>
  <si>
    <t>Albanien</t>
  </si>
  <si>
    <t>Andrzej Duda</t>
  </si>
  <si>
    <t>Duda, Andrzej</t>
  </si>
  <si>
    <t>Duda, Andrzej Sebastian (vollständiger Name)</t>
  </si>
  <si>
    <t>Kraków</t>
  </si>
  <si>
    <t>Johannes Strate</t>
  </si>
  <si>
    <t>Strate, Johannes</t>
  </si>
  <si>
    <t>Strate</t>
  </si>
  <si>
    <t>Kimberly Williams-Paisley</t>
  </si>
  <si>
    <t>Williams-Paisley, Kimberly</t>
  </si>
  <si>
    <t>Williams-Paisley</t>
  </si>
  <si>
    <t>Kimberly</t>
  </si>
  <si>
    <t>Williams, Kimberly Payne (Geburtsname)</t>
  </si>
  <si>
    <t>Josephine Langford</t>
  </si>
  <si>
    <t>Langford, Josephine</t>
  </si>
  <si>
    <t>Langford</t>
  </si>
  <si>
    <t>Josephine</t>
  </si>
  <si>
    <t>Perth, Western Australia</t>
  </si>
  <si>
    <t>Billie Jean King</t>
  </si>
  <si>
    <t>King, Billie Jean</t>
  </si>
  <si>
    <t>Billie Jean</t>
  </si>
  <si>
    <t>Moffitt, Billie Jean (Geburtsname)</t>
  </si>
  <si>
    <t>Bruce Greenwood</t>
  </si>
  <si>
    <t>Greenwood, Bruce</t>
  </si>
  <si>
    <t>Greenwood</t>
  </si>
  <si>
    <t>Greenwood, Stuart Bruce (Geburtsname)</t>
  </si>
  <si>
    <t>Rouyn-NorandaNoranda, Québec, Kanada</t>
  </si>
  <si>
    <t>Helene Bubrowski</t>
  </si>
  <si>
    <t>Bubrowski, Helene</t>
  </si>
  <si>
    <t>Bubrowski</t>
  </si>
  <si>
    <t>Journalistin, Juristin</t>
  </si>
  <si>
    <t>Ivan Lendl</t>
  </si>
  <si>
    <t>Lendl, Ivan</t>
  </si>
  <si>
    <t>Lendl</t>
  </si>
  <si>
    <t>Ivan</t>
  </si>
  <si>
    <t>tschechisch-amerikanisch</t>
  </si>
  <si>
    <t>Ostrava, Tschechoslowakei</t>
  </si>
  <si>
    <t>Franz Rogowski</t>
  </si>
  <si>
    <t>Rogowski, Franz</t>
  </si>
  <si>
    <t>Rogowski</t>
  </si>
  <si>
    <t>Filip Kostić</t>
  </si>
  <si>
    <t>Kostić, Filip</t>
  </si>
  <si>
    <t>Kostić</t>
  </si>
  <si>
    <t>Kragujevac, Serbien und MontenegroBR Jugoslawien</t>
  </si>
  <si>
    <t>John Lydon</t>
  </si>
  <si>
    <t>Lydon, John</t>
  </si>
  <si>
    <t>Lydon</t>
  </si>
  <si>
    <t>Lydon, John Joseph; Rotten, Johnny (Künstlername)</t>
  </si>
  <si>
    <t>Musiker, ehemaliger Sänger der Punkband Sex Pistols</t>
  </si>
  <si>
    <t>Carolina Vera</t>
  </si>
  <si>
    <t>Vera, Carolina</t>
  </si>
  <si>
    <t>Carolina</t>
  </si>
  <si>
    <t>Vera Squella, Carolina (Geburtsname)</t>
  </si>
  <si>
    <t>chilenisch-deutsch</t>
  </si>
  <si>
    <t>Denis Scheck</t>
  </si>
  <si>
    <t>Scheck, Denis</t>
  </si>
  <si>
    <t>Scheck</t>
  </si>
  <si>
    <t>Literaturkritiker, Übersetzer, Hörfunk-, Fernsehmoderator</t>
  </si>
  <si>
    <t>Literaturkritiker</t>
  </si>
  <si>
    <t>John Fogerty</t>
  </si>
  <si>
    <t>Fogerty, John</t>
  </si>
  <si>
    <t>Fogerty</t>
  </si>
  <si>
    <t>Fogerty, John Cameron (vollständiger Name)</t>
  </si>
  <si>
    <t>Sänger, Songwriter, Rockgitarrist</t>
  </si>
  <si>
    <t>Lil Uzi Vert</t>
  </si>
  <si>
    <t>Woods, Symere (wirklicher Name)</t>
  </si>
  <si>
    <t>Triple H</t>
  </si>
  <si>
    <t>Levesque, Paul Michael (wirklicher Name)</t>
  </si>
  <si>
    <t>Klaus Johannis</t>
  </si>
  <si>
    <t>Johannis, Klaus</t>
  </si>
  <si>
    <t>Johannis</t>
  </si>
  <si>
    <t>Iohannis, Klaus; Johannis, Klaus Werner</t>
  </si>
  <si>
    <t>Politiker (PNL), Präsident</t>
  </si>
  <si>
    <t>Politiker (PNL)</t>
  </si>
  <si>
    <t>Hermannstadt, Rumänien</t>
  </si>
  <si>
    <t>Zucchero</t>
  </si>
  <si>
    <t>Fornaciari, Adelmo (wirklicher Name)</t>
  </si>
  <si>
    <t>Bluesmusiker</t>
  </si>
  <si>
    <t>Roncocesi, Emilia-Romagna</t>
  </si>
  <si>
    <t>Mira Bartuschek</t>
  </si>
  <si>
    <t>Bartuschek, Mira</t>
  </si>
  <si>
    <t>Bartuschek</t>
  </si>
  <si>
    <t>Mira</t>
  </si>
  <si>
    <t>Daniel Stern (Schauspieler)</t>
  </si>
  <si>
    <t>Stern, Daniel</t>
  </si>
  <si>
    <t>Stern</t>
  </si>
  <si>
    <t>Stern, Daniel Jacob</t>
  </si>
  <si>
    <t>Antje Hagen</t>
  </si>
  <si>
    <t>Hagen, Antje</t>
  </si>
  <si>
    <t>Pethau</t>
  </si>
  <si>
    <t>Helena Christensen</t>
  </si>
  <si>
    <t>Christensen, Helena</t>
  </si>
  <si>
    <t>Jean-Michel Jarre</t>
  </si>
  <si>
    <t>Jarre, Jean-Michel</t>
  </si>
  <si>
    <t>Jarre</t>
  </si>
  <si>
    <t>Jean-Michel</t>
  </si>
  <si>
    <t>Jarre, Jean Michel; Jarre, Jean-Michel André</t>
  </si>
  <si>
    <t>Ralph Herforth</t>
  </si>
  <si>
    <t>Herforth, Ralph</t>
  </si>
  <si>
    <t>Herforth</t>
  </si>
  <si>
    <t>Schwachmeier, Ralph</t>
  </si>
  <si>
    <t>Markus Krall</t>
  </si>
  <si>
    <t>Krall, Markus</t>
  </si>
  <si>
    <t>Krall</t>
  </si>
  <si>
    <t>Volkswirt, Unternehmensberater, Autor</t>
  </si>
  <si>
    <t>Kevin Sorbo</t>
  </si>
  <si>
    <t>Sorbo, Kevin</t>
  </si>
  <si>
    <t>Sorbo</t>
  </si>
  <si>
    <t>Sorbo, Kevin David (vollständiger Name)</t>
  </si>
  <si>
    <t>Mound, Minnesota</t>
  </si>
  <si>
    <t>Elisabeth Nüdling</t>
  </si>
  <si>
    <t>Nüdling, Elisabeth</t>
  </si>
  <si>
    <t>Nüdling</t>
  </si>
  <si>
    <t>Nüdling, Lisa (Spitzname)</t>
  </si>
  <si>
    <t>Kunsthistorikerin, Kunsthändlerin</t>
  </si>
  <si>
    <t>Michael Ironside</t>
  </si>
  <si>
    <t>Ironside, Michael</t>
  </si>
  <si>
    <t>Ironside</t>
  </si>
  <si>
    <t>Ironside, Fred (wirklicher Name)</t>
  </si>
  <si>
    <t>Dominik Graf</t>
  </si>
  <si>
    <t>Graf, Dominik</t>
  </si>
  <si>
    <t>Dominik</t>
  </si>
  <si>
    <t>Filmregisseur, Fernsehregisseur, Drehbuchautor</t>
  </si>
  <si>
    <t>Thomas Stipsits</t>
  </si>
  <si>
    <t>Stipsits, Thomas</t>
  </si>
  <si>
    <t>Stipsits</t>
  </si>
  <si>
    <t>Kabarettist, Schauspieler, Krimisatirenautor</t>
  </si>
  <si>
    <t>Leoben</t>
  </si>
  <si>
    <t>Picco von Groote</t>
  </si>
  <si>
    <t>Groote, Picco von</t>
  </si>
  <si>
    <t>Groote</t>
  </si>
  <si>
    <t>Picco von</t>
  </si>
  <si>
    <t>Groote, Bettina von (wirklicher Name)</t>
  </si>
  <si>
    <t>Hasso Plattner</t>
  </si>
  <si>
    <t>Plattner, Hasso</t>
  </si>
  <si>
    <t>Plattner</t>
  </si>
  <si>
    <t>Hasso</t>
  </si>
  <si>
    <t>Peter Nidetzky</t>
  </si>
  <si>
    <t>Nidetzky, Peter</t>
  </si>
  <si>
    <t>Nidetzky</t>
  </si>
  <si>
    <t>Fernsehmoderator beim ORF</t>
  </si>
  <si>
    <t>Angela White</t>
  </si>
  <si>
    <t>White, Angela</t>
  </si>
  <si>
    <t>Pornodarstellerin, Pornofilm-Regisseurin</t>
  </si>
  <si>
    <t>Jacob Tremblay</t>
  </si>
  <si>
    <t>Tremblay, Jacob</t>
  </si>
  <si>
    <t>Tremblay</t>
  </si>
  <si>
    <t>Hans Kammerlander</t>
  </si>
  <si>
    <t>Kammerlander, Hans</t>
  </si>
  <si>
    <t>Kammerlander</t>
  </si>
  <si>
    <t>Bergsteiger (Südtirol)</t>
  </si>
  <si>
    <t>Sand in Taufers (Ahornach), Italien</t>
  </si>
  <si>
    <t>Kellie Shanygne Williams</t>
  </si>
  <si>
    <t>Williams, Kellie Shanygne</t>
  </si>
  <si>
    <t>Kellie Shanygne</t>
  </si>
  <si>
    <t>David Odonkor</t>
  </si>
  <si>
    <t>Odonkor, David</t>
  </si>
  <si>
    <t>Odonkor</t>
  </si>
  <si>
    <t>Bünde, Deutschland</t>
  </si>
  <si>
    <t>Jason Biggs</t>
  </si>
  <si>
    <t>Biggs, Jason</t>
  </si>
  <si>
    <t>Biggs</t>
  </si>
  <si>
    <t>Biggs, Jason Matthew</t>
  </si>
  <si>
    <t>Pompton Plains, New Jersey</t>
  </si>
  <si>
    <t>Michael Ballweg</t>
  </si>
  <si>
    <t>Ballweg, Michael</t>
  </si>
  <si>
    <t>Ballweg</t>
  </si>
  <si>
    <t>Politikaktivist</t>
  </si>
  <si>
    <t>Wertheim</t>
  </si>
  <si>
    <t>Henry Golding</t>
  </si>
  <si>
    <t>Golding, Henry</t>
  </si>
  <si>
    <t>Golding</t>
  </si>
  <si>
    <t>Golding, Henry Ewan (vollständiger Name)</t>
  </si>
  <si>
    <t>britisch-malaysisch</t>
  </si>
  <si>
    <t>Betong, Sarawak, Malaysia</t>
  </si>
  <si>
    <t>Marco Bülow</t>
  </si>
  <si>
    <t>Bülow, Marco</t>
  </si>
  <si>
    <t>Politiker (Die PARTEI, bis 2018 SPD), MdB, Autor</t>
  </si>
  <si>
    <t>Politiker (Die PARTEI</t>
  </si>
  <si>
    <t>Tim Bendzko</t>
  </si>
  <si>
    <t>Bendzko, Tim</t>
  </si>
  <si>
    <t>Bendzko</t>
  </si>
  <si>
    <t>Hans Krankl</t>
  </si>
  <si>
    <t>Krankl, Hans</t>
  </si>
  <si>
    <t>Krankl</t>
  </si>
  <si>
    <t>Krankl, Johann (vollständiger Name); K., Johann (Pseudonym); Onkel Hans</t>
  </si>
  <si>
    <t>Fußballspieler, Sänger</t>
  </si>
  <si>
    <t>Wien, Besetztes Nachkriegsösterreich</t>
  </si>
  <si>
    <t>Odell Beckham Jr.</t>
  </si>
  <si>
    <t>Beckham, Odell Jr.</t>
  </si>
  <si>
    <t>Odell Jr.</t>
  </si>
  <si>
    <t>Beckham, Odell Cornelious Jr. (vollständiger Name)</t>
  </si>
  <si>
    <t>Baton Rouge, Louisiana, Vereinigte Staaten</t>
  </si>
  <si>
    <t>Ella Purnell</t>
  </si>
  <si>
    <t>Purnell, Ella</t>
  </si>
  <si>
    <t>Purnell</t>
  </si>
  <si>
    <t>Alina Merkau</t>
  </si>
  <si>
    <t>Merkau, Alina</t>
  </si>
  <si>
    <t>Merkau</t>
  </si>
  <si>
    <t>Alina</t>
  </si>
  <si>
    <t>Jennifer Carpenter</t>
  </si>
  <si>
    <t>Carpenter, Jennifer</t>
  </si>
  <si>
    <t>Carpenter, Jennifer Leann (vollständiger Name)</t>
  </si>
  <si>
    <t>Danny Masterson</t>
  </si>
  <si>
    <t>Masterson, Danny</t>
  </si>
  <si>
    <t>Masterson, Daniel Peter</t>
  </si>
  <si>
    <t>Albertson, Long Island, New York</t>
  </si>
  <si>
    <t>Alexa Maria Surholt</t>
  </si>
  <si>
    <t>Surholt, Alexa Maria</t>
  </si>
  <si>
    <t>Surholt</t>
  </si>
  <si>
    <t>Alexa Maria</t>
  </si>
  <si>
    <t>Schauspielerin, Hörfunksprecherin, Sängerin, Moderatorin</t>
  </si>
  <si>
    <t>Pitbull (Rapper)</t>
  </si>
  <si>
    <t>Pitbull</t>
  </si>
  <si>
    <t>Pérez, Armando Christian (wirklicher Name)</t>
  </si>
  <si>
    <t>Kim Coates</t>
  </si>
  <si>
    <t>Coates, Kim</t>
  </si>
  <si>
    <t>Coates</t>
  </si>
  <si>
    <t>Saskatoon, Saskatchewan, Kanada</t>
  </si>
  <si>
    <t>Chris Klein</t>
  </si>
  <si>
    <t>Klein, Chris</t>
  </si>
  <si>
    <t>Klein, Frederick Christopher (vollständiger Name)</t>
  </si>
  <si>
    <t>Hinsdale, Illinois</t>
  </si>
  <si>
    <t>Jaime King</t>
  </si>
  <si>
    <t>King, Jaime</t>
  </si>
  <si>
    <t>King, Jamie; King, James</t>
  </si>
  <si>
    <t>Alexandria Ocasio-Cortez</t>
  </si>
  <si>
    <t>Ocasio-Cortez, Alexandria</t>
  </si>
  <si>
    <t>Ocasio-Cortez</t>
  </si>
  <si>
    <t>Alexandria</t>
  </si>
  <si>
    <t>Peyton List (Schauspielerin, 1998)</t>
  </si>
  <si>
    <t>List, Peyton</t>
  </si>
  <si>
    <t>List, Peyton Roi (vollständiger Name)</t>
  </si>
  <si>
    <t>Florida, Vereinigte Staaten</t>
  </si>
  <si>
    <t>Elizabeth Mitchell</t>
  </si>
  <si>
    <t>Mitchell, Elizabeth</t>
  </si>
  <si>
    <t>Mitchell, Liz; Robertson, Elizabeth Joanna (Geburtsname)</t>
  </si>
  <si>
    <t>Maxim Biller</t>
  </si>
  <si>
    <t>Biller, Maxim</t>
  </si>
  <si>
    <t>Biller</t>
  </si>
  <si>
    <t>Helmut Zierl</t>
  </si>
  <si>
    <t>Zierl, Helmut</t>
  </si>
  <si>
    <t>Zierl</t>
  </si>
  <si>
    <t>Schauspieler, Autor, Synchron-, Hörspielsprecher</t>
  </si>
  <si>
    <t>Meldorf</t>
  </si>
  <si>
    <t>Ariane Hingst</t>
  </si>
  <si>
    <t>Hingst, Ariane</t>
  </si>
  <si>
    <t>Hingst</t>
  </si>
  <si>
    <t>Stefan Rudolf</t>
  </si>
  <si>
    <t>Rudolf, Stefan</t>
  </si>
  <si>
    <t>Rathenow</t>
  </si>
  <si>
    <t>Hartmut Engler</t>
  </si>
  <si>
    <t>Engler, Hartmut</t>
  </si>
  <si>
    <t>Engler</t>
  </si>
  <si>
    <t>Hartmut</t>
  </si>
  <si>
    <t>Sänger, Pop-Musiker</t>
  </si>
  <si>
    <t>Ingersheim (Neckar) Ingersheim</t>
  </si>
  <si>
    <t>Eugene Levy</t>
  </si>
  <si>
    <t>Levy, Eugene</t>
  </si>
  <si>
    <t>Levy</t>
  </si>
  <si>
    <t>Michael Linhart</t>
  </si>
  <si>
    <t>Linhart, Michael</t>
  </si>
  <si>
    <t>Linhart</t>
  </si>
  <si>
    <t>Diplomat, Politiker</t>
  </si>
  <si>
    <t>Ankara</t>
  </si>
  <si>
    <t>Brenda Ann Spencer</t>
  </si>
  <si>
    <t>Spencer, Brenda Ann</t>
  </si>
  <si>
    <t>Brenda Ann</t>
  </si>
  <si>
    <t>Amokläuferin</t>
  </si>
  <si>
    <t>Mehmet Kurtuluş</t>
  </si>
  <si>
    <t>Kurtuluş, Mehmet</t>
  </si>
  <si>
    <t>Kurtuluş</t>
  </si>
  <si>
    <t>Uşak</t>
  </si>
  <si>
    <t>Susanne Schäfer (Schauspielerin, 1963)</t>
  </si>
  <si>
    <t>Schäfer, Susanne</t>
  </si>
  <si>
    <t>Marc Anthony</t>
  </si>
  <si>
    <t>Anthony, Marc</t>
  </si>
  <si>
    <t>Muñiz, Marco Antonio (wirklicher Name)</t>
  </si>
  <si>
    <t>puerto-ricanisch-amerikanisch</t>
  </si>
  <si>
    <t>Komponist, Sänger</t>
  </si>
  <si>
    <t>Susanne Holst</t>
  </si>
  <si>
    <t>Holst, Susanne</t>
  </si>
  <si>
    <t>Holst</t>
  </si>
  <si>
    <t>Ärztin, Medizinjournalistin, Buchautorin, Fernsehmoderatorin</t>
  </si>
  <si>
    <t>Maya Rudolph</t>
  </si>
  <si>
    <t>Rudolph, Maya</t>
  </si>
  <si>
    <t>Rudolph, Maya Khabira (vollständiger Name)</t>
  </si>
  <si>
    <t>Gainesville, Florida</t>
  </si>
  <si>
    <t>Oscar Otte</t>
  </si>
  <si>
    <t>Otte, Oscar</t>
  </si>
  <si>
    <t>Bernd Stelter</t>
  </si>
  <si>
    <t>Stelter, Bernd</t>
  </si>
  <si>
    <t>Stelter</t>
  </si>
  <si>
    <t>Corinna Kirchhoff</t>
  </si>
  <si>
    <t>Kirchhoff, Corinna</t>
  </si>
  <si>
    <t>Kirchhoff</t>
  </si>
  <si>
    <t>Dianna Agron</t>
  </si>
  <si>
    <t>Agron, Dianna</t>
  </si>
  <si>
    <t>Agron</t>
  </si>
  <si>
    <t>Dianna</t>
  </si>
  <si>
    <t>Agron, Dianna Elise (vollständiger Name)</t>
  </si>
  <si>
    <t>Savannah (Georgia) Savannah, Georgia, Vereinigte Staaten</t>
  </si>
  <si>
    <t>Claire Holt</t>
  </si>
  <si>
    <t>Holt, Claire</t>
  </si>
  <si>
    <t>Holt</t>
  </si>
  <si>
    <t>Holt, Claire Rhiannon (vollständiger Name)</t>
  </si>
  <si>
    <t>Brisbane, Queensland</t>
  </si>
  <si>
    <t>Wolf Haas</t>
  </si>
  <si>
    <t>Haas, Wolf</t>
  </si>
  <si>
    <t>Haas</t>
  </si>
  <si>
    <t>Maria Alm, Österreich</t>
  </si>
  <si>
    <t>Markus Kavka</t>
  </si>
  <si>
    <t>Kavka, Markus</t>
  </si>
  <si>
    <t>Kavka</t>
  </si>
  <si>
    <t>DJ, Moderator</t>
  </si>
  <si>
    <t>Christian Ehring</t>
  </si>
  <si>
    <t>Ehring, Christian</t>
  </si>
  <si>
    <t>Ehring</t>
  </si>
  <si>
    <t>Moderator, Kabarettist, Autor, Musiker</t>
  </si>
  <si>
    <t>Esra Vural</t>
  </si>
  <si>
    <t>Vural, Esra</t>
  </si>
  <si>
    <t>Vural</t>
  </si>
  <si>
    <t>Esra</t>
  </si>
  <si>
    <t>Barbara Bach</t>
  </si>
  <si>
    <t>Bach, Barbara</t>
  </si>
  <si>
    <t>Goldbach, Barbara (wirklicher Name)</t>
  </si>
  <si>
    <t>Laurence Douglas Fink</t>
  </si>
  <si>
    <t>Fink, Laurence Douglas</t>
  </si>
  <si>
    <t>Fink</t>
  </si>
  <si>
    <t>Laurence Douglas</t>
  </si>
  <si>
    <t>Fink, Larry</t>
  </si>
  <si>
    <t>Sam Smith</t>
  </si>
  <si>
    <t>Smith, Sam</t>
  </si>
  <si>
    <t>Smith, Samuel Frederick (vollständiger Name)</t>
  </si>
  <si>
    <t>Sänger/in, Songwriter/in</t>
  </si>
  <si>
    <t>Sänger/in</t>
  </si>
  <si>
    <t>Linton (Cambridgeshire) Linton, England</t>
  </si>
  <si>
    <t>Michael Maertens</t>
  </si>
  <si>
    <t>Maertens, Michael</t>
  </si>
  <si>
    <t>Maertens</t>
  </si>
  <si>
    <t>Jane Chirwa</t>
  </si>
  <si>
    <t>Chirwa, Jane</t>
  </si>
  <si>
    <t>Chirwa</t>
  </si>
  <si>
    <t>Jürgen Schneider (Bauunternehmer)</t>
  </si>
  <si>
    <t>Schneider, Jürgen</t>
  </si>
  <si>
    <t>Schneider, Utz Jürgen (vollständiger Name)</t>
  </si>
  <si>
    <t>Bauunternehmer, Pleitier</t>
  </si>
  <si>
    <t>Ilona Staller</t>
  </si>
  <si>
    <t>Staller, Ilona</t>
  </si>
  <si>
    <t>Staller</t>
  </si>
  <si>
    <t>Ilona</t>
  </si>
  <si>
    <t>Staller, Elena Anna; Cicciolina</t>
  </si>
  <si>
    <t>ungarisch-italienisch</t>
  </si>
  <si>
    <t>Pornodarstellerin, Politikerin, Mitglied der Camera dei deputati</t>
  </si>
  <si>
    <t>Detlef Bierstedt</t>
  </si>
  <si>
    <t>Bierstedt, Detlef</t>
  </si>
  <si>
    <t>Bierstedt</t>
  </si>
  <si>
    <t>Manfred Zapatka</t>
  </si>
  <si>
    <t>Zapatka, Manfred</t>
  </si>
  <si>
    <t>Zapatka</t>
  </si>
  <si>
    <t>Andrea Pirlo</t>
  </si>
  <si>
    <t>Pirlo, Andrea</t>
  </si>
  <si>
    <t>Pirlo</t>
  </si>
  <si>
    <t>Brescia, Italien</t>
  </si>
  <si>
    <t>Dirk Roßmann</t>
  </si>
  <si>
    <t>Roßmann, Dirk</t>
  </si>
  <si>
    <t>Roßmann</t>
  </si>
  <si>
    <t>Unternehmer, Drogist</t>
  </si>
  <si>
    <t>Julia Jones (Schauspielerin)</t>
  </si>
  <si>
    <t>Jones, Julia</t>
  </si>
  <si>
    <t>Rotraud Schindler</t>
  </si>
  <si>
    <t>Schindler, Rotraud</t>
  </si>
  <si>
    <t>Schindler</t>
  </si>
  <si>
    <t>Rotraud</t>
  </si>
  <si>
    <t>Schauspielerin, Komödiantin</t>
  </si>
  <si>
    <t>Sabine Leutheusser-Schnarrenberger</t>
  </si>
  <si>
    <t>Leutheusser-Schnarrenberger, Sabine</t>
  </si>
  <si>
    <t>Leutheusser-Schnarrenberger</t>
  </si>
  <si>
    <t>Minden</t>
  </si>
  <si>
    <t>Jochen Schweizer (Unternehmer)</t>
  </si>
  <si>
    <t>Schweizer, Jochen</t>
  </si>
  <si>
    <t>Schweizer</t>
  </si>
  <si>
    <t>Schweizer, Joachim</t>
  </si>
  <si>
    <t>Ettlingen</t>
  </si>
  <si>
    <t>Singa Gätgens</t>
  </si>
  <si>
    <t>Gätgens, Singa</t>
  </si>
  <si>
    <t>Gätgens</t>
  </si>
  <si>
    <t>Singa</t>
  </si>
  <si>
    <t>Claus Theo Gärtner</t>
  </si>
  <si>
    <t>Gärtner, Claus Theo</t>
  </si>
  <si>
    <t>Gärtner</t>
  </si>
  <si>
    <t>Claus Theo</t>
  </si>
  <si>
    <t>Wilmer Valderrama</t>
  </si>
  <si>
    <t>Valderrama, Wilmer</t>
  </si>
  <si>
    <t>Valderrama</t>
  </si>
  <si>
    <t>Wilmer</t>
  </si>
  <si>
    <t>Schauspieler, Synchronsprecher, Filmproduzent</t>
  </si>
  <si>
    <t>Regina King</t>
  </si>
  <si>
    <t>King, Regina</t>
  </si>
  <si>
    <t>Regina</t>
  </si>
  <si>
    <t>King, Regina Rene</t>
  </si>
  <si>
    <t>Markus Majowski</t>
  </si>
  <si>
    <t>Majowski, Markus</t>
  </si>
  <si>
    <t>Majowski</t>
  </si>
  <si>
    <t>Tricia Helfer</t>
  </si>
  <si>
    <t>Helfer, Tricia</t>
  </si>
  <si>
    <t>Helfer</t>
  </si>
  <si>
    <t>Tricia</t>
  </si>
  <si>
    <t>Mannequin, Schauspielerin</t>
  </si>
  <si>
    <t>Donalda (Alberta) Donalda</t>
  </si>
  <si>
    <t>Calista Flockhart</t>
  </si>
  <si>
    <t>Flockhart, Calista</t>
  </si>
  <si>
    <t>Flockhart</t>
  </si>
  <si>
    <t>Calista</t>
  </si>
  <si>
    <t>Flockhart, Calista Kay (vollständiger Name)</t>
  </si>
  <si>
    <t>Freeport, Illinois</t>
  </si>
  <si>
    <t>Benjamín Arellano Félix</t>
  </si>
  <si>
    <t>Arellano Félix, Benjamín</t>
  </si>
  <si>
    <t>Arellano Félix</t>
  </si>
  <si>
    <t>Benjamín</t>
  </si>
  <si>
    <t>Min, El (Spitzname)</t>
  </si>
  <si>
    <t>Paul Ripke</t>
  </si>
  <si>
    <t>Ripke, Paul</t>
  </si>
  <si>
    <t>Ripke</t>
  </si>
  <si>
    <t>Fotograf</t>
  </si>
  <si>
    <t>Ric Flair</t>
  </si>
  <si>
    <t>Flair, Ric</t>
  </si>
  <si>
    <t>Flair</t>
  </si>
  <si>
    <t>Ric</t>
  </si>
  <si>
    <t>Fliehr, Richard Morgan (Geburtsname); Nature Boy (Pseudonym); Black Scorpion (Pseudonym)</t>
  </si>
  <si>
    <t>Tommy Krappweis</t>
  </si>
  <si>
    <t>Krappweis, Tommy</t>
  </si>
  <si>
    <t>Krappweis</t>
  </si>
  <si>
    <t>Krappweis, Thomas (wirklicher Name)</t>
  </si>
  <si>
    <t>Autor, Musiker, Komiker, Produzent, Regisseur</t>
  </si>
  <si>
    <t>Birge Schade</t>
  </si>
  <si>
    <t>Schade, Birge</t>
  </si>
  <si>
    <t>Schade</t>
  </si>
  <si>
    <t>Birge</t>
  </si>
  <si>
    <t>Wilster</t>
  </si>
  <si>
    <t>Chris Tucker</t>
  </si>
  <si>
    <t>Tucker, Chris</t>
  </si>
  <si>
    <t>Tucker</t>
  </si>
  <si>
    <t>Tucker, Christopher (vollständiger Name)</t>
  </si>
  <si>
    <t>Filmschauspieler, Komiker</t>
  </si>
  <si>
    <t>Diego Klattenhoff</t>
  </si>
  <si>
    <t>Klattenhoff, Diego</t>
  </si>
  <si>
    <t>Klattenhoff</t>
  </si>
  <si>
    <t>New Glasgow, Nova Scotia, Kanada</t>
  </si>
  <si>
    <t>Ma Long</t>
  </si>
  <si>
    <t>Ma, Long</t>
  </si>
  <si>
    <t>Mǎ, Lóng (Pinyin); Maa5, Lung4 (Jyutping); 馬龍 (chinesisch, Langzeichen); 马龙 (chinesisch, Kurzzeichen); féi lóng (Spitzname, Pinyin); fei4 lung4 (Spitzname, Jyutping); dicker Drache (Spitzname); 肥龍 (Spitzname, chinesisch, Langzeichen); 肥龙 (Spitzname, chinesisch, Kurzzeichen)</t>
  </si>
  <si>
    <t>Liaoning</t>
  </si>
  <si>
    <t>Fab Morvan</t>
  </si>
  <si>
    <t>Morvan, Fab</t>
  </si>
  <si>
    <t>Morvan</t>
  </si>
  <si>
    <t>Fab</t>
  </si>
  <si>
    <t>Morvan, Fabrice</t>
  </si>
  <si>
    <t>Anna Kraft</t>
  </si>
  <si>
    <t>Kraft, Anna</t>
  </si>
  <si>
    <t>Kraft, Anna Katharina</t>
  </si>
  <si>
    <t>Sport-, Fernsehjournalistin</t>
  </si>
  <si>
    <t>Haan</t>
  </si>
  <si>
    <t>Sven Lehmann (Politiker)</t>
  </si>
  <si>
    <t>Lehmann, Sven</t>
  </si>
  <si>
    <t>Nadja Becker</t>
  </si>
  <si>
    <t>Becker, Nadja</t>
  </si>
  <si>
    <t>Denise Schindler</t>
  </si>
  <si>
    <t>Schindler, Denise</t>
  </si>
  <si>
    <t>Radsportlerin</t>
  </si>
  <si>
    <t>Karl-Marx-Stadt, DDR</t>
  </si>
  <si>
    <t>Martha Stewart</t>
  </si>
  <si>
    <t>Stewart, Martha</t>
  </si>
  <si>
    <t>Kostyra, Martha Helen</t>
  </si>
  <si>
    <t>Boris Rhein</t>
  </si>
  <si>
    <t>Rhein, Boris</t>
  </si>
  <si>
    <t>Rhein</t>
  </si>
  <si>
    <t>Politiker (CDU), MdL, hessischer Innenminister</t>
  </si>
  <si>
    <t>Elisabeth Seitz</t>
  </si>
  <si>
    <t>Seitz, Elisabeth</t>
  </si>
  <si>
    <t>Seitz</t>
  </si>
  <si>
    <t>Jay Cutler (Bodybuilder)</t>
  </si>
  <si>
    <t>Cutler, Jay</t>
  </si>
  <si>
    <t>Cutler</t>
  </si>
  <si>
    <t>Cutler, Jason Isaac (wirklicher Name)</t>
  </si>
  <si>
    <t>Michael Theurer</t>
  </si>
  <si>
    <t>Theurer, Michael</t>
  </si>
  <si>
    <t>Theurer</t>
  </si>
  <si>
    <t>Theurer, Michael Alexander</t>
  </si>
  <si>
    <t>baden-württembergischer Politiker (FDP, DVP), MdL, MdEP</t>
  </si>
  <si>
    <t>baden-württembergischer Politiker (FDP</t>
  </si>
  <si>
    <t>Jonas Hummels</t>
  </si>
  <si>
    <t>Hummels, Jonas</t>
  </si>
  <si>
    <t>Luke Bracey</t>
  </si>
  <si>
    <t>Bracey, Luke</t>
  </si>
  <si>
    <t>Bracey</t>
  </si>
  <si>
    <t>John Cho</t>
  </si>
  <si>
    <t>Cho, John</t>
  </si>
  <si>
    <t>Cho</t>
  </si>
  <si>
    <t>Cho, John Yohan (vollständiger Name)</t>
  </si>
  <si>
    <t>Lil Wayne</t>
  </si>
  <si>
    <t>Carter, Dwayne Michael junior (wirklicher Name); Lil Tunechi</t>
  </si>
  <si>
    <t>New Orleans, Louisiana</t>
  </si>
  <si>
    <t>Melanie Chisholm</t>
  </si>
  <si>
    <t>Chisholm, Melanie</t>
  </si>
  <si>
    <t>Chisholm</t>
  </si>
  <si>
    <t>Chisholm, Melanie Jayne; Melanie C; Mel C; Sporty Spice</t>
  </si>
  <si>
    <t>Whiston (Merseyside) Whiston, Merseyside, Vereinigtes Königreich</t>
  </si>
  <si>
    <t>Valon Behrami</t>
  </si>
  <si>
    <t>Behrami, Valon</t>
  </si>
  <si>
    <t>Behrami</t>
  </si>
  <si>
    <t>Valon</t>
  </si>
  <si>
    <t>Kosovska MitrovicaTitova Mitrovica, Sozialistische Föderative Republik Jugoslawien</t>
  </si>
  <si>
    <t>Josephine Schmidt</t>
  </si>
  <si>
    <t>Schmidt, Josephine</t>
  </si>
  <si>
    <t>Schmidt, Josephine Darie (vollständiger Name)</t>
  </si>
  <si>
    <t>Schauspielerin, Synchronsprecherin, -Regisseurin</t>
  </si>
  <si>
    <t>Hans-Jochen Wagner</t>
  </si>
  <si>
    <t>Wagner, Hans-Jochen</t>
  </si>
  <si>
    <t>Hans-Jochen</t>
  </si>
  <si>
    <t>Peter Gallagher</t>
  </si>
  <si>
    <t>Gallagher, Peter</t>
  </si>
  <si>
    <t>Gallagher, Peter Killian (vollständiger Name)</t>
  </si>
  <si>
    <t>Billy Ray Cyrus</t>
  </si>
  <si>
    <t>Cyrus, Billy Ray</t>
  </si>
  <si>
    <t>Billy Ray</t>
  </si>
  <si>
    <t>Cyrus, William Ray (wirklicher Name)</t>
  </si>
  <si>
    <t>Country-Sänger, Schauspieler</t>
  </si>
  <si>
    <t>Flatwoods, Kentucky</t>
  </si>
  <si>
    <t>Jean-Claude Juncker</t>
  </si>
  <si>
    <t>Juncker, Jean-Claude</t>
  </si>
  <si>
    <t>Juncker</t>
  </si>
  <si>
    <t>Politiker, Mitglied der Chambre, Premierminister</t>
  </si>
  <si>
    <t>Redingen/Rédange-sur-Attert, Luxemburg</t>
  </si>
  <si>
    <t>Fernanda Brandão</t>
  </si>
  <si>
    <t>Brandão, Fernanda</t>
  </si>
  <si>
    <t>Brandão</t>
  </si>
  <si>
    <t>Fernanda</t>
  </si>
  <si>
    <t>Laava; Brandão Gonçalvez da Silva, Fernanda (vollständiger Name)</t>
  </si>
  <si>
    <t>Belo Horizonte, Brasilien</t>
  </si>
  <si>
    <t>Sidney Hoffmann</t>
  </si>
  <si>
    <t>Hoffmann, Sidney</t>
  </si>
  <si>
    <t>Hoffmann</t>
  </si>
  <si>
    <t>Tom Tykwer</t>
  </si>
  <si>
    <t>Tykwer, Tom</t>
  </si>
  <si>
    <t>Tykwer</t>
  </si>
  <si>
    <t>Filmregisseur, Filmproduzent, Filmkomponist, Drehbuchautor</t>
  </si>
  <si>
    <t>Wuppertal, Nordrhein-Westfalen, Deutschland</t>
  </si>
  <si>
    <t>Benjamin McKenzie</t>
  </si>
  <si>
    <t>McKenzie, Benjamin</t>
  </si>
  <si>
    <t>McKenzie Schenkkan, Benjamin (wirklicher Name); McKenzie, Ben</t>
  </si>
  <si>
    <t>Monica Ivancan</t>
  </si>
  <si>
    <t>Ivancan, Monica</t>
  </si>
  <si>
    <t>Ivancan</t>
  </si>
  <si>
    <t>Ivancan, Monica Jasminka (vollständiger Name); Ivančan, Monica Jasminka (kroatisch)</t>
  </si>
  <si>
    <t>Model, Fernsehschauspielerin</t>
  </si>
  <si>
    <t>Siham El-Maimouni</t>
  </si>
  <si>
    <t>El-Maimouni, Siham</t>
  </si>
  <si>
    <t>El-Maimouni</t>
  </si>
  <si>
    <t>Siham</t>
  </si>
  <si>
    <t>Redakteurin, Fernsehmoderatorin</t>
  </si>
  <si>
    <t>Molly Ringwald</t>
  </si>
  <si>
    <t>Ringwald, Molly</t>
  </si>
  <si>
    <t>Ringwald</t>
  </si>
  <si>
    <t>Molly</t>
  </si>
  <si>
    <t>Ringwald, Molly Kathleen (vollständiger Name)</t>
  </si>
  <si>
    <t>Roseville, Kalifornien</t>
  </si>
  <si>
    <t>Ray Stevenson</t>
  </si>
  <si>
    <t>Stevenson, Ray</t>
  </si>
  <si>
    <t>Stevenson</t>
  </si>
  <si>
    <t>Stevenson, George Raymond (vollständiger Name)</t>
  </si>
  <si>
    <t>Lisburn, Nordirland, Vereinigtes Königreich</t>
  </si>
  <si>
    <t>Martin Sellner</t>
  </si>
  <si>
    <t>Sellner, Martin</t>
  </si>
  <si>
    <t>Sellner</t>
  </si>
  <si>
    <t>Sellner, Martin Michael (vollständiger Name)</t>
  </si>
  <si>
    <t>rechtsextremer Aktivist, Autor</t>
  </si>
  <si>
    <t>rechtsextremer Aktivist</t>
  </si>
  <si>
    <t>Zoe Kazan</t>
  </si>
  <si>
    <t>Kazan, Zoe</t>
  </si>
  <si>
    <t>Kazan</t>
  </si>
  <si>
    <t>Kazan, Zoe Swicord (vollständiger Name)</t>
  </si>
  <si>
    <t>Roy Peter Link</t>
  </si>
  <si>
    <t>Link, Roy Peter</t>
  </si>
  <si>
    <t>Roy Peter</t>
  </si>
  <si>
    <t>Marino, Roy Peter</t>
  </si>
  <si>
    <t>Dieter Fischer (Schauspieler)</t>
  </si>
  <si>
    <t>Fischer, Dieter</t>
  </si>
  <si>
    <t>Fernsehschauspieler, Theaterschauspieler</t>
  </si>
  <si>
    <t>Freising</t>
  </si>
  <si>
    <t>Lisa Vicari</t>
  </si>
  <si>
    <t>Vicari, Lisa</t>
  </si>
  <si>
    <t>Vicari</t>
  </si>
  <si>
    <t>Sarah Kim Gries</t>
  </si>
  <si>
    <t>Gries, Sarah Kim</t>
  </si>
  <si>
    <t>Gries</t>
  </si>
  <si>
    <t>Sarah Kim</t>
  </si>
  <si>
    <t>Siegburg</t>
  </si>
  <si>
    <t>Brad Dourif</t>
  </si>
  <si>
    <t>Dourif, Brad</t>
  </si>
  <si>
    <t>Dourif</t>
  </si>
  <si>
    <t>Dourif, Bradford Claude (vollständiger Name)</t>
  </si>
  <si>
    <t>Huntington, West Virginia</t>
  </si>
  <si>
    <t>Chad Michael Murray</t>
  </si>
  <si>
    <t>Murray, Chad Michael</t>
  </si>
  <si>
    <t>Chad Michael</t>
  </si>
  <si>
    <t>Buffalo, New York</t>
  </si>
  <si>
    <t>Tyrese Gibson</t>
  </si>
  <si>
    <t>Gibson, Tyrese</t>
  </si>
  <si>
    <t>Tyrese</t>
  </si>
  <si>
    <t>Gibson, Tyrese Darnell (vollständiger Name); Tyrese (Künstlername)</t>
  </si>
  <si>
    <t>afro-amerikanisch</t>
  </si>
  <si>
    <t>R&amp;B-Sänger, Rapper, Schauspieler, Model</t>
  </si>
  <si>
    <t>R&amp;B-Sänger</t>
  </si>
  <si>
    <t>Jost Capito</t>
  </si>
  <si>
    <t>Capito, Jost</t>
  </si>
  <si>
    <t>Capito</t>
  </si>
  <si>
    <t>Automobil-Manager</t>
  </si>
  <si>
    <t>Neunkirchen (Siegerland) Neunkirchen/Siegerland</t>
  </si>
  <si>
    <t>Rick Rubin</t>
  </si>
  <si>
    <t>Rubin, Rick</t>
  </si>
  <si>
    <t>Rubin</t>
  </si>
  <si>
    <t>Rubin, Frederick Jay (Geburtsname)</t>
  </si>
  <si>
    <t>Musikproduzent, Gründer der Musik-Labels Def Jam, American Recordings</t>
  </si>
  <si>
    <t>Tom Welling</t>
  </si>
  <si>
    <t>Welling, Tom</t>
  </si>
  <si>
    <t>Welling</t>
  </si>
  <si>
    <t>Welling, Thomas John Patrick</t>
  </si>
  <si>
    <t>Eden Sher</t>
  </si>
  <si>
    <t>Sher, Eden</t>
  </si>
  <si>
    <t>Sher</t>
  </si>
  <si>
    <t>Sher, Eden Rebecca (vollständiger Name)</t>
  </si>
  <si>
    <t>Gojko Mitić</t>
  </si>
  <si>
    <t>Mitić, Gojko</t>
  </si>
  <si>
    <t>Mitić</t>
  </si>
  <si>
    <t>Gojko</t>
  </si>
  <si>
    <t>Leskovac-Strojkovce, Jugoslawien</t>
  </si>
  <si>
    <t>Konstantin Kuhle</t>
  </si>
  <si>
    <t>Kuhle, Konstantin</t>
  </si>
  <si>
    <t>Kuhle</t>
  </si>
  <si>
    <t>Kuhle, Konstantin Elias (vollständiger Name)</t>
  </si>
  <si>
    <t>Politiker (FDP), Rechtsanwalt</t>
  </si>
  <si>
    <t>Luisa Wietzorek</t>
  </si>
  <si>
    <t>Wietzorek, Luisa</t>
  </si>
  <si>
    <t>Wietzorek</t>
  </si>
  <si>
    <t>Schauspielerin, Sängerin, Synchronsprecherin</t>
  </si>
  <si>
    <t>Frederik von Dänemark</t>
  </si>
  <si>
    <t>Frederik zu Dänemark; Laborde de Monpezat, Frederik André Henrik Christian Graf de</t>
  </si>
  <si>
    <t>Thronfolger</t>
  </si>
  <si>
    <t>Lilith Wittmann</t>
  </si>
  <si>
    <t>Wittmann, Lilith</t>
  </si>
  <si>
    <t>Wittmann</t>
  </si>
  <si>
    <t>Lilith</t>
  </si>
  <si>
    <t>Softwareentwicklerin, IT-Sicherheitsexpertin, Aktivistin</t>
  </si>
  <si>
    <t>Softwareentwicklerin</t>
  </si>
  <si>
    <t>Manuela Wisbeck</t>
  </si>
  <si>
    <t>Wisbeck, Manuela</t>
  </si>
  <si>
    <t>Wisbeck</t>
  </si>
  <si>
    <t>Rebecca Romijn</t>
  </si>
  <si>
    <t>Romijn, Rebecca</t>
  </si>
  <si>
    <t>Romijn</t>
  </si>
  <si>
    <t>Romijn, Rebecca Alie (vollständiger Name); Romijn-Stamos, Rebecca (vollständiger Name)</t>
  </si>
  <si>
    <t>Schauspielerin, ehemaliges Fotomodell</t>
  </si>
  <si>
    <t>Nadine Schön</t>
  </si>
  <si>
    <t>Schön, Nadine</t>
  </si>
  <si>
    <t>Schön</t>
  </si>
  <si>
    <t>Müller, Nadine (Geburtsname)</t>
  </si>
  <si>
    <t>Lebach</t>
  </si>
  <si>
    <t>Aleksandar Vučić</t>
  </si>
  <si>
    <t>Vučić, Aleksandar</t>
  </si>
  <si>
    <t>Vučić</t>
  </si>
  <si>
    <t>Präsident</t>
  </si>
  <si>
    <t>Kerry Washington</t>
  </si>
  <si>
    <t>Washington, Kerry</t>
  </si>
  <si>
    <t>Kerry</t>
  </si>
  <si>
    <t>Washington, Kerry Marisa</t>
  </si>
  <si>
    <t>Michael Schenker</t>
  </si>
  <si>
    <t>Schenker, Michael</t>
  </si>
  <si>
    <t>Rock-Gitarrist</t>
  </si>
  <si>
    <t>Sarstedt</t>
  </si>
  <si>
    <t>Maren Gilzer</t>
  </si>
  <si>
    <t>Gilzer, Maren</t>
  </si>
  <si>
    <t>Gilzer</t>
  </si>
  <si>
    <t>Gilzer-Kuhlmann, Maren (vollständiger Name); Gilzer, Marion (wirklicher Name)</t>
  </si>
  <si>
    <t>Sandra Speichert</t>
  </si>
  <si>
    <t>Speichert, Sandra</t>
  </si>
  <si>
    <t>Speichert</t>
  </si>
  <si>
    <t>Rachel Nichols</t>
  </si>
  <si>
    <t>Nichols, Rachel</t>
  </si>
  <si>
    <t>Nichols</t>
  </si>
  <si>
    <t>Nichols, Rachel Emily (vollständiger Name)</t>
  </si>
  <si>
    <t>Schauspielerin, Filmproduzentin, Model</t>
  </si>
  <si>
    <t>Augusta, Maine</t>
  </si>
  <si>
    <t>Charles Rettinghaus</t>
  </si>
  <si>
    <t>Rettinghaus, Charles</t>
  </si>
  <si>
    <t>Rettinghaus</t>
  </si>
  <si>
    <t>Remagen</t>
  </si>
  <si>
    <t>Monika Baumgartner</t>
  </si>
  <si>
    <t>Baumgartner, Monika</t>
  </si>
  <si>
    <t>Loni von Friedl</t>
  </si>
  <si>
    <t>Friedl, Loni von</t>
  </si>
  <si>
    <t>Friedl</t>
  </si>
  <si>
    <t>Loni von</t>
  </si>
  <si>
    <t>Friedl, Leontine Friedl von Liebentreu</t>
  </si>
  <si>
    <t>Patricia Kaas</t>
  </si>
  <si>
    <t>Kaas, Patricia</t>
  </si>
  <si>
    <t>Forbach (Moselle) Forbach, Frankreich</t>
  </si>
  <si>
    <t>Mamdouh Elssbiay</t>
  </si>
  <si>
    <t>Elssbiay, Mamdouh</t>
  </si>
  <si>
    <t>Elssbiay</t>
  </si>
  <si>
    <t>Mamdouh</t>
  </si>
  <si>
    <t>Big Ramy</t>
  </si>
  <si>
    <t>Baltim, Kafr El Sheikh, Ägypten</t>
  </si>
  <si>
    <t>Joe Keery</t>
  </si>
  <si>
    <t>Keery, Joe</t>
  </si>
  <si>
    <t>Keery</t>
  </si>
  <si>
    <t>Eddie Vedder</t>
  </si>
  <si>
    <t>Vedder, Eddie</t>
  </si>
  <si>
    <t>Vedder</t>
  </si>
  <si>
    <t>Vedder, Edward Louis (vollständiger Name); Severson III, Edward Louis (Geburtsname)</t>
  </si>
  <si>
    <t>Yasmina Filali</t>
  </si>
  <si>
    <t>Filali, Yasmina</t>
  </si>
  <si>
    <t>Filali</t>
  </si>
  <si>
    <t>Yasmina</t>
  </si>
  <si>
    <t>Bohlen, Yasmina Munira (Geburtsname)</t>
  </si>
  <si>
    <t>Richard Jenkins</t>
  </si>
  <si>
    <t>Jenkins, Richard</t>
  </si>
  <si>
    <t>Jenkins</t>
  </si>
  <si>
    <t>Jenkins, Richard Dale (vollständiger Name)</t>
  </si>
  <si>
    <t>Amelia Warner</t>
  </si>
  <si>
    <t>Warner, Amelia</t>
  </si>
  <si>
    <t>Amelia</t>
  </si>
  <si>
    <t>Slow Moving Millie (Pseudonym)</t>
  </si>
  <si>
    <t>Jacinda Barrett</t>
  </si>
  <si>
    <t>Barrett, Jacinda</t>
  </si>
  <si>
    <t>Barrett</t>
  </si>
  <si>
    <t>Alexander Beyer</t>
  </si>
  <si>
    <t>Beyer, Alexander</t>
  </si>
  <si>
    <t>Beyer</t>
  </si>
  <si>
    <t>Tsitsi Dangarembga</t>
  </si>
  <si>
    <t>Dangarembga, Tsitsi</t>
  </si>
  <si>
    <t>Dangarembga</t>
  </si>
  <si>
    <t>Tsitsi</t>
  </si>
  <si>
    <t>simbabwisch</t>
  </si>
  <si>
    <t>Autorin, Filmemacherin</t>
  </si>
  <si>
    <t>Mutoko</t>
  </si>
  <si>
    <t>Cam Newton</t>
  </si>
  <si>
    <t>Newton, Cam</t>
  </si>
  <si>
    <t>Cam</t>
  </si>
  <si>
    <t>Newton, Cameron Jerrell (vollständiger Name)</t>
  </si>
  <si>
    <t>Franziska Brantner</t>
  </si>
  <si>
    <t>Brantner, Franziska</t>
  </si>
  <si>
    <t>Brantner</t>
  </si>
  <si>
    <t>Brantner, Franziska Katharina (vollständiger Name)</t>
  </si>
  <si>
    <t>Politikerin (Bündnis 90/Die Grünen), MdEP, MdB</t>
  </si>
  <si>
    <t>Madeline Zima</t>
  </si>
  <si>
    <t>Zima, Madeline</t>
  </si>
  <si>
    <t>Zima</t>
  </si>
  <si>
    <t>Madeline</t>
  </si>
  <si>
    <t>Zima, Madeline Rose (vollständiger Name)</t>
  </si>
  <si>
    <t>New Haven (Connecticut) New Haven, Connecticut, Vereinigte Staaten</t>
  </si>
  <si>
    <t>Johannes Zirner</t>
  </si>
  <si>
    <t>Zirner, Johannes</t>
  </si>
  <si>
    <t>Herdecke</t>
  </si>
  <si>
    <t>Friedrich Liechtenstein</t>
  </si>
  <si>
    <t>Liechtenstein, Friedrich</t>
  </si>
  <si>
    <t>Liechtenstein</t>
  </si>
  <si>
    <t>Friedrich, Hans-Holger (wirklicher Name)</t>
  </si>
  <si>
    <t>Musiker, Schauspieler, Unterhaltungskünstler</t>
  </si>
  <si>
    <t>Stalinstadt, DDR</t>
  </si>
  <si>
    <t>Aische Pervers</t>
  </si>
  <si>
    <t>Pervers, Aische</t>
  </si>
  <si>
    <t>Pervers</t>
  </si>
  <si>
    <t>Aische</t>
  </si>
  <si>
    <t>Kleve</t>
  </si>
  <si>
    <t>Jasmin Lord</t>
  </si>
  <si>
    <t>Lord, Jasmin</t>
  </si>
  <si>
    <t>Lord</t>
  </si>
  <si>
    <t>Gaßmann, Jasmin; Gassmann, Jasmin</t>
  </si>
  <si>
    <t>Märtha Louise von Norwegen</t>
  </si>
  <si>
    <t>Adelige, Tochter von König Harald V., Königin Sonja von Norwegen</t>
  </si>
  <si>
    <t>Chalid Scheich Mohammed</t>
  </si>
  <si>
    <t>Mohammed, Chalid Scheich</t>
  </si>
  <si>
    <t>Mohammed</t>
  </si>
  <si>
    <t>Chalid Scheich</t>
  </si>
  <si>
    <t>خالد شيخ محمد (arabisch); Mohammed, Khalid Scheich; Mohammed, Khalid Sheikh; Mohammed, Khalid Shaikh</t>
  </si>
  <si>
    <t>Belutschistan (Pakistan) Belutschistan</t>
  </si>
  <si>
    <t>Kim Bodnia</t>
  </si>
  <si>
    <t>Bodnia, Kim</t>
  </si>
  <si>
    <t>Bodnia</t>
  </si>
  <si>
    <t>Marie-Luise Schramm</t>
  </si>
  <si>
    <t>Schramm, Marie-Luise</t>
  </si>
  <si>
    <t>Marie-Luise</t>
  </si>
  <si>
    <t>Schramm, Marie Luise</t>
  </si>
  <si>
    <t>Matt Czuchry</t>
  </si>
  <si>
    <t>Czuchry, Matt</t>
  </si>
  <si>
    <t>Czuchry</t>
  </si>
  <si>
    <t>Czuchry, Matthew</t>
  </si>
  <si>
    <t>Manchester, New Hampshire</t>
  </si>
  <si>
    <t>Dylan Sprouse</t>
  </si>
  <si>
    <t>Sprouse, Dylan</t>
  </si>
  <si>
    <t>Sprouse, Dylan Thomas (vollständiger Name)</t>
  </si>
  <si>
    <t>Arezzo</t>
  </si>
  <si>
    <t>Daniel Gillies</t>
  </si>
  <si>
    <t>Gillies, Daniel</t>
  </si>
  <si>
    <t>Gillies, Daniel J. (vollständiger Name)</t>
  </si>
  <si>
    <t>Jake Lloyd</t>
  </si>
  <si>
    <t>Lloyd, Jake</t>
  </si>
  <si>
    <t>Lloyd, Jacob Matthew</t>
  </si>
  <si>
    <t>Fort Collins, Colorado</t>
  </si>
  <si>
    <t>Peter Schilling</t>
  </si>
  <si>
    <t>Schilling, Peter</t>
  </si>
  <si>
    <t>Schilling, Pierre Michael (vollständiger Name)</t>
  </si>
  <si>
    <t>Melanie Marschke</t>
  </si>
  <si>
    <t>Marschke, Melanie</t>
  </si>
  <si>
    <t>Marschke</t>
  </si>
  <si>
    <t>Lübeck, Schleswig-Holstein, Bundesrepublik Deutschland</t>
  </si>
  <si>
    <t>Jane Hawking</t>
  </si>
  <si>
    <t>Hawking, Jane</t>
  </si>
  <si>
    <t>Hawking</t>
  </si>
  <si>
    <t>Wilde, Beryl Jane (Geburtsname); Wilde, Jane</t>
  </si>
  <si>
    <t>Autorin, Ex-Ehefrau des Physikers Stephen Hawking</t>
  </si>
  <si>
    <t>Haakon von Norwegen</t>
  </si>
  <si>
    <t>Håkon Magnus; Håkon</t>
  </si>
  <si>
    <t>Adeliger, Kronprinz von Norwegen</t>
  </si>
  <si>
    <t>Namika</t>
  </si>
  <si>
    <t>Hamdi, Hanan (wirklicher Name); Violett, Hän; حنان حمدي (arabisch)</t>
  </si>
  <si>
    <t>Alan Cumming</t>
  </si>
  <si>
    <t>Cumming, Alan</t>
  </si>
  <si>
    <t>Cumming</t>
  </si>
  <si>
    <t>Aberfeldy (Perth and Kinross) Aberfeldy, Perthshire, Schottland</t>
  </si>
  <si>
    <t>Jane Campion</t>
  </si>
  <si>
    <t>Campion, Jane</t>
  </si>
  <si>
    <t>Campion</t>
  </si>
  <si>
    <t>Campion, Elizabeth Jane (vollständiger Name)</t>
  </si>
  <si>
    <t>Jack White (Musiker)</t>
  </si>
  <si>
    <t>White, Jack</t>
  </si>
  <si>
    <t>Gillis, John Anthony (wirklicher Name)</t>
  </si>
  <si>
    <t>Christiane Hoffmann (Journalistin)</t>
  </si>
  <si>
    <t>Hoffmann, Christiane</t>
  </si>
  <si>
    <t>Journalistin, Korrespondentin</t>
  </si>
  <si>
    <t>Don King (Box-Promoter)</t>
  </si>
  <si>
    <t>King, Don</t>
  </si>
  <si>
    <t>King, Donald (Geburtsname)</t>
  </si>
  <si>
    <t>Boxpromoter</t>
  </si>
  <si>
    <t>Das Bo</t>
  </si>
  <si>
    <t>Bogojević, Mirko Alexander (wirklicher Name)</t>
  </si>
  <si>
    <t>Pete Townshend</t>
  </si>
  <si>
    <t>Townshend, Pete</t>
  </si>
  <si>
    <t>Townshend</t>
  </si>
  <si>
    <t>Townshend, Peter Dennis Blandford (vollständiger Name)</t>
  </si>
  <si>
    <t>Ellen Whitaker</t>
  </si>
  <si>
    <t>Whitaker, Ellen</t>
  </si>
  <si>
    <t>Springreiterin</t>
  </si>
  <si>
    <t>Carlos Lehder Rivas</t>
  </si>
  <si>
    <t>Lehder Rivas, Carlos</t>
  </si>
  <si>
    <t>Lehder Rivas</t>
  </si>
  <si>
    <t>kolumbianisch-deutsch</t>
  </si>
  <si>
    <t>Armenia, Departamento del Quindío, Kolumbien</t>
  </si>
  <si>
    <t>Lisi Maier</t>
  </si>
  <si>
    <t>Maier, Lisi</t>
  </si>
  <si>
    <t>Lisi</t>
  </si>
  <si>
    <t>Maier, Elisabeth</t>
  </si>
  <si>
    <t>Politikwissenschaftlerin, Lehrerin</t>
  </si>
  <si>
    <t>André Breitenreiter</t>
  </si>
  <si>
    <t>Breitenreiter, André</t>
  </si>
  <si>
    <t>Breitenreiter</t>
  </si>
  <si>
    <t>Laurie Metcalf</t>
  </si>
  <si>
    <t>Metcalf, Laurie</t>
  </si>
  <si>
    <t>Metcalf</t>
  </si>
  <si>
    <t>Metcalf, Lauren Elizabeth (vollständiger Name)</t>
  </si>
  <si>
    <t>Carbondale (Illinois) Carbondale, Illinois, Vereinigte Staaten</t>
  </si>
  <si>
    <t>Melissa Khalaj</t>
  </si>
  <si>
    <t>Khalaj, Melissa</t>
  </si>
  <si>
    <t>Khalaj</t>
  </si>
  <si>
    <t>Moderatorin, Sängerin iranischer Abstammung</t>
  </si>
  <si>
    <t>Dirty Tina</t>
  </si>
  <si>
    <t>Schmeddinghoff, Martina (Geburtsname)</t>
  </si>
  <si>
    <t>Zsá Zsá Inci Bürkle</t>
  </si>
  <si>
    <t>Bürkle, Zsá Zsá Inci</t>
  </si>
  <si>
    <t>Bürkle</t>
  </si>
  <si>
    <t>Zsá Zsá Inci</t>
  </si>
  <si>
    <t>Kristanna Loken</t>
  </si>
  <si>
    <t>Loken, Kristanna</t>
  </si>
  <si>
    <t>Loken</t>
  </si>
  <si>
    <t>Kristanna</t>
  </si>
  <si>
    <t>Loken, Kristanna Sommer (vollständiger Name); Løken, Kristanna Sommer</t>
  </si>
  <si>
    <t>Ghent, New York Ghent, New York</t>
  </si>
  <si>
    <t>Jennifer Grant</t>
  </si>
  <si>
    <t>Grant, Jennifer</t>
  </si>
  <si>
    <t>Grant, Jennifer Diane</t>
  </si>
  <si>
    <t>Lorraine Bracco</t>
  </si>
  <si>
    <t>Bracco, Lorraine</t>
  </si>
  <si>
    <t>Bracco</t>
  </si>
  <si>
    <t>Lorraine</t>
  </si>
  <si>
    <t>Ryan Hurst</t>
  </si>
  <si>
    <t>Hurst, Ryan</t>
  </si>
  <si>
    <t>Hurst</t>
  </si>
  <si>
    <t>Hurst, Ryan Douglas (vollständiger Name)</t>
  </si>
  <si>
    <t>Leslie Bibb</t>
  </si>
  <si>
    <t>Bibb, Leslie</t>
  </si>
  <si>
    <t>Bibb</t>
  </si>
  <si>
    <t>Bibb, Leslie Louise (vollständiger Name)</t>
  </si>
  <si>
    <t>Schauspielerin, ein Fotomodell</t>
  </si>
  <si>
    <t>Bismarck, North Dakota</t>
  </si>
  <si>
    <t>Teodor Currentzis</t>
  </si>
  <si>
    <t>Currentzis, Teodor</t>
  </si>
  <si>
    <t>Currentzis</t>
  </si>
  <si>
    <t>Teodor</t>
  </si>
  <si>
    <t>Kurentzis, Teodor; Κουρεντζής, Θεόδωρος (griechisch)</t>
  </si>
  <si>
    <t>Dirigent, Musiker, Schauspieler</t>
  </si>
  <si>
    <t>Aly Ryan</t>
  </si>
  <si>
    <t>Ryan, Aly</t>
  </si>
  <si>
    <t>Eigendorf, Alexandra (Geburtsname)</t>
  </si>
  <si>
    <t>Kelly Rohrbach</t>
  </si>
  <si>
    <t>Rohrbach, Kelly</t>
  </si>
  <si>
    <t>Rohrbach</t>
  </si>
  <si>
    <t>Rohrbach, Kelly Wholey (vollständiger Name)</t>
  </si>
  <si>
    <t>Valérie Pécresse</t>
  </si>
  <si>
    <t>Pécresse, Valérie</t>
  </si>
  <si>
    <t>Pécresse</t>
  </si>
  <si>
    <t>Valérie</t>
  </si>
  <si>
    <t>Politikerin (SL), Mitglied der Nationalversammlung</t>
  </si>
  <si>
    <t>Politikerin (SL)</t>
  </si>
  <si>
    <t>Neuilly-sur-Seine, Frankreich</t>
  </si>
  <si>
    <t>Martin Braithwaite</t>
  </si>
  <si>
    <t>Braithwaite, Martin</t>
  </si>
  <si>
    <t>Braithwaite</t>
  </si>
  <si>
    <t>Esbjerg, Dänemark</t>
  </si>
  <si>
    <t>Jenna Jameson</t>
  </si>
  <si>
    <t>Jameson, Jenna</t>
  </si>
  <si>
    <t>Jameson</t>
  </si>
  <si>
    <t>Massoli, Jenna Marie (wirklicher Name); Jamison, Jenna</t>
  </si>
  <si>
    <t>Pornodarstellerin, Pornofilmproduzentin, -regisseurin, Schauspielerin, Unternehmerin</t>
  </si>
  <si>
    <t>Yared Dibaba</t>
  </si>
  <si>
    <t>Dibaba, Yared</t>
  </si>
  <si>
    <t>Dibaba</t>
  </si>
  <si>
    <t>Yared</t>
  </si>
  <si>
    <t>Dibaba, Yared Terfa (vollständiger Name); Terfa, Yared (Geburtsname)</t>
  </si>
  <si>
    <t>Schauspieler, Moderator, Entertainer, Autor, Sänger</t>
  </si>
  <si>
    <t>Aira, Abessinien</t>
  </si>
  <si>
    <t>Abessinien</t>
  </si>
  <si>
    <t>Julia Jasmin Rühle</t>
  </si>
  <si>
    <t>Rühle, Julia Jasmin</t>
  </si>
  <si>
    <t>Rühle</t>
  </si>
  <si>
    <t>Julia Jasmin</t>
  </si>
  <si>
    <t>Lützkendorf, Julia Jasmin (Geburtsname); Très Jolie (Künstlername)</t>
  </si>
  <si>
    <t>Sängerin, Laiendarstellerin</t>
  </si>
  <si>
    <t>Greta Scacchi</t>
  </si>
  <si>
    <t>Scacchi, Greta</t>
  </si>
  <si>
    <t>Scacchi</t>
  </si>
  <si>
    <t>italienisch-australisch</t>
  </si>
  <si>
    <t>Benedict Wong</t>
  </si>
  <si>
    <t>Wong, Benedict</t>
  </si>
  <si>
    <t>Wong</t>
  </si>
  <si>
    <t>City of SalfordSalford, Greater Manchester, England, Vereinigtes Königreich</t>
  </si>
  <si>
    <t>David Walliams</t>
  </si>
  <si>
    <t>Walliams, David</t>
  </si>
  <si>
    <t>Walliams</t>
  </si>
  <si>
    <t>Williams, David Edward (Geburtsname)</t>
  </si>
  <si>
    <t>Schauspieler, Autor von Kinderbüchern</t>
  </si>
  <si>
    <t>London Borough of MertonMerton, London</t>
  </si>
  <si>
    <t>Zachary Levi</t>
  </si>
  <si>
    <t>Levi, Zachary</t>
  </si>
  <si>
    <t>Levi</t>
  </si>
  <si>
    <t>Pugh, Zachary Levi (Geburtsname)</t>
  </si>
  <si>
    <t>Thomas Gast</t>
  </si>
  <si>
    <t>Gast, Thomas</t>
  </si>
  <si>
    <t>Gast</t>
  </si>
  <si>
    <t>Autor, Webvideoproduzent, ehemaliger Soldat</t>
  </si>
  <si>
    <t>Bindlach, Deutschland</t>
  </si>
  <si>
    <t>Shawn Michaels</t>
  </si>
  <si>
    <t>Michaels, Shawn</t>
  </si>
  <si>
    <t>Michaels</t>
  </si>
  <si>
    <t>Hickenbottom, Michael Shawn; Hickenbottom, Michael</t>
  </si>
  <si>
    <t>Chandler, Arizona</t>
  </si>
  <si>
    <t>Claus-Erich Boetzkes</t>
  </si>
  <si>
    <t>Boetzkes, Claus-Erich</t>
  </si>
  <si>
    <t>Boetzkes</t>
  </si>
  <si>
    <t>Claus-Erich</t>
  </si>
  <si>
    <t>Memmingen</t>
  </si>
  <si>
    <t>Khamzat Chimaev</t>
  </si>
  <si>
    <t>Chimaev, Khamzat</t>
  </si>
  <si>
    <t>Chimaev</t>
  </si>
  <si>
    <t>Khamzat</t>
  </si>
  <si>
    <t>Chimaev, Khamzat Khizarovich (vollständiger Name)</t>
  </si>
  <si>
    <t>Mixed Martial Artist, Freistilringer</t>
  </si>
  <si>
    <t>Mixed Martial Artist</t>
  </si>
  <si>
    <t>Sinje Irslinger</t>
  </si>
  <si>
    <t>Irslinger, Sinje</t>
  </si>
  <si>
    <t>Irslinger</t>
  </si>
  <si>
    <t>Sinje</t>
  </si>
  <si>
    <t>Marina Owsjannikowa</t>
  </si>
  <si>
    <t>Owsjannikowa, Marina</t>
  </si>
  <si>
    <t>Owsjannikowa</t>
  </si>
  <si>
    <t>Owsjannikowa, Marina; Tkatschuk, Marina (Geburtsname); Ткачук, Марина (russisch); Овсянникова, Марина (russisch); Ovsyannikova, Marina</t>
  </si>
  <si>
    <t>Fernsehredakteurin</t>
  </si>
  <si>
    <t>Odessa</t>
  </si>
  <si>
    <t>Christoph Heusgen</t>
  </si>
  <si>
    <t>Heusgen, Christoph</t>
  </si>
  <si>
    <t>Heusgen</t>
  </si>
  <si>
    <t>Guillaume Canet</t>
  </si>
  <si>
    <t>Canet, Guillaume</t>
  </si>
  <si>
    <t>Canet</t>
  </si>
  <si>
    <t>Guillaume</t>
  </si>
  <si>
    <t>Boulogne-Billancourt, Frankreich</t>
  </si>
  <si>
    <t>Rolando Villazón</t>
  </si>
  <si>
    <t>Villazón, Rolando</t>
  </si>
  <si>
    <t>Villazón</t>
  </si>
  <si>
    <t>Rolando</t>
  </si>
  <si>
    <t>Villazón Mauleón, Emilio Rolando</t>
  </si>
  <si>
    <t>Opernsänger</t>
  </si>
  <si>
    <t>Ben Hardy</t>
  </si>
  <si>
    <t>Hardy, Ben</t>
  </si>
  <si>
    <t>Jones, Ben (Geburtsname)</t>
  </si>
  <si>
    <t>England, Vereinigtes Königreich</t>
  </si>
  <si>
    <t>Scott Bakula</t>
  </si>
  <si>
    <t>Bakula, Scott</t>
  </si>
  <si>
    <t>Bakula</t>
  </si>
  <si>
    <t>Bakula, Scott Stewart (vollständiger Name)</t>
  </si>
  <si>
    <t>Diego Simeone</t>
  </si>
  <si>
    <t>Simeone, Diego</t>
  </si>
  <si>
    <t>Simeone</t>
  </si>
  <si>
    <t>Simeone, Diego Pablo (vollständiger Name); El Cholo (Spitzname)</t>
  </si>
  <si>
    <t>Joe Jonas</t>
  </si>
  <si>
    <t>Jonas, Joe</t>
  </si>
  <si>
    <t>Jonas, Joseph Adam (vollständiger Name)</t>
  </si>
  <si>
    <t>Schauspieler, Popsänger</t>
  </si>
  <si>
    <t>Casa Grande, Arizona</t>
  </si>
  <si>
    <t>Carsten Jancker</t>
  </si>
  <si>
    <t>Jancker, Carsten</t>
  </si>
  <si>
    <t>Jancker</t>
  </si>
  <si>
    <t>Grevesmühlen, Deutsche Demokratische Republik</t>
  </si>
  <si>
    <t>Steven Zuber</t>
  </si>
  <si>
    <t>Zuber, Steven</t>
  </si>
  <si>
    <t>Zuber</t>
  </si>
  <si>
    <t>Amy Schumer</t>
  </si>
  <si>
    <t>Schumer, Amy</t>
  </si>
  <si>
    <t>Schumer</t>
  </si>
  <si>
    <t>Schumer, Amy Beth (vollständiger Name)</t>
  </si>
  <si>
    <t>Stand-Up-Comedienne, Schauspielerin, Drehbuchautorin</t>
  </si>
  <si>
    <t>Stand-Up-Comedienne</t>
  </si>
  <si>
    <t>Vanessa Marcil</t>
  </si>
  <si>
    <t>Marcil, Vanessa</t>
  </si>
  <si>
    <t>Marcil</t>
  </si>
  <si>
    <t>Ortiz, Sally Vanessa (Geburtsname)</t>
  </si>
  <si>
    <t>Indio, Kalifornien</t>
  </si>
  <si>
    <t>Matthew Modine</t>
  </si>
  <si>
    <t>Modine, Matthew</t>
  </si>
  <si>
    <t>Modine</t>
  </si>
  <si>
    <t>Loma Linda, Kalifornien</t>
  </si>
  <si>
    <t>Freida Pinto</t>
  </si>
  <si>
    <t>Pinto, Freida</t>
  </si>
  <si>
    <t>Pinto</t>
  </si>
  <si>
    <t>Freida</t>
  </si>
  <si>
    <t>Bombay</t>
  </si>
  <si>
    <t>Thomas Gibson</t>
  </si>
  <si>
    <t>Gibson, Thomas</t>
  </si>
  <si>
    <t>Gibson, Thomas Ellis (vollständiger Name)</t>
  </si>
  <si>
    <t>Charleston, South Carolina</t>
  </si>
  <si>
    <t>Tommy Hilfiger</t>
  </si>
  <si>
    <t>Hilfiger, Tommy</t>
  </si>
  <si>
    <t>Hilfiger</t>
  </si>
  <si>
    <t>Hilfiger, Thomas Jacob</t>
  </si>
  <si>
    <t xml:space="preserve">Elmira, New York </t>
  </si>
  <si>
    <t>Marina Sirtis</t>
  </si>
  <si>
    <t>Sirtis, Marina</t>
  </si>
  <si>
    <t>Sirtis</t>
  </si>
  <si>
    <t>Milena Dreißig</t>
  </si>
  <si>
    <t>Dreißig, Milena</t>
  </si>
  <si>
    <t>Dreißig</t>
  </si>
  <si>
    <t>Anita Hegerland</t>
  </si>
  <si>
    <t>Hegerland, Anita</t>
  </si>
  <si>
    <t>Hegerland</t>
  </si>
  <si>
    <t>Anita</t>
  </si>
  <si>
    <t>Sandefjord, Norwegen</t>
  </si>
  <si>
    <t>Volker Kutscher</t>
  </si>
  <si>
    <t>Kutscher, Volker</t>
  </si>
  <si>
    <t>Kutscher</t>
  </si>
  <si>
    <t>Lindlar</t>
  </si>
  <si>
    <t>Flula Borg</t>
  </si>
  <si>
    <t>Borg, Flula</t>
  </si>
  <si>
    <t>Flula</t>
  </si>
  <si>
    <t>Flula (Kurzbezeichnung); DJ Flula</t>
  </si>
  <si>
    <t>Webvideoproduzent, Schauspieler, DJ</t>
  </si>
  <si>
    <t>Max Herre</t>
  </si>
  <si>
    <t>Herre, Max</t>
  </si>
  <si>
    <t>Herre</t>
  </si>
  <si>
    <t>Herre, Maximilian (vollständiger Name)</t>
  </si>
  <si>
    <t>Rapper, Singer-Songwriter, Musikproduzent</t>
  </si>
  <si>
    <t>Kurt Tepperwein</t>
  </si>
  <si>
    <t>Tepperwein, Kurt</t>
  </si>
  <si>
    <t>Tepperwein</t>
  </si>
  <si>
    <t>Autor, Unternehmer</t>
  </si>
  <si>
    <t>Úvalno/Lobenstein</t>
  </si>
  <si>
    <t>Kate McKinnon</t>
  </si>
  <si>
    <t>McKinnon, Kate</t>
  </si>
  <si>
    <t>McKinnon</t>
  </si>
  <si>
    <t>McKinnon Berthold, Kate (vollständiger Name)</t>
  </si>
  <si>
    <t>Sea Cliff, New York</t>
  </si>
  <si>
    <t>Susanna Bonaséwicz</t>
  </si>
  <si>
    <t>Bonaséwicz, Susanna</t>
  </si>
  <si>
    <t>Bonaséwicz</t>
  </si>
  <si>
    <t>Bonaséwicz, Susanna Marina (vollständiger Name)</t>
  </si>
  <si>
    <t>Tom Skerritt</t>
  </si>
  <si>
    <t>Skerritt, Tom</t>
  </si>
  <si>
    <t>Skerritt</t>
  </si>
  <si>
    <t>Borman, M.; Skerrit, Tom</t>
  </si>
  <si>
    <t>Katie McGrath</t>
  </si>
  <si>
    <t>McGrath, Katie</t>
  </si>
  <si>
    <t>McGrath</t>
  </si>
  <si>
    <t>McGrath, Katherine Elizabeth (wirklicher Name)</t>
  </si>
  <si>
    <t>Ashford (County Wicklow) Ashford, County Wicklow, Irland</t>
  </si>
  <si>
    <t>Pierre Cosso</t>
  </si>
  <si>
    <t>Cosso, Pierre</t>
  </si>
  <si>
    <t>Cosso</t>
  </si>
  <si>
    <t>Cosso, Pierre-Alexandre (vollständiger Name); Cossò, Pierre</t>
  </si>
  <si>
    <t>Schauspieler algerischer Herkunft</t>
  </si>
  <si>
    <t>Algier, Algerien</t>
  </si>
  <si>
    <t>Französisch-Nordafrika</t>
  </si>
  <si>
    <t>Herbert Hainer</t>
  </si>
  <si>
    <t>Hainer, Herbert</t>
  </si>
  <si>
    <t>Hainer</t>
  </si>
  <si>
    <t>Manager, Vorstandsvorsitzender der adidas-Salomon AG</t>
  </si>
  <si>
    <t>Dingolfing</t>
  </si>
  <si>
    <t>Kati Wilhelm</t>
  </si>
  <si>
    <t>Wilhelm, Kati</t>
  </si>
  <si>
    <t>Wilhelm</t>
  </si>
  <si>
    <t>Kati</t>
  </si>
  <si>
    <t>Schmalkalden, Deutsche Demokratische Republik</t>
  </si>
  <si>
    <t>Prinz Pi</t>
  </si>
  <si>
    <t>Kautz, Friedrich (wirklicher Name); Prinz Porno (früheres Pseudonym)</t>
  </si>
  <si>
    <t>Stephen Merchant</t>
  </si>
  <si>
    <t>Merchant, Stephen</t>
  </si>
  <si>
    <t>Merchant</t>
  </si>
  <si>
    <t>Drehbuchautor, Regisseur</t>
  </si>
  <si>
    <t>Sheryl Crow</t>
  </si>
  <si>
    <t>Crow, Sheryl</t>
  </si>
  <si>
    <t>Crow</t>
  </si>
  <si>
    <t>Sheryl</t>
  </si>
  <si>
    <t>Crow, Sheryl Suzanne (vollständiger Name)</t>
  </si>
  <si>
    <t>Bluesrocksängerin, Gitarristin, Songschreiberin</t>
  </si>
  <si>
    <t>Bluesrocksängerin</t>
  </si>
  <si>
    <t>Kennett, Missouri</t>
  </si>
  <si>
    <t>Liliana Matthäus</t>
  </si>
  <si>
    <t>Matthäus, Liliana</t>
  </si>
  <si>
    <t>Liliana</t>
  </si>
  <si>
    <t>Čoudinova, Kristina Liliana (Geburtsname); Matthäus, Kristina Liliana (vollständiger Name)</t>
  </si>
  <si>
    <t>ukrainisch-deutsch</t>
  </si>
  <si>
    <t>Kiew</t>
  </si>
  <si>
    <t>Julianne Hough</t>
  </si>
  <si>
    <t>Hough, Julianne</t>
  </si>
  <si>
    <t>Hough</t>
  </si>
  <si>
    <t>Hough, Julianne Alexandra (vollständiger Name)</t>
  </si>
  <si>
    <t>Schauspielerin, Tänzerin, Sängerin</t>
  </si>
  <si>
    <t>Rod Laver</t>
  </si>
  <si>
    <t>Laver, Rod</t>
  </si>
  <si>
    <t>Laver</t>
  </si>
  <si>
    <t>Laver, Rodney George (vollständiger Name)</t>
  </si>
  <si>
    <t>Rockhampton, Australien</t>
  </si>
  <si>
    <t>Mark Dacascos</t>
  </si>
  <si>
    <t>Dacascos, Mark</t>
  </si>
  <si>
    <t>Dacascos</t>
  </si>
  <si>
    <t>Dacascos, Mark Alan</t>
  </si>
  <si>
    <t>Sportler, Schauspieler</t>
  </si>
  <si>
    <t>Sportler</t>
  </si>
  <si>
    <t>Vince Neil</t>
  </si>
  <si>
    <t>Neil, Vince</t>
  </si>
  <si>
    <t>Wharton, Vincent Neil (wirklicher Name)</t>
  </si>
  <si>
    <t>Hollywood, Los Angeles, Kalifornien</t>
  </si>
  <si>
    <t>Virginia Madsen</t>
  </si>
  <si>
    <t>Madsen, Virginia</t>
  </si>
  <si>
    <t>Boris Brejcha</t>
  </si>
  <si>
    <t>Brejcha, Boris</t>
  </si>
  <si>
    <t>Brejcha</t>
  </si>
  <si>
    <t>DJ, Tech-House Produzent</t>
  </si>
  <si>
    <t>Hera Lind</t>
  </si>
  <si>
    <t>Lind, Hera</t>
  </si>
  <si>
    <t>Lind</t>
  </si>
  <si>
    <t>Hera</t>
  </si>
  <si>
    <t>Wartenberg, Herlind (wirklicher Name)</t>
  </si>
  <si>
    <t>Sängerin, Schriftstellerin, Moderatorin</t>
  </si>
  <si>
    <t>Himesh Patel</t>
  </si>
  <si>
    <t>Patel, Himesh</t>
  </si>
  <si>
    <t>Himesh</t>
  </si>
  <si>
    <t>Patel, Himesh Jitendra (vollständiger Name)</t>
  </si>
  <si>
    <t>Huntingdon, Cambridgeshire, Vereinigtes Königreich</t>
  </si>
  <si>
    <t>Beate Schmidt (Serienmörderin)</t>
  </si>
  <si>
    <t>Schmidt, Beate</t>
  </si>
  <si>
    <t>Schmidt, Wolfgang (Geburtsname); Beelitz-Mörder; Beelitz, Bestie von</t>
  </si>
  <si>
    <t>Serienmörderin</t>
  </si>
  <si>
    <t>Lehnin, Deutsche Demokratische Republik</t>
  </si>
  <si>
    <t>Stephan Schwartz</t>
  </si>
  <si>
    <t>Schwartz, Stephan</t>
  </si>
  <si>
    <t>Schwartz</t>
  </si>
  <si>
    <t>Henriette Reker</t>
  </si>
  <si>
    <t>Reker, Henriette</t>
  </si>
  <si>
    <t>Reker</t>
  </si>
  <si>
    <t>Juristin, Kommunalpolitikerin</t>
  </si>
  <si>
    <t>Hans-Werner Sinn</t>
  </si>
  <si>
    <t>Sinn, Hans-Werner</t>
  </si>
  <si>
    <t>Sinn</t>
  </si>
  <si>
    <t>Hans-Werner</t>
  </si>
  <si>
    <t>Brake (Bielefeld) Brake, Westfalen</t>
  </si>
  <si>
    <t>Ralf Fücks</t>
  </si>
  <si>
    <t>Fücks, Ralf</t>
  </si>
  <si>
    <t>Fücks</t>
  </si>
  <si>
    <t>Politiker (Grüne), Stiftungsfunktionär</t>
  </si>
  <si>
    <t>Politiker (Grüne)</t>
  </si>
  <si>
    <t>Edenkoben</t>
  </si>
  <si>
    <t>Krist Novoselic</t>
  </si>
  <si>
    <t>Novoselic, Krist</t>
  </si>
  <si>
    <t>Novoselic</t>
  </si>
  <si>
    <t>Krist</t>
  </si>
  <si>
    <t>Novoselic, Krist Anthony (vollständiger Name)</t>
  </si>
  <si>
    <t>Ria Schröder</t>
  </si>
  <si>
    <t>Schröder, Ria</t>
  </si>
  <si>
    <t>Ria</t>
  </si>
  <si>
    <t>Schröder, Ria Irmtraut Claudia (vollständiger Name)</t>
  </si>
  <si>
    <t>Politikerin (FDP), JuLi-B, esvorsitzende</t>
  </si>
  <si>
    <t>Boppard</t>
  </si>
  <si>
    <t>Vanessa Blumhagen</t>
  </si>
  <si>
    <t>Blumhagen, Vanessa</t>
  </si>
  <si>
    <t>Blumhagen</t>
  </si>
  <si>
    <t>Blumhagen, Vanessa Margot (vollständiger Name)</t>
  </si>
  <si>
    <t>Keke Rosberg</t>
  </si>
  <si>
    <t>Rosberg, Keke</t>
  </si>
  <si>
    <t>Keke</t>
  </si>
  <si>
    <t>Rosberg, Keijo Erik</t>
  </si>
  <si>
    <t>Unternehmer, TV-Kommentator, ehemaliger Automobilrennfahrer</t>
  </si>
  <si>
    <t>Solna (Gemeinde) Solna, Schweden</t>
  </si>
  <si>
    <t>Christopher Clark</t>
  </si>
  <si>
    <t>Clark, Christopher</t>
  </si>
  <si>
    <t>Clark</t>
  </si>
  <si>
    <t>Clark, Christopher Munro (vollständiger Name)</t>
  </si>
  <si>
    <t>Historiker in Großbritannien</t>
  </si>
  <si>
    <t>Maryja Kalesnikawa</t>
  </si>
  <si>
    <t>Kalesnikawa, Maryja</t>
  </si>
  <si>
    <t>Kalesnikawa</t>
  </si>
  <si>
    <t>Maryja</t>
  </si>
  <si>
    <t>Kalesnikawa, Maryja Aljaksandrauna (vollständiger Name); Kolesnikowa, Marija Alexandrowna; Калеснікава, Марыя Аляксандраўна (belarussisch); Колесникова, Мария Александровна (russisch)</t>
  </si>
  <si>
    <t>Bürgerrechtlerin, Menschenrechtsaktivistin</t>
  </si>
  <si>
    <t>Minsk, Belarussische SSR, UdSSR</t>
  </si>
  <si>
    <t>Nikolai Sergejewitsch Walujew</t>
  </si>
  <si>
    <t>Walujew, Nikolai Sergejewitsch</t>
  </si>
  <si>
    <t>Walujew</t>
  </si>
  <si>
    <t>Nikolai Sergejewitsch</t>
  </si>
  <si>
    <t>Leningrad, UdSSR</t>
  </si>
  <si>
    <t>Sabrina Weckerlin</t>
  </si>
  <si>
    <t>Weckerlin, Sabrina</t>
  </si>
  <si>
    <t>Weckerlin</t>
  </si>
  <si>
    <t>Sängerin, Musical-Darstellerin</t>
  </si>
  <si>
    <t>Nancy Kerrigan</t>
  </si>
  <si>
    <t>Kerrigan, Nancy</t>
  </si>
  <si>
    <t>Kerrigan</t>
  </si>
  <si>
    <t>Stoneham, Massachusetts</t>
  </si>
  <si>
    <t>Joe Bonamassa</t>
  </si>
  <si>
    <t>Bonamassa, Joe</t>
  </si>
  <si>
    <t>Bonamassa</t>
  </si>
  <si>
    <t>Bonamassa, Joseph Leonard</t>
  </si>
  <si>
    <t>Bluesrock-Gitarrist, Sänger, Komponist, Texter</t>
  </si>
  <si>
    <t>Bluesrock-Gitarrist</t>
  </si>
  <si>
    <t>New Hartford, New York</t>
  </si>
  <si>
    <t>Ireland Baldwin</t>
  </si>
  <si>
    <t>Baldwin, Ireland</t>
  </si>
  <si>
    <t>Ireland</t>
  </si>
  <si>
    <t>Basinger-Baldwin, Ireland Eliesse (vollständiger Name)</t>
  </si>
  <si>
    <t>Wee Man</t>
  </si>
  <si>
    <t>Acuña, Jason Shannon (wirklicher Name)</t>
  </si>
  <si>
    <t>Darsteller</t>
  </si>
  <si>
    <t>Pisa, Italien</t>
  </si>
  <si>
    <t>Alan Tudyk</t>
  </si>
  <si>
    <t>Tudyk, Alan</t>
  </si>
  <si>
    <t>Tudyk</t>
  </si>
  <si>
    <t>Tudyk, Alan Wray (vollständiger Name)</t>
  </si>
  <si>
    <t>El Paso, Texas</t>
  </si>
  <si>
    <t>Rolf Brendel</t>
  </si>
  <si>
    <t>Brendel, Rolf</t>
  </si>
  <si>
    <t>Brendel</t>
  </si>
  <si>
    <t>Joey Batey</t>
  </si>
  <si>
    <t>Batey, Joey</t>
  </si>
  <si>
    <t>Batey</t>
  </si>
  <si>
    <t>Sebastian Blomberg</t>
  </si>
  <si>
    <t>Blomberg, Sebastian</t>
  </si>
  <si>
    <t>Blomberg</t>
  </si>
  <si>
    <t>Angelina Kirsch</t>
  </si>
  <si>
    <t>Kirsch, Angelina</t>
  </si>
  <si>
    <t>Kirsch</t>
  </si>
  <si>
    <t>Curvy-Model</t>
  </si>
  <si>
    <t>Hubert Strolz</t>
  </si>
  <si>
    <t>Strolz, Hubert</t>
  </si>
  <si>
    <t>Warth (Vorarlberg) , Österreich</t>
  </si>
  <si>
    <t>Samantha Fox (Sängerin)</t>
  </si>
  <si>
    <t>Fox, Samantha</t>
  </si>
  <si>
    <t>Samantha</t>
  </si>
  <si>
    <t>Fox, Samantha Karen Patricia (vollständiger Name); Fox, Sam (Spitzname)</t>
  </si>
  <si>
    <t>Sängerin, Fotomodell</t>
  </si>
  <si>
    <t>Daniil Wjatscheslawowitsch Kwjat</t>
  </si>
  <si>
    <t>Kwjat, Daniil Wjatscheslawowitsch</t>
  </si>
  <si>
    <t>Kwjat</t>
  </si>
  <si>
    <t>Daniil Wjatscheslawowitsch</t>
  </si>
  <si>
    <t>Kvyat, Daniil; Квят, Даниил Вячеславович (russische Schreibweise)</t>
  </si>
  <si>
    <t>Baschkortostan, Russland</t>
  </si>
  <si>
    <t>Elizabeth Lail</t>
  </si>
  <si>
    <t>Lail, Elizabeth</t>
  </si>
  <si>
    <t>Lail</t>
  </si>
  <si>
    <t>Williamson County (Texas) Williamson County, Texas</t>
  </si>
  <si>
    <t>Kyle Chandler</t>
  </si>
  <si>
    <t>Chandler, Kyle</t>
  </si>
  <si>
    <t>Chandler</t>
  </si>
  <si>
    <t>Chandler, Kyle Martin (vollständiger Name)</t>
  </si>
  <si>
    <t xml:space="preserve">Buffalo, New York </t>
  </si>
  <si>
    <t>Zoë Bell</t>
  </si>
  <si>
    <t>Bell, Zoë</t>
  </si>
  <si>
    <t>Stuntfrau, Schauspielerin</t>
  </si>
  <si>
    <t>Waiheke Island, Auckland (Region) Auckland Region, Neuseeland</t>
  </si>
  <si>
    <t>Jonathan Groff</t>
  </si>
  <si>
    <t>Groff, Jonathan</t>
  </si>
  <si>
    <t>Groff</t>
  </si>
  <si>
    <t>Marko Marin</t>
  </si>
  <si>
    <t>Marin, Marko</t>
  </si>
  <si>
    <t>jugoslawisch-deutsch</t>
  </si>
  <si>
    <t>GradiškaBosanska Gradiška, SFR Jugoslawien</t>
  </si>
  <si>
    <t>Brian Molko</t>
  </si>
  <si>
    <t>Molko, Brian</t>
  </si>
  <si>
    <t>Molko</t>
  </si>
  <si>
    <t>Brüssel, Belgien</t>
  </si>
  <si>
    <t>Chuck Lorre</t>
  </si>
  <si>
    <t>Lorre, Chuck</t>
  </si>
  <si>
    <t>Lorre</t>
  </si>
  <si>
    <t>Levine, Charles Michael (Geburtsname); Levine, Chuck</t>
  </si>
  <si>
    <t>Filmschaffender</t>
  </si>
  <si>
    <t>Goran Ivanišević</t>
  </si>
  <si>
    <t>Ivanišević, Goran</t>
  </si>
  <si>
    <t>Ivanišević</t>
  </si>
  <si>
    <t>Ivanišević, Goran Simun (vollständiger Name)</t>
  </si>
  <si>
    <t>Split, SR Kroatien, SFR Jugoslawien</t>
  </si>
  <si>
    <t>Günter Lamprecht</t>
  </si>
  <si>
    <t>Lamprecht, Günter</t>
  </si>
  <si>
    <t>Lamprecht, Günter Hans (vollständiger Name)</t>
  </si>
  <si>
    <t>Christian Schmidt</t>
  </si>
  <si>
    <t>Schmidt, Christian</t>
  </si>
  <si>
    <t>Politiker (CSU), MdB, B, esminister</t>
  </si>
  <si>
    <t>Obernzenn</t>
  </si>
  <si>
    <t>Chris O’Donnell</t>
  </si>
  <si>
    <t>O’Donnell, Chris</t>
  </si>
  <si>
    <t>O’Donnell</t>
  </si>
  <si>
    <t>O’Donnell, Christopher Eugene (vollständiger Name)</t>
  </si>
  <si>
    <t>Elisha Cuthbert</t>
  </si>
  <si>
    <t>Cuthbert, Elisha</t>
  </si>
  <si>
    <t>Cuthbert</t>
  </si>
  <si>
    <t>Elisha</t>
  </si>
  <si>
    <t>Cuthbert, Elisha Ann (vollständiger Name)</t>
  </si>
  <si>
    <t>Calgary, Alberta</t>
  </si>
  <si>
    <t>Sofia Coppola</t>
  </si>
  <si>
    <t>Coppola, Sofia</t>
  </si>
  <si>
    <t>Coppola, Sofia Carmina (vollständiger Name)</t>
  </si>
  <si>
    <t>Schauspielerin, Drehbuchautorin, Regisseurin</t>
  </si>
  <si>
    <t>Hendrik Martz</t>
  </si>
  <si>
    <t>Martz, Hendrik</t>
  </si>
  <si>
    <t>Martz</t>
  </si>
  <si>
    <t>Eckart Dux</t>
  </si>
  <si>
    <t>Dux, Eckart</t>
  </si>
  <si>
    <t>Dux</t>
  </si>
  <si>
    <t>Dux, Ecki (Spitzname)</t>
  </si>
  <si>
    <t>Caroline Beil</t>
  </si>
  <si>
    <t>Beil, Caroline</t>
  </si>
  <si>
    <t>Beil</t>
  </si>
  <si>
    <t>Steven Soderbergh</t>
  </si>
  <si>
    <t>Soderbergh, Steven</t>
  </si>
  <si>
    <t>Soderbergh</t>
  </si>
  <si>
    <t>Soderbergh, Steven Andrew (vollständiger Name)</t>
  </si>
  <si>
    <t>Filmregisseur, Filmproduzent, Drehbuchautor, Kameramann, Filmeditor</t>
  </si>
  <si>
    <t>Alexia Putellas</t>
  </si>
  <si>
    <t>Putellas, Alexia</t>
  </si>
  <si>
    <t>Putellas</t>
  </si>
  <si>
    <t>Alexia</t>
  </si>
  <si>
    <t>Putellas Segura, Alexia (vollständiger Name)</t>
  </si>
  <si>
    <t>Mollet del Vallès, Spanien</t>
  </si>
  <si>
    <t>Larry Bird</t>
  </si>
  <si>
    <t>Bird, Larry</t>
  </si>
  <si>
    <t>Bird</t>
  </si>
  <si>
    <t>Bird, Larry Joe (vollständiger Name)</t>
  </si>
  <si>
    <t>West Baden Springs, Indiana</t>
  </si>
  <si>
    <t>Bernhard Schir</t>
  </si>
  <si>
    <t>Schir, Bernhard</t>
  </si>
  <si>
    <t>Schir</t>
  </si>
  <si>
    <t>Herbert Prohaska</t>
  </si>
  <si>
    <t>Prohaska, Herbert</t>
  </si>
  <si>
    <t>Prohaska</t>
  </si>
  <si>
    <t>Schneckerl</t>
  </si>
  <si>
    <t>Tamlyn Tomita</t>
  </si>
  <si>
    <t>Tomita, Tamlyn</t>
  </si>
  <si>
    <t>Tomita</t>
  </si>
  <si>
    <t>Tamlyn</t>
  </si>
  <si>
    <t>Tomita, Tamlyn Naomi (vollständiger Name)</t>
  </si>
  <si>
    <t>Okinawa, Japan</t>
  </si>
  <si>
    <t>Michael Naseband</t>
  </si>
  <si>
    <t>Naseband, Michael</t>
  </si>
  <si>
    <t>Naseband</t>
  </si>
  <si>
    <t>Schauspieler, Gastwirt, Polizeibeamter</t>
  </si>
  <si>
    <t>Jussie Smollett</t>
  </si>
  <si>
    <t>Smollett, Jussie</t>
  </si>
  <si>
    <t>Smollett</t>
  </si>
  <si>
    <t>Jussie</t>
  </si>
  <si>
    <t>Smollett, Justin Langston Mikha (vollständiger Name)</t>
  </si>
  <si>
    <t>Santa Rosa, Kalifornien</t>
  </si>
  <si>
    <t>Lucas Black</t>
  </si>
  <si>
    <t>Black, Lucas</t>
  </si>
  <si>
    <t>Black, Lucas York (Geburtsname)</t>
  </si>
  <si>
    <t>Decatur, Alabama</t>
  </si>
  <si>
    <t>Nicola Coughlan</t>
  </si>
  <si>
    <t>Coughlan, Nicola</t>
  </si>
  <si>
    <t>Coughlan</t>
  </si>
  <si>
    <t>Coughlan, Nicola Mary (vollständiger Name)</t>
  </si>
  <si>
    <t>Synchronsprecherin, Schauspielerin</t>
  </si>
  <si>
    <t>Galway, Irland</t>
  </si>
  <si>
    <t>Farah Pahlavi</t>
  </si>
  <si>
    <t>Pahlavi, Farah</t>
  </si>
  <si>
    <t>Pahlavi</t>
  </si>
  <si>
    <t>Farah</t>
  </si>
  <si>
    <t>Diba, Farah</t>
  </si>
  <si>
    <t>Kaiserin</t>
  </si>
  <si>
    <t>Thomas Brezina</t>
  </si>
  <si>
    <t>Brezina, Thomas</t>
  </si>
  <si>
    <t>Brezina</t>
  </si>
  <si>
    <t>Brezina, Thomas Conrad (vollständiger Name)</t>
  </si>
  <si>
    <t>Kinder-, Jugendbuchautor, Drehbuchautor, Fernsehmoderator, Produzent</t>
  </si>
  <si>
    <t>Armin Schuster</t>
  </si>
  <si>
    <t>Schuster, Armin</t>
  </si>
  <si>
    <t>Andernach</t>
  </si>
  <si>
    <t>Unai Emery</t>
  </si>
  <si>
    <t>Emery, Unai</t>
  </si>
  <si>
    <t>Emery</t>
  </si>
  <si>
    <t>Unai</t>
  </si>
  <si>
    <t>Emery Etxegoien, Unai (vollständiger Name)</t>
  </si>
  <si>
    <t>Hondarribia, Baskenland, Spanien</t>
  </si>
  <si>
    <t>Julianna Margulies</t>
  </si>
  <si>
    <t>Margulies, Julianna</t>
  </si>
  <si>
    <t>Margulies</t>
  </si>
  <si>
    <t>Julianna</t>
  </si>
  <si>
    <t>Margulies, Julianna Luisa (vollständiger Name)</t>
  </si>
  <si>
    <t>Spring Valley, New York</t>
  </si>
  <si>
    <t>Frank Busemann</t>
  </si>
  <si>
    <t>Busemann, Frank</t>
  </si>
  <si>
    <t>Busemann</t>
  </si>
  <si>
    <t>Zehnkämpfer, Olympiazweiter</t>
  </si>
  <si>
    <t>Julian Nida-Rümelin</t>
  </si>
  <si>
    <t>Nida-Rümelin, Julian</t>
  </si>
  <si>
    <t>Nida-Rümelin</t>
  </si>
  <si>
    <t>Gary Busey</t>
  </si>
  <si>
    <t>Busey, Gary</t>
  </si>
  <si>
    <t>Busey</t>
  </si>
  <si>
    <t>Busey, William Gary (vollständiger Name)</t>
  </si>
  <si>
    <t>Baytown, Goose Creek, Texas</t>
  </si>
  <si>
    <t>Patricija Ionel</t>
  </si>
  <si>
    <t>Ionel, Patricija</t>
  </si>
  <si>
    <t>Ionel</t>
  </si>
  <si>
    <t>Patricija</t>
  </si>
  <si>
    <t>Belousova, Patricija (Geburtsname)</t>
  </si>
  <si>
    <t>litauisch</t>
  </si>
  <si>
    <t>Model, Tänzerin</t>
  </si>
  <si>
    <t>Vilnius, Litauen</t>
  </si>
  <si>
    <t>Litauen</t>
  </si>
  <si>
    <t>Fabian Harloff</t>
  </si>
  <si>
    <t>Harloff, Fabian</t>
  </si>
  <si>
    <t>Harloff</t>
  </si>
  <si>
    <t>Schauspieler, Hörspielsprecher, Synchronsprecher, Musiker</t>
  </si>
  <si>
    <t>Kira Walkenhorst</t>
  </si>
  <si>
    <t>Walkenhorst, Kira</t>
  </si>
  <si>
    <t>Walkenhorst</t>
  </si>
  <si>
    <t>Kira</t>
  </si>
  <si>
    <t>Walkenhorst, Kira-Katharina (vollständiger Name)</t>
  </si>
  <si>
    <t>Volleyball-, Beachvolleyballspielerin</t>
  </si>
  <si>
    <t>Volleyball-</t>
  </si>
  <si>
    <t>Daniela Ziegler</t>
  </si>
  <si>
    <t>Ziegler, Daniela</t>
  </si>
  <si>
    <t>Sven Väth</t>
  </si>
  <si>
    <t>Väth, Sven</t>
  </si>
  <si>
    <t>Väth</t>
  </si>
  <si>
    <t>DJ, Musiker, Label-Betreiber</t>
  </si>
  <si>
    <t>Achraf Hakimi</t>
  </si>
  <si>
    <t>Hakimi, Achraf</t>
  </si>
  <si>
    <t>Hakimi</t>
  </si>
  <si>
    <t>Achraf</t>
  </si>
  <si>
    <t>أشرف حكيمي (arabisch); Hakimi Mouh, Achraf (vollständiger Name)</t>
  </si>
  <si>
    <t>marokkanisch-spanisch</t>
  </si>
  <si>
    <t>Kyrie Irving</t>
  </si>
  <si>
    <t>Irving, Kyrie</t>
  </si>
  <si>
    <t>Kyrie</t>
  </si>
  <si>
    <t>Irving, Kyrie Andrew (vollständiger Name)</t>
  </si>
  <si>
    <t>australisch-amerikanisch</t>
  </si>
  <si>
    <t>Amanda Righetti</t>
  </si>
  <si>
    <t>Righetti, Amanda</t>
  </si>
  <si>
    <t>Righetti</t>
  </si>
  <si>
    <t>St. George, Utah</t>
  </si>
  <si>
    <t>Lea Michele</t>
  </si>
  <si>
    <t>Michele, Lea</t>
  </si>
  <si>
    <t>Michele Sarfati, Lea (vollständiger Name)</t>
  </si>
  <si>
    <t>Anica Happich</t>
  </si>
  <si>
    <t>Happich, Anica</t>
  </si>
  <si>
    <t>Happich</t>
  </si>
  <si>
    <t>Anica</t>
  </si>
  <si>
    <t>Theater-, Fernseh-Schauspielerin</t>
  </si>
  <si>
    <t>Bodo Schäfer</t>
  </si>
  <si>
    <t>Schäfer, Bodo</t>
  </si>
  <si>
    <t>Autor, Redner, Unternehmer</t>
  </si>
  <si>
    <t>Aaron Troschke</t>
  </si>
  <si>
    <t>Troschke, Aaron</t>
  </si>
  <si>
    <t>Troschke</t>
  </si>
  <si>
    <t>Moderator, Reporter, YouTuber</t>
  </si>
  <si>
    <t>Angelika Milster</t>
  </si>
  <si>
    <t>Milster, Angelika</t>
  </si>
  <si>
    <t>Milster</t>
  </si>
  <si>
    <t>Angelika</t>
  </si>
  <si>
    <t>Neustrelitz, Deutsche Demokratische Republik</t>
  </si>
  <si>
    <t>Verena Kerth</t>
  </si>
  <si>
    <t>Kerth, Verena</t>
  </si>
  <si>
    <t>Kerth</t>
  </si>
  <si>
    <t>Robbie Amell</t>
  </si>
  <si>
    <t>Amell, Robbie</t>
  </si>
  <si>
    <t>Amell</t>
  </si>
  <si>
    <t>Amell, Robert Patrick</t>
  </si>
  <si>
    <t>Andrej Mangold</t>
  </si>
  <si>
    <t>Mangold, Andrej</t>
  </si>
  <si>
    <t>Andrej</t>
  </si>
  <si>
    <t>Raul Krauthausen</t>
  </si>
  <si>
    <t>Krauthausen, Raul</t>
  </si>
  <si>
    <t>Krauthausen</t>
  </si>
  <si>
    <t>Raul</t>
  </si>
  <si>
    <t>Aguayo-Krauthausen, Raúl (vollständiger Name)</t>
  </si>
  <si>
    <t>Unternehmensgründer</t>
  </si>
  <si>
    <t>Lima</t>
  </si>
  <si>
    <t>Dirk Müller (Börsenmakler)</t>
  </si>
  <si>
    <t>Müller, Dirk</t>
  </si>
  <si>
    <t>Börsenmakler an der Frankfurter Wertpapierbörse</t>
  </si>
  <si>
    <t>Wolfgang Pauritsch</t>
  </si>
  <si>
    <t>Pauritsch, Wolfgang</t>
  </si>
  <si>
    <t>Pauritsch</t>
  </si>
  <si>
    <t>Kunst-, Antiquitätenhändler, Auktionator</t>
  </si>
  <si>
    <t>Harald Kujat</t>
  </si>
  <si>
    <t>Kujat, Harald</t>
  </si>
  <si>
    <t>Kujat</t>
  </si>
  <si>
    <t>Ryczywół (Oborniki) Mielke</t>
  </si>
  <si>
    <t>Bobby Brown</t>
  </si>
  <si>
    <t>Brown, Bobby</t>
  </si>
  <si>
    <t>Brown, Robert Beresford (wirklicher Name)</t>
  </si>
  <si>
    <t>Roxbury, Boston, Massachusetts</t>
  </si>
  <si>
    <t>Christine Theiss</t>
  </si>
  <si>
    <t>Theiss, Christine</t>
  </si>
  <si>
    <t>Theiss</t>
  </si>
  <si>
    <t>Hennig, Christine (Geburtsname); Theiss, Christine Anna Maria (vollständiger Name)</t>
  </si>
  <si>
    <t>Kickboxerin</t>
  </si>
  <si>
    <t>Susu Padotzke</t>
  </si>
  <si>
    <t>Padotzke, Susu</t>
  </si>
  <si>
    <t>Padotzke</t>
  </si>
  <si>
    <t>Susu</t>
  </si>
  <si>
    <t>Grünstadt</t>
  </si>
  <si>
    <t>Horst Hrubesch</t>
  </si>
  <si>
    <t>Hrubesch, Horst</t>
  </si>
  <si>
    <t>Hrubesch</t>
  </si>
  <si>
    <t>Kopfballungeheuer (Spitzname)</t>
  </si>
  <si>
    <t>Sabrina Mockenhaupt-Gregor</t>
  </si>
  <si>
    <t>Mockenhaupt-Gregor, Sabrina</t>
  </si>
  <si>
    <t>Mockenhaupt-Gregor</t>
  </si>
  <si>
    <t>Mocki (Spitzname); Mockenhaupt, Sabrina (Geburtsname)</t>
  </si>
  <si>
    <t>Langstreckenläuferin</t>
  </si>
  <si>
    <t>Bill Goldberg</t>
  </si>
  <si>
    <t>Goldberg, Bill</t>
  </si>
  <si>
    <t>Goldberg, William Scott (wirklicher Name)</t>
  </si>
  <si>
    <t>Mette Frederiksen</t>
  </si>
  <si>
    <t>Frederiksen, Mette</t>
  </si>
  <si>
    <t>Frederiksen</t>
  </si>
  <si>
    <t>Mette</t>
  </si>
  <si>
    <t>Politikerin (Socialdemokraterne), Mitglied des Folketing, Ministerin</t>
  </si>
  <si>
    <t>Politikerin (Socialdemokraterne)</t>
  </si>
  <si>
    <t>Aalborg</t>
  </si>
  <si>
    <t>Julian Schmitz-Avila</t>
  </si>
  <si>
    <t>Schmitz-Avila, Julian</t>
  </si>
  <si>
    <t>Schmitz-Avila</t>
  </si>
  <si>
    <t>Lamar Odom</t>
  </si>
  <si>
    <t>Odom, Lamar</t>
  </si>
  <si>
    <t>Odom</t>
  </si>
  <si>
    <t>Odom, Lamar Joseph (vollständiger Name)</t>
  </si>
  <si>
    <t>Hans Sarpei</t>
  </si>
  <si>
    <t>Sarpei, Hans</t>
  </si>
  <si>
    <t>Sarpei</t>
  </si>
  <si>
    <t>Sarpei, Hans Adu (vollständiger Name)</t>
  </si>
  <si>
    <t>Tema, Ghana</t>
  </si>
  <si>
    <t>Toby Jones</t>
  </si>
  <si>
    <t>Jones, Toby</t>
  </si>
  <si>
    <t>Jones, Tobias Edward Heslewood</t>
  </si>
  <si>
    <t>Joachim Witt</t>
  </si>
  <si>
    <t>Witt, Joachim</t>
  </si>
  <si>
    <t>Frauenarzt (Rapper)</t>
  </si>
  <si>
    <t>Frauenarzt</t>
  </si>
  <si>
    <t>Teba Költerhoff, Vincente de (wirklicher Name)</t>
  </si>
  <si>
    <t>Untergrund-Rapper</t>
  </si>
  <si>
    <t>Rainer Brüderle</t>
  </si>
  <si>
    <t>Brüderle, Rainer</t>
  </si>
  <si>
    <t>Brüderle</t>
  </si>
  <si>
    <t>Norbert Langer (Synchronsprecher)</t>
  </si>
  <si>
    <t>Langer, Norbert</t>
  </si>
  <si>
    <t>Langer</t>
  </si>
  <si>
    <t>Schauspieler, Synchronsprecher, -regisseur, Dialogbuchautor</t>
  </si>
  <si>
    <t>Schlesien</t>
  </si>
  <si>
    <t>Stefan Pinnow</t>
  </si>
  <si>
    <t>Pinnow, Stefan</t>
  </si>
  <si>
    <t>Pinnow</t>
  </si>
  <si>
    <t>Jean-Christoph Ritter</t>
  </si>
  <si>
    <t>Ritter, Jean-Christoph</t>
  </si>
  <si>
    <t>Jean-Christoph</t>
  </si>
  <si>
    <t>Ritter, Schowi (Spitzname)</t>
  </si>
  <si>
    <t>Filmkomponist, Musiker</t>
  </si>
  <si>
    <t>Mia Goth</t>
  </si>
  <si>
    <t>Goth, Mia</t>
  </si>
  <si>
    <t>Goth</t>
  </si>
  <si>
    <t>Da Silva Goth, Mia Gypsy Mello (vollständiger Name)</t>
  </si>
  <si>
    <t>Robert Knepper</t>
  </si>
  <si>
    <t>Knepper, Robert</t>
  </si>
  <si>
    <t>Knepper</t>
  </si>
  <si>
    <t>Knepper, Rob</t>
  </si>
  <si>
    <t>Fremont, Ohio</t>
  </si>
  <si>
    <t>Ronald Pofalla</t>
  </si>
  <si>
    <t>Pofalla, Ronald</t>
  </si>
  <si>
    <t>Pofalla</t>
  </si>
  <si>
    <t>Weeze</t>
  </si>
  <si>
    <t>James Nesbitt</t>
  </si>
  <si>
    <t>Nesbitt, James</t>
  </si>
  <si>
    <t>Nesbitt</t>
  </si>
  <si>
    <t>Nesbitt, Jimmy</t>
  </si>
  <si>
    <t>Ballymena, Nordirland</t>
  </si>
  <si>
    <t>Michail Wladimirowitsch Mischustin</t>
  </si>
  <si>
    <t>Mischustin, Michail Wladimirowitsch</t>
  </si>
  <si>
    <t>Mischustin</t>
  </si>
  <si>
    <t>Michail Wladimirowitsch</t>
  </si>
  <si>
    <t>Мишустин, Михаил Владимирович (russische Schreibweise)</t>
  </si>
  <si>
    <t>Beamter, Politiker</t>
  </si>
  <si>
    <t>Beamter</t>
  </si>
  <si>
    <t>Lobnja, UdSSR</t>
  </si>
  <si>
    <t>Volker Brandt</t>
  </si>
  <si>
    <t>Brandt, Volker</t>
  </si>
  <si>
    <t>François Hollande</t>
  </si>
  <si>
    <t>Hollande, François</t>
  </si>
  <si>
    <t>Hollande</t>
  </si>
  <si>
    <t>François</t>
  </si>
  <si>
    <t>Hollande, François Gérard Georges Nicolas (vollständiger Name)</t>
  </si>
  <si>
    <t>Politiker, Mitglied der Nationalversammlung, MdEP</t>
  </si>
  <si>
    <t>Rouen</t>
  </si>
  <si>
    <t>David Wenham</t>
  </si>
  <si>
    <t>Wenham, David</t>
  </si>
  <si>
    <t>Wenham</t>
  </si>
  <si>
    <t>Marrickville, Sydney, Australien</t>
  </si>
  <si>
    <t>Eric Burdon</t>
  </si>
  <si>
    <t>Burdon, Eric</t>
  </si>
  <si>
    <t>Burdon</t>
  </si>
  <si>
    <t>Burdon, Eric Victor</t>
  </si>
  <si>
    <t>Marian Gold</t>
  </si>
  <si>
    <t>Gold, Marian</t>
  </si>
  <si>
    <t>Gold</t>
  </si>
  <si>
    <t>Marian</t>
  </si>
  <si>
    <t>Schierbaum, Hartwig (Geburtsname)</t>
  </si>
  <si>
    <t>Dominik Koepfer</t>
  </si>
  <si>
    <t>Koepfer, Dominik</t>
  </si>
  <si>
    <t>Koepfer</t>
  </si>
  <si>
    <t>Furtwangen im Schwarzwald, Deutschland</t>
  </si>
  <si>
    <t>Sven Marquardt</t>
  </si>
  <si>
    <t>Marquardt, Sven</t>
  </si>
  <si>
    <t>Marquardt</t>
  </si>
  <si>
    <t>Fotograf, Türsteher</t>
  </si>
  <si>
    <t>Hiroyuki Sanada</t>
  </si>
  <si>
    <t>Sanada, Hiroyuki</t>
  </si>
  <si>
    <t>Sanada</t>
  </si>
  <si>
    <t>Hiroyuki</t>
  </si>
  <si>
    <t>真田 広之 (japanisch, Kanji); Shimosawa, Hiroyuki (Geburtsname, Hepburn-Umschrift); 下澤 広之 (japanisch, Geburtsname, Kanji)</t>
  </si>
  <si>
    <t>Lukáš Hrádecký</t>
  </si>
  <si>
    <t>Hrádecký, Lukáš</t>
  </si>
  <si>
    <t>Hrádecký</t>
  </si>
  <si>
    <t>Lukáš</t>
  </si>
  <si>
    <t>Bratislava, Tschechoslowakei</t>
  </si>
  <si>
    <t>ČSSR</t>
  </si>
  <si>
    <t>Sarah Silverman</t>
  </si>
  <si>
    <t>Silverman, Sarah</t>
  </si>
  <si>
    <t>Silverman</t>
  </si>
  <si>
    <t>Silverman, Sarah Kate (vollständiger Name)</t>
  </si>
  <si>
    <t>Komikerin, Schauspielerin, Schriftstellerin</t>
  </si>
  <si>
    <t>Bedford, New Hampshire</t>
  </si>
  <si>
    <t>Lune (Musikerin)</t>
  </si>
  <si>
    <t>Lune</t>
  </si>
  <si>
    <t>Ghafouri, Mailan (wirklicher Name)</t>
  </si>
  <si>
    <t>KC Rebell</t>
  </si>
  <si>
    <t>Kökseçen, Hüseyin (wirklicher Name)</t>
  </si>
  <si>
    <t>Pazarcık</t>
  </si>
  <si>
    <t>Björn Engholm</t>
  </si>
  <si>
    <t>Engholm, Björn</t>
  </si>
  <si>
    <t>Engholm</t>
  </si>
  <si>
    <t>Barbara Stöckl</t>
  </si>
  <si>
    <t>Stöckl, Barbara</t>
  </si>
  <si>
    <t>Stöckl</t>
  </si>
  <si>
    <t>TV-, Radio-Moderatorin</t>
  </si>
  <si>
    <t>TV-</t>
  </si>
  <si>
    <t>Angelina Pannek</t>
  </si>
  <si>
    <t>Pannek, Angelina</t>
  </si>
  <si>
    <t>Pannek</t>
  </si>
  <si>
    <t>Heger, Angelina (Geburtsname)</t>
  </si>
  <si>
    <t>It-Girl, Reality-Show-Teilnehmerin, Influencerin</t>
  </si>
  <si>
    <t>Lisa Federle</t>
  </si>
  <si>
    <t>Federle, Lisa</t>
  </si>
  <si>
    <t>Federle</t>
  </si>
  <si>
    <t>Conny Dachs</t>
  </si>
  <si>
    <t>Dachs, Conny</t>
  </si>
  <si>
    <t>Dachs</t>
  </si>
  <si>
    <t>Conny</t>
  </si>
  <si>
    <t>Konrad, Michael G. (wirklicher Name); Dax, Conny (Pseudonym)</t>
  </si>
  <si>
    <t>Georgsmarienhütte</t>
  </si>
  <si>
    <t>Caro Cult</t>
  </si>
  <si>
    <t>Cult, Caro</t>
  </si>
  <si>
    <t>Cult</t>
  </si>
  <si>
    <t>Katrin Heß</t>
  </si>
  <si>
    <t>Heß, Katrin</t>
  </si>
  <si>
    <t>Heß</t>
  </si>
  <si>
    <t>Lauren Holly</t>
  </si>
  <si>
    <t>Holly, Lauren</t>
  </si>
  <si>
    <t>Holly</t>
  </si>
  <si>
    <t>Holly, Lauren Michael (vollständiger Name)</t>
  </si>
  <si>
    <t>Bristol (Pennsylvania) , Pennsylvania, Vereinigte Staaten</t>
  </si>
  <si>
    <t>Sven Ulreich</t>
  </si>
  <si>
    <t>Ulreich, Sven</t>
  </si>
  <si>
    <t>Ulreich</t>
  </si>
  <si>
    <t>Schorndorf, Deutschland</t>
  </si>
  <si>
    <t>Oona Castilla Chaplin</t>
  </si>
  <si>
    <t>Castilla Chaplin, Oona</t>
  </si>
  <si>
    <t>Castilla Chaplin</t>
  </si>
  <si>
    <t>Oona</t>
  </si>
  <si>
    <t>Chaplin, Oona</t>
  </si>
  <si>
    <t>Schauspielerin, Flamenco-Tänzerin, Ballerina</t>
  </si>
  <si>
    <t>Philippe Coutinho</t>
  </si>
  <si>
    <t>Coutinho, Philippe</t>
  </si>
  <si>
    <t>Coutinho</t>
  </si>
  <si>
    <t>Coutinho Correia, Philippe (vollständiger Name)</t>
  </si>
  <si>
    <t>Algee Smith</t>
  </si>
  <si>
    <t>Smith, Algee</t>
  </si>
  <si>
    <t>Algee</t>
  </si>
  <si>
    <t>Saginaw (Michigan) Saginaw, Michigan</t>
  </si>
  <si>
    <t>Stefan Weber (Medienwissenschaftler)</t>
  </si>
  <si>
    <t>Weber, Stefan</t>
  </si>
  <si>
    <t>Weber</t>
  </si>
  <si>
    <t>Medienwissenschaftler, Publizist</t>
  </si>
  <si>
    <t>Medienwissenschaftler</t>
  </si>
  <si>
    <t>Annina Hellenthal</t>
  </si>
  <si>
    <t>Hellenthal, Annina</t>
  </si>
  <si>
    <t>Hellenthal</t>
  </si>
  <si>
    <t>Annina</t>
  </si>
  <si>
    <t>J. J. Abrams</t>
  </si>
  <si>
    <t>Abrams, J. J.</t>
  </si>
  <si>
    <t>Abrams</t>
  </si>
  <si>
    <t>J. J.</t>
  </si>
  <si>
    <t>Abrams, Jeffrey Jacob (Geburtsname)</t>
  </si>
  <si>
    <t>Fernsehproduzent, Drehbuchautor, Komponist, Regisseur</t>
  </si>
  <si>
    <t>Richie Sambora</t>
  </si>
  <si>
    <t>Sambora, Richie</t>
  </si>
  <si>
    <t>Sambora</t>
  </si>
  <si>
    <t>Sambora, Richard Stephen (vollständiger Name)</t>
  </si>
  <si>
    <t>Anna Gasser</t>
  </si>
  <si>
    <t>Gasser, Anna</t>
  </si>
  <si>
    <t>Gasser</t>
  </si>
  <si>
    <t>Gasser, Anna Maria (vollständiger Name)</t>
  </si>
  <si>
    <t>Snowboarderin</t>
  </si>
  <si>
    <t>Villach, Österreich</t>
  </si>
  <si>
    <t>Pharrell Williams</t>
  </si>
  <si>
    <t>Williams, Pharrell</t>
  </si>
  <si>
    <t>Pharrell</t>
  </si>
  <si>
    <t>Skateboard P</t>
  </si>
  <si>
    <t>Hip-Hop-Produzent, Songwriter</t>
  </si>
  <si>
    <t>Roberto Yáñez</t>
  </si>
  <si>
    <t>Yáñez, Roberto</t>
  </si>
  <si>
    <t>Yáñez</t>
  </si>
  <si>
    <t>Yáñez Honecker, Roberto Leonardo (vollständiger Name); Yáñez Betancourt, Roberto Leonardo (Geburtsname); Yáñez Betancourt y Honecker, Roberto (anderer Name)</t>
  </si>
  <si>
    <t>Maler, Dichter, Songwriter</t>
  </si>
  <si>
    <t>Kesha</t>
  </si>
  <si>
    <t>Sebert, Kesha Rose (Geburtsname); Ke$ha</t>
  </si>
  <si>
    <t>Popsängerin, Rapperin, Songwriterin</t>
  </si>
  <si>
    <t>Robert John Maudsley</t>
  </si>
  <si>
    <t>Maudsley, Robert John</t>
  </si>
  <si>
    <t>Maudsley</t>
  </si>
  <si>
    <t>Robert John</t>
  </si>
  <si>
    <t>George Weah</t>
  </si>
  <si>
    <t>Weah, George</t>
  </si>
  <si>
    <t>Weah</t>
  </si>
  <si>
    <t>Weah, George Manneh Oppong Ousman (vollständiger Name)</t>
  </si>
  <si>
    <t>liberianisch</t>
  </si>
  <si>
    <t>Monrovia, Liberia</t>
  </si>
  <si>
    <t>Liberia</t>
  </si>
  <si>
    <t>Beate Baumann</t>
  </si>
  <si>
    <t>Baumann, Beate</t>
  </si>
  <si>
    <t>Politikerin (CDU), Büroleiterin</t>
  </si>
  <si>
    <t>Jason Newsted</t>
  </si>
  <si>
    <t>Newsted, Jason</t>
  </si>
  <si>
    <t>Newsted</t>
  </si>
  <si>
    <t>Newsted, Jason Curtis (vollständiger Name)</t>
  </si>
  <si>
    <t>Musiker, Bassist der Metal-Band Metallica</t>
  </si>
  <si>
    <t>Battle Creek, Michigan</t>
  </si>
  <si>
    <t>Heinrich Schafmeister</t>
  </si>
  <si>
    <t>Schafmeister, Heinrich</t>
  </si>
  <si>
    <t>Schafmeister</t>
  </si>
  <si>
    <t>Sänger, Schauspieler, Moderator</t>
  </si>
  <si>
    <t>Rita Moreno</t>
  </si>
  <si>
    <t>Moreno, Rita</t>
  </si>
  <si>
    <t>Moreno</t>
  </si>
  <si>
    <t>Alverio, Rosita Dolores (Geburtsname)</t>
  </si>
  <si>
    <t>Humacao, Puerto Rico</t>
  </si>
  <si>
    <t>Puerto Rico</t>
  </si>
  <si>
    <t>Roswitha Schreiner</t>
  </si>
  <si>
    <t>Schreiner, Roswitha</t>
  </si>
  <si>
    <t>Roswitha</t>
  </si>
  <si>
    <t>Terrence Boyd</t>
  </si>
  <si>
    <t>Boyd, Terrence</t>
  </si>
  <si>
    <t>Boyd</t>
  </si>
  <si>
    <t>Terrence</t>
  </si>
  <si>
    <t>Boyd, Terrence Anthony</t>
  </si>
  <si>
    <t>Julia von Heinz</t>
  </si>
  <si>
    <t>Heinz, Julia von</t>
  </si>
  <si>
    <t>Julia von</t>
  </si>
  <si>
    <t>Heinz, Julia Alice von</t>
  </si>
  <si>
    <t>Filmregisseurin, Drehbuchautorin</t>
  </si>
  <si>
    <t>Eric Stoltz</t>
  </si>
  <si>
    <t>Stoltz, Eric</t>
  </si>
  <si>
    <t>Stoltz</t>
  </si>
  <si>
    <t>Stoltz, Eric Cameron (vollständiger Name)</t>
  </si>
  <si>
    <t>Emma Drogunova</t>
  </si>
  <si>
    <t>Drogunova, Emma</t>
  </si>
  <si>
    <t>Drogunova</t>
  </si>
  <si>
    <t>Tjumen, Russland</t>
  </si>
  <si>
    <t>Justin Chambers</t>
  </si>
  <si>
    <t>Chambers, Justin</t>
  </si>
  <si>
    <t>Chambers</t>
  </si>
  <si>
    <t>Richard Dawkins</t>
  </si>
  <si>
    <t>Dawkins, Richard</t>
  </si>
  <si>
    <t>Dawkins</t>
  </si>
  <si>
    <t>Dawkins, Clinton Richard</t>
  </si>
  <si>
    <t>Zoologe, Ethologe, Evolutionsbiologe</t>
  </si>
  <si>
    <t>Zoologe</t>
  </si>
  <si>
    <t>Harris Dickinson</t>
  </si>
  <si>
    <t>Dickinson, Harris</t>
  </si>
  <si>
    <t>Gabriela Sabatini</t>
  </si>
  <si>
    <t>Sabatini, Gabriela</t>
  </si>
  <si>
    <t>Sabatini</t>
  </si>
  <si>
    <t>Gabriela</t>
  </si>
  <si>
    <t>Sabatini, Gabriela Beatriz (vollständiger Name)</t>
  </si>
  <si>
    <t>Jin (Sänger)</t>
  </si>
  <si>
    <t>Jin</t>
  </si>
  <si>
    <t>진 (Hangul); Kim, Seok-jin (wirklicher Name); 김석진 (wirklicher Name, Hangul)</t>
  </si>
  <si>
    <t>Sänger, Songwriter</t>
  </si>
  <si>
    <t>Gwacheon, Südkorea</t>
  </si>
  <si>
    <t>K. J. Apa</t>
  </si>
  <si>
    <t>Apa, K. J.</t>
  </si>
  <si>
    <t>Apa</t>
  </si>
  <si>
    <t>K. J.</t>
  </si>
  <si>
    <t>Apa, Keneti James Fitzgerald (vollständiger Name); Apa, K. J. (Spitzname)</t>
  </si>
  <si>
    <t>Tabea Kemme</t>
  </si>
  <si>
    <t>Kemme, Tabea</t>
  </si>
  <si>
    <t>Kemme</t>
  </si>
  <si>
    <t>Tabea</t>
  </si>
  <si>
    <t>Mike Büskens</t>
  </si>
  <si>
    <t>Büskens, Mike</t>
  </si>
  <si>
    <t>Büskens</t>
  </si>
  <si>
    <t>Büskens, Michael</t>
  </si>
  <si>
    <t>Toni Krahl</t>
  </si>
  <si>
    <t>Krahl, Toni</t>
  </si>
  <si>
    <t>Krahl</t>
  </si>
  <si>
    <t>Inka Friedrich</t>
  </si>
  <si>
    <t>Friedrich, Inka</t>
  </si>
  <si>
    <t>Georgia Groome</t>
  </si>
  <si>
    <t>Groome, Georgia</t>
  </si>
  <si>
    <t>Groome</t>
  </si>
  <si>
    <t>Georgia</t>
  </si>
  <si>
    <t>Groome, Georgia Isobel (vollständiger Name)</t>
  </si>
  <si>
    <t>Nottingham, England, Vereinigtes Königreich</t>
  </si>
  <si>
    <t>Morten Harket</t>
  </si>
  <si>
    <t>Harket, Morten</t>
  </si>
  <si>
    <t>Harket</t>
  </si>
  <si>
    <t>Morten</t>
  </si>
  <si>
    <t>Musiker, Sänger, Komponist</t>
  </si>
  <si>
    <t>Kongsberg, Norwegen</t>
  </si>
  <si>
    <t>Luise Helm</t>
  </si>
  <si>
    <t>Helm, Luise</t>
  </si>
  <si>
    <t>Ursela Monn</t>
  </si>
  <si>
    <t>Monn, Ursela</t>
  </si>
  <si>
    <t>Monn</t>
  </si>
  <si>
    <t>Ursela</t>
  </si>
  <si>
    <t>Martin Short</t>
  </si>
  <si>
    <t>Short, Martin</t>
  </si>
  <si>
    <t>Short</t>
  </si>
  <si>
    <t>Short, Martin Hayter (vollständiger Name)</t>
  </si>
  <si>
    <t>Schauspieler, Drehbuchautor, Produzent</t>
  </si>
  <si>
    <t>Hamilton (Ontario) Hamilton, Ontario, Kanada</t>
  </si>
  <si>
    <t>Diego Luna</t>
  </si>
  <si>
    <t>Luna, Diego</t>
  </si>
  <si>
    <t>Diegito; Diggie; Wappísimo; Luna Alexander, Diego</t>
  </si>
  <si>
    <t>Gunther von Hagens</t>
  </si>
  <si>
    <t>Hagens, Gunther von</t>
  </si>
  <si>
    <t>Hagens</t>
  </si>
  <si>
    <t>Gunther von</t>
  </si>
  <si>
    <t>Liebchen, Gunther Gerhard</t>
  </si>
  <si>
    <t>Anatom, Forscher, Initiator der Körperwelten-Ausstellung</t>
  </si>
  <si>
    <t>Anatom</t>
  </si>
  <si>
    <t>SkalmierzyceAlt Skalden, Wartheland</t>
  </si>
  <si>
    <t>Georg Uecker</t>
  </si>
  <si>
    <t>Uecker, Georg</t>
  </si>
  <si>
    <t>Uecker</t>
  </si>
  <si>
    <t>Arnd Peiffer</t>
  </si>
  <si>
    <t>Peiffer, Arnd</t>
  </si>
  <si>
    <t>Peiffer</t>
  </si>
  <si>
    <t>Hilmi Sözer</t>
  </si>
  <si>
    <t>Sözer, Hilmi</t>
  </si>
  <si>
    <t>Sözer</t>
  </si>
  <si>
    <t>Hilmi</t>
  </si>
  <si>
    <t>Schauspieler, Comediany</t>
  </si>
  <si>
    <t>Çubuk</t>
  </si>
  <si>
    <t>Beate Heister</t>
  </si>
  <si>
    <t>Heister, Beate</t>
  </si>
  <si>
    <t>Heister</t>
  </si>
  <si>
    <t>Albrecht, Beate (Geburtsname)</t>
  </si>
  <si>
    <t>Unternehmenserbin, Miteigentümerin des Unternehmens Aldi Süd</t>
  </si>
  <si>
    <t>Unternehmenserbin</t>
  </si>
  <si>
    <t>Erich Ribbeck</t>
  </si>
  <si>
    <t>Ribbeck, Erich</t>
  </si>
  <si>
    <t>Ribbeck</t>
  </si>
  <si>
    <t>Sir Erich (Spitzname); Gentleman (Spitzname)</t>
  </si>
  <si>
    <t>Wuppertal, Deutschland</t>
  </si>
  <si>
    <t>James May</t>
  </si>
  <si>
    <t>May, James</t>
  </si>
  <si>
    <t>May, James Daniel</t>
  </si>
  <si>
    <t>Moderator, Journalist</t>
  </si>
  <si>
    <t>Maja Weber (Journalistin)</t>
  </si>
  <si>
    <t>Weber, Maja</t>
  </si>
  <si>
    <t>Laupheim</t>
  </si>
  <si>
    <t>Lilibet Mountbatten-Windsor</t>
  </si>
  <si>
    <t>Mountbatten-Windsor, Lilibet</t>
  </si>
  <si>
    <t>Mountbatten-Windsor</t>
  </si>
  <si>
    <t>Lilibet</t>
  </si>
  <si>
    <t>Mountbatten-Windsor, Lilibet Diana</t>
  </si>
  <si>
    <t>Adlige, Tochter von Prinz Harry, Duke of Sussex</t>
  </si>
  <si>
    <t>Adlige</t>
  </si>
  <si>
    <t>Santa Barbara (Kalifornien) Santa Barbara, Kalifornien</t>
  </si>
  <si>
    <t>Henning Wehland</t>
  </si>
  <si>
    <t>Wehland, Henning</t>
  </si>
  <si>
    <t>Wehland</t>
  </si>
  <si>
    <t>Allen Leech</t>
  </si>
  <si>
    <t>Leech, Allen</t>
  </si>
  <si>
    <t>Leech</t>
  </si>
  <si>
    <t>Killiney, County Dublin, Irland</t>
  </si>
  <si>
    <t>Debby Ryan</t>
  </si>
  <si>
    <t>Ryan, Debby</t>
  </si>
  <si>
    <t>Debby</t>
  </si>
  <si>
    <t>Ryan, Deborah Ann (vollständiger Name)</t>
  </si>
  <si>
    <t>Huntsville (Alabama) Huntsville, Alabama, Vereinigte Staaten</t>
  </si>
  <si>
    <t>Bea Fiedler</t>
  </si>
  <si>
    <t>Fiedler, Bea</t>
  </si>
  <si>
    <t>Bea</t>
  </si>
  <si>
    <t>Bernd Neuner-Duttenhofer</t>
  </si>
  <si>
    <t>Neuner-Duttenhofer, Bernd</t>
  </si>
  <si>
    <t>Neuner-Duttenhofer</t>
  </si>
  <si>
    <t>Neuner-Duttenhofer, Bernd Moritz</t>
  </si>
  <si>
    <t>Autor, Journalist, Fernsehmoderator</t>
  </si>
  <si>
    <t xml:space="preserve">Hopfau (Sulz am Neckar) </t>
  </si>
  <si>
    <t>Mark Medlock</t>
  </si>
  <si>
    <t>Medlock, Mark</t>
  </si>
  <si>
    <t>Medlock</t>
  </si>
  <si>
    <t>Medlock, Mark Leon (vollständiger Name)</t>
  </si>
  <si>
    <t>Sigrid Maurer</t>
  </si>
  <si>
    <t>Maurer, Sigrid</t>
  </si>
  <si>
    <t>Sigrid</t>
  </si>
  <si>
    <t>Maurer, Sigrid V.; Maurer, Sigi</t>
  </si>
  <si>
    <t>Studentenvertreterin, Politikerin (Grüne), Abgeordnete zum Nationalrat</t>
  </si>
  <si>
    <t>Studentenvertreterin</t>
  </si>
  <si>
    <t>Rum (Tirol) Rum, Tirol (Bundesland) Tirol</t>
  </si>
  <si>
    <t>Michael Rapaport</t>
  </si>
  <si>
    <t>Rapaport, Michael</t>
  </si>
  <si>
    <t>Rapaport</t>
  </si>
  <si>
    <t>Rapaport, Michael David (vollständiger Name)</t>
  </si>
  <si>
    <t>Stacy Keach</t>
  </si>
  <si>
    <t>Keach, Stacy</t>
  </si>
  <si>
    <t>Keach</t>
  </si>
  <si>
    <t>Stacy</t>
  </si>
  <si>
    <t>Keach, Walter Stacy Jr.</t>
  </si>
  <si>
    <t>Schauspieler, Sprecher</t>
  </si>
  <si>
    <t>David Morse</t>
  </si>
  <si>
    <t>Morse, David</t>
  </si>
  <si>
    <t>Morse</t>
  </si>
  <si>
    <t>Morse, David Bowditch (vollständiger Name)</t>
  </si>
  <si>
    <t>Hamilton, Massachusetts</t>
  </si>
  <si>
    <t>Hajo Schumacher</t>
  </si>
  <si>
    <t>Schumacher, Hajo</t>
  </si>
  <si>
    <t>Hajo</t>
  </si>
  <si>
    <t>Achilles, Achim (Pseudonym)</t>
  </si>
  <si>
    <t>Ralph Morgenstern</t>
  </si>
  <si>
    <t>Morgenstern, Ralph</t>
  </si>
  <si>
    <t>Morgenstern-Nolting, Ralph (vollständiger Name)</t>
  </si>
  <si>
    <t>Moderator, Musiker, Schauspieler</t>
  </si>
  <si>
    <t>Alexander Doering</t>
  </si>
  <si>
    <t>Doering, Alexander</t>
  </si>
  <si>
    <t>Doering</t>
  </si>
  <si>
    <t>Matt Reeves</t>
  </si>
  <si>
    <t>Reeves, Matt</t>
  </si>
  <si>
    <t>Reeves, Matthew George (Geburtsname)</t>
  </si>
  <si>
    <t>Drehbuchautor, Regisseur, Produzent</t>
  </si>
  <si>
    <t>Rockville Centre, Long Island, New York</t>
  </si>
  <si>
    <t>Mona Seefried</t>
  </si>
  <si>
    <t>Seefried, Mona</t>
  </si>
  <si>
    <t>Seefried</t>
  </si>
  <si>
    <t>Seefried-Funck, Mona</t>
  </si>
  <si>
    <t>Moritz Wagner (Basketballspieler)</t>
  </si>
  <si>
    <t>Wagner, Moritz</t>
  </si>
  <si>
    <t>Wagner, Victor Moritz (vollständiger Name)</t>
  </si>
  <si>
    <t>Charlotte of Cambridge</t>
  </si>
  <si>
    <t>Charlotte Elizabeth Diana of Cambridge</t>
  </si>
  <si>
    <t>Adelige, Tochter von William, Duke of Cambridge, seiner Frau Catherine, Duchess of Cambridge</t>
  </si>
  <si>
    <t>Beate Meinl-Reisinger</t>
  </si>
  <si>
    <t>Meinl-Reisinger, Beate</t>
  </si>
  <si>
    <t>Meinl-Reisinger</t>
  </si>
  <si>
    <t>Politikerin (NEOS), Abgeordnete zum Nationalrat</t>
  </si>
  <si>
    <t>Politikerin (NEOS)</t>
  </si>
  <si>
    <t>Kal Penn</t>
  </si>
  <si>
    <t>Penn, Kal</t>
  </si>
  <si>
    <t>Kal</t>
  </si>
  <si>
    <t>Modi, Kalpen Suresh (wirklicher Name)</t>
  </si>
  <si>
    <t>Schauspieler, demokratischer Politiker</t>
  </si>
  <si>
    <t>Niels Schlotterbeck</t>
  </si>
  <si>
    <t>Schlotterbeck, Niels</t>
  </si>
  <si>
    <t>Willi Thomczyk</t>
  </si>
  <si>
    <t>Thomczyk, Willi</t>
  </si>
  <si>
    <t>Thomczyk</t>
  </si>
  <si>
    <t>Thomczyk, Wilhelm</t>
  </si>
  <si>
    <t>Schauspieler, Musiker, Theatermacher</t>
  </si>
  <si>
    <t>Wanne-Eickel</t>
  </si>
  <si>
    <t>Emily Mortimer</t>
  </si>
  <si>
    <t>Mortimer, Emily</t>
  </si>
  <si>
    <t>Mortimer</t>
  </si>
  <si>
    <t>Mortimer, Emily Kathleen A. (vollständiger Name)</t>
  </si>
  <si>
    <t>Schauspielerin, Drehbuchautorin, Filmproduzentin</t>
  </si>
  <si>
    <t>Allison Janney</t>
  </si>
  <si>
    <t>Janney, Allison</t>
  </si>
  <si>
    <t>Janney</t>
  </si>
  <si>
    <t>Janney, Allison Brooks (vollständiger Name)</t>
  </si>
  <si>
    <t>Almklausi</t>
  </si>
  <si>
    <t>Krehl-Meier, Klaus (wirklicher Name)</t>
  </si>
  <si>
    <t>Partyschlagersänger</t>
  </si>
  <si>
    <t>Katie Price</t>
  </si>
  <si>
    <t>Price, Katie</t>
  </si>
  <si>
    <t>Price, Katrina Amy Alexandra Alexis (wirklicher Name); Infield, Katrina Amy Alexandra Alexis (Geburtsname); Jordan (Künstlername)</t>
  </si>
  <si>
    <t>Fotomodell, Sängerin, Unternehmerin</t>
  </si>
  <si>
    <t>Brighton, England, Vereinigtes Königreich</t>
  </si>
  <si>
    <t>AnnaSophia Robb</t>
  </si>
  <si>
    <t>Robb, AnnaSophia</t>
  </si>
  <si>
    <t>Robb</t>
  </si>
  <si>
    <t>AnnaSophia</t>
  </si>
  <si>
    <t>Denver, Colorado, Vereinigte Staaten</t>
  </si>
  <si>
    <t>Little Caprice</t>
  </si>
  <si>
    <t>Caprice, Little</t>
  </si>
  <si>
    <t>Caprice</t>
  </si>
  <si>
    <t>Little</t>
  </si>
  <si>
    <t>Štroblova, Markéta (Geburtsname); Schlögl, Markéta (Ehename)</t>
  </si>
  <si>
    <t>BrünnBrno</t>
  </si>
  <si>
    <t>Matthias Helferich</t>
  </si>
  <si>
    <t>Helferich, Matthias</t>
  </si>
  <si>
    <t>Helferich</t>
  </si>
  <si>
    <t>Rechtsanwalt, Politiker (AfD)</t>
  </si>
  <si>
    <t>Dortmund-Hombruch</t>
  </si>
  <si>
    <t>Martin Polaschek</t>
  </si>
  <si>
    <t>Polaschek, Martin</t>
  </si>
  <si>
    <t>Polaschek</t>
  </si>
  <si>
    <t>Polaschek, Martin F.</t>
  </si>
  <si>
    <t>Rechtswissenschaftler, Rechtshistoriker, Politiker</t>
  </si>
  <si>
    <t>Rechtswissenschaftler</t>
  </si>
  <si>
    <t>Bruck an der Mur</t>
  </si>
  <si>
    <t>Andreas von Holst</t>
  </si>
  <si>
    <t>Holst, Andreas von</t>
  </si>
  <si>
    <t>Andreas von</t>
  </si>
  <si>
    <t>Kuddel; Holst, Georg Andreas Christian von (vollständiger Name)</t>
  </si>
  <si>
    <t>Gitarrist, Songwriter der Band Die Toten Hosen</t>
  </si>
  <si>
    <t>Jonas Hofmann (Fußballspieler, 1992)</t>
  </si>
  <si>
    <t>Hofmann, Jonas</t>
  </si>
  <si>
    <t>Rob Morgan (Schauspieler)</t>
  </si>
  <si>
    <t>Morgan, Rob</t>
  </si>
  <si>
    <t>Jessica Stockmann</t>
  </si>
  <si>
    <t>Stockmann, Jessica</t>
  </si>
  <si>
    <t>Stockmann</t>
  </si>
  <si>
    <t>Schauspielerin, Moderatorin, Sängerin</t>
  </si>
  <si>
    <t>Hugh Dancy</t>
  </si>
  <si>
    <t>Dancy, Hugh</t>
  </si>
  <si>
    <t>Dancy</t>
  </si>
  <si>
    <t>Dancy, Hugh Michael Horace (vollständiger Name)</t>
  </si>
  <si>
    <t>Filmschauspieler, Fotomodell</t>
  </si>
  <si>
    <t>Stoke-on-Trent, Staffordshire, Vereinigtes Königreich</t>
  </si>
  <si>
    <t>Mia Malkova</t>
  </si>
  <si>
    <t>Malkova, Mia</t>
  </si>
  <si>
    <t>Malkova</t>
  </si>
  <si>
    <t>Hevner, Melissa Ann (Geburtsname)</t>
  </si>
  <si>
    <t>Pornodarstellerin, AVN-Award-Trägerin</t>
  </si>
  <si>
    <t>Palm Springs (Kalifornien) Palm Springs, Kalifornien, Vereinigte Staaten</t>
  </si>
  <si>
    <t>Ashley Johnson</t>
  </si>
  <si>
    <t>Johnson, Ashley</t>
  </si>
  <si>
    <t>Johnson, Ashley Suzanne (vollständiger Name)</t>
  </si>
  <si>
    <t>Lewis Holtby</t>
  </si>
  <si>
    <t>Holtby, Lewis</t>
  </si>
  <si>
    <t>Holtby</t>
  </si>
  <si>
    <t>Holtby, Lewis Harry (vollständiger Name)</t>
  </si>
  <si>
    <t>Erkelenz, Deutschland</t>
  </si>
  <si>
    <t>Nova Meierhenrich</t>
  </si>
  <si>
    <t>Meierhenrich, Nova</t>
  </si>
  <si>
    <t>Meierhenrich</t>
  </si>
  <si>
    <t>Nova</t>
  </si>
  <si>
    <t>Ahlen, Westfalen</t>
  </si>
  <si>
    <t>Marie Nasemann</t>
  </si>
  <si>
    <t>Nasemann, Marie</t>
  </si>
  <si>
    <t>Nasemann</t>
  </si>
  <si>
    <t>Model, Schauspielerin, Sängerin, Bloggerin</t>
  </si>
  <si>
    <t>Gauting, Bayern</t>
  </si>
  <si>
    <t>Beatrice Mapelli Mozzi</t>
  </si>
  <si>
    <t>Mapelli Mozzi, Beatrice</t>
  </si>
  <si>
    <t>Mapelli Mozzi</t>
  </si>
  <si>
    <t>Mapelli Mozzi, Princess Beatrice, Mrs. Edoardo (vollständiger Name); York, Princess Beatrice Elizabeth Mary of; HRH, Beatrice (Geburtsname)</t>
  </si>
  <si>
    <t>Amanda Peet</t>
  </si>
  <si>
    <t>Peet, Amanda</t>
  </si>
  <si>
    <t>Peet</t>
  </si>
  <si>
    <t>Kai Scheve</t>
  </si>
  <si>
    <t>Scheve, Kai</t>
  </si>
  <si>
    <t>Scheve</t>
  </si>
  <si>
    <t>Schauspieler in Fernsehen, Theater, Sänger</t>
  </si>
  <si>
    <t>Schauspieler in Fernsehen</t>
  </si>
  <si>
    <t>Steinheidel-Erlabrunn</t>
  </si>
  <si>
    <t>Klaus Eberhartinger</t>
  </si>
  <si>
    <t>Eberhartinger, Klaus</t>
  </si>
  <si>
    <t>Eberhartinger</t>
  </si>
  <si>
    <t>Eberhartinger, Klaus Peter Karl</t>
  </si>
  <si>
    <t>Gmunden, Österreich</t>
  </si>
  <si>
    <t>Tones and I</t>
  </si>
  <si>
    <t>Watson, Toni (wirklicher Name)</t>
  </si>
  <si>
    <t xml:space="preserve">Mount Martha, Victoria (Australien) </t>
  </si>
  <si>
    <t>Ilona Grübel</t>
  </si>
  <si>
    <t>Grübel, Ilona</t>
  </si>
  <si>
    <t>Grübel</t>
  </si>
  <si>
    <t>Cassandra Steen</t>
  </si>
  <si>
    <t>Steen, Cassandra</t>
  </si>
  <si>
    <t>Steen</t>
  </si>
  <si>
    <t>Cassandra</t>
  </si>
  <si>
    <t>Pop-, R&amp;B-Sängerin</t>
  </si>
  <si>
    <t>Ostfildern-Ruit</t>
  </si>
  <si>
    <t>Eva Marie Saint</t>
  </si>
  <si>
    <t>Saint, Eva Marie</t>
  </si>
  <si>
    <t>Saint</t>
  </si>
  <si>
    <t>Eva Marie</t>
  </si>
  <si>
    <t>Christina Milian</t>
  </si>
  <si>
    <t>Milian, Christina</t>
  </si>
  <si>
    <t>Milian</t>
  </si>
  <si>
    <t>Flores, Christine (Geburtsname)</t>
  </si>
  <si>
    <t>Katharina Dröge</t>
  </si>
  <si>
    <t>Dröge, Katharina</t>
  </si>
  <si>
    <t>Dröge</t>
  </si>
  <si>
    <t>Nikolaus Meyer-Landrut</t>
  </si>
  <si>
    <t>Meyer-Landrut, Nikolaus</t>
  </si>
  <si>
    <t>Madeleine von Schweden</t>
  </si>
  <si>
    <t>Madeleine Thérèse Amelie Josephine</t>
  </si>
  <si>
    <t>Prinzessin, Herzogin von Hälsingland, Gästrikland</t>
  </si>
  <si>
    <t xml:space="preserve">Schloss Drottningholm, Ekerö </t>
  </si>
  <si>
    <t>Timo Hildebrand</t>
  </si>
  <si>
    <t>Hildebrand, Timo</t>
  </si>
  <si>
    <t>Karen Heinrichs</t>
  </si>
  <si>
    <t>Heinrichs, Karen</t>
  </si>
  <si>
    <t>Heinrichs</t>
  </si>
  <si>
    <t xml:space="preserve">Seehausen (Altmark) </t>
  </si>
  <si>
    <t>Martina Ertl-Renz</t>
  </si>
  <si>
    <t>Ertl, Martina</t>
  </si>
  <si>
    <t>Ertl</t>
  </si>
  <si>
    <t>Ertl-Renz, Martina</t>
  </si>
  <si>
    <t>Bad Tölz</t>
  </si>
  <si>
    <t>Raúl Richter</t>
  </si>
  <si>
    <t>Richter, Raúl</t>
  </si>
  <si>
    <t>Richter, Raúl Amadeus Mark (vollständiger Name)</t>
  </si>
  <si>
    <t>Schauspieler, Moderator, Synchronsprecher</t>
  </si>
  <si>
    <t>Kathleen Krüger</t>
  </si>
  <si>
    <t>Krüger, Kathleen</t>
  </si>
  <si>
    <t>Wyatt Russell</t>
  </si>
  <si>
    <t>Russell, Wyatt</t>
  </si>
  <si>
    <t>Wyatt</t>
  </si>
  <si>
    <t>Hawn Russell, Wyatt (vollständiger Name)</t>
  </si>
  <si>
    <t>Schauspieler, Eishockeytorwart</t>
  </si>
  <si>
    <t>Joachim Kerzel</t>
  </si>
  <si>
    <t>Kerzel, Joachim</t>
  </si>
  <si>
    <t>Kerzel</t>
  </si>
  <si>
    <t>Schauspieler, Synchron-, Hörspiel-, Off-Sprecher</t>
  </si>
  <si>
    <t>ZabrzeHindenburg</t>
  </si>
  <si>
    <t>Sabine Vitua</t>
  </si>
  <si>
    <t>Vitua, Sabine</t>
  </si>
  <si>
    <t>Vitua</t>
  </si>
  <si>
    <t>Ludwigshafen am Rhein, Rheinland-Pfalz, Bundesrepublik Deutschland</t>
  </si>
  <si>
    <t>Barbora Krejčíková</t>
  </si>
  <si>
    <t>Krejčíková, Barbora</t>
  </si>
  <si>
    <t>Krejčíková</t>
  </si>
  <si>
    <t>Barbora</t>
  </si>
  <si>
    <t>Brünn, Tschechien</t>
  </si>
  <si>
    <t>Martin Shkreli</t>
  </si>
  <si>
    <t>Shkreli, Martin</t>
  </si>
  <si>
    <t>Shkreli</t>
  </si>
  <si>
    <t>Hedgefondsmanager</t>
  </si>
  <si>
    <t>Norah Jones</t>
  </si>
  <si>
    <t>Jones, Norah</t>
  </si>
  <si>
    <t>Norah</t>
  </si>
  <si>
    <t>Jones Shankar, Geethali Norah (vollständiger Name)</t>
  </si>
  <si>
    <t>Jennifer Taylor</t>
  </si>
  <si>
    <t>Taylor, Jennifer</t>
  </si>
  <si>
    <t>Bini, Jennifer (Geburtsname)</t>
  </si>
  <si>
    <t>Hoboken, New Jersey</t>
  </si>
  <si>
    <t>Christine Westermann</t>
  </si>
  <si>
    <t>Westermann, Christine</t>
  </si>
  <si>
    <t>Westermann</t>
  </si>
  <si>
    <t>Westermann, Christine Juliane (vollständiger Name)</t>
  </si>
  <si>
    <t>Eddy Merckx</t>
  </si>
  <si>
    <t>Merckx, Eddy</t>
  </si>
  <si>
    <t>Merckx</t>
  </si>
  <si>
    <t>Eddy</t>
  </si>
  <si>
    <t>Meensel-Kiezegem, Belgien</t>
  </si>
  <si>
    <t>Andre Braugher</t>
  </si>
  <si>
    <t>Braugher, Andre</t>
  </si>
  <si>
    <t>Braugher</t>
  </si>
  <si>
    <t>Michael Cera</t>
  </si>
  <si>
    <t>Cera, Michael</t>
  </si>
  <si>
    <t>Cera</t>
  </si>
  <si>
    <t>Céra, Michael</t>
  </si>
  <si>
    <t>Brampton (Ontario) Brampton, Ontario, Kanada</t>
  </si>
  <si>
    <t>Virgil van Dijk</t>
  </si>
  <si>
    <t>Dijk, Virgil van</t>
  </si>
  <si>
    <t>Dijk</t>
  </si>
  <si>
    <t>Virgil van</t>
  </si>
  <si>
    <t>Claus Scholz</t>
  </si>
  <si>
    <t>Scholz, Claus</t>
  </si>
  <si>
    <t>Manager, Reality-TV-Darsteller</t>
  </si>
  <si>
    <t>Herdecke, Deutschland</t>
  </si>
  <si>
    <t>Steve Perry (Sänger)</t>
  </si>
  <si>
    <t>Perry, Steve</t>
  </si>
  <si>
    <t>Perry, Stephen Ray (wirklicher Name); The Voice (Spitzname)</t>
  </si>
  <si>
    <t>Hanford, Kalifornien</t>
  </si>
  <si>
    <t>Antonio Di Salvo</t>
  </si>
  <si>
    <t>Di Salvo, Antonio</t>
  </si>
  <si>
    <t>Di Salvo</t>
  </si>
  <si>
    <t>Di Salvo, Toni (Spitzname)</t>
  </si>
  <si>
    <t>Paderborn, Deutschland</t>
  </si>
  <si>
    <t>Matthias Platzeck</t>
  </si>
  <si>
    <t>Platzeck, Matthias</t>
  </si>
  <si>
    <t>Platzeck</t>
  </si>
  <si>
    <t>Politiker (SPD), MdV, MdL, Ministerpräsident von Brandenburg (2002–2013)</t>
  </si>
  <si>
    <t>Mariama Jamanka</t>
  </si>
  <si>
    <t>Jamanka, Mariama</t>
  </si>
  <si>
    <t>Jamanka</t>
  </si>
  <si>
    <t>Mariama</t>
  </si>
  <si>
    <t>Bobsportlerin</t>
  </si>
  <si>
    <t>Paula Riemann</t>
  </si>
  <si>
    <t>Riemann, Paula</t>
  </si>
  <si>
    <t>Riemann, Paula Amber Romy (vollständiger Name)</t>
  </si>
  <si>
    <t>Filmemacherin</t>
  </si>
  <si>
    <t>Molly Ephraim</t>
  </si>
  <si>
    <t>Ephraim, Molly</t>
  </si>
  <si>
    <t>Ephraim</t>
  </si>
  <si>
    <t>Amrullah Saleh</t>
  </si>
  <si>
    <t>Saleh, Amrullah</t>
  </si>
  <si>
    <t>Saleh</t>
  </si>
  <si>
    <t>Amrullah</t>
  </si>
  <si>
    <t>Politiker, ehemaliger Geheimdienstmitarbeiter, Aktivist</t>
  </si>
  <si>
    <t>G-Eazy</t>
  </si>
  <si>
    <t>Gillum, Gerald Earl (wirklicher Name)</t>
  </si>
  <si>
    <t>Regina Halmich</t>
  </si>
  <si>
    <t>Halmich, Regina</t>
  </si>
  <si>
    <t>Halmich</t>
  </si>
  <si>
    <t>Boxsportlerin</t>
  </si>
  <si>
    <t>Erik Zabel</t>
  </si>
  <si>
    <t>Zabel, Erik</t>
  </si>
  <si>
    <t>Zabel</t>
  </si>
  <si>
    <t>Ete (Spitzname)</t>
  </si>
  <si>
    <t>Jonathan Franzen</t>
  </si>
  <si>
    <t>Franzen, Jonathan</t>
  </si>
  <si>
    <t>Franzen</t>
  </si>
  <si>
    <t>Franzen, Jonathan E.</t>
  </si>
  <si>
    <t>Western Springs, Illinois</t>
  </si>
  <si>
    <t>Jenny Jürgens</t>
  </si>
  <si>
    <t>Jürgens, Jenny</t>
  </si>
  <si>
    <t>Bockelmann, Jenny (Geburtsname)</t>
  </si>
  <si>
    <t>Schauspielerin österreichischer Herkunft</t>
  </si>
  <si>
    <t>Inka Schneider</t>
  </si>
  <si>
    <t>Schneider, Inka</t>
  </si>
  <si>
    <t>Schneider, Inka Isabel (vollständiger Name)</t>
  </si>
  <si>
    <t>Gianni Infantino</t>
  </si>
  <si>
    <t>Infantino, Gianni</t>
  </si>
  <si>
    <t>Infantino</t>
  </si>
  <si>
    <t>Gianni</t>
  </si>
  <si>
    <t>Infantino, Giovanni Vincenzo (vollständiger Name)</t>
  </si>
  <si>
    <t>Fussballfunktionär, Advokat</t>
  </si>
  <si>
    <t>Fussballfunktionär</t>
  </si>
  <si>
    <t>Brig</t>
  </si>
  <si>
    <t>Christoph Süß</t>
  </si>
  <si>
    <t>Süß, Christoph</t>
  </si>
  <si>
    <t>Süß</t>
  </si>
  <si>
    <t>Kabarettist, Fernsehmoderator</t>
  </si>
  <si>
    <t>München-Sendling, Deutschland</t>
  </si>
  <si>
    <t>Drake Bell</t>
  </si>
  <si>
    <t>Bell, Drake</t>
  </si>
  <si>
    <t>Bell, Jared Drake (vollständiger Name)</t>
  </si>
  <si>
    <t>Filmschauspieler, Pop-Rock-Sänger</t>
  </si>
  <si>
    <t>Oliver Platt</t>
  </si>
  <si>
    <t>Platt, Oliver</t>
  </si>
  <si>
    <t>Platt</t>
  </si>
  <si>
    <t>Platt, Oliver James (vollständiger Name)</t>
  </si>
  <si>
    <t>Windsor (Ontario) Windsor, Ontario</t>
  </si>
  <si>
    <t>Ernst Hannawald</t>
  </si>
  <si>
    <t>Hannawald, Ernst</t>
  </si>
  <si>
    <t>StephanskirchenStephanskirchen-Haidholzen</t>
  </si>
  <si>
    <t>Karen Abgarowitsch Chatschanow</t>
  </si>
  <si>
    <t>Chatschanow, Karen Abgarowitsch</t>
  </si>
  <si>
    <t>Chatschanow</t>
  </si>
  <si>
    <t>Karen Abgarowitsch</t>
  </si>
  <si>
    <t>Хачанов, Карен Абгарович (russisch); Khachanov, Karen Abgarovich (englisch)</t>
  </si>
  <si>
    <t>Sarah Lesch</t>
  </si>
  <si>
    <t>Lesch, Sarah</t>
  </si>
  <si>
    <t>Chansonedde (Pseudonym)</t>
  </si>
  <si>
    <t>Ruth Wilson</t>
  </si>
  <si>
    <t>Wilson, Ruth</t>
  </si>
  <si>
    <t>Ashford (Kent) Ashford, Kent, England, Vereinigtes Königreich</t>
  </si>
  <si>
    <t>Werner Kogler</t>
  </si>
  <si>
    <t>Kogler, Werner</t>
  </si>
  <si>
    <t>Kogler</t>
  </si>
  <si>
    <t>Volkswirt, Politiker (Grüne), Abgeordneter zum Nationalrat</t>
  </si>
  <si>
    <t>Hartberg</t>
  </si>
  <si>
    <t>Lars Rudolph</t>
  </si>
  <si>
    <t>Rudolph, Lars</t>
  </si>
  <si>
    <t>Tobias Santelmann</t>
  </si>
  <si>
    <t>Santelmann, Tobias</t>
  </si>
  <si>
    <t>Santelmann</t>
  </si>
  <si>
    <t>Hiltrud Schwetje</t>
  </si>
  <si>
    <t>Schwetje, Hiltrud</t>
  </si>
  <si>
    <t>Schwetje</t>
  </si>
  <si>
    <t>Hiltrud</t>
  </si>
  <si>
    <t>Schröder, Hiltrud; Hillu; Hensen, Hiltrud; Hampel, Hiltrud Marion</t>
  </si>
  <si>
    <t>Politikerin, Sozialwissenschaftlerin, ehemalige Ehefrau des späteren B, eskanzlers Gerhard Schröder</t>
  </si>
  <si>
    <t>Jürgen Heinrich</t>
  </si>
  <si>
    <t>Heinrich, Jürgen</t>
  </si>
  <si>
    <t>Heinrich, Jürgen Bruno (vollständiger Name)</t>
  </si>
  <si>
    <t>Groß Godems</t>
  </si>
  <si>
    <t>Carole King</t>
  </si>
  <si>
    <t>King, Carole</t>
  </si>
  <si>
    <t>Carole</t>
  </si>
  <si>
    <t>Klein, Carol (wirklicher Name)</t>
  </si>
  <si>
    <t>Rock-/Pop-Musikerin</t>
  </si>
  <si>
    <t>Rudy Giuliani</t>
  </si>
  <si>
    <t>Giuliani, Rudy</t>
  </si>
  <si>
    <t>Giuliani</t>
  </si>
  <si>
    <t>Rudy</t>
  </si>
  <si>
    <t>Giuliani, Rudolph; Giuliani, Rudolph William Louis</t>
  </si>
  <si>
    <t>Politiker, 107. Bürgermeister von New York City (1994–2001)</t>
  </si>
  <si>
    <t>Katherine Langford</t>
  </si>
  <si>
    <t>Langford, Katherine</t>
  </si>
  <si>
    <t>Perth, Western Australia, Australien</t>
  </si>
  <si>
    <t>Anja Stadlober</t>
  </si>
  <si>
    <t>Stadlober, Anja</t>
  </si>
  <si>
    <t>Friesach, Kärnten</t>
  </si>
  <si>
    <t>Pauline Knof</t>
  </si>
  <si>
    <t>Knof, Pauline</t>
  </si>
  <si>
    <t>Knof</t>
  </si>
  <si>
    <t>Pauline</t>
  </si>
  <si>
    <t>Schnitzler, Pauline von</t>
  </si>
  <si>
    <t>Skeet Ulrich</t>
  </si>
  <si>
    <t>Ulrich, Skeet</t>
  </si>
  <si>
    <t>Skeet</t>
  </si>
  <si>
    <t>Trout, Bryan Ray (wirklicher Name)</t>
  </si>
  <si>
    <t>Lynchburg, Virginia</t>
  </si>
  <si>
    <t>Katrin Krabbe</t>
  </si>
  <si>
    <t>Krabbe, Katrin</t>
  </si>
  <si>
    <t>Krabbe</t>
  </si>
  <si>
    <t>Krabbe-Zimmermann, Katrin</t>
  </si>
  <si>
    <t>Neubrandenburg, DDR</t>
  </si>
  <si>
    <t>Johannes Haller (Darsteller)</t>
  </si>
  <si>
    <t>Haller, Johannes</t>
  </si>
  <si>
    <t>Model, Reality-TV-Darsteller</t>
  </si>
  <si>
    <t>Natalie O’Hara</t>
  </si>
  <si>
    <t>O’Hara, Natalie</t>
  </si>
  <si>
    <t>Emmanuelle Chriqui</t>
  </si>
  <si>
    <t>Chriqui, Emmanuelle</t>
  </si>
  <si>
    <t>Chriqui</t>
  </si>
  <si>
    <t>Emmanuelle</t>
  </si>
  <si>
    <t>Chriqui, Emmanuelle Sophie Anne (vollständiger Name); Chiriqui, Emmanuelle; Chiriqui, Emmanuella</t>
  </si>
  <si>
    <t>Alfie Allen</t>
  </si>
  <si>
    <t>Allen, Alfie</t>
  </si>
  <si>
    <t>Alfie</t>
  </si>
  <si>
    <t>Allen, Alfie Evan James (vollständiger Name)</t>
  </si>
  <si>
    <t>Florentin Will</t>
  </si>
  <si>
    <t>Will, Florentin</t>
  </si>
  <si>
    <t>Florentin</t>
  </si>
  <si>
    <t>Will, Florentin David Pascal (vollständiger Name)</t>
  </si>
  <si>
    <t>Ebersberg</t>
  </si>
  <si>
    <t>Péter Gulácsi</t>
  </si>
  <si>
    <t>Gulácsi, Péter</t>
  </si>
  <si>
    <t>Gulácsi</t>
  </si>
  <si>
    <t>Péter</t>
  </si>
  <si>
    <t>Kate Siegel</t>
  </si>
  <si>
    <t>Siegel, Kate</t>
  </si>
  <si>
    <t>Siegelbaum, Kate Gordon</t>
  </si>
  <si>
    <t>Silver Spring, Maryland</t>
  </si>
  <si>
    <t>David Faustino</t>
  </si>
  <si>
    <t>Faustino, David</t>
  </si>
  <si>
    <t>Faustino</t>
  </si>
  <si>
    <t>Faustino, David Anthony (vollständiger Name)</t>
  </si>
  <si>
    <t>Katherine McNamara</t>
  </si>
  <si>
    <t>McNamara, Katherine</t>
  </si>
  <si>
    <t>McNamara</t>
  </si>
  <si>
    <t>Kansas City (Missouri) Kansas City, Missouri, Vereinigte Staaten</t>
  </si>
  <si>
    <t>Kelly Trump</t>
  </si>
  <si>
    <t>Trump, Kelly</t>
  </si>
  <si>
    <t>Heyka, Nicole (Geburtsname)</t>
  </si>
  <si>
    <t>Pornodarstellerin, Schauspielerin</t>
  </si>
  <si>
    <t>Sally Hawkins</t>
  </si>
  <si>
    <t>Hawkins, Sally</t>
  </si>
  <si>
    <t>Hawkins</t>
  </si>
  <si>
    <t>Hawkins, Sally Cecilia (vollständiger Name)</t>
  </si>
  <si>
    <t>London Borough of SouthwarkDulwich, London, England, Vereinigtes Königreich</t>
  </si>
  <si>
    <t>Antonio Conte</t>
  </si>
  <si>
    <t>Conte, Antonio</t>
  </si>
  <si>
    <t>Lecce</t>
  </si>
  <si>
    <t>Julia Engelmann</t>
  </si>
  <si>
    <t>Engelmann, Julia</t>
  </si>
  <si>
    <t>Engelmann</t>
  </si>
  <si>
    <t>Schauspielerin, Poetry-Slammerin</t>
  </si>
  <si>
    <t>John Irving</t>
  </si>
  <si>
    <t>Irving, John</t>
  </si>
  <si>
    <t>Irving, John Winslow (vollständiger Name)</t>
  </si>
  <si>
    <t>Exeter (New Hampshire) Exeter, New Hampshire, Vereinigte Staaten</t>
  </si>
  <si>
    <t>Jenna Ortega</t>
  </si>
  <si>
    <t>Ortega, Jenna</t>
  </si>
  <si>
    <t>Ortega</t>
  </si>
  <si>
    <t>Coachella Valley, Kalifornien, Vereinigte Staaten</t>
  </si>
  <si>
    <t>Jim Jarmusch</t>
  </si>
  <si>
    <t>Jarmusch, Jim</t>
  </si>
  <si>
    <t>Jarmusch</t>
  </si>
  <si>
    <t>Filmregisseur, Drehbuchautor, Schauspieler, Filmproduzent</t>
  </si>
  <si>
    <t>Akron, Ohio</t>
  </si>
  <si>
    <t>Robert Smith (Musiker)</t>
  </si>
  <si>
    <t>Smith, Robert</t>
  </si>
  <si>
    <t>Smith, Robert James (vollständiger Name)</t>
  </si>
  <si>
    <t>Sänger, Gitarrist, Gründer der Rockband The Cure</t>
  </si>
  <si>
    <t>Blackpool</t>
  </si>
  <si>
    <t>Roman Rafreider</t>
  </si>
  <si>
    <t>Rafreider, Roman</t>
  </si>
  <si>
    <t>Rafreider</t>
  </si>
  <si>
    <t>Bregenz</t>
  </si>
  <si>
    <t>Colton Dunn</t>
  </si>
  <si>
    <t>Dunn, Colton</t>
  </si>
  <si>
    <t>Dunn</t>
  </si>
  <si>
    <t>Colton</t>
  </si>
  <si>
    <t>Komiker, Theater-, Filmschauspieler, Drehbuchautor, Synchronsprecher</t>
  </si>
  <si>
    <t>Normal (Illinois) , McLean County (Illinois) , Illinois, Vereinigte Staaten</t>
  </si>
  <si>
    <t>Edgar Wright</t>
  </si>
  <si>
    <t>Wright, Edgar</t>
  </si>
  <si>
    <t>Poole, Dorset, England, Vereinigtes Königreich</t>
  </si>
  <si>
    <t>Sophia Bush</t>
  </si>
  <si>
    <t>Bush, Sophia</t>
  </si>
  <si>
    <t>Bush, Sophia Anna (vollständiger Name)</t>
  </si>
  <si>
    <t>Pasadena (Kalifornien) , Kalifornien, Vereinigte Staaten</t>
  </si>
  <si>
    <t>John Mellencamp</t>
  </si>
  <si>
    <t>Mellencamp, John</t>
  </si>
  <si>
    <t>Mellencamp</t>
  </si>
  <si>
    <t>Cougar, Johnny; Cougar, John; Mellencamp, John Cougar (vollständiger Name)</t>
  </si>
  <si>
    <t>Rock-, Folksänger</t>
  </si>
  <si>
    <t>Seymour, Indiana</t>
  </si>
  <si>
    <t>Joely Richardson</t>
  </si>
  <si>
    <t>Richardson, Joely</t>
  </si>
  <si>
    <t>Joely</t>
  </si>
  <si>
    <t>Richardson, Joely Kim (vollständiger Name)</t>
  </si>
  <si>
    <t>Marylebone, London, England, Vereinigtes Königreich</t>
  </si>
  <si>
    <t>Eric Esch</t>
  </si>
  <si>
    <t>Esch, Eric</t>
  </si>
  <si>
    <t>Esch</t>
  </si>
  <si>
    <t>Butterbean (Spitzname)</t>
  </si>
  <si>
    <t>Superschwergewichtsboxer</t>
  </si>
  <si>
    <t>Annette Schavan</t>
  </si>
  <si>
    <t>Schavan, Annette</t>
  </si>
  <si>
    <t>Schavan</t>
  </si>
  <si>
    <t>Patrick Duffy</t>
  </si>
  <si>
    <t>Duffy, Patrick</t>
  </si>
  <si>
    <t>Duffy</t>
  </si>
  <si>
    <t>Duffy, Patrick G.</t>
  </si>
  <si>
    <t>Townsend, Montana</t>
  </si>
  <si>
    <t>Helge Fuhst</t>
  </si>
  <si>
    <t>Fuhst, Helge</t>
  </si>
  <si>
    <t>Fuhst</t>
  </si>
  <si>
    <t>Journalist, Fernsehmoderator, Medienmanager</t>
  </si>
  <si>
    <t>Urban Priol</t>
  </si>
  <si>
    <t>Priol, Urban</t>
  </si>
  <si>
    <t>Priol</t>
  </si>
  <si>
    <t>Olivier Martinez</t>
  </si>
  <si>
    <t>Martinez, Olivier</t>
  </si>
  <si>
    <t>Martinez</t>
  </si>
  <si>
    <t>Melissa Sue Anderson</t>
  </si>
  <si>
    <t>Anderson, Melissa Sue</t>
  </si>
  <si>
    <t>Melissa Sue</t>
  </si>
  <si>
    <t>Berkeley (Kalifornien) Berkeley, Kalifornien, Vereinigte Staaten</t>
  </si>
  <si>
    <t>Gwendoline Christie</t>
  </si>
  <si>
    <t>Christie, Gwendoline</t>
  </si>
  <si>
    <t>Gwendoline</t>
  </si>
  <si>
    <t>Christie, Gwendoline Tracey P.</t>
  </si>
  <si>
    <t>Worthing, Sussex</t>
  </si>
  <si>
    <t>Vito Schnabel</t>
  </si>
  <si>
    <t>Schnabel, Vito</t>
  </si>
  <si>
    <t>Schnabel</t>
  </si>
  <si>
    <t>Vito</t>
  </si>
  <si>
    <t>Kunsthändler, Galerist</t>
  </si>
  <si>
    <t>Kunsthändler</t>
  </si>
  <si>
    <t>Paulo Sousa</t>
  </si>
  <si>
    <t>Sousa, Paulo</t>
  </si>
  <si>
    <t>Sousa</t>
  </si>
  <si>
    <t>Sousa, Paulo Manuel Carvalho (vollständiger Name)</t>
  </si>
  <si>
    <t>Viseu (Portugal) Viseu</t>
  </si>
  <si>
    <t>Luca (Webvideoproduzent)</t>
  </si>
  <si>
    <t>Scharpenberg, Luca (wirklicher Name); Scharpenberg, Luca Tilo (vollständiger Name)</t>
  </si>
  <si>
    <t>Webvideoproduzent, Autor, Synchronsprecher</t>
  </si>
  <si>
    <t>Rita Wilson</t>
  </si>
  <si>
    <t>Wilson, Rita</t>
  </si>
  <si>
    <t>Ibrahimov, Margarita; Ibrahimoff, Margarita (Geburtsname)</t>
  </si>
  <si>
    <t>Dieter Wedel</t>
  </si>
  <si>
    <t>Wedel, Dieter</t>
  </si>
  <si>
    <t>Wedel, Dietrich</t>
  </si>
  <si>
    <t>Frank Beard</t>
  </si>
  <si>
    <t>Beard, Frank</t>
  </si>
  <si>
    <t>Beard</t>
  </si>
  <si>
    <t>Frankston, Texas</t>
  </si>
  <si>
    <t>Minka Kelly</t>
  </si>
  <si>
    <t>Kelly, Minka</t>
  </si>
  <si>
    <t>Minka</t>
  </si>
  <si>
    <t>Dumont Kelly, Minka (Geburtsname)</t>
  </si>
  <si>
    <t>Peter Krause (Schauspieler)</t>
  </si>
  <si>
    <t>Krause, Peter</t>
  </si>
  <si>
    <t>Alexandria, Minnesota</t>
  </si>
  <si>
    <t>Jean Dujardin</t>
  </si>
  <si>
    <t>Dujardin, Jean</t>
  </si>
  <si>
    <t>Dujardin</t>
  </si>
  <si>
    <t>Dujardin, Jean Edmond (vollständiger Name)</t>
  </si>
  <si>
    <t>Rueil-Malmaison, Département Hauts-de-Seine, Frankreich</t>
  </si>
  <si>
    <t>Gregory Porter</t>
  </si>
  <si>
    <t>Porter, Gregory</t>
  </si>
  <si>
    <t>Porter</t>
  </si>
  <si>
    <t>Jazzsänger</t>
  </si>
  <si>
    <t>Agnieszka Brugger</t>
  </si>
  <si>
    <t>Brugger, Agnieszka</t>
  </si>
  <si>
    <t>Agnieszka</t>
  </si>
  <si>
    <t>Brugger, Agnes Monika (amtlicher Name); Malczak, Agnes; Malczak, Agnieszka (Geburtsname)</t>
  </si>
  <si>
    <t>Legnica, Polen</t>
  </si>
  <si>
    <t>RM (Rapper)</t>
  </si>
  <si>
    <t>RM</t>
  </si>
  <si>
    <t>Kim, Nam Joon; Rap, Monster; RM. (vollständiger Name)</t>
  </si>
  <si>
    <t>Rapper, Sänger, Songwriter, Komponist, Musikproduzent</t>
  </si>
  <si>
    <t>Ilsan (Goyang) Ilsan, Südkorea</t>
  </si>
  <si>
    <t>Thorsten Schröder</t>
  </si>
  <si>
    <t>Schröder, Thorsten</t>
  </si>
  <si>
    <t>Journalist, Sprecher, Moderator</t>
  </si>
  <si>
    <t>Crispin Glover</t>
  </si>
  <si>
    <t>Glover, Crispin</t>
  </si>
  <si>
    <t>Crispin</t>
  </si>
  <si>
    <t>Glover, Crispin Hellion (vollständiger Name)</t>
  </si>
  <si>
    <t>Anna Shaffer</t>
  </si>
  <si>
    <t>Shaffer, Anna</t>
  </si>
  <si>
    <t>Ingo Nommsen</t>
  </si>
  <si>
    <t>Nommsen, Ingo</t>
  </si>
  <si>
    <t>Nommsen</t>
  </si>
  <si>
    <t>Nommsen, Ingo Nikolaus Reinhard Werner (vollständiger Name)</t>
  </si>
  <si>
    <t>Journalist, Fernseh-, Veranstaltungsmoderator</t>
  </si>
  <si>
    <t>Keely Shaye Smith</t>
  </si>
  <si>
    <t>Smith, Keely Shaye</t>
  </si>
  <si>
    <t>Keely Shaye</t>
  </si>
  <si>
    <t>Brosnan, Keely Shaye</t>
  </si>
  <si>
    <t>Journalistin, Autorin, Fernsehmoderatorin, Korrespondentin, Model, Schauspielerin</t>
  </si>
  <si>
    <t>Wladimir Olegowitsch Potanin</t>
  </si>
  <si>
    <t>Potanin, Wladimir Olegowitsch</t>
  </si>
  <si>
    <t>Potanin</t>
  </si>
  <si>
    <t>Wladimir Olegowitsch</t>
  </si>
  <si>
    <t>Potanin, Wladimir O.; Потанин, Владимир Олегович (russisch)</t>
  </si>
  <si>
    <t>Unternehmer, Politiker, Vize-Ministerpräsident der russischen Regierung</t>
  </si>
  <si>
    <t>Catharina-Amalia der Niederlande</t>
  </si>
  <si>
    <t>Catharina-Amalia Beatrix Carmen Victoria van Oranje (vollständiger Name)</t>
  </si>
  <si>
    <t>Adelige, Kronprinzessin der Niederlande</t>
  </si>
  <si>
    <t>Den Haag</t>
  </si>
  <si>
    <t>Jochen Bendel</t>
  </si>
  <si>
    <t>Bendel, Jochen</t>
  </si>
  <si>
    <t>Bendel</t>
  </si>
  <si>
    <t>Radio-, Fernsehmoderator</t>
  </si>
  <si>
    <t>Alzenau</t>
  </si>
  <si>
    <t>Milena Preradovic</t>
  </si>
  <si>
    <t>Preradovic, Milena</t>
  </si>
  <si>
    <t>Preradovic</t>
  </si>
  <si>
    <t>Journalistin, Moderatorin im deutschen Fernsehen</t>
  </si>
  <si>
    <t>Mladen Petrić</t>
  </si>
  <si>
    <t>Petrić, Mladen</t>
  </si>
  <si>
    <t>Petrić</t>
  </si>
  <si>
    <t>Mladen</t>
  </si>
  <si>
    <t>BrčkoDubrave, SFR Jugoslawien</t>
  </si>
  <si>
    <t>Maren Schumacher</t>
  </si>
  <si>
    <t>Schumacher, Maren</t>
  </si>
  <si>
    <t>Conan O’Brien</t>
  </si>
  <si>
    <t>O’Brien, Conan</t>
  </si>
  <si>
    <t>Conan</t>
  </si>
  <si>
    <t>O’Brien, Conan Christopher</t>
  </si>
  <si>
    <t>Fernsehmoderator, Entertainer</t>
  </si>
  <si>
    <t>Brookline, Massachusetts</t>
  </si>
  <si>
    <t>Torsten Frings</t>
  </si>
  <si>
    <t>Frings, Torsten</t>
  </si>
  <si>
    <t>Frings</t>
  </si>
  <si>
    <t>Frings, Torsten Klaus (vollständiger Name); Lutscher (Spitzname)</t>
  </si>
  <si>
    <t>Würselen, Deutschland</t>
  </si>
  <si>
    <t>Sarah Thonig</t>
  </si>
  <si>
    <t>Thonig, Sarah</t>
  </si>
  <si>
    <t>Thonig</t>
  </si>
  <si>
    <t>Thonig, Sarah Agrippine (vollständiger Name)</t>
  </si>
  <si>
    <t>Giovanni van Bronckhorst</t>
  </si>
  <si>
    <t>Bronckhorst, Giovanni van</t>
  </si>
  <si>
    <t>Bronckhorst</t>
  </si>
  <si>
    <t>Giovanni van</t>
  </si>
  <si>
    <t>Bronckhorst, Giovanni Christiaan van (vollständiger Name); Bronckhorst, Gio van (Spitzname)</t>
  </si>
  <si>
    <t>Rotterdam, Niederlande</t>
  </si>
  <si>
    <t>Anna-Maria Zimmermann</t>
  </si>
  <si>
    <t>Zimmermann, Anna-Maria</t>
  </si>
  <si>
    <t>Rory McCann</t>
  </si>
  <si>
    <t>McCann, Rory</t>
  </si>
  <si>
    <t>McCann</t>
  </si>
  <si>
    <t>Rory</t>
  </si>
  <si>
    <t>Daniel Sträßer</t>
  </si>
  <si>
    <t>Sträßer, Daniel</t>
  </si>
  <si>
    <t>Sträßer</t>
  </si>
  <si>
    <t>Hwang Dong-hyuk</t>
  </si>
  <si>
    <t>Hwang, Dong-hyuk</t>
  </si>
  <si>
    <t>Hwang</t>
  </si>
  <si>
    <t>Dong-hyuk</t>
  </si>
  <si>
    <t>황동혁 (Hangeul); Hwang, Dong-hyeok (revidierte Romanisierung); Hwang, Tong-hyŏk (McCune-Reischauer)</t>
  </si>
  <si>
    <t>Seoul, Republik Korea</t>
  </si>
  <si>
    <t>Saskia Weishaupt</t>
  </si>
  <si>
    <t>Weishaupt, Saskia</t>
  </si>
  <si>
    <t>Weishaupt</t>
  </si>
  <si>
    <t>Weishaupt, Saskia Lea Raquel (vollständiger Name)</t>
  </si>
  <si>
    <t>Peter Lerchbaumer</t>
  </si>
  <si>
    <t>Lerchbaumer, Peter</t>
  </si>
  <si>
    <t>Lerchbaumer</t>
  </si>
  <si>
    <t>Herfried Münkler</t>
  </si>
  <si>
    <t>Münkler, Herfried</t>
  </si>
  <si>
    <t>Münkler</t>
  </si>
  <si>
    <t>Herfried</t>
  </si>
  <si>
    <t>Friedberg (Hessen) Friedberg, Hessen</t>
  </si>
  <si>
    <t>Elke Best</t>
  </si>
  <si>
    <t>Best, Elke</t>
  </si>
  <si>
    <t>Best</t>
  </si>
  <si>
    <t>Droßard, Elke (wirklicher Name); Kohlund, Elke</t>
  </si>
  <si>
    <t>Janet Montgomery</t>
  </si>
  <si>
    <t>Montgomery, Janet</t>
  </si>
  <si>
    <t>Bournemouth, Dorset, England, Vereinigtes Königreich</t>
  </si>
  <si>
    <t>Peter Sloterdijk</t>
  </si>
  <si>
    <t>Sloterdijk, Peter</t>
  </si>
  <si>
    <t>Sloterdijk</t>
  </si>
  <si>
    <t>Philosoph, Kulturwissenschaftler, Essayist</t>
  </si>
  <si>
    <t>Rhea Seehorn</t>
  </si>
  <si>
    <t>Seehorn, Rhea</t>
  </si>
  <si>
    <t>Seehorn</t>
  </si>
  <si>
    <t>Dmitri Andrejewitsch Muratow</t>
  </si>
  <si>
    <t>Muratow, Dmitri Andrejewitsch</t>
  </si>
  <si>
    <t>Muratow</t>
  </si>
  <si>
    <t>Dmitri Andrejewitsch</t>
  </si>
  <si>
    <t>Муратов, Дмитрий Андреевич (russisch); Muratov, Dmitry (englisch)</t>
  </si>
  <si>
    <t>SamaraKuibyschew, Russische SFSR, UdSSR</t>
  </si>
  <si>
    <t>Kim Raisner</t>
  </si>
  <si>
    <t>Raisner, Kim</t>
  </si>
  <si>
    <t>Raisner</t>
  </si>
  <si>
    <t>Berlin-Charlottenburg-Wilmersdorf</t>
  </si>
  <si>
    <t>Antonia Thomas</t>
  </si>
  <si>
    <t>Thomas, Antonia</t>
  </si>
  <si>
    <t>Thomas, Antonia Laura (vollständiger Name)</t>
  </si>
  <si>
    <t>Reinhold Mitterlehner</t>
  </si>
  <si>
    <t>Mitterlehner, Reinhold</t>
  </si>
  <si>
    <t>Mitterlehner</t>
  </si>
  <si>
    <t>Mitterlehner, Django (Spitzname)</t>
  </si>
  <si>
    <t>Politiker (ÖVP), Abgeordneter zum Nationalrat a.&amp;nbsp,D., Vizekanzler (ÖVP)</t>
  </si>
  <si>
    <t>Helfenberg</t>
  </si>
  <si>
    <t>Alle Farben</t>
  </si>
  <si>
    <t>Zimmer, Frans (wirklicher Name)</t>
  </si>
  <si>
    <t>Abdullah II. bin al-Hussein</t>
  </si>
  <si>
    <t>عبد الله الثاني بن الحسين (arabisch)</t>
  </si>
  <si>
    <t>jordanisch</t>
  </si>
  <si>
    <t>Amman</t>
  </si>
  <si>
    <t>Jordanien</t>
  </si>
  <si>
    <t>Isabela Merced</t>
  </si>
  <si>
    <t>Merced, Isabela</t>
  </si>
  <si>
    <t>Merced</t>
  </si>
  <si>
    <t>Isabela</t>
  </si>
  <si>
    <t>Moner, Isabela Yolanda (Geburtsname)</t>
  </si>
  <si>
    <t>Luisa-Céline Gaffron</t>
  </si>
  <si>
    <t>Gaffron, Luisa-Céline</t>
  </si>
  <si>
    <t>Gaffron</t>
  </si>
  <si>
    <t>Luisa-Céline</t>
  </si>
  <si>
    <t>Gabrielle Pietermann</t>
  </si>
  <si>
    <t>Pietermann, Gabrielle</t>
  </si>
  <si>
    <t>Pietermann</t>
  </si>
  <si>
    <t>Charlie Cox</t>
  </si>
  <si>
    <t>Cox, Charlie</t>
  </si>
  <si>
    <t>Cox, Charlie Thomas (vollständiger Name)</t>
  </si>
  <si>
    <t>Andreas Kalbitz</t>
  </si>
  <si>
    <t>Kalbitz, Andreas</t>
  </si>
  <si>
    <t>Kalbitz</t>
  </si>
  <si>
    <t>Kalbitz, Andreas Edwin (vollständiger Name)</t>
  </si>
  <si>
    <t>Verleger, Politiker (parteilos), MdL</t>
  </si>
  <si>
    <t>Anna Stanislawowna Schtscherbakowa</t>
  </si>
  <si>
    <t>Schtscherbakowa, Anna Stanislawowna</t>
  </si>
  <si>
    <t>Schtscherbakowa</t>
  </si>
  <si>
    <t>Anna Stanislawowna</t>
  </si>
  <si>
    <t>Щербакова, Анна Станиславовна (russisch); Shcherbakova, Anna (englisch)</t>
  </si>
  <si>
    <t>Michael A. Grimm</t>
  </si>
  <si>
    <t>Grimm, Michael A.</t>
  </si>
  <si>
    <t>Michael A.</t>
  </si>
  <si>
    <t>Grimm, Michael Alexander (vollständiger Name)</t>
  </si>
  <si>
    <t>Alycia Debnam-Carey</t>
  </si>
  <si>
    <t>Debnam-Carey, Alycia</t>
  </si>
  <si>
    <t>Debnam-Carey</t>
  </si>
  <si>
    <t>Alycia</t>
  </si>
  <si>
    <t>Debnam-Carey, Alycia Jasmin (vollständiger Name)</t>
  </si>
  <si>
    <t>Benedikt Weber</t>
  </si>
  <si>
    <t>Weber, Benedikt</t>
  </si>
  <si>
    <t>Benedikt</t>
  </si>
  <si>
    <t>Weber, Beni</t>
  </si>
  <si>
    <t>Moderator, Synchronsprecher</t>
  </si>
  <si>
    <t>Leonhard Mahlich</t>
  </si>
  <si>
    <t>Mahlich, Leonhard</t>
  </si>
  <si>
    <t>Mahlich</t>
  </si>
  <si>
    <t>Leonhard</t>
  </si>
  <si>
    <t>Thomas Kemmerich</t>
  </si>
  <si>
    <t>Kemmerich, Thomas</t>
  </si>
  <si>
    <t>Kemmerich</t>
  </si>
  <si>
    <t>Kemmerich, Thomas Karl Leonard (vollständiger Name); Kemmerich, Thomas L.</t>
  </si>
  <si>
    <t>Ricky Martin</t>
  </si>
  <si>
    <t>Martin, Ricky</t>
  </si>
  <si>
    <t>Morales, Enrique Martín (wirklicher Name)</t>
  </si>
  <si>
    <t>Popsänger, Schauspieler</t>
  </si>
  <si>
    <t>Hato Rey, Puerto Rico</t>
  </si>
  <si>
    <t>Maria Hönig</t>
  </si>
  <si>
    <t>Hönig, Maria</t>
  </si>
  <si>
    <t>Hönig</t>
  </si>
  <si>
    <t>Lizzy Caplan</t>
  </si>
  <si>
    <t>Caplan, Lizzy</t>
  </si>
  <si>
    <t>Caplan</t>
  </si>
  <si>
    <t>Lizzy</t>
  </si>
  <si>
    <t>Caplan, Elizabeth Anne (vollständiger Name)</t>
  </si>
  <si>
    <t>Brenton Thwaites</t>
  </si>
  <si>
    <t>Thwaites, Brenton</t>
  </si>
  <si>
    <t>Thwaites</t>
  </si>
  <si>
    <t>Brenton</t>
  </si>
  <si>
    <t>Cairns, Queensland, Australien</t>
  </si>
  <si>
    <t>André Greipel</t>
  </si>
  <si>
    <t>Greipel, André</t>
  </si>
  <si>
    <t>Greipel</t>
  </si>
  <si>
    <t>İbrahim Tatlıses</t>
  </si>
  <si>
    <t>Tatlıses, İbrahim</t>
  </si>
  <si>
    <t>Tatlıses</t>
  </si>
  <si>
    <t>İbrahim</t>
  </si>
  <si>
    <t>İbo; Tatlı, İbrahim</t>
  </si>
  <si>
    <t>Sänger der arabesken Musik</t>
  </si>
  <si>
    <t>Şanlıurfa, Türkei</t>
  </si>
  <si>
    <t>Brendan Coyle</t>
  </si>
  <si>
    <t>Coyle, Brendan</t>
  </si>
  <si>
    <t>Coyle</t>
  </si>
  <si>
    <t>Coyle, David (wirklicher Name)</t>
  </si>
  <si>
    <t>irisch-britisch</t>
  </si>
  <si>
    <t>Corby, Northamptonshire, England, Vereinigtes Königreich</t>
  </si>
  <si>
    <t>Joscha Kiefer</t>
  </si>
  <si>
    <t>Kiefer, Joscha</t>
  </si>
  <si>
    <t>Joscha</t>
  </si>
  <si>
    <t>Müllheim (Baden) Müllheim, Baden-Württemberg</t>
  </si>
  <si>
    <t>Billie Lourd</t>
  </si>
  <si>
    <t>Lourd, Billie</t>
  </si>
  <si>
    <t>Lourd</t>
  </si>
  <si>
    <t>Billie</t>
  </si>
  <si>
    <t>Lourd, Billie Catherine (vollständiger Name)</t>
  </si>
  <si>
    <t>Annina Ucatis</t>
  </si>
  <si>
    <t>Ucatis, Annina</t>
  </si>
  <si>
    <t>Ucatis</t>
  </si>
  <si>
    <t>Hill, Annina (Pseudonym); Svenson, Vanity (Pseudonym); Ulrich, Annina (Geburtsname)</t>
  </si>
  <si>
    <t>Bremerhaven, Freie Hansestadt Bremen, Deutschland</t>
  </si>
  <si>
    <t>Bibiana Steinhaus</t>
  </si>
  <si>
    <t>Steinhaus, Bibiana</t>
  </si>
  <si>
    <t>Steinhaus</t>
  </si>
  <si>
    <t>Bibiana</t>
  </si>
  <si>
    <t>Steinhaus-Webb, Bibiana</t>
  </si>
  <si>
    <t>Fußballschiedsrichterin</t>
  </si>
  <si>
    <t>Bad Lauterberg im Harz</t>
  </si>
  <si>
    <t>Damon Hill</t>
  </si>
  <si>
    <t>Hill, Damon</t>
  </si>
  <si>
    <t>Hill, Damon Graham Devereux (vollständiger Name)</t>
  </si>
  <si>
    <t>London, England, Großbritannien</t>
  </si>
  <si>
    <t>Wolfgang Hohlbein</t>
  </si>
  <si>
    <t>Hohlbein, Wolfgang</t>
  </si>
  <si>
    <t>Hohlbein</t>
  </si>
  <si>
    <t>Karolina Protsenko</t>
  </si>
  <si>
    <t>Protsenko, Karolina</t>
  </si>
  <si>
    <t>Protsenko</t>
  </si>
  <si>
    <t>Violonistin</t>
  </si>
  <si>
    <t>Kiew, Ukraine</t>
  </si>
  <si>
    <t>Noel Gallagher</t>
  </si>
  <si>
    <t>Gallagher, Noel</t>
  </si>
  <si>
    <t>Noel</t>
  </si>
  <si>
    <t>Gallagher, Noel Thomas David (vollständiger Name)</t>
  </si>
  <si>
    <t>Burnage, Manchester, England</t>
  </si>
  <si>
    <t>Simon Desue</t>
  </si>
  <si>
    <t>Desue, Simon</t>
  </si>
  <si>
    <t>Desue</t>
  </si>
  <si>
    <t>Weißleder, Joshua (wirklicher Name)</t>
  </si>
  <si>
    <t>Webvideoproduzent, Schauspieler, Musiker, Autor</t>
  </si>
  <si>
    <t>Christopher Meloni</t>
  </si>
  <si>
    <t>Meloni, Christopher</t>
  </si>
  <si>
    <t>Meloni</t>
  </si>
  <si>
    <t>Meloni, Christopher Peter (vollständiger Name)</t>
  </si>
  <si>
    <t>Joan Jett</t>
  </si>
  <si>
    <t>Jett, Joan</t>
  </si>
  <si>
    <t>Jett</t>
  </si>
  <si>
    <t>Jett, Joan Marie (vollständiger Name); Larkin, Joan Marie (Geburtsname)</t>
  </si>
  <si>
    <t>Rocksängerin, Gitarristin</t>
  </si>
  <si>
    <t>Letizia von Spanien</t>
  </si>
  <si>
    <t>Doña Letizia, Fürstin von Asturien; Ortiz Rocasolano, Letizia</t>
  </si>
  <si>
    <t>Oviedo, Asturien, Spanien</t>
  </si>
  <si>
    <t>Billy Beane</t>
  </si>
  <si>
    <t>Beane, Billy</t>
  </si>
  <si>
    <t>Beane</t>
  </si>
  <si>
    <t>Beane III, William Lamar (wirklicher Name)</t>
  </si>
  <si>
    <t>Baseballspieler, Sportmanager</t>
  </si>
  <si>
    <t>Baseballspieler</t>
  </si>
  <si>
    <t>Ralph Lauren</t>
  </si>
  <si>
    <t>Lauren, Ralph</t>
  </si>
  <si>
    <t>Lipschitz, Ralph (wirklicher Name)</t>
  </si>
  <si>
    <t>Jack Quaid</t>
  </si>
  <si>
    <t>Quaid, Jack</t>
  </si>
  <si>
    <t>Quaid, Jack Henry (vollständiger Name)</t>
  </si>
  <si>
    <t>Chris Doerk</t>
  </si>
  <si>
    <t>Doerk, Chris</t>
  </si>
  <si>
    <t>Doerk</t>
  </si>
  <si>
    <t>Doerk, Christa Maria</t>
  </si>
  <si>
    <t>Schlagersängerin, Schauspielerin, Malerin</t>
  </si>
  <si>
    <t xml:space="preserve">Königsberg (Preußen) </t>
  </si>
  <si>
    <t>Mirka Pigulla</t>
  </si>
  <si>
    <t>Pigulla, Mirka</t>
  </si>
  <si>
    <t>Pigulla</t>
  </si>
  <si>
    <t>Mirka</t>
  </si>
  <si>
    <t>Petr Čech</t>
  </si>
  <si>
    <t>Čech, Petr</t>
  </si>
  <si>
    <t>Čech</t>
  </si>
  <si>
    <t>Petr</t>
  </si>
  <si>
    <t>Plzeň</t>
  </si>
  <si>
    <t>Ian Hart</t>
  </si>
  <si>
    <t>Hart, Ian</t>
  </si>
  <si>
    <t>Davies, Ian (wirklicher Name)</t>
  </si>
  <si>
    <t>Ameli Neureuther</t>
  </si>
  <si>
    <t>Neureuther, Ameli</t>
  </si>
  <si>
    <t>Ameli</t>
  </si>
  <si>
    <t>Modestylistin, Designerin</t>
  </si>
  <si>
    <t>Modestylistin</t>
  </si>
  <si>
    <t>Jack Harlow</t>
  </si>
  <si>
    <t>Harlow, Jack</t>
  </si>
  <si>
    <t>Harlow</t>
  </si>
  <si>
    <t>Harlow, Jackman Thomas (vollständiger Name)</t>
  </si>
  <si>
    <t>Louisville (Kentucky) Louisville, Kentucky, USA</t>
  </si>
  <si>
    <t>Embeth Davidtz</t>
  </si>
  <si>
    <t>Davidtz, Embeth</t>
  </si>
  <si>
    <t>Davidtz</t>
  </si>
  <si>
    <t>Embeth</t>
  </si>
  <si>
    <t>Davidtz, Embeth Jean (vollständiger Name)</t>
  </si>
  <si>
    <t>Barry Van Dyke</t>
  </si>
  <si>
    <t>Van Dyke, Barry</t>
  </si>
  <si>
    <t>Sebastian Edathy</t>
  </si>
  <si>
    <t>Edathy, Sebastian</t>
  </si>
  <si>
    <t>Edathy</t>
  </si>
  <si>
    <t>Edathiparambil, Sebastian (Geburtsname)</t>
  </si>
  <si>
    <t>Karl-Heinz Grasser</t>
  </si>
  <si>
    <t>Grasser, Karl-Heinz</t>
  </si>
  <si>
    <t>Grasser</t>
  </si>
  <si>
    <t>KHG</t>
  </si>
  <si>
    <t>Politiker, Finanzminister</t>
  </si>
  <si>
    <t>Sidonie von Krosigk</t>
  </si>
  <si>
    <t>Krosigk, Sidonie von</t>
  </si>
  <si>
    <t>Krosigk</t>
  </si>
  <si>
    <t>Sidonie von</t>
  </si>
  <si>
    <t>Alexander Hold</t>
  </si>
  <si>
    <t>Hold, Alexander</t>
  </si>
  <si>
    <t>Hold</t>
  </si>
  <si>
    <t>Jurist, Politiker (Freie Wähler), Autor, ehemaliger Fernsehdarsteller, Richter</t>
  </si>
  <si>
    <t>Bree Olson</t>
  </si>
  <si>
    <t>Olson, Bree</t>
  </si>
  <si>
    <t>Olson</t>
  </si>
  <si>
    <t>Bree</t>
  </si>
  <si>
    <t>Oberlin, Rachel Marie (wirklicher Name)</t>
  </si>
  <si>
    <t>Pornodarstellerin, Penthouse Pet</t>
  </si>
  <si>
    <t>Lech Wałęsa</t>
  </si>
  <si>
    <t>Wałęsa, Lech</t>
  </si>
  <si>
    <t>Wałęsa</t>
  </si>
  <si>
    <t>Lech</t>
  </si>
  <si>
    <t>Gewerkschafter, Führer der Gewerkschaft Solidarność, Staatspräsident Polens</t>
  </si>
  <si>
    <t>Gewerkschafter</t>
  </si>
  <si>
    <t>Popowo (Tłuchowo) Popowo</t>
  </si>
  <si>
    <t>Chris Evert</t>
  </si>
  <si>
    <t>Evert, Chris</t>
  </si>
  <si>
    <t>Evert</t>
  </si>
  <si>
    <t>Evert, Christine Marie (vollständiger Name); Evert-Lloyd, Chris (1979–1987)</t>
  </si>
  <si>
    <t>Fort Lauderdale, Florida, Vereinigte Staaten</t>
  </si>
  <si>
    <t>Eva Padberg</t>
  </si>
  <si>
    <t>Padberg, Eva</t>
  </si>
  <si>
    <t>Padberg</t>
  </si>
  <si>
    <t>Fotomodell, Mannequin</t>
  </si>
  <si>
    <t>Bad Frankenhausen, Kreis Artern, DDR</t>
  </si>
  <si>
    <t>Grace Park</t>
  </si>
  <si>
    <t>Park, Grace</t>
  </si>
  <si>
    <t>Park</t>
  </si>
  <si>
    <t>Pak, Minkyŏng (McCune-Reischauer, koreanisch); Bak, Min-gyeong (Revidierte Romanisierung, koreanisch); 박민경 (koreanisch, Hangeul); 朴敏慶 (koreanisch, Hanja)</t>
  </si>
  <si>
    <t>Schauspielerin koreanischer Abstammung</t>
  </si>
  <si>
    <t>Krystian Martinek</t>
  </si>
  <si>
    <t>Martinek, Krystian</t>
  </si>
  <si>
    <t>Krystian</t>
  </si>
  <si>
    <t>Drehbuchautor, Schauspieler, Theater-, Fernsehregisseur</t>
  </si>
  <si>
    <t>Ingrid Noll</t>
  </si>
  <si>
    <t>Noll, Ingrid</t>
  </si>
  <si>
    <t>Noll</t>
  </si>
  <si>
    <t>Gullatz, Ingrid (wirklicher Name)</t>
  </si>
  <si>
    <t>Shanghai, China</t>
  </si>
  <si>
    <t>Georg Hackl</t>
  </si>
  <si>
    <t>Hackl, Georg</t>
  </si>
  <si>
    <t>Hackl</t>
  </si>
  <si>
    <t>Hackl-Schorsch</t>
  </si>
  <si>
    <t>Rennrodler</t>
  </si>
  <si>
    <t>Berchtesgaden, Deutschland</t>
  </si>
  <si>
    <t>Wes Bentley</t>
  </si>
  <si>
    <t>Bentley, Wes</t>
  </si>
  <si>
    <t>Bentley</t>
  </si>
  <si>
    <t>Bentley, Wesley Cook (vollständiger Name)</t>
  </si>
  <si>
    <t>Stan Kroenke</t>
  </si>
  <si>
    <t>Kroenke, Stan</t>
  </si>
  <si>
    <t>Kroenke</t>
  </si>
  <si>
    <t>Kroenke, E. Stanley; Kroenke, Enos Stanley (vollständiger Name)</t>
  </si>
  <si>
    <t>Columbia, Missouri</t>
  </si>
  <si>
    <t>Ruediger Dahlke</t>
  </si>
  <si>
    <t>Dahlke, Ruediger</t>
  </si>
  <si>
    <t>Dahlke</t>
  </si>
  <si>
    <t>Ruediger</t>
  </si>
  <si>
    <t>Humanmediziner</t>
  </si>
  <si>
    <t>Rikke Lylloff</t>
  </si>
  <si>
    <t>Lylloff, Rikke</t>
  </si>
  <si>
    <t>Lylloff</t>
  </si>
  <si>
    <t>Rikke</t>
  </si>
  <si>
    <t>Frederiksberg Kommune, Dänemark</t>
  </si>
  <si>
    <t>Marius Clarén</t>
  </si>
  <si>
    <t>Clarén, Marius</t>
  </si>
  <si>
    <t>Clarén</t>
  </si>
  <si>
    <t>Götze-Clarén, Marius</t>
  </si>
  <si>
    <t>Synchronsprecher, Synchronautor, Synchronregisseur</t>
  </si>
  <si>
    <t>Nicole Jäger</t>
  </si>
  <si>
    <t>Jäger, Nicole</t>
  </si>
  <si>
    <t>Kabarettistin, Komikerin, Buch-Autorin</t>
  </si>
  <si>
    <t>Katharina Abt</t>
  </si>
  <si>
    <t>Abt, Katharina</t>
  </si>
  <si>
    <t>Abt</t>
  </si>
  <si>
    <t>Abt-Meyer, Katharina (Geburtsname)</t>
  </si>
  <si>
    <t>Victoria Nuland</t>
  </si>
  <si>
    <t>Nuland, Victoria</t>
  </si>
  <si>
    <t>Nuland</t>
  </si>
  <si>
    <t>Nuland, Victoria Jane (vollständiger Name)</t>
  </si>
  <si>
    <t>Diplomatin</t>
  </si>
  <si>
    <t>Pellegrino Matarazzo</t>
  </si>
  <si>
    <t>Matarazzo, Pellegrino</t>
  </si>
  <si>
    <t>Pellegrino</t>
  </si>
  <si>
    <t>Matarazzo, Rino (Spitzname)</t>
  </si>
  <si>
    <t>amerikanisch-italienisch</t>
  </si>
  <si>
    <t>Wayne (New Jersey) Wayne, New Jersey, Vereinigte Staaten</t>
  </si>
  <si>
    <t>Claus Strunz</t>
  </si>
  <si>
    <t>Strunz, Claus</t>
  </si>
  <si>
    <t>Strunz</t>
  </si>
  <si>
    <t>Münchberg, Deutschland</t>
  </si>
  <si>
    <t>Alexandra Rapaport</t>
  </si>
  <si>
    <t>Rapaport, Alexandra</t>
  </si>
  <si>
    <t>Rapaport Eliasson, Alexandra Susanna (vollständiger Name)</t>
  </si>
  <si>
    <t>Bromma, Stockholm, Schweden</t>
  </si>
  <si>
    <t>Margaret Atwood</t>
  </si>
  <si>
    <t>Atwood, Margaret</t>
  </si>
  <si>
    <t>Atwood</t>
  </si>
  <si>
    <t>Atwood, Margaret Eleanor (vollständiger Name)</t>
  </si>
  <si>
    <t>Jemima Kirke</t>
  </si>
  <si>
    <t>Kirke, Jemima</t>
  </si>
  <si>
    <t>Kirke</t>
  </si>
  <si>
    <t>Jemima</t>
  </si>
  <si>
    <t>Künstlerin, Schauspielerin</t>
  </si>
  <si>
    <t>Alan Walker (Musikproduzent)</t>
  </si>
  <si>
    <t>Walker, Alan</t>
  </si>
  <si>
    <t>Walker</t>
  </si>
  <si>
    <t>Walker, Alan Olav (vollständiger Name); DJ Walkzz (Pseudonym)</t>
  </si>
  <si>
    <t>britisch-norwegisch</t>
  </si>
  <si>
    <t>EDM-DJ, Musikproduzent</t>
  </si>
  <si>
    <t>EDM-DJ</t>
  </si>
  <si>
    <t>Northampton, Northamptonshire, England</t>
  </si>
  <si>
    <t>Peter Wohlleben</t>
  </si>
  <si>
    <t>Wohlleben, Peter</t>
  </si>
  <si>
    <t>Wohlleben</t>
  </si>
  <si>
    <t>Förster, Autor</t>
  </si>
  <si>
    <t>Förster</t>
  </si>
  <si>
    <t>Olivia Cooke</t>
  </si>
  <si>
    <t>Cooke, Olivia</t>
  </si>
  <si>
    <t>Cooke</t>
  </si>
  <si>
    <t>Cooke, Olivia Kate (vollständiger Name)</t>
  </si>
  <si>
    <t>Bonnie Bianco</t>
  </si>
  <si>
    <t>Bianco, Bonnie</t>
  </si>
  <si>
    <t>Bianco</t>
  </si>
  <si>
    <t>Bianco, Lory Lynn (wirklicher Name)</t>
  </si>
  <si>
    <t>Greensburg, Pennsylvania</t>
  </si>
  <si>
    <t>Holly Marie Combs</t>
  </si>
  <si>
    <t>Combs, Holly Marie</t>
  </si>
  <si>
    <t>Holly Marie</t>
  </si>
  <si>
    <t>Bukayo Saka</t>
  </si>
  <si>
    <t>Saka, Bukayo</t>
  </si>
  <si>
    <t>Saka</t>
  </si>
  <si>
    <t>Bukayo</t>
  </si>
  <si>
    <t>Saka, Bukayo (vollständiger Name)</t>
  </si>
  <si>
    <t>Rob Zombie</t>
  </si>
  <si>
    <t>Zombie, Rob</t>
  </si>
  <si>
    <t>Zombie</t>
  </si>
  <si>
    <t>Straker, Rob (Pseudonym); Ramone, Robert (Pseudonym); Zombie, Robert Wolfgang; Cummings, Robert Bartleh (Geburtsname)</t>
  </si>
  <si>
    <t>Haverhill, Massachusetts</t>
  </si>
  <si>
    <t>Pia Stutzenstein</t>
  </si>
  <si>
    <t>Stutzenstein, Pia</t>
  </si>
  <si>
    <t>Stutzenstein</t>
  </si>
  <si>
    <t>Pattie Boyd</t>
  </si>
  <si>
    <t>Boyd, Pattie</t>
  </si>
  <si>
    <t>Pattie</t>
  </si>
  <si>
    <t>Boyd, Patti</t>
  </si>
  <si>
    <t>Mannequin, heiratete George Harrison</t>
  </si>
  <si>
    <t>Taunton, Somerset, England</t>
  </si>
  <si>
    <t>Ralph Gunesch</t>
  </si>
  <si>
    <t>Gunesch, Ralph</t>
  </si>
  <si>
    <t>Gunesch</t>
  </si>
  <si>
    <t>Gunesch, Ralph Wilhelm</t>
  </si>
  <si>
    <t>Sighișoara</t>
  </si>
  <si>
    <t>Noriaki Kasai</t>
  </si>
  <si>
    <t>Kasai, Noriaki</t>
  </si>
  <si>
    <t>Kasai</t>
  </si>
  <si>
    <t>Noriaki</t>
  </si>
  <si>
    <t>葛西 紀明</t>
  </si>
  <si>
    <t>Shimokawa (Hokkaidō) Shimokawa, Hokkaidō, Japan</t>
  </si>
  <si>
    <t>Itziar Ituño</t>
  </si>
  <si>
    <t>Ituño, Itziar</t>
  </si>
  <si>
    <t>Ituño</t>
  </si>
  <si>
    <t>Itziar</t>
  </si>
  <si>
    <t>Ituño Martínez, Itziar (vollständiger Name)</t>
  </si>
  <si>
    <t>Basauri</t>
  </si>
  <si>
    <t>T. C. Boyle</t>
  </si>
  <si>
    <t>Boyle, T. C.</t>
  </si>
  <si>
    <t>Boyle</t>
  </si>
  <si>
    <t>T. C.</t>
  </si>
  <si>
    <t>Boyle, Thomas Coraghessan</t>
  </si>
  <si>
    <t>Lilly Liefers</t>
  </si>
  <si>
    <t>Liefers, Lilly</t>
  </si>
  <si>
    <t>Liefers, Lilly Anna Sophia (vollständiger Name)</t>
  </si>
  <si>
    <t>Nicole Ernst</t>
  </si>
  <si>
    <t>Ernst, Nicole</t>
  </si>
  <si>
    <t>Thomas Ian Griffith</t>
  </si>
  <si>
    <t>Griffith, Thomas Ian</t>
  </si>
  <si>
    <t>Thomas Ian</t>
  </si>
  <si>
    <t>Theater-, Filmschauspieler, Opernsänger, Filmproduzent, Drehbuchautor</t>
  </si>
  <si>
    <t>Hartford, Connecticut</t>
  </si>
  <si>
    <t>Taylor Kitsch</t>
  </si>
  <si>
    <t>Kitsch, Taylor</t>
  </si>
  <si>
    <t>Kitsch</t>
  </si>
  <si>
    <t>Kelowna, Kanada</t>
  </si>
  <si>
    <t>Roberto Benigni</t>
  </si>
  <si>
    <t>Benigni, Roberto</t>
  </si>
  <si>
    <t>Benigni</t>
  </si>
  <si>
    <t>Benigni, Roberto Remigio (vollständiger Name)</t>
  </si>
  <si>
    <t>Regisseur, Schauspieler</t>
  </si>
  <si>
    <t>Castiglion Fiorentino, Toskana, Italien</t>
  </si>
  <si>
    <t>Donald Faison</t>
  </si>
  <si>
    <t>Faison, Donald</t>
  </si>
  <si>
    <t>Faison</t>
  </si>
  <si>
    <t>Faison, Donald Adeosun (vollständiger Name)</t>
  </si>
  <si>
    <t>Chyler Leigh</t>
  </si>
  <si>
    <t>Leigh, Chyler</t>
  </si>
  <si>
    <t>Chyler</t>
  </si>
  <si>
    <t>Potts, Chyler Leigh (Geburtsname)</t>
  </si>
  <si>
    <t>Uwe Junge</t>
  </si>
  <si>
    <t>Junge, Uwe</t>
  </si>
  <si>
    <t>Junge</t>
  </si>
  <si>
    <t>Offizier, Politiker (AfD), MdL</t>
  </si>
  <si>
    <t>Antonio Brown</t>
  </si>
  <si>
    <t>Brown, Antonio</t>
  </si>
  <si>
    <t>AB (Spitzname)</t>
  </si>
  <si>
    <t>Thomas Delaney</t>
  </si>
  <si>
    <t>Delaney, Thomas</t>
  </si>
  <si>
    <t>Delaney</t>
  </si>
  <si>
    <t>Delaney, Thomas Joseph (vollständiger Name)</t>
  </si>
  <si>
    <t>Frederiksberg Kommune Frederiksberg</t>
  </si>
  <si>
    <t>Common</t>
  </si>
  <si>
    <t>Lynn, Lonnie Rashid (wirklicher Name)</t>
  </si>
  <si>
    <t>Jay Hernández</t>
  </si>
  <si>
    <t>Hernández, Jay</t>
  </si>
  <si>
    <t>Hernández, Javier</t>
  </si>
  <si>
    <t>Montebello (Kalifornien) Montebello, Kalifornien, Vereinigte Staaten</t>
  </si>
  <si>
    <t>Edin Džeko</t>
  </si>
  <si>
    <t>Džeko, Edin</t>
  </si>
  <si>
    <t>Džeko</t>
  </si>
  <si>
    <t>Sarajevo, SFR Jugoslawien</t>
  </si>
  <si>
    <t>Jule Gölsdorf</t>
  </si>
  <si>
    <t>Gölsdorf, Jule</t>
  </si>
  <si>
    <t>Gölsdorf</t>
  </si>
  <si>
    <t>Jule</t>
  </si>
  <si>
    <t>Gölsdorf, Julia Alice; Phillips, Dana (Pseudonym)</t>
  </si>
  <si>
    <t>Narendra Modi</t>
  </si>
  <si>
    <t>Modi, Narendra</t>
  </si>
  <si>
    <t>Modi</t>
  </si>
  <si>
    <t>Narendra</t>
  </si>
  <si>
    <t>મોદી, નરેંદ્ર દામોદરદાસ; Modi, Narendra Damodardas (vollständiger Name)</t>
  </si>
  <si>
    <t>Politiker der Bharatiya Janata Party, Premierminister</t>
  </si>
  <si>
    <t>Politiker der Bharatiya Janata Party</t>
  </si>
  <si>
    <t>Vadnagar, Gujarat</t>
  </si>
  <si>
    <t>Ole Einar Bjørndalen</t>
  </si>
  <si>
    <t>Bjørndalen, Ole Einar</t>
  </si>
  <si>
    <t>Bjørndalen</t>
  </si>
  <si>
    <t>Ole Einar</t>
  </si>
  <si>
    <t>Biathlet, Olympiasieger</t>
  </si>
  <si>
    <t>Drammen, Norwegen</t>
  </si>
  <si>
    <t>Danny Elfman</t>
  </si>
  <si>
    <t>Elfman, Danny</t>
  </si>
  <si>
    <t>Elfman, Daniel Robert (wirklicher Name)</t>
  </si>
  <si>
    <t>Film-Musikkomponist, Mitglied der Band Oingo Boingo</t>
  </si>
  <si>
    <t>Film-Musikkomponist</t>
  </si>
  <si>
    <t>John Michael Kelly</t>
  </si>
  <si>
    <t>Kelly, John Michael</t>
  </si>
  <si>
    <t>John Michael</t>
  </si>
  <si>
    <t>Kelly, John; Suokko, Juan Miguel (ursprünglicher Name)</t>
  </si>
  <si>
    <t>Talavera de la Reina, Spanien</t>
  </si>
  <si>
    <t>Rey Mysterio</t>
  </si>
  <si>
    <t>Mysterio, Rey</t>
  </si>
  <si>
    <t>Mysterio</t>
  </si>
  <si>
    <t>Rey</t>
  </si>
  <si>
    <t>Wrestler mexikanischer Abstammung</t>
  </si>
  <si>
    <t>Tom Wilkinson</t>
  </si>
  <si>
    <t>Wilkinson, Tom</t>
  </si>
  <si>
    <t>Wilkinson</t>
  </si>
  <si>
    <t>Wilkinson, Thomas Geoffrey (vollständiger Name)</t>
  </si>
  <si>
    <t>Leeds</t>
  </si>
  <si>
    <t>Marlon Wayans</t>
  </si>
  <si>
    <t>Wayans, Marlon</t>
  </si>
  <si>
    <t>Marlon</t>
  </si>
  <si>
    <t>Luca Waldschmidt</t>
  </si>
  <si>
    <t>Waldschmidt, Luca</t>
  </si>
  <si>
    <t>Waldschmidt</t>
  </si>
  <si>
    <t>Waldschmidt, Gian-Luca (vollständiger Name)</t>
  </si>
  <si>
    <t>Siegen, Deutschland</t>
  </si>
  <si>
    <t>Jürgen B. Hausmann</t>
  </si>
  <si>
    <t>Hausmann, Jürgen B.</t>
  </si>
  <si>
    <t>Hausmann</t>
  </si>
  <si>
    <t>Jürgen B.</t>
  </si>
  <si>
    <t>Beckers, Jürgen (wirklicher Name)</t>
  </si>
  <si>
    <t>Kabarettist, Autor, Radiomoderator</t>
  </si>
  <si>
    <t>Alsdorf, Deutschland</t>
  </si>
  <si>
    <t>Thees Uhlmann</t>
  </si>
  <si>
    <t>Uhlmann, Thees</t>
  </si>
  <si>
    <t>Uhlmann</t>
  </si>
  <si>
    <t>Thees</t>
  </si>
  <si>
    <t>Sänger, Musikverleger</t>
  </si>
  <si>
    <t>Hemmoor</t>
  </si>
  <si>
    <t>Heide Simonis</t>
  </si>
  <si>
    <t>Simonis, Heide</t>
  </si>
  <si>
    <t>Simonis</t>
  </si>
  <si>
    <t>Politikerin (SPD), MdL, MdB, Ministerpräsidentin von Schleswig-Holstein</t>
  </si>
  <si>
    <t>Aubrey Plaza</t>
  </si>
  <si>
    <t>Plaza, Aubrey</t>
  </si>
  <si>
    <t>Plaza</t>
  </si>
  <si>
    <t>Aubrey</t>
  </si>
  <si>
    <t>Plaza, Aubrey Christina (vollständiger Name)</t>
  </si>
  <si>
    <t>Komikerin, Schauspielerin, Filmproduzentin</t>
  </si>
  <si>
    <t>Wilmington (Delaware) Wilmington, Delaware, Vereinigte Staaten</t>
  </si>
  <si>
    <t>Tobias Schlegl</t>
  </si>
  <si>
    <t>Schlegl, Tobias</t>
  </si>
  <si>
    <t>Schlegl</t>
  </si>
  <si>
    <t>Schlegl, Tobi</t>
  </si>
  <si>
    <t>Radio-, Fernsehmoderator, Musiker, Autor</t>
  </si>
  <si>
    <t>ApoRed</t>
  </si>
  <si>
    <t>Ahadi, Ahmad Nadim</t>
  </si>
  <si>
    <t>Alex Høgh Andersen</t>
  </si>
  <si>
    <t>Andersen, Alex Høgh</t>
  </si>
  <si>
    <t>Andersen</t>
  </si>
  <si>
    <t>Alex Høgh</t>
  </si>
  <si>
    <t>Neil Gaiman</t>
  </si>
  <si>
    <t>Gaiman, Neil</t>
  </si>
  <si>
    <t>Gaiman</t>
  </si>
  <si>
    <t>Gaiman, Neil Richard (vollständiger Name)</t>
  </si>
  <si>
    <t>Fantasy-Autor, Science-Fiction-Autor</t>
  </si>
  <si>
    <t>Fantasy-Autor</t>
  </si>
  <si>
    <t>Portchester, England</t>
  </si>
  <si>
    <t>Johannes Huth (Schauspieler)</t>
  </si>
  <si>
    <t>Huth, Johannes</t>
  </si>
  <si>
    <t>Huth</t>
  </si>
  <si>
    <t>Alison Pill</t>
  </si>
  <si>
    <t>Pill, Alison</t>
  </si>
  <si>
    <t>Pill</t>
  </si>
  <si>
    <t>Pill, Alison Elizabeth (vollständiger Name)</t>
  </si>
  <si>
    <t>Alexander Eder</t>
  </si>
  <si>
    <t>Eder, Alexander</t>
  </si>
  <si>
    <t>Eder</t>
  </si>
  <si>
    <t>Ludacris</t>
  </si>
  <si>
    <t>Bridges, Christopher Brian (wirklicher Name)</t>
  </si>
  <si>
    <t>Champaign, Illinois</t>
  </si>
  <si>
    <t>Andreas Bovenschulte</t>
  </si>
  <si>
    <t>Bovenschulte, Andreas</t>
  </si>
  <si>
    <t>Bovenschulte</t>
  </si>
  <si>
    <t>Jurist, Politiker (SPD)</t>
  </si>
  <si>
    <t>Guido Burgstaller</t>
  </si>
  <si>
    <t>Burgstaller, Guido</t>
  </si>
  <si>
    <t>Burgstaller</t>
  </si>
  <si>
    <t>Matthew Fox (Schauspieler)</t>
  </si>
  <si>
    <t>Fox, Matthew</t>
  </si>
  <si>
    <t>Fox, Matt (Kurzform)</t>
  </si>
  <si>
    <t>Crowheart, Wyoming</t>
  </si>
  <si>
    <t>Aaron Donald</t>
  </si>
  <si>
    <t>Donald, Aaron</t>
  </si>
  <si>
    <t>Donald, Aaron Charles (vollständiger Name)</t>
  </si>
  <si>
    <t>Maria Hofstätter</t>
  </si>
  <si>
    <t>Hofstätter, Maria</t>
  </si>
  <si>
    <t>Hofstätter</t>
  </si>
  <si>
    <t>Walentina Wladimirowna Tereschkowa</t>
  </si>
  <si>
    <t>Tereschkowa, Walentina Wladimirowna</t>
  </si>
  <si>
    <t>Tereschkowa</t>
  </si>
  <si>
    <t>Walentina Wladimirowna</t>
  </si>
  <si>
    <t>Терешкова, Валентина Владимировна; Tereškova, Valentina Vladimirovna; Tereschkowa-Nikolajewa, Walentina</t>
  </si>
  <si>
    <t>Kosmonautin</t>
  </si>
  <si>
    <t>Maslennikowo bei Jaroslawl an der Wolga</t>
  </si>
  <si>
    <t>Jonny Hill</t>
  </si>
  <si>
    <t>Hill, Jonny</t>
  </si>
  <si>
    <t>Jonny</t>
  </si>
  <si>
    <t>Gillming, Feri (Geburtsname)</t>
  </si>
  <si>
    <t>Musiker, Texter, Produzent, Entertainer</t>
  </si>
  <si>
    <t>Sven Waasner</t>
  </si>
  <si>
    <t>Waasner, Sven</t>
  </si>
  <si>
    <t>Waasner</t>
  </si>
  <si>
    <t>Anna Herrmann (Schauspielerin)</t>
  </si>
  <si>
    <t>Herrmann, Anna</t>
  </si>
  <si>
    <t>Sophie Cookson</t>
  </si>
  <si>
    <t>Cookson, Sophie</t>
  </si>
  <si>
    <t>Cookson</t>
  </si>
  <si>
    <t>Haywards Heath, England, Vereinigtes Königreich</t>
  </si>
  <si>
    <t>Albrecht von Lucke</t>
  </si>
  <si>
    <t>Lucke, Albrecht von</t>
  </si>
  <si>
    <t>Albrecht von</t>
  </si>
  <si>
    <t>Lucke, Hans Albrecht Gerhard Hubertus von (vollständiger Name)</t>
  </si>
  <si>
    <t>Publizist, Journalist</t>
  </si>
  <si>
    <t>Ingelheim am Rhein</t>
  </si>
  <si>
    <t>Jodi Lyn O’Keefe</t>
  </si>
  <si>
    <t>O’Keefe, Jodi Lyn</t>
  </si>
  <si>
    <t>O’Keefe</t>
  </si>
  <si>
    <t>Jodi Lyn</t>
  </si>
  <si>
    <t>Cliffwood Beach, New Jersey</t>
  </si>
  <si>
    <t>Yahya Abdul-Mateen II</t>
  </si>
  <si>
    <t>Abdul-Mateen, Yahya II</t>
  </si>
  <si>
    <t>Abdul-Mateen</t>
  </si>
  <si>
    <t>Yahya II</t>
  </si>
  <si>
    <t>Christian Fiala</t>
  </si>
  <si>
    <t>Fiala, Christian</t>
  </si>
  <si>
    <t>Fiala</t>
  </si>
  <si>
    <t>Gynäkologe, Bestreiter virologischer Erkenntnisse</t>
  </si>
  <si>
    <t>Gynäkologe</t>
  </si>
  <si>
    <t>Charles Michel</t>
  </si>
  <si>
    <t>Michel, Charles</t>
  </si>
  <si>
    <t>Politiker, Minister</t>
  </si>
  <si>
    <t>Namur</t>
  </si>
  <si>
    <t>Günther Sigl</t>
  </si>
  <si>
    <t>Sigl, Günther</t>
  </si>
  <si>
    <t>Sänger, Bassist</t>
  </si>
  <si>
    <t>Schongau</t>
  </si>
  <si>
    <t>Davie Selke</t>
  </si>
  <si>
    <t>Selke, Davie</t>
  </si>
  <si>
    <t>Selke</t>
  </si>
  <si>
    <t>Davie</t>
  </si>
  <si>
    <t>Kane (Wrestler)</t>
  </si>
  <si>
    <t>Jacobs, Glenn Thomas (vollständiger Name); The Big Red Machine (Pseudonym); Unabomb (Pseudonym)</t>
  </si>
  <si>
    <t>Wrestler, Politiker, Schauspieler</t>
  </si>
  <si>
    <t>Torrejón de Ardoz, Spanien</t>
  </si>
  <si>
    <t>Heinz Faßmann</t>
  </si>
  <si>
    <t>Faßmann, Heinz</t>
  </si>
  <si>
    <t>Faßmann</t>
  </si>
  <si>
    <t>Fassmann, Heinz</t>
  </si>
  <si>
    <t>Geograph</t>
  </si>
  <si>
    <t>Joseph Morgan</t>
  </si>
  <si>
    <t>Morgan, Joseph</t>
  </si>
  <si>
    <t>Martin, Joseph (Geburtsname)</t>
  </si>
  <si>
    <t>Jim Carter</t>
  </si>
  <si>
    <t>Carter, Jim</t>
  </si>
  <si>
    <t>Carter, James Edward</t>
  </si>
  <si>
    <t>Harrogate, Yorkshire, England, Vereinigtes Königreich</t>
  </si>
  <si>
    <t>Marusha</t>
  </si>
  <si>
    <t>Gleiß, Marion; Gleiß, Marusha Aphrodite; Maruscha</t>
  </si>
  <si>
    <t>DJ, Moderatorin, Produzentin, Schauspielerin</t>
  </si>
  <si>
    <t>Julian Weigend</t>
  </si>
  <si>
    <t>Weigend, Julian</t>
  </si>
  <si>
    <t>Weigend</t>
  </si>
  <si>
    <t>Graz, Österreich</t>
  </si>
  <si>
    <t>Fränzi Kühne</t>
  </si>
  <si>
    <t>Kühne, Fränzi</t>
  </si>
  <si>
    <t>Fränzi</t>
  </si>
  <si>
    <t>Corinne Hofmann</t>
  </si>
  <si>
    <t>Hofmann, Corinne</t>
  </si>
  <si>
    <t>Corinne</t>
  </si>
  <si>
    <t>Geschäftsfrau, Buchautorin</t>
  </si>
  <si>
    <t>Frauenfeld, Kanton Thurgau, Schweiz</t>
  </si>
  <si>
    <t>Pascal Hens</t>
  </si>
  <si>
    <t>Hens, Pascal</t>
  </si>
  <si>
    <t>Hens</t>
  </si>
  <si>
    <t>Pommes (Spitzname)</t>
  </si>
  <si>
    <t>Daun, Eifel</t>
  </si>
  <si>
    <t>Maggie Lawson</t>
  </si>
  <si>
    <t>Lawson, Maggie</t>
  </si>
  <si>
    <t>Lawson</t>
  </si>
  <si>
    <t>Lawson, Margaret (Geburtsname); Lawson, Margaret Cassidy (vollständiger Name)</t>
  </si>
  <si>
    <t>Paul Janke</t>
  </si>
  <si>
    <t>Janke, Paul</t>
  </si>
  <si>
    <t>Janke</t>
  </si>
  <si>
    <t>Teilnehmer bei „Der Bachelor“, Model, Sänger</t>
  </si>
  <si>
    <t>Teilnehmer bei „Der Bachelor“</t>
  </si>
  <si>
    <t>Hartmut Rosa</t>
  </si>
  <si>
    <t>Rosa, Hartmut</t>
  </si>
  <si>
    <t>Soziologe, Politikwissenschaftler</t>
  </si>
  <si>
    <t>Eddie Izzard</t>
  </si>
  <si>
    <t>Izzard, Eddie</t>
  </si>
  <si>
    <t>Izzard</t>
  </si>
  <si>
    <t>Izzard, Edward John (wirklicher Name)</t>
  </si>
  <si>
    <t>Aden, Südjemen</t>
  </si>
  <si>
    <t>Jemen</t>
  </si>
  <si>
    <t>Muhammad bin Zayid Al Nahyan</t>
  </si>
  <si>
    <t>Nahyan, Muhammad bin Zayid Al</t>
  </si>
  <si>
    <t>Muhammad bin Zayid Al</t>
  </si>
  <si>
    <t>Nahyan, Mohammad bin Zayed Al</t>
  </si>
  <si>
    <t>Abu Dhabi</t>
  </si>
  <si>
    <t>Kronprinz</t>
  </si>
  <si>
    <t>Keir Gilchrist</t>
  </si>
  <si>
    <t>Gilchrist, Keir</t>
  </si>
  <si>
    <t>Gilchrist</t>
  </si>
  <si>
    <t>Keir</t>
  </si>
  <si>
    <t>Gilchrist, Keir David Peters (vollständiger Name)</t>
  </si>
  <si>
    <t>Werner Hansch</t>
  </si>
  <si>
    <t>Hansch, Werner</t>
  </si>
  <si>
    <t>Hansch</t>
  </si>
  <si>
    <t>Recklinghausen, Deutsches Reich</t>
  </si>
  <si>
    <t>Alexander Wussow</t>
  </si>
  <si>
    <t>Wussow, Alexander</t>
  </si>
  <si>
    <t>Wussow, Sascha</t>
  </si>
  <si>
    <t>Oliver Krischer</t>
  </si>
  <si>
    <t>Krischer, Oliver</t>
  </si>
  <si>
    <t>Krischer</t>
  </si>
  <si>
    <t>Krischer, Oliver Michael</t>
  </si>
  <si>
    <t>Zülpich</t>
  </si>
  <si>
    <t>Son Heung-min</t>
  </si>
  <si>
    <t>Son, Heung-Min</t>
  </si>
  <si>
    <t>Son</t>
  </si>
  <si>
    <t>Heung-Min</t>
  </si>
  <si>
    <t>손흥민 (koreanisch, Hangeul); Son, Hŭngmin (McCune-Reischauer)</t>
  </si>
  <si>
    <t>Chuncheon, Südkorea</t>
  </si>
  <si>
    <t>Thilo Mischke</t>
  </si>
  <si>
    <t>Mischke, Thilo</t>
  </si>
  <si>
    <t>Mischke</t>
  </si>
  <si>
    <t>Thor van Lingen, Lukas Spaeth</t>
  </si>
  <si>
    <t>Dr. Alban</t>
  </si>
  <si>
    <t>Nwapa, Alban (wirklicher Name)</t>
  </si>
  <si>
    <t>nigerianisch-schwedisch</t>
  </si>
  <si>
    <t>Pop-Musiker, Rapper, Produzent</t>
  </si>
  <si>
    <t>Oguta, Imo, Nigeria</t>
  </si>
  <si>
    <t>Arno Funke</t>
  </si>
  <si>
    <t>Funke, Arno</t>
  </si>
  <si>
    <t>Arno</t>
  </si>
  <si>
    <t>Dagobert (Erpresser-Pseudonym)</t>
  </si>
  <si>
    <t>Grafiker, Autor, ehemaliger Kaufhaus-Erpresser</t>
  </si>
  <si>
    <t>Grafiker</t>
  </si>
  <si>
    <t>Emily Roberts</t>
  </si>
  <si>
    <t>Roberts, Emily</t>
  </si>
  <si>
    <t>Andreas Kieling</t>
  </si>
  <si>
    <t>Kieling, Andreas</t>
  </si>
  <si>
    <t>Kieling</t>
  </si>
  <si>
    <t>Tierfilmer</t>
  </si>
  <si>
    <t>Gotha</t>
  </si>
  <si>
    <t>Joe Kaeser</t>
  </si>
  <si>
    <t>Kaeser, Joe</t>
  </si>
  <si>
    <t>Kaeser</t>
  </si>
  <si>
    <t>Käser, Josef</t>
  </si>
  <si>
    <t>Arnbruck</t>
  </si>
  <si>
    <t>Stephen Hendry</t>
  </si>
  <si>
    <t>Hendry, Stephen</t>
  </si>
  <si>
    <t>Hendry</t>
  </si>
  <si>
    <t>Hendry, Stephen Gordon (vollständiger Name)</t>
  </si>
  <si>
    <t>South Queensferry</t>
  </si>
  <si>
    <t>Dionne Warwick</t>
  </si>
  <si>
    <t>Warwick, Dionne</t>
  </si>
  <si>
    <t>Dionne</t>
  </si>
  <si>
    <t>Warwick, Marie Dionne (vollständiger Name)</t>
  </si>
  <si>
    <t>Sängerin, Fernsehmoderatorin</t>
  </si>
  <si>
    <t>East Orange, New Jersey</t>
  </si>
  <si>
    <t>Yvonne Greitzke</t>
  </si>
  <si>
    <t>Greitzke, Yvonne</t>
  </si>
  <si>
    <t>Greitzke</t>
  </si>
  <si>
    <t>Vom Ritchie</t>
  </si>
  <si>
    <t>Ritchie, Vom</t>
  </si>
  <si>
    <t>Vom</t>
  </si>
  <si>
    <t>Ritchie, Stephen George</t>
  </si>
  <si>
    <t>Billericay, England</t>
  </si>
  <si>
    <t>Giuliana Farfalla</t>
  </si>
  <si>
    <t>Farfalla, Giuliana</t>
  </si>
  <si>
    <t>Farfalla</t>
  </si>
  <si>
    <t>Giuliana</t>
  </si>
  <si>
    <t>Radermacher, Pascal (Geburtsname); Radermacher, Giuliana (wirklicher Name)</t>
  </si>
  <si>
    <t>Herbolzheim</t>
  </si>
  <si>
    <t>Tim Wilde</t>
  </si>
  <si>
    <t>Wilde, Tim</t>
  </si>
  <si>
    <t>Michel Abdollahi</t>
  </si>
  <si>
    <t>Abdollahi, Michel</t>
  </si>
  <si>
    <t>Abdollahi</t>
  </si>
  <si>
    <t>Feigenbaum, Mosche</t>
  </si>
  <si>
    <t>Conférencier, Performance-Künstler, Maler, Journalist, Literat</t>
  </si>
  <si>
    <t>Conférencier</t>
  </si>
  <si>
    <t>David Coulthard</t>
  </si>
  <si>
    <t>Coulthard, David</t>
  </si>
  <si>
    <t>Coulthard</t>
  </si>
  <si>
    <t>Coulthard, David Marshall (vollständiger Name); DC (Spitzname)</t>
  </si>
  <si>
    <t>Twynholm, Schottland, Vereinigtes Königreich</t>
  </si>
  <si>
    <t>David Dencik</t>
  </si>
  <si>
    <t>Dencik, David</t>
  </si>
  <si>
    <t>Dencik</t>
  </si>
  <si>
    <t>Dencik, Karl David Sebastian (vollständiger Name)</t>
  </si>
  <si>
    <t>Konrad Bösherz</t>
  </si>
  <si>
    <t>Bösherz, Konrad</t>
  </si>
  <si>
    <t>Bösherz</t>
  </si>
  <si>
    <t>Konrad</t>
  </si>
  <si>
    <t>Vanessa Lynn Williams</t>
  </si>
  <si>
    <t>Williams, Vanessa Lynn</t>
  </si>
  <si>
    <t>Vanessa Lynn</t>
  </si>
  <si>
    <t>Williams, Vanessa L.; Williams, Vanessa; Van (Spitzname); Ness (Spitzname)</t>
  </si>
  <si>
    <t xml:space="preserve">Tarrytown, New York </t>
  </si>
  <si>
    <t>Marianne Sägebrecht</t>
  </si>
  <si>
    <t>Sägebrecht, Marianne</t>
  </si>
  <si>
    <t>Sägebrecht</t>
  </si>
  <si>
    <t>Starnberg, Bayern</t>
  </si>
  <si>
    <t>Leona Lewis</t>
  </si>
  <si>
    <t>Lewis, Leona</t>
  </si>
  <si>
    <t>Leona</t>
  </si>
  <si>
    <t>Lewis, Leona Louise (vollständiger Name)</t>
  </si>
  <si>
    <t>Sängerin, Liederschreiberin</t>
  </si>
  <si>
    <t>Peter Resetarits</t>
  </si>
  <si>
    <t>Resetarits, Peter</t>
  </si>
  <si>
    <t>Journalist, Moderator</t>
  </si>
  <si>
    <t>Lynette Fromme</t>
  </si>
  <si>
    <t>Fromme, Lynette</t>
  </si>
  <si>
    <t>Fromme</t>
  </si>
  <si>
    <t>Lynette</t>
  </si>
  <si>
    <t>Fromme, Lynette Alice (vollständiger Name); Squeaky (Spitzname)</t>
  </si>
  <si>
    <t>Attentäterin, Mitglied der Manson-Family</t>
  </si>
  <si>
    <t>Attentäterin</t>
  </si>
  <si>
    <t>James Arthur (Sänger)</t>
  </si>
  <si>
    <t>Arthur, James</t>
  </si>
  <si>
    <t>Arthur</t>
  </si>
  <si>
    <t>Arthur, James Andrew</t>
  </si>
  <si>
    <t>Sänger, Musiker, Rapper</t>
  </si>
  <si>
    <t>Middlesbrough, England</t>
  </si>
  <si>
    <t>Jenny Schily</t>
  </si>
  <si>
    <t>Schily, Jenny</t>
  </si>
  <si>
    <t>Schily, Jenny Rosa (vollständiger Name)</t>
  </si>
  <si>
    <t>Dino Zoff</t>
  </si>
  <si>
    <t>Zoff, Dino</t>
  </si>
  <si>
    <t>Zoff</t>
  </si>
  <si>
    <t>Dino Nazionale</t>
  </si>
  <si>
    <t>Mariano del Friuli</t>
  </si>
  <si>
    <t>Peter Scully</t>
  </si>
  <si>
    <t>Scully, Peter</t>
  </si>
  <si>
    <t>Scully</t>
  </si>
  <si>
    <t>Scully, Peter Gerard (vollständiger Name)</t>
  </si>
  <si>
    <t>Francis Ngannou</t>
  </si>
  <si>
    <t>Ngannou, Francis</t>
  </si>
  <si>
    <t>Ngannou</t>
  </si>
  <si>
    <t>Batié</t>
  </si>
  <si>
    <t>Scott Speedman</t>
  </si>
  <si>
    <t>Speedman, Scott</t>
  </si>
  <si>
    <t>Speedman</t>
  </si>
  <si>
    <t>Speedman, Robert Scott (vollständiger Name)</t>
  </si>
  <si>
    <t>Schauspieler, Schwimmer</t>
  </si>
  <si>
    <t>Dustin Moskovitz</t>
  </si>
  <si>
    <t>Moskovitz, Dustin</t>
  </si>
  <si>
    <t>Moskovitz</t>
  </si>
  <si>
    <t>Moskovitz, Dustin Aaron</t>
  </si>
  <si>
    <t>IT-Unternehmer</t>
  </si>
  <si>
    <t>Samantha Bond</t>
  </si>
  <si>
    <t>Bond, Samantha</t>
  </si>
  <si>
    <t>Bond</t>
  </si>
  <si>
    <t>Paul Anka</t>
  </si>
  <si>
    <t>Anka, Paul</t>
  </si>
  <si>
    <t>Anka</t>
  </si>
  <si>
    <t>Anka, Paul Albert (vollständiger Name)</t>
  </si>
  <si>
    <t>Sänger, Komponist, Liedtexter, Schauspieler</t>
  </si>
  <si>
    <t>Ottawa</t>
  </si>
  <si>
    <t>Marika Kilius</t>
  </si>
  <si>
    <t>Kilius, Marika</t>
  </si>
  <si>
    <t>Kilius</t>
  </si>
  <si>
    <t>Marika</t>
  </si>
  <si>
    <t>Shkodran Mustafi</t>
  </si>
  <si>
    <t>Mustafi, Shkodran</t>
  </si>
  <si>
    <t>Mustafi</t>
  </si>
  <si>
    <t>Shkodran</t>
  </si>
  <si>
    <t>Bad Hersfeld, Deutschland</t>
  </si>
  <si>
    <t>Anne Sarah Schönemann</t>
  </si>
  <si>
    <t>Schönemann, Anne Sarah</t>
  </si>
  <si>
    <t>Anne Sarah</t>
  </si>
  <si>
    <t>Hartung, Anne Sarah (Geburtsname)</t>
  </si>
  <si>
    <t>Essen, Nordrhein-Westfalen, Bundesrepublik Deutschland</t>
  </si>
  <si>
    <t>Amy Gutmann</t>
  </si>
  <si>
    <t>Gutmann, Amy</t>
  </si>
  <si>
    <t>Gutmann</t>
  </si>
  <si>
    <t>Politologin, Hochschullehrerin, Diplomatin</t>
  </si>
  <si>
    <t>Politologin</t>
  </si>
  <si>
    <t>Bernd Mayländer</t>
  </si>
  <si>
    <t>Mayländer, Bernd</t>
  </si>
  <si>
    <t>Mayländer</t>
  </si>
  <si>
    <t>Fred Durst</t>
  </si>
  <si>
    <t>Durst, Fred</t>
  </si>
  <si>
    <t>Durst</t>
  </si>
  <si>
    <t>Durst, William Frederick (vollständiger Name); Mayne, Frederick Allen III (Geburtsname)</t>
  </si>
  <si>
    <t>Gastonia, North Carolina</t>
  </si>
  <si>
    <t>Giovanni Brusca</t>
  </si>
  <si>
    <t>Brusca, Giovanni</t>
  </si>
  <si>
    <t>Brusca</t>
  </si>
  <si>
    <t>Angehöriger der sizilianischen Cosa Nostra</t>
  </si>
  <si>
    <t>San Giuseppe Jato, Metropolitanstadt Palermo, Italien</t>
  </si>
  <si>
    <t>Ludwig Trepte</t>
  </si>
  <si>
    <t>Trepte, Ludwig</t>
  </si>
  <si>
    <t>Trepte</t>
  </si>
  <si>
    <t>Joachim Deckarm</t>
  </si>
  <si>
    <t>Deckarm, Joachim</t>
  </si>
  <si>
    <t>Deckarm</t>
  </si>
  <si>
    <t>Deckarm, Jo (Spitzname)</t>
  </si>
  <si>
    <t>Leichtathlet, Handballspieler</t>
  </si>
  <si>
    <t>Jordan Peele</t>
  </si>
  <si>
    <t>Peele, Jordan</t>
  </si>
  <si>
    <t>Peele</t>
  </si>
  <si>
    <t>Peele, Jordan Haworth (vollständiger Name)</t>
  </si>
  <si>
    <t>Filmschauspieler, Comedian, Filmregisseur, Drehbuchautor</t>
  </si>
  <si>
    <t>Aiman Abdallah</t>
  </si>
  <si>
    <t>Abdallah, Aiman</t>
  </si>
  <si>
    <t>Abdallah</t>
  </si>
  <si>
    <t>Aiman</t>
  </si>
  <si>
    <t>Robert Hunke</t>
  </si>
  <si>
    <t>Hunke, Robert</t>
  </si>
  <si>
    <t>Hunke</t>
  </si>
  <si>
    <t>Hunke, Robby (Kurzname)</t>
  </si>
  <si>
    <t>Sportreporter, Fußballkommentator, Autor, Sprecher</t>
  </si>
  <si>
    <t>Sportreporter</t>
  </si>
  <si>
    <t>Rory Kinnear</t>
  </si>
  <si>
    <t>Kinnear, Rory</t>
  </si>
  <si>
    <t>Sandra Schwittau</t>
  </si>
  <si>
    <t>Schwittau, Sandra</t>
  </si>
  <si>
    <t>Schwittau</t>
  </si>
  <si>
    <t>Schauspielerin, Autorin, Synchronsprecherin</t>
  </si>
  <si>
    <t>Christof Wackernagel</t>
  </si>
  <si>
    <t>Wackernagel, Christof</t>
  </si>
  <si>
    <t>Christof</t>
  </si>
  <si>
    <t>Wackernagel, Christof Michael</t>
  </si>
  <si>
    <t>Schauspieler, Autor, Terrorist der RAF</t>
  </si>
  <si>
    <t>Peter Cornelius (Liedermacher)</t>
  </si>
  <si>
    <t>Cornelius, Peter</t>
  </si>
  <si>
    <t>Cornelius</t>
  </si>
  <si>
    <t>Cornelius Korunka, Peter (wirklicher Name)</t>
  </si>
  <si>
    <t>Liedermacher, Gitarrist</t>
  </si>
  <si>
    <t>Steffen Hallaschka</t>
  </si>
  <si>
    <t>Hallaschka, Steffen</t>
  </si>
  <si>
    <t>Hallaschka</t>
  </si>
  <si>
    <t>Hörfunk-, Fernsehmoderator</t>
  </si>
  <si>
    <t>Candice King</t>
  </si>
  <si>
    <t>King, Candice</t>
  </si>
  <si>
    <t>Candice</t>
  </si>
  <si>
    <t>Accola, Candice Rene (Geburtsname)</t>
  </si>
  <si>
    <t>Joachim Masannek</t>
  </si>
  <si>
    <t>Masannek, Joachim</t>
  </si>
  <si>
    <t>Masannek</t>
  </si>
  <si>
    <t>Kinderbuchautor, Filmregisseur</t>
  </si>
  <si>
    <t>Bockum-Hövel</t>
  </si>
  <si>
    <t>Laurent Simons</t>
  </si>
  <si>
    <t>Simons, Laurent</t>
  </si>
  <si>
    <t>Simons</t>
  </si>
  <si>
    <t>Ostende</t>
  </si>
  <si>
    <t>George Ezra</t>
  </si>
  <si>
    <t>Ezra, George</t>
  </si>
  <si>
    <t>Barnett, George Ezra (vollständiger Name)</t>
  </si>
  <si>
    <t>Hertford, Vereinigtes Königreich</t>
  </si>
  <si>
    <t>Peter Neururer</t>
  </si>
  <si>
    <t>Neururer, Peter</t>
  </si>
  <si>
    <t>Neururer</t>
  </si>
  <si>
    <t>Margarete Schramböck</t>
  </si>
  <si>
    <t>Schramböck, Margarete</t>
  </si>
  <si>
    <t>Schramböck</t>
  </si>
  <si>
    <t>Managerin, Politikerin (ÖVP)</t>
  </si>
  <si>
    <t>St. Johann in Tirol</t>
  </si>
  <si>
    <t>Jürgen Fliege</t>
  </si>
  <si>
    <t>Fliege, Jürgen</t>
  </si>
  <si>
    <t>Fliege</t>
  </si>
  <si>
    <t>Pfarrer, Talkshowmoderator</t>
  </si>
  <si>
    <t>Radevormwald</t>
  </si>
  <si>
    <t>Jacques Attali</t>
  </si>
  <si>
    <t>Attali, Jacques</t>
  </si>
  <si>
    <t>Attali</t>
  </si>
  <si>
    <t>Oliver Stokowski</t>
  </si>
  <si>
    <t>Stokowski, Oliver</t>
  </si>
  <si>
    <t>Amon-Ra St. Brown</t>
  </si>
  <si>
    <t>St. Brown, Amon-Ra</t>
  </si>
  <si>
    <t>St. Brown</t>
  </si>
  <si>
    <t>Amon-Ra</t>
  </si>
  <si>
    <t>St. Brown, Amon-Ra Julian Heru J.</t>
  </si>
  <si>
    <t>Amanda Tapping</t>
  </si>
  <si>
    <t>Tapping, Amanda</t>
  </si>
  <si>
    <t>Tapping</t>
  </si>
  <si>
    <t>Kovacs, Amanda (wirklicher Name)</t>
  </si>
  <si>
    <t>Schauspielerin, Produzentin, Regisseurin britischer Herkunft</t>
  </si>
  <si>
    <t>Rochford (Essex) Rochford, Essex, England, Vereinigtes Königreich</t>
  </si>
  <si>
    <t>Kelly Brook</t>
  </si>
  <si>
    <t>Brook, Kelly</t>
  </si>
  <si>
    <t>Brook</t>
  </si>
  <si>
    <t>Parsons, Kelly Ann (Geburtsname)</t>
  </si>
  <si>
    <t>Rochester (Kent) Rochester, Kent, England, Vereinigtes Königreich</t>
  </si>
  <si>
    <t>Hassanal Bolkiah</t>
  </si>
  <si>
    <t>Bolkiah, Hassanal</t>
  </si>
  <si>
    <t>Bolkiah</t>
  </si>
  <si>
    <t>Hassanal</t>
  </si>
  <si>
    <t>Hassan al-Bolkiah</t>
  </si>
  <si>
    <t>bruneiisch</t>
  </si>
  <si>
    <t>Sultan, gilt als einer der reichsten Menschen der Erde</t>
  </si>
  <si>
    <t>Bandar Seri Begawan, Brunei</t>
  </si>
  <si>
    <t>Sarah Brightman</t>
  </si>
  <si>
    <t>Brightman, Sarah</t>
  </si>
  <si>
    <t>Brightman</t>
  </si>
  <si>
    <t>Berkhamsted, Hertfordshire, Vereinigtes Königreich</t>
  </si>
  <si>
    <t>Robert Palfrader</t>
  </si>
  <si>
    <t>Palfrader, Robert</t>
  </si>
  <si>
    <t>Palfrader</t>
  </si>
  <si>
    <t>Palfrader, Robert Heinrich (vollständiger Name)</t>
  </si>
  <si>
    <t>Jens Maier</t>
  </si>
  <si>
    <t>Maier, Jens</t>
  </si>
  <si>
    <t>Jurist, Politiker (AfD)</t>
  </si>
  <si>
    <t>Dieter Zetsche</t>
  </si>
  <si>
    <t>Zetsche, Dieter</t>
  </si>
  <si>
    <t>Zetsche</t>
  </si>
  <si>
    <t>Manager, Vorstandsvorsitzender der Daimler AG</t>
  </si>
  <si>
    <t>Oana Nechiti</t>
  </si>
  <si>
    <t>Nechiti, Oana</t>
  </si>
  <si>
    <t>Nechiti</t>
  </si>
  <si>
    <t>Oana</t>
  </si>
  <si>
    <t>Nechiti, Oana Andreea</t>
  </si>
  <si>
    <t>rumänisch-deutsch</t>
  </si>
  <si>
    <t>Tänzerin, Choreographin</t>
  </si>
  <si>
    <t>Timișoara, Sozialistische Republik Rumänien</t>
  </si>
  <si>
    <t>Gary Cole</t>
  </si>
  <si>
    <t>Cole, Gary</t>
  </si>
  <si>
    <t>Cole, Gary Michael (Geburtsname)</t>
  </si>
  <si>
    <t>Park Ridge, Illinois</t>
  </si>
  <si>
    <t>Simon Jäger</t>
  </si>
  <si>
    <t>Jäger, Simon</t>
  </si>
  <si>
    <t>Synchronsprecher, Hörbuchinterpret</t>
  </si>
  <si>
    <t>Jordan Pickford</t>
  </si>
  <si>
    <t>Pickford, Jordan</t>
  </si>
  <si>
    <t>Pickford</t>
  </si>
  <si>
    <t>Pickford, Jordan Lee (vollständiger Name)</t>
  </si>
  <si>
    <t>Washington (Tyne and Wear) Washington, Tyne and Wear, England, Vereinigtes Königreich</t>
  </si>
  <si>
    <t>Timothy Hutton</t>
  </si>
  <si>
    <t>Hutton, Timothy</t>
  </si>
  <si>
    <t>Hutton</t>
  </si>
  <si>
    <t>Malibu, Kalifornien</t>
  </si>
  <si>
    <t>Anthony Michael Hall</t>
  </si>
  <si>
    <t>Hall, Anthony Michael</t>
  </si>
  <si>
    <t>Anthony Michael</t>
  </si>
  <si>
    <t>Hall, Michael Anthony Thomas Charles (vollständiger Name)</t>
  </si>
  <si>
    <t>West Roxbury, Massachusetts</t>
  </si>
  <si>
    <t>DJ Qualls</t>
  </si>
  <si>
    <t>Qualls, DJ</t>
  </si>
  <si>
    <t>Qualls</t>
  </si>
  <si>
    <t>Qualls, Donald Joseph</t>
  </si>
  <si>
    <t>Pam Grier</t>
  </si>
  <si>
    <t>Grier, Pam</t>
  </si>
  <si>
    <t>Grier</t>
  </si>
  <si>
    <t>Pam</t>
  </si>
  <si>
    <t>Grier, Pamela Suzette (vollständiger Name)</t>
  </si>
  <si>
    <t>Winston-Salem, North Carolina, Vereinigte Staaten</t>
  </si>
  <si>
    <t>Tom Mikulla</t>
  </si>
  <si>
    <t>Mikulla, Tom</t>
  </si>
  <si>
    <t>Mikulla</t>
  </si>
  <si>
    <t>Freital</t>
  </si>
  <si>
    <t>Tania Raymonde</t>
  </si>
  <si>
    <t>Raymonde, Tania</t>
  </si>
  <si>
    <t>Raymonde</t>
  </si>
  <si>
    <t>Tania</t>
  </si>
  <si>
    <t>Isabel Gülck</t>
  </si>
  <si>
    <t>Gülck, Isabel</t>
  </si>
  <si>
    <t>Gülck</t>
  </si>
  <si>
    <t>Buder-Gülck, Isabel (vollständiger Name)</t>
  </si>
  <si>
    <t>Schönheitskönigin</t>
  </si>
  <si>
    <t>Alex Wolff</t>
  </si>
  <si>
    <t>Wolff, Alex</t>
  </si>
  <si>
    <t>Wolff, Alexander Draper (vollständiger Name)</t>
  </si>
  <si>
    <t>Manhattan, New York CityNew York</t>
  </si>
  <si>
    <t>Thomas Vinterberg</t>
  </si>
  <si>
    <t>Vinterberg, Thomas</t>
  </si>
  <si>
    <t>Vinterberg</t>
  </si>
  <si>
    <t>Deborah Feldman</t>
  </si>
  <si>
    <t>Feldman, Deborah</t>
  </si>
  <si>
    <t>Deborah</t>
  </si>
  <si>
    <t>Tyler, the Creator</t>
  </si>
  <si>
    <t>the Creator</t>
  </si>
  <si>
    <t>Okonma, Tyler Gregory (wirklicher Name)</t>
  </si>
  <si>
    <t>Leonie Wesselow</t>
  </si>
  <si>
    <t>Wesselow, Leonie</t>
  </si>
  <si>
    <t>Wesselow</t>
  </si>
  <si>
    <t>Schauspielerin, Sprecherin</t>
  </si>
  <si>
    <t>Aleksander Čeferin</t>
  </si>
  <si>
    <t>Čeferin, Aleksander</t>
  </si>
  <si>
    <t>Čeferin</t>
  </si>
  <si>
    <t>Ceferin, Aleksander</t>
  </si>
  <si>
    <t>Izabella Scorupco</t>
  </si>
  <si>
    <t>Scorupco, Izabella</t>
  </si>
  <si>
    <t>Scorupco</t>
  </si>
  <si>
    <t>Izabella</t>
  </si>
  <si>
    <t>Scorupco, Izabella Dorota (vollständiger Name); Skorupko, Izabella (Geburtsname)</t>
  </si>
  <si>
    <t>polnisch-schwedisch</t>
  </si>
  <si>
    <t>Białystok, Polen</t>
  </si>
  <si>
    <t>Laura Nolte</t>
  </si>
  <si>
    <t>Nolte, Laura</t>
  </si>
  <si>
    <t>Diana Gabaldon</t>
  </si>
  <si>
    <t>Gabaldon, Diana</t>
  </si>
  <si>
    <t>Gabaldon</t>
  </si>
  <si>
    <t>Williams, Arizona</t>
  </si>
  <si>
    <t>Audrey Fleurot</t>
  </si>
  <si>
    <t>Fleurot, Audrey</t>
  </si>
  <si>
    <t>Fleurot</t>
  </si>
  <si>
    <t>Mantes-la-Jolie, Département Yvelines</t>
  </si>
  <si>
    <t>Sela Ward</t>
  </si>
  <si>
    <t>Ward, Sela</t>
  </si>
  <si>
    <t>Sela</t>
  </si>
  <si>
    <t>Ward, Sela Ann</t>
  </si>
  <si>
    <t>Meridian, Mississippi</t>
  </si>
  <si>
    <t>RJ Mitte</t>
  </si>
  <si>
    <t>Mitte, RJ</t>
  </si>
  <si>
    <t>Mitte</t>
  </si>
  <si>
    <t>RJ</t>
  </si>
  <si>
    <t>Mitte, Roy Frank III (Geburtsname)</t>
  </si>
  <si>
    <t>Jackson (Mississippi) Jackson, Mississippi (Bundesstaat) Mississippi, Vereinigte Staaten</t>
  </si>
  <si>
    <t>Jacqueline Bisset</t>
  </si>
  <si>
    <t>Bisset, Jacqueline</t>
  </si>
  <si>
    <t>Bisset</t>
  </si>
  <si>
    <t>Jacqueline</t>
  </si>
  <si>
    <t>Bisset, Winifred Jacqueline Fraser</t>
  </si>
  <si>
    <t>Weybridge, Großbritannien</t>
  </si>
  <si>
    <t>Linda Ronstadt</t>
  </si>
  <si>
    <t>Ronstadt, Linda</t>
  </si>
  <si>
    <t>Ronstadt</t>
  </si>
  <si>
    <t>Ronstadt, Linda Maria</t>
  </si>
  <si>
    <t>Denys Prokopenko</t>
  </si>
  <si>
    <t>Prokopenko, Denys</t>
  </si>
  <si>
    <t>Prokopenko</t>
  </si>
  <si>
    <t>Prokopenko, Denys Hennadijowytsch (vollständiger Name); Прокопенко, Денис Геннадійович (ukrainisch)</t>
  </si>
  <si>
    <t>Bryan Ferry</t>
  </si>
  <si>
    <t>Ferry, Bryan</t>
  </si>
  <si>
    <t>Ferry</t>
  </si>
  <si>
    <t>Washington (Tyne and Wear) Washington, England</t>
  </si>
  <si>
    <t>Benjamin Walker (Schauspieler)</t>
  </si>
  <si>
    <t>Walker, Benjamin</t>
  </si>
  <si>
    <t>Walker Davis, Benjamin (Geburtsname)</t>
  </si>
  <si>
    <t>Swjatlana Zichanouskaja</t>
  </si>
  <si>
    <t>Zichanouskaja, Swjatlana</t>
  </si>
  <si>
    <t>Zichanouskaja</t>
  </si>
  <si>
    <t>Swjatlana</t>
  </si>
  <si>
    <t>Пилипчук, Светлана Георгиевна (Geburtsname (russisch)); Ціханоўская, Святлана (Ehename (belarussisch)); Тихановская, Светлана (Ehename (russisch)); Tichanowskaja, Swetlana (Ehename (russisch transkribiert))</t>
  </si>
  <si>
    <t>parteilose Bürgerrechtlerin, Präsidentschaftskandidatin</t>
  </si>
  <si>
    <t>parteilose Bürgerrechtlerin</t>
  </si>
  <si>
    <t>Mikaschewitschy, Belarussische SSR, UdSSR</t>
  </si>
  <si>
    <t>Franziska Preuß</t>
  </si>
  <si>
    <t>Preuß, Franziska</t>
  </si>
  <si>
    <t>Roland Suso Richter</t>
  </si>
  <si>
    <t>Richter, Roland Suso</t>
  </si>
  <si>
    <t>Roland Suso</t>
  </si>
  <si>
    <t>Andreas Giebel</t>
  </si>
  <si>
    <t>Giebel, Andreas</t>
  </si>
  <si>
    <t>Giebel</t>
  </si>
  <si>
    <t>Steven R. McQueen</t>
  </si>
  <si>
    <t>McQueen, Steven R.</t>
  </si>
  <si>
    <t>McQueen</t>
  </si>
  <si>
    <t>Steven R.</t>
  </si>
  <si>
    <t>Jadu (Musikerin)</t>
  </si>
  <si>
    <t>Jadu</t>
  </si>
  <si>
    <t>Laciny, Jadula (wirklicher Name); Freydank, Jadula (Geburtsname)</t>
  </si>
  <si>
    <t>Bad Essen</t>
  </si>
  <si>
    <t>Gaël Monfils</t>
  </si>
  <si>
    <t>Monfils, Gaël</t>
  </si>
  <si>
    <t>Monfils</t>
  </si>
  <si>
    <t>Gaël</t>
  </si>
  <si>
    <t>Monfils, Gaël Sébastien (vollständiger Name)</t>
  </si>
  <si>
    <t>James Wan</t>
  </si>
  <si>
    <t>Wan, James</t>
  </si>
  <si>
    <t>Wan</t>
  </si>
  <si>
    <t>Kuching, Malaysia</t>
  </si>
  <si>
    <t>Anne Hidalgo</t>
  </si>
  <si>
    <t>Hidalgo, Anne</t>
  </si>
  <si>
    <t>Hidalgo</t>
  </si>
  <si>
    <t>Hidalgo Aleu, Ana María (Geburtsname)</t>
  </si>
  <si>
    <t>Politikerin (PS)</t>
  </si>
  <si>
    <t>San Fernando (Spanien), Spanien</t>
  </si>
  <si>
    <t>Ramona Leiß</t>
  </si>
  <si>
    <t>Leiß, Ramona</t>
  </si>
  <si>
    <t>Leiß</t>
  </si>
  <si>
    <t>Ramona</t>
  </si>
  <si>
    <t>Dušan Vlahović</t>
  </si>
  <si>
    <t>Vlahović, Dušan</t>
  </si>
  <si>
    <t>Vlahović</t>
  </si>
  <si>
    <t>Dušan</t>
  </si>
  <si>
    <t>Влаховић, Душан (serbisch-kyrillisch)</t>
  </si>
  <si>
    <t>Belgrad, Serbien und MontenegroBR Jugoslawien</t>
  </si>
  <si>
    <t>Doris Dörrie</t>
  </si>
  <si>
    <t>Dörrie, Doris</t>
  </si>
  <si>
    <t>Dörrie</t>
  </si>
  <si>
    <t>Filmregisseurin, Drehbuchautorin, Schriftstellerin</t>
  </si>
  <si>
    <t>Dennis Diekmeier</t>
  </si>
  <si>
    <t>Diekmeier, Dennis</t>
  </si>
  <si>
    <t>Diekmeier</t>
  </si>
  <si>
    <t>Thedinghausen, Landkreis Verden, Deutschland</t>
  </si>
  <si>
    <t>Jürgen Thormann</t>
  </si>
  <si>
    <t>Thormann, Jürgen</t>
  </si>
  <si>
    <t>Thormann</t>
  </si>
  <si>
    <t>Schauspieler, Regisseur, Synchron-, Hörspielsprecher</t>
  </si>
  <si>
    <t>Jessie Buckley</t>
  </si>
  <si>
    <t>Buckley, Jessie</t>
  </si>
  <si>
    <t>Buckley</t>
  </si>
  <si>
    <t>Killarney, County Kerry, Irland</t>
  </si>
  <si>
    <t>Jay Leno</t>
  </si>
  <si>
    <t>Leno, Jay</t>
  </si>
  <si>
    <t>Leno</t>
  </si>
  <si>
    <t>Leno, James Douglas Muir (wirklicher Name)</t>
  </si>
  <si>
    <t>Georg Baselitz</t>
  </si>
  <si>
    <t>Baselitz, Georg</t>
  </si>
  <si>
    <t>Baselitz</t>
  </si>
  <si>
    <t>Kern, Hans-Georg</t>
  </si>
  <si>
    <t>Maler, Bildhauer</t>
  </si>
  <si>
    <t>DeutschbaselitzGroßbaselitz, Amtshauptmannschaft Kamenz, Sachsen</t>
  </si>
  <si>
    <t>Hasan Kivran</t>
  </si>
  <si>
    <t>Kivran, Hasan</t>
  </si>
  <si>
    <t>Kivran</t>
  </si>
  <si>
    <t>Maximilian Grill</t>
  </si>
  <si>
    <t>Grill, Maximilian</t>
  </si>
  <si>
    <t>Grill</t>
  </si>
  <si>
    <t>Grill, Maximilian Johannes (vollständiger Name)</t>
  </si>
  <si>
    <t>Nikola Jokić</t>
  </si>
  <si>
    <t>Jokić, Nikola</t>
  </si>
  <si>
    <t>Jokić</t>
  </si>
  <si>
    <t>Nikola</t>
  </si>
  <si>
    <t>Jokic, Nikola (Schreibweise ohne diakritische Zeichen)</t>
  </si>
  <si>
    <t>Sombor, Serbien und MontenegroBR Jugoslawien</t>
  </si>
  <si>
    <t>Benjamin Mendy</t>
  </si>
  <si>
    <t>Mendy, Benjamin</t>
  </si>
  <si>
    <t>Mendy</t>
  </si>
  <si>
    <t>Longjumeau</t>
  </si>
  <si>
    <t>Waltraut Haas</t>
  </si>
  <si>
    <t>Haas, Waltraut</t>
  </si>
  <si>
    <t>Waltraut</t>
  </si>
  <si>
    <t>Haas, Waltraud; Haas-Strahl, Waltraute</t>
  </si>
  <si>
    <t>Franziska Walser</t>
  </si>
  <si>
    <t>Walser, Franziska</t>
  </si>
  <si>
    <t>Luka Jović</t>
  </si>
  <si>
    <t>Jović, Luka</t>
  </si>
  <si>
    <t>Jović</t>
  </si>
  <si>
    <t>Јовић, Лука (serbisch-kyrillisch)</t>
  </si>
  <si>
    <t>Loznica, Serbien und Montenegro, BR Jugoslawien</t>
  </si>
  <si>
    <t>Inge Auerbacher</t>
  </si>
  <si>
    <t>Auerbacher, Inge</t>
  </si>
  <si>
    <t>Auerbacher</t>
  </si>
  <si>
    <t>Autorin, Holocaust-Überlebende</t>
  </si>
  <si>
    <t>Kippenheim</t>
  </si>
  <si>
    <t>Marcelo (Fußballspieler, 1988)</t>
  </si>
  <si>
    <t>Marcelo</t>
  </si>
  <si>
    <t>Vieira da Silva Júnior, Marcelo (vollständiger Name)</t>
  </si>
  <si>
    <t>Jacob Zuma</t>
  </si>
  <si>
    <t>Zuma, Jacob</t>
  </si>
  <si>
    <t>Zuma</t>
  </si>
  <si>
    <t>Zuma, Jacob Gedleyihlekisa (vollständiger Name)</t>
  </si>
  <si>
    <t>Politiker, Freiheitskämpfer des ANC</t>
  </si>
  <si>
    <t>Nkandla, Natal</t>
  </si>
  <si>
    <t>Sherilyn Fenn</t>
  </si>
  <si>
    <t>Fenn, Sherilyn</t>
  </si>
  <si>
    <t>Fenn</t>
  </si>
  <si>
    <t>Sherilyn</t>
  </si>
  <si>
    <t>Fenn, Sheryl Ann (wirklicher Name)</t>
  </si>
  <si>
    <t>Sammy Amara</t>
  </si>
  <si>
    <t>Amara, Sammy</t>
  </si>
  <si>
    <t>Amara</t>
  </si>
  <si>
    <t>Sammy</t>
  </si>
  <si>
    <t>Grafikdesigner, Sänger, Frontmann, Songwriter</t>
  </si>
  <si>
    <t>Grafikdesigner</t>
  </si>
  <si>
    <t>Donald Tusk</t>
  </si>
  <si>
    <t>Tusk, Donald</t>
  </si>
  <si>
    <t>Tusk</t>
  </si>
  <si>
    <t>Tusk, Donald Franciszek (vollständiger Name)</t>
  </si>
  <si>
    <t>Politiker, (Platforma Obywatelska), Mitglied des Sejm</t>
  </si>
  <si>
    <t>Gdańsk, Polen</t>
  </si>
  <si>
    <t>Jesse Metcalfe</t>
  </si>
  <si>
    <t>Metcalfe, Jesse</t>
  </si>
  <si>
    <t>Metcalfe</t>
  </si>
  <si>
    <t>Waterford, Connecticut</t>
  </si>
  <si>
    <t>Manfred Mann</t>
  </si>
  <si>
    <t>Mann, Manfred</t>
  </si>
  <si>
    <t>Lubowitz, Manfred Sepse (wirklicher Name)</t>
  </si>
  <si>
    <t>südafrikanisch-britisch</t>
  </si>
  <si>
    <t>Johannesburg, Südafrika</t>
  </si>
  <si>
    <t>Ketanji Brown Jackson</t>
  </si>
  <si>
    <t>Jackson, Ketanji Brown</t>
  </si>
  <si>
    <t>Ketanji Brown</t>
  </si>
  <si>
    <t>Brown, Ketanji Onyika (Geburtsname); Jackson, Ketanji Onyika Brown (vollständiger Name)</t>
  </si>
  <si>
    <t>George Friedman</t>
  </si>
  <si>
    <t>Friedman, George</t>
  </si>
  <si>
    <t>Geoastratege</t>
  </si>
  <si>
    <t>Florian Illies</t>
  </si>
  <si>
    <t>Illies, Florian</t>
  </si>
  <si>
    <t>Illies</t>
  </si>
  <si>
    <t>Schlitz (Vogelsbergkreis)</t>
  </si>
  <si>
    <t>Andreas Eschbach</t>
  </si>
  <si>
    <t>Eschbach, Andreas</t>
  </si>
  <si>
    <t>Eschbach</t>
  </si>
  <si>
    <t>Science-Fiction-Autor</t>
  </si>
  <si>
    <t>Henriette Nagel</t>
  </si>
  <si>
    <t>Nagel, Henriette</t>
  </si>
  <si>
    <t>Nagel</t>
  </si>
  <si>
    <t>Norbert Hofer</t>
  </si>
  <si>
    <t>Hofer, Norbert</t>
  </si>
  <si>
    <t>Hofer, Norbert Gerwald (vollständiger Name)</t>
  </si>
  <si>
    <t>Ingenieur, Politiker (FPÖ), Dritter Präsident des Nationalrats</t>
  </si>
  <si>
    <t>Ingenieur</t>
  </si>
  <si>
    <t>Vorau, Steiermark</t>
  </si>
  <si>
    <t>Andrea Gerhard</t>
  </si>
  <si>
    <t>Gerhard, Andrea</t>
  </si>
  <si>
    <t>Max Moor (Fernsehmoderator)</t>
  </si>
  <si>
    <t>Moor, Max</t>
  </si>
  <si>
    <t>Moor</t>
  </si>
  <si>
    <t>Moor, Dieter (wirklicher Name)</t>
  </si>
  <si>
    <t>Lia von Blarer</t>
  </si>
  <si>
    <t>Blarer, Lia von</t>
  </si>
  <si>
    <t>Blarer</t>
  </si>
  <si>
    <t>Lia von</t>
  </si>
  <si>
    <t>Liestal, Kanton Basel-Landschaft</t>
  </si>
  <si>
    <t>Noah Wyle</t>
  </si>
  <si>
    <t>Wyle, Noah</t>
  </si>
  <si>
    <t>Wyle</t>
  </si>
  <si>
    <t>Noah</t>
  </si>
  <si>
    <t>Wyle, Noah Strausser Speer (vollständiger Name)</t>
  </si>
  <si>
    <t>Hollywood, Kalifornien, Vereinigte Staaten</t>
  </si>
  <si>
    <t>Michelle Trachtenberg</t>
  </si>
  <si>
    <t>Trachtenberg, Michelle</t>
  </si>
  <si>
    <t>Trachtenberg</t>
  </si>
  <si>
    <t>Trachtenberg, Michelle Christine (vollständiger Name)</t>
  </si>
  <si>
    <t>Joseph Mazzello</t>
  </si>
  <si>
    <t>Mazzello, Joseph</t>
  </si>
  <si>
    <t>Mazzello</t>
  </si>
  <si>
    <t>Mazzello, Joseph Francis III.</t>
  </si>
  <si>
    <t>John Reid (Musikmanager)</t>
  </si>
  <si>
    <t>Reid, John</t>
  </si>
  <si>
    <t>ehemaliger Musikmanager</t>
  </si>
  <si>
    <t>Paisley, Renfrewshire, Schottland</t>
  </si>
  <si>
    <t>Moritz Hans</t>
  </si>
  <si>
    <t>Hans, Moritz</t>
  </si>
  <si>
    <t>Sportkletterer</t>
  </si>
  <si>
    <t>John J. Mearsheimer</t>
  </si>
  <si>
    <t>Mearsheimer, John J.</t>
  </si>
  <si>
    <t>Mearsheimer</t>
  </si>
  <si>
    <t>John J.</t>
  </si>
  <si>
    <t>Mearsheimer, John Joseph</t>
  </si>
  <si>
    <t>Politologe</t>
  </si>
  <si>
    <t>Iggy Azalea</t>
  </si>
  <si>
    <t>Azalea, Iggy</t>
  </si>
  <si>
    <t>Azalea</t>
  </si>
  <si>
    <t>Kelly, Amethyst Amelia (wirklicher Name)</t>
  </si>
  <si>
    <t>Debra Paget</t>
  </si>
  <si>
    <t>Paget, Debra</t>
  </si>
  <si>
    <t>Paget</t>
  </si>
  <si>
    <t>Debra</t>
  </si>
  <si>
    <t>Griffin, Debralee (Geburtsname)</t>
  </si>
  <si>
    <t>Renan Demirkan</t>
  </si>
  <si>
    <t>Demirkan, Renan</t>
  </si>
  <si>
    <t>Demirkan</t>
  </si>
  <si>
    <t>Renan</t>
  </si>
  <si>
    <t>Schriftstellerin, Schauspielerin</t>
  </si>
  <si>
    <t>Rick Zabel</t>
  </si>
  <si>
    <t>Zabel, Rick</t>
  </si>
  <si>
    <t>Tina Majorino</t>
  </si>
  <si>
    <t>Majorino, Tina</t>
  </si>
  <si>
    <t>Majorino</t>
  </si>
  <si>
    <t>Majorino, Albertina Marie (vollständiger Name)</t>
  </si>
  <si>
    <t>Westlake Village, Kalifornien</t>
  </si>
  <si>
    <t>Melissa Joan Hart</t>
  </si>
  <si>
    <t>Hart, Melissa Joan</t>
  </si>
  <si>
    <t>Melissa Joan</t>
  </si>
  <si>
    <t>Hart, Melissa Joan Catherine (vollständiger Name); Hart-Wilkerson, Melissa Joan (vollständiger Name)</t>
  </si>
  <si>
    <t>Schauspielerin, Synchronsprecherin, Filmproduzentin, Regisseurin</t>
  </si>
  <si>
    <t>Smithtown, Long Island, New York</t>
  </si>
  <si>
    <t>Götz Alsmann</t>
  </si>
  <si>
    <t>Alsmann, Götz</t>
  </si>
  <si>
    <t>Alsmann</t>
  </si>
  <si>
    <t>Musiker, Entertainer</t>
  </si>
  <si>
    <t>Anna Lewandowska</t>
  </si>
  <si>
    <t>Lewandowska, Anna</t>
  </si>
  <si>
    <t>Lewandowska</t>
  </si>
  <si>
    <t>Stachurska, Anna (Geburtsname)</t>
  </si>
  <si>
    <t>Sportlerin, Unternehmerin</t>
  </si>
  <si>
    <t>Łódź</t>
  </si>
  <si>
    <t>Kathy Kelly (Musikerin)</t>
  </si>
  <si>
    <t>Kelly, Kathy</t>
  </si>
  <si>
    <t>Kelly, Kathleen Anne (wirklicher Name)</t>
  </si>
  <si>
    <t>Musikerin, älteste Tochter der Kelly Family</t>
  </si>
  <si>
    <t>Leominster, Massachusetts</t>
  </si>
  <si>
    <t>Tobin Bell</t>
  </si>
  <si>
    <t>Bell, Tobin</t>
  </si>
  <si>
    <t>Tobin</t>
  </si>
  <si>
    <t>Tobin, Joseph Henry (wirklicher Name)</t>
  </si>
  <si>
    <t>Jack Gleeson</t>
  </si>
  <si>
    <t>Gleeson, Jack</t>
  </si>
  <si>
    <t>Cork, Irland</t>
  </si>
  <si>
    <t>Akif Pirinçci</t>
  </si>
  <si>
    <t>Pirinçci, Akif</t>
  </si>
  <si>
    <t>Pirinçci</t>
  </si>
  <si>
    <t>Akif</t>
  </si>
  <si>
    <t>Chris Pontius</t>
  </si>
  <si>
    <t>Pontius, Chris</t>
  </si>
  <si>
    <t>Pontius</t>
  </si>
  <si>
    <t>Pontius, Christopher Andrew (vollständiger Name); Party Boy</t>
  </si>
  <si>
    <t>Aktionskünstler, Schauspieler</t>
  </si>
  <si>
    <t>Burghart Klaußner</t>
  </si>
  <si>
    <t>Klaußner, Burghart</t>
  </si>
  <si>
    <t>Klaußner</t>
  </si>
  <si>
    <t>Burghart</t>
  </si>
  <si>
    <t>Jasmin Ouschan</t>
  </si>
  <si>
    <t>Ouschan, Jasmin</t>
  </si>
  <si>
    <t>Ouschan</t>
  </si>
  <si>
    <t>Ouschan, Jasmin Rosalia (vollständiger Name)</t>
  </si>
  <si>
    <t>Poolbillardspielerin</t>
  </si>
  <si>
    <t>Hinnerk Baumgarten</t>
  </si>
  <si>
    <t>Baumgarten, Hinnerk</t>
  </si>
  <si>
    <t>Baumgarten</t>
  </si>
  <si>
    <t>Beate Klarsfeld</t>
  </si>
  <si>
    <t>Klarsfeld, Beate</t>
  </si>
  <si>
    <t>Klarsfeld</t>
  </si>
  <si>
    <t>Künzel, Beate Auguste (Geburtsname)</t>
  </si>
  <si>
    <t>Journalistin, Holocaustforscherin</t>
  </si>
  <si>
    <t>Uli Edel</t>
  </si>
  <si>
    <t>Edel, Uli</t>
  </si>
  <si>
    <t>Edel</t>
  </si>
  <si>
    <t>Edel, Ulrich (wirklicher Name)</t>
  </si>
  <si>
    <t>Fernseh-, Film-Regisseur</t>
  </si>
  <si>
    <t>Neuenburg am Rhein</t>
  </si>
  <si>
    <t>Helene Bockhorst</t>
  </si>
  <si>
    <t>Bockhorst, Helene</t>
  </si>
  <si>
    <t>Bockhorst</t>
  </si>
  <si>
    <t>Kabarettistin, Poetry Slammerin, Autorin</t>
  </si>
  <si>
    <t>Hamburg-Harburg</t>
  </si>
  <si>
    <t>Tommi Piper</t>
  </si>
  <si>
    <t>Piper, Tommi</t>
  </si>
  <si>
    <t>Piper, Thomas</t>
  </si>
  <si>
    <t>Rumer Willis</t>
  </si>
  <si>
    <t>Willis, Rumer</t>
  </si>
  <si>
    <t>Rumer</t>
  </si>
  <si>
    <t>Willis, Rumer Glenn</t>
  </si>
  <si>
    <t>Paducah, Kentucky</t>
  </si>
  <si>
    <t>Neil Dudgeon</t>
  </si>
  <si>
    <t>Dudgeon, Neil</t>
  </si>
  <si>
    <t>Dudgeon</t>
  </si>
  <si>
    <t>Anselm Kiefer</t>
  </si>
  <si>
    <t>Kiefer, Anselm</t>
  </si>
  <si>
    <t>Anselm</t>
  </si>
  <si>
    <t>Kiefer, Anselm Karl Albert (vollständiger Name)</t>
  </si>
  <si>
    <t>Donaueschingen</t>
  </si>
  <si>
    <t>Simon Licht</t>
  </si>
  <si>
    <t>Licht, Simon</t>
  </si>
  <si>
    <t>Hückeswagen</t>
  </si>
  <si>
    <t>Dardan (Rapper)</t>
  </si>
  <si>
    <t>Dardan</t>
  </si>
  <si>
    <t>Mushkolaj, Dardan (vollständiger Name)</t>
  </si>
  <si>
    <t>Rapper kosovo-albanischer Abstammung</t>
  </si>
  <si>
    <t>Liza Tzschirner</t>
  </si>
  <si>
    <t>Tzschirner, Liza</t>
  </si>
  <si>
    <t>Tzschirner</t>
  </si>
  <si>
    <t>Julian McMahon</t>
  </si>
  <si>
    <t>McMahon, Julian</t>
  </si>
  <si>
    <t>McMahon, Julian Dana William (vollständiger Name)</t>
  </si>
  <si>
    <t>Miss Allie</t>
  </si>
  <si>
    <t>Allie, Miss</t>
  </si>
  <si>
    <t>Miss</t>
  </si>
  <si>
    <t>Hantsch, Elisa</t>
  </si>
  <si>
    <t>Margarethe Schreinemakers</t>
  </si>
  <si>
    <t>Schreinemakers, Margarethe</t>
  </si>
  <si>
    <t>Schreinemakers</t>
  </si>
  <si>
    <t>Margarethe</t>
  </si>
  <si>
    <t>Schreinemakers, Margarethe Helene</t>
  </si>
  <si>
    <t>Edward, 2. Duke of Kent</t>
  </si>
  <si>
    <t>2. Duke of Kent</t>
  </si>
  <si>
    <t>Windsor, Edward Georg Nicholas Patrick, 2. Duke of</t>
  </si>
  <si>
    <t>Adliger, Mitglied der britischen Königsfamilie</t>
  </si>
  <si>
    <t>Adliger</t>
  </si>
  <si>
    <t>Condoleezza Rice</t>
  </si>
  <si>
    <t>Rice, Condoleezza</t>
  </si>
  <si>
    <t>Rice</t>
  </si>
  <si>
    <t>Condoleezza</t>
  </si>
  <si>
    <t>Politikerin, Außenministerin der USA</t>
  </si>
  <si>
    <t>Miroslava Šafránková</t>
  </si>
  <si>
    <t>Šafránková, Miroslava</t>
  </si>
  <si>
    <t>Šafránková</t>
  </si>
  <si>
    <t>Miroslava</t>
  </si>
  <si>
    <t>Drozdová, Miroslava; Stein, Miroslava</t>
  </si>
  <si>
    <t>BrünnBrno, Tschechien</t>
  </si>
  <si>
    <t>Ivan Perišić</t>
  </si>
  <si>
    <t>Perišić, Ivan</t>
  </si>
  <si>
    <t>Perišić</t>
  </si>
  <si>
    <t>Split, Sozialistische Republik KroatienSR Kroatien, SFR Jugoslawien</t>
  </si>
  <si>
    <t>Clark Gregg</t>
  </si>
  <si>
    <t>Gregg, Clark</t>
  </si>
  <si>
    <t>Gregg</t>
  </si>
  <si>
    <t>Sophie Schütt</t>
  </si>
  <si>
    <t>Schütt, Sophie</t>
  </si>
  <si>
    <t>Schütt</t>
  </si>
  <si>
    <t>Trevor Noah</t>
  </si>
  <si>
    <t>Noah, Trevor</t>
  </si>
  <si>
    <t>Trevor</t>
  </si>
  <si>
    <t>Komiker, TV-, Radiomoderator, Schauspieler, Autor</t>
  </si>
  <si>
    <t>Johannesburg</t>
  </si>
  <si>
    <t>Andreas Darsow</t>
  </si>
  <si>
    <t>Darsow, Andreas</t>
  </si>
  <si>
    <t>Darsow</t>
  </si>
  <si>
    <t>Mörder, vermeintliches Justizopfer</t>
  </si>
  <si>
    <t>Natalie Imbruglia</t>
  </si>
  <si>
    <t>Imbruglia, Natalie</t>
  </si>
  <si>
    <t>Imbruglia</t>
  </si>
  <si>
    <t>Imbruglia, Natalie Jane (vollständiger Name)</t>
  </si>
  <si>
    <t>Singer-Songwriterin, Schauspielerin, Model</t>
  </si>
  <si>
    <t>Mateusz Morawiecki</t>
  </si>
  <si>
    <t>Morawiecki, Mateusz</t>
  </si>
  <si>
    <t>Morawiecki</t>
  </si>
  <si>
    <t>Mateusz</t>
  </si>
  <si>
    <t>Morawiecki, Mateusz Jakub</t>
  </si>
  <si>
    <t>Bankmanager, Politiker (PiS)</t>
  </si>
  <si>
    <t>Anna Friel</t>
  </si>
  <si>
    <t>Friel, Anna</t>
  </si>
  <si>
    <t>Friel</t>
  </si>
  <si>
    <t>Friel, Anna Louise (vollständiger Name)</t>
  </si>
  <si>
    <t>Rochdale, Lancashire, England</t>
  </si>
  <si>
    <t>Inka Grings</t>
  </si>
  <si>
    <t>Grings, Inka</t>
  </si>
  <si>
    <t>Grings</t>
  </si>
  <si>
    <t>Mary Elizabeth Mastrantonio</t>
  </si>
  <si>
    <t>Mastrantonio, Mary Elizabeth</t>
  </si>
  <si>
    <t>Mastrantonio</t>
  </si>
  <si>
    <t>Lombard, Illinois</t>
  </si>
  <si>
    <t>Carla Juri</t>
  </si>
  <si>
    <t>Juri, Carla</t>
  </si>
  <si>
    <t>Juri</t>
  </si>
  <si>
    <t>Locarno, Kanton Tessin, Schweiz</t>
  </si>
  <si>
    <t>Frank de Boer</t>
  </si>
  <si>
    <t>Boer, Frank de</t>
  </si>
  <si>
    <t>Boer</t>
  </si>
  <si>
    <t>Frank de</t>
  </si>
  <si>
    <t>Boer, Franciscus de (wirklicher Name)</t>
  </si>
  <si>
    <t>Hoorn, Niederlande</t>
  </si>
  <si>
    <t>Paul Stanley</t>
  </si>
  <si>
    <t>Stanley, Paul</t>
  </si>
  <si>
    <t>Eisen, Stanley Bert (wirklicher Name)</t>
  </si>
  <si>
    <t>Gitarrist, Sänger, Musikproduzent</t>
  </si>
  <si>
    <t>Brian Eno</t>
  </si>
  <si>
    <t>Eno, Brian</t>
  </si>
  <si>
    <t>Eno</t>
  </si>
  <si>
    <t>Eno, Brian Peter George St. John le Baptiste de la Salle (vollständiger Name)</t>
  </si>
  <si>
    <t>Woodbridge (Suffolk) Woodbridge</t>
  </si>
  <si>
    <t>Terrence Howard</t>
  </si>
  <si>
    <t>Howard, Terrence</t>
  </si>
  <si>
    <t>Howard, Terrence Dashon</t>
  </si>
  <si>
    <t>Alice (italienische Sängerin)</t>
  </si>
  <si>
    <t>Bissi, Carla (wirklicher Name); Visconti, Alice (Pseudonym)</t>
  </si>
  <si>
    <t>Forlì, Italien</t>
  </si>
  <si>
    <t>Marc Dumitru</t>
  </si>
  <si>
    <t>Dumitru, Marc</t>
  </si>
  <si>
    <t>Schauspieler, Moderator, Sänger</t>
  </si>
  <si>
    <t>Mario Mandžukić</t>
  </si>
  <si>
    <t>Mandžukić, Mario</t>
  </si>
  <si>
    <t>Mandžukić</t>
  </si>
  <si>
    <t>Slavonski Brod, Sozialistische Republik KroatienSR Kroatien, SFR Jugoslawien</t>
  </si>
  <si>
    <t>Maluma (Sänger)</t>
  </si>
  <si>
    <t>Maluma</t>
  </si>
  <si>
    <t>Londoño Arias, Juan Luis</t>
  </si>
  <si>
    <t>Medellín, Departamento de Antioquia, Kolumbien</t>
  </si>
  <si>
    <t>Tanja Schumann</t>
  </si>
  <si>
    <t>Schumann, Tanja</t>
  </si>
  <si>
    <t>Liam Payne</t>
  </si>
  <si>
    <t>Payne, Liam</t>
  </si>
  <si>
    <t>Payne</t>
  </si>
  <si>
    <t>Payne, Liam James (vollständiger Name)</t>
  </si>
  <si>
    <t>Wolverhampton, England</t>
  </si>
  <si>
    <t>Fares Fares</t>
  </si>
  <si>
    <t>Fares, Fares</t>
  </si>
  <si>
    <t>Fares</t>
  </si>
  <si>
    <t>libanesisch-schwedisch</t>
  </si>
  <si>
    <t>Dylan Minnette</t>
  </si>
  <si>
    <t>Minnette, Dylan</t>
  </si>
  <si>
    <t>Minnette</t>
  </si>
  <si>
    <t>Minnette, Dylan Christopher (vollständiger Name)</t>
  </si>
  <si>
    <t>Evansville (Indiana) Evansville, Indiana, Vereinigte Staaten</t>
  </si>
  <si>
    <t>Daniel Abt</t>
  </si>
  <si>
    <t>Abt, Daniel</t>
  </si>
  <si>
    <t>Nadia Hilker</t>
  </si>
  <si>
    <t>Hilker, Nadia</t>
  </si>
  <si>
    <t>Hilker</t>
  </si>
  <si>
    <t>Christine Schuberth</t>
  </si>
  <si>
    <t>Schuberth, Christine</t>
  </si>
  <si>
    <t>Schuberth</t>
  </si>
  <si>
    <t>Schubert, Christine</t>
  </si>
  <si>
    <t>Vera Int-Veen</t>
  </si>
  <si>
    <t>Int-Veen, Vera</t>
  </si>
  <si>
    <t>Int-Veen</t>
  </si>
  <si>
    <t>Lank-Latum</t>
  </si>
  <si>
    <t>Sebastián Marroquín</t>
  </si>
  <si>
    <t>Marroquín, Sebastián</t>
  </si>
  <si>
    <t>Marroquín</t>
  </si>
  <si>
    <t>Sebastián</t>
  </si>
  <si>
    <t>Escobar Henao, Juan Pablo (Geburtsname)</t>
  </si>
  <si>
    <t>Architekt, Autor</t>
  </si>
  <si>
    <t>Cécile de France</t>
  </si>
  <si>
    <t>De France, Cécile</t>
  </si>
  <si>
    <t>De France</t>
  </si>
  <si>
    <t>Cécile</t>
  </si>
  <si>
    <t>France, Cécile de (falsche Ansetzform)</t>
  </si>
  <si>
    <t>Namur, Belgien</t>
  </si>
  <si>
    <t>Michael von Au</t>
  </si>
  <si>
    <t>Au, Michael von</t>
  </si>
  <si>
    <t>Au</t>
  </si>
  <si>
    <t>Michael von</t>
  </si>
  <si>
    <t>Gina Gershon</t>
  </si>
  <si>
    <t>Gershon, Gina</t>
  </si>
  <si>
    <t>Gershon</t>
  </si>
  <si>
    <t>Gershon, Gina L.</t>
  </si>
  <si>
    <t>Albert Hammond</t>
  </si>
  <si>
    <t>Hammond, Albert</t>
  </si>
  <si>
    <t>Albert</t>
  </si>
  <si>
    <t>Musiker, Songwriter</t>
  </si>
  <si>
    <t>Ennesto Monté</t>
  </si>
  <si>
    <t>Monté, Ennesto</t>
  </si>
  <si>
    <t>Monté</t>
  </si>
  <si>
    <t>Ennesto</t>
  </si>
  <si>
    <t>Monté, Ennesto (wirklicher Name)</t>
  </si>
  <si>
    <t>serbisch-deutsch</t>
  </si>
  <si>
    <t>Novi Pazar</t>
  </si>
  <si>
    <t>Serbien</t>
  </si>
  <si>
    <t>Lukas Haas</t>
  </si>
  <si>
    <t>Haas, Lukas</t>
  </si>
  <si>
    <t>West Hollywood, Kalifornien</t>
  </si>
  <si>
    <t>Karl Fischer (Schauspieler, 1956)</t>
  </si>
  <si>
    <t>Fischer, Karl</t>
  </si>
  <si>
    <t>Ybbs an der Donau</t>
  </si>
  <si>
    <t>Luci van Org</t>
  </si>
  <si>
    <t>Org, Luci van</t>
  </si>
  <si>
    <t>Org</t>
  </si>
  <si>
    <t>Luci van</t>
  </si>
  <si>
    <t>Hildebrand, Ina Lucia (wirklicher Name)</t>
  </si>
  <si>
    <t>Sängerin, Schriftstellerin, Songwriterin, Musikproduzentin, Drehbuchautorin, Schauspielerin, Moderatorin, Bassistin</t>
  </si>
  <si>
    <t>Ted Danson</t>
  </si>
  <si>
    <t>Danson, Ted</t>
  </si>
  <si>
    <t>Danson</t>
  </si>
  <si>
    <t>Danson, Edward Bridge III</t>
  </si>
  <si>
    <t>Mois (Webvideoproduzent)</t>
  </si>
  <si>
    <t>Mois</t>
  </si>
  <si>
    <t>Arsanov, Zelemkhan (wirklicher Name); Арсанов, Зелимхан (russisch)</t>
  </si>
  <si>
    <t>tschetschenisch</t>
  </si>
  <si>
    <t>deutschsprachiger Webvideoproduzent</t>
  </si>
  <si>
    <t>Urus-Martan, Tschetscheno-InguschetienTschetscheno-Inguschische Republik, Russische SFSR, UdSSR</t>
  </si>
  <si>
    <t>Clive Standen</t>
  </si>
  <si>
    <t>Standen, Clive</t>
  </si>
  <si>
    <t>Standen</t>
  </si>
  <si>
    <t>Standen, Clive James (vollständiger Name)</t>
  </si>
  <si>
    <t>Holywood, County Down, Nordirland</t>
  </si>
  <si>
    <t>Mikkey Dee</t>
  </si>
  <si>
    <t>Dee, Mikkey</t>
  </si>
  <si>
    <t>Dee</t>
  </si>
  <si>
    <t>Mikkey</t>
  </si>
  <si>
    <t>Delaoglou, Micael Kiriakos (Geburtsname)</t>
  </si>
  <si>
    <t>Pedro Alonso (Schauspieler)</t>
  </si>
  <si>
    <t>Alonso, Pedro</t>
  </si>
  <si>
    <t>Vigo, Spanien</t>
  </si>
  <si>
    <t>Jennifer Ulrich</t>
  </si>
  <si>
    <t>Ulrich, Jennifer</t>
  </si>
  <si>
    <t>Ulrich, Jenny</t>
  </si>
  <si>
    <t>Tommy Haas</t>
  </si>
  <si>
    <t>Haas, Tommy</t>
  </si>
  <si>
    <t>Haas, Thomas Mario (vollständiger Name); Haas, Thomas</t>
  </si>
  <si>
    <t>Tennisspieler, -funktionär</t>
  </si>
  <si>
    <t>Ingrid Alexandra von Norwegen</t>
  </si>
  <si>
    <t>Adelige, Prinzessin von Norwegen</t>
  </si>
  <si>
    <t>Jacqueline Badran</t>
  </si>
  <si>
    <t>Badran, Jacqueline</t>
  </si>
  <si>
    <t>Badran</t>
  </si>
  <si>
    <t>Politikerin (SP), Unternehmerin</t>
  </si>
  <si>
    <t>Politikerin (SP)</t>
  </si>
  <si>
    <t>Mahmood (Sänger)</t>
  </si>
  <si>
    <t>Mahmood</t>
  </si>
  <si>
    <t>Mahmoud, Alessandro (Geburtsname)</t>
  </si>
  <si>
    <t>Brittany Snow</t>
  </si>
  <si>
    <t>Snow, Brittany</t>
  </si>
  <si>
    <t>Snow</t>
  </si>
  <si>
    <t>Brittany</t>
  </si>
  <si>
    <t>Snow, Brittany Anne (vollständiger Name)</t>
  </si>
  <si>
    <t>Katerina Graham</t>
  </si>
  <si>
    <t>Graham, Katerina</t>
  </si>
  <si>
    <t>Graham, Katerina Alexandre; Hartford Graham, Katerina Alexandre</t>
  </si>
  <si>
    <t>Schauspielerin, Songwriterin, Sängerin</t>
  </si>
  <si>
    <t>Sibylle Rauch</t>
  </si>
  <si>
    <t>Rauch, Sibylle</t>
  </si>
  <si>
    <t>Rauch, Roswitha Erika (wirklicher Name)</t>
  </si>
  <si>
    <t>Schauspielerin, Pornodarstellerin</t>
  </si>
  <si>
    <t>Lars Ricken</t>
  </si>
  <si>
    <t>Ricken, Lars</t>
  </si>
  <si>
    <t>Ricken</t>
  </si>
  <si>
    <t>Ali Chamenei</t>
  </si>
  <si>
    <t>Chamenei, Ali</t>
  </si>
  <si>
    <t>Chamenei</t>
  </si>
  <si>
    <t>Chāmene’ī, Alī; Khamenei, Ali; آیت&amp;zwnj; الله سید علی خامنه&amp;zwnj; ای (persisch)</t>
  </si>
  <si>
    <t>politisch-religiöser Führer des Iran</t>
  </si>
  <si>
    <t>Maschhad, Iran</t>
  </si>
  <si>
    <t>Ginger Lynn</t>
  </si>
  <si>
    <t>Lynn, Ginger</t>
  </si>
  <si>
    <t>Lynn</t>
  </si>
  <si>
    <t>Ginger</t>
  </si>
  <si>
    <t>Allen, Ginger Lynn (vollständiger Name)</t>
  </si>
  <si>
    <t>Rockford, Illinois</t>
  </si>
  <si>
    <t>Simon Schempp</t>
  </si>
  <si>
    <t>Schempp, Simon</t>
  </si>
  <si>
    <t>Schempp</t>
  </si>
  <si>
    <t>Mutlangen, Deutschland</t>
  </si>
  <si>
    <t>PewDiePie</t>
  </si>
  <si>
    <t>Kjellberg, Felix Arvid Ulf (vollständiger Name); Kjellberg, Felix (wirklicher Name)</t>
  </si>
  <si>
    <t>Let’s-Player</t>
  </si>
  <si>
    <t>Justin Berfield</t>
  </si>
  <si>
    <t>Berfield, Justin</t>
  </si>
  <si>
    <t>Berfield</t>
  </si>
  <si>
    <t>Berfield, Justin Tyler</t>
  </si>
  <si>
    <t>Los Angeles County, Kalifornien</t>
  </si>
  <si>
    <t>Louis C.K.</t>
  </si>
  <si>
    <t>C.K., Louis</t>
  </si>
  <si>
    <t>C.K.</t>
  </si>
  <si>
    <t>Szekely, Louis (wirklicher Name)</t>
  </si>
  <si>
    <t>Filmregisseur, Filmproduzent, Autor, Schauspieler, Komiker</t>
  </si>
  <si>
    <t>Bass Sultan Hengzt</t>
  </si>
  <si>
    <t>Hengzt, Bass Sultan</t>
  </si>
  <si>
    <t>Hengzt</t>
  </si>
  <si>
    <t>Bass Sultan</t>
  </si>
  <si>
    <t>Cataldi, Fabio Ferzan (wirklicher Name)</t>
  </si>
  <si>
    <t>Nicholas Sparks</t>
  </si>
  <si>
    <t>Sparks, Nicholas</t>
  </si>
  <si>
    <t>Sparks</t>
  </si>
  <si>
    <t>Sparks, Nicholas Charles</t>
  </si>
  <si>
    <t>Tom Bartels</t>
  </si>
  <si>
    <t>Bartels, Tom</t>
  </si>
  <si>
    <t>Bartels, Thomas</t>
  </si>
  <si>
    <t>Moderator, Sportreporter</t>
  </si>
  <si>
    <t>David Mendenhall</t>
  </si>
  <si>
    <t>Mendenhall, David</t>
  </si>
  <si>
    <t>Mendenhall</t>
  </si>
  <si>
    <t>Oceanside, Kalifornien</t>
  </si>
  <si>
    <t>Sarah Palin</t>
  </si>
  <si>
    <t>Palin, Sarah</t>
  </si>
  <si>
    <t>Palin</t>
  </si>
  <si>
    <t>Palin, Sarah Louise Heath (vollständiger Name)</t>
  </si>
  <si>
    <t>Politikerin, Gouverneurin des B, esstaats Alaska</t>
  </si>
  <si>
    <t>Sandpoint, Idaho</t>
  </si>
  <si>
    <t>Keith Carradine</t>
  </si>
  <si>
    <t>Carradine, Keith</t>
  </si>
  <si>
    <t>Carradine</t>
  </si>
  <si>
    <t>Carradine, Keith Jan</t>
  </si>
  <si>
    <t>Schauspieler, Regisseur, Sänger</t>
  </si>
  <si>
    <t>Tamim bin Hamad Al Thani</t>
  </si>
  <si>
    <t>Al Thani, Tamim bin Hamad</t>
  </si>
  <si>
    <t>Al Thani</t>
  </si>
  <si>
    <t>Tamim bin Hamad</t>
  </si>
  <si>
    <t>تميم بن حمد آل ثاني (arabisch)</t>
  </si>
  <si>
    <t>Staatsoberhaupt</t>
  </si>
  <si>
    <t>Gayle (Sängerin)</t>
  </si>
  <si>
    <t>Gayle</t>
  </si>
  <si>
    <t>Rutherford, Taylor Gayle (vollständiger Name)</t>
  </si>
  <si>
    <t>Grischa Prömel</t>
  </si>
  <si>
    <t>Prömel, Grischa</t>
  </si>
  <si>
    <t>Prömel</t>
  </si>
  <si>
    <t>Grischa</t>
  </si>
  <si>
    <t>Fiona Shaw</t>
  </si>
  <si>
    <t>Shaw, Fiona</t>
  </si>
  <si>
    <t>Shaw</t>
  </si>
  <si>
    <t>Shaw, Fiona Mary; Wilson, Fiona Mary (Geburtsname)</t>
  </si>
  <si>
    <t>County Cork, Irland</t>
  </si>
  <si>
    <t>Nicole Marischka</t>
  </si>
  <si>
    <t>Marischka, Nicole</t>
  </si>
  <si>
    <t>Marischka</t>
  </si>
  <si>
    <t>Schauspielerin bei Bühne, Film, Fernsehen</t>
  </si>
  <si>
    <t>Schauspielerin bei Bühne</t>
  </si>
  <si>
    <t>Chrissy Metz</t>
  </si>
  <si>
    <t>Metz, Chrissy</t>
  </si>
  <si>
    <t>Metz</t>
  </si>
  <si>
    <t>Chrissy</t>
  </si>
  <si>
    <t>Metz, Christine Michelle (vollständiger Name)</t>
  </si>
  <si>
    <t>Jesse Tyler Ferguson</t>
  </si>
  <si>
    <t>Ferguson, Jesse Tyler</t>
  </si>
  <si>
    <t>Jesse Tyler</t>
  </si>
  <si>
    <t>Cheyenne Pahde</t>
  </si>
  <si>
    <t>Pahde, Cheyenne</t>
  </si>
  <si>
    <t>Cheyenne</t>
  </si>
  <si>
    <t>David Cameron</t>
  </si>
  <si>
    <t>Cameron, David</t>
  </si>
  <si>
    <t>Cameron, David William Donald (vollständiger Name)</t>
  </si>
  <si>
    <t>Politiker, Mitglied des House of Commons, Premierminister des Vereinigten Königreichs</t>
  </si>
  <si>
    <t>Shakin’ Stevens</t>
  </si>
  <si>
    <t>Stevens, Shakin’</t>
  </si>
  <si>
    <t>Shakin’</t>
  </si>
  <si>
    <t>Barrat, Michael (wirklicher Name)</t>
  </si>
  <si>
    <t>Rock-'n'-Roll-Sänger</t>
  </si>
  <si>
    <t>Ely, Cardiff,</t>
  </si>
  <si>
    <t>Kevin Pannewitz</t>
  </si>
  <si>
    <t>Pannewitz, Kevin</t>
  </si>
  <si>
    <t>Pannewitz</t>
  </si>
  <si>
    <t>Willow Sage Hart</t>
  </si>
  <si>
    <t>Hart, Willow Sage</t>
  </si>
  <si>
    <t>Willow Sage</t>
  </si>
  <si>
    <t>Samantha Mathis</t>
  </si>
  <si>
    <t>Mathis, Samantha</t>
  </si>
  <si>
    <t>Mathis</t>
  </si>
  <si>
    <t>Stefan Behrens</t>
  </si>
  <si>
    <t>Behrens, Stefan</t>
  </si>
  <si>
    <t>Behrens</t>
  </si>
  <si>
    <t>Cosima Henman</t>
  </si>
  <si>
    <t>Henman, Cosima</t>
  </si>
  <si>
    <t>Henman</t>
  </si>
  <si>
    <t>Cosima</t>
  </si>
  <si>
    <t>Leonid Krawtschuk</t>
  </si>
  <si>
    <t>Krawtschuk, Leonid</t>
  </si>
  <si>
    <t>Krawtschuk</t>
  </si>
  <si>
    <t>Leonid</t>
  </si>
  <si>
    <t>Krawtschuk, Leonid Makarowytsch; Кравчук, Леонід Макарович (ukrainisch)</t>
  </si>
  <si>
    <t>Politiker, erster Präsident der Ukraine</t>
  </si>
  <si>
    <t>Welykyj Schytyn, Oblast Riwne</t>
  </si>
  <si>
    <t>Tate Donovan</t>
  </si>
  <si>
    <t>Donovan, Tate</t>
  </si>
  <si>
    <t>Tate</t>
  </si>
  <si>
    <t>Donovan, Tate Buckley (vollständiger Name)</t>
  </si>
  <si>
    <t>Theresa May</t>
  </si>
  <si>
    <t>May, Theresa</t>
  </si>
  <si>
    <t>May, Theresa Mary (vollständiger Name); Brasier, Theresa Mary (Geburtsname)</t>
  </si>
  <si>
    <t>Politikerin, Premierministerin (2016–2019)</t>
  </si>
  <si>
    <t>Eastbourne, East Sussex, England, Vereinigtes Königreich</t>
  </si>
  <si>
    <t>Jane Lynch</t>
  </si>
  <si>
    <t>Lynch, Jane</t>
  </si>
  <si>
    <t>Lynch, Jane Marie (vollständiger Name)</t>
  </si>
  <si>
    <t>Autorin, Schriftstellerin, Sängerin, Schauspielerin, Comedian</t>
  </si>
  <si>
    <t>Dolton, Illinois</t>
  </si>
  <si>
    <t>Bodo Wartke</t>
  </si>
  <si>
    <t>Wartke, Bodo</t>
  </si>
  <si>
    <t>Wartke</t>
  </si>
  <si>
    <t>Kabarettist, Pianist, Moderator</t>
  </si>
  <si>
    <t>Linus Torvalds</t>
  </si>
  <si>
    <t>Torvalds, Linus</t>
  </si>
  <si>
    <t>Torvalds</t>
  </si>
  <si>
    <t>Linus</t>
  </si>
  <si>
    <t>Torvalds, Linus Benedict</t>
  </si>
  <si>
    <t>Informatiker, Initiator des freien Kernels Linux</t>
  </si>
  <si>
    <t>Enya Elstner</t>
  </si>
  <si>
    <t>Elstner, Enya</t>
  </si>
  <si>
    <t>Dana Schweiger</t>
  </si>
  <si>
    <t>Schweiger, Dana</t>
  </si>
  <si>
    <t>Dana</t>
  </si>
  <si>
    <t>Carlsen, Dana (Geburtsname)</t>
  </si>
  <si>
    <t>Moderatorin, ehemaliges Model</t>
  </si>
  <si>
    <t>Luitpold Prinz von Bayern</t>
  </si>
  <si>
    <t>Bayern, Luitpold Prinz von</t>
  </si>
  <si>
    <t>Luitpold Prinz von</t>
  </si>
  <si>
    <t>Bayern, Luitpold Rupprecht Heinrich Prinz von (vollständiger Name)</t>
  </si>
  <si>
    <t>Manager, Urenkel des letzten Königs von Bayern</t>
  </si>
  <si>
    <t>Schloss Leutstetten, Starnberg</t>
  </si>
  <si>
    <t>Ben Miller</t>
  </si>
  <si>
    <t>Miller, Ben</t>
  </si>
  <si>
    <t>Stipe Erceg</t>
  </si>
  <si>
    <t>Erceg, Stipe</t>
  </si>
  <si>
    <t>Erceg</t>
  </si>
  <si>
    <t>Stipe</t>
  </si>
  <si>
    <t>Edge (Wrestler)</t>
  </si>
  <si>
    <t>Edge</t>
  </si>
  <si>
    <t>Copeland, Adam Joseph</t>
  </si>
  <si>
    <t>Orangeville (Ontario) Orangeville, Ontario, Kanada</t>
  </si>
  <si>
    <t>Robert Lohr</t>
  </si>
  <si>
    <t>Lohr, Robert</t>
  </si>
  <si>
    <t>Lohr</t>
  </si>
  <si>
    <t>Anselm Grün</t>
  </si>
  <si>
    <t>Grün, Anselm</t>
  </si>
  <si>
    <t>Grün</t>
  </si>
  <si>
    <t>Grün, Willi; Grün, Wilhelm (Geburtsname)</t>
  </si>
  <si>
    <t>Ordensgeistlicher, Autor spiritueller Bücher</t>
  </si>
  <si>
    <t>Junkershausen</t>
  </si>
  <si>
    <t>Johann Gudenus (Politiker)</t>
  </si>
  <si>
    <t>Gudenus, Johann</t>
  </si>
  <si>
    <t>Gudenus</t>
  </si>
  <si>
    <t>Gudenus, Johann Baptist Björn (vollständiger Name)</t>
  </si>
  <si>
    <t>Politiker (FPÖ), Landtagsabgeordneter, Abgeordneter zum Nationalrat</t>
  </si>
  <si>
    <t>Max Felder</t>
  </si>
  <si>
    <t>Felder, Max</t>
  </si>
  <si>
    <t>Felder</t>
  </si>
  <si>
    <t>Filmschauspieler, Synchronsprecher</t>
  </si>
  <si>
    <t>Jessica Simpson</t>
  </si>
  <si>
    <t>Simpson, Jessica</t>
  </si>
  <si>
    <t>Simpson, Jessica Ann (vollständiger Name)</t>
  </si>
  <si>
    <t>Abilene, Texas</t>
  </si>
  <si>
    <t>Charlotte Karlinder</t>
  </si>
  <si>
    <t>Karlinder, Charlotte</t>
  </si>
  <si>
    <t>Karlinder</t>
  </si>
  <si>
    <t>Peta-Aktivistin, Moderatorin</t>
  </si>
  <si>
    <t>Peta-Aktivistin</t>
  </si>
  <si>
    <t>Munkfors, Schweden</t>
  </si>
  <si>
    <t>Giorgio Armani</t>
  </si>
  <si>
    <t>Armani, Giorgio</t>
  </si>
  <si>
    <t>Armani</t>
  </si>
  <si>
    <t>Modedesigner, Unternehmer</t>
  </si>
  <si>
    <t>Piacenza, Italien</t>
  </si>
  <si>
    <t>Joachim Stamp</t>
  </si>
  <si>
    <t>Stamp, Joachim</t>
  </si>
  <si>
    <t>Stamp</t>
  </si>
  <si>
    <t>Bad Ems</t>
  </si>
  <si>
    <t>Alessandro Del Piero</t>
  </si>
  <si>
    <t>Del Piero, Alessandro</t>
  </si>
  <si>
    <t>Del Piero</t>
  </si>
  <si>
    <t>Alessandro</t>
  </si>
  <si>
    <t>Del Piero, Alex (Spitzname)</t>
  </si>
  <si>
    <t>Conegliano</t>
  </si>
  <si>
    <t>Manu Chao</t>
  </si>
  <si>
    <t>Chao, Manu</t>
  </si>
  <si>
    <t>Chao</t>
  </si>
  <si>
    <t>Manu</t>
  </si>
  <si>
    <t>Chao Ortega, José Manuel Arturo Tomás</t>
  </si>
  <si>
    <t>französisch-spanisch</t>
  </si>
  <si>
    <t>Nikola Karabatić</t>
  </si>
  <si>
    <t>Karabatić, Nikola</t>
  </si>
  <si>
    <t>Karabatić</t>
  </si>
  <si>
    <t>Niš, SR Serbien, SFR Jugoslawien</t>
  </si>
  <si>
    <t>Michael Richards</t>
  </si>
  <si>
    <t>Richards, Michael</t>
  </si>
  <si>
    <t>Richards, Michael Anthony (vollständiger Name)</t>
  </si>
  <si>
    <t>Barbara Philipp</t>
  </si>
  <si>
    <t>Philipp, Barbara</t>
  </si>
  <si>
    <t>Wittlich, Rheinland-Pfalz, Bundesrepublik Deutschland</t>
  </si>
  <si>
    <t>Shelley Duvall</t>
  </si>
  <si>
    <t>Duvall, Shelley</t>
  </si>
  <si>
    <t>Shelley</t>
  </si>
  <si>
    <t>Joachim Tennstedt</t>
  </si>
  <si>
    <t>Tennstedt, Joachim</t>
  </si>
  <si>
    <t>Tennstedt</t>
  </si>
  <si>
    <t>Tennstedt, Hucky (Spitzname)</t>
  </si>
  <si>
    <t>Mahmoud Dahoud</t>
  </si>
  <si>
    <t>Dahoud, Mahmoud</t>
  </si>
  <si>
    <t>Dahoud</t>
  </si>
  <si>
    <t>Mahmoud</t>
  </si>
  <si>
    <t>Dahoud, Mo (Spitzname)</t>
  </si>
  <si>
    <t>Amude, Syrien</t>
  </si>
  <si>
    <t>Max Alberti (Schauspieler)</t>
  </si>
  <si>
    <t>Alberti, Max</t>
  </si>
  <si>
    <t>Alberti</t>
  </si>
  <si>
    <t>Alberti, Murxen (Spitzname)</t>
  </si>
  <si>
    <t>Musiker, Model, Schauspieler</t>
  </si>
  <si>
    <t>Janina Kugel</t>
  </si>
  <si>
    <t>Kugel, Janina</t>
  </si>
  <si>
    <t>Kugel</t>
  </si>
  <si>
    <t>Andrea Kathrin Loewig</t>
  </si>
  <si>
    <t>Loewig, Andrea Kathrin</t>
  </si>
  <si>
    <t>Loewig</t>
  </si>
  <si>
    <t>Andrea Kathrin</t>
  </si>
  <si>
    <t>Loewig, Andrea-Kathrin</t>
  </si>
  <si>
    <t>Merseburg, Bezirk Halle, DDR</t>
  </si>
  <si>
    <t>Athina Onassis</t>
  </si>
  <si>
    <t>Onassis, Athina</t>
  </si>
  <si>
    <t>Onassis</t>
  </si>
  <si>
    <t>Athina</t>
  </si>
  <si>
    <t>Onassis, Athina Roussel (vollständiger Name); Roussel, Athina Onassis (LCCN); Onassis, Athina; Ōnasēs, Athēna (PND); Ωνάση, Αθηνά (griechisch); Ωνάση, Αθηνά (griechisch)</t>
  </si>
  <si>
    <t>Springreiterin, Enkelin, Erbin des Vermögens von Aristoteles Onassis</t>
  </si>
  <si>
    <t>John Kerry</t>
  </si>
  <si>
    <t>Kerry, John</t>
  </si>
  <si>
    <t>Kerry, John Forbes; Kerry, John F.</t>
  </si>
  <si>
    <t>Politiker, amtierender Außenminister</t>
  </si>
  <si>
    <t>Aurora, Colorado</t>
  </si>
  <si>
    <t>Derek Jacobi</t>
  </si>
  <si>
    <t>Jacobi, Derek</t>
  </si>
  <si>
    <t>Jacobi</t>
  </si>
  <si>
    <t>Jacobi, Derek George (vollständiger Name)</t>
  </si>
  <si>
    <t>Leytonstone, London, England, Vereinigtes Königreich</t>
  </si>
  <si>
    <t>Marek Harloff</t>
  </si>
  <si>
    <t>Harloff, Marek</t>
  </si>
  <si>
    <t>Marek</t>
  </si>
  <si>
    <t>Nigel Mansell</t>
  </si>
  <si>
    <t>Mansell, Nigel</t>
  </si>
  <si>
    <t>Mansell</t>
  </si>
  <si>
    <t>Nigel</t>
  </si>
  <si>
    <t>Mansell, Nigel Ernest James (vollständiger Name)</t>
  </si>
  <si>
    <t>Upton-upon-Severn</t>
  </si>
  <si>
    <t>Iris Mareike Steen</t>
  </si>
  <si>
    <t>Steen, Iris Mareike</t>
  </si>
  <si>
    <t>Iris Mareike</t>
  </si>
  <si>
    <t>Ann Sophie</t>
  </si>
  <si>
    <t>Dürmeyer, Ann-Sophie (vollständiger Name)</t>
  </si>
  <si>
    <t>Franziska Hildebrand</t>
  </si>
  <si>
    <t>Hildebrand, Franziska</t>
  </si>
  <si>
    <t>Inbar Lavi</t>
  </si>
  <si>
    <t>Lavi, Inbar</t>
  </si>
  <si>
    <t>Lavi</t>
  </si>
  <si>
    <t>Inbar</t>
  </si>
  <si>
    <t>Ramat Gan, Israel</t>
  </si>
  <si>
    <t>Serj Tankian</t>
  </si>
  <si>
    <t>Tankian, Serj</t>
  </si>
  <si>
    <t>Tankian</t>
  </si>
  <si>
    <t>Serj</t>
  </si>
  <si>
    <t>Սերժ Թանգյան (hyS)</t>
  </si>
  <si>
    <t>armenisch-amerikanisch</t>
  </si>
  <si>
    <t>Metal-Sänger</t>
  </si>
  <si>
    <t>Claire Oelkers</t>
  </si>
  <si>
    <t>Oelkers, Claire</t>
  </si>
  <si>
    <t>Oelkers</t>
  </si>
  <si>
    <t>Philip Schlaffer</t>
  </si>
  <si>
    <t>Schlaffer, Philip</t>
  </si>
  <si>
    <t>Schlaffer</t>
  </si>
  <si>
    <t>Philip</t>
  </si>
  <si>
    <t>Schlaffer, Philipp (vollständiger Name)</t>
  </si>
  <si>
    <t>Neonazi-, Rocker-Aussteiger, ehemaliger Krimineller mit Bezügen zum Rotlichtmilieu</t>
  </si>
  <si>
    <t>Neonazi-</t>
  </si>
  <si>
    <t>Jessica Capshaw</t>
  </si>
  <si>
    <t>Capshaw, Jessica</t>
  </si>
  <si>
    <t>Capshaw</t>
  </si>
  <si>
    <t>Capshaw, Jessica Brooke (vollständiger Name)</t>
  </si>
  <si>
    <t>Carsten Schneider</t>
  </si>
  <si>
    <t>Schneider, Carsten</t>
  </si>
  <si>
    <t>Martin Gruber (Schauspieler)</t>
  </si>
  <si>
    <t>Gruber, Martin</t>
  </si>
  <si>
    <t>Damon Albarn</t>
  </si>
  <si>
    <t>Albarn, Damon</t>
  </si>
  <si>
    <t>Albarn</t>
  </si>
  <si>
    <t>Dan Abnormal (Anagram)</t>
  </si>
  <si>
    <t>Tobias Künzel</t>
  </si>
  <si>
    <t>Künzel, Tobias</t>
  </si>
  <si>
    <t>Künzel</t>
  </si>
  <si>
    <t>Sänger, Frontmann der Gruppe „Die Prinzen“</t>
  </si>
  <si>
    <t>Esther Acebo</t>
  </si>
  <si>
    <t>Acebo, Esther</t>
  </si>
  <si>
    <t>Acebo</t>
  </si>
  <si>
    <t>Schauspielerin, Moderatorin, Reporterin</t>
  </si>
  <si>
    <t>Erwin Sellering</t>
  </si>
  <si>
    <t>Sellering, Erwin</t>
  </si>
  <si>
    <t>Sellering</t>
  </si>
  <si>
    <t>Politiker (SPD), MdL, Ministerpräsident von Mecklenburg-Vorpommern</t>
  </si>
  <si>
    <t>Sprockhövel</t>
  </si>
  <si>
    <t>Ronan Keating</t>
  </si>
  <si>
    <t>Keating, Ronan</t>
  </si>
  <si>
    <t>Keating</t>
  </si>
  <si>
    <t>Keating, Ronan Patrick John (vollständiger Name)</t>
  </si>
  <si>
    <t>Dublin, Republik Irland</t>
  </si>
  <si>
    <t>James Harden</t>
  </si>
  <si>
    <t>Harden, James</t>
  </si>
  <si>
    <t>Harden</t>
  </si>
  <si>
    <t>Harden, James Edward Jr. (vollständiger Name)</t>
  </si>
  <si>
    <t>Hans Magnus Enzensberger</t>
  </si>
  <si>
    <t>Enzensberger, Hans Magnus</t>
  </si>
  <si>
    <t>Enzensberger</t>
  </si>
  <si>
    <t>Hans Magnus</t>
  </si>
  <si>
    <t>Thalmayr, Andreas (Pseudonym); Quilt, Linda (Pseudonym); Ambras, Elisabeth (Pseudonym); Brezengang, Serenus M. (Pseudonym)</t>
  </si>
  <si>
    <t>Dichter, Schriftsteller, Essayist, Redakteur, Übersetzer</t>
  </si>
  <si>
    <t>Dichter</t>
  </si>
  <si>
    <t>Kaufbeuren</t>
  </si>
  <si>
    <t>Bong Joon-ho</t>
  </si>
  <si>
    <t>Bong, Joon-ho</t>
  </si>
  <si>
    <t>Bong</t>
  </si>
  <si>
    <t>Joon-ho</t>
  </si>
  <si>
    <t>Bong, Jun-ho (revidierte Romanisierung); Pong, Chunho (McCune-Reischauer); 봉준호 (Hangeul, koreanisch); 奉俊昊 (Hanja, koreanisch)</t>
  </si>
  <si>
    <t>Daniel Hope (Violinist)</t>
  </si>
  <si>
    <t>Hope, Daniel</t>
  </si>
  <si>
    <t>Hope</t>
  </si>
  <si>
    <t>İdil Üner</t>
  </si>
  <si>
    <t>Üner, İdil</t>
  </si>
  <si>
    <t>Üner</t>
  </si>
  <si>
    <t>İdil</t>
  </si>
  <si>
    <t>Jaggi Vasudev</t>
  </si>
  <si>
    <t>Vasudev, Jaggi</t>
  </si>
  <si>
    <t>Vasudev</t>
  </si>
  <si>
    <t>Jaggi</t>
  </si>
  <si>
    <t>Vasudev, Jagadish (wirklicher Name); Sadhguru (Ehrenname)</t>
  </si>
  <si>
    <t>Yogi, Mystiker, Bestsellerautor der New York Times</t>
  </si>
  <si>
    <t>Yogi</t>
  </si>
  <si>
    <t>Mysore, Karnataka, Indien</t>
  </si>
  <si>
    <t>Bernie Taupin</t>
  </si>
  <si>
    <t>Taupin, Bernie</t>
  </si>
  <si>
    <t>Taupin</t>
  </si>
  <si>
    <t>Taupin, Bernard John (vollständiger Name)</t>
  </si>
  <si>
    <t>Lyriker, Liedtexter, Maler</t>
  </si>
  <si>
    <t>Lyriker</t>
  </si>
  <si>
    <t>Ruskington, North KestevenEast Kesteven Rural District</t>
  </si>
  <si>
    <t>Jochen Breyer</t>
  </si>
  <si>
    <t>Breyer, Jochen</t>
  </si>
  <si>
    <t>Breyer</t>
  </si>
  <si>
    <t>Kevin Keegan</t>
  </si>
  <si>
    <t>Keegan, Kevin</t>
  </si>
  <si>
    <t>Keegan</t>
  </si>
  <si>
    <t>Keegan, Joseph Kevin (vollständiger Name)</t>
  </si>
  <si>
    <t>Armthorpe, Yorkshire</t>
  </si>
  <si>
    <t>Jürgen Milski</t>
  </si>
  <si>
    <t>Milski, Jürgen</t>
  </si>
  <si>
    <t>Milski</t>
  </si>
  <si>
    <t>Milski, Jürgen Hans (vollständiger Name); BB Jürgen (Künstlername)</t>
  </si>
  <si>
    <t>Fernsehmoderator, Schlagersänger</t>
  </si>
  <si>
    <t>Caroline Mart</t>
  </si>
  <si>
    <t>Mart, Caroline</t>
  </si>
  <si>
    <t>Mart</t>
  </si>
  <si>
    <t>James Purefoy</t>
  </si>
  <si>
    <t>Purefoy, James</t>
  </si>
  <si>
    <t>Purefoy</t>
  </si>
  <si>
    <t>Purefoy, James Brian Mark (vollständiger Name)</t>
  </si>
  <si>
    <t>Taunton, Somerset, England, Vereinigtes Königreich</t>
  </si>
  <si>
    <t>Sarah Brandner</t>
  </si>
  <si>
    <t>Brandner, Sarah</t>
  </si>
  <si>
    <t>Ulf Kirsten</t>
  </si>
  <si>
    <t>Kirsten, Ulf</t>
  </si>
  <si>
    <t>Riesa, DDR</t>
  </si>
  <si>
    <t>Wolfgang Thierse</t>
  </si>
  <si>
    <t>Thierse, Wolfgang</t>
  </si>
  <si>
    <t>Thierse</t>
  </si>
  <si>
    <t>Tanit Koch</t>
  </si>
  <si>
    <t>Koch, Tanit</t>
  </si>
  <si>
    <t>Tanit</t>
  </si>
  <si>
    <t>Lutz Pfannenstiel</t>
  </si>
  <si>
    <t>Pfannenstiel, Lutz</t>
  </si>
  <si>
    <t>Pfannenstiel</t>
  </si>
  <si>
    <t>Zwiesel, Deutschland</t>
  </si>
  <si>
    <t>Anica Dobra</t>
  </si>
  <si>
    <t>Dobra, Anica</t>
  </si>
  <si>
    <t>Dobra</t>
  </si>
  <si>
    <t>Добра, Аница (serbisch)</t>
  </si>
  <si>
    <t>Belgrad, Sozialistische Föderative Republik Jugoslawien</t>
  </si>
  <si>
    <t>Uwe Rohde</t>
  </si>
  <si>
    <t>Rohde, Uwe</t>
  </si>
  <si>
    <t>Gabbie Carter</t>
  </si>
  <si>
    <t>Carter, Gabbie</t>
  </si>
  <si>
    <t>Gabbie</t>
  </si>
  <si>
    <t>Michael Cretu</t>
  </si>
  <si>
    <t>Cretu, Michael</t>
  </si>
  <si>
    <t>Cretu</t>
  </si>
  <si>
    <t>Bukarest, Rumänien</t>
  </si>
  <si>
    <t>Jason Priestley</t>
  </si>
  <si>
    <t>Priestley, Jason</t>
  </si>
  <si>
    <t>Priestley</t>
  </si>
  <si>
    <t>Priestley, Jason Bradford (vollständiger Name)</t>
  </si>
  <si>
    <t>Ozan Ünal</t>
  </si>
  <si>
    <t>Ünal, Ozan</t>
  </si>
  <si>
    <t>Ünal</t>
  </si>
  <si>
    <t>Ozan</t>
  </si>
  <si>
    <t>Jan Christian Kaack</t>
  </si>
  <si>
    <t>Kaack, Jan Christian</t>
  </si>
  <si>
    <t>Jan Christian</t>
  </si>
  <si>
    <t>Stuart Townsend</t>
  </si>
  <si>
    <t>Townsend, Stuart</t>
  </si>
  <si>
    <t>Townsend</t>
  </si>
  <si>
    <t>Stuart</t>
  </si>
  <si>
    <t>Townsend, Stuart Peter (vollständiger Name)</t>
  </si>
  <si>
    <t>Schauspieler, Filmregisseur, Filmproduzent, Drehbuchautor</t>
  </si>
  <si>
    <t>Howth, County Dublin, Irland</t>
  </si>
  <si>
    <t>François Pinault</t>
  </si>
  <si>
    <t>Pinault, François</t>
  </si>
  <si>
    <t>Unternehmer, Kunstsammler</t>
  </si>
  <si>
    <t>Champs-Géraux, Département Côtes-d’Armor</t>
  </si>
  <si>
    <t>Alexandra Burghardt</t>
  </si>
  <si>
    <t>Burghardt, Alexandra</t>
  </si>
  <si>
    <t>Burghardt</t>
  </si>
  <si>
    <t>Sprinterin</t>
  </si>
  <si>
    <t>Mühldorf am Inn</t>
  </si>
  <si>
    <t>Steven Van Zandt</t>
  </si>
  <si>
    <t>Van Zandt, Steven</t>
  </si>
  <si>
    <t>Van Zandt</t>
  </si>
  <si>
    <t>Lento, Steven (wirklicher Name); Little Steven; Miami Steve</t>
  </si>
  <si>
    <t>Musiker, Musikproduzent, Schauspieler</t>
  </si>
  <si>
    <t>Winthrop, Massachusetts</t>
  </si>
  <si>
    <t>Johannes Kahrs</t>
  </si>
  <si>
    <t>Kahrs, Johannes</t>
  </si>
  <si>
    <t>Kahrs</t>
  </si>
  <si>
    <t>Achim Beierlorzer</t>
  </si>
  <si>
    <t>Beierlorzer, Achim</t>
  </si>
  <si>
    <t>Beierlorzer</t>
  </si>
  <si>
    <t>Cheryl Ladd</t>
  </si>
  <si>
    <t>Ladd, Cheryl</t>
  </si>
  <si>
    <t>Ladd</t>
  </si>
  <si>
    <t>Cheryl</t>
  </si>
  <si>
    <t>Stoppelmoor, Cheryl Jean (Geburtsname)</t>
  </si>
  <si>
    <t>Huron, South Dakota</t>
  </si>
  <si>
    <t>Daniel Kahneman</t>
  </si>
  <si>
    <t>Kahneman, Daniel</t>
  </si>
  <si>
    <t>Kahneman</t>
  </si>
  <si>
    <t>דניאל כהנמן (hebräisch)</t>
  </si>
  <si>
    <t>Psychologe, Träger des Alfred-Nobel-Gedächtnispreises für Wirtschaftswissenschaften</t>
  </si>
  <si>
    <t>Psychologe</t>
  </si>
  <si>
    <t>Dietmar Wischmeyer</t>
  </si>
  <si>
    <t>Wischmeyer, Dietmar</t>
  </si>
  <si>
    <t>Wischmeyer</t>
  </si>
  <si>
    <t>Wischmeyer, Dietmar Heinrich Friedrich</t>
  </si>
  <si>
    <t>Autor, Kolumnist, Satiriker</t>
  </si>
  <si>
    <t>Oberholsten, Wiehengebirge</t>
  </si>
  <si>
    <t>Herman van Veen</t>
  </si>
  <si>
    <t>Veen, Herman van</t>
  </si>
  <si>
    <t>Veen</t>
  </si>
  <si>
    <t>Herman van</t>
  </si>
  <si>
    <t>Veen, Hermannus Jantinus van</t>
  </si>
  <si>
    <t>Sänger, Schriftsteller, Schauspieler, Liedertexter, Liederkomponist</t>
  </si>
  <si>
    <t>Utrecht, Niederlande</t>
  </si>
  <si>
    <t>Lou Lorenz-Dittlbacher</t>
  </si>
  <si>
    <t>Lorenz-Dittlbacher, Lou</t>
  </si>
  <si>
    <t>Lorenz-Dittlbacher</t>
  </si>
  <si>
    <t>Lorenz-Dittlbacher, Marielouise (vollständiger Name); Lorenz, Marielouise (Geburtsname)</t>
  </si>
  <si>
    <t>Franz Dinda</t>
  </si>
  <si>
    <t>Dinda, Franz</t>
  </si>
  <si>
    <t>Dinda</t>
  </si>
  <si>
    <t>Dinda, Franz Alexander (vollständiger Name)</t>
  </si>
  <si>
    <t>Claudia Mori</t>
  </si>
  <si>
    <t>Mori, Claudia</t>
  </si>
  <si>
    <t>Mori</t>
  </si>
  <si>
    <t>Moroni, Claudia (wirklicher Name)</t>
  </si>
  <si>
    <t>Christine Aschenberg-Dugnus</t>
  </si>
  <si>
    <t>Aschenberg-Dugnus, Christine</t>
  </si>
  <si>
    <t>Aschenberg-Dugnus</t>
  </si>
  <si>
    <t>Eppstein</t>
  </si>
  <si>
    <t>Weird Al Yankovic</t>
  </si>
  <si>
    <t>Yankovic, Weird Al</t>
  </si>
  <si>
    <t>Yankovic</t>
  </si>
  <si>
    <t>Weird Al</t>
  </si>
  <si>
    <t>Yankovic, Alfred Matthew</t>
  </si>
  <si>
    <t>Natalia Tena</t>
  </si>
  <si>
    <t>Tena, Natalia</t>
  </si>
  <si>
    <t>Tena</t>
  </si>
  <si>
    <t>Tena, Natalia Gastiain (vollständiger Name); Nat (Spitzname)</t>
  </si>
  <si>
    <t>Schauspielerin, Musikerin spanischer Herkunft</t>
  </si>
  <si>
    <t>Leila George</t>
  </si>
  <si>
    <t>George, Leila</t>
  </si>
  <si>
    <t>George D'Onofrio, Leila (vollständiger Name)</t>
  </si>
  <si>
    <t>Gaston Glock</t>
  </si>
  <si>
    <t>Glock, Gaston</t>
  </si>
  <si>
    <t>Glock</t>
  </si>
  <si>
    <t>Gaston</t>
  </si>
  <si>
    <t>Glock, Gaston Hellmut</t>
  </si>
  <si>
    <t>Ingenieur, Unternehmer</t>
  </si>
  <si>
    <t>Udo Bönstrup</t>
  </si>
  <si>
    <t>Bönstrup, Udo</t>
  </si>
  <si>
    <t>Bönstrup</t>
  </si>
  <si>
    <t>Nitsch, Hendrik (wirklicher Name)</t>
  </si>
  <si>
    <t>Comedian, Webvideoproduzent</t>
  </si>
  <si>
    <t>Greven</t>
  </si>
  <si>
    <t>Jake Johnson</t>
  </si>
  <si>
    <t>Johnson, Jake</t>
  </si>
  <si>
    <t>Johnson, Jake Mark (Geburtsname)</t>
  </si>
  <si>
    <t>Alexander Wurz</t>
  </si>
  <si>
    <t>Wurz, Alexander</t>
  </si>
  <si>
    <t>Wurz</t>
  </si>
  <si>
    <t>Wurz, Alex</t>
  </si>
  <si>
    <t>Waidhofen an der Thaya</t>
  </si>
  <si>
    <t>Toni Innauer</t>
  </si>
  <si>
    <t>Innauer, Toni</t>
  </si>
  <si>
    <t>Innauer</t>
  </si>
  <si>
    <t>Innauer, Anton (wirklicher Name)</t>
  </si>
  <si>
    <t>Skispringer, Skisprungtrainer</t>
  </si>
  <si>
    <t>Bezau, Vorarlberg, Österreich</t>
  </si>
  <si>
    <t>Penelope Wilton</t>
  </si>
  <si>
    <t>Wilton, Penelope</t>
  </si>
  <si>
    <t>Wilton</t>
  </si>
  <si>
    <t>Penelope</t>
  </si>
  <si>
    <t>Winton, Penelope; Wilton, Penelope Alice (Geburtsnamen)</t>
  </si>
  <si>
    <t>Scarborough, North Yorkshire, Vereinigtes Königreich</t>
  </si>
  <si>
    <t>Emily Procter</t>
  </si>
  <si>
    <t>Procter, Emily</t>
  </si>
  <si>
    <t>Procter</t>
  </si>
  <si>
    <t>Procter, Emily Mallory (vollständiger Name)</t>
  </si>
  <si>
    <t>Ursula Werner</t>
  </si>
  <si>
    <t>Werner, Ursula</t>
  </si>
  <si>
    <t>Eberswalde</t>
  </si>
  <si>
    <t>Peter Bongartz</t>
  </si>
  <si>
    <t>Bongartz, Peter</t>
  </si>
  <si>
    <t>Bongartz</t>
  </si>
  <si>
    <t>Giovane Élber</t>
  </si>
  <si>
    <t>Élber, Giovane</t>
  </si>
  <si>
    <t>Élber</t>
  </si>
  <si>
    <t>Giovane</t>
  </si>
  <si>
    <t>Souza, Élber de (wirklicher Name)</t>
  </si>
  <si>
    <t>Londrina, Brasilien</t>
  </si>
  <si>
    <t>Edi Gathegi</t>
  </si>
  <si>
    <t>Gathegi, Edi</t>
  </si>
  <si>
    <t>Gathegi</t>
  </si>
  <si>
    <t>Edi</t>
  </si>
  <si>
    <t>Gathegi, Edi Mue (vollständiger Name)</t>
  </si>
  <si>
    <t>John Carroll Lynch</t>
  </si>
  <si>
    <t>Lynch, John Carroll</t>
  </si>
  <si>
    <t>John Carroll</t>
  </si>
  <si>
    <t>Boulder, Colorado</t>
  </si>
  <si>
    <t>Joss Stone</t>
  </si>
  <si>
    <t>Stone, Joss</t>
  </si>
  <si>
    <t>Joss</t>
  </si>
  <si>
    <t>Stoker, Joscelyn Eve (wirklicher Name)</t>
  </si>
  <si>
    <t>Dover, England, Vereinigtes Königreich</t>
  </si>
  <si>
    <t>Krista Allen</t>
  </si>
  <si>
    <t>Allen, Krista</t>
  </si>
  <si>
    <t>Krista</t>
  </si>
  <si>
    <t>Allen, Krista J.; Allen-Moritt, Krista; Moritt, Krista</t>
  </si>
  <si>
    <t>Ventura (Kalifornien) Ventura, Kalifornien, Vereinigte Staaten</t>
  </si>
  <si>
    <t>Tine Wittler</t>
  </si>
  <si>
    <t>Wittler, Tine</t>
  </si>
  <si>
    <t>Wittler</t>
  </si>
  <si>
    <t>Wittler, Christine</t>
  </si>
  <si>
    <t>Autorin, Künstlerin</t>
  </si>
  <si>
    <t>Rahden, Westfalen, Deutschland</t>
  </si>
  <si>
    <t>Stephen Amell</t>
  </si>
  <si>
    <t>Amell, Stephen</t>
  </si>
  <si>
    <t>Amell, Stephen Adam (vollständiger Name)</t>
  </si>
  <si>
    <t>Linda Evans</t>
  </si>
  <si>
    <t>Evans, Linda</t>
  </si>
  <si>
    <t>Evanstad, Linda (Geburtsname)</t>
  </si>
  <si>
    <t>Rafael Borré</t>
  </si>
  <si>
    <t>Borré, Rafael</t>
  </si>
  <si>
    <t>Borré</t>
  </si>
  <si>
    <t>Borré Maury, Rafael Santos (vollständiger Name); Borré, Santos; Borré, Rafael Santos</t>
  </si>
  <si>
    <t>Dana Golombek</t>
  </si>
  <si>
    <t>Golombek, Dana</t>
  </si>
  <si>
    <t>Golombek</t>
  </si>
  <si>
    <t>Golombek von Senden, Dana</t>
  </si>
  <si>
    <t>Minu Barati</t>
  </si>
  <si>
    <t>Barati, Minu</t>
  </si>
  <si>
    <t>Barati</t>
  </si>
  <si>
    <t>Minu</t>
  </si>
  <si>
    <t>Barati-Fischer, Minu (vollständiger Name)</t>
  </si>
  <si>
    <t>Filmproduzentin, Drehbuchautorin</t>
  </si>
  <si>
    <t>Filmproduzentin</t>
  </si>
  <si>
    <t>Jakob Diehl</t>
  </si>
  <si>
    <t>Diehl, Jakob</t>
  </si>
  <si>
    <t>Elfie Donnelly</t>
  </si>
  <si>
    <t>Donnelly, Elfie</t>
  </si>
  <si>
    <t>Donnelly</t>
  </si>
  <si>
    <t>Elfie</t>
  </si>
  <si>
    <t>Autorin zahlreicher Kinderbücher, Hörspiele, Drehbücher in Österreich, Deutschland</t>
  </si>
  <si>
    <t>Autorin zahlreicher Kinderbücher</t>
  </si>
  <si>
    <t>Alexander Siddig</t>
  </si>
  <si>
    <t>Siddig, Alexander</t>
  </si>
  <si>
    <t>Siddig</t>
  </si>
  <si>
    <t>Siddig el Fadil</t>
  </si>
  <si>
    <t>sudanesisch-britisch</t>
  </si>
  <si>
    <t>Omdurman, Sudan</t>
  </si>
  <si>
    <t>Sudan</t>
  </si>
  <si>
    <t>Xzibit</t>
  </si>
  <si>
    <t>Joiner, Alvin Nathaniel (wirklicher Name)</t>
  </si>
  <si>
    <t>Rapper, Schauspieler, Showmaster</t>
  </si>
  <si>
    <t>Gary Lineker</t>
  </si>
  <si>
    <t>Lineker, Gary</t>
  </si>
  <si>
    <t>Lineker</t>
  </si>
  <si>
    <t>Lineker, Gary Winston</t>
  </si>
  <si>
    <t>Fußballspieler, Fernsehmoderator</t>
  </si>
  <si>
    <t>Alexander Wladimirowitsch Dwornikow</t>
  </si>
  <si>
    <t>Dwornikow, Alexander Wladimirowitsch</t>
  </si>
  <si>
    <t>Dwornikow</t>
  </si>
  <si>
    <t>Alexander Wladimirowitsch</t>
  </si>
  <si>
    <t>Дворников, Александр Владимирович (russisch)</t>
  </si>
  <si>
    <t>Ussurijsk, Region Primorje, Russische SFSR, UdSSR</t>
  </si>
  <si>
    <t>Jonny Clayton</t>
  </si>
  <si>
    <t>Clayton, Jonny</t>
  </si>
  <si>
    <t>Clayton</t>
  </si>
  <si>
    <t>Pontyberem, Wales</t>
  </si>
  <si>
    <t>Luke Thompson</t>
  </si>
  <si>
    <t>Thompson, Luke</t>
  </si>
  <si>
    <t>Southampton, Hampshire, England, Vereinigtes Königreich</t>
  </si>
  <si>
    <t>Pedro Castillo</t>
  </si>
  <si>
    <t>Castillo, Pedro</t>
  </si>
  <si>
    <t>Castillo</t>
  </si>
  <si>
    <t>Castillo Terrones, José Pedro (vollständiger Name)</t>
  </si>
  <si>
    <t>Schullehrer, Gewerkschaftsführer, Präsident</t>
  </si>
  <si>
    <t>Schullehrer</t>
  </si>
  <si>
    <t>Distrikt Tacabamba, Region Cajamarca</t>
  </si>
  <si>
    <t>Tarek Helmy</t>
  </si>
  <si>
    <t>Helmy, Tarek</t>
  </si>
  <si>
    <t>Helmy</t>
  </si>
  <si>
    <t>Daniel Ortega</t>
  </si>
  <si>
    <t>Ortega, Daniel</t>
  </si>
  <si>
    <t>Ortega Saavedra, José Daniel</t>
  </si>
  <si>
    <t>nicaraguanisch</t>
  </si>
  <si>
    <t>Politiker, Präsident von Nicaragua, Vorsitzender der Sandinistas</t>
  </si>
  <si>
    <t>La Libertad (Nicaragua) La Libertad, Chontales</t>
  </si>
  <si>
    <t>Nicaragua</t>
  </si>
  <si>
    <t>Mohammed VI. (Marokko)</t>
  </si>
  <si>
    <t>Mohammed VI.</t>
  </si>
  <si>
    <t>Mohammed Ben Al-Hassan</t>
  </si>
  <si>
    <t>marokkanisch</t>
  </si>
  <si>
    <t>Sultan, König von Marokko</t>
  </si>
  <si>
    <t>Rabat</t>
  </si>
  <si>
    <t>Klaus Büchner (Musiker)</t>
  </si>
  <si>
    <t>Büchner, Klaus</t>
  </si>
  <si>
    <t>Musiker (Torfrock, Klaus &amp; Klaus)</t>
  </si>
  <si>
    <t>Musiker (Torfrock</t>
  </si>
  <si>
    <t>Angourie Rice</t>
  </si>
  <si>
    <t>Rice, Angourie</t>
  </si>
  <si>
    <t>Angourie</t>
  </si>
  <si>
    <t>Perth</t>
  </si>
  <si>
    <t>Bettina Schliephake-Burchardt</t>
  </si>
  <si>
    <t>Schliephake-Burchardt, Bettina</t>
  </si>
  <si>
    <t>Schliephake-Burchardt</t>
  </si>
  <si>
    <t>Betty (Spitzname); Schliephake, Bettina (Geburtsname)</t>
  </si>
  <si>
    <t>Konditorin, Buchautorin, Fernsehjurorin</t>
  </si>
  <si>
    <t>Konditorin</t>
  </si>
  <si>
    <t>Miraflores (Lima) Miraflores, Peru</t>
  </si>
  <si>
    <t>Joachim Rühle</t>
  </si>
  <si>
    <t>Rühle, Joachim</t>
  </si>
  <si>
    <t>Rühle, Joachim Georg</t>
  </si>
  <si>
    <t>Admiral</t>
  </si>
  <si>
    <t>Mick Mars</t>
  </si>
  <si>
    <t>Mars, Mick</t>
  </si>
  <si>
    <t>Deal, Bob Alan</t>
  </si>
  <si>
    <t>Huntington, Indiana</t>
  </si>
  <si>
    <t>Sina Tkotsch</t>
  </si>
  <si>
    <t>Tkotsch, Sina</t>
  </si>
  <si>
    <t>Tkotsch</t>
  </si>
  <si>
    <t>Sina</t>
  </si>
  <si>
    <t>Francisco Copado</t>
  </si>
  <si>
    <t>Copado, Francisco</t>
  </si>
  <si>
    <t>Copado</t>
  </si>
  <si>
    <t>Francisco</t>
  </si>
  <si>
    <t>Andreas Goldberger</t>
  </si>
  <si>
    <t>Goldberger, Andreas</t>
  </si>
  <si>
    <t>Goldberger</t>
  </si>
  <si>
    <t>Goldberger, Andi</t>
  </si>
  <si>
    <t>Ried im Innkreis, Oberösterreich, Österreich</t>
  </si>
  <si>
    <t>Marcus Schenkenberg</t>
  </si>
  <si>
    <t>Schenkenberg, Marcus</t>
  </si>
  <si>
    <t>Schenkenberg</t>
  </si>
  <si>
    <t>Schenkenberg van Mierop, Marcus Lodewijk</t>
  </si>
  <si>
    <t>Josh Holloway</t>
  </si>
  <si>
    <t>Holloway, Josh</t>
  </si>
  <si>
    <t>Holloway</t>
  </si>
  <si>
    <t>Holloway, Joshua Lee</t>
  </si>
  <si>
    <t>James Van Der Beek</t>
  </si>
  <si>
    <t>Van Der Beek, James</t>
  </si>
  <si>
    <t>Van Der Beek</t>
  </si>
  <si>
    <t>Cheshire, Connecticut</t>
  </si>
  <si>
    <t>David Armstrong-Jones, 2. Earl of Snowdon</t>
  </si>
  <si>
    <t>Armstrong-Jones, David, 2. Earl of Snowdon</t>
  </si>
  <si>
    <t>Armstrong-Jones</t>
  </si>
  <si>
    <t>2. Earl of Snowdon</t>
  </si>
  <si>
    <t>Armstrong-Jones, David Albert Charles Armstrong-Jones, 2. Earl of Snowdon; Armstrong-Jones, David, Viscount Linley; Linley, David</t>
  </si>
  <si>
    <t>Möbelfabrikant, Vorsitzender des Auktionshauses Christie's</t>
  </si>
  <si>
    <t>Möbelfabrikant</t>
  </si>
  <si>
    <t>Nonso Anozie</t>
  </si>
  <si>
    <t>Anozie, Nonso</t>
  </si>
  <si>
    <t>Anozie</t>
  </si>
  <si>
    <t>Nonso</t>
  </si>
  <si>
    <t>Pat Smear</t>
  </si>
  <si>
    <t>Smear, Pat</t>
  </si>
  <si>
    <t>Smear</t>
  </si>
  <si>
    <t>Pat</t>
  </si>
  <si>
    <t>Ruthenberg, Georg (wirklicher Name)</t>
  </si>
  <si>
    <t>Thomas Spitzer</t>
  </si>
  <si>
    <t>Spitzer, Tom</t>
  </si>
  <si>
    <t>Mira Sorvino</t>
  </si>
  <si>
    <t>Sorvino, Mira</t>
  </si>
  <si>
    <t>Sorvino</t>
  </si>
  <si>
    <t>Sorvino, Mira Katherine (vollständiger Name)</t>
  </si>
  <si>
    <t>Dougray Scott</t>
  </si>
  <si>
    <t>Scott, Dougray</t>
  </si>
  <si>
    <t>Dougray</t>
  </si>
  <si>
    <t>Glenrothes, Fife (Schottland) Fife, Schottland</t>
  </si>
  <si>
    <t>Larry Holmes</t>
  </si>
  <si>
    <t>Holmes, Larry</t>
  </si>
  <si>
    <t>Cuthbert, Georgia</t>
  </si>
  <si>
    <t>Magdalena Brzeska</t>
  </si>
  <si>
    <t>Brzeska, Magdalena</t>
  </si>
  <si>
    <t>Brzeska</t>
  </si>
  <si>
    <t>Ola Källenius</t>
  </si>
  <si>
    <t>Källenius, Ola</t>
  </si>
  <si>
    <t>Källenius</t>
  </si>
  <si>
    <t>Ola</t>
  </si>
  <si>
    <t>Manager bei der Daimler AG</t>
  </si>
  <si>
    <t>Västervik, Schweden</t>
  </si>
  <si>
    <t>Boris Pistorius</t>
  </si>
  <si>
    <t>Pistorius, Boris</t>
  </si>
  <si>
    <t>George Takei</t>
  </si>
  <si>
    <t>Takei, George</t>
  </si>
  <si>
    <t>Takei</t>
  </si>
  <si>
    <t>Takei, George Hosato (vollständiger Name); Takei, Hosato (Hepburn, japanisch); 武井 穂郷 (Kanji, japanisch)</t>
  </si>
  <si>
    <t>Jimmy Connors</t>
  </si>
  <si>
    <t>Connors, Jimmy</t>
  </si>
  <si>
    <t>Connors</t>
  </si>
  <si>
    <t>Connors, Jim; Connors, James Scott</t>
  </si>
  <si>
    <t>Belleville, Illinois</t>
  </si>
  <si>
    <t>Paul Auster</t>
  </si>
  <si>
    <t>Auster, Paul</t>
  </si>
  <si>
    <t>Auster</t>
  </si>
  <si>
    <t>Auster, Paul Benjamin</t>
  </si>
  <si>
    <t>Schriftsteller, Regisseur</t>
  </si>
  <si>
    <t>Andy Jassy</t>
  </si>
  <si>
    <t>Jassy, Andy</t>
  </si>
  <si>
    <t>Jassy</t>
  </si>
  <si>
    <t>Jassy, Andrew R.</t>
  </si>
  <si>
    <t>Scarsdale, New York (Bundesstaat) New York, Vereinigte Staaten</t>
  </si>
  <si>
    <t>Birdy (Sängerin)</t>
  </si>
  <si>
    <t>Birdy</t>
  </si>
  <si>
    <t>van den Bogaerde, Jasmine (wirklicher Name)</t>
  </si>
  <si>
    <t>Lymington, Hampshire, England, Vereinigtes Königreich</t>
  </si>
  <si>
    <t>Marion Brasch</t>
  </si>
  <si>
    <t>Brasch, Marion</t>
  </si>
  <si>
    <t>Brasch</t>
  </si>
  <si>
    <t>Radiomoderatorin, Schriftstellerin</t>
  </si>
  <si>
    <t>Ahmad Massoud</t>
  </si>
  <si>
    <t>Massoud, Ahmad</t>
  </si>
  <si>
    <t>Massoud</t>
  </si>
  <si>
    <t>Ahmad</t>
  </si>
  <si>
    <t>Politiker, Heerführer</t>
  </si>
  <si>
    <t>Pandschschir</t>
  </si>
  <si>
    <t>Luca Toni</t>
  </si>
  <si>
    <t>Toni, Luca</t>
  </si>
  <si>
    <t>Pavullo nel Frignano, Italien</t>
  </si>
  <si>
    <t>Chiara Ferragni</t>
  </si>
  <si>
    <t>Ferragni, Chiara</t>
  </si>
  <si>
    <t>Ferragni</t>
  </si>
  <si>
    <t>Unternehmerin, Bloggerin, Influencerin, Model</t>
  </si>
  <si>
    <t>Necati Arabaci</t>
  </si>
  <si>
    <t>Arabaci, Necati</t>
  </si>
  <si>
    <t>Arabaci</t>
  </si>
  <si>
    <t>Necati</t>
  </si>
  <si>
    <t>Arabaci, Necati Coscun (vollständiger Name); Neco</t>
  </si>
  <si>
    <t>Geschäftsmann, Krimineller, Funktionär der Hells Angels</t>
  </si>
  <si>
    <t>Marcia Gay Harden</t>
  </si>
  <si>
    <t>Harden, Marcia Gay</t>
  </si>
  <si>
    <t>Marcia Gay</t>
  </si>
  <si>
    <t>Pedri</t>
  </si>
  <si>
    <t>González López, Pedro (vollständiger Name)</t>
  </si>
  <si>
    <t>Tegueste, Spanien</t>
  </si>
  <si>
    <t>Emmanuelle Béart</t>
  </si>
  <si>
    <t>Béart, Emmanuelle</t>
  </si>
  <si>
    <t>Béart</t>
  </si>
  <si>
    <t>Gassin</t>
  </si>
  <si>
    <t>Thomas Haden Church</t>
  </si>
  <si>
    <t>Church, Thomas Haden</t>
  </si>
  <si>
    <t>Church</t>
  </si>
  <si>
    <t>Thomas Haden</t>
  </si>
  <si>
    <t>McMillen, Thomas Richard (Geburtsname)</t>
  </si>
  <si>
    <t>Roland Wiesendanger</t>
  </si>
  <si>
    <t>Wiesendanger, Roland</t>
  </si>
  <si>
    <t>Wiesendanger</t>
  </si>
  <si>
    <t>Patricia Clarkson</t>
  </si>
  <si>
    <t>Clarkson, Patricia</t>
  </si>
  <si>
    <t>Clarkson, Patricia Davies (vollständiger Name)</t>
  </si>
  <si>
    <t>Marta Arndt</t>
  </si>
  <si>
    <t>Arndt, Marta</t>
  </si>
  <si>
    <t>Arndt</t>
  </si>
  <si>
    <t>Marta</t>
  </si>
  <si>
    <t>Kluczbork, Polen</t>
  </si>
  <si>
    <t>Ulrike Frank</t>
  </si>
  <si>
    <t>Frank, Ulrike</t>
  </si>
  <si>
    <t>Peter Oestmann</t>
  </si>
  <si>
    <t>Oestmann, Peter</t>
  </si>
  <si>
    <t>Oestmann</t>
  </si>
  <si>
    <t>Rechtshistoriker, Hochschullehrer</t>
  </si>
  <si>
    <t>Rechtshistoriker</t>
  </si>
  <si>
    <t>Stolzenau</t>
  </si>
  <si>
    <t>Chinedu Ede</t>
  </si>
  <si>
    <t>Ede, Chinedu</t>
  </si>
  <si>
    <t>Ede</t>
  </si>
  <si>
    <t>Chinedu</t>
  </si>
  <si>
    <t>Paige Spara</t>
  </si>
  <si>
    <t>Spara, Paige</t>
  </si>
  <si>
    <t>Spara</t>
  </si>
  <si>
    <t>Paige</t>
  </si>
  <si>
    <t>Washington, Pennsylvania</t>
  </si>
  <si>
    <t>Petra Einhoff</t>
  </si>
  <si>
    <t>Einhoff, Petra</t>
  </si>
  <si>
    <t>Einhoff</t>
  </si>
  <si>
    <t>Boyd Holbrook</t>
  </si>
  <si>
    <t>Holbrook, Boyd</t>
  </si>
  <si>
    <t>Holbrook</t>
  </si>
  <si>
    <t>Prestonsburg, Kentucky</t>
  </si>
  <si>
    <t>Michael Biehn</t>
  </si>
  <si>
    <t>Biehn, Michael</t>
  </si>
  <si>
    <t>Biehn</t>
  </si>
  <si>
    <t>Biehn, Michael Connell (vollständiger Name)</t>
  </si>
  <si>
    <t>Anniston (Alabama) Anniston, Alabama, Vereinigte Staaten</t>
  </si>
  <si>
    <t>Lambert Wilson</t>
  </si>
  <si>
    <t>Wilson, Lambert</t>
  </si>
  <si>
    <t>Schauspieler, Bariton</t>
  </si>
  <si>
    <t>Elsa Jean</t>
  </si>
  <si>
    <t>Jean, Elsa</t>
  </si>
  <si>
    <t>Canton (Ohio) Canton, Ohio</t>
  </si>
  <si>
    <t>Jane Kaczmarek</t>
  </si>
  <si>
    <t>Kaczmarek, Jane</t>
  </si>
  <si>
    <t>Kaczmarek</t>
  </si>
  <si>
    <t>Kaczmarek, Jane Frances (vollständiger Name)</t>
  </si>
  <si>
    <t>Boris Kodjoe</t>
  </si>
  <si>
    <t>Kodjoe, Boris</t>
  </si>
  <si>
    <t>Kodjoe</t>
  </si>
  <si>
    <t>Ofuatey-Kodjoe, Boris Frederic Cecil Tay-Natey (vollständiger Name)</t>
  </si>
  <si>
    <t>Kate Hall</t>
  </si>
  <si>
    <t>Hall, Kate</t>
  </si>
  <si>
    <t>Harwich</t>
  </si>
  <si>
    <t>Christof Lang</t>
  </si>
  <si>
    <t>Lang, Christof</t>
  </si>
  <si>
    <t>Fernsehjournalist, Moderator</t>
  </si>
  <si>
    <t>Julian Weigl</t>
  </si>
  <si>
    <t>Weigl, Julian</t>
  </si>
  <si>
    <t>Weigl</t>
  </si>
  <si>
    <t>Bad Aibling, Deutschland</t>
  </si>
  <si>
    <t>Wolfgang Dalheimer</t>
  </si>
  <si>
    <t>Dalheimer, Wolfgang</t>
  </si>
  <si>
    <t>Dalheimer</t>
  </si>
  <si>
    <t>Dalheimer, Wolfgang Norman (vollständiger Name)</t>
  </si>
  <si>
    <t>Keyboarder, Pianist, Komponist</t>
  </si>
  <si>
    <t>Keyboarder</t>
  </si>
  <si>
    <t>Imogen Kogge</t>
  </si>
  <si>
    <t>Kogge, Imogen</t>
  </si>
  <si>
    <t>Kogge</t>
  </si>
  <si>
    <t>Catherine Reitman</t>
  </si>
  <si>
    <t>Reitman, Catherine</t>
  </si>
  <si>
    <t>Reitman</t>
  </si>
  <si>
    <t>Reitman, Catherine Marcelle</t>
  </si>
  <si>
    <t>Stefanie Stahl</t>
  </si>
  <si>
    <t>Stahl, Stefanie</t>
  </si>
  <si>
    <t>Psychologin, Therapeutin, Autorin</t>
  </si>
  <si>
    <t>Robert Kubica</t>
  </si>
  <si>
    <t>Kubica, Robert</t>
  </si>
  <si>
    <t>Kubica</t>
  </si>
  <si>
    <t>Kubica, Robert Józef (vollständiger Name)</t>
  </si>
  <si>
    <t>Julie Benz</t>
  </si>
  <si>
    <t>Benz, Julie</t>
  </si>
  <si>
    <t>Benz</t>
  </si>
  <si>
    <t>Benz, Julie M.</t>
  </si>
  <si>
    <t>Kristofer Hivju</t>
  </si>
  <si>
    <t>Hivju, Kristofer</t>
  </si>
  <si>
    <t>Hivju</t>
  </si>
  <si>
    <t>Kristofer</t>
  </si>
  <si>
    <t>Hannah John-Kamen</t>
  </si>
  <si>
    <t>John-Kamen, Hannah</t>
  </si>
  <si>
    <t>John-Kamen</t>
  </si>
  <si>
    <t>Anlaby, East Riding of YorkshireEast Yorkshire, England, Vereinigtes Königreich</t>
  </si>
  <si>
    <t>Dominic Sherwood</t>
  </si>
  <si>
    <t>Sherwood, Dominic</t>
  </si>
  <si>
    <t>Sherwood</t>
  </si>
  <si>
    <t>Sherwood, Dominic Anthony</t>
  </si>
  <si>
    <t>Schauspieler, Sänger, Model</t>
  </si>
  <si>
    <t>Kent, South East England</t>
  </si>
  <si>
    <t>Guy Parmelin</t>
  </si>
  <si>
    <t>Parmelin, Guy</t>
  </si>
  <si>
    <t>Parmelin</t>
  </si>
  <si>
    <t>Bursins</t>
  </si>
  <si>
    <t>Kirill Nikolajewitsch Schamalow</t>
  </si>
  <si>
    <t>Schamalow, Kirill Nikolajewitsch</t>
  </si>
  <si>
    <t>Schamalow</t>
  </si>
  <si>
    <t>Kirill Nikolajewitsch</t>
  </si>
  <si>
    <t>Шамалов, Кирилл Николаевич (russisch); Shamalov, Kirill (englisch)</t>
  </si>
  <si>
    <t>Leningrad, Russische SFSR, UdSSR</t>
  </si>
  <si>
    <t>Judge Reinhold</t>
  </si>
  <si>
    <t>Reinhold, Judge</t>
  </si>
  <si>
    <t>Judge</t>
  </si>
  <si>
    <t>Reinhold, Edward Ernest Jr. (wirklicher Name)</t>
  </si>
  <si>
    <t>William Sadler</t>
  </si>
  <si>
    <t>Sadler, William</t>
  </si>
  <si>
    <t>Martin Umbach</t>
  </si>
  <si>
    <t>Umbach, Martin</t>
  </si>
  <si>
    <t>Umbach</t>
  </si>
  <si>
    <t>Schauspieler, Synchronsprecher, Autor</t>
  </si>
  <si>
    <t>Andrea Ballschuh</t>
  </si>
  <si>
    <t>Ballschuh, Andrea</t>
  </si>
  <si>
    <t>Ballschuh</t>
  </si>
  <si>
    <t>Jaclyn Smith</t>
  </si>
  <si>
    <t>Smith, Jaclyn</t>
  </si>
  <si>
    <t>Jaclyn</t>
  </si>
  <si>
    <t>Smith, Ellen Jaclyn (Geburtsname)</t>
  </si>
  <si>
    <t>Thies Gundlach</t>
  </si>
  <si>
    <t>Gundlach, Thies</t>
  </si>
  <si>
    <t>Gundlach</t>
  </si>
  <si>
    <t>Thies</t>
  </si>
  <si>
    <t>evangelischer Theologe, Vizepräsident des Kirchenamtes der EKD</t>
  </si>
  <si>
    <t>Sasha Luss</t>
  </si>
  <si>
    <t>Luss, Sasha</t>
  </si>
  <si>
    <t>Luss</t>
  </si>
  <si>
    <t>Лусс, Саша (russisch)</t>
  </si>
  <si>
    <t>Magadan</t>
  </si>
  <si>
    <t>Dagmar Koller</t>
  </si>
  <si>
    <t>Koller, Dagmar</t>
  </si>
  <si>
    <t>Koller</t>
  </si>
  <si>
    <t>Klagenfurt, Kärnten, Österreich</t>
  </si>
  <si>
    <t>Boris Aljinovic</t>
  </si>
  <si>
    <t>Aljinovic, Boris</t>
  </si>
  <si>
    <t>Aljinovic</t>
  </si>
  <si>
    <t>Aljinović, Boris</t>
  </si>
  <si>
    <t>Schauspieler, Regisseur, Hörspiel-, Hörbuchsprecher</t>
  </si>
  <si>
    <t>Salman Rushdie</t>
  </si>
  <si>
    <t>Rushdie, Salman</t>
  </si>
  <si>
    <t>Rushdie</t>
  </si>
  <si>
    <t>Salman</t>
  </si>
  <si>
    <t>Rushdie, Sir Ahmed Salman (vollständiger Name); سلمان رشدی (urdu)</t>
  </si>
  <si>
    <t>Bombay, Indien</t>
  </si>
  <si>
    <t>Radha Mitchell</t>
  </si>
  <si>
    <t>Mitchell, Radha</t>
  </si>
  <si>
    <t>Radha</t>
  </si>
  <si>
    <t>Mitchell, Radha Rani Amber Indigo Anunda (vollständiger Name)</t>
  </si>
  <si>
    <t>André Hennicke</t>
  </si>
  <si>
    <t>Hennicke, André</t>
  </si>
  <si>
    <t>Hennicke</t>
  </si>
  <si>
    <t>Hennicke, André M.</t>
  </si>
  <si>
    <t>Schauspieler, Filmregisseur, Filmproduzent, Drehbuch-, Romanautor</t>
  </si>
  <si>
    <t>Andrij Jarmolenko</t>
  </si>
  <si>
    <t>Jarmolenko, Andrij</t>
  </si>
  <si>
    <t>Jarmolenko</t>
  </si>
  <si>
    <t>Jarmolenko, Andrij Mykolajowytsch; Ярмоленко Андрій Миколайович (ukrainisch); Jarmolenko, Andrei Nikolajewitsch (russisch transkribiert); Yarmolenko, Andriy (internationale Schreibweise)</t>
  </si>
  <si>
    <t>Martin Winterkorn</t>
  </si>
  <si>
    <t>Winterkorn, Martin</t>
  </si>
  <si>
    <t>Winterkorn</t>
  </si>
  <si>
    <t>Leonberg</t>
  </si>
  <si>
    <t>Paul Schockemöhle</t>
  </si>
  <si>
    <t>Schockemöhle, Paul</t>
  </si>
  <si>
    <t>Schockemöhle</t>
  </si>
  <si>
    <t>Springreiter</t>
  </si>
  <si>
    <t xml:space="preserve">Steinfeld (Oldenburg) </t>
  </si>
  <si>
    <t>Dirk von Lowtzow</t>
  </si>
  <si>
    <t>Lowtzow, Dirk von</t>
  </si>
  <si>
    <t>Lowtzow</t>
  </si>
  <si>
    <t>Dirk von</t>
  </si>
  <si>
    <t>Musiker, Sänger, Gitarrist der Rockband Tocotronic</t>
  </si>
  <si>
    <t>Carole Bouquet</t>
  </si>
  <si>
    <t>Bouquet, Carole</t>
  </si>
  <si>
    <t>Bouquet</t>
  </si>
  <si>
    <t>Elfi Eschke</t>
  </si>
  <si>
    <t>Eschke, Elfi</t>
  </si>
  <si>
    <t>Eschke</t>
  </si>
  <si>
    <t>Elfi</t>
  </si>
  <si>
    <t>Adriana Lima</t>
  </si>
  <si>
    <t>Lima, Adriana</t>
  </si>
  <si>
    <t>Lima, Adriana Francesca; Lima da Silva, Adriana Francesca (Geburtsname); Jarić, Adriana Francesca Lima (Ehename)</t>
  </si>
  <si>
    <t>Supermodel</t>
  </si>
  <si>
    <t>Salvador (Bahia) Salvador da Bahia, Brasilien</t>
  </si>
  <si>
    <t>Christoph Biemann</t>
  </si>
  <si>
    <t>Biemann, Christoph</t>
  </si>
  <si>
    <t>Biemann</t>
  </si>
  <si>
    <t>Autor, Regisseur, Fernsehmoderator</t>
  </si>
  <si>
    <t>Ludwigslust, Bezirk Schwerin</t>
  </si>
  <si>
    <t>Vinzenz Kiefer</t>
  </si>
  <si>
    <t>Kiefer, Vinzenz</t>
  </si>
  <si>
    <t>Kiefer, Vinzenz Georg (vollständiger Name)</t>
  </si>
  <si>
    <t>Weilburg</t>
  </si>
  <si>
    <t>Coolio</t>
  </si>
  <si>
    <t>Ivey, Artis Leon junior (wirklicher Name)</t>
  </si>
  <si>
    <t>Gina Rodriguez</t>
  </si>
  <si>
    <t>Rodriguez, Gina</t>
  </si>
  <si>
    <t>Rodriguez, Virginia Ernestine (wirklicher Name)</t>
  </si>
  <si>
    <t>Noah Hathaway</t>
  </si>
  <si>
    <t>Hathaway, Noah</t>
  </si>
  <si>
    <t>Jeff Beck</t>
  </si>
  <si>
    <t>Beck, Jeff</t>
  </si>
  <si>
    <t>Beck, Geoffrey Arnold (wirklicher Name)</t>
  </si>
  <si>
    <t>Electric-Gitarrist</t>
  </si>
  <si>
    <t>Wallington, Surrey, heute London Borough of Sutton</t>
  </si>
  <si>
    <t>Karen Grassle</t>
  </si>
  <si>
    <t>Grassle, Karen</t>
  </si>
  <si>
    <t>Grassle</t>
  </si>
  <si>
    <t>Fethullah Gülen</t>
  </si>
  <si>
    <t>Gülen, Fethullah</t>
  </si>
  <si>
    <t>Gülen</t>
  </si>
  <si>
    <t>Fethullah</t>
  </si>
  <si>
    <t>Gülen, Muhammad Fethullah</t>
  </si>
  <si>
    <t>türkisch-islamisch</t>
  </si>
  <si>
    <t>Gelehrter</t>
  </si>
  <si>
    <t>Korucuk (Erzurum) Korucuk, Erzurum (Provinz) Provinz Erzurum, Türkei</t>
  </si>
  <si>
    <t>Melora Hardin</t>
  </si>
  <si>
    <t>Hardin, Melora</t>
  </si>
  <si>
    <t>Hardin</t>
  </si>
  <si>
    <t>Melora</t>
  </si>
  <si>
    <t>Hardin, Melora Diane (vollständiger Name)</t>
  </si>
  <si>
    <t>Lena Dürr</t>
  </si>
  <si>
    <t>Dürr, Lena</t>
  </si>
  <si>
    <t>Dürr</t>
  </si>
  <si>
    <t>Georg Schramm</t>
  </si>
  <si>
    <t>Schramm, Georg</t>
  </si>
  <si>
    <t>Clarence Seedorf</t>
  </si>
  <si>
    <t>Seedorf, Clarence</t>
  </si>
  <si>
    <t>Seedorf</t>
  </si>
  <si>
    <t>Clarence</t>
  </si>
  <si>
    <t>Seedorf, Clarence Clyde (vollständiger Name)</t>
  </si>
  <si>
    <t>Paramaribo, Suriname</t>
  </si>
  <si>
    <t>Jessica Henwick</t>
  </si>
  <si>
    <t>Henwick, Jessica</t>
  </si>
  <si>
    <t>Henwick</t>
  </si>
  <si>
    <t>Surrey, England, Vereinigtes Königreich</t>
  </si>
  <si>
    <t>Capo (Rapper)</t>
  </si>
  <si>
    <t>Capo</t>
  </si>
  <si>
    <t>Capo Azzlack (Künstlername); Anhan, Cem (wirklicher Name)</t>
  </si>
  <si>
    <t>Heio von Stetten</t>
  </si>
  <si>
    <t>Stetten, Heio von</t>
  </si>
  <si>
    <t>Stetten</t>
  </si>
  <si>
    <t>Heio von</t>
  </si>
  <si>
    <t>Aystetten</t>
  </si>
  <si>
    <t>Brandi Love</t>
  </si>
  <si>
    <t>Love, Brandi</t>
  </si>
  <si>
    <t>Brandi</t>
  </si>
  <si>
    <t>Livermore, Tracey Lynn (wirklicher Name)</t>
  </si>
  <si>
    <t>Pornodarstellerin, Autorin</t>
  </si>
  <si>
    <t>Doreen Steinert</t>
  </si>
  <si>
    <t>Steinert, Doreen</t>
  </si>
  <si>
    <t>Steinert</t>
  </si>
  <si>
    <t>Stefan Ortega Moreno</t>
  </si>
  <si>
    <t>Ortega Moreno, Stefan</t>
  </si>
  <si>
    <t>Ortega Moreno</t>
  </si>
  <si>
    <t>Ortega, Stefan</t>
  </si>
  <si>
    <t>Hofgeismar</t>
  </si>
  <si>
    <t>Django Asül</t>
  </si>
  <si>
    <t>Asül, Django</t>
  </si>
  <si>
    <t>Asül</t>
  </si>
  <si>
    <t>Django</t>
  </si>
  <si>
    <t>Bagislayici, Ugur</t>
  </si>
  <si>
    <t>bayerischer Kabarettist</t>
  </si>
  <si>
    <t>Deggendorf</t>
  </si>
  <si>
    <t>Albert Maier (Kunsthändler)</t>
  </si>
  <si>
    <t>Maier, Albert</t>
  </si>
  <si>
    <t>Gurbanguly Berdimuhamedow</t>
  </si>
  <si>
    <t>Berdimuhamedow, Gurbanguly</t>
  </si>
  <si>
    <t>Berdimuhamedow</t>
  </si>
  <si>
    <t>Gurbanguly</t>
  </si>
  <si>
    <t>Berdimuhammedow; Бердымухаммедов, Гурбангулы Мяликкулиевич (russisch); Berdimuhamedow, Gurbanguly Mälikgulyýewiç</t>
  </si>
  <si>
    <t>turkmenisch</t>
  </si>
  <si>
    <t>Babarap, Rayon Gökdepe, Oblast Aşgabat, Turkmenische SSR, UdSSR</t>
  </si>
  <si>
    <t>Christian Worch</t>
  </si>
  <si>
    <t>Worch, Christian</t>
  </si>
  <si>
    <t>Worch</t>
  </si>
  <si>
    <t>Neonazi</t>
  </si>
  <si>
    <t>Frances Conroy</t>
  </si>
  <si>
    <t>Conroy, Frances</t>
  </si>
  <si>
    <t>Conroy</t>
  </si>
  <si>
    <t>Monroe, Georgia</t>
  </si>
  <si>
    <t>Elina Switolina</t>
  </si>
  <si>
    <t>Switolina, Elina</t>
  </si>
  <si>
    <t>Switolina</t>
  </si>
  <si>
    <t>Elina</t>
  </si>
  <si>
    <t>Switolina, Elina Mychajliwna (vollständiger Name); Світоліна, Еліна Михайлівна (ukrainisch)</t>
  </si>
  <si>
    <t>Odessa, Ukraine</t>
  </si>
  <si>
    <t>Bob Gunton</t>
  </si>
  <si>
    <t>Gunton, Bob</t>
  </si>
  <si>
    <t>Gunton</t>
  </si>
  <si>
    <t>Gunton, Robert Patrick junior (wirklicher Name)</t>
  </si>
  <si>
    <t>Philipp Kohlschreiber</t>
  </si>
  <si>
    <t>Kohlschreiber, Philipp</t>
  </si>
  <si>
    <t>Kohlschreiber</t>
  </si>
  <si>
    <t>Kohlschreiber, Philipp Eberhard Hermann (vollständiger Name)</t>
  </si>
  <si>
    <t>Axel Rudi Pell</t>
  </si>
  <si>
    <t>Pell, Axel Rudi</t>
  </si>
  <si>
    <t>Pell</t>
  </si>
  <si>
    <t>Axel Rudi</t>
  </si>
  <si>
    <t>Hard-Rock-, Heavy-Metal-Gitarrist</t>
  </si>
  <si>
    <t>Hard-Rock-</t>
  </si>
  <si>
    <t>Ahmad Mansour (Autor)</t>
  </si>
  <si>
    <t>Mansour, Ahmad</t>
  </si>
  <si>
    <t>Mansour</t>
  </si>
  <si>
    <t>israelisch-deutsch</t>
  </si>
  <si>
    <t>Psychologe, Autor</t>
  </si>
  <si>
    <t>Tira (Israel) Tira, Israel</t>
  </si>
  <si>
    <t>Marie-Lou Sellem</t>
  </si>
  <si>
    <t>Sellem, Marie-Lou</t>
  </si>
  <si>
    <t>Sellem</t>
  </si>
  <si>
    <t>Marie-Lou</t>
  </si>
  <si>
    <t>Taraji P. Henson</t>
  </si>
  <si>
    <t>Henson, Taraji P.</t>
  </si>
  <si>
    <t>Henson</t>
  </si>
  <si>
    <t>Taraji P.</t>
  </si>
  <si>
    <t>Henson, Taraji Penda (vollständiger Name)</t>
  </si>
  <si>
    <t>Lily Allen</t>
  </si>
  <si>
    <t>Allen, Lily</t>
  </si>
  <si>
    <t>Cooper, Lily Rose Beatrice; Allen, Lily Rose Beatrice (Geburtsname)</t>
  </si>
  <si>
    <t>Sängerin, Songwriterin, Showmasterin, Schauspielerin</t>
  </si>
  <si>
    <t>Lara Joy Körner</t>
  </si>
  <si>
    <t>Körner, Lara Joy</t>
  </si>
  <si>
    <t>Lara Joy</t>
  </si>
  <si>
    <t>Körner, Lara-Joy (vollständiger Name)</t>
  </si>
  <si>
    <t>Stefan David Hummel</t>
  </si>
  <si>
    <t>Hummel, Stefan David</t>
  </si>
  <si>
    <t>Hummel</t>
  </si>
  <si>
    <t>Stefan David</t>
  </si>
  <si>
    <t>Musiker, Komponist, Kulturmanager</t>
  </si>
  <si>
    <t>Würzburg, Bayern, Deutschland</t>
  </si>
  <si>
    <t>Robert Englund</t>
  </si>
  <si>
    <t>Englund, Robert</t>
  </si>
  <si>
    <t>Englund, Robert Barton (vollständiger Name)</t>
  </si>
  <si>
    <t>Henrich Mchitarjan</t>
  </si>
  <si>
    <t>Mchitarjan, Henrich</t>
  </si>
  <si>
    <t>Mchitarjan</t>
  </si>
  <si>
    <t>Henrich</t>
  </si>
  <si>
    <t>Մխիթարյան, Հենրիխ (armenisch); Mkhitaryan, Henrikh (englisch); Mxit'aryan, Henrix (wissenschaftliche Transliteration)</t>
  </si>
  <si>
    <t>armenisch</t>
  </si>
  <si>
    <t>Jerewan, Armenische SSR, UdSSR</t>
  </si>
  <si>
    <t>Ueli Maurer</t>
  </si>
  <si>
    <t>Maurer, Ueli</t>
  </si>
  <si>
    <t>Ueli</t>
  </si>
  <si>
    <t>Maurer, Ulrich (wirklicher Name)</t>
  </si>
  <si>
    <t>Politiker (SVP)</t>
  </si>
  <si>
    <t>Wetzikon, Kanton Zürich, Schweiz</t>
  </si>
  <si>
    <t>Lenn Kudrjawizki</t>
  </si>
  <si>
    <t>Kudrjawizki, Lenn</t>
  </si>
  <si>
    <t>Kudrjawizki</t>
  </si>
  <si>
    <t>Lenn</t>
  </si>
  <si>
    <t>Aksel Lund Svindal</t>
  </si>
  <si>
    <t>Svindal, Aksel Lund</t>
  </si>
  <si>
    <t>Svindal</t>
  </si>
  <si>
    <t>Aksel Lund</t>
  </si>
  <si>
    <t>Lørenskog, FylkeProvinz Viken</t>
  </si>
  <si>
    <t>Armin Wolf (Journalist)</t>
  </si>
  <si>
    <t>Wolf, Armin</t>
  </si>
  <si>
    <t>Journalist, Fernsehmoderator, Autor</t>
  </si>
  <si>
    <t>Jodie Sweetin</t>
  </si>
  <si>
    <t>Sweetin, Jodie</t>
  </si>
  <si>
    <t>Sweetin</t>
  </si>
  <si>
    <t>Sweetin, Jodie Lee Ann (vollständiger Name)</t>
  </si>
  <si>
    <t>C. C. Catch</t>
  </si>
  <si>
    <t>Catch, C. C.</t>
  </si>
  <si>
    <t>Catch</t>
  </si>
  <si>
    <t>C. C.</t>
  </si>
  <si>
    <t>Müller, Caroline (wirklicher Name)</t>
  </si>
  <si>
    <t>niederländisch-deutsch</t>
  </si>
  <si>
    <t>Bob Newhart</t>
  </si>
  <si>
    <t>Newhart, Bob</t>
  </si>
  <si>
    <t>Newhart</t>
  </si>
  <si>
    <t>Newhart, George Robert (vollständiger Name)</t>
  </si>
  <si>
    <t>Oak Park, Illinois</t>
  </si>
  <si>
    <t>Mark Rutte</t>
  </si>
  <si>
    <t>Rutte, Mark</t>
  </si>
  <si>
    <t>Rutte</t>
  </si>
  <si>
    <t>Politiker (VVD, Ministerpräsident 2010-)</t>
  </si>
  <si>
    <t>Politiker (VVD</t>
  </si>
  <si>
    <t>Billy Burke</t>
  </si>
  <si>
    <t>Burke, Billy</t>
  </si>
  <si>
    <t>Burke</t>
  </si>
  <si>
    <t>Burke, William Albert (vollständiger Name)</t>
  </si>
  <si>
    <t>Bellingham, Washington</t>
  </si>
  <si>
    <t>Kevin Federline</t>
  </si>
  <si>
    <t>Federline, Kevin</t>
  </si>
  <si>
    <t>Federline</t>
  </si>
  <si>
    <t>Federline, Kevin Earl (vollständiger Name)</t>
  </si>
  <si>
    <t>Tänzer, Rapper</t>
  </si>
  <si>
    <t>Fresno, Kalifornien</t>
  </si>
  <si>
    <t>Stefan Zauner</t>
  </si>
  <si>
    <t>Zauner, Stefan</t>
  </si>
  <si>
    <t>Zauner</t>
  </si>
  <si>
    <t>Musiker, Komponist, Musikproduzent</t>
  </si>
  <si>
    <t>Ariana Richards</t>
  </si>
  <si>
    <t>Richards, Ariana</t>
  </si>
  <si>
    <t>Richards, Ariana Clarice (vollständiger Name)</t>
  </si>
  <si>
    <t>Healdsburg, New York</t>
  </si>
  <si>
    <t>Doug Jones (Schauspieler)</t>
  </si>
  <si>
    <t>Jones, Doug</t>
  </si>
  <si>
    <t>Doug</t>
  </si>
  <si>
    <t>Dorothea Wierer</t>
  </si>
  <si>
    <t>Wierer, Dorothea</t>
  </si>
  <si>
    <t>Wierer</t>
  </si>
  <si>
    <t>Dorothea</t>
  </si>
  <si>
    <t>Bruneck</t>
  </si>
  <si>
    <t>Marc Forster</t>
  </si>
  <si>
    <t>Forster, Marc</t>
  </si>
  <si>
    <t>Ulm, Schwaben</t>
  </si>
  <si>
    <t>Katja Seizinger</t>
  </si>
  <si>
    <t>Seizinger, Katja</t>
  </si>
  <si>
    <t>Seizinger</t>
  </si>
  <si>
    <t>Weber, Katja</t>
  </si>
  <si>
    <t>Datteln, Nordrhein-Westfalen, Bundesrepublik Deutschland</t>
  </si>
  <si>
    <t>Debra Winger</t>
  </si>
  <si>
    <t>Winger, Debra</t>
  </si>
  <si>
    <t>Winger</t>
  </si>
  <si>
    <t>Winger, Debra Lynn (vollständiger Name)</t>
  </si>
  <si>
    <t>Cleveland Heights, Ohio</t>
  </si>
  <si>
    <t>Lina van de Mars</t>
  </si>
  <si>
    <t>Mars, Lina van de</t>
  </si>
  <si>
    <t>Lina van de</t>
  </si>
  <si>
    <t>Mars, Lina Van de</t>
  </si>
  <si>
    <t>Fernsehmoderatorin, Schlagzeugerin</t>
  </si>
  <si>
    <t>Christian Zeiger</t>
  </si>
  <si>
    <t>Zeiger, Christian</t>
  </si>
  <si>
    <t>Zeiger</t>
  </si>
  <si>
    <t>Jackie Sandler</t>
  </si>
  <si>
    <t>Sandler, Jackie</t>
  </si>
  <si>
    <t>Sandler, Jacqueline Samantha (vollständiger Name); Titone, Jacqueline (Geburtsname)</t>
  </si>
  <si>
    <t>Coral Springs, Florida, Vereinigte Staaten</t>
  </si>
  <si>
    <t>Merlin Rose</t>
  </si>
  <si>
    <t>Rose, Merlin</t>
  </si>
  <si>
    <t>Merlin</t>
  </si>
  <si>
    <t>Sophie Hunger</t>
  </si>
  <si>
    <t>Hunger, Sophie</t>
  </si>
  <si>
    <t>Hunger</t>
  </si>
  <si>
    <t>Welti, Emilie Jeanne-Sophie (wirklicher Name)</t>
  </si>
  <si>
    <t>Bern, Schweiz</t>
  </si>
  <si>
    <t>LeFloid</t>
  </si>
  <si>
    <t>Mundt, Florian (wirklicher Name)</t>
  </si>
  <si>
    <t>Verfasser, Produzent von Videos</t>
  </si>
  <si>
    <t>Anna Veith</t>
  </si>
  <si>
    <t>Veith, Anna</t>
  </si>
  <si>
    <t>Veith</t>
  </si>
  <si>
    <t>Bräunlinger, Anna (Geburtsname); Fenninger, Anna (wirklicher Name)</t>
  </si>
  <si>
    <t>Ross Ulbricht</t>
  </si>
  <si>
    <t>Ulbricht, Ross</t>
  </si>
  <si>
    <t>Ulbricht</t>
  </si>
  <si>
    <t>Ulbricht, Ross William (vollständiger Name)</t>
  </si>
  <si>
    <t>Programmierer, Drogenhändler</t>
  </si>
  <si>
    <t>Programmierer</t>
  </si>
  <si>
    <t>Stefan Waggershausen</t>
  </si>
  <si>
    <t>Waggershausen, Stefan</t>
  </si>
  <si>
    <t>Waggershausen</t>
  </si>
  <si>
    <t>Sänger, Komponist, Autor</t>
  </si>
  <si>
    <t>Rachel Zegler</t>
  </si>
  <si>
    <t>Zegler, Rachel</t>
  </si>
  <si>
    <t>Zegler</t>
  </si>
  <si>
    <t>Webvideoproduzentin, Sängerin, Schauspielerin</t>
  </si>
  <si>
    <t>Saša Stanišić</t>
  </si>
  <si>
    <t>Stanišić, Saša</t>
  </si>
  <si>
    <t>Stanišic, Saša; Stanisic, Sasa</t>
  </si>
  <si>
    <t>Višegrad, Bosnien und Herzegowina</t>
  </si>
  <si>
    <t>Dina Meyer</t>
  </si>
  <si>
    <t>Meyer, Dina</t>
  </si>
  <si>
    <t>Meyer</t>
  </si>
  <si>
    <t>Dina</t>
  </si>
  <si>
    <t>Queens, New York City, Vereinigte Staaten</t>
  </si>
  <si>
    <t>Trettmann</t>
  </si>
  <si>
    <t>Trettmann, RT (Pseudonym); Richter, Stefan (wirklicher Name); Trettmann, Ronny (Pseudonym)</t>
  </si>
  <si>
    <t>Jill Biden</t>
  </si>
  <si>
    <t>Biden, Jill</t>
  </si>
  <si>
    <t>Jill</t>
  </si>
  <si>
    <t>Jacobs Biden, Jill Tracy (vollständiger Name); Jacobs, Jill Tracy (Geburtsname); Stevenson, Jill Tracy (Name aus erster Ehe)</t>
  </si>
  <si>
    <t>Lehrerin, Gattin des US-Vizepräsidenten Joe Biden</t>
  </si>
  <si>
    <t>Hammonton, New Jersey</t>
  </si>
  <si>
    <t>Cherry Jones</t>
  </si>
  <si>
    <t>Jones, Cherry</t>
  </si>
  <si>
    <t>Cherry</t>
  </si>
  <si>
    <t>Paris, Tennessee</t>
  </si>
  <si>
    <t>Sonny Barger</t>
  </si>
  <si>
    <t>Barger, Sonny</t>
  </si>
  <si>
    <t>Barger</t>
  </si>
  <si>
    <t>Sonny</t>
  </si>
  <si>
    <t>Barger, Ralph Hubert (wirklicher Name)</t>
  </si>
  <si>
    <t>Gründer der Hells Angels</t>
  </si>
  <si>
    <t>Nick Frost</t>
  </si>
  <si>
    <t>Frost, Nick</t>
  </si>
  <si>
    <t>Frost</t>
  </si>
  <si>
    <t>Frost, Nicholas John</t>
  </si>
  <si>
    <t>Dagenham, Greater London</t>
  </si>
  <si>
    <t>Donyell Malen</t>
  </si>
  <si>
    <t>Malen, Donyell</t>
  </si>
  <si>
    <t>Malen</t>
  </si>
  <si>
    <t>Donyell</t>
  </si>
  <si>
    <t>Wieringen, Niederlande</t>
  </si>
  <si>
    <t>Annie Wersching</t>
  </si>
  <si>
    <t>Wersching, Annie</t>
  </si>
  <si>
    <t>Wersching</t>
  </si>
  <si>
    <t>Brigitte Bierlein</t>
  </si>
  <si>
    <t>Bierlein, Brigitte</t>
  </si>
  <si>
    <t>Bierlein</t>
  </si>
  <si>
    <t>Juristin, Präsidentin des Verfassungsgerichtshofs a. D., B, eskanzlerin a. D.</t>
  </si>
  <si>
    <t>Édgar Ramírez</t>
  </si>
  <si>
    <t>Ramírez, Édgar</t>
  </si>
  <si>
    <t>Édgar</t>
  </si>
  <si>
    <t xml:space="preserve">San Cristóbal (Venezuela) </t>
  </si>
  <si>
    <t>Diana Frank</t>
  </si>
  <si>
    <t>Frank, Diana</t>
  </si>
  <si>
    <t>Boulogne-Billancourt, Département Hauts-de-Seine, Frankreich</t>
  </si>
  <si>
    <t>Peter Orloff</t>
  </si>
  <si>
    <t>Orloff, Peter</t>
  </si>
  <si>
    <t>Orloff</t>
  </si>
  <si>
    <t>Schlagersänger, Komponist, Texter, Produzent, Schauspieler</t>
  </si>
  <si>
    <t>Lemgo</t>
  </si>
  <si>
    <t>Aishwarya Rai</t>
  </si>
  <si>
    <t>Rai, Aishwarya</t>
  </si>
  <si>
    <t>Rai</t>
  </si>
  <si>
    <t>Aishwarya</t>
  </si>
  <si>
    <t>Rai Bachchan, Aishwarya; Bachchan, Aishwarya</t>
  </si>
  <si>
    <t>Mangalore, Karnataka, Indien</t>
  </si>
  <si>
    <t>Marcia Barrett</t>
  </si>
  <si>
    <t>Barrett, Marcia</t>
  </si>
  <si>
    <t>Sängerin, Mitglied der Popgruppe Boney M.</t>
  </si>
  <si>
    <t>Saint Catherine Parish, Jamaika</t>
  </si>
  <si>
    <t>Kris Marshall</t>
  </si>
  <si>
    <t>Marshall, Kris</t>
  </si>
  <si>
    <t>Marshall, Kristopher (vollständiger Name)</t>
  </si>
  <si>
    <t>Malmesbury, Wittshire, England, UK</t>
  </si>
  <si>
    <t>Dota (Sängerin)</t>
  </si>
  <si>
    <t>Dota</t>
  </si>
  <si>
    <t>Kehr, Dorothea</t>
  </si>
  <si>
    <t>Nelly (Rapper)</t>
  </si>
  <si>
    <t>Cornell Haynes Jr.; Cornell Iral Haynes Jr.</t>
  </si>
  <si>
    <t>Zachery Ty Bryan</t>
  </si>
  <si>
    <t>Bryan, Zachery Ty</t>
  </si>
  <si>
    <t>Zachery Ty</t>
  </si>
  <si>
    <t>Bryan, Zachery Tyler (vollständiger Name); Bryan, Ty (Spitzname)</t>
  </si>
  <si>
    <t>Kaia Gerber</t>
  </si>
  <si>
    <t>Gerber, Kaia</t>
  </si>
  <si>
    <t>Gerber</t>
  </si>
  <si>
    <t>Kaia</t>
  </si>
  <si>
    <t>Gerber, Kaia Jordan (vollständiger Name)</t>
  </si>
  <si>
    <t>Malibu (Kalifornien) Malibu, Kalifornien, Vereinigte Staaten</t>
  </si>
  <si>
    <t>Robert Hanssen</t>
  </si>
  <si>
    <t>Hanssen, Robert</t>
  </si>
  <si>
    <t>Hanssen</t>
  </si>
  <si>
    <t>Hanssen, Robert Philip (vollständiger Name)</t>
  </si>
  <si>
    <t>Doppelagent, ehemaliger Mitarbeiter des FBI</t>
  </si>
  <si>
    <t>Doppelagent</t>
  </si>
  <si>
    <t>Bernard Cornwell</t>
  </si>
  <si>
    <t>Cornwell, Bernard</t>
  </si>
  <si>
    <t>Cornwell</t>
  </si>
  <si>
    <t>Adèle Haenel</t>
  </si>
  <si>
    <t>Haenel, Adèle</t>
  </si>
  <si>
    <t>Haenel</t>
  </si>
  <si>
    <t>Adèle</t>
  </si>
  <si>
    <t>Oona Devi Liebich</t>
  </si>
  <si>
    <t>Liebich, Oona Devi</t>
  </si>
  <si>
    <t>Liebich</t>
  </si>
  <si>
    <t>Oona Devi</t>
  </si>
  <si>
    <t>Eva-Maria Grein von Friedl</t>
  </si>
  <si>
    <t>Friedl, Eva-Maria Grein von</t>
  </si>
  <si>
    <t>Eva-Maria Grein von</t>
  </si>
  <si>
    <t>Grein, Eva-Maria (Geburtsname)</t>
  </si>
  <si>
    <t>Miltenberg</t>
  </si>
  <si>
    <t>Emil Forsberg</t>
  </si>
  <si>
    <t>Forsberg, Emil</t>
  </si>
  <si>
    <t>Forsberg</t>
  </si>
  <si>
    <t>Forsberg, Emil Peter (vollständiger Name)</t>
  </si>
  <si>
    <t>Sundsvall, Schweden</t>
  </si>
  <si>
    <t>Neda Rahmanian</t>
  </si>
  <si>
    <t>Rahmanian, Neda</t>
  </si>
  <si>
    <t>Rahmanian</t>
  </si>
  <si>
    <t>Neda</t>
  </si>
  <si>
    <t>Gerhart Lippert</t>
  </si>
  <si>
    <t>Lippert, Gerhart</t>
  </si>
  <si>
    <t>Volksschauspieler</t>
  </si>
  <si>
    <t>Riedering am Simssee, Deutschland</t>
  </si>
  <si>
    <t>Uwe Witt (Politiker)</t>
  </si>
  <si>
    <t>Witt, Uwe</t>
  </si>
  <si>
    <t>Witt, Sean Uwe</t>
  </si>
  <si>
    <t>Politiker, MdB (AfD)</t>
  </si>
  <si>
    <t>Leon Löwentraut</t>
  </si>
  <si>
    <t>Löwentraut, Leon</t>
  </si>
  <si>
    <t>Löwentraut</t>
  </si>
  <si>
    <t>Nachwuchskünstler</t>
  </si>
  <si>
    <t>DJ Tomekk</t>
  </si>
  <si>
    <t>Tomasz Kuklicz (wirklicher Name)</t>
  </si>
  <si>
    <t>Hip-Hop-Musiker, Musikproduzent</t>
  </si>
  <si>
    <t>Kazuo Ishiguro</t>
  </si>
  <si>
    <t>Ishiguro, Kazuo</t>
  </si>
  <si>
    <t>Ishiguro</t>
  </si>
  <si>
    <t>Kazuo</t>
  </si>
  <si>
    <t>石黒一雄 (japanisch)</t>
  </si>
  <si>
    <t>Schriftsteller japanischer Herkunft</t>
  </si>
  <si>
    <t>Nagasaki</t>
  </si>
  <si>
    <t>Paulo Dybala</t>
  </si>
  <si>
    <t>Dybala, Paulo</t>
  </si>
  <si>
    <t>Dybala</t>
  </si>
  <si>
    <t>Dybala, Paulo Bruno Exequiel (vollständiger Name); La Joya (Spitzname)</t>
  </si>
  <si>
    <t>Laguna Larga, Departamento Río Segundo, Provinz Córdoba (Argentinien) Provinz Córdoba, Argentinien</t>
  </si>
  <si>
    <t>Steve Zahn</t>
  </si>
  <si>
    <t>Zahn, Steve</t>
  </si>
  <si>
    <t>Zahn</t>
  </si>
  <si>
    <t>Marshall, Minnesota</t>
  </si>
  <si>
    <t>Saffron Burrows</t>
  </si>
  <si>
    <t>Burrows, Saffron</t>
  </si>
  <si>
    <t>Burrows</t>
  </si>
  <si>
    <t>Saffron</t>
  </si>
  <si>
    <t>Burrows, Saffron Domini (vollständiger Name)</t>
  </si>
  <si>
    <t>Roman Knižka</t>
  </si>
  <si>
    <t>Knižka, Roman</t>
  </si>
  <si>
    <t>Knižka</t>
  </si>
  <si>
    <t>Brooke Adams (Schauspielerin)</t>
  </si>
  <si>
    <t>Adams, Brooke</t>
  </si>
  <si>
    <t>Mena Massoud</t>
  </si>
  <si>
    <t>Massoud, Mena</t>
  </si>
  <si>
    <t>ägyptisch-kanadisch</t>
  </si>
  <si>
    <t>Volker Beck</t>
  </si>
  <si>
    <t>Beck, Volker</t>
  </si>
  <si>
    <t>Walter Koenig</t>
  </si>
  <si>
    <t>Koenig, Walter</t>
  </si>
  <si>
    <t>Koenig</t>
  </si>
  <si>
    <t>Koenig, Walter Marvin (vollständiger Name)</t>
  </si>
  <si>
    <t>Cornelius Obonya</t>
  </si>
  <si>
    <t>Obonya, Cornelius</t>
  </si>
  <si>
    <t>Obonya</t>
  </si>
  <si>
    <t>Helga Rübsamen-Schaeff</t>
  </si>
  <si>
    <t>Rübsamen-Schaeff, Helga</t>
  </si>
  <si>
    <t>Rübsamen-Schaeff</t>
  </si>
  <si>
    <t>Helga</t>
  </si>
  <si>
    <t>Rübsamen, Helga (Geburtsname)</t>
  </si>
  <si>
    <t>Chemikerin, Managerin</t>
  </si>
  <si>
    <t>Münchberg</t>
  </si>
  <si>
    <t>Andreas Herzog</t>
  </si>
  <si>
    <t>Herzog, Andreas</t>
  </si>
  <si>
    <t>Klaus Lederer (Politiker)</t>
  </si>
  <si>
    <t>Lederer, Klaus</t>
  </si>
  <si>
    <t>Lederer</t>
  </si>
  <si>
    <t>Politiker (Die Linke), MdA</t>
  </si>
  <si>
    <t>Gary Glitter</t>
  </si>
  <si>
    <t>Glitter, Gary</t>
  </si>
  <si>
    <t>Glitter</t>
  </si>
  <si>
    <t>Gadd, Paul Francis (Geburtsname)</t>
  </si>
  <si>
    <t>Glam-Rock-Musiker</t>
  </si>
  <si>
    <t>Banbury</t>
  </si>
  <si>
    <t>Jimmy Smits</t>
  </si>
  <si>
    <t>Smits, Jimmy</t>
  </si>
  <si>
    <t>Smits</t>
  </si>
  <si>
    <t>Karl Schranz</t>
  </si>
  <si>
    <t>Schranz, Karl</t>
  </si>
  <si>
    <t>Schranz</t>
  </si>
  <si>
    <t>St. Anton am Arlberg, Tirol</t>
  </si>
  <si>
    <t>Roland Orzabal</t>
  </si>
  <si>
    <t>Orzabal, Roland</t>
  </si>
  <si>
    <t>Orzabal</t>
  </si>
  <si>
    <t>Orzabal De la Quintana, Roland Jaime (vollständiger Name)</t>
  </si>
  <si>
    <t>Portsmouth, Grafschaft (England) Grafschaft Hampshire, England</t>
  </si>
  <si>
    <t>Manu Bennett</t>
  </si>
  <si>
    <t>Bennett, Manu</t>
  </si>
  <si>
    <t>Schauspieler, Model mit maorischer Abstammung</t>
  </si>
  <si>
    <t>Ludwig Prinz von Bayern</t>
  </si>
  <si>
    <t>Bayern, Ludwig Prinz von</t>
  </si>
  <si>
    <t>Ludwig Prinz von</t>
  </si>
  <si>
    <t>Bayern, Ludwig Heinrich Prinz von (vollständiger Name)</t>
  </si>
  <si>
    <t>Unternehmer, Entwicklungshelfer, Ururenkel des letzten Königs von Bayern</t>
  </si>
  <si>
    <t>Sevim Dağdelen</t>
  </si>
  <si>
    <t>Dağdelen, Sevim</t>
  </si>
  <si>
    <t>Dağdelen</t>
  </si>
  <si>
    <t>Sevim</t>
  </si>
  <si>
    <t>Rainer Brandt (Schauspieler)</t>
  </si>
  <si>
    <t>Brandt, Rainer</t>
  </si>
  <si>
    <t>Paula Hartmann</t>
  </si>
  <si>
    <t>Hartmann, Paula</t>
  </si>
  <si>
    <t>Bettina Röhl</t>
  </si>
  <si>
    <t>Röhl, Bettina</t>
  </si>
  <si>
    <t>Röhl</t>
  </si>
  <si>
    <t>Jan Stecker</t>
  </si>
  <si>
    <t>Stecker, Jan</t>
  </si>
  <si>
    <t>Stecker</t>
  </si>
  <si>
    <t>Stecker, Jan Albert (vollständiger Name)</t>
  </si>
  <si>
    <t>Bergneustadt</t>
  </si>
  <si>
    <t>Laetitia Casta</t>
  </si>
  <si>
    <t>Casta, Laetitia</t>
  </si>
  <si>
    <t>Casta</t>
  </si>
  <si>
    <t>Laetitia</t>
  </si>
  <si>
    <t>Casta, Laetitia Maria Laure (vollständiger Name)</t>
  </si>
  <si>
    <t>Pont-Audemer, Département Eure, Frankreich</t>
  </si>
  <si>
    <t>Ava Addams</t>
  </si>
  <si>
    <t>Addams, Ava</t>
  </si>
  <si>
    <t>Addams</t>
  </si>
  <si>
    <t>Ava</t>
  </si>
  <si>
    <t>Roy, Alexia (Geburtsname); Avva; Adams, Ava; Roy, Alexia; Luna</t>
  </si>
  <si>
    <t>Gibraltar</t>
  </si>
  <si>
    <t>Dominik Stuckmann</t>
  </si>
  <si>
    <t>Stuckmann, Dominik</t>
  </si>
  <si>
    <t>Stuckmann</t>
  </si>
  <si>
    <t>Sandra von Ruffin</t>
  </si>
  <si>
    <t>Ruffin, Sandra von</t>
  </si>
  <si>
    <t>Ruffin</t>
  </si>
  <si>
    <t>Sandra von</t>
  </si>
  <si>
    <t>Julienco</t>
  </si>
  <si>
    <t>Claßen, Julian (wirklicher Name); Claßen, Julienco</t>
  </si>
  <si>
    <t>Françoise Gilot</t>
  </si>
  <si>
    <t>Gilot, Françoise</t>
  </si>
  <si>
    <t>Gilot</t>
  </si>
  <si>
    <t>Françoise</t>
  </si>
  <si>
    <t>Gilot, Marie Françoise (vollständiger Name)</t>
  </si>
  <si>
    <t>Malerin, Geliebte von Pablo Picasso</t>
  </si>
  <si>
    <t>Hans-Georg Neumann</t>
  </si>
  <si>
    <t>Neumann, Hans-Georg</t>
  </si>
  <si>
    <t>Neumann</t>
  </si>
  <si>
    <t>Strafgefangener, der sich über 50 Jahre in Haft befand</t>
  </si>
  <si>
    <t>Strafgefangener</t>
  </si>
  <si>
    <t>Peter Capaldi</t>
  </si>
  <si>
    <t>Capaldi, Peter</t>
  </si>
  <si>
    <t>Capaldi</t>
  </si>
  <si>
    <t>Rag ’n’ Bone Man</t>
  </si>
  <si>
    <t>Rag’n’Bone Man; Graham, Rory Charles (wirklicher Name)</t>
  </si>
  <si>
    <t>Bluessänger, Soulsänger</t>
  </si>
  <si>
    <t>Bluessänger</t>
  </si>
  <si>
    <t>Eastbourne, Vereinigtes Königreich</t>
  </si>
  <si>
    <t>Marcus Staiger</t>
  </si>
  <si>
    <t>Staiger, Marcus</t>
  </si>
  <si>
    <t>Staiger</t>
  </si>
  <si>
    <t>Journalist, Labelbetreiber</t>
  </si>
  <si>
    <t>Jim Sturgess</t>
  </si>
  <si>
    <t>Sturgess, Jim</t>
  </si>
  <si>
    <t>Sturgess</t>
  </si>
  <si>
    <t>Sturgess, James Anthony (vollständiger Name)</t>
  </si>
  <si>
    <t>Felix von Jascheroff</t>
  </si>
  <si>
    <t>Jascheroff, Felix von</t>
  </si>
  <si>
    <t>Björn Kuipers</t>
  </si>
  <si>
    <t>Kuipers, Björn</t>
  </si>
  <si>
    <t>Kuipers</t>
  </si>
  <si>
    <t>Oldenzaal, Overijssel, Niederlande</t>
  </si>
  <si>
    <t>Hans Eichel</t>
  </si>
  <si>
    <t>Eichel, Hans</t>
  </si>
  <si>
    <t>Eichel</t>
  </si>
  <si>
    <t>Eichel, Hans Carl Heinrich (vollständiger Name)</t>
  </si>
  <si>
    <t>Marco van Basten</t>
  </si>
  <si>
    <t>Basten, Marco van</t>
  </si>
  <si>
    <t>Basten</t>
  </si>
  <si>
    <t>Marco van</t>
  </si>
  <si>
    <t>Basten, Marcel van (wirklicher Name)</t>
  </si>
  <si>
    <t>Irmgard Möller</t>
  </si>
  <si>
    <t>Möller, Irmgard</t>
  </si>
  <si>
    <t>Irmgard</t>
  </si>
  <si>
    <t>Möller, Irmgard Maria Elisabeth (vollständiger Name)</t>
  </si>
  <si>
    <t>Sebastian Stahl</t>
  </si>
  <si>
    <t>Stahl, Sebastian</t>
  </si>
  <si>
    <t>Denis Shapovalov</t>
  </si>
  <si>
    <t>Shapovalov, Denis</t>
  </si>
  <si>
    <t>Shapovalov</t>
  </si>
  <si>
    <t>Tel Aviv-JaffaTel Aviv, Israel</t>
  </si>
  <si>
    <t>Ivan Rakitić</t>
  </si>
  <si>
    <t>Rakitić, Ivan</t>
  </si>
  <si>
    <t>Rakitić</t>
  </si>
  <si>
    <t>Rheinfelden, Kanton Aargau, Schweiz</t>
  </si>
  <si>
    <t>Stefan Quandt</t>
  </si>
  <si>
    <t>Quandt, Stefan</t>
  </si>
  <si>
    <t>Quandt</t>
  </si>
  <si>
    <t>Quandt, Stefan Norbert (vollständiger Name)</t>
  </si>
  <si>
    <t>Gisele Oppermann</t>
  </si>
  <si>
    <t>Oppermann, Gisele</t>
  </si>
  <si>
    <t>Oppermann</t>
  </si>
  <si>
    <t>Fortaleza, Brasilien</t>
  </si>
  <si>
    <t>Emily Wickersham</t>
  </si>
  <si>
    <t>Wickersham, Emily</t>
  </si>
  <si>
    <t>Wickersham</t>
  </si>
  <si>
    <t>Kansas</t>
  </si>
  <si>
    <t>Kim Yo-jong</t>
  </si>
  <si>
    <t>Kim, Yo-jong</t>
  </si>
  <si>
    <t>Yo-jong</t>
  </si>
  <si>
    <t>김여정 (koreanisch, Chosŏn’gŭl); 金與正 (koreanisch, Hancha); Gim, Yeo-jeong (revidierte Romanisierung); Kim Yŏjŏng (McCune-Reischauer)</t>
  </si>
  <si>
    <t>Politikerin, Tochter von Kim Jong-il</t>
  </si>
  <si>
    <t>Hans Söllner</t>
  </si>
  <si>
    <t>Söllner, Hans</t>
  </si>
  <si>
    <t>Söllner</t>
  </si>
  <si>
    <t>Söllner, Johann Michael</t>
  </si>
  <si>
    <t>Paul Kelly (Sänger, 1964)</t>
  </si>
  <si>
    <t>Kelly, Paul</t>
  </si>
  <si>
    <t>Arielle Kebbel</t>
  </si>
  <si>
    <t>Kebbel, Arielle</t>
  </si>
  <si>
    <t>Kebbel</t>
  </si>
  <si>
    <t>Arielle</t>
  </si>
  <si>
    <t>Kebbel, Arielle Caroline (vollständiger Name)</t>
  </si>
  <si>
    <t>Winter Park, Florida</t>
  </si>
  <si>
    <t>Harald Martenstein</t>
  </si>
  <si>
    <t>Martenstein, Harald</t>
  </si>
  <si>
    <t>Martenstein</t>
  </si>
  <si>
    <t>Irvin D. Yalom</t>
  </si>
  <si>
    <t>Yalom, Irvin D.</t>
  </si>
  <si>
    <t>Yalom</t>
  </si>
  <si>
    <t>Irvin D.</t>
  </si>
  <si>
    <t>Yalom, Irvin David (vollständiger Name)</t>
  </si>
  <si>
    <t>Psychiater, Autor</t>
  </si>
  <si>
    <t>Psychiater</t>
  </si>
  <si>
    <t>Laith Al-Deen</t>
  </si>
  <si>
    <t>Al-Deen, Laith</t>
  </si>
  <si>
    <t>Al-Deen</t>
  </si>
  <si>
    <t>Laith</t>
  </si>
  <si>
    <t>Al-Deen, Laith Sascha (vollständiger Name)</t>
  </si>
  <si>
    <t>Popsänger, Musikproduzent</t>
  </si>
  <si>
    <t>Steve Windolf</t>
  </si>
  <si>
    <t>Windolf, Steve</t>
  </si>
  <si>
    <t>Windolf</t>
  </si>
  <si>
    <t>Wrzesniowski, Steve (wirklicher Name)</t>
  </si>
  <si>
    <t>Eisenhüttenstadt</t>
  </si>
  <si>
    <t>Lena Meckel</t>
  </si>
  <si>
    <t>Meckel, Lena</t>
  </si>
  <si>
    <t>Harry Hamlin</t>
  </si>
  <si>
    <t>Hamlin, Harry</t>
  </si>
  <si>
    <t>Hamlin</t>
  </si>
  <si>
    <t>Hamlin, Harry Robinson (vollständiger Name)</t>
  </si>
  <si>
    <t>Ian Gillan</t>
  </si>
  <si>
    <t>Gillan, Ian</t>
  </si>
  <si>
    <t>Hounslow, Middlesex, England</t>
  </si>
  <si>
    <t>Jennifer Teege</t>
  </si>
  <si>
    <t>Teege, Jennifer</t>
  </si>
  <si>
    <t>Teege</t>
  </si>
  <si>
    <t>Göth, Jennifer (Geburtsname)</t>
  </si>
  <si>
    <t>Schriftstellerin, Werbetexterin</t>
  </si>
  <si>
    <t>Adam DeVine</t>
  </si>
  <si>
    <t>DeVine, Adam</t>
  </si>
  <si>
    <t>DeVine</t>
  </si>
  <si>
    <t>DeVine, Adam Patrick (vollständiger Name)</t>
  </si>
  <si>
    <t>Waterloo (Iowa) Waterloo, Iowa, Vereinigte Staaten</t>
  </si>
  <si>
    <t>Bruce McGill</t>
  </si>
  <si>
    <t>McGill, Bruce</t>
  </si>
  <si>
    <t>McGill</t>
  </si>
  <si>
    <t>McGill, Bruce Travis (vollständiger Name)</t>
  </si>
  <si>
    <t>Ola Rapace</t>
  </si>
  <si>
    <t>Rapace, Ola</t>
  </si>
  <si>
    <t>Norell, Pär Ola</t>
  </si>
  <si>
    <t>Micheil Saakaschwili</t>
  </si>
  <si>
    <t>Saakaschwili, Micheil</t>
  </si>
  <si>
    <t>Saakaschwili</t>
  </si>
  <si>
    <t>Micheil</t>
  </si>
  <si>
    <t>სააკაშვილი, მიხეილ (georgisch); Саакашвілі, Михайло Ніколозович; Саакашвілі, Міхеіл Ніколозович; Saakaschwili, Mychajlo Nikolosowytsch (ukrainisch)</t>
  </si>
  <si>
    <t>ukrainisch-georgisch</t>
  </si>
  <si>
    <t>Meike Stoverock</t>
  </si>
  <si>
    <t>Stoverock, Meike</t>
  </si>
  <si>
    <t>Stoverock</t>
  </si>
  <si>
    <t>Lobo, Meike (Name während ihrer Ehe)</t>
  </si>
  <si>
    <t>Sachbuchautorin, Biologin</t>
  </si>
  <si>
    <t>Sachbuchautorin</t>
  </si>
  <si>
    <t>Wayne Knight</t>
  </si>
  <si>
    <t>Knight, Wayne</t>
  </si>
  <si>
    <t>Knight, Wayne Eliot (vollständiger Name)</t>
  </si>
  <si>
    <t>Icke Dommisch</t>
  </si>
  <si>
    <t>Dommisch, Icke</t>
  </si>
  <si>
    <t>Dommisch</t>
  </si>
  <si>
    <t>Icke</t>
  </si>
  <si>
    <t>Dommisch, Christoph (wirklicher Name)</t>
  </si>
  <si>
    <t>Frankfurt (Oder), Deutsche Demokratische Republik</t>
  </si>
  <si>
    <t>Leonardo Spinazzola</t>
  </si>
  <si>
    <t>Spinazzola, Leonardo</t>
  </si>
  <si>
    <t>Spinazzola</t>
  </si>
  <si>
    <t>Foligno, Italien</t>
  </si>
  <si>
    <t>Elke Velten-Tönnies</t>
  </si>
  <si>
    <t>Velten-Tönnies, Elke</t>
  </si>
  <si>
    <t>Velten-Tönnies</t>
  </si>
  <si>
    <t>Longerich, Elke (Geburtsname)</t>
  </si>
  <si>
    <t>Trent Alexander-Arnold</t>
  </si>
  <si>
    <t>Alexander-Arnold, Trent</t>
  </si>
  <si>
    <t>Alexander-Arnold</t>
  </si>
  <si>
    <t>Trent</t>
  </si>
  <si>
    <t>Gabriel Clemens</t>
  </si>
  <si>
    <t>Clemens, Gabriel</t>
  </si>
  <si>
    <t>Saarlouis, Deutschland</t>
  </si>
  <si>
    <t>Laura Tonke</t>
  </si>
  <si>
    <t>Tonke, Laura</t>
  </si>
  <si>
    <t>Tonke</t>
  </si>
  <si>
    <t>Tonke, Laura Maori (vollständiger Name)</t>
  </si>
  <si>
    <t>Edvin Ryding</t>
  </si>
  <si>
    <t>Ryding, Edvin</t>
  </si>
  <si>
    <t>Ryding</t>
  </si>
  <si>
    <t>Edvin</t>
  </si>
  <si>
    <t>Ryding, Lars Edvin Folke</t>
  </si>
  <si>
    <t>Östermalm, Stockholm</t>
  </si>
  <si>
    <t>Kim Kulig</t>
  </si>
  <si>
    <t>Kulig, Kim</t>
  </si>
  <si>
    <t>Kulig</t>
  </si>
  <si>
    <t>Kulig, Kim Nadine (vollständiger Name); Kulig-Soyah, Kim Nadine (Ehename)</t>
  </si>
  <si>
    <t>Herrenberg</t>
  </si>
  <si>
    <t>Daniel Bachmann</t>
  </si>
  <si>
    <t>Bachmann, Daniel</t>
  </si>
  <si>
    <t>Bachmann</t>
  </si>
  <si>
    <t>Wiener Neustadt</t>
  </si>
  <si>
    <t>Marco Rima</t>
  </si>
  <si>
    <t>Rima, Marco</t>
  </si>
  <si>
    <t>Rima</t>
  </si>
  <si>
    <t>Traute Lafrenz</t>
  </si>
  <si>
    <t>Lafrenz, Traute</t>
  </si>
  <si>
    <t>Lafrenz</t>
  </si>
  <si>
    <t>Traute</t>
  </si>
  <si>
    <t>Lafrenz-Page, Traute</t>
  </si>
  <si>
    <t>Widerstandskämpferin gegen den Nationalsozialismus</t>
  </si>
  <si>
    <t>Jannik Vestergaard</t>
  </si>
  <si>
    <t>Vestergaard, Jannik</t>
  </si>
  <si>
    <t>Vestergaard</t>
  </si>
  <si>
    <t>dänisch-deutsch</t>
  </si>
  <si>
    <t>Zedd</t>
  </si>
  <si>
    <t>Zaslavski, Anton (wirklicher Name)</t>
  </si>
  <si>
    <t>Saratow, Russische SFSR, UdSSR</t>
  </si>
  <si>
    <t>Philipp Poisel</t>
  </si>
  <si>
    <t>Poisel, Philipp</t>
  </si>
  <si>
    <t>Poisel</t>
  </si>
  <si>
    <t>Ludwigsburg</t>
  </si>
  <si>
    <t>Freya Mavor</t>
  </si>
  <si>
    <t>Mavor, Freya</t>
  </si>
  <si>
    <t>Mavor</t>
  </si>
  <si>
    <t>Michael Iver Peterson</t>
  </si>
  <si>
    <t>Peterson, Michael Iver</t>
  </si>
  <si>
    <t>Michael Iver</t>
  </si>
  <si>
    <t>Politiker, Schriftsteller</t>
  </si>
  <si>
    <t>Jill St. John</t>
  </si>
  <si>
    <t>St. John, Jill</t>
  </si>
  <si>
    <t>St. John</t>
  </si>
  <si>
    <t>Oppenheim, Jill Arlyn (Geburtsname)</t>
  </si>
  <si>
    <t>Long Dong Silver</t>
  </si>
  <si>
    <t>Meat, Daniel Arthur (wirklicher Name)</t>
  </si>
  <si>
    <t>LeVar Burton</t>
  </si>
  <si>
    <t>Burton, LeVar</t>
  </si>
  <si>
    <t>LeVar</t>
  </si>
  <si>
    <t>Burton, Levardis Robert Martyn Jr. (vollständiger Name)</t>
  </si>
  <si>
    <t>Schauspieler, Regisseur, Autor</t>
  </si>
  <si>
    <t>Landstuhl, Deutschland</t>
  </si>
  <si>
    <t>Samantha Morton</t>
  </si>
  <si>
    <t>Morton, Samantha</t>
  </si>
  <si>
    <t>Morton</t>
  </si>
  <si>
    <t>Morton, Samantha Jane (vollständiger Name)</t>
  </si>
  <si>
    <t>Schauspielerin, Filmregisseurin, Filmproduzentin, Drehbuchautorin, Golden-Globe-Preisträgerin</t>
  </si>
  <si>
    <t>Nottingham, Nottinghamshire, England, Vereinigtes Königreich</t>
  </si>
  <si>
    <t>Mia-Sophie Wellenbrink</t>
  </si>
  <si>
    <t>Wellenbrink, Mia-Sophie</t>
  </si>
  <si>
    <t>Mia-Sophie</t>
  </si>
  <si>
    <t>Wellenbrink, Mia-Sophie Rebecca Robin (vollständiger Name)</t>
  </si>
  <si>
    <t>Kinderdarstellerin, -sängerin</t>
  </si>
  <si>
    <t>Kinderdarstellerin</t>
  </si>
  <si>
    <t>Avan Jogia</t>
  </si>
  <si>
    <t>Jogia, Avan</t>
  </si>
  <si>
    <t>Jogia</t>
  </si>
  <si>
    <t>Avan</t>
  </si>
  <si>
    <t>Paolo Sorrentino</t>
  </si>
  <si>
    <t>Sorrentino, Paolo</t>
  </si>
  <si>
    <t>Sorrentino</t>
  </si>
  <si>
    <t>Drehbuchautor, Filmregisseur, Schriftsteller</t>
  </si>
  <si>
    <t>Vanessa Ferlito</t>
  </si>
  <si>
    <t>Ferlito, Vanessa</t>
  </si>
  <si>
    <t>Ferlito</t>
  </si>
  <si>
    <t>Mark A. Milley</t>
  </si>
  <si>
    <t>Milley, Mark A.</t>
  </si>
  <si>
    <t>Milley</t>
  </si>
  <si>
    <t>Mark A.</t>
  </si>
  <si>
    <t>Milley, Mark Alexander</t>
  </si>
  <si>
    <t>General (U.S. Army), Chief of Staff of the Army, Befehlshaber U.S. Army Forces Command</t>
  </si>
  <si>
    <t>General (U.S. Army)</t>
  </si>
  <si>
    <t>Winchester, Massachusetts</t>
  </si>
  <si>
    <t>Oliver Phelps</t>
  </si>
  <si>
    <t>Phelps, Oliver</t>
  </si>
  <si>
    <t>Phelps, Oliver Martyn John (vollständiger Name)</t>
  </si>
  <si>
    <t>Sutton Coldfield, Warwickshire, England, Vereinigtes Königreich</t>
  </si>
  <si>
    <t>Sven Kuntze</t>
  </si>
  <si>
    <t>Kuntze, Sven</t>
  </si>
  <si>
    <t>Kuntze</t>
  </si>
  <si>
    <t>Kuntze, Sven Ingolf</t>
  </si>
  <si>
    <t>Straßburg</t>
  </si>
  <si>
    <t>Dillian Whyte</t>
  </si>
  <si>
    <t>Whyte, Dillian</t>
  </si>
  <si>
    <t>Whyte</t>
  </si>
  <si>
    <t>Dillian</t>
  </si>
  <si>
    <t>Boxer jamaikanischer Herkunft</t>
  </si>
  <si>
    <t>Port Antonio, Portland Parish, Jamaika</t>
  </si>
  <si>
    <t>Aílton</t>
  </si>
  <si>
    <t>Silva, Aílton Gonçalves da (vollständiger Name)</t>
  </si>
  <si>
    <t>Mogeiro</t>
  </si>
  <si>
    <t>Tosca Musk</t>
  </si>
  <si>
    <t>Musk, Tosca</t>
  </si>
  <si>
    <t>Tosca</t>
  </si>
  <si>
    <t>Jerry Bruckheimer</t>
  </si>
  <si>
    <t>Bruckheimer, Jerry</t>
  </si>
  <si>
    <t>Bruckheimer</t>
  </si>
  <si>
    <t>Bruckheimer, Jerome Leon (Geburtsname)</t>
  </si>
  <si>
    <t>Filmproduzent, Fernsehproduzent</t>
  </si>
  <si>
    <t>Mate Rimac</t>
  </si>
  <si>
    <t>Rimac, Mate</t>
  </si>
  <si>
    <t>Rimac</t>
  </si>
  <si>
    <t>Mate</t>
  </si>
  <si>
    <t>Unternehmer, Erfinder</t>
  </si>
  <si>
    <t>Livno</t>
  </si>
  <si>
    <t>Sarah Wayne Callies</t>
  </si>
  <si>
    <t>Wayne Callies, Sarah</t>
  </si>
  <si>
    <t>Wayne Callies</t>
  </si>
  <si>
    <t>Callies, Sarah Anne (Geburtsname)</t>
  </si>
  <si>
    <t>La Grange, Illinois</t>
  </si>
  <si>
    <t>Danai Gurira</t>
  </si>
  <si>
    <t>Gurira, Danai</t>
  </si>
  <si>
    <t>Gurira</t>
  </si>
  <si>
    <t>Danai</t>
  </si>
  <si>
    <t>Gurira, Danai Jekesai (vollständiger Name)</t>
  </si>
  <si>
    <t>Grinnell, Iowa</t>
  </si>
  <si>
    <t>Jacob Batalon</t>
  </si>
  <si>
    <t>Batalon, Jacob</t>
  </si>
  <si>
    <t>Batalon</t>
  </si>
  <si>
    <t>Marco Angelini</t>
  </si>
  <si>
    <t>Angelini, Marco</t>
  </si>
  <si>
    <t>Angelini</t>
  </si>
  <si>
    <t>Singer-Songwriter, Arzt</t>
  </si>
  <si>
    <t>Voitsberg, Steiermark, Österreich</t>
  </si>
  <si>
    <t>Rubens Barrichello</t>
  </si>
  <si>
    <t>Barrichello, Rubens</t>
  </si>
  <si>
    <t>Barrichello</t>
  </si>
  <si>
    <t>Rubens</t>
  </si>
  <si>
    <t>Barrichello, Rubens Gonçalves (vollständiger Name)</t>
  </si>
  <si>
    <t>Priti Patel</t>
  </si>
  <si>
    <t>Patel, Priti</t>
  </si>
  <si>
    <t>Priti</t>
  </si>
  <si>
    <t>Politikerin, Ministerin für Arbeit</t>
  </si>
  <si>
    <t>Helga Schubert</t>
  </si>
  <si>
    <t>Schubert, Helga</t>
  </si>
  <si>
    <t>Helm, Helga (wirklicher Name)</t>
  </si>
  <si>
    <t>Psychologin, Autorin</t>
  </si>
  <si>
    <t>Samy Molcho</t>
  </si>
  <si>
    <t>Molcho, Samy</t>
  </si>
  <si>
    <t>Pantomime</t>
  </si>
  <si>
    <t>Tel Aviv, Israel</t>
  </si>
  <si>
    <t>Mitchell Weiser</t>
  </si>
  <si>
    <t>Weiser, Mitchell</t>
  </si>
  <si>
    <t>Weiser</t>
  </si>
  <si>
    <t>Weiser, Mitchell-Elijah (vollständiger Name)</t>
  </si>
  <si>
    <t>Jule Ronstedt</t>
  </si>
  <si>
    <t>Ronstedt, Jule</t>
  </si>
  <si>
    <t>Ronstedt</t>
  </si>
  <si>
    <t>Adam Neumann</t>
  </si>
  <si>
    <t>Neumann, Adam</t>
  </si>
  <si>
    <t>Katharina Schubert (Schauspielerin)</t>
  </si>
  <si>
    <t>Schubert, Katharina</t>
  </si>
  <si>
    <t>Wiesbaden, Hessen, Bundesrepublik Deutschland</t>
  </si>
  <si>
    <t>Anne Bennent</t>
  </si>
  <si>
    <t>Bennent, Anne</t>
  </si>
  <si>
    <t>Lily Tomlin</t>
  </si>
  <si>
    <t>Tomlin, Lily</t>
  </si>
  <si>
    <t>Tomlin</t>
  </si>
  <si>
    <t>Tomlin, Mary Jean (Geburtsname)</t>
  </si>
  <si>
    <t>Schauspielerin, Autorin, Produzentin</t>
  </si>
  <si>
    <t>Max Meyer (Fußballspieler)</t>
  </si>
  <si>
    <t>Meyer, Max</t>
  </si>
  <si>
    <t>Meyer, Maximilian (vollständiger Name)</t>
  </si>
  <si>
    <t>Kristina Inhof</t>
  </si>
  <si>
    <t>Inhof, Kristina</t>
  </si>
  <si>
    <t>Inhof</t>
  </si>
  <si>
    <t>Mödling</t>
  </si>
  <si>
    <t>Zhang Ziyi</t>
  </si>
  <si>
    <t>Zhang, Ziyi</t>
  </si>
  <si>
    <t>Zhang</t>
  </si>
  <si>
    <t>Ziyi</t>
  </si>
  <si>
    <t>Zhāng, Zǐyí (Pinyin); Zoeng1, Zi2ji4 (Jyutping); 章子怡 (chinesisch, Lang- und Kurzzeichen)</t>
  </si>
  <si>
    <t>Peking, Volksrepublik China</t>
  </si>
  <si>
    <t>Judd Trump</t>
  </si>
  <si>
    <t>Trump, Judd</t>
  </si>
  <si>
    <t>Bristol</t>
  </si>
  <si>
    <t>Ian McDiarmid</t>
  </si>
  <si>
    <t>McDiarmid, Ian</t>
  </si>
  <si>
    <t>McDiarmid</t>
  </si>
  <si>
    <t>Carnoustie, Tayside, Schottland, Vereinigtes Königreich</t>
  </si>
  <si>
    <t>Sibylle Canonica</t>
  </si>
  <si>
    <t>Canonica, Sibylle</t>
  </si>
  <si>
    <t>Canonica</t>
  </si>
  <si>
    <t>Otto Addo</t>
  </si>
  <si>
    <t>Addo, Otto</t>
  </si>
  <si>
    <t>Addo</t>
  </si>
  <si>
    <t>ghanaisch</t>
  </si>
  <si>
    <t>Hamburg-Hummelsbüttel</t>
  </si>
  <si>
    <t>Milow (Sänger)</t>
  </si>
  <si>
    <t>Milow</t>
  </si>
  <si>
    <t>Vandenbroeck, Jonathan (wirklicher Name)</t>
  </si>
  <si>
    <t>Borgerhout, Belgien</t>
  </si>
  <si>
    <t>Pierin Vincenz</t>
  </si>
  <si>
    <t>Vincenz, Pierin</t>
  </si>
  <si>
    <t>Vincenz</t>
  </si>
  <si>
    <t>Pierin</t>
  </si>
  <si>
    <t>Vincenz-Weder, Pierin</t>
  </si>
  <si>
    <t>Chur</t>
  </si>
  <si>
    <t>Tori Spelling</t>
  </si>
  <si>
    <t>Spelling, Tori</t>
  </si>
  <si>
    <t>Spelling</t>
  </si>
  <si>
    <t>Tori</t>
  </si>
  <si>
    <t>Spelling, Victoria Davey (vollständiger Name)</t>
  </si>
  <si>
    <t>Simone Solga</t>
  </si>
  <si>
    <t>Solga, Simone</t>
  </si>
  <si>
    <t>Solga</t>
  </si>
  <si>
    <t>Sven Deutschmanek</t>
  </si>
  <si>
    <t>Deutschmanek, Sven</t>
  </si>
  <si>
    <t>Deutschmanek</t>
  </si>
  <si>
    <t>Deutschmanek, Sven Horst (vollständiger Name)</t>
  </si>
  <si>
    <t>Steinheim (Westfalen) Steinheim</t>
  </si>
  <si>
    <t>Randy Orton</t>
  </si>
  <si>
    <t>Orton, Randy</t>
  </si>
  <si>
    <t>Orton</t>
  </si>
  <si>
    <t>Orton, Randy Keith (vollständiger Name)</t>
  </si>
  <si>
    <t>Cheryl Cole</t>
  </si>
  <si>
    <t>Cole, Cheryl</t>
  </si>
  <si>
    <t>Tweedy, Cheryl Ann; Fernandez-Versini, Cheryl; Cheryl</t>
  </si>
  <si>
    <t>Popsängerin, Mitglied der Casting-Girlgroup Girls Aloud</t>
  </si>
  <si>
    <t>John Ioannidis</t>
  </si>
  <si>
    <t>Ioannidis, John</t>
  </si>
  <si>
    <t>Ioannidis</t>
  </si>
  <si>
    <t>Ioannidis, John P. A.</t>
  </si>
  <si>
    <t>griechisch-amerikanisch</t>
  </si>
  <si>
    <t>Gesundheitswissenschaftler</t>
  </si>
  <si>
    <t>Tom Payne (Schauspieler, 1982)</t>
  </si>
  <si>
    <t>Payne, Tom</t>
  </si>
  <si>
    <t>Payne, Thomas (wirklicher Name)</t>
  </si>
  <si>
    <t>Chelmsford, Essex, England, Vereinigtes Königreich</t>
  </si>
  <si>
    <t>Xabi Alonso</t>
  </si>
  <si>
    <t>Alonso, Xabi</t>
  </si>
  <si>
    <t>Xabi</t>
  </si>
  <si>
    <t>Alonso Olano, Xabier (vollständiger Name)</t>
  </si>
  <si>
    <t>Tolosa (Baskenland) Tolosa</t>
  </si>
  <si>
    <t>Pilou Asbæk</t>
  </si>
  <si>
    <t>Asbæk, Pilou</t>
  </si>
  <si>
    <t>Asbæk</t>
  </si>
  <si>
    <t>Pilou</t>
  </si>
  <si>
    <t>Asbæk, Johan Philip</t>
  </si>
  <si>
    <t>Eric Rudolph</t>
  </si>
  <si>
    <t>Rudolph, Eric</t>
  </si>
  <si>
    <t>Rudolph, Eric Robert (vollständiger Name)</t>
  </si>
  <si>
    <t>Attentäter, verübte mehrere Bombenanschläge, darunter auf die Olympischen Spiele 1996 in Atlanta</t>
  </si>
  <si>
    <t>Merritt Island, Florida</t>
  </si>
  <si>
    <t>Babak Rafati</t>
  </si>
  <si>
    <t>Rafati, Babak</t>
  </si>
  <si>
    <t>Rafati</t>
  </si>
  <si>
    <t>Babak</t>
  </si>
  <si>
    <t>بابک رفعتی (persisch)</t>
  </si>
  <si>
    <t>MC Bogy</t>
  </si>
  <si>
    <t>Udem, Moritz Christopher (wirklicher Name); Atzenkeeper, Der (Pseudonym)</t>
  </si>
  <si>
    <t>Torsten Lieberknecht</t>
  </si>
  <si>
    <t>Lieberknecht, Torsten</t>
  </si>
  <si>
    <t>Lieberknecht</t>
  </si>
  <si>
    <t>Richard Clayderman</t>
  </si>
  <si>
    <t>Clayderman, Richard</t>
  </si>
  <si>
    <t>Clayderman</t>
  </si>
  <si>
    <t>Pagès, Philippe Robert Louis (Geburtsname)</t>
  </si>
  <si>
    <t>Frank-Markus Barwasser</t>
  </si>
  <si>
    <t>Barwasser, Frank-Markus</t>
  </si>
  <si>
    <t>Barwasser</t>
  </si>
  <si>
    <t>Frank-Markus</t>
  </si>
  <si>
    <t>Pelzig, Erwin (Rollenname)</t>
  </si>
  <si>
    <t>Journalist, Kabarettist</t>
  </si>
  <si>
    <t>Nicholas Latifi</t>
  </si>
  <si>
    <t>Latifi, Nicholas</t>
  </si>
  <si>
    <t>Latifi</t>
  </si>
  <si>
    <t>Latifi, Nicholas Daniel</t>
  </si>
  <si>
    <t>Montréal, Québec</t>
  </si>
  <si>
    <t>Fabio Cannavaro</t>
  </si>
  <si>
    <t>Cannavaro, Fabio</t>
  </si>
  <si>
    <t>Cannavaro</t>
  </si>
  <si>
    <t>Stephen Graham (Schauspieler)</t>
  </si>
  <si>
    <t>Graham, Stephen</t>
  </si>
  <si>
    <t>Kirkby (Merseyside) Kirkby, Merseyside, England, Vereinigtes Königreich</t>
  </si>
  <si>
    <t>Alexandru Ionel</t>
  </si>
  <si>
    <t>Ionel, Alexandru</t>
  </si>
  <si>
    <t>Alexandru</t>
  </si>
  <si>
    <t>Moldawien</t>
  </si>
  <si>
    <t>Republik Moldau</t>
  </si>
  <si>
    <t>Cary Joji Fukunaga</t>
  </si>
  <si>
    <t>Fukunaga, Cary Joji</t>
  </si>
  <si>
    <t>Fukunaga</t>
  </si>
  <si>
    <t>Cary Joji</t>
  </si>
  <si>
    <t>Fukunaga, Cary</t>
  </si>
  <si>
    <t>Regisseur, Drehbuchautor, Kameramann, Filmproduzent</t>
  </si>
  <si>
    <t>Andrij Bilezkyj</t>
  </si>
  <si>
    <t>Bilezkyj, Andrij</t>
  </si>
  <si>
    <t>Bilezkyj</t>
  </si>
  <si>
    <t>Білецький, Андрій Євгенійович (ukrainisch); Bilezkyj, Andrij Jewgenjewitsch</t>
  </si>
  <si>
    <t>Charkiw</t>
  </si>
  <si>
    <t>Maxi Iglesias</t>
  </si>
  <si>
    <t>Iglesias, Maxi</t>
  </si>
  <si>
    <t>Iglesias Acevedo, Maximiliano Teodoro (Geburtsname)</t>
  </si>
  <si>
    <t>Melanie Leupolz</t>
  </si>
  <si>
    <t>Leupolz, Melanie</t>
  </si>
  <si>
    <t>Leupolz</t>
  </si>
  <si>
    <t>Wangen im Allgäu</t>
  </si>
  <si>
    <t>Nicole Richie</t>
  </si>
  <si>
    <t>Richie, Nicole</t>
  </si>
  <si>
    <t>Richie, Nicole Camille (vollständiger Name); Escovedo, Nicole Camille (Geburtsname)</t>
  </si>
  <si>
    <t>Schauspielerin, ein It-Girl</t>
  </si>
  <si>
    <t>Kid Rock</t>
  </si>
  <si>
    <t>Ritchie, Robert James (wirklicher Name)</t>
  </si>
  <si>
    <t>Romeo, Michigan</t>
  </si>
  <si>
    <t>Ben (Sänger)</t>
  </si>
  <si>
    <t>Blümel, Bernhard Albrecht Matthias Lasse</t>
  </si>
  <si>
    <t>Winnie Böwe</t>
  </si>
  <si>
    <t>Böwe, Winnie</t>
  </si>
  <si>
    <t>Böwe</t>
  </si>
  <si>
    <t>Winnie</t>
  </si>
  <si>
    <t>Schauspielerin, Opernsängerin (Sopran)</t>
  </si>
  <si>
    <t>François Goeske</t>
  </si>
  <si>
    <t>Goeske, François</t>
  </si>
  <si>
    <t>Goeske</t>
  </si>
  <si>
    <t>Göske, François (wirklicher Name)</t>
  </si>
  <si>
    <t>Saint-Doulchard, Département Département CherCher, Frankreich</t>
  </si>
  <si>
    <t>Nina Moghaddam</t>
  </si>
  <si>
    <t>Moghaddam, Nina</t>
  </si>
  <si>
    <t>Moghaddam</t>
  </si>
  <si>
    <t>Fernsehmoderatorin, Webvideoproduzentin</t>
  </si>
  <si>
    <t>Luuk de Jong</t>
  </si>
  <si>
    <t>Jong, Luuk de</t>
  </si>
  <si>
    <t>Luuk de</t>
  </si>
  <si>
    <t>Aigle VDAigle, Kanton Waadt, Schweiz</t>
  </si>
  <si>
    <t>Peter Thorwarth</t>
  </si>
  <si>
    <t>Thorwarth, Peter</t>
  </si>
  <si>
    <t>Thorwarth</t>
  </si>
  <si>
    <t>Bruno Labbadia</t>
  </si>
  <si>
    <t>Labbadia, Bruno</t>
  </si>
  <si>
    <t>Labbadia</t>
  </si>
  <si>
    <t>Andrej Babiš</t>
  </si>
  <si>
    <t>Babiš, Andrej</t>
  </si>
  <si>
    <t>Babiš</t>
  </si>
  <si>
    <t>Unternehmer, Politiker slowakischer Herkunft</t>
  </si>
  <si>
    <t>Bratislava</t>
  </si>
  <si>
    <t>Marin Čilić</t>
  </si>
  <si>
    <t>Čilić, Marin</t>
  </si>
  <si>
    <t>Čilić</t>
  </si>
  <si>
    <t>Međugorje, SR Bosnien und Herzegowina, SFR Jugoslawien</t>
  </si>
  <si>
    <t>Esther Graf</t>
  </si>
  <si>
    <t>Graf, Esther</t>
  </si>
  <si>
    <t>Sängerin, Model</t>
  </si>
  <si>
    <t>Spittal an der Drau, Österreich</t>
  </si>
  <si>
    <t>Sven Lorig</t>
  </si>
  <si>
    <t>Lorig, Sven</t>
  </si>
  <si>
    <t>Lorig</t>
  </si>
  <si>
    <t>Lorig, Sven Alexander (vollständiger Name)</t>
  </si>
  <si>
    <t>Fernsehmoderator, -journalist</t>
  </si>
  <si>
    <t>Hilden, Nordrhein-Westfalen, Deutschland</t>
  </si>
  <si>
    <t>Larry David</t>
  </si>
  <si>
    <t>David, Larry</t>
  </si>
  <si>
    <t>David, Lawrence Gene (wirklicher Name)</t>
  </si>
  <si>
    <t>Komiker, Drehbuchautor, Schauspieler</t>
  </si>
  <si>
    <t>Bernd Stegemann (Schauspieler)</t>
  </si>
  <si>
    <t>Stegemann, Bernd</t>
  </si>
  <si>
    <t>Stegemann</t>
  </si>
  <si>
    <t>Alexander Jurjewitsch Pitschuschkin</t>
  </si>
  <si>
    <t>Pitschuschkin, Alexander Jurjewitsch</t>
  </si>
  <si>
    <t>Pitschuschkin</t>
  </si>
  <si>
    <t>Alexander Jurjewitsch</t>
  </si>
  <si>
    <t>Пичушкин, Александр Юрьевич (russische Schreibweise)</t>
  </si>
  <si>
    <t>Mytischtschi</t>
  </si>
  <si>
    <t>Niklas Frank</t>
  </si>
  <si>
    <t>Frank, Niklas</t>
  </si>
  <si>
    <t>Olaf Thon</t>
  </si>
  <si>
    <t>Thon, Olaf</t>
  </si>
  <si>
    <t>Thon</t>
  </si>
  <si>
    <t>Sonja Baum</t>
  </si>
  <si>
    <t>Baum, Sonja</t>
  </si>
  <si>
    <t>David Spade</t>
  </si>
  <si>
    <t>Spade, David</t>
  </si>
  <si>
    <t>Spade</t>
  </si>
  <si>
    <t>Spade, Wayne David (vollständiger Name)</t>
  </si>
  <si>
    <t>Schauspieler, Comedian, Filmproduzent</t>
  </si>
  <si>
    <t>Birmingham, Michigan</t>
  </si>
  <si>
    <t>Ingo Appelt</t>
  </si>
  <si>
    <t>Appelt, Ingo</t>
  </si>
  <si>
    <t>Appelt</t>
  </si>
  <si>
    <t>Comedian, Kabarettist</t>
  </si>
  <si>
    <t>Andreas Brehme</t>
  </si>
  <si>
    <t>Brehme, Andreas</t>
  </si>
  <si>
    <t>Brehme</t>
  </si>
  <si>
    <t>Brehme, Andi (Spitzname)</t>
  </si>
  <si>
    <t>Jason Schwartzman</t>
  </si>
  <si>
    <t>Schwartzman, Jason</t>
  </si>
  <si>
    <t>Schwartzman</t>
  </si>
  <si>
    <t>Schwartzman, Jason Francesco (vollständiger Name)</t>
  </si>
  <si>
    <t>Peter Westenthaler</t>
  </si>
  <si>
    <t>Westenthaler, Peter</t>
  </si>
  <si>
    <t>Westenthaler</t>
  </si>
  <si>
    <t>Hojač, Peter (Geburtsname)</t>
  </si>
  <si>
    <t>Politiker (FPÖ, BZÖ), Landtagsabgeordneter, Abgeordneter zum Nationalrat, verurteilter Straftäter</t>
  </si>
  <si>
    <t>Politiker (FPÖ</t>
  </si>
  <si>
    <t>Omar Ayuso</t>
  </si>
  <si>
    <t>Ayuso, Omar</t>
  </si>
  <si>
    <t>Ayuso</t>
  </si>
  <si>
    <t>Christian Friedel</t>
  </si>
  <si>
    <t>Friedel, Christian</t>
  </si>
  <si>
    <t>Friedel</t>
  </si>
  <si>
    <t>Big Show</t>
  </si>
  <si>
    <t>Wight, Paul Donald Jr. (wirklicher Name); The Giant</t>
  </si>
  <si>
    <t>Aiken, South Carolina</t>
  </si>
  <si>
    <t>Holly Hunter</t>
  </si>
  <si>
    <t>Hunter, Holly</t>
  </si>
  <si>
    <t>Hunter, Holly Patricia (vollständiger Name)</t>
  </si>
  <si>
    <t>Conyers, Georgia</t>
  </si>
  <si>
    <t>Melissa Benoist</t>
  </si>
  <si>
    <t>Benoist, Melissa</t>
  </si>
  <si>
    <t>Benoist</t>
  </si>
  <si>
    <t>Jenner, Melissa Marie Benoist (vollständiger Name); Benoist, Melissa Marie (vollständiger Name)</t>
  </si>
  <si>
    <t>MoTrip</t>
  </si>
  <si>
    <t>El Moussaoui, Mohamed (wirklicher Name)</t>
  </si>
  <si>
    <t>Mike Vogel</t>
  </si>
  <si>
    <t>Vogel, Mike</t>
  </si>
  <si>
    <t>Vogel, Michael James</t>
  </si>
  <si>
    <t>Abington, Pennsylvania</t>
  </si>
  <si>
    <t>Marcel Fratzscher</t>
  </si>
  <si>
    <t>Fratzscher, Marcel</t>
  </si>
  <si>
    <t>Fratzscher</t>
  </si>
  <si>
    <t>Gerhard Karner (Politiker)</t>
  </si>
  <si>
    <t>Karner, Gerhard</t>
  </si>
  <si>
    <t>Karner</t>
  </si>
  <si>
    <t>Politiker (ÖVP), Landtagsabgeordneter</t>
  </si>
  <si>
    <t>Melk</t>
  </si>
  <si>
    <t>Will Yun Lee</t>
  </si>
  <si>
    <t>Lee, Will Yun</t>
  </si>
  <si>
    <t>Will Yun</t>
  </si>
  <si>
    <t>Ádám Szalai</t>
  </si>
  <si>
    <t>Szalai, Ádám</t>
  </si>
  <si>
    <t>Szalai</t>
  </si>
  <si>
    <t>Ádám</t>
  </si>
  <si>
    <t>Szalai, Ádám Csaba (vollständiger Name)</t>
  </si>
  <si>
    <t>Charlie Heaton</t>
  </si>
  <si>
    <t>Heaton, Charlie</t>
  </si>
  <si>
    <t>Heaton</t>
  </si>
  <si>
    <t>Bridlington, East Riding of Yorkshire</t>
  </si>
  <si>
    <t>Benjamin Stöwe</t>
  </si>
  <si>
    <t>Stöwe, Benjamin</t>
  </si>
  <si>
    <t>Stöwe</t>
  </si>
  <si>
    <t>Synchronsprecher, Wettermoderator</t>
  </si>
  <si>
    <t>Eberswalde, DDR</t>
  </si>
  <si>
    <t>Madeleine Stowe</t>
  </si>
  <si>
    <t>Stowe, Madeleine</t>
  </si>
  <si>
    <t>Stowe</t>
  </si>
  <si>
    <t>Madeleine</t>
  </si>
  <si>
    <t>Mora Stowe, Madeleine Marie (Geburtsname)</t>
  </si>
  <si>
    <t>Schauspielerin, unter anderem Golden Globe-Preisträgerin</t>
  </si>
  <si>
    <t>Alejandro Speitzer</t>
  </si>
  <si>
    <t>Speitzer, Alejandro</t>
  </si>
  <si>
    <t>Speitzer</t>
  </si>
  <si>
    <t>Alejandro</t>
  </si>
  <si>
    <t>Culiacán</t>
  </si>
  <si>
    <t>Dieter Kürten</t>
  </si>
  <si>
    <t>Kürten, Dieter</t>
  </si>
  <si>
    <t>Kürten</t>
  </si>
  <si>
    <t>Tessa Bergmeier</t>
  </si>
  <si>
    <t>Bergmeier, Tessa</t>
  </si>
  <si>
    <t>Bergmeier</t>
  </si>
  <si>
    <t>Bergmeier, Tessa Leonie (vollständiger Name)</t>
  </si>
  <si>
    <t>Model, Popsängerin</t>
  </si>
  <si>
    <t>Überlingen, Baden-Württemberg</t>
  </si>
  <si>
    <t>Timo Glock</t>
  </si>
  <si>
    <t>Glock, Timo</t>
  </si>
  <si>
    <t>Nikolai Platonowitsch Patruschew</t>
  </si>
  <si>
    <t>Patruschew, Nikolai Platonowitsch</t>
  </si>
  <si>
    <t>Patruschew</t>
  </si>
  <si>
    <t>Nikolai Platonowitsch</t>
  </si>
  <si>
    <t>Патрушев, Николай Платонович (russisch)</t>
  </si>
  <si>
    <t>Offizier, Leiter des russischen Inlandsgeheimdienstes FSB</t>
  </si>
  <si>
    <t>Regina Weber</t>
  </si>
  <si>
    <t>Weber, Regina</t>
  </si>
  <si>
    <t>Weber-Sané, Regina</t>
  </si>
  <si>
    <t>Gymnastin</t>
  </si>
  <si>
    <t>Yungblud</t>
  </si>
  <si>
    <t>Harrison, Dominic Richard (wirklicher Name)</t>
  </si>
  <si>
    <t>Alternative-Rock-Musiker</t>
  </si>
  <si>
    <t>Bitty Schram</t>
  </si>
  <si>
    <t>Schram, Bitty</t>
  </si>
  <si>
    <t>Schram</t>
  </si>
  <si>
    <t>Bitty</t>
  </si>
  <si>
    <t>Schram, Elizabeth (Geburtsname)</t>
  </si>
  <si>
    <t>Kevin McKidd</t>
  </si>
  <si>
    <t>McKidd, Kevin</t>
  </si>
  <si>
    <t>McKidd</t>
  </si>
  <si>
    <t>Elgin (Moray) Elgin, Schottland</t>
  </si>
  <si>
    <t>Rob Reiner</t>
  </si>
  <si>
    <t>Reiner, Rob</t>
  </si>
  <si>
    <t>Reiner, Robert</t>
  </si>
  <si>
    <t>Filmregisseur, Produzent, Schauspieler</t>
  </si>
  <si>
    <t>Tom DeLonge</t>
  </si>
  <si>
    <t>DeLonge, Tom</t>
  </si>
  <si>
    <t>DeLonge</t>
  </si>
  <si>
    <t>DeLonge, Thomas Matthew</t>
  </si>
  <si>
    <t>Gitarrist, Sänger, Songschreiber</t>
  </si>
  <si>
    <t>Poway, Kalifornien</t>
  </si>
  <si>
    <t>Michael York</t>
  </si>
  <si>
    <t>York, Michael</t>
  </si>
  <si>
    <t>York</t>
  </si>
  <si>
    <t>Michael Hugh Johnson (wirklicher Name)</t>
  </si>
  <si>
    <t>Fulmer (Buckinghamshire) Fulmer, Buckinghamshire</t>
  </si>
  <si>
    <t>Julian Lennon</t>
  </si>
  <si>
    <t>Lennon, Julian</t>
  </si>
  <si>
    <t>Lennon</t>
  </si>
  <si>
    <t>Lennon, John Charles Julian (vollständiger Name)</t>
  </si>
  <si>
    <t>Musiker, Komponist</t>
  </si>
  <si>
    <t>Ashley Jensen</t>
  </si>
  <si>
    <t>Jensen, Ashley</t>
  </si>
  <si>
    <t>Jensen, Ashley Samantha (vollständiger Name); Ash (Spitzname)</t>
  </si>
  <si>
    <t>Annan (Dumfries and Galloway) Annan, Dumfries and Galloway, Schottland, Vereinigtes Königreich</t>
  </si>
  <si>
    <t>Sascha Hellinger</t>
  </si>
  <si>
    <t>Hellinger, Sascha</t>
  </si>
  <si>
    <t>Hellinger</t>
  </si>
  <si>
    <t>Hellinger, Jan-Sascha (vollständiger Name); unsympathischTV (Pseudonym)</t>
  </si>
  <si>
    <t>Webvideoproduzent, Livestreamer</t>
  </si>
  <si>
    <t>Kyle Richards</t>
  </si>
  <si>
    <t>Richards, Kyle</t>
  </si>
  <si>
    <t>Steve Howey (Schauspieler)</t>
  </si>
  <si>
    <t>Howey, Steve</t>
  </si>
  <si>
    <t>Howey</t>
  </si>
  <si>
    <t>Howey, Steven Michael Robert (vollständiger Name)</t>
  </si>
  <si>
    <t>Jaime Pressly</t>
  </si>
  <si>
    <t>Pressly, Jaime</t>
  </si>
  <si>
    <t>Pressly</t>
  </si>
  <si>
    <t>Kinston, North Carolina</t>
  </si>
  <si>
    <t>Luka Peroš</t>
  </si>
  <si>
    <t>Peroš, Luka</t>
  </si>
  <si>
    <t>Peroš</t>
  </si>
  <si>
    <t>Theater-, Filmschauspieler, Synchronsprecher</t>
  </si>
  <si>
    <t>Zagreb, Jugoslawien</t>
  </si>
  <si>
    <t>Eamon Farren</t>
  </si>
  <si>
    <t>Farren, Eamon</t>
  </si>
  <si>
    <t>Farren</t>
  </si>
  <si>
    <t>Eamon</t>
  </si>
  <si>
    <t>North Queensland</t>
  </si>
  <si>
    <t>Nick Cannon</t>
  </si>
  <si>
    <t>Cannon, Nick</t>
  </si>
  <si>
    <t>Cannon</t>
  </si>
  <si>
    <t>Cannon, Nicholas Scott</t>
  </si>
  <si>
    <t>Comedian, Schauspieler, Regisseur, Rapper</t>
  </si>
  <si>
    <t>Hartmut Volle</t>
  </si>
  <si>
    <t>Volle, Hartmut</t>
  </si>
  <si>
    <t>Volle</t>
  </si>
  <si>
    <t>Freudenstadt</t>
  </si>
  <si>
    <t>José Antonio Kast</t>
  </si>
  <si>
    <t>Kast, José Antonio</t>
  </si>
  <si>
    <t>Kast</t>
  </si>
  <si>
    <t>José Antonio</t>
  </si>
  <si>
    <t>Anwalt, Politiker</t>
  </si>
  <si>
    <t>Mohamed Hadid</t>
  </si>
  <si>
    <t>Hadid, Mohamed</t>
  </si>
  <si>
    <t>Hadid, Mohamed Anwar; محمد أنور حديد; Ḥadīd, Muḥammad Anwar</t>
  </si>
  <si>
    <t>jordanisch-amerikanisch</t>
  </si>
  <si>
    <t>Immobilienentwickler</t>
  </si>
  <si>
    <t>Nazareth</t>
  </si>
  <si>
    <t>Lance Henriksen</t>
  </si>
  <si>
    <t>Henriksen, Lance</t>
  </si>
  <si>
    <t>Henriksen</t>
  </si>
  <si>
    <t>Henrikson, Lance; Henrickson, Lance; Henricksen, Lance</t>
  </si>
  <si>
    <t>Abdelhak Nouri</t>
  </si>
  <si>
    <t>Nouri, Abdelhak</t>
  </si>
  <si>
    <t>Nouri</t>
  </si>
  <si>
    <t>Abdelhak</t>
  </si>
  <si>
    <t>niederländisch-marokkanisch</t>
  </si>
  <si>
    <t>Jay Harrington</t>
  </si>
  <si>
    <t>Harrington, Jay</t>
  </si>
  <si>
    <t>Harrington</t>
  </si>
  <si>
    <t>Harrington, James H. III</t>
  </si>
  <si>
    <t>Wellesley, Massachusetts</t>
  </si>
  <si>
    <t>Maria-Elisabeth Schaeffler</t>
  </si>
  <si>
    <t>Schaeffler, Maria-Elisabeth</t>
  </si>
  <si>
    <t>Schaeffler</t>
  </si>
  <si>
    <t>Maria-Elisabeth</t>
  </si>
  <si>
    <t>Kate Merlan</t>
  </si>
  <si>
    <t>Merlan, Kate</t>
  </si>
  <si>
    <t>Merlan</t>
  </si>
  <si>
    <t>Merlan, Kathleen</t>
  </si>
  <si>
    <t>Reality-TV-Teilnehmerin, ein Tattoo-Model</t>
  </si>
  <si>
    <t>Salzwedel</t>
  </si>
  <si>
    <t>Keith Raniere</t>
  </si>
  <si>
    <t>Raniere, Keith</t>
  </si>
  <si>
    <t>Raniere</t>
  </si>
  <si>
    <t>Unternehmer, Psycho-Coach</t>
  </si>
  <si>
    <t>Maria Koschny</t>
  </si>
  <si>
    <t>Koschny, Maria</t>
  </si>
  <si>
    <t>Koschny</t>
  </si>
  <si>
    <t>Anson Mount</t>
  </si>
  <si>
    <t>Mount, Anson</t>
  </si>
  <si>
    <t>Mount</t>
  </si>
  <si>
    <t>Anson</t>
  </si>
  <si>
    <t>Mount, Anson Adams IV (vollständiger Name)</t>
  </si>
  <si>
    <t>White Bluff, Tennessee</t>
  </si>
  <si>
    <t>John Landis</t>
  </si>
  <si>
    <t>Landis, John</t>
  </si>
  <si>
    <t>Landis</t>
  </si>
  <si>
    <t>Landis, John David (vollständiger Name)</t>
  </si>
  <si>
    <t>Filmregisseur, Drehbuchautor, Produzent</t>
  </si>
  <si>
    <t>Sophie in Bayern (1967)</t>
  </si>
  <si>
    <t>Bayern, Sophie in</t>
  </si>
  <si>
    <t>Sophie in</t>
  </si>
  <si>
    <t>Liechtenstein, Sophie Erbprinzessin von und zu (seit Heirat 1993); Bayern, Sophie Prinzessin in (protokollarisch); Bayern, Sophie Elizabeth Marie Gabrielle in (Geburtsname)</t>
  </si>
  <si>
    <t>Volker Finke</t>
  </si>
  <si>
    <t>Finke, Volker</t>
  </si>
  <si>
    <t>Finke</t>
  </si>
  <si>
    <t>Fußballtrainer, Manager</t>
  </si>
  <si>
    <t>Nienburg/Weser, Deutschland</t>
  </si>
  <si>
    <t>Julia Simic</t>
  </si>
  <si>
    <t>Simic, Julia</t>
  </si>
  <si>
    <t>Simic</t>
  </si>
  <si>
    <t>Nürnberg, Bayern, Deutschland</t>
  </si>
  <si>
    <t>Sirhan Sirhan</t>
  </si>
  <si>
    <t>Sirhan, Sirhan</t>
  </si>
  <si>
    <t>Sirhan</t>
  </si>
  <si>
    <t>Sirhan, Sirhan Bishara; Sirhan, Sirhan B.</t>
  </si>
  <si>
    <t>palästinensisch</t>
  </si>
  <si>
    <t>Mörder Robert F. Kennedys</t>
  </si>
  <si>
    <t>Jerusalem, Palästina</t>
  </si>
  <si>
    <t>Palästina</t>
  </si>
  <si>
    <t>Cathy Lugner</t>
  </si>
  <si>
    <t>Lugner, Cathy</t>
  </si>
  <si>
    <t>Schmitz, Catherine (Geburtsname)</t>
  </si>
  <si>
    <t>Playboy-Bunny, Playmate, Pseudo-Doku-Soap-Darstellerin</t>
  </si>
  <si>
    <t>Playboy-Bunny</t>
  </si>
  <si>
    <t>Carey Lowell</t>
  </si>
  <si>
    <t>Lowell, Carey</t>
  </si>
  <si>
    <t>Lowell</t>
  </si>
  <si>
    <t>Ole Gunnar Solskjær</t>
  </si>
  <si>
    <t>Solskjær, Ole Gunnar</t>
  </si>
  <si>
    <t>Solskjær</t>
  </si>
  <si>
    <t>Ole Gunnar</t>
  </si>
  <si>
    <t>Kristiansund, Norwegen</t>
  </si>
  <si>
    <t>Harry Wörz</t>
  </si>
  <si>
    <t>Wörz, Harry</t>
  </si>
  <si>
    <t>Wörz</t>
  </si>
  <si>
    <t>Bauzeichner, mehrfach freigesprochener Verdächtiger</t>
  </si>
  <si>
    <t>Bauzeichner</t>
  </si>
  <si>
    <t xml:space="preserve">Birkenfeld (Württemberg) </t>
  </si>
  <si>
    <t>Michl Müller</t>
  </si>
  <si>
    <t>Müller, Michl</t>
  </si>
  <si>
    <t>Michl</t>
  </si>
  <si>
    <t>Kabarettist, Musiker</t>
  </si>
  <si>
    <t>Bad Kissingen</t>
  </si>
  <si>
    <t>Ashley Greene</t>
  </si>
  <si>
    <t>Greene, Ashley</t>
  </si>
  <si>
    <t>Greene, Ashley Michele (vollständiger Name)</t>
  </si>
  <si>
    <t>Jacksonville (Florida) Jacksonville, Florida, Vereinigte Staaten</t>
  </si>
  <si>
    <t>Beth Hart</t>
  </si>
  <si>
    <t>Hart, Beth</t>
  </si>
  <si>
    <t>Beth</t>
  </si>
  <si>
    <t>Rockmusikerin, Sängerin</t>
  </si>
  <si>
    <t>Marcell Jansen</t>
  </si>
  <si>
    <t>Jansen, Marcell</t>
  </si>
  <si>
    <t>Jürgen Rüttgers</t>
  </si>
  <si>
    <t>Rüttgers, Jürgen</t>
  </si>
  <si>
    <t>Rüttgers</t>
  </si>
  <si>
    <t>Rüttgers, Jürgen Anton (vollständiger Name)</t>
  </si>
  <si>
    <t>Politiker (CDU), MdL, MdB</t>
  </si>
  <si>
    <t>Alan Wilder</t>
  </si>
  <si>
    <t>Wilder, Alan</t>
  </si>
  <si>
    <t>Wilder, Alan Charles (vollständiger Name)</t>
  </si>
  <si>
    <t>Musiker, Komponist, Arrangeur, Produzent</t>
  </si>
  <si>
    <t>Emmanuelle Seigner</t>
  </si>
  <si>
    <t>Seigner, Emmanuelle</t>
  </si>
  <si>
    <t>Seigner</t>
  </si>
  <si>
    <t>David Ali Rashed</t>
  </si>
  <si>
    <t>Rashed, David Ali</t>
  </si>
  <si>
    <t>Rashed</t>
  </si>
  <si>
    <t>David Ali</t>
  </si>
  <si>
    <t>Rashed, David Ali Maria (vollständiger Name)</t>
  </si>
  <si>
    <t>Freddie Stroma</t>
  </si>
  <si>
    <t>Stroma, Freddie</t>
  </si>
  <si>
    <t>Stroma</t>
  </si>
  <si>
    <t>Tim Schwarzmaier</t>
  </si>
  <si>
    <t>Schwarzmaier, Tim</t>
  </si>
  <si>
    <t>Schwarzmaier</t>
  </si>
  <si>
    <t>Anna Stieblich</t>
  </si>
  <si>
    <t>Stieblich, Anna</t>
  </si>
  <si>
    <t>Stieblich</t>
  </si>
  <si>
    <t>Hansi Müller</t>
  </si>
  <si>
    <t>Müller, Hansi</t>
  </si>
  <si>
    <t>Müller, Hans-Peter (wirklicher Name)</t>
  </si>
  <si>
    <t>Matt Lucas</t>
  </si>
  <si>
    <t>Lucas, Matt</t>
  </si>
  <si>
    <t>Lucas, Matthew Richard (vollständiger Name)</t>
  </si>
  <si>
    <t>London Borough of Harrow, London, England, Vereinigtes Königreich</t>
  </si>
  <si>
    <t>Vivienne Westwood</t>
  </si>
  <si>
    <t>Westwood, Vivienne</t>
  </si>
  <si>
    <t>Westwood</t>
  </si>
  <si>
    <t>Vivienne</t>
  </si>
  <si>
    <t>Swire, Vivienne Isabel (Geburtsname); Westwood, Vivienne Isabel (Ehename)</t>
  </si>
  <si>
    <t>Modedesignerin</t>
  </si>
  <si>
    <t>Tintwistle, Derbyshire</t>
  </si>
  <si>
    <t>Claudia Eisinger</t>
  </si>
  <si>
    <t>Eisinger, Claudia</t>
  </si>
  <si>
    <t>Eisinger</t>
  </si>
  <si>
    <t>Amy Ryan</t>
  </si>
  <si>
    <t>Ryan, Amy</t>
  </si>
  <si>
    <t>Aubrey Anderson-Emmons</t>
  </si>
  <si>
    <t>Anderson-Emmons, Aubrey</t>
  </si>
  <si>
    <t>Anderson-Emmons</t>
  </si>
  <si>
    <t>Karin Lesch</t>
  </si>
  <si>
    <t>Lesch, Karin</t>
  </si>
  <si>
    <t>Roland Wöller</t>
  </si>
  <si>
    <t>Wöller, Roland</t>
  </si>
  <si>
    <t>Wöller</t>
  </si>
  <si>
    <t>Politiker (CDU), MdL, Staatsminister in Sachsen</t>
  </si>
  <si>
    <t>Heike Trinker</t>
  </si>
  <si>
    <t>Trinker, Heike</t>
  </si>
  <si>
    <t>Trinker</t>
  </si>
  <si>
    <t>Brentano, Heike</t>
  </si>
  <si>
    <t>Nortorf, Schleswig-Holstein, Bundesrepublik Deutschland</t>
  </si>
  <si>
    <t>Christian Dürr</t>
  </si>
  <si>
    <t>Dürr, Christian</t>
  </si>
  <si>
    <t>Delmenhorst, Niedersachsen</t>
  </si>
  <si>
    <t>Julia Jäkel</t>
  </si>
  <si>
    <t>Jäkel, Julia</t>
  </si>
  <si>
    <t>Jäkel</t>
  </si>
  <si>
    <t>Jäkel-Wickert, Julia (wirklicher Name)</t>
  </si>
  <si>
    <t>Managerin, Verlegerin</t>
  </si>
  <si>
    <t>Charles Barkley</t>
  </si>
  <si>
    <t>Barkley, Charles</t>
  </si>
  <si>
    <t>Barkley</t>
  </si>
  <si>
    <t>Barkley, Charles Wade (vollständiger Name)</t>
  </si>
  <si>
    <t>Leeds, Alabama</t>
  </si>
  <si>
    <t>Finn Cole</t>
  </si>
  <si>
    <t>Cole, Finn</t>
  </si>
  <si>
    <t>Matthias Schloo</t>
  </si>
  <si>
    <t>Schloo, Matthias</t>
  </si>
  <si>
    <t>Schloo</t>
  </si>
  <si>
    <t>Ricarda Funk</t>
  </si>
  <si>
    <t>Funk, Ricarda</t>
  </si>
  <si>
    <t>Funk</t>
  </si>
  <si>
    <t>Kanutin (Kanuslalom)</t>
  </si>
  <si>
    <t>Bad Neuenahr-Ahrweiler</t>
  </si>
  <si>
    <t>Lena Stolze</t>
  </si>
  <si>
    <t>Stolze, Lena</t>
  </si>
  <si>
    <t>Stolze</t>
  </si>
  <si>
    <t>Sebastian Rudolph</t>
  </si>
  <si>
    <t>Rudolph, Sebastian</t>
  </si>
  <si>
    <t>Benjamin Tewaag</t>
  </si>
  <si>
    <t>Tewaag, Benjamin</t>
  </si>
  <si>
    <t>Tewaag</t>
  </si>
  <si>
    <t>Tewaag, Benjamin Matthias Christian (vollständiger Name); Tewaag, Ben</t>
  </si>
  <si>
    <t>Moderator, Schauspieler, Musiker</t>
  </si>
  <si>
    <t>Steffen Schroeder</t>
  </si>
  <si>
    <t>Schroeder, Steffen</t>
  </si>
  <si>
    <t>Brian Tyree Henry</t>
  </si>
  <si>
    <t>Henry, Brian Tyree</t>
  </si>
  <si>
    <t>Brian Tyree</t>
  </si>
  <si>
    <t>Fayetteville (North Carolina) Fayetteville, North Carolina, Vereinigte Staaten</t>
  </si>
  <si>
    <t>Manfred Gilow</t>
  </si>
  <si>
    <t>Gilow, Manfred</t>
  </si>
  <si>
    <t>Gilow</t>
  </si>
  <si>
    <t>Auswanderer, TV-Darsteller, US-amerikanisch Polizist</t>
  </si>
  <si>
    <t>Auswanderer</t>
  </si>
  <si>
    <t>Ingmar Hoerr</t>
  </si>
  <si>
    <t>Hoerr, Ingmar</t>
  </si>
  <si>
    <t>Hoerr</t>
  </si>
  <si>
    <t>Ingmar</t>
  </si>
  <si>
    <t>Hoerr, Ingmar Malte; Hörr, Ingmar Malte</t>
  </si>
  <si>
    <t>Neckarsulm</t>
  </si>
  <si>
    <t>Karin Baal</t>
  </si>
  <si>
    <t>Baal, Karin</t>
  </si>
  <si>
    <t>Baal</t>
  </si>
  <si>
    <t>Blauermel, Karin (wirklicher Name)</t>
  </si>
  <si>
    <t>Tash Sultana</t>
  </si>
  <si>
    <t>Sultana, Tash</t>
  </si>
  <si>
    <t>Sultana</t>
  </si>
  <si>
    <t>Tash</t>
  </si>
  <si>
    <t>Sultana, Natasha</t>
  </si>
  <si>
    <t>australisch-maltesisch</t>
  </si>
  <si>
    <t>Singer-Songwriter/in, Multiinstrumentalist/in, Beatboxing-, Looping-Künstler/in</t>
  </si>
  <si>
    <t>Singer-Songwriter/in</t>
  </si>
  <si>
    <t>Maria Ketikidou</t>
  </si>
  <si>
    <t>Ketikidou, Maria</t>
  </si>
  <si>
    <t>Ketikidou</t>
  </si>
  <si>
    <t>Matti Geschonneck</t>
  </si>
  <si>
    <t>Geschonneck, Matti</t>
  </si>
  <si>
    <t>Geschonneck</t>
  </si>
  <si>
    <t>Matti</t>
  </si>
  <si>
    <t>İlham Əliyev</t>
  </si>
  <si>
    <t>Əliyev, İlham</t>
  </si>
  <si>
    <t>Əliyev</t>
  </si>
  <si>
    <t>İlham</t>
  </si>
  <si>
    <t>Əliyev, İlham Heydər oğlu (vollständiger Name); Äliyev, İlham Heydär oğlu; Alijew, Ilham</t>
  </si>
  <si>
    <t>aserbaidschanisch</t>
  </si>
  <si>
    <t>Baku, Aserbaidschanische SSR, UdSSR</t>
  </si>
  <si>
    <t>Marc Benjamin</t>
  </si>
  <si>
    <t>Benjamin, Marc</t>
  </si>
  <si>
    <t>Benjamin Stähelin, Marc (vollständiger Name); Staehelin, Marc</t>
  </si>
  <si>
    <t>Mario Kotaska</t>
  </si>
  <si>
    <t>Kotaska, Mario</t>
  </si>
  <si>
    <t>Kotaska</t>
  </si>
  <si>
    <t>Chris Elliott</t>
  </si>
  <si>
    <t>Elliott, Chris</t>
  </si>
  <si>
    <t>Elliott, Christopher Nash (Geburtsname)</t>
  </si>
  <si>
    <t>Daniela Ruah</t>
  </si>
  <si>
    <t>Ruah, Daniela</t>
  </si>
  <si>
    <t>Ruah</t>
  </si>
  <si>
    <t>Ruah, Daniela Sofia Korn (vollständiger Name)</t>
  </si>
  <si>
    <t>portugiesisch-amerikanisch</t>
  </si>
  <si>
    <t>Jan-Lennard Struff</t>
  </si>
  <si>
    <t>Struff, Jan-Lennard</t>
  </si>
  <si>
    <t>Struff</t>
  </si>
  <si>
    <t>Jan-Lennard</t>
  </si>
  <si>
    <t>Warstein, Deutschland</t>
  </si>
  <si>
    <t>Paula Abdul</t>
  </si>
  <si>
    <t>Abdul, Paula</t>
  </si>
  <si>
    <t>Abdul</t>
  </si>
  <si>
    <t>Abdul, Paula Julie (vollständiger Name)</t>
  </si>
  <si>
    <t>Choreografin, Sängerin</t>
  </si>
  <si>
    <t>Choreografin</t>
  </si>
  <si>
    <t>San Fernando, Kalifornien</t>
  </si>
  <si>
    <t>Gerd Lohmeyer</t>
  </si>
  <si>
    <t>Lohmeyer, Gerd</t>
  </si>
  <si>
    <t>Ulrich Siegmund</t>
  </si>
  <si>
    <t>Siegmund, Ulrich</t>
  </si>
  <si>
    <t>Siegmund</t>
  </si>
  <si>
    <t>Annika Ernst</t>
  </si>
  <si>
    <t>Ernst, Annika</t>
  </si>
  <si>
    <t>Schleswig</t>
  </si>
  <si>
    <t>Peter Sodann</t>
  </si>
  <si>
    <t>Sodann, Peter</t>
  </si>
  <si>
    <t>Sodann</t>
  </si>
  <si>
    <t>Schauspieler, Regisseur, Intendant</t>
  </si>
  <si>
    <t>Meißen</t>
  </si>
  <si>
    <t>Bruno Eyron</t>
  </si>
  <si>
    <t>Eyron, Bruno</t>
  </si>
  <si>
    <t>Eyron</t>
  </si>
  <si>
    <t>Eierund, Bruno (wirklicher Name)</t>
  </si>
  <si>
    <t>Schauspieler, Moderator, Produzent, Autor, Geschäftsmann</t>
  </si>
  <si>
    <t>Lühnde</t>
  </si>
  <si>
    <t>Cynthia Rhodes</t>
  </si>
  <si>
    <t>Rhodes, Cynthia</t>
  </si>
  <si>
    <t>Rhodes</t>
  </si>
  <si>
    <t>Richard von Schirach</t>
  </si>
  <si>
    <t>Schirach, Richard von</t>
  </si>
  <si>
    <t>Richard von</t>
  </si>
  <si>
    <t>Autor, Sinologe</t>
  </si>
  <si>
    <t>Ulla Schmidt (Politikerin, 1949)</t>
  </si>
  <si>
    <t>Schmidt, Ulla</t>
  </si>
  <si>
    <t>Schmidt, Ursula; Radermacher, Ursula (Geburtsname)</t>
  </si>
  <si>
    <t>Politikerin (SPD), MdB, B, esministerin für Ges, heit</t>
  </si>
  <si>
    <t>LX (Rapper)</t>
  </si>
  <si>
    <t>LX</t>
  </si>
  <si>
    <t>Hutzler, Alexander Justin Fritz (wirklicher Name)</t>
  </si>
  <si>
    <t>Dominique Strauss-Kahn</t>
  </si>
  <si>
    <t>Strauss-Kahn, Dominique</t>
  </si>
  <si>
    <t>Strauss-Kahn</t>
  </si>
  <si>
    <t>Dominique</t>
  </si>
  <si>
    <t>Strauss-Kahn, Dominique Gaston André (vollständiger Name)</t>
  </si>
  <si>
    <t>Politiker, Mitglied der Nationalversammlung, Direktor des Internationalen Währungsfonds (IWF)</t>
  </si>
  <si>
    <t>Catherine Flemming</t>
  </si>
  <si>
    <t>Flemming, Catherine</t>
  </si>
  <si>
    <t>Flemming</t>
  </si>
  <si>
    <t>Flemming, Catherine H.</t>
  </si>
  <si>
    <t>Joana Cotar</t>
  </si>
  <si>
    <t>Cotar, Joana</t>
  </si>
  <si>
    <t>Cotar</t>
  </si>
  <si>
    <t>Cotar, Joana Eleonora (vollständiger Name); Tamas, Joana</t>
  </si>
  <si>
    <t>Politikwissenschaftlerin, Politikerin (AfD), MdB</t>
  </si>
  <si>
    <t>Pitești</t>
  </si>
  <si>
    <t>Johannes Thingnes Bø</t>
  </si>
  <si>
    <t>Bø, Johannes Thingnes</t>
  </si>
  <si>
    <t>Bø</t>
  </si>
  <si>
    <t>Johannes Thingnes</t>
  </si>
  <si>
    <t>Stryn, Norwegen</t>
  </si>
  <si>
    <t>Cornelia Scheel</t>
  </si>
  <si>
    <t>Scheel, Cornelia</t>
  </si>
  <si>
    <t>Scheel</t>
  </si>
  <si>
    <t>Wirtz, Cornelia (Geburtsname)</t>
  </si>
  <si>
    <t>Unternehmerin, LGBT-Aktivistin</t>
  </si>
  <si>
    <t>Chad Smith</t>
  </si>
  <si>
    <t>Smith, Chad</t>
  </si>
  <si>
    <t>Smith, Chadwick (vollständiger Name)</t>
  </si>
  <si>
    <t>Chad Kroeger</t>
  </si>
  <si>
    <t>Kroeger, Chad</t>
  </si>
  <si>
    <t>Kroeger</t>
  </si>
  <si>
    <t>Turton, Chad Robert</t>
  </si>
  <si>
    <t>Hanna (Alberta) Hanna, Alberta, Kanada</t>
  </si>
  <si>
    <t>Andy Gätjen</t>
  </si>
  <si>
    <t>Gätjen, Andy</t>
  </si>
  <si>
    <t>Gätjen, Andreas Thomas</t>
  </si>
  <si>
    <t>Phoenix (Arizona) Phoenix, Arizona, Vereinigte StaatenUSA,</t>
  </si>
  <si>
    <t>Marek Erhardt</t>
  </si>
  <si>
    <t>Erhardt, Marek</t>
  </si>
  <si>
    <t>Erhardt</t>
  </si>
  <si>
    <t>Paul Maar</t>
  </si>
  <si>
    <t>Maar, Paul</t>
  </si>
  <si>
    <t>Maar</t>
  </si>
  <si>
    <t>Kinderbuchautor, Illustrator, Übersetzer, Drehbuch-, Theaterautor</t>
  </si>
  <si>
    <t>Schweinfurt</t>
  </si>
  <si>
    <t>Shaham Joyce</t>
  </si>
  <si>
    <t>Joyce, Shaham</t>
  </si>
  <si>
    <t>Shaham</t>
  </si>
  <si>
    <t>Sha</t>
  </si>
  <si>
    <t>Fort Carson, Colorado, Vereinigte Staaten</t>
  </si>
  <si>
    <t>Hannes Wegener</t>
  </si>
  <si>
    <t>Wegener, Hannes</t>
  </si>
  <si>
    <t>Wegener</t>
  </si>
  <si>
    <t>Dave Mustaine</t>
  </si>
  <si>
    <t>Mustaine, Dave</t>
  </si>
  <si>
    <t>Mustaine</t>
  </si>
  <si>
    <t>Mustaine, David Scott (vollständiger Name)</t>
  </si>
  <si>
    <t>Sänger, Gitarrist (Metallica, Megadeth)</t>
  </si>
  <si>
    <t>La Mesa, Kalifornien</t>
  </si>
  <si>
    <t>Jonas Hector</t>
  </si>
  <si>
    <t>Hector, Jonas</t>
  </si>
  <si>
    <t>Hector, Jonas Armin (vollständiger Name)</t>
  </si>
  <si>
    <t>Saarbrücken, Deutschland</t>
  </si>
  <si>
    <t>Andrea Joy Cook</t>
  </si>
  <si>
    <t>Cook, Andrea Joy</t>
  </si>
  <si>
    <t>Andrea Joy</t>
  </si>
  <si>
    <t>Cook, A. J.</t>
  </si>
  <si>
    <t>Oshawa, Ontario, Kanada</t>
  </si>
  <si>
    <t>Nick Castle</t>
  </si>
  <si>
    <t>Castle, Nick</t>
  </si>
  <si>
    <t>Castle</t>
  </si>
  <si>
    <t>Castle, Nicholas Charles junior</t>
  </si>
  <si>
    <t>Matt Groening</t>
  </si>
  <si>
    <t>Groening, Matt</t>
  </si>
  <si>
    <t>Groening</t>
  </si>
  <si>
    <t>Groening, Matthew Abram (vollständiger Name)</t>
  </si>
  <si>
    <t>Trickfilmzeichner</t>
  </si>
  <si>
    <t>Ole von Beust</t>
  </si>
  <si>
    <t>Beust, Ole von</t>
  </si>
  <si>
    <t>Beust</t>
  </si>
  <si>
    <t>Ole von</t>
  </si>
  <si>
    <t>Beust, Ole Freiherr von (vollständiger Name); Beust, Carl-Friedrich Arp Freiherr von (Geburtsname)</t>
  </si>
  <si>
    <t>Politiker (CDU), MdHB, Erster Bürgermeister der Freien, Hansestadt Hamburg</t>
  </si>
  <si>
    <t>Joe Walsh</t>
  </si>
  <si>
    <t>Walsh, Joe</t>
  </si>
  <si>
    <t>Walsh, Joseph Fidler (vollständiger Name)</t>
  </si>
  <si>
    <t>Herta Müller</t>
  </si>
  <si>
    <t>Müller, Herta</t>
  </si>
  <si>
    <t>Herta</t>
  </si>
  <si>
    <t>Nițchidorf, Volksrepublik Rumänien</t>
  </si>
  <si>
    <t>Björn Schalla</t>
  </si>
  <si>
    <t>Schalla, Björn</t>
  </si>
  <si>
    <t>Schalla</t>
  </si>
  <si>
    <t>Synchronsprecher, Dialogbuchautor, Synchronregisseur</t>
  </si>
  <si>
    <t>Gesine Schwan</t>
  </si>
  <si>
    <t>Schwan, Gesine</t>
  </si>
  <si>
    <t>Schwan</t>
  </si>
  <si>
    <t>Schwan, Gesine Marianne (vollständiger Name); Schneider, Gesine Marianne (Geburtsname)</t>
  </si>
  <si>
    <t>Mathieu Amalric</t>
  </si>
  <si>
    <t>Amalric, Mathieu</t>
  </si>
  <si>
    <t>Amalric</t>
  </si>
  <si>
    <t>Benjamin Karl</t>
  </si>
  <si>
    <t>Karl, Benjamin</t>
  </si>
  <si>
    <t>Karl, Benjamin Martin (vollständiger Name)</t>
  </si>
  <si>
    <t>St. Pölten, Niederösterreich</t>
  </si>
  <si>
    <t>B-Tight</t>
  </si>
  <si>
    <t>Davis, Robert Edward (wirklicher Name)</t>
  </si>
  <si>
    <t>King Orgasmus One</t>
  </si>
  <si>
    <t>Romeike, Manuel (wirklicher Name)</t>
  </si>
  <si>
    <t>Rapper, Pornoproduzent</t>
  </si>
  <si>
    <t>David Icke</t>
  </si>
  <si>
    <t>Icke, David</t>
  </si>
  <si>
    <t>Icke, David Vaughan (vollständiger Name)</t>
  </si>
  <si>
    <t>Publizist, Fußballspieler</t>
  </si>
  <si>
    <t>Chris Isaak</t>
  </si>
  <si>
    <t>Isaak, Chris</t>
  </si>
  <si>
    <t>Isaak</t>
  </si>
  <si>
    <t>Isaak, Christopher Joseph (vollständiger Name)</t>
  </si>
  <si>
    <t>Sänger, Filmschauspieler</t>
  </si>
  <si>
    <t>Stockton, Kalifornien</t>
  </si>
  <si>
    <t>Joséphine Jobert</t>
  </si>
  <si>
    <t>Jobert, Joséphine</t>
  </si>
  <si>
    <t>Jobert</t>
  </si>
  <si>
    <t>Joséphine</t>
  </si>
  <si>
    <t>Jobert, Josephine</t>
  </si>
  <si>
    <t>Arnd Zeigler</t>
  </si>
  <si>
    <t>Zeigler, Arnd</t>
  </si>
  <si>
    <t>Zeigler</t>
  </si>
  <si>
    <t>Arnie</t>
  </si>
  <si>
    <t>Moderator, Journalist, Autor, Stadionsprecher, Sänger</t>
  </si>
  <si>
    <t>Seyneb Saleh</t>
  </si>
  <si>
    <t>Saleh, Seyneb</t>
  </si>
  <si>
    <t>Seyneb</t>
  </si>
  <si>
    <t>Saleh, Seyneb Nesha</t>
  </si>
  <si>
    <t>André Silva (Fußballspieler)</t>
  </si>
  <si>
    <t>Silva, André</t>
  </si>
  <si>
    <t>Silva</t>
  </si>
  <si>
    <t>Valente da Silva, André Miguel (vollständiger Name)</t>
  </si>
  <si>
    <t>Baguim do Monte, Portugal</t>
  </si>
  <si>
    <t>Summer Cem</t>
  </si>
  <si>
    <t>Toraman, Cem (wirklicher Name)</t>
  </si>
  <si>
    <t>Mark Cuban</t>
  </si>
  <si>
    <t>Cuban, Mark</t>
  </si>
  <si>
    <t>Cuban</t>
  </si>
  <si>
    <t>IT-Unternehmer, Self-Made-Milliardär</t>
  </si>
  <si>
    <t>Karsten Dusse</t>
  </si>
  <si>
    <t>Dusse, Karsten</t>
  </si>
  <si>
    <t>Dusse</t>
  </si>
  <si>
    <t>Tarkan</t>
  </si>
  <si>
    <t>Tevetoğlu, Tarkan (wirklicher Name)</t>
  </si>
  <si>
    <t>Alzey</t>
  </si>
  <si>
    <t>Neo Rauch</t>
  </si>
  <si>
    <t>Rauch, Neo</t>
  </si>
  <si>
    <t>Neo</t>
  </si>
  <si>
    <t>Rauch, Neo Hanno</t>
  </si>
  <si>
    <t>Maler, Hochschullehrer</t>
  </si>
  <si>
    <t>Hans-Jürgen Bäumler</t>
  </si>
  <si>
    <t>Bäumler, Hans-Jürgen</t>
  </si>
  <si>
    <t>Bäumler</t>
  </si>
  <si>
    <t>Hans-Jürgen</t>
  </si>
  <si>
    <t>Dachau, Bayern</t>
  </si>
  <si>
    <t>Alice Hoffmann</t>
  </si>
  <si>
    <t>Hoffmann, Alice</t>
  </si>
  <si>
    <t>India Summer</t>
  </si>
  <si>
    <t>Summer, India</t>
  </si>
  <si>
    <t>Summer</t>
  </si>
  <si>
    <t>India</t>
  </si>
  <si>
    <t>Jody Jean Olson (Geburtsname)</t>
  </si>
  <si>
    <t>Angela Ascher</t>
  </si>
  <si>
    <t>Ascher, Angela</t>
  </si>
  <si>
    <t>Ascher</t>
  </si>
  <si>
    <t>Landshut, Bayern, Bundesrepublik Deutschland</t>
  </si>
  <si>
    <t>Philippine Leroy-Beaulieu</t>
  </si>
  <si>
    <t>Leroy-Beaulieu, Philippine</t>
  </si>
  <si>
    <t>Leroy-Beaulieu</t>
  </si>
  <si>
    <t>Philippine</t>
  </si>
  <si>
    <t>Film-, Theater-, Fernsehschauspielerin</t>
  </si>
  <si>
    <t>Maizie Williams</t>
  </si>
  <si>
    <t>Williams, Maizie</t>
  </si>
  <si>
    <t>Maizie</t>
  </si>
  <si>
    <t>Williams, Maizie Ursula (vollständiger Name)</t>
  </si>
  <si>
    <t>Sängerin, Mitglied der Popgruppe Boney M</t>
  </si>
  <si>
    <t>Montserrat, Westindische Inseln</t>
  </si>
  <si>
    <t>Westindische Inseln</t>
  </si>
  <si>
    <t>Nik Niethammer</t>
  </si>
  <si>
    <t>Niethammer, Nik</t>
  </si>
  <si>
    <t>Niethammer</t>
  </si>
  <si>
    <t>Solothurn</t>
  </si>
  <si>
    <t>Chris Cooper</t>
  </si>
  <si>
    <t>Cooper, Chris</t>
  </si>
  <si>
    <t>Michael Wittenborn</t>
  </si>
  <si>
    <t>Wittenborn, Michael</t>
  </si>
  <si>
    <t>Wittenborn</t>
  </si>
  <si>
    <t>Änis Ben-Hatira</t>
  </si>
  <si>
    <t>Ben-Hatira, Änis</t>
  </si>
  <si>
    <t>Ben-Hatira</t>
  </si>
  <si>
    <t>Änis</t>
  </si>
  <si>
    <t>Filippo Inzaghi</t>
  </si>
  <si>
    <t>Inzaghi, Filippo</t>
  </si>
  <si>
    <t>Inzaghi</t>
  </si>
  <si>
    <t>Filippo</t>
  </si>
  <si>
    <t>Inzaghi, Pippo</t>
  </si>
  <si>
    <t>Michael Flatley</t>
  </si>
  <si>
    <t>Flatley, Michael</t>
  </si>
  <si>
    <t>Flatley</t>
  </si>
  <si>
    <t>Flatley, Michael Ryan (vollständiger Name)</t>
  </si>
  <si>
    <t>Tänzer mit irischen Wurzeln</t>
  </si>
  <si>
    <t>Emily Osment</t>
  </si>
  <si>
    <t>Osment, Emily</t>
  </si>
  <si>
    <t>Osment, Emily Jordan (vollständiger Name)</t>
  </si>
  <si>
    <t>Russell Westbrook</t>
  </si>
  <si>
    <t>Westbrook, Russell</t>
  </si>
  <si>
    <t>Westbrook</t>
  </si>
  <si>
    <t>Andreas Mies</t>
  </si>
  <si>
    <t>Mies, Andreas</t>
  </si>
  <si>
    <t>Mies</t>
  </si>
  <si>
    <t>Felix Loch</t>
  </si>
  <si>
    <t>Loch, Felix</t>
  </si>
  <si>
    <t>Loch</t>
  </si>
  <si>
    <t>Sonneberg</t>
  </si>
  <si>
    <t>Madeline Juno</t>
  </si>
  <si>
    <t>Juno, Madeline</t>
  </si>
  <si>
    <t>Obrigewitsch, Madeline (Geburtsname)</t>
  </si>
  <si>
    <t>Ludwig Blochberger</t>
  </si>
  <si>
    <t>Blochberger, Ludwig</t>
  </si>
  <si>
    <t>Blochberger</t>
  </si>
  <si>
    <t>Dan Fogler</t>
  </si>
  <si>
    <t>Fogler, Dan</t>
  </si>
  <si>
    <t>Fogler</t>
  </si>
  <si>
    <t>Fogler, Daniel Kevin (vollständiger Name)</t>
  </si>
  <si>
    <t>Schauspieler, Regisseur, Synchronsprecher, Drehbuchautor</t>
  </si>
  <si>
    <t>Lindsey Buckingham</t>
  </si>
  <si>
    <t>Buckingham, Lindsey</t>
  </si>
  <si>
    <t>Buckingham</t>
  </si>
  <si>
    <t>Buckingham, Lindsey Adams (vollständiger Name)</t>
  </si>
  <si>
    <t>Rockmusiker, Komponist</t>
  </si>
  <si>
    <t>St. Vincent (Sängerin)</t>
  </si>
  <si>
    <t>St. Vincent</t>
  </si>
  <si>
    <t>Clark, Annie (wirklicher Name)</t>
  </si>
  <si>
    <t>Multi-Instrumentalistin, Sängerin, Songwriterin</t>
  </si>
  <si>
    <t>Multi-Instrumentalistin</t>
  </si>
  <si>
    <t>Markus Persson</t>
  </si>
  <si>
    <t>Persson, Markus</t>
  </si>
  <si>
    <t>Persson</t>
  </si>
  <si>
    <t>Notch (Spitzname); Persson, Markus Alexej (vollständiger Name)</t>
  </si>
  <si>
    <t>Spieleentwickler</t>
  </si>
  <si>
    <t>Krista Kosonen</t>
  </si>
  <si>
    <t>Kosonen, Krista</t>
  </si>
  <si>
    <t>Kosonen</t>
  </si>
  <si>
    <t>Kosonen, Krista Erika (vollständiger Name)</t>
  </si>
  <si>
    <t>Espoo</t>
  </si>
  <si>
    <t>Bodo Wolf (Synchronsprecher)</t>
  </si>
  <si>
    <t>Wolf, Bodo</t>
  </si>
  <si>
    <t>Halle (Saale) Halle/Saale, Sachsen-Anhalt, Deutschland</t>
  </si>
  <si>
    <t>Ijoma Mangold</t>
  </si>
  <si>
    <t>Mangold, Ijoma</t>
  </si>
  <si>
    <t>Ijoma</t>
  </si>
  <si>
    <t>Mangold, Ijoma Alexander</t>
  </si>
  <si>
    <t>Naomi Seibt</t>
  </si>
  <si>
    <t>Seibt, Naomi</t>
  </si>
  <si>
    <t>Seibt</t>
  </si>
  <si>
    <t>Ursula Buschhorn</t>
  </si>
  <si>
    <t>Buschhorn, Ursula</t>
  </si>
  <si>
    <t>Buschhorn</t>
  </si>
  <si>
    <t>Palo Alto, Kalifornien, Vereinigte Staaten</t>
  </si>
  <si>
    <t>Marlene Morreis</t>
  </si>
  <si>
    <t>Morreis, Marlene</t>
  </si>
  <si>
    <t>Morreis</t>
  </si>
  <si>
    <t>Schärding, Oberösterreich, Österreich</t>
  </si>
  <si>
    <t>Amy Lee</t>
  </si>
  <si>
    <t>Lee, Amy</t>
  </si>
  <si>
    <t>Hartzler, Amy Lynn (wirklicher Name)</t>
  </si>
  <si>
    <t>Sophie Okonedo</t>
  </si>
  <si>
    <t>Okonedo, Sophie</t>
  </si>
  <si>
    <t>Okonedo</t>
  </si>
  <si>
    <t>Danielle Collins</t>
  </si>
  <si>
    <t>Collins, Danielle</t>
  </si>
  <si>
    <t>Danielle</t>
  </si>
  <si>
    <t>Collins, Danielle Rose (vollständiger Name)</t>
  </si>
  <si>
    <t>Saint Petersburg, Vereinigte Staaten</t>
  </si>
  <si>
    <t>Siegfried Wolf (Manager)</t>
  </si>
  <si>
    <t>Wolf, Siegfried</t>
  </si>
  <si>
    <t>Siegfried</t>
  </si>
  <si>
    <t>Manager, CEO von Magna International Inc.</t>
  </si>
  <si>
    <t xml:space="preserve">Feldbach (Steiermark) </t>
  </si>
  <si>
    <t>Pierre Franckh</t>
  </si>
  <si>
    <t>Franckh, Pierre</t>
  </si>
  <si>
    <t>Franckh</t>
  </si>
  <si>
    <t>Schauspieler, Synchronsprecher, Regisseur, Motivationstrainer, Unternehmer, Buchautor</t>
  </si>
  <si>
    <t>Nichelle Nichols</t>
  </si>
  <si>
    <t>Nichols, Nichelle</t>
  </si>
  <si>
    <t>Nichelle</t>
  </si>
  <si>
    <t>Nichols, Grace</t>
  </si>
  <si>
    <t>Robbins, Illinois</t>
  </si>
  <si>
    <t>Eric Adams (Politiker)</t>
  </si>
  <si>
    <t>Adams, Eric</t>
  </si>
  <si>
    <t>Adams, Eric Leroy (vollständiger Name)</t>
  </si>
  <si>
    <t>Polizeibeamter im Ruhestand, Politiker, Autor</t>
  </si>
  <si>
    <t>Polizeibeamter im Ruhestand</t>
  </si>
  <si>
    <t>Summer Glau</t>
  </si>
  <si>
    <t>Glau, Summer</t>
  </si>
  <si>
    <t>Glau</t>
  </si>
  <si>
    <t>Glau, Summer Lyn (vollständiger Name)</t>
  </si>
  <si>
    <t>Bianca Hein</t>
  </si>
  <si>
    <t>Hein, Bianca</t>
  </si>
  <si>
    <t>Hein</t>
  </si>
  <si>
    <t>Levin Öztunali</t>
  </si>
  <si>
    <t>Öztunali, Levin</t>
  </si>
  <si>
    <t>Öztunali</t>
  </si>
  <si>
    <t>Levin</t>
  </si>
  <si>
    <t>Öztunali, Levin Mete</t>
  </si>
  <si>
    <t>Portia de Rossi</t>
  </si>
  <si>
    <t>Rossi, Portia de</t>
  </si>
  <si>
    <t>Portia de</t>
  </si>
  <si>
    <t>DeGeneres, Portia Lee James (wirklicher Name); Rogers, Amanda Lee (Geburtsname)</t>
  </si>
  <si>
    <t>Horsham (Victoria) Horsham, Victoria (Australien) Victoria, Australien</t>
  </si>
  <si>
    <t>Corinna zu Sayn-Wittgenstein-Sayn</t>
  </si>
  <si>
    <t>Sayn-Wittgenstein, Corinna zu</t>
  </si>
  <si>
    <t>Corinna zu</t>
  </si>
  <si>
    <t>Larsen, Corinna (Geburtsname)</t>
  </si>
  <si>
    <t>Geschäftsfrau, Fre, in des spanischen Königs Juan Carlos I.</t>
  </si>
  <si>
    <t>Hans-Joachim Watzke</t>
  </si>
  <si>
    <t>Watzke, Hans-Joachim</t>
  </si>
  <si>
    <t>Watzke</t>
  </si>
  <si>
    <t>Watzke, Aki (Spitzname)</t>
  </si>
  <si>
    <t>Marsberg, Deutschland</t>
  </si>
  <si>
    <t>Connie Britton</t>
  </si>
  <si>
    <t>Britton, Connie</t>
  </si>
  <si>
    <t>Britton</t>
  </si>
  <si>
    <t>Britton, Connie Elaine; Womack, Constance (Geburtsname)</t>
  </si>
  <si>
    <t>Candice Bergen</t>
  </si>
  <si>
    <t>Bergen, Candice</t>
  </si>
  <si>
    <t>Bergen, Candice Patricia (vollständiger Name)</t>
  </si>
  <si>
    <t>Karlheinz Kögel</t>
  </si>
  <si>
    <t>Kögel, Karlheinz</t>
  </si>
  <si>
    <t>Kögel</t>
  </si>
  <si>
    <t>Karlheinz</t>
  </si>
  <si>
    <t>Koegel, Karlheinz</t>
  </si>
  <si>
    <t>Medien-, Touristikunternehmer</t>
  </si>
  <si>
    <t>Medien-</t>
  </si>
  <si>
    <t>Taylor Schilling</t>
  </si>
  <si>
    <t>Schilling, Taylor</t>
  </si>
  <si>
    <t>Tom Hulce</t>
  </si>
  <si>
    <t>Hulce, Tom</t>
  </si>
  <si>
    <t>Hulce</t>
  </si>
  <si>
    <t>Hulce, Thomas Edward (vollständiger Name)</t>
  </si>
  <si>
    <t>Schauspieler, Theater-, Filmproduzent</t>
  </si>
  <si>
    <t>Whitewater, Wisconsin</t>
  </si>
  <si>
    <t>Monika Woytowicz</t>
  </si>
  <si>
    <t>Woytowicz, Monika</t>
  </si>
  <si>
    <t>Woytowicz</t>
  </si>
  <si>
    <t>Stefan Edberg</t>
  </si>
  <si>
    <t>Edberg, Stefan</t>
  </si>
  <si>
    <t>Edberg</t>
  </si>
  <si>
    <t>Edberg, Jan Stefan (vollständiger Name)</t>
  </si>
  <si>
    <t>Oliver Janich</t>
  </si>
  <si>
    <t>Janich, Oliver</t>
  </si>
  <si>
    <t>Janich</t>
  </si>
  <si>
    <t>Autor, Journalist, Politiker (Partei der Vernunft)</t>
  </si>
  <si>
    <t>Kerstin Landsmann</t>
  </si>
  <si>
    <t>Landsmann, Kerstin</t>
  </si>
  <si>
    <t>Landsmann</t>
  </si>
  <si>
    <t>Löffler, Kerstin</t>
  </si>
  <si>
    <t>Schauspielerin, Stuntfrau</t>
  </si>
  <si>
    <t>Vinícius Júnior</t>
  </si>
  <si>
    <t>Paixão de Oliveira Júnior, Vinícius José (vollständiger Name); Vini Jr. (Spitzname)</t>
  </si>
  <si>
    <t>São Gonçalo, Brasilien</t>
  </si>
  <si>
    <t>Michael Jai White</t>
  </si>
  <si>
    <t>White, Michael Jai</t>
  </si>
  <si>
    <t>Michael Jai</t>
  </si>
  <si>
    <t>White, Michael Richard Jai (vollständiger Name)</t>
  </si>
  <si>
    <t>Stuntkoordinator, Schauspieler</t>
  </si>
  <si>
    <t>Stuntkoordinator</t>
  </si>
  <si>
    <t>Brooklyn, New York CityNew York, Vereinigte Staaten</t>
  </si>
  <si>
    <t>Willy Astor</t>
  </si>
  <si>
    <t>Astor, Willy</t>
  </si>
  <si>
    <t>Astor</t>
  </si>
  <si>
    <t>Willy</t>
  </si>
  <si>
    <t>Astor, Wilhelm Gottfried (vollständiger Name)</t>
  </si>
  <si>
    <t>Kabarettist, Musiker, Komponist</t>
  </si>
  <si>
    <t>Josef Ackermann</t>
  </si>
  <si>
    <t>Ackermann, Josef</t>
  </si>
  <si>
    <t>Ackermann, Josef Meinrad (vollständiger Name); Ackermann, Joe (Spitzname)</t>
  </si>
  <si>
    <t>Manager (Deutsche Bank)</t>
  </si>
  <si>
    <t>Walenstadt, Kanton St. Gallen, Schweiz</t>
  </si>
  <si>
    <t>Sophie, Countess of Wessex</t>
  </si>
  <si>
    <t>Countess of Wessex</t>
  </si>
  <si>
    <t>Rhys-Jones, Sophie Helen (Geburtsname)</t>
  </si>
  <si>
    <t>Adlige, Ehefrau von Prince Edward, Earl of Wessex</t>
  </si>
  <si>
    <t>Zoltan Paul</t>
  </si>
  <si>
    <t>Paul, Zoltan</t>
  </si>
  <si>
    <t>Zoltan</t>
  </si>
  <si>
    <t>Paul Pajzs Freiherr von Rácalmás, Zoltan (vollständiger Name)</t>
  </si>
  <si>
    <t>Schauspieler, Regisseur, Musiker</t>
  </si>
  <si>
    <t>Mike Heiter</t>
  </si>
  <si>
    <t>Heiter, Mike</t>
  </si>
  <si>
    <t>Heiter</t>
  </si>
  <si>
    <t>Reality-TV-Teilnehmer, Rapper</t>
  </si>
  <si>
    <t>Mike Leon Grosch</t>
  </si>
  <si>
    <t>Grosch, Mike Leon</t>
  </si>
  <si>
    <t>Grosch</t>
  </si>
  <si>
    <t>Mike Leon</t>
  </si>
  <si>
    <t>Billie Joe Armstrong</t>
  </si>
  <si>
    <t>Armstrong, Billie Joe</t>
  </si>
  <si>
    <t>Billie Joe</t>
  </si>
  <si>
    <t>Fink (als The-Network-Mitglied); Billie Joe</t>
  </si>
  <si>
    <t>Piedmont, Kalifornien</t>
  </si>
  <si>
    <t>Gerhard Ludwig Müller</t>
  </si>
  <si>
    <t>Müller, Gerhard Ludwig</t>
  </si>
  <si>
    <t>Gerhard Ludwig</t>
  </si>
  <si>
    <t>Müller, Gerhard Ludwig Kardinal</t>
  </si>
  <si>
    <t>Geistlicher, römisch-katholischer Theologe, Kardinal der römischen Kurie</t>
  </si>
  <si>
    <t>Mainz-FinthenFinthen, heute zu Mainz</t>
  </si>
  <si>
    <t>Alison Eastwood</t>
  </si>
  <si>
    <t>Eastwood, Alison</t>
  </si>
  <si>
    <t>Schauspielerin, Regisseurin, ein Fotomodell</t>
  </si>
  <si>
    <t>Margarita Levieva</t>
  </si>
  <si>
    <t>Levieva, Margarita</t>
  </si>
  <si>
    <t>Levieva</t>
  </si>
  <si>
    <t>Brooklyn Decker</t>
  </si>
  <si>
    <t>Decker, Brooklyn</t>
  </si>
  <si>
    <t>Decker</t>
  </si>
  <si>
    <t>Brooklyn</t>
  </si>
  <si>
    <t>Decker, Brooklyn Danielle (Geburtsname)</t>
  </si>
  <si>
    <t>Kettering, Ohio</t>
  </si>
  <si>
    <t>Mark Cavendish</t>
  </si>
  <si>
    <t>Cavendish, Mark</t>
  </si>
  <si>
    <t>Cavendish</t>
  </si>
  <si>
    <t>Cavendish, Mark Simon (vollständiger Name)</t>
  </si>
  <si>
    <t>Laxey, Isle of Man</t>
  </si>
  <si>
    <t>Flying Uwe</t>
  </si>
  <si>
    <t>Schüder, Uwe (wirklicher Name)</t>
  </si>
  <si>
    <t>Webvideoproduzent, Live-Streamer</t>
  </si>
  <si>
    <t>Christoph Blocher</t>
  </si>
  <si>
    <t>Blocher, Christoph</t>
  </si>
  <si>
    <t>Blocher</t>
  </si>
  <si>
    <t>Blocher, Christoph Wolfram (vollständiger Name)</t>
  </si>
  <si>
    <t>Unternehmer, Politiker (SVP)</t>
  </si>
  <si>
    <t>Schaffhausen, Kanton Schaffhausen, Schweiz</t>
  </si>
  <si>
    <t>Mike Shinoda</t>
  </si>
  <si>
    <t>Shinoda, Mike</t>
  </si>
  <si>
    <t>Shinoda</t>
  </si>
  <si>
    <t>Shinoda, Michael Kenji (vollständiger Name)</t>
  </si>
  <si>
    <t>Musiker, Musikproduzent</t>
  </si>
  <si>
    <t>Agoura Hills, Kalifornien</t>
  </si>
  <si>
    <t>Carolyn Genzkow</t>
  </si>
  <si>
    <t>Genzkow, Carolyn</t>
  </si>
  <si>
    <t>Genzkow</t>
  </si>
  <si>
    <t>Carolyn</t>
  </si>
  <si>
    <t>Genzkow, Carolyn Sophia (vollständiger Name)</t>
  </si>
  <si>
    <t>Gunnar Lindemann</t>
  </si>
  <si>
    <t>Lindemann, Gunnar</t>
  </si>
  <si>
    <t>Gunnar</t>
  </si>
  <si>
    <t>Lindemann, Gunnar Norbert (vollständiger Name)</t>
  </si>
  <si>
    <t>Politiker (AfD), MdA</t>
  </si>
  <si>
    <t>Roswitha Stadlober</t>
  </si>
  <si>
    <t>Stadlober, Roswitha</t>
  </si>
  <si>
    <t>Steiner, Roswitha (Geburtsname)</t>
  </si>
  <si>
    <t>Skirennläuferin, Politikerin (ÖVP), Landtagsabgeordnete</t>
  </si>
  <si>
    <t>Radstadt</t>
  </si>
  <si>
    <t>Nicolette Krebitz</t>
  </si>
  <si>
    <t>Krebitz, Nicolette</t>
  </si>
  <si>
    <t>Krebitz</t>
  </si>
  <si>
    <t>Nicolette</t>
  </si>
  <si>
    <t>Parov Stelar</t>
  </si>
  <si>
    <t>Stelar, Parov</t>
  </si>
  <si>
    <t>Stelar</t>
  </si>
  <si>
    <t>Parov</t>
  </si>
  <si>
    <t>Füreder, Marcus (wirklicher Name)</t>
  </si>
  <si>
    <t>Andreas Seidl (Motorsportfunktionär)</t>
  </si>
  <si>
    <t>Seidl, Andreas</t>
  </si>
  <si>
    <t>Seidl</t>
  </si>
  <si>
    <t>Anthony Robbins</t>
  </si>
  <si>
    <t>Robbins, Anthony</t>
  </si>
  <si>
    <t>Robbins, Tony (Spitzname); Mahavorick, Anthony J. (wirklicher Name)</t>
  </si>
  <si>
    <t>Bestsellerautor, NLP-Trainer</t>
  </si>
  <si>
    <t>Bestsellerautor</t>
  </si>
  <si>
    <t>Azusa, Kalifornien</t>
  </si>
  <si>
    <t>Joss Whedon</t>
  </si>
  <si>
    <t>Whedon, Joss</t>
  </si>
  <si>
    <t>Whedon</t>
  </si>
  <si>
    <t>Whedon, Joss Hill (vollständiger Name)</t>
  </si>
  <si>
    <t>Drehbuchautor, Produzent, Regisseur, Comic-Autor</t>
  </si>
  <si>
    <t>Rolf Lassgård</t>
  </si>
  <si>
    <t>Lassgård, Rolf</t>
  </si>
  <si>
    <t>Lassgård</t>
  </si>
  <si>
    <t>Lassgård, Rolf Holger (vollständiger Name)</t>
  </si>
  <si>
    <t>Östersund, Schweden</t>
  </si>
  <si>
    <t>Alice Kremelberg</t>
  </si>
  <si>
    <t>Kremelberg, Alice</t>
  </si>
  <si>
    <t>Kremelberg</t>
  </si>
  <si>
    <t>Heribert Prantl</t>
  </si>
  <si>
    <t>Prantl, Heribert</t>
  </si>
  <si>
    <t>Prantl</t>
  </si>
  <si>
    <t>Heribert</t>
  </si>
  <si>
    <t>Jurist, Journalist, Buchautor</t>
  </si>
  <si>
    <t>Nittenau</t>
  </si>
  <si>
    <t>Gloria Gray</t>
  </si>
  <si>
    <t>Gray, Gloria</t>
  </si>
  <si>
    <t>Gray</t>
  </si>
  <si>
    <t>Gloria</t>
  </si>
  <si>
    <t>Schauspielerin, Sängerin,, Buchautorin</t>
  </si>
  <si>
    <t>Hank Azaria</t>
  </si>
  <si>
    <t>Azaria, Hank</t>
  </si>
  <si>
    <t>Azaria</t>
  </si>
  <si>
    <t>Hank</t>
  </si>
  <si>
    <t>Azaria, Hank Albert (Geburtsname)</t>
  </si>
  <si>
    <t>Juliette Schoppmann</t>
  </si>
  <si>
    <t>Schoppmann, Juliette</t>
  </si>
  <si>
    <t>Schoppmann</t>
  </si>
  <si>
    <t>Pop-, Musicalsängerin</t>
  </si>
  <si>
    <t>Wendy Holdener</t>
  </si>
  <si>
    <t>Holdener, Wendy</t>
  </si>
  <si>
    <t>Holdener</t>
  </si>
  <si>
    <t>Wendy</t>
  </si>
  <si>
    <t>Unteriberg</t>
  </si>
  <si>
    <t>Herbert Blomstedt</t>
  </si>
  <si>
    <t>Blomstedt, Herbert</t>
  </si>
  <si>
    <t>Blomstedt</t>
  </si>
  <si>
    <t>Springfield (Illinois) Springfield, Illinois</t>
  </si>
  <si>
    <t>Jon Jones (Kampfsportler)</t>
  </si>
  <si>
    <t>Jones, Jon</t>
  </si>
  <si>
    <t>Jones, Jonathan Dwight; Bones (Kampfname)</t>
  </si>
  <si>
    <t>Rochester, Monroe County, New York</t>
  </si>
  <si>
    <t>Joe Cole (Schauspieler)</t>
  </si>
  <si>
    <t>Cole, Joe</t>
  </si>
  <si>
    <t>Kingston upon Thames, London</t>
  </si>
  <si>
    <t>Joe Pantoliano</t>
  </si>
  <si>
    <t>Pantoliano, Joe</t>
  </si>
  <si>
    <t>Pantoliano</t>
  </si>
  <si>
    <t>Chris Columbus (Filmproduzent)</t>
  </si>
  <si>
    <t>Columbus, Chris</t>
  </si>
  <si>
    <t>Columbus</t>
  </si>
  <si>
    <t>Columbus, Chris Joseph (vollständiger Name)</t>
  </si>
  <si>
    <t>Filmproduzent, Filmregisseur, Drehbuchautor, Schriftsteller</t>
  </si>
  <si>
    <t>Spangler, Pennsylvania</t>
  </si>
  <si>
    <t>Sonja Spuhl</t>
  </si>
  <si>
    <t>Spuhl, Sonja</t>
  </si>
  <si>
    <t>Spuhl</t>
  </si>
  <si>
    <t>Scherff, Sonja (Geburtsname)</t>
  </si>
  <si>
    <t>Nadine Angerer</t>
  </si>
  <si>
    <t>Angerer, Nadine</t>
  </si>
  <si>
    <t>Angerer</t>
  </si>
  <si>
    <t>Angerer, Nadine Marejke (vollständiger Name); Angerer, Natze (Spitzname)</t>
  </si>
  <si>
    <t>Lohr am Main</t>
  </si>
  <si>
    <t>Uwe Abel</t>
  </si>
  <si>
    <t>Abel, Uwe</t>
  </si>
  <si>
    <t>Abel</t>
  </si>
  <si>
    <t>Till Nassif</t>
  </si>
  <si>
    <t>Nassif, Till</t>
  </si>
  <si>
    <t>Nassif</t>
  </si>
  <si>
    <t>Moderator, Redakteur, Autor</t>
  </si>
  <si>
    <t>Rob Halford</t>
  </si>
  <si>
    <t>Halford, Rob</t>
  </si>
  <si>
    <t>Halford</t>
  </si>
  <si>
    <t>Halford, Robert John Arthur (vollständiger Name)</t>
  </si>
  <si>
    <t>Heavy-Metal-Sänger</t>
  </si>
  <si>
    <t>Sutton Coldfield, Warwickshire, England</t>
  </si>
  <si>
    <t>Stefan Kraft (Skispringer)</t>
  </si>
  <si>
    <t>Kraft, Stefan</t>
  </si>
  <si>
    <t>Schwarzach im Pongau, Österreich</t>
  </si>
  <si>
    <t>Maxwell (Rapper)</t>
  </si>
  <si>
    <t>Schaden, Maxwell Kwabena (vollständiger Name)</t>
  </si>
  <si>
    <t>Kajol</t>
  </si>
  <si>
    <t>Mukherjee, Kajol; Devgan, Kajol</t>
  </si>
  <si>
    <t>Camila Mendes</t>
  </si>
  <si>
    <t>Mendes, Camila</t>
  </si>
  <si>
    <t>Mendes, Camila Carraro (vollständiger Name)</t>
  </si>
  <si>
    <t>brasilianisch-amerikanisch</t>
  </si>
  <si>
    <t>Joel Matip</t>
  </si>
  <si>
    <t>Matip, Joel</t>
  </si>
  <si>
    <t>Matip</t>
  </si>
  <si>
    <t>Matip Job, Joel André</t>
  </si>
  <si>
    <t>Kiernan Shipka</t>
  </si>
  <si>
    <t>Shipka, Kiernan</t>
  </si>
  <si>
    <t>Shipka</t>
  </si>
  <si>
    <t>Kiernan</t>
  </si>
  <si>
    <t>Shipka, Kiernan Brennan (vollständiger Name)</t>
  </si>
  <si>
    <t>Detlef Müller (Moderator)</t>
  </si>
  <si>
    <t>Müller, Detlef</t>
  </si>
  <si>
    <t>Müller, Det (Spitzname)</t>
  </si>
  <si>
    <t>TV-Moderator mit dem Schwerpunkt auf Automobile</t>
  </si>
  <si>
    <t>Cloppenburg</t>
  </si>
  <si>
    <t>Patty Hearst</t>
  </si>
  <si>
    <t>Hearst, Patty</t>
  </si>
  <si>
    <t>Hearst</t>
  </si>
  <si>
    <t>Patty</t>
  </si>
  <si>
    <t>Hearst, Patricia; Campbell Hearst, Patricia</t>
  </si>
  <si>
    <t>Schauspielerin, Entführungsopfer, Enkeltochter des Medienmoguls William Randolph Hearst</t>
  </si>
  <si>
    <t>David Suchet</t>
  </si>
  <si>
    <t>Suchet, David</t>
  </si>
  <si>
    <t>Suchet</t>
  </si>
  <si>
    <t>Isabel Lucas</t>
  </si>
  <si>
    <t>Lucas, Isabel</t>
  </si>
  <si>
    <t>Roseanne Barr</t>
  </si>
  <si>
    <t>Barr, Roseanne</t>
  </si>
  <si>
    <t>Barr</t>
  </si>
  <si>
    <t>Roseanne</t>
  </si>
  <si>
    <t>Arnold, Roseanne; Thomas, Roseanne</t>
  </si>
  <si>
    <t>Polly Walker</t>
  </si>
  <si>
    <t>Walker, Polly</t>
  </si>
  <si>
    <t>Polly</t>
  </si>
  <si>
    <t>Warrington, Cheshire, England, Vereinigtes Königreich</t>
  </si>
  <si>
    <t>Markus Heitz</t>
  </si>
  <si>
    <t>Heitz, Markus</t>
  </si>
  <si>
    <t>Heitz</t>
  </si>
  <si>
    <t>Daniela Ludwig</t>
  </si>
  <si>
    <t>Ludwig, Daniela</t>
  </si>
  <si>
    <t>Raab, Daniela (Geburtsname)</t>
  </si>
  <si>
    <t>Joey Heindle</t>
  </si>
  <si>
    <t>Heindle, Joey</t>
  </si>
  <si>
    <t>Heindle</t>
  </si>
  <si>
    <t>Heindle, Joel</t>
  </si>
  <si>
    <t>Popsänger, „Dschungelkönig“</t>
  </si>
  <si>
    <t>Lotto King Karl</t>
  </si>
  <si>
    <t>König, Karl (Pseudonym); Heesemann, Gerrit (Geburtsname)</t>
  </si>
  <si>
    <t>Amanda Schull</t>
  </si>
  <si>
    <t>Schull, Amanda</t>
  </si>
  <si>
    <t>Schull</t>
  </si>
  <si>
    <t>Stefan Kurt</t>
  </si>
  <si>
    <t>Kurt, Stefan</t>
  </si>
  <si>
    <t>Sven Lau</t>
  </si>
  <si>
    <t>Lau, Sven</t>
  </si>
  <si>
    <t>Abu Adam; ابو آدم (arabisch)</t>
  </si>
  <si>
    <t>Konvertit, Prediger, islamistischer Aktivist</t>
  </si>
  <si>
    <t>Konvertit</t>
  </si>
  <si>
    <t>Ron DeSantis</t>
  </si>
  <si>
    <t>DeSantis, Ron</t>
  </si>
  <si>
    <t>DeSantis</t>
  </si>
  <si>
    <t>DeSantis, Ronald Dion (vollständiger Name)</t>
  </si>
  <si>
    <t>Jacksonville, Florida</t>
  </si>
  <si>
    <t>Alice Brauner</t>
  </si>
  <si>
    <t>Brauner, Alice</t>
  </si>
  <si>
    <t>Brauner</t>
  </si>
  <si>
    <t>Brauner-Orthen, Alice</t>
  </si>
  <si>
    <t>Journalistin, Filmproduzentin</t>
  </si>
  <si>
    <t>Gregor Meyle</t>
  </si>
  <si>
    <t>Meyle, Gregor</t>
  </si>
  <si>
    <t>Meyle</t>
  </si>
  <si>
    <t>Meyle, Gregor Fabian (vollständiger Name)</t>
  </si>
  <si>
    <t>Backnang, Baden-Württemberg, Deutschland</t>
  </si>
  <si>
    <t>Aurel Mertz</t>
  </si>
  <si>
    <t>Mertz, Aurel</t>
  </si>
  <si>
    <t>Mertz</t>
  </si>
  <si>
    <t>Aurel</t>
  </si>
  <si>
    <t>Moderator, Comedian</t>
  </si>
  <si>
    <t>Bernhard Jasper</t>
  </si>
  <si>
    <t>Jasper, Bernhard</t>
  </si>
  <si>
    <t>Jasper</t>
  </si>
  <si>
    <t>Kameramann</t>
  </si>
  <si>
    <t>Waldshut-TiengenTiengen am Hochrhein, Baden-Württemberg, Deutschland</t>
  </si>
  <si>
    <t>Peter Illmann</t>
  </si>
  <si>
    <t>Illmann, Peter</t>
  </si>
  <si>
    <t>Illmann</t>
  </si>
  <si>
    <t>Britt Hagedorn</t>
  </si>
  <si>
    <t>Hagedorn, Britt</t>
  </si>
  <si>
    <t>Hagedorn</t>
  </si>
  <si>
    <t>Reinecke, Britt (Geburtsname)</t>
  </si>
  <si>
    <t>Maria Sakkari</t>
  </si>
  <si>
    <t>Sakkari, Maria</t>
  </si>
  <si>
    <t>Sakkari</t>
  </si>
  <si>
    <t>Σάκκαρη, Μαρία (griechisch)</t>
  </si>
  <si>
    <t>Robert Seethaler</t>
  </si>
  <si>
    <t>Seethaler, Robert</t>
  </si>
  <si>
    <t>Seethaler</t>
  </si>
  <si>
    <t>Schriftsteller, Drehbuchautor, Schauspieler</t>
  </si>
  <si>
    <t>Ursula Poznanski</t>
  </si>
  <si>
    <t>Poznanski, Ursula</t>
  </si>
  <si>
    <t>Poznanski</t>
  </si>
  <si>
    <t>Sabrina Staubitz</t>
  </si>
  <si>
    <t>Staubitz, Sabrina</t>
  </si>
  <si>
    <t>Staubitz</t>
  </si>
  <si>
    <t>Giuliana Jakobeit</t>
  </si>
  <si>
    <t>Jakobeit, Giuliana</t>
  </si>
  <si>
    <t>Jakobeit</t>
  </si>
  <si>
    <t>Wendt, Giuliana (Geburtsname)</t>
  </si>
  <si>
    <t>Josep Borrell</t>
  </si>
  <si>
    <t>Borrell, Josep</t>
  </si>
  <si>
    <t>Borrell</t>
  </si>
  <si>
    <t>Borrell i Fontelles, Josep (vollständiger Name); Borrell, José</t>
  </si>
  <si>
    <t>Politiker (PSC), MdEP</t>
  </si>
  <si>
    <t>Politiker (PSC)</t>
  </si>
  <si>
    <t>La Pobla de Segur, Spanien</t>
  </si>
  <si>
    <t>Timon Dzienus</t>
  </si>
  <si>
    <t>Dzienus, Timon</t>
  </si>
  <si>
    <t>Dzienus</t>
  </si>
  <si>
    <t>Timon</t>
  </si>
  <si>
    <t>Moritz Seider</t>
  </si>
  <si>
    <t>Seider, Moritz</t>
  </si>
  <si>
    <t>Seider</t>
  </si>
  <si>
    <t>Seider, Mo</t>
  </si>
  <si>
    <t>Zell (Mosel) , Deutschland</t>
  </si>
  <si>
    <t>Yuki Tsunoda</t>
  </si>
  <si>
    <t>Tsunoda, Yuki</t>
  </si>
  <si>
    <t>Tsunoda</t>
  </si>
  <si>
    <t>Yuki</t>
  </si>
  <si>
    <t>Präfektur KanagawaKanagawa</t>
  </si>
  <si>
    <t>François Cluzet</t>
  </si>
  <si>
    <t>Cluzet, François</t>
  </si>
  <si>
    <t>Cluzet</t>
  </si>
  <si>
    <t>Daniela Cavallo</t>
  </si>
  <si>
    <t>Cavallo, Daniela</t>
  </si>
  <si>
    <t>Cavallo</t>
  </si>
  <si>
    <t>Betriebswirtin</t>
  </si>
  <si>
    <t>Jan Alexandrowitsch Nepomnjaschtschi</t>
  </si>
  <si>
    <t>Nepomnjaschtschi, Jan Alexandrowitsch</t>
  </si>
  <si>
    <t>Nepomnjaschtschi</t>
  </si>
  <si>
    <t>Jan Alexandrowitsch</t>
  </si>
  <si>
    <t>Непомнящий, Ян Александрович (russisch); Nepomnjaščij, Jan (wissenschaftliche Transliteration); Nepomniachtchi, Ian (englisch)</t>
  </si>
  <si>
    <t>Brjansk, UdSSR</t>
  </si>
  <si>
    <t>Nassim J. Avat</t>
  </si>
  <si>
    <t>Avat, Nassim J.</t>
  </si>
  <si>
    <t>Avat</t>
  </si>
  <si>
    <t>Nassim J.</t>
  </si>
  <si>
    <t>Avat, Nassim</t>
  </si>
  <si>
    <t>deutsch-israelisch</t>
  </si>
  <si>
    <t>Oliver Mintzlaff</t>
  </si>
  <si>
    <t>Mintzlaff, Oliver</t>
  </si>
  <si>
    <t>Mintzlaff</t>
  </si>
  <si>
    <t>Langstreckenläufer, Fußballfunktionär</t>
  </si>
  <si>
    <t>Usher</t>
  </si>
  <si>
    <t>Raymond, Usher</t>
  </si>
  <si>
    <t>Wolfram Koch (Schauspieler)</t>
  </si>
  <si>
    <t>Koch, Wolfram</t>
  </si>
  <si>
    <t>Ben Carson</t>
  </si>
  <si>
    <t>Carson, Ben</t>
  </si>
  <si>
    <t>Carson</t>
  </si>
  <si>
    <t>Carson, Benjamin Solomon (vollständiger Name)</t>
  </si>
  <si>
    <t>Neurochirurg, Politiker (Republikaner)</t>
  </si>
  <si>
    <t>Neurochirurg</t>
  </si>
  <si>
    <t>Engelbert von Nordhausen</t>
  </si>
  <si>
    <t>Nordhausen, Engelbert von</t>
  </si>
  <si>
    <t>Engelbert von</t>
  </si>
  <si>
    <t>Schmölln</t>
  </si>
  <si>
    <t>Larry Ellison</t>
  </si>
  <si>
    <t>Ellison, Larry</t>
  </si>
  <si>
    <t>Ellison</t>
  </si>
  <si>
    <t>Ellison, Lawrence Joseph (vollständiger Name)</t>
  </si>
  <si>
    <t>Unternehmer, Gründer des Softwarekonzerns Oracle</t>
  </si>
  <si>
    <t>Joachim Nagel</t>
  </si>
  <si>
    <t>Nagel, Joachim</t>
  </si>
  <si>
    <t>Volkswirtschaftler, Präsident der deutschen B, esbank</t>
  </si>
  <si>
    <t>Volkswirtschaftler</t>
  </si>
  <si>
    <t>Tatum O’Neal</t>
  </si>
  <si>
    <t>O’Neal, Tatum</t>
  </si>
  <si>
    <t>O’Neal, Tatum Beatrice</t>
  </si>
  <si>
    <t>Luise Kinseher</t>
  </si>
  <si>
    <t>Kinseher, Luise</t>
  </si>
  <si>
    <t>Kinseher</t>
  </si>
  <si>
    <t>Geiselhöring</t>
  </si>
  <si>
    <t>Ally Sheedy</t>
  </si>
  <si>
    <t>Sheedy, Ally</t>
  </si>
  <si>
    <t>Sheedy</t>
  </si>
  <si>
    <t>Ally</t>
  </si>
  <si>
    <t>Sheedy, Alexandra Elizabeth (Geburtsname)</t>
  </si>
  <si>
    <t>John Strelecky</t>
  </si>
  <si>
    <t>Strelecky, John</t>
  </si>
  <si>
    <t>Strelecky</t>
  </si>
  <si>
    <t>Strelecky, John P.</t>
  </si>
  <si>
    <t>Terence Stamp</t>
  </si>
  <si>
    <t>Stamp, Terence</t>
  </si>
  <si>
    <t>Nasri Atweh</t>
  </si>
  <si>
    <t>Atweh, Nasri</t>
  </si>
  <si>
    <t>Atweh</t>
  </si>
  <si>
    <t>Nasri</t>
  </si>
  <si>
    <t>Atweh, Nasri Tony (vollständiger Name)</t>
  </si>
  <si>
    <t>Anna Wintour</t>
  </si>
  <si>
    <t>Wintour, Anna</t>
  </si>
  <si>
    <t>Wintour</t>
  </si>
  <si>
    <t>Raman Pratassewitsch</t>
  </si>
  <si>
    <t>Pratassewitsch, Raman</t>
  </si>
  <si>
    <t>Pratassewitsch</t>
  </si>
  <si>
    <t>Raman</t>
  </si>
  <si>
    <t>Pratassewitsch, Raman Dsmitryjewitsch (vollständiger Name); Пратасевіч, Раман Дзмітрыевіч (weißrussisch-kyrillisch); Protassewitsch, Roman Dmitrijewitsch (russisch-lateinisch); Протасевич, Роман Дмитриевич (russisch-kyrillisch); Pratasevich, Raman (weißrussisch, englische Transkription); Protasevich, Roman (russisch, englische Transkription)</t>
  </si>
  <si>
    <t>Journalist, Blogger, Oppositionsaktivist</t>
  </si>
  <si>
    <t>Minsk</t>
  </si>
  <si>
    <t>Terry O’Quinn</t>
  </si>
  <si>
    <t>O’Quinn, Terry</t>
  </si>
  <si>
    <t>O’Quinn</t>
  </si>
  <si>
    <t>Quinn, Terrance Kevin</t>
  </si>
  <si>
    <t>Sault Ste. Marie, Michigan</t>
  </si>
  <si>
    <t>Nicolas Puschmann</t>
  </si>
  <si>
    <t>Puschmann, Nicolas</t>
  </si>
  <si>
    <t>Puschmann</t>
  </si>
  <si>
    <t>Monica Raymund</t>
  </si>
  <si>
    <t>Raymund, Monica</t>
  </si>
  <si>
    <t>Raymund</t>
  </si>
  <si>
    <t>Saint Petersburg, Florida, Vereinigte Staaten</t>
  </si>
  <si>
    <t>Carl Philip von Schweden</t>
  </si>
  <si>
    <t>Carl Philip Edmund Bertil Prinz von Schweden Herzog von Värmland</t>
  </si>
  <si>
    <t>Adeliger, Herzog von Värmland</t>
  </si>
  <si>
    <t>Tamsin Egerton</t>
  </si>
  <si>
    <t>Egerton, Tamsin</t>
  </si>
  <si>
    <t>Tamsin</t>
  </si>
  <si>
    <t>Egerton Dick, Tamsin</t>
  </si>
  <si>
    <t>Hampshire, England, Vereinigtes Königreich</t>
  </si>
  <si>
    <t>Karl Malone</t>
  </si>
  <si>
    <t>Malone, Karl</t>
  </si>
  <si>
    <t>Mailman, The (Spitzname)</t>
  </si>
  <si>
    <t>Summerfield, Louisiana</t>
  </si>
  <si>
    <t>Michel Platini</t>
  </si>
  <si>
    <t>Platini, Michel</t>
  </si>
  <si>
    <t>Platini</t>
  </si>
  <si>
    <t>Platini, Michel François (vollständiger Name)</t>
  </si>
  <si>
    <t>Jœuf, Département Meurthe-et-Moselle, Frankreich</t>
  </si>
  <si>
    <t>Kim Hasper</t>
  </si>
  <si>
    <t>Hasper, Kim</t>
  </si>
  <si>
    <t>Hasper</t>
  </si>
  <si>
    <t>Hasper, Oliver-Kim (vollständiger Name)</t>
  </si>
  <si>
    <t>Marg Helgenberger</t>
  </si>
  <si>
    <t>Helgenberger, Marg</t>
  </si>
  <si>
    <t>Helgenberger</t>
  </si>
  <si>
    <t>Marg</t>
  </si>
  <si>
    <t>Fremont, Nebraska</t>
  </si>
  <si>
    <t>Method Man</t>
  </si>
  <si>
    <t>Smith, Clifford James (wirklicher Name)</t>
  </si>
  <si>
    <t>Béla Anda</t>
  </si>
  <si>
    <t>Anda, Béla</t>
  </si>
  <si>
    <t>Anda</t>
  </si>
  <si>
    <t>Anda, Béla Nikolai</t>
  </si>
  <si>
    <t>Journalist, Regierungssprecher, Chef des B, espresseamtes (2002–2005)</t>
  </si>
  <si>
    <t>Macklemore</t>
  </si>
  <si>
    <t>Haggerty, Ben (wirklicher Name)</t>
  </si>
  <si>
    <t>Alex Jones (Radiomoderator)</t>
  </si>
  <si>
    <t>Jones, Alex</t>
  </si>
  <si>
    <t>Jones, Alexander Emerick (vollständiger Name)</t>
  </si>
  <si>
    <t>rechtsgerichteter Radiomoderator, Unternehmer, Verschwörungstheoretiker</t>
  </si>
  <si>
    <t>rechtsgerichteter Radiomoderator</t>
  </si>
  <si>
    <t>Adewale Akinnuoye-Agbaje</t>
  </si>
  <si>
    <t>Akinnuoye-Agbaje, Adewale</t>
  </si>
  <si>
    <t>Akinnuoye-Agbaje</t>
  </si>
  <si>
    <t>Adewale</t>
  </si>
  <si>
    <t>Ilka Petersen</t>
  </si>
  <si>
    <t>Petersen, Ilka</t>
  </si>
  <si>
    <t>Bassum, Niedersachsen</t>
  </si>
  <si>
    <t>Cooper Kupp</t>
  </si>
  <si>
    <t>Kupp, Cooper</t>
  </si>
  <si>
    <t>Kupp</t>
  </si>
  <si>
    <t>Kupp, Cooper Douglas</t>
  </si>
  <si>
    <t>Yakima (Washington) Yakima, Washington (Bundesstaat) Washington, Vereinigte Staaten</t>
  </si>
  <si>
    <t>Céline Bethmann</t>
  </si>
  <si>
    <t>Bethmann, Céline</t>
  </si>
  <si>
    <t>Bethmann</t>
  </si>
  <si>
    <t>Rob James-Collier</t>
  </si>
  <si>
    <t>James-Collier, Rob</t>
  </si>
  <si>
    <t>James-Collier</t>
  </si>
  <si>
    <t>James-Collier, Robert (vollständiger Name); Collier, Rob</t>
  </si>
  <si>
    <t>Stockport, Greater Manchester, Vereinigtes Königreich</t>
  </si>
  <si>
    <t>Michaela Conlin</t>
  </si>
  <si>
    <t>Conlin, Michaela</t>
  </si>
  <si>
    <t>Conlin</t>
  </si>
  <si>
    <t>Jean Todt</t>
  </si>
  <si>
    <t>Todt, Jean</t>
  </si>
  <si>
    <t>Todt</t>
  </si>
  <si>
    <t>Rennfahrer, Formel-1-Teamchef</t>
  </si>
  <si>
    <t>Pierrefort, Frankreich</t>
  </si>
  <si>
    <t>Aron Ralston</t>
  </si>
  <si>
    <t>Ralston, Aron</t>
  </si>
  <si>
    <t>Ralston</t>
  </si>
  <si>
    <t>Aron</t>
  </si>
  <si>
    <t>Ralston, Aron Lee (vollständiger Name)</t>
  </si>
  <si>
    <t>Marvin Compper</t>
  </si>
  <si>
    <t>Compper, Marvin</t>
  </si>
  <si>
    <t>Compper</t>
  </si>
  <si>
    <t>Ulla Hahn</t>
  </si>
  <si>
    <t>Hahn, Ulla</t>
  </si>
  <si>
    <t>Brachthausen, Sauerland</t>
  </si>
  <si>
    <t>Matthias Röhr</t>
  </si>
  <si>
    <t>Röhr, Matthias</t>
  </si>
  <si>
    <t>Röhr</t>
  </si>
  <si>
    <t>Gonzo; Roehr, Matt</t>
  </si>
  <si>
    <t>Frankfurt am MainFrankfurt-Frankfurt-BockenheimBockenheim</t>
  </si>
  <si>
    <t>Thorsten Heise</t>
  </si>
  <si>
    <t>Heise, Thorsten</t>
  </si>
  <si>
    <t>Heise</t>
  </si>
  <si>
    <t>militanter Neonazi, Aktivist der Freien Kameradschaftsszene, Mitglied im B, esvorstand der NPD</t>
  </si>
  <si>
    <t>militanter Neonazi</t>
  </si>
  <si>
    <t>Virginie Efira</t>
  </si>
  <si>
    <t>Efira, Virginie</t>
  </si>
  <si>
    <t>Efira</t>
  </si>
  <si>
    <t>Virginie</t>
  </si>
  <si>
    <t>Schauspielerin, ehemalige Fernsehmoderatorin</t>
  </si>
  <si>
    <t>Schaerbeek/SchaarbeekSchaerbeek, Belgien</t>
  </si>
  <si>
    <t>James Norton (Schauspieler)</t>
  </si>
  <si>
    <t>Norton, James</t>
  </si>
  <si>
    <t>Norton, James Geoffrey Ian (vollständiger Name)</t>
  </si>
  <si>
    <t>Karl Albrecht jr.</t>
  </si>
  <si>
    <t>Albrecht, Karl jr.</t>
  </si>
  <si>
    <t>Karl jr.</t>
  </si>
  <si>
    <t>Albrecht, Karl junior; Albrecht, Karl</t>
  </si>
  <si>
    <t>Ansgar Meyer</t>
  </si>
  <si>
    <t>Meyer, Ansgar</t>
  </si>
  <si>
    <t>Lorup</t>
  </si>
  <si>
    <t>Peter Gauweiler</t>
  </si>
  <si>
    <t>Gauweiler, Peter</t>
  </si>
  <si>
    <t>Gauweiler</t>
  </si>
  <si>
    <t>Jurist, Publizist, Politiker (CSU), MdL, MdB</t>
  </si>
  <si>
    <t>Stephanie von Pfuel</t>
  </si>
  <si>
    <t>Pfuel, Stephanie von</t>
  </si>
  <si>
    <t>Pfuel</t>
  </si>
  <si>
    <t>Stephanie von</t>
  </si>
  <si>
    <t>Bruges-von Pfuel, Stephanie Gräfin; Michel von Tüßling, Stephanie Freiin (Geburtsname)</t>
  </si>
  <si>
    <t>Forstwirtin</t>
  </si>
  <si>
    <t>Hilarie Burton</t>
  </si>
  <si>
    <t>Burton, Hilarie</t>
  </si>
  <si>
    <t>Hilarie</t>
  </si>
  <si>
    <t>Burton, Hilarie Ross (vollständiger Name)</t>
  </si>
  <si>
    <t>Sterling, Virginia</t>
  </si>
  <si>
    <t>Juan Amador</t>
  </si>
  <si>
    <t>Amador, Juan</t>
  </si>
  <si>
    <t>Amador</t>
  </si>
  <si>
    <t>Juan</t>
  </si>
  <si>
    <t>Amador Perez, Juan de la Cruz</t>
  </si>
  <si>
    <t xml:space="preserve">Strümpfelbach (Weinstadt) </t>
  </si>
  <si>
    <t>Ariana DeBose</t>
  </si>
  <si>
    <t>DeBose, Ariana</t>
  </si>
  <si>
    <t>DeBose</t>
  </si>
  <si>
    <t>Filmschauspielerin, Musicaldarstellerin</t>
  </si>
  <si>
    <t>North Carolina</t>
  </si>
  <si>
    <t>Loretta Swit</t>
  </si>
  <si>
    <t>Swit, Loretta</t>
  </si>
  <si>
    <t>Swit</t>
  </si>
  <si>
    <t>Loretta</t>
  </si>
  <si>
    <t>Michael Moore</t>
  </si>
  <si>
    <t>Moore, Michael</t>
  </si>
  <si>
    <t>Moore, Michael Francis (vollständiger Name)</t>
  </si>
  <si>
    <t>Filmregisseur, Autor, Oscarpreisträger</t>
  </si>
  <si>
    <t>Flint, Michigan</t>
  </si>
  <si>
    <t>Jason Gould</t>
  </si>
  <si>
    <t>Gould, Jason</t>
  </si>
  <si>
    <t>Goldstein, Jason Emanuel (vollständiger Name)</t>
  </si>
  <si>
    <t>Russell Wilson</t>
  </si>
  <si>
    <t>Wilson, Russell</t>
  </si>
  <si>
    <t>Wilson, Russell Carrington (vollständiger Name)</t>
  </si>
  <si>
    <t>Cincinnati, Ohio</t>
  </si>
  <si>
    <t>Werner Lorant</t>
  </si>
  <si>
    <t>Lorant, Werner</t>
  </si>
  <si>
    <t>Lorant</t>
  </si>
  <si>
    <t>Lorant, Werner Heinz Erich (vollständiger Name)</t>
  </si>
  <si>
    <t>Welver, Deutschland</t>
  </si>
  <si>
    <t>Ángel Di María</t>
  </si>
  <si>
    <t>Di María, Ángel</t>
  </si>
  <si>
    <t>Di María</t>
  </si>
  <si>
    <t>Ángel</t>
  </si>
  <si>
    <t>Di María Hernández, Ángel Fabián (vollständiger Name); Di María, Ángel Fabián</t>
  </si>
  <si>
    <t>Rosario, Santa Fe, Argentinien</t>
  </si>
  <si>
    <t>Hila Bronstein</t>
  </si>
  <si>
    <t>Bronstein, Hila</t>
  </si>
  <si>
    <t>Bronstein</t>
  </si>
  <si>
    <t>Hila</t>
  </si>
  <si>
    <t>Lara Flynn Boyle</t>
  </si>
  <si>
    <t>Boyle, Lara Flynn</t>
  </si>
  <si>
    <t>Lara Flynn</t>
  </si>
  <si>
    <t>Davenport, Iowa</t>
  </si>
  <si>
    <t>Alexander-Klaus Stecher</t>
  </si>
  <si>
    <t>Stecher, Alexander-Klaus</t>
  </si>
  <si>
    <t>Stecher</t>
  </si>
  <si>
    <t>Alexander-Klaus</t>
  </si>
  <si>
    <t>Stecher, Alexander Klaus</t>
  </si>
  <si>
    <t>Schauspieler, Talkmaster, Moderator, Sänger</t>
  </si>
  <si>
    <t>Harold Faltermeyer</t>
  </si>
  <si>
    <t>Faltermeyer, Harold</t>
  </si>
  <si>
    <t>Faltermeyer</t>
  </si>
  <si>
    <t>Harold</t>
  </si>
  <si>
    <t>Faltermeier, Hans Hugo Harold (Geburtsname)</t>
  </si>
  <si>
    <t>Komponist, Produzent</t>
  </si>
  <si>
    <t>Rodrigo Santoro</t>
  </si>
  <si>
    <t>Santoro, Rodrigo</t>
  </si>
  <si>
    <t>Santoro</t>
  </si>
  <si>
    <t>Santoro, Rodrigo Junqueira dos Reis (vollständiger Name)</t>
  </si>
  <si>
    <t>Petrópolis, Rio de Janeiro, Brasilien</t>
  </si>
  <si>
    <t>Udo Dirkschneider</t>
  </si>
  <si>
    <t>Dirkschneider, Udo</t>
  </si>
  <si>
    <t>Dirkschneider</t>
  </si>
  <si>
    <t>Isabel Schayani</t>
  </si>
  <si>
    <t>Schayani, Isabel</t>
  </si>
  <si>
    <t>Schayani</t>
  </si>
  <si>
    <t>Schayani, Nadja-Isabel (vollständiger Name)</t>
  </si>
  <si>
    <t>Betty Taube</t>
  </si>
  <si>
    <t>Taube, Betty</t>
  </si>
  <si>
    <t>Taube</t>
  </si>
  <si>
    <t>Taube-Günter, Betty (Ehename)</t>
  </si>
  <si>
    <t>Raphaël Varane</t>
  </si>
  <si>
    <t>Varane, Raphaël</t>
  </si>
  <si>
    <t>Varane</t>
  </si>
  <si>
    <t>Raphaël</t>
  </si>
  <si>
    <t>Varane, Raphaël Xavier</t>
  </si>
  <si>
    <t>Lille, Frankreich</t>
  </si>
  <si>
    <t>Matti Klemm</t>
  </si>
  <si>
    <t>Klemm, Matti</t>
  </si>
  <si>
    <t>Klemm</t>
  </si>
  <si>
    <t>Synchron-, Hörbuchsprecher</t>
  </si>
  <si>
    <t>Synchron-</t>
  </si>
  <si>
    <t>Scoot McNairy</t>
  </si>
  <si>
    <t>McNairy, Scoot</t>
  </si>
  <si>
    <t>McNairy</t>
  </si>
  <si>
    <t>Scoot</t>
  </si>
  <si>
    <t>McNairy, John Marcus (Geburtsname)</t>
  </si>
  <si>
    <t>Tilman Pörzgen</t>
  </si>
  <si>
    <t>Pörzgen, Tilman</t>
  </si>
  <si>
    <t>Pörzgen</t>
  </si>
  <si>
    <t>Barbara Rittner</t>
  </si>
  <si>
    <t>Rittner, Barbara</t>
  </si>
  <si>
    <t>Rittner</t>
  </si>
  <si>
    <t>Rittner, Babsi</t>
  </si>
  <si>
    <t>Corey Stoll</t>
  </si>
  <si>
    <t>Stoll, Corey</t>
  </si>
  <si>
    <t>Stoll</t>
  </si>
  <si>
    <t>Stoll, Corey Daniel (vollständiger Name)</t>
  </si>
  <si>
    <t>Hanns Zischler</t>
  </si>
  <si>
    <t>Zischler, Hanns</t>
  </si>
  <si>
    <t>Zischler</t>
  </si>
  <si>
    <t>Hanns</t>
  </si>
  <si>
    <t>Zischler, Christoph Johann</t>
  </si>
  <si>
    <t>Filmschauspieler, Schriftsteller, Dramaturg</t>
  </si>
  <si>
    <t>Janine Meißner</t>
  </si>
  <si>
    <t>Meißner, Janine</t>
  </si>
  <si>
    <t>Meißner</t>
  </si>
  <si>
    <t>Pink, Janine</t>
  </si>
  <si>
    <t>Brian De Palma</t>
  </si>
  <si>
    <t>De Palma, Brian</t>
  </si>
  <si>
    <t>De Palma</t>
  </si>
  <si>
    <t>De Palma Jr., James Giacinto</t>
  </si>
  <si>
    <t>Ali Larter</t>
  </si>
  <si>
    <t>Larter, Ali</t>
  </si>
  <si>
    <t>Larter</t>
  </si>
  <si>
    <t>Larter, Alison Elizabeth (vollständiger Name)</t>
  </si>
  <si>
    <t>Taylor Russell</t>
  </si>
  <si>
    <t>Russell, Taylor</t>
  </si>
  <si>
    <t>McKenzie, Taylor Russell</t>
  </si>
  <si>
    <t>Christian Günter</t>
  </si>
  <si>
    <t>Günter, Christian</t>
  </si>
  <si>
    <t>Michael Breitkopf</t>
  </si>
  <si>
    <t>Breitkopf, Michael</t>
  </si>
  <si>
    <t>Breitkopf</t>
  </si>
  <si>
    <t>Breiti, Michael</t>
  </si>
  <si>
    <t>Musiker, Gitarrist der Band Die Toten Hosen</t>
  </si>
  <si>
    <t>Megan Thee Stallion</t>
  </si>
  <si>
    <t>Pete, Megan (wirklicher Name)</t>
  </si>
  <si>
    <t>Ann-Margret</t>
  </si>
  <si>
    <t>Olsson, Ann-Margret (vollständiger Name)</t>
  </si>
  <si>
    <t xml:space="preserve">Valsjöbyn, Gemeinde Krokom </t>
  </si>
  <si>
    <t>Lexa Doig</t>
  </si>
  <si>
    <t>Doig, Lexa</t>
  </si>
  <si>
    <t>Doig</t>
  </si>
  <si>
    <t>Lexa</t>
  </si>
  <si>
    <t>Doig, Alexandra Lecciones (Geburtsname); Doig, Alexandra L.; Shanks, Alexandra (Ehename); Shanks, Alexandra L.</t>
  </si>
  <si>
    <t>Jim Lovell</t>
  </si>
  <si>
    <t>Lovell, Jim</t>
  </si>
  <si>
    <t>Lovell</t>
  </si>
  <si>
    <t>Lovell, James Arthur Jr.; Lovell, James Arthur (vollständiger Name)</t>
  </si>
  <si>
    <t>NASA-Astronaut</t>
  </si>
  <si>
    <t>Adam Goldberg</t>
  </si>
  <si>
    <t>Goldberg, Adam</t>
  </si>
  <si>
    <t>GermanLetsPlay</t>
  </si>
  <si>
    <t>Manuel (wirklicher Name)</t>
  </si>
  <si>
    <t>Silvia Wollny</t>
  </si>
  <si>
    <t>Wollny, Silvia</t>
  </si>
  <si>
    <t>Wollny</t>
  </si>
  <si>
    <t>Neuss</t>
  </si>
  <si>
    <t>Birgit Prinz</t>
  </si>
  <si>
    <t>Prinz, Birgit</t>
  </si>
  <si>
    <t>Rüdiger Grube</t>
  </si>
  <si>
    <t>Grube, Rüdiger</t>
  </si>
  <si>
    <t>Grube</t>
  </si>
  <si>
    <t>Sergio Busquets</t>
  </si>
  <si>
    <t>Busquets, Sergio</t>
  </si>
  <si>
    <t>Busquets</t>
  </si>
  <si>
    <t>Busquets Burgos, Sergio (vollständiger Name)</t>
  </si>
  <si>
    <t>Sabadell, Katalonien, Spanien</t>
  </si>
  <si>
    <t>Edgar Davids</t>
  </si>
  <si>
    <t>Davids, Edgar</t>
  </si>
  <si>
    <t>Davids</t>
  </si>
  <si>
    <t>Davids, Edgar Steven (vollständiger Name)</t>
  </si>
  <si>
    <t>Asa Akira</t>
  </si>
  <si>
    <t>Akira, Asa</t>
  </si>
  <si>
    <t>Akira</t>
  </si>
  <si>
    <t>Han, Tracy (Pseudonym); Lee, Akira (Pseudonym); Takigami, Asa (wirklicher Name)</t>
  </si>
  <si>
    <t>Pornodarstellerin, Model</t>
  </si>
  <si>
    <t>Darja Alexandrowna Schukowa</t>
  </si>
  <si>
    <t>Schukowa, Darja Alexandrowna</t>
  </si>
  <si>
    <t>Schukowa</t>
  </si>
  <si>
    <t>Darja Alexandrowna</t>
  </si>
  <si>
    <t>Schukowa, Dascha; Жукова, Дарья Александровна; Zhukova, Darya; Zhukova, Dasha</t>
  </si>
  <si>
    <t>Kunstmäzenin, Modedesignerin, Medienunternehmerin</t>
  </si>
  <si>
    <t>Kunstmäzenin</t>
  </si>
  <si>
    <t>Sophia Lillis</t>
  </si>
  <si>
    <t>Lillis, Sophia</t>
  </si>
  <si>
    <t>Lillis</t>
  </si>
  <si>
    <t>Crown Heights (Brooklyn) Crown Heights, Brooklyn</t>
  </si>
  <si>
    <t>Jerry Hall</t>
  </si>
  <si>
    <t>Hall, Jerry</t>
  </si>
  <si>
    <t>Gonzales, Texas</t>
  </si>
  <si>
    <t>Alisson</t>
  </si>
  <si>
    <t>Becker, Alisson Ramses (vollständiger Name); Becker, Alisson</t>
  </si>
  <si>
    <t>Novo Hamburgo, Rio Grande do Sul, Brasilien</t>
  </si>
  <si>
    <t>Joanne Froggatt</t>
  </si>
  <si>
    <t>Froggatt, Joanne</t>
  </si>
  <si>
    <t>Froggatt</t>
  </si>
  <si>
    <t>Joanne</t>
  </si>
  <si>
    <t>Littlebeck (North Yorkshire) Littlebeck, North Yorkshire, England, Vereinigtes Königreich</t>
  </si>
  <si>
    <t>Rebecca Gablé</t>
  </si>
  <si>
    <t>Gablé, Rebecca</t>
  </si>
  <si>
    <t>Gablé</t>
  </si>
  <si>
    <t>Krane-Müschen, Ingrid</t>
  </si>
  <si>
    <t>Wickrath, Mönchengladbach</t>
  </si>
  <si>
    <t>Andreas Steinhöfel</t>
  </si>
  <si>
    <t>Steinhöfel, Andreas</t>
  </si>
  <si>
    <t>Steinhöfel</t>
  </si>
  <si>
    <t xml:space="preserve">Battenberg (Eder) </t>
  </si>
  <si>
    <t>Hannes Van Dahl</t>
  </si>
  <si>
    <t>Dahl, Hannes Van</t>
  </si>
  <si>
    <t>Dahl</t>
  </si>
  <si>
    <t>Hannes Van</t>
  </si>
  <si>
    <t>Dahl, Karl-Hannes (wirklicher Name)</t>
  </si>
  <si>
    <t>Anke Huber</t>
  </si>
  <si>
    <t>Huber, Anke</t>
  </si>
  <si>
    <t>Bruchsal, Baden-Württemberg, Deutschland</t>
  </si>
  <si>
    <t>Arthur Brauss</t>
  </si>
  <si>
    <t>Brauss, Arthur</t>
  </si>
  <si>
    <t>Brauss</t>
  </si>
  <si>
    <t>Brauss, Art</t>
  </si>
  <si>
    <t>Hansi Jochmann</t>
  </si>
  <si>
    <t>Jochmann, Hansi</t>
  </si>
  <si>
    <t>Jochmann</t>
  </si>
  <si>
    <t>Alexander Nübel</t>
  </si>
  <si>
    <t>Nübel, Alexander</t>
  </si>
  <si>
    <t>Nübel</t>
  </si>
  <si>
    <t>Nübel, Alex (Spitzname)</t>
  </si>
  <si>
    <t>Victor Garber</t>
  </si>
  <si>
    <t>Garber, Victor</t>
  </si>
  <si>
    <t>Garber</t>
  </si>
  <si>
    <t>Victor</t>
  </si>
  <si>
    <t>Harald Schrott</t>
  </si>
  <si>
    <t>Schrott, Harald</t>
  </si>
  <si>
    <t>Schrott</t>
  </si>
  <si>
    <t>Mutters bei Innsbruck</t>
  </si>
  <si>
    <t>Nicolás Maduro</t>
  </si>
  <si>
    <t>Maduro, Nicolás</t>
  </si>
  <si>
    <t>Maduro</t>
  </si>
  <si>
    <t>Nicolás</t>
  </si>
  <si>
    <t>Maduro Moros, Nicolás (vollständiger Name)</t>
  </si>
  <si>
    <t>Caracas Venezuela</t>
  </si>
  <si>
    <t>Viola Wedekind</t>
  </si>
  <si>
    <t>Wedekind, Viola</t>
  </si>
  <si>
    <t>Wedekind</t>
  </si>
  <si>
    <t>Jacques Breuer (Schauspieler)</t>
  </si>
  <si>
    <t>Breuer, Jacques</t>
  </si>
  <si>
    <t>Filmschauspieler, Synchronsprecher, Filmregisseur</t>
  </si>
  <si>
    <t>Christian Steyer</t>
  </si>
  <si>
    <t>Steyer, Christian</t>
  </si>
  <si>
    <t>Steyer</t>
  </si>
  <si>
    <t>Schauspieler, Sprecher, Musiker, Filmkomponist</t>
  </si>
  <si>
    <t>Falkenstein/Vogtl.</t>
  </si>
  <si>
    <t>Rolf Schimpf</t>
  </si>
  <si>
    <t>Schimpf, Rolf</t>
  </si>
  <si>
    <t>Schimpf</t>
  </si>
  <si>
    <t>Karim Aga Khan IV.</t>
  </si>
  <si>
    <t>Aga Khan IV., Karim</t>
  </si>
  <si>
    <t>Aga Khan IV.</t>
  </si>
  <si>
    <t>Aga Khan IV.; Prinz Karim El Husseni; al-Husseini, Karim (wirklicher Name)</t>
  </si>
  <si>
    <t>Ismailit, Oberhaupt (49. Imam) der Ismailiten</t>
  </si>
  <si>
    <t>Ismailit</t>
  </si>
  <si>
    <t>Creux-de-Genthod, Gemeinde Genthod, Kanton Genf, Schweiz</t>
  </si>
  <si>
    <t>Eliza Dushku</t>
  </si>
  <si>
    <t>Dushku, Eliza</t>
  </si>
  <si>
    <t>Dushku</t>
  </si>
  <si>
    <t>Dushku, Eliza Patricia (vollständiger Name)</t>
  </si>
  <si>
    <t>Dani Levy</t>
  </si>
  <si>
    <t>Levy, Dani</t>
  </si>
  <si>
    <t>Frank Lampard</t>
  </si>
  <si>
    <t>Lampard, Frank</t>
  </si>
  <si>
    <t>Lampard</t>
  </si>
  <si>
    <t>Lampard, Frank James junior (vollständiger Name)</t>
  </si>
  <si>
    <t>London Borough of HaveringRomford, London, England</t>
  </si>
  <si>
    <t>Henning Conle</t>
  </si>
  <si>
    <t>Conle, Henning</t>
  </si>
  <si>
    <t>Conle</t>
  </si>
  <si>
    <t>Immobilienunternehmer</t>
  </si>
  <si>
    <t>Alexandra Wjatscheslawowna Trussowa</t>
  </si>
  <si>
    <t>Trussowa, Alexandra Wjatscheslawowna</t>
  </si>
  <si>
    <t>Trussowa</t>
  </si>
  <si>
    <t>Alexandra Wjatscheslawowna</t>
  </si>
  <si>
    <t>Трусова, Александра Вячеславовна (kyrillisch); Trusova, Alexandra (englisch)</t>
  </si>
  <si>
    <t>Rjasan</t>
  </si>
  <si>
    <t>Huey Lewis</t>
  </si>
  <si>
    <t>Lewis, Huey</t>
  </si>
  <si>
    <t>Huey</t>
  </si>
  <si>
    <t>Cregg Ⅲ, Hugh Anthony (Geburtsname)</t>
  </si>
  <si>
    <t>Rockmusiker, Schauspieler</t>
  </si>
  <si>
    <t>Daniella Alonso</t>
  </si>
  <si>
    <t>Alonso, Daniella</t>
  </si>
  <si>
    <t>Daniella</t>
  </si>
  <si>
    <t>Christopher Duntsch</t>
  </si>
  <si>
    <t>Duntsch, Christopher</t>
  </si>
  <si>
    <t>Duntsch</t>
  </si>
  <si>
    <t>Duntsch, Christopher Daniel (vollständiger Name)</t>
  </si>
  <si>
    <t>Facharzt für Neurochirurgie</t>
  </si>
  <si>
    <t>Montana</t>
  </si>
  <si>
    <t>Julija Olegowna Wolkowa</t>
  </si>
  <si>
    <t>Wolkowa, Julija Olegowna</t>
  </si>
  <si>
    <t>Wolkowa</t>
  </si>
  <si>
    <t>Julija Olegowna</t>
  </si>
  <si>
    <t>Волкова, Юлия Олеговна (russisch); Wolkowa, Julia</t>
  </si>
  <si>
    <t>CM Punk</t>
  </si>
  <si>
    <t>Brooks, Phillip Jack (wirklicher Name)</t>
  </si>
  <si>
    <t>Marius Wolf</t>
  </si>
  <si>
    <t>Wolf, Marius</t>
  </si>
  <si>
    <t>Coburg, Deutschland</t>
  </si>
  <si>
    <t>Michael Souvignier</t>
  </si>
  <si>
    <t>Souvignier, Michael</t>
  </si>
  <si>
    <t>Souvignier</t>
  </si>
  <si>
    <t>Filmproduzent, Regisseur, Fotograf</t>
  </si>
  <si>
    <t>Michael Bolton</t>
  </si>
  <si>
    <t>Bolton, Michael</t>
  </si>
  <si>
    <t>Bolton</t>
  </si>
  <si>
    <t>Bolotin, Michael (wirklicher Name)</t>
  </si>
  <si>
    <t>John Higgins</t>
  </si>
  <si>
    <t>Higgins, John</t>
  </si>
  <si>
    <t>Higgins</t>
  </si>
  <si>
    <t>Wizard of Wishaw, The (Spitzname); Kid, The (Spitzname)</t>
  </si>
  <si>
    <t>Wishaw, Schottland</t>
  </si>
  <si>
    <t>Gerd Müller (Politiker, 1955)</t>
  </si>
  <si>
    <t>Müller, Gerd</t>
  </si>
  <si>
    <t>Müller, Gerhard (vollständiger Name)</t>
  </si>
  <si>
    <t>Politiker (CSU), MdEP, MdB</t>
  </si>
  <si>
    <t xml:space="preserve">Krumbach (Schwaben) </t>
  </si>
  <si>
    <t>Helene Grass</t>
  </si>
  <si>
    <t>Grass, Helene</t>
  </si>
  <si>
    <t>Grass</t>
  </si>
  <si>
    <t>Tanja Schweiger</t>
  </si>
  <si>
    <t>Schweiger, Tanja</t>
  </si>
  <si>
    <t>Politikerin (Freie Wähler), MdL</t>
  </si>
  <si>
    <t>Politikerin (Freie Wähler)</t>
  </si>
  <si>
    <t>Regensburg, Bayern, Bundesrepublik Deutschland</t>
  </si>
  <si>
    <t>Hope Solo</t>
  </si>
  <si>
    <t>Solo, Hope</t>
  </si>
  <si>
    <t>Solo</t>
  </si>
  <si>
    <t>Solo, Hope Amelia (vollständiger Geburtsname); Stevens; Hope Amelia (wirklicher Name)</t>
  </si>
  <si>
    <t xml:space="preserve">Richland, Washington </t>
  </si>
  <si>
    <t>Benedikt Höwedes</t>
  </si>
  <si>
    <t>Höwedes, Benedikt</t>
  </si>
  <si>
    <t>Höwedes</t>
  </si>
  <si>
    <t>Höwedes, Benni</t>
  </si>
  <si>
    <t>Haltern am SeeHaltern, Deutschland</t>
  </si>
  <si>
    <t>Guido Hammesfahr</t>
  </si>
  <si>
    <t>Hammesfahr, Guido</t>
  </si>
  <si>
    <t>Hammesfahr</t>
  </si>
  <si>
    <t>Dierdorf im Westerwald</t>
  </si>
  <si>
    <t>Chris Paul</t>
  </si>
  <si>
    <t>Paul, Chris</t>
  </si>
  <si>
    <t>Paul, Christopher Emanuel (vollständiger Name)</t>
  </si>
  <si>
    <t>Lewisville, North Carolina</t>
  </si>
  <si>
    <t>Florian Henckel von Donnersmarck</t>
  </si>
  <si>
    <t>Henckel von Donnersmarck, Florian</t>
  </si>
  <si>
    <t>Henckel von Donnersmarck</t>
  </si>
  <si>
    <t>Henckel von Donnersmarck, Florian Maria Georg Christian Graf</t>
  </si>
  <si>
    <t>Michael Köhlmeier</t>
  </si>
  <si>
    <t>Köhlmeier, Michael</t>
  </si>
  <si>
    <t>Köhlmeier</t>
  </si>
  <si>
    <t>Köhlmeier, Michael Johannes Maria (vollständiger Name)</t>
  </si>
  <si>
    <t>Hard</t>
  </si>
  <si>
    <t>Billy Crystal</t>
  </si>
  <si>
    <t>Crystal, Billy</t>
  </si>
  <si>
    <t>Crystal</t>
  </si>
  <si>
    <t>Crystal, William Jacob</t>
  </si>
  <si>
    <t xml:space="preserve">Long Beach, New York </t>
  </si>
  <si>
    <t>Bebe Rexha</t>
  </si>
  <si>
    <t>Rexha, Bebe</t>
  </si>
  <si>
    <t>Rexha</t>
  </si>
  <si>
    <t>Bebe</t>
  </si>
  <si>
    <t>Rexha, Bleta (wirklicher Name)</t>
  </si>
  <si>
    <t>Viola Priesemann</t>
  </si>
  <si>
    <t>Priesemann, Viola</t>
  </si>
  <si>
    <t>Priesemann</t>
  </si>
  <si>
    <t>Physikerin, Neurowissenschaftlerin</t>
  </si>
  <si>
    <t>Physikerin</t>
  </si>
  <si>
    <t>Andrew Cuomo</t>
  </si>
  <si>
    <t>Cuomo, Andrew</t>
  </si>
  <si>
    <t>Cuomo</t>
  </si>
  <si>
    <t>Cuomo, Andrew Mark (vollständiger Name)</t>
  </si>
  <si>
    <t>Sachsen-Paule</t>
  </si>
  <si>
    <t>Herlofson, Heiko (wirklicher Name); Sachsen-Heiko</t>
  </si>
  <si>
    <t>Borna</t>
  </si>
  <si>
    <t>Holly Johnson</t>
  </si>
  <si>
    <t>Johnson, Holly</t>
  </si>
  <si>
    <t>Johnson, William</t>
  </si>
  <si>
    <t>Sänger, Songschreiber, Maler</t>
  </si>
  <si>
    <t>Josephine Henning</t>
  </si>
  <si>
    <t>Henning, Josephine</t>
  </si>
  <si>
    <t>Manuel Straube</t>
  </si>
  <si>
    <t>Straube, Manuel</t>
  </si>
  <si>
    <t>Straube</t>
  </si>
  <si>
    <t>Georg Preuße</t>
  </si>
  <si>
    <t>Preuße, Georg</t>
  </si>
  <si>
    <t>Preuße</t>
  </si>
  <si>
    <t>Morgan, Mary (als Travestiekünstler); Mary (als Travestiekünstler)</t>
  </si>
  <si>
    <t>Ankum</t>
  </si>
  <si>
    <t>Mieze Katz</t>
  </si>
  <si>
    <t>Katz, Mieze</t>
  </si>
  <si>
    <t>Katz</t>
  </si>
  <si>
    <t>Mieze</t>
  </si>
  <si>
    <t>Mieze; Mummert, Maria (wirklicher Name)</t>
  </si>
  <si>
    <t>Sängerin der Band MIA</t>
  </si>
  <si>
    <t>Hans Jörg Butt</t>
  </si>
  <si>
    <t>Butt, Hans Jörg</t>
  </si>
  <si>
    <t>Butt</t>
  </si>
  <si>
    <t>Hans Jörg</t>
  </si>
  <si>
    <t>Butt, Hans-Jörg; Butt, Jörg</t>
  </si>
  <si>
    <t>Oldenburg (Oldb) Oldenburg, Deutschland</t>
  </si>
  <si>
    <t>James Phelps</t>
  </si>
  <si>
    <t>Phelps, James</t>
  </si>
  <si>
    <t>Phelps, James Andrew Eric</t>
  </si>
  <si>
    <t>Sutton Coldfield, England</t>
  </si>
  <si>
    <t>Thomas Reis (Fußballspieler)</t>
  </si>
  <si>
    <t>Reis, Thomas</t>
  </si>
  <si>
    <t>Reis</t>
  </si>
  <si>
    <t>Ina Brandes</t>
  </si>
  <si>
    <t>Brandes, Ina</t>
  </si>
  <si>
    <t>Brandes</t>
  </si>
  <si>
    <t>Politikerin (CDU), Verkehrsministerin der Landes NRW</t>
  </si>
  <si>
    <t>Joy Denalane</t>
  </si>
  <si>
    <t>Denalane, Joy</t>
  </si>
  <si>
    <t>Denalane</t>
  </si>
  <si>
    <t>Joy</t>
  </si>
  <si>
    <t>Denalane, Joy Maureen (vollständiger Name)</t>
  </si>
  <si>
    <t>Soul-, R&amp;B-Sängerin</t>
  </si>
  <si>
    <t>Armand Duplantis</t>
  </si>
  <si>
    <t>Duplantis, Armand</t>
  </si>
  <si>
    <t>Duplantis</t>
  </si>
  <si>
    <t>Armand</t>
  </si>
  <si>
    <t>Duplantis, Mondo (Spitzname)</t>
  </si>
  <si>
    <t>amerikanisch-schwedisch</t>
  </si>
  <si>
    <t>Lafayette (Louisiana) Lafayette, Louisiana, Vereinigte Staaten</t>
  </si>
  <si>
    <t>Jon Batiste</t>
  </si>
  <si>
    <t>Batiste, Jon</t>
  </si>
  <si>
    <t>Batiste</t>
  </si>
  <si>
    <t>Batiste, Jonathan Michael (vollständiger Name)</t>
  </si>
  <si>
    <t>Kenner, Louisiana</t>
  </si>
  <si>
    <t>Sepp Blatter</t>
  </si>
  <si>
    <t>Blatter, Sepp</t>
  </si>
  <si>
    <t>Blatter</t>
  </si>
  <si>
    <t>Blatter, Joseph; Blatter, Joseph S. (vollständiger Name); Blatter, Josef (Geburtsname)</t>
  </si>
  <si>
    <t>Fußballfunktionär, Präsident des Weltfußballverbandes FIFA</t>
  </si>
  <si>
    <t>Visp</t>
  </si>
  <si>
    <t>Treat Williams</t>
  </si>
  <si>
    <t>Williams, Treat</t>
  </si>
  <si>
    <t>Treat</t>
  </si>
  <si>
    <t>Williams, Richard Treat (vollständiger Name)</t>
  </si>
  <si>
    <t>Rowayton, Connecticut</t>
  </si>
  <si>
    <t>Lee Haney</t>
  </si>
  <si>
    <t>Haney, Lee</t>
  </si>
  <si>
    <t>Haney</t>
  </si>
  <si>
    <t>Haney, Lee Marvin (vollständiger Name)</t>
  </si>
  <si>
    <t>Spartanburg, South Carolina</t>
  </si>
  <si>
    <t>Tom Buhrow</t>
  </si>
  <si>
    <t>Buhrow, Tom</t>
  </si>
  <si>
    <t>Buhrow</t>
  </si>
  <si>
    <t>Buhrow, Thomas</t>
  </si>
  <si>
    <t>Journalist, Intendant</t>
  </si>
  <si>
    <t>Darko Perić</t>
  </si>
  <si>
    <t>Perić, Darko</t>
  </si>
  <si>
    <t>Perić</t>
  </si>
  <si>
    <t>Darko</t>
  </si>
  <si>
    <t>Kladovo, Jugoslawien</t>
  </si>
  <si>
    <t>Max Emanuel Herzog in Bayern</t>
  </si>
  <si>
    <t>Bayern, Max Emanuel Herzog in</t>
  </si>
  <si>
    <t>Max Emanuel Herzog in</t>
  </si>
  <si>
    <t>Bayern, Max Emanuel Ludwig Maria Herzog in (vollständiger Name); Bayern, Max Emanuel Ludwig Maria Prinz von</t>
  </si>
  <si>
    <t>Unternehmer, Familienmitglied des Hauses Wittelsbach</t>
  </si>
  <si>
    <t>Noah Emmerich</t>
  </si>
  <si>
    <t>Emmerich, Noah</t>
  </si>
  <si>
    <t>Emmerich, Noah Nicholas (vollständiger Name)</t>
  </si>
  <si>
    <t>Maxi Warwel</t>
  </si>
  <si>
    <t>Warwel, Maxi</t>
  </si>
  <si>
    <t>Warwel</t>
  </si>
  <si>
    <t>Mason Mount</t>
  </si>
  <si>
    <t>Mount, Mason</t>
  </si>
  <si>
    <t>Mason</t>
  </si>
  <si>
    <t>Mount, Mason Tony (vollständiger Name)</t>
  </si>
  <si>
    <t>Portsmouth, England</t>
  </si>
  <si>
    <t>Wolfgang Schüssel</t>
  </si>
  <si>
    <t>Schüssel, Wolfgang</t>
  </si>
  <si>
    <t>Schüssel</t>
  </si>
  <si>
    <t>Politiker (ÖVP), Abgeordneter zum Nationalrat, B, eskanzler von Österreich (2000–2007)</t>
  </si>
  <si>
    <t>Marco Verratti</t>
  </si>
  <si>
    <t>Verratti, Marco</t>
  </si>
  <si>
    <t>Verratti</t>
  </si>
  <si>
    <t>Pescara</t>
  </si>
  <si>
    <t>Arnold Vosloo</t>
  </si>
  <si>
    <t>Vosloo, Arnold</t>
  </si>
  <si>
    <t>Vosloo</t>
  </si>
  <si>
    <t>Archie Mountbatten-Windsor</t>
  </si>
  <si>
    <t>Mountbatten-Windsor, Archie</t>
  </si>
  <si>
    <t>Archie</t>
  </si>
  <si>
    <t>Mountbatten-Windsor, Archie Harrison; Baby Sussex</t>
  </si>
  <si>
    <t>Adliger, Sohn von Prinz Harry, Duke of Sussex</t>
  </si>
  <si>
    <t>Alice Krige</t>
  </si>
  <si>
    <t>Krige, Alice</t>
  </si>
  <si>
    <t>Krige</t>
  </si>
  <si>
    <t>Krige, Alice Maud</t>
  </si>
  <si>
    <t>Upington, Südafrika</t>
  </si>
  <si>
    <t>Anatoli Jewgenjewitsch Karpow</t>
  </si>
  <si>
    <t>Karpow, Anatoli Jewgenjewitsch</t>
  </si>
  <si>
    <t>Karpow</t>
  </si>
  <si>
    <t>Anatoli Jewgenjewitsch</t>
  </si>
  <si>
    <t>Karpov, Anatolij Evgen’evič (Transliteration); Карпов, Анатолий Евгеньевич (russisch)</t>
  </si>
  <si>
    <t>Schachspieler, Schachweltmeister</t>
  </si>
  <si>
    <t>Slatoust</t>
  </si>
  <si>
    <t>Gheorghe Hagi</t>
  </si>
  <si>
    <t>Hagi, Gheorghe</t>
  </si>
  <si>
    <t>Hagi</t>
  </si>
  <si>
    <t>Gheorghe</t>
  </si>
  <si>
    <t>Gica (Spitzname)</t>
  </si>
  <si>
    <t>Săcele, Kreis Constanța</t>
  </si>
  <si>
    <t>Tim Matheson</t>
  </si>
  <si>
    <t>Matheson, Tim</t>
  </si>
  <si>
    <t>Matheson</t>
  </si>
  <si>
    <t>Matthieson, Timothy Lewis (wirklicher Name); Matthieson, Tim</t>
  </si>
  <si>
    <t>Beau Bridges</t>
  </si>
  <si>
    <t>Bridges, Beau</t>
  </si>
  <si>
    <t>Beau</t>
  </si>
  <si>
    <t>Bridges III., Lloyd Vernet (Geburtsname)</t>
  </si>
  <si>
    <t>Elvis Costello</t>
  </si>
  <si>
    <t>Costello, Elvis</t>
  </si>
  <si>
    <t>Costello</t>
  </si>
  <si>
    <t>Elvis</t>
  </si>
  <si>
    <t>MacManus, Declan Patrick (wirklicher Name)</t>
  </si>
  <si>
    <t>Louis of Cambridge</t>
  </si>
  <si>
    <t>Prinz von Cambridge</t>
  </si>
  <si>
    <t>Adeliger, Mitglied der britischen Königsfamilie</t>
  </si>
  <si>
    <t>Susanne Fröhlich</t>
  </si>
  <si>
    <t>Fröhlich, Susanne</t>
  </si>
  <si>
    <t>Jens Wawrczeck</t>
  </si>
  <si>
    <t>Wawrczeck, Jens</t>
  </si>
  <si>
    <t>Wawrczeck</t>
  </si>
  <si>
    <t>Synchron-, Hörspielsprecher</t>
  </si>
  <si>
    <t>Nykøbing Mors, Dänemark</t>
  </si>
  <si>
    <t>Aimee Garcia</t>
  </si>
  <si>
    <t>Garcia, Aimee</t>
  </si>
  <si>
    <t>Aimee</t>
  </si>
  <si>
    <t>Laura Bush</t>
  </si>
  <si>
    <t>Bush, Laura</t>
  </si>
  <si>
    <t>Welch Bush, Laura Lane (vollständiger Name); Welch, Laura Lane</t>
  </si>
  <si>
    <t>Frau des amerikanischn Präsidenten George W. Bush</t>
  </si>
  <si>
    <t>Janna Striebeck</t>
  </si>
  <si>
    <t>Striebeck, Janna</t>
  </si>
  <si>
    <t>Janna</t>
  </si>
  <si>
    <t>Rike Schmid</t>
  </si>
  <si>
    <t>Schmid, Rike</t>
  </si>
  <si>
    <t>Schmid</t>
  </si>
  <si>
    <t>Rike</t>
  </si>
  <si>
    <t>Hannover, Niedersachsen, Bundesrepublik Deutschland</t>
  </si>
  <si>
    <t>Michael Vassiliadis</t>
  </si>
  <si>
    <t>Vassiliadis, Michael</t>
  </si>
  <si>
    <t>Vassiliadis</t>
  </si>
  <si>
    <t>Vassiliadis, Michael Zissis</t>
  </si>
  <si>
    <t>Gewerkschaftsfunktionär der IG BCE</t>
  </si>
  <si>
    <t>Laura Wilde</t>
  </si>
  <si>
    <t>Wilde, Laura</t>
  </si>
  <si>
    <t>Milde, Laura</t>
  </si>
  <si>
    <t>Henry Rollins</t>
  </si>
  <si>
    <t>Rollins, Henry</t>
  </si>
  <si>
    <t>Rollins</t>
  </si>
  <si>
    <t>Garfield, Henry Lawrence (Geburtsname)</t>
  </si>
  <si>
    <t>Musiker, Schriftsteller, Schauspieler</t>
  </si>
  <si>
    <t>Washington, D.C.Washington, Vereinigte Staaten</t>
  </si>
  <si>
    <t>Michael Dudikoff</t>
  </si>
  <si>
    <t>Dudikoff, Michael</t>
  </si>
  <si>
    <t>Dudikoff</t>
  </si>
  <si>
    <t>Dudikoff, Michael Joseph Stephen (vollständiger Name)</t>
  </si>
  <si>
    <t>Redondo Beach, Kalifornien</t>
  </si>
  <si>
    <t>Kevin Kampl</t>
  </si>
  <si>
    <t>Kampl, Kevin</t>
  </si>
  <si>
    <t>Kampl</t>
  </si>
  <si>
    <t>Solingen, Deutschland</t>
  </si>
  <si>
    <t>Diego Schwartzman</t>
  </si>
  <si>
    <t>Schwartzman, Diego</t>
  </si>
  <si>
    <t>Schwartzman, Diego Sebastián (vollständiger Name)</t>
  </si>
  <si>
    <t>Katja Keller</t>
  </si>
  <si>
    <t>Keller, Katja</t>
  </si>
  <si>
    <t>Kasper Hjulmand</t>
  </si>
  <si>
    <t>Hjulmand, Kasper</t>
  </si>
  <si>
    <t>Hjulmand</t>
  </si>
  <si>
    <t>Aalborg, Dänemark</t>
  </si>
  <si>
    <t>Thorsten Zirkel</t>
  </si>
  <si>
    <t>Zirkel, Thorsten</t>
  </si>
  <si>
    <t>Zirkel</t>
  </si>
  <si>
    <t>Lake Bell</t>
  </si>
  <si>
    <t>Bell, Lake</t>
  </si>
  <si>
    <t>Lake</t>
  </si>
  <si>
    <t>Bell, Lake Caroline Siegel (vollständiger Name)</t>
  </si>
  <si>
    <t>Tucker Carlson</t>
  </si>
  <si>
    <t>Carlson, Tucker</t>
  </si>
  <si>
    <t>Carlson</t>
  </si>
  <si>
    <t>Carlson, Tucker Swanson McNear (vollständiger Name)</t>
  </si>
  <si>
    <t>Journalist, Talkshow-Moderator</t>
  </si>
  <si>
    <t>Anja Franke</t>
  </si>
  <si>
    <t>Franke, Anja</t>
  </si>
  <si>
    <t>Franke</t>
  </si>
  <si>
    <t>Schauspielerin, Regisseurin, Drehbuchautoren</t>
  </si>
  <si>
    <t>Dmitri Sergejewitsch Peskow</t>
  </si>
  <si>
    <t>Peskow, Dmitri Sergejewitsch</t>
  </si>
  <si>
    <t>Peskow</t>
  </si>
  <si>
    <t>Dmitri Sergejewitsch</t>
  </si>
  <si>
    <t>Песков, Дмитрий Сергеевич (russische Schreibweise)</t>
  </si>
  <si>
    <t>Diplomat, Pressesprecher</t>
  </si>
  <si>
    <t>Oksana Chusovitina</t>
  </si>
  <si>
    <t>Chusovitina, Oksana</t>
  </si>
  <si>
    <t>Chusovitina</t>
  </si>
  <si>
    <t>Oksana</t>
  </si>
  <si>
    <t>Чусовитина, Оксана Александровна (usbekisch und russisch); Chousovitina, Oksana Aleksandrovna; Tschussowitina, Oksana Alexandrowna (russisch)</t>
  </si>
  <si>
    <t>deutsch-usbekisch</t>
  </si>
  <si>
    <t>Buxoro, Usbekische SSRUsbekische SSR, UdSSR</t>
  </si>
  <si>
    <t>Javi Martínez</t>
  </si>
  <si>
    <t>Martínez, Javi</t>
  </si>
  <si>
    <t>Martínez</t>
  </si>
  <si>
    <t>Javi</t>
  </si>
  <si>
    <t>Martínez Aginaga, Javier (vollständiger Name)</t>
  </si>
  <si>
    <t>Ayegui, Spanien</t>
  </si>
  <si>
    <t>Lars Bender</t>
  </si>
  <si>
    <t>Bender, Lars</t>
  </si>
  <si>
    <t>Bender</t>
  </si>
  <si>
    <t>Rosenheim, Deutschland</t>
  </si>
  <si>
    <t>Roman Weidenfeller</t>
  </si>
  <si>
    <t>Weidenfeller, Roman</t>
  </si>
  <si>
    <t>Weidenfeller</t>
  </si>
  <si>
    <t>Diez, Deutschland</t>
  </si>
  <si>
    <t>Sandro Schwarz</t>
  </si>
  <si>
    <t>Schwarz, Sandro</t>
  </si>
  <si>
    <t>Hans Rudolf Wöhrl</t>
  </si>
  <si>
    <t>Wöhrl, Hans Rudolf</t>
  </si>
  <si>
    <t>Hans Rudolf</t>
  </si>
  <si>
    <t>Mavi Phoenix</t>
  </si>
  <si>
    <t>Phoenix, Mavi</t>
  </si>
  <si>
    <t>Mavi</t>
  </si>
  <si>
    <t>Nader, Marlon</t>
  </si>
  <si>
    <t>Popmusiker, Rapper</t>
  </si>
  <si>
    <t>Marcus Pretzell</t>
  </si>
  <si>
    <t>Pretzell, Marcus</t>
  </si>
  <si>
    <t>Pretzell</t>
  </si>
  <si>
    <t>Pretzell, Marcus Horst Hubertus (vollständiger Name)</t>
  </si>
  <si>
    <t>Rechtsanwalt, Politiker (AfD), MdEP</t>
  </si>
  <si>
    <t>Rinteln</t>
  </si>
  <si>
    <t>Jason Flemyng</t>
  </si>
  <si>
    <t>Flemyng, Jason</t>
  </si>
  <si>
    <t>Flemyng</t>
  </si>
  <si>
    <t>Flemyng, Jason Iain (vollständiger Name)</t>
  </si>
  <si>
    <t>London Borough of WandsworthPutney, London</t>
  </si>
  <si>
    <t>Maryam d’Abo</t>
  </si>
  <si>
    <t>Abo, Maryam d’</t>
  </si>
  <si>
    <t>Abo</t>
  </si>
  <si>
    <t>Maryam d’</t>
  </si>
  <si>
    <t>Abo, Maryam</t>
  </si>
  <si>
    <t>J-Hope</t>
  </si>
  <si>
    <t>Ho-Seok, Jung; 정호석 (koreanisch)</t>
  </si>
  <si>
    <t>Rapper, Sänger, Tänzer, Songwriter, Musikproduzent</t>
  </si>
  <si>
    <t>Gwangju</t>
  </si>
  <si>
    <t>Jared Goff</t>
  </si>
  <si>
    <t>Goff, Jared</t>
  </si>
  <si>
    <t>Goff</t>
  </si>
  <si>
    <t>Goff, Jared Thomas (vollständiger Name)</t>
  </si>
  <si>
    <t>Novato, Kalifornien, Vereinigte Staaten</t>
  </si>
  <si>
    <t>Tom Morello</t>
  </si>
  <si>
    <t>Morello, Tom</t>
  </si>
  <si>
    <t>Morello</t>
  </si>
  <si>
    <t>Morello, Thomas Baptist</t>
  </si>
  <si>
    <t>Alana Haim</t>
  </si>
  <si>
    <t>Haim, Alana</t>
  </si>
  <si>
    <t>Haim</t>
  </si>
  <si>
    <t>Alana</t>
  </si>
  <si>
    <t>Pop-, Rock-Musikerin, Filmschauspielerin</t>
  </si>
  <si>
    <t>Tony Danza</t>
  </si>
  <si>
    <t>Danza, Tony</t>
  </si>
  <si>
    <t>Danza</t>
  </si>
  <si>
    <t>Anthony Salvatore Iadanza</t>
  </si>
  <si>
    <t>Jens Jeremies</t>
  </si>
  <si>
    <t>Jeremies, Jens</t>
  </si>
  <si>
    <t>Jeremies</t>
  </si>
  <si>
    <t>Görlitz, DDR</t>
  </si>
  <si>
    <t>Luise Amtsberg</t>
  </si>
  <si>
    <t>Amtsberg, Luise</t>
  </si>
  <si>
    <t>Amtsberg</t>
  </si>
  <si>
    <t>Politikerin (Bündnis 90/Die Grünen), MdL, MdB</t>
  </si>
  <si>
    <t>Nina Gnädig</t>
  </si>
  <si>
    <t>Gnädig, Nina</t>
  </si>
  <si>
    <t>Gnädig</t>
  </si>
  <si>
    <t>Gnädig, Nina-Friederike (vollständiger Name)</t>
  </si>
  <si>
    <t>PA Sports</t>
  </si>
  <si>
    <t>Vakili, Parham (wirklicher Name)</t>
  </si>
  <si>
    <t>Susan Sullivan</t>
  </si>
  <si>
    <t>Sullivan, Susan</t>
  </si>
  <si>
    <t>Sullivan, Susan Michaela (vollständiger Name)</t>
  </si>
  <si>
    <t>RuPaul</t>
  </si>
  <si>
    <t>Charles, RuPaul Andre</t>
  </si>
  <si>
    <t>Schauspieler, Dance-Musik-Sänger, Singer-Songwriter, Dragqueen</t>
  </si>
  <si>
    <t>Jo Nesbø</t>
  </si>
  <si>
    <t>Nesbø, Jo</t>
  </si>
  <si>
    <t>Nesbø</t>
  </si>
  <si>
    <t>Jo</t>
  </si>
  <si>
    <t>Schriftsteller, Musiker</t>
  </si>
  <si>
    <t>Jojo Moyes</t>
  </si>
  <si>
    <t>Moyes, Jojo</t>
  </si>
  <si>
    <t>Moyes</t>
  </si>
  <si>
    <t>Jojo</t>
  </si>
  <si>
    <t>Moyes, Pauline Sara Jo (vollständiger Name)</t>
  </si>
  <si>
    <t>Nirit Sommerfeld</t>
  </si>
  <si>
    <t>Sommerfeld, Nirit</t>
  </si>
  <si>
    <t>Sommerfeld</t>
  </si>
  <si>
    <t>Nirit</t>
  </si>
  <si>
    <t>נירית זומרפלד</t>
  </si>
  <si>
    <t>Schauspielerin, Sängerin, Aktivistin</t>
  </si>
  <si>
    <t>Eilat</t>
  </si>
  <si>
    <t>Adrian Lewis</t>
  </si>
  <si>
    <t>Lewis, Adrian</t>
  </si>
  <si>
    <t>Adrian</t>
  </si>
  <si>
    <t>Stoke-on-Trent, Staffordshire, England, Großbritannien</t>
  </si>
  <si>
    <t>Elena Semechin</t>
  </si>
  <si>
    <t>Krawzow, Elena</t>
  </si>
  <si>
    <t>Krawzow</t>
  </si>
  <si>
    <t>Nowo-Woskressenowka, Kasachstan</t>
  </si>
  <si>
    <t>Kasachstan</t>
  </si>
  <si>
    <t>Tyra Misoux</t>
  </si>
  <si>
    <t>Misoux, Tyra</t>
  </si>
  <si>
    <t>Misoux</t>
  </si>
  <si>
    <t>Tyra</t>
  </si>
  <si>
    <t>Jasmin (Künstlername); Lexi (Künstlername); Love, Lexi (Künstlername); Love, Leonie (Künstlername); Love, Myriam (Künstlername)</t>
  </si>
  <si>
    <t>Albert Bourla</t>
  </si>
  <si>
    <t>Bourla, Albert</t>
  </si>
  <si>
    <t>Bourla</t>
  </si>
  <si>
    <t>Bourla, Albertos; Μπουρλά, Αλβέρτος; Μπουρλά, Άλμπερτ (griechisch)</t>
  </si>
  <si>
    <t>Geschäftsmann, Tierarzt</t>
  </si>
  <si>
    <t>Thessaloniki</t>
  </si>
  <si>
    <t>Stephanie Sigman</t>
  </si>
  <si>
    <t>Sigman, Stephanie</t>
  </si>
  <si>
    <t>Sigman</t>
  </si>
  <si>
    <t>Schauspielerin in Film, Fernsehen</t>
  </si>
  <si>
    <t>Schauspielerin in Film</t>
  </si>
  <si>
    <t>Ciudad Obregón, Sonora (Bundesstaat) Sonora, Mexiko</t>
  </si>
  <si>
    <t>Stephanie Brungs</t>
  </si>
  <si>
    <t>Brungs, Stephanie</t>
  </si>
  <si>
    <t>Brungs</t>
  </si>
  <si>
    <t>Brungs, Steffi (Spitzname)</t>
  </si>
  <si>
    <t>Sportjournalistin, Moderatorin</t>
  </si>
  <si>
    <t>Sportjournalistin</t>
  </si>
  <si>
    <t>Edinson Cavani</t>
  </si>
  <si>
    <t>Cavani, Edinson</t>
  </si>
  <si>
    <t>Cavani</t>
  </si>
  <si>
    <t>Edinson</t>
  </si>
  <si>
    <t>Cavani Gómez, Edinson Roberto (vollständiger Name)</t>
  </si>
  <si>
    <t>Dan Schneider</t>
  </si>
  <si>
    <t>Schneider, Dan</t>
  </si>
  <si>
    <t>Schneider, Daniel James (vollständiger Name)</t>
  </si>
  <si>
    <t>Drehbuchautor, Filmproduzent, Filmschauspieler</t>
  </si>
  <si>
    <t>Sebastian Kehl</t>
  </si>
  <si>
    <t>Kehl, Sebastian</t>
  </si>
  <si>
    <t>Kehl, Sebastian Walter (vollständiger Name)</t>
  </si>
  <si>
    <t>18 Karat</t>
  </si>
  <si>
    <t>Silva, Ivo Vieira (wirklicher Name)</t>
  </si>
  <si>
    <t>Thure Lindhardt</t>
  </si>
  <si>
    <t>Lindhardt, Thure</t>
  </si>
  <si>
    <t>Lindhardt</t>
  </si>
  <si>
    <t>Thure</t>
  </si>
  <si>
    <t>Lindhardt, Thure Frank (vollständiger Name)</t>
  </si>
  <si>
    <t>Caterina Scorsone</t>
  </si>
  <si>
    <t>Scorsone, Caterina</t>
  </si>
  <si>
    <t>Scorsone</t>
  </si>
  <si>
    <t>Scorsone, Caterina Reminy (vollständiger Name); Scorsone, Cat</t>
  </si>
  <si>
    <t>Julius Brink</t>
  </si>
  <si>
    <t>Brink, Julius</t>
  </si>
  <si>
    <t>Beachvolleyballspieler</t>
  </si>
  <si>
    <t>Münster, Deutschland</t>
  </si>
  <si>
    <t>Thomas Panke</t>
  </si>
  <si>
    <t>Panke, Thomas</t>
  </si>
  <si>
    <t>Panke</t>
  </si>
  <si>
    <t>Held der Steine (Pseudonym)</t>
  </si>
  <si>
    <t>Laura Sachslehner</t>
  </si>
  <si>
    <t>Sachslehner, Laura</t>
  </si>
  <si>
    <t>Sachslehner</t>
  </si>
  <si>
    <t>Politikerin (ÖVP), Landtagsabgeordnete</t>
  </si>
  <si>
    <t>James D’Arcy</t>
  </si>
  <si>
    <t>D’Arcy, James</t>
  </si>
  <si>
    <t>D’Arcy</t>
  </si>
  <si>
    <t>Fabio Wibmer</t>
  </si>
  <si>
    <t>Wibmer, Fabio</t>
  </si>
  <si>
    <t>Wibmer</t>
  </si>
  <si>
    <t>Mountainbiker</t>
  </si>
  <si>
    <t>Oberpeischlach, Osttirol</t>
  </si>
  <si>
    <t>Volker Michalowski</t>
  </si>
  <si>
    <t>Michalowski, Volker</t>
  </si>
  <si>
    <t>Michalowski</t>
  </si>
  <si>
    <t>Zack, Volker; Michalowski, Zack; Jablinski, Volker (Geburtsname)</t>
  </si>
  <si>
    <t>Schauspieler, Musiker, Comedian</t>
  </si>
  <si>
    <t>Charles Shaughnessy</t>
  </si>
  <si>
    <t>Shaughnessy, Charles</t>
  </si>
  <si>
    <t>Shaughnessy</t>
  </si>
  <si>
    <t>Shaughnessy, Charles George Patrick; Shaughnessy, Charles, 5. Baron Shaughnessy</t>
  </si>
  <si>
    <t>Peer, Schauspieler</t>
  </si>
  <si>
    <t>Ellie Kemper</t>
  </si>
  <si>
    <t>Kemper, Ellie</t>
  </si>
  <si>
    <t>Ellie</t>
  </si>
  <si>
    <t>Kemper, Elizabeth Claire (vollständiger Name)</t>
  </si>
  <si>
    <t>Kevin Feige</t>
  </si>
  <si>
    <t>Feige, Kevin</t>
  </si>
  <si>
    <t>Feige</t>
  </si>
  <si>
    <t>Kai Maertens</t>
  </si>
  <si>
    <t>Maertens, Kai</t>
  </si>
  <si>
    <t>Karim El Kammouchi</t>
  </si>
  <si>
    <t>El Kammouchi, Karim</t>
  </si>
  <si>
    <t>El Kammouchi</t>
  </si>
  <si>
    <t>Miranda Kerr</t>
  </si>
  <si>
    <t>Kerr, Miranda</t>
  </si>
  <si>
    <t>Kerr</t>
  </si>
  <si>
    <t>Kerr, Miranda May (vollständiger Name)</t>
  </si>
  <si>
    <t>Uwe Gensheimer</t>
  </si>
  <si>
    <t>Gensheimer, Uwe</t>
  </si>
  <si>
    <t>Gensheimer</t>
  </si>
  <si>
    <t>Amy Brenneman</t>
  </si>
  <si>
    <t>Brenneman, Amy</t>
  </si>
  <si>
    <t>Brenneman</t>
  </si>
  <si>
    <t>Brenneman, Amy Frederica</t>
  </si>
  <si>
    <t>New London, Connecticut</t>
  </si>
  <si>
    <t>Patrick Moster</t>
  </si>
  <si>
    <t>Moster, Patrick</t>
  </si>
  <si>
    <t>Moster</t>
  </si>
  <si>
    <t>Radrennfahrer, Radsporttrainer, -funktionär</t>
  </si>
  <si>
    <t>Offenbach an der Queich, Deutschland</t>
  </si>
  <si>
    <t>Tom Astor</t>
  </si>
  <si>
    <t>Astor, Tom</t>
  </si>
  <si>
    <t>Bräutigam, Willi (Geburtsname); Bräutigam, Wilhelm (Geburtsname); Bräutigam, Will (Geburtsname)</t>
  </si>
  <si>
    <t>Sänger, Komponist, Texter, Produzent</t>
  </si>
  <si>
    <t>Schmallenberg, Sauerland</t>
  </si>
  <si>
    <t>Marcel Schmelzer</t>
  </si>
  <si>
    <t>Schmelzer, Marcel</t>
  </si>
  <si>
    <t>Schmelzer</t>
  </si>
  <si>
    <t>Schmelle (Spitzname)</t>
  </si>
  <si>
    <t>Philippe Pozzo di Borgo</t>
  </si>
  <si>
    <t>Pozzo di Borgo, Philippe</t>
  </si>
  <si>
    <t>Pozzo di Borgo</t>
  </si>
  <si>
    <t>Bernhard Vogel (Ministerpräsident)</t>
  </si>
  <si>
    <t>Vogel, Bernhard</t>
  </si>
  <si>
    <t>Tom Kühnhackl</t>
  </si>
  <si>
    <t>Kühnhackl, Tom</t>
  </si>
  <si>
    <t>Kühnhackl</t>
  </si>
  <si>
    <t>Kuhnhackl, Tom; Kuehnhackl, Tom</t>
  </si>
  <si>
    <t>Landshut, Deutschland</t>
  </si>
  <si>
    <t>Admir Mehmedi</t>
  </si>
  <si>
    <t>Mehmedi, Admir</t>
  </si>
  <si>
    <t>Mehmedi</t>
  </si>
  <si>
    <t>Admir</t>
  </si>
  <si>
    <t>Gostivar, SFR Jugoslawien</t>
  </si>
  <si>
    <t>Monica Potter</t>
  </si>
  <si>
    <t>Potter, Monica</t>
  </si>
  <si>
    <t>Potter</t>
  </si>
  <si>
    <t>Brokaw, Monica Gregg (Geburtsname)</t>
  </si>
  <si>
    <t>Gillian Jacobs</t>
  </si>
  <si>
    <t>Jacobs, Gillian</t>
  </si>
  <si>
    <t>Jacobs, Gillian McLaren (vollständiger Name)</t>
  </si>
  <si>
    <t>Lena Paul</t>
  </si>
  <si>
    <t>Paul, Lena</t>
  </si>
  <si>
    <t>Florida</t>
  </si>
  <si>
    <t>Timbaland</t>
  </si>
  <si>
    <t>Mosley, Timothy Zachary (wirklicher Name)</t>
  </si>
  <si>
    <t>Hip-Hop-, Contemporary-R&amp;B-Musiker, Produzent, Rapper</t>
  </si>
  <si>
    <t>Norfolk, Virginia</t>
  </si>
  <si>
    <t>Hans Scheibner</t>
  </si>
  <si>
    <t>Scheibner, Hans</t>
  </si>
  <si>
    <t>Scheibner</t>
  </si>
  <si>
    <t>Nancy Travis</t>
  </si>
  <si>
    <t>Travis, Nancy</t>
  </si>
  <si>
    <t>Travis, Nancy Ann (vollständiger Name)</t>
  </si>
  <si>
    <t>Anna Gunn</t>
  </si>
  <si>
    <t>Gunn, Anna</t>
  </si>
  <si>
    <t>Steffen Groth</t>
  </si>
  <si>
    <t>Groth, Steffen</t>
  </si>
  <si>
    <t>John LaMotta</t>
  </si>
  <si>
    <t>LaMotta, John</t>
  </si>
  <si>
    <t>LaMotta</t>
  </si>
  <si>
    <t>Mason Greenwood</t>
  </si>
  <si>
    <t>Greenwood, Mason</t>
  </si>
  <si>
    <t>Greenwood, Mason Will John (vollständiger Name)</t>
  </si>
  <si>
    <t>Bradford, England</t>
  </si>
  <si>
    <t>Caroline Link</t>
  </si>
  <si>
    <t>Link, Caroline</t>
  </si>
  <si>
    <t>Pierre-Michel Lasogga</t>
  </si>
  <si>
    <t>Lasogga, Pierre-Michel</t>
  </si>
  <si>
    <t>Lasogga</t>
  </si>
  <si>
    <t>Pierre-Michel</t>
  </si>
  <si>
    <t>Alexander Rybak</t>
  </si>
  <si>
    <t>Rybak, Alexander</t>
  </si>
  <si>
    <t>Rybak</t>
  </si>
  <si>
    <t>Rybak, Alexander Igorovitsj (vollständiger Name); Рыба́к, Алякса́ндр І́гаравіч (belarussisch)</t>
  </si>
  <si>
    <t>belarussisch-norwegisch</t>
  </si>
  <si>
    <t>Sänger, Violinist, Komponist, Schauspieler</t>
  </si>
  <si>
    <t>Martin Schmidt (Fussballtrainer)</t>
  </si>
  <si>
    <t>Schmidt, Martin</t>
  </si>
  <si>
    <t>Fussballtrainer</t>
  </si>
  <si>
    <t>Naters, Schweiz</t>
  </si>
  <si>
    <t>Calvin Kleinen</t>
  </si>
  <si>
    <t>Kleinen, Calvin</t>
  </si>
  <si>
    <t>Kleinen</t>
  </si>
  <si>
    <t>Rapper, Komponist, Reality-TV-Teilnehmer</t>
  </si>
  <si>
    <t>Edward James Olmos</t>
  </si>
  <si>
    <t>Olmos, Edward James</t>
  </si>
  <si>
    <t>Olmos</t>
  </si>
  <si>
    <t>Edward James</t>
  </si>
  <si>
    <t>Stella McCartney</t>
  </si>
  <si>
    <t>McCartney, Stella</t>
  </si>
  <si>
    <t>Stella</t>
  </si>
  <si>
    <t>McCartney, Stella Nina (vollständiger Name)</t>
  </si>
  <si>
    <t>Anthony Yeboah</t>
  </si>
  <si>
    <t>Yeboah, Anthony</t>
  </si>
  <si>
    <t>Yeboah</t>
  </si>
  <si>
    <t>Yeboah, Tony (Rufname)</t>
  </si>
  <si>
    <t>Kumasi, Ghana</t>
  </si>
  <si>
    <t>Annette O’Toole</t>
  </si>
  <si>
    <t>O’Toole, Annette</t>
  </si>
  <si>
    <t>O’Toole</t>
  </si>
  <si>
    <t>Barbara Salesch</t>
  </si>
  <si>
    <t>Salesch, Barbara</t>
  </si>
  <si>
    <t>Salesch</t>
  </si>
  <si>
    <t>Salesch, Barbara Ludovika (vollständiger Name)</t>
  </si>
  <si>
    <t>Alex Russell (Schauspieler)</t>
  </si>
  <si>
    <t>Russell, Alex</t>
  </si>
  <si>
    <t>Russell, Alexander (vollständiger Name)</t>
  </si>
  <si>
    <t>Daniel Kaluuya</t>
  </si>
  <si>
    <t>Kaluuya, Daniel</t>
  </si>
  <si>
    <t>Kaluuya</t>
  </si>
  <si>
    <t>Schauspieler, Komiker, Autor</t>
  </si>
  <si>
    <t>Shane West</t>
  </si>
  <si>
    <t>West, Shane</t>
  </si>
  <si>
    <t>Snaith, Shannon Bruce (Geburtsname)</t>
  </si>
  <si>
    <t>Baton Rouge, Louisiana</t>
  </si>
  <si>
    <t>Thora Birch</t>
  </si>
  <si>
    <t>Birch, Thora</t>
  </si>
  <si>
    <t>Birch</t>
  </si>
  <si>
    <t>Thora</t>
  </si>
  <si>
    <t>Birch, Thora Renee</t>
  </si>
  <si>
    <t>Etienne Gardé</t>
  </si>
  <si>
    <t>Gardé, Etienne</t>
  </si>
  <si>
    <t>Gardé</t>
  </si>
  <si>
    <t>Etienne</t>
  </si>
  <si>
    <t>Gardé, Etienne Cedric (vollständiger Name)</t>
  </si>
  <si>
    <t>Fernsehmoderator, Redakteur</t>
  </si>
  <si>
    <t>Traci Lords</t>
  </si>
  <si>
    <t>Lords, Traci</t>
  </si>
  <si>
    <t>Lords</t>
  </si>
  <si>
    <t>Traci</t>
  </si>
  <si>
    <t>Kuzma, Nora Louise (Geburtsname); Lords, Traci Elizabeth (vollständiger Name)</t>
  </si>
  <si>
    <t>Steubenville, Ohio</t>
  </si>
  <si>
    <t>Johannes Hallervorden</t>
  </si>
  <si>
    <t>Hallervorden, Johannes</t>
  </si>
  <si>
    <t>Lannion, Frankreich</t>
  </si>
  <si>
    <t>Franziska Petri</t>
  </si>
  <si>
    <t>Petri, Franziska</t>
  </si>
  <si>
    <t>Petri</t>
  </si>
  <si>
    <t>Monika Martin</t>
  </si>
  <si>
    <t>Martin, Monika</t>
  </si>
  <si>
    <t>Bauer, Ilse (bürgerlich)</t>
  </si>
  <si>
    <t>Sängerin der volkstümlichen Musik</t>
  </si>
  <si>
    <t>DaBaby</t>
  </si>
  <si>
    <t>Kirk, Jonathan Lyndale</t>
  </si>
  <si>
    <t>Edward Fox</t>
  </si>
  <si>
    <t>Fox, Edward</t>
  </si>
  <si>
    <t>Fox, Edward Charles Morrice (vollständiger Name)</t>
  </si>
  <si>
    <t>Chelsea (London) Chelsea, London, Vereinigtes Königreich</t>
  </si>
  <si>
    <t>Victoria Principal</t>
  </si>
  <si>
    <t>Principal, Victoria</t>
  </si>
  <si>
    <t>Principal</t>
  </si>
  <si>
    <t>Principale, Concettina Ree (wirklicher Name)</t>
  </si>
  <si>
    <t>Präfektur Fukuoka, Japan</t>
  </si>
  <si>
    <t>Bobcat Goldthwait</t>
  </si>
  <si>
    <t>Goldthwait, Bobcat</t>
  </si>
  <si>
    <t>Goldthwait</t>
  </si>
  <si>
    <t>Bobcat</t>
  </si>
  <si>
    <t>Goldthwait, Robert (wirklicher Name); Goldthwait, Bob</t>
  </si>
  <si>
    <t>Komiker, Schauspieler, Regisseur, Drehbuchautor</t>
  </si>
  <si>
    <t>Jennifer Klauninger</t>
  </si>
  <si>
    <t>Klauninger, Jennifer</t>
  </si>
  <si>
    <t>Klauninger</t>
  </si>
  <si>
    <t>Klaus, Jenny (Pseudonym)</t>
  </si>
  <si>
    <t>politische Aktivistin</t>
  </si>
  <si>
    <t>Alexandra Ogilvy</t>
  </si>
  <si>
    <t>Ogilvy, Alexandra</t>
  </si>
  <si>
    <t>Ogilvy</t>
  </si>
  <si>
    <t>Ogilvy, Alexandra Helen Elizabeth Olga Christabel (vollständiger Name); Windsor, Alexandra Helen Elizabeth Olga Christabel (Geburtsname)</t>
  </si>
  <si>
    <t>Adelige, Mitglied der Britischen Königsfamilie</t>
  </si>
  <si>
    <t>Gregor Weber (Schauspieler)</t>
  </si>
  <si>
    <t>Weber, Gregor</t>
  </si>
  <si>
    <t>Hannes Hellmann</t>
  </si>
  <si>
    <t>Hellmann, Hannes</t>
  </si>
  <si>
    <t>Hellmann</t>
  </si>
  <si>
    <t>Jung Kook</t>
  </si>
  <si>
    <t>Jeon, Jung-kook; Jungkook</t>
  </si>
  <si>
    <t>Thomas Muster</t>
  </si>
  <si>
    <t>Muster, Thomas</t>
  </si>
  <si>
    <t>Muster</t>
  </si>
  <si>
    <t>Leibnitz, Steiermark, Österreich</t>
  </si>
  <si>
    <t>Tina Weirather</t>
  </si>
  <si>
    <t>Weirather, Tina</t>
  </si>
  <si>
    <t>Weirather</t>
  </si>
  <si>
    <t>Weirather, Christina</t>
  </si>
  <si>
    <t>Vaduz, Liechtenstein</t>
  </si>
  <si>
    <t>DJ Khaled</t>
  </si>
  <si>
    <t>Khaled, Khaled Mohamed (wirklicher Name)</t>
  </si>
  <si>
    <t>Eddie Kaye Thomas</t>
  </si>
  <si>
    <t>Thomas, Eddie Kaye</t>
  </si>
  <si>
    <t>Eddie Kaye</t>
  </si>
  <si>
    <t>Greta Gerwig</t>
  </si>
  <si>
    <t>Gerwig, Greta</t>
  </si>
  <si>
    <t>Gerwig</t>
  </si>
  <si>
    <t>Gerwig, Greta Celeste (vollständiger Name)</t>
  </si>
  <si>
    <t>Schauspielerin, Drehbuchautorin, Filmregisseurin, Filmproduzentin</t>
  </si>
  <si>
    <t>Angelica Domröse</t>
  </si>
  <si>
    <t>Domröse, Angelica</t>
  </si>
  <si>
    <t>Angelica</t>
  </si>
  <si>
    <t>Sally Rooney</t>
  </si>
  <si>
    <t>Rooney, Sally</t>
  </si>
  <si>
    <t>Castlebar</t>
  </si>
  <si>
    <t>Margarethe Tiesel</t>
  </si>
  <si>
    <t>Tiesel, Margarethe</t>
  </si>
  <si>
    <t>Tiesel</t>
  </si>
  <si>
    <t>Tiesel, Margarete; Tiesel, Grete</t>
  </si>
  <si>
    <t>Chace Crawford</t>
  </si>
  <si>
    <t>Crawford, Chace</t>
  </si>
  <si>
    <t>Chace</t>
  </si>
  <si>
    <t>Crawford, Christopher Chace</t>
  </si>
  <si>
    <t>Lubbock, Texas</t>
  </si>
  <si>
    <t>Steffi Stephan</t>
  </si>
  <si>
    <t>Stephan, Steffi</t>
  </si>
  <si>
    <t>Stephan, Karlgeorg (Geburtsname)</t>
  </si>
  <si>
    <t>Rockmusiker, Bassgitarrist</t>
  </si>
  <si>
    <t>D. B. Woodside</t>
  </si>
  <si>
    <t>Woodside, D. B.</t>
  </si>
  <si>
    <t>Woodside</t>
  </si>
  <si>
    <t>D. B.</t>
  </si>
  <si>
    <t>Woodside, David Bryan (wirklicher Name)</t>
  </si>
  <si>
    <t>Gottfried Küssel</t>
  </si>
  <si>
    <t>Küssel, Gottfried</t>
  </si>
  <si>
    <t>Küssel</t>
  </si>
  <si>
    <t>Gottfried</t>
  </si>
  <si>
    <t>Küssel, Gottfried Heinrich (vollständiger Name)</t>
  </si>
  <si>
    <t>Vincent Krüger</t>
  </si>
  <si>
    <t>Krüger, Vincent</t>
  </si>
  <si>
    <t>Bad Saarow</t>
  </si>
  <si>
    <t>Lena Dunham</t>
  </si>
  <si>
    <t>Dunham, Lena</t>
  </si>
  <si>
    <t>Dunham</t>
  </si>
  <si>
    <t>Schauspielerin, Filmproduzentin, Filmregisseurin, Drehbuchautorin</t>
  </si>
  <si>
    <t>Ian Anderson</t>
  </si>
  <si>
    <t>Anderson, Ian</t>
  </si>
  <si>
    <t>Anderson, Ian Scott (vollständiger Name)</t>
  </si>
  <si>
    <t>Rocksänger, Gründungsmitglied der Musikgruppe Jethro Tull</t>
  </si>
  <si>
    <t>Dunfermline, Schottland</t>
  </si>
  <si>
    <t>Rivaldo</t>
  </si>
  <si>
    <t>Borba Ferreira, Rivaldo Vítor (vollständiger Name)</t>
  </si>
  <si>
    <t>Paulista, Brasilien</t>
  </si>
  <si>
    <t>Reinhold Beckmann</t>
  </si>
  <si>
    <t>Beckmann, Reinhold</t>
  </si>
  <si>
    <t>Beckmann, Reiner</t>
  </si>
  <si>
    <t>Fernsehmoderator, Fußballkommentator</t>
  </si>
  <si>
    <t>Twistringen</t>
  </si>
  <si>
    <t>Bernard Hill</t>
  </si>
  <si>
    <t>Hill, Bernard</t>
  </si>
  <si>
    <t>Kurt Beck</t>
  </si>
  <si>
    <t>Beck, Kurt</t>
  </si>
  <si>
    <t>Politiker (SPD), MdL, Ministerpräsident des Landes Rheinland-Pfalz</t>
  </si>
  <si>
    <t>Bad Bergzabern, Deutschland</t>
  </si>
  <si>
    <t>Wiktor Felixowitsch Wekselberg</t>
  </si>
  <si>
    <t>Wekselberg, Wiktor Felixowitsch</t>
  </si>
  <si>
    <t>Wekselberg</t>
  </si>
  <si>
    <t>Wiktor Felixowitsch</t>
  </si>
  <si>
    <t>Вексельберг, Виктор Феликсович (russisch); Veksel'berg, Viktor Feliksovič (wissenschaftliche Transliteration)</t>
  </si>
  <si>
    <t>Drohobytsch, Ukrainische SSR, UdSSR</t>
  </si>
  <si>
    <t>Franziska Rubin</t>
  </si>
  <si>
    <t>Rubin, Franziska</t>
  </si>
  <si>
    <t>Fernsehmoderatorin, Ärztin</t>
  </si>
  <si>
    <t>Josh Gad</t>
  </si>
  <si>
    <t>Gad, Josh</t>
  </si>
  <si>
    <t>Gad, Joshua (vollständiger Name)</t>
  </si>
  <si>
    <t>Thomas Hermanns</t>
  </si>
  <si>
    <t>Hermanns, Thomas</t>
  </si>
  <si>
    <t>Hermanns</t>
  </si>
  <si>
    <t>Moderator, Gründer des Quatsch Comedy Clubs</t>
  </si>
  <si>
    <t>Paget Brewster</t>
  </si>
  <si>
    <t>Brewster, Paget</t>
  </si>
  <si>
    <t>Brewster, Paget Valerie (vollständiger Name)</t>
  </si>
  <si>
    <t>Concord, Massachusetts</t>
  </si>
  <si>
    <t>Sofia Goggia</t>
  </si>
  <si>
    <t>Goggia, Sofia</t>
  </si>
  <si>
    <t>Goggia</t>
  </si>
  <si>
    <t>Bergamo, Italien</t>
  </si>
  <si>
    <t>Andreas Guenther (Schauspieler)</t>
  </si>
  <si>
    <t>Guenther, Andreas</t>
  </si>
  <si>
    <t>Guenther</t>
  </si>
  <si>
    <t>Sven Fischer</t>
  </si>
  <si>
    <t>Fischer, Sven</t>
  </si>
  <si>
    <t>Schmalkalden, Deutschland</t>
  </si>
  <si>
    <t>Sarina Nowak</t>
  </si>
  <si>
    <t>Nowak, Sarina</t>
  </si>
  <si>
    <t>Nowak</t>
  </si>
  <si>
    <t>Sarina</t>
  </si>
  <si>
    <t>Model, Autorin</t>
  </si>
  <si>
    <t>Bohlsen (Gerdau)</t>
  </si>
  <si>
    <t>Cathlen Gawlich</t>
  </si>
  <si>
    <t>Gawlich, Cathlen</t>
  </si>
  <si>
    <t>Gawlich</t>
  </si>
  <si>
    <t>Cathlen</t>
  </si>
  <si>
    <t>Sömmerda, Bezirk Erfurt, Deutsche Demokratische Republik</t>
  </si>
  <si>
    <t>Stephen Dorff</t>
  </si>
  <si>
    <t>Dorff, Stephen</t>
  </si>
  <si>
    <t>Dorff</t>
  </si>
  <si>
    <t>Laura Osswald</t>
  </si>
  <si>
    <t>Osswald, Laura</t>
  </si>
  <si>
    <t>Osswald</t>
  </si>
  <si>
    <t>Osswald, Laura Isabella Lolita (vollständiger Name)</t>
  </si>
  <si>
    <t>Vincent Keymer</t>
  </si>
  <si>
    <t>Keymer, Vincent</t>
  </si>
  <si>
    <t>Keymer</t>
  </si>
  <si>
    <t>Simonetta Sommaruga</t>
  </si>
  <si>
    <t>Sommaruga, Simonetta</t>
  </si>
  <si>
    <t>Sommaruga</t>
  </si>
  <si>
    <t>Simonetta</t>
  </si>
  <si>
    <t>Sommaruga, Simonetta Myriam</t>
  </si>
  <si>
    <t>Zug, Schweiz</t>
  </si>
  <si>
    <t>Michael Schweighöfer</t>
  </si>
  <si>
    <t>Schweighöfer, Michael</t>
  </si>
  <si>
    <t>Borna, Sachsen, DDR</t>
  </si>
  <si>
    <t>Alexis Knapp</t>
  </si>
  <si>
    <t>Knapp, Alexis</t>
  </si>
  <si>
    <t>Knapp</t>
  </si>
  <si>
    <t>Allegheny, Pennsylvania</t>
  </si>
  <si>
    <t>Olivier Zwartyes</t>
  </si>
  <si>
    <t>Zwartyes, Olivier</t>
  </si>
  <si>
    <t>Zwartyes</t>
  </si>
  <si>
    <t>Fernsehmoderator, Kommentator, Sportjournalist</t>
  </si>
  <si>
    <t>Sean Lennon</t>
  </si>
  <si>
    <t>Lennon, Sean</t>
  </si>
  <si>
    <t>Ono Lennon, Sean Taro (vollständiger Name); 小野太郎 (japanisch); Ono Tarō (japanisch)</t>
  </si>
  <si>
    <t>Manuel Garcia-Rulfo</t>
  </si>
  <si>
    <t>Garcia-Rulfo, Manuel</t>
  </si>
  <si>
    <t>Garcia-Rulfo</t>
  </si>
  <si>
    <t>García Rulfo, Manuel</t>
  </si>
  <si>
    <t>Guadalajara (Mexiko) Guadalajara, Jalisco, Mexiko</t>
  </si>
  <si>
    <t>Carey Hart</t>
  </si>
  <si>
    <t>Hart, Carey</t>
  </si>
  <si>
    <t>Motocrossfahrer</t>
  </si>
  <si>
    <t>Lee Child</t>
  </si>
  <si>
    <t>Child, Lee</t>
  </si>
  <si>
    <t>Child</t>
  </si>
  <si>
    <t>Grant, James Dover (wirklicher Name)</t>
  </si>
  <si>
    <t>Thrillerautor</t>
  </si>
  <si>
    <t>Coventry, England, Vereinigtes Königreich</t>
  </si>
  <si>
    <t>Billy Boyd</t>
  </si>
  <si>
    <t>Boyd, Billy</t>
  </si>
  <si>
    <t>Luis Fonsi</t>
  </si>
  <si>
    <t>Fonsi, Luis</t>
  </si>
  <si>
    <t>Fonsi</t>
  </si>
  <si>
    <t>López-Cepero, Luis Alfonso Rodríguez (Geburtsname)</t>
  </si>
  <si>
    <t>Latin-Pop-Sänger, Songwriter</t>
  </si>
  <si>
    <t>San Juan (Puerto Rico) San Juan, Puerto Rico</t>
  </si>
  <si>
    <t>Alexa Davalos</t>
  </si>
  <si>
    <t>Davalos, Alexa</t>
  </si>
  <si>
    <t>Davalos</t>
  </si>
  <si>
    <t>Davalos Dunas, Alexa (vollständiger Name)</t>
  </si>
  <si>
    <t>Elīna Garanča</t>
  </si>
  <si>
    <t>Garanča, Elīna</t>
  </si>
  <si>
    <t>Garanča</t>
  </si>
  <si>
    <t>Elīna</t>
  </si>
  <si>
    <t>lettisch</t>
  </si>
  <si>
    <t>Opernsängerin (Mezzosopran)</t>
  </si>
  <si>
    <t>Riga, UdSSR</t>
  </si>
  <si>
    <t>Thorsten Schorn</t>
  </si>
  <si>
    <t>Schorn, Thorsten</t>
  </si>
  <si>
    <t>Kerstin Gier</t>
  </si>
  <si>
    <t>Gier, Kerstin</t>
  </si>
  <si>
    <t>Gier</t>
  </si>
  <si>
    <t>Brand, Jule (Pseudonym); Bérard, Sophie (Pseudonym)</t>
  </si>
  <si>
    <t>bei Bergisch Gladbach</t>
  </si>
  <si>
    <t>Nicky Hilton</t>
  </si>
  <si>
    <t>Hilton, Nicky</t>
  </si>
  <si>
    <t>Nicky</t>
  </si>
  <si>
    <t>Hilton, Nicholai Olivia</t>
  </si>
  <si>
    <t>Fotomodell, Unternehmerin, Designerin, Hotelerbin</t>
  </si>
  <si>
    <t>Naveen Andrews</t>
  </si>
  <si>
    <t>Andrews, Naveen</t>
  </si>
  <si>
    <t>Naveen</t>
  </si>
  <si>
    <t>Andrews, Naveen William Sidney</t>
  </si>
  <si>
    <t>Alfons Mais</t>
  </si>
  <si>
    <t>Mais, Alfons</t>
  </si>
  <si>
    <t>Mais</t>
  </si>
  <si>
    <t>Mais, Alfons Heribert August</t>
  </si>
  <si>
    <t>Generalleutnant, Inspekteur des Heeres</t>
  </si>
  <si>
    <t>Generalleutnant</t>
  </si>
  <si>
    <t>Douglas Barr</t>
  </si>
  <si>
    <t>Barr, Douglas</t>
  </si>
  <si>
    <t>Cedar Rapids, Iowa</t>
  </si>
  <si>
    <t>Wolfgang Overath</t>
  </si>
  <si>
    <t>Overath, Wolfgang</t>
  </si>
  <si>
    <t>Overath</t>
  </si>
  <si>
    <t>Fußballspieler, Sportfunktionär</t>
  </si>
  <si>
    <t>Siegburg, Deutschland</t>
  </si>
  <si>
    <t>Thomas Koch (Schauspieler, 1971)</t>
  </si>
  <si>
    <t>Koch, Thomas</t>
  </si>
  <si>
    <t>Hennigsdorf</t>
  </si>
  <si>
    <t>David Foster</t>
  </si>
  <si>
    <t>Foster, David</t>
  </si>
  <si>
    <t>Foster, David Walter (vollständiger Name)</t>
  </si>
  <si>
    <t>Songwriter, Produzent</t>
  </si>
  <si>
    <t>Songwriter</t>
  </si>
  <si>
    <t>Victoria (British Columbia) Victoria, British Columbia, Kanada</t>
  </si>
  <si>
    <t>Oliver Hudson</t>
  </si>
  <si>
    <t>Hudson, Oliver</t>
  </si>
  <si>
    <t>Hudson, Oliver Rutledge (Geburtsname)</t>
  </si>
  <si>
    <t>Sven Wassmer</t>
  </si>
  <si>
    <t>Wassmer, Sven</t>
  </si>
  <si>
    <t>Wassmer</t>
  </si>
  <si>
    <t>Laufenburg AG, Schweiz</t>
  </si>
  <si>
    <t>Ida Engvoll</t>
  </si>
  <si>
    <t>Engvoll, Ida</t>
  </si>
  <si>
    <t>Engvoll</t>
  </si>
  <si>
    <t>Ida</t>
  </si>
  <si>
    <t>Engvoll, Ida Emelin (vollständiger Name)</t>
  </si>
  <si>
    <t>Hans-Joachim Stuck</t>
  </si>
  <si>
    <t>Stuck, Hans-Joachim</t>
  </si>
  <si>
    <t>Stuck</t>
  </si>
  <si>
    <t>Stuck, Strietzel (Spitzname)</t>
  </si>
  <si>
    <t>Ronny Rieken</t>
  </si>
  <si>
    <t>Rieken, Ronny</t>
  </si>
  <si>
    <t>Rieken</t>
  </si>
  <si>
    <t>Ronny</t>
  </si>
  <si>
    <t>verurteilter Mörder</t>
  </si>
  <si>
    <t>Clelia Sarto</t>
  </si>
  <si>
    <t>Sarto, Clelia</t>
  </si>
  <si>
    <t>Sarto</t>
  </si>
  <si>
    <t>Clelia</t>
  </si>
  <si>
    <t>Oldenburg (Oldb) Oldenburg</t>
  </si>
  <si>
    <t>Kristina Bach</t>
  </si>
  <si>
    <t>Bach, Kristina</t>
  </si>
  <si>
    <t>Bräuer, Kerstin</t>
  </si>
  <si>
    <t>Schlagersängerin, Texterin, Produzentin</t>
  </si>
  <si>
    <t>Mettmann</t>
  </si>
  <si>
    <t>Michael Frontzeck</t>
  </si>
  <si>
    <t>Frontzeck, Michael</t>
  </si>
  <si>
    <t>Frontzeck</t>
  </si>
  <si>
    <t>Jackson Rathbone</t>
  </si>
  <si>
    <t>Rathbone, Jackson</t>
  </si>
  <si>
    <t>Rathbone</t>
  </si>
  <si>
    <t>Rathbone, Jay; Rathbone, Monroe Jackson V. (Geburtsname)</t>
  </si>
  <si>
    <t>Singapur</t>
  </si>
  <si>
    <t>Callan Rydz</t>
  </si>
  <si>
    <t>Rydz, Callan</t>
  </si>
  <si>
    <t>Rydz</t>
  </si>
  <si>
    <t>Callan</t>
  </si>
  <si>
    <t>Lucas Till</t>
  </si>
  <si>
    <t>Till, Lucas</t>
  </si>
  <si>
    <t>Till, Lucas Daniel (vollständiger Name)</t>
  </si>
  <si>
    <t>Fort Hood, Texas, Vereinigte Staaten</t>
  </si>
  <si>
    <t>Jimmy Kelly</t>
  </si>
  <si>
    <t>Kelly, Jimmy</t>
  </si>
  <si>
    <t>Kelly, James Victor (vollständiger Name); Kelly, Victor Jaime (ursprünglicher Name)</t>
  </si>
  <si>
    <t>Liv Ullmann</t>
  </si>
  <si>
    <t>Ullmann, Liv</t>
  </si>
  <si>
    <t>Ullmann, Liv Johanne (vollständiger Name)</t>
  </si>
  <si>
    <t>Rewinside</t>
  </si>
  <si>
    <t>Meyer, Sebastian (wirklicher Name)</t>
  </si>
  <si>
    <t>Webvideoproduzent, Musikproduzent</t>
  </si>
  <si>
    <t>Monika Grütters</t>
  </si>
  <si>
    <t>Grütters, Monika</t>
  </si>
  <si>
    <t>Grütters</t>
  </si>
  <si>
    <t>Aymeric Laporte</t>
  </si>
  <si>
    <t>Laporte, Aymeric</t>
  </si>
  <si>
    <t>Laporte</t>
  </si>
  <si>
    <t>Aymeric</t>
  </si>
  <si>
    <t>Laporte, Aymeric Jean Louis Gerard Alphonse (vollständiger Name)</t>
  </si>
  <si>
    <t>Agen, Lot-et-Garonne, Frankreich</t>
  </si>
  <si>
    <t>Hardy Schwetter</t>
  </si>
  <si>
    <t>Schwetter, Hardy</t>
  </si>
  <si>
    <t>Schwetter</t>
  </si>
  <si>
    <t>Steiffen, Christian (Pseudonym)</t>
  </si>
  <si>
    <t>Wesley Sneijder</t>
  </si>
  <si>
    <t>Sneijder, Wesley</t>
  </si>
  <si>
    <t>Sneijder</t>
  </si>
  <si>
    <t>Lalisa Manobal</t>
  </si>
  <si>
    <t>Manoban, Lalisa</t>
  </si>
  <si>
    <t>Manoban</t>
  </si>
  <si>
    <t>Lalisa</t>
  </si>
  <si>
    <t>Lisa (Künstlername); Manoban, Pranpriya (Geburtsname)</t>
  </si>
  <si>
    <t>Sängerin, Rapperin, Tänzerin, Model</t>
  </si>
  <si>
    <t>Buri Ram, Thailand</t>
  </si>
  <si>
    <t>Markus Lüpertz</t>
  </si>
  <si>
    <t>Lüpertz, Markus</t>
  </si>
  <si>
    <t>Lüpertz</t>
  </si>
  <si>
    <t>Maler, Grafiker, Bildhauer</t>
  </si>
  <si>
    <t>LiberecReichenberg</t>
  </si>
  <si>
    <t>Jess Hill</t>
  </si>
  <si>
    <t>Hill, Jess</t>
  </si>
  <si>
    <t>Jess</t>
  </si>
  <si>
    <t>Hill, Jesse (vollständiger Name)</t>
  </si>
  <si>
    <t>Schauspieler, Drehbuchautor, Regieassistent</t>
  </si>
  <si>
    <t>Stress (Musiker)</t>
  </si>
  <si>
    <t>Stress</t>
  </si>
  <si>
    <t>Andrekson, Andres (wirklicher Name)</t>
  </si>
  <si>
    <t>estnisch-schweizerisch</t>
  </si>
  <si>
    <t>Chrissy Teigen</t>
  </si>
  <si>
    <t>Teigen, Chrissy</t>
  </si>
  <si>
    <t>Teigen</t>
  </si>
  <si>
    <t>Teigen, Christine Diane (vollständiger Name)</t>
  </si>
  <si>
    <t>Model, Buchautorin</t>
  </si>
  <si>
    <t>Delta, Utah</t>
  </si>
  <si>
    <t>Carina Spack</t>
  </si>
  <si>
    <t>Spack, Carina</t>
  </si>
  <si>
    <t>Spack</t>
  </si>
  <si>
    <t>Carina</t>
  </si>
  <si>
    <t>Reality-Show-Teilnehmerin</t>
  </si>
  <si>
    <t>The Game (Rapper)</t>
  </si>
  <si>
    <t>The Game</t>
  </si>
  <si>
    <t>Taylor, Jayceon (wirklicher Name); Hurricane Game; Chuck Taylor; Murda Game</t>
  </si>
  <si>
    <t>Kate Mulgrew</t>
  </si>
  <si>
    <t>Mulgrew, Kate</t>
  </si>
  <si>
    <t>Mulgrew</t>
  </si>
  <si>
    <t>Mulgrew, Katherine Kiernan Maria (vollständiger Name)</t>
  </si>
  <si>
    <t>Dubuque, Iowa</t>
  </si>
  <si>
    <t>Marina Marx</t>
  </si>
  <si>
    <t>Marx, Marina</t>
  </si>
  <si>
    <t>Mast, Marina (wirklicher Name)</t>
  </si>
  <si>
    <t>Michael Stipe</t>
  </si>
  <si>
    <t>Stipe, Michael</t>
  </si>
  <si>
    <t>Stipe, John Michael (vollständiger Name)</t>
  </si>
  <si>
    <t>Musiker, Filmproduzent, Gründungsmitglied der Band R.E.M</t>
  </si>
  <si>
    <t>Decatur, Georgia</t>
  </si>
  <si>
    <t>Annekathrin Bürger</t>
  </si>
  <si>
    <t>Bürger, Annekathrin</t>
  </si>
  <si>
    <t>Bürger</t>
  </si>
  <si>
    <t>Annekathrin</t>
  </si>
  <si>
    <t>Rammelt, Annekathrin (wirklicher Name)</t>
  </si>
  <si>
    <t>Christian Quadflieg</t>
  </si>
  <si>
    <t>Quadflieg, Christian</t>
  </si>
  <si>
    <t>Quadflieg</t>
  </si>
  <si>
    <t>Schauspieler, Regisseur, Rezitator</t>
  </si>
  <si>
    <t>Växjö, Schweden</t>
  </si>
  <si>
    <t>Sarah Joelle Jahnel</t>
  </si>
  <si>
    <t>Jahnel, Sarah Joelle</t>
  </si>
  <si>
    <t>Jahnel</t>
  </si>
  <si>
    <t>Sarah Joelle</t>
  </si>
  <si>
    <t>Black Paris</t>
  </si>
  <si>
    <t>Sängerin, Kandidatin bei DSDS</t>
  </si>
  <si>
    <t>Édouard Mendy</t>
  </si>
  <si>
    <t>Mendy, Édouard</t>
  </si>
  <si>
    <t>Édouard</t>
  </si>
  <si>
    <t>Mendy, Édouard Osoque (vollständiger Name)</t>
  </si>
  <si>
    <t>senegalesisch-guinea-bissauisch</t>
  </si>
  <si>
    <t>Montivilliers, Frankreich</t>
  </si>
  <si>
    <t>Michael Rummenigge</t>
  </si>
  <si>
    <t>Rummenigge, Michael</t>
  </si>
  <si>
    <t>David Lee Roth</t>
  </si>
  <si>
    <t>Roth, David Lee</t>
  </si>
  <si>
    <t>David Lee</t>
  </si>
  <si>
    <t>Musiker, Sänger der Hard-Rock-Band Van Halen</t>
  </si>
  <si>
    <t>Bloomington, Indiana</t>
  </si>
  <si>
    <t>Jennie Garth</t>
  </si>
  <si>
    <t>Garth, Jennie</t>
  </si>
  <si>
    <t>Garth</t>
  </si>
  <si>
    <t>Jennie</t>
  </si>
  <si>
    <t>Garth, Jennifer Eve (vollständiger Name)</t>
  </si>
  <si>
    <t>Urbana (Illinois) Urbana, Illinois, Vereinigte Staaten</t>
  </si>
  <si>
    <t>Patsy Kensit</t>
  </si>
  <si>
    <t>Kensit, Patsy</t>
  </si>
  <si>
    <t>Kensit</t>
  </si>
  <si>
    <t>Patsy</t>
  </si>
  <si>
    <t>Kensit, Patricia Jude Frances</t>
  </si>
  <si>
    <t>Hounslow, London</t>
  </si>
  <si>
    <t>Mërgim Berisha</t>
  </si>
  <si>
    <t>Berisha, Mërgim</t>
  </si>
  <si>
    <t>Berisha</t>
  </si>
  <si>
    <t>Mërgim</t>
  </si>
  <si>
    <t>Regina Hall</t>
  </si>
  <si>
    <t>Hall, Regina</t>
  </si>
  <si>
    <t>Hermes Phettberg</t>
  </si>
  <si>
    <t>Phettberg, Hermes</t>
  </si>
  <si>
    <t>Phettberg</t>
  </si>
  <si>
    <t>Hermes</t>
  </si>
  <si>
    <t>Fenz, Josef</t>
  </si>
  <si>
    <t>Künstler, Schauspieler, Autor, Talkmaster</t>
  </si>
  <si>
    <t>Künstler</t>
  </si>
  <si>
    <t>Hollabrunn</t>
  </si>
  <si>
    <t>Kevin Mbabu</t>
  </si>
  <si>
    <t>Mbabu, Kevin</t>
  </si>
  <si>
    <t>Mbabu</t>
  </si>
  <si>
    <t>Mbabu, Melingo Kevin (vollständiger Name)</t>
  </si>
  <si>
    <t>Chêne-Bougeries, Schweiz</t>
  </si>
  <si>
    <t>Dave Ryding</t>
  </si>
  <si>
    <t>Ryding, Dave</t>
  </si>
  <si>
    <t>Ryding, David (vollständiger Name)</t>
  </si>
  <si>
    <t>Chorley, Lancashire, England, Vereinigtes Königreich</t>
  </si>
  <si>
    <t>Bonnie Bedelia</t>
  </si>
  <si>
    <t>Bedelia, Bonnie</t>
  </si>
  <si>
    <t>Bedelia</t>
  </si>
  <si>
    <t>Bedelia Culkin, Bonnie (Geburtsname)</t>
  </si>
  <si>
    <t>Cybill Shepherd</t>
  </si>
  <si>
    <t>Shepherd, Cybill</t>
  </si>
  <si>
    <t>Shepherd</t>
  </si>
  <si>
    <t>Cybill</t>
  </si>
  <si>
    <t>Shepherd, Cybill Lynne (vollständiger Name)</t>
  </si>
  <si>
    <t>Daniella Pineda</t>
  </si>
  <si>
    <t>Pineda, Daniella</t>
  </si>
  <si>
    <t>Pineda</t>
  </si>
  <si>
    <t>Pineda, Daniella Nicole (vollständiger Name)</t>
  </si>
  <si>
    <t>Schauspielerin, Autorin, Komikerin</t>
  </si>
  <si>
    <t>Jodie Turner-Smith</t>
  </si>
  <si>
    <t>Turner-Smith, Jodie</t>
  </si>
  <si>
    <t>Turner-Smith</t>
  </si>
  <si>
    <t>Smith, Jodie</t>
  </si>
  <si>
    <t>Peterborough, Cambridgeshire, England</t>
  </si>
  <si>
    <t>Walter Kohl (Unternehmer)</t>
  </si>
  <si>
    <t>Kohl, Walter</t>
  </si>
  <si>
    <t>Elisabeth Degen</t>
  </si>
  <si>
    <t>Degen, Elisabeth</t>
  </si>
  <si>
    <t>Degen</t>
  </si>
  <si>
    <t>Jonathan Tucker</t>
  </si>
  <si>
    <t>Tucker, Jonathan</t>
  </si>
  <si>
    <t>Tucker, Jonathan Moss (vollständiger Name)</t>
  </si>
  <si>
    <t>Markus Weinzierl</t>
  </si>
  <si>
    <t>Weinzierl, Markus</t>
  </si>
  <si>
    <t>Weinzierl</t>
  </si>
  <si>
    <t>Straubing</t>
  </si>
  <si>
    <t>Alexa Bliss</t>
  </si>
  <si>
    <t>Bliss, Alexa</t>
  </si>
  <si>
    <t>Bliss</t>
  </si>
  <si>
    <t>Kaufman, Alexis (wirklicher Name)</t>
  </si>
  <si>
    <t>Albert von Thurn und Taxis (Unternehmer)</t>
  </si>
  <si>
    <t>Thurn und Taxis, Albert von</t>
  </si>
  <si>
    <t>Albert von</t>
  </si>
  <si>
    <t>Thurn und Taxis, Albert Fürst von; Thurn und Taxis, Albert Maria Lamoral Miguel Johannes Gabriel Prinz von</t>
  </si>
  <si>
    <t>Markus Gabriel</t>
  </si>
  <si>
    <t>Gabriel, Markus</t>
  </si>
  <si>
    <t>Philosoph, Autor</t>
  </si>
  <si>
    <t>Anna Lührmann</t>
  </si>
  <si>
    <t>Lührmann, Anna</t>
  </si>
  <si>
    <t>Lührmann</t>
  </si>
  <si>
    <t>Marie Lang (Kickboxerin)</t>
  </si>
  <si>
    <t>Lang, Marie</t>
  </si>
  <si>
    <t>Bünde</t>
  </si>
  <si>
    <t>Sylvia Hoeks</t>
  </si>
  <si>
    <t>Hoeks, Sylvia</t>
  </si>
  <si>
    <t>Hoeks</t>
  </si>
  <si>
    <t>Sylvia</t>
  </si>
  <si>
    <t>Maarheeze, Cranendonck, Provinz Noord-Brabant, Niederlande</t>
  </si>
  <si>
    <t>Tatjana Kuschill</t>
  </si>
  <si>
    <t>Kuschill, Tatjana</t>
  </si>
  <si>
    <t>Kuschill</t>
  </si>
  <si>
    <t>Tatjana</t>
  </si>
  <si>
    <t>Sinató, Tatjana (Ehename)</t>
  </si>
  <si>
    <t>Kasachische SSR, UdSSR</t>
  </si>
  <si>
    <t>Claus Ruhe Madsen</t>
  </si>
  <si>
    <t>Madsen, Claus Ruhe</t>
  </si>
  <si>
    <t>Claus Ruhe</t>
  </si>
  <si>
    <t>Unternehmer, seit September 2019 Oberbürgermeister Rostocks</t>
  </si>
  <si>
    <t>Sigrid Göhler</t>
  </si>
  <si>
    <t>Göhler, Sigrid</t>
  </si>
  <si>
    <t>Göhler</t>
  </si>
  <si>
    <t>Freiberg</t>
  </si>
  <si>
    <t>Kristina Dörfer</t>
  </si>
  <si>
    <t>Dörfer, Kristina</t>
  </si>
  <si>
    <t>Dörfer</t>
  </si>
  <si>
    <t>Kris; Kr!s</t>
  </si>
  <si>
    <t>Wurzen, Deutsche Demokratische Republik</t>
  </si>
  <si>
    <t>Mozhan Marnò</t>
  </si>
  <si>
    <t>Marnò, Mozhan</t>
  </si>
  <si>
    <t>Marnò</t>
  </si>
  <si>
    <t>Mozhan</t>
  </si>
  <si>
    <t>Martin Rutter</t>
  </si>
  <si>
    <t>Rutter, Martin</t>
  </si>
  <si>
    <t>Rutter</t>
  </si>
  <si>
    <t>Aktivist, ehemaliger Landtagsabgeordneter (Team Kärnten)</t>
  </si>
  <si>
    <t>Fabian Thylmann</t>
  </si>
  <si>
    <t>Thylmann, Fabian</t>
  </si>
  <si>
    <t>Thylmann</t>
  </si>
  <si>
    <t>Thomas Fischer (Jurist)</t>
  </si>
  <si>
    <t>Fischer, Thomas</t>
  </si>
  <si>
    <t>Fischer, Thomas Günther Otto (vollständiger Name)</t>
  </si>
  <si>
    <t>Rechtswissenschaftler, Richter am B, esgerichtshof</t>
  </si>
  <si>
    <t>Werdohl</t>
  </si>
  <si>
    <t>Leonid Iwanowitsch Passetschnik</t>
  </si>
  <si>
    <t>Passetschnik, Leonid Iwanowitsch</t>
  </si>
  <si>
    <t>Passetschnik</t>
  </si>
  <si>
    <t>Leonid Iwanowitsch</t>
  </si>
  <si>
    <t>Пасечник, Леонид Иванович (russische Schreibweise); Пасічник, Леонід Іванович (ukrainische Schreibweise); Passitschnyk; Leonid Iwanowytsch (Transkription der ukrainischen Schreibweise); Pasičnyk, Leonid Ivanovyč (wissenschaftliche Transliteration der ukrainischen Schreibweise)</t>
  </si>
  <si>
    <t>ostukrainisch</t>
  </si>
  <si>
    <t>Luhansk/Woroschilowgrad</t>
  </si>
  <si>
    <t>Andrew Ridgeley</t>
  </si>
  <si>
    <t>Ridgeley, Andrew</t>
  </si>
  <si>
    <t>Ridgeley</t>
  </si>
  <si>
    <t>Ridgeley, Andrew John (vollständiger Name)</t>
  </si>
  <si>
    <t>Popsänger, Gitarrist</t>
  </si>
  <si>
    <t>Windlesham, Surrey, England</t>
  </si>
  <si>
    <t>Olga von Luckwald</t>
  </si>
  <si>
    <t>Luckwald, Olga von</t>
  </si>
  <si>
    <t>Luckwald</t>
  </si>
  <si>
    <t>Olga von</t>
  </si>
  <si>
    <t>Jamie Chung</t>
  </si>
  <si>
    <t>Chung, Jamie</t>
  </si>
  <si>
    <t>Chung</t>
  </si>
  <si>
    <t>Chung, Jamie Jilynn (Geburtsname)</t>
  </si>
  <si>
    <t>Sandro Kirtzel</t>
  </si>
  <si>
    <t>Kirtzel, Sandro</t>
  </si>
  <si>
    <t>Kirtzel</t>
  </si>
  <si>
    <t>Gräfelfing</t>
  </si>
  <si>
    <t>Hendrik Möbus</t>
  </si>
  <si>
    <t>Möbus, Hendrik</t>
  </si>
  <si>
    <t>Möbus</t>
  </si>
  <si>
    <t>Randall Flagg; Jarl Flagg Nidhögg; JFN; Hagen von Tronje</t>
  </si>
  <si>
    <t>Neonazi, Musiker, verurteilter Mörder</t>
  </si>
  <si>
    <t>Ingemar Stenmark</t>
  </si>
  <si>
    <t>Stenmark, Ingemar</t>
  </si>
  <si>
    <t>Stenmark</t>
  </si>
  <si>
    <t>Ingemar</t>
  </si>
  <si>
    <t>Joesjö</t>
  </si>
  <si>
    <t>Funda Vanroy</t>
  </si>
  <si>
    <t>Vanroy, Funda</t>
  </si>
  <si>
    <t>Vanroy</t>
  </si>
  <si>
    <t>Funda</t>
  </si>
  <si>
    <t>Gaildorf, Baden-Württemberg, Bundesrepublik Deutschland</t>
  </si>
  <si>
    <t>Anita Frauwallner</t>
  </si>
  <si>
    <t>Frauwallner, Anita</t>
  </si>
  <si>
    <t>Frauwallner</t>
  </si>
  <si>
    <t>Unternehmerin, Wissenschaftlerin, Autorin</t>
  </si>
  <si>
    <t>Jelena Sergejewna Katina</t>
  </si>
  <si>
    <t>Katina, Jelena Sergejewna</t>
  </si>
  <si>
    <t>Katina</t>
  </si>
  <si>
    <t>Jelena Sergejewna</t>
  </si>
  <si>
    <t>Катина, Елена Сергеевна (russisch); Katina, Lena</t>
  </si>
  <si>
    <t>Walter O’Brien</t>
  </si>
  <si>
    <t>O’Brien, Walter</t>
  </si>
  <si>
    <t>Geschäftsmann, Informatiker</t>
  </si>
  <si>
    <t>Susanna Hoffs</t>
  </si>
  <si>
    <t>Hoffs, Susanna</t>
  </si>
  <si>
    <t>Hoffs</t>
  </si>
  <si>
    <t>Hoffs, Susanna Lee (vollständiger Name)</t>
  </si>
  <si>
    <t>Keith David</t>
  </si>
  <si>
    <t>David, Keith</t>
  </si>
  <si>
    <t>Vincenzo Grifo</t>
  </si>
  <si>
    <t>Grifo, Vincenzo</t>
  </si>
  <si>
    <t>Grifo</t>
  </si>
  <si>
    <t>Vincenzo</t>
  </si>
  <si>
    <t>Pforzheim, Deutschland</t>
  </si>
  <si>
    <t>Ada Philine Stappenbeck</t>
  </si>
  <si>
    <t>Stappenbeck, Ada Philine</t>
  </si>
  <si>
    <t>Ada Philine</t>
  </si>
  <si>
    <t>Kelly Bishop</t>
  </si>
  <si>
    <t>Bishop, Kelly</t>
  </si>
  <si>
    <t>Bishop</t>
  </si>
  <si>
    <t>Bishop, Carole Jane (wirklicher Name)</t>
  </si>
  <si>
    <t>Colorado Springs, Colorado, Vereinigte Staaten</t>
  </si>
  <si>
    <t>Jonas Schmidt-Chanasit</t>
  </si>
  <si>
    <t>Schmidt-Chanasit, Jonas</t>
  </si>
  <si>
    <t>Schmidt-Chanasit</t>
  </si>
  <si>
    <t>Virologe, Hochschullehrer an der Universität Hamburg</t>
  </si>
  <si>
    <t>Michael Stuhlbarg</t>
  </si>
  <si>
    <t>Stuhlbarg, Michael</t>
  </si>
  <si>
    <t>Stuhlbarg</t>
  </si>
  <si>
    <t>Michael Dorn (Schauspieler, 1952)</t>
  </si>
  <si>
    <t>Dorn, Michael</t>
  </si>
  <si>
    <t>Schauspieler, Synchronsprecher, Regisseur</t>
  </si>
  <si>
    <t>Luling, Texas</t>
  </si>
  <si>
    <t>Andreas Hoppe</t>
  </si>
  <si>
    <t>Hoppe, Andreas</t>
  </si>
  <si>
    <t>Hoppe</t>
  </si>
  <si>
    <t>Verena Plangger</t>
  </si>
  <si>
    <t>Plangger, Verena</t>
  </si>
  <si>
    <t>Plangger</t>
  </si>
  <si>
    <t>Bozen, Italien</t>
  </si>
  <si>
    <t>J. Cole</t>
  </si>
  <si>
    <t>Cole, J.</t>
  </si>
  <si>
    <t>J.</t>
  </si>
  <si>
    <t>Cole, Jermaine Lamarr (vollständiger Name)</t>
  </si>
  <si>
    <t>Phylicia Rashād</t>
  </si>
  <si>
    <t>Rashād, Phylicia</t>
  </si>
  <si>
    <t>Rashād</t>
  </si>
  <si>
    <t>Phylicia</t>
  </si>
  <si>
    <t>Ayers-Allen, Phylicia (Geburtsname); Allen, Phylicia</t>
  </si>
  <si>
    <t>Tatyana Ali</t>
  </si>
  <si>
    <t>Ali, Tatyana</t>
  </si>
  <si>
    <t>Tatyana</t>
  </si>
  <si>
    <t>Ali, Tatyana Marisol (vollständiger Name)</t>
  </si>
  <si>
    <t>Mswati III.</t>
  </si>
  <si>
    <t>eswatinisch</t>
  </si>
  <si>
    <t>Manzini, Swasiland</t>
  </si>
  <si>
    <t>Eswatini </t>
  </si>
  <si>
    <t>Debbe Dunning</t>
  </si>
  <si>
    <t>Dunning, Debbe</t>
  </si>
  <si>
    <t>Dunning</t>
  </si>
  <si>
    <t>Debbe</t>
  </si>
  <si>
    <t>Burbank (Los Angeles County) Burbank, Kalifornien, Vereinigte Staaten</t>
  </si>
  <si>
    <t>Andreas Dresen</t>
  </si>
  <si>
    <t>Dresen, Andreas</t>
  </si>
  <si>
    <t>Dresen</t>
  </si>
  <si>
    <t>Carles Puyol</t>
  </si>
  <si>
    <t>Puyol, Carles</t>
  </si>
  <si>
    <t>Puyol</t>
  </si>
  <si>
    <t>Puyol i Saforcada, Carles (vollständiger Name)</t>
  </si>
  <si>
    <t>Hermann Otto Solms</t>
  </si>
  <si>
    <t>Solms, Hermann Otto</t>
  </si>
  <si>
    <t>Solms</t>
  </si>
  <si>
    <t>Hermann Otto</t>
  </si>
  <si>
    <t>Solms-Hohensolms-Lich, Hermann Otto Prinz zu</t>
  </si>
  <si>
    <t>Politiker (FDP), MdB, Vizepräsident des Deutschen B, estages</t>
  </si>
  <si>
    <t>Jean-Luc Godard</t>
  </si>
  <si>
    <t>Godard, Jean-Luc</t>
  </si>
  <si>
    <t>Godard</t>
  </si>
  <si>
    <t>Lucas, Hans (Pseudonym)</t>
  </si>
  <si>
    <t>Filmregisseur, Drehbuchautor, Oscarpreisträger</t>
  </si>
  <si>
    <t>Matthew Laborteaux</t>
  </si>
  <si>
    <t>Laborteaux, Matthew</t>
  </si>
  <si>
    <t>Laborteaux</t>
  </si>
  <si>
    <t>Laborteaux, Matthew Charles (vollständiger Name)</t>
  </si>
  <si>
    <t>Katharine McPhee</t>
  </si>
  <si>
    <t>McPhee, Katharine</t>
  </si>
  <si>
    <t>McPhee</t>
  </si>
  <si>
    <t>Katharine</t>
  </si>
  <si>
    <t>McPhee, Katharine Hope (vollständiger Name)</t>
  </si>
  <si>
    <t>Bruno Maccallini</t>
  </si>
  <si>
    <t>Maccallini, Bruno</t>
  </si>
  <si>
    <t>Maccallini</t>
  </si>
  <si>
    <t>Avezzano</t>
  </si>
  <si>
    <t>Eva Benetatou</t>
  </si>
  <si>
    <t>Benetatou, Eva</t>
  </si>
  <si>
    <t>Benetatou</t>
  </si>
  <si>
    <t>Benetatou, Evanthia (vollständiger Name)</t>
  </si>
  <si>
    <t>John Paul Jones (Musiker)</t>
  </si>
  <si>
    <t>Jones, John Paul</t>
  </si>
  <si>
    <t>John Paul</t>
  </si>
  <si>
    <t>Baldwin, John (wirklicher Name)</t>
  </si>
  <si>
    <t>Rockmusiker, Musikproduzent</t>
  </si>
  <si>
    <t>Sidcup, Kent</t>
  </si>
  <si>
    <t>Ursula Buchfellner</t>
  </si>
  <si>
    <t>Buchfellner, Ursula</t>
  </si>
  <si>
    <t>Buchfellner</t>
  </si>
  <si>
    <t>Buchfellner, Uschi; Fellner, Ursula; Maris, Ulla; Maris, Ursula</t>
  </si>
  <si>
    <t>Fotomodell, Schauspielerin</t>
  </si>
  <si>
    <t>Steve Kerr</t>
  </si>
  <si>
    <t>Kerr, Steve</t>
  </si>
  <si>
    <t>Kerr, Stephen Douglas</t>
  </si>
  <si>
    <t>Basketballspieler, -trainer</t>
  </si>
  <si>
    <t>Peter Habeler</t>
  </si>
  <si>
    <t>Habeler, Peter</t>
  </si>
  <si>
    <t>Habeler</t>
  </si>
  <si>
    <t>Extrembergsteiger, Abenteurer</t>
  </si>
  <si>
    <t>Mayrhofen, Zillertal</t>
  </si>
  <si>
    <t>Adelaide Kane</t>
  </si>
  <si>
    <t>Kane, Adelaide</t>
  </si>
  <si>
    <t>Claremont (Western Australia) Claremont, Western Australia, Australien</t>
  </si>
  <si>
    <t>Darius McCrary</t>
  </si>
  <si>
    <t>McCrary, Darius</t>
  </si>
  <si>
    <t>McCrary</t>
  </si>
  <si>
    <t>Darius</t>
  </si>
  <si>
    <t>Walnut, Kalifornien</t>
  </si>
  <si>
    <t>Melissa McBride</t>
  </si>
  <si>
    <t>McBride, Melissa</t>
  </si>
  <si>
    <t>McBride</t>
  </si>
  <si>
    <t>McBride, Melissa Suzanne (vollständiger Name)</t>
  </si>
  <si>
    <t>Azad (Rapper)</t>
  </si>
  <si>
    <t>Azad</t>
  </si>
  <si>
    <t>Azadpour, Azad (wirklicher Name)</t>
  </si>
  <si>
    <t>deutsch-kurdisch</t>
  </si>
  <si>
    <t>Bernd Schneider (Fußballspieler)</t>
  </si>
  <si>
    <t>Schneider, Bernd</t>
  </si>
  <si>
    <t>Schnix (Spitzname)</t>
  </si>
  <si>
    <t>Denise Biellmann</t>
  </si>
  <si>
    <t>Biellmann, Denise</t>
  </si>
  <si>
    <t>Biellmann</t>
  </si>
  <si>
    <t>Evi Sachenbacher-Stehle</t>
  </si>
  <si>
    <t>Sachenbacher-Stehle, Evi</t>
  </si>
  <si>
    <t>Sachenbacher-Stehle</t>
  </si>
  <si>
    <t>Evi</t>
  </si>
  <si>
    <t>Sachenbacher, Evi (Geburtsname)</t>
  </si>
  <si>
    <t>Alexander Isak</t>
  </si>
  <si>
    <t>Isak, Alexander</t>
  </si>
  <si>
    <t>Isak</t>
  </si>
  <si>
    <t>Solna, Schweden</t>
  </si>
  <si>
    <t>David Warner</t>
  </si>
  <si>
    <t>Warner, David</t>
  </si>
  <si>
    <t>Bühnen-, Film-Schauspieler</t>
  </si>
  <si>
    <t>Tiësto</t>
  </si>
  <si>
    <t>Verwest, Tijs Michiel (wirklicher Name); DJ Tiësto</t>
  </si>
  <si>
    <t>Breda, Provinz Noord-Brabant</t>
  </si>
  <si>
    <t>Charles Taylor (Politiker)</t>
  </si>
  <si>
    <t>Taylor, Charles</t>
  </si>
  <si>
    <t>Taylor, Charles Ghankay (vollständiger Name)</t>
  </si>
  <si>
    <t>Politiker, Präsident von Liberia</t>
  </si>
  <si>
    <t>Arthington (Liberia) Arthington bei Monrovia</t>
  </si>
  <si>
    <t>Heidi Mahler</t>
  </si>
  <si>
    <t>Mahler, Heidi</t>
  </si>
  <si>
    <t>Hans-Peter Friedrich</t>
  </si>
  <si>
    <t>Friedrich, Hans-Peter</t>
  </si>
  <si>
    <t>Hans-Peter</t>
  </si>
  <si>
    <t>Naila</t>
  </si>
  <si>
    <t>Jamie Vardy</t>
  </si>
  <si>
    <t>Vardy, Jamie</t>
  </si>
  <si>
    <t>Vardy</t>
  </si>
  <si>
    <t>Vardy, Jamie Richard (vollständiger Name); Gill, James Richard (Geburtsname)</t>
  </si>
  <si>
    <t>Eve Hewson</t>
  </si>
  <si>
    <t>Hewson, Eve</t>
  </si>
  <si>
    <t>Hewson</t>
  </si>
  <si>
    <t>Hewson, Memphis Eve Sunny Day (vollständiger Name)</t>
  </si>
  <si>
    <t>Karl-Heinz Körbel</t>
  </si>
  <si>
    <t>Körbel, Karl-Heinz</t>
  </si>
  <si>
    <t>Körbel</t>
  </si>
  <si>
    <t>Körbel, Charly (Spitzname)</t>
  </si>
  <si>
    <t>Dossenheim, Baden-Württemberg, Deutschland</t>
  </si>
  <si>
    <t>Urs Fischer (Fussballspieler)</t>
  </si>
  <si>
    <t>Fischer, Urs</t>
  </si>
  <si>
    <t>Urs</t>
  </si>
  <si>
    <t>Triengen</t>
  </si>
  <si>
    <t>Chaka Khan</t>
  </si>
  <si>
    <t>Stevens, Yvette Marie (wirklicher Name)</t>
  </si>
  <si>
    <t>North Chicago, Illinois</t>
  </si>
  <si>
    <t>Klaus-Peter Wolf</t>
  </si>
  <si>
    <t>Wolf, Klaus-Peter</t>
  </si>
  <si>
    <t>Klaus-Peter</t>
  </si>
  <si>
    <t>Claudia Urbschat-Mingues</t>
  </si>
  <si>
    <t>Urbschat-Mingues, Claudia</t>
  </si>
  <si>
    <t>Urbschat-Mingues</t>
  </si>
  <si>
    <t>Markus Böker</t>
  </si>
  <si>
    <t>Böker, Markus</t>
  </si>
  <si>
    <t>Böker</t>
  </si>
  <si>
    <t>Pavel Mayer</t>
  </si>
  <si>
    <t>Mayer, Pavel</t>
  </si>
  <si>
    <t>Politiker (Piratenpartei), MdA</t>
  </si>
  <si>
    <t>Politiker (Piratenpartei)</t>
  </si>
  <si>
    <t>Missi Pyle</t>
  </si>
  <si>
    <t>Pyle, Missi</t>
  </si>
  <si>
    <t>Pyle</t>
  </si>
  <si>
    <t>Missi</t>
  </si>
  <si>
    <t>Pyle, Andrea Kay (vollständiger Name)</t>
  </si>
  <si>
    <t>Patrick Winczewski</t>
  </si>
  <si>
    <t>Winczewski, Patrick</t>
  </si>
  <si>
    <t>Winczewski</t>
  </si>
  <si>
    <t>Mark Flekken</t>
  </si>
  <si>
    <t>Flekken, Mark</t>
  </si>
  <si>
    <t>Flekken</t>
  </si>
  <si>
    <t>Kerkrade, Niederlande</t>
  </si>
  <si>
    <t>Rainer Wendt</t>
  </si>
  <si>
    <t>Wendt, Rainer</t>
  </si>
  <si>
    <t>Wendt</t>
  </si>
  <si>
    <t>Polizist, B, esvorsitzender der Deutschen Polizeigewerkschaft, Autor</t>
  </si>
  <si>
    <t>Polizist</t>
  </si>
  <si>
    <t>Paul van Dyk</t>
  </si>
  <si>
    <t>Dyk, Paul van</t>
  </si>
  <si>
    <t>Dyk</t>
  </si>
  <si>
    <t>Paul van</t>
  </si>
  <si>
    <t>Paul, Matthias (wirklicher Name); PvD</t>
  </si>
  <si>
    <t>DJ, Musiker</t>
  </si>
  <si>
    <t>Charlotte Knobloch</t>
  </si>
  <si>
    <t>Knobloch, Charlotte</t>
  </si>
  <si>
    <t>Knobloch</t>
  </si>
  <si>
    <t>Neuland, Charlotte (Geburtsname)</t>
  </si>
  <si>
    <t>Präsidentin der Israelitischen Kultusgemeinde München, Oberbayern</t>
  </si>
  <si>
    <t>Präsidentin der Israelitischen Kultusgemeinde München</t>
  </si>
  <si>
    <t>Xander Berkeley</t>
  </si>
  <si>
    <t>Berkeley, Xander</t>
  </si>
  <si>
    <t>Berkeley</t>
  </si>
  <si>
    <t>Xander</t>
  </si>
  <si>
    <t>Joan Allen</t>
  </si>
  <si>
    <t>Allen, Joan</t>
  </si>
  <si>
    <t>Rochelle, Illinois</t>
  </si>
  <si>
    <t>Arne Friedrich</t>
  </si>
  <si>
    <t>Friedrich, Arne</t>
  </si>
  <si>
    <t>Arne</t>
  </si>
  <si>
    <t>Bad Oeynhausen, Deutschland</t>
  </si>
  <si>
    <t>Julia Franck</t>
  </si>
  <si>
    <t>Franck, Julia</t>
  </si>
  <si>
    <t>Sharon Osbourne</t>
  </si>
  <si>
    <t>Osbourne, Sharon</t>
  </si>
  <si>
    <t>Arden, Sharon Rachel (Geburtsname); Osbourne, Sharon Rachel (vollständiger Name)</t>
  </si>
  <si>
    <t>Musikmanagerin, Moderatorin</t>
  </si>
  <si>
    <t>Musikmanagerin</t>
  </si>
  <si>
    <t>Sean Paul</t>
  </si>
  <si>
    <t>Paul, Sean</t>
  </si>
  <si>
    <t>Henriques, Sean Paul Ryan Francis (vollständiger Name)</t>
  </si>
  <si>
    <t>Dancehall-Musiker</t>
  </si>
  <si>
    <t>Kingston (Jamaika) Kingston</t>
  </si>
  <si>
    <t>Mirko Lang</t>
  </si>
  <si>
    <t>Lang, Mirko</t>
  </si>
  <si>
    <t>Erin Moriarty</t>
  </si>
  <si>
    <t>Moriarty, Erin</t>
  </si>
  <si>
    <t>Moriarty</t>
  </si>
  <si>
    <t>Michael Greis</t>
  </si>
  <si>
    <t>Greis, Michael</t>
  </si>
  <si>
    <t>Greis</t>
  </si>
  <si>
    <t>Greis, Michi</t>
  </si>
  <si>
    <t>Füssen</t>
  </si>
  <si>
    <t>Jeff Kinney</t>
  </si>
  <si>
    <t>Kinney, Jeff</t>
  </si>
  <si>
    <t>Kinney, Jeffrey Patrick (vollständiger Name)</t>
  </si>
  <si>
    <t>Spieleentwickler, Kinderbuchautor</t>
  </si>
  <si>
    <t>Fort Washington, Maryland</t>
  </si>
  <si>
    <t>Martin Garrix</t>
  </si>
  <si>
    <t>Garrix, Martin</t>
  </si>
  <si>
    <t>Garrix</t>
  </si>
  <si>
    <t>Garritsen, Martijn Gerard</t>
  </si>
  <si>
    <t>Amstelveen</t>
  </si>
  <si>
    <t>Daniel Farke</t>
  </si>
  <si>
    <t>Farke, Daniel</t>
  </si>
  <si>
    <t>Farke</t>
  </si>
  <si>
    <t>Steinhausen (Büren)</t>
  </si>
  <si>
    <t>Gerti Drassl</t>
  </si>
  <si>
    <t>Drassl, Gerti</t>
  </si>
  <si>
    <t>Drassl</t>
  </si>
  <si>
    <t>Gerti</t>
  </si>
  <si>
    <t>Drassl, Gertrud</t>
  </si>
  <si>
    <t>Ron Wayne</t>
  </si>
  <si>
    <t>Wayne, Ron</t>
  </si>
  <si>
    <t>Wayne, Ronald Gerald</t>
  </si>
  <si>
    <t>Unternehmer, Mitgründer von Apple</t>
  </si>
  <si>
    <t>Tanita Tikaram</t>
  </si>
  <si>
    <t>Tikaram, Tanita</t>
  </si>
  <si>
    <t>Tikaram</t>
  </si>
  <si>
    <t>Tanita</t>
  </si>
  <si>
    <t>Sonequa Martin-Green</t>
  </si>
  <si>
    <t>Martin-Green, Sonequa</t>
  </si>
  <si>
    <t>Martin-Green</t>
  </si>
  <si>
    <t>Sonequa</t>
  </si>
  <si>
    <t>Martin, Sonequa (Geburtsname)</t>
  </si>
  <si>
    <t>Russellville, Alabama</t>
  </si>
  <si>
    <t>Morgenshtern</t>
  </si>
  <si>
    <t>Morgenschtern; Morgenschtern, Alischer Tagirowitsch (vollständiger Name); Walejew, Alischer Tagirowitsch (Geburtsname); Моргенштерн (russisch); Моргенштерн, Алишер Тагирович (russisch bürgerlich); Валеев, Алишер Тагирович (russisch Geburtsname)</t>
  </si>
  <si>
    <t>Rapper, Musikproduzent, Songwriter</t>
  </si>
  <si>
    <t>Ufa, Russland</t>
  </si>
  <si>
    <t>Karen Allen</t>
  </si>
  <si>
    <t>Allen, Karen</t>
  </si>
  <si>
    <t>Allen, Karen Jane (vollständiger Name)</t>
  </si>
  <si>
    <t>Carrollton, Illinois</t>
  </si>
  <si>
    <t>Eike Schweikhardt</t>
  </si>
  <si>
    <t>Schweikhardt, Eike</t>
  </si>
  <si>
    <t>Schweikhardt</t>
  </si>
  <si>
    <t>Eike</t>
  </si>
  <si>
    <t>Schweikhardt, Eike Hagen</t>
  </si>
  <si>
    <t>Schauspieler, Kameramann</t>
  </si>
  <si>
    <t>Omar Rudberg</t>
  </si>
  <si>
    <t>Rudberg, Omar</t>
  </si>
  <si>
    <t>Rudberg</t>
  </si>
  <si>
    <t>Rudberg, Omar Josúe</t>
  </si>
  <si>
    <t>venezolanisch-schwedisch</t>
  </si>
  <si>
    <t>Margareta Kozuch</t>
  </si>
  <si>
    <t>Kozuch, Margareta</t>
  </si>
  <si>
    <t>Kozuch</t>
  </si>
  <si>
    <t>Margareta</t>
  </si>
  <si>
    <t>Kozuch, Margareta Anna; Kożuch, Małgorzata Anna; Maggie (Spitzname)</t>
  </si>
  <si>
    <t>Volleyball-Nationalspielerin, Beachvolleyballspielerin polnischer Herkunft</t>
  </si>
  <si>
    <t>Volleyball-Nationalspielerin</t>
  </si>
  <si>
    <t>Dieter Zurwehme</t>
  </si>
  <si>
    <t>Zurwehme, Dieter</t>
  </si>
  <si>
    <t>Zurwehme</t>
  </si>
  <si>
    <t>Madison Ivy</t>
  </si>
  <si>
    <t>Ivy, Madison</t>
  </si>
  <si>
    <t>Ivy</t>
  </si>
  <si>
    <t>Briggs, Clorisa (Geburtsname)</t>
  </si>
  <si>
    <t>Aschheim-Dornach</t>
  </si>
  <si>
    <t>Caster Semenya</t>
  </si>
  <si>
    <t>Semenya, Caster</t>
  </si>
  <si>
    <t>Semenya</t>
  </si>
  <si>
    <t>Caster</t>
  </si>
  <si>
    <t>Semenya, Mokgadi Caster</t>
  </si>
  <si>
    <t>Mittelstreckenläuferin</t>
  </si>
  <si>
    <t>Pietersburg (heute Polokwane), Südafrika</t>
  </si>
  <si>
    <t>Melissa Leo</t>
  </si>
  <si>
    <t>Leo, Melissa</t>
  </si>
  <si>
    <t>Leo</t>
  </si>
  <si>
    <t>Leo, Melissa Chessington (vollständiger Name)</t>
  </si>
  <si>
    <t>Ina Weisse</t>
  </si>
  <si>
    <t>Weisse, Ina</t>
  </si>
  <si>
    <t>Weisse</t>
  </si>
  <si>
    <t>Drea de Matteo</t>
  </si>
  <si>
    <t>Matteo, Drea de</t>
  </si>
  <si>
    <t>Drea de</t>
  </si>
  <si>
    <t>Matteo, Andrea Donna de</t>
  </si>
  <si>
    <t>Franziska Hartmann</t>
  </si>
  <si>
    <t>Hartmann, Franziska</t>
  </si>
  <si>
    <t>Karin Nyman</t>
  </si>
  <si>
    <t>Nyman, Karin</t>
  </si>
  <si>
    <t>Nyman</t>
  </si>
  <si>
    <t>Lindgren, Karin (Geburtsname)</t>
  </si>
  <si>
    <t>Übersetzerin, Schriftstellerin</t>
  </si>
  <si>
    <t>Übersetzerin</t>
  </si>
  <si>
    <t>Heike Maurer</t>
  </si>
  <si>
    <t>Maurer, Heike</t>
  </si>
  <si>
    <t>Castrop-Rauxel</t>
  </si>
  <si>
    <t>Sigrid (Sängerin)</t>
  </si>
  <si>
    <t>Raabe, Sigrid Solbakk (vollständiger Name)</t>
  </si>
  <si>
    <t>Ålesund</t>
  </si>
  <si>
    <t>Hermann Beyer (Schauspieler)</t>
  </si>
  <si>
    <t>Beyer, Hermann</t>
  </si>
  <si>
    <t>Altenburg, Thüringen</t>
  </si>
  <si>
    <t>Eric Idle</t>
  </si>
  <si>
    <t>Idle, Eric</t>
  </si>
  <si>
    <t>Idle</t>
  </si>
  <si>
    <t>Schauspieler, Filmproduzent, Regisseur, Komponist, Buchautor</t>
  </si>
  <si>
    <t>South Shields, County Durham, England</t>
  </si>
  <si>
    <t>Rainer Strecker</t>
  </si>
  <si>
    <t>Strecker, Rainer</t>
  </si>
  <si>
    <t>Strecker</t>
  </si>
  <si>
    <t>Paul Wanner (Fußballspieler)</t>
  </si>
  <si>
    <t>Wanner, Paul</t>
  </si>
  <si>
    <t>Wanner</t>
  </si>
  <si>
    <t>Dornbirn, Österreich</t>
  </si>
  <si>
    <t>Michaela Kaniber</t>
  </si>
  <si>
    <t>Kaniber, Michaela</t>
  </si>
  <si>
    <t>Kaniber</t>
  </si>
  <si>
    <t>Brekalo (Geburtsname)</t>
  </si>
  <si>
    <t>Politikerin (CSU), MdL</t>
  </si>
  <si>
    <t>Marius Bear</t>
  </si>
  <si>
    <t>Bear, Marius</t>
  </si>
  <si>
    <t>Hügli, Marius (wirklicher Name)</t>
  </si>
  <si>
    <t>Nadja Auermann</t>
  </si>
  <si>
    <t>Auermann, Nadja</t>
  </si>
  <si>
    <t>Auermann</t>
  </si>
  <si>
    <t>Maître Gims</t>
  </si>
  <si>
    <t>Djuna, Gandhi (wirklicher Name)</t>
  </si>
  <si>
    <t>Kinshasa, Zaire</t>
  </si>
  <si>
    <t>Demokratische Republik Kongo</t>
  </si>
  <si>
    <t>Andreas Lust</t>
  </si>
  <si>
    <t>Lust, Andreas</t>
  </si>
  <si>
    <t>Lust</t>
  </si>
  <si>
    <t>Phil Heath</t>
  </si>
  <si>
    <t>Heath, Phil</t>
  </si>
  <si>
    <t>Heath</t>
  </si>
  <si>
    <t>Heath, Phillip Jerrod</t>
  </si>
  <si>
    <t>Bodybuilder, Mister Olympia 2011</t>
  </si>
  <si>
    <t>Seattle, Vereinigte Staaten</t>
  </si>
  <si>
    <t>Bob Morley</t>
  </si>
  <si>
    <t>Morley, Bob</t>
  </si>
  <si>
    <t>Morley</t>
  </si>
  <si>
    <t>Morley, Robert; Morley, Bobby (Spitzname)</t>
  </si>
  <si>
    <t>Kyneton, Victoria (Australien) Victoria</t>
  </si>
  <si>
    <t>Ann-Kathrin Götze</t>
  </si>
  <si>
    <t>Götze, Ann-Kathrin</t>
  </si>
  <si>
    <t>Brömmel, Ann-Kathrin (Geburtsname)</t>
  </si>
  <si>
    <t>Model, Influencerin</t>
  </si>
  <si>
    <t>Prince Damien</t>
  </si>
  <si>
    <t>Damien Ritzinger, Prince (Geburtsname)</t>
  </si>
  <si>
    <t>Sänger, Songwriter, Choreograf, Tänzer, Tanzlehrer</t>
  </si>
  <si>
    <t>Jürgen Blin</t>
  </si>
  <si>
    <t>Blin, Jürgen</t>
  </si>
  <si>
    <t>Blin</t>
  </si>
  <si>
    <t>Burg auf Fehmarn</t>
  </si>
  <si>
    <t>Sinja Dieks</t>
  </si>
  <si>
    <t>Dieks, Sinja</t>
  </si>
  <si>
    <t>Dieks</t>
  </si>
  <si>
    <t>Sinja</t>
  </si>
  <si>
    <t>Eddy Kante</t>
  </si>
  <si>
    <t>Kante, Eddy</t>
  </si>
  <si>
    <t>Kante</t>
  </si>
  <si>
    <t>Schröder, Frank Uwe Axel (Geburtsname)</t>
  </si>
  <si>
    <t>Bodyguard, Schauspieler, Musiker</t>
  </si>
  <si>
    <t>Bodyguard</t>
  </si>
  <si>
    <t>Klaus Fischer (Fußballspieler)</t>
  </si>
  <si>
    <t>Fischer, Klaus</t>
  </si>
  <si>
    <t>Lindberg-Kreuzstraßl, Deutschland</t>
  </si>
  <si>
    <t>Michael Mronz</t>
  </si>
  <si>
    <t>Mronz, Michael</t>
  </si>
  <si>
    <t>Mronz</t>
  </si>
  <si>
    <t>Sportmanager</t>
  </si>
  <si>
    <t>Egils Levits</t>
  </si>
  <si>
    <t>Levits, Egils</t>
  </si>
  <si>
    <t>Levits</t>
  </si>
  <si>
    <t>Egils</t>
  </si>
  <si>
    <t>Jurist, Diplomat, Politiker, lettischer Präsident</t>
  </si>
  <si>
    <t>Blixa Bargeld</t>
  </si>
  <si>
    <t>Bargeld, Blixa</t>
  </si>
  <si>
    <t>Bargeld</t>
  </si>
  <si>
    <t>Blixa</t>
  </si>
  <si>
    <t>Emmerich, Christian (Geburtsname); Bargeld, Christian (wirklicher Name)</t>
  </si>
  <si>
    <t>Musiker, Performance-Künstler, Komponist, Autor, Schauspieler</t>
  </si>
  <si>
    <t>Riccardo Pizzuti</t>
  </si>
  <si>
    <t>Pizzuti, Riccardo</t>
  </si>
  <si>
    <t>Pizzuti</t>
  </si>
  <si>
    <t>Piper, Rick; Stark, Richard</t>
  </si>
  <si>
    <t>Schauspieler, Stuntman</t>
  </si>
  <si>
    <t>Cetraro</t>
  </si>
  <si>
    <t>Reinhard Merkel</t>
  </si>
  <si>
    <t>Merkel, Reinhard</t>
  </si>
  <si>
    <t>Rechtswissenschaftler, Essayist, Schwimmer</t>
  </si>
  <si>
    <t>Wiebke Winter</t>
  </si>
  <si>
    <t>Winter, Wiebke</t>
  </si>
  <si>
    <t>Wiebke</t>
  </si>
  <si>
    <t>Maria Santner</t>
  </si>
  <si>
    <t>Santner, Maria</t>
  </si>
  <si>
    <t>Santner</t>
  </si>
  <si>
    <t>Jahn, Maria</t>
  </si>
  <si>
    <t>Sipbachzell, Oberösterreich</t>
  </si>
  <si>
    <t>Lena Wisborg</t>
  </si>
  <si>
    <t>Wisborg, Lena</t>
  </si>
  <si>
    <t>Wisborg</t>
  </si>
  <si>
    <t>Wisborg-Candinger, Lena Elisabet (vollständiger Name)</t>
  </si>
  <si>
    <t>Huddinge, Schweden</t>
  </si>
  <si>
    <t>Jil Sander</t>
  </si>
  <si>
    <t>Sander, Jil</t>
  </si>
  <si>
    <t>Jil</t>
  </si>
  <si>
    <t>Sander, Heidemarie Jiline (wirklicher Name)</t>
  </si>
  <si>
    <t>Hedwigenkoog</t>
  </si>
  <si>
    <t>Yuzuru Hanyū</t>
  </si>
  <si>
    <t>Hanyū, Yuzuru</t>
  </si>
  <si>
    <t>Hanyū</t>
  </si>
  <si>
    <t>Yuzuru</t>
  </si>
  <si>
    <t>羽生 結弦 (japanisch)</t>
  </si>
  <si>
    <t>Sendai, Präfektur Miyagi</t>
  </si>
  <si>
    <t>Max Czollek</t>
  </si>
  <si>
    <t>Czollek, Max</t>
  </si>
  <si>
    <t>Czollek</t>
  </si>
  <si>
    <t>Lyriker, politischer Essayist</t>
  </si>
  <si>
    <t>Mukesh Ambani</t>
  </si>
  <si>
    <t>Ambani, Mukesh</t>
  </si>
  <si>
    <t>Ambani</t>
  </si>
  <si>
    <t>Mukesh</t>
  </si>
  <si>
    <t>Ambani, Mukesh D.</t>
  </si>
  <si>
    <t>Aden, Jemen</t>
  </si>
  <si>
    <t>Colm Meaney</t>
  </si>
  <si>
    <t>Meaney, Colm</t>
  </si>
  <si>
    <t>Meaney</t>
  </si>
  <si>
    <t>Colm</t>
  </si>
  <si>
    <t>Britta Steffen</t>
  </si>
  <si>
    <t>Steffen, Britta</t>
  </si>
  <si>
    <t>Schwedt/Oder, Deutsche Demokratische Republik</t>
  </si>
  <si>
    <t>Tim Sander</t>
  </si>
  <si>
    <t>Sander, Tim</t>
  </si>
  <si>
    <t>Roy Makaay</t>
  </si>
  <si>
    <t>Makaay, Roy</t>
  </si>
  <si>
    <t>Makaay</t>
  </si>
  <si>
    <t>Roy</t>
  </si>
  <si>
    <t>Makaay, Rudolphus Anton (vollständiger Name)</t>
  </si>
  <si>
    <t>Fußballspieler, jetziger Fußballtrainer</t>
  </si>
  <si>
    <t>Wijchen, Niederlande</t>
  </si>
  <si>
    <t>Olexesh</t>
  </si>
  <si>
    <t>Kosarev, Olexij (wirklicher Name)</t>
  </si>
  <si>
    <t>Zhou Guanyu</t>
  </si>
  <si>
    <t>Zhou, Guanyu</t>
  </si>
  <si>
    <t>Zhou</t>
  </si>
  <si>
    <t>Guanyu</t>
  </si>
  <si>
    <t>Martin Kohlmann</t>
  </si>
  <si>
    <t>Kohlmann, Martin</t>
  </si>
  <si>
    <t>Kohlmann</t>
  </si>
  <si>
    <t>Kohlmann, Karl Martin (vollständiger Name)</t>
  </si>
  <si>
    <t>Politiker (Rep, DSU), rechtsextremer Szeneaktivist</t>
  </si>
  <si>
    <t>Politiker (Rep</t>
  </si>
  <si>
    <t>Emma Corrin</t>
  </si>
  <si>
    <t>Corrin, Emma</t>
  </si>
  <si>
    <t>Corrin</t>
  </si>
  <si>
    <t>Corrin, Emma-Louise</t>
  </si>
  <si>
    <t>Royal Tunbridge Wells, Kent, England</t>
  </si>
  <si>
    <t>Marija Wladimirowna Aljochina</t>
  </si>
  <si>
    <t>Aljochina, Marija Wladimirowna</t>
  </si>
  <si>
    <t>Aljochina</t>
  </si>
  <si>
    <t>Marija Wladimirowna</t>
  </si>
  <si>
    <t>Алёхина, Мари́я Влади́мировна (russisch); Alyokhina, Maria (englische Transkription); Mascha (Kosename)</t>
  </si>
  <si>
    <t>Künstlerin, Aktivistin</t>
  </si>
  <si>
    <t>Armin Assinger</t>
  </si>
  <si>
    <t>Assinger, Armin</t>
  </si>
  <si>
    <t>Assinger</t>
  </si>
  <si>
    <t>Assinger, Armin Ignaz (vollständiger Name)</t>
  </si>
  <si>
    <t>Skirennläufer, Fernsehmoderator</t>
  </si>
  <si>
    <t>Zoe Perry</t>
  </si>
  <si>
    <t>Perry, Zoe</t>
  </si>
  <si>
    <t>Casper Van Dien</t>
  </si>
  <si>
    <t>Van Dien, Casper</t>
  </si>
  <si>
    <t>Van Dien</t>
  </si>
  <si>
    <t>Van Dien, Casper Robert (vollständiger Name); Van (Spitzname); Cap (Spitzname); Tarzan (Spitzname); Mr. Oxenberg (Spitzname); Robb (Spitzname)</t>
  </si>
  <si>
    <t>Milton, Florida</t>
  </si>
  <si>
    <t>Alina Ilnasowna Sagitowa</t>
  </si>
  <si>
    <t>Sagitowa, Alina Ilnasowna</t>
  </si>
  <si>
    <t>Sagitowa</t>
  </si>
  <si>
    <t>Alina Ilnasowna</t>
  </si>
  <si>
    <t>Загитова, Алина Ильназовна (kyrillisch); Заһитова, Алинә Илназ кызы; Zahitova, Alinä Ilnaz kızı (tatarisch); Zagitova, Alina (englisch)</t>
  </si>
  <si>
    <t>Ischewsk, Udmurtien, Russland</t>
  </si>
  <si>
    <t>Wilke Zierden</t>
  </si>
  <si>
    <t>Zierden, Wilke</t>
  </si>
  <si>
    <t>Zierden</t>
  </si>
  <si>
    <t>Wilke</t>
  </si>
  <si>
    <t>Anton Stach</t>
  </si>
  <si>
    <t>Stach, Anton</t>
  </si>
  <si>
    <t>Stach</t>
  </si>
  <si>
    <t>Buchholz in der Nordheide, Deutschland</t>
  </si>
  <si>
    <t>Ernst August von Hannover (1983)</t>
  </si>
  <si>
    <t>Adelsnachkomme, Erbprinz des Hauses der Welfen, Landwirt, Investmentbanker</t>
  </si>
  <si>
    <t>Tyron Ricketts</t>
  </si>
  <si>
    <t>Ricketts, Tyron</t>
  </si>
  <si>
    <t>Ricketts</t>
  </si>
  <si>
    <t>Tyron</t>
  </si>
  <si>
    <t>Ricketts, Tyron Peter (vollständiger Name)</t>
  </si>
  <si>
    <t>Weiz</t>
  </si>
  <si>
    <t>Claudia Salas</t>
  </si>
  <si>
    <t>Salas, Claudia</t>
  </si>
  <si>
    <t>Salas</t>
  </si>
  <si>
    <t>Valery Tscheplanowa</t>
  </si>
  <si>
    <t>Tscheplanowa, Valery</t>
  </si>
  <si>
    <t>Tscheplanowa</t>
  </si>
  <si>
    <t>Valery</t>
  </si>
  <si>
    <t>Tscheplanowa, Weronika Walerjewna (wirklicher Name); Чепланова, Вероника Валерьевна</t>
  </si>
  <si>
    <t>Dimitrios Grammozis</t>
  </si>
  <si>
    <t>Grammozis, Dimitrios</t>
  </si>
  <si>
    <t>Grammozis</t>
  </si>
  <si>
    <t>Dimitrios</t>
  </si>
  <si>
    <t>Γραμμόζης, Δημήτρης (griechisch)</t>
  </si>
  <si>
    <t>Milka Loff Fernandes</t>
  </si>
  <si>
    <t>Fernandes, Milka Loff</t>
  </si>
  <si>
    <t>Fernandes</t>
  </si>
  <si>
    <t>Milka Loff</t>
  </si>
  <si>
    <t>Milka</t>
  </si>
  <si>
    <t>Benjamin Pavard</t>
  </si>
  <si>
    <t>Pavard, Benjamin</t>
  </si>
  <si>
    <t>Pavard</t>
  </si>
  <si>
    <t>Pavard, Benjamin Jacques Marcel (vollständiger Name)</t>
  </si>
  <si>
    <t>Maubeuge, Frankreich</t>
  </si>
  <si>
    <t>Tony Iommi</t>
  </si>
  <si>
    <t>Iommi, Tony</t>
  </si>
  <si>
    <t>Iommi</t>
  </si>
  <si>
    <t>Iommi, Anthony Frank (vollständiger Name)</t>
  </si>
  <si>
    <t>Birmingham, England</t>
  </si>
  <si>
    <t>Miranda Richardson</t>
  </si>
  <si>
    <t>Richardson, Miranda</t>
  </si>
  <si>
    <t>Richardson, Miranda Jane (vollständiger Name)</t>
  </si>
  <si>
    <t>Southport, Lancashire, England, Vereinigtes Königreich</t>
  </si>
  <si>
    <t>Andreas Meurer</t>
  </si>
  <si>
    <t>Meurer, Andreas</t>
  </si>
  <si>
    <t>Meurer</t>
  </si>
  <si>
    <t>Meurer, Andi</t>
  </si>
  <si>
    <t>Musiker, Bassist der Band Die Toten Hosen</t>
  </si>
  <si>
    <t>Gesa Felicitas Krause</t>
  </si>
  <si>
    <t>Krause, Gesa Felicitas</t>
  </si>
  <si>
    <t>Gesa Felicitas</t>
  </si>
  <si>
    <t>Krause, Gesa-Felicitas</t>
  </si>
  <si>
    <t>Hindernisläuferin</t>
  </si>
  <si>
    <t>Ehringshausen, Lahn-Dill-Kreis, Hessen</t>
  </si>
  <si>
    <t>Lara-Isabelle Rentinck</t>
  </si>
  <si>
    <t>Rentinck, Lara-Isabelle</t>
  </si>
  <si>
    <t>Rentinck</t>
  </si>
  <si>
    <t>Lara-Isabelle</t>
  </si>
  <si>
    <t>Bernie Sanders</t>
  </si>
  <si>
    <t>Sanders, Bernie</t>
  </si>
  <si>
    <t>Sanders</t>
  </si>
  <si>
    <t>Sanders, Bernard</t>
  </si>
  <si>
    <t>Thomas Morgenstern</t>
  </si>
  <si>
    <t>Morgenstern, Thomas</t>
  </si>
  <si>
    <t>Spittal an der Drau, Kärnten, Österreich</t>
  </si>
  <si>
    <t>Riz Ahmed</t>
  </si>
  <si>
    <t>Ahmed, Riz</t>
  </si>
  <si>
    <t>Ahmed</t>
  </si>
  <si>
    <t>Riz</t>
  </si>
  <si>
    <t>Ahmed, Rizwan (vollständiger Name); MC, Riz</t>
  </si>
  <si>
    <t>Schauspieler, MC, Musiker</t>
  </si>
  <si>
    <t>Wembley, London, England</t>
  </si>
  <si>
    <t>Romário</t>
  </si>
  <si>
    <t>Souza Faria, Romário de (vollständiger Name)</t>
  </si>
  <si>
    <t>Fußballspieler, Politiker (PSB)</t>
  </si>
  <si>
    <t>Donal Logue</t>
  </si>
  <si>
    <t>Logue, Donal</t>
  </si>
  <si>
    <t>Logue</t>
  </si>
  <si>
    <t>Donal</t>
  </si>
  <si>
    <t>Logue, Donal Francis (vollständiger Name)</t>
  </si>
  <si>
    <t>Mary von Dänemark</t>
  </si>
  <si>
    <t>Donaldson, Mary Elizabeth (Geburtsname); Dänemark, Mary Elizabeth von</t>
  </si>
  <si>
    <t>Adelige, Kronprinzessin von Dänemark, Gräfin von Monpezat</t>
  </si>
  <si>
    <t>Hobart, Tasmanien, Australien</t>
  </si>
  <si>
    <t>Jermaine Jackson</t>
  </si>
  <si>
    <t>Jackson, Jermaine</t>
  </si>
  <si>
    <t>Jermaine</t>
  </si>
  <si>
    <t>Jackson, Jermaine LaJaune (vollständiger Name); Abdul-Aziz, Muhammad</t>
  </si>
  <si>
    <t>Dirk Galuba</t>
  </si>
  <si>
    <t>Galuba, Dirk</t>
  </si>
  <si>
    <t>Galuba</t>
  </si>
  <si>
    <t>Schneidemühl, Provinz Pommern</t>
  </si>
  <si>
    <t>Roger Schmidt (Fußballtrainer)</t>
  </si>
  <si>
    <t>Schmidt, Roger</t>
  </si>
  <si>
    <t>Kierspe, Deutschland</t>
  </si>
  <si>
    <t>Claudelle Deckert</t>
  </si>
  <si>
    <t>Deckert, Claudelle</t>
  </si>
  <si>
    <t>Deckert</t>
  </si>
  <si>
    <t>Claudelle</t>
  </si>
  <si>
    <t>Deckert, Claudia (Geburtsname)</t>
  </si>
  <si>
    <t>Schauspielerin, Model, Schriftstellerin</t>
  </si>
  <si>
    <t>Ethan Suplee</t>
  </si>
  <si>
    <t>Suplee, Ethan</t>
  </si>
  <si>
    <t>Suplee</t>
  </si>
  <si>
    <t>Willam Black, Stan Dubar</t>
  </si>
  <si>
    <t>Martin Huber (Politiker, 1977)</t>
  </si>
  <si>
    <t>Huber, Martin</t>
  </si>
  <si>
    <t>Huber, Martin Andreas</t>
  </si>
  <si>
    <t>Politiker (CSU), Landtagsabgeordneter in Bayern</t>
  </si>
  <si>
    <t>Sebastian Fitzner</t>
  </si>
  <si>
    <t>Fitzner, Sebastian</t>
  </si>
  <si>
    <t>Fitzner</t>
  </si>
  <si>
    <t>Hans Entertainment</t>
  </si>
  <si>
    <t>Hans, Christopher Kjell (wirklicher Name)</t>
  </si>
  <si>
    <t>Bérénice Marlohe</t>
  </si>
  <si>
    <t>Marlohe, Bérénice</t>
  </si>
  <si>
    <t>Marlohe</t>
  </si>
  <si>
    <t>Bérénice</t>
  </si>
  <si>
    <t>Marlohe, Bérénice Lim</t>
  </si>
  <si>
    <t>Schauspielerin, Fotomodel</t>
  </si>
  <si>
    <t>Sissy Höfferer</t>
  </si>
  <si>
    <t>Höfferer, Sissy</t>
  </si>
  <si>
    <t>Höfferer</t>
  </si>
  <si>
    <t>Dean-Charles Chapman</t>
  </si>
  <si>
    <t>Chapman, Dean-Charles</t>
  </si>
  <si>
    <t>Dean-Charles</t>
  </si>
  <si>
    <t>Essex, England, Vereinigtes Königreich</t>
  </si>
  <si>
    <t>Senna Gammour</t>
  </si>
  <si>
    <t>Gammour, Senna</t>
  </si>
  <si>
    <t>Gammour</t>
  </si>
  <si>
    <t>Senna</t>
  </si>
  <si>
    <t>Guemmour, Senna</t>
  </si>
  <si>
    <t>Pop-Sängerin, Moderatorin</t>
  </si>
  <si>
    <t>Luis Guzmán</t>
  </si>
  <si>
    <t>Guzmán, Luis</t>
  </si>
  <si>
    <t>Guzmán</t>
  </si>
  <si>
    <t>Gusman, Luiz; Guzman, Luis</t>
  </si>
  <si>
    <t>Cayey, Puerto Rico</t>
  </si>
  <si>
    <t>Ginnifer Goodwin</t>
  </si>
  <si>
    <t>Goodwin, Ginnifer</t>
  </si>
  <si>
    <t>Goodwin</t>
  </si>
  <si>
    <t>Ginnifer</t>
  </si>
  <si>
    <t>Goodwin, Jennifer Michelle (wirklicher Name)</t>
  </si>
  <si>
    <t>Kate Capshaw</t>
  </si>
  <si>
    <t>Capshaw, Kate</t>
  </si>
  <si>
    <t>Nail, Kathleen Sue (Geburtsname)</t>
  </si>
  <si>
    <t>Fred Savage</t>
  </si>
  <si>
    <t>Savage, Fred</t>
  </si>
  <si>
    <t>Savage</t>
  </si>
  <si>
    <t>Savage, Fredrick Aaron (vollständiger Name)</t>
  </si>
  <si>
    <t>Titus Dittmann</t>
  </si>
  <si>
    <t>Dittmann, Titus</t>
  </si>
  <si>
    <t>Dittmann</t>
  </si>
  <si>
    <t>Dittmann, Eberhard (Geburtsname)</t>
  </si>
  <si>
    <t>Unternehmer, Mitbegründer der deutschen Skateboard-Szene, Gründer der Titus Dittmann GmbH</t>
  </si>
  <si>
    <t>Kirchen (Sieg) Kirchen an der Sieg</t>
  </si>
  <si>
    <t>Benjamin Lauth</t>
  </si>
  <si>
    <t>Lauth, Benjamin</t>
  </si>
  <si>
    <t>Lauth</t>
  </si>
  <si>
    <t>Lauth, Benny (Kurzname)</t>
  </si>
  <si>
    <t>Hausham, Deutschland</t>
  </si>
  <si>
    <t>Steffi Kühnert</t>
  </si>
  <si>
    <t>Kühnert, Steffi</t>
  </si>
  <si>
    <t>Shirley Bassey</t>
  </si>
  <si>
    <t>Bassey, Shirley</t>
  </si>
  <si>
    <t>Bassey</t>
  </si>
  <si>
    <t>Bassey, Shirley Veronica (vollständiger Name)</t>
  </si>
  <si>
    <t>Michael Owen</t>
  </si>
  <si>
    <t>Owen, Michael</t>
  </si>
  <si>
    <t>Owen, Michael James (vollständiger Name)</t>
  </si>
  <si>
    <t>Chester, Vereinigtes Königreich</t>
  </si>
  <si>
    <t>Israel Adesanya</t>
  </si>
  <si>
    <t>Adesanya, Israel</t>
  </si>
  <si>
    <t>Adesanya</t>
  </si>
  <si>
    <t>Adesanya, Israel Mobolaji Temitayo Odunayo Oluwafemi Owolabi (vollständiger Name)</t>
  </si>
  <si>
    <t>Miguel Díaz-Canel</t>
  </si>
  <si>
    <t>Díaz-Canel, Miguel</t>
  </si>
  <si>
    <t>Díaz-Canel</t>
  </si>
  <si>
    <t>Díaz-Canel Bermúdez, Miguel Mario (vollständiger Name)</t>
  </si>
  <si>
    <t>Politiker, Vizepräsident des Ministerrats</t>
  </si>
  <si>
    <t>Falcón (Villa Clara) Falcón, Placetas, Kuba</t>
  </si>
  <si>
    <t>Hanna Secret</t>
  </si>
  <si>
    <t>Secret, Hanna</t>
  </si>
  <si>
    <t>Secret</t>
  </si>
  <si>
    <t>Jennie Kim</t>
  </si>
  <si>
    <t>Kim, Jennie</t>
  </si>
  <si>
    <t>김제니 (Hangeul)</t>
  </si>
  <si>
    <t>Addison Timlin</t>
  </si>
  <si>
    <t>Timlin, Addison</t>
  </si>
  <si>
    <t>Timlin</t>
  </si>
  <si>
    <t>Addison</t>
  </si>
  <si>
    <t>Timlin, Addison Jayne (vollständiger Name)</t>
  </si>
  <si>
    <t>Mine (Sängerin)</t>
  </si>
  <si>
    <t>Mine</t>
  </si>
  <si>
    <t>Stocker, Jasmin (wirklicher Name)</t>
  </si>
  <si>
    <t>Sängerin, Songwriterin, Produzentin</t>
  </si>
  <si>
    <t>bei Stuttgart</t>
  </si>
  <si>
    <t>Natasha Henstridge</t>
  </si>
  <si>
    <t>Henstridge, Natasha</t>
  </si>
  <si>
    <t>Henstridge</t>
  </si>
  <si>
    <t>Henstridge, Natasha T. (vollständiger Name)</t>
  </si>
  <si>
    <t>Springdale (Kanada) Springdale, Neufundland, Kanada</t>
  </si>
  <si>
    <t>Charlie Puth</t>
  </si>
  <si>
    <t>Puth, Charlie</t>
  </si>
  <si>
    <t>Puth</t>
  </si>
  <si>
    <t>Puth, Charles Otto junior; Puth, Charlie junior (Spitzname)</t>
  </si>
  <si>
    <t>Rumson, New Jersey, Vereinigte StaatenUSA</t>
  </si>
  <si>
    <t>Ivanka Trump</t>
  </si>
  <si>
    <t>Trump, Ivanka</t>
  </si>
  <si>
    <t>Ivanka</t>
  </si>
  <si>
    <t>Trump, Ivana Marie (vollständiger Name); Kushner, Yael</t>
  </si>
  <si>
    <t>Geschäftsfrau, ehemaliges Model</t>
  </si>
  <si>
    <t>Psy (Sänger)</t>
  </si>
  <si>
    <t>Psy</t>
  </si>
  <si>
    <t>싸이 (Hangeul); Park, Jae-sang (wirklicher Name); Park, Jai Sang (wirklicher Name); 박재상 (wirklicher Name, Hangeul); 朴載相 (wirklicher Name, Hanja)</t>
  </si>
  <si>
    <t>Seoul</t>
  </si>
  <si>
    <t>Michael Bloomberg</t>
  </si>
  <si>
    <t>Bloomberg, Michael</t>
  </si>
  <si>
    <t>Bloomberg</t>
  </si>
  <si>
    <t>Bloomberg, Michael Rubens (vollständiger Name)</t>
  </si>
  <si>
    <t>Ludger Beerbaum</t>
  </si>
  <si>
    <t>Beerbaum, Ludger</t>
  </si>
  <si>
    <t>Beerbaum</t>
  </si>
  <si>
    <t>Tati Gabrielle</t>
  </si>
  <si>
    <t>Gabrielle, Tati</t>
  </si>
  <si>
    <t>Tati</t>
  </si>
  <si>
    <t>Hobson, Tatiana Gabrielle (vollständiger Name)</t>
  </si>
  <si>
    <t>Balian Buschbaum</t>
  </si>
  <si>
    <t>Buschbaum, Balian</t>
  </si>
  <si>
    <t>Buschbaum</t>
  </si>
  <si>
    <t>Balian</t>
  </si>
  <si>
    <t>Buschbaum, Yvonne (Geburtsname)</t>
  </si>
  <si>
    <t>Suzuka Nakamoto</t>
  </si>
  <si>
    <t>Nakamoto, Suzuka</t>
  </si>
  <si>
    <t>Nakamoto</t>
  </si>
  <si>
    <t>Suzuka</t>
  </si>
  <si>
    <t>中元 すず香 (japanisch); Su-metal (Künstlername)</t>
  </si>
  <si>
    <t>Hiroshima</t>
  </si>
  <si>
    <t>Lilian Thuram</t>
  </si>
  <si>
    <t>Thuram, Lilian</t>
  </si>
  <si>
    <t>Thuram</t>
  </si>
  <si>
    <t>Pointe-à-Pitre</t>
  </si>
  <si>
    <t>Manuel Locatelli</t>
  </si>
  <si>
    <t>Locatelli, Manuel</t>
  </si>
  <si>
    <t>Locatelli</t>
  </si>
  <si>
    <t>Lecco, Italien</t>
  </si>
  <si>
    <t>Françoise Bettencourt-Meyers</t>
  </si>
  <si>
    <t>Bettencourt-Meyers, Françoise</t>
  </si>
  <si>
    <t>Bettencourt-Meyers</t>
  </si>
  <si>
    <t>Industriellen-Erbin, Autorin</t>
  </si>
  <si>
    <t>Industriellen-Erbin</t>
  </si>
  <si>
    <t>Mansour Bahrami</t>
  </si>
  <si>
    <t>Bahrami, Mansour</t>
  </si>
  <si>
    <t>Bahrami</t>
  </si>
  <si>
    <t>منصور بهرامی (persisch)</t>
  </si>
  <si>
    <t>Arak, Iran</t>
  </si>
  <si>
    <t>Makoto Hasebe</t>
  </si>
  <si>
    <t>Hasebe, Makoto</t>
  </si>
  <si>
    <t>Hasebe</t>
  </si>
  <si>
    <t>Makoto</t>
  </si>
  <si>
    <t>長谷部 誠 (japanisch)</t>
  </si>
  <si>
    <t>Fujieda, Japan</t>
  </si>
  <si>
    <t>Alyssa Sutherland</t>
  </si>
  <si>
    <t>Sutherland, Alyssa</t>
  </si>
  <si>
    <t>Tamara Taylor</t>
  </si>
  <si>
    <t>Taylor, Tamara</t>
  </si>
  <si>
    <t>Tamara</t>
  </si>
  <si>
    <t>Nils Politt</t>
  </si>
  <si>
    <t>Politt, Nils</t>
  </si>
  <si>
    <t>Politt</t>
  </si>
  <si>
    <t>Lucy Hawking</t>
  </si>
  <si>
    <t>Hawking, Lucy</t>
  </si>
  <si>
    <t>Marc Eggers</t>
  </si>
  <si>
    <t>Eggers, Marc</t>
  </si>
  <si>
    <t>Eggers</t>
  </si>
  <si>
    <t>Harald Winter</t>
  </si>
  <si>
    <t>Winter, Harald</t>
  </si>
  <si>
    <t>Maler, Zeichner</t>
  </si>
  <si>
    <t>Eric Braeden</t>
  </si>
  <si>
    <t>Braeden, Eric</t>
  </si>
  <si>
    <t>Braeden</t>
  </si>
  <si>
    <t>Gudegast, Hans-Jörg (wirklicher Name)</t>
  </si>
  <si>
    <t>Bredenbek</t>
  </si>
  <si>
    <t>Marie Wegener</t>
  </si>
  <si>
    <t>Wegener, Marie</t>
  </si>
  <si>
    <t>Thorsten Frei</t>
  </si>
  <si>
    <t>Frei, Thorsten</t>
  </si>
  <si>
    <t>Frei</t>
  </si>
  <si>
    <t>Bad Säckingen, Landkreis Waldshut</t>
  </si>
  <si>
    <t>Tom Gaebel</t>
  </si>
  <si>
    <t>Gaebel, Tom</t>
  </si>
  <si>
    <t>Gaebel</t>
  </si>
  <si>
    <t>Gäbel, Tom (Geburtsname)</t>
  </si>
  <si>
    <t>Sänger, Entertainer, Bandleader</t>
  </si>
  <si>
    <t>Natalie Alison</t>
  </si>
  <si>
    <t>Alison, Natalie</t>
  </si>
  <si>
    <t>Manu Ríos</t>
  </si>
  <si>
    <t>Ríos, Manu</t>
  </si>
  <si>
    <t>Ríos</t>
  </si>
  <si>
    <t>Ríos Fernández, Manuel</t>
  </si>
  <si>
    <t>Dominique Horwitz</t>
  </si>
  <si>
    <t>Horwitz, Dominique</t>
  </si>
  <si>
    <t>Horwitz</t>
  </si>
  <si>
    <t>Dilek Kalayci</t>
  </si>
  <si>
    <t>Kalayci, Dilek</t>
  </si>
  <si>
    <t>Kalayci</t>
  </si>
  <si>
    <t>Dilek</t>
  </si>
  <si>
    <t>Kolat, Dilek (Ehename); Demirel, Dilek (Geburtsname)</t>
  </si>
  <si>
    <t>Kelkit, Türkei</t>
  </si>
  <si>
    <t>Björn Swanson</t>
  </si>
  <si>
    <t>Swanson, Björn</t>
  </si>
  <si>
    <t>Swanson</t>
  </si>
  <si>
    <t>Koch, Gastronom</t>
  </si>
  <si>
    <t>Moritz Neumeier</t>
  </si>
  <si>
    <t>Neumeier, Moritz</t>
  </si>
  <si>
    <t>Neumeier</t>
  </si>
  <si>
    <t>Stand-up-Künstler, Moderator, ehemaliger Slam-Poet</t>
  </si>
  <si>
    <t>Stand-up-Künstler</t>
  </si>
  <si>
    <t>Gerda Steiner (Schauspielerin)</t>
  </si>
  <si>
    <t>Steiner, Gerda</t>
  </si>
  <si>
    <t>Gerda</t>
  </si>
  <si>
    <t>Theaterintendantin, Volksschauspielerin, Moderatorin, Sängerin</t>
  </si>
  <si>
    <t>Theaterintendantin</t>
  </si>
  <si>
    <t>Florian König</t>
  </si>
  <si>
    <t>König, Florian</t>
  </si>
  <si>
    <t>Kim Riedle</t>
  </si>
  <si>
    <t>Riedle, Kim</t>
  </si>
  <si>
    <t>Riedle, Janina Kim (vollständiger Name)</t>
  </si>
  <si>
    <t>Alexander Knappe</t>
  </si>
  <si>
    <t>Knappe, Alexander</t>
  </si>
  <si>
    <t>Knappe</t>
  </si>
  <si>
    <t>GubenWilhelm-Pieck-Stadt Guben</t>
  </si>
  <si>
    <t>Samuel Page</t>
  </si>
  <si>
    <t>Page, Samuel</t>
  </si>
  <si>
    <t>Page, Sam; Elliott, Samuel L. (Geburtsname)</t>
  </si>
  <si>
    <t>Whitefish Bay, Wisconsin</t>
  </si>
  <si>
    <t>Bradley Darryl Wong</t>
  </si>
  <si>
    <t>Wong, Bradley Darryl</t>
  </si>
  <si>
    <t>Bradley Darryl</t>
  </si>
  <si>
    <t>Wong, BD; Wong, B. D.; Huang, Rongliang (Pinyin); Wong, Wingloeng (Jyutping); 黃榮亮 (chinesisch, Langzeichen); 黄荣亮 (chinesisch, Kurzzeichen)</t>
  </si>
  <si>
    <t>Sean Murray</t>
  </si>
  <si>
    <t>Murray, Sean</t>
  </si>
  <si>
    <t>Bethesda (Maryland) Bethesda, Maryland, Vereinigte StaatenUSA</t>
  </si>
  <si>
    <t>Gabriel Raab</t>
  </si>
  <si>
    <t>Raab, Gabriel</t>
  </si>
  <si>
    <t>Tyrlaching</t>
  </si>
  <si>
    <t>Richard Karn</t>
  </si>
  <si>
    <t>Karn, Richard</t>
  </si>
  <si>
    <t>Karn</t>
  </si>
  <si>
    <t>Wilson, Richard Karn (Geburtsname)</t>
  </si>
  <si>
    <t>Schauspieler, Showmaster</t>
  </si>
  <si>
    <t>Chiem van Houweninge</t>
  </si>
  <si>
    <t>Houweninge, Chiem van</t>
  </si>
  <si>
    <t>Houweninge</t>
  </si>
  <si>
    <t>Chiem van</t>
  </si>
  <si>
    <t>Houweninge, Joachimus Johannes van (vollständiger Name)</t>
  </si>
  <si>
    <t>Drehbuchautor, Schauspieler</t>
  </si>
  <si>
    <t>Missy Elliott</t>
  </si>
  <si>
    <t>Elliott, Missy</t>
  </si>
  <si>
    <t>Missy</t>
  </si>
  <si>
    <t>Elliott, Melissa Arnette (wirklicher Name)</t>
  </si>
  <si>
    <t>Rapperin, Sängerin, Produzentin</t>
  </si>
  <si>
    <t>Gael García Bernal</t>
  </si>
  <si>
    <t>García Bernal, Gael</t>
  </si>
  <si>
    <t>García Bernal</t>
  </si>
  <si>
    <t>Gael</t>
  </si>
  <si>
    <t>García, Gael</t>
  </si>
  <si>
    <t>Dmytro Kuleba</t>
  </si>
  <si>
    <t>Kuleba, Dmytro</t>
  </si>
  <si>
    <t>Kuleba</t>
  </si>
  <si>
    <t>Dmytro</t>
  </si>
  <si>
    <t>Kuleba, Dmytro Iwanowytsch (vollständiger Name); Кулеба, Дмитро Іванович (ukrainisch)</t>
  </si>
  <si>
    <t>Diplomat, Minister</t>
  </si>
  <si>
    <t>Sumy, Ukrainische SSR, UdSSR</t>
  </si>
  <si>
    <t>Alan Ruck</t>
  </si>
  <si>
    <t>Ruck, Alan</t>
  </si>
  <si>
    <t>Ruck</t>
  </si>
  <si>
    <t>Ruck, Alan Douglas (vollständiger Name)</t>
  </si>
  <si>
    <t>Sabine von Maydell</t>
  </si>
  <si>
    <t>Maydell, Sabine von</t>
  </si>
  <si>
    <t>Maydell</t>
  </si>
  <si>
    <t>Sabine von</t>
  </si>
  <si>
    <t>Andreas Rieke</t>
  </si>
  <si>
    <t>Rieke, Andreas</t>
  </si>
  <si>
    <t>Rieke</t>
  </si>
  <si>
    <t>And.Y (Pseudonym); And.Ypsilon (Pseudonym)</t>
  </si>
  <si>
    <t>Mary Matilyn Mouser</t>
  </si>
  <si>
    <t>Mouser, Mary Matilyn</t>
  </si>
  <si>
    <t>Mouser</t>
  </si>
  <si>
    <t>Mary Matilyn</t>
  </si>
  <si>
    <t>Mouser, Mary</t>
  </si>
  <si>
    <t>Pine Bluff, Arkansas, Vereinigte Staaten</t>
  </si>
  <si>
    <t>Detlef Schrempf</t>
  </si>
  <si>
    <t>Schrempf, Detlef</t>
  </si>
  <si>
    <t>Schrempf</t>
  </si>
  <si>
    <t>Basketballnationalspieler</t>
  </si>
  <si>
    <t>Wilson Bethel</t>
  </si>
  <si>
    <t>Bethel, Wilson</t>
  </si>
  <si>
    <t>Bethel</t>
  </si>
  <si>
    <t>Bethel, Stephen Wilson (vollständiger Name)</t>
  </si>
  <si>
    <t>Hillsboro, New Hampshire</t>
  </si>
  <si>
    <t>Eva Briegel</t>
  </si>
  <si>
    <t>Briegel, Eva</t>
  </si>
  <si>
    <t>Briegel</t>
  </si>
  <si>
    <t>Anne Ross</t>
  </si>
  <si>
    <t>Ross, Anne</t>
  </si>
  <si>
    <t>Dersum</t>
  </si>
  <si>
    <t>Gwilym Lee</t>
  </si>
  <si>
    <t>Lee, Gwilym</t>
  </si>
  <si>
    <t>Gwilym</t>
  </si>
  <si>
    <t>Julia Malik</t>
  </si>
  <si>
    <t>Malik, Julia</t>
  </si>
  <si>
    <t>Malik</t>
  </si>
  <si>
    <t>Mateo Kovačić</t>
  </si>
  <si>
    <t>Kovačić, Mateo</t>
  </si>
  <si>
    <t>Kovačić</t>
  </si>
  <si>
    <t>Mateo</t>
  </si>
  <si>
    <t>kroatisch-österreichisch</t>
  </si>
  <si>
    <t>Linz, Österreich</t>
  </si>
  <si>
    <t>Franziska Troegner</t>
  </si>
  <si>
    <t>Troegner, Franziska</t>
  </si>
  <si>
    <t>Troegner</t>
  </si>
  <si>
    <t>Berlin-Mitte</t>
  </si>
  <si>
    <t>Lizzo</t>
  </si>
  <si>
    <t>Jefferson, Melissa Viviane (wirklicher Name)</t>
  </si>
  <si>
    <t>Sängerin, Rapperin</t>
  </si>
  <si>
    <t>Kad Merad</t>
  </si>
  <si>
    <t>Merad, Kad</t>
  </si>
  <si>
    <t>Merad</t>
  </si>
  <si>
    <t>Kad</t>
  </si>
  <si>
    <t>Merad, Kaddour (Geburtsname)</t>
  </si>
  <si>
    <t>Sidi bel Abbès, Algerien</t>
  </si>
  <si>
    <t>Franz-Josef Sehr</t>
  </si>
  <si>
    <t>Sehr, Franz-Josef</t>
  </si>
  <si>
    <t>Sehr</t>
  </si>
  <si>
    <t>Franz-Josef</t>
  </si>
  <si>
    <t>Kaufmann, Feuerwehrmann, Feuerwehrfunktionär</t>
  </si>
  <si>
    <t>Obertiefenbach (Beselich) Beselich-Obertiefenbach</t>
  </si>
  <si>
    <t>Emre Mor</t>
  </si>
  <si>
    <t>Mor, Emre</t>
  </si>
  <si>
    <t>Mor</t>
  </si>
  <si>
    <t>türkisch-dänisch</t>
  </si>
  <si>
    <t>Brønshøj, Kopenhagen, Dänemark</t>
  </si>
  <si>
    <t>Jessica Schöne</t>
  </si>
  <si>
    <t>Schöne, Jessica</t>
  </si>
  <si>
    <t>Lange, Jess (Spitzname); Lange, Jessica (Künstlername); Lange Naranjo Paredes, Jessica Madeleine (vollständiger Name)</t>
  </si>
  <si>
    <t>Alexei Borissowitsch Miller</t>
  </si>
  <si>
    <t>Miller, Alexei Borissowitsch</t>
  </si>
  <si>
    <t>Alexei Borissowitsch</t>
  </si>
  <si>
    <t>Миллер, Алексей Борисович (russisch); Miller, Aleksej; Miller, Aleksei</t>
  </si>
  <si>
    <t>Ölmanager</t>
  </si>
  <si>
    <t>Emma Bunton</t>
  </si>
  <si>
    <t>Bunton, Emma</t>
  </si>
  <si>
    <t>Bunton</t>
  </si>
  <si>
    <t>Bunton, Emma Lee (vollständiger Name); Baby Spice (Spitzname)</t>
  </si>
  <si>
    <t>Sängerin, ehemaliges Mitglied der Spice Girls</t>
  </si>
  <si>
    <t>Finchley, London, England</t>
  </si>
  <si>
    <t>Anette Olzon</t>
  </si>
  <si>
    <t>Olzon, Anette</t>
  </si>
  <si>
    <t>Olzon</t>
  </si>
  <si>
    <t>Anette</t>
  </si>
  <si>
    <t>Olsson Blyckert, Anette Inegerd (vollständiger Name)</t>
  </si>
  <si>
    <t>Katrineholm, Schweden</t>
  </si>
  <si>
    <t>Rick Riordan</t>
  </si>
  <si>
    <t>Riordan, Rick</t>
  </si>
  <si>
    <t>Riordan</t>
  </si>
  <si>
    <t>Judd Nelson</t>
  </si>
  <si>
    <t>Nelson, Judd</t>
  </si>
  <si>
    <t>Nadeschda Andrejewna Tolokonnikowa</t>
  </si>
  <si>
    <t>Tolokonnikowa, Nadeschda Andrejewna</t>
  </si>
  <si>
    <t>Tolokonnikowa</t>
  </si>
  <si>
    <t>Nadeschda Andrejewna</t>
  </si>
  <si>
    <t>Толоконникова, Надежда Андреевна (russisch); Tolokonnikova, Nadezhda (englische Transkription); Nadja Tolokno (Kosename)</t>
  </si>
  <si>
    <t>Norilsk, UdSSR</t>
  </si>
  <si>
    <t>Benedikt Doll</t>
  </si>
  <si>
    <t>Doll, Benedikt</t>
  </si>
  <si>
    <t>Doll</t>
  </si>
  <si>
    <t>Benni</t>
  </si>
  <si>
    <t>Titisee-Neustadt, Deutschland</t>
  </si>
  <si>
    <t>Will Peltz</t>
  </si>
  <si>
    <t>Peltz, Will</t>
  </si>
  <si>
    <t>Peltz, William (vollständiger Name)</t>
  </si>
  <si>
    <t>Jan Smit</t>
  </si>
  <si>
    <t>Smit, Jan</t>
  </si>
  <si>
    <t>Smit</t>
  </si>
  <si>
    <t>Smit, Johannes Hendricus Maria (wirklicher Name); Smit, Jantje</t>
  </si>
  <si>
    <t>Volendam (Niederlande) Volendam, Niederlande</t>
  </si>
  <si>
    <t>Aaron Hilmer</t>
  </si>
  <si>
    <t>Hilmer, Aaron</t>
  </si>
  <si>
    <t>Hilmer</t>
  </si>
  <si>
    <t>Manny Pacquiao</t>
  </si>
  <si>
    <t>Pacquiao, Manny</t>
  </si>
  <si>
    <t>Pacquiao</t>
  </si>
  <si>
    <t>Manny</t>
  </si>
  <si>
    <t>Pacquiao, Emmanuel Dapigran</t>
  </si>
  <si>
    <t>Kibawe, Philippinen</t>
  </si>
  <si>
    <t>Ruth Gemmell</t>
  </si>
  <si>
    <t>Gemmell, Ruth</t>
  </si>
  <si>
    <t>Gemmell</t>
  </si>
  <si>
    <t>Jean Frankfurter</t>
  </si>
  <si>
    <t>Frankfurter, Jean</t>
  </si>
  <si>
    <t>Frankfurter</t>
  </si>
  <si>
    <t>Ließmann, Erich</t>
  </si>
  <si>
    <t>Sükrü Pehlivan</t>
  </si>
  <si>
    <t>Pehlivan, Sükrü</t>
  </si>
  <si>
    <t>Pehlivan</t>
  </si>
  <si>
    <t>Sükrü</t>
  </si>
  <si>
    <t>Volker Rühe</t>
  </si>
  <si>
    <t>Rühe, Volker</t>
  </si>
  <si>
    <t>Rühe</t>
  </si>
  <si>
    <t>Politiker (CDU), MdHB, MdB</t>
  </si>
  <si>
    <t>Miloš Zeman</t>
  </si>
  <si>
    <t>Zeman, Miloš</t>
  </si>
  <si>
    <t>Zeman</t>
  </si>
  <si>
    <t>Miloš</t>
  </si>
  <si>
    <t>Politiker, Mitglied des Abgeordnetenhauses, Staatspräsident (ab 2013), Ministerpräsident (1998–2002)</t>
  </si>
  <si>
    <t>Kolín</t>
  </si>
  <si>
    <t>Nora Arnezeder</t>
  </si>
  <si>
    <t>Arnezeder, Nora</t>
  </si>
  <si>
    <t>Arnezeder</t>
  </si>
  <si>
    <t>Francesca Annis</t>
  </si>
  <si>
    <t>Annis, Francesca</t>
  </si>
  <si>
    <t>Annis</t>
  </si>
  <si>
    <t>Francesca</t>
  </si>
  <si>
    <t>Tyra Banks</t>
  </si>
  <si>
    <t>Banks, Tyra</t>
  </si>
  <si>
    <t>Banks, Tyra Lynne</t>
  </si>
  <si>
    <t>Model, Schauspielerin, Sängerin, Talkshowmoderatorin</t>
  </si>
  <si>
    <t>Haya bint al-Hussein</t>
  </si>
  <si>
    <t>Haya von Jordanien</t>
  </si>
  <si>
    <t>Sportlerin, Tochter des jordanischen Königs Hussein I.</t>
  </si>
  <si>
    <t>Hugo Lloris</t>
  </si>
  <si>
    <t>Lloris, Hugo</t>
  </si>
  <si>
    <t>Lloris</t>
  </si>
  <si>
    <t>Lloris, Hugo Hadrien Dominique (vollständiger Name)</t>
  </si>
  <si>
    <t>Nizza, Frankreich</t>
  </si>
  <si>
    <t>Manfred Weber (Politiker)</t>
  </si>
  <si>
    <t>Weber, Manfred</t>
  </si>
  <si>
    <t>Politiker (CSU), MdL, MdEP</t>
  </si>
  <si>
    <t>Niederhatzkofen, Rottenburg an der Laaber</t>
  </si>
  <si>
    <t>Gilberto Rodríguez Orejuela</t>
  </si>
  <si>
    <t>Rodríguez Orejuela, Gilberto</t>
  </si>
  <si>
    <t>Rodríguez Orejuela</t>
  </si>
  <si>
    <t>Gilberto</t>
  </si>
  <si>
    <t>Ajedrecista, El (Spitzname)</t>
  </si>
  <si>
    <t>Mariquita, Tolima</t>
  </si>
  <si>
    <t>Amber Bongard</t>
  </si>
  <si>
    <t>Bongard, Amber</t>
  </si>
  <si>
    <t>Bongard</t>
  </si>
  <si>
    <t>Bongard, Amber Marie (vollständiger Name)</t>
  </si>
  <si>
    <t>Kinder-, Jugenddarstellerin</t>
  </si>
  <si>
    <t>Potsdam, Brandenburg, Deutschland</t>
  </si>
  <si>
    <t>Aidan Turner</t>
  </si>
  <si>
    <t>Turner, Aidan</t>
  </si>
  <si>
    <t>Clondalkin, South Dublin, Irland</t>
  </si>
  <si>
    <t>Bernd Leno</t>
  </si>
  <si>
    <t>Leno, Bernd</t>
  </si>
  <si>
    <t>Jaina Lee Ortiz</t>
  </si>
  <si>
    <t>Ortiz, Jaina Lee</t>
  </si>
  <si>
    <t>Ortiz</t>
  </si>
  <si>
    <t>Jaina Lee</t>
  </si>
  <si>
    <t>Ortiz, Jessica (Geburtsname)</t>
  </si>
  <si>
    <t>Monterey County, Kalifornien</t>
  </si>
  <si>
    <t>Benjamin Strecker</t>
  </si>
  <si>
    <t>Strecker, Benjamin</t>
  </si>
  <si>
    <t>Filderstadt</t>
  </si>
  <si>
    <t>Dietrich Mattausch</t>
  </si>
  <si>
    <t>Mattausch, Dietrich</t>
  </si>
  <si>
    <t>Mattausch</t>
  </si>
  <si>
    <t>LitoměřiceLeitmeritz, Reichsgau Sudetenland</t>
  </si>
  <si>
    <t>Stefan Reuter</t>
  </si>
  <si>
    <t>Reuter, Stefan</t>
  </si>
  <si>
    <t>Reuter</t>
  </si>
  <si>
    <t>Dinkelsbühl</t>
  </si>
  <si>
    <t>Pascal Breuer</t>
  </si>
  <si>
    <t>Breuer, Pascal</t>
  </si>
  <si>
    <t>Breuer, Pascal Fabrice</t>
  </si>
  <si>
    <t>Richard Schiff</t>
  </si>
  <si>
    <t>Schiff, Richard</t>
  </si>
  <si>
    <t>Schiff</t>
  </si>
  <si>
    <t>Barry Atsma</t>
  </si>
  <si>
    <t>Atsma, Barry</t>
  </si>
  <si>
    <t>Atsma</t>
  </si>
  <si>
    <t>Stephen Breyer</t>
  </si>
  <si>
    <t>Breyer, Stephen</t>
  </si>
  <si>
    <t>Breyer, Stephen Gerald; Breyer, Stephen G.</t>
  </si>
  <si>
    <t>Jurist, Richter am Obersten Gerichtshof der Vereinigten Staaten</t>
  </si>
  <si>
    <t>Rosalía (Sängerin)</t>
  </si>
  <si>
    <t>Rosalía</t>
  </si>
  <si>
    <t>Vila Tobella, Rosalía (vollständiger Name)</t>
  </si>
  <si>
    <t>Sant Esteve Sesrovires, Katalonien, Spanien</t>
  </si>
  <si>
    <t>Ellie Goulding</t>
  </si>
  <si>
    <t>Goulding, Ellie</t>
  </si>
  <si>
    <t>Goulding</t>
  </si>
  <si>
    <t>Goulding, Elena Jane (wirklicher Name)</t>
  </si>
  <si>
    <t>Hereford, Herefordshire, England, Vereinigtes Königreich</t>
  </si>
  <si>
    <t>Nicholas Galitzine</t>
  </si>
  <si>
    <t>Galitzine, Nicholas</t>
  </si>
  <si>
    <t>Galitzine</t>
  </si>
  <si>
    <t>Genie (Wolfskind)</t>
  </si>
  <si>
    <t>Genie</t>
  </si>
  <si>
    <t>Wolfskind</t>
  </si>
  <si>
    <t>Niall Horan</t>
  </si>
  <si>
    <t>Horan, Niall</t>
  </si>
  <si>
    <t>Horan</t>
  </si>
  <si>
    <t>Niall</t>
  </si>
  <si>
    <t>Horan, Niall James (vollständiger Name)</t>
  </si>
  <si>
    <t>Mullingar</t>
  </si>
  <si>
    <t>Kathryn Erbe</t>
  </si>
  <si>
    <t>Erbe, Kathryn</t>
  </si>
  <si>
    <t>Erbe</t>
  </si>
  <si>
    <t>Erbe, Kathryn Elsbeth (vollständiger Name)</t>
  </si>
  <si>
    <t>Udo Voigt</t>
  </si>
  <si>
    <t>Voigt, Udo</t>
  </si>
  <si>
    <t>Neonazi-Kader, Politiker (NPD), Parteivorsitzender, MdEP</t>
  </si>
  <si>
    <t>Neonazi-Kader</t>
  </si>
  <si>
    <t>Barbara Broccoli</t>
  </si>
  <si>
    <t>Broccoli, Barbara</t>
  </si>
  <si>
    <t>Broccoli</t>
  </si>
  <si>
    <t>Broccoli, Barbara Dana (vollständiger Name)</t>
  </si>
  <si>
    <t>Hanna Alström</t>
  </si>
  <si>
    <t>Alström, Hanna</t>
  </si>
  <si>
    <t>Alström</t>
  </si>
  <si>
    <t>Alström, Hanna Carolina (vollständiger Name)</t>
  </si>
  <si>
    <t>Mark Hoppus</t>
  </si>
  <si>
    <t>Hoppus, Mark</t>
  </si>
  <si>
    <t>Hoppus</t>
  </si>
  <si>
    <t>Hoppus, Mark Allan (vollständiger Name)</t>
  </si>
  <si>
    <t>Bassist, Sänger der Skatepunk-Band blink-182</t>
  </si>
  <si>
    <t>Ridgecrest, Kalifornien</t>
  </si>
  <si>
    <t>Dandeny Muñoz Mosquera</t>
  </si>
  <si>
    <t>Muñoz Mosquera, Dandeny</t>
  </si>
  <si>
    <t>Muñoz Mosquera</t>
  </si>
  <si>
    <t>Dandeny</t>
  </si>
  <si>
    <t>La Quica (Spitzname)</t>
  </si>
  <si>
    <t>kolumbianischer Auftragsmörder</t>
  </si>
  <si>
    <t>Medellín</t>
  </si>
  <si>
    <t>Jodie Whittaker</t>
  </si>
  <si>
    <t>Whittaker, Jodie</t>
  </si>
  <si>
    <t>Whittaker, Jodie Auckland</t>
  </si>
  <si>
    <t>Huddersfield, West Yorkshire, Vereinigtes Königreich</t>
  </si>
  <si>
    <t>Matthias Weidenhöfer</t>
  </si>
  <si>
    <t>Weidenhöfer, Matthias</t>
  </si>
  <si>
    <t>Weidenhöfer</t>
  </si>
  <si>
    <t>Achim, Niedersachsen</t>
  </si>
  <si>
    <t>Tatja Seibt</t>
  </si>
  <si>
    <t>Seibt, Tatja</t>
  </si>
  <si>
    <t>Tatja</t>
  </si>
  <si>
    <t>Felipe Massa</t>
  </si>
  <si>
    <t>Massa, Felipe</t>
  </si>
  <si>
    <t>Massa</t>
  </si>
  <si>
    <t>Felipe</t>
  </si>
  <si>
    <t>Elmar Hörig</t>
  </si>
  <si>
    <t>Hörig, Elmar</t>
  </si>
  <si>
    <t>Hörig</t>
  </si>
  <si>
    <t>Viktorija Golubic</t>
  </si>
  <si>
    <t>Golubic, Viktorija</t>
  </si>
  <si>
    <t>Golubic</t>
  </si>
  <si>
    <t>Viktorija</t>
  </si>
  <si>
    <t>Karen Webb</t>
  </si>
  <si>
    <t>Webb, Karen</t>
  </si>
  <si>
    <t>Webb</t>
  </si>
  <si>
    <t>Peter Singer</t>
  </si>
  <si>
    <t>Singer, Peter</t>
  </si>
  <si>
    <t>Singer, Peter Albert David (vollständiger Name)</t>
  </si>
  <si>
    <t>Philosoph, Ethiker</t>
  </si>
  <si>
    <t>Felicitas Then</t>
  </si>
  <si>
    <t>Then, Felicitas</t>
  </si>
  <si>
    <t>Then</t>
  </si>
  <si>
    <t>Wout Weghorst</t>
  </si>
  <si>
    <t>Weghorst, Wout</t>
  </si>
  <si>
    <t>Weghorst</t>
  </si>
  <si>
    <t>Wout</t>
  </si>
  <si>
    <t>Borne, Niederlande</t>
  </si>
  <si>
    <t>Frank Langella</t>
  </si>
  <si>
    <t>Langella, Frank</t>
  </si>
  <si>
    <t>Langella</t>
  </si>
  <si>
    <t>Langella, Frank A. junior</t>
  </si>
  <si>
    <t>Franz Josef Wagner</t>
  </si>
  <si>
    <t>Wagner, Franz Josef</t>
  </si>
  <si>
    <t>Franz Josef</t>
  </si>
  <si>
    <t>Boulevardjournalist</t>
  </si>
  <si>
    <t>Olmütz</t>
  </si>
  <si>
    <t>Kit Connor</t>
  </si>
  <si>
    <t>Connor, Kit</t>
  </si>
  <si>
    <t>Connor, Kit Sebastian (Geburtsname)</t>
  </si>
  <si>
    <t>London Borough of CroydonCroydon, London, England</t>
  </si>
  <si>
    <t>Axel Reitz</t>
  </si>
  <si>
    <t>Reitz, Axel</t>
  </si>
  <si>
    <t>Reitz</t>
  </si>
  <si>
    <t>Reitz, Axel W.</t>
  </si>
  <si>
    <t>ehemaliger Neonazi, Aktivist der neonazistischen Freien Kameradschaften</t>
  </si>
  <si>
    <t>ehemaliger Neonazi</t>
  </si>
  <si>
    <t>Dormagen</t>
  </si>
  <si>
    <t>Sebastian Czaja</t>
  </si>
  <si>
    <t>Czaja, Sebastian</t>
  </si>
  <si>
    <t>Politiker (FDP, CDU), MdA</t>
  </si>
  <si>
    <t>Politiker (FDP</t>
  </si>
  <si>
    <t>Monika Hertwig</t>
  </si>
  <si>
    <t>Hertwig, Monika</t>
  </si>
  <si>
    <t>Hertwig</t>
  </si>
  <si>
    <t>Göth, Monika; Kalder, Monika (Geburtsname)</t>
  </si>
  <si>
    <t>Ariana Baborie</t>
  </si>
  <si>
    <t>Baborie, Ariana</t>
  </si>
  <si>
    <t>Baborie</t>
  </si>
  <si>
    <t>Moderatorin, Podcasterin</t>
  </si>
  <si>
    <t>Vijessna Ferkic</t>
  </si>
  <si>
    <t>Ferkic, Vijessna</t>
  </si>
  <si>
    <t>Ferkic</t>
  </si>
  <si>
    <t>Vijessna</t>
  </si>
  <si>
    <t>Martin Harnik</t>
  </si>
  <si>
    <t>Harnik, Martin</t>
  </si>
  <si>
    <t>Harnik</t>
  </si>
  <si>
    <t>Jenniffer Kae</t>
  </si>
  <si>
    <t>Kae, Jenniffer</t>
  </si>
  <si>
    <t>Kae</t>
  </si>
  <si>
    <t>Jenniffer</t>
  </si>
  <si>
    <t>Kästel, Jenniffer-Marie (wirklicher Name)</t>
  </si>
  <si>
    <t>Königsau</t>
  </si>
  <si>
    <t>Klaus Doldinger</t>
  </si>
  <si>
    <t>Doldinger, Klaus</t>
  </si>
  <si>
    <t>Doldinger</t>
  </si>
  <si>
    <t>Nero, Paul</t>
  </si>
  <si>
    <t>Musiker, Komponist, Bandleader, Saxophonist</t>
  </si>
  <si>
    <t>Kristina Sprenger</t>
  </si>
  <si>
    <t>Sprenger, Kristina</t>
  </si>
  <si>
    <t>Sprenger</t>
  </si>
  <si>
    <t>Michael Shanks (Schauspieler)</t>
  </si>
  <si>
    <t>Shanks, Michael</t>
  </si>
  <si>
    <t>Shanks</t>
  </si>
  <si>
    <t>Shanks, Michael Garrett</t>
  </si>
  <si>
    <t>Mehmet Ali Ağca</t>
  </si>
  <si>
    <t>Ağca, Mehmet Ali</t>
  </si>
  <si>
    <t>Ağca</t>
  </si>
  <si>
    <t>Mehmet Ali</t>
  </si>
  <si>
    <t>Rechtsextremist, Papstattentäter</t>
  </si>
  <si>
    <t>Hekimhan, Malatya (Provinz) Malatya</t>
  </si>
  <si>
    <t>Aryna Sabalenka</t>
  </si>
  <si>
    <t>Sabalenka, Aryna</t>
  </si>
  <si>
    <t>Sabalenka</t>
  </si>
  <si>
    <t>Aryna</t>
  </si>
  <si>
    <t>Сабаленка, Арына Сяргееўна (weißrussisch)</t>
  </si>
  <si>
    <t>Minsk, Belarus</t>
  </si>
  <si>
    <t>Kate del Castillo</t>
  </si>
  <si>
    <t>Castillo, Kate del</t>
  </si>
  <si>
    <t>Kate del</t>
  </si>
  <si>
    <t>Castillo Negrete Trillo, Kate del (Geburtsname)</t>
  </si>
  <si>
    <t>Mexiko-Stadt, Mexiko</t>
  </si>
  <si>
    <t>Arturo Vidal</t>
  </si>
  <si>
    <t>Vidal, Arturo</t>
  </si>
  <si>
    <t>Vidal</t>
  </si>
  <si>
    <t>Arturo</t>
  </si>
  <si>
    <t>Vidal Pardo, Arturo Erasmo (vollständiger Name)</t>
  </si>
  <si>
    <t>Susanne Raab</t>
  </si>
  <si>
    <t>Raab, Susanne</t>
  </si>
  <si>
    <t>Knasmüller, Susanne (Geburtsname)</t>
  </si>
  <si>
    <t>Juristin, Expertin für Integration</t>
  </si>
  <si>
    <t>Vöcklabruck, Oberösterreich</t>
  </si>
  <si>
    <t>Jasmin Tawil</t>
  </si>
  <si>
    <t>Tawil, Jasmin</t>
  </si>
  <si>
    <t>Weber, Jasmin (Geburtsname)</t>
  </si>
  <si>
    <t>Isabel Schnabel</t>
  </si>
  <si>
    <t>Schnabel, Isabel</t>
  </si>
  <si>
    <t>Gödde, Isabel (Geburtsname)</t>
  </si>
  <si>
    <t>Bruce Boxleitner</t>
  </si>
  <si>
    <t>Boxleitner, Bruce</t>
  </si>
  <si>
    <t>Boxleitner</t>
  </si>
  <si>
    <t>Elgin, Illinois</t>
  </si>
  <si>
    <t>Jeremy Strong (Schauspieler)</t>
  </si>
  <si>
    <t>Strong, Jeremy</t>
  </si>
  <si>
    <t>Lars Steinhöfel</t>
  </si>
  <si>
    <t>Steinhöfel, Lars</t>
  </si>
  <si>
    <t>Andreas Gruber (Schriftsteller)</t>
  </si>
  <si>
    <t>Gruber, Andreas</t>
  </si>
  <si>
    <t>Marc Elsberg</t>
  </si>
  <si>
    <t>Elsberg, Marc</t>
  </si>
  <si>
    <t>Elsberg</t>
  </si>
  <si>
    <t>Rafelsberger, Marcus (wirklicher Name)</t>
  </si>
  <si>
    <t>Birgit Kelle</t>
  </si>
  <si>
    <t>Kelle, Birgit</t>
  </si>
  <si>
    <t>Kelle</t>
  </si>
  <si>
    <t>Kelle, Birgit Heike (vollständiger Name); Götsch, Birgit Heike (Geburtsname)</t>
  </si>
  <si>
    <t>Journalistin, Publizistin, feminismuskritische Aktivistin</t>
  </si>
  <si>
    <t>Cisnădie, Rumänien</t>
  </si>
  <si>
    <t>Eberhard Diepgen</t>
  </si>
  <si>
    <t>Diepgen, Eberhard</t>
  </si>
  <si>
    <t>Diepgen</t>
  </si>
  <si>
    <t>Politiker (CDU), MdA, MdB</t>
  </si>
  <si>
    <t>Mario Andretti</t>
  </si>
  <si>
    <t>Andretti, Mario</t>
  </si>
  <si>
    <t>Andretti</t>
  </si>
  <si>
    <t>Andretti, Mario Gabriele (vollständiger Name)</t>
  </si>
  <si>
    <t>Montona, Italien heute Motovun, Kroatien</t>
  </si>
  <si>
    <t>Daniel Davis (Schauspieler)</t>
  </si>
  <si>
    <t>Davis, Daniel</t>
  </si>
  <si>
    <t>Gurdon, Arkansas</t>
  </si>
  <si>
    <t>Thomas Losse-Müller</t>
  </si>
  <si>
    <t>Losse-Müller, Thomas</t>
  </si>
  <si>
    <t>Losse-Müller</t>
  </si>
  <si>
    <t>Müller, Thomas (Geburtsname)</t>
  </si>
  <si>
    <t>Politiker (SPD), ehemals Staatskanzleichef in Schleswig-Holstein</t>
  </si>
  <si>
    <t>Schwerte</t>
  </si>
  <si>
    <t>Julianna Rose Mauriello</t>
  </si>
  <si>
    <t>Mauriello, Julianna Rose</t>
  </si>
  <si>
    <t>Mauriello</t>
  </si>
  <si>
    <t>Julianna Rose</t>
  </si>
  <si>
    <t>Irvington, New York</t>
  </si>
  <si>
    <t>Mark Seibert</t>
  </si>
  <si>
    <t>Seibert, Mark</t>
  </si>
  <si>
    <t>Musicaldarsteller</t>
  </si>
  <si>
    <t>Martina Meuth</t>
  </si>
  <si>
    <t>Meuth, Martina</t>
  </si>
  <si>
    <t>Meuth</t>
  </si>
  <si>
    <t>Autorin, Journalistin, Fernsehmoderatorin</t>
  </si>
  <si>
    <t>Burt Young</t>
  </si>
  <si>
    <t>Young, Burt</t>
  </si>
  <si>
    <t>Burt</t>
  </si>
  <si>
    <t>DeLouise, Gerald Tommaso (wirklicher Name); DeLouise, Jerry; Harris, John (Pseudonym)</t>
  </si>
  <si>
    <t>Jason Lee (Schauspieler)</t>
  </si>
  <si>
    <t>Lee, Jason</t>
  </si>
  <si>
    <t>Lee, Jason Michael (vollständiger Name)</t>
  </si>
  <si>
    <t>Uschi Disl</t>
  </si>
  <si>
    <t>Disl, Uschi</t>
  </si>
  <si>
    <t>Disl</t>
  </si>
  <si>
    <t>Disl, Ursula</t>
  </si>
  <si>
    <t>Marie-Jeanette Ferch</t>
  </si>
  <si>
    <t>Ferch, Marie-Jeanette</t>
  </si>
  <si>
    <t>Marie-Jeanette</t>
  </si>
  <si>
    <t>Steinle, Marie-Jeanette (Geburtsname)</t>
  </si>
  <si>
    <t>Reiterin</t>
  </si>
  <si>
    <t>Chris Gardner</t>
  </si>
  <si>
    <t>Gardner, Chris</t>
  </si>
  <si>
    <t>Gardner</t>
  </si>
  <si>
    <t>Gardner, Christopher Paul</t>
  </si>
  <si>
    <t>Broker, Millionär</t>
  </si>
  <si>
    <t>Broker</t>
  </si>
  <si>
    <t>Fumio Kishida</t>
  </si>
  <si>
    <t>Kishida, Fumio</t>
  </si>
  <si>
    <t>Kishida</t>
  </si>
  <si>
    <t>Fumio</t>
  </si>
  <si>
    <t>岸田 文雄 (japanisch); Kishida, Fumio (Hepburn)</t>
  </si>
  <si>
    <t>Serpil Midyatli</t>
  </si>
  <si>
    <t>Midyatli, Serpil</t>
  </si>
  <si>
    <t>Midyatli</t>
  </si>
  <si>
    <t>Serpil</t>
  </si>
  <si>
    <t>Alkan, Serpil (Geburtsname)</t>
  </si>
  <si>
    <t>Robinho</t>
  </si>
  <si>
    <t>de Souza, Robson (wirklicher Name)</t>
  </si>
  <si>
    <t>São Vicente (São Paulo) , Brasilien</t>
  </si>
  <si>
    <t>Bow Wow</t>
  </si>
  <si>
    <t>Moss, Patric Grabbe (wirklicher Name); Lil' Bow Wow (ehemaliger Rappername)</t>
  </si>
  <si>
    <t>Jan Bülow</t>
  </si>
  <si>
    <t>Bülow, Jan</t>
  </si>
  <si>
    <t>Berlin-Friedenau</t>
  </si>
  <si>
    <t>Tom Pelphrey</t>
  </si>
  <si>
    <t>Pelphrey, Tom</t>
  </si>
  <si>
    <t>Pelphrey</t>
  </si>
  <si>
    <t>Howell, New Jersey</t>
  </si>
  <si>
    <t>Alan Parsons</t>
  </si>
  <si>
    <t>Parsons, Alan</t>
  </si>
  <si>
    <t>Musiker, Toningenieur</t>
  </si>
  <si>
    <t>Ramona Bachmann</t>
  </si>
  <si>
    <t>Bachmann, Ramona</t>
  </si>
  <si>
    <t>Malters</t>
  </si>
  <si>
    <t>Tatiana Maslany</t>
  </si>
  <si>
    <t>Maslany, Tatiana</t>
  </si>
  <si>
    <t>Maslany</t>
  </si>
  <si>
    <t>Tatiana</t>
  </si>
  <si>
    <t>Maslany, Tatiana Gabrielle (vollständiger Name)</t>
  </si>
  <si>
    <t>Schauspielerin, Fernsehproduzentin</t>
  </si>
  <si>
    <t>Regina (Saskatchewan) Regina, Saskatchewan, Kanada</t>
  </si>
  <si>
    <t>Karl Merkatz</t>
  </si>
  <si>
    <t>Merkatz, Karl</t>
  </si>
  <si>
    <t>Merkatz</t>
  </si>
  <si>
    <t>Rainer Bonhof</t>
  </si>
  <si>
    <t>Bonhof, Rainer</t>
  </si>
  <si>
    <t>Bonhof</t>
  </si>
  <si>
    <t xml:space="preserve">Emmerich (heute: Emmerich am Rhein) </t>
  </si>
  <si>
    <t>Timo Schultz</t>
  </si>
  <si>
    <t>Schultz, Timo</t>
  </si>
  <si>
    <t>Wittmund, Deutschland</t>
  </si>
  <si>
    <t>Tiril Eckhoff</t>
  </si>
  <si>
    <t>Eckhoff, Tiril</t>
  </si>
  <si>
    <t>Eckhoff</t>
  </si>
  <si>
    <t>Tiril</t>
  </si>
  <si>
    <t>Eckhoff, Tiril Kampenhaug</t>
  </si>
  <si>
    <t>Cam Gigandet</t>
  </si>
  <si>
    <t>Gigandet, Cam</t>
  </si>
  <si>
    <t>Gigandet</t>
  </si>
  <si>
    <t>Gigandet, Cameron Joslin (vollständiger Name)</t>
  </si>
  <si>
    <t>Tacoma, Washington</t>
  </si>
  <si>
    <t>Dorkas Kiefer</t>
  </si>
  <si>
    <t>Kiefer, Dorkas</t>
  </si>
  <si>
    <t>Dorkas</t>
  </si>
  <si>
    <t>Kiefer, Dorkas Michaela (vollständiger Name)</t>
  </si>
  <si>
    <t>Offenbach am Main, Hessen, Bundesrepublik Deutschland</t>
  </si>
  <si>
    <t>Jirès Kembo Ekoko</t>
  </si>
  <si>
    <t>Ekoko, Jirès Kembo</t>
  </si>
  <si>
    <t>Ekoko</t>
  </si>
  <si>
    <t>Jirès Kembo</t>
  </si>
  <si>
    <t>kongolesisch-französisch</t>
  </si>
  <si>
    <t>Michiel Huisman</t>
  </si>
  <si>
    <t>Huisman, Michiel</t>
  </si>
  <si>
    <t>Huisman</t>
  </si>
  <si>
    <t>Michiel</t>
  </si>
  <si>
    <t>Jakob Johnson</t>
  </si>
  <si>
    <t>Johnson, Jakob</t>
  </si>
  <si>
    <t>Amanda Fuller</t>
  </si>
  <si>
    <t>Fuller, Amanda</t>
  </si>
  <si>
    <t>Fuller</t>
  </si>
  <si>
    <t>Fuller, Amanda Marie (vollständiger Name)</t>
  </si>
  <si>
    <t>Turid Knaak</t>
  </si>
  <si>
    <t>Knaak, Turid</t>
  </si>
  <si>
    <t>Knaak</t>
  </si>
  <si>
    <t>Turid</t>
  </si>
  <si>
    <t>Leo Suter</t>
  </si>
  <si>
    <t>Suter, Leo</t>
  </si>
  <si>
    <t>Thomas Prenn</t>
  </si>
  <si>
    <t>Prenn, Thomas</t>
  </si>
  <si>
    <t>Prenn</t>
  </si>
  <si>
    <t>Innichen</t>
  </si>
  <si>
    <t>Jaromír Jágr</t>
  </si>
  <si>
    <t>Jágr, Jaromír</t>
  </si>
  <si>
    <t>Jágr</t>
  </si>
  <si>
    <t>Jaromír</t>
  </si>
  <si>
    <t>Kladno, Tschechoslowakei</t>
  </si>
  <si>
    <t>Mehdi Nebbou</t>
  </si>
  <si>
    <t>Nebbou, Mehdi</t>
  </si>
  <si>
    <t>Nebbou</t>
  </si>
  <si>
    <t>Mehdi</t>
  </si>
  <si>
    <t>Angelo Colagrossi</t>
  </si>
  <si>
    <t>Colagrossi, Angelo</t>
  </si>
  <si>
    <t>Colagrossi</t>
  </si>
  <si>
    <t>Autor, Regisseur</t>
  </si>
  <si>
    <t>Abd al-Fattah as-Sisi</t>
  </si>
  <si>
    <t>Sisi, Abd al-Fattah as-</t>
  </si>
  <si>
    <t>Sisi</t>
  </si>
  <si>
    <t>Abd al-Fattah as-</t>
  </si>
  <si>
    <t>Sisi, Abd al-Fattah Said Husain Chalil as- (vollständiger Name); عبد الفتاح خليل السيسي (arabisch)</t>
  </si>
  <si>
    <t>Verteidigungsminister, Feldmarschall</t>
  </si>
  <si>
    <t>Verteidigungsminister</t>
  </si>
  <si>
    <t>Kairo</t>
  </si>
  <si>
    <t>Bailee Madison</t>
  </si>
  <si>
    <t>Madison, Bailee</t>
  </si>
  <si>
    <t>Bailee</t>
  </si>
  <si>
    <t>Barbara Schöne</t>
  </si>
  <si>
    <t>Schöne, Barbara</t>
  </si>
  <si>
    <t>Karl Glusman</t>
  </si>
  <si>
    <t>Glusman, Karl</t>
  </si>
  <si>
    <t>Glusman</t>
  </si>
  <si>
    <t>Bronx, New York City, New York (Bundesstaat) , Vereinigte Staaten</t>
  </si>
  <si>
    <t>Norman Volker Franz</t>
  </si>
  <si>
    <t>Franz, Norman Volker</t>
  </si>
  <si>
    <t>Norman Volker</t>
  </si>
  <si>
    <t>Schwerverbrecher</t>
  </si>
  <si>
    <t>Saskia Valencia</t>
  </si>
  <si>
    <t>Valencia, Saskia</t>
  </si>
  <si>
    <t>Valencia</t>
  </si>
  <si>
    <t>Gehrke, Saskia (Geburtsname)</t>
  </si>
  <si>
    <t>Joachim Wundrak</t>
  </si>
  <si>
    <t>Wundrak, Joachim</t>
  </si>
  <si>
    <t>Wundrak</t>
  </si>
  <si>
    <t>General, ehemaliger Kommandeur des Zentrum Luftoperationen</t>
  </si>
  <si>
    <t>Kerpen</t>
  </si>
  <si>
    <t>Denise Crosby</t>
  </si>
  <si>
    <t>Crosby, Denise</t>
  </si>
  <si>
    <t>Crosby, Denise Michelle (vollständiger Name)</t>
  </si>
  <si>
    <t>Primož Roglič</t>
  </si>
  <si>
    <t>Roglič, Primož</t>
  </si>
  <si>
    <t>Roglič</t>
  </si>
  <si>
    <t>Primož</t>
  </si>
  <si>
    <t>Roglic, Primoz (FIS)</t>
  </si>
  <si>
    <t>Skispringer, Radsportler</t>
  </si>
  <si>
    <t>Zagorje ob Savi, SR Slowenien, SFR Jugoslawien</t>
  </si>
  <si>
    <t>Jan van Aken (Politiker)</t>
  </si>
  <si>
    <t>Aken, Jan van</t>
  </si>
  <si>
    <t>Aken</t>
  </si>
  <si>
    <t>Jan van</t>
  </si>
  <si>
    <t>Aken, Jan Paul van (vollständiger Name)</t>
  </si>
  <si>
    <t>Aktivist für Greenpeace, Politiker (Die Linke), MdB</t>
  </si>
  <si>
    <t>Aktivist für Greenpeace</t>
  </si>
  <si>
    <t>Camille Cottin (Schauspielerin)</t>
  </si>
  <si>
    <t>Cottin, Camille</t>
  </si>
  <si>
    <t>Cottin</t>
  </si>
  <si>
    <t>Camille</t>
  </si>
  <si>
    <t>Claudius Dreilich</t>
  </si>
  <si>
    <t>Dreilich, Claudius</t>
  </si>
  <si>
    <t>Dreilich</t>
  </si>
  <si>
    <t>Claudius</t>
  </si>
  <si>
    <t>Gaspar Noé</t>
  </si>
  <si>
    <t>Noé, Gaspar</t>
  </si>
  <si>
    <t>Noé</t>
  </si>
  <si>
    <t>Gaspar</t>
  </si>
  <si>
    <t>Graham Bonney</t>
  </si>
  <si>
    <t>Bonney, Graham</t>
  </si>
  <si>
    <t>Bonney</t>
  </si>
  <si>
    <t>Bradly, Graham Arthur Ernest George (wirklicher Name)</t>
  </si>
  <si>
    <t>Elle Macpherson</t>
  </si>
  <si>
    <t>Macpherson, Elle</t>
  </si>
  <si>
    <t>Macpherson</t>
  </si>
  <si>
    <t>Gow, Eleanor Nancy (wirklicher Name)</t>
  </si>
  <si>
    <t>Killara, New South Wales, Australien</t>
  </si>
  <si>
    <t>Deniz Undav</t>
  </si>
  <si>
    <t>Undav, Deniz</t>
  </si>
  <si>
    <t>Undav</t>
  </si>
  <si>
    <t>Achim, Deutschland</t>
  </si>
  <si>
    <t>Dana White</t>
  </si>
  <si>
    <t>White, Dana</t>
  </si>
  <si>
    <t>White, Dana Frederick junior (vollständiger Name)</t>
  </si>
  <si>
    <t>Manchester, Connecticut</t>
  </si>
  <si>
    <t>Carlo Ljubek</t>
  </si>
  <si>
    <t>Ljubek, Carlo</t>
  </si>
  <si>
    <t>Ljubek</t>
  </si>
  <si>
    <t>Ljubek, Hrvoje-Carlo (vollständiger Name)</t>
  </si>
  <si>
    <t>Wolfram Weimer</t>
  </si>
  <si>
    <t>Weimer, Wolfram</t>
  </si>
  <si>
    <t>Weimer</t>
  </si>
  <si>
    <t>Journalist, Chefredakteur, Verleger</t>
  </si>
  <si>
    <t>Gelnhausen</t>
  </si>
  <si>
    <t>Rowby-John Rodriguez</t>
  </si>
  <si>
    <t>Rodriguez, Rowby-John</t>
  </si>
  <si>
    <t>Rowby-John</t>
  </si>
  <si>
    <t>Frank Rijkaard</t>
  </si>
  <si>
    <t>Rijkaard, Frank</t>
  </si>
  <si>
    <t>Rijkaard</t>
  </si>
  <si>
    <t>Rijkaard, Franklin Edmundo (vollständiger Name)</t>
  </si>
  <si>
    <t>Jackie Fox</t>
  </si>
  <si>
    <t>Fox, Jackie</t>
  </si>
  <si>
    <t>Fuchs, Jacqueline Louise (wirklicher Name); Fuchs, Jackie (Spitzname)</t>
  </si>
  <si>
    <t>Musikerin, Rechtsanwältin</t>
  </si>
  <si>
    <t>Los Angeles, Vereinigte Staaten von Amerika</t>
  </si>
  <si>
    <t>Jaeden Martell</t>
  </si>
  <si>
    <t>Martell, Jaeden</t>
  </si>
  <si>
    <t>Martell</t>
  </si>
  <si>
    <t>Jaeden</t>
  </si>
  <si>
    <t>Lieberher, Jaeden (Geburtsname)</t>
  </si>
  <si>
    <t>Sylta Fee Wegmann</t>
  </si>
  <si>
    <t>Wegmann, Sylta Fee</t>
  </si>
  <si>
    <t>Wegmann</t>
  </si>
  <si>
    <t>Sylta Fee</t>
  </si>
  <si>
    <t>Berlin-Treptow</t>
  </si>
  <si>
    <t>Karin Slaughter</t>
  </si>
  <si>
    <t>Slaughter, Karin</t>
  </si>
  <si>
    <t>Slaughter</t>
  </si>
  <si>
    <t>Simon Krätschmer</t>
  </si>
  <si>
    <t>Krätschmer, Simon</t>
  </si>
  <si>
    <t>Krätschmer</t>
  </si>
  <si>
    <t>Krätschmer, Simon Martin (vollständiger Name); Krätschmer, Bimon (Spitzname)</t>
  </si>
  <si>
    <t>Jana Wosnitza</t>
  </si>
  <si>
    <t>Wosnitza, Jana</t>
  </si>
  <si>
    <t>Wosnitza</t>
  </si>
  <si>
    <t>Mia Sara</t>
  </si>
  <si>
    <t>Sara, Mia</t>
  </si>
  <si>
    <t>Sarapocciello, Mia (Geburtsname)</t>
  </si>
  <si>
    <t>Chris Bumstead</t>
  </si>
  <si>
    <t>Bumstead, Chris</t>
  </si>
  <si>
    <t>Bumstead</t>
  </si>
  <si>
    <t>Bumstead, Christopher Adam (vollständiger Name)</t>
  </si>
  <si>
    <t>Ottawa, Ontario</t>
  </si>
  <si>
    <t>Maria Wedig</t>
  </si>
  <si>
    <t>Wedig, Maria</t>
  </si>
  <si>
    <t>Wedig</t>
  </si>
  <si>
    <t>Schumanski, Maria (Geburtsname)</t>
  </si>
  <si>
    <t>Theater-, Fernsehschauspielerin</t>
  </si>
  <si>
    <t>Potsdam-Babelsberg</t>
  </si>
  <si>
    <t>Florian Stetter</t>
  </si>
  <si>
    <t>Stetter, Florian</t>
  </si>
  <si>
    <t>Stetter</t>
  </si>
  <si>
    <t>Frenkie de Jong</t>
  </si>
  <si>
    <t>Jong, Frenkie de</t>
  </si>
  <si>
    <t>Frenkie de</t>
  </si>
  <si>
    <t>Gorinchem, Niederlande</t>
  </si>
  <si>
    <t>Stefano Boeri</t>
  </si>
  <si>
    <t>Boeri, Stefano</t>
  </si>
  <si>
    <t>Boeri</t>
  </si>
  <si>
    <t>Stefano</t>
  </si>
  <si>
    <t>Architekt, Architekturprofessor, Autor</t>
  </si>
  <si>
    <t>Tedros Adhanom Ghebreyesus</t>
  </si>
  <si>
    <t>Ghebreyesus, Tedros Adhanom</t>
  </si>
  <si>
    <t>Ghebreyesus</t>
  </si>
  <si>
    <t>Tedros Adhanom</t>
  </si>
  <si>
    <t>äthiopisch</t>
  </si>
  <si>
    <t>Biologe, Immunologe, Politiker, WHO-Generaldirektor</t>
  </si>
  <si>
    <t>Asmara, Äthiopien, heute Eritrea</t>
  </si>
  <si>
    <t>Catherine McCormack</t>
  </si>
  <si>
    <t>McCormack, Catherine</t>
  </si>
  <si>
    <t>McCormack</t>
  </si>
  <si>
    <t>McCormack, Catherine Jane (vollständiger Name)</t>
  </si>
  <si>
    <t>Eliza Coupe</t>
  </si>
  <si>
    <t>Coupe, Eliza</t>
  </si>
  <si>
    <t>Coupe</t>
  </si>
  <si>
    <t>Plymouth, New Hampshire</t>
  </si>
  <si>
    <t>Marjorie Taylor Greene</t>
  </si>
  <si>
    <t>Taylor Greene, Marjorie</t>
  </si>
  <si>
    <t>Taylor Greene</t>
  </si>
  <si>
    <t>Marjorie</t>
  </si>
  <si>
    <t>Taylor, Marjorie (Geburtsname)</t>
  </si>
  <si>
    <t>Politikerin (Republikanische Partei)</t>
  </si>
  <si>
    <t>Milledgeville, Georgia</t>
  </si>
  <si>
    <t>David Hockney</t>
  </si>
  <si>
    <t>Hockney, David</t>
  </si>
  <si>
    <t>Hockney</t>
  </si>
  <si>
    <t>bildender Künstler</t>
  </si>
  <si>
    <t>Bradford, Yorkshire</t>
  </si>
  <si>
    <t>Timmi Trinks</t>
  </si>
  <si>
    <t>Trinks, Timmi</t>
  </si>
  <si>
    <t>Trinks</t>
  </si>
  <si>
    <t>Timmi</t>
  </si>
  <si>
    <t>Ed Westwick</t>
  </si>
  <si>
    <t>Westwick, Ed</t>
  </si>
  <si>
    <t>Westwick</t>
  </si>
  <si>
    <t>Westwick, Edward (wirklicher Name)</t>
  </si>
  <si>
    <t>Juan Pablo Montoya</t>
  </si>
  <si>
    <t>Montoya, Juan Pablo</t>
  </si>
  <si>
    <t>Montoya</t>
  </si>
  <si>
    <t>Juan Pablo</t>
  </si>
  <si>
    <t>Montoya Roldán, Juan Pablo (vollständiger Name)</t>
  </si>
  <si>
    <t>Bogotá, Kolumbien</t>
  </si>
  <si>
    <t>Trini Trimpop</t>
  </si>
  <si>
    <t>Trimpop, Trini</t>
  </si>
  <si>
    <t>Trimpop</t>
  </si>
  <si>
    <t>Trini</t>
  </si>
  <si>
    <t>Trimpop, Klaus-Peter (Geburtsname)</t>
  </si>
  <si>
    <t>Rockmusiker, Filmemacher</t>
  </si>
  <si>
    <t>Kierspe</t>
  </si>
  <si>
    <t>Anja Nejarri</t>
  </si>
  <si>
    <t>Nejarri, Anja</t>
  </si>
  <si>
    <t>Nejarri</t>
  </si>
  <si>
    <t>Nejarri, Anja Bent Tayeb (vollständiger Name)</t>
  </si>
  <si>
    <t>Eckhard Freise</t>
  </si>
  <si>
    <t>Freise, Eckhard</t>
  </si>
  <si>
    <t>Freise</t>
  </si>
  <si>
    <t>Eckhard</t>
  </si>
  <si>
    <t>Michael Mosley</t>
  </si>
  <si>
    <t>Mosley, Michael</t>
  </si>
  <si>
    <t>Mosley</t>
  </si>
  <si>
    <t>Iowa</t>
  </si>
  <si>
    <t>Ben van Beurden</t>
  </si>
  <si>
    <t>Beurden, Ben van</t>
  </si>
  <si>
    <t>Beurden</t>
  </si>
  <si>
    <t>Ben van</t>
  </si>
  <si>
    <t>Roosendaal, Niederlande</t>
  </si>
  <si>
    <t>Katharine Ross</t>
  </si>
  <si>
    <t>Ross, Katharine</t>
  </si>
  <si>
    <t>Ross, Katharine Juliet (vollständiger Name)</t>
  </si>
  <si>
    <t>Schauspielerin, Kinderbuchautorin</t>
  </si>
  <si>
    <t>Sabine Bohlmann</t>
  </si>
  <si>
    <t>Bohlmann, Sabine</t>
  </si>
  <si>
    <t>Bohlmann</t>
  </si>
  <si>
    <t>Filmschauspielerin, Synchronsprecherin</t>
  </si>
  <si>
    <t>Thiago Silva</t>
  </si>
  <si>
    <t>Silva, Thiago</t>
  </si>
  <si>
    <t>da Silva, Thiago Emiliano (vollständiger Name)</t>
  </si>
  <si>
    <t>Christian Ziege</t>
  </si>
  <si>
    <t>Ziege, Christian</t>
  </si>
  <si>
    <t>Ziege</t>
  </si>
  <si>
    <t>Alexander Wesselsky</t>
  </si>
  <si>
    <t>Wesselsky, Alexander</t>
  </si>
  <si>
    <t>Wesselsky</t>
  </si>
  <si>
    <t>Wesselsky, Alex; Alexx; Der Checker</t>
  </si>
  <si>
    <t>Sänger, Fernsehmoderator</t>
  </si>
  <si>
    <t>Sandra Rieß</t>
  </si>
  <si>
    <t>Rieß, Sandra</t>
  </si>
  <si>
    <t>Devin Ratray</t>
  </si>
  <si>
    <t>Ratray, Devin</t>
  </si>
  <si>
    <t>Ratray</t>
  </si>
  <si>
    <t>Devin</t>
  </si>
  <si>
    <t>Jan van Weyde</t>
  </si>
  <si>
    <t>Weyde, Jan van</t>
  </si>
  <si>
    <t>Weyde</t>
  </si>
  <si>
    <t>Ingo Steuer</t>
  </si>
  <si>
    <t>Steuer, Ingo</t>
  </si>
  <si>
    <t>Steuer</t>
  </si>
  <si>
    <t>Eiskunstläufer, Eiskunstlauftrainer</t>
  </si>
  <si>
    <t>Noah Schnapp</t>
  </si>
  <si>
    <t>Schnapp, Noah</t>
  </si>
  <si>
    <t>Schnapp</t>
  </si>
  <si>
    <t>Toby Regbo</t>
  </si>
  <si>
    <t>Regbo, Toby</t>
  </si>
  <si>
    <t>Regbo</t>
  </si>
  <si>
    <t>Stefanie Sargnagel</t>
  </si>
  <si>
    <t>Sargnagel, Stefanie</t>
  </si>
  <si>
    <t>Sargnagel</t>
  </si>
  <si>
    <t>Sprengnagel, Stefanie (wirklicher Name)</t>
  </si>
  <si>
    <t>Holly Madison</t>
  </si>
  <si>
    <t>Madison, Holly</t>
  </si>
  <si>
    <t>Cullen, Holly (Geburtsname)</t>
  </si>
  <si>
    <t>Astoria, Oregon</t>
  </si>
  <si>
    <t>Samuel West</t>
  </si>
  <si>
    <t>West, Samuel</t>
  </si>
  <si>
    <t>West, Samuel Alexander Joseph</t>
  </si>
  <si>
    <t>Patti Scialfa</t>
  </si>
  <si>
    <t>Scialfa, Patti</t>
  </si>
  <si>
    <t>Scialfa</t>
  </si>
  <si>
    <t>Scialfa, Vivienne Patricia</t>
  </si>
  <si>
    <t>Roots-Rock-Sängerin</t>
  </si>
  <si>
    <t>Aki Kaurismäki</t>
  </si>
  <si>
    <t>Kaurismäki, Aki</t>
  </si>
  <si>
    <t>Kaurismäki</t>
  </si>
  <si>
    <t>Aki</t>
  </si>
  <si>
    <t>Kaurismäki, Aki Olavi (vollständiger Name)</t>
  </si>
  <si>
    <t>Orimattila, Finnland</t>
  </si>
  <si>
    <t>Lois Chiles</t>
  </si>
  <si>
    <t>Chiles, Lois</t>
  </si>
  <si>
    <t>Chiles</t>
  </si>
  <si>
    <t>Lois</t>
  </si>
  <si>
    <t>Chiles, Lois Cleveland (vollständiger Name)</t>
  </si>
  <si>
    <t>Charisma Carpenter</t>
  </si>
  <si>
    <t>Carpenter, Charisma</t>
  </si>
  <si>
    <t>Charisma</t>
  </si>
  <si>
    <t>Carpenter, Charisma Lee (vollständiger Name)</t>
  </si>
  <si>
    <t>Katharina Althaus</t>
  </si>
  <si>
    <t>Althaus, Katharina</t>
  </si>
  <si>
    <t>Althaus</t>
  </si>
  <si>
    <t>Skispringerin</t>
  </si>
  <si>
    <t>Laurel Hubbard</t>
  </si>
  <si>
    <t>Hubbard, Laurel</t>
  </si>
  <si>
    <t>Hubbard</t>
  </si>
  <si>
    <t>Laurel</t>
  </si>
  <si>
    <t>Hubbard, Gavin (Geburtsname)</t>
  </si>
  <si>
    <t>Gewichtheberin</t>
  </si>
  <si>
    <t>Monika Helfer</t>
  </si>
  <si>
    <t>Helfer, Monika</t>
  </si>
  <si>
    <t xml:space="preserve">Au (Vorarlberg) </t>
  </si>
  <si>
    <t>Tahar Rahim</t>
  </si>
  <si>
    <t>Rahim, Tahar</t>
  </si>
  <si>
    <t>Rahim</t>
  </si>
  <si>
    <t>Tahar</t>
  </si>
  <si>
    <t>Belfort, Frankreich</t>
  </si>
  <si>
    <t>Mousse T.</t>
  </si>
  <si>
    <t>Gündoğdu, Mustafa (wirklicher Name)</t>
  </si>
  <si>
    <t>Hagen, Deutschland</t>
  </si>
  <si>
    <t>Cory Chase</t>
  </si>
  <si>
    <t>Chase, Cory</t>
  </si>
  <si>
    <t>Cory</t>
  </si>
  <si>
    <t>Wirtzberger, Audrey (Geburtsname)</t>
  </si>
  <si>
    <t>New Jersey</t>
  </si>
  <si>
    <t>Valeria Golino</t>
  </si>
  <si>
    <t>Golino, Valeria</t>
  </si>
  <si>
    <t>Golino</t>
  </si>
  <si>
    <t>Valeria</t>
  </si>
  <si>
    <t>Itzan Escamilla</t>
  </si>
  <si>
    <t>Escamilla, Itzan</t>
  </si>
  <si>
    <t>Escamilla</t>
  </si>
  <si>
    <t>Itzan</t>
  </si>
  <si>
    <t>Escamilla Guerrero, Itzan (vollständiger Name)</t>
  </si>
  <si>
    <t>Verena Wriedt</t>
  </si>
  <si>
    <t>Wriedt, Verena</t>
  </si>
  <si>
    <t>Wriedt</t>
  </si>
  <si>
    <t>Tony Martin (Radsportler)</t>
  </si>
  <si>
    <t>Martin, Tony</t>
  </si>
  <si>
    <t>Dieter Müller (Koch)</t>
  </si>
  <si>
    <t>Müller, Dieter</t>
  </si>
  <si>
    <t>Auggen</t>
  </si>
  <si>
    <t>Michael Mann (Regisseur)</t>
  </si>
  <si>
    <t>Mann, Michael</t>
  </si>
  <si>
    <t>Mann, Michael Kenneth (vollständiger Name)</t>
  </si>
  <si>
    <t>Regisseur, Produzent, Drehbuchautor</t>
  </si>
  <si>
    <t>Anne Applebaum</t>
  </si>
  <si>
    <t>Applebaum, Anne</t>
  </si>
  <si>
    <t>Applebaum</t>
  </si>
  <si>
    <t>Applebaum, Anne Elizabeth (vollständiger Name)</t>
  </si>
  <si>
    <t>amerikanisch-polnisch</t>
  </si>
  <si>
    <t>Historikerin, Journalistin, Buchautorin</t>
  </si>
  <si>
    <t>Historikerin</t>
  </si>
  <si>
    <t>Jacob Collier</t>
  </si>
  <si>
    <t>Collier, Jacob</t>
  </si>
  <si>
    <t>Collier</t>
  </si>
  <si>
    <t>Sänger, Arrangeur, Komponist, Multiinstrumentalist</t>
  </si>
  <si>
    <t>Curt Smith</t>
  </si>
  <si>
    <t>Smith, Curt</t>
  </si>
  <si>
    <t>Curt</t>
  </si>
  <si>
    <t>Musiker der Band Tears For Fears</t>
  </si>
  <si>
    <t>Bath, England</t>
  </si>
  <si>
    <t>Daley Blind</t>
  </si>
  <si>
    <t>Blind, Daley</t>
  </si>
  <si>
    <t>Blind</t>
  </si>
  <si>
    <t>Sabine Rau (Journalistin)</t>
  </si>
  <si>
    <t>Rau, Sabine</t>
  </si>
  <si>
    <t>Rau</t>
  </si>
  <si>
    <t>Wolfgang Puck</t>
  </si>
  <si>
    <t>Puck, Wolfgang</t>
  </si>
  <si>
    <t>Puck</t>
  </si>
  <si>
    <t>Koch, Unternehmer</t>
  </si>
  <si>
    <t>Sankt Veit an der Glan, Kärnten</t>
  </si>
  <si>
    <t>Ethel Kennedy</t>
  </si>
  <si>
    <t>Kennedy, Ethel</t>
  </si>
  <si>
    <t>Ethel</t>
  </si>
  <si>
    <t>Skakel, Ethel (Geburtsname)</t>
  </si>
  <si>
    <t>Menschenrechtsaktivistin, Ehefrau Robert F. Kennedys</t>
  </si>
  <si>
    <t>Menschenrechtsaktivistin</t>
  </si>
  <si>
    <t>Valerie Haller</t>
  </si>
  <si>
    <t>Haller, Valerie</t>
  </si>
  <si>
    <t>Moderatorin, Börsenreporterin</t>
  </si>
  <si>
    <t>Paloma Jiménez</t>
  </si>
  <si>
    <t>Jiménez, Paloma</t>
  </si>
  <si>
    <t>Jiménez</t>
  </si>
  <si>
    <t>Paloma</t>
  </si>
  <si>
    <t>Jiménez Denagustin, Karla Paloma (vollständiger Name)</t>
  </si>
  <si>
    <t>Acapulco, Mexiko</t>
  </si>
  <si>
    <t>Lynn Collins</t>
  </si>
  <si>
    <t>Collins, Lynn</t>
  </si>
  <si>
    <t>Collins, Viola Lynn (vollständiger Name)</t>
  </si>
  <si>
    <t>Noah Centineo</t>
  </si>
  <si>
    <t>Centineo, Noah</t>
  </si>
  <si>
    <t>Centineo</t>
  </si>
  <si>
    <t>Centineo, Noah Gregory (vollständiger Name)</t>
  </si>
  <si>
    <t>Bob Hanning</t>
  </si>
  <si>
    <t>Hanning, Bob</t>
  </si>
  <si>
    <t>Hanning</t>
  </si>
  <si>
    <t>Hanning, Hans Robert</t>
  </si>
  <si>
    <t>Handballtrainer, Sportfunktionär</t>
  </si>
  <si>
    <t>Handballtrainer</t>
  </si>
  <si>
    <t>Peter Gadiot</t>
  </si>
  <si>
    <t>Gadiot, Peter</t>
  </si>
  <si>
    <t>Gadiot</t>
  </si>
  <si>
    <t>East Grinstead, West Sussex, England, Vereinigtes Königreich</t>
  </si>
  <si>
    <t>Cody Simpson</t>
  </si>
  <si>
    <t>Simpson, Cody</t>
  </si>
  <si>
    <t>Cody</t>
  </si>
  <si>
    <t>Simpson, Cody Robert</t>
  </si>
  <si>
    <t>R&amp;B-, Pop-Musiker</t>
  </si>
  <si>
    <t>Gold Coast (Australien) Gold Coast, Australien</t>
  </si>
  <si>
    <t>Josh Groban</t>
  </si>
  <si>
    <t>Groban, Josh</t>
  </si>
  <si>
    <t>Groban</t>
  </si>
  <si>
    <t>Groban, Joshua Winslow (vollständiger Name)</t>
  </si>
  <si>
    <t>Elizabeth Perkins</t>
  </si>
  <si>
    <t>Perkins, Elizabeth</t>
  </si>
  <si>
    <t>Perkins</t>
  </si>
  <si>
    <t>Perkins, Elizabeth Ann (vollständiger Name); Pisperikos, Elizabeth (Geburtsname)</t>
  </si>
  <si>
    <t>Klaus Allofs</t>
  </si>
  <si>
    <t>Allofs, Klaus</t>
  </si>
  <si>
    <t>Allofs</t>
  </si>
  <si>
    <t>Knut Hinz</t>
  </si>
  <si>
    <t>Hinz, Knut</t>
  </si>
  <si>
    <t>Hinz</t>
  </si>
  <si>
    <t>Knut</t>
  </si>
  <si>
    <t>Cody Rhodes</t>
  </si>
  <si>
    <t>Rhodes, Cody</t>
  </si>
  <si>
    <t>Runnels, Cody Garrett (Geburtsname); Stardust</t>
  </si>
  <si>
    <t>Jörg Roßkopf</t>
  </si>
  <si>
    <t>Roßkopf, Jörg</t>
  </si>
  <si>
    <t>Roßkopf</t>
  </si>
  <si>
    <t>Roßkopf, Rossi (Spitzname)</t>
  </si>
  <si>
    <t>Dieburg</t>
  </si>
  <si>
    <t>Will Patton</t>
  </si>
  <si>
    <t>Patton, Will</t>
  </si>
  <si>
    <t>Patton, William</t>
  </si>
  <si>
    <t>Jörg Thadeusz</t>
  </si>
  <si>
    <t>Thadeusz, Jörg</t>
  </si>
  <si>
    <t>Thadeusz</t>
  </si>
  <si>
    <t>Journalist, Radio-, Fernsehmoderator, Schriftsteller</t>
  </si>
  <si>
    <t>Indya Moore</t>
  </si>
  <si>
    <t>Moore, Indya</t>
  </si>
  <si>
    <t>Indya</t>
  </si>
  <si>
    <t>Model, auch schauspielerisch tätig</t>
  </si>
  <si>
    <t>Steve Winwood</t>
  </si>
  <si>
    <t>Winwood, Steve</t>
  </si>
  <si>
    <t>Winwood</t>
  </si>
  <si>
    <t>Winwood, Stephen Lawrence; Winwood, Stevie</t>
  </si>
  <si>
    <t>Multiinstrumentalist, Sänger</t>
  </si>
  <si>
    <t>Multiinstrumentalist</t>
  </si>
  <si>
    <t>Handsworth, Birmingham, England</t>
  </si>
  <si>
    <t>Lindsey Stirling</t>
  </si>
  <si>
    <t>Stirling, Lindsey</t>
  </si>
  <si>
    <t>Stirling</t>
  </si>
  <si>
    <t>Violinistin, Komponistin</t>
  </si>
  <si>
    <t>Orange County, Kalifornien</t>
  </si>
  <si>
    <t>Charles Bronson (Häftling)</t>
  </si>
  <si>
    <t>Bronson, Charles</t>
  </si>
  <si>
    <t>Bronson</t>
  </si>
  <si>
    <t>Salvador, Charles Arthur; Peterson, Michael Gordon (Geburtsname); Bronson, Charlie</t>
  </si>
  <si>
    <t>Häftling, Bare-knuckle-Boxer</t>
  </si>
  <si>
    <t>Luton, Bedfordshire, England</t>
  </si>
  <si>
    <t>Albert II. (Belgien)</t>
  </si>
  <si>
    <t>Albert Félix Humbert Théodore Christian Eugène Marie (vollständiger Name)</t>
  </si>
  <si>
    <t>Linus Straßer</t>
  </si>
  <si>
    <t>Straßer, Linus</t>
  </si>
  <si>
    <t>Straßer</t>
  </si>
  <si>
    <t>Steven Berkoff</t>
  </si>
  <si>
    <t>Berkoff, Steven</t>
  </si>
  <si>
    <t>Berkoff</t>
  </si>
  <si>
    <t>Berks, Leslie Steven (Geburtsname)</t>
  </si>
  <si>
    <t>Autor, Dramatiker, Schauspieler, Regisseur</t>
  </si>
  <si>
    <t>Tuppence Middleton</t>
  </si>
  <si>
    <t>Middleton, Tuppence</t>
  </si>
  <si>
    <t>Middleton</t>
  </si>
  <si>
    <t>Tuppence</t>
  </si>
  <si>
    <t>Olaf Malolepski</t>
  </si>
  <si>
    <t>Malolepski, Olaf</t>
  </si>
  <si>
    <t>Malolepski</t>
  </si>
  <si>
    <t>Carlo von Tiedemann</t>
  </si>
  <si>
    <t>Tiedemann, Carlo von</t>
  </si>
  <si>
    <t>Tiedemann</t>
  </si>
  <si>
    <t>Carlo von</t>
  </si>
  <si>
    <t>Stargard, Pommern</t>
  </si>
  <si>
    <t>Timon Krause</t>
  </si>
  <si>
    <t>Krause, Timon</t>
  </si>
  <si>
    <t>Krause, Timon Christaan (vollständiger Name)</t>
  </si>
  <si>
    <t>Mentalist</t>
  </si>
  <si>
    <t>Allen Iverson</t>
  </si>
  <si>
    <t>Iverson, Allen</t>
  </si>
  <si>
    <t>Iverson</t>
  </si>
  <si>
    <t>Iverson, Allen Ezail (vollständiger Name); AI</t>
  </si>
  <si>
    <t>Hampton (Virginia) Hampton, Virginia, Vereinigte Staaten</t>
  </si>
  <si>
    <t>Nolan Gould</t>
  </si>
  <si>
    <t>Gould, Nolan</t>
  </si>
  <si>
    <t>Andreas Elsholz</t>
  </si>
  <si>
    <t>Elsholz, Andreas</t>
  </si>
  <si>
    <t>Elsholz</t>
  </si>
  <si>
    <t>Rania von Jordanien</t>
  </si>
  <si>
    <t>Rania Al-Yasin</t>
  </si>
  <si>
    <t>Norbert Endlich</t>
  </si>
  <si>
    <t>Endlich, Norbert</t>
  </si>
  <si>
    <t>Komponist, Musikproduzent</t>
  </si>
  <si>
    <t>Viktoria Brams</t>
  </si>
  <si>
    <t>Brams, Viktoria</t>
  </si>
  <si>
    <t>Brams</t>
  </si>
  <si>
    <t>Schauspielern</t>
  </si>
  <si>
    <t>Leonie Hanne</t>
  </si>
  <si>
    <t>Hanne, Leonie</t>
  </si>
  <si>
    <t>Hanne</t>
  </si>
  <si>
    <t>Hanne, Leonie (vollständiger Name)</t>
  </si>
  <si>
    <t>Arkadi Romanowitsch Rotenberg</t>
  </si>
  <si>
    <t>Rotenberg, Arkadi Romanowitsch</t>
  </si>
  <si>
    <t>Rotenberg</t>
  </si>
  <si>
    <t>Arkadi Romanowitsch</t>
  </si>
  <si>
    <t>Ротенберг, Аркадий Романович (russisch)</t>
  </si>
  <si>
    <t>Unternehmer, Oligarch</t>
  </si>
  <si>
    <t>Marcus Fahn</t>
  </si>
  <si>
    <t>Fahn, Marcus</t>
  </si>
  <si>
    <t>Fahn</t>
  </si>
  <si>
    <t>Ja Rule</t>
  </si>
  <si>
    <t>Atkins, Jeffrey (Geburtsname)</t>
  </si>
  <si>
    <t>Mike Flanagan (Regisseur)</t>
  </si>
  <si>
    <t>Flanagan, Mike</t>
  </si>
  <si>
    <t>Filmeditor, Regisseur, Produzent, Drehbuchautor</t>
  </si>
  <si>
    <t>Filmeditor</t>
  </si>
  <si>
    <t>Salem, Massachusetts</t>
  </si>
  <si>
    <t>Martin Armknecht</t>
  </si>
  <si>
    <t>Armknecht, Martin</t>
  </si>
  <si>
    <t>Armknecht</t>
  </si>
  <si>
    <t>Tom Schwarz</t>
  </si>
  <si>
    <t>Schwarz, Tom</t>
  </si>
  <si>
    <t>Xavier Bettel</t>
  </si>
  <si>
    <t>Bettel, Xavier</t>
  </si>
  <si>
    <t>Bettel</t>
  </si>
  <si>
    <t>Politiker (Demokratesch Partei), Mitglied der Chambre</t>
  </si>
  <si>
    <t>Politiker (Demokratesch Partei)</t>
  </si>
  <si>
    <t>Craig Robinson</t>
  </si>
  <si>
    <t>Robinson, Craig</t>
  </si>
  <si>
    <t>Robinson, Craig Phillip</t>
  </si>
  <si>
    <t>Schauspieler, Stand-Up-Comedian</t>
  </si>
  <si>
    <t>Nicholle Tom</t>
  </si>
  <si>
    <t>Tom, Nicholle</t>
  </si>
  <si>
    <t>Nicholle</t>
  </si>
  <si>
    <t>Limahl</t>
  </si>
  <si>
    <t>Hamill, Christopher (wirklicher Name)</t>
  </si>
  <si>
    <t>Wigan, Lancashire</t>
  </si>
  <si>
    <t>Düzen Tekkal</t>
  </si>
  <si>
    <t>Tekkal, Düzen</t>
  </si>
  <si>
    <t>Tekkal</t>
  </si>
  <si>
    <t>Düzen</t>
  </si>
  <si>
    <t>Autorin, Fernsehjournalistin, Filmemacherin, Kriegsberichterstatterin</t>
  </si>
  <si>
    <t>Billy Connolly</t>
  </si>
  <si>
    <t>Connolly, Billy</t>
  </si>
  <si>
    <t>Connolly</t>
  </si>
  <si>
    <t>Connolly, William (wirklicher Name)</t>
  </si>
  <si>
    <t>Komiker, Musiker, Moderator, Schauspieler</t>
  </si>
  <si>
    <t>Anderston, Glasgow, Schottland</t>
  </si>
  <si>
    <t>Jane Levy</t>
  </si>
  <si>
    <t>Levy, Jane</t>
  </si>
  <si>
    <t>Levy, Jane Colburn (vollständiger Name)</t>
  </si>
  <si>
    <t>Pavel Nedvěd</t>
  </si>
  <si>
    <t>Nedvěd, Pavel</t>
  </si>
  <si>
    <t>Nedvěd</t>
  </si>
  <si>
    <t>Fußballspieler, Fußballfunktionär</t>
  </si>
  <si>
    <t>Cheb, Tschechoslowakei</t>
  </si>
  <si>
    <t>Christoph Baumgartner</t>
  </si>
  <si>
    <t>Baumgartner, Christoph</t>
  </si>
  <si>
    <t>Horn (Niederösterreich) Horn, Österreich</t>
  </si>
  <si>
    <t>Christoph Schönborn</t>
  </si>
  <si>
    <t>Schönborn, Christoph</t>
  </si>
  <si>
    <t>Schönborn</t>
  </si>
  <si>
    <t>Schönborn-Wiesentheid, Christoph Maria Michael Hugo Damian Peter Adalbert Graf von</t>
  </si>
  <si>
    <t>Erzbischof, Kardinal</t>
  </si>
  <si>
    <t>Erzbischof</t>
  </si>
  <si>
    <t>Burg Gebharz, Skalken bei Leitmeritz, Böhmen</t>
  </si>
  <si>
    <t>Petr Bystron</t>
  </si>
  <si>
    <t>Bystron, Petr</t>
  </si>
  <si>
    <t>Bystron</t>
  </si>
  <si>
    <t>Bystroň, Petr</t>
  </si>
  <si>
    <t>Politiker (AfD) tschechischer Herkunft</t>
  </si>
  <si>
    <t>Olmütz, Tschechoslowakei</t>
  </si>
  <si>
    <t>Tchéky Karyo</t>
  </si>
  <si>
    <t>Karyo, Tchéky</t>
  </si>
  <si>
    <t>Karyo</t>
  </si>
  <si>
    <t>Tchéky</t>
  </si>
  <si>
    <t>Karyo, Baruch Djaki (wirklicher Name)</t>
  </si>
  <si>
    <t>türkisch-französisch</t>
  </si>
  <si>
    <t>Anni Friesinger-Postma</t>
  </si>
  <si>
    <t>Friesinger-Postma, Anni</t>
  </si>
  <si>
    <t>Friesinger-Postma</t>
  </si>
  <si>
    <t>Anni</t>
  </si>
  <si>
    <t>Friesinger, Anni; Friesinger, Anna Christine</t>
  </si>
  <si>
    <t>Johannes Vetter</t>
  </si>
  <si>
    <t>Vetter, Johannes</t>
  </si>
  <si>
    <t>Speerwerfer</t>
  </si>
  <si>
    <t>Dresden, Deutschland</t>
  </si>
  <si>
    <t>Jonathan Majors</t>
  </si>
  <si>
    <t>Majors, Jonathan</t>
  </si>
  <si>
    <t>Majors, Jonathan Michael (Geburtsname)</t>
  </si>
  <si>
    <t>Dallas, Vereinigte Staaten</t>
  </si>
  <si>
    <t>Amanda Abbington</t>
  </si>
  <si>
    <t>Abbington, Amanda</t>
  </si>
  <si>
    <t>Abbington</t>
  </si>
  <si>
    <t>Smith, Amanda Jane (Geburtsname)</t>
  </si>
  <si>
    <t>Vereinigtes KönigreichVereinigten Königreich</t>
  </si>
  <si>
    <t>Julika Jenkins</t>
  </si>
  <si>
    <t>Jenkins, Julika</t>
  </si>
  <si>
    <t>Julika</t>
  </si>
  <si>
    <t>Heidelberg, Baden-Württemberg, Bundesrepublik Deutschland</t>
  </si>
  <si>
    <t>Susanne Albrecht</t>
  </si>
  <si>
    <t>Albrecht, Susanne</t>
  </si>
  <si>
    <t>Mitglied der Rote Armee Fraktion (RAF)</t>
  </si>
  <si>
    <t>Drangsal (Musiker)</t>
  </si>
  <si>
    <t>Drangsal</t>
  </si>
  <si>
    <t>Gruber, Max (wirklicher Name)</t>
  </si>
  <si>
    <t>Kandel (Pfalz) Kandel</t>
  </si>
  <si>
    <t>Georg Bätzing</t>
  </si>
  <si>
    <t>Bätzing, Georg</t>
  </si>
  <si>
    <t>Bätzing</t>
  </si>
  <si>
    <t>Geistlicher, Bischof von Limburg</t>
  </si>
  <si>
    <t>Kirchen (Sieg) Kirchen</t>
  </si>
  <si>
    <t>Jytte-Merle Böhrnsen</t>
  </si>
  <si>
    <t>Böhrnsen, Jytte-Merle</t>
  </si>
  <si>
    <t>Böhrnsen</t>
  </si>
  <si>
    <t>Jytte-Merle</t>
  </si>
  <si>
    <t>Ulrich Seidl</t>
  </si>
  <si>
    <t>Seidl, Ulrich</t>
  </si>
  <si>
    <t>Nico Schwanz</t>
  </si>
  <si>
    <t>Schwanz, Nico</t>
  </si>
  <si>
    <t>Schwanz</t>
  </si>
  <si>
    <t>Reality-TV-Darsteller, Sänger, Model</t>
  </si>
  <si>
    <t>Apolda, Deutschland</t>
  </si>
  <si>
    <t>Walter Kreye (Schauspieler)</t>
  </si>
  <si>
    <t>Kreye, Walter</t>
  </si>
  <si>
    <t>Kreye</t>
  </si>
  <si>
    <t>Schauspieler, Hörbuchsprecher</t>
  </si>
  <si>
    <t>Ingo Albrecht</t>
  </si>
  <si>
    <t>Albrecht, Ingo</t>
  </si>
  <si>
    <t>Thomas Kügel</t>
  </si>
  <si>
    <t>Kügel, Thomas</t>
  </si>
  <si>
    <t>Kügel</t>
  </si>
  <si>
    <t>Burgebrach</t>
  </si>
  <si>
    <t>Sarah Young (Pornodarstellerin)</t>
  </si>
  <si>
    <t>Young, Sarah</t>
  </si>
  <si>
    <t>Young, Sarah Louise (vollständiger Name)</t>
  </si>
  <si>
    <t>Sidcup, Kent, Vereinigtes Königreich</t>
  </si>
  <si>
    <t>James Fox (Schauspieler)</t>
  </si>
  <si>
    <t>Fox, James</t>
  </si>
  <si>
    <t>Fox, William (wirklicher Name)</t>
  </si>
  <si>
    <t>Christian Henze</t>
  </si>
  <si>
    <t>Henze, Christian</t>
  </si>
  <si>
    <t>Henze</t>
  </si>
  <si>
    <t>Koch, Autor von Kochbüchern, Fernsehkoch</t>
  </si>
  <si>
    <t>Simon Böer</t>
  </si>
  <si>
    <t>Böer, Simon</t>
  </si>
  <si>
    <t>Böer</t>
  </si>
  <si>
    <t>Natalya Rudakova</t>
  </si>
  <si>
    <t>Rudakova, Natalya</t>
  </si>
  <si>
    <t>Rudakova</t>
  </si>
  <si>
    <t>Natalya</t>
  </si>
  <si>
    <t>Рудакова, Наталья (russische Schreibweise); Rudakowa, Natalja</t>
  </si>
  <si>
    <t>Pom Klementieff</t>
  </si>
  <si>
    <t>Klementieff, Pom</t>
  </si>
  <si>
    <t>Klementieff</t>
  </si>
  <si>
    <t>Pom</t>
  </si>
  <si>
    <t>Québec, Kanada</t>
  </si>
  <si>
    <t>Simona Halep</t>
  </si>
  <si>
    <t>Halep, Simona</t>
  </si>
  <si>
    <t>Halep</t>
  </si>
  <si>
    <t>Simona</t>
  </si>
  <si>
    <t>Kevin Sussman</t>
  </si>
  <si>
    <t>Sussman, Kevin</t>
  </si>
  <si>
    <t>Sussman</t>
  </si>
  <si>
    <t>Pierre Emile Højbjerg</t>
  </si>
  <si>
    <t>Højbjerg, Pierre Emile</t>
  </si>
  <si>
    <t>Højbjerg</t>
  </si>
  <si>
    <t>Pierre Emile</t>
  </si>
  <si>
    <t>Højbjerg, Pierre Emile Kordt (vollständiger Name)</t>
  </si>
  <si>
    <t>Antje Vollmer</t>
  </si>
  <si>
    <t>Vollmer, Antje</t>
  </si>
  <si>
    <t>Bauer, Karin (Pseudonym)</t>
  </si>
  <si>
    <t>Lübbecke, Westfalen</t>
  </si>
  <si>
    <t>Tina Fey</t>
  </si>
  <si>
    <t>Fey, Tina</t>
  </si>
  <si>
    <t>Fey</t>
  </si>
  <si>
    <t>Fey, Elizabeth Stamatina (vollständiger Name)</t>
  </si>
  <si>
    <t>Upper Darby Township, Pennsylvania</t>
  </si>
  <si>
    <t>Alan Shearer</t>
  </si>
  <si>
    <t>Shearer, Alan</t>
  </si>
  <si>
    <t>Shearer</t>
  </si>
  <si>
    <t>Newcastle upon Tyne</t>
  </si>
  <si>
    <t>Eddie Marsan</t>
  </si>
  <si>
    <t>Marsan, Eddie</t>
  </si>
  <si>
    <t>Marsan</t>
  </si>
  <si>
    <t>Bethnal Green (London) Bethnal Green, London</t>
  </si>
  <si>
    <t>Edita Malovčić</t>
  </si>
  <si>
    <t>Malovčić, Edita</t>
  </si>
  <si>
    <t>Malovčić</t>
  </si>
  <si>
    <t>Edita</t>
  </si>
  <si>
    <t>Madita</t>
  </si>
  <si>
    <t>Schauspielerin, Singer-Songwriter</t>
  </si>
  <si>
    <t>Tristan Thompson</t>
  </si>
  <si>
    <t>Thompson, Tristan</t>
  </si>
  <si>
    <t>Tristan</t>
  </si>
  <si>
    <t>Thompson, Tristan Trevor James (vollständiger Name)</t>
  </si>
  <si>
    <t>Brampton (Ontario) Brampton, Ontario</t>
  </si>
  <si>
    <t>Daniela Hoffmann</t>
  </si>
  <si>
    <t>Hoffmann, Daniela</t>
  </si>
  <si>
    <t>Liz Mohn</t>
  </si>
  <si>
    <t>Mohn, Liz</t>
  </si>
  <si>
    <t>Mohn</t>
  </si>
  <si>
    <t>Mohn, Elisabeth; Beckmann, Elisabeth (Geburtsname)</t>
  </si>
  <si>
    <t>Unternehmerin, Stifterin</t>
  </si>
  <si>
    <t>Rheda-WiedenbrückWiedenbrück</t>
  </si>
  <si>
    <t>Jack Nasher</t>
  </si>
  <si>
    <t>Nasher, Jack</t>
  </si>
  <si>
    <t>Nasher</t>
  </si>
  <si>
    <t>Nasher-Awakemian, Jack G. O.</t>
  </si>
  <si>
    <t>Wirtschaftspsychologe, Jurist</t>
  </si>
  <si>
    <t>Wirtschaftspsychologe</t>
  </si>
  <si>
    <t>Korbach</t>
  </si>
  <si>
    <t>Tim Blake Nelson</t>
  </si>
  <si>
    <t>Nelson, Tim Blake</t>
  </si>
  <si>
    <t>Tim Blake</t>
  </si>
  <si>
    <t>Schauspieler, Filmemacher</t>
  </si>
  <si>
    <t>Marie Burchard</t>
  </si>
  <si>
    <t>Burchard, Marie</t>
  </si>
  <si>
    <t>Burchard</t>
  </si>
  <si>
    <t>Nadia Kailouli</t>
  </si>
  <si>
    <t>Kailouli, Nadia</t>
  </si>
  <si>
    <t>Kailouli</t>
  </si>
  <si>
    <t>Fernsehmoderatorin marokkanischer Herkunft</t>
  </si>
  <si>
    <t>Justin Chatwin</t>
  </si>
  <si>
    <t>Chatwin, Justin</t>
  </si>
  <si>
    <t>Chatwin</t>
  </si>
  <si>
    <t>Nanaimo, British Columbia</t>
  </si>
  <si>
    <t>Roberta Bieling</t>
  </si>
  <si>
    <t>Bieling, Roberta</t>
  </si>
  <si>
    <t>Bieling</t>
  </si>
  <si>
    <t>Edward Burns</t>
  </si>
  <si>
    <t>Burns, Edward</t>
  </si>
  <si>
    <t>Burns</t>
  </si>
  <si>
    <t>Edward J. Burns Jr. (Geburtsname)</t>
  </si>
  <si>
    <t>Schauspieler, Regisseur, Filmproduzent, Drehbuchautor</t>
  </si>
  <si>
    <t>Sebastian 23</t>
  </si>
  <si>
    <t>Rabsahl, Sebastian (wirklicher Name)</t>
  </si>
  <si>
    <t>Slampoet, Comedian</t>
  </si>
  <si>
    <t>Slampoet</t>
  </si>
  <si>
    <t>Bill Burr</t>
  </si>
  <si>
    <t>Burr, Bill</t>
  </si>
  <si>
    <t>Burr</t>
  </si>
  <si>
    <t>Burr, William Frederic</t>
  </si>
  <si>
    <t>Stand-up-Comedian, Schauspieler, Schriftsteller, Musiker, Produzent, Podcaster, Gesellschaftskritiker</t>
  </si>
  <si>
    <t>Canton, Massachusetts</t>
  </si>
  <si>
    <t>Max Schradin</t>
  </si>
  <si>
    <t>Schradin, Max</t>
  </si>
  <si>
    <t>Schradin</t>
  </si>
  <si>
    <t>Lori Loughlin</t>
  </si>
  <si>
    <t>Loughlin, Lori</t>
  </si>
  <si>
    <t>Loughlin</t>
  </si>
  <si>
    <t>Lori</t>
  </si>
  <si>
    <t>Loughlin, Lori Anne (vollständiger Name)</t>
  </si>
  <si>
    <t>Philip Glass</t>
  </si>
  <si>
    <t>Glass, Philip</t>
  </si>
  <si>
    <t>Glass</t>
  </si>
  <si>
    <t>Greg Wise</t>
  </si>
  <si>
    <t>Wise, Greg</t>
  </si>
  <si>
    <t>Wise</t>
  </si>
  <si>
    <t>Dustin Semmelrogge</t>
  </si>
  <si>
    <t>Semmelrogge, Dustin</t>
  </si>
  <si>
    <t>Florian Bartholomäi</t>
  </si>
  <si>
    <t>Bartholomäi, Florian</t>
  </si>
  <si>
    <t>Bartholomäi</t>
  </si>
  <si>
    <t>Lauren Lapkus</t>
  </si>
  <si>
    <t>Lapkus, Lauren</t>
  </si>
  <si>
    <t>Lapkus</t>
  </si>
  <si>
    <t>James Taylor</t>
  </si>
  <si>
    <t>Taylor, James</t>
  </si>
  <si>
    <t>Taylor, James Vernon (vollständiger Name)</t>
  </si>
  <si>
    <t>Gitarrist, Sänger, Komponist, Texter</t>
  </si>
  <si>
    <t>Andy Roddick</t>
  </si>
  <si>
    <t>Roddick, Andy</t>
  </si>
  <si>
    <t>Roddick</t>
  </si>
  <si>
    <t>Roddick, Andrew Stephen</t>
  </si>
  <si>
    <t>Nate Diaz</t>
  </si>
  <si>
    <t>Diaz, Nate</t>
  </si>
  <si>
    <t>Nate</t>
  </si>
  <si>
    <t>Diaz, Nathan Donald</t>
  </si>
  <si>
    <t>MMA-Sportler bei der UFC</t>
  </si>
  <si>
    <t>Alireza Firouzja</t>
  </si>
  <si>
    <t>Firouzja, Alireza</t>
  </si>
  <si>
    <t>Firouzja</t>
  </si>
  <si>
    <t>Alireza</t>
  </si>
  <si>
    <t>Bābol</t>
  </si>
  <si>
    <t>Anna Böttcher</t>
  </si>
  <si>
    <t>Böttcher, Anna</t>
  </si>
  <si>
    <t>Böttcher</t>
  </si>
  <si>
    <t>Annemarie Eilfeld</t>
  </si>
  <si>
    <t>Eilfeld, Annemarie</t>
  </si>
  <si>
    <t>Eilfeld</t>
  </si>
  <si>
    <t>Anmie</t>
  </si>
  <si>
    <t>Heinz Fischer</t>
  </si>
  <si>
    <t>Fischer, Heinz</t>
  </si>
  <si>
    <t>Politiker (SPÖ), B, espräsident</t>
  </si>
  <si>
    <t>Politiker (SPÖ)</t>
  </si>
  <si>
    <t>James Remar</t>
  </si>
  <si>
    <t>Remar, James</t>
  </si>
  <si>
    <t>Remar</t>
  </si>
  <si>
    <t>Remar, William James</t>
  </si>
  <si>
    <t>Edward Speleers</t>
  </si>
  <si>
    <t>Speleers, Edward</t>
  </si>
  <si>
    <t>Speleers</t>
  </si>
  <si>
    <t>Speleers, Edward John (vollständiger Name); Speleers, Ed</t>
  </si>
  <si>
    <t>Chichester, Sussex, Vereinigtes Königreich</t>
  </si>
  <si>
    <t>Gylfi Sigurðsson</t>
  </si>
  <si>
    <t>Gylfi Þór Sigurðsson (vollständiger Name); Sigurðsson, Gylfi Þór</t>
  </si>
  <si>
    <t>Tatjana Gsell</t>
  </si>
  <si>
    <t>Gsell, Tatjana</t>
  </si>
  <si>
    <t>Gsell</t>
  </si>
  <si>
    <t>Gick, Tanja Elisabeth (Geburtsname)</t>
  </si>
  <si>
    <t>Fotomodel</t>
  </si>
  <si>
    <t>Ebern, Unterfranken</t>
  </si>
  <si>
    <t>Azet (Rapper)</t>
  </si>
  <si>
    <t>Azet</t>
  </si>
  <si>
    <t>Musa, Granit (wirklicher Name)</t>
  </si>
  <si>
    <t>Tirana, Albanien</t>
  </si>
  <si>
    <t>Omarosa Manigault</t>
  </si>
  <si>
    <t>Manigault, Omarosa</t>
  </si>
  <si>
    <t>Manigault</t>
  </si>
  <si>
    <t>Omarosa</t>
  </si>
  <si>
    <t>Manigault-Newman, Omarose Onee; Omarosa</t>
  </si>
  <si>
    <t>Geschäftsfrau, Autorin</t>
  </si>
  <si>
    <t>Christian Serratos</t>
  </si>
  <si>
    <t>Serratos, Christian</t>
  </si>
  <si>
    <t>Serratos</t>
  </si>
  <si>
    <t>Bernardi, Christian Marie (Geburtsname)</t>
  </si>
  <si>
    <t>Chethrin Schulze</t>
  </si>
  <si>
    <t>Schulze, Chethrin</t>
  </si>
  <si>
    <t>Chethrin</t>
  </si>
  <si>
    <t>Reality-TV-Darstellerin, Influencerin</t>
  </si>
  <si>
    <t>Poppy Delevingne</t>
  </si>
  <si>
    <t>Delevingne, Poppy</t>
  </si>
  <si>
    <t>Poppy</t>
  </si>
  <si>
    <t>Delevingne, Poppy Angela (vollständiger Name)</t>
  </si>
  <si>
    <t>Bar Refaeli</t>
  </si>
  <si>
    <t>Refaeli, Bar</t>
  </si>
  <si>
    <t>Refaeli</t>
  </si>
  <si>
    <t>Bar</t>
  </si>
  <si>
    <t>בר רפאלי (hebräisch)</t>
  </si>
  <si>
    <t>Hod haScharon, Israel</t>
  </si>
  <si>
    <t>Janette Rauch</t>
  </si>
  <si>
    <t>Rauch, Janette</t>
  </si>
  <si>
    <t>Janette</t>
  </si>
  <si>
    <t>schweizerisch-deutsch</t>
  </si>
  <si>
    <t>Katie Cassidy</t>
  </si>
  <si>
    <t>Cassidy, Katie</t>
  </si>
  <si>
    <t>Cassidy</t>
  </si>
  <si>
    <t>Cassidy, Katherine Evelyn Anita (vollständiger Name)</t>
  </si>
  <si>
    <t>Sascha Draeger</t>
  </si>
  <si>
    <t>Draeger, Sascha</t>
  </si>
  <si>
    <t>Draeger, Alexander</t>
  </si>
  <si>
    <t>Synchronsprecher, Hörspielsprecher, Schauspieler</t>
  </si>
  <si>
    <t>Therese Johaug</t>
  </si>
  <si>
    <t>Johaug, Therese</t>
  </si>
  <si>
    <t>Johaug</t>
  </si>
  <si>
    <t>Therese</t>
  </si>
  <si>
    <t>Røros, Sør-Trøndelag, Norwegen</t>
  </si>
  <si>
    <t>Jeff Lynne</t>
  </si>
  <si>
    <t>Lynne, Jeff</t>
  </si>
  <si>
    <t>Lynne</t>
  </si>
  <si>
    <t>Lynne, Jeffrey (vollständiger Name)</t>
  </si>
  <si>
    <t>Birmingham, West Midlands (Region) West Midlands</t>
  </si>
  <si>
    <t>Susan Boyle</t>
  </si>
  <si>
    <t>Boyle, Susan</t>
  </si>
  <si>
    <t>Boyle, Susan Magdalane</t>
  </si>
  <si>
    <t>Amateursängerin</t>
  </si>
  <si>
    <t>Blackburn (West Lothian) Blackburn, West Lothian, Schottland</t>
  </si>
  <si>
    <t>Giulio Ricciarelli</t>
  </si>
  <si>
    <t>Ricciarelli, Giulio</t>
  </si>
  <si>
    <t>Ricciarelli</t>
  </si>
  <si>
    <t>Giulio</t>
  </si>
  <si>
    <t>Rüdiger Hoffmann (Kabarettist)</t>
  </si>
  <si>
    <t>Hoffmann, Rüdiger</t>
  </si>
  <si>
    <t>Danny Boyle</t>
  </si>
  <si>
    <t>Boyle, Danny</t>
  </si>
  <si>
    <t>Boyle, Daniel</t>
  </si>
  <si>
    <t>Regisseur, Drehbuchautor, Filmproduzent</t>
  </si>
  <si>
    <t>Klaus Voormann</t>
  </si>
  <si>
    <t>Voormann, Klaus</t>
  </si>
  <si>
    <t>Voormann</t>
  </si>
  <si>
    <t>Musiker, Grafiker</t>
  </si>
  <si>
    <t>Perdita Weeks</t>
  </si>
  <si>
    <t>Weeks, Perdita</t>
  </si>
  <si>
    <t>Weeks</t>
  </si>
  <si>
    <t>Perdita</t>
  </si>
  <si>
    <t>Weeks, Perdita Rose Annunziata (vollständiger Name)</t>
  </si>
  <si>
    <t>Marcel Halstenberg</t>
  </si>
  <si>
    <t>Halstenberg, Marcel</t>
  </si>
  <si>
    <t>Halstenberg</t>
  </si>
  <si>
    <t>Laatzen, Deutschland</t>
  </si>
  <si>
    <t>Constanze Stelzenmüller</t>
  </si>
  <si>
    <t>Stelzenmüller, Constanze</t>
  </si>
  <si>
    <t>Stelzenmüller</t>
  </si>
  <si>
    <t>Constanze</t>
  </si>
  <si>
    <t>Charlotte Flair</t>
  </si>
  <si>
    <t>Flair, Charlotte</t>
  </si>
  <si>
    <t>Fliehr, Ashley Elizabeth (wirklicher Name)</t>
  </si>
  <si>
    <t>Flavor Flav</t>
  </si>
  <si>
    <t>Drayton, William Jonathan Jr. (wirklicher Name)</t>
  </si>
  <si>
    <t>Rapper der Hip-Hop-Gruppe Public Enemy</t>
  </si>
  <si>
    <t>Roosevelt, Long Island, New York</t>
  </si>
  <si>
    <t>Robert Beitsch</t>
  </si>
  <si>
    <t>Beitsch, Robert</t>
  </si>
  <si>
    <t>Beitsch</t>
  </si>
  <si>
    <t>Tänzer, Tanzsporttrainer, Choreograph</t>
  </si>
  <si>
    <t>Danny Makkelie</t>
  </si>
  <si>
    <t>Makkelie, Danny</t>
  </si>
  <si>
    <t>Makkelie</t>
  </si>
  <si>
    <t>Willemstad, Curaçao, Niederländische Antillen</t>
  </si>
  <si>
    <t>Karla Homolka</t>
  </si>
  <si>
    <t>Homolka, Karla</t>
  </si>
  <si>
    <t>Homolka</t>
  </si>
  <si>
    <t>Karla</t>
  </si>
  <si>
    <t>Homolka, Karla Leanne (vollständiger Name)</t>
  </si>
  <si>
    <t>Port Credit, Ontario, Kanada</t>
  </si>
  <si>
    <t>Hakan Yakin</t>
  </si>
  <si>
    <t>Yakin, Hakan</t>
  </si>
  <si>
    <t>Oliver Bootz</t>
  </si>
  <si>
    <t>Bootz, Oliver</t>
  </si>
  <si>
    <t>Bootz</t>
  </si>
  <si>
    <t>Tori Amos</t>
  </si>
  <si>
    <t>Amos, Tori</t>
  </si>
  <si>
    <t>Amos</t>
  </si>
  <si>
    <t>Amos, Myra Ellen (wirklicher Name)</t>
  </si>
  <si>
    <t>Newton, North Carolina</t>
  </si>
  <si>
    <t>Eddie Hall</t>
  </si>
  <si>
    <t>Hall, Eddie</t>
  </si>
  <si>
    <t>Hall, Edwin</t>
  </si>
  <si>
    <t>Newcastle-under-Lyme</t>
  </si>
  <si>
    <t>Tracy Pollan</t>
  </si>
  <si>
    <t>Pollan, Tracy</t>
  </si>
  <si>
    <t>Pollan</t>
  </si>
  <si>
    <t>Pollan, Tracy Jo (vollständiger Name)</t>
  </si>
  <si>
    <t>Missy Peregrym</t>
  </si>
  <si>
    <t>Peregrym, Missy</t>
  </si>
  <si>
    <t>Peregrym</t>
  </si>
  <si>
    <t>Peregrym, Melissa (wirklicher Name)</t>
  </si>
  <si>
    <t>Charles M. Huber</t>
  </si>
  <si>
    <t>Huber, Charles M.</t>
  </si>
  <si>
    <t>Charles M.</t>
  </si>
  <si>
    <t>Huber, Charles Muhamad; Huber, Karl-Heinz (Geburtsname)</t>
  </si>
  <si>
    <t>Schauspieler, Autor, Politiker (CDU), MdB</t>
  </si>
  <si>
    <t>Thomas Sattelberger</t>
  </si>
  <si>
    <t>Sattelberger, Thomas</t>
  </si>
  <si>
    <t>Sattelberger</t>
  </si>
  <si>
    <t>Sattelberger, Thomas Michael</t>
  </si>
  <si>
    <t>Manager, Politiker (FDP), MdB</t>
  </si>
  <si>
    <t>Munderkingen</t>
  </si>
  <si>
    <t>Buddy Ogün</t>
  </si>
  <si>
    <t>Ogün, Buddy</t>
  </si>
  <si>
    <t>Ogün</t>
  </si>
  <si>
    <t>Buddy</t>
  </si>
  <si>
    <t>Komödiant, Alleinunterhalter</t>
  </si>
  <si>
    <t>Emmanuelle Vaugier</t>
  </si>
  <si>
    <t>Vaugier, Emmanuelle</t>
  </si>
  <si>
    <t>Vaugier</t>
  </si>
  <si>
    <t>Nick Mason</t>
  </si>
  <si>
    <t>Mason, Nick</t>
  </si>
  <si>
    <t>Mason, Nicholas Berkeley</t>
  </si>
  <si>
    <t>Schlagzeuger, Gründungsmitglied von Pink Floyd</t>
  </si>
  <si>
    <t>Andrzej Cibis</t>
  </si>
  <si>
    <t>Cibis, Andrzej</t>
  </si>
  <si>
    <t>Cibis</t>
  </si>
  <si>
    <t>Tanzsportler, Tanzsporttrainer</t>
  </si>
  <si>
    <t>Bytom, Polen</t>
  </si>
  <si>
    <t>Ryan Giggs</t>
  </si>
  <si>
    <t>Giggs, Ryan</t>
  </si>
  <si>
    <t>Giggs</t>
  </si>
  <si>
    <t>Giggs, Ryan Joseph</t>
  </si>
  <si>
    <t>Cardiff</t>
  </si>
  <si>
    <t>Akishino (Prinz)</t>
  </si>
  <si>
    <t>Akishino</t>
  </si>
  <si>
    <t>Prinz Fumihito; Prinz Fumihito von Akishino; 秋篠宮文仁親王 (japanisch); Akishino-no-miya Fumihito shinnō</t>
  </si>
  <si>
    <t>Jamie Cullum</t>
  </si>
  <si>
    <t>Cullum, Jamie</t>
  </si>
  <si>
    <t>Cullum</t>
  </si>
  <si>
    <t>Jazzpianist, Sänger</t>
  </si>
  <si>
    <t>Jazzpianist</t>
  </si>
  <si>
    <t>Essex, England</t>
  </si>
  <si>
    <t>David Letterman</t>
  </si>
  <si>
    <t>Letterman, David</t>
  </si>
  <si>
    <t>Letterman</t>
  </si>
  <si>
    <t>Letterman, David Michael (vollständiger Name)</t>
  </si>
  <si>
    <t>Talkmaster</t>
  </si>
  <si>
    <t>Tyler Hoechlin</t>
  </si>
  <si>
    <t>Hoechlin, Tyler</t>
  </si>
  <si>
    <t>Hoechlin</t>
  </si>
  <si>
    <t>Hoechlin, Tyler Lee (vollständiger Name)</t>
  </si>
  <si>
    <t>Corona (Kalifornien) Corona, Kalifornien, Vereinigte Staaten</t>
  </si>
  <si>
    <t>Mathieu Valbuena</t>
  </si>
  <si>
    <t>Valbuena, Mathieu</t>
  </si>
  <si>
    <t>Valbuena</t>
  </si>
  <si>
    <t>Bruges, Frankreich</t>
  </si>
  <si>
    <t>Kellan Lutz</t>
  </si>
  <si>
    <t>Lutz, Kellan</t>
  </si>
  <si>
    <t>Kellan</t>
  </si>
  <si>
    <t>Lutz, Kellan Christopher (vollständiger Name)</t>
  </si>
  <si>
    <t>Dickinson, North Dakota</t>
  </si>
  <si>
    <t>Schäfer Heinrich</t>
  </si>
  <si>
    <t>Gersmeier, Heinrich (wirklicher Name)</t>
  </si>
  <si>
    <t>Landwirt, Schlagersänger</t>
  </si>
  <si>
    <t>Landwirt</t>
  </si>
  <si>
    <t>Leander Lichti</t>
  </si>
  <si>
    <t>Lichti, Leander</t>
  </si>
  <si>
    <t>Lichti</t>
  </si>
  <si>
    <t>Ellen Burstyn</t>
  </si>
  <si>
    <t>Burstyn, Ellen</t>
  </si>
  <si>
    <t>Burstyn</t>
  </si>
  <si>
    <t>Gillooly, Edna Rae</t>
  </si>
  <si>
    <t>Bridget Regan</t>
  </si>
  <si>
    <t>Regan, Bridget</t>
  </si>
  <si>
    <t>Regan</t>
  </si>
  <si>
    <t>Regan, Bridget Catherine (vollständiger Name)</t>
  </si>
  <si>
    <t>San Diego County, Kalifornien</t>
  </si>
  <si>
    <t>Max Irons</t>
  </si>
  <si>
    <t>Irons, Max</t>
  </si>
  <si>
    <t>Irons, Maximilian Paul Diarmuid (vollständiger Name)</t>
  </si>
  <si>
    <t>Jack Davenport</t>
  </si>
  <si>
    <t>Davenport, Jack</t>
  </si>
  <si>
    <t>Davenport</t>
  </si>
  <si>
    <t>Davenport, Jack Arthur (vollständiger Name)</t>
  </si>
  <si>
    <t>Ivonne Schönherr</t>
  </si>
  <si>
    <t>Schönherr, Ivonne</t>
  </si>
  <si>
    <t>Schönherr</t>
  </si>
  <si>
    <t>Ivonne</t>
  </si>
  <si>
    <t>Stollberg/Erzgeb.Stollberg</t>
  </si>
  <si>
    <t>Carly Simon</t>
  </si>
  <si>
    <t>Simon, Carly</t>
  </si>
  <si>
    <t>Carly</t>
  </si>
  <si>
    <t>Simon, Carly Elisabeth (vollständiger Name)</t>
  </si>
  <si>
    <t>Christine Anderson</t>
  </si>
  <si>
    <t>Anderson, Christine</t>
  </si>
  <si>
    <t>Anderson, Christine Margarete (vollständiger Name)</t>
  </si>
  <si>
    <t>Jan Rouven</t>
  </si>
  <si>
    <t>Rouven, Jan</t>
  </si>
  <si>
    <t>Rouven</t>
  </si>
  <si>
    <t>Füchtener, Jan Rouven (vollständiger Name)</t>
  </si>
  <si>
    <t>Alison Moyet</t>
  </si>
  <si>
    <t>Moyet, Alison</t>
  </si>
  <si>
    <t>Moyet</t>
  </si>
  <si>
    <t>Moyet, Geneviève Alison Jane</t>
  </si>
  <si>
    <t>Billericay, Essex, England</t>
  </si>
  <si>
    <t>Ulrike Mertesacker</t>
  </si>
  <si>
    <t>Mertesacker, Ulrike</t>
  </si>
  <si>
    <t>Stange, Ulrike (Geburtsname)</t>
  </si>
  <si>
    <t>Handballspielerin</t>
  </si>
  <si>
    <t>Susanne Klehn</t>
  </si>
  <si>
    <t>Klehn, Susanne</t>
  </si>
  <si>
    <t>Klehn</t>
  </si>
  <si>
    <t>Alexandra Shipp</t>
  </si>
  <si>
    <t>Shipp, Alexandra</t>
  </si>
  <si>
    <t>Shipp</t>
  </si>
  <si>
    <t>Gabrielle Anwar</t>
  </si>
  <si>
    <t>Anwar, Gabrielle</t>
  </si>
  <si>
    <t>Anwar</t>
  </si>
  <si>
    <t>Laleham, Middlesex, England, Vereinigtes Königreich</t>
  </si>
  <si>
    <t>Ivana Trump</t>
  </si>
  <si>
    <t>Trump, Ivana</t>
  </si>
  <si>
    <t>Ivana</t>
  </si>
  <si>
    <t>Trump, Ivana Marie (vollständiger Name); Ivana Marie Zelníčková (Geburtsname)</t>
  </si>
  <si>
    <t>ZlínGottwaldov, Zlín , Tschechoslowakei</t>
  </si>
  <si>
    <t>Indiana Evans</t>
  </si>
  <si>
    <t>Evans, Indiana</t>
  </si>
  <si>
    <t>Evans, Indiana Rose (vollständiger Name)</t>
  </si>
  <si>
    <t>Biyon Kattilathu</t>
  </si>
  <si>
    <t>Kattilathu, Biyon</t>
  </si>
  <si>
    <t>Kattilathu</t>
  </si>
  <si>
    <t>Biyon</t>
  </si>
  <si>
    <t>Motivationstrainer, Autor, Dozent mit indischen Wurzeln</t>
  </si>
  <si>
    <t>Motivationstrainer</t>
  </si>
  <si>
    <t>Claudia Rieschel</t>
  </si>
  <si>
    <t>Rieschel, Claudia</t>
  </si>
  <si>
    <t>Rieschel</t>
  </si>
  <si>
    <t>Megyn Kelly</t>
  </si>
  <si>
    <t>Kelly, Megyn</t>
  </si>
  <si>
    <t>Megyn</t>
  </si>
  <si>
    <t>Kelly, Megyn Marie (vollständiger Name); Kendall, Megyn</t>
  </si>
  <si>
    <t>Mark Thatcher</t>
  </si>
  <si>
    <t>Thatcher, Mark</t>
  </si>
  <si>
    <t>Thatcher</t>
  </si>
  <si>
    <t>Sir Mark Thatcher, 2. Baronet, of Scotney</t>
  </si>
  <si>
    <t>Kensington (London) , London, Vereinigtes Königreich</t>
  </si>
  <si>
    <t>Marie Bierstedt</t>
  </si>
  <si>
    <t>Bierstedt, Marie</t>
  </si>
  <si>
    <t>Joel McHale</t>
  </si>
  <si>
    <t>McHale, Joel</t>
  </si>
  <si>
    <t>McHale</t>
  </si>
  <si>
    <t>McHale, Joel Edward</t>
  </si>
  <si>
    <t>Roberto Escobar</t>
  </si>
  <si>
    <t>Escobar, Roberto</t>
  </si>
  <si>
    <t>Escobar</t>
  </si>
  <si>
    <t>Escobar Gaviria, Roberto de Jesús; Osito, El (Spitzname)</t>
  </si>
  <si>
    <t>Geschäftsmann, Autor</t>
  </si>
  <si>
    <t>Rionegro, Kolumbien</t>
  </si>
  <si>
    <t>Dzsenifer Marozsán</t>
  </si>
  <si>
    <t>Marozsán, Dzsenifer</t>
  </si>
  <si>
    <t>Marozsán</t>
  </si>
  <si>
    <t>Dzsenifer</t>
  </si>
  <si>
    <t>Robert Andrich</t>
  </si>
  <si>
    <t>Andrich, Robert</t>
  </si>
  <si>
    <t>Andrich</t>
  </si>
  <si>
    <t>Potsdam, Deutschland</t>
  </si>
  <si>
    <t>Gottfried Curio</t>
  </si>
  <si>
    <t>Curio, Gottfried</t>
  </si>
  <si>
    <t>Curio</t>
  </si>
  <si>
    <t>Politiker (AfD), Physiker, MdB</t>
  </si>
  <si>
    <t>Paul W. S. Anderson</t>
  </si>
  <si>
    <t>Anderson, Paul W. S.</t>
  </si>
  <si>
    <t>Paul W. S.</t>
  </si>
  <si>
    <t>Anderson, Paul William Scott (vollständiger Name)</t>
  </si>
  <si>
    <t>Bernhard Bonelli</t>
  </si>
  <si>
    <t>Bonelli, Bernhard</t>
  </si>
  <si>
    <t>Adamec, Bernhard (Geburtsname)</t>
  </si>
  <si>
    <t>Kabinettschef im Kabinett des österreichischen B, eskanzlers Sebastian Kurz</t>
  </si>
  <si>
    <t>Kabinettschef im Kabinett des österreichischen B</t>
  </si>
  <si>
    <t>Korneuburg</t>
  </si>
  <si>
    <t>Brandon Routh</t>
  </si>
  <si>
    <t>Routh, Brandon</t>
  </si>
  <si>
    <t>Routh</t>
  </si>
  <si>
    <t>Routh, Brandon James (vollständiger Name)</t>
  </si>
  <si>
    <t>Des Moines, Iowa, Vereinigte Staaten</t>
  </si>
  <si>
    <t>Marcus Sorg</t>
  </si>
  <si>
    <t>Sorg, Marcus</t>
  </si>
  <si>
    <t>Sorg</t>
  </si>
  <si>
    <t>Charlotte de Witte</t>
  </si>
  <si>
    <t>Witte, Charlotte de</t>
  </si>
  <si>
    <t>Witte</t>
  </si>
  <si>
    <t>Charlotte de</t>
  </si>
  <si>
    <t>Raving George (Künstlername)</t>
  </si>
  <si>
    <t>Techno-DJ, Musikproduzentin</t>
  </si>
  <si>
    <t>Techno-DJ</t>
  </si>
  <si>
    <t>Gent, Belgien</t>
  </si>
  <si>
    <t>Markus Knüfken</t>
  </si>
  <si>
    <t>Knüfken, Markus</t>
  </si>
  <si>
    <t>Knüfken</t>
  </si>
  <si>
    <t>Noah Jupe</t>
  </si>
  <si>
    <t>Jupe, Noah</t>
  </si>
  <si>
    <t>Jupe</t>
  </si>
  <si>
    <t>Jupe, Noah Casford (vollständiger Name)</t>
  </si>
  <si>
    <t>Kinderdarsteller</t>
  </si>
  <si>
    <t>Alexandra Popp</t>
  </si>
  <si>
    <t>Popp, Alexandra</t>
  </si>
  <si>
    <t>Popp</t>
  </si>
  <si>
    <t>Popp, Alex (Spitzname)</t>
  </si>
  <si>
    <t>Zack de la Rocha</t>
  </si>
  <si>
    <t>De la Rocha, Zack</t>
  </si>
  <si>
    <t>De la Rocha</t>
  </si>
  <si>
    <t>De la Rocha, Zacarías Manuel</t>
  </si>
  <si>
    <t>Stefan Ruppe</t>
  </si>
  <si>
    <t>Ruppe, Stefan</t>
  </si>
  <si>
    <t>Ruppe</t>
  </si>
  <si>
    <t>Peter Boehringer</t>
  </si>
  <si>
    <t>Boehringer, Peter</t>
  </si>
  <si>
    <t>Boehringer</t>
  </si>
  <si>
    <t>Boehringer, Peter Christian Pascal (vollständiger Name)</t>
  </si>
  <si>
    <t>Sachbuchautor, Politiker (AfD)</t>
  </si>
  <si>
    <t>Schwäbisch Gmünd</t>
  </si>
  <si>
    <t>Franz Vranitzky</t>
  </si>
  <si>
    <t>Vranitzky, Franz</t>
  </si>
  <si>
    <t>Vranitzky</t>
  </si>
  <si>
    <t>Manager, Politiker (SPÖ), Abgeordneter zum Nationalrat, B, eskanzler</t>
  </si>
  <si>
    <t>Paul Young</t>
  </si>
  <si>
    <t>Young, Paul</t>
  </si>
  <si>
    <t>Young, Paul Anthony (vollständiger Name)</t>
  </si>
  <si>
    <t>Montez (Rapper)</t>
  </si>
  <si>
    <t>Montez</t>
  </si>
  <si>
    <t>Gargallo, Luca Manuel Montesinos</t>
  </si>
  <si>
    <t>Rob Cross</t>
  </si>
  <si>
    <t>Cross, Rob</t>
  </si>
  <si>
    <t>Cross, Robert</t>
  </si>
  <si>
    <t>Pembury, England</t>
  </si>
  <si>
    <t>Richard Freitag</t>
  </si>
  <si>
    <t>Freitag, Richard</t>
  </si>
  <si>
    <t>Erlabrunn (Breitenbrunn) Erlabrunn, Kreis SchwarzenbergLandkreis Schwarzenberg, Sachsen, Deutschland</t>
  </si>
  <si>
    <t>Mexify</t>
  </si>
  <si>
    <t>Maximillian (wirklicher Name)</t>
  </si>
  <si>
    <t>Joanna García</t>
  </si>
  <si>
    <t>García, Joanna</t>
  </si>
  <si>
    <t>Joanna</t>
  </si>
  <si>
    <t>García, JoAnna; García, Joanna Leanna (Geburtsname); García Swisher, Joanna (vollständiger Name)</t>
  </si>
  <si>
    <t>Hill Harper</t>
  </si>
  <si>
    <t>Harper, Hill</t>
  </si>
  <si>
    <t>Harper</t>
  </si>
  <si>
    <t>Iowa City, Iowa, Vereinigte Staaten</t>
  </si>
  <si>
    <t>Reinhard Glemnitz</t>
  </si>
  <si>
    <t>Glemnitz, Reinhard</t>
  </si>
  <si>
    <t>Glemnitz</t>
  </si>
  <si>
    <t>Tiffani Thiessen</t>
  </si>
  <si>
    <t>Thiessen, Tiffani</t>
  </si>
  <si>
    <t>Thiessen</t>
  </si>
  <si>
    <t>Tiffani</t>
  </si>
  <si>
    <t>Thiessen, Tiffani-Amber</t>
  </si>
  <si>
    <t>Hannah Neise</t>
  </si>
  <si>
    <t>Neise, Hannah</t>
  </si>
  <si>
    <t>Neise</t>
  </si>
  <si>
    <t>Skeletonpilotin</t>
  </si>
  <si>
    <t>Monika Peitsch</t>
  </si>
  <si>
    <t>Peitsch, Monika</t>
  </si>
  <si>
    <t>Peitsch</t>
  </si>
  <si>
    <t>Peitsch, Monika Sybill (vollständiger Name)</t>
  </si>
  <si>
    <t>Zeitz</t>
  </si>
  <si>
    <t>Christopher Judge</t>
  </si>
  <si>
    <t>Judge, Christopher</t>
  </si>
  <si>
    <t>Judge, Chris; Judge, Douglas Christopher (vollständiger Name)</t>
  </si>
  <si>
    <t>Philipp Burger</t>
  </si>
  <si>
    <t>Burger, Philipp</t>
  </si>
  <si>
    <t>Helgi Schmid</t>
  </si>
  <si>
    <t>Schmid, Helgi</t>
  </si>
  <si>
    <t>Helgi</t>
  </si>
  <si>
    <t>Alessandro Zanardi</t>
  </si>
  <si>
    <t>Zanardi, Alessandro</t>
  </si>
  <si>
    <t>Zanardi</t>
  </si>
  <si>
    <t>Zanardi, Alex (Spitzname)</t>
  </si>
  <si>
    <t>Automobilrennfahrer, Handbike-Fahrer</t>
  </si>
  <si>
    <t>Bologna, Italien</t>
  </si>
  <si>
    <t>John Hannah</t>
  </si>
  <si>
    <t>Hannah, John</t>
  </si>
  <si>
    <t>Hannah, John David (vollständiger Name)</t>
  </si>
  <si>
    <t>East Kilbride, Schottland, Vereinigtes Königreich</t>
  </si>
  <si>
    <t>Veronika Fischer</t>
  </si>
  <si>
    <t>Fischer, Veronika</t>
  </si>
  <si>
    <t>Veronika</t>
  </si>
  <si>
    <t>Fischer, Vroni (Spitzname)</t>
  </si>
  <si>
    <t>Wölfis</t>
  </si>
  <si>
    <t>Heinrich Fiechtner</t>
  </si>
  <si>
    <t>Fiechtner, Heinrich</t>
  </si>
  <si>
    <t>Fiechtner</t>
  </si>
  <si>
    <t>Fiechtner, Heinrich Ekkehard</t>
  </si>
  <si>
    <t>Mediziner, Politiker (AfD), MdL</t>
  </si>
  <si>
    <t>Stuttgart-Bad Cannstatt</t>
  </si>
  <si>
    <t>Dietmar Woidke</t>
  </si>
  <si>
    <t>Woidke, Dietmar</t>
  </si>
  <si>
    <t>Woidke</t>
  </si>
  <si>
    <t>Politiker (SPD), MdL, Innenminister des Landes Brandenburg, Ministerpräsident des Landes Brandenburg</t>
  </si>
  <si>
    <t>Naundorf (Forst (Lausitz) ) Naundorf, Kreis Forst, DDR</t>
  </si>
  <si>
    <t>Katharina Heyer</t>
  </si>
  <si>
    <t>Heyer, Katharina</t>
  </si>
  <si>
    <t xml:space="preserve">Ellwangen (Jagst) </t>
  </si>
  <si>
    <t>Leïla Slimani</t>
  </si>
  <si>
    <t>Slimani, Leïla</t>
  </si>
  <si>
    <t>Slimani</t>
  </si>
  <si>
    <t>Leïla</t>
  </si>
  <si>
    <t>französisch-marokkanisch</t>
  </si>
  <si>
    <t>Rabat, Marokko</t>
  </si>
  <si>
    <t>Yayoi Kusama</t>
  </si>
  <si>
    <t>Kusama, Yayoi</t>
  </si>
  <si>
    <t>Kusama</t>
  </si>
  <si>
    <t>Yayoi</t>
  </si>
  <si>
    <t>草間彌生 (japanisch, Kyūjitai); 草間弥生 (japanisch, Shinjitai)</t>
  </si>
  <si>
    <t>Matsumoto, Japan</t>
  </si>
  <si>
    <t>Julia E. Lenska</t>
  </si>
  <si>
    <t>Lenska, Julia E.</t>
  </si>
  <si>
    <t>Lenska</t>
  </si>
  <si>
    <t>Julia E.</t>
  </si>
  <si>
    <t>Schäfle, Julia</t>
  </si>
  <si>
    <t>Gloria Estefan</t>
  </si>
  <si>
    <t>Estefan, Gloria</t>
  </si>
  <si>
    <t>Estefan</t>
  </si>
  <si>
    <t>Fajardo García, Gloria María Milagrosa (Geburtsname)</t>
  </si>
  <si>
    <t>Lucile Randon</t>
  </si>
  <si>
    <t>Randon, Lucile</t>
  </si>
  <si>
    <t>Randon</t>
  </si>
  <si>
    <t>Lucile</t>
  </si>
  <si>
    <t>Schwester André; Sœur André; Randon, Lucille; Randon, André</t>
  </si>
  <si>
    <t>Ordensschwester, Supercentenarian</t>
  </si>
  <si>
    <t>Ordensschwester</t>
  </si>
  <si>
    <t>Alès, Okzitanien (Verwaltungsregion) Okzitanien</t>
  </si>
  <si>
    <t>Michael Palin</t>
  </si>
  <si>
    <t>Palin, Michael</t>
  </si>
  <si>
    <t>Palin, Michael Edward (vollständiger Name)</t>
  </si>
  <si>
    <t>Schauspieler, Sänger, Mitglied von Monty Python</t>
  </si>
  <si>
    <t>Oliver Neuville</t>
  </si>
  <si>
    <t>Neuville, Oliver</t>
  </si>
  <si>
    <t>Neuville</t>
  </si>
  <si>
    <t>Neuville, Oliver Patric (vollständiger Name)</t>
  </si>
  <si>
    <t>Locarno, Schweiz</t>
  </si>
  <si>
    <t>Veit Lindau</t>
  </si>
  <si>
    <t>Lindau, Veit</t>
  </si>
  <si>
    <t>Lindau</t>
  </si>
  <si>
    <t>Veit</t>
  </si>
  <si>
    <t>Redner, Buchautor, Coach</t>
  </si>
  <si>
    <t>Redner</t>
  </si>
  <si>
    <t>Manuel Fettner</t>
  </si>
  <si>
    <t>Fettner, Manuel</t>
  </si>
  <si>
    <t>Fettner</t>
  </si>
  <si>
    <t>Matthew Beard (Schauspieler, 1989)</t>
  </si>
  <si>
    <t>Beard, Matthew</t>
  </si>
  <si>
    <t>Hans-Joachim Heist</t>
  </si>
  <si>
    <t>Heist, Hans-Joachim</t>
  </si>
  <si>
    <t>Heist</t>
  </si>
  <si>
    <t>Hassknecht, Gernot</t>
  </si>
  <si>
    <t>Schauspieler, Regisseur, Parodist</t>
  </si>
  <si>
    <t>Seeheim-Jugenheim</t>
  </si>
  <si>
    <t>Alessandra Martines</t>
  </si>
  <si>
    <t>Martines, Alessandra</t>
  </si>
  <si>
    <t>Martines</t>
  </si>
  <si>
    <t>Anne-Sophie Briest</t>
  </si>
  <si>
    <t>Briest, Anne-Sophie</t>
  </si>
  <si>
    <t>Briest</t>
  </si>
  <si>
    <t>Henselmann, Anne-Sophie (Geburtsname)</t>
  </si>
  <si>
    <t>J. R. Moehringer</t>
  </si>
  <si>
    <t>Moehringer, J. R.</t>
  </si>
  <si>
    <t>Moehringer</t>
  </si>
  <si>
    <t>J. R.</t>
  </si>
  <si>
    <t>Moehringer, John Joseph</t>
  </si>
  <si>
    <t>Kate Upton</t>
  </si>
  <si>
    <t>Upton, Kate</t>
  </si>
  <si>
    <t>Upton</t>
  </si>
  <si>
    <t>Upton, Katherine Elizabeth (vollständiger Name)</t>
  </si>
  <si>
    <t>St. Joseph (Michigan) St. Joseph, Michigan, Vereinigte Staaten</t>
  </si>
  <si>
    <t>Hakan Şükür</t>
  </si>
  <si>
    <t>Şükür, Hakan</t>
  </si>
  <si>
    <t>Şükür</t>
  </si>
  <si>
    <t>Raúl Castro</t>
  </si>
  <si>
    <t>Castro, Raúl</t>
  </si>
  <si>
    <t>Castro</t>
  </si>
  <si>
    <t>Castro Ruz, Raúl; Castro Ruz, Raúl Modesto (vollständiger Name)</t>
  </si>
  <si>
    <t>Politiker, Staatschef, ehemaliger Revolutionär</t>
  </si>
  <si>
    <t>Birán, Kuba</t>
  </si>
  <si>
    <t>Hildegard Wortmann</t>
  </si>
  <si>
    <t>Wortmann, Hildegard</t>
  </si>
  <si>
    <t>Hildegard</t>
  </si>
  <si>
    <t>Managerin, Mitglied des Vorstands der AUDI AG</t>
  </si>
  <si>
    <t>Connie Booth</t>
  </si>
  <si>
    <t>Booth, Connie</t>
  </si>
  <si>
    <t>Booth</t>
  </si>
  <si>
    <t>Booth, Constance</t>
  </si>
  <si>
    <t>Felix Götze</t>
  </si>
  <si>
    <t>Götze, Felix</t>
  </si>
  <si>
    <t>John Friedmann (Schauspieler)</t>
  </si>
  <si>
    <t>Friedmann, John</t>
  </si>
  <si>
    <t>Friedmann</t>
  </si>
  <si>
    <t>Moosleitner, Erkan Maria (Pseudonym)</t>
  </si>
  <si>
    <t>Brad Falchuk</t>
  </si>
  <si>
    <t>Falchuk, Brad</t>
  </si>
  <si>
    <t>Falchuk</t>
  </si>
  <si>
    <t>Drehbuchautor, Fernsehregisseur</t>
  </si>
  <si>
    <t>Alessandra Mussolini</t>
  </si>
  <si>
    <t>Mussolini, Alessandra</t>
  </si>
  <si>
    <t>Mussolini</t>
  </si>
  <si>
    <t>neofaschistische Politikerin (Forza Italia), Mitglied der Camera dei deputati, MdEP</t>
  </si>
  <si>
    <t>neofaschistische Politikerin (Forza Italia)</t>
  </si>
  <si>
    <t>Millicent Simmonds</t>
  </si>
  <si>
    <t>Simmonds, Millicent</t>
  </si>
  <si>
    <t>Simmonds</t>
  </si>
  <si>
    <t>Millicent</t>
  </si>
  <si>
    <t>Bountiful (Utah) Bountiful, Utah</t>
  </si>
  <si>
    <t>Gerrit Grass</t>
  </si>
  <si>
    <t>Grass, Gerrit</t>
  </si>
  <si>
    <t>Grassl, Gerrit (wirklicher Name)</t>
  </si>
  <si>
    <t>Jolene Blalock</t>
  </si>
  <si>
    <t>Blalock, Jolene</t>
  </si>
  <si>
    <t>Blalock</t>
  </si>
  <si>
    <t>Jolene</t>
  </si>
  <si>
    <t>Blalock, Jolene K.</t>
  </si>
  <si>
    <t>Alexander Wassiljewitsch Bortnikow</t>
  </si>
  <si>
    <t>Bortnikow, Alexander Wassiljewitsch</t>
  </si>
  <si>
    <t>Bortnikow</t>
  </si>
  <si>
    <t>Alexander Wassiljewitsch</t>
  </si>
  <si>
    <t>Бортников, Александр Васильевич (russische Schreibweise)</t>
  </si>
  <si>
    <t>Militär, Leiter des russischen Inlandsgeheimdienstes FSB</t>
  </si>
  <si>
    <t>Molotow</t>
  </si>
  <si>
    <t>René Steinke</t>
  </si>
  <si>
    <t>Steinke, René</t>
  </si>
  <si>
    <t>Steinke</t>
  </si>
  <si>
    <t>Steinke, René Dan (vollständiger Name)</t>
  </si>
  <si>
    <t>Michael Morgan</t>
  </si>
  <si>
    <t>Morgan, Michael</t>
  </si>
  <si>
    <t>Lamboley, Michael (wirklicher Name)</t>
  </si>
  <si>
    <t>Merzig, Saarland</t>
  </si>
  <si>
    <t>Hans Orsolics</t>
  </si>
  <si>
    <t>Orsolics, Hans</t>
  </si>
  <si>
    <t>Orsolics</t>
  </si>
  <si>
    <t>Orsolics, Johann (wirklicher Name); Orsolics, Johannes</t>
  </si>
  <si>
    <t>Boxer, Sänger</t>
  </si>
  <si>
    <t>Neuberg im Burgenland</t>
  </si>
  <si>
    <t>Dorothee Schneider</t>
  </si>
  <si>
    <t>Schneider, Dorothee</t>
  </si>
  <si>
    <t>Carole Baskin</t>
  </si>
  <si>
    <t>Baskin, Carole</t>
  </si>
  <si>
    <t>Baskin</t>
  </si>
  <si>
    <t>Jones, Carole Stairs (Geburtsname)</t>
  </si>
  <si>
    <t>Tierrechtsaktivistin</t>
  </si>
  <si>
    <t>Bexar County, Texas</t>
  </si>
  <si>
    <t>Michael Connelly</t>
  </si>
  <si>
    <t>Connelly, Michael</t>
  </si>
  <si>
    <t>Schriftsteller, Fernsehproduzent</t>
  </si>
  <si>
    <t>Manuel Cortez</t>
  </si>
  <si>
    <t>Cortez, Manuel</t>
  </si>
  <si>
    <t>Cortez</t>
  </si>
  <si>
    <t>Cortez, Manuel Armando (vollständiger Name)</t>
  </si>
  <si>
    <t>Freiburg im BreisgauFreiburg, Deutschland</t>
  </si>
  <si>
    <t>Annie Ernaux</t>
  </si>
  <si>
    <t>Ernaux, Annie</t>
  </si>
  <si>
    <t>Ernaux</t>
  </si>
  <si>
    <t>Duchesne, Annie (Geburtsname)</t>
  </si>
  <si>
    <t>Lillebonne, Département Seine-MaritimeSeine-Maritime</t>
  </si>
  <si>
    <t>Jenny Frankhauser</t>
  </si>
  <si>
    <t>Frankhauser, Jenny</t>
  </si>
  <si>
    <t>Frankhauser</t>
  </si>
  <si>
    <t>Frankhauser, Jennifer Eileen (vollständiger Name)</t>
  </si>
  <si>
    <t>Reality-TV-Teilnehmerin, Sängerin</t>
  </si>
  <si>
    <t>Hans-Werner Meyer</t>
  </si>
  <si>
    <t>Meyer, Hans-Werner</t>
  </si>
  <si>
    <t>Alina Levshin</t>
  </si>
  <si>
    <t>Levshin, Alina</t>
  </si>
  <si>
    <t>Levshin</t>
  </si>
  <si>
    <t>Odessa, Ukrainische SSR, UdSSR</t>
  </si>
  <si>
    <t>Nele Kiper</t>
  </si>
  <si>
    <t>Kiper, Nele</t>
  </si>
  <si>
    <t>Kiper</t>
  </si>
  <si>
    <t>Leonie Brill</t>
  </si>
  <si>
    <t>Brill, Leonie</t>
  </si>
  <si>
    <t>Brill</t>
  </si>
  <si>
    <t>Brill, Leonie Charlotte (vollständiger Name)</t>
  </si>
  <si>
    <t>Michael Gregoritsch</t>
  </si>
  <si>
    <t>Gregoritsch, Michael</t>
  </si>
  <si>
    <t>Gregoritsch</t>
  </si>
  <si>
    <t>Tom Hopper</t>
  </si>
  <si>
    <t>Hopper, Tom</t>
  </si>
  <si>
    <t>Hopper</t>
  </si>
  <si>
    <t>Hopper, Thomas Edward</t>
  </si>
  <si>
    <t>Coalville (Leicestershire) Coalville, Leicestershire, England</t>
  </si>
  <si>
    <t>Molly McCook</t>
  </si>
  <si>
    <t>McCook, Molly</t>
  </si>
  <si>
    <t>McCook</t>
  </si>
  <si>
    <t>McCook, Molly Jane (vollständiger Name)</t>
  </si>
  <si>
    <t>Emilia Roig</t>
  </si>
  <si>
    <t>Roig, Emilia</t>
  </si>
  <si>
    <t>Roig</t>
  </si>
  <si>
    <t>Roig, Zenzile Emilia (vollständiger Name)</t>
  </si>
  <si>
    <t>Politologin, Gründerin des Berliner Center for Intersectional Justice</t>
  </si>
  <si>
    <t>Michelle Hurd</t>
  </si>
  <si>
    <t>Hurd, Michelle</t>
  </si>
  <si>
    <t>Hurd</t>
  </si>
  <si>
    <t>Vanessa Ray</t>
  </si>
  <si>
    <t>Ray, Vanessa</t>
  </si>
  <si>
    <t>Liptak, Vanessa Rae (Geburtsname)</t>
  </si>
  <si>
    <t>Alberto Fujimori</t>
  </si>
  <si>
    <t>Fujimori, Alberto</t>
  </si>
  <si>
    <t>Fujimori</t>
  </si>
  <si>
    <t>Alberto</t>
  </si>
  <si>
    <t>藤森 謙也 (japanisch); Fujimori Ken’ya; Fujimori, Alberto Kenya</t>
  </si>
  <si>
    <t>Politiker, Präsident Perus (1990–2000)</t>
  </si>
  <si>
    <t>Nick Lachey</t>
  </si>
  <si>
    <t>Lachey, Nick</t>
  </si>
  <si>
    <t>Lachey</t>
  </si>
  <si>
    <t>Lachey, Nicholas Scott</t>
  </si>
  <si>
    <t>Harlan, Kentucky</t>
  </si>
  <si>
    <t>Ferran Torres</t>
  </si>
  <si>
    <t>Torres, Ferran</t>
  </si>
  <si>
    <t>Ferran</t>
  </si>
  <si>
    <t>Torres García, Ferran (vollständiger Name)</t>
  </si>
  <si>
    <t>Foios, Spanien</t>
  </si>
  <si>
    <t>Sasha Pieterse</t>
  </si>
  <si>
    <t>Pieterse, Sasha</t>
  </si>
  <si>
    <t>Pieterse</t>
  </si>
  <si>
    <t>Koray Günter</t>
  </si>
  <si>
    <t>Günter, Koray</t>
  </si>
  <si>
    <t>Koray</t>
  </si>
  <si>
    <t>Höxter, Deutschland</t>
  </si>
  <si>
    <t>John de Lancie</t>
  </si>
  <si>
    <t>De Lancie, John</t>
  </si>
  <si>
    <t>De Lancie</t>
  </si>
  <si>
    <t>Emily Willis</t>
  </si>
  <si>
    <t>Willis, Emily</t>
  </si>
  <si>
    <t>Argentinien oder Utah, USA</t>
  </si>
  <si>
    <t>Jonas Ems (Webvideoproduzent)</t>
  </si>
  <si>
    <t>Ems, Jonas</t>
  </si>
  <si>
    <t>Ems</t>
  </si>
  <si>
    <t>Ems, Jonas Maximilian</t>
  </si>
  <si>
    <t>Webvideoproduzent, Moderator, Schauspieler</t>
  </si>
  <si>
    <t>Élodie Yung</t>
  </si>
  <si>
    <t>Yung, Élodie</t>
  </si>
  <si>
    <t>Yung</t>
  </si>
  <si>
    <t>Élodie</t>
  </si>
  <si>
    <t>Judit Polgár</t>
  </si>
  <si>
    <t>Polgár, Judit</t>
  </si>
  <si>
    <t>Polgár</t>
  </si>
  <si>
    <t>Judit</t>
  </si>
  <si>
    <t>Polgar, Judit</t>
  </si>
  <si>
    <t>Thomas F. Wilson</t>
  </si>
  <si>
    <t>Wilson, Thomas F.</t>
  </si>
  <si>
    <t>Thomas F.</t>
  </si>
  <si>
    <t>Wilson, Thomas Francis junior (vollständiger Name)</t>
  </si>
  <si>
    <t>Sven Bender</t>
  </si>
  <si>
    <t>Bender, Sven</t>
  </si>
  <si>
    <t>Manni (Spitzname)</t>
  </si>
  <si>
    <t>Hans-Peter Briegel</t>
  </si>
  <si>
    <t>Briegel, Hans-Peter</t>
  </si>
  <si>
    <t>Die Walz aus der Pfalz</t>
  </si>
  <si>
    <t>Torch (Rapper)</t>
  </si>
  <si>
    <t>Torch</t>
  </si>
  <si>
    <t>Hahn, Frederik (wirklicher Name); Torchkinski; Torchmann; MC Torch; DJ Haitian Star</t>
  </si>
  <si>
    <t>Gerald McRaney</t>
  </si>
  <si>
    <t>McRaney, Gerald</t>
  </si>
  <si>
    <t>McRaney</t>
  </si>
  <si>
    <t>McRaney, Jerald</t>
  </si>
  <si>
    <t>Collins, Mississippi</t>
  </si>
  <si>
    <t>Chris Froome</t>
  </si>
  <si>
    <t>Froome, Chris</t>
  </si>
  <si>
    <t>Froome</t>
  </si>
  <si>
    <t>Froome, Christopher (vollständiger Name)</t>
  </si>
  <si>
    <t>kenianisch-britisch</t>
  </si>
  <si>
    <t>Pia Tillmann</t>
  </si>
  <si>
    <t>Tillmann, Pia</t>
  </si>
  <si>
    <t>Tillmann</t>
  </si>
  <si>
    <t>Tillmann, Pia Anna (vollständiger Name)</t>
  </si>
  <si>
    <t>Laiendarstellerin, Model, Moderatorin</t>
  </si>
  <si>
    <t>Ronald Rauhe</t>
  </si>
  <si>
    <t>Rauhe, Ronald</t>
  </si>
  <si>
    <t>Rauhe</t>
  </si>
  <si>
    <t>Rauhe, Ronny</t>
  </si>
  <si>
    <t>Kanute</t>
  </si>
  <si>
    <t>Igor Wsewolodowitsch Girkin</t>
  </si>
  <si>
    <t>Girkin, Igor Wsewolodowitsch</t>
  </si>
  <si>
    <t>Girkin</t>
  </si>
  <si>
    <t>Igor Wsewolodowitsch</t>
  </si>
  <si>
    <t>Гиркин, Игорь Всеволодович (russische Schreibweise); Strelkow, Igor Iwanowitsch (selbstgewählter Name); Стрелков, Игорь Иванович (russische Schreibweise)</t>
  </si>
  <si>
    <t>Militärangehöriger</t>
  </si>
  <si>
    <t>Peter Kremer (Schauspieler)</t>
  </si>
  <si>
    <t>Kremer, Peter</t>
  </si>
  <si>
    <t>Kremer</t>
  </si>
  <si>
    <t>Bernhard Schütz</t>
  </si>
  <si>
    <t>Schütz, Bernhard</t>
  </si>
  <si>
    <t>Schütz</t>
  </si>
  <si>
    <t>Joe Lo Truglio</t>
  </si>
  <si>
    <t>Lo Truglio, Joe</t>
  </si>
  <si>
    <t>Lo Truglio</t>
  </si>
  <si>
    <t>Lo Truglio, Joseph</t>
  </si>
  <si>
    <t>Nina Hartley</t>
  </si>
  <si>
    <t>Hartley, Nina</t>
  </si>
  <si>
    <t>Hartman, Marie Louise (Geburtsname)</t>
  </si>
  <si>
    <t>Marie Kondō</t>
  </si>
  <si>
    <t>Kondō, Marie</t>
  </si>
  <si>
    <t>Kondō</t>
  </si>
  <si>
    <t>近藤 麻理恵 (japanisch)</t>
  </si>
  <si>
    <t>Beraterin, Bestsellerautorin</t>
  </si>
  <si>
    <t>Beraterin</t>
  </si>
  <si>
    <t>Michael Hanemann</t>
  </si>
  <si>
    <t>Hanemann, Michael</t>
  </si>
  <si>
    <t>Hanemann</t>
  </si>
  <si>
    <t>Laura Harring</t>
  </si>
  <si>
    <t>Harring, Laura</t>
  </si>
  <si>
    <t>Harring</t>
  </si>
  <si>
    <t>Harring, Laura Elena (vollständiger Name)</t>
  </si>
  <si>
    <t>Los Mochis, Sinaloa, Mexiko</t>
  </si>
  <si>
    <t>Sezen Aksu</t>
  </si>
  <si>
    <t>Aksu, Sezen</t>
  </si>
  <si>
    <t>Aksu</t>
  </si>
  <si>
    <t>Sezen</t>
  </si>
  <si>
    <t>Fatma Sezen Yıldırım</t>
  </si>
  <si>
    <t>Sarayköy, Denizli (Provinz) Denizli</t>
  </si>
  <si>
    <t>Martin Sensmeier</t>
  </si>
  <si>
    <t>Sensmeier, Martin</t>
  </si>
  <si>
    <t>Sensmeier</t>
  </si>
  <si>
    <t>Anchorage, Alaska</t>
  </si>
  <si>
    <t>Grace Slick</t>
  </si>
  <si>
    <t>Slick, Grace</t>
  </si>
  <si>
    <t>Slick</t>
  </si>
  <si>
    <t>Wing, Grace Barnett (Geburtsname)</t>
  </si>
  <si>
    <t>Sängerin, Songschreiberin, Pianistin, Model</t>
  </si>
  <si>
    <t>Flea (Musiker)</t>
  </si>
  <si>
    <t>Flea</t>
  </si>
  <si>
    <t>Balzary, Michael Peter</t>
  </si>
  <si>
    <t>Filiz Koç</t>
  </si>
  <si>
    <t>Koç, Filiz</t>
  </si>
  <si>
    <t>Koç</t>
  </si>
  <si>
    <t>Filiz</t>
  </si>
  <si>
    <t>Heilmann, Filiz (Geburtsname); Rose, Filiz (Ehename)</t>
  </si>
  <si>
    <t>Fußballspielerin, Model, Schauspielerin</t>
  </si>
  <si>
    <t>Barret Oliver</t>
  </si>
  <si>
    <t>Oliver, Barret</t>
  </si>
  <si>
    <t>Barret</t>
  </si>
  <si>
    <t>Oliver, Barrett Spencer (wirklicher Name)</t>
  </si>
  <si>
    <t>Filmschauspieler, Fotograf</t>
  </si>
  <si>
    <t>Logan Marshall-Green</t>
  </si>
  <si>
    <t>Marshall-Green, Logan</t>
  </si>
  <si>
    <t>Marshall-Green</t>
  </si>
  <si>
    <t>Marshall-Green, John Logan (vollständiger Name)</t>
  </si>
  <si>
    <t>Ja Morant</t>
  </si>
  <si>
    <t>Morant, Ja</t>
  </si>
  <si>
    <t>Morant</t>
  </si>
  <si>
    <t>Ja</t>
  </si>
  <si>
    <t>Morant, Temetrius Jamel (vollständiger Name)</t>
  </si>
  <si>
    <t>Dalzell (South Carolina) Dalzell, South Carolina</t>
  </si>
  <si>
    <t>Joachim Herrmann (Politiker, 1956)</t>
  </si>
  <si>
    <t>Herrmann, Joachim</t>
  </si>
  <si>
    <t>Julian Looman</t>
  </si>
  <si>
    <t>Looman, Julian</t>
  </si>
  <si>
    <t>Looman</t>
  </si>
  <si>
    <t>niederländisch-österreichisch</t>
  </si>
  <si>
    <t>Musicaldarsteller, Schauspieler</t>
  </si>
  <si>
    <t>Iwan Rheon</t>
  </si>
  <si>
    <t>Rheon, Iwan</t>
  </si>
  <si>
    <t>Rheon</t>
  </si>
  <si>
    <t>Iwan</t>
  </si>
  <si>
    <t>Carmarthen, Wales</t>
  </si>
  <si>
    <t>Michael Groß</t>
  </si>
  <si>
    <t>Groß, Michael</t>
  </si>
  <si>
    <t>Groß</t>
  </si>
  <si>
    <t>Gross, Michael</t>
  </si>
  <si>
    <t>Florian Halm</t>
  </si>
  <si>
    <t>Halm, Florian</t>
  </si>
  <si>
    <t>Halm</t>
  </si>
  <si>
    <t>Wiebke Binder</t>
  </si>
  <si>
    <t>Binder, Wiebke</t>
  </si>
  <si>
    <t>Binder</t>
  </si>
  <si>
    <t>Fernseh-, Hörfunkmoderatorin</t>
  </si>
  <si>
    <t>Megan Rapinoe</t>
  </si>
  <si>
    <t>Rapinoe, Megan</t>
  </si>
  <si>
    <t>Rapinoe</t>
  </si>
  <si>
    <t>Rapinoe, Megan Anna (vollständiger Name)</t>
  </si>
  <si>
    <t>Fußballnationalspielerin</t>
  </si>
  <si>
    <t>Redding, Kalifornien</t>
  </si>
  <si>
    <t>Steven Bauer</t>
  </si>
  <si>
    <t>Bauer, Steven</t>
  </si>
  <si>
    <t>Echevarria, Esteban Ernesto (wirklicher Name); Bauer, Rocky; Echevarria, Rocky</t>
  </si>
  <si>
    <t>Erich Altenkopf</t>
  </si>
  <si>
    <t>Altenkopf, Erich</t>
  </si>
  <si>
    <t>Altenkopf</t>
  </si>
  <si>
    <t>Charlie McDermott</t>
  </si>
  <si>
    <t>McDermott, Charlie</t>
  </si>
  <si>
    <t>Mako Komuro</t>
  </si>
  <si>
    <t>Mako</t>
  </si>
  <si>
    <t>眞子内親王 (japanisch); Mako Komuro; Mako von Akishino (Geburtsname); 眞子内親王 (Geburtsname, japanisch)</t>
  </si>
  <si>
    <t>Zé Roberto</t>
  </si>
  <si>
    <t>Silva junior, José Roberto da (vollständiger Name)</t>
  </si>
  <si>
    <t>Ipiranga (São Paulo) Ipiranga, São Paulo, Brasilien</t>
  </si>
  <si>
    <t>Zlatko Trpkovski</t>
  </si>
  <si>
    <t>Trpkovski, Zlatko</t>
  </si>
  <si>
    <t>Trpkovski</t>
  </si>
  <si>
    <t>Zlatko</t>
  </si>
  <si>
    <t>Sladdi (Spitzname)</t>
  </si>
  <si>
    <t>Kfz-Mechaniker, Medienphänomen nordmazedonischer Abstammung</t>
  </si>
  <si>
    <t>Kfz-Mechaniker</t>
  </si>
  <si>
    <t>Nördlingen, Deutschland</t>
  </si>
  <si>
    <t>Joanna Newsom</t>
  </si>
  <si>
    <t>Newsom, Joanna</t>
  </si>
  <si>
    <t>Newsom</t>
  </si>
  <si>
    <t>Newsom, Joanna Caroline (vollständiger Name)</t>
  </si>
  <si>
    <t>Singer-Songwriterin, Harfenistin, Pianistin</t>
  </si>
  <si>
    <t>Nevada City, Kalifornien</t>
  </si>
  <si>
    <t>Luis Díaz (Fußballspieler)</t>
  </si>
  <si>
    <t>Díaz, Luis</t>
  </si>
  <si>
    <t>Díaz</t>
  </si>
  <si>
    <t>Díaz Marulanda, Luis Fernando (vollständiger Name)</t>
  </si>
  <si>
    <t>Barrancas (Kolumbien) Barrancas, Kolumbien</t>
  </si>
  <si>
    <t>Annette Dittert</t>
  </si>
  <si>
    <t>Dittert, Annette</t>
  </si>
  <si>
    <t>Dittert</t>
  </si>
  <si>
    <t>Journalistin, Publizistin, ARD-Korrespondentin</t>
  </si>
  <si>
    <t>Matthias Killing</t>
  </si>
  <si>
    <t>Killing, Matthias</t>
  </si>
  <si>
    <t>Killing</t>
  </si>
  <si>
    <t>Event-, Fernsehmoderator</t>
  </si>
  <si>
    <t>Event-</t>
  </si>
  <si>
    <t>Yuja Wang</t>
  </si>
  <si>
    <t>Wang, Yuja</t>
  </si>
  <si>
    <t>Wang</t>
  </si>
  <si>
    <t>Yuja</t>
  </si>
  <si>
    <t>王羽佳 (chinesisch); Wang Yujia</t>
  </si>
  <si>
    <t>Linda Ulvaeus</t>
  </si>
  <si>
    <t>Ulvaeus, Linda</t>
  </si>
  <si>
    <t>Ulvaeus, Linda Elin (vollständiger Name)</t>
  </si>
  <si>
    <t>Vallentuna, Schweden</t>
  </si>
  <si>
    <t>Fritz Vahrenholt</t>
  </si>
  <si>
    <t>Vahrenholt, Fritz</t>
  </si>
  <si>
    <t>Vahrenholt</t>
  </si>
  <si>
    <t>Politiker (SPD), Chemiker, Buchautor, Manager</t>
  </si>
  <si>
    <t>Gelsenkirchen-Buer</t>
  </si>
  <si>
    <t>Tony Jaa</t>
  </si>
  <si>
    <t>Jaa, Tony</t>
  </si>
  <si>
    <t>Jaa</t>
  </si>
  <si>
    <t>Panom Yeerum</t>
  </si>
  <si>
    <t>Surin</t>
  </si>
  <si>
    <t>Roland Düringer</t>
  </si>
  <si>
    <t>Düringer, Roland</t>
  </si>
  <si>
    <t>Düringer</t>
  </si>
  <si>
    <t>Bob Seger</t>
  </si>
  <si>
    <t>Seger, Bob</t>
  </si>
  <si>
    <t>Seger</t>
  </si>
  <si>
    <t>Seger, Robert Clark (wirklicher Name)</t>
  </si>
  <si>
    <t>T. J. Thyne</t>
  </si>
  <si>
    <t>Thyne, T. J.</t>
  </si>
  <si>
    <t>Thyne</t>
  </si>
  <si>
    <t>T. J.</t>
  </si>
  <si>
    <t>Thyne, Thomas Joseph (vollständiger Name)</t>
  </si>
  <si>
    <t>Michael Regener</t>
  </si>
  <si>
    <t>Regener, Michael</t>
  </si>
  <si>
    <t>Lunikoff</t>
  </si>
  <si>
    <t>Sänger, Neonazi</t>
  </si>
  <si>
    <t>Dennis Haysbert</t>
  </si>
  <si>
    <t>Haysbert, Dennis</t>
  </si>
  <si>
    <t>Haysbert</t>
  </si>
  <si>
    <t>Haysbert, Dennis Dexter (vollständiger Name)</t>
  </si>
  <si>
    <t>Marija Wladimirowna Sacharowa</t>
  </si>
  <si>
    <t>Sacharowa, Marija Wladimirowna</t>
  </si>
  <si>
    <t>Sacharowa</t>
  </si>
  <si>
    <t>Захарова, Мария Владимировна (russisch)</t>
  </si>
  <si>
    <t>Diplomatin, Pressesprecherin</t>
  </si>
  <si>
    <t>Patti D’Arbanville</t>
  </si>
  <si>
    <t>D’Arbanville, Patti</t>
  </si>
  <si>
    <t>D’Arbanville</t>
  </si>
  <si>
    <t>D’Arbanville, Patricia</t>
  </si>
  <si>
    <t>Paula Badosa</t>
  </si>
  <si>
    <t>Badosa, Paula</t>
  </si>
  <si>
    <t>Badosa</t>
  </si>
  <si>
    <t>Badosa Gibert, Paula</t>
  </si>
  <si>
    <t>Kim Dickens</t>
  </si>
  <si>
    <t>Dickens, Kim</t>
  </si>
  <si>
    <t>Dickens</t>
  </si>
  <si>
    <t>Dickens, Kimberly Jan (vollständiger Name)</t>
  </si>
  <si>
    <t>Huntsville, Alabama</t>
  </si>
  <si>
    <t>Werner Faymann</t>
  </si>
  <si>
    <t>Faymann, Werner</t>
  </si>
  <si>
    <t>Faymann</t>
  </si>
  <si>
    <t>Politiker (SPÖ), B, eskanzler</t>
  </si>
  <si>
    <t>Matthias Mangiapane</t>
  </si>
  <si>
    <t>Mangiapane, Matthias</t>
  </si>
  <si>
    <t>Mangiapane</t>
  </si>
  <si>
    <t>Reality-TV-Teilnehmer, Inhaber eines Reisebüros</t>
  </si>
  <si>
    <t>Gennaro Gattuso</t>
  </si>
  <si>
    <t>Gattuso, Gennaro</t>
  </si>
  <si>
    <t>Gattuso</t>
  </si>
  <si>
    <t>Gennaro</t>
  </si>
  <si>
    <t>Gattuso, Gennaro Ivan (vollständiger Name); Gattuso, Rino Ivan (Spitzname)</t>
  </si>
  <si>
    <t>Corigliano Calabro</t>
  </si>
  <si>
    <t>Adam Rodriguez</t>
  </si>
  <si>
    <t>Rodriguez, Adam</t>
  </si>
  <si>
    <t>Rodriguez, Adam Michael (vollständiger Name)</t>
  </si>
  <si>
    <t>Andrea Ypsilanti</t>
  </si>
  <si>
    <t>Ypsilanti, Andrea</t>
  </si>
  <si>
    <t>Ypsilanti</t>
  </si>
  <si>
    <t>Dill, Andrea (Geburtsname)</t>
  </si>
  <si>
    <t>Daniel Bernhardt (Schauspieler)</t>
  </si>
  <si>
    <t>Bernhardt, Daniel</t>
  </si>
  <si>
    <t>Bernhardt</t>
  </si>
  <si>
    <t>Stuntman, Schauspieler</t>
  </si>
  <si>
    <t>Stuntman</t>
  </si>
  <si>
    <t>IttigenWorblaufen, Schweiz</t>
  </si>
  <si>
    <t>Julia Kaufmann</t>
  </si>
  <si>
    <t>Kaufmann, Julia</t>
  </si>
  <si>
    <t>Rügen</t>
  </si>
  <si>
    <t>Sarah Drew</t>
  </si>
  <si>
    <t>Drew, Sarah</t>
  </si>
  <si>
    <t>Stony Brook, New York</t>
  </si>
  <si>
    <t>Georginio Wijnaldum</t>
  </si>
  <si>
    <t>Wijnaldum, Georginio</t>
  </si>
  <si>
    <t>Wijnaldum</t>
  </si>
  <si>
    <t>Georginio</t>
  </si>
  <si>
    <t>Wijnaldum, Georginio Gregion Emile (vollständiger Name); Wijnaldum, Gini (Spitzname)</t>
  </si>
  <si>
    <t>Robin Pietsch</t>
  </si>
  <si>
    <t>Pietsch, Robin</t>
  </si>
  <si>
    <t>Pietsch</t>
  </si>
  <si>
    <t xml:space="preserve">Blankenburg (Harz) </t>
  </si>
  <si>
    <t>Kygo</t>
  </si>
  <si>
    <t>Gørvell-Dahll, Kyree (wirklicher Name)</t>
  </si>
  <si>
    <t>Robert Davi</t>
  </si>
  <si>
    <t>Davi, Robert</t>
  </si>
  <si>
    <t>Davi</t>
  </si>
  <si>
    <t>Davi, Robert John (vollständiger Name)</t>
  </si>
  <si>
    <t>Schauspieler, Opernsänger</t>
  </si>
  <si>
    <t>Hermann Gröhe</t>
  </si>
  <si>
    <t>Gröhe, Hermann</t>
  </si>
  <si>
    <t>Gröhe</t>
  </si>
  <si>
    <t>Uedem</t>
  </si>
  <si>
    <t>Raban Bieling</t>
  </si>
  <si>
    <t>Bieling, Raban</t>
  </si>
  <si>
    <t>Raban</t>
  </si>
  <si>
    <t>Alfred Gusenbauer</t>
  </si>
  <si>
    <t>Gusenbauer, Alfred</t>
  </si>
  <si>
    <t>Gusenbauer</t>
  </si>
  <si>
    <t>Politiker (SPÖ), Abgeordneter zum Nationalrat, B, eskanzler, Mitglied des B, esrates</t>
  </si>
  <si>
    <t>St. Pölten</t>
  </si>
  <si>
    <t>Christopher Mintz-Plasse</t>
  </si>
  <si>
    <t>Mintz-Plasse, Christopher</t>
  </si>
  <si>
    <t>Mintz-Plasse</t>
  </si>
  <si>
    <t>Mintz-Plasse, Christopher Charles (vollständiger Name)</t>
  </si>
  <si>
    <t>Laurence Fox</t>
  </si>
  <si>
    <t>Fox, Laurence</t>
  </si>
  <si>
    <t>Fox, Laurence Paul (vollständiger Name)</t>
  </si>
  <si>
    <t>Yorkshire, Vereinigtes KönigreichEngland</t>
  </si>
  <si>
    <t>Lisa Edelstein</t>
  </si>
  <si>
    <t>Edelstein, Lisa</t>
  </si>
  <si>
    <t>Edelstein</t>
  </si>
  <si>
    <t>Jan Kralitschka</t>
  </si>
  <si>
    <t>Kralitschka, Jan</t>
  </si>
  <si>
    <t>Kralitschka</t>
  </si>
  <si>
    <t>Model, Rechtsanwalt, Fernsehdarsteller</t>
  </si>
  <si>
    <t xml:space="preserve">Schönebeck (Elbe) </t>
  </si>
  <si>
    <t>Volker Kauder</t>
  </si>
  <si>
    <t>Kauder, Volker</t>
  </si>
  <si>
    <t>Kauder</t>
  </si>
  <si>
    <t>Hoffenheim</t>
  </si>
  <si>
    <t>Sara Martins</t>
  </si>
  <si>
    <t>Martins, Sara</t>
  </si>
  <si>
    <t>Martins</t>
  </si>
  <si>
    <t>Faro, Portugal</t>
  </si>
  <si>
    <t>Ezgjan Alioski</t>
  </si>
  <si>
    <t>Alioski, Ezgjan</t>
  </si>
  <si>
    <t>Alioski</t>
  </si>
  <si>
    <t>Ezgjan</t>
  </si>
  <si>
    <t>Алиоски, Езѓан (mazedonisch); Alioski, Gianni (Spitzname)</t>
  </si>
  <si>
    <t>nordmazedonisch-schweizerisch</t>
  </si>
  <si>
    <t>Prilep, Mazedonien</t>
  </si>
  <si>
    <t>Mazedonien</t>
  </si>
  <si>
    <t>Renate Blume</t>
  </si>
  <si>
    <t>Blume, Renate</t>
  </si>
  <si>
    <t>Blume-Reed, Renate</t>
  </si>
  <si>
    <t>Bad Wildungen</t>
  </si>
  <si>
    <t>Gigliola Cinquetti</t>
  </si>
  <si>
    <t>Cinquetti, Gigliola</t>
  </si>
  <si>
    <t>Cinquetti</t>
  </si>
  <si>
    <t>Gigliola</t>
  </si>
  <si>
    <t>Thomas Doll</t>
  </si>
  <si>
    <t>Doll, Thomas</t>
  </si>
  <si>
    <t>Malchin, Deutschland</t>
  </si>
  <si>
    <t>Jörg Schmadtke</t>
  </si>
  <si>
    <t>Schmadtke, Jörg</t>
  </si>
  <si>
    <t>Schmadtke</t>
  </si>
  <si>
    <t>Fußballtorhüter, Sportmanager</t>
  </si>
  <si>
    <t>Düsseldorf-Eller, Deutschland</t>
  </si>
  <si>
    <t>Alex Rodríguez (Baseballspieler)</t>
  </si>
  <si>
    <t>Rodríguez, Alex</t>
  </si>
  <si>
    <t>Rodríguez, Alexander Emmanuel (vollständiger Name); A-Rod (Spitzname)</t>
  </si>
  <si>
    <t>Steve Vai</t>
  </si>
  <si>
    <t>Vai, Steve</t>
  </si>
  <si>
    <t>Vai</t>
  </si>
  <si>
    <t>Vai, Steven Siro (vollständiger Name)</t>
  </si>
  <si>
    <t>Gitarrist, Komponist, Produzent</t>
  </si>
  <si>
    <t>Peter Stöger</t>
  </si>
  <si>
    <t>Stöger, Peter</t>
  </si>
  <si>
    <t>Stöger</t>
  </si>
  <si>
    <t>Abdullah Abdullah</t>
  </si>
  <si>
    <t>Abdullah, Abdullah</t>
  </si>
  <si>
    <t>Politiker, ehemaliger Außenminister von Afghanistan</t>
  </si>
  <si>
    <t>Kabul, Afghanistan</t>
  </si>
  <si>
    <t>Magnus Brunner</t>
  </si>
  <si>
    <t>Brunner, Magnus</t>
  </si>
  <si>
    <t>Brunner</t>
  </si>
  <si>
    <t>Brunner, Magnus Oswald</t>
  </si>
  <si>
    <t>Höchst (Vorarlberg) Höchst, Vorarlberg</t>
  </si>
  <si>
    <t>Gudrun Ritter</t>
  </si>
  <si>
    <t>Ritter, Gudrun</t>
  </si>
  <si>
    <t>Marienberg, Deutsches Reich</t>
  </si>
  <si>
    <t>Drew Brees</t>
  </si>
  <si>
    <t>Brees, Drew</t>
  </si>
  <si>
    <t>Brees</t>
  </si>
  <si>
    <t>Brees, Drew Christopher (vollständiger Name)</t>
  </si>
  <si>
    <t>Robert Huth</t>
  </si>
  <si>
    <t>Huth, Robert</t>
  </si>
  <si>
    <t>Ost-Berlin-Berlin-BiesdorfBiesdorf, Deutsche Demokratische Republik</t>
  </si>
  <si>
    <t>Alexander Michailowitsch Owetschkin</t>
  </si>
  <si>
    <t>Owetschkin, Alexander Michailowitsch</t>
  </si>
  <si>
    <t>Owetschkin</t>
  </si>
  <si>
    <t>Ovechkin, Alexander Mikhailovich; Ovechkin, Alex (englische Schreibweisen); Овечкин, Александр Михайлович (russische Schreibweise)</t>
  </si>
  <si>
    <t>Moskau, Russische SFSR</t>
  </si>
  <si>
    <t>Franz Josef Jung</t>
  </si>
  <si>
    <t>Jung, Franz Josef</t>
  </si>
  <si>
    <t>Jung, Franz Josef Friedrich (vollständiger Name)</t>
  </si>
  <si>
    <t>Eltville am RheinEltville-Erbach (Rheingau) Erbach</t>
  </si>
  <si>
    <t>Peter Sagan</t>
  </si>
  <si>
    <t>Sagan, Peter</t>
  </si>
  <si>
    <t>Sagan</t>
  </si>
  <si>
    <t>Tourminator (Spitzname)</t>
  </si>
  <si>
    <t>slowakisch</t>
  </si>
  <si>
    <t>Žilina, Tschechoslowakei</t>
  </si>
  <si>
    <t>Shannon Woodward</t>
  </si>
  <si>
    <t>Woodward, Shannon</t>
  </si>
  <si>
    <t>Woodward</t>
  </si>
  <si>
    <t>Woodward, Shannon Marie (Geburtsname)</t>
  </si>
  <si>
    <t>Charles Spencer, 9. Earl Spencer</t>
  </si>
  <si>
    <t>Spencer, Charles, 9. Earl Spencer</t>
  </si>
  <si>
    <t>9. Earl Spencer</t>
  </si>
  <si>
    <t>Spencer, Charles Edward Maurice Spencer, 9. Earl Spencer</t>
  </si>
  <si>
    <t>Adliger, Journalist</t>
  </si>
  <si>
    <t>Walerij Saluschnyj</t>
  </si>
  <si>
    <t>Saluschnyj, Walerij</t>
  </si>
  <si>
    <t>Saluschnyj</t>
  </si>
  <si>
    <t>Walerij</t>
  </si>
  <si>
    <t>Saluschnyj, Walerij Fedorowytsch (vollständiger Name); Залужний, Валерій Федорович (kyrillisch)</t>
  </si>
  <si>
    <t>Nowohrad-Wolynskyj, Oblast Schytomyr</t>
  </si>
  <si>
    <t>Gerrit Braun</t>
  </si>
  <si>
    <t>Braun, Gerrit</t>
  </si>
  <si>
    <t>Christian Wackert</t>
  </si>
  <si>
    <t>Wackert, Christian</t>
  </si>
  <si>
    <t>Wackert</t>
  </si>
  <si>
    <t>Wackert, Christian Zacharias (vollständiger Name)</t>
  </si>
  <si>
    <t>Imelda Marcos</t>
  </si>
  <si>
    <t>Marcos, Imelda</t>
  </si>
  <si>
    <t>Marcos</t>
  </si>
  <si>
    <t>Romuáldez Marcos, Imelda</t>
  </si>
  <si>
    <t>Manila</t>
  </si>
  <si>
    <t>Keith Urban</t>
  </si>
  <si>
    <t>Urban, Keith</t>
  </si>
  <si>
    <t>neuseeländisch-australisch</t>
  </si>
  <si>
    <t>Whangārei, Neuseeland</t>
  </si>
  <si>
    <t>Howard Stern</t>
  </si>
  <si>
    <t>Stern, Howard</t>
  </si>
  <si>
    <t>Stern, Howard Allan (vollständiger Name)</t>
  </si>
  <si>
    <t>Radio-Moderator</t>
  </si>
  <si>
    <t>JoJo Siwa</t>
  </si>
  <si>
    <t>Siwa, JoJo</t>
  </si>
  <si>
    <t>Siwa</t>
  </si>
  <si>
    <t>JoJo</t>
  </si>
  <si>
    <t>Siwa, Joelle Joanie (wirklicher Name)</t>
  </si>
  <si>
    <t>Tänzerin, Sängerin, Schauspielerin, Webvideoproduzentin</t>
  </si>
  <si>
    <t>Alfred Dorfer</t>
  </si>
  <si>
    <t>Dorfer, Alfred</t>
  </si>
  <si>
    <t>Dorfer</t>
  </si>
  <si>
    <t>Cheyenne Ochsenknecht</t>
  </si>
  <si>
    <t>Ochsenknecht, Cheyenne</t>
  </si>
  <si>
    <t>Ochsenknecht, Cheyenne Savannah (vollständiger Name)</t>
  </si>
  <si>
    <t>Model, ehemalige Kinderdarstellerin</t>
  </si>
  <si>
    <t>Billy Porter</t>
  </si>
  <si>
    <t>Porter, Billy</t>
  </si>
  <si>
    <t>Schauspieler, Sänger, Komponist</t>
  </si>
  <si>
    <t>Eva Meckbach</t>
  </si>
  <si>
    <t>Meckbach, Eva</t>
  </si>
  <si>
    <t>Meckbach</t>
  </si>
  <si>
    <t>Julia Ann</t>
  </si>
  <si>
    <t>Ann, Julia</t>
  </si>
  <si>
    <t>Ann</t>
  </si>
  <si>
    <t>Tavella, Julia Ann (Geburtsname)</t>
  </si>
  <si>
    <t>Pornodarstellerin, Tänzerin</t>
  </si>
  <si>
    <t>Georg Mascolo</t>
  </si>
  <si>
    <t>Mascolo, Georg</t>
  </si>
  <si>
    <t>Mascolo</t>
  </si>
  <si>
    <t>Journalist, ehemaliger Chefredakteur des Spiegel</t>
  </si>
  <si>
    <t>Nadja Bobyleva</t>
  </si>
  <si>
    <t>Bobyleva, Nadja</t>
  </si>
  <si>
    <t>Bobyleva</t>
  </si>
  <si>
    <t>Cariba Heine</t>
  </si>
  <si>
    <t>Heine, Cariba</t>
  </si>
  <si>
    <t>Heine</t>
  </si>
  <si>
    <t>Cariba</t>
  </si>
  <si>
    <t>Ivana Miličević</t>
  </si>
  <si>
    <t>Miličević, Ivana</t>
  </si>
  <si>
    <t>Miličević</t>
  </si>
  <si>
    <t>Faiz Mangat</t>
  </si>
  <si>
    <t>Mangat, Faiz</t>
  </si>
  <si>
    <t>Mangat</t>
  </si>
  <si>
    <t>Faiz</t>
  </si>
  <si>
    <t>Mangat, Faiz-Kevin</t>
  </si>
  <si>
    <t>Àstrid Bergès-Frisbey</t>
  </si>
  <si>
    <t>Bergès-Frisbey, Àstrid</t>
  </si>
  <si>
    <t>Bergès-Frisbey</t>
  </si>
  <si>
    <t>Àstrid</t>
  </si>
  <si>
    <t>spanisch-französisch</t>
  </si>
  <si>
    <t>Frans Timmermans</t>
  </si>
  <si>
    <t>Timmermans, Frans</t>
  </si>
  <si>
    <t>Timmermans</t>
  </si>
  <si>
    <t>Frans</t>
  </si>
  <si>
    <t>Timmermans, Franciscus Cornelis Gerardus Maria (vollständiger Name)</t>
  </si>
  <si>
    <t>Emerson Fittipaldi</t>
  </si>
  <si>
    <t>Fittipaldi, Emerson</t>
  </si>
  <si>
    <t>Fittipaldi</t>
  </si>
  <si>
    <t>Emerson</t>
  </si>
  <si>
    <t>Fabien Barthez</t>
  </si>
  <si>
    <t>Barthez, Fabien</t>
  </si>
  <si>
    <t>Barthez</t>
  </si>
  <si>
    <t>Fabien</t>
  </si>
  <si>
    <t>Barthez, Fabien Alain (vollständiger Name)</t>
  </si>
  <si>
    <t>Fußballtorwart, Automobilrennfahrer</t>
  </si>
  <si>
    <t>Lavelanet, Frankreich</t>
  </si>
  <si>
    <t>Yasmina Reza</t>
  </si>
  <si>
    <t>Reza, Yasmina</t>
  </si>
  <si>
    <t>Reza</t>
  </si>
  <si>
    <t>Schriftstellerin, Regisseurin, Schauspielerin</t>
  </si>
  <si>
    <t>Camille Razat</t>
  </si>
  <si>
    <t>Razat, Camille</t>
  </si>
  <si>
    <t>Razat</t>
  </si>
  <si>
    <t>Saint-Jean (Haute-Garonne) Saint-Jean, Département Département Haute-GaronneHaute-Garonne</t>
  </si>
  <si>
    <t>Shawn Ashmore</t>
  </si>
  <si>
    <t>Ashmore, Shawn</t>
  </si>
  <si>
    <t>Ashmore</t>
  </si>
  <si>
    <t>Ashmore, Shawn Robert (vollständiger Name)</t>
  </si>
  <si>
    <t>Filmschauspieler, Filmproduzent</t>
  </si>
  <si>
    <t>Richmond (British Columbia) Richmond, British Columbia, Kanada</t>
  </si>
  <si>
    <t>Nicola Beer</t>
  </si>
  <si>
    <t>Beer, Nicola</t>
  </si>
  <si>
    <t>Beer, Nicola Gertrud Ruth (vollständiger Name)</t>
  </si>
  <si>
    <t>Politikerin (FDP), MdL, Ministerin in Hessen</t>
  </si>
  <si>
    <t>Mark Ronson</t>
  </si>
  <si>
    <t>Ronson, Mark</t>
  </si>
  <si>
    <t>Ronson</t>
  </si>
  <si>
    <t>Ronson, Mark Daniel (vollständiger Name)</t>
  </si>
  <si>
    <t>David McAllister</t>
  </si>
  <si>
    <t>McAllister, David</t>
  </si>
  <si>
    <t>McAllister</t>
  </si>
  <si>
    <t>McAllister, David James (vollständiger Name)</t>
  </si>
  <si>
    <t>Leslie Easterbrook</t>
  </si>
  <si>
    <t>Easterbrook, Leslie</t>
  </si>
  <si>
    <t>Easterbrook</t>
  </si>
  <si>
    <t>Frank Stäbler</t>
  </si>
  <si>
    <t>Stäbler, Frank</t>
  </si>
  <si>
    <t>Stäbler</t>
  </si>
  <si>
    <t>Ringer</t>
  </si>
  <si>
    <t>Leinfelden-Echterdingen</t>
  </si>
  <si>
    <t>Boris Romanowitsch Rotenberg</t>
  </si>
  <si>
    <t>Rotenberg, Boris Romanowitsch</t>
  </si>
  <si>
    <t>Boris Romanowitsch</t>
  </si>
  <si>
    <t>Ротенберг, Борис Романович (russische Schreibweise)</t>
  </si>
  <si>
    <t>Dany Garcia</t>
  </si>
  <si>
    <t>Garcia, Dany</t>
  </si>
  <si>
    <t>Belleville, New Jersey</t>
  </si>
  <si>
    <t>Deborah Ann Woll</t>
  </si>
  <si>
    <t>Woll, Deborah Ann</t>
  </si>
  <si>
    <t>Deborah Ann</t>
  </si>
  <si>
    <t>Lex Luger</t>
  </si>
  <si>
    <t>Luger, Lex</t>
  </si>
  <si>
    <t>Luger</t>
  </si>
  <si>
    <t>Lex</t>
  </si>
  <si>
    <t>Pfohl, Lawrence</t>
  </si>
  <si>
    <t>George Eads</t>
  </si>
  <si>
    <t>Eads, George</t>
  </si>
  <si>
    <t>Eads</t>
  </si>
  <si>
    <t>Eads, George Coleman III</t>
  </si>
  <si>
    <t>Jack Huston</t>
  </si>
  <si>
    <t>Huston, Jack</t>
  </si>
  <si>
    <t>Huston, Jack Alexander (vollständiger Name)</t>
  </si>
  <si>
    <t>Andrea Riseborough</t>
  </si>
  <si>
    <t>Riseborough, Andrea</t>
  </si>
  <si>
    <t>Riseborough</t>
  </si>
  <si>
    <t>Riseborough, Andrea Louise (vollständiger Name)</t>
  </si>
  <si>
    <t>Courtney Henggeler</t>
  </si>
  <si>
    <t>Henggeler, Courtney</t>
  </si>
  <si>
    <t>Henggeler</t>
  </si>
  <si>
    <t>Phillipsburg, New Jersey</t>
  </si>
  <si>
    <t>Nargess Eskandari-Grünberg</t>
  </si>
  <si>
    <t>Eskandari-Grünberg, Nargess</t>
  </si>
  <si>
    <t>Eskandari-Grünberg</t>
  </si>
  <si>
    <t>Nargess</t>
  </si>
  <si>
    <t>Politikerin (Grüne)</t>
  </si>
  <si>
    <t>Helen Slater</t>
  </si>
  <si>
    <t>Slater, Helen</t>
  </si>
  <si>
    <t>Slater, Helen Rachel (vollständiger Name)</t>
  </si>
  <si>
    <t xml:space="preserve">Bethpage, New York </t>
  </si>
  <si>
    <t>Carina Wiese</t>
  </si>
  <si>
    <t>Wiese, Carina</t>
  </si>
  <si>
    <t>Wiese, Carina Nicolette (vollständiger Name)</t>
  </si>
  <si>
    <t>Emerson (Fußballspieler, 1994)</t>
  </si>
  <si>
    <t>Palmieri dos Santos, Emerson (vollständiger Name)</t>
  </si>
  <si>
    <t>Santos, Brasilien</t>
  </si>
  <si>
    <t>Daniel Bahr</t>
  </si>
  <si>
    <t>Bahr, Daniel</t>
  </si>
  <si>
    <t>Bahr</t>
  </si>
  <si>
    <t>Lahnstein</t>
  </si>
  <si>
    <t>Françoise Hardy</t>
  </si>
  <si>
    <t>Hardy, Françoise</t>
  </si>
  <si>
    <t>Hardy, Françoise Madeleine (vollständiger Name)</t>
  </si>
  <si>
    <t>Schlagersängerin, Texterin, Komponistin, Filmschauspielerin</t>
  </si>
  <si>
    <t>Paris, Île-de-France, Frankreich</t>
  </si>
  <si>
    <t>Kelly Curtis</t>
  </si>
  <si>
    <t>Curtis, Kelly</t>
  </si>
  <si>
    <t>Curtis, Kelly Lee (vollständiger Name)</t>
  </si>
  <si>
    <t>Claus von Wagner</t>
  </si>
  <si>
    <t>Wagner, Claus von</t>
  </si>
  <si>
    <t>Claus von</t>
  </si>
  <si>
    <t>Kabarettist, Autor</t>
  </si>
  <si>
    <t>Glen Powell</t>
  </si>
  <si>
    <t>Powell, Glen</t>
  </si>
  <si>
    <t>Powell</t>
  </si>
  <si>
    <t>Powell, Glen Thomas junior (vollständiger Name)</t>
  </si>
  <si>
    <t>Filmschauspieler, Autor, Produzent</t>
  </si>
  <si>
    <t>Mara Bergmann</t>
  </si>
  <si>
    <t>Bergmann, Mara</t>
  </si>
  <si>
    <t>Reporterin, Sprecherin, Moderatorin</t>
  </si>
  <si>
    <t>Reporterin</t>
  </si>
  <si>
    <t>Alberto Tomba</t>
  </si>
  <si>
    <t>Tomba, Alberto</t>
  </si>
  <si>
    <t>Tomba</t>
  </si>
  <si>
    <t>Christin Marquitan</t>
  </si>
  <si>
    <t>Marquitan, Christin</t>
  </si>
  <si>
    <t>Marquitan</t>
  </si>
  <si>
    <t>Schauspielerin, Opernsängerin, Synchronsprecherin</t>
  </si>
  <si>
    <t>Austin Stowell</t>
  </si>
  <si>
    <t>Stowell, Austin</t>
  </si>
  <si>
    <t>Stowell</t>
  </si>
  <si>
    <t>Stowell, Austin Miles (vollständiger Name)</t>
  </si>
  <si>
    <t>Kensington, Connecticut</t>
  </si>
  <si>
    <t>Samir Nasri</t>
  </si>
  <si>
    <t>Nasri, Samir</t>
  </si>
  <si>
    <t>Samir</t>
  </si>
  <si>
    <t>Dali Benssalah</t>
  </si>
  <si>
    <t>Benssalah, Dali</t>
  </si>
  <si>
    <t>Benssalah</t>
  </si>
  <si>
    <t>Dali</t>
  </si>
  <si>
    <t>französisch-algerisch</t>
  </si>
  <si>
    <t>Rennes, Frankreich</t>
  </si>
  <si>
    <t>René Kollo</t>
  </si>
  <si>
    <t>Kollo, René</t>
  </si>
  <si>
    <t>Kollo</t>
  </si>
  <si>
    <t>Kollodzieyski, René Viktor (vollständiger Name)</t>
  </si>
  <si>
    <t>Helmut Markwort</t>
  </si>
  <si>
    <t>Markwort, Helmut</t>
  </si>
  <si>
    <t>Markwort</t>
  </si>
  <si>
    <t>Frank Oz</t>
  </si>
  <si>
    <t>Oz, Frank</t>
  </si>
  <si>
    <t>Oz</t>
  </si>
  <si>
    <t>Oznowicz, Richard Frank (Geburtsname)</t>
  </si>
  <si>
    <t>Schauspieler, Puppenspieler, Regisseur</t>
  </si>
  <si>
    <t>Silke Matthias</t>
  </si>
  <si>
    <t>Matthias, Silke</t>
  </si>
  <si>
    <t>Mick Foley</t>
  </si>
  <si>
    <t>Foley, Mick</t>
  </si>
  <si>
    <t>Foley</t>
  </si>
  <si>
    <t>Foley, Michael Francis (vollständiger Name)</t>
  </si>
  <si>
    <t>Wrestler, Autor</t>
  </si>
  <si>
    <t>Tarek Müller</t>
  </si>
  <si>
    <t>Müller, Tarek</t>
  </si>
  <si>
    <t>Manager, Unternehmer</t>
  </si>
  <si>
    <t>Peter Prager</t>
  </si>
  <si>
    <t>Prager, Peter</t>
  </si>
  <si>
    <t>Prager</t>
  </si>
  <si>
    <t>Jack White (Musikproduzent)</t>
  </si>
  <si>
    <t>Nußbaum, Horst (wirklicher Name)</t>
  </si>
  <si>
    <t>Fußballspieler, Musikproduzent</t>
  </si>
  <si>
    <t>Tamzin Merchant</t>
  </si>
  <si>
    <t>Merchant, Tamzin</t>
  </si>
  <si>
    <t>Tamzin</t>
  </si>
  <si>
    <t>Schauspielerin, Dichterin</t>
  </si>
  <si>
    <t>Haywards Heath, West Sussex, England, Vereinigtes Königreich</t>
  </si>
  <si>
    <t>Liam Cunningham (Schauspieler)</t>
  </si>
  <si>
    <t>Cunningham, Liam</t>
  </si>
  <si>
    <t>Cunningham</t>
  </si>
  <si>
    <t>Lena Olin</t>
  </si>
  <si>
    <t>Olin, Lena</t>
  </si>
  <si>
    <t>Olin</t>
  </si>
  <si>
    <t>Olin, Lena Maria Jonna (vollständiger Name)</t>
  </si>
  <si>
    <t>Joanna Shimkus</t>
  </si>
  <si>
    <t>Shimkus, Joanna</t>
  </si>
  <si>
    <t>Shimkus</t>
  </si>
  <si>
    <t>Halifax (Nova Scotia) Halifax, Nova Scotia, Kanada</t>
  </si>
  <si>
    <t>Florian Wünsche</t>
  </si>
  <si>
    <t>Wünsche, Florian</t>
  </si>
  <si>
    <t>Erfurt, Thüringen, Deutschland</t>
  </si>
  <si>
    <t>Hansa Czypionka</t>
  </si>
  <si>
    <t>Czypionka, Hansa</t>
  </si>
  <si>
    <t>Czypionka</t>
  </si>
  <si>
    <t>Hansa</t>
  </si>
  <si>
    <t>Sandhorst, Aurich, Ostfriesland</t>
  </si>
  <si>
    <t>Marc Barthel</t>
  </si>
  <si>
    <t>Barthel, Marc</t>
  </si>
  <si>
    <t>Jesse D’Lane</t>
  </si>
  <si>
    <t>Sänger, Schauspieler, Songwriter, Synchronsprecher</t>
  </si>
  <si>
    <t>Levesque, Joanna Noëlle (wirklicher Name)</t>
  </si>
  <si>
    <t>Pop-, R&amp;B-Sängerin, Songwriter, Schauspielerin</t>
  </si>
  <si>
    <t>Brattleboro, Vermont</t>
  </si>
  <si>
    <t>Don Rosa</t>
  </si>
  <si>
    <t>Rosa, Don</t>
  </si>
  <si>
    <t>Rosa, Keno Don Hugo</t>
  </si>
  <si>
    <t>Comickünstler</t>
  </si>
  <si>
    <t>Louisville, Kentucky</t>
  </si>
  <si>
    <t>Michael Fagan</t>
  </si>
  <si>
    <t>Fagan, Michael</t>
  </si>
  <si>
    <t>Fagan</t>
  </si>
  <si>
    <t>Einbrecher</t>
  </si>
  <si>
    <t>Kazuyoshi Miura</t>
  </si>
  <si>
    <t>Miura, Kazuyoshi</t>
  </si>
  <si>
    <t>Miura</t>
  </si>
  <si>
    <t>Kazuyoshi</t>
  </si>
  <si>
    <t>三浦 知良 (japanisch); Miura, Kazu; King Kazu</t>
  </si>
  <si>
    <t>Shizuoka, Japan</t>
  </si>
  <si>
    <t>Omar Haijawi-Pirchner</t>
  </si>
  <si>
    <t>Haijawi-Pirchner, Omar</t>
  </si>
  <si>
    <t>Haijawi-Pirchner</t>
  </si>
  <si>
    <t>Polizist, Brigadier der B, espolizei</t>
  </si>
  <si>
    <t>Bezirk Gmünd</t>
  </si>
  <si>
    <t>Sophie Melbinger</t>
  </si>
  <si>
    <t>Melbinger, Sophie</t>
  </si>
  <si>
    <t>Melbinger</t>
  </si>
  <si>
    <t>Krister Henriksson</t>
  </si>
  <si>
    <t>Henriksson, Krister</t>
  </si>
  <si>
    <t>Henriksson</t>
  </si>
  <si>
    <t>Krister</t>
  </si>
  <si>
    <t>Henriksson, Jan Krister Allan (vollständiger Name)</t>
  </si>
  <si>
    <t>Grisslehamn</t>
  </si>
  <si>
    <t>Klaudia Tanner</t>
  </si>
  <si>
    <t>Tanner, Klaudia</t>
  </si>
  <si>
    <t>Klaudia</t>
  </si>
  <si>
    <t>Wallner, Klaudia (Geburtsname)</t>
  </si>
  <si>
    <t>Politikerin (ÖVP), Juristin</t>
  </si>
  <si>
    <t>Scheibbs</t>
  </si>
  <si>
    <t>Sebastian Bach</t>
  </si>
  <si>
    <t>Bach, Sebastian</t>
  </si>
  <si>
    <t>Bierk, Sebastian Philip (wirklicher Name)</t>
  </si>
  <si>
    <t>Freeport (Bahamas) Freeport, Bahamas</t>
  </si>
  <si>
    <t>Bahamas</t>
  </si>
  <si>
    <t>Rainer Zitelmann</t>
  </si>
  <si>
    <t>Zitelmann, Rainer</t>
  </si>
  <si>
    <t>Zitelmann</t>
  </si>
  <si>
    <t>Historiker, Publizist, Unternehmensberater</t>
  </si>
  <si>
    <t>Chaz Bono</t>
  </si>
  <si>
    <t>Bono, Chaz</t>
  </si>
  <si>
    <t>Chaz</t>
  </si>
  <si>
    <t>Bono, Chaz Salvatore (vollständiger Name); Bono, Chastity Sun (Geburtsname)</t>
  </si>
  <si>
    <t>Schauspieler, als Transmann Aktivist der Lesben-, Schwulenbewegung</t>
  </si>
  <si>
    <t>Kendra Wilkinson</t>
  </si>
  <si>
    <t>Wilkinson, Kendra</t>
  </si>
  <si>
    <t>Kendra</t>
  </si>
  <si>
    <t>Wilkinson, Kendra Leigh (vollständiger Name); Baskett, Kendra Leigh (Ehename)</t>
  </si>
  <si>
    <t>Roger Daltrey</t>
  </si>
  <si>
    <t>Daltrey, Roger</t>
  </si>
  <si>
    <t>Daltrey</t>
  </si>
  <si>
    <t>Daltrey, Roger Harry (vollständiger Name)</t>
  </si>
  <si>
    <t>Sidse Babett Knudsen</t>
  </si>
  <si>
    <t>Knudsen, Sidse Babett</t>
  </si>
  <si>
    <t>Knudsen</t>
  </si>
  <si>
    <t>Sidse Babett</t>
  </si>
  <si>
    <t>Peter Urban (Moderator)</t>
  </si>
  <si>
    <t>Urban, Peter</t>
  </si>
  <si>
    <t>Radiomoderator</t>
  </si>
  <si>
    <t>Anne Kasprik</t>
  </si>
  <si>
    <t>Kasprik, Anne</t>
  </si>
  <si>
    <t>Kasprik</t>
  </si>
  <si>
    <t>Kasprzik, Anne (Geburtsname)</t>
  </si>
  <si>
    <t>Henry Ian Cusick</t>
  </si>
  <si>
    <t>Cusick, Henry Ian</t>
  </si>
  <si>
    <t>Cusick</t>
  </si>
  <si>
    <t>Henry Ian</t>
  </si>
  <si>
    <t xml:space="preserve">Trujillo (Peru) </t>
  </si>
  <si>
    <t>Bolo Yeung</t>
  </si>
  <si>
    <t>Yeung, Bolo</t>
  </si>
  <si>
    <t>Yeung</t>
  </si>
  <si>
    <t>Bolo</t>
  </si>
  <si>
    <t>Yáng, Sī (Pinyin); Yang, Sze (Wade-Giles); Yeung, Sze (kantonesisch); Joeng4, Si1 (Jyutping); 楊斯 (Geburtsname, chinesisch, Langzeichen); 杨斯 (Geburtsname, chinesisch, Kurzzeichen)</t>
  </si>
  <si>
    <t>Schauspieler, ehemaliger Bodybuilder</t>
  </si>
  <si>
    <t>Axel Bulthaupt</t>
  </si>
  <si>
    <t>Bulthaupt, Axel</t>
  </si>
  <si>
    <t>Bulthaupt</t>
  </si>
  <si>
    <t>Melle, Niedersachsen, Bundesrepublik Deutschland</t>
  </si>
  <si>
    <t>Nick Romeo Reimann</t>
  </si>
  <si>
    <t>Reimann, Nick Romeo</t>
  </si>
  <si>
    <t>Nick Romeo</t>
  </si>
  <si>
    <t>Christina Baum</t>
  </si>
  <si>
    <t>Baum, Christina</t>
  </si>
  <si>
    <t>Politikerin (AfD), MdL, MdB</t>
  </si>
  <si>
    <t>Simon Pearce</t>
  </si>
  <si>
    <t>Pearce, Simon</t>
  </si>
  <si>
    <t>Schauspieler, Synchronsprecher, Comedian</t>
  </si>
  <si>
    <t>Brody Jenner</t>
  </si>
  <si>
    <t>Jenner, Brody</t>
  </si>
  <si>
    <t>Jenner, Sam Brody (vollständiger Name)</t>
  </si>
  <si>
    <t>Reality-TV-Darsteller, Model</t>
  </si>
  <si>
    <t>Mădălina Diana Ghenea</t>
  </si>
  <si>
    <t>Ghenea, Mădălina Diana</t>
  </si>
  <si>
    <t>Ghenea</t>
  </si>
  <si>
    <t>Mădălina Diana</t>
  </si>
  <si>
    <t>Modell, Schauspielerin</t>
  </si>
  <si>
    <t>Slatina (Rumänien) Slatina</t>
  </si>
  <si>
    <t>Eva Högl</t>
  </si>
  <si>
    <t>Högl, Eva</t>
  </si>
  <si>
    <t>Högl</t>
  </si>
  <si>
    <t>Högl, Eva Alexandra Ingrid Irmgard Anna (vollständiger Name); Kampmeyer, Eva Alexandra Ingrid Irmgard Anna (Geburtsname)</t>
  </si>
  <si>
    <t>Jonathan Beck</t>
  </si>
  <si>
    <t>Beck, Jonathan</t>
  </si>
  <si>
    <t>Beck, Jonathan-Elias (vollständiger Name)</t>
  </si>
  <si>
    <t>Ashley Williams (Schauspielerin)</t>
  </si>
  <si>
    <t>Williams, Ashley</t>
  </si>
  <si>
    <t>Williams, Ashley Churchill (vollständiger Name)</t>
  </si>
  <si>
    <t>Westchester County, New York</t>
  </si>
  <si>
    <t>Markus Wasmeier</t>
  </si>
  <si>
    <t>Wasmeier, Markus</t>
  </si>
  <si>
    <t>Wasmeier</t>
  </si>
  <si>
    <t>Schliersee</t>
  </si>
  <si>
    <t>Corinne Suter</t>
  </si>
  <si>
    <t>Suter, Corinne</t>
  </si>
  <si>
    <t>Schwyz (Gemeinde) Schwyz, Schweiz</t>
  </si>
  <si>
    <t>Vincent Kriechmayr</t>
  </si>
  <si>
    <t>Kriechmayr, Vincent</t>
  </si>
  <si>
    <t>Kriechmayr</t>
  </si>
  <si>
    <t>Nick Heidfeld</t>
  </si>
  <si>
    <t>Heidfeld, Nick</t>
  </si>
  <si>
    <t>Heidfeld</t>
  </si>
  <si>
    <t>Heidfeld, Nick Lars</t>
  </si>
  <si>
    <t>Christine Zierl</t>
  </si>
  <si>
    <t>Zierl, Christine</t>
  </si>
  <si>
    <t>Christina Giannakopoulos (Geburtsname); Dolly Dollar (Künstlername)</t>
  </si>
  <si>
    <t>Heinrich Bedford-Strohm</t>
  </si>
  <si>
    <t>Bedford-Strohm, Heinrich</t>
  </si>
  <si>
    <t>Bedford-Strohm</t>
  </si>
  <si>
    <t>Strohm, Heinrich (Geburtsname)</t>
  </si>
  <si>
    <t>Babette von Kienlin</t>
  </si>
  <si>
    <t>Kienlin, Babette von</t>
  </si>
  <si>
    <t>Kienlin</t>
  </si>
  <si>
    <t>Babette von</t>
  </si>
  <si>
    <t>Einstmann, Babette (Geburtsname)</t>
  </si>
  <si>
    <t>Stefan Löfven</t>
  </si>
  <si>
    <t>Löfven, Stefan</t>
  </si>
  <si>
    <t>Löfven</t>
  </si>
  <si>
    <t>Löfven, Kjell Stefan (vollständiger Name)</t>
  </si>
  <si>
    <t>Politiker (SAP), Mitglied des Riksdag, Ministerpräsident</t>
  </si>
  <si>
    <t>Politiker (SAP)</t>
  </si>
  <si>
    <t>Hägersten</t>
  </si>
  <si>
    <t>Ricky King</t>
  </si>
  <si>
    <t>King, Ricky</t>
  </si>
  <si>
    <t>Lingenfelder, Hans (wirklicher Name)</t>
  </si>
  <si>
    <t>Rastatt, Deutschland</t>
  </si>
  <si>
    <t>Tony Dalton</t>
  </si>
  <si>
    <t>Dalton, Tony</t>
  </si>
  <si>
    <t>Dalton, Álvaro Luis Bernat (Geburtsname)</t>
  </si>
  <si>
    <t>Laredo (Texas) Laredo, Texas, Vereinigte Staaten</t>
  </si>
  <si>
    <t>Mark Williams (Schauspieler)</t>
  </si>
  <si>
    <t>Williams, Mark</t>
  </si>
  <si>
    <t>Bromsgrove, Worcestershire, England, Vereinigtes Königreich</t>
  </si>
  <si>
    <t>Noah Okafor</t>
  </si>
  <si>
    <t>Okafor, Noah</t>
  </si>
  <si>
    <t>Okafor</t>
  </si>
  <si>
    <t>Okafor, Noah Arinze (vollständiger Name)</t>
  </si>
  <si>
    <t>schweizerisch-nigerianisch</t>
  </si>
  <si>
    <t>Doris Schretzmayer</t>
  </si>
  <si>
    <t>Schretzmayer, Doris</t>
  </si>
  <si>
    <t>Schretzmayer</t>
  </si>
  <si>
    <t>Tulln an der Donau, Österreich</t>
  </si>
  <si>
    <t>Bertrand Cantat</t>
  </si>
  <si>
    <t>Cantat, Bertrand</t>
  </si>
  <si>
    <t>Cantat</t>
  </si>
  <si>
    <t>Bertrand</t>
  </si>
  <si>
    <t>Pau, Frankreich</t>
  </si>
  <si>
    <t>Halston Sage</t>
  </si>
  <si>
    <t>Sage, Halston</t>
  </si>
  <si>
    <t>Sage</t>
  </si>
  <si>
    <t>Halston</t>
  </si>
  <si>
    <t>Steve Ballmer</t>
  </si>
  <si>
    <t>Ballmer, Steve</t>
  </si>
  <si>
    <t>Ballmer</t>
  </si>
  <si>
    <t>Ballmer, Steven Anthony (vollständiger Name)</t>
  </si>
  <si>
    <t>Unternehmer, Investor</t>
  </si>
  <si>
    <t>Chimamanda Ngozi Adichie</t>
  </si>
  <si>
    <t>Adichie, Chimamanda Ngozi</t>
  </si>
  <si>
    <t>Adichie</t>
  </si>
  <si>
    <t>Chimamanda Ngozi</t>
  </si>
  <si>
    <t>Diego Benaglio</t>
  </si>
  <si>
    <t>Benaglio, Diego</t>
  </si>
  <si>
    <t>Benaglio</t>
  </si>
  <si>
    <t>Benaglio, Diego Orlando (vollständiger Name)</t>
  </si>
  <si>
    <t>Eve Scheer</t>
  </si>
  <si>
    <t>Scheer, Eve</t>
  </si>
  <si>
    <t>Schauspielerin, Moderatorin, Rennfahrerin</t>
  </si>
  <si>
    <t>Maria Fuchs</t>
  </si>
  <si>
    <t>Fuchs, Maria</t>
  </si>
  <si>
    <t>Lena Nitro</t>
  </si>
  <si>
    <t>Nitro, Lena</t>
  </si>
  <si>
    <t>Nitro</t>
  </si>
  <si>
    <t>Nitro, Sherly</t>
  </si>
  <si>
    <t>William Moseley (Schauspieler)</t>
  </si>
  <si>
    <t>Moseley, William</t>
  </si>
  <si>
    <t>Moseley</t>
  </si>
  <si>
    <t>Moseley, William Peter (vollständiger Name)</t>
  </si>
  <si>
    <t>Sheepscombe, Gloucestershire</t>
  </si>
  <si>
    <t>Richard, 2. Duke of Gloucester</t>
  </si>
  <si>
    <t>2. Duke of Gloucester</t>
  </si>
  <si>
    <t>Adeliger, Mitglied des britischen Königshauses</t>
  </si>
  <si>
    <t>Barnwell Manor, Northamptonshire</t>
  </si>
  <si>
    <t>Yanis Varoufakis</t>
  </si>
  <si>
    <t>Varoufakis, Yanis</t>
  </si>
  <si>
    <t>Varoufakis</t>
  </si>
  <si>
    <t>Yanis</t>
  </si>
  <si>
    <t>Varoufakis, Gianis; Varoufakis, Janis; Βαρουφάκης, Γιάνης (griechisch); Varoufakis, Ioannis; Βαρουφάκης, Ιωάννης (griechisch)</t>
  </si>
  <si>
    <t>griechisch-australisch</t>
  </si>
  <si>
    <t>Raffaela Schaidreiter</t>
  </si>
  <si>
    <t>Schaidreiter, Raffaela</t>
  </si>
  <si>
    <t>Schaidreiter</t>
  </si>
  <si>
    <t>Raffaela</t>
  </si>
  <si>
    <t>Schaidreiter, Raffaela Christina (vollständiger Name)</t>
  </si>
  <si>
    <t>Hallein</t>
  </si>
  <si>
    <t>Marc Schöttner</t>
  </si>
  <si>
    <t>Schöttner, Marc</t>
  </si>
  <si>
    <t>Schöttner</t>
  </si>
  <si>
    <t>Schoettner, Marc</t>
  </si>
  <si>
    <t>Theater-, Fernsehschauspieler, Tänzer</t>
  </si>
  <si>
    <t>Ebrahim Raisi</t>
  </si>
  <si>
    <t>Raisi, Ebrahim</t>
  </si>
  <si>
    <t>Raisi</t>
  </si>
  <si>
    <t>Ebrahim</t>
  </si>
  <si>
    <t>Raisol-Sadat, Ebrahim; Raisi, Ebrahim; Raeesi, Ebraheem</t>
  </si>
  <si>
    <t>Maschhad, Iran#GeschichteKaiserreich Iran</t>
  </si>
  <si>
    <t>Hikaru Nakamura</t>
  </si>
  <si>
    <t>Nakamura, Hikaru</t>
  </si>
  <si>
    <t>Nakamura</t>
  </si>
  <si>
    <t>Hikaru</t>
  </si>
  <si>
    <t>中村光 (japanisch)</t>
  </si>
  <si>
    <t>Schachgroßmeister japanischer Abstammung</t>
  </si>
  <si>
    <t>Hirakata</t>
  </si>
  <si>
    <t>Jens-Daniel Herzog</t>
  </si>
  <si>
    <t>Herzog, Jens-Daniel</t>
  </si>
  <si>
    <t>Jens-Daniel</t>
  </si>
  <si>
    <t>Theater-, Opernregisseur</t>
  </si>
  <si>
    <t>Markus Kreitmayr</t>
  </si>
  <si>
    <t>Kreitmayr, Markus</t>
  </si>
  <si>
    <t>Kreitmayr</t>
  </si>
  <si>
    <t>Kreitmayr, Markus Thomas</t>
  </si>
  <si>
    <t>Brigadegeneral</t>
  </si>
  <si>
    <t>Katharina Marie Schubert</t>
  </si>
  <si>
    <t>Schubert, Katharina Marie</t>
  </si>
  <si>
    <t>Katharina Marie</t>
  </si>
  <si>
    <t>Schubert, Katharina M.; Schubert, Katharina</t>
  </si>
  <si>
    <t>Gifhorn</t>
  </si>
  <si>
    <t>Katrin Weber (Schauspielerin)</t>
  </si>
  <si>
    <t>Weber, Katrin</t>
  </si>
  <si>
    <t>Sängerin, Musicaldarstellerin, Schauspielerin, Kabarettistin</t>
  </si>
  <si>
    <t>Canan Bayram</t>
  </si>
  <si>
    <t>Bayram, Canan</t>
  </si>
  <si>
    <t>Bayram</t>
  </si>
  <si>
    <t>Canan</t>
  </si>
  <si>
    <t>Politikerin (SPD, Bündnis 90/Die Grünen), MdA</t>
  </si>
  <si>
    <t>Politikerin (SPD</t>
  </si>
  <si>
    <t>Malatya, Türkei</t>
  </si>
  <si>
    <t>Joe Montana</t>
  </si>
  <si>
    <t>Montana, Joe</t>
  </si>
  <si>
    <t>Montana, Joseph Clifford junior; Montana, Joe junior (Spitzname)</t>
  </si>
  <si>
    <t>New Eagle, Pennsylvania</t>
  </si>
  <si>
    <t>Alexis Denisof</t>
  </si>
  <si>
    <t>Denisof, Alexis</t>
  </si>
  <si>
    <t>Denisof</t>
  </si>
  <si>
    <t>NF (Rapper)</t>
  </si>
  <si>
    <t>NF</t>
  </si>
  <si>
    <t>Feuerstein, Nathan John</t>
  </si>
  <si>
    <t>Gladwin, Michigan</t>
  </si>
  <si>
    <t>Xenia Seeberg</t>
  </si>
  <si>
    <t>Seeberg, Xenia</t>
  </si>
  <si>
    <t>Seeberg</t>
  </si>
  <si>
    <t>Xenia</t>
  </si>
  <si>
    <t>Wesenberg, Anke (wirklicher Name)</t>
  </si>
  <si>
    <t>Peter Brandt (Historiker)</t>
  </si>
  <si>
    <t>Brandt, Peter</t>
  </si>
  <si>
    <t>Brandt, Peter Willy (vollständiger Name)</t>
  </si>
  <si>
    <t>Historiker, Autor</t>
  </si>
  <si>
    <t>Karsten Hilse</t>
  </si>
  <si>
    <t>Hilse, Karsten</t>
  </si>
  <si>
    <t>Hilse</t>
  </si>
  <si>
    <t>Hoyerswerda</t>
  </si>
  <si>
    <t>Sam Waterston</t>
  </si>
  <si>
    <t>Waterston, Sam</t>
  </si>
  <si>
    <t>Waterston, Samuel Atkinson (vollständiger Name)</t>
  </si>
  <si>
    <t>Eric Christian Olsen</t>
  </si>
  <si>
    <t>Olsen, Eric Christian</t>
  </si>
  <si>
    <t>Eric Christian</t>
  </si>
  <si>
    <t>Eugene, Oregon</t>
  </si>
  <si>
    <t>Patrick Rothfuss</t>
  </si>
  <si>
    <t>Rothfuss, Patrick</t>
  </si>
  <si>
    <t>Rothfuss</t>
  </si>
  <si>
    <t>Fantasy-Schriftsteller</t>
  </si>
  <si>
    <t>Madison, Wisconsin</t>
  </si>
  <si>
    <t>Pia-Micaela Barucki</t>
  </si>
  <si>
    <t>Barucki, Pia-Micaela</t>
  </si>
  <si>
    <t>Barucki</t>
  </si>
  <si>
    <t>Pia-Micaela</t>
  </si>
  <si>
    <t>James Cosmo</t>
  </si>
  <si>
    <t>Cosmo, James</t>
  </si>
  <si>
    <t>Cosmo</t>
  </si>
  <si>
    <t>Cosmo Copeland, James (vollständiger Name)</t>
  </si>
  <si>
    <t>Clydebank, Schottland</t>
  </si>
  <si>
    <t>Toby Kebbell</t>
  </si>
  <si>
    <t>Kebbell, Toby</t>
  </si>
  <si>
    <t>Kebbell</t>
  </si>
  <si>
    <t>Pontefract, Yorkshire, England, Vereinigtes Königreich</t>
  </si>
  <si>
    <t>Jan Udo Holey</t>
  </si>
  <si>
    <t>Holey, Jan Udo</t>
  </si>
  <si>
    <t>Holey</t>
  </si>
  <si>
    <t>Jan Udo</t>
  </si>
  <si>
    <t>Helsing, Jan van (Pseudonym)</t>
  </si>
  <si>
    <t>Autor geschichtsrevisionistischer, verschwörungstheoretischer, rechtsesoterischer Bücher</t>
  </si>
  <si>
    <t>Autor geschichtsrevisionistischer</t>
  </si>
  <si>
    <t>Victoria Sturm</t>
  </si>
  <si>
    <t>Sturm, Victoria</t>
  </si>
  <si>
    <t>Thomas Bellut</t>
  </si>
  <si>
    <t>Bellut, Thomas</t>
  </si>
  <si>
    <t>Bellut</t>
  </si>
  <si>
    <t>Zoë Wanamaker</t>
  </si>
  <si>
    <t>Wanamaker, Zoë</t>
  </si>
  <si>
    <t>Wanamaker</t>
  </si>
  <si>
    <t>Blanco (Sänger)</t>
  </si>
  <si>
    <t>Fabbriconi, Riccardo (Geburtsname)</t>
  </si>
  <si>
    <t>Brescia</t>
  </si>
  <si>
    <t>Lars Stindl</t>
  </si>
  <si>
    <t>Stindl, Lars</t>
  </si>
  <si>
    <t>Stindl</t>
  </si>
  <si>
    <t>Stindl, Lars Edi (vollständiger Name)</t>
  </si>
  <si>
    <t>Speyer, Rheinland-Pfalz, Deutschland</t>
  </si>
  <si>
    <t>Tom Sturridge</t>
  </si>
  <si>
    <t>Sturridge, Tom</t>
  </si>
  <si>
    <t>Sturridge</t>
  </si>
  <si>
    <t>Sturridge, Thomas Sidney J. Nicholls</t>
  </si>
  <si>
    <t>Daniel Budiman</t>
  </si>
  <si>
    <t>Budiman, Daniel</t>
  </si>
  <si>
    <t>Budiman</t>
  </si>
  <si>
    <t>Budi</t>
  </si>
  <si>
    <t>Dagmar Frederic</t>
  </si>
  <si>
    <t>Frederic, Dagmar</t>
  </si>
  <si>
    <t>Frederic</t>
  </si>
  <si>
    <t>Schulz, Dagmar Elke (wirklicher Name)</t>
  </si>
  <si>
    <t>Unterhaltungskünstlerin</t>
  </si>
  <si>
    <t>Pauline Rénevier</t>
  </si>
  <si>
    <t>Rénevier, Pauline</t>
  </si>
  <si>
    <t>Rénevier</t>
  </si>
  <si>
    <t>Kinderdarstellerin, Schauspielerin</t>
  </si>
  <si>
    <t>Arsenij Jazenjuk</t>
  </si>
  <si>
    <t>Jazenjuk, Arsenij</t>
  </si>
  <si>
    <t>Jazenjuk</t>
  </si>
  <si>
    <t>Arsenij</t>
  </si>
  <si>
    <t>Jazenjuk, Arsenij Petrowitsch; Jazenjuk, Arsen; Яценюк, Арсеній Петрович (ukrainisch); Jacenjuk, Arsenij Petrovyč (Transliteration)</t>
  </si>
  <si>
    <t>Politiker, ehemaliger Ministerpräsident, Außenminister der Ukraine</t>
  </si>
  <si>
    <t>Czernowitz</t>
  </si>
  <si>
    <t>Matthew Davis</t>
  </si>
  <si>
    <t>Davis, Matthew</t>
  </si>
  <si>
    <t>Davis, Matthew W.</t>
  </si>
  <si>
    <t>Julia Ducournau</t>
  </si>
  <si>
    <t>Ducournau, Julia</t>
  </si>
  <si>
    <t>Ducournau</t>
  </si>
  <si>
    <t>Burak Yılmaz</t>
  </si>
  <si>
    <t>Yılmaz, Burak</t>
  </si>
  <si>
    <t>Yılmaz</t>
  </si>
  <si>
    <t>Burak</t>
  </si>
  <si>
    <t>Kral (Spitzname in der Türkei)</t>
  </si>
  <si>
    <t>Antalya, Türkei</t>
  </si>
  <si>
    <t>Kendra Lust</t>
  </si>
  <si>
    <t>Lust, Kendra</t>
  </si>
  <si>
    <t>Pornodarstellerin frankokanadisch-italienischer Abstammung</t>
  </si>
  <si>
    <t>Madison Heights, Michigan</t>
  </si>
  <si>
    <t>Cathie Wood</t>
  </si>
  <si>
    <t>Wood, Cathie</t>
  </si>
  <si>
    <t>Cathie</t>
  </si>
  <si>
    <t>Investorin</t>
  </si>
  <si>
    <t>Ella Balinska</t>
  </si>
  <si>
    <t>Balinska, Ella</t>
  </si>
  <si>
    <t>Balinska</t>
  </si>
  <si>
    <t>Hans Leutenegger</t>
  </si>
  <si>
    <t>Leutenegger, Hans</t>
  </si>
  <si>
    <t>Leutenegger</t>
  </si>
  <si>
    <t>Leutenegger, Hausi</t>
  </si>
  <si>
    <t>Bobfahrer, Unternehmer, Schauspieler</t>
  </si>
  <si>
    <t>Bobfahrer</t>
  </si>
  <si>
    <t>Bichelsee</t>
  </si>
  <si>
    <t>Biasca</t>
  </si>
  <si>
    <t>Alistair Petrie</t>
  </si>
  <si>
    <t>Petrie, Alistair</t>
  </si>
  <si>
    <t>Petrie</t>
  </si>
  <si>
    <t>Alistair</t>
  </si>
  <si>
    <t>Catterick, North Yorkshire</t>
  </si>
  <si>
    <t>Animus (Rapper)</t>
  </si>
  <si>
    <t>Animus</t>
  </si>
  <si>
    <t>Amouei, Mousa (wirklicher Name)</t>
  </si>
  <si>
    <t>Hans-Georg Panczak</t>
  </si>
  <si>
    <t>Panczak, Hans-Georg</t>
  </si>
  <si>
    <t>Panczak</t>
  </si>
  <si>
    <t>Katja Kassin</t>
  </si>
  <si>
    <t>Kassin, Katja</t>
  </si>
  <si>
    <t>Kassin</t>
  </si>
  <si>
    <t>Erotikdarstellerin, Pornodarstellerin</t>
  </si>
  <si>
    <t>Erotikdarstellerin</t>
  </si>
  <si>
    <t>Max Hopp (Dartspieler)</t>
  </si>
  <si>
    <t>Maximiser</t>
  </si>
  <si>
    <t>Sara Kulka</t>
  </si>
  <si>
    <t>Kulka, Sara</t>
  </si>
  <si>
    <t>Kulka</t>
  </si>
  <si>
    <t>Model, Fernsehdarstellerin</t>
  </si>
  <si>
    <t>Cacau</t>
  </si>
  <si>
    <t>Barreto, Claudemir Jerônimo (wirklicher Name)</t>
  </si>
  <si>
    <t>Santo André (São Paulo) Santo André, Brasilien</t>
  </si>
  <si>
    <t>Patrick Vieira</t>
  </si>
  <si>
    <t>Vieira, Patrick</t>
  </si>
  <si>
    <t>Vieira</t>
  </si>
  <si>
    <t>Laurie Holden</t>
  </si>
  <si>
    <t>Holden, Laurie</t>
  </si>
  <si>
    <t>Holden</t>
  </si>
  <si>
    <t>Holden, Heather Laurie (vollständiger Name)</t>
  </si>
  <si>
    <t>Schauspielerin, Menschenrechtlerin</t>
  </si>
  <si>
    <t>Roland Møller</t>
  </si>
  <si>
    <t>Møller, Roland</t>
  </si>
  <si>
    <t>Møller</t>
  </si>
  <si>
    <t>Møller, Roland Greisen (vollständiger Name)</t>
  </si>
  <si>
    <t>Odense, Dänemark</t>
  </si>
  <si>
    <t>Susanne Wolff</t>
  </si>
  <si>
    <t>Wolff, Susanne</t>
  </si>
  <si>
    <t>Paul Adelstein</t>
  </si>
  <si>
    <t>Adelstein, Paul</t>
  </si>
  <si>
    <t>Adelstein</t>
  </si>
  <si>
    <t>Brigitte Seebacher</t>
  </si>
  <si>
    <t>Seebacher, Brigitte</t>
  </si>
  <si>
    <t>Seebacher</t>
  </si>
  <si>
    <t>Seebacher-Brandt, Brigitte</t>
  </si>
  <si>
    <t>Historikerin, Journalistin, Publizistin</t>
  </si>
  <si>
    <t>Jan Gustafsson</t>
  </si>
  <si>
    <t>Gustafsson, Jan</t>
  </si>
  <si>
    <t>Gustafsson</t>
  </si>
  <si>
    <t>T. R. Knight</t>
  </si>
  <si>
    <t>Knight, T. R.</t>
  </si>
  <si>
    <t>T. R.</t>
  </si>
  <si>
    <t>Knight, Theodore Raymond (wirklicher Name)</t>
  </si>
  <si>
    <t>Kevin Alejandro</t>
  </si>
  <si>
    <t>Alejandro, Kevin</t>
  </si>
  <si>
    <t>Alejandro, Kevin Michael (vollständiger Name)</t>
  </si>
  <si>
    <t>Grace Gummer</t>
  </si>
  <si>
    <t>Gummer, Grace</t>
  </si>
  <si>
    <t>Gummer</t>
  </si>
  <si>
    <t>Gummer, Grace Jane</t>
  </si>
  <si>
    <t>Benjamin Ferencz</t>
  </si>
  <si>
    <t>Ferencz, Benjamin</t>
  </si>
  <si>
    <t>Ferencz</t>
  </si>
  <si>
    <t>Ferencz, Benjamin B.</t>
  </si>
  <si>
    <t>Șomcuta Mare/Nagysomkút, Kreis Maramuresch, Ungarn</t>
  </si>
  <si>
    <t>Mos Def</t>
  </si>
  <si>
    <t>Smith, Dante Terrell</t>
  </si>
  <si>
    <t>Jochen Nickel</t>
  </si>
  <si>
    <t>Nickel, Jochen</t>
  </si>
  <si>
    <t>Nickel</t>
  </si>
  <si>
    <t>Tig Notaro</t>
  </si>
  <si>
    <t>Notaro, Tig</t>
  </si>
  <si>
    <t>Notaro</t>
  </si>
  <si>
    <t>Tig</t>
  </si>
  <si>
    <t>Notaro, Mathilde O'Callaghan (vollständiger Name)</t>
  </si>
  <si>
    <t>Stand-Up-Comedienne, Schauspielerin, Drehbuchautorin, Filmregisseurin</t>
  </si>
  <si>
    <t>Jordi El Niño Polla</t>
  </si>
  <si>
    <t>El Niño Polla, Jordi</t>
  </si>
  <si>
    <t>El Niño Polla</t>
  </si>
  <si>
    <t>Muñoz, Ángel (wirklicher Name)</t>
  </si>
  <si>
    <t>Ciudad Real, Provinz Ciudad Real, Spanien</t>
  </si>
  <si>
    <t>Allegra Curtis</t>
  </si>
  <si>
    <t>Curtis, Allegra</t>
  </si>
  <si>
    <t>Allegra</t>
  </si>
  <si>
    <t>Curtis, Allegra Camilla</t>
  </si>
  <si>
    <t>Schauspielerin, Moderatorin, Kolumnistin, Designerin, Buchautorin</t>
  </si>
  <si>
    <t>Waltraud Schoppe</t>
  </si>
  <si>
    <t>Schoppe, Waltraud</t>
  </si>
  <si>
    <t>Schoppe</t>
  </si>
  <si>
    <t>Waltraud</t>
  </si>
  <si>
    <t>Sobanek, Waltraud (Geburtsname)</t>
  </si>
  <si>
    <t>Bremen-VegesackBremen-Aumund</t>
  </si>
  <si>
    <t>Ted Nugent</t>
  </si>
  <si>
    <t>Nugent, Ted</t>
  </si>
  <si>
    <t>Nugent</t>
  </si>
  <si>
    <t>Nugent, Theodore Anthony; The Nuge; Motor City Madman</t>
  </si>
  <si>
    <t>Lotti Krekel</t>
  </si>
  <si>
    <t>Krekel, Lotti</t>
  </si>
  <si>
    <t>Krekel</t>
  </si>
  <si>
    <t>Krekel, Hedwig Charlotte (Geburtsname)</t>
  </si>
  <si>
    <t>Roetgen</t>
  </si>
  <si>
    <t>Daniel Libeskind</t>
  </si>
  <si>
    <t>Libeskind, Daniel</t>
  </si>
  <si>
    <t>Libeskind</t>
  </si>
  <si>
    <t>Architekt des Dekonstruktivismus</t>
  </si>
  <si>
    <t>Angela Roy</t>
  </si>
  <si>
    <t>Roy, Angela</t>
  </si>
  <si>
    <t>Giesen, Angela (Geburtsname)</t>
  </si>
  <si>
    <t>Emmylou Harris</t>
  </si>
  <si>
    <t>Harris, Emmylou</t>
  </si>
  <si>
    <t>Emmylou</t>
  </si>
  <si>
    <t>Christian Bruhn</t>
  </si>
  <si>
    <t>Bruhn, Christian</t>
  </si>
  <si>
    <t>Bruhn</t>
  </si>
  <si>
    <t>Bruhn, Christian Hans</t>
  </si>
  <si>
    <t>Komponist, Arrangeur, Liedtexter</t>
  </si>
  <si>
    <t>Lee Man-hee (Shincheonji)</t>
  </si>
  <si>
    <t>Lee, Man-hee</t>
  </si>
  <si>
    <t>Man-hee</t>
  </si>
  <si>
    <t>이만희 (Hangeul); 李萬熙 (Hanja); I, Man-hui (revidierte Romanisierung); Yi, Manhŭi (McCune-Reischauer)</t>
  </si>
  <si>
    <t>koreanisch</t>
  </si>
  <si>
    <t>Missionar</t>
  </si>
  <si>
    <t>Cheongdo, Korea unter japanischer HerrschaftChōsen, heute Südkorea</t>
  </si>
  <si>
    <t>Winfried Schäfer</t>
  </si>
  <si>
    <t>Schäfer, Winfried</t>
  </si>
  <si>
    <t>Schäfer, Winfried Anton (vollständiger Name); Schäfer, Winnie (Kurzname)</t>
  </si>
  <si>
    <t>Mayen, Deutschland</t>
  </si>
  <si>
    <t>Arsène Wenger</t>
  </si>
  <si>
    <t>Wenger, Arsène</t>
  </si>
  <si>
    <t>Wenger</t>
  </si>
  <si>
    <t>Arsène</t>
  </si>
  <si>
    <t>Fußballtrainer, -funktionär</t>
  </si>
  <si>
    <t>Straßburg, Frankreich</t>
  </si>
  <si>
    <t>DJ Antoine</t>
  </si>
  <si>
    <t>Konrad, Antoine (wirklicher Name)</t>
  </si>
  <si>
    <t>House-DJ, Produzent, Labelchef</t>
  </si>
  <si>
    <t>Sissach, Schweiz</t>
  </si>
  <si>
    <t>Karolína Plíšková</t>
  </si>
  <si>
    <t>Plíšková, Karolína</t>
  </si>
  <si>
    <t>Plíšková</t>
  </si>
  <si>
    <t>Karolína</t>
  </si>
  <si>
    <t>Hrdličková, Karolína (Ehename)</t>
  </si>
  <si>
    <t>Louny, Tschechoslowakei</t>
  </si>
  <si>
    <t>Lorenza Izzo</t>
  </si>
  <si>
    <t>Izzo, Lorenza</t>
  </si>
  <si>
    <t>Izzo</t>
  </si>
  <si>
    <t>Lorenza</t>
  </si>
  <si>
    <t>Izzo Parsons, Lorenza (vollständiger Name)</t>
  </si>
  <si>
    <t>Mauricio Pochettino</t>
  </si>
  <si>
    <t>Pochettino, Mauricio</t>
  </si>
  <si>
    <t>Pochettino</t>
  </si>
  <si>
    <t>Mauricio</t>
  </si>
  <si>
    <t>Pochettino Trossero, Mauricio Roberto (vollständiger Name)</t>
  </si>
  <si>
    <t>Murphy (Santa Fe) Murphy, Santa Fe (Provinz) Santa Fe, Argentinien</t>
  </si>
  <si>
    <t>Jimmy Garoppolo</t>
  </si>
  <si>
    <t>Garoppolo, Jimmy</t>
  </si>
  <si>
    <t>Garoppolo</t>
  </si>
  <si>
    <t>Garoppolo, James Richard (wirklicher Name)</t>
  </si>
  <si>
    <t>Arlington Heights, Illinois</t>
  </si>
  <si>
    <t>Corinna Miazga</t>
  </si>
  <si>
    <t>Miazga, Corinna</t>
  </si>
  <si>
    <t>Miazga</t>
  </si>
  <si>
    <t>Contract Managerin, Politikerin (AfD)</t>
  </si>
  <si>
    <t>Contract Managerin</t>
  </si>
  <si>
    <t>Sonia Seymour Mikich</t>
  </si>
  <si>
    <t>Mikich, Sonia Seymour</t>
  </si>
  <si>
    <t>Mikich</t>
  </si>
  <si>
    <t>Sonia Seymour</t>
  </si>
  <si>
    <t>Mikich, Sonia</t>
  </si>
  <si>
    <t>Roy Keane</t>
  </si>
  <si>
    <t>Keane, Roy</t>
  </si>
  <si>
    <t>Keane, Roy Maurice (vollständiger Name)</t>
  </si>
  <si>
    <t>Cork</t>
  </si>
  <si>
    <t>Bjarne Goldbæk</t>
  </si>
  <si>
    <t>Goldbæk, Bjarne</t>
  </si>
  <si>
    <t>Goldbæk</t>
  </si>
  <si>
    <t>Mikhail Baryshnikov</t>
  </si>
  <si>
    <t>Baryshnikov, Mikhail</t>
  </si>
  <si>
    <t>Baryshnikov</t>
  </si>
  <si>
    <t>Mikhail</t>
  </si>
  <si>
    <t>Барышников, Михаил Николаевич; Baryschnikow, Michail Nikolajewitsch</t>
  </si>
  <si>
    <t>lettisch-amerikanisch</t>
  </si>
  <si>
    <t>Ballett-Tänzer, Choreograph, Schauspieler</t>
  </si>
  <si>
    <t>Ballett-Tänzer</t>
  </si>
  <si>
    <t>Riga, Lettische SSR, UdSSR</t>
  </si>
  <si>
    <t>Gunther Emmerlich</t>
  </si>
  <si>
    <t>Emmerlich, Gunther</t>
  </si>
  <si>
    <t>Emmerlich</t>
  </si>
  <si>
    <t>Gunther</t>
  </si>
  <si>
    <t>Sänger, Moderator</t>
  </si>
  <si>
    <t>Eisenberg (Thüringen) Eisenberg, Landkreis Stadtroda, Thüringen</t>
  </si>
  <si>
    <t>Elisabeth Baulitz</t>
  </si>
  <si>
    <t>Baulitz, Elisabeth</t>
  </si>
  <si>
    <t>Baulitz</t>
  </si>
  <si>
    <t>Manfred Kaltz</t>
  </si>
  <si>
    <t>Kaltz, Manfred</t>
  </si>
  <si>
    <t>Kaltz</t>
  </si>
  <si>
    <t>Kaltz, Manni (Spitzname)</t>
  </si>
  <si>
    <t>Nina Petri</t>
  </si>
  <si>
    <t>Petri, Nina</t>
  </si>
  <si>
    <t>Linda Hesse</t>
  </si>
  <si>
    <t>Hesse, Linda</t>
  </si>
  <si>
    <t>Hesse</t>
  </si>
  <si>
    <t>Anastasia Zampounidis</t>
  </si>
  <si>
    <t>Zampounidis, Anastasia</t>
  </si>
  <si>
    <t>Zampounidis</t>
  </si>
  <si>
    <t>Krazy Dazy</t>
  </si>
  <si>
    <t>Nordrhein-Westfalen</t>
  </si>
  <si>
    <t>Salih Özcan</t>
  </si>
  <si>
    <t>Özcan, Salih</t>
  </si>
  <si>
    <t>Salih</t>
  </si>
  <si>
    <t>Stefanie von Poser</t>
  </si>
  <si>
    <t>Poser, Stefanie von</t>
  </si>
  <si>
    <t>Poser</t>
  </si>
  <si>
    <t>Stefanie von</t>
  </si>
  <si>
    <t>Yoshihide Suga</t>
  </si>
  <si>
    <t>Suga, Yoshihide</t>
  </si>
  <si>
    <t>Yoshihide</t>
  </si>
  <si>
    <t>菅 義偉 (japanisch)</t>
  </si>
  <si>
    <t>Politiker, 63. Premierminister</t>
  </si>
  <si>
    <t>Yuzawa (Akita) Stadt Yuzawa, Präfektur Akita</t>
  </si>
  <si>
    <t>Janelle Monáe</t>
  </si>
  <si>
    <t>Monáe, Janelle</t>
  </si>
  <si>
    <t>Monáe</t>
  </si>
  <si>
    <t>Janelle</t>
  </si>
  <si>
    <t>Kelsey Grammer</t>
  </si>
  <si>
    <t>Grammer, Kelsey</t>
  </si>
  <si>
    <t>Grammer</t>
  </si>
  <si>
    <t>Kelsey</t>
  </si>
  <si>
    <t>Grammer, Allen Kelsey (vollständiger Name)</t>
  </si>
  <si>
    <t>Saint Thomas, amerikanische Jungferninseln</t>
  </si>
  <si>
    <t>Wolfgang Porsche</t>
  </si>
  <si>
    <t>Porsche, Wolfgang</t>
  </si>
  <si>
    <t>Porsche</t>
  </si>
  <si>
    <t>Beth Ditto</t>
  </si>
  <si>
    <t>Ditto, Beth</t>
  </si>
  <si>
    <t>Ditto</t>
  </si>
  <si>
    <t>Patterson, Mary Beth (wirklicher Name)</t>
  </si>
  <si>
    <t>Searcy, Arkansas</t>
  </si>
  <si>
    <t>Jon Krakauer</t>
  </si>
  <si>
    <t>Krakauer, Jon</t>
  </si>
  <si>
    <t>Krakauer</t>
  </si>
  <si>
    <t>Claudia Effenberg (Model)</t>
  </si>
  <si>
    <t>Effenberg, Claudia</t>
  </si>
  <si>
    <t>Köhler, Claudia (Geburtsname)</t>
  </si>
  <si>
    <t>Model, Designerin, Autorin</t>
  </si>
  <si>
    <t>Halingen (Menden)</t>
  </si>
  <si>
    <t>Yao Ming</t>
  </si>
  <si>
    <t>Yao, Ming</t>
  </si>
  <si>
    <t>Yao</t>
  </si>
  <si>
    <t>Ming</t>
  </si>
  <si>
    <t>Yáo, Míng (Pinyin); Jiu4, Ming4 (Jyutping); 姚明 (chinesisch, Lang- und Kurzzeichen)</t>
  </si>
  <si>
    <t>Shanghai, Volksrepublik China</t>
  </si>
  <si>
    <t>Ester Ledecká</t>
  </si>
  <si>
    <t>Ledecká, Ester</t>
  </si>
  <si>
    <t>Ledecká</t>
  </si>
  <si>
    <t>Snowboarderin, Skirennläuferin</t>
  </si>
  <si>
    <t>Gerald Hörhan</t>
  </si>
  <si>
    <t>Hörhan, Gerald</t>
  </si>
  <si>
    <t>Hörhan</t>
  </si>
  <si>
    <t>Hörhan, Gerald B.</t>
  </si>
  <si>
    <t>Manager, Investor, Autor</t>
  </si>
  <si>
    <t>Lil’ Kim</t>
  </si>
  <si>
    <t>Jones, Kimberly Denise (Geburtsname)</t>
  </si>
  <si>
    <t>Rapperin, Sängerin, Schauspielerin</t>
  </si>
  <si>
    <t>Brooklyn, New York City, New York, Vereinigte Staaten</t>
  </si>
  <si>
    <t>Aaron Le</t>
  </si>
  <si>
    <t>Le, Aaron</t>
  </si>
  <si>
    <t>Le</t>
  </si>
  <si>
    <t>Le, Aaron Hong Phuong (vollständiger Name)</t>
  </si>
  <si>
    <t>deutsch-vietnamesisch</t>
  </si>
  <si>
    <t>Schauspieler, Synchronsprecher, Polizist</t>
  </si>
  <si>
    <t>Morong (Bataan) Morong, Philippinen</t>
  </si>
  <si>
    <t>Katharina Lorenz</t>
  </si>
  <si>
    <t>Lorenz, Katharina</t>
  </si>
  <si>
    <t>Lea Schüller</t>
  </si>
  <si>
    <t>Schüller, Lea</t>
  </si>
  <si>
    <t>Schüller</t>
  </si>
  <si>
    <t>Patrick Kalupa</t>
  </si>
  <si>
    <t>Kalupa, Patrick</t>
  </si>
  <si>
    <t>Kalupa</t>
  </si>
  <si>
    <t>Marc Wilmots</t>
  </si>
  <si>
    <t>Wilmots, Marc</t>
  </si>
  <si>
    <t>Wilmots</t>
  </si>
  <si>
    <t>Fußballspieler, Fußballtrainer, Politiker</t>
  </si>
  <si>
    <t>Jodoigne-Dongelberg</t>
  </si>
  <si>
    <t>Michael Rensing</t>
  </si>
  <si>
    <t>Rensing, Michael</t>
  </si>
  <si>
    <t>Rensing</t>
  </si>
  <si>
    <t>Lingen (Ems) Lingen</t>
  </si>
  <si>
    <t>Birte Hanusrichter</t>
  </si>
  <si>
    <t>Hanusrichter, Birte</t>
  </si>
  <si>
    <t>Hanusrichter</t>
  </si>
  <si>
    <t>Birte</t>
  </si>
  <si>
    <t>Hamm, Nordrhein-Westfalen, Bundesrepublik Deutschland</t>
  </si>
  <si>
    <t>Barbara Carrera</t>
  </si>
  <si>
    <t>Carrera, Barbara</t>
  </si>
  <si>
    <t>Carrera</t>
  </si>
  <si>
    <t>Kingsbury, Barbara (Geburtsname)</t>
  </si>
  <si>
    <t>Bluefields, Nicaragua</t>
  </si>
  <si>
    <t>Robert Harris</t>
  </si>
  <si>
    <t>Harris, Robert</t>
  </si>
  <si>
    <t>Harris, Robert Dennis</t>
  </si>
  <si>
    <t>Nottingham, England, Großbritannien</t>
  </si>
  <si>
    <t>Alina Stiegler (Schauspielerin)</t>
  </si>
  <si>
    <t>Stiegler, Alina</t>
  </si>
  <si>
    <t>Stiegler</t>
  </si>
  <si>
    <t>Stiegler, Alina Theresa (vollständiger Name)</t>
  </si>
  <si>
    <t>Eresing, Bayern, Bundesrepublik Deutschland</t>
  </si>
  <si>
    <t>Gotye</t>
  </si>
  <si>
    <t>De Backer, Wouter (Geburtsname); De Backer, Wally (Spitzname)</t>
  </si>
  <si>
    <t>belgisch-australisch</t>
  </si>
  <si>
    <t>Sänger, Songschreiber, Multimusiker</t>
  </si>
  <si>
    <t>Brügge, Belgien</t>
  </si>
  <si>
    <t>Fancy (Sänger)</t>
  </si>
  <si>
    <t>Fancy</t>
  </si>
  <si>
    <t>Segieth, Manfred Alois (wirklicher Name); Tess</t>
  </si>
  <si>
    <t>Musiker, Sänger, Musikproduzent</t>
  </si>
  <si>
    <t>Will.i.am</t>
  </si>
  <si>
    <t>will.i.am</t>
  </si>
  <si>
    <t>Adams Jr., William James (vollständiger Name)</t>
  </si>
  <si>
    <t>Rapper, Hip-Hop-Produzent</t>
  </si>
  <si>
    <t>Scott Foley</t>
  </si>
  <si>
    <t>Foley, Scott</t>
  </si>
  <si>
    <t>Foley, Scott Kellermann (vollständiger Name)</t>
  </si>
  <si>
    <t>Lyndsy Fonseca</t>
  </si>
  <si>
    <t>Fonseca, Lyndsy</t>
  </si>
  <si>
    <t>Fonseca</t>
  </si>
  <si>
    <t>Lyndsy</t>
  </si>
  <si>
    <t>Fonseca, Lyndsy Marie (vollständiger Name)</t>
  </si>
  <si>
    <t>Marcus Off</t>
  </si>
  <si>
    <t>Off, Marcus</t>
  </si>
  <si>
    <t>Off</t>
  </si>
  <si>
    <t>Kelly Hu</t>
  </si>
  <si>
    <t>Hu, Kelly</t>
  </si>
  <si>
    <t>Hu</t>
  </si>
  <si>
    <t>Hu, Kelly Ann (vollständiger Name); Hú, Kǎilì (Pinyin); 胡凱麗 (chinesisch, Langzeichen); 胡凯丽 (chinesisch, Kurzzeichen); 胡凱莉 (chinesisch, Langzeichen); 胡凯莉 (chinesisch, Kurzzeichen)</t>
  </si>
  <si>
    <t>Schauspielerin chinesisch-britischer Herkunft</t>
  </si>
  <si>
    <t>Wagner Moura</t>
  </si>
  <si>
    <t>Moura, Wagner</t>
  </si>
  <si>
    <t>Moura</t>
  </si>
  <si>
    <t>Moura, Wagner Maniçoba de (vollständiger Name); JK</t>
  </si>
  <si>
    <t>Salvador (Bahia) Salvador da Bahia</t>
  </si>
  <si>
    <t>Michael Jürgens</t>
  </si>
  <si>
    <t>Jürgens, Michael</t>
  </si>
  <si>
    <t>Musikmanager</t>
  </si>
  <si>
    <t>Alan White (Schlagzeuger, 1949)</t>
  </si>
  <si>
    <t>White, Alan</t>
  </si>
  <si>
    <t>Schlagzeuger der Gruppe Yes</t>
  </si>
  <si>
    <t>Pelton (County Durham) Pelton, County Durham</t>
  </si>
  <si>
    <t>Beau Garrett</t>
  </si>
  <si>
    <t>Garrett, Beau</t>
  </si>
  <si>
    <t>Garrett, Beau Jessie (Geburtsname)</t>
  </si>
  <si>
    <t>Doris von Sayn-Wittgenstein</t>
  </si>
  <si>
    <t>Sayn-Wittgenstein, Doris von</t>
  </si>
  <si>
    <t>Doris von</t>
  </si>
  <si>
    <t>Sayn-Wittgenstein, Doris Fürstin von (vollständiger Name); Ulrich, Doris (Geburtsname)</t>
  </si>
  <si>
    <t>Politikerin (ehemals AfD)</t>
  </si>
  <si>
    <t>Bad Arolsen</t>
  </si>
  <si>
    <t>Danneel Ackles</t>
  </si>
  <si>
    <t>Ackles, Danneel</t>
  </si>
  <si>
    <t>Danneel</t>
  </si>
  <si>
    <t>Graul, Elta Danneel (Geburtsname); Harris, Danneel (ehemaliger Künstlername)</t>
  </si>
  <si>
    <t>Markus (Musiker)</t>
  </si>
  <si>
    <t>Mörl, Markus (vollständiger Name); M, Markus</t>
  </si>
  <si>
    <t>Camberg</t>
  </si>
  <si>
    <t>Erik Meijer</t>
  </si>
  <si>
    <t>Meijer, Erik</t>
  </si>
  <si>
    <t>Meijer</t>
  </si>
  <si>
    <t>Meerssen</t>
  </si>
  <si>
    <t>Barbara Eligmann</t>
  </si>
  <si>
    <t>Eligmann, Barbara</t>
  </si>
  <si>
    <t>Eligmann</t>
  </si>
  <si>
    <t>Gerd Nefzer</t>
  </si>
  <si>
    <t>Nefzer, Gerd</t>
  </si>
  <si>
    <t>Nefzer</t>
  </si>
  <si>
    <t>Feuchter, Gerd</t>
  </si>
  <si>
    <t>Spezialeffektkünstler</t>
  </si>
  <si>
    <t>Schwäbisch Hall</t>
  </si>
  <si>
    <t>Rebecca Siemoneit-Barum</t>
  </si>
  <si>
    <t>Siemoneit-Barum, Rebecca</t>
  </si>
  <si>
    <t>Siemoneit-Barum</t>
  </si>
  <si>
    <t>Siemoneit, Rebecca (Geburtsname)</t>
  </si>
  <si>
    <t>Schauspielerin, Unternehmerin</t>
  </si>
  <si>
    <t>Niklas Osterloh</t>
  </si>
  <si>
    <t>Osterloh, Niklas</t>
  </si>
  <si>
    <t>Osterloh</t>
  </si>
  <si>
    <t>Guido Knopp</t>
  </si>
  <si>
    <t>Knopp, Guido</t>
  </si>
  <si>
    <t>Knopp</t>
  </si>
  <si>
    <t>Knopp, Guido Friedrich (vollständiger Name)</t>
  </si>
  <si>
    <t>Journalist, Historiker, Publizist, Moderator</t>
  </si>
  <si>
    <t>Treysa, Hessen</t>
  </si>
  <si>
    <t>Anike Ekina</t>
  </si>
  <si>
    <t>Ekina, Anike</t>
  </si>
  <si>
    <t>Ekina</t>
  </si>
  <si>
    <t>Anike</t>
  </si>
  <si>
    <t>Schönberg, Nicole (wirklicher Name)</t>
  </si>
  <si>
    <t>Schauspielerin, Model, DJ, ehemalige Pornodarstellerin</t>
  </si>
  <si>
    <t>Helge Payer</t>
  </si>
  <si>
    <t>Payer, Helge</t>
  </si>
  <si>
    <t>Payer</t>
  </si>
  <si>
    <t>Anne-Marie (Sängerin)</t>
  </si>
  <si>
    <t>Anne-Marie</t>
  </si>
  <si>
    <t>Nicholson, Anne-Marie Rose (vollständiger Name)</t>
  </si>
  <si>
    <t>Essex</t>
  </si>
  <si>
    <t>Stefan Marquard</t>
  </si>
  <si>
    <t>Marquard, Stefan</t>
  </si>
  <si>
    <t>Marquard</t>
  </si>
  <si>
    <t>Lesley Manville</t>
  </si>
  <si>
    <t>Manville, Lesley</t>
  </si>
  <si>
    <t>Manville</t>
  </si>
  <si>
    <t>Lesley</t>
  </si>
  <si>
    <t>Manville, Leslie</t>
  </si>
  <si>
    <t>Lars Gärtner</t>
  </si>
  <si>
    <t>Gärtner, Lars</t>
  </si>
  <si>
    <t>Haddaway</t>
  </si>
  <si>
    <t>Haddaway, Alexander Nestor (wirklicher Name)</t>
  </si>
  <si>
    <t>Port of Spain</t>
  </si>
  <si>
    <t>Colin Morgan</t>
  </si>
  <si>
    <t>Morgan, Colin</t>
  </si>
  <si>
    <t>Armagh, Nordirland</t>
  </si>
  <si>
    <t>Max Richter (Komponist)</t>
  </si>
  <si>
    <t>Richter, Max</t>
  </si>
  <si>
    <t>Romy Haag</t>
  </si>
  <si>
    <t>Haag, Romy</t>
  </si>
  <si>
    <t>Haag</t>
  </si>
  <si>
    <t>Romy</t>
  </si>
  <si>
    <t>Verbaarsschott, Edouard Frans (Geburtsname)</t>
  </si>
  <si>
    <t>transsexuelle Tänzerin, Sängerin, Nachtclubbesitzerin</t>
  </si>
  <si>
    <t>transsexuelle Tänzerin</t>
  </si>
  <si>
    <t>Scheveningen, Niederlande</t>
  </si>
  <si>
    <t>Bryan Stevenson</t>
  </si>
  <si>
    <t>Stevenson, Bryan</t>
  </si>
  <si>
    <t>Stevenson, Bryan A.</t>
  </si>
  <si>
    <t>Jurist, Bürgerrechtler</t>
  </si>
  <si>
    <t>Milton, Delaware</t>
  </si>
  <si>
    <t>Carlos Slim Helú</t>
  </si>
  <si>
    <t>Slim Helú, Carlos</t>
  </si>
  <si>
    <t>Slim Helú</t>
  </si>
  <si>
    <t>Unternehmer in der Telekommunikationsbranche</t>
  </si>
  <si>
    <t>Pippa Middleton</t>
  </si>
  <si>
    <t>Middleton, Pippa</t>
  </si>
  <si>
    <t>Pippa</t>
  </si>
  <si>
    <t>Middleton, Philippa; Middleton, Philippa Charlotte (vollständiger Name); Her Royal Hotness (von der Presse)</t>
  </si>
  <si>
    <t>Event-Managerin, Schwester von Catherine Mountbatten-Windsor, Duchess of Cambridge</t>
  </si>
  <si>
    <t>Event-Managerin</t>
  </si>
  <si>
    <t>LeAnn Rimes</t>
  </si>
  <si>
    <t>Rimes, LeAnn</t>
  </si>
  <si>
    <t>Rimes</t>
  </si>
  <si>
    <t>LeAnn</t>
  </si>
  <si>
    <t>Rimes Cibrian, Margaret LeAnn (vollständiger Name)</t>
  </si>
  <si>
    <t>Pearl, Mississippi</t>
  </si>
  <si>
    <t>Irène Kälin</t>
  </si>
  <si>
    <t>Kälin, Irène</t>
  </si>
  <si>
    <t>Kälin</t>
  </si>
  <si>
    <t>Irène</t>
  </si>
  <si>
    <t>Lenzburg, Aargau, Schweiz</t>
  </si>
  <si>
    <t>Kristo Ferkic</t>
  </si>
  <si>
    <t>Ferkic, Kristo</t>
  </si>
  <si>
    <t>Kristo</t>
  </si>
  <si>
    <t>Cyndie Allemann</t>
  </si>
  <si>
    <t>Allemann, Cyndie</t>
  </si>
  <si>
    <t>Allemann</t>
  </si>
  <si>
    <t>Cyndie</t>
  </si>
  <si>
    <t>TV-Moderatorin, ehemalige Rennfahrerin</t>
  </si>
  <si>
    <t>TV-Moderatorin</t>
  </si>
  <si>
    <t>Moutier, Schweiz</t>
  </si>
  <si>
    <t>Sepp Schauer</t>
  </si>
  <si>
    <t>Schauer, Sepp</t>
  </si>
  <si>
    <t>Schauer</t>
  </si>
  <si>
    <t>Schauer, Josef</t>
  </si>
  <si>
    <t>Josephin Busch</t>
  </si>
  <si>
    <t>Busch, Josephin</t>
  </si>
  <si>
    <t>Josephin</t>
  </si>
  <si>
    <t>Rory Culkin</t>
  </si>
  <si>
    <t>Culkin, Rory</t>
  </si>
  <si>
    <t>Culkin, Rory Hugh (Geburtsname)</t>
  </si>
  <si>
    <t>Cheech Marin</t>
  </si>
  <si>
    <t>Marin, Cheech</t>
  </si>
  <si>
    <t>Cheech</t>
  </si>
  <si>
    <t>Marin, Richard Anthony</t>
  </si>
  <si>
    <t>Mac Jones</t>
  </si>
  <si>
    <t>Jones, Mac</t>
  </si>
  <si>
    <t>Mac</t>
  </si>
  <si>
    <t>Jones, Michael McCorkle</t>
  </si>
  <si>
    <t>Jacksonville (Florida) Jacksonville, Florida, Florida, Vereinigte Staaten</t>
  </si>
  <si>
    <t>Vanessa Eckart</t>
  </si>
  <si>
    <t>Eckart, Vanessa</t>
  </si>
  <si>
    <t>Wolfram Kons</t>
  </si>
  <si>
    <t>Kons, Wolfram</t>
  </si>
  <si>
    <t>Kons</t>
  </si>
  <si>
    <t>Kons, Wolfram Maria (vollständiger Name)</t>
  </si>
  <si>
    <t>RZA (Rapper)</t>
  </si>
  <si>
    <t>RZA</t>
  </si>
  <si>
    <t>Diggs, Robert (Geburtsname); Prince Rakeem (Pseudonym); Steels, Bobby (Pseudonym); the Abbot (Pseudonym); the Rzarector (Pseudonym); Digital Bobby (Pseudonym)</t>
  </si>
  <si>
    <t>Rap-Musiker, Schauspieler, Mitglied des Wu-Tang Clans</t>
  </si>
  <si>
    <t>Ron-Robert Zieler</t>
  </si>
  <si>
    <t>Zieler, Ron-Robert</t>
  </si>
  <si>
    <t>Zieler</t>
  </si>
  <si>
    <t>Ron-Robert</t>
  </si>
  <si>
    <t>Achim Hagemann</t>
  </si>
  <si>
    <t>Hagemann, Achim</t>
  </si>
  <si>
    <t>Hagemann</t>
  </si>
  <si>
    <t>Popolski, Pawel (Pseudonym); Hagemann, Joachim Reinhard; Hagemann, A.</t>
  </si>
  <si>
    <t>Julia Görges</t>
  </si>
  <si>
    <t>Görges, Julia</t>
  </si>
  <si>
    <t>Görges</t>
  </si>
  <si>
    <t>Werner Grissmann</t>
  </si>
  <si>
    <t>Grissmann, Werner</t>
  </si>
  <si>
    <t>Grissmann</t>
  </si>
  <si>
    <t>Lienz, Osttirol, Österreich</t>
  </si>
  <si>
    <t>Robin Szolkowy</t>
  </si>
  <si>
    <t>Szolkowy, Robin</t>
  </si>
  <si>
    <t>Szolkowy</t>
  </si>
  <si>
    <t>Antoine Richard (Kunsthändler)</t>
  </si>
  <si>
    <t>Richard, Antoine</t>
  </si>
  <si>
    <t>Richard, Antoine Sven (vollständiger Name)</t>
  </si>
  <si>
    <t>Kunsthändler, Fernsehpersönlichkeit</t>
  </si>
  <si>
    <t>Arne Löber</t>
  </si>
  <si>
    <t>Löber, Arne</t>
  </si>
  <si>
    <t>Löber</t>
  </si>
  <si>
    <t>Jonas Rohrmann</t>
  </si>
  <si>
    <t>Rohrmann, Jonas</t>
  </si>
  <si>
    <t>Rohrmann</t>
  </si>
  <si>
    <t>Sebastian Pannek</t>
  </si>
  <si>
    <t>Pannek, Sebastian</t>
  </si>
  <si>
    <t>Model, Fernsehdarsteller</t>
  </si>
  <si>
    <t>Annemarie Moser-Pröll</t>
  </si>
  <si>
    <t>Moser-Pröll, Annemarie</t>
  </si>
  <si>
    <t>Moser-Pröll</t>
  </si>
  <si>
    <t>Pröll, Annemarie</t>
  </si>
  <si>
    <t>Kleinarl, Land SalzburgSalzburg, Österreich</t>
  </si>
  <si>
    <t>Esmé Bianco</t>
  </si>
  <si>
    <t>Bianco, Esmé</t>
  </si>
  <si>
    <t>Esmé</t>
  </si>
  <si>
    <t>Modell, Schauspielerin, Burlesque-Tänzerin</t>
  </si>
  <si>
    <t>St Albans, Hertfordshire, England, Vereinigtes Königreich</t>
  </si>
  <si>
    <t>Pedro Sánchez</t>
  </si>
  <si>
    <t>Sánchez, Pedro</t>
  </si>
  <si>
    <t>Sánchez Pérez-Castejón, Pedro (vollständiger Name)</t>
  </si>
  <si>
    <t>Hochschullehrer, Politiker</t>
  </si>
  <si>
    <t>Hochschullehrer</t>
  </si>
  <si>
    <t>Ina Scharrenbach</t>
  </si>
  <si>
    <t>Scharrenbach, Ina</t>
  </si>
  <si>
    <t>Scharrenbach</t>
  </si>
  <si>
    <t>Eric Weber</t>
  </si>
  <si>
    <t>Weber, Eric</t>
  </si>
  <si>
    <t>Journalist, Politiker</t>
  </si>
  <si>
    <t>Leonid Kutschma</t>
  </si>
  <si>
    <t>Kutschma, Leonid</t>
  </si>
  <si>
    <t>Kutschma</t>
  </si>
  <si>
    <t>Kutschma, Leonid Danylowytsch; Кучма, Леонід Данилович (ukrainisch); Kučma, Leonid Danylovyč (wissenschaftliche Transliteration)</t>
  </si>
  <si>
    <t>Tschajkyne (Nowhorod-Siwerskyj) , Oblast Tschernihiw, Ukrainische SSR, UdSSR</t>
  </si>
  <si>
    <t>Ken Jenkins</t>
  </si>
  <si>
    <t>Jenkins, Ken</t>
  </si>
  <si>
    <t>Nicholas Müller</t>
  </si>
  <si>
    <t>Müller, Nicholas</t>
  </si>
  <si>
    <t>Sebastian Deyle</t>
  </si>
  <si>
    <t>Deyle, Sebastian</t>
  </si>
  <si>
    <t>Deyle</t>
  </si>
  <si>
    <t>Bad Friedrichshall</t>
  </si>
  <si>
    <t>Tanja Lanäus</t>
  </si>
  <si>
    <t>Lanäus, Tanja</t>
  </si>
  <si>
    <t>Lanäus</t>
  </si>
  <si>
    <t>Michael of Kent</t>
  </si>
  <si>
    <t>Prinz Michael von Kent; Windsor, Michael George Charles Franklin</t>
  </si>
  <si>
    <t>Adliger, Mitglied der königlichen Familie</t>
  </si>
  <si>
    <t>Petra Vlhová</t>
  </si>
  <si>
    <t>Vlhová, Petra</t>
  </si>
  <si>
    <t>Vlhová</t>
  </si>
  <si>
    <t>Liptovský Mikuláš</t>
  </si>
  <si>
    <t>Slowakei</t>
  </si>
  <si>
    <t>Christian Thielemann</t>
  </si>
  <si>
    <t>Thielemann, Christian</t>
  </si>
  <si>
    <t>Thielemann</t>
  </si>
  <si>
    <t>Aaron Hunt</t>
  </si>
  <si>
    <t>Hunt, Aaron</t>
  </si>
  <si>
    <t>Goslar, Deutschland</t>
  </si>
  <si>
    <t>Raegan Revord</t>
  </si>
  <si>
    <t>Revord, Raegan</t>
  </si>
  <si>
    <t>Revord</t>
  </si>
  <si>
    <t>Raegan</t>
  </si>
  <si>
    <t>Gianna Michaels</t>
  </si>
  <si>
    <t>Michaels, Gianna</t>
  </si>
  <si>
    <t>Rossi, Gianna (Pseudonym); Gianna (Pseudonym); Becky (Pseudonym); Wicker, Terah (Geburtsname)</t>
  </si>
  <si>
    <t>Jason Connery</t>
  </si>
  <si>
    <t>Connery, Jason</t>
  </si>
  <si>
    <t>Connery</t>
  </si>
  <si>
    <t>Mozzik</t>
  </si>
  <si>
    <t>Aliu, Gramoz (wirklicher Name)</t>
  </si>
  <si>
    <t>Sänger, Rapper, Songwriter</t>
  </si>
  <si>
    <t>Ferizaj</t>
  </si>
  <si>
    <t>Twiggy</t>
  </si>
  <si>
    <t>Twiggy Lawson; Hornby, Lesley</t>
  </si>
  <si>
    <t>London Borough of BrentNeasden (London Borough of Brent), London, England</t>
  </si>
  <si>
    <t>Knut Löschke</t>
  </si>
  <si>
    <t>Löschke, Knut</t>
  </si>
  <si>
    <t>Löschke</t>
  </si>
  <si>
    <t>Otto Schenk</t>
  </si>
  <si>
    <t>Schenk, Otto</t>
  </si>
  <si>
    <t>Schauspieler, Kabarettist, Regisseur, Intendant, Autor</t>
  </si>
  <si>
    <t>Matthias Brenner</t>
  </si>
  <si>
    <t>Brenner, Matthias</t>
  </si>
  <si>
    <t>Schauspieler, Regisseur, Autor, Intendant</t>
  </si>
  <si>
    <t>Meiningen</t>
  </si>
  <si>
    <t>Gitta Connemann</t>
  </si>
  <si>
    <t>Connemann, Gitta</t>
  </si>
  <si>
    <t>Connemann</t>
  </si>
  <si>
    <t>Saathoff, Gitta (Geburtsname)</t>
  </si>
  <si>
    <t>Christine Ostermayer</t>
  </si>
  <si>
    <t>Ostermayer, Christine</t>
  </si>
  <si>
    <t>Ostermayer</t>
  </si>
  <si>
    <t>Nina Christen</t>
  </si>
  <si>
    <t>Christen, Nina</t>
  </si>
  <si>
    <t>Christen</t>
  </si>
  <si>
    <t>Sportschützin</t>
  </si>
  <si>
    <t>Stans</t>
  </si>
  <si>
    <t>Peter Phillips</t>
  </si>
  <si>
    <t>Phillips, Peter</t>
  </si>
  <si>
    <t>Phillips, Peter Mark Andrew (vollständiger Name)</t>
  </si>
  <si>
    <t>Adeliger, Sohn von Prinzessin Anne</t>
  </si>
  <si>
    <t>Paddington (London) London-Paddington</t>
  </si>
  <si>
    <t>Sydney Tamiia Poitier</t>
  </si>
  <si>
    <t>Poitier, Sydney Tamiia</t>
  </si>
  <si>
    <t>Poitier</t>
  </si>
  <si>
    <t>Sydney Tamiia</t>
  </si>
  <si>
    <t>Scott Patterson</t>
  </si>
  <si>
    <t>Patterson, Scott</t>
  </si>
  <si>
    <t>Patterson</t>
  </si>
  <si>
    <t>Patterson, Scott Gordon (vollständiger Name)</t>
  </si>
  <si>
    <t>Petra Morzé</t>
  </si>
  <si>
    <t>Morzé, Petra</t>
  </si>
  <si>
    <t>Morzé</t>
  </si>
  <si>
    <t>Kogelnig, Petra (Geburtsname)</t>
  </si>
  <si>
    <t>John Hinckley, Jr.</t>
  </si>
  <si>
    <t>Hinckley, John Jr.</t>
  </si>
  <si>
    <t>Hinckley</t>
  </si>
  <si>
    <t>John Jr.</t>
  </si>
  <si>
    <t>Hinckley, John Warnock Jr. (vollständiger Name)</t>
  </si>
  <si>
    <t>Ardmore, Oklahoma</t>
  </si>
  <si>
    <t>Theresa Scholze</t>
  </si>
  <si>
    <t>Scholze, Theresa</t>
  </si>
  <si>
    <t>Scholze</t>
  </si>
  <si>
    <t>Rafe Spall</t>
  </si>
  <si>
    <t>Spall, Rafe</t>
  </si>
  <si>
    <t>Rafe</t>
  </si>
  <si>
    <t>East Dulwich, London</t>
  </si>
  <si>
    <t>Sophie Lutz</t>
  </si>
  <si>
    <t>Lutz, Sophie</t>
  </si>
  <si>
    <t>Lutz, Sophie Catherine (vollständiger Name)</t>
  </si>
  <si>
    <t>Ralph Hasenhüttl</t>
  </si>
  <si>
    <t>Hasenhüttl, Ralph</t>
  </si>
  <si>
    <t>Hasenhüttl</t>
  </si>
  <si>
    <t>José Feliciano</t>
  </si>
  <si>
    <t>Feliciano, José</t>
  </si>
  <si>
    <t>Feliciano</t>
  </si>
  <si>
    <t>García, José Montserrate Feliciano (wirklicher Name)</t>
  </si>
  <si>
    <t>Lares, Puerto Rico</t>
  </si>
  <si>
    <t>Constance Wu</t>
  </si>
  <si>
    <t>Wu, Constance</t>
  </si>
  <si>
    <t>Wu</t>
  </si>
  <si>
    <t>Constance</t>
  </si>
  <si>
    <t>Wu, Constance Tianming (vollständiger Name)</t>
  </si>
  <si>
    <t>Andreas Gursky</t>
  </si>
  <si>
    <t>Gursky, Andreas</t>
  </si>
  <si>
    <t>Gursky</t>
  </si>
  <si>
    <t>Max Schautzer</t>
  </si>
  <si>
    <t>Schautzer, Max</t>
  </si>
  <si>
    <t>Schautzer</t>
  </si>
  <si>
    <t>Schautzer, Max Herbert (vollständiger Name)</t>
  </si>
  <si>
    <t>Lacey Chabert</t>
  </si>
  <si>
    <t>Chabert, Lacey</t>
  </si>
  <si>
    <t>Chabert</t>
  </si>
  <si>
    <t>Lacey</t>
  </si>
  <si>
    <t>Chabert, Lacey Nicole; Chabert, Lacy</t>
  </si>
  <si>
    <t>Purvis, Mississippi</t>
  </si>
  <si>
    <t>Parker Posey</t>
  </si>
  <si>
    <t>Posey, Parker</t>
  </si>
  <si>
    <t>Posey</t>
  </si>
  <si>
    <t>Posey, Parker Christian (vollständiger Name)</t>
  </si>
  <si>
    <t>Markus Imboden</t>
  </si>
  <si>
    <t>Imboden, Markus</t>
  </si>
  <si>
    <t>Imboden</t>
  </si>
  <si>
    <t>Interlaken, Schweiz</t>
  </si>
  <si>
    <t>Peter Striebeck</t>
  </si>
  <si>
    <t>Striebeck, Peter</t>
  </si>
  <si>
    <t>Sonny Kittel</t>
  </si>
  <si>
    <t>Kittel, Sonny</t>
  </si>
  <si>
    <t>Kittel</t>
  </si>
  <si>
    <t>Gießen, Deutschland</t>
  </si>
  <si>
    <t>Unai Simón</t>
  </si>
  <si>
    <t>Simón, Unai</t>
  </si>
  <si>
    <t>Simón</t>
  </si>
  <si>
    <t>Simón Mendibil, Unai (ganzer Name)</t>
  </si>
  <si>
    <t>Vitoria-Gasteiz, Spanien</t>
  </si>
  <si>
    <t>Adèle Exarchopoulos</t>
  </si>
  <si>
    <t>Exarchopoulos, Adèle</t>
  </si>
  <si>
    <t>Exarchopoulos</t>
  </si>
  <si>
    <t>Sarah Tkotsch</t>
  </si>
  <si>
    <t>Tkotsch, Sarah</t>
  </si>
  <si>
    <t>Köthen (Anhalt) Köthen</t>
  </si>
  <si>
    <t>Klaus Töpfer</t>
  </si>
  <si>
    <t>Töpfer, Klaus</t>
  </si>
  <si>
    <t>Töpfer</t>
  </si>
  <si>
    <t>Kaspar Eichel</t>
  </si>
  <si>
    <t>Eichel, Kaspar</t>
  </si>
  <si>
    <t>Kaspar</t>
  </si>
  <si>
    <t>Nadja Scheiwiller</t>
  </si>
  <si>
    <t>Scheiwiller, Nadja</t>
  </si>
  <si>
    <t>Scheiwiller</t>
  </si>
  <si>
    <t>Musicaldarstellerin</t>
  </si>
  <si>
    <t>Corinna Drews</t>
  </si>
  <si>
    <t>Drews, Corinna</t>
  </si>
  <si>
    <t>Gillwald, Corinna (Geburtsname)</t>
  </si>
  <si>
    <t>Jan Åge Fjørtoft</t>
  </si>
  <si>
    <t>Fjørtoft, Jan Åge</t>
  </si>
  <si>
    <t>Fjørtoft</t>
  </si>
  <si>
    <t>Jan Åge</t>
  </si>
  <si>
    <t>Petra Kelling</t>
  </si>
  <si>
    <t>Kelling, Petra</t>
  </si>
  <si>
    <t>Kelling</t>
  </si>
  <si>
    <t>Rapotín/Reitendorf, Reichsgau Sudetenland</t>
  </si>
  <si>
    <t>Robin van Persie</t>
  </si>
  <si>
    <t>Persie, Robin van</t>
  </si>
  <si>
    <t>Persie</t>
  </si>
  <si>
    <t>Robin van</t>
  </si>
  <si>
    <t>Cole Hauser</t>
  </si>
  <si>
    <t>Hauser, Cole</t>
  </si>
  <si>
    <t>Hauser</t>
  </si>
  <si>
    <t>Hauser, Cole Kenneth (vollständiger Name)</t>
  </si>
  <si>
    <t>Kurt Sutter</t>
  </si>
  <si>
    <t>Sutter, Kurt</t>
  </si>
  <si>
    <t>Sutter</t>
  </si>
  <si>
    <t>Barbara Hershey</t>
  </si>
  <si>
    <t>Hershey, Barbara</t>
  </si>
  <si>
    <t>Hershey</t>
  </si>
  <si>
    <t>Herzstein, Barbara Lynn (Geburtsname); Seagull, Barbara (Pseudonym)</t>
  </si>
  <si>
    <t>Peter Heppner</t>
  </si>
  <si>
    <t>Heppner, Peter</t>
  </si>
  <si>
    <t>Heppner</t>
  </si>
  <si>
    <t>Musiker, Songwriter, Musikproduzent</t>
  </si>
  <si>
    <t>Steffi Jones</t>
  </si>
  <si>
    <t>Jones, Steffi</t>
  </si>
  <si>
    <t>Jones, Stephanie Ann (vollständiger Name)</t>
  </si>
  <si>
    <t>Sofia Carson</t>
  </si>
  <si>
    <t>Carson, Sofia</t>
  </si>
  <si>
    <t>Lindsey Morgan</t>
  </si>
  <si>
    <t>Morgan, Lindsey</t>
  </si>
  <si>
    <t>Morgan, Lindsey Marie (vollständiger Name)</t>
  </si>
  <si>
    <t>Georgia, Vereinigte Staaten</t>
  </si>
  <si>
    <t>Cush Jumbo</t>
  </si>
  <si>
    <t>Jumbo, Cush</t>
  </si>
  <si>
    <t>Cush</t>
  </si>
  <si>
    <t>Oxana Lebedew</t>
  </si>
  <si>
    <t>Lebedew, Oxana</t>
  </si>
  <si>
    <t>Lebedew</t>
  </si>
  <si>
    <t>Oxana</t>
  </si>
  <si>
    <t>Лебедева, Оксана (russische Schreibweise)</t>
  </si>
  <si>
    <t>John Noble (Schauspieler)</t>
  </si>
  <si>
    <t>Noble, John</t>
  </si>
  <si>
    <t>Noble</t>
  </si>
  <si>
    <t>Schauspieler, Theaterregisseur</t>
  </si>
  <si>
    <t>Port Pirie, Australien</t>
  </si>
  <si>
    <t>Dieter Meier</t>
  </si>
  <si>
    <t>Meier, Dieter</t>
  </si>
  <si>
    <t>Axel Stosberg</t>
  </si>
  <si>
    <t>Stosberg, Axel</t>
  </si>
  <si>
    <t>Stosberg</t>
  </si>
  <si>
    <t>Moon Jae-in</t>
  </si>
  <si>
    <t>Moon, Jae-in</t>
  </si>
  <si>
    <t>Moon</t>
  </si>
  <si>
    <t>Jae-in</t>
  </si>
  <si>
    <t>Mun, Jae-in (Revidierte Romanisierung); Mun, Chaein (McCune-Reischauer); 문재인 (Hangeul); 文在寅 (Hanja)</t>
  </si>
  <si>
    <t>Geoje, Südkorea</t>
  </si>
  <si>
    <t>Max Martin (Musiker)</t>
  </si>
  <si>
    <t>Martin, Max</t>
  </si>
  <si>
    <t>Sandberg, Karl Martin (wirklicher Name)</t>
  </si>
  <si>
    <t>Produzent, Songschreiber</t>
  </si>
  <si>
    <t>Mary Stuart Masterson</t>
  </si>
  <si>
    <t>Masterson, Mary Stuart</t>
  </si>
  <si>
    <t>Mary Stuart</t>
  </si>
  <si>
    <t>Jane Comerford</t>
  </si>
  <si>
    <t>Comerford, Jane</t>
  </si>
  <si>
    <t>Comerford</t>
  </si>
  <si>
    <t>Newcastle (Australien) Newcastle, Australien</t>
  </si>
  <si>
    <t>Amber Valletta</t>
  </si>
  <si>
    <t>Valletta, Amber</t>
  </si>
  <si>
    <t>Valletta</t>
  </si>
  <si>
    <t>Valletta, Amber Evangeline (vollständiger Name)</t>
  </si>
  <si>
    <t>Phoenix, Arizona</t>
  </si>
  <si>
    <t>Anna Hofbauer</t>
  </si>
  <si>
    <t>Hofbauer, Anna</t>
  </si>
  <si>
    <t>Hofbauer</t>
  </si>
  <si>
    <t>Hofbauer, Anna Christiana (vollständiger Name)</t>
  </si>
  <si>
    <t>Marktoberdorf, Allgäu</t>
  </si>
  <si>
    <t>Katjana Gerz</t>
  </si>
  <si>
    <t>Gerz, Katjana</t>
  </si>
  <si>
    <t>Gerz</t>
  </si>
  <si>
    <t>Katjana</t>
  </si>
  <si>
    <t>Gerz, Katja Alexa</t>
  </si>
  <si>
    <t>Kai Lentrodt</t>
  </si>
  <si>
    <t>Lentrodt, Kai</t>
  </si>
  <si>
    <t>Lentrodt</t>
  </si>
  <si>
    <t>Iain Armitage</t>
  </si>
  <si>
    <t>Armitage, Iain</t>
  </si>
  <si>
    <t>Rafik Schami</t>
  </si>
  <si>
    <t>Schami, Rafik</t>
  </si>
  <si>
    <t>Schami</t>
  </si>
  <si>
    <t>Rafik</t>
  </si>
  <si>
    <t>رفيق شامي (arabisch); سهيل فاضل (arabisch)</t>
  </si>
  <si>
    <t>syrisch-deutsch</t>
  </si>
  <si>
    <t>Schriftsteller, promovierter Chemiker</t>
  </si>
  <si>
    <t>Damaskus, Syrien</t>
  </si>
  <si>
    <t>Courtney B. Vance</t>
  </si>
  <si>
    <t>Vance, Courtney B.</t>
  </si>
  <si>
    <t>Vance</t>
  </si>
  <si>
    <t>Courtney B.</t>
  </si>
  <si>
    <t>Vance, Courtney Bernard (vollständiger Name)</t>
  </si>
  <si>
    <t>Steven Yeun</t>
  </si>
  <si>
    <t>Yeun, Steven</t>
  </si>
  <si>
    <t>Yeun</t>
  </si>
  <si>
    <t>연상엽 (koreanisch, Hangeul); Yeun, Sang-yeop (Revidierte Romanisierung); Yŏn, Sangyŏp (McCune-Reischauer)</t>
  </si>
  <si>
    <t>südkoreanisch-amerikanisch</t>
  </si>
  <si>
    <t>Roger Penrose</t>
  </si>
  <si>
    <t>Penrose, Roger</t>
  </si>
  <si>
    <t>Penrose</t>
  </si>
  <si>
    <t>Mathematiker, theoretischer Physiker</t>
  </si>
  <si>
    <t>Colchester, Essex, England</t>
  </si>
  <si>
    <t>Bernd Tauber</t>
  </si>
  <si>
    <t>Tauber, Bernd</t>
  </si>
  <si>
    <t>Serdar Dursun</t>
  </si>
  <si>
    <t>Dursun, Serdar</t>
  </si>
  <si>
    <t>Dursun</t>
  </si>
  <si>
    <t>Lisa Kreuzer</t>
  </si>
  <si>
    <t>Kreuzer, Lisa</t>
  </si>
  <si>
    <t>Kreuzer</t>
  </si>
  <si>
    <t>Kreuzer, Elisabeth</t>
  </si>
  <si>
    <t>Hof (Saale) Hof</t>
  </si>
  <si>
    <t>Marion Kiechle</t>
  </si>
  <si>
    <t>Kiechle, Marion</t>
  </si>
  <si>
    <t>Kiechle</t>
  </si>
  <si>
    <t>Kiechle, Marion Brigitta; Kiechle-Schwarz, Marion (ehemaliger Name)</t>
  </si>
  <si>
    <t>Gynäkologin</t>
  </si>
  <si>
    <t xml:space="preserve">Oberkirch (Baden) </t>
  </si>
  <si>
    <t>Daniel von Schweden</t>
  </si>
  <si>
    <t>Westling Bernadotte, Olof Daniel; Westling, Olof Daniel (Geburtsname)</t>
  </si>
  <si>
    <t>Geschäftsmann, Ehemann von Victoria von Schweden</t>
  </si>
  <si>
    <t>Örebro</t>
  </si>
  <si>
    <t>Gert Steinbäcker</t>
  </si>
  <si>
    <t>Steinbäcker, Gert</t>
  </si>
  <si>
    <t>Steinbäcker</t>
  </si>
  <si>
    <t>Graz, Steiermark</t>
  </si>
  <si>
    <t>Pollyanna McIntosh</t>
  </si>
  <si>
    <t>McIntosh, Pollyanna</t>
  </si>
  <si>
    <t>McIntosh</t>
  </si>
  <si>
    <t>Pollyanna</t>
  </si>
  <si>
    <t>Edinburgh, Vereinigtes Königreich</t>
  </si>
  <si>
    <t>Jack Falahee</t>
  </si>
  <si>
    <t>Falahee, Jack</t>
  </si>
  <si>
    <t>Falahee</t>
  </si>
  <si>
    <t>Falahee, Jack Ryan (vollständiger Name)</t>
  </si>
  <si>
    <t>Ann Arbor, Michigan, Vereinigte Staaten</t>
  </si>
  <si>
    <t>Viola Tami</t>
  </si>
  <si>
    <t>Tami, Viola</t>
  </si>
  <si>
    <t>Tami</t>
  </si>
  <si>
    <t>Tami, Viola Manuela Laura (vollständiger Name); Tamy (Künstlername)</t>
  </si>
  <si>
    <t>Radio-, Fernsehmoderatorin, Schauspielerin, Sängerin</t>
  </si>
  <si>
    <t>Duane Chapman</t>
  </si>
  <si>
    <t>Chapman, Duane</t>
  </si>
  <si>
    <t>Duane</t>
  </si>
  <si>
    <t>Chapman, Duane Lee (vollständiger Name); Chapman, Dog (Spitzname)</t>
  </si>
  <si>
    <t>Kopfgeldjäger</t>
  </si>
  <si>
    <t>Peter Facinelli</t>
  </si>
  <si>
    <t>Facinelli, Peter</t>
  </si>
  <si>
    <t>Facinelli</t>
  </si>
  <si>
    <t>Trevor Lawrence</t>
  </si>
  <si>
    <t>Lawrence, Trevor</t>
  </si>
  <si>
    <t>Rudolf Kowalski</t>
  </si>
  <si>
    <t>Kowalski, Rudolf</t>
  </si>
  <si>
    <t>Kowalski</t>
  </si>
  <si>
    <t>Hagen Rether</t>
  </si>
  <si>
    <t>Rether, Hagen</t>
  </si>
  <si>
    <t>Rether</t>
  </si>
  <si>
    <t>Kabarettist, Pianist</t>
  </si>
  <si>
    <t>Mark Spitz</t>
  </si>
  <si>
    <t>Spitz, Mark</t>
  </si>
  <si>
    <t>Spitz</t>
  </si>
  <si>
    <t>Spitz, Mark Andrew</t>
  </si>
  <si>
    <t>Stephanie Japp</t>
  </si>
  <si>
    <t>Japp, Stephanie</t>
  </si>
  <si>
    <t>Japp</t>
  </si>
  <si>
    <t>Nicolaus Fest</t>
  </si>
  <si>
    <t>Fest, Nicolaus</t>
  </si>
  <si>
    <t>Fest</t>
  </si>
  <si>
    <t>Nicolaus</t>
  </si>
  <si>
    <t>Fest, Constantin Nicolaus Johannes Joachim (vollständiger Name)</t>
  </si>
  <si>
    <t>Journalist, Politiker (AfD)</t>
  </si>
  <si>
    <t>Augustin Hadelich</t>
  </si>
  <si>
    <t>Hadelich, Augustin</t>
  </si>
  <si>
    <t>Hadelich</t>
  </si>
  <si>
    <t>Augustin</t>
  </si>
  <si>
    <t>Cecina (Toskana) Cecina, Italien</t>
  </si>
  <si>
    <t>Viola Amherd</t>
  </si>
  <si>
    <t>Amherd, Viola</t>
  </si>
  <si>
    <t>Amherd</t>
  </si>
  <si>
    <t>Amherd, Viola Patricia (vollständiger Name)</t>
  </si>
  <si>
    <t>Politikerin (CVP)</t>
  </si>
  <si>
    <t>Brig-Glis, Kanton Wallis</t>
  </si>
  <si>
    <t>Florian Weiss (Journalist)</t>
  </si>
  <si>
    <t>Weiss, Florian</t>
  </si>
  <si>
    <t>Weiß, Florian (wirklicher Name)</t>
  </si>
  <si>
    <t>Journalist, Radio-, Fernsehmoderator</t>
  </si>
  <si>
    <t>Jil Teichmann</t>
  </si>
  <si>
    <t>Teichmann, Jil</t>
  </si>
  <si>
    <t>Teichmann</t>
  </si>
  <si>
    <t>Teichmann, Jil Belen</t>
  </si>
  <si>
    <t>Marthe Keller</t>
  </si>
  <si>
    <t>Keller, Marthe</t>
  </si>
  <si>
    <t>Marthe</t>
  </si>
  <si>
    <t>Basel, Kanton Basel-Stadt, Schweiz</t>
  </si>
  <si>
    <t>Wanda Perdelwitz</t>
  </si>
  <si>
    <t>Perdelwitz, Wanda</t>
  </si>
  <si>
    <t>Perdelwitz</t>
  </si>
  <si>
    <t>Wanda</t>
  </si>
  <si>
    <t>Colombina, Wanda</t>
  </si>
  <si>
    <t>Lynndie England</t>
  </si>
  <si>
    <t>England, Lynndie</t>
  </si>
  <si>
    <t>Lynndie</t>
  </si>
  <si>
    <t>England, Lynndie Rana (vollständiger Name)</t>
  </si>
  <si>
    <t>Armeeangehörige, die in den Folterskandal im Irak verwickelt war</t>
  </si>
  <si>
    <t>Armeeangehörige</t>
  </si>
  <si>
    <t>Judith Hermann</t>
  </si>
  <si>
    <t>Hermann, Judith</t>
  </si>
  <si>
    <t>Jakob Oftebro</t>
  </si>
  <si>
    <t>Oftebro, Jakob</t>
  </si>
  <si>
    <t>Oftebro</t>
  </si>
  <si>
    <t>Sabrina Carpenter</t>
  </si>
  <si>
    <t>Carpenter, Sabrina</t>
  </si>
  <si>
    <t>Carpenter, Sabrina Ann Lynn (vollständiger Name)</t>
  </si>
  <si>
    <t>Bethlehem (Pennsylvania) Bethlehem, Pennsylvania, Vereinigte Staaten</t>
  </si>
  <si>
    <t>Martin Fourcade</t>
  </si>
  <si>
    <t>Fourcade, Martin</t>
  </si>
  <si>
    <t>Fourcade</t>
  </si>
  <si>
    <t>Céret</t>
  </si>
  <si>
    <t>David Safier</t>
  </si>
  <si>
    <t>Safier, David</t>
  </si>
  <si>
    <t>Safier</t>
  </si>
  <si>
    <t>Drehbuchautor, Schriftsteller</t>
  </si>
  <si>
    <t>Petr Korda</t>
  </si>
  <si>
    <t>Korda, Petr</t>
  </si>
  <si>
    <t>Korda</t>
  </si>
  <si>
    <t>Andy Ruiz</t>
  </si>
  <si>
    <t>Ruiz, Andy</t>
  </si>
  <si>
    <t>Ruiz</t>
  </si>
  <si>
    <t>The Destroyer</t>
  </si>
  <si>
    <t>Imperial, Kalifornien</t>
  </si>
  <si>
    <t>Peter Schorowsky</t>
  </si>
  <si>
    <t>Schorowsky, Peter</t>
  </si>
  <si>
    <t>Schorowsky</t>
  </si>
  <si>
    <t>Schorowsky, Peter Benno (vollständiger Name); Pe (Pseudonym)</t>
  </si>
  <si>
    <t>Hösbach</t>
  </si>
  <si>
    <t>Fisher Stevens</t>
  </si>
  <si>
    <t>Stevens, Fisher</t>
  </si>
  <si>
    <t>Fisher, Steven (wirklicher Name)</t>
  </si>
  <si>
    <t>Evanston, Illinois</t>
  </si>
  <si>
    <t>Detlev Kümmel</t>
  </si>
  <si>
    <t>Kümmel, Detlev</t>
  </si>
  <si>
    <t>Kümmel</t>
  </si>
  <si>
    <t>Kümmel, Dete (Spitzname)</t>
  </si>
  <si>
    <t>Galerist</t>
  </si>
  <si>
    <t>Marina (Sängerin)</t>
  </si>
  <si>
    <t>Diamandis, Marina Lambrini; Marina and the Diamonds (Künstlername)</t>
  </si>
  <si>
    <t>Abergavenny, Wales</t>
  </si>
  <si>
    <t>Didier Cuche</t>
  </si>
  <si>
    <t>Cuche, Didier</t>
  </si>
  <si>
    <t>Cuche</t>
  </si>
  <si>
    <t>Le Pâquier NE, Schweiz</t>
  </si>
  <si>
    <t>Oleh Tjahnybok</t>
  </si>
  <si>
    <t>Tjahnybok, Oleh</t>
  </si>
  <si>
    <t>Tjahnybok</t>
  </si>
  <si>
    <t>Oleh</t>
  </si>
  <si>
    <t>Tjahnybok, Oleh Jaroslawowytsch (vollständiger Name); Тягнибок, Олег Ярославовович (ukrainisch); Tjagnibok, Oleg (Transkription aus dem Russischen)</t>
  </si>
  <si>
    <t>nationalistisch</t>
  </si>
  <si>
    <t>ukrainischer Politiker</t>
  </si>
  <si>
    <t>Shirley Henderson</t>
  </si>
  <si>
    <t>Henderson, Shirley</t>
  </si>
  <si>
    <t>Kincardine (Fife) Kincardine, Schottland</t>
  </si>
  <si>
    <t>Steve Coogan</t>
  </si>
  <si>
    <t>Coogan, Steve</t>
  </si>
  <si>
    <t>Coogan</t>
  </si>
  <si>
    <t>Coogan, Stephen John (vollständiger Name)</t>
  </si>
  <si>
    <t>Blythe Danner</t>
  </si>
  <si>
    <t>Danner, Blythe</t>
  </si>
  <si>
    <t>Danner</t>
  </si>
  <si>
    <t>Blythe</t>
  </si>
  <si>
    <t>Danner, Blythe Katherine (vollständiger Name)</t>
  </si>
  <si>
    <t>Ina Ruck</t>
  </si>
  <si>
    <t>Ruck, Ina</t>
  </si>
  <si>
    <t>Journalistin, Fernsehkorrespondentin</t>
  </si>
  <si>
    <t>Mare Winningham</t>
  </si>
  <si>
    <t>Winningham, Mare</t>
  </si>
  <si>
    <t>Winningham</t>
  </si>
  <si>
    <t>Mare</t>
  </si>
  <si>
    <t>Winningham, Mary Megan (Geburtsname)</t>
  </si>
  <si>
    <t>Sarah Alles</t>
  </si>
  <si>
    <t>Alles, Sarah</t>
  </si>
  <si>
    <t>Alles</t>
  </si>
  <si>
    <t>Thomas Strunz</t>
  </si>
  <si>
    <t>Strunz, Thomas</t>
  </si>
  <si>
    <t>Wieland Backes</t>
  </si>
  <si>
    <t>Backes, Wieland</t>
  </si>
  <si>
    <t>Backes</t>
  </si>
  <si>
    <t>Wieland</t>
  </si>
  <si>
    <t>Feldbach (Steiermark) Feldbach, Österreich</t>
  </si>
  <si>
    <t>Deep Roy</t>
  </si>
  <si>
    <t>Roy, Deep</t>
  </si>
  <si>
    <t>Deep</t>
  </si>
  <si>
    <t>Purba, Mohinder</t>
  </si>
  <si>
    <t>Berthold Maria Schenk Graf von Stauffenberg</t>
  </si>
  <si>
    <t>Stauffenberg, Berthold Maria Schenk Graf von</t>
  </si>
  <si>
    <t>Stauffenberg</t>
  </si>
  <si>
    <t>Berthold Maria Schenk Graf von</t>
  </si>
  <si>
    <t>Heide Ecker-Rosendahl</t>
  </si>
  <si>
    <t>Ecker-Rosendahl, Heide</t>
  </si>
  <si>
    <t>Ecker-Rosendahl</t>
  </si>
  <si>
    <t>Rosendahl, Heidemarie (Geburtsname)</t>
  </si>
  <si>
    <t>Hückeswagen, Deutschland</t>
  </si>
  <si>
    <t>Paul Walter Hauser</t>
  </si>
  <si>
    <t>Hauser, Paul Walter</t>
  </si>
  <si>
    <t>Paul Walter</t>
  </si>
  <si>
    <t>Grand Rapids (Michigan) Grand Rapids, Vereinigte Staaten</t>
  </si>
  <si>
    <t>Scott Morrison</t>
  </si>
  <si>
    <t>Morrison, Scott</t>
  </si>
  <si>
    <t>Morrison, Scott John (vollständiger Name)</t>
  </si>
  <si>
    <t>Politiker der Liberal Party of Australia, Premierminister</t>
  </si>
  <si>
    <t>Politiker der Liberal Party of Australia</t>
  </si>
  <si>
    <t>Waverley (Sydney) Waverley, New South Wales</t>
  </si>
  <si>
    <t>Glenn Danzig</t>
  </si>
  <si>
    <t>Danzig, Glenn</t>
  </si>
  <si>
    <t>Anzalone, Glenn Allen (wirklicher Name)</t>
  </si>
  <si>
    <t>Lodi, New Jersey</t>
  </si>
  <si>
    <t>Lilith Stangenberg</t>
  </si>
  <si>
    <t>Stangenberg, Lilith</t>
  </si>
  <si>
    <t>Stangenberg</t>
  </si>
  <si>
    <t>Klaus Ernst</t>
  </si>
  <si>
    <t>Ernst, Klaus</t>
  </si>
  <si>
    <t>Ernst, Klaus Friedrich (vollständiger Name)</t>
  </si>
  <si>
    <t>Gewerkschafter, Politiker (Die Linke), MdB</t>
  </si>
  <si>
    <t>Gong Li</t>
  </si>
  <si>
    <t>Gǒng, Lì (Pinyin); 鞏俐 (chinesisch, Langzeichen); 巩俐 (chinesisch, Kurzzeichen)</t>
  </si>
  <si>
    <t>singapurisch</t>
  </si>
  <si>
    <t>Shenyang, Liaoning</t>
  </si>
  <si>
    <t>Christian Kane</t>
  </si>
  <si>
    <t>Kane, Christian</t>
  </si>
  <si>
    <t>Kane, Christian Michael (vollständiger Name)</t>
  </si>
  <si>
    <t>Schauspieler, Countrysänger</t>
  </si>
  <si>
    <t>Maria Doyle Kennedy</t>
  </si>
  <si>
    <t>Doyle Kennedy, Maria</t>
  </si>
  <si>
    <t>Doyle Kennedy</t>
  </si>
  <si>
    <t>Doyle Kennedy, Maria Josephine (vollständiger Name); Doyle, Maria Josephine (Geburtsname)</t>
  </si>
  <si>
    <t>Clontarf bei Dublin, Irland</t>
  </si>
  <si>
    <t>Dariusz Wosz</t>
  </si>
  <si>
    <t>Wosz, Dariusz</t>
  </si>
  <si>
    <t>Wosz</t>
  </si>
  <si>
    <t>Dariusz</t>
  </si>
  <si>
    <t>Wosz, Darek (Spitzname)</t>
  </si>
  <si>
    <t>Piekary Śląskie, Polen</t>
  </si>
  <si>
    <t>Stephanie Zimbalist</t>
  </si>
  <si>
    <t>Zimbalist, Stephanie</t>
  </si>
  <si>
    <t>Zimbalist</t>
  </si>
  <si>
    <t>Julia Taubitz</t>
  </si>
  <si>
    <t>Taubitz, Julia</t>
  </si>
  <si>
    <t>Taubitz</t>
  </si>
  <si>
    <t>Annaberg-Buchholz</t>
  </si>
  <si>
    <t>Bebe Buell</t>
  </si>
  <si>
    <t>Buell, Bebe</t>
  </si>
  <si>
    <t>Buell</t>
  </si>
  <si>
    <t>Buell, Beverle Lorence (wirklicher Name)</t>
  </si>
  <si>
    <t>Maude Apatow</t>
  </si>
  <si>
    <t>Apatow, Maude</t>
  </si>
  <si>
    <t>Apatow</t>
  </si>
  <si>
    <t>Maude</t>
  </si>
  <si>
    <t>Los Banos (Kalifornien) Los Banos, Kalifornien, Vereinigte Staaten</t>
  </si>
  <si>
    <t>Thomas Bug</t>
  </si>
  <si>
    <t>Bug, Thomas</t>
  </si>
  <si>
    <t>Bug</t>
  </si>
  <si>
    <t>Alfre Woodard</t>
  </si>
  <si>
    <t>Woodard, Alfre</t>
  </si>
  <si>
    <t>Woodard</t>
  </si>
  <si>
    <t>Alfre</t>
  </si>
  <si>
    <t>Fernsehschauspieler, Filmschauspielerin, Produzentin</t>
  </si>
  <si>
    <t>Joanne Whalley</t>
  </si>
  <si>
    <t>Whalley, Joanne</t>
  </si>
  <si>
    <t>Whalley</t>
  </si>
  <si>
    <t>Joanne Whalley-Kilmer (Ehename)</t>
  </si>
  <si>
    <t>Salford, Greater Manchester, England, Vereinigtes Königreich</t>
  </si>
  <si>
    <t>Erich Klann</t>
  </si>
  <si>
    <t>Klann, Erich</t>
  </si>
  <si>
    <t>Klann</t>
  </si>
  <si>
    <t>Parminder Nagra</t>
  </si>
  <si>
    <t>Nagra, Parminder</t>
  </si>
  <si>
    <t>Nagra</t>
  </si>
  <si>
    <t>Parminder</t>
  </si>
  <si>
    <t>Nagra, Parminder Kaur (vollständiger Name); Nagra (Spitzname)</t>
  </si>
  <si>
    <t>Schauspielerin indischer Abstammung</t>
  </si>
  <si>
    <t>Leicester, Leicestershire, England, Vereinigtes Königreich</t>
  </si>
  <si>
    <t>Peter Hartz</t>
  </si>
  <si>
    <t>Hartz, Peter</t>
  </si>
  <si>
    <t>Hartz</t>
  </si>
  <si>
    <t>Frank Ocean</t>
  </si>
  <si>
    <t>Ocean, Frank</t>
  </si>
  <si>
    <t>Ocean</t>
  </si>
  <si>
    <t>Breaux, Christopher Edwin (Geburtsname); Ocean, Christopher Francis (wirklicher Name)</t>
  </si>
  <si>
    <t>Dieter Bach (Schauspieler)</t>
  </si>
  <si>
    <t>Bach, Dieter</t>
  </si>
  <si>
    <t>Stefan Konarske</t>
  </si>
  <si>
    <t>Konarske, Stefan</t>
  </si>
  <si>
    <t>Konarske</t>
  </si>
  <si>
    <t>Michael Hirte</t>
  </si>
  <si>
    <t>Hirte, Michael</t>
  </si>
  <si>
    <t>Hirte</t>
  </si>
  <si>
    <t>Mundharmonikaspieler</t>
  </si>
  <si>
    <t>Spremberg, DDR</t>
  </si>
  <si>
    <t>Denis Moschitto</t>
  </si>
  <si>
    <t>Moschitto, Denis</t>
  </si>
  <si>
    <t>Moschitto</t>
  </si>
  <si>
    <t>Christine Taylor</t>
  </si>
  <si>
    <t>Taylor, Christine</t>
  </si>
  <si>
    <t>Taylor, Christine Joan (vollständiger Name)</t>
  </si>
  <si>
    <t>Rebecca De Mornay</t>
  </si>
  <si>
    <t>De Mornay, Rebecca</t>
  </si>
  <si>
    <t>De Mornay</t>
  </si>
  <si>
    <t>Pearch, Rebecca Jane (Geburtsname); George, Rebecca</t>
  </si>
  <si>
    <t>Henner Hebestreit</t>
  </si>
  <si>
    <t>Hebestreit, Henner</t>
  </si>
  <si>
    <t>Henner</t>
  </si>
  <si>
    <t>Marte Olsbu Røiseland</t>
  </si>
  <si>
    <t>Røiseland, Marte Olsbu</t>
  </si>
  <si>
    <t>Røiseland</t>
  </si>
  <si>
    <t>Marte Olsbu</t>
  </si>
  <si>
    <t>Olsbu, Marte</t>
  </si>
  <si>
    <t>Arendal, Norwegen</t>
  </si>
  <si>
    <t>Andreas Caminada</t>
  </si>
  <si>
    <t>Caminada, Andreas</t>
  </si>
  <si>
    <t>Caminada</t>
  </si>
  <si>
    <t>Ilanz</t>
  </si>
  <si>
    <t>R. L. Stine</t>
  </si>
  <si>
    <t>Stine, R. L.</t>
  </si>
  <si>
    <t>Stine</t>
  </si>
  <si>
    <t>R. L.</t>
  </si>
  <si>
    <t>Stine, Robert Lawrence (Geburtsname); Stine, Jovial Bob (Pseudonym)</t>
  </si>
  <si>
    <t>Kinder-, Jugendbuchautor</t>
  </si>
  <si>
    <t>Tim Knauer</t>
  </si>
  <si>
    <t>Knauer, Tim</t>
  </si>
  <si>
    <t>Keegan-Michael Key</t>
  </si>
  <si>
    <t>Key, Keegan-Michael</t>
  </si>
  <si>
    <t>Key</t>
  </si>
  <si>
    <t>Keegan-Michael</t>
  </si>
  <si>
    <t>Key, Keegan Michael</t>
  </si>
  <si>
    <t>Bernd Hölzenbein</t>
  </si>
  <si>
    <t>Hölzenbein, Bernd</t>
  </si>
  <si>
    <t>Hölzenbein</t>
  </si>
  <si>
    <t>Dehrn</t>
  </si>
  <si>
    <t>Vivica A. Fox</t>
  </si>
  <si>
    <t>Fox, Vivica</t>
  </si>
  <si>
    <t>Vivica</t>
  </si>
  <si>
    <t>Fox, Vivica Anjanetta (vollständiger Name)</t>
  </si>
  <si>
    <t>Charley Ann Schmutzler</t>
  </si>
  <si>
    <t>Schmutzler, Charley Ann</t>
  </si>
  <si>
    <t>Charley Ann</t>
  </si>
  <si>
    <t>Schmutzler, Charley; Schmutzler, Charly</t>
  </si>
  <si>
    <t>Schauspielerin, Popsängerin</t>
  </si>
  <si>
    <t>Dresden, Sachsen, Bundesrepublik Deutschland</t>
  </si>
  <si>
    <t>Hamed Abdel-Samad</t>
  </si>
  <si>
    <t>Abdel-Samad, Hamed</t>
  </si>
  <si>
    <t>Abdel-Samad</t>
  </si>
  <si>
    <t>Hamed</t>
  </si>
  <si>
    <t>ägyptisch-deutsch</t>
  </si>
  <si>
    <t>Politikwissenschaftler, Publizist</t>
  </si>
  <si>
    <t>bei Gizeh, Ägypten</t>
  </si>
  <si>
    <t>Josef Bierbichler</t>
  </si>
  <si>
    <t>Bierbichler, Josef</t>
  </si>
  <si>
    <t>Bierbichler</t>
  </si>
  <si>
    <t>Bierbichler, Sepp</t>
  </si>
  <si>
    <t>MünsingAmbach</t>
  </si>
  <si>
    <t>Joe Bugner</t>
  </si>
  <si>
    <t>Bugner, Joe</t>
  </si>
  <si>
    <t>Bugner</t>
  </si>
  <si>
    <t>Bugner, József Kreul (Geburtsname)</t>
  </si>
  <si>
    <t>ungarisch-englisch-australisch</t>
  </si>
  <si>
    <t>Schwergewichtsboxer, Schauspieler ungarisch Herkunft</t>
  </si>
  <si>
    <t>SzegedSzőreg, Ungarn</t>
  </si>
  <si>
    <t>Fabio Quartararo</t>
  </si>
  <si>
    <t>Quartararo, Fabio</t>
  </si>
  <si>
    <t>Quartararo</t>
  </si>
  <si>
    <t>Ahmed Abou-Chaker</t>
  </si>
  <si>
    <t>Abou-Chaker, Ahmed</t>
  </si>
  <si>
    <t>Abou-Chaker</t>
  </si>
  <si>
    <t>Chaker, Ahmed (vollständiger Name)</t>
  </si>
  <si>
    <t>Peter Weller</t>
  </si>
  <si>
    <t>Weller, Peter</t>
  </si>
  <si>
    <t>Weller, Peter Frederick (vollständiger Name)</t>
  </si>
  <si>
    <t>Stevens Point, Wisconsin</t>
  </si>
  <si>
    <t>Kathryn Newton</t>
  </si>
  <si>
    <t>Newton, Kathryn</t>
  </si>
  <si>
    <t>Lochlyn Munro</t>
  </si>
  <si>
    <t>Munro, Lochlyn</t>
  </si>
  <si>
    <t>Munro</t>
  </si>
  <si>
    <t>Lochlyn</t>
  </si>
  <si>
    <t>Munro, Richard Laughlain (Geburtsname)</t>
  </si>
  <si>
    <t>Lac La Hache, British Columbia, Kanada</t>
  </si>
  <si>
    <t>David Cross</t>
  </si>
  <si>
    <t>Cross, David</t>
  </si>
  <si>
    <t>Schauspieler, Standup-Comedian, Synchronsprecher</t>
  </si>
  <si>
    <t>Karl Friedrich von Hohenzollern</t>
  </si>
  <si>
    <t>Hohenzollern, Karl Friedrich von</t>
  </si>
  <si>
    <t>Hohenzollern</t>
  </si>
  <si>
    <t>Karl Friedrich von</t>
  </si>
  <si>
    <t>Hohenzollern, Karl Friedrich Prinz von (vollständiger Name); Hohenzollern-Sigmaringen, Karl Friedrich Emich Meinrad Benedikt Fidelis Maria Michael Gerold Prinz von (Geburtsname); Hohenzollern, Karl Friedrich Fürst von</t>
  </si>
  <si>
    <t>Unternehmer, Chef des Hauses Hohenzollern-Sigmaringen</t>
  </si>
  <si>
    <t>Sigmaringen</t>
  </si>
  <si>
    <t>Jörn Schlönvoigt</t>
  </si>
  <si>
    <t>Schlönvoigt, Jörn</t>
  </si>
  <si>
    <t>Schlönvoigt</t>
  </si>
  <si>
    <t>Jörn</t>
  </si>
  <si>
    <t>Berlin-Köpenick</t>
  </si>
  <si>
    <t>Alex Meier</t>
  </si>
  <si>
    <t>Meier, Alex</t>
  </si>
  <si>
    <t>Meier, Alexander (vollständiger Name)</t>
  </si>
  <si>
    <t>Manuel Feller</t>
  </si>
  <si>
    <t>Feller, Manuel</t>
  </si>
  <si>
    <t>Theo Hernández</t>
  </si>
  <si>
    <t>Hernández, Theo</t>
  </si>
  <si>
    <t>Hernández, Theo Bernard François (vollständiger Name); Theo</t>
  </si>
  <si>
    <t>Madelaine Petsch</t>
  </si>
  <si>
    <t>Petsch, Madelaine</t>
  </si>
  <si>
    <t>Petsch</t>
  </si>
  <si>
    <t>Madelaine</t>
  </si>
  <si>
    <t>Port Orchard, Washington (Bundesstaat) Washington</t>
  </si>
  <si>
    <t>Ulrike Nasse-Meyfarth</t>
  </si>
  <si>
    <t>Nasse-Meyfarth, Ulrike</t>
  </si>
  <si>
    <t>Nasse-Meyfarth</t>
  </si>
  <si>
    <t>Meyfarth, Ulrike (Geburtsname)</t>
  </si>
  <si>
    <t>Hochspringerin, zweifache Olympiasiegerin</t>
  </si>
  <si>
    <t>Hochspringerin</t>
  </si>
  <si>
    <t>Patrik Fichte</t>
  </si>
  <si>
    <t>Fichte, Patrik</t>
  </si>
  <si>
    <t>Fichte</t>
  </si>
  <si>
    <t>Vanessa Hessler</t>
  </si>
  <si>
    <t>Hessler, Vanessa</t>
  </si>
  <si>
    <t>Hessler</t>
  </si>
  <si>
    <t>Cara Gee</t>
  </si>
  <si>
    <t>Gee, Cara</t>
  </si>
  <si>
    <t>Gee</t>
  </si>
  <si>
    <t>Calgary, Kanada</t>
  </si>
  <si>
    <t>Lukas Zerbe</t>
  </si>
  <si>
    <t>Zerbe, Lukas</t>
  </si>
  <si>
    <t>Zerbe</t>
  </si>
  <si>
    <t>Vedad Ibišević</t>
  </si>
  <si>
    <t>Ibišević, Vedad</t>
  </si>
  <si>
    <t>Ibišević</t>
  </si>
  <si>
    <t>Vedad</t>
  </si>
  <si>
    <t>bosnisch-amerikanisch</t>
  </si>
  <si>
    <t>Vlasenica, Sozialistische Republik Bosnien und HerzegowinaSR Bosnien und Herzegowina, SFR Jugoslawien</t>
  </si>
  <si>
    <t>Jamie Clayton</t>
  </si>
  <si>
    <t>Clayton, Jamie</t>
  </si>
  <si>
    <t>David Duke</t>
  </si>
  <si>
    <t>Duke, David</t>
  </si>
  <si>
    <t>Duke</t>
  </si>
  <si>
    <t>Duke, David Ernest</t>
  </si>
  <si>
    <t>Mark Webber (Rennfahrer)</t>
  </si>
  <si>
    <t>Webber, Mark</t>
  </si>
  <si>
    <t>Webber</t>
  </si>
  <si>
    <t>Webber, Mark Alan</t>
  </si>
  <si>
    <t>Queanbeyan, New South Wales, Australien</t>
  </si>
  <si>
    <t>John E. Douglas</t>
  </si>
  <si>
    <t>Douglas, John E.</t>
  </si>
  <si>
    <t>John E.</t>
  </si>
  <si>
    <t>Kriminalist, Publizist</t>
  </si>
  <si>
    <t>Kriminalist</t>
  </si>
  <si>
    <t>Robby Krieger</t>
  </si>
  <si>
    <t>Krieger, Robby</t>
  </si>
  <si>
    <t>Krieger</t>
  </si>
  <si>
    <t>Krieger, Robert Alan (wirklicher Name); Krieger, Robbie</t>
  </si>
  <si>
    <t>Musiker (The Doors)</t>
  </si>
  <si>
    <t>Jeff Koons</t>
  </si>
  <si>
    <t>Koons, Jeff</t>
  </si>
  <si>
    <t>Koons</t>
  </si>
  <si>
    <t>York, Pennsylvania</t>
  </si>
  <si>
    <t>Alejandro Davidovich Fokina</t>
  </si>
  <si>
    <t>Davidovich Fokina, Alejandro</t>
  </si>
  <si>
    <t>Davidovich Fokina</t>
  </si>
  <si>
    <t>Málaga, Spanien</t>
  </si>
  <si>
    <t>Matthew Daddario</t>
  </si>
  <si>
    <t>Daddario, Matthew</t>
  </si>
  <si>
    <t>Daddario, Matthew Quincy</t>
  </si>
  <si>
    <t>Olivia Williams</t>
  </si>
  <si>
    <t>Williams, Olivia</t>
  </si>
  <si>
    <t>Williams, Olivia Haigh (vollständiger Name)</t>
  </si>
  <si>
    <t>London Borough of CamdenCamden Town, London, England, Vereinigtes Königreich</t>
  </si>
  <si>
    <t>Martine McCutcheon</t>
  </si>
  <si>
    <t>McCutcheon, Martine</t>
  </si>
  <si>
    <t>McCutcheon</t>
  </si>
  <si>
    <t>Martine</t>
  </si>
  <si>
    <t>Ponting, Martine Kimberley Sherri (Geburtsname)</t>
  </si>
  <si>
    <t>Anatoli Borissowitsch Tschubais</t>
  </si>
  <si>
    <t>Tschubais, Anatoli Borissowitsch</t>
  </si>
  <si>
    <t>Tschubais</t>
  </si>
  <si>
    <t>Anatoli Borissowitsch</t>
  </si>
  <si>
    <t>Анатолий Борисович Чубайс (russisch); Chubais, Anatoly</t>
  </si>
  <si>
    <t>Politiker, Unternehmer</t>
  </si>
  <si>
    <t>Baryssau, Belarussische SSR, UdSSR</t>
  </si>
  <si>
    <t>Nicole Ari Parker</t>
  </si>
  <si>
    <t>Parker, Nicole Ari</t>
  </si>
  <si>
    <t>Nicole Ari</t>
  </si>
  <si>
    <t>Parker Kodjoe, Nicole Ari</t>
  </si>
  <si>
    <t>Emanuela Orlandi</t>
  </si>
  <si>
    <t>Orlandi, Emanuela</t>
  </si>
  <si>
    <t>Orlandi</t>
  </si>
  <si>
    <t>Emanuela</t>
  </si>
  <si>
    <t>Tochter eines Hofdieners von Papst Johannes Paul II</t>
  </si>
  <si>
    <t>Roman Mählich</t>
  </si>
  <si>
    <t>Mählich, Roman</t>
  </si>
  <si>
    <t>Mählich</t>
  </si>
  <si>
    <t>Rico Rodriguez (Schauspieler)</t>
  </si>
  <si>
    <t>Rodriguez, Rico</t>
  </si>
  <si>
    <t>Rico</t>
  </si>
  <si>
    <t>College Station, Texas</t>
  </si>
  <si>
    <t>Adam Scott (Schauspieler)</t>
  </si>
  <si>
    <t>Scott, Adam</t>
  </si>
  <si>
    <t>Santa Cruz, Kalifornien</t>
  </si>
  <si>
    <t>Patricia Heaton</t>
  </si>
  <si>
    <t>Heaton, Patricia</t>
  </si>
  <si>
    <t>Heaton, Patricia Helen (vollständiger Name)</t>
  </si>
  <si>
    <t>Bay Village, Ohio</t>
  </si>
  <si>
    <t>Frederik Braun</t>
  </si>
  <si>
    <t>Braun, Frederik</t>
  </si>
  <si>
    <t>Frederik</t>
  </si>
  <si>
    <t>Sauli Niinistö</t>
  </si>
  <si>
    <t>Niinistö, Sauli</t>
  </si>
  <si>
    <t>Niinistö</t>
  </si>
  <si>
    <t>Sauli</t>
  </si>
  <si>
    <t>Niinistö, Sauli Väinämö (vollständiger Name)</t>
  </si>
  <si>
    <t>Politiker, Mitglied des Reichstags, Staatspräsident, Bankier, Jurist</t>
  </si>
  <si>
    <t>Salo, Finnland</t>
  </si>
  <si>
    <t>Max Minghella</t>
  </si>
  <si>
    <t>Minghella, Max</t>
  </si>
  <si>
    <t>Minghella</t>
  </si>
  <si>
    <t>Minghella, Max Giorgio Choa (vollständiger Name)</t>
  </si>
  <si>
    <t>London Borough of CamdenHampstead, London, England, Vereinigtes Königreich</t>
  </si>
  <si>
    <t>Norbert Bolz</t>
  </si>
  <si>
    <t>Bolz, Norbert</t>
  </si>
  <si>
    <t>Bolz</t>
  </si>
  <si>
    <t>Bolz, Norbert Wolfgang</t>
  </si>
  <si>
    <t>Medien-, Kommunikationstheoretiker</t>
  </si>
  <si>
    <t>Aiman az-Zawahiri</t>
  </si>
  <si>
    <t>az-Zawahiri, Aiman</t>
  </si>
  <si>
    <t>az-Zawahiri</t>
  </si>
  <si>
    <t>al-Zawahiri, Aiman; al-Sawahiri, Aiman</t>
  </si>
  <si>
    <t>Terence Tao</t>
  </si>
  <si>
    <t>Tao, Terence</t>
  </si>
  <si>
    <t>Tao</t>
  </si>
  <si>
    <t>陶哲轩; Táo Zhéxuān; Tao, Terence Chi-Shen (vollständiger Name); Tao, Terry</t>
  </si>
  <si>
    <t>Adelaide, South Australia</t>
  </si>
  <si>
    <t>Sam Fender</t>
  </si>
  <si>
    <t>Fender, Sam</t>
  </si>
  <si>
    <t>Fender</t>
  </si>
  <si>
    <t>nordenglisch</t>
  </si>
  <si>
    <t>Rock-Singer-Songwriter</t>
  </si>
  <si>
    <t>North Shields, England, Vereinigtes Königreich</t>
  </si>
  <si>
    <t>Gisa Zach</t>
  </si>
  <si>
    <t>Zach, Gisa</t>
  </si>
  <si>
    <t>Annabelle Mandeng</t>
  </si>
  <si>
    <t>Mandeng, Annabelle</t>
  </si>
  <si>
    <t>Mandeng</t>
  </si>
  <si>
    <t>Rainer Koch (Sportfunktionär)</t>
  </si>
  <si>
    <t>Koch, Rainer</t>
  </si>
  <si>
    <t>Jurist, Vizepräsident des Deutschen Fußballb, s</t>
  </si>
  <si>
    <t>Rüdiger Barton</t>
  </si>
  <si>
    <t>Barton, Rüdiger</t>
  </si>
  <si>
    <t>Barton, Ritchie (Spitzname)</t>
  </si>
  <si>
    <t>Keyboarder, Komponist</t>
  </si>
  <si>
    <t>Weferlingen</t>
  </si>
  <si>
    <t>Brian Tee</t>
  </si>
  <si>
    <t>Tee, Brian</t>
  </si>
  <si>
    <t>Tee</t>
  </si>
  <si>
    <t>Präfektur Okinawa, Japan</t>
  </si>
  <si>
    <t>Dieter Rams</t>
  </si>
  <si>
    <t>Rams, Dieter</t>
  </si>
  <si>
    <t>Rams</t>
  </si>
  <si>
    <t>Industriedesigner</t>
  </si>
  <si>
    <t>Diane Ladd</t>
  </si>
  <si>
    <t>Ladd, Diane</t>
  </si>
  <si>
    <t>Lanier, Rose Diane (wirklicher Name); Lad, Diane</t>
  </si>
  <si>
    <t>Purple Schulz</t>
  </si>
  <si>
    <t>Schulz, Purple</t>
  </si>
  <si>
    <t>Purple</t>
  </si>
  <si>
    <t>Schulz, Rüdiger (Geburtsname)</t>
  </si>
  <si>
    <t>Popsänger, Songschreiber, Multiinstrumentalist, Radiomoderator</t>
  </si>
  <si>
    <t>Leslie Clio</t>
  </si>
  <si>
    <t>Clio, Leslie</t>
  </si>
  <si>
    <t>Clio</t>
  </si>
  <si>
    <t>Singer-Songwriterin des SoulPop, Musikproduzentin</t>
  </si>
  <si>
    <t>Singer-Songwriterin des SoulPop</t>
  </si>
  <si>
    <t>Manuel Andrack</t>
  </si>
  <si>
    <t>Andrack, Manuel</t>
  </si>
  <si>
    <t>Andrack</t>
  </si>
  <si>
    <t>Andrack, Manuel Claus Achim</t>
  </si>
  <si>
    <t>Fernsehredakteur, Autor, Sidekick der Harald Schmidt Show</t>
  </si>
  <si>
    <t>Maud Adams</t>
  </si>
  <si>
    <t>Adams, Maud</t>
  </si>
  <si>
    <t>Maud</t>
  </si>
  <si>
    <t>Wikström, Maud Solveig Christina (wirklicher Name)</t>
  </si>
  <si>
    <t>Filmschauspielerin, ehemaliges Model</t>
  </si>
  <si>
    <t>Luleå, Schweden</t>
  </si>
  <si>
    <t>Shira Haas</t>
  </si>
  <si>
    <t>Haas, Shira</t>
  </si>
  <si>
    <t>Shira</t>
  </si>
  <si>
    <t>שירה האס (hebräisch)</t>
  </si>
  <si>
    <t>Gates McFadden</t>
  </si>
  <si>
    <t>McFadden, Gates</t>
  </si>
  <si>
    <t>McFadden</t>
  </si>
  <si>
    <t>McFadden, Cheryl Gates (vollständiger Name)</t>
  </si>
  <si>
    <t>Cuyahoga Falls, Ohio</t>
  </si>
  <si>
    <t>Isaiah Washington</t>
  </si>
  <si>
    <t>Washington, Isaiah</t>
  </si>
  <si>
    <t>Isaiah</t>
  </si>
  <si>
    <t>Washington IV, Isaiah</t>
  </si>
  <si>
    <t>Herbie Hancock</t>
  </si>
  <si>
    <t>Hancock, Herbie</t>
  </si>
  <si>
    <t>Hancock</t>
  </si>
  <si>
    <t>Herbie</t>
  </si>
  <si>
    <t>Hancock, Herbert Jeffrey (wirklicher Name)</t>
  </si>
  <si>
    <t>Jazz-Pianist, Komponist</t>
  </si>
  <si>
    <t>Jazz-Pianist</t>
  </si>
  <si>
    <t>Markus Löw</t>
  </si>
  <si>
    <t>Löw, Markus</t>
  </si>
  <si>
    <t>Schönau im Schwarzwald</t>
  </si>
  <si>
    <t>Simon Sinek</t>
  </si>
  <si>
    <t>Sinek, Simon</t>
  </si>
  <si>
    <t>Sinek</t>
  </si>
  <si>
    <t>Sinek, Simon O.</t>
  </si>
  <si>
    <t>Hochschullehrer, Autor, Journalist, Unternehmensberater</t>
  </si>
  <si>
    <t>Wimbledon (London) Wimbledon</t>
  </si>
  <si>
    <t>Lynda Carter</t>
  </si>
  <si>
    <t>Carter, Lynda</t>
  </si>
  <si>
    <t>Lynda</t>
  </si>
  <si>
    <t>Carter, Lynda Jean; Cordova Carter, Linda Jean (Geburtsname)</t>
  </si>
  <si>
    <t>Vincent Gross</t>
  </si>
  <si>
    <t>Gross, Vincent</t>
  </si>
  <si>
    <t>Gross</t>
  </si>
  <si>
    <t>Gross, Vincent Valentin</t>
  </si>
  <si>
    <t>Mark Phillips</t>
  </si>
  <si>
    <t>Phillips, Mark</t>
  </si>
  <si>
    <t>Phillips, Mark Anthony Peter (vollständiger Name)</t>
  </si>
  <si>
    <t>Vielseitigkeitsreiter, erster Ehemann von Prinzessin Anne</t>
  </si>
  <si>
    <t>Vielseitigkeitsreiter</t>
  </si>
  <si>
    <t>Tetbury, Gloucestershire</t>
  </si>
  <si>
    <t>Jörg Eigendorf</t>
  </si>
  <si>
    <t>Eigendorf, Jörg</t>
  </si>
  <si>
    <t>Bradley Whitford</t>
  </si>
  <si>
    <t>Whitford, Bradley</t>
  </si>
  <si>
    <t>Whitford</t>
  </si>
  <si>
    <t>Burroughs, Dallas Frederick (Geburtsname)</t>
  </si>
  <si>
    <t>Filmschauspieler, Drehbuchautor</t>
  </si>
  <si>
    <t>Janez Janša</t>
  </si>
  <si>
    <t>Janša, Janez</t>
  </si>
  <si>
    <t>Janša</t>
  </si>
  <si>
    <t>Janez</t>
  </si>
  <si>
    <t>Janša, Ivan (wirklicher Name)</t>
  </si>
  <si>
    <t>Patrick Wiencek</t>
  </si>
  <si>
    <t>Wiencek, Patrick</t>
  </si>
  <si>
    <t>Wiencek</t>
  </si>
  <si>
    <t>David Coverdale</t>
  </si>
  <si>
    <t>Coverdale, David</t>
  </si>
  <si>
    <t>Coverdale</t>
  </si>
  <si>
    <t>Hardrock-Sänger, Bandleader von Whitesnake</t>
  </si>
  <si>
    <t>Hardrock-Sänger</t>
  </si>
  <si>
    <t>Saltburn-by-the-Sea, England</t>
  </si>
  <si>
    <t>Chloe Bennet</t>
  </si>
  <si>
    <t>Bennet, Chloe</t>
  </si>
  <si>
    <t>Bennet</t>
  </si>
  <si>
    <t>Chloe</t>
  </si>
  <si>
    <t>Wang, Chloe (Geburtsname); 汪可盈 (chinesische Schreibweise); Wāng Kěyíng (Pinyin Schreibweise)</t>
  </si>
  <si>
    <t>Schauspielerin, Sängerin chinesischer Herkunft</t>
  </si>
  <si>
    <t>Amanda Bearse</t>
  </si>
  <si>
    <t>Bearse, Amanda</t>
  </si>
  <si>
    <t>Bearse</t>
  </si>
  <si>
    <t>Gyde Jensen</t>
  </si>
  <si>
    <t>Jensen, Gyde</t>
  </si>
  <si>
    <t>Gyde</t>
  </si>
  <si>
    <t>Rendsburg, Schleswig-Holstein, Deutschland</t>
  </si>
  <si>
    <t>Hulk (Fußballspieler)</t>
  </si>
  <si>
    <t>Vieira de Souza, Givanildo (wirklicher Name)</t>
  </si>
  <si>
    <t>Campina Grande, Brasilien</t>
  </si>
  <si>
    <t>Günther Beckstein</t>
  </si>
  <si>
    <t>Beckstein, Günther</t>
  </si>
  <si>
    <t>Beckstein</t>
  </si>
  <si>
    <t>Politiker (CSU), MdL, MdB</t>
  </si>
  <si>
    <t>Hersbruck</t>
  </si>
  <si>
    <t>Friedhelm Funkel</t>
  </si>
  <si>
    <t>Funkel, Friedhelm</t>
  </si>
  <si>
    <t>Funkel</t>
  </si>
  <si>
    <t>Friedhelm</t>
  </si>
  <si>
    <t>Steffen Schwarzkopf</t>
  </si>
  <si>
    <t>Schwarzkopf, Steffen</t>
  </si>
  <si>
    <t>Schwarzkopf</t>
  </si>
  <si>
    <t>Schwarzkopf, Steffen Rainer (vollständiger Name)</t>
  </si>
  <si>
    <t>Journalist, Redakteur, Reporter</t>
  </si>
  <si>
    <t>Mark Margolis</t>
  </si>
  <si>
    <t>Margolis, Mark</t>
  </si>
  <si>
    <t>Margolis</t>
  </si>
  <si>
    <t>Lily Rabe</t>
  </si>
  <si>
    <t>Rabe, Lily</t>
  </si>
  <si>
    <t>Rabe</t>
  </si>
  <si>
    <t>Christiane Nüsslein-Volhard</t>
  </si>
  <si>
    <t>Nüsslein-Volhard, Christiane</t>
  </si>
  <si>
    <t>Nüsslein-Volhard</t>
  </si>
  <si>
    <t>Heyrothsberge bei Magdeburg</t>
  </si>
  <si>
    <t>Mick Fleetwood</t>
  </si>
  <si>
    <t>Fleetwood, Mick</t>
  </si>
  <si>
    <t>Fleetwood</t>
  </si>
  <si>
    <t>Fleetwood, Michael John Kells (wirklicher Name)</t>
  </si>
  <si>
    <t>Redruth, England</t>
  </si>
  <si>
    <t>Tanya Kahana</t>
  </si>
  <si>
    <t>Kahana, Tanya</t>
  </si>
  <si>
    <t>Kahana</t>
  </si>
  <si>
    <t>Tanya</t>
  </si>
  <si>
    <t>Tel Aviv-Jaffa</t>
  </si>
  <si>
    <t>Johnny Flynn</t>
  </si>
  <si>
    <t>Flynn, Johnny</t>
  </si>
  <si>
    <t>Michaela McManus</t>
  </si>
  <si>
    <t>McManus, Michaela</t>
  </si>
  <si>
    <t>McManus</t>
  </si>
  <si>
    <t xml:space="preserve">Warwick, Rhode Island </t>
  </si>
  <si>
    <t>Manfred Bockelmann</t>
  </si>
  <si>
    <t>Bockelmann, Manfred</t>
  </si>
  <si>
    <t>Bockelmann</t>
  </si>
  <si>
    <t>Maler, Fotograf</t>
  </si>
  <si>
    <t>Bode Miller</t>
  </si>
  <si>
    <t>Miller, Bode</t>
  </si>
  <si>
    <t>Bode</t>
  </si>
  <si>
    <t>Miller, Samuel Bode</t>
  </si>
  <si>
    <t>Easton, New Hampshire</t>
  </si>
  <si>
    <t>Troy Kotsur</t>
  </si>
  <si>
    <t>Kotsur, Troy</t>
  </si>
  <si>
    <t>Kotsur</t>
  </si>
  <si>
    <t>Troy</t>
  </si>
  <si>
    <t>Mesa (Arizona) Mesa, Arizona, Vereinigte Staaten</t>
  </si>
  <si>
    <t>Stefan Birkner</t>
  </si>
  <si>
    <t>Birkner, Stefan</t>
  </si>
  <si>
    <t>Birkner</t>
  </si>
  <si>
    <t>Politiker (FDP), MdL</t>
  </si>
  <si>
    <t>Münsterlingen, Schweiz</t>
  </si>
  <si>
    <t>G. W. Bailey</t>
  </si>
  <si>
    <t>Bailey, G. W.</t>
  </si>
  <si>
    <t>G. W.</t>
  </si>
  <si>
    <t>Bailey, George William (vollständiger Name)</t>
  </si>
  <si>
    <t>Port Arthur, Texas</t>
  </si>
  <si>
    <t>Jisoo</t>
  </si>
  <si>
    <t>Kim, Jisoo</t>
  </si>
  <si>
    <t>Sängerin, MC, Schauspielerin, Tänzerin, Model</t>
  </si>
  <si>
    <t>Jaye Davidson</t>
  </si>
  <si>
    <t>Davidson, Jaye</t>
  </si>
  <si>
    <t>Jaye</t>
  </si>
  <si>
    <t>Amey, Alfred (Geburtsname)</t>
  </si>
  <si>
    <t>Riverside (Kalifornien) Riverside</t>
  </si>
  <si>
    <t>Kevin Richardson (Sänger)</t>
  </si>
  <si>
    <t>Richardson, Kevin</t>
  </si>
  <si>
    <t>Richardson, Kevin Scott (vollständiger Name)</t>
  </si>
  <si>
    <t>Sänger der Backstreet Boys</t>
  </si>
  <si>
    <t>Anne Clark</t>
  </si>
  <si>
    <t>Clark, Anne</t>
  </si>
  <si>
    <t>Poetin, Songwriterin, Sängerin, Pianistin, elektronische Musikerin</t>
  </si>
  <si>
    <t>Poetin</t>
  </si>
  <si>
    <t>Croydon, LondonSouth London</t>
  </si>
  <si>
    <t>Sarah Stork</t>
  </si>
  <si>
    <t>Stork, Sarah</t>
  </si>
  <si>
    <t>Stork</t>
  </si>
  <si>
    <t>Norbert Heisterkamp</t>
  </si>
  <si>
    <t>Heisterkamp, Norbert</t>
  </si>
  <si>
    <t>Heisterkamp</t>
  </si>
  <si>
    <t>Gerrit Klein (Schauspieler)</t>
  </si>
  <si>
    <t>Klein, Gerrit</t>
  </si>
  <si>
    <t>Bad Honnef</t>
  </si>
  <si>
    <t>Michael Buffer</t>
  </si>
  <si>
    <t>Buffer, Michael</t>
  </si>
  <si>
    <t>Buffer</t>
  </si>
  <si>
    <t>Alexandra Krosney</t>
  </si>
  <si>
    <t>Krosney, Alexandra</t>
  </si>
  <si>
    <t>Krosney</t>
  </si>
  <si>
    <t>Krosney, Alexandra Benjamin (vollständiger Name)</t>
  </si>
  <si>
    <t>Sabine Dittmar</t>
  </si>
  <si>
    <t>Dittmar, Sabine</t>
  </si>
  <si>
    <t>Dittmar</t>
  </si>
  <si>
    <t>Politikerin (SPD), MdL, MdB</t>
  </si>
  <si>
    <t>Otmar Szafnauer</t>
  </si>
  <si>
    <t>Szafnauer, Otmar</t>
  </si>
  <si>
    <t>Szafnauer</t>
  </si>
  <si>
    <t>Otmar</t>
  </si>
  <si>
    <t>Motorsport</t>
  </si>
  <si>
    <t>Santiago Calatrava</t>
  </si>
  <si>
    <t>Calatrava, Santiago</t>
  </si>
  <si>
    <t>Calatrava</t>
  </si>
  <si>
    <t>Calatrava Valls, Santiago</t>
  </si>
  <si>
    <t>Architekt, Künstler, Bauingenieur</t>
  </si>
  <si>
    <t>Benimàmet, Valencia</t>
  </si>
  <si>
    <t>Sophie Wepper</t>
  </si>
  <si>
    <t>Wepper, Sophie</t>
  </si>
  <si>
    <t>Wepper, Sophie-Margarita</t>
  </si>
  <si>
    <t>Kaya Marie Möller</t>
  </si>
  <si>
    <t>Möller, Kaya Marie</t>
  </si>
  <si>
    <t>Kaya Marie</t>
  </si>
  <si>
    <t>Pforzheim, Baden-Württemberg, Bundesrepublik Deutschland</t>
  </si>
  <si>
    <t>Harald Wohlfahrt</t>
  </si>
  <si>
    <t>Wohlfahrt, Harald</t>
  </si>
  <si>
    <t>Wohlfahrt</t>
  </si>
  <si>
    <t>Loffenau</t>
  </si>
  <si>
    <t>Merritt Patterson</t>
  </si>
  <si>
    <t>Patterson, Merritt</t>
  </si>
  <si>
    <t>Merritt</t>
  </si>
  <si>
    <t>Whistler (British Columbia) Whistler, British Columbia, Kanada</t>
  </si>
  <si>
    <t>Michael Pitt</t>
  </si>
  <si>
    <t>Pitt, Michael</t>
  </si>
  <si>
    <t>Pitt, Michael Carmen (vollständiger Name)</t>
  </si>
  <si>
    <t>West Orange, New Jersey</t>
  </si>
  <si>
    <t>Amy Poehler</t>
  </si>
  <si>
    <t>Poehler, Amy</t>
  </si>
  <si>
    <t>Poehler</t>
  </si>
  <si>
    <t>Poehler, Amy Meredith (vollständiger Name)</t>
  </si>
  <si>
    <t>Schauspielerin, Filmproduzentin, Drehbuchautorin, Regisseurin, Comedian</t>
  </si>
  <si>
    <t>Burlington, Massachusetts</t>
  </si>
  <si>
    <t>Veronika Grimm</t>
  </si>
  <si>
    <t>Grimm, Veronika</t>
  </si>
  <si>
    <t>Martin Lindow (Schauspieler)</t>
  </si>
  <si>
    <t>Lindow, Martin</t>
  </si>
  <si>
    <t>Lindow</t>
  </si>
  <si>
    <t>Brian Littrell</t>
  </si>
  <si>
    <t>Littrell, Brian</t>
  </si>
  <si>
    <t>Littrell</t>
  </si>
  <si>
    <t>Littrell, Brian Thomas (vollständiger Name)</t>
  </si>
  <si>
    <t>Sänger, Mitglied der Boygroup Backstreet Boys</t>
  </si>
  <si>
    <t>Kathryn Bigelow</t>
  </si>
  <si>
    <t>Bigelow, Kathryn</t>
  </si>
  <si>
    <t>Bigelow</t>
  </si>
  <si>
    <t>Bigelow, Kathryn Ann (vollständiger Name)</t>
  </si>
  <si>
    <t>San Carlos, Kalifornien</t>
  </si>
  <si>
    <t>Norbert Robers</t>
  </si>
  <si>
    <t>Robers, Norbert</t>
  </si>
  <si>
    <t>Robers</t>
  </si>
  <si>
    <t>Lewis Capaldi</t>
  </si>
  <si>
    <t>Capaldi, Lewis</t>
  </si>
  <si>
    <t>Sänger, Songtexter</t>
  </si>
  <si>
    <t>Bathgate</t>
  </si>
  <si>
    <t>Meta Hiltebrand</t>
  </si>
  <si>
    <t>Hiltebrand, Meta</t>
  </si>
  <si>
    <t>Hiltebrand</t>
  </si>
  <si>
    <t>Meta</t>
  </si>
  <si>
    <t>Fernsehköchin, Gastrounternehmerin</t>
  </si>
  <si>
    <t>Bülach</t>
  </si>
  <si>
    <t>Marco Antwerpen</t>
  </si>
  <si>
    <t>Antwerpen, Marco</t>
  </si>
  <si>
    <t>Antwerpen</t>
  </si>
  <si>
    <t>Eugen Bauder</t>
  </si>
  <si>
    <t>Bauder, Eugen</t>
  </si>
  <si>
    <t>Bauder</t>
  </si>
  <si>
    <t>AlmatyAlma-Ata, Kasachische SSRKasachische SSR, UdSSR</t>
  </si>
  <si>
    <t>Ricarda Wältken</t>
  </si>
  <si>
    <t>Wältken, Ricarda</t>
  </si>
  <si>
    <t>Wältken</t>
  </si>
  <si>
    <t>Wältken, Ricarda Priscilla Nonyem (vollständiger Name); Ricky</t>
  </si>
  <si>
    <t>Pop-Rap-Sängerin</t>
  </si>
  <si>
    <t>Alexandra Wilcke</t>
  </si>
  <si>
    <t>Wilcke, Alexandra</t>
  </si>
  <si>
    <t>Wilcke</t>
  </si>
  <si>
    <t>Wilcke, Alexandra Marisa (vollständiger Name)</t>
  </si>
  <si>
    <t>Petra Behle</t>
  </si>
  <si>
    <t>Behle, Petra</t>
  </si>
  <si>
    <t>Behle</t>
  </si>
  <si>
    <t>Schaaf, Petra</t>
  </si>
  <si>
    <t>Alexander Stevens</t>
  </si>
  <si>
    <t>Stevens, Alexander</t>
  </si>
  <si>
    <t>Stephens, Alexander</t>
  </si>
  <si>
    <t>Rechtsanwalt, Schauspieler, Autor</t>
  </si>
  <si>
    <t>Chris Hughes (Unternehmer)</t>
  </si>
  <si>
    <t>Hughes, Chris</t>
  </si>
  <si>
    <t>Hughes</t>
  </si>
  <si>
    <t>Hughes, Chris R.</t>
  </si>
  <si>
    <t>Hickory, North Carolina</t>
  </si>
  <si>
    <t>Hubert Hurkacz</t>
  </si>
  <si>
    <t>Hurkacz, Hubert</t>
  </si>
  <si>
    <t>Hurkacz</t>
  </si>
  <si>
    <t>Breslau, Polen</t>
  </si>
  <si>
    <t>Judy Reyes</t>
  </si>
  <si>
    <t>Reyes, Judy</t>
  </si>
  <si>
    <t>Reyes</t>
  </si>
  <si>
    <t>Reyes, Judy G.</t>
  </si>
  <si>
    <t>Gena Rowlands</t>
  </si>
  <si>
    <t>Rowlands, Gena</t>
  </si>
  <si>
    <t>Rowlands</t>
  </si>
  <si>
    <t>Gena</t>
  </si>
  <si>
    <t>Rowlands, Virginia Cathryn (wirklicher Name)</t>
  </si>
  <si>
    <t>Deborra-Lee Furness</t>
  </si>
  <si>
    <t>Furness, Deborra-Lee</t>
  </si>
  <si>
    <t>Furness</t>
  </si>
  <si>
    <t>Deborra-Lee</t>
  </si>
  <si>
    <t>Josh Homme</t>
  </si>
  <si>
    <t>Homme, Josh</t>
  </si>
  <si>
    <t>Homme</t>
  </si>
  <si>
    <t>Homme, Joshua Michael (vollständiger Name)</t>
  </si>
  <si>
    <t>Palm Desert, Kalifornien</t>
  </si>
  <si>
    <t>Gary Vaynerchuk</t>
  </si>
  <si>
    <t>Vaynerchuk, Gary</t>
  </si>
  <si>
    <t>Vaynerchuk</t>
  </si>
  <si>
    <t>Vaynerchuk, Gennady (Geburtsname)</t>
  </si>
  <si>
    <t>Weinkritiker, Multiunternehmer, Autor, Sprecher, Internetpersönlichkeit</t>
  </si>
  <si>
    <t>Weinkritiker</t>
  </si>
  <si>
    <t>Babrujsk</t>
  </si>
  <si>
    <t>Morris Chestnut</t>
  </si>
  <si>
    <t>Chestnut, Morris</t>
  </si>
  <si>
    <t>Chestnut</t>
  </si>
  <si>
    <t>Morris</t>
  </si>
  <si>
    <t>Cerritos, Kalifornien</t>
  </si>
  <si>
    <t>Ulf Leo Sommer</t>
  </si>
  <si>
    <t>Sommer, Ulf Leo</t>
  </si>
  <si>
    <t>Ulf Leo</t>
  </si>
  <si>
    <t>Robert Kiyosaki</t>
  </si>
  <si>
    <t>Kiyosaki, Robert</t>
  </si>
  <si>
    <t>Kiyosaki</t>
  </si>
  <si>
    <t>Kiyosaki, Robert Toru (vollständiger Name)</t>
  </si>
  <si>
    <t>Unternehmer, Autor</t>
  </si>
  <si>
    <t>Hilo, Hawaii</t>
  </si>
  <si>
    <t>Miou-Miou</t>
  </si>
  <si>
    <t>Herry, Sylvette (wirklicher Name)</t>
  </si>
  <si>
    <t>Uli Stein (Fußballspieler)</t>
  </si>
  <si>
    <t>Stein, Uli</t>
  </si>
  <si>
    <t>Stein, Ulrich</t>
  </si>
  <si>
    <t>Patricia McPherson</t>
  </si>
  <si>
    <t>McPherson, Patricia</t>
  </si>
  <si>
    <t>McPherson</t>
  </si>
  <si>
    <t>Oak Harbor, Washington</t>
  </si>
  <si>
    <t>Joachim Steinhöfel</t>
  </si>
  <si>
    <t>Steinhöfel, Joachim</t>
  </si>
  <si>
    <t>Steinhöfel, Joachim Nikolaus</t>
  </si>
  <si>
    <t>Rechtsanwalt, Radio-, Fernsehmoderator</t>
  </si>
  <si>
    <t>Karim Günes</t>
  </si>
  <si>
    <t>Günes, Karim</t>
  </si>
  <si>
    <t>Günes</t>
  </si>
  <si>
    <t>Günes, Karim Düzgün (vollständiger Name)</t>
  </si>
  <si>
    <t>Schauspieler türkischer Abstammung</t>
  </si>
  <si>
    <t>Tunceli, Türkei</t>
  </si>
  <si>
    <t>Vanilla Ice</t>
  </si>
  <si>
    <t>Van Winkle, Robert Matthew (wirklicher Name); V-Ice (weiterer Name)</t>
  </si>
  <si>
    <t>Katharina Saalfrank</t>
  </si>
  <si>
    <t>Saalfrank, Katharina</t>
  </si>
  <si>
    <t>Saalfrank</t>
  </si>
  <si>
    <t>Saalfrank, Katia</t>
  </si>
  <si>
    <t>Diplom-Pädagogin</t>
  </si>
  <si>
    <t>Bad Kreuznach, Deutschland</t>
  </si>
  <si>
    <t>Estefania Küster</t>
  </si>
  <si>
    <t>Küster, Estefania</t>
  </si>
  <si>
    <t>Küster</t>
  </si>
  <si>
    <t>Estefania</t>
  </si>
  <si>
    <t>Küster, Stefanie Ingrid (vollständiger Name)</t>
  </si>
  <si>
    <t>Asunción, Paraguay</t>
  </si>
  <si>
    <t>Paraguay</t>
  </si>
  <si>
    <t>Tatiani Katrantzi</t>
  </si>
  <si>
    <t>Katrantzi, Tatiani</t>
  </si>
  <si>
    <t>Katrantzi</t>
  </si>
  <si>
    <t>Tatiani</t>
  </si>
  <si>
    <t>Sterling K. Brown</t>
  </si>
  <si>
    <t>Brown, Sterling K.</t>
  </si>
  <si>
    <t>Sterling K.</t>
  </si>
  <si>
    <t>Brown, Sterling Kelby (vollständiger Name)</t>
  </si>
  <si>
    <t>Kalle Pohl</t>
  </si>
  <si>
    <t>Pohl, Kalle</t>
  </si>
  <si>
    <t>Pohl</t>
  </si>
  <si>
    <t>Pohl, Karl-Heinz (wirklicher Name)</t>
  </si>
  <si>
    <t>Musiker, Komiker</t>
  </si>
  <si>
    <t>Craig T. Nelson</t>
  </si>
  <si>
    <t>Nelson, Craig T.</t>
  </si>
  <si>
    <t>Craig T.</t>
  </si>
  <si>
    <t>Nelson, Craig Theodore (vollständiger Name)</t>
  </si>
  <si>
    <t>Pekka Lagerblom</t>
  </si>
  <si>
    <t>Lagerblom, Pekka</t>
  </si>
  <si>
    <t>Lagerblom</t>
  </si>
  <si>
    <t>Pekka</t>
  </si>
  <si>
    <t>Lagerblom, Pekka Sakari (vollständiger Name)</t>
  </si>
  <si>
    <t>Lahti, Finnland</t>
  </si>
  <si>
    <t>Mark Nzeocha</t>
  </si>
  <si>
    <t>Nzeocha, Mark</t>
  </si>
  <si>
    <t>Nzeocha</t>
  </si>
  <si>
    <t>Ansbach</t>
  </si>
  <si>
    <t>Hanns-Josef Ortheil</t>
  </si>
  <si>
    <t>Ortheil, Hanns-Josef</t>
  </si>
  <si>
    <t>Ortheil</t>
  </si>
  <si>
    <t>Hanns-Josef</t>
  </si>
  <si>
    <t>Manny Marc</t>
  </si>
  <si>
    <t>DJ Manny Marc; Schneider, Marc (wirklicher Name)</t>
  </si>
  <si>
    <t>Rapper, DJ</t>
  </si>
  <si>
    <t>Emilie de Ravin</t>
  </si>
  <si>
    <t>Ravin, Emilie de</t>
  </si>
  <si>
    <t>Ravin</t>
  </si>
  <si>
    <t>Emilie de</t>
  </si>
  <si>
    <t>Mount Eliza (Victoria) Mount Eliza, Victoria, Australien</t>
  </si>
  <si>
    <t>Michelle Forbes</t>
  </si>
  <si>
    <t>Forbes, Michelle</t>
  </si>
  <si>
    <t>Forbes</t>
  </si>
  <si>
    <t>Forbes Guajardo, Michelle Renee</t>
  </si>
  <si>
    <t>PJ Harvey</t>
  </si>
  <si>
    <t>Harvey, PJ</t>
  </si>
  <si>
    <t>PJ</t>
  </si>
  <si>
    <t>Harvey, Polly Jean (wirklicher Name)</t>
  </si>
  <si>
    <t>Bridport, Dorset</t>
  </si>
  <si>
    <t>Laura Malina Seiler</t>
  </si>
  <si>
    <t>Seiler, Laura Malina</t>
  </si>
  <si>
    <t>Seiler</t>
  </si>
  <si>
    <t>Laura Malina</t>
  </si>
  <si>
    <t>Schriftstellerin, Speakerin/Coach</t>
  </si>
  <si>
    <t>Teresa Boning</t>
  </si>
  <si>
    <t>Boning, Teresa</t>
  </si>
  <si>
    <t>Tièschky, Teresa (Geburtsname)</t>
  </si>
  <si>
    <t>Opern-, Konzertsängerin (Sopran)</t>
  </si>
  <si>
    <t>Opern-</t>
  </si>
  <si>
    <t>Allyson Felix</t>
  </si>
  <si>
    <t>Felix, Allyson</t>
  </si>
  <si>
    <t>Allyson</t>
  </si>
  <si>
    <t>Sven Ottke</t>
  </si>
  <si>
    <t>Ottke, Sven</t>
  </si>
  <si>
    <t>Ottke</t>
  </si>
  <si>
    <t>Berlin, Bezirk Tempelhof</t>
  </si>
  <si>
    <t>Roger Hodgson</t>
  </si>
  <si>
    <t>Hodgson, Roger</t>
  </si>
  <si>
    <t>Hodgson</t>
  </si>
  <si>
    <t>Hodgson, Charles Roger Pomfret (vollständiger Name)</t>
  </si>
  <si>
    <t>Musiker, Songschreiber</t>
  </si>
  <si>
    <t>Portsmouth, England, Vereinigtes Königreich</t>
  </si>
  <si>
    <t>Rummelsnuff</t>
  </si>
  <si>
    <t>Baptist, Roger (Geburtsname)</t>
  </si>
  <si>
    <t>Musiker, Texter</t>
  </si>
  <si>
    <t>Großenhain</t>
  </si>
  <si>
    <t>Marija Wladimirowna Woronzowa</t>
  </si>
  <si>
    <t>Woronzowa, Marija Wladimirowna</t>
  </si>
  <si>
    <t>Woronzowa</t>
  </si>
  <si>
    <t>Воронцова, Мария Владимировна (russisch); Woronzowa, Marija; Putina, Marija Wladimirowna (Geburtsname)</t>
  </si>
  <si>
    <t>pädiatrische Endokrinologin, älteste Tochter von Wladimir Putin</t>
  </si>
  <si>
    <t>pädiatrische Endokrinologin</t>
  </si>
  <si>
    <t>Gregor Seberg</t>
  </si>
  <si>
    <t>Seberg, Gregor</t>
  </si>
  <si>
    <t>Seberg</t>
  </si>
  <si>
    <t>Felix Nmecha</t>
  </si>
  <si>
    <t>Nmecha, Felix</t>
  </si>
  <si>
    <t>Nmecha, Felix Kalu (vollständiger Name)</t>
  </si>
  <si>
    <t>Fairuza Balk</t>
  </si>
  <si>
    <t>Balk, Fairuza</t>
  </si>
  <si>
    <t>Balk</t>
  </si>
  <si>
    <t>Fairuza</t>
  </si>
  <si>
    <t>Balk, Fairuza Alejandra (vollständiger Name)</t>
  </si>
  <si>
    <t>Point Reyes, Kalifornien</t>
  </si>
  <si>
    <t>Markus Laubenthal</t>
  </si>
  <si>
    <t>Laubenthal, Markus</t>
  </si>
  <si>
    <t>Laubenthal</t>
  </si>
  <si>
    <t>Karsten Schwanke</t>
  </si>
  <si>
    <t>Schwanke, Karsten</t>
  </si>
  <si>
    <t>Schwanke</t>
  </si>
  <si>
    <t>Ziesar, Kreis Brandenburg-Land, DDR</t>
  </si>
  <si>
    <t>Danica Curcic</t>
  </si>
  <si>
    <t>Curcic, Danica</t>
  </si>
  <si>
    <t>Curcic</t>
  </si>
  <si>
    <t>Ћурчић, Даница (serbisch-kyrillisch); Ćurčić, Danica (serbisch); Tschurtjitsch, Danitza; Tschurtjitsch, Daanitza (andere Schreibweisen)</t>
  </si>
  <si>
    <t>serbisch-dänisch</t>
  </si>
  <si>
    <t>Belgrad, Jugoslawien</t>
  </si>
  <si>
    <t>Anja Antonowicz</t>
  </si>
  <si>
    <t>Antonowicz, Anja</t>
  </si>
  <si>
    <t>Antonowicz</t>
  </si>
  <si>
    <t>Włocławek, Polen</t>
  </si>
  <si>
    <t>Christopher Eccleston</t>
  </si>
  <si>
    <t>Eccleston, Christopher</t>
  </si>
  <si>
    <t>Eccleston</t>
  </si>
  <si>
    <t>Salford, Lancashire, England</t>
  </si>
  <si>
    <t>Wolf von Lojewski</t>
  </si>
  <si>
    <t>Lojewski, Wolf von</t>
  </si>
  <si>
    <t>Lojewski</t>
  </si>
  <si>
    <t>Wolf von</t>
  </si>
  <si>
    <t>Jessalyn Gilsig</t>
  </si>
  <si>
    <t>Gilsig, Jessalyn</t>
  </si>
  <si>
    <t>Gilsig</t>
  </si>
  <si>
    <t>Jessalyn</t>
  </si>
  <si>
    <t>Gilsig, Jessalyn Sarah (vollständiger Name)</t>
  </si>
  <si>
    <t>Per Gessle</t>
  </si>
  <si>
    <t>Gessle, Per</t>
  </si>
  <si>
    <t>Gessle</t>
  </si>
  <si>
    <t>Gessle, Per Håkan (vollständiger Name)</t>
  </si>
  <si>
    <t>Halmstad, Schweden</t>
  </si>
  <si>
    <t>Bogdan Nikolajewitsch Staschinski</t>
  </si>
  <si>
    <t>Staschinski, Bogdan Nikolajewitsch</t>
  </si>
  <si>
    <t>Staschinski</t>
  </si>
  <si>
    <t>Bogdan Nikolajewitsch</t>
  </si>
  <si>
    <t>Сташинский, Богдан Николаевич (russisch); Сташинський, Богдан Миколайович (ukrainisch)</t>
  </si>
  <si>
    <t>KGB-Agent, Attentäter</t>
  </si>
  <si>
    <t>KGB-Agent</t>
  </si>
  <si>
    <t>BorschtschowytschiBarszczowice, Woiwodschaft Lwów, Zweite Polnische RepublikPolen</t>
  </si>
  <si>
    <t>Edwin van der Sar</t>
  </si>
  <si>
    <t>Sar, Edwin van der</t>
  </si>
  <si>
    <t>Sar</t>
  </si>
  <si>
    <t>Edwin van der</t>
  </si>
  <si>
    <t>Voorhout, Niederlande</t>
  </si>
  <si>
    <t>Alexandra Fonsatti</t>
  </si>
  <si>
    <t>Fonsatti, Alexandra</t>
  </si>
  <si>
    <t>Fonsatti</t>
  </si>
  <si>
    <t>Wanja Gerick</t>
  </si>
  <si>
    <t>Gerick, Wanja</t>
  </si>
  <si>
    <t>Gerick</t>
  </si>
  <si>
    <t>William Petersen</t>
  </si>
  <si>
    <t>Petersen, William</t>
  </si>
  <si>
    <t>Petersen, William Louis (vollständiger Name)</t>
  </si>
  <si>
    <t>Theater-, Film-, Fernseh-, Videospielschauspieler, Filmunternehmer, Theaterregisseur, Produzent</t>
  </si>
  <si>
    <t>Gina Lückenkemper</t>
  </si>
  <si>
    <t>Lückenkemper, Gina</t>
  </si>
  <si>
    <t>Lückenkemper</t>
  </si>
  <si>
    <t>Hamm, Deutschland</t>
  </si>
  <si>
    <t>Melissa Bonny</t>
  </si>
  <si>
    <t>Bonny, Melissa</t>
  </si>
  <si>
    <t>Bonny</t>
  </si>
  <si>
    <t>Montreux, Schweiz</t>
  </si>
  <si>
    <t>Kryszina Zimanouskaja</t>
  </si>
  <si>
    <t>Zimanouskaja, Kryszina</t>
  </si>
  <si>
    <t>Zimanouskaja</t>
  </si>
  <si>
    <t>Kryszina</t>
  </si>
  <si>
    <t>Ціманоўская, Крысціна Сяргееўна (belarussisch); Zimanouskaja, Kryszina Sjarhejeuna (Transkription des Belarussischen); Тимано́вская, Кристи́на Серге́евна (russisch); Timanovskaja, Kristina Sergeevna (Transliteration des Russischen); Timanowskaja, Kristina Sergejewna (Transkription des Russischen); Tsimanouskaya, Krystsina Siarheyeuna (englische Schreibweise)</t>
  </si>
  <si>
    <t>Klimawitschy, Belarus</t>
  </si>
  <si>
    <t>Pihla Viitala</t>
  </si>
  <si>
    <t>Viitala, Pihla</t>
  </si>
  <si>
    <t>Viitala</t>
  </si>
  <si>
    <t>Pihla</t>
  </si>
  <si>
    <t>Kristin Chenoweth</t>
  </si>
  <si>
    <t>Chenoweth, Kristin</t>
  </si>
  <si>
    <t>Chenoweth</t>
  </si>
  <si>
    <t>Chenoweth, Kristin Dawn (vollständiger Name)</t>
  </si>
  <si>
    <t>Musicaldarstellerin, Filmschauspielerin</t>
  </si>
  <si>
    <t>Dieter Birr</t>
  </si>
  <si>
    <t>Birr, Dieter</t>
  </si>
  <si>
    <t>Birr</t>
  </si>
  <si>
    <t>Maschine (Spitzname)</t>
  </si>
  <si>
    <t>Köslin</t>
  </si>
  <si>
    <t>Eiichirō Oda</t>
  </si>
  <si>
    <t>Oda, Eiichirō</t>
  </si>
  <si>
    <t>Oda</t>
  </si>
  <si>
    <t>Eiichirō</t>
  </si>
  <si>
    <t>尾田 栄一郎 (japanisch)</t>
  </si>
  <si>
    <t>Mangaka</t>
  </si>
  <si>
    <t>Kumamoto, Präfektur Kumamoto</t>
  </si>
  <si>
    <t>Lori Petty</t>
  </si>
  <si>
    <t>Petty, Lori</t>
  </si>
  <si>
    <t>Petty</t>
  </si>
  <si>
    <t>Chattanooga, Tennessee</t>
  </si>
  <si>
    <t>Vera Miles</t>
  </si>
  <si>
    <t>Miles, Vera</t>
  </si>
  <si>
    <t>Ralston, Vera June (wirklicher Name)</t>
  </si>
  <si>
    <t>Boise City, Oklahoma</t>
  </si>
  <si>
    <t>Hans Meyer (Fußballtrainer)</t>
  </si>
  <si>
    <t>Meyer, Hans</t>
  </si>
  <si>
    <t>Meyer, Hans-Joachim (vollständiger Name)</t>
  </si>
  <si>
    <t>Břežánky/Briesen, Reichsgau Sudetenland</t>
  </si>
  <si>
    <t>Antoine Fuqua</t>
  </si>
  <si>
    <t>Fuqua, Antoine</t>
  </si>
  <si>
    <t>Fuqua</t>
  </si>
  <si>
    <t>Regisseur für Spielfilme, Musikvideos, Werbespots</t>
  </si>
  <si>
    <t>Regisseur für Spielfilme</t>
  </si>
  <si>
    <t>Pittsburgh, Pennsylvania</t>
  </si>
  <si>
    <t>Lydia Hüskens</t>
  </si>
  <si>
    <t>Hüskens, Lydia</t>
  </si>
  <si>
    <t>Hüskens</t>
  </si>
  <si>
    <t>Lydia</t>
  </si>
  <si>
    <t>Hüskens, Lydia Maria (vollständiger Name)</t>
  </si>
  <si>
    <t>Katharina Hennig</t>
  </si>
  <si>
    <t>Hennig, Katharina</t>
  </si>
  <si>
    <t>Hennig</t>
  </si>
  <si>
    <t>Gabriele Pauli</t>
  </si>
  <si>
    <t>Pauli, Gabriele</t>
  </si>
  <si>
    <t>Pauli</t>
  </si>
  <si>
    <t>Pauli-Balleis, Gabriele Maud</t>
  </si>
  <si>
    <t>Schweich</t>
  </si>
  <si>
    <t>Adrienne Barbeau</t>
  </si>
  <si>
    <t>Barbeau, Adrienne</t>
  </si>
  <si>
    <t>Barbeau</t>
  </si>
  <si>
    <t>Adrienne</t>
  </si>
  <si>
    <t>Barbeau, Adrienne Jo (vollständiger Name); Carpenter, Adrienne (Ehename); Van Zandt, Adrienne (Ehename)</t>
  </si>
  <si>
    <t>Lisa Loch</t>
  </si>
  <si>
    <t>Loch, Lisa</t>
  </si>
  <si>
    <t>Garret Dillahunt</t>
  </si>
  <si>
    <t>Dillahunt, Garret</t>
  </si>
  <si>
    <t>Dillahunt</t>
  </si>
  <si>
    <t>Garret</t>
  </si>
  <si>
    <t>Alameda, Kalifornien</t>
  </si>
  <si>
    <t>David Villa</t>
  </si>
  <si>
    <t>Villa, David</t>
  </si>
  <si>
    <t>Villa</t>
  </si>
  <si>
    <t>Villa Sanchéz, David (vollständiger Name)</t>
  </si>
  <si>
    <t>Langreo</t>
  </si>
  <si>
    <t>Bo Svensson</t>
  </si>
  <si>
    <t>Svensson, Bo</t>
  </si>
  <si>
    <t>Svensson</t>
  </si>
  <si>
    <t>Skørping, Dänemark</t>
  </si>
  <si>
    <t>Dianne Lake</t>
  </si>
  <si>
    <t>Lake, Dianne</t>
  </si>
  <si>
    <t>Lake, Diana; Lake, Diane; Snake</t>
  </si>
  <si>
    <t>Mitglied der Manson Family</t>
  </si>
  <si>
    <t>Jazzy</t>
  </si>
  <si>
    <t>Tackenberg, Marlene Victoria (wirklicher Name)</t>
  </si>
  <si>
    <t>Andrei Andrejewitsch Rubljow</t>
  </si>
  <si>
    <t>Rubljow, Andrei Andrejewitsch</t>
  </si>
  <si>
    <t>Rubljow</t>
  </si>
  <si>
    <t>Andrei Andrejewitsch</t>
  </si>
  <si>
    <t>Рублёв, Андрей Андреевич (russisch); Rublev, Andrey Andreyevich (englisch)</t>
  </si>
  <si>
    <t>Justin Bartha</t>
  </si>
  <si>
    <t>Bartha, Justin</t>
  </si>
  <si>
    <t>Bartha</t>
  </si>
  <si>
    <t>Bartha, Justin Lee (vollständiger Name)</t>
  </si>
  <si>
    <t>Fort Lauderdale, Florida</t>
  </si>
  <si>
    <t>Edward Meeks</t>
  </si>
  <si>
    <t>Meeks, Edward</t>
  </si>
  <si>
    <t>Meeks</t>
  </si>
  <si>
    <t>Thomas Doherty</t>
  </si>
  <si>
    <t>Doherty, Thomas</t>
  </si>
  <si>
    <t>Judd Hirsch</t>
  </si>
  <si>
    <t>Hirsch, Judd</t>
  </si>
  <si>
    <t>Hirsch, Judd Seymore (vollständiger Name)</t>
  </si>
  <si>
    <t>Lea-Sophie Cramer</t>
  </si>
  <si>
    <t>Cramer, Lea-Sophie</t>
  </si>
  <si>
    <t>Cramer</t>
  </si>
  <si>
    <t>Lea-Sophie</t>
  </si>
  <si>
    <t>Christian Klein (Manager)</t>
  </si>
  <si>
    <t>Klein, Christian</t>
  </si>
  <si>
    <t>Madeleine Schickedanz</t>
  </si>
  <si>
    <t>Schickedanz, Madeleine</t>
  </si>
  <si>
    <t>Schickedanz</t>
  </si>
  <si>
    <t>Arvo Pärt</t>
  </si>
  <si>
    <t>Pärt, Arvo</t>
  </si>
  <si>
    <t>Pärt</t>
  </si>
  <si>
    <t>Arvo</t>
  </si>
  <si>
    <t>Paide</t>
  </si>
  <si>
    <t>Ang Lee</t>
  </si>
  <si>
    <t>Lee, Ang</t>
  </si>
  <si>
    <t>Ang</t>
  </si>
  <si>
    <t>Lǐ, Ān (Pinyin); Lei5, On1 (Jyutping); 李安 (chinesisch, Lang- und Kurzzeichen)</t>
  </si>
  <si>
    <t>taiwanisch</t>
  </si>
  <si>
    <t>Chaozhou (Pingtung) Chaozhou, Landkreis Pingtung, Taiwan</t>
  </si>
  <si>
    <t>Molly Parker</t>
  </si>
  <si>
    <t>Parker, Molly</t>
  </si>
  <si>
    <t>Maple Ridge, British Columbia, Kanada</t>
  </si>
  <si>
    <t>Michael Ludwig (Politiker, 1961)</t>
  </si>
  <si>
    <t>Ludwig, Michael</t>
  </si>
  <si>
    <t>Politiker (SPÖ), Landtagsabgeordneter, Mitglied des B, esrates</t>
  </si>
  <si>
    <t>Steven Strait</t>
  </si>
  <si>
    <t>Strait, Steven</t>
  </si>
  <si>
    <t>Strait</t>
  </si>
  <si>
    <t>Filmschauspieler, Fotomodell, Musiker</t>
  </si>
  <si>
    <t>Maren Hammerschmidt</t>
  </si>
  <si>
    <t>Hammerschmidt, Maren</t>
  </si>
  <si>
    <t>Hammerschmidt</t>
  </si>
  <si>
    <t>Frankenberg (Eder) Frankenberg</t>
  </si>
  <si>
    <t>Daniel Humm</t>
  </si>
  <si>
    <t>Humm, Daniel</t>
  </si>
  <si>
    <t>Humm</t>
  </si>
  <si>
    <t>Strengelbach</t>
  </si>
  <si>
    <t>Sebastian Korda</t>
  </si>
  <si>
    <t>Korda, Sebastian</t>
  </si>
  <si>
    <t>Bradenton, Florida, Vereinigte Staaten</t>
  </si>
  <si>
    <t>Donovan (Musiker)</t>
  </si>
  <si>
    <t>Leitch, Donovan Philip (wirklicher Name)</t>
  </si>
  <si>
    <t>Michelle Gisin</t>
  </si>
  <si>
    <t>Gisin, Michelle</t>
  </si>
  <si>
    <t>Gisin</t>
  </si>
  <si>
    <t>Olivia d’Abo</t>
  </si>
  <si>
    <t>Abo, Olivia d’</t>
  </si>
  <si>
    <t>Olivia d’</t>
  </si>
  <si>
    <t>Abo, Olivia Jane d’ (vollständiger Name)</t>
  </si>
  <si>
    <t>Busta Rhymes</t>
  </si>
  <si>
    <t>Rhymes, Busta</t>
  </si>
  <si>
    <t>Rhymes</t>
  </si>
  <si>
    <t>Busta</t>
  </si>
  <si>
    <t>Busta; Smith, Trevor Tahiem Junior (Geburtsname)</t>
  </si>
  <si>
    <t>East Flatbush, Brooklyn, New York</t>
  </si>
  <si>
    <t>Peter Davison</t>
  </si>
  <si>
    <t>Davison, Peter</t>
  </si>
  <si>
    <t>Davison</t>
  </si>
  <si>
    <t>Moffett, Peter</t>
  </si>
  <si>
    <t>Madison Bailey</t>
  </si>
  <si>
    <t>Bailey, Madison</t>
  </si>
  <si>
    <t>Kernersville, North Carolina</t>
  </si>
  <si>
    <t>Michelle von Treuberg</t>
  </si>
  <si>
    <t>Treuberg, Michelle von</t>
  </si>
  <si>
    <t>Treuberg</t>
  </si>
  <si>
    <t>Michelle von</t>
  </si>
  <si>
    <t>Starnberg, Bayern, Deutschland</t>
  </si>
  <si>
    <t>Stephanie Seymour</t>
  </si>
  <si>
    <t>Seymour, Stephanie</t>
  </si>
  <si>
    <t>Seymour, Stephanie Michelle (vollständiger Name)</t>
  </si>
  <si>
    <t>Jackie Stewart</t>
  </si>
  <si>
    <t>Stewart, Jackie</t>
  </si>
  <si>
    <t>Stewart, Sir John Young (vollständiger Name)</t>
  </si>
  <si>
    <t>West Dunbartonshire, Schottland, Großbritannien</t>
  </si>
  <si>
    <t>Susanne Kellermann</t>
  </si>
  <si>
    <t>Kellermann, Susanne</t>
  </si>
  <si>
    <t>Kamerafrau, Regisseurin, Produzentin, Schauspielerin</t>
  </si>
  <si>
    <t>Kamerafrau</t>
  </si>
  <si>
    <t>Lissy Ishag</t>
  </si>
  <si>
    <t>Ishag, Lissy</t>
  </si>
  <si>
    <t>Ishag</t>
  </si>
  <si>
    <t>Lissy</t>
  </si>
  <si>
    <t>Marsberg</t>
  </si>
  <si>
    <t>Latifa bint Muhammad Al Maktum</t>
  </si>
  <si>
    <t>Al Maktum, Latifa bint Muhammad</t>
  </si>
  <si>
    <t>Latifa bint Muhammad</t>
  </si>
  <si>
    <t>Al Maktoum, Latifa bint Muhammad</t>
  </si>
  <si>
    <t>Mitglied</t>
  </si>
  <si>
    <t>des Herrscherhauses von Dubai</t>
  </si>
  <si>
    <t>Sofia Pernas</t>
  </si>
  <si>
    <t>Pernas, Sofia</t>
  </si>
  <si>
    <t>Pernas</t>
  </si>
  <si>
    <t>Schauspielerin, Synchronsprecherin, Model marokkanisch-spanischer Herkunft</t>
  </si>
  <si>
    <t>Ifrane, Fès-Meknès, Marokko</t>
  </si>
  <si>
    <t>Andrij Woronin</t>
  </si>
  <si>
    <t>Woronin, Andrij</t>
  </si>
  <si>
    <t>Woronin</t>
  </si>
  <si>
    <t>Woronin, Andrij Wiktorowytsch (vollständiger Name); Voronin, Andriy (englische Transkription, UEFA-Schreibweise); Woronin, Andrei Wiktorowitsch (russischer vollständiger Name); Voronin, Andrij Viktorovyč (ukrainischer vollständiger Name); Voronin, Andrey (laut Ausweis)</t>
  </si>
  <si>
    <t>Odessa, UdSSR</t>
  </si>
  <si>
    <t>Yve Burbach</t>
  </si>
  <si>
    <t>Burbach, Yve</t>
  </si>
  <si>
    <t>Burbach</t>
  </si>
  <si>
    <t>Yve</t>
  </si>
  <si>
    <t>Burbach, Yvonne</t>
  </si>
  <si>
    <t>Traben-Trarbach</t>
  </si>
  <si>
    <t>Mikalaj Lukaschenka</t>
  </si>
  <si>
    <t>Lukaschenka, Mikalaj</t>
  </si>
  <si>
    <t>Mikalaj</t>
  </si>
  <si>
    <t>Lukaschenka, Mikalaj Aljaksandrawitsch; Лукашэ́нка, Мікала́й Алякса́ндравіч (weißrussisch); Лукаше́нко, Никола́й Алекса́ндрович (russisch); Lukaschenko, Nikolai Alexandrowitsch</t>
  </si>
  <si>
    <t>weißrussisch</t>
  </si>
  <si>
    <t>Präsidentensohn</t>
  </si>
  <si>
    <t>Marie-Luise Marjan</t>
  </si>
  <si>
    <t>Marjan, Marie-Luise</t>
  </si>
  <si>
    <t>Marjan</t>
  </si>
  <si>
    <t>Lause, Marlis (Adoptivname); Wienkötter, Marlies (Geburtsname)</t>
  </si>
  <si>
    <t>Aidan Quinn</t>
  </si>
  <si>
    <t>Quinn, Aidan</t>
  </si>
  <si>
    <t>Rodrigo de la Serna</t>
  </si>
  <si>
    <t>Serna, Rodrigo de la</t>
  </si>
  <si>
    <t>Serna</t>
  </si>
  <si>
    <t>Rodrigo de la</t>
  </si>
  <si>
    <t>Petrissa Solja</t>
  </si>
  <si>
    <t>Solja, Petrissa</t>
  </si>
  <si>
    <t>Solja</t>
  </si>
  <si>
    <t>Petrissa</t>
  </si>
  <si>
    <t>Tischtennisspielerin</t>
  </si>
  <si>
    <t>Alexandra Meissnitzer</t>
  </si>
  <si>
    <t>Meissnitzer, Alexandra</t>
  </si>
  <si>
    <t>Meissnitzer</t>
  </si>
  <si>
    <t>Abtenau, Salzburg, Österreich</t>
  </si>
  <si>
    <t>Christina Stumpp</t>
  </si>
  <si>
    <t>Stumpp, Christina</t>
  </si>
  <si>
    <t>Stumpp</t>
  </si>
  <si>
    <t>Stumpp, Christina Daniela</t>
  </si>
  <si>
    <t>David Eigenberg</t>
  </si>
  <si>
    <t>Eigenberg, David</t>
  </si>
  <si>
    <t>Eigenberg</t>
  </si>
  <si>
    <t>Frank Schmökel</t>
  </si>
  <si>
    <t>Schmökel, Frank</t>
  </si>
  <si>
    <t>Schmökel</t>
  </si>
  <si>
    <t>Mörder, Vergewaltiger</t>
  </si>
  <si>
    <t>Strausberg</t>
  </si>
  <si>
    <t>Roberto Firmino</t>
  </si>
  <si>
    <t>Barbosa de Oliveira, Roberto Firmino (vollständiger Name)</t>
  </si>
  <si>
    <t>Claus Hipp</t>
  </si>
  <si>
    <t>Hipp, Claus</t>
  </si>
  <si>
    <t>Hipp</t>
  </si>
  <si>
    <t>Hipp, Nikolaus Joseph (wirklicher Name)</t>
  </si>
  <si>
    <t>Katharina Straßer</t>
  </si>
  <si>
    <t>Straßer, Katharina</t>
  </si>
  <si>
    <t>Straßer, Kathie</t>
  </si>
  <si>
    <t>Rum (Tirol) Rum in Tirol, Tirol (Bundesland) Tirol, Österreich</t>
  </si>
  <si>
    <t>Dante Thomas</t>
  </si>
  <si>
    <t>Thomas, Dante</t>
  </si>
  <si>
    <t>Dante</t>
  </si>
  <si>
    <t>R&amp;B-Sänger, Musiker</t>
  </si>
  <si>
    <t>Kylian Hazard</t>
  </si>
  <si>
    <t>Hazard, Kylian</t>
  </si>
  <si>
    <t>Stephen Collins</t>
  </si>
  <si>
    <t>Collins, Stephen</t>
  </si>
  <si>
    <t>Collins, Stephen Weaver (vollständiger Name)</t>
  </si>
  <si>
    <t>Mitt Romney</t>
  </si>
  <si>
    <t>Romney, Mitt</t>
  </si>
  <si>
    <t>Romney</t>
  </si>
  <si>
    <t>Mitt</t>
  </si>
  <si>
    <t>Romney, Willard Mitt (vollständiger Name)</t>
  </si>
  <si>
    <t>Melissa George</t>
  </si>
  <si>
    <t>George, Melissa</t>
  </si>
  <si>
    <t>George, Melissa Suzanne (vollständiger Name)</t>
  </si>
  <si>
    <t>Schauspielerin, Athletin</t>
  </si>
  <si>
    <t>Finn Wittrock</t>
  </si>
  <si>
    <t>Wittrock, Finn</t>
  </si>
  <si>
    <t>Wittrock</t>
  </si>
  <si>
    <t>Lenox, Massachusetts</t>
  </si>
  <si>
    <t>Akon</t>
  </si>
  <si>
    <t>Thiam, Aliaune Damala Badara Akon (wirklicher Name)</t>
  </si>
  <si>
    <t>Brenton Tarrant</t>
  </si>
  <si>
    <t>Tarrant, Brenton</t>
  </si>
  <si>
    <t>Tarrant</t>
  </si>
  <si>
    <t>Tarrant, Brenton Harrison (vollständiger Name)</t>
  </si>
  <si>
    <t>verurteilter Terrorist</t>
  </si>
  <si>
    <t>Grafton (New South Wales) Grafton, New South Wales, Australien</t>
  </si>
  <si>
    <t>Erik ten Hag</t>
  </si>
  <si>
    <t>Hag, Erik ten</t>
  </si>
  <si>
    <t>Hag</t>
  </si>
  <si>
    <t>Erik ten</t>
  </si>
  <si>
    <t>Haaksbergen, Niederlande</t>
  </si>
  <si>
    <t>Camilla Luddington</t>
  </si>
  <si>
    <t>Luddington, Camilla</t>
  </si>
  <si>
    <t>Luddington</t>
  </si>
  <si>
    <t>Luddington, Camilla Anne (vollständiger Name)</t>
  </si>
  <si>
    <t>Bracknell, Vereinigtes Königreich</t>
  </si>
  <si>
    <t>Johannes Nussbaum</t>
  </si>
  <si>
    <t>Nussbaum, Johannes</t>
  </si>
  <si>
    <t>Nussbaum</t>
  </si>
  <si>
    <t>Nußbaum, Johannes</t>
  </si>
  <si>
    <t>Mödling, Niederösterreich</t>
  </si>
  <si>
    <t>Wiz Khalifa</t>
  </si>
  <si>
    <t>Khalifa, Wiz</t>
  </si>
  <si>
    <t>Khalifa</t>
  </si>
  <si>
    <t>Wiz</t>
  </si>
  <si>
    <t>Thomaz, Cameron Jibril (wirklicher Name)</t>
  </si>
  <si>
    <t>Frank Schambor</t>
  </si>
  <si>
    <t>Schambor, Frank</t>
  </si>
  <si>
    <t>Schambor</t>
  </si>
  <si>
    <t>Morgenmän Franky</t>
  </si>
  <si>
    <t>Hörfunkmoderator</t>
  </si>
  <si>
    <t>Andrea Henkel</t>
  </si>
  <si>
    <t>Henkel, Andrea</t>
  </si>
  <si>
    <t>Henkel</t>
  </si>
  <si>
    <t>Burke, Andrea</t>
  </si>
  <si>
    <t>Ilmenau, Bezirk Erfurt, Deutsche Demokratische Republik</t>
  </si>
  <si>
    <t>Bodo Illgner</t>
  </si>
  <si>
    <t>Illgner, Bodo</t>
  </si>
  <si>
    <t>Illgner</t>
  </si>
  <si>
    <t>Willi Weber (Manager)</t>
  </si>
  <si>
    <t>Weber, Willi</t>
  </si>
  <si>
    <t>Weber, Wilhelm Friedrich</t>
  </si>
  <si>
    <t>Unternehmer, Sportmanager, Automobilrennfahrer</t>
  </si>
  <si>
    <t>Antje Mönning</t>
  </si>
  <si>
    <t>Mönning, Antje</t>
  </si>
  <si>
    <t>Mönning</t>
  </si>
  <si>
    <t>Mönning, Antje Nikola (vollständiger Name)</t>
  </si>
  <si>
    <t>Heiner Kamps</t>
  </si>
  <si>
    <t>Kamps, Heiner</t>
  </si>
  <si>
    <t>Will Arnett</t>
  </si>
  <si>
    <t>Arnett, Will</t>
  </si>
  <si>
    <t>Arnett</t>
  </si>
  <si>
    <t>Arnett, William Emerson (vollständiger Name); Arnett, Will Emerson (Spitzname); Arnett, Emerson (Spitzname)</t>
  </si>
  <si>
    <t>Rade Šerbedžija</t>
  </si>
  <si>
    <t>Šerbedžija, Rade</t>
  </si>
  <si>
    <t>Šerbedžija</t>
  </si>
  <si>
    <t>Rade</t>
  </si>
  <si>
    <t>Serbedzija, Rade; Sherbedgia, Rade</t>
  </si>
  <si>
    <t>bzw. kroatisch-slowenisch-nordmazedonischer Schauspieler</t>
  </si>
  <si>
    <t>Bunić, SR Kroatien, Jugoslawien</t>
  </si>
  <si>
    <t>Karina Sarkissova</t>
  </si>
  <si>
    <t>Sarkissova, Karina</t>
  </si>
  <si>
    <t>Sarkissova</t>
  </si>
  <si>
    <t>Саркисова, Карина Артемьевна (russisch)</t>
  </si>
  <si>
    <t>Balletttänzerin</t>
  </si>
  <si>
    <t>Lena Dörrie</t>
  </si>
  <si>
    <t>Dörrie, Lena</t>
  </si>
  <si>
    <t>Equanimeous St. Brown</t>
  </si>
  <si>
    <t>St. Brown, Equanimeous</t>
  </si>
  <si>
    <t>Equanimeous</t>
  </si>
  <si>
    <t>St. Brown, Equanimeous Tristan Imhotep J. (vollständiger Name); EQ (Spitzname)</t>
  </si>
  <si>
    <t>Jason Patric</t>
  </si>
  <si>
    <t>Patric, Jason</t>
  </si>
  <si>
    <t>Patric</t>
  </si>
  <si>
    <t>John Anthony Miller Jr.</t>
  </si>
  <si>
    <t>Emily Büning</t>
  </si>
  <si>
    <t>Büning, Emily</t>
  </si>
  <si>
    <t>Büning</t>
  </si>
  <si>
    <t>Büning, Emily May (vollständiger Name)</t>
  </si>
  <si>
    <t>Roselyn Sánchez</t>
  </si>
  <si>
    <t>Sánchez, Roselyn</t>
  </si>
  <si>
    <t>Roselyn</t>
  </si>
  <si>
    <t>Sanchez, Rosalyn; Popi; Ros</t>
  </si>
  <si>
    <t>Aram Arami</t>
  </si>
  <si>
    <t>Arami, Aram</t>
  </si>
  <si>
    <t>Arami</t>
  </si>
  <si>
    <t>Aram</t>
  </si>
  <si>
    <t>Dohuk, Autonome Region Kurdistan, Irak</t>
  </si>
  <si>
    <t>Matthias Fornoff</t>
  </si>
  <si>
    <t>Fornoff, Matthias</t>
  </si>
  <si>
    <t>Fornoff</t>
  </si>
  <si>
    <t>Rauand Taleb</t>
  </si>
  <si>
    <t>Taleb, Rauand</t>
  </si>
  <si>
    <t>Taleb</t>
  </si>
  <si>
    <t>Rauand</t>
  </si>
  <si>
    <t>Schauspieler kurdischer Herkunft</t>
  </si>
  <si>
    <t>Sulaimaniyya, Irak</t>
  </si>
  <si>
    <t>Peter Tägtgren</t>
  </si>
  <si>
    <t>Tägtgren, Peter</t>
  </si>
  <si>
    <t>Tägtgren</t>
  </si>
  <si>
    <t>Metal-Musiker, Komponist, Produzent</t>
  </si>
  <si>
    <t>Metal-Musiker</t>
  </si>
  <si>
    <t>bei Stockholm, Schweden</t>
  </si>
  <si>
    <t>Mike Pence</t>
  </si>
  <si>
    <t>Pence, Mike</t>
  </si>
  <si>
    <t>Pence</t>
  </si>
  <si>
    <t>Pence, Michael Richard</t>
  </si>
  <si>
    <t>Politiker der Republikanischen Partei</t>
  </si>
  <si>
    <t>Columbus, Indiana</t>
  </si>
  <si>
    <t>Swetlana Schönfeld</t>
  </si>
  <si>
    <t>Schönfeld, Swetlana</t>
  </si>
  <si>
    <t>Schönfeld</t>
  </si>
  <si>
    <t>Swetlana</t>
  </si>
  <si>
    <t>Lager Kolyma, Oblast Magadan, UdSSR</t>
  </si>
  <si>
    <t>Neil deGrasse Tyson</t>
  </si>
  <si>
    <t>Tyson, Neil deGrasse</t>
  </si>
  <si>
    <t>Neil deGrasse</t>
  </si>
  <si>
    <t>Physiker, Astrophysiker</t>
  </si>
  <si>
    <t>Anatolij Tymoschtschuk</t>
  </si>
  <si>
    <t>Tymoschtschuk, Anatolij</t>
  </si>
  <si>
    <t>Tymoschtschuk</t>
  </si>
  <si>
    <t>Anatolij</t>
  </si>
  <si>
    <t>Тимощук, Анато́лій Олекса́ндрович (ukrainisch); Tymoschtschuk, Anatolij Olexandrowytsch (vollständiger Name); Tymoshchuk, Anatoliy Oleksandrovych (englische Transkription); Tymoshchuk, Anatoliy; Тимощу́к; Анато́лий Алекса́ндрович (russisch); Timoschtschuk, Anatoli Alexandrowitsch (deutsche Transkription, russisch); Timoschtschuk, Anatoli</t>
  </si>
  <si>
    <t>Luzk, UdSSR</t>
  </si>
  <si>
    <t>Janne Ahonen</t>
  </si>
  <si>
    <t>Ahonen, Janne</t>
  </si>
  <si>
    <t>Ahonen</t>
  </si>
  <si>
    <t>Janne</t>
  </si>
  <si>
    <t>Ahonen, Janne Petteri (vollständiger Name)</t>
  </si>
  <si>
    <t>Jackson Browne</t>
  </si>
  <si>
    <t>Browne, Jackson</t>
  </si>
  <si>
    <t>Browne</t>
  </si>
  <si>
    <t>Browne, Clyde Jackson (vollständiger Name)</t>
  </si>
  <si>
    <t>Peter-Jürgen Boock</t>
  </si>
  <si>
    <t>Boock, Peter-Jürgen</t>
  </si>
  <si>
    <t>Boock</t>
  </si>
  <si>
    <t>Peter-Jürgen</t>
  </si>
  <si>
    <t>Garding</t>
  </si>
  <si>
    <t>Eva Röse</t>
  </si>
  <si>
    <t>Röse, Eva</t>
  </si>
  <si>
    <t>Röse</t>
  </si>
  <si>
    <t>Röse, Eva Charlotta (vollständiger Name)</t>
  </si>
  <si>
    <t>Jan Lisiecki</t>
  </si>
  <si>
    <t>Lisiecki, Jan</t>
  </si>
  <si>
    <t>Lisiecki</t>
  </si>
  <si>
    <t>Lisiecki, Jan Miłosz (vollständiger Name)</t>
  </si>
  <si>
    <t>klassischer Pianist</t>
  </si>
  <si>
    <t>Calgary</t>
  </si>
  <si>
    <t>Marta Jandová</t>
  </si>
  <si>
    <t>Jandová, Marta</t>
  </si>
  <si>
    <t>Jandová</t>
  </si>
  <si>
    <t>Verner, Marta (Ehename)</t>
  </si>
  <si>
    <t>Tatjana Ohm</t>
  </si>
  <si>
    <t>Ohm, Tatjana</t>
  </si>
  <si>
    <t>Ohm</t>
  </si>
  <si>
    <t>Fernsehmoderatorin, Korrespondentin</t>
  </si>
  <si>
    <t>Kelly Rowland</t>
  </si>
  <si>
    <t>Rowland, Kelly</t>
  </si>
  <si>
    <t>Rowland</t>
  </si>
  <si>
    <t>Rowland, Kelendria Trene (Geburtsname)</t>
  </si>
  <si>
    <t>R&amp;B-Sängerin</t>
  </si>
  <si>
    <t>Jörg Schönenborn</t>
  </si>
  <si>
    <t>Schönenborn, Jörg</t>
  </si>
  <si>
    <t>Schönenborn</t>
  </si>
  <si>
    <t>Journalist, Chefredakteur des WDR-Fernsehens</t>
  </si>
  <si>
    <t>Maxi Gstettenbauer</t>
  </si>
  <si>
    <t>Gstettenbauer, Maxi</t>
  </si>
  <si>
    <t>Gstettenbauer</t>
  </si>
  <si>
    <t>Gstettenbauer, Maxi Ronald Alfons (vollständiger Name)</t>
  </si>
  <si>
    <t>Straubing, Deutschland</t>
  </si>
  <si>
    <t>Alina Bronsky</t>
  </si>
  <si>
    <t>Bronsky, Alina</t>
  </si>
  <si>
    <t>Bronsky</t>
  </si>
  <si>
    <t>JekaterinburgSwerdlowsk, UdSSR</t>
  </si>
  <si>
    <t>GReeeN</t>
  </si>
  <si>
    <t>Denefleh, Pasquale (wirklicher Name); Grinch Hill (Künstlername)</t>
  </si>
  <si>
    <t>Mathilde Tantot</t>
  </si>
  <si>
    <t>Tantot, Mathilde</t>
  </si>
  <si>
    <t>Tantot</t>
  </si>
  <si>
    <t>Mathilde</t>
  </si>
  <si>
    <t>französisch-persisch</t>
  </si>
  <si>
    <t>Influencerin, Model, Schauspielerin</t>
  </si>
  <si>
    <t>Bordeaux, Département Gironde, Frankreich</t>
  </si>
  <si>
    <t>Chuku Modu</t>
  </si>
  <si>
    <t>Modu, Chuku</t>
  </si>
  <si>
    <t>Modu</t>
  </si>
  <si>
    <t>Chuku</t>
  </si>
  <si>
    <t>Modu, Chukuma (vollständiger Name)</t>
  </si>
  <si>
    <t>Odette Annable</t>
  </si>
  <si>
    <t>Annable, Odette</t>
  </si>
  <si>
    <t>Annable</t>
  </si>
  <si>
    <t>Odette</t>
  </si>
  <si>
    <t>Yustman, Odette Juliette (Geburtsname)</t>
  </si>
  <si>
    <t>Mick Blue</t>
  </si>
  <si>
    <t>Blue, Mick</t>
  </si>
  <si>
    <t>Blue</t>
  </si>
  <si>
    <t>Omelko, Michael (wirklicher Name)</t>
  </si>
  <si>
    <t>Melissa Auf der Maur</t>
  </si>
  <si>
    <t>Auf der Maur, Melissa</t>
  </si>
  <si>
    <t>Auf der Maur</t>
  </si>
  <si>
    <t>Auf der Maur, Melissa Gaboriau (vollständiger Name)</t>
  </si>
  <si>
    <t>Rockmusikerin, Gelegenheitsfotomodell schweizerischer Abstammung</t>
  </si>
  <si>
    <t>Samuel Şahin-Radlinger</t>
  </si>
  <si>
    <t>Şahin-Radlinger, Samuel</t>
  </si>
  <si>
    <t>Radlinger, Samuel (Geburtsname)</t>
  </si>
  <si>
    <t>Ried im Innkreis, Österreich</t>
  </si>
  <si>
    <t>Chilly Gonzales</t>
  </si>
  <si>
    <t>Gonzales, Chilly</t>
  </si>
  <si>
    <t>Gonzales</t>
  </si>
  <si>
    <t>Chilly</t>
  </si>
  <si>
    <t>Beck, Jason (wirklicher Name); Beck, Jason Charles (vollständiger Name); Gonzales (Künstlername)</t>
  </si>
  <si>
    <t>Jazz-Pianist, -Komponist, Entertainer</t>
  </si>
  <si>
    <t>Matt McGorry</t>
  </si>
  <si>
    <t>McGorry, Matt</t>
  </si>
  <si>
    <t>McGorry</t>
  </si>
  <si>
    <t>McGorry, Matthew (vollständiger Name)</t>
  </si>
  <si>
    <t>Garbiñe Muguruza</t>
  </si>
  <si>
    <t>Muguruza, Garbiñe</t>
  </si>
  <si>
    <t>Muguruza</t>
  </si>
  <si>
    <t>Garbiñe</t>
  </si>
  <si>
    <t>Muguruza Blanco, Garbiñe (vollständiger Name)</t>
  </si>
  <si>
    <t>Caracas, Venezuela</t>
  </si>
  <si>
    <t>Nicole Staudinger</t>
  </si>
  <si>
    <t>Staudinger, Nicole</t>
  </si>
  <si>
    <t>Staudinger</t>
  </si>
  <si>
    <t>Jessa Rhodes</t>
  </si>
  <si>
    <t>Rhodes, Jessa</t>
  </si>
  <si>
    <t>Jessa</t>
  </si>
  <si>
    <t>Portland (Oregon) Portland, Oregon, Vereinigte StaatenUSA</t>
  </si>
  <si>
    <t>Shinji Kagawa</t>
  </si>
  <si>
    <t>Kagawa, Shinji</t>
  </si>
  <si>
    <t>Kagawa</t>
  </si>
  <si>
    <t>Shinji</t>
  </si>
  <si>
    <t>香川 真司 (japanisch)</t>
  </si>
  <si>
    <t>Tarumi-ku (Kōbe) Tarumi-ku, Kōbe, Präfektur Hyōgo, Japan</t>
  </si>
  <si>
    <t>Volkher Häusler</t>
  </si>
  <si>
    <t>Häusler, Volkher</t>
  </si>
  <si>
    <t>Häusler</t>
  </si>
  <si>
    <t>Volkher</t>
  </si>
  <si>
    <t>Kirchenmusiker, Dirigent</t>
  </si>
  <si>
    <t>Kirchenmusiker</t>
  </si>
  <si>
    <t>Bernhard Kohl</t>
  </si>
  <si>
    <t>Kohl, Bernhard</t>
  </si>
  <si>
    <t>Ronald Nitschke</t>
  </si>
  <si>
    <t>Nitschke, Ronald</t>
  </si>
  <si>
    <t>Nitschke</t>
  </si>
  <si>
    <t>Miguel Bernardeau</t>
  </si>
  <si>
    <t>Bernardeau, Miguel</t>
  </si>
  <si>
    <t>Bernardeau</t>
  </si>
  <si>
    <t>Bernardeau Duato, Miguel (vollständiger Name)</t>
  </si>
  <si>
    <t>Christiane Brammer</t>
  </si>
  <si>
    <t>Brammer, Christiane</t>
  </si>
  <si>
    <t>Brammer</t>
  </si>
  <si>
    <t>Henning Krautmacher</t>
  </si>
  <si>
    <t>Krautmacher, Henning</t>
  </si>
  <si>
    <t>Krautmacher</t>
  </si>
  <si>
    <t>Krautmacher, Henning Walter (vollständiger Name)</t>
  </si>
  <si>
    <t>Sänger, Frontmann der Gruppe Höhner</t>
  </si>
  <si>
    <t>SchlebuschLeverkusen-Schlebusch</t>
  </si>
  <si>
    <t>Michael Kaufmann (Politiker)</t>
  </si>
  <si>
    <t>Kaufmann, Michael</t>
  </si>
  <si>
    <t>Kaufmann, Michael Heinz (vollständiger Name)</t>
  </si>
  <si>
    <t>Ingenieur, Hochschullehrer, Politiker der Alternative für Deutschland (AfD)</t>
  </si>
  <si>
    <t>Lena Goeßling</t>
  </si>
  <si>
    <t>Goeßling, Lena</t>
  </si>
  <si>
    <t>Goeßling</t>
  </si>
  <si>
    <t>Bielefeld, Nordrhein-Westfalen, Deutschland</t>
  </si>
  <si>
    <t>Samuel Weiss (Schauspieler)</t>
  </si>
  <si>
    <t>Weiss, Samuel</t>
  </si>
  <si>
    <t>Schauspieler, Regisseur, Sprecher</t>
  </si>
  <si>
    <t>Männedorf, Kanton Zürich, Schweiz</t>
  </si>
  <si>
    <t>Rouven Schröder</t>
  </si>
  <si>
    <t>Schröder, Rouven</t>
  </si>
  <si>
    <t>Peter Zwegat</t>
  </si>
  <si>
    <t>Zwegat, Peter</t>
  </si>
  <si>
    <t>Zwegat</t>
  </si>
  <si>
    <t>Schuldnerberater, Diplom-Sozialpädagoge (FH), TV-Darsteller</t>
  </si>
  <si>
    <t>Schuldnerberater</t>
  </si>
  <si>
    <t>Eli Manning</t>
  </si>
  <si>
    <t>Manning, Eli</t>
  </si>
  <si>
    <t>Manning, Elisha Nelson (vollständiger Name)</t>
  </si>
  <si>
    <t>Agit Kabayel</t>
  </si>
  <si>
    <t>Kabayel, Agit</t>
  </si>
  <si>
    <t>Kabayel</t>
  </si>
  <si>
    <t>Agit</t>
  </si>
  <si>
    <t>Jennifer Sieglar</t>
  </si>
  <si>
    <t>Sieglar, Jennifer</t>
  </si>
  <si>
    <t>Sieglar</t>
  </si>
  <si>
    <t>Sieglar, Jennifer Anne-Marie (vollständiger Name); Sieglar, Jennie (Spitzname)</t>
  </si>
  <si>
    <t>Penelope Ann Miller</t>
  </si>
  <si>
    <t>Miller, Penelope Ann</t>
  </si>
  <si>
    <t>Penelope Ann</t>
  </si>
  <si>
    <t>Miller, Penelope Andrea (Geburtsname)</t>
  </si>
  <si>
    <t>Michael Vartan</t>
  </si>
  <si>
    <t>Vartan, Michael</t>
  </si>
  <si>
    <t>Vartan</t>
  </si>
  <si>
    <t>Ian Harding</t>
  </si>
  <si>
    <t>Harding, Ian</t>
  </si>
  <si>
    <t>Harding, Ian Michael</t>
  </si>
  <si>
    <t>Burkhard Jung</t>
  </si>
  <si>
    <t>Jung, Burkhard</t>
  </si>
  <si>
    <t>Maurizio Gaudino</t>
  </si>
  <si>
    <t>Gaudino, Maurizio</t>
  </si>
  <si>
    <t>Gaudino</t>
  </si>
  <si>
    <t>Maurizio</t>
  </si>
  <si>
    <t>Brühl (Baden)</t>
  </si>
  <si>
    <t>Maria Groß</t>
  </si>
  <si>
    <t>Groß, Maria</t>
  </si>
  <si>
    <t>Sömmerda</t>
  </si>
  <si>
    <t>Horst Kummeth</t>
  </si>
  <si>
    <t>Kummeth, Horst</t>
  </si>
  <si>
    <t>Kummeth</t>
  </si>
  <si>
    <t>Fernseh-, Theaterschauspieler, Regisseur, Dreh-, Kinderbuchautor</t>
  </si>
  <si>
    <t>David Yates</t>
  </si>
  <si>
    <t>Yates, David</t>
  </si>
  <si>
    <t>Yates</t>
  </si>
  <si>
    <t>St Helens (Merseyside) Saint Helens, Merseyside, England</t>
  </si>
  <si>
    <t>Kathrin Glock</t>
  </si>
  <si>
    <t>Glock, Kathrin</t>
  </si>
  <si>
    <t>Tschikof, Kathrin (Geburtsname)</t>
  </si>
  <si>
    <t>Unternehmerin, Tierschützerin</t>
  </si>
  <si>
    <t>Christopher Schärf</t>
  </si>
  <si>
    <t>Schärf, Christopher</t>
  </si>
  <si>
    <t>Schärf</t>
  </si>
  <si>
    <t>Christa Miller</t>
  </si>
  <si>
    <t>Miller, Christa</t>
  </si>
  <si>
    <t>Christa</t>
  </si>
  <si>
    <t>Schauspielerin, Ex-Fotomodell</t>
  </si>
  <si>
    <t>Kai Wegner</t>
  </si>
  <si>
    <t>Wegner, Kai</t>
  </si>
  <si>
    <t>Wegner, Kai Peter (vollständiger Name)</t>
  </si>
  <si>
    <t>Anna Angelina Wolfers</t>
  </si>
  <si>
    <t>Wolfers, Anna Angelina</t>
  </si>
  <si>
    <t>Wolfers</t>
  </si>
  <si>
    <t>Anna Angelina</t>
  </si>
  <si>
    <t>Siegen, Nordrhein-Westfalen, Bundesrepublik Deutschland</t>
  </si>
  <si>
    <t>Enes Kanter</t>
  </si>
  <si>
    <t>Kanter, Enes</t>
  </si>
  <si>
    <t>Kanter</t>
  </si>
  <si>
    <t>Enes</t>
  </si>
  <si>
    <t>Enes Kanter Freedom</t>
  </si>
  <si>
    <t>Andreas Voßkuhle</t>
  </si>
  <si>
    <t>Voßkuhle, Andreas</t>
  </si>
  <si>
    <t>Voßkuhle</t>
  </si>
  <si>
    <t>Rechtswissenschaftler, Präsident des B, esverfassungsgerichts</t>
  </si>
  <si>
    <t>Lauren Lane</t>
  </si>
  <si>
    <t>Lane, Lauren</t>
  </si>
  <si>
    <t>Tanja Lasch</t>
  </si>
  <si>
    <t>Lasch, Tanja</t>
  </si>
  <si>
    <t>Lasch</t>
  </si>
  <si>
    <t>Pop-Schlagersängerin</t>
  </si>
  <si>
    <t>Debora Caprioglio</t>
  </si>
  <si>
    <t>Caprioglio, Debora</t>
  </si>
  <si>
    <t>Caprioglio</t>
  </si>
  <si>
    <t>Debora</t>
  </si>
  <si>
    <t>Kinski, Debora</t>
  </si>
  <si>
    <t>Mestre</t>
  </si>
  <si>
    <t>Rusty-Jake Rodriguez</t>
  </si>
  <si>
    <t>Rodriguez, Rusty-Jake</t>
  </si>
  <si>
    <t>Rusty-Jake</t>
  </si>
  <si>
    <t>Rosie Perez</t>
  </si>
  <si>
    <t>Perez, Rosie</t>
  </si>
  <si>
    <t>Perez</t>
  </si>
  <si>
    <t>Perez, Rosa Maria (vollständiger Name); Serrano, Rosa Maria (Geburtsname)</t>
  </si>
  <si>
    <t>Steve McQueen (Regisseur)</t>
  </si>
  <si>
    <t>McQueen, Steve</t>
  </si>
  <si>
    <t>Maura Tierney</t>
  </si>
  <si>
    <t>Tierney, Maura</t>
  </si>
  <si>
    <t>Tierney</t>
  </si>
  <si>
    <t>Maura</t>
  </si>
  <si>
    <t>Tierney Morrissette, Maura Therese</t>
  </si>
  <si>
    <t>Dieter Landuris</t>
  </si>
  <si>
    <t>Landuris, Dieter</t>
  </si>
  <si>
    <t>Landuris</t>
  </si>
  <si>
    <t>Bergmann, Viktor (Pseudonym)</t>
  </si>
  <si>
    <t>Christina Chang</t>
  </si>
  <si>
    <t>Chang, Christina</t>
  </si>
  <si>
    <t>Chang</t>
  </si>
  <si>
    <t xml:space="preserve">Taipeh, Republik China, Taiwan </t>
  </si>
  <si>
    <t>Angie Dickinson</t>
  </si>
  <si>
    <t>Dickinson, Angie</t>
  </si>
  <si>
    <t>Brown, Angelina (wirklicher Name)</t>
  </si>
  <si>
    <t>Kulm, North Dakota</t>
  </si>
  <si>
    <t>Stoya</t>
  </si>
  <si>
    <t>Wilmington, North Carolina</t>
  </si>
  <si>
    <t>Linda Blair</t>
  </si>
  <si>
    <t>Blair, Linda</t>
  </si>
  <si>
    <t>Blair, Linda Denise (vollständiger Name)</t>
  </si>
  <si>
    <t>Marc Almond</t>
  </si>
  <si>
    <t>Almond, Marc</t>
  </si>
  <si>
    <t>Almond</t>
  </si>
  <si>
    <t>Almond, Peter Mark Sinclair</t>
  </si>
  <si>
    <t>Jordyn Huitema</t>
  </si>
  <si>
    <t>Huitema, Jordyn</t>
  </si>
  <si>
    <t>Huitema</t>
  </si>
  <si>
    <t>Jordyn</t>
  </si>
  <si>
    <t>Huitema, Jordyn Pamela (vollständiger Name)</t>
  </si>
  <si>
    <t>Chilliwack, British Columbia, Kanada</t>
  </si>
  <si>
    <t>Gabriele Seyfert</t>
  </si>
  <si>
    <t>Seyfert, Gabriele</t>
  </si>
  <si>
    <t>Seyfert</t>
  </si>
  <si>
    <t>Seyfert, Gaby (Spitzname)</t>
  </si>
  <si>
    <t>Eiskunstläuferin, Weltmeisterin</t>
  </si>
  <si>
    <t>Simone Inzaghi</t>
  </si>
  <si>
    <t>Inzaghi, Simone</t>
  </si>
  <si>
    <t>Nadine Menz</t>
  </si>
  <si>
    <t>Menz, Nadine</t>
  </si>
  <si>
    <t>Menz</t>
  </si>
  <si>
    <t>Birgit Fischer (Kanutin)</t>
  </si>
  <si>
    <t>Fischer, Birgit</t>
  </si>
  <si>
    <t>Schmidt, Birgit</t>
  </si>
  <si>
    <t>Kanutin</t>
  </si>
  <si>
    <t>Teri Polo</t>
  </si>
  <si>
    <t>Polo, Teri</t>
  </si>
  <si>
    <t>Polo</t>
  </si>
  <si>
    <t>Polo, Theresa Elizabeth (vollständiger Name)</t>
  </si>
  <si>
    <t>Dover, Delaware</t>
  </si>
  <si>
    <t>Carmelo Anthony</t>
  </si>
  <si>
    <t>Anthony, Carmelo</t>
  </si>
  <si>
    <t>Carmelo</t>
  </si>
  <si>
    <t>Melo</t>
  </si>
  <si>
    <t>George Hamilton</t>
  </si>
  <si>
    <t>Hamilton, George</t>
  </si>
  <si>
    <t>Hamilton IV, George Stevens (vollständiger Name)</t>
  </si>
  <si>
    <t>Filmschauspielerin, Fernsehschauspielerin, Produzent</t>
  </si>
  <si>
    <t>Nita Strauss</t>
  </si>
  <si>
    <t>Strauss, Nita</t>
  </si>
  <si>
    <t>Nita</t>
  </si>
  <si>
    <t>Tobias Pötzelsberger</t>
  </si>
  <si>
    <t>Pötzelsberger, Tobias</t>
  </si>
  <si>
    <t>Pötzelsberger</t>
  </si>
  <si>
    <t>Journalist, Singer-Songwriter</t>
  </si>
  <si>
    <t>Oberösterreich</t>
  </si>
  <si>
    <t>Monika Hohlmeier</t>
  </si>
  <si>
    <t>Hohlmeier, Monika</t>
  </si>
  <si>
    <t>Hohlmeier</t>
  </si>
  <si>
    <t>Politikerin (CSU), MdL, MdEP</t>
  </si>
  <si>
    <t>Olga Korbut</t>
  </si>
  <si>
    <t>Korbut, Olga</t>
  </si>
  <si>
    <t>Korbut</t>
  </si>
  <si>
    <t>Корбут, Ольга Валентиновна (russisch); Корбут, Вольга Валянцінаўна (belarussisch)</t>
  </si>
  <si>
    <t>Hrodna, Belarussische SSR, UdSSR</t>
  </si>
  <si>
    <t>Sophie McShera</t>
  </si>
  <si>
    <t>McShera, Sophie</t>
  </si>
  <si>
    <t>McShera</t>
  </si>
  <si>
    <t>Bradford, West Yorkshire, Vereinigtes Königreich</t>
  </si>
  <si>
    <t>James Deen</t>
  </si>
  <si>
    <t>Deen, James</t>
  </si>
  <si>
    <t>Deen</t>
  </si>
  <si>
    <t>Sevilla, Bryan Matthew (wirklicher Name)</t>
  </si>
  <si>
    <t>Matthias Stach</t>
  </si>
  <si>
    <t>Stach, Matthias</t>
  </si>
  <si>
    <t>Simeon Sakskoburggotski</t>
  </si>
  <si>
    <t>Sakskoburggotski, Simeon</t>
  </si>
  <si>
    <t>Sakskoburggotski</t>
  </si>
  <si>
    <t>Simeon</t>
  </si>
  <si>
    <t>Simon von Sachsen-Coburg und Gotha; Simeon II. (Name als Zar); Сакскобургготски, Симеон Борисов (bulgarisch); Sakskoburggotski, Simeon Borissow (vollständiger Name)</t>
  </si>
  <si>
    <t>bulgarisch</t>
  </si>
  <si>
    <t>bulgarischer Zar (1943–1946), Ministerpräsident der Republik Bulgarien (2001–2005)</t>
  </si>
  <si>
    <t>bulgarischer Zar (1943–1946)</t>
  </si>
  <si>
    <t>Genevieve Padalecki</t>
  </si>
  <si>
    <t>Padalecki, Genevieve</t>
  </si>
  <si>
    <t>Genevieve</t>
  </si>
  <si>
    <t>Padalecki, Genevieve Nicole (vollständiger Name); Cortese, Genevieve (Geburtsname)</t>
  </si>
  <si>
    <t>Erich Kühnhackl</t>
  </si>
  <si>
    <t>Kühnhackl, Erich</t>
  </si>
  <si>
    <t>Eishockeyspieler, -trainer</t>
  </si>
  <si>
    <t>Citice, Tschechoslowakei</t>
  </si>
  <si>
    <t>ČSR</t>
  </si>
  <si>
    <t>Jamie Waylett</t>
  </si>
  <si>
    <t>Waylett, Jamie</t>
  </si>
  <si>
    <t>Waylett</t>
  </si>
  <si>
    <t>Waylett, Jamie Michael Colin</t>
  </si>
  <si>
    <t>Sandra Maahn</t>
  </si>
  <si>
    <t>Maahn, Sandra</t>
  </si>
  <si>
    <t>Maahn</t>
  </si>
  <si>
    <t>Nachrichtensprecherin, Fernsehmoderatorin</t>
  </si>
  <si>
    <t>Pete Best</t>
  </si>
  <si>
    <t>Best, Pete</t>
  </si>
  <si>
    <t>Best, Randolph Peter</t>
  </si>
  <si>
    <t>Musiker, erster Schlagzeuger der Beatles</t>
  </si>
  <si>
    <t>Wolfgang Schallenberg</t>
  </si>
  <si>
    <t>Schallenberg, Wolfgang</t>
  </si>
  <si>
    <t>Jurist, Diplomat</t>
  </si>
  <si>
    <t>Oliver Bender</t>
  </si>
  <si>
    <t>Bender, Oliver</t>
  </si>
  <si>
    <t>Bender, Oliver Marcus (vollständiger Name)</t>
  </si>
  <si>
    <t>Kristy Swanson</t>
  </si>
  <si>
    <t>Swanson, Kristy</t>
  </si>
  <si>
    <t>Kristy</t>
  </si>
  <si>
    <t>Swanson, Kristen Nöel; Swanson, Kristy Nöel (Spitzname)</t>
  </si>
  <si>
    <t>Mission Viejo, Kalifornien</t>
  </si>
  <si>
    <t>Nigel Kennedy</t>
  </si>
  <si>
    <t>Kennedy, Nigel</t>
  </si>
  <si>
    <t>Violinist, Fusion-Musiker</t>
  </si>
  <si>
    <t>Brighton</t>
  </si>
  <si>
    <t>Lola Liefers</t>
  </si>
  <si>
    <t>Liefers, Lola</t>
  </si>
  <si>
    <t>Liefers, Lola Marie Josefine (vollständiger Name)</t>
  </si>
  <si>
    <t>David Stakston</t>
  </si>
  <si>
    <t>Stakston, David</t>
  </si>
  <si>
    <t>Stakston</t>
  </si>
  <si>
    <t>Sjøholt, David Alexander</t>
  </si>
  <si>
    <t>amerikanisch-norwegisch</t>
  </si>
  <si>
    <t>Raleigh, Vereinigte Staaten</t>
  </si>
  <si>
    <t>Tyga</t>
  </si>
  <si>
    <t>Stevenson, Michael (wirklicher Name)</t>
  </si>
  <si>
    <t>Charles Munger</t>
  </si>
  <si>
    <t>Munger, Charles</t>
  </si>
  <si>
    <t>Munger</t>
  </si>
  <si>
    <t>Munger, Charly; Munger, Charlie; Munger, Charles Thomas (vollständiger Name)</t>
  </si>
  <si>
    <t>Rechtsanwalt, Investor, Manager, Milliardär, Mäzen</t>
  </si>
  <si>
    <t>Julianne Nicholson</t>
  </si>
  <si>
    <t>Nicholson, Julianne</t>
  </si>
  <si>
    <t>Medford, Massachusetts</t>
  </si>
  <si>
    <t>Nick Offerman</t>
  </si>
  <si>
    <t>Offerman, Nick</t>
  </si>
  <si>
    <t>Offerman</t>
  </si>
  <si>
    <t>Joliet, Illinois</t>
  </si>
  <si>
    <t>Frida Gustavsson</t>
  </si>
  <si>
    <t>Gustavsson, Frida</t>
  </si>
  <si>
    <t>Gustavsson</t>
  </si>
  <si>
    <t>Frida</t>
  </si>
  <si>
    <t>Tim Kang</t>
  </si>
  <si>
    <t>Kang, Tim</t>
  </si>
  <si>
    <t>Kang, Yila Timothy (vollständiger Name)</t>
  </si>
  <si>
    <t>Kristy McNichol</t>
  </si>
  <si>
    <t>McNichol, Kristy</t>
  </si>
  <si>
    <t>McNichol</t>
  </si>
  <si>
    <t>McNichol, Christina Ann (vollständiger Name)</t>
  </si>
  <si>
    <t>Kris Humphries</t>
  </si>
  <si>
    <t>Humphries, Kris</t>
  </si>
  <si>
    <t>Humphries</t>
  </si>
  <si>
    <t>Humphries, Kris Nathan (vollständiger Name)</t>
  </si>
  <si>
    <t>Summer Phoenix</t>
  </si>
  <si>
    <t>Phoenix, Summer</t>
  </si>
  <si>
    <t>Phoenix, Summer Joy (vollständiger Name)</t>
  </si>
  <si>
    <t>Thomas Fuhrmann (Journalist)</t>
  </si>
  <si>
    <t>Fuhrmann, Thomas</t>
  </si>
  <si>
    <t>Michelle Gwozdz</t>
  </si>
  <si>
    <t>Gwozdz, Michelle</t>
  </si>
  <si>
    <t>Gwozdz</t>
  </si>
  <si>
    <t>Gwozdz, Mimi (Spitzname)</t>
  </si>
  <si>
    <t>TV-Teilnehmerin, Influencerin</t>
  </si>
  <si>
    <t>TV-Teilnehmerin</t>
  </si>
  <si>
    <t>Pfungstadt</t>
  </si>
  <si>
    <t>Jens Teutrine</t>
  </si>
  <si>
    <t>Teutrine, Jens</t>
  </si>
  <si>
    <t>Teutrine</t>
  </si>
  <si>
    <t>Politiker (FDP), JuLi-B, esvorsitzender</t>
  </si>
  <si>
    <t>Günter Grünwald</t>
  </si>
  <si>
    <t>Grünwald, Günter</t>
  </si>
  <si>
    <t>Grünwald</t>
  </si>
  <si>
    <t>Luna Schaller</t>
  </si>
  <si>
    <t>Schaller, Luna</t>
  </si>
  <si>
    <t>Schaller</t>
  </si>
  <si>
    <t>Schaller, Luna Baptiste (vollständiger Name)</t>
  </si>
  <si>
    <t>Pia Zadora</t>
  </si>
  <si>
    <t>Zadora, Pia</t>
  </si>
  <si>
    <t>Zadora</t>
  </si>
  <si>
    <t>Schipani, Pia Alfreda (wirklicher Name)</t>
  </si>
  <si>
    <t>Erik Schinegger</t>
  </si>
  <si>
    <t>Schinegger, Erik</t>
  </si>
  <si>
    <t>Schinegger</t>
  </si>
  <si>
    <t>Schinegger, Erika</t>
  </si>
  <si>
    <t>Skirennläufer, der für eine Frau gehalten wurde</t>
  </si>
  <si>
    <t>Sankt Urban (Bezirk Feldkirchen) Agsdorf, Kärnten</t>
  </si>
  <si>
    <t>Michael Mando</t>
  </si>
  <si>
    <t>Mando, Michael</t>
  </si>
  <si>
    <t>Mando</t>
  </si>
  <si>
    <t>Québec</t>
  </si>
  <si>
    <t>Markus Rehm</t>
  </si>
  <si>
    <t>Rehm, Markus</t>
  </si>
  <si>
    <t>Rehm</t>
  </si>
  <si>
    <t>Vera Tschechowa</t>
  </si>
  <si>
    <t>Tschechowa, Vera</t>
  </si>
  <si>
    <t>Tschechowa</t>
  </si>
  <si>
    <t>Fabian Klos</t>
  </si>
  <si>
    <t>Klos, Fabian</t>
  </si>
  <si>
    <t>Klos</t>
  </si>
  <si>
    <t>Gifhorn, Deutschland</t>
  </si>
  <si>
    <t>Rosé (Sängerin)</t>
  </si>
  <si>
    <t>Rosé</t>
  </si>
  <si>
    <t>Park, Chaeyoung; Park, Chae-young; Roseanne, Park; 박채영 (koreanisch)</t>
  </si>
  <si>
    <t>Sängerin, Tänzerin, Model</t>
  </si>
  <si>
    <t>Anja Koebel</t>
  </si>
  <si>
    <t>Koebel, Anja</t>
  </si>
  <si>
    <t>Koebel</t>
  </si>
  <si>
    <t>The Edge</t>
  </si>
  <si>
    <t>Edge, The</t>
  </si>
  <si>
    <t>Evans, David Howell</t>
  </si>
  <si>
    <t>Gitarrist der Band U2</t>
  </si>
  <si>
    <t>London Borough of Barking and DagenhamBarking, London</t>
  </si>
  <si>
    <t>Mathieu Kassovitz</t>
  </si>
  <si>
    <t>Kassovitz, Mathieu</t>
  </si>
  <si>
    <t>Kassovitz</t>
  </si>
  <si>
    <t>Lisa Rinna</t>
  </si>
  <si>
    <t>Rinna, Lisa</t>
  </si>
  <si>
    <t>Rinna</t>
  </si>
  <si>
    <t>Rinna, Lisa Deanna (vollständiger Name)</t>
  </si>
  <si>
    <t>Medford, Oregon</t>
  </si>
  <si>
    <t>Terry Farrell (Schauspielerin)</t>
  </si>
  <si>
    <t>Farrell, Terry</t>
  </si>
  <si>
    <t>Grussendorf, Theresa Lee Farrell (wirklicher Name)</t>
  </si>
  <si>
    <t>Mirijam Verena Jeremic</t>
  </si>
  <si>
    <t>Jeremic, Mirijam Verena</t>
  </si>
  <si>
    <t>Jeremic</t>
  </si>
  <si>
    <t>Mirijam Verena</t>
  </si>
  <si>
    <t>Schauspielerin, Künstlerin</t>
  </si>
  <si>
    <t>Bernd Fuchs</t>
  </si>
  <si>
    <t>Fuchs, Bernd</t>
  </si>
  <si>
    <t>Hans Joachim Schellnhuber</t>
  </si>
  <si>
    <t>Schellnhuber, Hans Joachim</t>
  </si>
  <si>
    <t>Schellnhuber</t>
  </si>
  <si>
    <t>Hans Joachim</t>
  </si>
  <si>
    <t>Schellnhuber, John (Spitzname)</t>
  </si>
  <si>
    <t>Ortenburg, Landkreis Vilshofen, Bayern</t>
  </si>
  <si>
    <t>Dascha Lehmann</t>
  </si>
  <si>
    <t>Lehmann, Dascha</t>
  </si>
  <si>
    <t>Dascha</t>
  </si>
  <si>
    <t>Schmidt-Foß, Dascha (wirklicher Name)</t>
  </si>
  <si>
    <t>Synchronsprecherin, Hörspielsprecherin, Schauspielerin</t>
  </si>
  <si>
    <t>Shohreh Aghdashloo</t>
  </si>
  <si>
    <t>Aghdashloo, Shohreh</t>
  </si>
  <si>
    <t>Aghdashloo</t>
  </si>
  <si>
    <t>Shohreh</t>
  </si>
  <si>
    <t>Vaziri-Tabar, Shohreh (wirklicher Name); شهره آغداشلو (persisch); شهره وزیری تبار (persisch)</t>
  </si>
  <si>
    <t>Otto Schulte</t>
  </si>
  <si>
    <t>Schulte, Otto</t>
  </si>
  <si>
    <t>Alexander Graf von Schönburg-Glauchau</t>
  </si>
  <si>
    <t>Schönburg-Glauchau, Alexander Graf von</t>
  </si>
  <si>
    <t>Schönburg-Glauchau</t>
  </si>
  <si>
    <t>Alexander Graf von</t>
  </si>
  <si>
    <t>Felix Ensslin</t>
  </si>
  <si>
    <t>Ensslin, Felix</t>
  </si>
  <si>
    <t>Ensslin</t>
  </si>
  <si>
    <t>Ensslin, Felix Robert</t>
  </si>
  <si>
    <t>Theaterautor, Dramaturg, Regisseur, Kurator, Philosoph</t>
  </si>
  <si>
    <t>Theaterautor</t>
  </si>
  <si>
    <t>Veronica Avluv</t>
  </si>
  <si>
    <t>Avluv, Veronica</t>
  </si>
  <si>
    <t>Avluv</t>
  </si>
  <si>
    <t>Simpson, Robin Carol (Geburtsname)</t>
  </si>
  <si>
    <t>Rowlett, Texas</t>
  </si>
  <si>
    <t>Asia Kate Dillon</t>
  </si>
  <si>
    <t>Dillon, Asia Kate</t>
  </si>
  <si>
    <t>Asia Kate</t>
  </si>
  <si>
    <t xml:space="preserve">Ithaca, New York </t>
  </si>
  <si>
    <t>Theresa Hübchen</t>
  </si>
  <si>
    <t>Hübchen, Theresa</t>
  </si>
  <si>
    <t>Belinda Carlisle</t>
  </si>
  <si>
    <t>Carlisle, Belinda</t>
  </si>
  <si>
    <t>Carlisle</t>
  </si>
  <si>
    <t>Carlisle, Belinda Jo Kerzeskhi (vollständiger Name); Danger, Dottie (Künstlername)</t>
  </si>
  <si>
    <t>Pop-Sängerin, Leadsängerin der Rockband Go-Go’s</t>
  </si>
  <si>
    <t>Manfred Lucha</t>
  </si>
  <si>
    <t>Lucha, Manfred</t>
  </si>
  <si>
    <t>Lucha</t>
  </si>
  <si>
    <t>Lucha, Manne</t>
  </si>
  <si>
    <t>Landtagsabgeordneter (Bündnis 90/Die Grünen), MdL</t>
  </si>
  <si>
    <t>Landtagsabgeordneter (Bündnis 90/Die Grünen)</t>
  </si>
  <si>
    <t>Garching an der Alz</t>
  </si>
  <si>
    <t>Stefan Leitl</t>
  </si>
  <si>
    <t>Leitl, Stefan</t>
  </si>
  <si>
    <t>Leitl</t>
  </si>
  <si>
    <t>David Furnish</t>
  </si>
  <si>
    <t>Furnish, David</t>
  </si>
  <si>
    <t>Furnish</t>
  </si>
  <si>
    <t>Filmproduzent, Regisseur, Elton Johns Ehemann</t>
  </si>
  <si>
    <t>Jiang Zemin</t>
  </si>
  <si>
    <t>Jiang, Zemin</t>
  </si>
  <si>
    <t>Jiang</t>
  </si>
  <si>
    <t>Zemin</t>
  </si>
  <si>
    <t>江泽民 (vereinfachtes Chinesisch); 江澤民 (traditionelles Chinesisch); Jiāng, Zémín (Pinyin); Chiang, Tse-min (Wade-Giles)</t>
  </si>
  <si>
    <t>Staatsmann, Politiker</t>
  </si>
  <si>
    <t>Staatsmann</t>
  </si>
  <si>
    <t>Yangzhou, Jiangsu</t>
  </si>
  <si>
    <t>Leonid Wiktorowitsch Michelson</t>
  </si>
  <si>
    <t>Michelson, Leonid Wiktorowitsch</t>
  </si>
  <si>
    <t>Michelson</t>
  </si>
  <si>
    <t>Leonid Wiktorowitsch</t>
  </si>
  <si>
    <t>Михельсон, Леонид Викторович (russische Schreibweise)</t>
  </si>
  <si>
    <t>Kaspijsk, Dagestanische ASSRDagestanische ASSR, Russische SFSR, UdSSR</t>
  </si>
  <si>
    <t>Louane</t>
  </si>
  <si>
    <t>Peichert, Anne (wirklicher Name); Emera, Louane (Künstlername)</t>
  </si>
  <si>
    <t>Hénin-Beaumont, Frankreich</t>
  </si>
  <si>
    <t>Martin Klein (Koch)</t>
  </si>
  <si>
    <t>Klein, Martin</t>
  </si>
  <si>
    <t>Mark Addy</t>
  </si>
  <si>
    <t>Addy, Mark</t>
  </si>
  <si>
    <t>Addy</t>
  </si>
  <si>
    <t>York, England</t>
  </si>
  <si>
    <t>Erich Räuker</t>
  </si>
  <si>
    <t>Räuker, Erich</t>
  </si>
  <si>
    <t>Räuker</t>
  </si>
  <si>
    <t>Verena Pausder</t>
  </si>
  <si>
    <t>Pausder, Verena</t>
  </si>
  <si>
    <t>Pausder</t>
  </si>
  <si>
    <t>Delius, Verena (Geburtsname)</t>
  </si>
  <si>
    <t>Unternehmerin, Gründerin, Autorin</t>
  </si>
  <si>
    <t>Regina Lemnitz</t>
  </si>
  <si>
    <t>Lemnitz, Regina</t>
  </si>
  <si>
    <t>Lemnitz</t>
  </si>
  <si>
    <t>Theaterschauspielerin, Schauspielerin, Sängerin, Synchron-, Hörspielsprecherin</t>
  </si>
  <si>
    <t>Theaterschauspielerin</t>
  </si>
  <si>
    <t>Daniel Thioune</t>
  </si>
  <si>
    <t>Thioune, Daniel</t>
  </si>
  <si>
    <t>Thioune</t>
  </si>
  <si>
    <t>Barry Manilow</t>
  </si>
  <si>
    <t>Manilow, Barry</t>
  </si>
  <si>
    <t>Manilow</t>
  </si>
  <si>
    <t>Pincus, Barry Alan (wirklicher Name)</t>
  </si>
  <si>
    <t>Hendrike Brenninkmeyer</t>
  </si>
  <si>
    <t>Brenninkmeyer, Hendrike</t>
  </si>
  <si>
    <t>Hendrike</t>
  </si>
  <si>
    <t>Fiona Gubelmann</t>
  </si>
  <si>
    <t>Gubelmann, Fiona</t>
  </si>
  <si>
    <t>Gubelmann</t>
  </si>
  <si>
    <t>Gubelmann, Fiona Victoria (vollständiger Name)</t>
  </si>
  <si>
    <t>Luisa Hartema</t>
  </si>
  <si>
    <t>Hartema, Luisa</t>
  </si>
  <si>
    <t>Hartema</t>
  </si>
  <si>
    <t>Sol Gabetta</t>
  </si>
  <si>
    <t>Gabetta, Sol</t>
  </si>
  <si>
    <t>Gabetta</t>
  </si>
  <si>
    <t>Sol</t>
  </si>
  <si>
    <t>Gabetta-Timacheff, Sol (vollständiger Name)</t>
  </si>
  <si>
    <t>Cellistin, Fernsehmoderatorin</t>
  </si>
  <si>
    <t>Cellistin</t>
  </si>
  <si>
    <t>Villa María</t>
  </si>
  <si>
    <t>Anna Brüggemann</t>
  </si>
  <si>
    <t>Brüggemann, Anna</t>
  </si>
  <si>
    <t>Brüggemann</t>
  </si>
  <si>
    <t>Poppy Montgomery</t>
  </si>
  <si>
    <t>Montgomery, Poppy</t>
  </si>
  <si>
    <t>Deveraux Donahue, Poppy Petal Emma Elizabeth (Geburtsname)</t>
  </si>
  <si>
    <t>Nathalie Baye</t>
  </si>
  <si>
    <t>Baye, Nathalie</t>
  </si>
  <si>
    <t>Baye</t>
  </si>
  <si>
    <t>Baye, Nathalie Marie Andrée (vollständiger Name)</t>
  </si>
  <si>
    <t>Mainneville, Haute-Normandie</t>
  </si>
  <si>
    <t>Gerlinde Locker</t>
  </si>
  <si>
    <t>Locker, Gerlinde</t>
  </si>
  <si>
    <t>Locker</t>
  </si>
  <si>
    <t>Bühnen-, Film-, Fernsehschauspielerin</t>
  </si>
  <si>
    <t>Alexander James McLean</t>
  </si>
  <si>
    <t>McLean, Alexander James</t>
  </si>
  <si>
    <t>McLean</t>
  </si>
  <si>
    <t>Alexander James</t>
  </si>
  <si>
    <t>No-Name, Johnny; AJ</t>
  </si>
  <si>
    <t>West Palm Beach, Florida</t>
  </si>
  <si>
    <t>Ida Elise Broch</t>
  </si>
  <si>
    <t>Broch, Ida Elise</t>
  </si>
  <si>
    <t>Broch</t>
  </si>
  <si>
    <t>Ida Elise</t>
  </si>
  <si>
    <t>John Francis Daley</t>
  </si>
  <si>
    <t>Daley, John Francis</t>
  </si>
  <si>
    <t>John Francis</t>
  </si>
  <si>
    <t>Schauspieler, Filmregisseur, Drehbuchautor, Musiker</t>
  </si>
  <si>
    <t>Wheeling, Illinois</t>
  </si>
  <si>
    <t>Sinéad Cusack</t>
  </si>
  <si>
    <t>Cusack, Sinéad</t>
  </si>
  <si>
    <t>Cusack, Sinéad Moira (vollständiger Name)</t>
  </si>
  <si>
    <t>Dalkey, County Dublin, Irland</t>
  </si>
  <si>
    <t>Odine Johne</t>
  </si>
  <si>
    <t>Johne, Odine</t>
  </si>
  <si>
    <t>Johne</t>
  </si>
  <si>
    <t>Odine</t>
  </si>
  <si>
    <t>Marcus Luttrell</t>
  </si>
  <si>
    <t>Luttrell, Marcus</t>
  </si>
  <si>
    <t>Luttrell</t>
  </si>
  <si>
    <t>US Navy SEAL</t>
  </si>
  <si>
    <t>Hannah Hoekstra</t>
  </si>
  <si>
    <t>Hoekstra, Hannah</t>
  </si>
  <si>
    <t>Hoekstra</t>
  </si>
  <si>
    <t>Ante Rebić</t>
  </si>
  <si>
    <t>Rebić, Ante</t>
  </si>
  <si>
    <t>Rebić</t>
  </si>
  <si>
    <t>Ante</t>
  </si>
  <si>
    <t>Split, Kroatien</t>
  </si>
  <si>
    <t>Kroatien</t>
  </si>
  <si>
    <t>Brian Doyle-Murray</t>
  </si>
  <si>
    <t>Doyle-Murray, Brian</t>
  </si>
  <si>
    <t>Doyle-Murray</t>
  </si>
  <si>
    <t>Murray, Brian (Geburtsname)</t>
  </si>
  <si>
    <t>Alla Borissowna Pugatschowa</t>
  </si>
  <si>
    <t>Pugatschowa, Alla Borissowna</t>
  </si>
  <si>
    <t>Pugatschowa</t>
  </si>
  <si>
    <t>Alla Borissowna</t>
  </si>
  <si>
    <t>Pugačëva, Alla Borisovna; Пугачёва, Алла Борисовна (russisch)</t>
  </si>
  <si>
    <t>bedeutende russisch-sowjetische Estrada-Sängerin, Komponistin</t>
  </si>
  <si>
    <t>bedeutende russisch-sowjetische Estrada-Sängerin</t>
  </si>
  <si>
    <t>Sofia Hublitz</t>
  </si>
  <si>
    <t>Hublitz, Sofia</t>
  </si>
  <si>
    <t>Hublitz</t>
  </si>
  <si>
    <t>Richmond (Virginia) Richmond, Virginia</t>
  </si>
  <si>
    <t>Mark Selby</t>
  </si>
  <si>
    <t>Selby, Mark</t>
  </si>
  <si>
    <t>Selby</t>
  </si>
  <si>
    <t>Poolbillard-, Snookerspieler</t>
  </si>
  <si>
    <t>Poolbillard-</t>
  </si>
  <si>
    <t>Franziska Reichenbacher</t>
  </si>
  <si>
    <t>Reichenbacher, Franziska</t>
  </si>
  <si>
    <t>Reichenbacher</t>
  </si>
  <si>
    <t>Thomas Szekeres</t>
  </si>
  <si>
    <t>Szekeres, Thomas</t>
  </si>
  <si>
    <t>Szekeres</t>
  </si>
  <si>
    <t>Humangenetiker, Facharzt für Klinische Chemie, Labordiagnostik, Wissenschaftler</t>
  </si>
  <si>
    <t>Humangenetiker</t>
  </si>
  <si>
    <t>Fedor Holz</t>
  </si>
  <si>
    <t>Holz, Fedor</t>
  </si>
  <si>
    <t>Holz</t>
  </si>
  <si>
    <t>Fedor</t>
  </si>
  <si>
    <t>CrownUpGuy (Nickname)</t>
  </si>
  <si>
    <t>Pokerspieler, Unternehmer</t>
  </si>
  <si>
    <t>Pokerspieler</t>
  </si>
  <si>
    <t>Tyler Labine</t>
  </si>
  <si>
    <t>Labine, Tyler</t>
  </si>
  <si>
    <t>Labine</t>
  </si>
  <si>
    <t>Labine, Tyler Sean (vollständiger Name)</t>
  </si>
  <si>
    <t>Sophia Vegas</t>
  </si>
  <si>
    <t>Vegas, Sophia</t>
  </si>
  <si>
    <t>Vegas</t>
  </si>
  <si>
    <t>Hildebrand, Sophia (Geburtsname); Wollersheim, Sophia</t>
  </si>
  <si>
    <t>Fernsehdarstellerin, Model</t>
  </si>
  <si>
    <t>Elisabeth Röhm</t>
  </si>
  <si>
    <t>Röhm, Elisabeth</t>
  </si>
  <si>
    <t>Röhm</t>
  </si>
  <si>
    <t>Becky Lynch</t>
  </si>
  <si>
    <t>Lynch, Becky</t>
  </si>
  <si>
    <t>Becky</t>
  </si>
  <si>
    <t>Quin, Rebecca (wirklicher Name)</t>
  </si>
  <si>
    <t>Bibiana Zeller</t>
  </si>
  <si>
    <t>Zeller, Bibiana</t>
  </si>
  <si>
    <t>Zeller</t>
  </si>
  <si>
    <t>Zeller-Stark, Bibiana</t>
  </si>
  <si>
    <t>Mauer (Wien) Mauer bei Wien</t>
  </si>
  <si>
    <t>Patricia Rhomberg</t>
  </si>
  <si>
    <t>Rhomberg, Patricia</t>
  </si>
  <si>
    <t>Rhomberg</t>
  </si>
  <si>
    <t>Rollergirl</t>
  </si>
  <si>
    <t>Safft, Nicole (wirklicher Name); Juice, Nicci (Künstlername)</t>
  </si>
  <si>
    <t>Christine McVie</t>
  </si>
  <si>
    <t>McVie, Christine</t>
  </si>
  <si>
    <t>McVie</t>
  </si>
  <si>
    <t>Perfect, Christine Anne (Geburtsname)</t>
  </si>
  <si>
    <t>Musikerin, Sängerin, Songschreiberin</t>
  </si>
  <si>
    <t>Greenodd, Lancashire, England</t>
  </si>
  <si>
    <t>Rupert Everett</t>
  </si>
  <si>
    <t>Everett, Rupert</t>
  </si>
  <si>
    <t>Everett</t>
  </si>
  <si>
    <t>Everett, Rupert James Hector</t>
  </si>
  <si>
    <t>Norfolk, England, Großbritannien</t>
  </si>
  <si>
    <t>Luca Zamperoni</t>
  </si>
  <si>
    <t>Zamperoni, Luca</t>
  </si>
  <si>
    <t>Theater-, Fernsehschauspieler italienischer Abstammung</t>
  </si>
  <si>
    <t>Jenny Staley Hoad</t>
  </si>
  <si>
    <t>Staley Hoad, Jenny</t>
  </si>
  <si>
    <t>Staley Hoad</t>
  </si>
  <si>
    <t>Staley, Jenny; Staley Hoad, Jennifer; Staley, Jennifer (Geburtsname); Hoad, Jenny; Hoad, Jennifer</t>
  </si>
  <si>
    <t>Ruprecht Polenz</t>
  </si>
  <si>
    <t>Polenz, Ruprecht</t>
  </si>
  <si>
    <t>Polenz</t>
  </si>
  <si>
    <t>Ruprecht</t>
  </si>
  <si>
    <t>Polenz, Ruprecht Rolf Gotthelf (vollständiger Name)</t>
  </si>
  <si>
    <t>GroßpostwitzDenkwitz</t>
  </si>
  <si>
    <t>Marcus Grüsser</t>
  </si>
  <si>
    <t>Grüsser, Marcus</t>
  </si>
  <si>
    <t>Grüsser</t>
  </si>
  <si>
    <t>Berchtesgaden</t>
  </si>
  <si>
    <t>Orhan Pamuk</t>
  </si>
  <si>
    <t>Pamuk, Orhan</t>
  </si>
  <si>
    <t>Pamuk</t>
  </si>
  <si>
    <t>Orhan</t>
  </si>
  <si>
    <t>Holger Apfel</t>
  </si>
  <si>
    <t>Apfel, Holger</t>
  </si>
  <si>
    <t>Politiker (NPD), MdL</t>
  </si>
  <si>
    <t>Politiker (NPD)</t>
  </si>
  <si>
    <t>David James Elliott</t>
  </si>
  <si>
    <t>Elliott, David James</t>
  </si>
  <si>
    <t>David James</t>
  </si>
  <si>
    <t>Smith, David William (wirklicher Name)</t>
  </si>
  <si>
    <t>Milton (Ontario) Milton, Ontario, Kanada</t>
  </si>
  <si>
    <t>Jessica Barden</t>
  </si>
  <si>
    <t>Barden, Jessica</t>
  </si>
  <si>
    <t>Barden</t>
  </si>
  <si>
    <t>Northallerton, North Yorkshire, England, Vereinigtes Königreich</t>
  </si>
  <si>
    <t>Alexandra Kamp</t>
  </si>
  <si>
    <t>Kamp, Alexandra</t>
  </si>
  <si>
    <t>Kamp</t>
  </si>
  <si>
    <t>Kamp-Groeneveld, Alexandra</t>
  </si>
  <si>
    <t>Karlsruhe, Baden-Württemberg, Bundesrepublik Deutschland</t>
  </si>
  <si>
    <t>Gennadi Golowkin</t>
  </si>
  <si>
    <t>Golowkin, Gennadi</t>
  </si>
  <si>
    <t>Golowkin</t>
  </si>
  <si>
    <t>Gennadi</t>
  </si>
  <si>
    <t>Golowkin, Gennadi Gennadjewitsch (vollständiger Name); Golovkin, Gennady; Golovkin, Gennadiy</t>
  </si>
  <si>
    <t>Qaraghandy, Kasachische SSR, UdSSR</t>
  </si>
  <si>
    <t>Christine Prayon</t>
  </si>
  <si>
    <t>Prayon, Christine</t>
  </si>
  <si>
    <t>Prayon</t>
  </si>
  <si>
    <t>Julian Reim</t>
  </si>
  <si>
    <t>Reim, Julian</t>
  </si>
  <si>
    <t>Naples (Florida) Naples, Florida</t>
  </si>
  <si>
    <t>Rhea Perlman</t>
  </si>
  <si>
    <t>Perlman, Rhea</t>
  </si>
  <si>
    <t>Michelle Borth</t>
  </si>
  <si>
    <t>Borth, Michelle</t>
  </si>
  <si>
    <t>Borth</t>
  </si>
  <si>
    <t>Secaucus, New Jersey</t>
  </si>
  <si>
    <t>Jörg Bong</t>
  </si>
  <si>
    <t>Bong, Jörg</t>
  </si>
  <si>
    <t>Bannalec, Jean-Luc (Pseudonym)</t>
  </si>
  <si>
    <t>Verleger, Lektor, Übersetzer, Schriftsteller</t>
  </si>
  <si>
    <t>Bad Godesberg, Bonn</t>
  </si>
  <si>
    <t>Janni Hönscheid</t>
  </si>
  <si>
    <t>Hönscheid, Janni</t>
  </si>
  <si>
    <t>Hönscheid</t>
  </si>
  <si>
    <t>Janni</t>
  </si>
  <si>
    <t>Kusmagk, Janna (wirklicher Name)</t>
  </si>
  <si>
    <t>Surferin</t>
  </si>
  <si>
    <t>Sylt</t>
  </si>
  <si>
    <t>Sofia von Schweden</t>
  </si>
  <si>
    <t>Sofia Kristina von Schweden Herzogin von Värmland</t>
  </si>
  <si>
    <t>Adelige, Herzogin von Värmland</t>
  </si>
  <si>
    <t>Danderyd (Gemeinde) Danderyd, Schweden,</t>
  </si>
  <si>
    <t>Jeremy Sisto</t>
  </si>
  <si>
    <t>Sisto, Jeremy</t>
  </si>
  <si>
    <t>Sisto</t>
  </si>
  <si>
    <t>Sisto, Jeremy Merton</t>
  </si>
  <si>
    <t>Grass Valley, Kalifornien</t>
  </si>
  <si>
    <t>Charlie Weber</t>
  </si>
  <si>
    <t>Weber, Charlie</t>
  </si>
  <si>
    <t>Weber, Charles Alan junior; Weber, Charlie Alan junior (Spitzname)</t>
  </si>
  <si>
    <t>Jefferson City, Missouri</t>
  </si>
  <si>
    <t>Jutta Allmendinger</t>
  </si>
  <si>
    <t>Allmendinger, Jutta</t>
  </si>
  <si>
    <t>Allmendinger</t>
  </si>
  <si>
    <t>Soziologin</t>
  </si>
  <si>
    <t>Robert Lazar</t>
  </si>
  <si>
    <t>Lazar, Robert</t>
  </si>
  <si>
    <t>Lazar</t>
  </si>
  <si>
    <t>Lazar, Robert Scott; Lazar, Bob</t>
  </si>
  <si>
    <t>Ufologe</t>
  </si>
  <si>
    <t>Coral Gables, Florida</t>
  </si>
  <si>
    <t>Andreas Kiendl</t>
  </si>
  <si>
    <t>Kiendl, Andreas</t>
  </si>
  <si>
    <t>Kiendl</t>
  </si>
  <si>
    <t>Dragoslav Stepanović</t>
  </si>
  <si>
    <t>Stepanović, Dragoslav</t>
  </si>
  <si>
    <t>Stepanović</t>
  </si>
  <si>
    <t>Dragoslav</t>
  </si>
  <si>
    <t>Stepanović, Stepi (Spitzname)</t>
  </si>
  <si>
    <t>Opština Rekovac</t>
  </si>
  <si>
    <t>Davor Šuker</t>
  </si>
  <si>
    <t>Šuker, Davor</t>
  </si>
  <si>
    <t>Šuker</t>
  </si>
  <si>
    <t>Davor</t>
  </si>
  <si>
    <t>jugoslawisch-kroatisch</t>
  </si>
  <si>
    <t>Osijek, SFR Jugoslawien</t>
  </si>
  <si>
    <t>Harpo</t>
  </si>
  <si>
    <t>Svensson, Jan Harpo Torsten</t>
  </si>
  <si>
    <t>Bandhagen, Stockholm</t>
  </si>
  <si>
    <t>Shannon Lee</t>
  </si>
  <si>
    <t>Lee, Shannon</t>
  </si>
  <si>
    <t>Lee, Shannon Emery (vollständiger Name); Shan Shan (Pseudonym); Lǐ, Xiāngníng (Pinyin); Lei5, Heung1jing4 (Jyutping); 李香凝 (chinesisch, Lang- und Kurzzeichen)</t>
  </si>
  <si>
    <t>Schauspielerin, Geschäftsfrau</t>
  </si>
  <si>
    <t>Estibaliz Carranza</t>
  </si>
  <si>
    <t>Carranza, Estibaliz</t>
  </si>
  <si>
    <t>Carranza</t>
  </si>
  <si>
    <t>Estibaliz</t>
  </si>
  <si>
    <t>Carranza Zabala, Goidsargi Estibaliz (Geburtsname); Holz, Goidsargi Estibaliz (Ehename)</t>
  </si>
  <si>
    <t>spanisch-mexikanisch</t>
  </si>
  <si>
    <t>Geschäftsfrau, Doppelmörderin</t>
  </si>
  <si>
    <t>Harry Shum junior</t>
  </si>
  <si>
    <t>Shum, Harry junior</t>
  </si>
  <si>
    <t>Shum</t>
  </si>
  <si>
    <t>Harry junior</t>
  </si>
  <si>
    <t>costa-ricanisch</t>
  </si>
  <si>
    <t>San José (Costa Rica) San José, Costa Rica</t>
  </si>
  <si>
    <t>Kamil Stoch</t>
  </si>
  <si>
    <t>Stoch, Kamil</t>
  </si>
  <si>
    <t>Stoch</t>
  </si>
  <si>
    <t>Kamil</t>
  </si>
  <si>
    <t>Stoch, Kamil Wiktor (vollständiger Name)</t>
  </si>
  <si>
    <t>Zakopane, Polen</t>
  </si>
  <si>
    <t>Nathan Jones (Wrestler)</t>
  </si>
  <si>
    <t>Jones, Nathan</t>
  </si>
  <si>
    <t>Deborah Levi</t>
  </si>
  <si>
    <t>Levi, Deborah</t>
  </si>
  <si>
    <t>Dillenburg, Deutschland</t>
  </si>
  <si>
    <t>Diana Silvers</t>
  </si>
  <si>
    <t>Silvers, Diana</t>
  </si>
  <si>
    <t>Silvers</t>
  </si>
  <si>
    <t>Silvers, Diana Margaret (vollständiger Name)</t>
  </si>
  <si>
    <t>Lior Raz</t>
  </si>
  <si>
    <t>Raz, Lior</t>
  </si>
  <si>
    <t>Raz</t>
  </si>
  <si>
    <t>Lior</t>
  </si>
  <si>
    <t>Maʿale Adummim</t>
  </si>
  <si>
    <t>Zach Gilford</t>
  </si>
  <si>
    <t>Gilford, Zach</t>
  </si>
  <si>
    <t>Gilford</t>
  </si>
  <si>
    <t>David Zobel</t>
  </si>
  <si>
    <t>Zobel, David</t>
  </si>
  <si>
    <t>Zobel</t>
  </si>
  <si>
    <t>Starnberg, Deutschland</t>
  </si>
  <si>
    <t>Abbey Lee</t>
  </si>
  <si>
    <t>Lee, Abbey</t>
  </si>
  <si>
    <t>Abbey</t>
  </si>
  <si>
    <t>Lee Kershaw, Abbey (vollständiger Name)</t>
  </si>
  <si>
    <t>Model, Schauspielerin, Musikerin</t>
  </si>
  <si>
    <t>Kate Micucci</t>
  </si>
  <si>
    <t>Micucci, Kate</t>
  </si>
  <si>
    <t>Micucci</t>
  </si>
  <si>
    <t>Schauspielerin, Synchronsprecherin, Komikerin, Singer-Songwriterin</t>
  </si>
  <si>
    <t>Katrin Pollitt</t>
  </si>
  <si>
    <t>Pollitt, Katrin</t>
  </si>
  <si>
    <t>Pollitt</t>
  </si>
  <si>
    <t>Kiel, Schleswig-Holstein, Bundesrepublik Deutschland</t>
  </si>
  <si>
    <t>Christiane Sadlo</t>
  </si>
  <si>
    <t>Sadlo, Christiane</t>
  </si>
  <si>
    <t>Sadlo</t>
  </si>
  <si>
    <t>Lindström, Inga (Pseudonym)</t>
  </si>
  <si>
    <t>Drehbuchautorin, Dramaturgin, Journalistin</t>
  </si>
  <si>
    <t>Philipp Stehler</t>
  </si>
  <si>
    <t>Stehler, Philipp</t>
  </si>
  <si>
    <t>Stehler</t>
  </si>
  <si>
    <t>Schauspieler, Reality-TV-Darsteller</t>
  </si>
  <si>
    <t>Wriezen, DDR</t>
  </si>
  <si>
    <t>Helge Lindh</t>
  </si>
  <si>
    <t>Lindh, Helge</t>
  </si>
  <si>
    <t>Lindh</t>
  </si>
  <si>
    <t>Lindh, Helge Frederik</t>
  </si>
  <si>
    <t>Germanist, Politiker (SPD), MdB</t>
  </si>
  <si>
    <t>Germanist</t>
  </si>
  <si>
    <t>Peter MacNicol</t>
  </si>
  <si>
    <t>MacNicol, Peter</t>
  </si>
  <si>
    <t>MacNicol</t>
  </si>
  <si>
    <t>Rachel Ward</t>
  </si>
  <si>
    <t>Ward, Rachel</t>
  </si>
  <si>
    <t>Ward, Rachel Claire (vollständiger Name)</t>
  </si>
  <si>
    <t>Filmschauspielerin, Regisseurin, Drehbuchautorin</t>
  </si>
  <si>
    <t>Cornwell Manor, Chipping Norton, Oxfordshire, England, Vereinigtes Königreich</t>
  </si>
  <si>
    <t>Denis Zakaria</t>
  </si>
  <si>
    <t>Zakaria, Denis</t>
  </si>
  <si>
    <t>Zakaria</t>
  </si>
  <si>
    <t>Zakaria Lado Lado, Denis Lemi (vollständiger Name)</t>
  </si>
  <si>
    <t>Genf</t>
  </si>
  <si>
    <t>Marcus H. Rosenmüller</t>
  </si>
  <si>
    <t>Rosenmüller, Marcus H.</t>
  </si>
  <si>
    <t>Rosenmüller</t>
  </si>
  <si>
    <t>Marcus H.</t>
  </si>
  <si>
    <t>Rosenmüller, Marcus Heinrich (wirklicher Name); Rosenmüller, Marcus Hausham; Rosenmüller, Marcus</t>
  </si>
  <si>
    <t>Tegernsee</t>
  </si>
  <si>
    <t>Tim Schreder</t>
  </si>
  <si>
    <t>Schreder, Tim</t>
  </si>
  <si>
    <t>Schreder</t>
  </si>
  <si>
    <t>Fernsehmoderator, Reporter, Autor, Filmproduzent</t>
  </si>
  <si>
    <t>Alida Kurras</t>
  </si>
  <si>
    <t>Kurras, Alida</t>
  </si>
  <si>
    <t>Kurras</t>
  </si>
  <si>
    <t>Alida</t>
  </si>
  <si>
    <t>Kurras, Alida-Nadine (vollständiger Name); Lauenstein, Alida-Nadine (Ehename)</t>
  </si>
  <si>
    <t>Tristan Seith</t>
  </si>
  <si>
    <t>Seith, Tristan</t>
  </si>
  <si>
    <t>Seith</t>
  </si>
  <si>
    <t>Jessica Green</t>
  </si>
  <si>
    <t>Green, Jessica</t>
  </si>
  <si>
    <t>Tasmanien, Australien</t>
  </si>
  <si>
    <t>Alison Doody</t>
  </si>
  <si>
    <t>Doody, Alison</t>
  </si>
  <si>
    <t>Doody</t>
  </si>
  <si>
    <t>Hayley Williams</t>
  </si>
  <si>
    <t>Williams, Hayley</t>
  </si>
  <si>
    <t>Williams, Hayley Nichole (vollständiger Name)</t>
  </si>
  <si>
    <t>Buckethead</t>
  </si>
  <si>
    <t>Carroll, Brian Patrick; Death Cube K; Big B</t>
  </si>
  <si>
    <t>Ace Frehley</t>
  </si>
  <si>
    <t>Frehley, Ace</t>
  </si>
  <si>
    <t>Frehley</t>
  </si>
  <si>
    <t>Ace</t>
  </si>
  <si>
    <t>Frehley, Paul Daniel (wirklicher Name)</t>
  </si>
  <si>
    <t>Kayden Kross</t>
  </si>
  <si>
    <t>Kross, Kayden</t>
  </si>
  <si>
    <t>Kayden</t>
  </si>
  <si>
    <t>Nikol, Jenna (Pseudonym); Kimberly Nicole Rathkamp (Geburtsname)</t>
  </si>
  <si>
    <t>Anna von Haebler</t>
  </si>
  <si>
    <t>Haebler, Anna von</t>
  </si>
  <si>
    <t>Haebler</t>
  </si>
  <si>
    <t>Anna von</t>
  </si>
  <si>
    <t>Joe Mantegna</t>
  </si>
  <si>
    <t>Mantegna, Joe</t>
  </si>
  <si>
    <t>Mantegna</t>
  </si>
  <si>
    <t>Joseph Anthony Mantegna Jr. (vollständiger Name)</t>
  </si>
  <si>
    <t>Anne-Marie Duff</t>
  </si>
  <si>
    <t>Duff, Anne-Marie</t>
  </si>
  <si>
    <t>Jennifer Tilly</t>
  </si>
  <si>
    <t>Tilly, Jennifer</t>
  </si>
  <si>
    <t>Tilly</t>
  </si>
  <si>
    <t>Chan, Jennifer Ellen (wirklicher Name)</t>
  </si>
  <si>
    <t>Theo Sommer</t>
  </si>
  <si>
    <t>Sommer, Theo</t>
  </si>
  <si>
    <t>Hans Knauß</t>
  </si>
  <si>
    <t>Knauß, Hans</t>
  </si>
  <si>
    <t>Knauß</t>
  </si>
  <si>
    <t>Knauss, Hans</t>
  </si>
  <si>
    <t>Schladming, Österreich</t>
  </si>
  <si>
    <t>Karsten Warholm</t>
  </si>
  <si>
    <t>Warholm, Karsten</t>
  </si>
  <si>
    <t>Warholm</t>
  </si>
  <si>
    <t>Leichtathlet (Hürdenläufer)</t>
  </si>
  <si>
    <t>Ulsteinvik</t>
  </si>
  <si>
    <t>Neil Tennant</t>
  </si>
  <si>
    <t>Tennant, Neil</t>
  </si>
  <si>
    <t>Tennant, Neil Francis</t>
  </si>
  <si>
    <t>North Shields, Northumberland, Vereinigtes KönigreichGroßbritannien</t>
  </si>
  <si>
    <t>Sarah von Neuburg</t>
  </si>
  <si>
    <t>Neuburg, Sarah von</t>
  </si>
  <si>
    <t>Neuburg</t>
  </si>
  <si>
    <t>Sarah von</t>
  </si>
  <si>
    <t>Thumb von Neuburg, Sarah Freiin (vollständiger Name)</t>
  </si>
  <si>
    <t>Fulda, Hessen</t>
  </si>
  <si>
    <t>Braun Strowman</t>
  </si>
  <si>
    <t>Strowman, Braun</t>
  </si>
  <si>
    <t>Strowman</t>
  </si>
  <si>
    <t>Scherr, Adam (wirklicher Name)</t>
  </si>
  <si>
    <t>Sherrills Ford, North Carolina</t>
  </si>
  <si>
    <t>Anders Thomas Jensen</t>
  </si>
  <si>
    <t>Jensen, Anders Thomas</t>
  </si>
  <si>
    <t>Anders Thomas</t>
  </si>
  <si>
    <t>Frederiksværk, Dänemark</t>
  </si>
  <si>
    <t>Birgit Hogefeld</t>
  </si>
  <si>
    <t>Hogefeld, Birgit</t>
  </si>
  <si>
    <t>Hogefeld</t>
  </si>
  <si>
    <t>Hogefeld, Birgit Elisabeth (vollständiger Name)</t>
  </si>
  <si>
    <t>Dieter Kronzucker</t>
  </si>
  <si>
    <t>Kronzucker, Dieter</t>
  </si>
  <si>
    <t>Kronzucker</t>
  </si>
  <si>
    <t>Kronzucker, Hans-Dieter (vollständiger Name)</t>
  </si>
  <si>
    <t>Journalist, Fernsehmoderator, Publizist, Hochschuldozent</t>
  </si>
  <si>
    <t>Anne-Marie von Dänemark</t>
  </si>
  <si>
    <t>Anne-Marie Dagmar Ingrid von Dänemark (vollständiger Name)</t>
  </si>
  <si>
    <t>Adelige, Ex-Königin von Griechenland</t>
  </si>
  <si>
    <t>Marek Hamšík</t>
  </si>
  <si>
    <t>Hamšík, Marek</t>
  </si>
  <si>
    <t>Hamšík</t>
  </si>
  <si>
    <t>Banská Bystrica</t>
  </si>
  <si>
    <t>Noah Cyrus</t>
  </si>
  <si>
    <t>Cyrus, Noah</t>
  </si>
  <si>
    <t>Cyrus, Noah Lindsey (vollständiger Name)</t>
  </si>
  <si>
    <t>Michael Stoschek</t>
  </si>
  <si>
    <t>Stoschek, Michael</t>
  </si>
  <si>
    <t>Nicole Bauer</t>
  </si>
  <si>
    <t>Bauer, Nicole</t>
  </si>
  <si>
    <t>Bauer, Nicole Anna Elisabeth</t>
  </si>
  <si>
    <t>Vilsbiburg</t>
  </si>
  <si>
    <t>Christian Pulisic</t>
  </si>
  <si>
    <t>Pulisic, Christian</t>
  </si>
  <si>
    <t>Pulisic</t>
  </si>
  <si>
    <t>Pulišić, Christian (kroatisch); Pulisic, Christian Mate (vollständiger Name)</t>
  </si>
  <si>
    <t>Hershey (Pennsylvania) Hershey, Pennsylvania, Vereinigte Staaten</t>
  </si>
  <si>
    <t>Leslie Stefanson</t>
  </si>
  <si>
    <t>Stefanson, Leslie</t>
  </si>
  <si>
    <t>Stefanson</t>
  </si>
  <si>
    <t>Stefanson, Leslie Ann (Geburtsname)</t>
  </si>
  <si>
    <t>Fargo, North Dakota</t>
  </si>
  <si>
    <t>Jim Rakete</t>
  </si>
  <si>
    <t>Rakete, Jim</t>
  </si>
  <si>
    <t>Rakete</t>
  </si>
  <si>
    <t>Rakete, Günther (wirklicher Name)</t>
  </si>
  <si>
    <t>Fotograf, Fotojournalist</t>
  </si>
  <si>
    <t>Jan Kerhart</t>
  </si>
  <si>
    <t>Kerhart, Jan</t>
  </si>
  <si>
    <t>Kerhart</t>
  </si>
  <si>
    <t>Ronny Ziesmer</t>
  </si>
  <si>
    <t>Ziesmer, Ronny</t>
  </si>
  <si>
    <t>Groß Oßnig, Kreis Cottbus-Land, DDR</t>
  </si>
  <si>
    <t>Michael Chiklis</t>
  </si>
  <si>
    <t>Chiklis, Michael</t>
  </si>
  <si>
    <t>Chiklis</t>
  </si>
  <si>
    <t>Chiklis, Michael Charles (vollständiger Name)</t>
  </si>
  <si>
    <t>Schauspieler griechischer Abstammung</t>
  </si>
  <si>
    <t>Lowell, Massachusetts</t>
  </si>
  <si>
    <t>Joseph E. Stiglitz</t>
  </si>
  <si>
    <t>Stiglitz, Joseph E.</t>
  </si>
  <si>
    <t>Stiglitz</t>
  </si>
  <si>
    <t>Joseph E.</t>
  </si>
  <si>
    <t>Stiglitz, Joseph Eugene</t>
  </si>
  <si>
    <t>Emmanuel Peterfalvi</t>
  </si>
  <si>
    <t>Peterfalvi, Emmanuel</t>
  </si>
  <si>
    <t>Peterfalvi</t>
  </si>
  <si>
    <t>Alfons (Spitzname)</t>
  </si>
  <si>
    <t>Dave Navarro</t>
  </si>
  <si>
    <t>Navarro, Dave</t>
  </si>
  <si>
    <t>Navarro</t>
  </si>
  <si>
    <t>Navarro, David Michael</t>
  </si>
  <si>
    <t>Gitarrist, Drummer</t>
  </si>
  <si>
    <t>Dennis Wolf</t>
  </si>
  <si>
    <t>Wolf, Dennis</t>
  </si>
  <si>
    <t>kirgisisch-deutsch</t>
  </si>
  <si>
    <t>Tokmok, Kirgisische SSR, UdSSR</t>
  </si>
  <si>
    <t>Thomas Koschwitz</t>
  </si>
  <si>
    <t>Koschwitz, Thomas</t>
  </si>
  <si>
    <t>Koschwitz</t>
  </si>
  <si>
    <t>Tina York</t>
  </si>
  <si>
    <t>York, Tina</t>
  </si>
  <si>
    <t>Schwab, Monika (wirklicher Name)</t>
  </si>
  <si>
    <t>James Roday</t>
  </si>
  <si>
    <t>Roday, James</t>
  </si>
  <si>
    <t>Roday</t>
  </si>
  <si>
    <t>Rodriguez, James David (Geburtsname)</t>
  </si>
  <si>
    <t>Andrew Form</t>
  </si>
  <si>
    <t>Form, Andrew</t>
  </si>
  <si>
    <t>Form</t>
  </si>
  <si>
    <t>Long Island, New York (Bundesstaat) New York, Vereinigte Staaten</t>
  </si>
  <si>
    <t>Pál Dárdai</t>
  </si>
  <si>
    <t>Dárdai, Pál</t>
  </si>
  <si>
    <t>Dárdai</t>
  </si>
  <si>
    <t>Pál</t>
  </si>
  <si>
    <t>Pécs, Ungarn</t>
  </si>
  <si>
    <t>Theo Rossi</t>
  </si>
  <si>
    <t>Rossi, Theo</t>
  </si>
  <si>
    <t>Rossi, John Theodore (vollständiger Name)</t>
  </si>
  <si>
    <t>Cecilia Kunz</t>
  </si>
  <si>
    <t>Kunz, Cecilia</t>
  </si>
  <si>
    <t>Kunz</t>
  </si>
  <si>
    <t>Cecilia</t>
  </si>
  <si>
    <t>Aldis Hodge</t>
  </si>
  <si>
    <t>Hodge, Aldis</t>
  </si>
  <si>
    <t>Hodge</t>
  </si>
  <si>
    <t>Aldis</t>
  </si>
  <si>
    <t>Mackenzie Crook</t>
  </si>
  <si>
    <t>Crook, Mackenzie</t>
  </si>
  <si>
    <t>Crook</t>
  </si>
  <si>
    <t>Maidstone, Kent, England, Vereinigtes Königreich</t>
  </si>
  <si>
    <t>Khatia Buniatishvili</t>
  </si>
  <si>
    <t>Buniatishvili, Khatia</t>
  </si>
  <si>
    <t>Buniatishvili</t>
  </si>
  <si>
    <t>Khatia</t>
  </si>
  <si>
    <t>Buniatischwili, Chatia (deutsche Transkription); ბუნიათიშვილი, ხატია (georgisch)</t>
  </si>
  <si>
    <t>georgisch-französisch</t>
  </si>
  <si>
    <t>Batumi, Georgische SSR, UdSSR</t>
  </si>
  <si>
    <t>YNW Melly</t>
  </si>
  <si>
    <t>Demons, Jamell (wirklicher Name)</t>
  </si>
  <si>
    <t>Peter Ketnath</t>
  </si>
  <si>
    <t>Ketnath, Peter</t>
  </si>
  <si>
    <t>Ketnath</t>
  </si>
  <si>
    <t>Tina Bordihn</t>
  </si>
  <si>
    <t>Bordihn, Tina</t>
  </si>
  <si>
    <t>Bordihn</t>
  </si>
  <si>
    <t>Schauspielerin, Filmregisseurin, ein ehemaliges Model</t>
  </si>
  <si>
    <t>Linda Gray</t>
  </si>
  <si>
    <t>Gray, Linda</t>
  </si>
  <si>
    <t>Gray, Linda Ann (vollständiger Name)</t>
  </si>
  <si>
    <t>Tony Goldwyn</t>
  </si>
  <si>
    <t>Goldwyn, Tony</t>
  </si>
  <si>
    <t>Goldwyn</t>
  </si>
  <si>
    <t>Goldwyn, Anthony Howard (vollständiger Name)</t>
  </si>
  <si>
    <t>Peter Gojowczyk</t>
  </si>
  <si>
    <t>Gojowczyk, Peter</t>
  </si>
  <si>
    <t>Gojowczyk</t>
  </si>
  <si>
    <t>Nora En Pure</t>
  </si>
  <si>
    <t>Di Lillo, Daniela (wirklicher Name); Niederer, Daniela (Geburtsname)</t>
  </si>
  <si>
    <t>südafrikanisch-schweizerisch</t>
  </si>
  <si>
    <t>DJ, Musikproduzentin</t>
  </si>
  <si>
    <t>Nora Huetz</t>
  </si>
  <si>
    <t>Huetz, Nora</t>
  </si>
  <si>
    <t>Huetz</t>
  </si>
  <si>
    <t>Licht, Nora (Ehename)</t>
  </si>
  <si>
    <t>Dortmund, Nordrhein-Westfalen, Bundesrepublik Deutschland</t>
  </si>
  <si>
    <t>Gonzalo Castro</t>
  </si>
  <si>
    <t>Castro, Gonzalo</t>
  </si>
  <si>
    <t>Gonzalo</t>
  </si>
  <si>
    <t>Gonzo (Spitzname); Castro Randón, Gonzalo (vollständiger Name)</t>
  </si>
  <si>
    <t>Frank Stronach</t>
  </si>
  <si>
    <t>Stronach, Frank</t>
  </si>
  <si>
    <t>Stronach</t>
  </si>
  <si>
    <t>Strohsack, Franz (Geburtsname)</t>
  </si>
  <si>
    <t>österreichisch-kanadisch</t>
  </si>
  <si>
    <t>Unternehmer, Politiker (TS), Abgeordneter zum Nationalrat</t>
  </si>
  <si>
    <t>Kleinsemmering, heute zu Gutenberg-Stenzengreith, Österreich</t>
  </si>
  <si>
    <t>Anna Popplewell</t>
  </si>
  <si>
    <t>Popplewell, Anna</t>
  </si>
  <si>
    <t>Popplewell</t>
  </si>
  <si>
    <t>Popplewell, Anna Katharine (vollständiger Name)</t>
  </si>
  <si>
    <t>Aisling Franciosi</t>
  </si>
  <si>
    <t>Franciosi, Aisling</t>
  </si>
  <si>
    <t>Franciosi</t>
  </si>
  <si>
    <t>Aisling</t>
  </si>
  <si>
    <t>Rani Khedira</t>
  </si>
  <si>
    <t>Khedira, Rani</t>
  </si>
  <si>
    <t>Rani</t>
  </si>
  <si>
    <t>Angelika Bartsch</t>
  </si>
  <si>
    <t>Bartsch, Angelika</t>
  </si>
  <si>
    <t>Heilbronn, Baden-Württemberg, Bundesrepublik Deutschland</t>
  </si>
  <si>
    <t>Gesine Lötzsch</t>
  </si>
  <si>
    <t>Lötzsch, Gesine</t>
  </si>
  <si>
    <t>Lötzsch</t>
  </si>
  <si>
    <t>Politikerin (SED, PDS, Die Linke), MdA, MdB</t>
  </si>
  <si>
    <t>Politikerin (SED</t>
  </si>
  <si>
    <t>Berlin-Lichtenberg</t>
  </si>
  <si>
    <t>Martin Eberhard</t>
  </si>
  <si>
    <t>Eberhard, Martin</t>
  </si>
  <si>
    <t>Elektroingenieur, Unternehmer</t>
  </si>
  <si>
    <t>Elektroingenieur</t>
  </si>
  <si>
    <t>Devon Aoki</t>
  </si>
  <si>
    <t>Aoki, Devon</t>
  </si>
  <si>
    <t>Aoki</t>
  </si>
  <si>
    <t>Devon</t>
  </si>
  <si>
    <t>Aoki, Devon Edwenna (vollständiger Name)</t>
  </si>
  <si>
    <t>Delroy Lindo</t>
  </si>
  <si>
    <t>Lindo, Delroy</t>
  </si>
  <si>
    <t>Lindo</t>
  </si>
  <si>
    <t>Delroy</t>
  </si>
  <si>
    <t>Eltham (London) Eltham, London, England, Vereinigtes Königreich</t>
  </si>
  <si>
    <t>Trent Reznor</t>
  </si>
  <si>
    <t>Reznor, Trent</t>
  </si>
  <si>
    <t>Reznor</t>
  </si>
  <si>
    <t>Reznor, Michael Trent (vollständiger Name)</t>
  </si>
  <si>
    <t>Musiker, Komponist, Songwriter, Sänger, Multiinstrumentalist, Musikproduzent</t>
  </si>
  <si>
    <t>Mercer, Pennsylvania</t>
  </si>
  <si>
    <t>Josef Esch (Bauunternehmer)</t>
  </si>
  <si>
    <t>Esch, Josef</t>
  </si>
  <si>
    <t>Esch, Josef Antonius (vollständiger Name)</t>
  </si>
  <si>
    <t>Ralph Ineson</t>
  </si>
  <si>
    <t>Ineson, Ralph</t>
  </si>
  <si>
    <t>Ineson</t>
  </si>
  <si>
    <t>Leeds, England, Vereinigtes Königreich</t>
  </si>
  <si>
    <t>Shea Whigham</t>
  </si>
  <si>
    <t>Whigham, Shea</t>
  </si>
  <si>
    <t>Whigham</t>
  </si>
  <si>
    <t>Shea</t>
  </si>
  <si>
    <t>Whigham, Franklin Shea junior</t>
  </si>
  <si>
    <t>Tallahassee, Florida</t>
  </si>
  <si>
    <t>Robert Sean Leonard</t>
  </si>
  <si>
    <t>Leonard, Robert Sean</t>
  </si>
  <si>
    <t>Robert Sean</t>
  </si>
  <si>
    <t>Leonard, Robert Lawrence</t>
  </si>
  <si>
    <t>Westwood, New Jersey</t>
  </si>
  <si>
    <t>Dendemann</t>
  </si>
  <si>
    <t>Ebel, Daniel (wirklicher Name); Larusso, Daniel (Pseudonym); Racho, Volka (Pseudonym); Mitender, Olaf (Pseudonym)</t>
  </si>
  <si>
    <t xml:space="preserve">Wickede (Ruhr) </t>
  </si>
  <si>
    <t>Jennifer Haben</t>
  </si>
  <si>
    <t>Haben, Jennifer</t>
  </si>
  <si>
    <t>Haben</t>
  </si>
  <si>
    <t>Sängerin, Frontfrau der Band Beyond the Black</t>
  </si>
  <si>
    <t>St. Wendel-Remmesweiler</t>
  </si>
  <si>
    <t>Eva LaRue</t>
  </si>
  <si>
    <t>LaRue, Eva</t>
  </si>
  <si>
    <t>LaRue</t>
  </si>
  <si>
    <t>LaRuy, Eva Maria (Geburtsname)</t>
  </si>
  <si>
    <t>Eberhard Gienger</t>
  </si>
  <si>
    <t>Gienger, Eberhard</t>
  </si>
  <si>
    <t>Gienger</t>
  </si>
  <si>
    <t>Kunstturner, Politiker (CDU), MdB</t>
  </si>
  <si>
    <t>Kunstturner</t>
  </si>
  <si>
    <t>Frank Buchholz</t>
  </si>
  <si>
    <t>Buchholz, Frank</t>
  </si>
  <si>
    <t>Buchholz</t>
  </si>
  <si>
    <t>Koch, Fernsehkoch, Kochbuchautor, Unternehmer</t>
  </si>
  <si>
    <t>Claus Wilcke</t>
  </si>
  <si>
    <t>Wilcke, Claus</t>
  </si>
  <si>
    <t>Jessica McNamee</t>
  </si>
  <si>
    <t>McNamee, Jessica</t>
  </si>
  <si>
    <t>McNamee</t>
  </si>
  <si>
    <t>Martin Schindler</t>
  </si>
  <si>
    <t>Schindler, Martin</t>
  </si>
  <si>
    <t>The Wall</t>
  </si>
  <si>
    <t>Siemen Rühaak</t>
  </si>
  <si>
    <t>Rühaak, Siemen</t>
  </si>
  <si>
    <t>Rühaak</t>
  </si>
  <si>
    <t>Siemen</t>
  </si>
  <si>
    <t>Osteel</t>
  </si>
  <si>
    <t>Suzanne Vega</t>
  </si>
  <si>
    <t>Vega, Suzanne</t>
  </si>
  <si>
    <t>Vega</t>
  </si>
  <si>
    <t>Suzanne</t>
  </si>
  <si>
    <t>Vega, Suzanne Nadine (vollständiger Name)</t>
  </si>
  <si>
    <t>Martin Hess (Politiker)</t>
  </si>
  <si>
    <t>Hess, Martin</t>
  </si>
  <si>
    <t>Hess</t>
  </si>
  <si>
    <t>Hess, Martin Alexander (vollständiger Name)</t>
  </si>
  <si>
    <t>Polizist, Politiker (AfD), MdB</t>
  </si>
  <si>
    <t>Willemijn Verkaik</t>
  </si>
  <si>
    <t>Verkaik, Willemijn</t>
  </si>
  <si>
    <t>Verkaik</t>
  </si>
  <si>
    <t>Willemijn</t>
  </si>
  <si>
    <t>Son en Breugel, Niederlande</t>
  </si>
  <si>
    <t>Robert Menasse</t>
  </si>
  <si>
    <t>Menasse, Robert</t>
  </si>
  <si>
    <t>Schriftsteller, Essayist</t>
  </si>
  <si>
    <t>Florian Neuhaus</t>
  </si>
  <si>
    <t>Neuhaus, Florian</t>
  </si>
  <si>
    <t>Neuhaus, Florian Christian</t>
  </si>
  <si>
    <t>Patrick Mölleken</t>
  </si>
  <si>
    <t>Mölleken, Patrick</t>
  </si>
  <si>
    <t>Mölleken</t>
  </si>
  <si>
    <t>Elisabeth Orth</t>
  </si>
  <si>
    <t>Orth, Elisabeth</t>
  </si>
  <si>
    <t>Orth</t>
  </si>
  <si>
    <t>Sophia Schiller (Schauspielerin)</t>
  </si>
  <si>
    <t>Schiller, Sophia</t>
  </si>
  <si>
    <t>C. Thomas Howell</t>
  </si>
  <si>
    <t>Howell, C. Thomas</t>
  </si>
  <si>
    <t>Howell</t>
  </si>
  <si>
    <t>C. Thomas</t>
  </si>
  <si>
    <t>Howell, Christopher Thomas (vollständiger Name)</t>
  </si>
  <si>
    <t>Christian Düren</t>
  </si>
  <si>
    <t>Düren, Christian</t>
  </si>
  <si>
    <t>Madeline Brewer</t>
  </si>
  <si>
    <t>Brewer, Madeline</t>
  </si>
  <si>
    <t>Brewer</t>
  </si>
  <si>
    <t>Brewer, Madeline Kathryn (vollständiger Name)</t>
  </si>
  <si>
    <t>Pitman (New Jersey) , New Jersey, Vereinigte Staaten</t>
  </si>
  <si>
    <t>Ansu Fati</t>
  </si>
  <si>
    <t>Fati, Ansu</t>
  </si>
  <si>
    <t>Fati</t>
  </si>
  <si>
    <t>Ansu</t>
  </si>
  <si>
    <t>Fati Vieira, Anssumane (vollständiger Name); Fati, Anssumane (wirklicher Name)</t>
  </si>
  <si>
    <t>spanisch-guinea-bissauisch</t>
  </si>
  <si>
    <t>Bissau, Guinea-Bissau</t>
  </si>
  <si>
    <t>Guinea-Bissau</t>
  </si>
  <si>
    <t>Nicole Sullivan</t>
  </si>
  <si>
    <t>Sullivan, Nicole</t>
  </si>
  <si>
    <t>Sullivan, Nicole Julianne (vollständiger Name)</t>
  </si>
  <si>
    <t>Schauspielerin, Komikerin, Synchronsprecherin, Drehbuchautorin</t>
  </si>
  <si>
    <t>Fatma Mittler-Solak</t>
  </si>
  <si>
    <t>Mittler-Solak, Fatma</t>
  </si>
  <si>
    <t>Mittler-Solak</t>
  </si>
  <si>
    <t>Fatma</t>
  </si>
  <si>
    <t xml:space="preserve">Frankenthal (Pfalz) </t>
  </si>
  <si>
    <t>Max Hemmersdorfer</t>
  </si>
  <si>
    <t>Hemmersdorfer, Max</t>
  </si>
  <si>
    <t>Hemmersdorfer</t>
  </si>
  <si>
    <t>Hemmersdorfer, Maximilian</t>
  </si>
  <si>
    <t>Zacharias Preen</t>
  </si>
  <si>
    <t>Preen, Zacharias</t>
  </si>
  <si>
    <t>Preen</t>
  </si>
  <si>
    <t>Zacharias</t>
  </si>
  <si>
    <t>Preen, Zak</t>
  </si>
  <si>
    <t>Giora Feidman</t>
  </si>
  <si>
    <t>Feidman, Giora</t>
  </si>
  <si>
    <t>Feidman</t>
  </si>
  <si>
    <t>Giora</t>
  </si>
  <si>
    <t>Klarinettist</t>
  </si>
  <si>
    <t>Satya Nadella</t>
  </si>
  <si>
    <t>Nadella, Satya</t>
  </si>
  <si>
    <t>Nadella</t>
  </si>
  <si>
    <t>Satya</t>
  </si>
  <si>
    <t>సత్య నాదెళ్ల (teS)</t>
  </si>
  <si>
    <t>Informatiker, CEO von Microsoft</t>
  </si>
  <si>
    <t>Hyderabad, Indien</t>
  </si>
  <si>
    <t>Pirmin Zurbriggen</t>
  </si>
  <si>
    <t>Zurbriggen, Pirmin</t>
  </si>
  <si>
    <t>Zurbriggen</t>
  </si>
  <si>
    <t>Pirmin</t>
  </si>
  <si>
    <t>Saas-Almagell</t>
  </si>
  <si>
    <t>Hans Peter Doskozil</t>
  </si>
  <si>
    <t>Doskozil, Hans Peter</t>
  </si>
  <si>
    <t>Doskozil</t>
  </si>
  <si>
    <t>Polizist, Burgenländischer Landespolizeidirektor</t>
  </si>
  <si>
    <t>Hanka Rackwitz</t>
  </si>
  <si>
    <t>Rackwitz, Hanka</t>
  </si>
  <si>
    <t>Rackwitz</t>
  </si>
  <si>
    <t>Hanka</t>
  </si>
  <si>
    <t>Fernsehdarstellerin, Immobilienmaklerin</t>
  </si>
  <si>
    <t>Schafstädt</t>
  </si>
  <si>
    <t>Faye Reagan</t>
  </si>
  <si>
    <t>Reagan, Faye</t>
  </si>
  <si>
    <t>Reagan</t>
  </si>
  <si>
    <t>Valentine, Faye; Regan, Faye; Reagan, Fay; Scarlett, Faye</t>
  </si>
  <si>
    <t>Cyril Ramaphosa</t>
  </si>
  <si>
    <t>Ramaphosa, Cyril</t>
  </si>
  <si>
    <t>Ramaphosa</t>
  </si>
  <si>
    <t>Cyril</t>
  </si>
  <si>
    <t>Ramaphosa, Matamela Cyril</t>
  </si>
  <si>
    <t>Politiker, Gewerkschaftsführer, Unternehmer</t>
  </si>
  <si>
    <t>Astrid M. Fünderich</t>
  </si>
  <si>
    <t>Fünderich, Astrid M.</t>
  </si>
  <si>
    <t>Fünderich</t>
  </si>
  <si>
    <t>Astrid M.</t>
  </si>
  <si>
    <t>Fünderich, Astrid Margarethe (vollständiger Name)</t>
  </si>
  <si>
    <t>Aja Naomi King</t>
  </si>
  <si>
    <t>King, Aja Naomi</t>
  </si>
  <si>
    <t>Aja Naomi</t>
  </si>
  <si>
    <t>Archie Panjabi</t>
  </si>
  <si>
    <t>Panjabi, Archie</t>
  </si>
  <si>
    <t>Panjabi</t>
  </si>
  <si>
    <t>Kaur Panjabi, Archana (vollständiger Name)</t>
  </si>
  <si>
    <t>Lykke Li</t>
  </si>
  <si>
    <t>Li, Lykke</t>
  </si>
  <si>
    <t>Lykke</t>
  </si>
  <si>
    <t>Li Lykke Timotej Zachrisson (vollständiger Name)</t>
  </si>
  <si>
    <t>Ystad, Schweden</t>
  </si>
  <si>
    <t>Vanessa-Mae</t>
  </si>
  <si>
    <t>Vanakorn Nicholson, Vanessa-Mae (vollständiger Name)</t>
  </si>
  <si>
    <t>thailändisch-britisch</t>
  </si>
  <si>
    <t>Violinistin, Sportlerin</t>
  </si>
  <si>
    <t>Sara Rue</t>
  </si>
  <si>
    <t>Rue, Sara</t>
  </si>
  <si>
    <t>Rue</t>
  </si>
  <si>
    <t>Schlackman, Sara (Geburtsname)</t>
  </si>
  <si>
    <t>Josh O’Connor</t>
  </si>
  <si>
    <t>O’Connor, Josh</t>
  </si>
  <si>
    <t>Danielle Rose Russell</t>
  </si>
  <si>
    <t>Russell, Danielle Rose</t>
  </si>
  <si>
    <t>Danielle Rose</t>
  </si>
  <si>
    <t>Pequannock Township, Morris County (New Jersey) Morris County, New Jersey, Vereinigte Staaten</t>
  </si>
  <si>
    <t>Monika Maron</t>
  </si>
  <si>
    <t>Maron, Monika</t>
  </si>
  <si>
    <t>Maron</t>
  </si>
  <si>
    <t>Maron, Monika Eva (vollständiger Name); Iglarz, Monika (Geburtsname)</t>
  </si>
  <si>
    <t>Keylor Navas</t>
  </si>
  <si>
    <t>Navas, Keylor</t>
  </si>
  <si>
    <t>Navas</t>
  </si>
  <si>
    <t>Keylor</t>
  </si>
  <si>
    <t>Navas Gamboa, Keylor Antonio (vollständiger Name)</t>
  </si>
  <si>
    <t>San Isidro de El General, Provinz San JoséSan José, Costa Rica</t>
  </si>
  <si>
    <t>Josh Peck</t>
  </si>
  <si>
    <t>Peck, Josh</t>
  </si>
  <si>
    <t>Peck</t>
  </si>
  <si>
    <t>Peck, Josh Michael</t>
  </si>
  <si>
    <t>Ulrich Walter</t>
  </si>
  <si>
    <t>Walter, Ulrich</t>
  </si>
  <si>
    <t>Walter, Ulrich Hans (vollständiger Name)</t>
  </si>
  <si>
    <t>Physiker, Astronaut</t>
  </si>
  <si>
    <t>Benoît Magimel</t>
  </si>
  <si>
    <t>Magimel, Benoît</t>
  </si>
  <si>
    <t>Magimel</t>
  </si>
  <si>
    <t>Benoît</t>
  </si>
  <si>
    <t>Georges St-Pierre</t>
  </si>
  <si>
    <t>St-Pierre, Georges</t>
  </si>
  <si>
    <t>St-Pierre</t>
  </si>
  <si>
    <t>Georges</t>
  </si>
  <si>
    <t>Saint-Isidore (Roussillon) Saint-Isidore, Québec</t>
  </si>
  <si>
    <t>Karla Souza</t>
  </si>
  <si>
    <t>Souza, Karla</t>
  </si>
  <si>
    <t>Souza</t>
  </si>
  <si>
    <t>Olivares Souza, Karla (vollständiger Name)</t>
  </si>
  <si>
    <t>Taran Noah Smith</t>
  </si>
  <si>
    <t>Smith, Taran Noah</t>
  </si>
  <si>
    <t>Taran Noah</t>
  </si>
  <si>
    <t>Sebastian Polter</t>
  </si>
  <si>
    <t>Polter, Sebastian</t>
  </si>
  <si>
    <t>Polter</t>
  </si>
  <si>
    <t>Wilhelmshaven, Deutschland</t>
  </si>
  <si>
    <t>Candy Dulfer</t>
  </si>
  <si>
    <t>Dulfer, Candy</t>
  </si>
  <si>
    <t>Dulfer</t>
  </si>
  <si>
    <t>Candy</t>
  </si>
  <si>
    <t>Saxophonistin, Jazz-Musikerin</t>
  </si>
  <si>
    <t>Saxophonistin</t>
  </si>
  <si>
    <t>Miroslava Vavrinec</t>
  </si>
  <si>
    <t>Vavrinec, Miroslava</t>
  </si>
  <si>
    <t>Vavrinec</t>
  </si>
  <si>
    <t>Federer-Vavrinec, Miroslava; Federer, Mirka; Vavrincová, Miroslava; Federerová, Miroslava (slowakisch)</t>
  </si>
  <si>
    <t>Bojnice, Tschechoslowakei</t>
  </si>
  <si>
    <t>Marion Maréchal</t>
  </si>
  <si>
    <t>Maréchal, Marion</t>
  </si>
  <si>
    <t>Maréchal</t>
  </si>
  <si>
    <t>Politikerin, Abgeordnete der Nationalversammlung</t>
  </si>
  <si>
    <t>Saint-Germain-en-Laye, Département Yvelines</t>
  </si>
  <si>
    <t>Katia Wagner</t>
  </si>
  <si>
    <t>Wagner, Katia</t>
  </si>
  <si>
    <t>Katia</t>
  </si>
  <si>
    <t>Kolumnistin, Moderatorin</t>
  </si>
  <si>
    <t>Kolumnistin</t>
  </si>
  <si>
    <t>Howard Webb</t>
  </si>
  <si>
    <t>Webb, Howard</t>
  </si>
  <si>
    <t>Webb, Howard Melton (vollständiger Name)</t>
  </si>
  <si>
    <t>Rotherham, England</t>
  </si>
  <si>
    <t>Michael Molterer</t>
  </si>
  <si>
    <t>Molterer, Michael</t>
  </si>
  <si>
    <t>Molterer</t>
  </si>
  <si>
    <t>Molti</t>
  </si>
  <si>
    <t>Josef Heynert</t>
  </si>
  <si>
    <t>Heynert, Josef</t>
  </si>
  <si>
    <t>Heynert</t>
  </si>
  <si>
    <t>Ry Cooder</t>
  </si>
  <si>
    <t>Cooder, Ry</t>
  </si>
  <si>
    <t>Cooder</t>
  </si>
  <si>
    <t>Ry</t>
  </si>
  <si>
    <t>Cooder, Ryland Peter (vollständiger Name)</t>
  </si>
  <si>
    <t>Ma Anand Sheela</t>
  </si>
  <si>
    <t>Sheela, Ma Anand</t>
  </si>
  <si>
    <t>Sheela</t>
  </si>
  <si>
    <t>Ma Anand</t>
  </si>
  <si>
    <t>Sheela, Ambalala Patel (Geburtsname); Birnstiel, Sheela</t>
  </si>
  <si>
    <t>Sekretärin, zeitweise Sprecherin, rechte Hand des Gurus Bhagwan Shree Rajneesh</t>
  </si>
  <si>
    <t>Sekretärin</t>
  </si>
  <si>
    <t>Vadodara-Baroda, Indien</t>
  </si>
  <si>
    <t>Matthew Rhys</t>
  </si>
  <si>
    <t>Rhys, Matthew</t>
  </si>
  <si>
    <t>Rhys Evans, Matthew (vollständiger Name)</t>
  </si>
  <si>
    <t>Finja Martens</t>
  </si>
  <si>
    <t>Martens, Finja</t>
  </si>
  <si>
    <t>Finja</t>
  </si>
  <si>
    <t>Charli XCX</t>
  </si>
  <si>
    <t>XCX, Charli</t>
  </si>
  <si>
    <t>XCX</t>
  </si>
  <si>
    <t>Aitchison, Charlotte Emma (wirklicher Name)</t>
  </si>
  <si>
    <t>Robert Sheehan</t>
  </si>
  <si>
    <t>Sheehan, Robert</t>
  </si>
  <si>
    <t>Sheehan</t>
  </si>
  <si>
    <t>Sheehan, Robert Michael (vollständiger Name)</t>
  </si>
  <si>
    <t>Portlaoise</t>
  </si>
  <si>
    <t>Wolfgang Pampel</t>
  </si>
  <si>
    <t>Pampel, Wolfgang</t>
  </si>
  <si>
    <t>Pampel</t>
  </si>
  <si>
    <t>Schauspieler, Sänger, Synchronsprecher</t>
  </si>
  <si>
    <t>Lennart Borchert</t>
  </si>
  <si>
    <t>Borchert, Lennart</t>
  </si>
  <si>
    <t>Borchert</t>
  </si>
  <si>
    <t>Lennart</t>
  </si>
  <si>
    <t>Borchert, Lennart Ole (vollständiger Name)</t>
  </si>
  <si>
    <t>Hanya Yanagihara</t>
  </si>
  <si>
    <t>Yanagihara, Hanya</t>
  </si>
  <si>
    <t>Yanagihara</t>
  </si>
  <si>
    <t>Hanya</t>
  </si>
  <si>
    <t>Willy Wimmer</t>
  </si>
  <si>
    <t>Wimmer, Willy</t>
  </si>
  <si>
    <t>Tori Black</t>
  </si>
  <si>
    <t>Black, Tori</t>
  </si>
  <si>
    <t>Black, Tory</t>
  </si>
  <si>
    <t>Fotomodell, Pornodarstellerin</t>
  </si>
  <si>
    <t>Bainbridge Island, Washington</t>
  </si>
  <si>
    <t>Howard Shore</t>
  </si>
  <si>
    <t>Shore, Howard</t>
  </si>
  <si>
    <t>Shore</t>
  </si>
  <si>
    <t>Shore, Howard Leslie (vollständiger Name)</t>
  </si>
  <si>
    <t>Komponist, Dirigent</t>
  </si>
  <si>
    <t>Joe Manchin</t>
  </si>
  <si>
    <t>Manchin, Joe</t>
  </si>
  <si>
    <t>Manchin</t>
  </si>
  <si>
    <t>Manchin, Joseph Anthony III (vollständiger Name)</t>
  </si>
  <si>
    <t>Farmington, West Virginia</t>
  </si>
  <si>
    <t>Paul Guilfoyle (Schauspieler, 1949)</t>
  </si>
  <si>
    <t>Guilfoyle, Paul</t>
  </si>
  <si>
    <t>Guilfoyle</t>
  </si>
  <si>
    <t>Franz Buchrieser</t>
  </si>
  <si>
    <t>Buchrieser, Franz</t>
  </si>
  <si>
    <t>Buchrieser</t>
  </si>
  <si>
    <t>Nadine Wrietz</t>
  </si>
  <si>
    <t>Wrietz, Nadine</t>
  </si>
  <si>
    <t>Wrietz</t>
  </si>
  <si>
    <t>Marc Pircher</t>
  </si>
  <si>
    <t>Pircher, Marc</t>
  </si>
  <si>
    <t>Pircher</t>
  </si>
  <si>
    <t>volkstümlicher Schlagermusiker</t>
  </si>
  <si>
    <t>Dieter Reiter</t>
  </si>
  <si>
    <t>Reiter, Dieter</t>
  </si>
  <si>
    <t>Reiter</t>
  </si>
  <si>
    <t>Kommunalpolitiker (SPD)</t>
  </si>
  <si>
    <t>Rain (Lech) Rain</t>
  </si>
  <si>
    <t>Sergei Jewgenjewitsch Naryschkin</t>
  </si>
  <si>
    <t>Naryschkin, Sergei Jewgenjewitsch</t>
  </si>
  <si>
    <t>Naryschkin</t>
  </si>
  <si>
    <t>Sergei Jewgenjewitsch</t>
  </si>
  <si>
    <t>Naryschkin, Sergei; Нарышкин, Сергей Евгеньевич (russische Schreibweise)</t>
  </si>
  <si>
    <t>Ökonom, Vorsitzender der Staatsduma</t>
  </si>
  <si>
    <t>Paul Reiser</t>
  </si>
  <si>
    <t>Reiser, Paul</t>
  </si>
  <si>
    <t>Reiser</t>
  </si>
  <si>
    <t>Laurene Powell Jobs</t>
  </si>
  <si>
    <t>Powell Jobs, Laurene</t>
  </si>
  <si>
    <t>Powell Jobs</t>
  </si>
  <si>
    <t>Laurene</t>
  </si>
  <si>
    <t>Powell, Laurene (Geburtsname)</t>
  </si>
  <si>
    <t>West Milford, New Jersey</t>
  </si>
  <si>
    <t>Margot Eskens</t>
  </si>
  <si>
    <t>Eskens, Margot</t>
  </si>
  <si>
    <t>Eskens</t>
  </si>
  <si>
    <t>Joaquim de Almeida</t>
  </si>
  <si>
    <t>Almeida, Joaquim de</t>
  </si>
  <si>
    <t>Almeida</t>
  </si>
  <si>
    <t>Joaquim de</t>
  </si>
  <si>
    <t>Almeida, Joaquim António Portugal Baptista de (wirklicher Name)</t>
  </si>
  <si>
    <t>Bernd Vollbrecht</t>
  </si>
  <si>
    <t>Vollbrecht, Bernd</t>
  </si>
  <si>
    <t>Vollbrecht</t>
  </si>
  <si>
    <t>Synchron-, Hörspielsprecher, Schauspieler</t>
  </si>
  <si>
    <t>Jochen Mass</t>
  </si>
  <si>
    <t>Mass, Jochen</t>
  </si>
  <si>
    <t>Mass</t>
  </si>
  <si>
    <t>Mass, Jochen Richard (vollständiger Name)</t>
  </si>
  <si>
    <t>Dorfen</t>
  </si>
  <si>
    <t>Martha Plimpton</t>
  </si>
  <si>
    <t>Plimpton, Martha</t>
  </si>
  <si>
    <t>Plimpton</t>
  </si>
  <si>
    <t>Plimpton, Martha Campbell (vollständiger Name)</t>
  </si>
  <si>
    <t>Alexia der Niederlande</t>
  </si>
  <si>
    <t>Alexia Juliana Marcela Laurentien (vollständiger Name)</t>
  </si>
  <si>
    <t>Adelige, Prinzessin der Niederlande</t>
  </si>
  <si>
    <t>Karin Ugowski</t>
  </si>
  <si>
    <t>Ugowski, Karin</t>
  </si>
  <si>
    <t>Ugowski</t>
  </si>
  <si>
    <t>Komischke, Karin (Geburtsname)</t>
  </si>
  <si>
    <t>Schauspielerin, Synchron-, Hörspielsprecherin, Filmproduzentin</t>
  </si>
  <si>
    <t>David Oakes</t>
  </si>
  <si>
    <t>Oakes, David</t>
  </si>
  <si>
    <t>Oakes</t>
  </si>
  <si>
    <t>Oakes, Rowan David (vollständiger Name)</t>
  </si>
  <si>
    <t>Hampshire, England</t>
  </si>
  <si>
    <t>Anouschka Horn</t>
  </si>
  <si>
    <t>Horn, Anouschka</t>
  </si>
  <si>
    <t>München-Neuhausen-NymphenburgNymphenburg</t>
  </si>
  <si>
    <t>Merrin Dungey</t>
  </si>
  <si>
    <t>Dungey, Merrin</t>
  </si>
  <si>
    <t>Dungey</t>
  </si>
  <si>
    <t>Merrin</t>
  </si>
  <si>
    <t>Helen Schneider</t>
  </si>
  <si>
    <t>Schneider, Helen</t>
  </si>
  <si>
    <t>Brooklyn, New York City, New York (Bundesstaat) , Vereinigte Staaten</t>
  </si>
  <si>
    <t>Kim Raver</t>
  </si>
  <si>
    <t>Raver, Kim</t>
  </si>
  <si>
    <t>Raver</t>
  </si>
  <si>
    <t>Raver, Kimberly Jayne (vollständiger Name)</t>
  </si>
  <si>
    <t>Nina Eichinger</t>
  </si>
  <si>
    <t>Eichinger, Nina</t>
  </si>
  <si>
    <t>Eichinger</t>
  </si>
  <si>
    <t>Laurell (Sängerin)</t>
  </si>
  <si>
    <t>Laurell</t>
  </si>
  <si>
    <t>Barker, Laurell (vollständiger Name)</t>
  </si>
  <si>
    <t>Musikerin, Songwriterin</t>
  </si>
  <si>
    <t>North Vancouver, British Columbia, Kanada</t>
  </si>
  <si>
    <t>Brian Laudrup</t>
  </si>
  <si>
    <t>Laudrup, Brian</t>
  </si>
  <si>
    <t>Laudrup</t>
  </si>
  <si>
    <t>Sandra Lee</t>
  </si>
  <si>
    <t>Lee, Sandra</t>
  </si>
  <si>
    <t>Lee, Sandra Siew Pin</t>
  </si>
  <si>
    <t>Dermatologin, Webvideoproduzentin, Fernsehpersönlichkeit</t>
  </si>
  <si>
    <t>Dermatologin</t>
  </si>
  <si>
    <t>Sananda Maitreya</t>
  </si>
  <si>
    <t>Maitreya, Sananda</t>
  </si>
  <si>
    <t>Maitreya</t>
  </si>
  <si>
    <t>Sananda</t>
  </si>
  <si>
    <t>Howard, Terence Trent (Geburtsname); D’Arby, Terence Trent</t>
  </si>
  <si>
    <t>Simone Stelzer</t>
  </si>
  <si>
    <t>Stelzer, Simone</t>
  </si>
  <si>
    <t>Stelzer</t>
  </si>
  <si>
    <t>Casper Ruud</t>
  </si>
  <si>
    <t>Ruud, Casper</t>
  </si>
  <si>
    <t>Branko Samarovski</t>
  </si>
  <si>
    <t>Samarovski, Branko</t>
  </si>
  <si>
    <t>Samarovski</t>
  </si>
  <si>
    <t>Branko</t>
  </si>
  <si>
    <t>Zemun, Königreich Jugoslawien</t>
  </si>
  <si>
    <t>Goran Višnjić</t>
  </si>
  <si>
    <t>Višnjić, Goran</t>
  </si>
  <si>
    <t>Višnjić</t>
  </si>
  <si>
    <t>Šibenik, Jugoslawien</t>
  </si>
  <si>
    <t>Bernd Baumann</t>
  </si>
  <si>
    <t>Baumann, Bernd</t>
  </si>
  <si>
    <t>rechtspopulistischer Politiker (AfD), MdB</t>
  </si>
  <si>
    <t>rechtspopulistischer Politiker (AfD)</t>
  </si>
  <si>
    <t>Julian Edelman</t>
  </si>
  <si>
    <t>Edelman, Julian</t>
  </si>
  <si>
    <t>Edelman</t>
  </si>
  <si>
    <t>Edelman, Julian Francis (vollständiger Name)</t>
  </si>
  <si>
    <t>Nia Long</t>
  </si>
  <si>
    <t>Long, Nia</t>
  </si>
  <si>
    <t>Nia</t>
  </si>
  <si>
    <t>Long, Nitara Carlynn (wirklicher Name)</t>
  </si>
  <si>
    <t>Chandler Riggs</t>
  </si>
  <si>
    <t>Riggs, Chandler</t>
  </si>
  <si>
    <t>Riggs</t>
  </si>
  <si>
    <t>Peter Hermann (Schauspieler)</t>
  </si>
  <si>
    <t>Hermann, Peter</t>
  </si>
  <si>
    <t>Hermann, Karl Peter Frederic Albert (vollständiger Name)</t>
  </si>
  <si>
    <t>Christian Beermann</t>
  </si>
  <si>
    <t>Beermann, Christian</t>
  </si>
  <si>
    <t>Beermann</t>
  </si>
  <si>
    <t>Beelen</t>
  </si>
  <si>
    <t>Esme Creed-Miles</t>
  </si>
  <si>
    <t>Creed-Miles, Esme</t>
  </si>
  <si>
    <t>Creed-Miles</t>
  </si>
  <si>
    <t>Esme</t>
  </si>
  <si>
    <t>Creed-Miles, Esmé</t>
  </si>
  <si>
    <t>James Marsters</t>
  </si>
  <si>
    <t>Marsters, James</t>
  </si>
  <si>
    <t>Marsters</t>
  </si>
  <si>
    <t>Marsters, James Wesley (vollständiger Name)</t>
  </si>
  <si>
    <t>Greenville, Kalifornien</t>
  </si>
  <si>
    <t>Robert Betz</t>
  </si>
  <si>
    <t>Betz, Robert</t>
  </si>
  <si>
    <t>Betz</t>
  </si>
  <si>
    <t>Betz, Robert Theodor (vollständiger Name)</t>
  </si>
  <si>
    <t>Transformations-Therapeut</t>
  </si>
  <si>
    <t>Dietrich Grönemeyer</t>
  </si>
  <si>
    <t>Grönemeyer, Dietrich</t>
  </si>
  <si>
    <t>Grönemeyer, Dietrich H. W.; Grönemeyer, Dietrich Herbert Wilhelm</t>
  </si>
  <si>
    <t>Arzt, Mitbegründer der Mikrotherapie</t>
  </si>
  <si>
    <t>Clausthal-Zellerfeld</t>
  </si>
  <si>
    <t>Peter Frampton</t>
  </si>
  <si>
    <t>Frampton, Peter</t>
  </si>
  <si>
    <t>Frampton</t>
  </si>
  <si>
    <t>Frampton, Peter Kenneth</t>
  </si>
  <si>
    <t>London Borough of BromleyBeckenham (London Borough of Bromley), Großbritannien</t>
  </si>
  <si>
    <t>Matteo Salvini</t>
  </si>
  <si>
    <t>Salvini, Matteo</t>
  </si>
  <si>
    <t>Salvini</t>
  </si>
  <si>
    <t>Journalist, Politiker (Lega Nord), MdEP</t>
  </si>
  <si>
    <t>Anders Holm</t>
  </si>
  <si>
    <t>Holm, Anders</t>
  </si>
  <si>
    <t>Schauspieler, Comedian, Drehbuchautor</t>
  </si>
  <si>
    <t>Adam Ondra</t>
  </si>
  <si>
    <t>Ondra, Adam</t>
  </si>
  <si>
    <t>Ondra</t>
  </si>
  <si>
    <t>Dieter Zlof</t>
  </si>
  <si>
    <t>Zlof, Dieter</t>
  </si>
  <si>
    <t>Zlof</t>
  </si>
  <si>
    <t>Krimineller, Oetker-Entführer</t>
  </si>
  <si>
    <t>Celje</t>
  </si>
  <si>
    <t>Damla Hekimoğlu</t>
  </si>
  <si>
    <t>Hekimoğlu, Damla</t>
  </si>
  <si>
    <t>Hekimoğlu</t>
  </si>
  <si>
    <t>Damla</t>
  </si>
  <si>
    <t>Stolberg (Rheinland) Stolberg</t>
  </si>
  <si>
    <t>Travis Van Winkle</t>
  </si>
  <si>
    <t>Van Winkle, Travis</t>
  </si>
  <si>
    <t>Van Winkle</t>
  </si>
  <si>
    <t>Victorville, Kalifornien</t>
  </si>
  <si>
    <t>Tami Stronach</t>
  </si>
  <si>
    <t>Stronach, Tami</t>
  </si>
  <si>
    <t>Stronach, Tamara</t>
  </si>
  <si>
    <t>Tänzerin, ehemalige Filmschauspielerin</t>
  </si>
  <si>
    <t>Wladimir Georgijewitsch Sorokin</t>
  </si>
  <si>
    <t>Sorokin, Wladimir Georgijewitsch</t>
  </si>
  <si>
    <t>Wladimir Georgijewitsch</t>
  </si>
  <si>
    <t>Сорокин, Владимир Георгиевич (russisch); Sorokin, Vladimir Georgievič (wissenschaftliche Transliteration)</t>
  </si>
  <si>
    <t>Schriftsteller, Dramatiker</t>
  </si>
  <si>
    <t>Bykowo bei Moskau</t>
  </si>
  <si>
    <t>Sabine Hossenfelder</t>
  </si>
  <si>
    <t>Hossenfelder, Sabine</t>
  </si>
  <si>
    <t>Hossenfelder</t>
  </si>
  <si>
    <t>Hossenfelder, Sabine Karin Doris</t>
  </si>
  <si>
    <t>theoretische Physikerin</t>
  </si>
  <si>
    <t>Francis Fukuyama</t>
  </si>
  <si>
    <t>Fukuyama, Francis</t>
  </si>
  <si>
    <t>Fukuyama</t>
  </si>
  <si>
    <t>Chandra Wilson</t>
  </si>
  <si>
    <t>Wilson, Chandra</t>
  </si>
  <si>
    <t>Chandra</t>
  </si>
  <si>
    <t>Jan Weiler</t>
  </si>
  <si>
    <t>Weiler, Jan</t>
  </si>
  <si>
    <t>Weiler</t>
  </si>
  <si>
    <t>Nicolai Cleve Broch</t>
  </si>
  <si>
    <t>Broch, Nicolai Cleve</t>
  </si>
  <si>
    <t>Nicolai Cleve</t>
  </si>
  <si>
    <t>Chris Colfer</t>
  </si>
  <si>
    <t>Colfer, Chris</t>
  </si>
  <si>
    <t>Colfer</t>
  </si>
  <si>
    <t>Colfer, Christopher Paul (vollständiger Name)</t>
  </si>
  <si>
    <t>Clovis, Kalifornien</t>
  </si>
  <si>
    <t>Ralph Dommermuth</t>
  </si>
  <si>
    <t>Dommermuth, Ralph</t>
  </si>
  <si>
    <t>Dommermuth</t>
  </si>
  <si>
    <t xml:space="preserve">Dernbach (Westerwald) </t>
  </si>
  <si>
    <t>Peter Bond</t>
  </si>
  <si>
    <t>Bond, Peter</t>
  </si>
  <si>
    <t>Świętochłowice, Polen</t>
  </si>
  <si>
    <t>Margarita Simonowna Simonjan</t>
  </si>
  <si>
    <t>Simonjan, Margarita Simonowna</t>
  </si>
  <si>
    <t>Simonjan</t>
  </si>
  <si>
    <t>Margarita Simonowna</t>
  </si>
  <si>
    <t>Симоньян, Маргарита Симоновна (kyrillisch-russische Schreibweise)</t>
  </si>
  <si>
    <t>Krasnodar</t>
  </si>
  <si>
    <t>Patrick Labyorteaux</t>
  </si>
  <si>
    <t>Labyorteaux, Patrick</t>
  </si>
  <si>
    <t>Labyorteaux</t>
  </si>
  <si>
    <t>Stephenie Meyer</t>
  </si>
  <si>
    <t>Meyer, Stephenie</t>
  </si>
  <si>
    <t>Stephenie</t>
  </si>
  <si>
    <t>Morgan, Stephenie (Geburtsname)</t>
  </si>
  <si>
    <t>Jugendbuchautorin, Filmproduzentin</t>
  </si>
  <si>
    <t>Jugendbuchautorin</t>
  </si>
  <si>
    <t>Amanda Plummer</t>
  </si>
  <si>
    <t>Plummer, Amanda</t>
  </si>
  <si>
    <t>Plummer</t>
  </si>
  <si>
    <t>Plummer, Amanda Michael (vollständiger Name)</t>
  </si>
  <si>
    <t>Gonzalo Higuaín</t>
  </si>
  <si>
    <t>Higuaín, Gonzalo</t>
  </si>
  <si>
    <t>Higuaín</t>
  </si>
  <si>
    <t>El Pipita; Higuaín, Gonzalo Gerardo (vollständiger Name)</t>
  </si>
  <si>
    <t>Brest (Finistère) Brest, Frankreich</t>
  </si>
  <si>
    <t>Wolf Roth</t>
  </si>
  <si>
    <t>Roth, Wolf</t>
  </si>
  <si>
    <t>Roth, Wolf K.; Klapproth, Wolf Egbert (wirklicher Name)</t>
  </si>
  <si>
    <t>Torgau</t>
  </si>
  <si>
    <t>Maurice Gajda</t>
  </si>
  <si>
    <t>Gajda, Maurice</t>
  </si>
  <si>
    <t>Gajda</t>
  </si>
  <si>
    <t>Maurice</t>
  </si>
  <si>
    <t>Fernseh-, Radiomoderator, Journalist</t>
  </si>
  <si>
    <t>Frank Stallone</t>
  </si>
  <si>
    <t>Stallone, Frank</t>
  </si>
  <si>
    <t>Mabel Wisse Smit</t>
  </si>
  <si>
    <t>Wisse Smit, Mabel</t>
  </si>
  <si>
    <t>Wisse Smit</t>
  </si>
  <si>
    <t>Mabel</t>
  </si>
  <si>
    <t>Wisse Smit, Mabel Martine (vollständiger Name); Los, Mabel Martine (Geburtsname)</t>
  </si>
  <si>
    <t>Ehefrau von Prinz Johan Friso von Oranien-Nassau</t>
  </si>
  <si>
    <t>Pijnacker, Niederlande</t>
  </si>
  <si>
    <t>Michael F. Feldkamp</t>
  </si>
  <si>
    <t>Feldkamp, Michael F.</t>
  </si>
  <si>
    <t>Feldkamp</t>
  </si>
  <si>
    <t>Michael F.</t>
  </si>
  <si>
    <t>Feldkamp, Michael Frank (vollständiger Name)</t>
  </si>
  <si>
    <t>Francis Rossi</t>
  </si>
  <si>
    <t>Rossi, Francis</t>
  </si>
  <si>
    <t>Rossi, Francis Michael Nicholas Dominic</t>
  </si>
  <si>
    <t>Komponist, Sänger, Gitarrist der Rockgruppe Status Quo</t>
  </si>
  <si>
    <t>Jeffrey Jones (Schauspieler)</t>
  </si>
  <si>
    <t>Jones, Jeffrey</t>
  </si>
  <si>
    <t>Jones, Jeffrey Duncan (vollständiger Name)</t>
  </si>
  <si>
    <t>Eno (Rapper)</t>
  </si>
  <si>
    <t>Albayrak, Ensar (wirklicher Name)</t>
  </si>
  <si>
    <t>Kovancılar, Türkei</t>
  </si>
  <si>
    <t>Cherie DeVille</t>
  </si>
  <si>
    <t>DeVille, Cherie</t>
  </si>
  <si>
    <t>DeVille</t>
  </si>
  <si>
    <t>Cherie</t>
  </si>
  <si>
    <t>Durham, North Carolina</t>
  </si>
  <si>
    <t>Bettina Flitner</t>
  </si>
  <si>
    <t>Flitner, Bettina</t>
  </si>
  <si>
    <t>Flitner</t>
  </si>
  <si>
    <t>Vince Gilligan</t>
  </si>
  <si>
    <t>Gilligan, Vince</t>
  </si>
  <si>
    <t>Gilligan</t>
  </si>
  <si>
    <t>Gilligan, George Vincent junior</t>
  </si>
  <si>
    <t>Drehbuchautor, Fernsehproduzent, Regisseur</t>
  </si>
  <si>
    <t>Hisham Tawfiq</t>
  </si>
  <si>
    <t>Tawfiq, Hisham</t>
  </si>
  <si>
    <t>Tawfiq</t>
  </si>
  <si>
    <t>Hisham</t>
  </si>
  <si>
    <t>Robin Krasniqi</t>
  </si>
  <si>
    <t>Krasniqi, Robin</t>
  </si>
  <si>
    <t>Krasniqi</t>
  </si>
  <si>
    <t>Krasniqi, Haxhi (Geburtsname)</t>
  </si>
  <si>
    <t>Junik, SFR Jugoslawien</t>
  </si>
  <si>
    <t>Giulia Becker</t>
  </si>
  <si>
    <t>Becker, Giulia</t>
  </si>
  <si>
    <t>Becker, Giulia Marie (vollständiger Name)</t>
  </si>
  <si>
    <t>Autorin, Fernsehmoderatorin, Musikerin</t>
  </si>
  <si>
    <t>Jake Busey</t>
  </si>
  <si>
    <t>Busey, Jake</t>
  </si>
  <si>
    <t>Busey, William Jacob</t>
  </si>
  <si>
    <t>Klaas-Jan Huntelaar</t>
  </si>
  <si>
    <t>Huntelaar, Klaas-Jan</t>
  </si>
  <si>
    <t>Huntelaar</t>
  </si>
  <si>
    <t>Klaas-Jan</t>
  </si>
  <si>
    <t>Huntelaar, Dirk Jan Klaas (vollständiger Name); The Hunter (Spitzname)</t>
  </si>
  <si>
    <t>Voor-Drempt, Niederlande</t>
  </si>
  <si>
    <t>Wolfgang Wendland</t>
  </si>
  <si>
    <t>Wendland, Wolfgang</t>
  </si>
  <si>
    <t>Wendland</t>
  </si>
  <si>
    <t>Wendland, Wölfi (Spitzname)</t>
  </si>
  <si>
    <t>Musiker, Filmemacher, Schauspieler, Politiker (APPD, POP, SPD), Satiriker</t>
  </si>
  <si>
    <t>Kristiane Backer</t>
  </si>
  <si>
    <t>Backer, Kristiane</t>
  </si>
  <si>
    <t>Backer</t>
  </si>
  <si>
    <t>Kristiane</t>
  </si>
  <si>
    <t>Backer, Kristiane Verena (vollständiger Name)</t>
  </si>
  <si>
    <t>Viktor Gernot</t>
  </si>
  <si>
    <t>Gernot, Viktor</t>
  </si>
  <si>
    <t>Jedlička, Gernot (Geburtsname)</t>
  </si>
  <si>
    <t>Kabarettist, Schauspieler, Fernsehmoderator, Sänger</t>
  </si>
  <si>
    <t>Enns, Oberösterreich, Österreich</t>
  </si>
  <si>
    <t>Christian Titz</t>
  </si>
  <si>
    <t>Titz, Christian</t>
  </si>
  <si>
    <t>Titz</t>
  </si>
  <si>
    <t>Patrick Helmes</t>
  </si>
  <si>
    <t>Helmes, Patrick</t>
  </si>
  <si>
    <t>Helmes</t>
  </si>
  <si>
    <t>Ari Aster</t>
  </si>
  <si>
    <t>Aster, Ari</t>
  </si>
  <si>
    <t>Aster</t>
  </si>
  <si>
    <t>Ari</t>
  </si>
  <si>
    <t>Jackie Earle Haley</t>
  </si>
  <si>
    <t>Haley, Jackie Earle</t>
  </si>
  <si>
    <t>Jackie Earle</t>
  </si>
  <si>
    <t>Haley, Jackie (Spitzname)</t>
  </si>
  <si>
    <t>Northridge, Los Angeles, Kalifornien</t>
  </si>
  <si>
    <t>Aaron Ramsey</t>
  </si>
  <si>
    <t>Ramsey, Aaron</t>
  </si>
  <si>
    <t>Ramsey</t>
  </si>
  <si>
    <t>Ramsey, Aaron James (vollständiger Name)</t>
  </si>
  <si>
    <t>Caerphilly, Wales</t>
  </si>
  <si>
    <t>Future (Rapper)</t>
  </si>
  <si>
    <t>Future</t>
  </si>
  <si>
    <t>Cash, Nayvadius Wilburn (wirklicher Name)</t>
  </si>
  <si>
    <t>Samuel Benchetrit</t>
  </si>
  <si>
    <t>Benchetrit, Samuel</t>
  </si>
  <si>
    <t>Benchetrit</t>
  </si>
  <si>
    <t>Regisseur, Schauspieler, Drehbuchautor, Schriftsteller</t>
  </si>
  <si>
    <t>Champigny-sur-Marne</t>
  </si>
  <si>
    <t>Stanislaw Salamowitsch Tschertschessow</t>
  </si>
  <si>
    <t>Tschertschessow, Stanislaw Salamowitsch</t>
  </si>
  <si>
    <t>Tschertschessow</t>
  </si>
  <si>
    <t>Stanislaw Salamowitsch</t>
  </si>
  <si>
    <t>Черчесов, Станислав Саламович (russisch); Cherchesov, Stanislav Salamovich (englisch); Черчесты Саламы фырт Станислав; Čerčesty Salamy fyrt Stanislav (ossetisch)</t>
  </si>
  <si>
    <t>Fußballnationaltorhüter, Trainer</t>
  </si>
  <si>
    <t>Fußballnationaltorhüter</t>
  </si>
  <si>
    <t>Alagir, Nordossetische ASSR, Russische SFSR, UdSSR</t>
  </si>
  <si>
    <t>Ben Johnson (Leichtathlet)</t>
  </si>
  <si>
    <t>Johnson, Ben</t>
  </si>
  <si>
    <t>Johnson, Benjamin Sinclair (vollständiger Name)</t>
  </si>
  <si>
    <t>Sprinter jamaikanischer Herkunft</t>
  </si>
  <si>
    <t xml:space="preserve">Falmouth (Jamaika) </t>
  </si>
  <si>
    <t>Katrin Fröhlich</t>
  </si>
  <si>
    <t>Fröhlich, Katrin</t>
  </si>
  <si>
    <t>Fandrych, Katrin (wirklicher Name)</t>
  </si>
  <si>
    <t>Schauspielerin, Synchronsprecherin, Dialogbuchautorin, Synchronregisseurin</t>
  </si>
  <si>
    <t>Jan Korte</t>
  </si>
  <si>
    <t>Korte, Jan</t>
  </si>
  <si>
    <t>Korte</t>
  </si>
  <si>
    <t>Osnabrück, Niedersachsen, Bundesrepublik Deutschland</t>
  </si>
  <si>
    <t>Golda Rosheuvel</t>
  </si>
  <si>
    <t>Rosheuvel, Golda</t>
  </si>
  <si>
    <t>Rosheuvel</t>
  </si>
  <si>
    <t>Golda</t>
  </si>
  <si>
    <t>Laura Spencer</t>
  </si>
  <si>
    <t>Spencer, Laura</t>
  </si>
  <si>
    <t>Rezzo Schlauch</t>
  </si>
  <si>
    <t>Schlauch, Rezzo</t>
  </si>
  <si>
    <t>Schlauch</t>
  </si>
  <si>
    <t>Rezzo</t>
  </si>
  <si>
    <t>Politiker (Bündnis 90/Die Grünen), MdL, MdB, Parlamentarischer Staatssekretär beim B, esminister für Wirtschaft, Arbeit</t>
  </si>
  <si>
    <t>Camila Alves</t>
  </si>
  <si>
    <t>Alves, Camila</t>
  </si>
  <si>
    <t>Alves, Camila Roberta (vollständiger Name); McConaughey, Camila (wirklicher Name)</t>
  </si>
  <si>
    <t>Itambacuri, Minas Gerais</t>
  </si>
  <si>
    <t>Ben Platt (Schauspieler)</t>
  </si>
  <si>
    <t>Platt, Ben</t>
  </si>
  <si>
    <t>Platt, Benjamin Schiff (vollständiger Name)</t>
  </si>
  <si>
    <t>Maximilian Arnold</t>
  </si>
  <si>
    <t>Arnold, Maximilian</t>
  </si>
  <si>
    <t>Arnold, Maxi</t>
  </si>
  <si>
    <t>Riesa, Deutschland</t>
  </si>
  <si>
    <t>Lisa Küppers</t>
  </si>
  <si>
    <t>Küppers, Lisa</t>
  </si>
  <si>
    <t>Küppers</t>
  </si>
  <si>
    <t>Phil Jackson</t>
  </si>
  <si>
    <t>Jackson, Phil</t>
  </si>
  <si>
    <t>Jackson, Philip Douglas (vollständiger Name)</t>
  </si>
  <si>
    <t>Deer Lodge, Montana</t>
  </si>
  <si>
    <t>Peter Kohl (Unternehmer)</t>
  </si>
  <si>
    <t>Kohl, Peter</t>
  </si>
  <si>
    <t>Dwyane Wade</t>
  </si>
  <si>
    <t>Wade, Dwyane</t>
  </si>
  <si>
    <t>Dwyane</t>
  </si>
  <si>
    <t>Wade, Dwyane Tyrone junior (vollständiger Name)</t>
  </si>
  <si>
    <t>Chicago, Illinois, Vereinigte StaatenUSA</t>
  </si>
  <si>
    <t>Grant Show</t>
  </si>
  <si>
    <t>Show, Grant</t>
  </si>
  <si>
    <t>Show</t>
  </si>
  <si>
    <t>Show, Grant Alan (Geburtsname)</t>
  </si>
  <si>
    <t>Faith Evans</t>
  </si>
  <si>
    <t>Evans, Faith</t>
  </si>
  <si>
    <t>Faith</t>
  </si>
  <si>
    <t>Evans, Faith Renée (vollständiger Name)</t>
  </si>
  <si>
    <t>R&amp;B-Sängerin, Schauspielerin</t>
  </si>
  <si>
    <t>Lakeland, Florida</t>
  </si>
  <si>
    <t>Jimmi Simpson</t>
  </si>
  <si>
    <t>Simpson, Jimmi</t>
  </si>
  <si>
    <t>Jimmi</t>
  </si>
  <si>
    <t>Simpson, James Raymond</t>
  </si>
  <si>
    <t>Hackettstown, New Jersey</t>
  </si>
  <si>
    <t>Kais Saied</t>
  </si>
  <si>
    <t>Saied, Kais</t>
  </si>
  <si>
    <t>Saied</t>
  </si>
  <si>
    <t>Kais</t>
  </si>
  <si>
    <t>Saïed, Kaïs; قيس سعيد (arabisch)</t>
  </si>
  <si>
    <t>tunesisch</t>
  </si>
  <si>
    <t>Jurist, Professor für Verfassungsrecht, konservativer Politiker</t>
  </si>
  <si>
    <t>Béni Khiar, Gouvernement Nabeul</t>
  </si>
  <si>
    <t>Tunesien</t>
  </si>
  <si>
    <t>Jessica Szohr</t>
  </si>
  <si>
    <t>Szohr, Jessica</t>
  </si>
  <si>
    <t>Szohr</t>
  </si>
  <si>
    <t>Szohr, Jessica Karen (vollständiger Name)</t>
  </si>
  <si>
    <t>Schauspielerin mit ungarischn, afroamerikanischn, irischen, englischen Wurzeln</t>
  </si>
  <si>
    <t>Schauspielerin mit ungarischn</t>
  </si>
  <si>
    <t>Menomonee Falls, Wisconsin</t>
  </si>
  <si>
    <t>Daniel Popat</t>
  </si>
  <si>
    <t>Popat, Daniel</t>
  </si>
  <si>
    <t>Popat</t>
  </si>
  <si>
    <t>David Byrne (Musiker)</t>
  </si>
  <si>
    <t>Byrne, David</t>
  </si>
  <si>
    <t>Musiker (Gesang, Gitarre) schottischer Herkunft</t>
  </si>
  <si>
    <t>Musiker (Gesang</t>
  </si>
  <si>
    <t>Dumbarton, Schottland</t>
  </si>
  <si>
    <t>Sylvie Testud</t>
  </si>
  <si>
    <t>Testud, Sylvie</t>
  </si>
  <si>
    <t>Testud</t>
  </si>
  <si>
    <t>Lyon, Département Département RhôneRhône, Frankreich</t>
  </si>
  <si>
    <t>Mary Bell (Kindermörderin)</t>
  </si>
  <si>
    <t>Bell, Mary</t>
  </si>
  <si>
    <t>Bell, Mary Flora (vollständiger Name)</t>
  </si>
  <si>
    <t>Kindermörderin</t>
  </si>
  <si>
    <t>Geneviève Grad</t>
  </si>
  <si>
    <t>Grad, Geneviève</t>
  </si>
  <si>
    <t>Grad</t>
  </si>
  <si>
    <t>Geneviève</t>
  </si>
  <si>
    <t>Joan Plowright</t>
  </si>
  <si>
    <t>Plowright, Joan</t>
  </si>
  <si>
    <t>Plowright</t>
  </si>
  <si>
    <t>Plowright, Joan Ann, Baroness Olivier (vollständiger Name); Plowright, Dame Joan</t>
  </si>
  <si>
    <t>Brigg (North Lincolnshire) Brigg, North Lincolnshire, England, Vereinigtes Königreich</t>
  </si>
  <si>
    <t>Fish (Sänger)</t>
  </si>
  <si>
    <t>Fish</t>
  </si>
  <si>
    <t>Dick, Derek William (wirklicher Name)</t>
  </si>
  <si>
    <t>Edinburgh, Schottland</t>
  </si>
  <si>
    <t>Tommy Chong</t>
  </si>
  <si>
    <t>Chong, Tommy</t>
  </si>
  <si>
    <t>Chong</t>
  </si>
  <si>
    <t>Chong B. Kin, Thomas</t>
  </si>
  <si>
    <t>Luke Grimes</t>
  </si>
  <si>
    <t>Grimes, Luke</t>
  </si>
  <si>
    <t>Grimes, Luke Timothy (vollständiger Name)</t>
  </si>
  <si>
    <t>Esther Kuhn</t>
  </si>
  <si>
    <t>Kuhn, Esther</t>
  </si>
  <si>
    <t>Kuhn</t>
  </si>
  <si>
    <t>Kuhn, Esther Maria Charlotte (vollständiger Name)</t>
  </si>
  <si>
    <t>Tim Kalkhof</t>
  </si>
  <si>
    <t>Kalkhof, Tim</t>
  </si>
  <si>
    <t>Kalkhof</t>
  </si>
  <si>
    <t>Elisabeth Lanz</t>
  </si>
  <si>
    <t>Lanz, Elisabeth</t>
  </si>
  <si>
    <t>André Lange</t>
  </si>
  <si>
    <t>Lange, André</t>
  </si>
  <si>
    <t>Annika Zimmermann</t>
  </si>
  <si>
    <t>Zimmermann, Annika</t>
  </si>
  <si>
    <t>Rüdiger Joswig</t>
  </si>
  <si>
    <t>Joswig, Rüdiger</t>
  </si>
  <si>
    <t>Joswig</t>
  </si>
  <si>
    <t>Anklam</t>
  </si>
  <si>
    <t>Jonathan Ke Quan</t>
  </si>
  <si>
    <t>Quan, Jonathan Ke</t>
  </si>
  <si>
    <t>Quan</t>
  </si>
  <si>
    <t>Jonathan Ke</t>
  </si>
  <si>
    <t>Schauspieler, Stunt-Choreograph</t>
  </si>
  <si>
    <t>Ho-Chi-Minh-Stadt/Saigon, Vietnam</t>
  </si>
  <si>
    <t>Sadiq Khan</t>
  </si>
  <si>
    <t>Khan, Sadiq</t>
  </si>
  <si>
    <t>Sadiq</t>
  </si>
  <si>
    <t>Khan, Sadiq Aman (vollständiger Name)</t>
  </si>
  <si>
    <t>Politiker (Labour Party), Mitglied des House of Commons, Mayor of London</t>
  </si>
  <si>
    <t>Politiker (Labour Party)</t>
  </si>
  <si>
    <t>Tooting (London) Tooting, London, England, Vereinigtes Königreich</t>
  </si>
  <si>
    <t>Alena Gerber</t>
  </si>
  <si>
    <t>Gerber, Alena</t>
  </si>
  <si>
    <t>Fritz, Alena (wirklicher Name)</t>
  </si>
  <si>
    <t>Ostfildern</t>
  </si>
  <si>
    <t>Alexander Huber (Bergsteiger)</t>
  </si>
  <si>
    <t>Huber, Alexander</t>
  </si>
  <si>
    <t>Ulla Meinecke</t>
  </si>
  <si>
    <t>Meinecke, Ulla</t>
  </si>
  <si>
    <t xml:space="preserve">Usingen (Taunus) </t>
  </si>
  <si>
    <t>Jeffrey Tambor</t>
  </si>
  <si>
    <t>Tambor, Jeffrey</t>
  </si>
  <si>
    <t>Tambor</t>
  </si>
  <si>
    <t>Tambor, Jeffrey Michael (vollständiger Name)</t>
  </si>
  <si>
    <t>Astrid S</t>
  </si>
  <si>
    <t>S, Astrid</t>
  </si>
  <si>
    <t>S</t>
  </si>
  <si>
    <t>Astrid</t>
  </si>
  <si>
    <t>Smeplass, Astrid (Geburtsname)</t>
  </si>
  <si>
    <t>Berkåk, Rennebu, Norwegen</t>
  </si>
  <si>
    <t>Hendrik Snoek</t>
  </si>
  <si>
    <t>Snoek, Hendrik</t>
  </si>
  <si>
    <t>Snoek</t>
  </si>
  <si>
    <t>Springreiter, Entführungsopfer, Geschäftsführer der RATIO-Unternehmensgruppe</t>
  </si>
  <si>
    <t>Eduardo Camavinga</t>
  </si>
  <si>
    <t>Camavinga, Eduardo</t>
  </si>
  <si>
    <t>Camavinga</t>
  </si>
  <si>
    <t>französisch-kongolesisch</t>
  </si>
  <si>
    <t>Miconge, Provinz CabindaCabinda, Angola</t>
  </si>
  <si>
    <t>Angola</t>
  </si>
  <si>
    <t>Christoph Ransmayr</t>
  </si>
  <si>
    <t>Ransmayr, Christoph</t>
  </si>
  <si>
    <t>Ransmayr</t>
  </si>
  <si>
    <t>O’Shea Jackson junior</t>
  </si>
  <si>
    <t>Jackson, O’Shea junior</t>
  </si>
  <si>
    <t>O’Shea junior</t>
  </si>
  <si>
    <t>Aleksandar Dragović</t>
  </si>
  <si>
    <t>Dragović, Aleksandar</t>
  </si>
  <si>
    <t>Dragović</t>
  </si>
  <si>
    <t>Mahmoud Charr</t>
  </si>
  <si>
    <t>Charr, Mahmoud</t>
  </si>
  <si>
    <t>Charr</t>
  </si>
  <si>
    <t>Charr, Manuel (wirklicher Name); Diamond Boy (Kampfname)</t>
  </si>
  <si>
    <t>deutsch-syrisch</t>
  </si>
  <si>
    <t>Dana Delany</t>
  </si>
  <si>
    <t>Delany, Dana</t>
  </si>
  <si>
    <t>Delany</t>
  </si>
  <si>
    <t>Delany, Dana Welles (vollständiger Name)</t>
  </si>
  <si>
    <t>Eliot Sumner</t>
  </si>
  <si>
    <t>Sumner, Eliot</t>
  </si>
  <si>
    <t>Sumner</t>
  </si>
  <si>
    <t>Eliot</t>
  </si>
  <si>
    <t>Sumner, Coco (Spitzname); Sumner, Eliot Paulina (wirklicher Name)</t>
  </si>
  <si>
    <t>Musiker/in</t>
  </si>
  <si>
    <t>Midge Ure</t>
  </si>
  <si>
    <t>Ure, Midge</t>
  </si>
  <si>
    <t>Ure</t>
  </si>
  <si>
    <t>Midge</t>
  </si>
  <si>
    <t>Ure, James (Geburtsname)</t>
  </si>
  <si>
    <t>Rock-Gitarrist, Sänger, Songschreiber</t>
  </si>
  <si>
    <t>Cambuslang, Lanarkshire, Schottland</t>
  </si>
  <si>
    <t>Katja Bienert</t>
  </si>
  <si>
    <t>Bienert, Katja</t>
  </si>
  <si>
    <t>Bienert</t>
  </si>
  <si>
    <t>Nathan Chen</t>
  </si>
  <si>
    <t>Chen, Nathan</t>
  </si>
  <si>
    <t>Sybil Gräfin Schönfeldt</t>
  </si>
  <si>
    <t>Schönfeldt, Sybil Gräfin</t>
  </si>
  <si>
    <t>Schönfeldt</t>
  </si>
  <si>
    <t>Sybil Gräfin</t>
  </si>
  <si>
    <t>Schlepegrell, Sybil</t>
  </si>
  <si>
    <t>Rudy Pankow</t>
  </si>
  <si>
    <t>Pankow, Rudy</t>
  </si>
  <si>
    <t>Pankow</t>
  </si>
  <si>
    <t>Ketchikan, Alaska</t>
  </si>
  <si>
    <t>Korbinian Burger</t>
  </si>
  <si>
    <t>Burger, Korbinian</t>
  </si>
  <si>
    <t>Korbinian</t>
  </si>
  <si>
    <t>Cham (Oberpfalz) Cham, Deutschland</t>
  </si>
  <si>
    <t>Miriam Lange</t>
  </si>
  <si>
    <t>Lange, Miriam</t>
  </si>
  <si>
    <t>Biener, Miriam (bürgerlich)</t>
  </si>
  <si>
    <t>Fernsehjournalistin, Fernsehmoderatorin, Wettermoderatorin</t>
  </si>
  <si>
    <t>Daniel Heuer Fernandes</t>
  </si>
  <si>
    <t>Heuer Fernandes, Daniel</t>
  </si>
  <si>
    <t>Heuer Fernandes</t>
  </si>
  <si>
    <t>deutsch-portugiesisch</t>
  </si>
  <si>
    <t>Tatjana Patitz</t>
  </si>
  <si>
    <t>Patitz, Tatjana</t>
  </si>
  <si>
    <t>Patitz</t>
  </si>
  <si>
    <t>Jean-Marie Pfaff</t>
  </si>
  <si>
    <t>Pfaff, Jean-Marie</t>
  </si>
  <si>
    <t>Pfaff</t>
  </si>
  <si>
    <t>Lebbeke, Belgien</t>
  </si>
  <si>
    <t>Tommy Engel</t>
  </si>
  <si>
    <t>Engel, Tommy</t>
  </si>
  <si>
    <t>Engel</t>
  </si>
  <si>
    <t>Engel, Thomas Richard (wirklicher Name)</t>
  </si>
  <si>
    <t>Gottfried Helnwein</t>
  </si>
  <si>
    <t>Helnwein, Gottfried</t>
  </si>
  <si>
    <t>Helnwein</t>
  </si>
  <si>
    <t>österreichisch-irisch</t>
  </si>
  <si>
    <t>Anna Maria Sturm</t>
  </si>
  <si>
    <t>Sturm, Anna Maria</t>
  </si>
  <si>
    <t>Thomas Sarbacher</t>
  </si>
  <si>
    <t>Sarbacher, Thomas</t>
  </si>
  <si>
    <t>Sarbacher</t>
  </si>
  <si>
    <t>Anke Reitzenstein</t>
  </si>
  <si>
    <t>Reitzenstein, Anke</t>
  </si>
  <si>
    <t>Reitzenstein</t>
  </si>
  <si>
    <t>Raif Badawi</t>
  </si>
  <si>
    <t>Badawi, Raif</t>
  </si>
  <si>
    <t>Badawi</t>
  </si>
  <si>
    <t>Raif</t>
  </si>
  <si>
    <t>Badawi, Raif Muhammad; Badawī, Rāif Muḥammad; رائف محمد بدوي (arabisch)</t>
  </si>
  <si>
    <t>Internet-Aktivist, politischer Gefangener</t>
  </si>
  <si>
    <t>Internet-Aktivist</t>
  </si>
  <si>
    <t>al-Chubar</t>
  </si>
  <si>
    <t>Barny Murphy</t>
  </si>
  <si>
    <t>Murphy, Barny</t>
  </si>
  <si>
    <t>Barny</t>
  </si>
  <si>
    <t>Gmell, Gerhard (wirklicher Name)</t>
  </si>
  <si>
    <t>Gitarrist, Musikproduzent</t>
  </si>
  <si>
    <t>Penny McLean</t>
  </si>
  <si>
    <t>McLean, Penny</t>
  </si>
  <si>
    <t>Penny</t>
  </si>
  <si>
    <t>Münzer, Gertrude (wirklicher Name); Wirschinger, Gertrude (Geburtsname)</t>
  </si>
  <si>
    <t>Sängerin, Esoterikautorin</t>
  </si>
  <si>
    <t>Dulé Hill</t>
  </si>
  <si>
    <t>Hill, Dulé</t>
  </si>
  <si>
    <t>Dulé</t>
  </si>
  <si>
    <t>Hill, Karim Dulé (vollständiger Name)</t>
  </si>
  <si>
    <t>Orange, New Jersey</t>
  </si>
  <si>
    <t>Neelix</t>
  </si>
  <si>
    <t>Twardzik, Henrik</t>
  </si>
  <si>
    <t>Amy Coney Barrett</t>
  </si>
  <si>
    <t>Barrett, Amy Coney</t>
  </si>
  <si>
    <t>Amy Coney</t>
  </si>
  <si>
    <t>Barrett, Amy Vivian Coney (vollständiger Name)</t>
  </si>
  <si>
    <t>Bundesrichterin</t>
  </si>
  <si>
    <t>Ajdin Hrustić</t>
  </si>
  <si>
    <t>Hrustić, Ajdin</t>
  </si>
  <si>
    <t>Hrustić</t>
  </si>
  <si>
    <t>Ajdin</t>
  </si>
  <si>
    <t>australisch-bosnisch</t>
  </si>
  <si>
    <t>Dandenong, Melbourne, Australien</t>
  </si>
  <si>
    <t>Luca Marinelli</t>
  </si>
  <si>
    <t>Marinelli, Luca</t>
  </si>
  <si>
    <t>Marinelli</t>
  </si>
  <si>
    <t>Rom, Latium, Italien</t>
  </si>
  <si>
    <t>Amy Stiller</t>
  </si>
  <si>
    <t>Stiller, Amy</t>
  </si>
  <si>
    <t>Michael Niavarani</t>
  </si>
  <si>
    <t>Niavarani, Michael</t>
  </si>
  <si>
    <t>Niavarani</t>
  </si>
  <si>
    <t>Kabarettist, Schauspieler, Autor mit persischen Wurzeln</t>
  </si>
  <si>
    <t>Damien Hirst</t>
  </si>
  <si>
    <t>Hirst, Damien</t>
  </si>
  <si>
    <t>Hirst</t>
  </si>
  <si>
    <t>Damien</t>
  </si>
  <si>
    <t>Meiko Reißmann</t>
  </si>
  <si>
    <t>Reißmann, Meiko</t>
  </si>
  <si>
    <t>Reißmann</t>
  </si>
  <si>
    <t>Meiko</t>
  </si>
  <si>
    <t xml:space="preserve">Sänger, Mitglied der deutschen Popgruppe Overgro, </t>
  </si>
  <si>
    <t>Petula Clark</t>
  </si>
  <si>
    <t>Clark, Petula</t>
  </si>
  <si>
    <t>Petula</t>
  </si>
  <si>
    <t>Clark, Petula Sally Olwen (vollständiger Name)</t>
  </si>
  <si>
    <t>Epsom, Grafschaft Surrey, England</t>
  </si>
  <si>
    <t>Diana Herold</t>
  </si>
  <si>
    <t>Herold, Diana</t>
  </si>
  <si>
    <t>Herold</t>
  </si>
  <si>
    <t>Fotomodell, Komparsin</t>
  </si>
  <si>
    <t>Sangerhausen</t>
  </si>
  <si>
    <t>Julian Sands</t>
  </si>
  <si>
    <t>Sands, Julian</t>
  </si>
  <si>
    <t>Sands</t>
  </si>
  <si>
    <t>Otley, Yorkshire, England</t>
  </si>
  <si>
    <t>Georg Schwarzenbeck</t>
  </si>
  <si>
    <t>Schwarzenbeck, Georg</t>
  </si>
  <si>
    <t>Schwarzenbeck</t>
  </si>
  <si>
    <t>Schwarzenbeck, Hans-Georg (vollständiger Name); Schwarzenbeck, Katsche (Spitzname)</t>
  </si>
  <si>
    <t>Jo-Wilfried Tsonga</t>
  </si>
  <si>
    <t>Tsonga, Jo-Wilfried</t>
  </si>
  <si>
    <t>Tsonga</t>
  </si>
  <si>
    <t>Jo-Wilfried</t>
  </si>
  <si>
    <t>Mamie Gummer</t>
  </si>
  <si>
    <t>Gummer, Mamie</t>
  </si>
  <si>
    <t>Mamie</t>
  </si>
  <si>
    <t>Gummer, Mary Willa (vollständiger Name)</t>
  </si>
  <si>
    <t>Jason Reitman</t>
  </si>
  <si>
    <t>Reitman, Jason</t>
  </si>
  <si>
    <t>Reitman, Jason R. (vollständiger Name)</t>
  </si>
  <si>
    <t>Sina Wilke</t>
  </si>
  <si>
    <t>Wilke, Sina</t>
  </si>
  <si>
    <t>Fatih Terim</t>
  </si>
  <si>
    <t>Terim, Fatih</t>
  </si>
  <si>
    <t>Terim</t>
  </si>
  <si>
    <t>Adana, Türkei</t>
  </si>
  <si>
    <t>Martina Cariddi</t>
  </si>
  <si>
    <t>Cariddi, Martina</t>
  </si>
  <si>
    <t>Cariddi</t>
  </si>
  <si>
    <t>Basanta Cariddi, Martina (vollständiger Name)</t>
  </si>
  <si>
    <t>Ted McGinley</t>
  </si>
  <si>
    <t>McGinley, Ted</t>
  </si>
  <si>
    <t>McGinley, Theodore Martin</t>
  </si>
  <si>
    <t>Newport Beach, Kalifornien</t>
  </si>
  <si>
    <t>Juri Tetzlaff</t>
  </si>
  <si>
    <t>Tetzlaff, Juri</t>
  </si>
  <si>
    <t>Tetzlaff</t>
  </si>
  <si>
    <t>T-Seven</t>
  </si>
  <si>
    <t>Buthmann, Judith (wirklicher Name); Hinkelmann, Judith (Geburtsname); Hildebrandt, Judith (Künstlername)</t>
  </si>
  <si>
    <t>Sängerin, Moderatorin</t>
  </si>
  <si>
    <t>Melissa Etheridge</t>
  </si>
  <si>
    <t>Etheridge, Melissa</t>
  </si>
  <si>
    <t>Etheridge</t>
  </si>
  <si>
    <t>Etheridge, Melissa Lou (vollständiger Name)</t>
  </si>
  <si>
    <t>Sängerin, Rockmusikerin</t>
  </si>
  <si>
    <t>Leavenworth, Kansas</t>
  </si>
  <si>
    <t>Isaiah Thomas</t>
  </si>
  <si>
    <t>Thomas, Isaiah</t>
  </si>
  <si>
    <t>Thomas, Isaiah Jamar (vollständiger Name)</t>
  </si>
  <si>
    <t>John Elkann</t>
  </si>
  <si>
    <t>Elkann, John</t>
  </si>
  <si>
    <t>Elkann</t>
  </si>
  <si>
    <t>Elkann, John Jacob Philip</t>
  </si>
  <si>
    <t>Industrieller, Manager</t>
  </si>
  <si>
    <t>Industrieller</t>
  </si>
  <si>
    <t>Ronan Farrow</t>
  </si>
  <si>
    <t>Farrow, Ronan</t>
  </si>
  <si>
    <t>Farrow, Satchel Ronan O’Sullivan (vollständiger Name)</t>
  </si>
  <si>
    <t>Jurist, Journalist, Buchautor, Politikberater</t>
  </si>
  <si>
    <t>Tobias Müller (Synchronsprecher)</t>
  </si>
  <si>
    <t>Müller, Tobias</t>
  </si>
  <si>
    <t>breitammic (Künstlername)</t>
  </si>
  <si>
    <t>Synchronsprecher, MC</t>
  </si>
  <si>
    <t>Manuel Ferrara</t>
  </si>
  <si>
    <t>Ferrara, Manuel</t>
  </si>
  <si>
    <t>Ferrara</t>
  </si>
  <si>
    <t>Jeannin, Manuel (wirklicher Name)</t>
  </si>
  <si>
    <t>Gagny, Frankreich</t>
  </si>
  <si>
    <t>Kai Ebel</t>
  </si>
  <si>
    <t>Ebel, Kai</t>
  </si>
  <si>
    <t>Ebel</t>
  </si>
  <si>
    <t>Sportredakteur, Moderator, Reporter</t>
  </si>
  <si>
    <t>Sportredakteur</t>
  </si>
  <si>
    <t>Katie Leung</t>
  </si>
  <si>
    <t>Leung, Katie</t>
  </si>
  <si>
    <t>Leung</t>
  </si>
  <si>
    <t>Leung, Katie Liu (vollständiger Name)</t>
  </si>
  <si>
    <t>Motherwell, Schottland, Vereinigtes Königreich</t>
  </si>
  <si>
    <t>Beatrice Manowski</t>
  </si>
  <si>
    <t>Manowski, Beatrice</t>
  </si>
  <si>
    <t>Manowski</t>
  </si>
  <si>
    <t>Phil Rudd</t>
  </si>
  <si>
    <t>Rudd, Phil</t>
  </si>
  <si>
    <t>Phillip Hugh Norman Witschke Rudzevecuis (wirklicher Name)</t>
  </si>
  <si>
    <t>Musiker, Schlagzeuger der australischen Hardrock-Band AC/DC</t>
  </si>
  <si>
    <t>Matthias Klie</t>
  </si>
  <si>
    <t>Klie, Matthias</t>
  </si>
  <si>
    <t>Klie</t>
  </si>
  <si>
    <t>Lüdinghausen</t>
  </si>
  <si>
    <t>Billy Dee Williams</t>
  </si>
  <si>
    <t>Williams, Billy Dee</t>
  </si>
  <si>
    <t>Billy Dee</t>
  </si>
  <si>
    <t>Williams, William December Jr.</t>
  </si>
  <si>
    <t>Mike Rutherford</t>
  </si>
  <si>
    <t>Rutherford, Mike</t>
  </si>
  <si>
    <t>Rutherford</t>
  </si>
  <si>
    <t>Rutherford, Michael John Cleote Crawford (vollständiger Name)</t>
  </si>
  <si>
    <t>Guildford, Surrey</t>
  </si>
  <si>
    <t>Michael Wincott</t>
  </si>
  <si>
    <t>Wincott, Michael</t>
  </si>
  <si>
    <t>Wincott</t>
  </si>
  <si>
    <t>Scarborough (Ontario) Scarborough bei Toronto, Kanada</t>
  </si>
  <si>
    <t>Marita Kramer</t>
  </si>
  <si>
    <t>Kramer, Marita</t>
  </si>
  <si>
    <t>Marita</t>
  </si>
  <si>
    <t>Kramer, Sara</t>
  </si>
  <si>
    <t>Apeldoorn, Niederlande</t>
  </si>
  <si>
    <t>Hamdan bin Muhammad Al Maktum</t>
  </si>
  <si>
    <t>Hamdan bin Mohammed al Maktoum; Hamdan bin Mohammed bin Rashid al Maktoum; حمدان بن محمد بن راشد آل مكتوم (arabisch); Fazza'a (Pseudonym)</t>
  </si>
  <si>
    <t>Erbprinz von Dubai, Distanzreiter</t>
  </si>
  <si>
    <t>Erbprinz von Dubai</t>
  </si>
  <si>
    <t>Richard Roxburgh</t>
  </si>
  <si>
    <t>Roxburgh, Richard</t>
  </si>
  <si>
    <t>Roxburgh</t>
  </si>
  <si>
    <t>Albury, New South Wales, Australien</t>
  </si>
  <si>
    <t>Scott Grimes</t>
  </si>
  <si>
    <t>Grimes, Scott</t>
  </si>
  <si>
    <t>Ellenie Salvo González</t>
  </si>
  <si>
    <t>Salvo González, Ellenie</t>
  </si>
  <si>
    <t>Salvo González</t>
  </si>
  <si>
    <t>Ellenie</t>
  </si>
  <si>
    <t>Salvo González, Ellenie Lany (vollständiger Name)</t>
  </si>
  <si>
    <t>Peter Scholze</t>
  </si>
  <si>
    <t>Scholze, Peter</t>
  </si>
  <si>
    <t>Branscombe Richmond</t>
  </si>
  <si>
    <t>Richmond, Branscombe</t>
  </si>
  <si>
    <t>Richmond</t>
  </si>
  <si>
    <t>Branscombe</t>
  </si>
  <si>
    <t>Richmon, Ranscombe; Richmond, Branscom; Richmond, Branscombe Leo Charles (vollständiger Name)</t>
  </si>
  <si>
    <t>Eric Winter</t>
  </si>
  <si>
    <t>Winter, Eric</t>
  </si>
  <si>
    <t>Winter, Eric Barrett</t>
  </si>
  <si>
    <t>La Mirada, Kalifornien</t>
  </si>
  <si>
    <t>Adriano Leite Ribeiro</t>
  </si>
  <si>
    <t>Ribeiro, Adriano Leite</t>
  </si>
  <si>
    <t>Ribeiro</t>
  </si>
  <si>
    <t>Adriano Leite</t>
  </si>
  <si>
    <t>Adriano (Kurzname); L'Imperatore (Spitzname)</t>
  </si>
  <si>
    <t>Max Uthoff</t>
  </si>
  <si>
    <t>Uthoff, Max</t>
  </si>
  <si>
    <t>Uthoff</t>
  </si>
  <si>
    <t>Uthoff, Maximilian</t>
  </si>
  <si>
    <t>Golshifteh Farahani</t>
  </si>
  <si>
    <t>Farahani, Golshifteh</t>
  </si>
  <si>
    <t>Farahani</t>
  </si>
  <si>
    <t>Golshifteh</t>
  </si>
  <si>
    <t>Farahani, Golschifteh; گلشیفته فراهانی (persisch)</t>
  </si>
  <si>
    <t>iranisch-französisch</t>
  </si>
  <si>
    <t>Schauspielerin, Pianistin</t>
  </si>
  <si>
    <t>Capri Anderson</t>
  </si>
  <si>
    <t>Anderson, Capri</t>
  </si>
  <si>
    <t>Capri</t>
  </si>
  <si>
    <t>Walsh, Christina (Geburtsname)</t>
  </si>
  <si>
    <t>Willa Holland</t>
  </si>
  <si>
    <t>Holland, Willa</t>
  </si>
  <si>
    <t>Holland, Willa Joannachance (Geburtsname)</t>
  </si>
  <si>
    <t>Christian W. Mucha</t>
  </si>
  <si>
    <t>Mucha, Christian W.</t>
  </si>
  <si>
    <t>Mucha</t>
  </si>
  <si>
    <t>Christian W.</t>
  </si>
  <si>
    <t>Mucha, Wolfgang Christian (vollständiger Name)</t>
  </si>
  <si>
    <t>Keith Jarrett</t>
  </si>
  <si>
    <t>Jarrett, Keith</t>
  </si>
  <si>
    <t>Jarrett</t>
  </si>
  <si>
    <t>Niels Giffey</t>
  </si>
  <si>
    <t>Giffey, Niels</t>
  </si>
  <si>
    <t>Tibor Foco</t>
  </si>
  <si>
    <t>Foco, Tibor</t>
  </si>
  <si>
    <t>Foco</t>
  </si>
  <si>
    <t>Tibor</t>
  </si>
  <si>
    <t>Foco, Tibor Theodor (vollständiger Name)</t>
  </si>
  <si>
    <t>Motorradrennfahrer, mutmaßlicher Prostituiertenmörder</t>
  </si>
  <si>
    <t>Ellie Bamber</t>
  </si>
  <si>
    <t>Bamber, Ellie</t>
  </si>
  <si>
    <t>Bamber</t>
  </si>
  <si>
    <t>Surrey</t>
  </si>
  <si>
    <t>Robert Kreis</t>
  </si>
  <si>
    <t>Kreis, Robert</t>
  </si>
  <si>
    <t>Kreis</t>
  </si>
  <si>
    <t>Pianist, Entertainer</t>
  </si>
  <si>
    <t>Bandung, Java (Insel) Java</t>
  </si>
  <si>
    <t>Yasemin Cetinkaya</t>
  </si>
  <si>
    <t>Cetinkaya, Yasemin</t>
  </si>
  <si>
    <t>Cetinkaya</t>
  </si>
  <si>
    <t>Yasemin</t>
  </si>
  <si>
    <t>Anthony Anderson</t>
  </si>
  <si>
    <t>Anderson, Anthony</t>
  </si>
  <si>
    <t>Katja Frenzel-Röhl</t>
  </si>
  <si>
    <t>Frenzel-Röhl, Katja</t>
  </si>
  <si>
    <t>Frenzel-Röhl</t>
  </si>
  <si>
    <t>Frenzel, Katja</t>
  </si>
  <si>
    <t>Britta Heidemann</t>
  </si>
  <si>
    <t>Heidemann, Britta</t>
  </si>
  <si>
    <t>Degenfechterin, Olympiasiegerin</t>
  </si>
  <si>
    <t>Degenfechterin</t>
  </si>
  <si>
    <t>Joshua Zirkzee</t>
  </si>
  <si>
    <t>Zirkzee, Joshua</t>
  </si>
  <si>
    <t>Zirkzee</t>
  </si>
  <si>
    <t>Zirkzee, Joshua Orobosa</t>
  </si>
  <si>
    <t>Schiedam, Niederlande, Königreich der Niederlande</t>
  </si>
  <si>
    <t>Richard O’Brien</t>
  </si>
  <si>
    <t>O’Brien, Richard</t>
  </si>
  <si>
    <t>Smith, Richard Timothy (Geburtsname)</t>
  </si>
  <si>
    <t>Schauspieler, Autor, Komponist</t>
  </si>
  <si>
    <t>Cheltenham, Gloucestershire, England</t>
  </si>
  <si>
    <t>Zubin Mehta</t>
  </si>
  <si>
    <t>Mehta, Zubin</t>
  </si>
  <si>
    <t>Mehta</t>
  </si>
  <si>
    <t>Zubin</t>
  </si>
  <si>
    <t>Antonio Donnarumma</t>
  </si>
  <si>
    <t>Donnarumma, Antonio</t>
  </si>
  <si>
    <t>David Bendels</t>
  </si>
  <si>
    <t>Bendels, David</t>
  </si>
  <si>
    <t>Bendels</t>
  </si>
  <si>
    <t>Chefredakteur des Deutschland-Kurier</t>
  </si>
  <si>
    <t>Christian zu Dänemark</t>
  </si>
  <si>
    <t>Christian von Dänemark; Prinz Christian Valdemar Henri John zu Dänemark, Graf von Monpezat</t>
  </si>
  <si>
    <t>Arne Kreutzfeldt</t>
  </si>
  <si>
    <t>Kreutzfeldt, Arne</t>
  </si>
  <si>
    <t>Kreutzfeldt</t>
  </si>
  <si>
    <t>Vanessa Hinz</t>
  </si>
  <si>
    <t>Hinz, Vanessa</t>
  </si>
  <si>
    <t>Biathletin, Skilangläuferin</t>
  </si>
  <si>
    <t>Jennifer Saunders</t>
  </si>
  <si>
    <t>Saunders, Jennifer</t>
  </si>
  <si>
    <t>Saunders</t>
  </si>
  <si>
    <t>Comedienne, Schauspielerin, Drehbuchautorin</t>
  </si>
  <si>
    <t>Comedienne</t>
  </si>
  <si>
    <t>Sleaford, Lincolnshire, Vereinigtes Königreich</t>
  </si>
  <si>
    <t>Tony Revolori</t>
  </si>
  <si>
    <t>Revolori, Tony</t>
  </si>
  <si>
    <t>Revolori</t>
  </si>
  <si>
    <t>Quinonez, Anthony (Geburtsname)</t>
  </si>
  <si>
    <t>Eric Philippi</t>
  </si>
  <si>
    <t>Philippi, Eric</t>
  </si>
  <si>
    <t>Philippi</t>
  </si>
  <si>
    <t>Sänger, Künstler, Trompeter, Musikproduzent</t>
  </si>
  <si>
    <t>Phoenix Marie</t>
  </si>
  <si>
    <t>Marie, Phoenix</t>
  </si>
  <si>
    <t>Hutchison, Melissa Marie (wirklicher Name)</t>
  </si>
  <si>
    <t>Romy Hiller</t>
  </si>
  <si>
    <t>Hiller, Romy</t>
  </si>
  <si>
    <t>Hiller</t>
  </si>
  <si>
    <t>Journalistin, Nachrichtensprecherin</t>
  </si>
  <si>
    <t>Leland Orser</t>
  </si>
  <si>
    <t>Orser, Leland</t>
  </si>
  <si>
    <t>Orser</t>
  </si>
  <si>
    <t>Leland</t>
  </si>
  <si>
    <t>Orser, Leland Jones (vollständiger Name)</t>
  </si>
  <si>
    <t>Johanna Mikl-Leitner</t>
  </si>
  <si>
    <t>Mikl-Leitner, Johanna</t>
  </si>
  <si>
    <t>Mikl-Leitner</t>
  </si>
  <si>
    <t>Johanna Leitner (Geburtsname)</t>
  </si>
  <si>
    <t>Politikerin (ÖVP), Landesrätin in Niederösterreich, Abgeordnete zum Nationalrat</t>
  </si>
  <si>
    <t>Bradley James</t>
  </si>
  <si>
    <t>James, Bradley</t>
  </si>
  <si>
    <t>Antony Starr</t>
  </si>
  <si>
    <t>Starr, Antony</t>
  </si>
  <si>
    <t>Christina Rau</t>
  </si>
  <si>
    <t>Rau, Christina</t>
  </si>
  <si>
    <t>Delius, Christina (Geburtsname)</t>
  </si>
  <si>
    <t>Politologin, Witwe von Johannes Rau</t>
  </si>
  <si>
    <t>Jennifer Ehle</t>
  </si>
  <si>
    <t>Ehle, Jennifer</t>
  </si>
  <si>
    <t>Ehle</t>
  </si>
  <si>
    <t>Ehle, Jennifer Anne (vollständiger Name)</t>
  </si>
  <si>
    <t>Hans-Josef Kapellmann</t>
  </si>
  <si>
    <t>Kapellmann, Hans-Josef</t>
  </si>
  <si>
    <t>Kapellmann</t>
  </si>
  <si>
    <t>Hans-Josef</t>
  </si>
  <si>
    <t>Kapellmann, Jupp (Spitzname)</t>
  </si>
  <si>
    <t>Bardenberg, Deutschland</t>
  </si>
  <si>
    <t>Becki Newton</t>
  </si>
  <si>
    <t>Newton, Becki</t>
  </si>
  <si>
    <t>Becki</t>
  </si>
  <si>
    <t>Newton, Rebecca Sara</t>
  </si>
  <si>
    <t>Gary Barlow</t>
  </si>
  <si>
    <t>Barlow, Gary</t>
  </si>
  <si>
    <t>Barlow</t>
  </si>
  <si>
    <t>Musiker, Singer-Songwriter, Musicalkomponist</t>
  </si>
  <si>
    <t>Frodsham (Cheshire) Frodsham, Cheshire, Vereinigtes Königreich</t>
  </si>
  <si>
    <t>Anton Schlecker</t>
  </si>
  <si>
    <t>Schlecker, Anton</t>
  </si>
  <si>
    <t>Schlecker</t>
  </si>
  <si>
    <t>Unternehmer, Gründer der Schlecker-Drogeriemärkte</t>
  </si>
  <si>
    <t xml:space="preserve">Ehingen (Donau) </t>
  </si>
  <si>
    <t>Ray Park</t>
  </si>
  <si>
    <t>Park, Ray</t>
  </si>
  <si>
    <t>Park, Raymond (vollständiger Name)</t>
  </si>
  <si>
    <t>Ben Chaplin</t>
  </si>
  <si>
    <t>Chaplin, Ben</t>
  </si>
  <si>
    <t>Greenwood, Benedict</t>
  </si>
  <si>
    <t>Albrecht Müller (Publizist)</t>
  </si>
  <si>
    <t>Müller, Albrecht</t>
  </si>
  <si>
    <t>Volkswirt, Publizist, Politiker (SPD)</t>
  </si>
  <si>
    <t>Isaiah Hartenstein</t>
  </si>
  <si>
    <t>Hartenstein, Isaiah</t>
  </si>
  <si>
    <t>Hartenstein</t>
  </si>
  <si>
    <t>Eugene (Oregon) Eugene, Oregon, Vereinigte Staaten</t>
  </si>
  <si>
    <t>Mireille Enos</t>
  </si>
  <si>
    <t>Enos, Mireille</t>
  </si>
  <si>
    <t>Enos</t>
  </si>
  <si>
    <t>Jerome Flynn</t>
  </si>
  <si>
    <t>Flynn, Jerome</t>
  </si>
  <si>
    <t>Jerome</t>
  </si>
  <si>
    <t>Flynn, Jerome Patrick (vollständiger Name)</t>
  </si>
  <si>
    <t>London Borough of BromleyBromley, Kent, Vereinigtes Königreich</t>
  </si>
  <si>
    <t>Jürgen Zartmann</t>
  </si>
  <si>
    <t>Zartmann, Jürgen</t>
  </si>
  <si>
    <t>Zartmann</t>
  </si>
  <si>
    <t>Paola Maria</t>
  </si>
  <si>
    <t>Koslowski, Paola Maria (vollständiger Name)</t>
  </si>
  <si>
    <t>Lili Taylor</t>
  </si>
  <si>
    <t>Taylor, Lili</t>
  </si>
  <si>
    <t>Taylor, Lili Anne (vollständiger Name)</t>
  </si>
  <si>
    <t>Glencoe, Illinois</t>
  </si>
  <si>
    <t>Bae Doona</t>
  </si>
  <si>
    <t>Bae, Doona</t>
  </si>
  <si>
    <t>Bae</t>
  </si>
  <si>
    <t>Doona</t>
  </si>
  <si>
    <t>배두나 (Hangeul); 裵斗娜 (Hanja); Bae, Du-na (revidierte Romanisierung); Pae, Tuna (McCune-Reischauer)</t>
  </si>
  <si>
    <t>Laila Ali</t>
  </si>
  <si>
    <t>Ali, Laila</t>
  </si>
  <si>
    <t>Laila</t>
  </si>
  <si>
    <t>Boxerin</t>
  </si>
  <si>
    <t>Helga Lehner</t>
  </si>
  <si>
    <t>Lehner, Helga</t>
  </si>
  <si>
    <t>Lehner</t>
  </si>
  <si>
    <t>Lehner-Dumont, Helga; Lehner-Madin, Helga</t>
  </si>
  <si>
    <t>Melody Gardot</t>
  </si>
  <si>
    <t>Gardot, Melody</t>
  </si>
  <si>
    <t>Gardot</t>
  </si>
  <si>
    <t>Melody</t>
  </si>
  <si>
    <t>Gardot, Melody Joy (vollständiger Name)</t>
  </si>
  <si>
    <t>Singer-Songwriterin in Pop, Jazz</t>
  </si>
  <si>
    <t>Singer-Songwriterin in Pop</t>
  </si>
  <si>
    <t>Sarita Choudhury</t>
  </si>
  <si>
    <t>Choudhury, Sarita</t>
  </si>
  <si>
    <t>Choudhury</t>
  </si>
  <si>
    <t>Sarita</t>
  </si>
  <si>
    <t>Choudhury, Sarita Catherine Louise (vollständiger Name)</t>
  </si>
  <si>
    <t>Ute Christensen</t>
  </si>
  <si>
    <t>Christensen, Ute</t>
  </si>
  <si>
    <t>Schernau, Ute (Geburtsname)</t>
  </si>
  <si>
    <t>Don Felder</t>
  </si>
  <si>
    <t>Felder, Don</t>
  </si>
  <si>
    <t>Felder, Donald William (vollständiger Name)</t>
  </si>
  <si>
    <t>Jon Kabat-Zinn</t>
  </si>
  <si>
    <t>Kabat-Zinn, Jon</t>
  </si>
  <si>
    <t>Kabat-Zinn</t>
  </si>
  <si>
    <t>Meditationsforscher</t>
  </si>
  <si>
    <t>Angela Bowie</t>
  </si>
  <si>
    <t>Bowie, Angela</t>
  </si>
  <si>
    <t>Bowie</t>
  </si>
  <si>
    <t>Barnett, Mary Angela (Geburtsname); Jones, Jipp (Künstlername); Bowie, Angie (Spitzname)</t>
  </si>
  <si>
    <t>Autorin, Schauspielerin, Sängerin</t>
  </si>
  <si>
    <t>Áyios Dométios, Nikosia, Zypern</t>
  </si>
  <si>
    <t>Zypern</t>
  </si>
  <si>
    <t>Marco Rossi (Fußballspieler, 1964)</t>
  </si>
  <si>
    <t>Rossi, Marco</t>
  </si>
  <si>
    <t>Druento</t>
  </si>
  <si>
    <t>Svenja Pages</t>
  </si>
  <si>
    <t>Pages, Svenja</t>
  </si>
  <si>
    <t>Pages</t>
  </si>
  <si>
    <t>Brigitte Zeh</t>
  </si>
  <si>
    <t>Zeh, Brigitte</t>
  </si>
  <si>
    <t>Ruit auf den FildernRuit, Ostfildern, Baden-Württemberg, Bundesrepublik Deutschland</t>
  </si>
  <si>
    <t>Lorielle London</t>
  </si>
  <si>
    <t>London, Lorielle</t>
  </si>
  <si>
    <t>Lorielle</t>
  </si>
  <si>
    <t>Woodard, Lorenzo (früherer Name)</t>
  </si>
  <si>
    <t>transidente Sängerin, Moderatorin</t>
  </si>
  <si>
    <t>transidente Sängerin</t>
  </si>
  <si>
    <t>Birkenfeld (Nahe), Deutschland</t>
  </si>
  <si>
    <t>Ronald Miehling</t>
  </si>
  <si>
    <t>Miehling, Ronald</t>
  </si>
  <si>
    <t>Miehling</t>
  </si>
  <si>
    <t>Miehling, Blacky (Spitzname)</t>
  </si>
  <si>
    <t>Drogendealer</t>
  </si>
  <si>
    <t>Carl Herzog von Württemberg</t>
  </si>
  <si>
    <t>Württemberg, Carl Herzog von</t>
  </si>
  <si>
    <t>Württemberg</t>
  </si>
  <si>
    <t>Carl Herzog von</t>
  </si>
  <si>
    <t>Herzog von Württemberg, Carl</t>
  </si>
  <si>
    <t>Armin Holz</t>
  </si>
  <si>
    <t>Holz, Armin</t>
  </si>
  <si>
    <t>Theaterregisseur, Bühnenbildner</t>
  </si>
  <si>
    <t>Christine Krüger (Schauspielerin)</t>
  </si>
  <si>
    <t>Krüger, Christine</t>
  </si>
  <si>
    <t>Schmidt-Schaller, Christine</t>
  </si>
  <si>
    <t>Nassim Nicholas Taleb</t>
  </si>
  <si>
    <t>Taleb, Nassim Nicholas</t>
  </si>
  <si>
    <t>Nassim Nicholas</t>
  </si>
  <si>
    <t>Taleb, Nessim; Taleb, Nissim</t>
  </si>
  <si>
    <t>Amioun, Libanon</t>
  </si>
  <si>
    <t>Ibrahim Koma</t>
  </si>
  <si>
    <t>Koma, Ibrahim</t>
  </si>
  <si>
    <t>Koma</t>
  </si>
  <si>
    <t>Ibrahim</t>
  </si>
  <si>
    <t>Duffy, Aimee Ann (vollständiger Name)</t>
  </si>
  <si>
    <t>Soul-Pop-Sängerin, Songwriterin, Schauspielerin</t>
  </si>
  <si>
    <t>Soul-Pop-Sängerin</t>
  </si>
  <si>
    <t>Bangor (Wales) Bangor, Gwynedd, Wales, Vereinigtes Königreich</t>
  </si>
  <si>
    <t>Josh Klinghoffer</t>
  </si>
  <si>
    <t>Klinghoffer, Josh</t>
  </si>
  <si>
    <t>Klinghoffer</t>
  </si>
  <si>
    <t>Klinghoffer, Joshua Adam (vollständiger Name)</t>
  </si>
  <si>
    <t>Musiker, Produzent</t>
  </si>
  <si>
    <t>Heinz Florian Oertel</t>
  </si>
  <si>
    <t>Oertel, Heinz Florian</t>
  </si>
  <si>
    <t>Heinz Florian</t>
  </si>
  <si>
    <t>Oertel, Heinz-Florian; Oertel, Heinz F.</t>
  </si>
  <si>
    <t>Sportreporter, Moderator</t>
  </si>
  <si>
    <t>Nele Mueller-Stöfen</t>
  </si>
  <si>
    <t>Mueller-Stöfen, Nele</t>
  </si>
  <si>
    <t>Mueller-Stöfen</t>
  </si>
  <si>
    <t>Daniela Melchior</t>
  </si>
  <si>
    <t>Melchior, Daniela</t>
  </si>
  <si>
    <t>Melchior</t>
  </si>
  <si>
    <t>Melchior dos Reis Lopes Pereira, Daniela</t>
  </si>
  <si>
    <t>Alexander Dibelius</t>
  </si>
  <si>
    <t>Dibelius, Alexander</t>
  </si>
  <si>
    <t>Dibelius</t>
  </si>
  <si>
    <t>Dibelius, Alexander C.</t>
  </si>
  <si>
    <t>Finanzmanager</t>
  </si>
  <si>
    <t>Nadine Warmuth</t>
  </si>
  <si>
    <t>Warmuth, Nadine</t>
  </si>
  <si>
    <t>Warmuth</t>
  </si>
  <si>
    <t>René Higuita</t>
  </si>
  <si>
    <t>Higuita, René</t>
  </si>
  <si>
    <t>Higuita</t>
  </si>
  <si>
    <t>Higuita Zapata, José René (vollständiger Name); El Loco (Spitzname)</t>
  </si>
  <si>
    <t>Fußballspieler (Torwart)</t>
  </si>
  <si>
    <t>Julien Sewering</t>
  </si>
  <si>
    <t>Sewering, Julien</t>
  </si>
  <si>
    <t>Sewering</t>
  </si>
  <si>
    <t>JuliensBlog</t>
  </si>
  <si>
    <t>Webvideoproduzent, Satiriker, Rapper, Blogger</t>
  </si>
  <si>
    <t>Howie Dorough</t>
  </si>
  <si>
    <t>Dorough, Howie</t>
  </si>
  <si>
    <t>Dorough</t>
  </si>
  <si>
    <t>Howie</t>
  </si>
  <si>
    <t>Dorough Flores, Howard Dwaine; Howie</t>
  </si>
  <si>
    <t>Henry van Lyck</t>
  </si>
  <si>
    <t>Lyck, Henry van</t>
  </si>
  <si>
    <t>Lyck</t>
  </si>
  <si>
    <t>Henry van</t>
  </si>
  <si>
    <t>Leberecht, Rüdiger (Geburtsname)</t>
  </si>
  <si>
    <t>Schauspieler, Seriendarsteller</t>
  </si>
  <si>
    <t>Frank Matthée</t>
  </si>
  <si>
    <t>Matthée, Frank</t>
  </si>
  <si>
    <t>Matthée</t>
  </si>
  <si>
    <t>Matthée, Froonck (Spitzname)</t>
  </si>
  <si>
    <t>Hochzeitsplaner, Fernsehmoderator</t>
  </si>
  <si>
    <t>Hochzeitsplaner</t>
  </si>
  <si>
    <t>Patrick Kluivert</t>
  </si>
  <si>
    <t>Kluivert, Patrick</t>
  </si>
  <si>
    <t>Kluivert</t>
  </si>
  <si>
    <t>Kluivert, Patrick Stephan (vollständiger Name)</t>
  </si>
  <si>
    <t>Curse</t>
  </si>
  <si>
    <t>Kurth, Michael Sebastian (wirklicher Name)</t>
  </si>
  <si>
    <t>Michael Antwerpes</t>
  </si>
  <si>
    <t>Antwerpes, Michael</t>
  </si>
  <si>
    <t>Antwerpes</t>
  </si>
  <si>
    <t>Sportmoderator</t>
  </si>
  <si>
    <t>Dülken</t>
  </si>
  <si>
    <t>Carlo Janka</t>
  </si>
  <si>
    <t>Janka, Carlo</t>
  </si>
  <si>
    <t>Janka</t>
  </si>
  <si>
    <t>Jänks</t>
  </si>
  <si>
    <t>Obersaxen, Graubünden, Schweiz</t>
  </si>
  <si>
    <t>Tony Todd</t>
  </si>
  <si>
    <t>Todd, Tony</t>
  </si>
  <si>
    <t>Todd</t>
  </si>
  <si>
    <t>Todd, Anthony Tiran (vollständiger Name)</t>
  </si>
  <si>
    <t>Andreas Kümmert</t>
  </si>
  <si>
    <t>Kümmert, Andreas</t>
  </si>
  <si>
    <t>Kümmert</t>
  </si>
  <si>
    <t>Blues-, Rocksänger</t>
  </si>
  <si>
    <t>Blues-</t>
  </si>
  <si>
    <t>Gemünden am Main</t>
  </si>
  <si>
    <t>Élodie Fontan</t>
  </si>
  <si>
    <t>Fontan, Élodie</t>
  </si>
  <si>
    <t>Fontan</t>
  </si>
  <si>
    <t>Bondy, Département Seine-Saint-Denis, Frankreich</t>
  </si>
  <si>
    <t>Frido Mann</t>
  </si>
  <si>
    <t>Mann, Frido</t>
  </si>
  <si>
    <t>Frido</t>
  </si>
  <si>
    <t>Mann, Fridolin (vollständiger Name)</t>
  </si>
  <si>
    <t>amerikanisch, Schweizer, tschechischer Psychologe, Schriftsteller</t>
  </si>
  <si>
    <t>Monterey (Kalifornien) Monterey, Kalifornien, Vereinigte Staaten</t>
  </si>
  <si>
    <t>André Schubert</t>
  </si>
  <si>
    <t>Schubert, André</t>
  </si>
  <si>
    <t>Paul Biedermann</t>
  </si>
  <si>
    <t>Biedermann, Paul</t>
  </si>
  <si>
    <t>Camila Giorgi</t>
  </si>
  <si>
    <t>Giorgi, Camila</t>
  </si>
  <si>
    <t>Giorgi</t>
  </si>
  <si>
    <t>Macerata, Italien</t>
  </si>
  <si>
    <t>Nino Haratischwili</t>
  </si>
  <si>
    <t>Haratischwili, Nino</t>
  </si>
  <si>
    <t>Haratischwili</t>
  </si>
  <si>
    <t>Nino</t>
  </si>
  <si>
    <t>ხარატიშვილი, ნინო (georgisch)</t>
  </si>
  <si>
    <t>georgisch-deutsch</t>
  </si>
  <si>
    <t>Theaterregisseurin, Dramatikerin, Romanautorin</t>
  </si>
  <si>
    <t>Theaterregisseurin</t>
  </si>
  <si>
    <t>Sidney Crosby</t>
  </si>
  <si>
    <t>Crosby, Sidney</t>
  </si>
  <si>
    <t>Crosby, Sidney Patrick (vollständiger Name)</t>
  </si>
  <si>
    <t>Cole Harbour, Nova Scotia</t>
  </si>
  <si>
    <t>Alfons Haider</t>
  </si>
  <si>
    <t>Haider, Alfons</t>
  </si>
  <si>
    <t>Haider</t>
  </si>
  <si>
    <t>Ana de la Reguera</t>
  </si>
  <si>
    <t>Reguera, Ana de la</t>
  </si>
  <si>
    <t>Reguera</t>
  </si>
  <si>
    <t>Ana de la</t>
  </si>
  <si>
    <t>Veracruz, Veracruz, Mexiko</t>
  </si>
  <si>
    <t>Jimmy O. Yang</t>
  </si>
  <si>
    <t>Yang, Jimmy O.</t>
  </si>
  <si>
    <t>Yang</t>
  </si>
  <si>
    <t>Jimmy O.</t>
  </si>
  <si>
    <t>Ouyang, Jimmy</t>
  </si>
  <si>
    <t>chinesisch-amerikanisch</t>
  </si>
  <si>
    <t>Schauspieler, Comedian, Buchautor</t>
  </si>
  <si>
    <t>Lorenzo Patané</t>
  </si>
  <si>
    <t>Patané, Lorenzo</t>
  </si>
  <si>
    <t>Patané</t>
  </si>
  <si>
    <t>Catania, Italien</t>
  </si>
  <si>
    <t>Jürgen Höller</t>
  </si>
  <si>
    <t>Höller, Jürgen</t>
  </si>
  <si>
    <t>Erko Sturm</t>
  </si>
  <si>
    <t>Sturm, Erko</t>
  </si>
  <si>
    <t>Erko</t>
  </si>
  <si>
    <t>Pfarrer, Buchautor, Musiker, Musikwissenschaftler</t>
  </si>
  <si>
    <t>Georg Ringsgwandl</t>
  </si>
  <si>
    <t>Ringsgwandl, Georg</t>
  </si>
  <si>
    <t>Ringsgwandl</t>
  </si>
  <si>
    <t>Kardiologe, Kabarettist, Liedermacher</t>
  </si>
  <si>
    <t>Kardiologe</t>
  </si>
  <si>
    <t>Mary Lynn Rajskub</t>
  </si>
  <si>
    <t>Rajskub, Mary Lynn</t>
  </si>
  <si>
    <t>Rajskub</t>
  </si>
  <si>
    <t>Mary Lynn</t>
  </si>
  <si>
    <t>Rajskub, Mary-Lynn</t>
  </si>
  <si>
    <t>Oliver Zipse</t>
  </si>
  <si>
    <t>Zipse, Oliver</t>
  </si>
  <si>
    <t>Zipse</t>
  </si>
  <si>
    <t>Gil Birmingham</t>
  </si>
  <si>
    <t>Birmingham, Gil</t>
  </si>
  <si>
    <t>Black, Billy</t>
  </si>
  <si>
    <t>Hans-Uwe Bauer</t>
  </si>
  <si>
    <t>Bauer, Hans-Uwe</t>
  </si>
  <si>
    <t>Hans-Uwe</t>
  </si>
  <si>
    <t>Bauer, Hans Uwe</t>
  </si>
  <si>
    <t>Stralsund, DDR</t>
  </si>
  <si>
    <t>Bonnie Hunt</t>
  </si>
  <si>
    <t>Hunt, Bonnie</t>
  </si>
  <si>
    <t>Hunt, Bonnie Lynn (vollständiger Name)</t>
  </si>
  <si>
    <t>Schauspielerin, Komikerin, Filmproduzentin, Drehbuchautorin, Regisseurin</t>
  </si>
  <si>
    <t>Arthur Abraham</t>
  </si>
  <si>
    <t>Abraham, Arthur</t>
  </si>
  <si>
    <t>Abrahamjan, Awetik; Աբրահամյան, Ավետիք (armenisch)</t>
  </si>
  <si>
    <t>Boxer armenischer Abstammung</t>
  </si>
  <si>
    <t>Wolfgang Condrus</t>
  </si>
  <si>
    <t>Condrus, Wolfgang</t>
  </si>
  <si>
    <t>Condrus</t>
  </si>
  <si>
    <t>Breuer, Wolfgang (Geburtsname)</t>
  </si>
  <si>
    <t>Film-, Theaterschauspieler, Synchron-, Hörspielsprecher</t>
  </si>
  <si>
    <t>Berlin-Schöneberg</t>
  </si>
  <si>
    <t>Skrillex</t>
  </si>
  <si>
    <t>Moore, Sonny (wirklicher Name)</t>
  </si>
  <si>
    <t>Iko Uwais</t>
  </si>
  <si>
    <t>Uwais, Iko</t>
  </si>
  <si>
    <t>Uwais</t>
  </si>
  <si>
    <t>Iko</t>
  </si>
  <si>
    <t>Qorny, Uwais (Geburtsname)</t>
  </si>
  <si>
    <t>indonesisch</t>
  </si>
  <si>
    <t>Schauspieler, Stuntman, Martial-arts-Darsteller</t>
  </si>
  <si>
    <t>Jakarta</t>
  </si>
  <si>
    <t>Badr Hari</t>
  </si>
  <si>
    <t>Hari, Badr</t>
  </si>
  <si>
    <t>Hari</t>
  </si>
  <si>
    <t>Badr</t>
  </si>
  <si>
    <t>Christopher Guest</t>
  </si>
  <si>
    <t>Guest, Christopher</t>
  </si>
  <si>
    <t>Guest</t>
  </si>
  <si>
    <t>Guest, Christopher, 5. Baron Haden-Guest; Haden-Guest, Christopher</t>
  </si>
  <si>
    <t>anglo-amerikanisch</t>
  </si>
  <si>
    <t>Schauspieler, Autor, Regisseur, Komponist, Musiker</t>
  </si>
  <si>
    <t>New York City, New York (Bundesstaat) New York, Vereinigte StaatenUSA</t>
  </si>
  <si>
    <t>Manuel Riemann</t>
  </si>
  <si>
    <t>Riemann, Manuel</t>
  </si>
  <si>
    <t>Riemann-Lorenzen, Manuel (vollständiger Name)</t>
  </si>
  <si>
    <t>Mühldorf am Inn, Deutschland</t>
  </si>
  <si>
    <t>Beth Behrs</t>
  </si>
  <si>
    <t>Behrs, Beth</t>
  </si>
  <si>
    <t>Behrs</t>
  </si>
  <si>
    <t>Behrs, Elizabeth Ann</t>
  </si>
  <si>
    <t>Randall Park</t>
  </si>
  <si>
    <t>Park, Randall</t>
  </si>
  <si>
    <t>Randall</t>
  </si>
  <si>
    <t>Debra Messing</t>
  </si>
  <si>
    <t>Messing, Debra</t>
  </si>
  <si>
    <t>Messing</t>
  </si>
  <si>
    <t>Messing, Debra Lynn (vollständiger Name)</t>
  </si>
  <si>
    <t>Werner Schulze-Erdel</t>
  </si>
  <si>
    <t>Schulze-Erdel, Werner</t>
  </si>
  <si>
    <t>Schulze-Erdel</t>
  </si>
  <si>
    <t>Chris Töpperwien</t>
  </si>
  <si>
    <t>Töpperwien, Chris</t>
  </si>
  <si>
    <t>Töpperwien</t>
  </si>
  <si>
    <t>Töpperwien, Christian (vollständiger Name)</t>
  </si>
  <si>
    <t>Unternehmer, Gastronom, Reality-TV-Persönlichkeit</t>
  </si>
  <si>
    <t>Steve Aoki</t>
  </si>
  <si>
    <t>Aoki, Steve</t>
  </si>
  <si>
    <t>Aoki, Steven Hiroyuki (vollständiger Name)</t>
  </si>
  <si>
    <t>Electro-House-DJ, Musiker, Musikproduzent</t>
  </si>
  <si>
    <t>Electro-House-DJ</t>
  </si>
  <si>
    <t>Julien Haggège</t>
  </si>
  <si>
    <t>Haggège, Julien</t>
  </si>
  <si>
    <t>Haggège</t>
  </si>
  <si>
    <t>Andreas Wellinger</t>
  </si>
  <si>
    <t>Wellinger, Andreas</t>
  </si>
  <si>
    <t>Wellinger</t>
  </si>
  <si>
    <t>Ruhpolding, Deutschland</t>
  </si>
  <si>
    <t>Beck Weathers</t>
  </si>
  <si>
    <t>Weathers, Beck</t>
  </si>
  <si>
    <t>Weathers, Seaborn Beck (vollständiger Name)</t>
  </si>
  <si>
    <t>Pathologe</t>
  </si>
  <si>
    <t>Jennifer Capriati</t>
  </si>
  <si>
    <t>Capriati, Jennifer</t>
  </si>
  <si>
    <t>Capriati</t>
  </si>
  <si>
    <t>Capriati, Jennifer Marie (vollständiger Name)</t>
  </si>
  <si>
    <t>Valérien Ismaël</t>
  </si>
  <si>
    <t>Ismaël, Valérien</t>
  </si>
  <si>
    <t>Ismaël</t>
  </si>
  <si>
    <t>Valérien</t>
  </si>
  <si>
    <t>Mats Wilander</t>
  </si>
  <si>
    <t>Wilander, Mats</t>
  </si>
  <si>
    <t>Wilander</t>
  </si>
  <si>
    <t>Torpsbruk, Kronobergs Län</t>
  </si>
  <si>
    <t>Ronja Maltzahn</t>
  </si>
  <si>
    <t>Maltzahn, Ronja</t>
  </si>
  <si>
    <t>Maltzahn</t>
  </si>
  <si>
    <t>Bad Pyrmont, Deutschland</t>
  </si>
  <si>
    <t>Bridgette Wilson</t>
  </si>
  <si>
    <t>Wilson, Bridgette</t>
  </si>
  <si>
    <t>Bridgette</t>
  </si>
  <si>
    <t>Wilson, Bridgette Leann (vollständiger Name); Wilson-Sampras, Bridgette</t>
  </si>
  <si>
    <t>Gold Beach, Oregon</t>
  </si>
  <si>
    <t>Werner Schmidbauer (Musiker)</t>
  </si>
  <si>
    <t>Schmidbauer, Werner</t>
  </si>
  <si>
    <t>Schmidbauer</t>
  </si>
  <si>
    <t>Moderator, Musiker</t>
  </si>
  <si>
    <t>Benny Schnier</t>
  </si>
  <si>
    <t>Schnier, Benny</t>
  </si>
  <si>
    <t>Schnier</t>
  </si>
  <si>
    <t>Schnier, Hans Jürgen (wirklicher Name)</t>
  </si>
  <si>
    <t>Schlagersänger, Schauspieler, Fernseh-, Radiomoderator</t>
  </si>
  <si>
    <t>Rahden, Westfalen</t>
  </si>
  <si>
    <t>Plastic Bertrand</t>
  </si>
  <si>
    <t>Jouret, Roger (wirklicher Name)</t>
  </si>
  <si>
    <t>New Wave-Musiker</t>
  </si>
  <si>
    <t>Simone Oldenburg</t>
  </si>
  <si>
    <t>Oldenburg, Simone</t>
  </si>
  <si>
    <t>Oldenburg</t>
  </si>
  <si>
    <t>Wismar, Bezirk Rostock, DDR</t>
  </si>
  <si>
    <t>Heydi Núñez Gómez</t>
  </si>
  <si>
    <t>Núñez Gómez, Heydi</t>
  </si>
  <si>
    <t>Núñez Gómez</t>
  </si>
  <si>
    <t>Heydi</t>
  </si>
  <si>
    <t>dominikanisch</t>
  </si>
  <si>
    <t>Model, Musikerin, Reality-TV-Teilnehmerin</t>
  </si>
  <si>
    <t>Santo Domingo, Dominikanische Republik</t>
  </si>
  <si>
    <t>Dominikanische Republik</t>
  </si>
  <si>
    <t>Jill Hennessy</t>
  </si>
  <si>
    <t>Hennessy, Jill</t>
  </si>
  <si>
    <t>Hennessy</t>
  </si>
  <si>
    <t>Hennessy, Jillian Noel (vollständiger Name); Hennessy, Jill (Spitzname)</t>
  </si>
  <si>
    <t>David A. Stewart</t>
  </si>
  <si>
    <t>Stewart, David A.</t>
  </si>
  <si>
    <t>David A.</t>
  </si>
  <si>
    <t>Stewart, David Allan (vollständiger Name); Stewart, Dave (Spitzname)</t>
  </si>
  <si>
    <t>Musiker, Gitarrist, Komponist, Produzent</t>
  </si>
  <si>
    <t>Sunderland (Durham) Sunderland</t>
  </si>
  <si>
    <t>Dominik Klein</t>
  </si>
  <si>
    <t>Klein, Dominik</t>
  </si>
  <si>
    <t>Klein Dominik Walter Roland (vollständiger Name); Mini (Spitzname)</t>
  </si>
  <si>
    <t>Dominik Paris</t>
  </si>
  <si>
    <t>Paris, Dominik</t>
  </si>
  <si>
    <t>Paris, Domme (Spitzname)</t>
  </si>
  <si>
    <t>Meran, Italien</t>
  </si>
  <si>
    <t>Christian Schwochow</t>
  </si>
  <si>
    <t>Schwochow, Christian</t>
  </si>
  <si>
    <t>Schwochow</t>
  </si>
  <si>
    <t>Thomas Quasthoff</t>
  </si>
  <si>
    <t>Quasthoff, Thomas</t>
  </si>
  <si>
    <t>Quasthoff</t>
  </si>
  <si>
    <t>Sänger (Bassbariton), Gesangspädagoge, Hochschullehrer</t>
  </si>
  <si>
    <t>Sänger (Bassbariton)</t>
  </si>
  <si>
    <t>Damon Wayans, Jr.</t>
  </si>
  <si>
    <t>Wayans, Damon Jr.</t>
  </si>
  <si>
    <t>Damon Jr.</t>
  </si>
  <si>
    <t>Wayans, Damon Kyle junior (vollständiger Name)</t>
  </si>
  <si>
    <t>Huntington, Vermont</t>
  </si>
  <si>
    <t>Dacre Montgomery</t>
  </si>
  <si>
    <t>Montgomery, Dacre</t>
  </si>
  <si>
    <t>Dacre</t>
  </si>
  <si>
    <t>Oded Fehr</t>
  </si>
  <si>
    <t>Fehr, Oded</t>
  </si>
  <si>
    <t>Fehr</t>
  </si>
  <si>
    <t>Oded</t>
  </si>
  <si>
    <t>Tel Aviv-Jaffa, Israel</t>
  </si>
  <si>
    <t>Wiktoryja Asaranka</t>
  </si>
  <si>
    <t>Asaranka, Wiktoryja</t>
  </si>
  <si>
    <t>Asaranka</t>
  </si>
  <si>
    <t>Wiktoryja</t>
  </si>
  <si>
    <t>Asaranka, Wiktoryja Fjodarauna; Азаранка, Вікторыя Фёдараўна (weißrussisch); Azarenka, Victoria (englisch)</t>
  </si>
  <si>
    <t>Minsk, Weißrussische SSRWeißrussische SSR, UdSSR</t>
  </si>
  <si>
    <t>Florian Panzner</t>
  </si>
  <si>
    <t>Panzner, Florian</t>
  </si>
  <si>
    <t>Panzner</t>
  </si>
  <si>
    <t>Jeremy Jackson</t>
  </si>
  <si>
    <t>Jackson, Jeremy</t>
  </si>
  <si>
    <t>Dunn, Jeremy Jackson (wirklicher Name)</t>
  </si>
  <si>
    <t>Filmschauspieler, Sänger</t>
  </si>
  <si>
    <t>Gerhard Strate</t>
  </si>
  <si>
    <t>Strate, Gerhard</t>
  </si>
  <si>
    <t>Rechtsanwalt, Strafverteidiger</t>
  </si>
  <si>
    <t>Zella-Mehlis, Thüringen</t>
  </si>
  <si>
    <t>Stefan Mappus</t>
  </si>
  <si>
    <t>Mappus, Stefan</t>
  </si>
  <si>
    <t>Mappus</t>
  </si>
  <si>
    <t>Politiker (CDU), MdL, Ministerpräsident</t>
  </si>
  <si>
    <t>Jagoda Marinić</t>
  </si>
  <si>
    <t>Marinić, Jagoda</t>
  </si>
  <si>
    <t>Marinić</t>
  </si>
  <si>
    <t>Jagoda</t>
  </si>
  <si>
    <t>Schriftstellerin, Theaterautorin, Journalistin</t>
  </si>
  <si>
    <t>Sarah Gadon</t>
  </si>
  <si>
    <t>Gadon, Sarah</t>
  </si>
  <si>
    <t>Gadon</t>
  </si>
  <si>
    <t>Robin Thicke</t>
  </si>
  <si>
    <t>Thicke, Robin</t>
  </si>
  <si>
    <t>Thicke</t>
  </si>
  <si>
    <t>Thicke, Robin Charles (vollständiger Name)</t>
  </si>
  <si>
    <t>R&amp;B-Sänger, Songwriter</t>
  </si>
  <si>
    <t>Helga Rabl-Stadler</t>
  </si>
  <si>
    <t>Rabl-Stadler, Helga</t>
  </si>
  <si>
    <t>Rabl-Stadler</t>
  </si>
  <si>
    <t>Politikerin (ÖVP), Abgeordnete zum Nationalrat, Präsidentin der Salzburger Festspiele</t>
  </si>
  <si>
    <t>Uwe Timm</t>
  </si>
  <si>
    <t>Timm, Uwe</t>
  </si>
  <si>
    <t>Timm</t>
  </si>
  <si>
    <t>Timm, Uwe Hans Heinz (vollständiger Name)</t>
  </si>
  <si>
    <t>Dieter Thoma (Skispringer)</t>
  </si>
  <si>
    <t>Thoma, Dieter</t>
  </si>
  <si>
    <t>Thoma</t>
  </si>
  <si>
    <t>Hinterzarten, Deutschland</t>
  </si>
  <si>
    <t>Jean Smart</t>
  </si>
  <si>
    <t>Smart, Jean</t>
  </si>
  <si>
    <t>John Boyega</t>
  </si>
  <si>
    <t>Boyega, John</t>
  </si>
  <si>
    <t>Boyega</t>
  </si>
  <si>
    <t>Adegboyega, John Adedayo Bamidele (Geburtsname)</t>
  </si>
  <si>
    <t>Film-, Theaterschauspieler, Filmproduzent</t>
  </si>
  <si>
    <t>Yoo Young-chul</t>
  </si>
  <si>
    <t>Yoo, Young-chul</t>
  </si>
  <si>
    <t>Young-chul</t>
  </si>
  <si>
    <t>유영철 (koreanisch, Hangeul); 柳永哲 (koreanisch, Hanja); Yu, Yeong-cheol (Revidierte Romanisierung); Yu, Yŏngch'ŏl (McCune-Reischauer)</t>
  </si>
  <si>
    <t>Gert Heidenreich</t>
  </si>
  <si>
    <t>Heidenreich, Gert</t>
  </si>
  <si>
    <t>Schriftsteller, Journalist, Radiosprecher</t>
  </si>
  <si>
    <t>Jesper Christensen</t>
  </si>
  <si>
    <t>Christensen, Jesper</t>
  </si>
  <si>
    <t>Jesper</t>
  </si>
  <si>
    <t>Christensen, Jesper Allan (vollständiger Name)</t>
  </si>
  <si>
    <t>Rick Salomon</t>
  </si>
  <si>
    <t>Salomon, Rick</t>
  </si>
  <si>
    <t>Salomon</t>
  </si>
  <si>
    <t>Salomon, Richard Allan (vollständiger Name)</t>
  </si>
  <si>
    <t>Pokerspieler, Schauspieler</t>
  </si>
  <si>
    <t>Neptune Township, New Jersey, Vereinigte Staaten</t>
  </si>
  <si>
    <t>Volkert Kraeft</t>
  </si>
  <si>
    <t>Kraeft, Volkert</t>
  </si>
  <si>
    <t>Kraeft</t>
  </si>
  <si>
    <t>Volkert</t>
  </si>
  <si>
    <t>Timmendorfer Strand</t>
  </si>
  <si>
    <t>Yun Huang</t>
  </si>
  <si>
    <t>Huang, Yun</t>
  </si>
  <si>
    <t>Huang</t>
  </si>
  <si>
    <t>Yun</t>
  </si>
  <si>
    <t>deutsch-chinesisch</t>
  </si>
  <si>
    <t>Aurora Lacasa</t>
  </si>
  <si>
    <t>Lacasa, Aurora</t>
  </si>
  <si>
    <t>Lacasa</t>
  </si>
  <si>
    <t>Milorad Dodik</t>
  </si>
  <si>
    <t>Dodik, Milorad</t>
  </si>
  <si>
    <t>Dodik</t>
  </si>
  <si>
    <t>Milorad</t>
  </si>
  <si>
    <t>Милорад Додик (kyrillisch)</t>
  </si>
  <si>
    <t>bosnisch-serbisch</t>
  </si>
  <si>
    <t>Politiker (SNSD)</t>
  </si>
  <si>
    <t>Laktaši, Jugoslawien</t>
  </si>
  <si>
    <t>Marcel Remus</t>
  </si>
  <si>
    <t>Remus, Marcel</t>
  </si>
  <si>
    <t>Remus</t>
  </si>
  <si>
    <t>Unternehmer, Speaker, Autor</t>
  </si>
  <si>
    <t>John Slattery</t>
  </si>
  <si>
    <t>Slattery, John</t>
  </si>
  <si>
    <t>Slattery</t>
  </si>
  <si>
    <t>Eva Karl-Faltermeier</t>
  </si>
  <si>
    <t>Karl-Faltermeier, Eva</t>
  </si>
  <si>
    <t>Karl-Faltermeier</t>
  </si>
  <si>
    <t>Karl, Eva (Geburtsname); Karl-Faltermeier, Eva Maria (vollständiger Name)</t>
  </si>
  <si>
    <t>Kabarettistin, Autorin, Journalistin</t>
  </si>
  <si>
    <t>Otto Steiner (Produzent)</t>
  </si>
  <si>
    <t>Steiner, Otto</t>
  </si>
  <si>
    <t>Steiner, Otto Thomas (vollständiger Name)</t>
  </si>
  <si>
    <t>Fernsehproduzent, Sportfunktionär</t>
  </si>
  <si>
    <t>Bianca Jagger</t>
  </si>
  <si>
    <t>Jagger, Bianca</t>
  </si>
  <si>
    <t>Pérez-Mora Macías, Blanca (Geburtsname)</t>
  </si>
  <si>
    <t>Topmodel, Menschenrechtsaktivistin</t>
  </si>
  <si>
    <t>Topmodel</t>
  </si>
  <si>
    <t>Managua, Nicaragua</t>
  </si>
  <si>
    <t>Mehrzad Marashi</t>
  </si>
  <si>
    <t>Marashi, Mehrzad</t>
  </si>
  <si>
    <t>Marashi</t>
  </si>
  <si>
    <t>Mehrzad</t>
  </si>
  <si>
    <t>Marasco, Mehrzad; مهرزاد مرعشی (persisch)</t>
  </si>
  <si>
    <t>Erika Sainte</t>
  </si>
  <si>
    <t>Sainte, Erika</t>
  </si>
  <si>
    <t>Sainte</t>
  </si>
  <si>
    <t>Ayda Field</t>
  </si>
  <si>
    <t>Field, Ayda</t>
  </si>
  <si>
    <t>Ayda</t>
  </si>
  <si>
    <t>Evecan, Ayda Sabahat (Geburtsname)</t>
  </si>
  <si>
    <t>Hasnain Kazim</t>
  </si>
  <si>
    <t>Kazim, Hasnain</t>
  </si>
  <si>
    <t>Kazim</t>
  </si>
  <si>
    <t>Hasnain</t>
  </si>
  <si>
    <t>Kazim, Hasnain Niels</t>
  </si>
  <si>
    <t>Adam Beach</t>
  </si>
  <si>
    <t>Beach, Adam</t>
  </si>
  <si>
    <t>Beach</t>
  </si>
  <si>
    <t>Ashern, Manitoba, Kanada</t>
  </si>
  <si>
    <t>Annika Brockschmidt</t>
  </si>
  <si>
    <t>Brockschmidt, Annika</t>
  </si>
  <si>
    <t>Brockschmidt</t>
  </si>
  <si>
    <t>Bray Wyatt</t>
  </si>
  <si>
    <t>Wyatt, Bray</t>
  </si>
  <si>
    <t>Bray</t>
  </si>
  <si>
    <t>Rotunda, Windham Lawrence (wirklicher Name)</t>
  </si>
  <si>
    <t>Brooksville, Florida</t>
  </si>
  <si>
    <t>Charlie Schlatter</t>
  </si>
  <si>
    <t>Schlatter, Charlie</t>
  </si>
  <si>
    <t>Schlatter</t>
  </si>
  <si>
    <t>Schlatter, Charles Thomas</t>
  </si>
  <si>
    <t>Anjorka Strechel</t>
  </si>
  <si>
    <t>Strechel, Anjorka</t>
  </si>
  <si>
    <t>Strechel</t>
  </si>
  <si>
    <t>Anjorka</t>
  </si>
  <si>
    <t>Dominik Kahun</t>
  </si>
  <si>
    <t>Kahun, Dominik</t>
  </si>
  <si>
    <t>Kahun</t>
  </si>
  <si>
    <t>Kahún, Dominik</t>
  </si>
  <si>
    <t>deutsch-tschechisch</t>
  </si>
  <si>
    <t>Planá u Mariánských Lázní, Tschechien</t>
  </si>
  <si>
    <t>Marcel Kittel</t>
  </si>
  <si>
    <t>Kittel, Marcel</t>
  </si>
  <si>
    <t>Arnstadt</t>
  </si>
  <si>
    <t>Valerie Pachner</t>
  </si>
  <si>
    <t>Pachner, Valerie</t>
  </si>
  <si>
    <t>Pachner</t>
  </si>
  <si>
    <t>Ian Watson</t>
  </si>
  <si>
    <t>Watson, Ian</t>
  </si>
  <si>
    <t>Vanessa Lachey</t>
  </si>
  <si>
    <t>Lachey, Vanessa</t>
  </si>
  <si>
    <t>Lachey, Vanessa Joy (vollständiger Name); Minnillo, Vanessa (Geburtsname, kurz)</t>
  </si>
  <si>
    <t>Angeles City, Pampanga, Philippinen</t>
  </si>
  <si>
    <t>Boss Burns</t>
  </si>
  <si>
    <t>Burns, Boss</t>
  </si>
  <si>
    <t>Boss</t>
  </si>
  <si>
    <t>Völkel, Alec (wirklicher Name)</t>
  </si>
  <si>
    <t>Sänger, Grafikdesigner, Gründungsmitglied der Band The BossHoss</t>
  </si>
  <si>
    <t>Quentin Fillon Maillet</t>
  </si>
  <si>
    <t>Maillet, Quentin Fillon</t>
  </si>
  <si>
    <t>Maillet</t>
  </si>
  <si>
    <t>Quentin Fillon</t>
  </si>
  <si>
    <t>Champagnole, Frankreich</t>
  </si>
  <si>
    <t>Lynette Nusbacher</t>
  </si>
  <si>
    <t>Nusbacher, Lynette</t>
  </si>
  <si>
    <t>Nusbacher</t>
  </si>
  <si>
    <t>Nusbacher, Lynette Aryeh Judah Schoen (vollständiger Name)</t>
  </si>
  <si>
    <t>Militärhistorikerin</t>
  </si>
  <si>
    <t>Laura Gemser</t>
  </si>
  <si>
    <t>Gemser, Laura</t>
  </si>
  <si>
    <t>Gemser</t>
  </si>
  <si>
    <t>Laurette Marcia Gemser, Moira Chen (Pseudonym)</t>
  </si>
  <si>
    <t>Surabaya, Java</t>
  </si>
  <si>
    <t>Mikkel Hansen</t>
  </si>
  <si>
    <t>Hansen, Mikkel</t>
  </si>
  <si>
    <t>Hansen</t>
  </si>
  <si>
    <t>Mikkel</t>
  </si>
  <si>
    <t>Helsingør, Dänemark</t>
  </si>
  <si>
    <t>Jennifer Knäble</t>
  </si>
  <si>
    <t>Knäble, Jennifer</t>
  </si>
  <si>
    <t>Knäble</t>
  </si>
  <si>
    <t>Jenny (Spitzname)</t>
  </si>
  <si>
    <t>Nick Wilder</t>
  </si>
  <si>
    <t>Wilder, Nick</t>
  </si>
  <si>
    <t>Wilder, Klaus (Geburtsname)</t>
  </si>
  <si>
    <t>Fehmarn</t>
  </si>
  <si>
    <t>Paz Vega</t>
  </si>
  <si>
    <t>Vega, Paz</t>
  </si>
  <si>
    <t>Paz</t>
  </si>
  <si>
    <t>Trigo, María Paz Campos (Geburtsname)</t>
  </si>
  <si>
    <t>Viktor Worms</t>
  </si>
  <si>
    <t>Worms, Viktor</t>
  </si>
  <si>
    <t>Tila Tequila</t>
  </si>
  <si>
    <t>Tequila, Tila</t>
  </si>
  <si>
    <t>Tequila</t>
  </si>
  <si>
    <t>Tila</t>
  </si>
  <si>
    <t>Nguyen, Tila; Tequila; Miss Tila</t>
  </si>
  <si>
    <t>TV-Persönlichkeit</t>
  </si>
  <si>
    <t>Liza Waschke</t>
  </si>
  <si>
    <t>Waschke, Liza</t>
  </si>
  <si>
    <t>Muggsy Bogues</t>
  </si>
  <si>
    <t>Bogues, Muggsy</t>
  </si>
  <si>
    <t>Bogues</t>
  </si>
  <si>
    <t>Muggsy</t>
  </si>
  <si>
    <t>Bogues, Tyrone Curtis (wirklicher Name)</t>
  </si>
  <si>
    <t>Basketballspieler, Trainer</t>
  </si>
  <si>
    <t>Anna Camp</t>
  </si>
  <si>
    <t>Camp, Anna</t>
  </si>
  <si>
    <t>Camp</t>
  </si>
  <si>
    <t>Camp, Anna Ragsdale (vollständiger Name)</t>
  </si>
  <si>
    <t>Loco Escrito</t>
  </si>
  <si>
    <t>Herzig, Nicolas (wirklicher Name)</t>
  </si>
  <si>
    <t>Latin-Pop-, Reggaeton-Sänger</t>
  </si>
  <si>
    <t>Latin-Pop-</t>
  </si>
  <si>
    <t>Medellín, Kolumbien</t>
  </si>
  <si>
    <t>Cailey Fleming</t>
  </si>
  <si>
    <t>Fleming, Cailey</t>
  </si>
  <si>
    <t>Fleming</t>
  </si>
  <si>
    <t>Cailey</t>
  </si>
  <si>
    <t>Fleming, Cailey Presley</t>
  </si>
  <si>
    <t>Picayune (Mississippi) , Mississippi (Bundesstaat) Mississippi, USA</t>
  </si>
  <si>
    <t>Joseph Wenzel von und zu Liechtenstein</t>
  </si>
  <si>
    <t>Prinz Joseph Wenzel Maximilian Maria von und zu Liechtenstein, Graf zu Rietberg (vollständiger Name)</t>
  </si>
  <si>
    <t>Erbnachfolger</t>
  </si>
  <si>
    <t>Jami Gertz</t>
  </si>
  <si>
    <t>Gertz, Jami</t>
  </si>
  <si>
    <t>Gertz</t>
  </si>
  <si>
    <t>Jami</t>
  </si>
  <si>
    <t>Gertz, Jami Beth (vollständiger Name)</t>
  </si>
  <si>
    <t>Marie Theres Relin</t>
  </si>
  <si>
    <t>Relin, Marie Theres</t>
  </si>
  <si>
    <t>Relin</t>
  </si>
  <si>
    <t>Marie Theres</t>
  </si>
  <si>
    <t>Kroetz-Relin, Marie Theres</t>
  </si>
  <si>
    <t>Schauspielerin, Autorin, Journalistin</t>
  </si>
  <si>
    <t>Ruth Hofmann (Moderatorin)</t>
  </si>
  <si>
    <t>Hofmann, Ruth</t>
  </si>
  <si>
    <t>Moderatorin, Reporterin, Filmemacherin, Sängerin</t>
  </si>
  <si>
    <t>Florian Simbeck</t>
  </si>
  <si>
    <t>Simbeck, Florian</t>
  </si>
  <si>
    <t>Simbeck</t>
  </si>
  <si>
    <t>Simbeck, Florian Klaus (vollständiger Name); Lust, Stefan (Pseudonym)</t>
  </si>
  <si>
    <t>Hans-Joachim Maaz</t>
  </si>
  <si>
    <t>Maaz, Hans-Joachim</t>
  </si>
  <si>
    <t>Maaz</t>
  </si>
  <si>
    <t>Psychiater, Psychoanalytiker, Autor</t>
  </si>
  <si>
    <t>Dolní Poustevna/Niedereinsiedel, Böhmen</t>
  </si>
  <si>
    <t>Dieter Schatzschneider</t>
  </si>
  <si>
    <t>Schatzschneider, Dieter</t>
  </si>
  <si>
    <t>Schatzschneider</t>
  </si>
  <si>
    <t>Margit Auer</t>
  </si>
  <si>
    <t>Auer, Margit</t>
  </si>
  <si>
    <t>Margit</t>
  </si>
  <si>
    <t>Journalistin, Kinderbuchautorin</t>
  </si>
  <si>
    <t>Jay Baruchel</t>
  </si>
  <si>
    <t>Baruchel, Jay</t>
  </si>
  <si>
    <t>Baruchel</t>
  </si>
  <si>
    <t>Baruchel, Jonathan Adam Saunders (vollständiger Name)</t>
  </si>
  <si>
    <t>Filmschauspieler, Filmemacher, Musiker</t>
  </si>
  <si>
    <t>Thorsten Schäfer-Gümbel</t>
  </si>
  <si>
    <t>Schäfer-Gümbel, Thorsten</t>
  </si>
  <si>
    <t>Schäfer-Gümbel</t>
  </si>
  <si>
    <t>Schäfer, Thorsten (Geburtsname)</t>
  </si>
  <si>
    <t>Johannes Krisch</t>
  </si>
  <si>
    <t>Krisch, Johannes</t>
  </si>
  <si>
    <t>Krisch</t>
  </si>
  <si>
    <t>Schauspieler, Mitglied des Burgtheaters</t>
  </si>
  <si>
    <t>Maria Ressa</t>
  </si>
  <si>
    <t>Ressa, Maria</t>
  </si>
  <si>
    <t>Ressa</t>
  </si>
  <si>
    <t>Ressa, Maria A.</t>
  </si>
  <si>
    <t>Christa Kummer</t>
  </si>
  <si>
    <t>Kummer, Christa</t>
  </si>
  <si>
    <t>Fernsehmoderatorin, Hydrogeologin, Klimatologin</t>
  </si>
  <si>
    <t>Valeria Eisenbart</t>
  </si>
  <si>
    <t>Eisenbart, Valeria</t>
  </si>
  <si>
    <t>Eisenbart</t>
  </si>
  <si>
    <t>Berlin, Bundesrepublik Deutschland</t>
  </si>
  <si>
    <t>Bastian Baker</t>
  </si>
  <si>
    <t>Baker, Bastian</t>
  </si>
  <si>
    <t>Kaltenbacher, Bastien (wirklicher Name)</t>
  </si>
  <si>
    <t>Singer-Songwriter, Gitarrist</t>
  </si>
  <si>
    <t>Marc Schnatterer</t>
  </si>
  <si>
    <t>Schnatterer, Marc</t>
  </si>
  <si>
    <t>Schnatterer</t>
  </si>
  <si>
    <t>NeckargartachHeilbronn-Neckargartach, Deutschland</t>
  </si>
  <si>
    <t>Adrian Newey</t>
  </si>
  <si>
    <t>Newey, Adrian</t>
  </si>
  <si>
    <t>Newey</t>
  </si>
  <si>
    <t>technischer Direktor von Red Bull Racing</t>
  </si>
  <si>
    <t>Stratford-upon-Avon, Großbritannien</t>
  </si>
  <si>
    <t>Felix Sandman</t>
  </si>
  <si>
    <t>Sandman, Felix</t>
  </si>
  <si>
    <t>Sandman</t>
  </si>
  <si>
    <t>Sandman, Karl Felix Wilhelm (wirklicher Name)</t>
  </si>
  <si>
    <t xml:space="preserve">Värmdö </t>
  </si>
  <si>
    <t>Carrie Underwood</t>
  </si>
  <si>
    <t>Underwood, Carrie</t>
  </si>
  <si>
    <t>Underwood</t>
  </si>
  <si>
    <t>Underwood, Carrie Marie (vollständiger Name)</t>
  </si>
  <si>
    <t>Countrysängerin</t>
  </si>
  <si>
    <t>Checotah, Oklahoma</t>
  </si>
  <si>
    <t>Peter Zumthor</t>
  </si>
  <si>
    <t>Zumthor, Peter</t>
  </si>
  <si>
    <t>Zumthor</t>
  </si>
  <si>
    <t>Michael Laudrup</t>
  </si>
  <si>
    <t>Laudrup, Michael</t>
  </si>
  <si>
    <t>Frederiksberg, Dänemark</t>
  </si>
  <si>
    <t>Linus Roache</t>
  </si>
  <si>
    <t>Roache, Linus</t>
  </si>
  <si>
    <t>Roache</t>
  </si>
  <si>
    <t>Roache, Linus William (vollständiger Name)</t>
  </si>
  <si>
    <t>Johannes Silberschneider</t>
  </si>
  <si>
    <t>Silberschneider, Johannes</t>
  </si>
  <si>
    <t>Silberschneider</t>
  </si>
  <si>
    <t>Mautern in SteiermarkMautern, Steiermark, Österreich</t>
  </si>
  <si>
    <t>Gary Burghoff</t>
  </si>
  <si>
    <t>Burghoff, Gary</t>
  </si>
  <si>
    <t>Burghoff</t>
  </si>
  <si>
    <t>Bristol, Connecticut</t>
  </si>
  <si>
    <t>Bad Bunny</t>
  </si>
  <si>
    <t>Martínez Ocasio, Benito Antonio (wirklicher Name)</t>
  </si>
  <si>
    <t>Latin-Trap-, Reggaeton-Sänger</t>
  </si>
  <si>
    <t>Latin-Trap-</t>
  </si>
  <si>
    <t>Michael Chang</t>
  </si>
  <si>
    <t>Chang, Michael</t>
  </si>
  <si>
    <t>Chang, Michael Te-pei; 張德培; Zhāng Dépéi</t>
  </si>
  <si>
    <t>Markus Brandl</t>
  </si>
  <si>
    <t>Brandl, Markus</t>
  </si>
  <si>
    <t>Brandl</t>
  </si>
  <si>
    <t>Zion Williamson</t>
  </si>
  <si>
    <t>Williamson, Zion</t>
  </si>
  <si>
    <t>Williamson</t>
  </si>
  <si>
    <t>Zion</t>
  </si>
  <si>
    <t>Williamson, Zion Lateef</t>
  </si>
  <si>
    <t>Salisbury (North Carolina) Salisbury, North Carolina</t>
  </si>
  <si>
    <t>Daniel Theis</t>
  </si>
  <si>
    <t>Theis, Daniel</t>
  </si>
  <si>
    <t>Theis</t>
  </si>
  <si>
    <t>Salzgitter, Deutschland</t>
  </si>
  <si>
    <t>Sean Patrick Flanery</t>
  </si>
  <si>
    <t>Flanery, Sean Patrick</t>
  </si>
  <si>
    <t>Flanery</t>
  </si>
  <si>
    <t>Sean Patrick</t>
  </si>
  <si>
    <t>Wladimir Rudolfowitsch Solowjow</t>
  </si>
  <si>
    <t>Solowjow, Wladimir Rudolfowitsch</t>
  </si>
  <si>
    <t>Solowjow</t>
  </si>
  <si>
    <t>Wladimir Rudolfowitsch</t>
  </si>
  <si>
    <t>Solovyov, Vladimir; Соловьёв, Владимир Рудольфович (russisch)</t>
  </si>
  <si>
    <t>Fernseh-, Radiomoderator, Publizist, Regisseur</t>
  </si>
  <si>
    <t>Eike Immel</t>
  </si>
  <si>
    <t>Immel, Eike</t>
  </si>
  <si>
    <t>Immel</t>
  </si>
  <si>
    <t>Erksdorf, Deutschland</t>
  </si>
  <si>
    <t>Anna Torv</t>
  </si>
  <si>
    <t>Torv, Anna</t>
  </si>
  <si>
    <t>Torv</t>
  </si>
  <si>
    <t>Natalie Martinez</t>
  </si>
  <si>
    <t>Martinez, Natalie</t>
  </si>
  <si>
    <t>Blac Chyna</t>
  </si>
  <si>
    <t>Chyna, Blac</t>
  </si>
  <si>
    <t>Chyna</t>
  </si>
  <si>
    <t>Blac</t>
  </si>
  <si>
    <t>White, Angela Renée</t>
  </si>
  <si>
    <t>Model, Socialite, Unternehmerin</t>
  </si>
  <si>
    <t>Amybeth McNulty</t>
  </si>
  <si>
    <t>McNulty, Amybeth</t>
  </si>
  <si>
    <t>McNulty</t>
  </si>
  <si>
    <t>Amybeth</t>
  </si>
  <si>
    <t>irisch-kanadisch</t>
  </si>
  <si>
    <t>Alejandro González Iñárritu</t>
  </si>
  <si>
    <t>González Iñárritu, Alejandro</t>
  </si>
  <si>
    <t>González Iñárritu</t>
  </si>
  <si>
    <t>Kent Nagano</t>
  </si>
  <si>
    <t>Nagano, Kent</t>
  </si>
  <si>
    <t>Nagano</t>
  </si>
  <si>
    <t>Kent</t>
  </si>
  <si>
    <t>Herbert Pixner</t>
  </si>
  <si>
    <t>Pixner, Herbert</t>
  </si>
  <si>
    <t>Pixner</t>
  </si>
  <si>
    <t>Meran</t>
  </si>
  <si>
    <t>Heinz Prüller</t>
  </si>
  <si>
    <t>Prüller, Heinz</t>
  </si>
  <si>
    <t>Prüller</t>
  </si>
  <si>
    <t>Prüller, Heinz Peter (vollständiger Name)</t>
  </si>
  <si>
    <t>Journalist, Sportkommentator</t>
  </si>
  <si>
    <t>Elias Koteas</t>
  </si>
  <si>
    <t>Koteas, Elias</t>
  </si>
  <si>
    <t>Koteas</t>
  </si>
  <si>
    <t>Elias</t>
  </si>
  <si>
    <t>Schauspieler griechischer Herkunft</t>
  </si>
  <si>
    <t>Montréal, Québec, Kanada</t>
  </si>
  <si>
    <t>Charlie Barnett (Schauspieler)</t>
  </si>
  <si>
    <t>Barnett, Charlie</t>
  </si>
  <si>
    <t>Barnett</t>
  </si>
  <si>
    <t>Sarasota, Florida</t>
  </si>
  <si>
    <t>Judd Apatow</t>
  </si>
  <si>
    <t>Apatow, Judd</t>
  </si>
  <si>
    <t>Albert Fortell</t>
  </si>
  <si>
    <t>Fortell, Albert</t>
  </si>
  <si>
    <t>Fortell</t>
  </si>
  <si>
    <t>Fortelni, Adalbert (wirklicher Name)</t>
  </si>
  <si>
    <t>Robert Bilott</t>
  </si>
  <si>
    <t>Bilott, Robert</t>
  </si>
  <si>
    <t>Bilott</t>
  </si>
  <si>
    <t>Umweltjurist</t>
  </si>
  <si>
    <t>Albany, New York</t>
  </si>
  <si>
    <t>Wout van Aert</t>
  </si>
  <si>
    <t>Aert, Wout van</t>
  </si>
  <si>
    <t>Aert</t>
  </si>
  <si>
    <t>Wout van</t>
  </si>
  <si>
    <t>Herentals</t>
  </si>
  <si>
    <t>Laura Marano</t>
  </si>
  <si>
    <t>Marano, Laura</t>
  </si>
  <si>
    <t>Marano</t>
  </si>
  <si>
    <t>Marano, Laura Marie (vollständiger Name)</t>
  </si>
  <si>
    <t>Italia Ricci</t>
  </si>
  <si>
    <t>Ricci, Italia</t>
  </si>
  <si>
    <t>Italia</t>
  </si>
  <si>
    <t>Ricci, Stephanie Italia (vollständiger Name)</t>
  </si>
  <si>
    <t>Richmond Hill (Kanada) Richmond Hill, Ontario, Kanada</t>
  </si>
  <si>
    <t>Marius Bülter</t>
  </si>
  <si>
    <t>Bülter, Marius</t>
  </si>
  <si>
    <t>Bülter</t>
  </si>
  <si>
    <t>Thomas Berthold</t>
  </si>
  <si>
    <t>Berthold, Thomas</t>
  </si>
  <si>
    <t>Berthold</t>
  </si>
  <si>
    <t>Claudia Black</t>
  </si>
  <si>
    <t>Black, Claudia</t>
  </si>
  <si>
    <t>Black, Claudia Lee (vollständiger Name)</t>
  </si>
  <si>
    <t>Claus Peymann</t>
  </si>
  <si>
    <t>Peymann, Claus</t>
  </si>
  <si>
    <t>Peymann</t>
  </si>
  <si>
    <t>Theaterregisseur, Intendant</t>
  </si>
  <si>
    <t>Tayfun Bademsoy</t>
  </si>
  <si>
    <t>Bademsoy, Tayfun</t>
  </si>
  <si>
    <t>Bademsoy</t>
  </si>
  <si>
    <t>Mersin</t>
  </si>
  <si>
    <t>Oliver Kirchner</t>
  </si>
  <si>
    <t>Kirchner, Oliver</t>
  </si>
  <si>
    <t>Kirchner</t>
  </si>
  <si>
    <t>James Haven</t>
  </si>
  <si>
    <t>Haven, James</t>
  </si>
  <si>
    <t>Haven</t>
  </si>
  <si>
    <t>Haven Voight, James (vollständiger Name)</t>
  </si>
  <si>
    <t>David Krumholtz</t>
  </si>
  <si>
    <t>Krumholtz, David</t>
  </si>
  <si>
    <t>Krumholtz</t>
  </si>
  <si>
    <t>Gwendolyn Sasse</t>
  </si>
  <si>
    <t>Sasse, Gwendolyn</t>
  </si>
  <si>
    <t>Sasse</t>
  </si>
  <si>
    <t>Gwendolyn</t>
  </si>
  <si>
    <t>Politikwissenschaftlerin, Slawistin</t>
  </si>
  <si>
    <t>Glinde</t>
  </si>
  <si>
    <t>Cesar Millan</t>
  </si>
  <si>
    <t>Millan, Cesar</t>
  </si>
  <si>
    <t>Millan</t>
  </si>
  <si>
    <t>Cesar</t>
  </si>
  <si>
    <t>Hundetrainer</t>
  </si>
  <si>
    <t>Hundetrainerin</t>
  </si>
  <si>
    <t>Leonie Saint</t>
  </si>
  <si>
    <t>Saint, Leonie</t>
  </si>
  <si>
    <t>Luder, Leonie (Pseudonym)</t>
  </si>
  <si>
    <t>Dolores Schmidinger</t>
  </si>
  <si>
    <t>Schmidinger, Dolores</t>
  </si>
  <si>
    <t>Schmidinger</t>
  </si>
  <si>
    <t>Dolores</t>
  </si>
  <si>
    <t>Schmidinger, Dolly (Kosename); Andics-Schmidinger, Maria-Dolores (jetziger vollständiger Name)</t>
  </si>
  <si>
    <t>Laura Larsson</t>
  </si>
  <si>
    <t>Larsson, Laura</t>
  </si>
  <si>
    <t>Larsson</t>
  </si>
  <si>
    <t>Boriczka, Laura (Geburtsname); Hansen, Laura (Ehename)</t>
  </si>
  <si>
    <t>Hörfunkmoderatorin, Podcasterin</t>
  </si>
  <si>
    <t>Hörfunkmoderatorin</t>
  </si>
  <si>
    <t>Parchim</t>
  </si>
  <si>
    <t>Belit Onay</t>
  </si>
  <si>
    <t>Onay, Belit</t>
  </si>
  <si>
    <t>Onay</t>
  </si>
  <si>
    <t>Belit</t>
  </si>
  <si>
    <t>Onay, Belit Nejat</t>
  </si>
  <si>
    <t>Politiker (Bündnis 90/Die Grünen), Oberbürgermeister der Landeshauptstadt Hannover</t>
  </si>
  <si>
    <t>Barbara Schett</t>
  </si>
  <si>
    <t>Schett, Barbara</t>
  </si>
  <si>
    <t>Schett</t>
  </si>
  <si>
    <t>Schett-Eagle, Barbara; Schett, Babsi</t>
  </si>
  <si>
    <t>Jeremy Allen White</t>
  </si>
  <si>
    <t>White, Jeremy Allen</t>
  </si>
  <si>
    <t>Jeremy Allen</t>
  </si>
  <si>
    <t>Nicolò Barella</t>
  </si>
  <si>
    <t>Barella, Nicolò</t>
  </si>
  <si>
    <t>Barella</t>
  </si>
  <si>
    <t>Nicolò</t>
  </si>
  <si>
    <t>Cagliari, Italien</t>
  </si>
  <si>
    <t>Tate McRae</t>
  </si>
  <si>
    <t>McRae, Tate</t>
  </si>
  <si>
    <t>McRae</t>
  </si>
  <si>
    <t>McRae, Tate Rosner (vollständiger Name)</t>
  </si>
  <si>
    <t>Musikerin, Tänzerin</t>
  </si>
  <si>
    <t>Olaf Berger</t>
  </si>
  <si>
    <t>Berger, Olaf</t>
  </si>
  <si>
    <t>Schlagersänger, Moderator</t>
  </si>
  <si>
    <t>Anja Charlet</t>
  </si>
  <si>
    <t>Charlet, Anja</t>
  </si>
  <si>
    <t>Charlet</t>
  </si>
  <si>
    <t>Wolf, Anja (Geburtsname)</t>
  </si>
  <si>
    <t>Adria Arjona</t>
  </si>
  <si>
    <t>Arjona, Adria</t>
  </si>
  <si>
    <t>Arjona</t>
  </si>
  <si>
    <t>Adria</t>
  </si>
  <si>
    <t>Ted Cruz</t>
  </si>
  <si>
    <t>Cruz, Ted</t>
  </si>
  <si>
    <t>Cruz, Rafael Edward (vollständiger Name)</t>
  </si>
  <si>
    <t>Politiker (Republikanische Partei)</t>
  </si>
  <si>
    <t>Scott Porter</t>
  </si>
  <si>
    <t>Porter, Scott</t>
  </si>
  <si>
    <t>Karin Keller-Sutter</t>
  </si>
  <si>
    <t>Keller-Sutter, Karin</t>
  </si>
  <si>
    <t>Keller-Sutter</t>
  </si>
  <si>
    <t>Keller-Sutter, Karin Maria (vollständiger Name)</t>
  </si>
  <si>
    <t>Niederuzwil</t>
  </si>
  <si>
    <t>Joanna Lumley</t>
  </si>
  <si>
    <t>Lumley, Joanna</t>
  </si>
  <si>
    <t>Lumley</t>
  </si>
  <si>
    <t>Lumley, Joanna Lamond (vollständiger Name)</t>
  </si>
  <si>
    <t>Srinagar, Kaschmir, Indien</t>
  </si>
  <si>
    <t>Amelie Fried</t>
  </si>
  <si>
    <t>Fried, Amelie</t>
  </si>
  <si>
    <t>Fried</t>
  </si>
  <si>
    <t>Amelie</t>
  </si>
  <si>
    <t>Fried, Amelie Ilse (vollständiger Name)</t>
  </si>
  <si>
    <t>Moderatorin, Schriftstellerin</t>
  </si>
  <si>
    <t>Stephen Campbell Moore</t>
  </si>
  <si>
    <t>Moore, Stephen Campbell</t>
  </si>
  <si>
    <t>Stephen Campbell</t>
  </si>
  <si>
    <t>Thorpe, Stephen</t>
  </si>
  <si>
    <t>Huub Smit</t>
  </si>
  <si>
    <t>Smit, Huub</t>
  </si>
  <si>
    <t>Huub</t>
  </si>
  <si>
    <t>Eindhoven, Niederlande</t>
  </si>
  <si>
    <t>Maximilian Befort</t>
  </si>
  <si>
    <t>Befort, Maximilian</t>
  </si>
  <si>
    <t>Befort, Max (Kurzversion)</t>
  </si>
  <si>
    <t>Daniele De Rossi</t>
  </si>
  <si>
    <t>De Rossi, Daniele</t>
  </si>
  <si>
    <t>De Rossi</t>
  </si>
  <si>
    <t>Anna-Lena Forster</t>
  </si>
  <si>
    <t>Forster, Anna-Lena</t>
  </si>
  <si>
    <t>Anna-Lena</t>
  </si>
  <si>
    <t>Monoskibobfahrerin</t>
  </si>
  <si>
    <t>Radolfzell</t>
  </si>
  <si>
    <t>Irina Wanka</t>
  </si>
  <si>
    <t>Wanka, Irina</t>
  </si>
  <si>
    <t>Wanka</t>
  </si>
  <si>
    <t>Olga Tokarczuk</t>
  </si>
  <si>
    <t>Tokarczuk, Olga</t>
  </si>
  <si>
    <t>Tokarczuk</t>
  </si>
  <si>
    <t>Olga Nawoja Tokarczuk (vollständiger Name); Natasza Borodin (Pseudonym)</t>
  </si>
  <si>
    <t>Schriftstellerin, Nobelpreisträgerin</t>
  </si>
  <si>
    <t>Sulechów bei Zielona Góra</t>
  </si>
  <si>
    <t>Mirko Filipović</t>
  </si>
  <si>
    <t>Filipović, Mirko</t>
  </si>
  <si>
    <t>Filipović</t>
  </si>
  <si>
    <t>Filipović, Cro Cop (Spitzname)</t>
  </si>
  <si>
    <t>Vinkovci, SR Kroatien, SFR Jugoslawien</t>
  </si>
  <si>
    <t>Linda Fiorentino</t>
  </si>
  <si>
    <t>Fiorentino, Linda</t>
  </si>
  <si>
    <t>Fiorentino</t>
  </si>
  <si>
    <t>Fiorentino, Clorinda</t>
  </si>
  <si>
    <t>Meg White</t>
  </si>
  <si>
    <t>White, Meg</t>
  </si>
  <si>
    <t>White, Megan Martha (vollständiger Name)</t>
  </si>
  <si>
    <t>Schlagzeugerin</t>
  </si>
  <si>
    <t>Grosse Pointe Farms, Michigan</t>
  </si>
  <si>
    <t>Carolin Niemczyk</t>
  </si>
  <si>
    <t>Niemczyk, Carolin</t>
  </si>
  <si>
    <t>Niemczyk</t>
  </si>
  <si>
    <t>Singen (Hohentwiel) Singen</t>
  </si>
  <si>
    <t>Alfonso Ribeiro</t>
  </si>
  <si>
    <t>Ribeiro, Alfonso</t>
  </si>
  <si>
    <t>Alfonso</t>
  </si>
  <si>
    <t>Ribeiro, Alfonso Lincoln</t>
  </si>
  <si>
    <t>Sara Bildau</t>
  </si>
  <si>
    <t>Bildau, Sara</t>
  </si>
  <si>
    <t>Bildau</t>
  </si>
  <si>
    <t>Bildau-Göke, Sara Maria</t>
  </si>
  <si>
    <t>Journalistin, Moderatorin, Reporterin</t>
  </si>
  <si>
    <t>Steve Harris (Bassist)</t>
  </si>
  <si>
    <t>Harris, Steve</t>
  </si>
  <si>
    <t>Harris, Stephen Percival (vollständiger Name)</t>
  </si>
  <si>
    <t>Gründer, Bassist, Songwriter von Iron Maiden</t>
  </si>
  <si>
    <t>Leytonstone, London, England</t>
  </si>
  <si>
    <t>Hans Blum (Komponist)</t>
  </si>
  <si>
    <t>Blum, Hans</t>
  </si>
  <si>
    <t>Blum</t>
  </si>
  <si>
    <t>Blum, Hans-Bernd (vollständiger Name); Valentino, Henry (Künstlername)</t>
  </si>
  <si>
    <t>Komponist, Texter, Musikproduzent, Sänger</t>
  </si>
  <si>
    <t>Sharon Duncan-Brewster</t>
  </si>
  <si>
    <t>Duncan-Brewster, Sharon</t>
  </si>
  <si>
    <t>Duncan-Brewster</t>
  </si>
  <si>
    <t>Lewis Pullman</t>
  </si>
  <si>
    <t>Pullman, Lewis</t>
  </si>
  <si>
    <t>Pullman, Lewis James (vollständiger Name)</t>
  </si>
  <si>
    <t>James Denton</t>
  </si>
  <si>
    <t>Denton, James</t>
  </si>
  <si>
    <t>Denton</t>
  </si>
  <si>
    <t>Tom Gregory</t>
  </si>
  <si>
    <t>Gregory, Tom</t>
  </si>
  <si>
    <t>Gregory, Thomas</t>
  </si>
  <si>
    <t>Blackpool, England</t>
  </si>
  <si>
    <t>Jamie Bartlett</t>
  </si>
  <si>
    <t>Bartlett, Jamie</t>
  </si>
  <si>
    <t>Bartlett</t>
  </si>
  <si>
    <t>Maidenhead, Berkshire, England, Vereinigtes Königreich</t>
  </si>
  <si>
    <t>Timothy Snyder</t>
  </si>
  <si>
    <t>Snyder, Timothy</t>
  </si>
  <si>
    <t>Snyder, Timothy David (vollständiger Name)</t>
  </si>
  <si>
    <t>bei Dayton, Ohio</t>
  </si>
  <si>
    <t>Gabe Newell</t>
  </si>
  <si>
    <t>Newell, Gabe</t>
  </si>
  <si>
    <t>Newell</t>
  </si>
  <si>
    <t>Gabe</t>
  </si>
  <si>
    <t>Newell, Gabe Logan</t>
  </si>
  <si>
    <t>Wilfried Schmickler</t>
  </si>
  <si>
    <t>Schmickler, Wilfried</t>
  </si>
  <si>
    <t>Schmickler</t>
  </si>
  <si>
    <t>Wilfried</t>
  </si>
  <si>
    <t>Schmickler, Wilfried Theodor (vollständiger Name)</t>
  </si>
  <si>
    <t>Hitdorf</t>
  </si>
  <si>
    <t>Esther Ollick</t>
  </si>
  <si>
    <t>Ollick, Esther</t>
  </si>
  <si>
    <t>Ollick</t>
  </si>
  <si>
    <t>Ollick-den Haring, Esther (Geburtsname)</t>
  </si>
  <si>
    <t>Händlerin von Objekten der Stilrichtung Vintage</t>
  </si>
  <si>
    <t>James Badge Dale</t>
  </si>
  <si>
    <t>Dale, James Badge</t>
  </si>
  <si>
    <t>Dale</t>
  </si>
  <si>
    <t>James Badge</t>
  </si>
  <si>
    <t>Cheryl Hines</t>
  </si>
  <si>
    <t>Hines, Cheryl</t>
  </si>
  <si>
    <t>Hines</t>
  </si>
  <si>
    <t>Ernst Ulrich von Weizsäcker</t>
  </si>
  <si>
    <t>Weizsäcker, Ernst Ulrich von</t>
  </si>
  <si>
    <t>Weizsäcker</t>
  </si>
  <si>
    <t>Ernst Ulrich von</t>
  </si>
  <si>
    <t>Weizsäcker, Ernst Ulrich Michael Freiherr von</t>
  </si>
  <si>
    <t>Naturwissenschaftler, Politiker (SPD)</t>
  </si>
  <si>
    <t>Naturwissenschaftler</t>
  </si>
  <si>
    <t>Will Forte</t>
  </si>
  <si>
    <t>Forte, Will</t>
  </si>
  <si>
    <t>Forte</t>
  </si>
  <si>
    <t>Peter Peters (Fußballfunktionär)</t>
  </si>
  <si>
    <t>Peters, Peter</t>
  </si>
  <si>
    <t>Journalist, Fußballfunktionär</t>
  </si>
  <si>
    <t>Ochtendung, Rheinland-Pfalz</t>
  </si>
  <si>
    <t>Favorite (Rapper)</t>
  </si>
  <si>
    <t>Favorite</t>
  </si>
  <si>
    <t>Alex, Christoph (wirklicher Name)</t>
  </si>
  <si>
    <t>Jaimee Foxworth</t>
  </si>
  <si>
    <t>Foxworth, Jaimee</t>
  </si>
  <si>
    <t>Foxworth</t>
  </si>
  <si>
    <t>Jaimee</t>
  </si>
  <si>
    <t>Crave (Pseudonym)</t>
  </si>
  <si>
    <t>Kyriakos Mitsotakis</t>
  </si>
  <si>
    <t>Mitsotakis, Kyriakos</t>
  </si>
  <si>
    <t>Mitsotakis</t>
  </si>
  <si>
    <t>Kyriakos</t>
  </si>
  <si>
    <t>Μητσοτάκης, Κυριάκος (griechisch)</t>
  </si>
  <si>
    <t>Siw Malmkvist</t>
  </si>
  <si>
    <t>Malmkvist, Siw</t>
  </si>
  <si>
    <t>Malmkvist</t>
  </si>
  <si>
    <t>Siw</t>
  </si>
  <si>
    <t>Malmkvist, Siw Gunnel Margareta (vollständiger Name)</t>
  </si>
  <si>
    <t>Landskrona</t>
  </si>
  <si>
    <t>Leonore Capell</t>
  </si>
  <si>
    <t>Capell, Leonore</t>
  </si>
  <si>
    <t>Capell</t>
  </si>
  <si>
    <t>Grefrath, Nordrhein-Westfalen, Bundesrepublik Deutschland</t>
  </si>
  <si>
    <t>Alexander Frei (Fussballspieler)</t>
  </si>
  <si>
    <t>Frei, Alexander</t>
  </si>
  <si>
    <t>Frei, Alex</t>
  </si>
  <si>
    <t>Gavin Newsom</t>
  </si>
  <si>
    <t>Newsom, Gavin</t>
  </si>
  <si>
    <t>Newsom, Gavin Christopher (vollständiger Name)</t>
  </si>
  <si>
    <t>Kabir Bedi</t>
  </si>
  <si>
    <t>Bedi, Kabir</t>
  </si>
  <si>
    <t>Bedi</t>
  </si>
  <si>
    <t>Kabir</t>
  </si>
  <si>
    <t>Lahore, Britisch-Indien</t>
  </si>
  <si>
    <t>Katharina Liensberger</t>
  </si>
  <si>
    <t>Liensberger, Katharina</t>
  </si>
  <si>
    <t>Liensberger</t>
  </si>
  <si>
    <t>Feldkirch, Vorarlberg</t>
  </si>
  <si>
    <t>Bora Dagtekin</t>
  </si>
  <si>
    <t>Dagtekin, Bora</t>
  </si>
  <si>
    <t>Dagtekin</t>
  </si>
  <si>
    <t>Bora</t>
  </si>
  <si>
    <t>Dağtekin, Bora</t>
  </si>
  <si>
    <t>Drehbuchautor, Filmregisseur</t>
  </si>
  <si>
    <t>Andrea Osvárt</t>
  </si>
  <si>
    <t>Osvárt, Andrea</t>
  </si>
  <si>
    <t>Osvárt</t>
  </si>
  <si>
    <t>Osvárt, Andrea Klará</t>
  </si>
  <si>
    <t>Joachim zu Dänemark</t>
  </si>
  <si>
    <t>Joachim Holger Waldemar Christian Prinz zu Dänemark</t>
  </si>
  <si>
    <t>Adeliger, Prinz zu Dänemark</t>
  </si>
  <si>
    <t>Juan Martín del Potro</t>
  </si>
  <si>
    <t>del Potro, Juan Martín</t>
  </si>
  <si>
    <t>del Potro</t>
  </si>
  <si>
    <t>Juan Martín</t>
  </si>
  <si>
    <t>Tandil, Argentinien</t>
  </si>
  <si>
    <t>Christian Solmecke</t>
  </si>
  <si>
    <t>Solmecke, Christian</t>
  </si>
  <si>
    <t>Solmecke</t>
  </si>
  <si>
    <t>Rechtsanwalt, Autor, Webvideoproduzent</t>
  </si>
  <si>
    <t>Victoria Mayer</t>
  </si>
  <si>
    <t>Mayer, Victoria</t>
  </si>
  <si>
    <t>Autumn Falls</t>
  </si>
  <si>
    <t>Falls, Autumn</t>
  </si>
  <si>
    <t>Falls</t>
  </si>
  <si>
    <t>Autumn</t>
  </si>
  <si>
    <t>Marin Pongračić</t>
  </si>
  <si>
    <t>Pongračić, Marin</t>
  </si>
  <si>
    <t>Pongračić</t>
  </si>
  <si>
    <t>Kara Killmer</t>
  </si>
  <si>
    <t>Killmer, Kara</t>
  </si>
  <si>
    <t>Killmer</t>
  </si>
  <si>
    <t>Kara</t>
  </si>
  <si>
    <t>Crowley, Texas</t>
  </si>
  <si>
    <t>Nikki Benz</t>
  </si>
  <si>
    <t>Benz, Nikki</t>
  </si>
  <si>
    <t>Monchak, Alla (wirklicher Name)</t>
  </si>
  <si>
    <t>Model, Pornodarstellerin, Filmregisseurin ukrainischer Abstammung</t>
  </si>
  <si>
    <t>Mariupol, Ukrainische SSR, UdSSR</t>
  </si>
  <si>
    <t>Michael Kraus (Handballspieler)</t>
  </si>
  <si>
    <t>Kraus, Michael</t>
  </si>
  <si>
    <t>Kraus, Mimi</t>
  </si>
  <si>
    <t>Maynard James Keenan</t>
  </si>
  <si>
    <t>Keenan, Maynard James</t>
  </si>
  <si>
    <t>Keenan</t>
  </si>
  <si>
    <t>Maynard James</t>
  </si>
  <si>
    <t>Keenan, James Herbert</t>
  </si>
  <si>
    <t>Sänger der Alternative/Heavy-Metal-Band Tool</t>
  </si>
  <si>
    <t>Ravenna, Ohio</t>
  </si>
  <si>
    <t>Armin Veh</t>
  </si>
  <si>
    <t>Veh, Armin</t>
  </si>
  <si>
    <t>Veh</t>
  </si>
  <si>
    <t>Peter Rütten</t>
  </si>
  <si>
    <t>Rütten, Peter</t>
  </si>
  <si>
    <t>Rütten</t>
  </si>
  <si>
    <t>Comedy-Autor, -Schauspieler</t>
  </si>
  <si>
    <t>Anna Böger</t>
  </si>
  <si>
    <t>Böger, Anna</t>
  </si>
  <si>
    <t>Böger</t>
  </si>
  <si>
    <t>Nana Visitor</t>
  </si>
  <si>
    <t>Visitor, Nana</t>
  </si>
  <si>
    <t>Visitor</t>
  </si>
  <si>
    <t>Tucker, Nana (Geburtsname)</t>
  </si>
  <si>
    <t>Ralf Husmann</t>
  </si>
  <si>
    <t>Husmann, Ralf</t>
  </si>
  <si>
    <t>Husmann</t>
  </si>
  <si>
    <t>Drehbuchautor, Produzent, Autor</t>
  </si>
  <si>
    <t>Skylar Astin</t>
  </si>
  <si>
    <t>Astin, Skylar</t>
  </si>
  <si>
    <t>Skylar</t>
  </si>
  <si>
    <t>Lipstein, Skylar Astin (Geburtsname)</t>
  </si>
  <si>
    <t>Jeroen Krabbé</t>
  </si>
  <si>
    <t>Krabbé, Jeroen</t>
  </si>
  <si>
    <t>Krabbé</t>
  </si>
  <si>
    <t>Jeroen</t>
  </si>
  <si>
    <t>Christoph Bach (Schauspieler)</t>
  </si>
  <si>
    <t>Bach, Christoph</t>
  </si>
  <si>
    <t>Jophi Ries</t>
  </si>
  <si>
    <t>Ries, Jophi</t>
  </si>
  <si>
    <t>Ries</t>
  </si>
  <si>
    <t>Jophi</t>
  </si>
  <si>
    <t>Ries, Jophie</t>
  </si>
  <si>
    <t>Karl Ove Knausgård</t>
  </si>
  <si>
    <t>Knausgård, Karl Ove</t>
  </si>
  <si>
    <t>Knausgård</t>
  </si>
  <si>
    <t>Karl Ove</t>
  </si>
  <si>
    <t>Knausgard, Karl Ove</t>
  </si>
  <si>
    <t>Gretchen Carlson</t>
  </si>
  <si>
    <t>Carlson, Gretchen</t>
  </si>
  <si>
    <t>Gretchen</t>
  </si>
  <si>
    <t>Carlson, Gretchen Elizabeth (vollständiger Name)</t>
  </si>
  <si>
    <t>Fernsehmoderatorin, ehemalige Miss America</t>
  </si>
  <si>
    <t>Anoka, Minnesota</t>
  </si>
  <si>
    <t>Stewart Copeland</t>
  </si>
  <si>
    <t>Copeland, Stewart</t>
  </si>
  <si>
    <t>Copeland</t>
  </si>
  <si>
    <t>Copeland, Stewart Armstrong (vollständiger Name)</t>
  </si>
  <si>
    <t>Multiinstrumentalist, Komponist</t>
  </si>
  <si>
    <t>Manon Straché</t>
  </si>
  <si>
    <t>Straché, Manon</t>
  </si>
  <si>
    <t>Straché</t>
  </si>
  <si>
    <t>Manon</t>
  </si>
  <si>
    <t>Rockstroh, Manon (Geburtsname)</t>
  </si>
  <si>
    <t>Bernhard Paul</t>
  </si>
  <si>
    <t>Paul, Bernhard</t>
  </si>
  <si>
    <t>Zirkusdirektor, Regisseur, Clown</t>
  </si>
  <si>
    <t>Zirkusdirektor</t>
  </si>
  <si>
    <t>Lilienfeld, Österreich</t>
  </si>
  <si>
    <t>Trymacs</t>
  </si>
  <si>
    <t>Stemmler, Maximilian Alexander Curt (wirklicher Name)</t>
  </si>
  <si>
    <t>nahe Hamburg</t>
  </si>
  <si>
    <t>Rudolf Anschober</t>
  </si>
  <si>
    <t>Anschober, Rudolf</t>
  </si>
  <si>
    <t>Anschober</t>
  </si>
  <si>
    <t>Anschober, Rudi</t>
  </si>
  <si>
    <t>Politiker (Grüne), Landtagsabgeordneter, Abgeordneter zum Nationalrat</t>
  </si>
  <si>
    <t>Jakob Seeböck</t>
  </si>
  <si>
    <t>Seeböck, Jakob</t>
  </si>
  <si>
    <t>Seeböck</t>
  </si>
  <si>
    <t>Isabell Hertel</t>
  </si>
  <si>
    <t>Hertel, Isabell</t>
  </si>
  <si>
    <t>Hertel, Isabell Myriam (vollständiger Name)</t>
  </si>
  <si>
    <t>Disarstar</t>
  </si>
  <si>
    <t>Falius, Gerrit (wirklicher Name)</t>
  </si>
  <si>
    <t>Gavi (Fußballspieler)</t>
  </si>
  <si>
    <t>Gavi</t>
  </si>
  <si>
    <t>Páez Gavira, Pablo Martín (wirklicher Name)</t>
  </si>
  <si>
    <t>Los Palacios y Villafranca, Spanien</t>
  </si>
  <si>
    <t>Tarek Al-Wazir</t>
  </si>
  <si>
    <t>Al-Wazir, Tarek</t>
  </si>
  <si>
    <t>Al-Wazir</t>
  </si>
  <si>
    <t>MJ Rodriguez</t>
  </si>
  <si>
    <t>Rodriguez, MJ</t>
  </si>
  <si>
    <t>MJ</t>
  </si>
  <si>
    <t>Rodriguez, Mj</t>
  </si>
  <si>
    <t>Nina Scheer</t>
  </si>
  <si>
    <t>Scheer, Nina</t>
  </si>
  <si>
    <t>Umwelt-, Energiepolitikerin (SPD), MdB</t>
  </si>
  <si>
    <t>Stefan Seidler</t>
  </si>
  <si>
    <t>Seidler, Stefan</t>
  </si>
  <si>
    <t>Seidler</t>
  </si>
  <si>
    <t>Politiker (SSW)</t>
  </si>
  <si>
    <t>Dennis Bergkamp</t>
  </si>
  <si>
    <t>Bergkamp, Dennis</t>
  </si>
  <si>
    <t>Bergkamp</t>
  </si>
  <si>
    <t>Bergkamp, Dennis Nicolaas Maria (vollständiger Name)</t>
  </si>
  <si>
    <t>Gabriele Sprickler-Falschlunger</t>
  </si>
  <si>
    <t>Sprickler-Falschlunger, Gabriele</t>
  </si>
  <si>
    <t>Sprickler-Falschlunger</t>
  </si>
  <si>
    <t>Falschlunger, Gabriele (Geburtsname)</t>
  </si>
  <si>
    <t>Politikerin (SPÖ), Abgeordnete im Vorarlberger Landtag</t>
  </si>
  <si>
    <t>Politikerin (SPÖ)</t>
  </si>
  <si>
    <t>Nadiem Amiri</t>
  </si>
  <si>
    <t>Amiri, Nadiem</t>
  </si>
  <si>
    <t>Nadiem</t>
  </si>
  <si>
    <t>deutsch-afghanisch</t>
  </si>
  <si>
    <t>Lion Wasczyk</t>
  </si>
  <si>
    <t>Wasczyk, Lion</t>
  </si>
  <si>
    <t>Wasczyk</t>
  </si>
  <si>
    <t>Lion</t>
  </si>
  <si>
    <t>Annabeth Gish</t>
  </si>
  <si>
    <t>Gish, Annabeth</t>
  </si>
  <si>
    <t>Gish</t>
  </si>
  <si>
    <t>Annabeth</t>
  </si>
  <si>
    <t>Gish, Anne Elizabeth (wirklicher Name)</t>
  </si>
  <si>
    <t>Yvan Attal</t>
  </si>
  <si>
    <t>Attal, Yvan</t>
  </si>
  <si>
    <t>Attal</t>
  </si>
  <si>
    <t>Yvan</t>
  </si>
  <si>
    <t>Rainer Mausfeld</t>
  </si>
  <si>
    <t>Mausfeld, Rainer</t>
  </si>
  <si>
    <t>Mausfeld</t>
  </si>
  <si>
    <t>Psychologe, Hochschullehrer</t>
  </si>
  <si>
    <t>Cash Warren</t>
  </si>
  <si>
    <t>Warren, Cash</t>
  </si>
  <si>
    <t>Cash</t>
  </si>
  <si>
    <t>Warren, Cash Garner</t>
  </si>
  <si>
    <t>Bert Tischendorf</t>
  </si>
  <si>
    <t>Tischendorf, Bert</t>
  </si>
  <si>
    <t>Tischendorf</t>
  </si>
  <si>
    <t>Vincent Klink</t>
  </si>
  <si>
    <t>Klink, Vincent</t>
  </si>
  <si>
    <t>Koch, Autor, Fernsehkoch, Herausgeber, Verleger von kulinarischer Literatur</t>
  </si>
  <si>
    <t>WestBam</t>
  </si>
  <si>
    <t>Lenz, Maximilian (wirklicher Name); Westfalia Bambaataa (Pseudonym); Frank Xerox (Pseudonym)</t>
  </si>
  <si>
    <t>DJ, Musiker, Labelinhaber, Veranstalter, Autor</t>
  </si>
  <si>
    <t>Ryan Tedder</t>
  </si>
  <si>
    <t>Tedder, Ryan</t>
  </si>
  <si>
    <t>Tedder</t>
  </si>
  <si>
    <t>Tedder, Ryan Benjamin (vollständiger Name)</t>
  </si>
  <si>
    <t>Florian Weber (Moderator)</t>
  </si>
  <si>
    <t>Weber, Florian</t>
  </si>
  <si>
    <t>Colleen Camp</t>
  </si>
  <si>
    <t>Camp, Colleen</t>
  </si>
  <si>
    <t>Colleen</t>
  </si>
  <si>
    <t>Camp, Colleen Celeste (vollständiger Name)</t>
  </si>
  <si>
    <t>Jennifer Lien</t>
  </si>
  <si>
    <t>Lien, Jennifer</t>
  </si>
  <si>
    <t>Lien</t>
  </si>
  <si>
    <t>Lien, Jennifer Ann (vollständiger Name)</t>
  </si>
  <si>
    <t>Jair Lapid</t>
  </si>
  <si>
    <t>Lapid, Jair</t>
  </si>
  <si>
    <t>Lapid</t>
  </si>
  <si>
    <t>יאיר לפיד; Lapid, Yair</t>
  </si>
  <si>
    <t>Shandra Schadt</t>
  </si>
  <si>
    <t>Schadt, Shandra</t>
  </si>
  <si>
    <t>Schadt</t>
  </si>
  <si>
    <t>Shandra</t>
  </si>
  <si>
    <t>Pasing</t>
  </si>
  <si>
    <t>Derrick Rose</t>
  </si>
  <si>
    <t>Rose, Derrick</t>
  </si>
  <si>
    <t>Derrick</t>
  </si>
  <si>
    <t>Rose, Derrick Martell (vollständiger Name)</t>
  </si>
  <si>
    <t>Ólafur Darri Ólafsson</t>
  </si>
  <si>
    <t>Connecticut, Vereinigte Staaten</t>
  </si>
  <si>
    <t>Mayte Mateos</t>
  </si>
  <si>
    <t>Mateos, Mayte</t>
  </si>
  <si>
    <t>Mateos</t>
  </si>
  <si>
    <t>Mayte</t>
  </si>
  <si>
    <t>Sängerin, Tänzerin, Malerin</t>
  </si>
  <si>
    <t>Logroño</t>
  </si>
  <si>
    <t>Janek Rieke</t>
  </si>
  <si>
    <t>Rieke, Janek</t>
  </si>
  <si>
    <t>Janek</t>
  </si>
  <si>
    <t>Sven Mislintat</t>
  </si>
  <si>
    <t>Mislintat, Sven</t>
  </si>
  <si>
    <t>Mislintat</t>
  </si>
  <si>
    <t>Spielerbeobachter</t>
  </si>
  <si>
    <t>Kamen</t>
  </si>
  <si>
    <t>Jessica Springsteen</t>
  </si>
  <si>
    <t>Springsteen, Jessica</t>
  </si>
  <si>
    <t>Springsteen, Jessica Rae (vollständiger Name)</t>
  </si>
  <si>
    <t>Sophia Ali</t>
  </si>
  <si>
    <t>Ali, Sophia</t>
  </si>
  <si>
    <t>Taylor Ramseyer Ali, Sophia (vollständiger Name)</t>
  </si>
  <si>
    <t>Loretta Stern</t>
  </si>
  <si>
    <t>Stern, Loretta</t>
  </si>
  <si>
    <t>Stern, Lori; Steinitz, Andrea</t>
  </si>
  <si>
    <t>Jenny Slate</t>
  </si>
  <si>
    <t>Slate, Jenny</t>
  </si>
  <si>
    <t>Slate</t>
  </si>
  <si>
    <t>Slate, Jenny Sarah (vollständiger Name)</t>
  </si>
  <si>
    <t>Schauspielerin, Stand-up-Komikerin, Synchronsprecherin, Drehbuchautorin</t>
  </si>
  <si>
    <t>Milton, Massachusetts</t>
  </si>
  <si>
    <t>Gerda Lewis</t>
  </si>
  <si>
    <t>Lewis, Gerda</t>
  </si>
  <si>
    <t>Sadzeviciute, Gerda (wirklicher Name)</t>
  </si>
  <si>
    <t>Ciara (Sängerin)</t>
  </si>
  <si>
    <t>Ciara</t>
  </si>
  <si>
    <t>Harris, Ciara Princess (wirklicher Name)</t>
  </si>
  <si>
    <t>Hip-Hop-, R&amp;B-Sängerin</t>
  </si>
  <si>
    <t>Fort Hood, Texas</t>
  </si>
  <si>
    <t>Ella Rumpf</t>
  </si>
  <si>
    <t>Rumpf, Ella</t>
  </si>
  <si>
    <t>Rumpf Capron, Ella</t>
  </si>
  <si>
    <t>schweizerisch-französisch</t>
  </si>
  <si>
    <t>Sébastien Loeb</t>
  </si>
  <si>
    <t>Loeb, Sébastien</t>
  </si>
  <si>
    <t>Loeb</t>
  </si>
  <si>
    <t>Haguenau, Elsass, Frankreich</t>
  </si>
  <si>
    <t>Sewarion Kirkitadse</t>
  </si>
  <si>
    <t>Kirkitadse, Sewarion</t>
  </si>
  <si>
    <t>Kirkitadse</t>
  </si>
  <si>
    <t>Sewarion</t>
  </si>
  <si>
    <t>Planegg bei München</t>
  </si>
  <si>
    <t>Texas Patti</t>
  </si>
  <si>
    <t>Patti, Texas</t>
  </si>
  <si>
    <t>Texas</t>
  </si>
  <si>
    <t>Habig, Bettina (wirklicher Name)</t>
  </si>
  <si>
    <t>Nana Spier</t>
  </si>
  <si>
    <t>Spier, Nana</t>
  </si>
  <si>
    <t>Spier</t>
  </si>
  <si>
    <t>Spier Schwarz, Nana</t>
  </si>
  <si>
    <t>LaMelo Ball</t>
  </si>
  <si>
    <t>Ball, LaMelo</t>
  </si>
  <si>
    <t>Ball</t>
  </si>
  <si>
    <t>LaMelo</t>
  </si>
  <si>
    <t>Ball, LaMelo LaFrance (vollständiger Name)</t>
  </si>
  <si>
    <t>Jana Beller</t>
  </si>
  <si>
    <t>Beller, Jana</t>
  </si>
  <si>
    <t>Beller</t>
  </si>
  <si>
    <t>Omsk, UdSSR</t>
  </si>
  <si>
    <t>Sammy Gravano</t>
  </si>
  <si>
    <t>Gravano, Sammy</t>
  </si>
  <si>
    <t>Gravano</t>
  </si>
  <si>
    <t>Gravano, Salvatore</t>
  </si>
  <si>
    <t>Mobster</t>
  </si>
  <si>
    <t>Bensonhurst, Brooklyn, New York City</t>
  </si>
  <si>
    <t>Diana Gómez</t>
  </si>
  <si>
    <t>Gómez, Diana</t>
  </si>
  <si>
    <t>Gómez y Raich, Diana (vollständiger Name)</t>
  </si>
  <si>
    <t>Igualada, Provinz Barcelona, Katalonien, Spanien</t>
  </si>
  <si>
    <t>Sandra Vergara</t>
  </si>
  <si>
    <t>Vergara, Sandra</t>
  </si>
  <si>
    <t>Model, Schauspielerin, Talkshow-Moderatorin</t>
  </si>
  <si>
    <t>Max Hubacher</t>
  </si>
  <si>
    <t>Hubacher, Max</t>
  </si>
  <si>
    <t>Hubacher</t>
  </si>
  <si>
    <t>Volker Rosin</t>
  </si>
  <si>
    <t>Rosin, Volker</t>
  </si>
  <si>
    <t>Rheinkamp</t>
  </si>
  <si>
    <t>Leopold Prinz von Bayern</t>
  </si>
  <si>
    <t>Bayern, Leopold Prinz von</t>
  </si>
  <si>
    <t>Leopold Prinz von</t>
  </si>
  <si>
    <t>Schloss Umkirch</t>
  </si>
  <si>
    <t>Taryn Manning</t>
  </si>
  <si>
    <t>Manning, Taryn</t>
  </si>
  <si>
    <t>Taryn</t>
  </si>
  <si>
    <t>Doug Hutchison</t>
  </si>
  <si>
    <t>Hutchison, Doug</t>
  </si>
  <si>
    <t>Hutchison</t>
  </si>
  <si>
    <t>Hutchison, Douglas Anthony (vollständiger Name)</t>
  </si>
  <si>
    <t>Alex Kingston</t>
  </si>
  <si>
    <t>Kingston, Alex</t>
  </si>
  <si>
    <t>Kingston</t>
  </si>
  <si>
    <t>Kingston, Alexandra Elizabeth (wirklicher Name)</t>
  </si>
  <si>
    <t>Epsom, Surrey</t>
  </si>
  <si>
    <t>Dieter Hecking</t>
  </si>
  <si>
    <t>Hecking, Dieter</t>
  </si>
  <si>
    <t>Hecking</t>
  </si>
  <si>
    <t>Hecking, Dieter-Klaus (vollständiger Name)</t>
  </si>
  <si>
    <t>Castrop-Rauxel, Deutschland</t>
  </si>
  <si>
    <t>Rainer Meyer</t>
  </si>
  <si>
    <t>Meyer, Rainer</t>
  </si>
  <si>
    <t>Don Alphonso</t>
  </si>
  <si>
    <t>Journalist, Blogger</t>
  </si>
  <si>
    <t>Miss.Tic</t>
  </si>
  <si>
    <t>Miss-Tic; Miss Tic; Ruiter, Radhia de (wirklicher Name)</t>
  </si>
  <si>
    <t>Streetartkünstlerin, Lyrikerin, Bildende Künstlerin, Performancekünstlerin</t>
  </si>
  <si>
    <t>Streetartkünstlerin</t>
  </si>
  <si>
    <t>Shannyn Sossamon</t>
  </si>
  <si>
    <t>Sossamon, Shannyn</t>
  </si>
  <si>
    <t>Sossamon</t>
  </si>
  <si>
    <t>Shannyn</t>
  </si>
  <si>
    <t>Sossamon, Shannon Marie Kahoolani</t>
  </si>
  <si>
    <t>Robert Klauß</t>
  </si>
  <si>
    <t>Klauß, Robert</t>
  </si>
  <si>
    <t>Klauß</t>
  </si>
  <si>
    <t>Norbert Haug</t>
  </si>
  <si>
    <t>Haug, Norbert</t>
  </si>
  <si>
    <t>Haug</t>
  </si>
  <si>
    <t>Haug, Norbert Friedrich (vollständiger Name)</t>
  </si>
  <si>
    <t>Journalist, Motorsportfunktionär</t>
  </si>
  <si>
    <t>EngelsbrandEngelsbrand-Grunbach, Deutschland</t>
  </si>
  <si>
    <t>Michaela Dorfmeister</t>
  </si>
  <si>
    <t>Dorfmeister, Michaela</t>
  </si>
  <si>
    <t>Dorfmeister</t>
  </si>
  <si>
    <t>Thomas Martin (Koch)</t>
  </si>
  <si>
    <t>Martin, Thomas</t>
  </si>
  <si>
    <t>Virginie Ledoyen</t>
  </si>
  <si>
    <t>Ledoyen, Virginie</t>
  </si>
  <si>
    <t>Ledoyen</t>
  </si>
  <si>
    <t>Fernandez, Virginie</t>
  </si>
  <si>
    <t>Bai Ling</t>
  </si>
  <si>
    <t>白灵 (vereinfachtes Chinesisch); 白靈 (traditionelles Chinesisch); Bái Líng (Pinyin)</t>
  </si>
  <si>
    <t>Chengdu, Sichuan, Volksrepublik China</t>
  </si>
  <si>
    <t>Dustin Lance Black</t>
  </si>
  <si>
    <t>Black, Dustin Lance</t>
  </si>
  <si>
    <t>Dustin Lance</t>
  </si>
  <si>
    <t>Drehbuchautor, Filmregisseur, -produzent</t>
  </si>
  <si>
    <t>Martina Rupp</t>
  </si>
  <si>
    <t>Rupp, Martina</t>
  </si>
  <si>
    <t>Anna Gallina</t>
  </si>
  <si>
    <t>Gallina, Anna</t>
  </si>
  <si>
    <t>Gallina</t>
  </si>
  <si>
    <t>Gallina, Anna Gesche Lydia (vollständiger Name)</t>
  </si>
  <si>
    <t>Politikerin (Grüne), MdHB</t>
  </si>
  <si>
    <t>Édouard Louis</t>
  </si>
  <si>
    <t>Louis, Édouard</t>
  </si>
  <si>
    <t>Bellegueule, Eddy (Geburtsname)</t>
  </si>
  <si>
    <t>Schriftsteller, Student</t>
  </si>
  <si>
    <t>bei Amiens, Picardie, Frankreich</t>
  </si>
  <si>
    <t>Caroline Goodall</t>
  </si>
  <si>
    <t>Goodall, Caroline</t>
  </si>
  <si>
    <t>Paulina Porizkova</t>
  </si>
  <si>
    <t>Porizkova, Paulina</t>
  </si>
  <si>
    <t>Porizkova</t>
  </si>
  <si>
    <t>Paulina</t>
  </si>
  <si>
    <t>Pořízková, Pavlína (Geburtsname)</t>
  </si>
  <si>
    <t>Prostějov, Tschechoslowakei</t>
  </si>
  <si>
    <t>Carolin Reiber</t>
  </si>
  <si>
    <t>Reiber, Carolin</t>
  </si>
  <si>
    <t>Reiber</t>
  </si>
  <si>
    <t>Fernsehansagerin, Moderatorin</t>
  </si>
  <si>
    <t>Fernsehansagerin</t>
  </si>
  <si>
    <t>Kenny Loggins</t>
  </si>
  <si>
    <t>Loggins, Kenny</t>
  </si>
  <si>
    <t>Loggins</t>
  </si>
  <si>
    <t>Loggins, Kenneth Clark (vollständiger Name)</t>
  </si>
  <si>
    <t>Sänger, Gitarrist, Songwriter</t>
  </si>
  <si>
    <t xml:space="preserve">Everett, Washington </t>
  </si>
  <si>
    <t>Fran Lebowitz</t>
  </si>
  <si>
    <t>Lebowitz, Fran</t>
  </si>
  <si>
    <t>Lebowitz</t>
  </si>
  <si>
    <t>Lebowitz, Frances Ann (vollständiger Name)</t>
  </si>
  <si>
    <t>Schriftstellerin, Essayistin</t>
  </si>
  <si>
    <t>Sevda Polat</t>
  </si>
  <si>
    <t>Polat, Sevda</t>
  </si>
  <si>
    <t>Polat</t>
  </si>
  <si>
    <t>Sevda</t>
  </si>
  <si>
    <t>Brett Cullen</t>
  </si>
  <si>
    <t>Cullen, Brett</t>
  </si>
  <si>
    <t>Cullen</t>
  </si>
  <si>
    <t>Brett</t>
  </si>
  <si>
    <t>Cullen, Peter Brett (vollständiger Name)</t>
  </si>
  <si>
    <t>Luan Gummich</t>
  </si>
  <si>
    <t>Gummich, Luan</t>
  </si>
  <si>
    <t>Luan</t>
  </si>
  <si>
    <t>Gummich, Sven Luan (vollständiger Name)</t>
  </si>
  <si>
    <t>Miriam Margolyes</t>
  </si>
  <si>
    <t>Margolyes, Miriam</t>
  </si>
  <si>
    <t>Margolyes</t>
  </si>
  <si>
    <t>Film-, Theaterschauspielerin, Synchronsprecherin</t>
  </si>
  <si>
    <t>Natascha Wodin</t>
  </si>
  <si>
    <t>Wodin, Natascha</t>
  </si>
  <si>
    <t>Wodin</t>
  </si>
  <si>
    <t>Wdowina, Natalja Nikolajewna (Geburtsname); Вдовина, Наталья Николаевна (russisch)</t>
  </si>
  <si>
    <t>Schriftstellerin, Übersetzerin ukrainisch-russischer Abstammung</t>
  </si>
  <si>
    <t>Fürth</t>
  </si>
  <si>
    <t>Adrian Pasdar</t>
  </si>
  <si>
    <t>Pasdar, Adrian</t>
  </si>
  <si>
    <t>Pasdar</t>
  </si>
  <si>
    <t>Pasdar, Adrian Kayvan</t>
  </si>
  <si>
    <t>Kristen Schaal</t>
  </si>
  <si>
    <t>Schaal, Kristen</t>
  </si>
  <si>
    <t>Schaal</t>
  </si>
  <si>
    <t>Schaal, Kristen Joy (vollständiger Name)</t>
  </si>
  <si>
    <t>Longmont, Colorado</t>
  </si>
  <si>
    <t>Ulrich Thomsen</t>
  </si>
  <si>
    <t>Thomsen, Ulrich</t>
  </si>
  <si>
    <t>Thomsen</t>
  </si>
  <si>
    <t>Næsby auf Fünen, Dänemark</t>
  </si>
  <si>
    <t>Shelley Long</t>
  </si>
  <si>
    <t>Long, Shelley</t>
  </si>
  <si>
    <t>Fort Wayne, Indiana, Vereinigte Staaten</t>
  </si>
  <si>
    <t>Alden Ehrenreich</t>
  </si>
  <si>
    <t>Ehrenreich, Alden</t>
  </si>
  <si>
    <t>Ehrenreich</t>
  </si>
  <si>
    <t>Alden</t>
  </si>
  <si>
    <t>Ehrenreich, Alden Caleb (vollständiger Name)</t>
  </si>
  <si>
    <t>Aiko (Prinzessin)</t>
  </si>
  <si>
    <t>Aiko</t>
  </si>
  <si>
    <t>Naishinnō, Toshi-no-miya Aiko (vollständiger Name); 敬宮 愛子 (ja-Hani)</t>
  </si>
  <si>
    <t>Paula Piechotta</t>
  </si>
  <si>
    <t>Piechotta, Paula</t>
  </si>
  <si>
    <t>Piechotta</t>
  </si>
  <si>
    <t>Piechotta, Paula Louise (vollständiger Name)</t>
  </si>
  <si>
    <t>Politikerin (Grüne), Fachärztin für Radiologie</t>
  </si>
  <si>
    <t>Kelly Osbourne</t>
  </si>
  <si>
    <t>Osbourne, Kelly</t>
  </si>
  <si>
    <t>Osbourne, Kelly Michelle Lee (vollständiger Name)</t>
  </si>
  <si>
    <t>Michael Paré</t>
  </si>
  <si>
    <t>Paré, Michael</t>
  </si>
  <si>
    <t>Paré</t>
  </si>
  <si>
    <t>Faris Endris Rahoma</t>
  </si>
  <si>
    <t>Rahoma, Faris Endris</t>
  </si>
  <si>
    <t>Rahoma</t>
  </si>
  <si>
    <t>Faris Endris</t>
  </si>
  <si>
    <t>Steiermark</t>
  </si>
  <si>
    <t>Shawn Wayans</t>
  </si>
  <si>
    <t>Wayans, Shawn</t>
  </si>
  <si>
    <t>Schauspieler, Produzent, Regisseur, Drehbuchautor</t>
  </si>
  <si>
    <t>Pat Benatar</t>
  </si>
  <si>
    <t>Benatar, Pat</t>
  </si>
  <si>
    <t>Benatar</t>
  </si>
  <si>
    <t>Andrzejewski, Patricia Mae (wirklicher Name); Patti-B; The Five Foot giant (Spitznamen)</t>
  </si>
  <si>
    <t>Amelie Plaas-Link</t>
  </si>
  <si>
    <t>Plaas-Link, Amelie</t>
  </si>
  <si>
    <t>Plaas-Link</t>
  </si>
  <si>
    <t>Jacky Ickx</t>
  </si>
  <si>
    <t>Ickx, Jacky</t>
  </si>
  <si>
    <t>Ickx</t>
  </si>
  <si>
    <t>Jacky</t>
  </si>
  <si>
    <t>Ickx, Jacques Bernard</t>
  </si>
  <si>
    <t>Formel-1-, Sportwagen-Rennfahrer</t>
  </si>
  <si>
    <t>Formel-1-</t>
  </si>
  <si>
    <t>Christian Danner</t>
  </si>
  <si>
    <t>Danner, Christian</t>
  </si>
  <si>
    <t>Thomas Kausch</t>
  </si>
  <si>
    <t>Kausch, Thomas</t>
  </si>
  <si>
    <t>Kausch</t>
  </si>
  <si>
    <t>Werne</t>
  </si>
  <si>
    <t>Ibrahima Konaté</t>
  </si>
  <si>
    <t>Konaté, Ibrahima</t>
  </si>
  <si>
    <t>Konaté</t>
  </si>
  <si>
    <t>Ibrahima</t>
  </si>
  <si>
    <t>Ramin Djawadi</t>
  </si>
  <si>
    <t>Djawadi, Ramin</t>
  </si>
  <si>
    <t>Djawadi</t>
  </si>
  <si>
    <t>Ramin</t>
  </si>
  <si>
    <t>Jens Voigt</t>
  </si>
  <si>
    <t>Voigt, Jens</t>
  </si>
  <si>
    <t>Grevesmühlen, Bezirk Rostock, DDR</t>
  </si>
  <si>
    <t>Martin Shaw</t>
  </si>
  <si>
    <t>Shaw, Martin</t>
  </si>
  <si>
    <t>Gary Lewis (Schauspieler)</t>
  </si>
  <si>
    <t>Lewis, Gary</t>
  </si>
  <si>
    <t>Stevenson, Gary (Geburtsname)</t>
  </si>
  <si>
    <t>Lucy Fry</t>
  </si>
  <si>
    <t>Fry, Lucy</t>
  </si>
  <si>
    <t>Fry, Lucy Elizabeth (Geburtsname)</t>
  </si>
  <si>
    <t>Christoph Steinert</t>
  </si>
  <si>
    <t>Steinert, Christoph</t>
  </si>
  <si>
    <t>Arnd Krüger</t>
  </si>
  <si>
    <t>Krüger, Arnd</t>
  </si>
  <si>
    <t>Sporthistoriker</t>
  </si>
  <si>
    <t>Jamel Debbouze</t>
  </si>
  <si>
    <t>Debbouze, Jamel</t>
  </si>
  <si>
    <t>Debbouze</t>
  </si>
  <si>
    <t>Jamel</t>
  </si>
  <si>
    <t>Filmschauspieler, Komiker marokkanischer Herkunft</t>
  </si>
  <si>
    <t>Madison Lintz</t>
  </si>
  <si>
    <t>Lintz, Madison</t>
  </si>
  <si>
    <t>Lintz</t>
  </si>
  <si>
    <t>Gunter Schoß</t>
  </si>
  <si>
    <t>Schoß, Gunter</t>
  </si>
  <si>
    <t>Schoß</t>
  </si>
  <si>
    <t>Gunter</t>
  </si>
  <si>
    <t>Schauspieler, Moderator, R, funk-, Synchronsprecher</t>
  </si>
  <si>
    <t>Michael Kelly (Schauspieler)</t>
  </si>
  <si>
    <t>Kelly, Michael</t>
  </si>
  <si>
    <t>Kelly, Michael Joseph</t>
  </si>
  <si>
    <t>Martin Sichert</t>
  </si>
  <si>
    <t>Sichert, Martin</t>
  </si>
  <si>
    <t>Sichert</t>
  </si>
  <si>
    <t>Sichert, Martin Johannes (vollständiger Name)</t>
  </si>
  <si>
    <t>Kaufmann, Politiker (AfD), MdB</t>
  </si>
  <si>
    <t>Jamie-Lee Kriewitz</t>
  </si>
  <si>
    <t>Kriewitz, Jamie-Lee</t>
  </si>
  <si>
    <t>Kriewitz</t>
  </si>
  <si>
    <t>Jamie-Lee</t>
  </si>
  <si>
    <t>Kriewitz, Jamie-Lee Marie (vollständiger Name)</t>
  </si>
  <si>
    <t>Springe</t>
  </si>
  <si>
    <t>Sina Mainitz</t>
  </si>
  <si>
    <t>Mainitz, Sina</t>
  </si>
  <si>
    <t>Mainitz</t>
  </si>
  <si>
    <t>Marburg, Hessen, Bundesrepublik Deutschland</t>
  </si>
  <si>
    <t>Cindy Sherman</t>
  </si>
  <si>
    <t>Sherman, Cindy</t>
  </si>
  <si>
    <t>Sherman</t>
  </si>
  <si>
    <t>Sherman, Cynthia Morris</t>
  </si>
  <si>
    <t>Glen Ridge, New Jersey</t>
  </si>
  <si>
    <t>Adam G. Sevani</t>
  </si>
  <si>
    <t>Sevani, Adam G.</t>
  </si>
  <si>
    <t>Sevani</t>
  </si>
  <si>
    <t>Adam G.</t>
  </si>
  <si>
    <t>Manucharian, Adam (wirklicher Name)</t>
  </si>
  <si>
    <t>Schauspieler, Tänzer</t>
  </si>
  <si>
    <t>Büne Huber</t>
  </si>
  <si>
    <t>Huber, Büne</t>
  </si>
  <si>
    <t>Büne</t>
  </si>
  <si>
    <t>Huber, Hanspeter (wirklicher Name)</t>
  </si>
  <si>
    <t>Bern-Bümpliz</t>
  </si>
  <si>
    <t>Donald Bäcker</t>
  </si>
  <si>
    <t>Bäcker, Donald</t>
  </si>
  <si>
    <t>Bäcker</t>
  </si>
  <si>
    <t>Moderator, Meteorologe</t>
  </si>
  <si>
    <t>Neuruppin, Bezirk Potsdam, DDR</t>
  </si>
  <si>
    <t>Christian Freuding</t>
  </si>
  <si>
    <t>Freuding, Christian</t>
  </si>
  <si>
    <t>Freuding</t>
  </si>
  <si>
    <t>Weiden in der Oberpfalz</t>
  </si>
  <si>
    <t>Markus Krösche</t>
  </si>
  <si>
    <t>Krösche, Markus</t>
  </si>
  <si>
    <t>Krösche</t>
  </si>
  <si>
    <t>Krösche, Oliver Markus (vollständiger Name)</t>
  </si>
  <si>
    <t>Jordan Torunarigha</t>
  </si>
  <si>
    <t>Torunarigha, Jordan</t>
  </si>
  <si>
    <t>Torunarigha</t>
  </si>
  <si>
    <t>Chemnitz, Sachsen, Deutschland</t>
  </si>
  <si>
    <t>Friedrich Christian Delius</t>
  </si>
  <si>
    <t>Delius, Friedrich Christian</t>
  </si>
  <si>
    <t>Delius</t>
  </si>
  <si>
    <t>Friedrich Christian</t>
  </si>
  <si>
    <t>Delius, F. C.</t>
  </si>
  <si>
    <t>Shiva Ayyadurai</t>
  </si>
  <si>
    <t>Ayyadurai, Shiva</t>
  </si>
  <si>
    <t>Ayyadurai</t>
  </si>
  <si>
    <t>Shiva</t>
  </si>
  <si>
    <t>Vellayappa Ayyadurai Shiva (Geburtsname)</t>
  </si>
  <si>
    <t>Mumbai, Indien</t>
  </si>
  <si>
    <t>Thomas Dreßen</t>
  </si>
  <si>
    <t>Dreßen, Thomas</t>
  </si>
  <si>
    <t>Dreßen</t>
  </si>
  <si>
    <t>Dressen, Thomas</t>
  </si>
  <si>
    <t>Tsai Ing-wen</t>
  </si>
  <si>
    <t>Tsai, Ing-wen</t>
  </si>
  <si>
    <t>Tsai</t>
  </si>
  <si>
    <t>Ing-wen</t>
  </si>
  <si>
    <t>Cai, Yingwen</t>
  </si>
  <si>
    <t>Politikerin, Vorsitzende der Demokratischen Fortschrittspartei (DPP), Präsidentin Taiwans</t>
  </si>
  <si>
    <t xml:space="preserve">Zhongshan, Taipeh, Taiwan </t>
  </si>
  <si>
    <t>Oliver Jackson-Cohen</t>
  </si>
  <si>
    <t>Jackson-Cohen, Oliver</t>
  </si>
  <si>
    <t>Jackson-Cohen</t>
  </si>
  <si>
    <t>Jackson-Cohen, Oliver Mansour (vollständiger Name)</t>
  </si>
  <si>
    <t>Westminster (London) Westminster, London</t>
  </si>
  <si>
    <t>João Félix</t>
  </si>
  <si>
    <t>Félix, João</t>
  </si>
  <si>
    <t>João</t>
  </si>
  <si>
    <t>Félix Sequeira, João (vollständiger Name)</t>
  </si>
  <si>
    <t>Viseu (Portugal) Viseu, Portugal</t>
  </si>
  <si>
    <t>Alfonso Cuarón</t>
  </si>
  <si>
    <t>Cuarón, Alfonso</t>
  </si>
  <si>
    <t>Cuarón</t>
  </si>
  <si>
    <t>Cuarón Orozco, Alfonso</t>
  </si>
  <si>
    <t>Sarah Spale</t>
  </si>
  <si>
    <t>Spale, Sarah</t>
  </si>
  <si>
    <t>Spale</t>
  </si>
  <si>
    <t>Spale-Bühlmann, Sarah (vollständiger Name)</t>
  </si>
  <si>
    <t>Jo Weil</t>
  </si>
  <si>
    <t>Weil, Jo</t>
  </si>
  <si>
    <t>Weil, Johannes Hermann Bruno Anton (vollständiger Name)</t>
  </si>
  <si>
    <t>Chet Hanks</t>
  </si>
  <si>
    <t>Hanks, Chet</t>
  </si>
  <si>
    <t>Chet</t>
  </si>
  <si>
    <t>Hanks, Chester Marlon</t>
  </si>
  <si>
    <t>Richard Coyle</t>
  </si>
  <si>
    <t>Coyle, Richard</t>
  </si>
  <si>
    <t>Sheffield, South Yorkshire, England, Vereinigtes Königreich</t>
  </si>
  <si>
    <t>Gennadi Nikolajewitsch Timtschenko</t>
  </si>
  <si>
    <t>Timtschenko, Gennadi Nikolajewitsch</t>
  </si>
  <si>
    <t>Timtschenko</t>
  </si>
  <si>
    <t>Gennadi Nikolajewitsch</t>
  </si>
  <si>
    <t>Тимченко, Геннадий Николаевич (russisch); Timtšenko, Gennadi (finnisch); Timchenko, Gennady (englisch)</t>
  </si>
  <si>
    <t>russisch-finnisch</t>
  </si>
  <si>
    <t>Leninakan, Armenische SSR, UdSSR</t>
  </si>
  <si>
    <t>Sabia Boulahrouz</t>
  </si>
  <si>
    <t>Boulahrouz, Sabia</t>
  </si>
  <si>
    <t>Boulahrouz</t>
  </si>
  <si>
    <t>Sabia</t>
  </si>
  <si>
    <t>Engizek, Sabia (Geburtsname); Thele, Sabia</t>
  </si>
  <si>
    <t>Bouna Sarr</t>
  </si>
  <si>
    <t>Sarr, Bouna</t>
  </si>
  <si>
    <t>Sarr</t>
  </si>
  <si>
    <t>Bouna</t>
  </si>
  <si>
    <t>Lyon, Frankreich</t>
  </si>
  <si>
    <t>Rhea Durham</t>
  </si>
  <si>
    <t>Durham, Rhea</t>
  </si>
  <si>
    <t>Durham</t>
  </si>
  <si>
    <t>Lakeland (Florida) Lakeland, Florida, Vereinigte Staaten</t>
  </si>
  <si>
    <t>Lara Pulver</t>
  </si>
  <si>
    <t>Pulver, Lara</t>
  </si>
  <si>
    <t>Song Kang-ho</t>
  </si>
  <si>
    <t>Song, Kang-ho</t>
  </si>
  <si>
    <t>Kang-ho</t>
  </si>
  <si>
    <t>Song, Gang-ho (Revidierte Romanisierung); Song, Kangho (McCune-Reischauer); 송강호 (Hangeul, koreanisch)</t>
  </si>
  <si>
    <t>Gimhae, Südkorea</t>
  </si>
  <si>
    <t>Hamit Altıntop</t>
  </si>
  <si>
    <t>Altıntop, Hamit</t>
  </si>
  <si>
    <t>Altıntop</t>
  </si>
  <si>
    <t>Hamit</t>
  </si>
  <si>
    <t>Jost Kobusch</t>
  </si>
  <si>
    <t>Kobusch, Jost</t>
  </si>
  <si>
    <t>Kobusch</t>
  </si>
  <si>
    <t>Bielefeld, Deutschland</t>
  </si>
  <si>
    <t>Julian David</t>
  </si>
  <si>
    <t>David, Julian</t>
  </si>
  <si>
    <t>Mannheim, Baden-Württemberg</t>
  </si>
  <si>
    <t>Louise Fletcher</t>
  </si>
  <si>
    <t>Fletcher, Louise</t>
  </si>
  <si>
    <t>Louise</t>
  </si>
  <si>
    <t>Claudia Geisler-Bading</t>
  </si>
  <si>
    <t>Geisler-Bading, Claudia</t>
  </si>
  <si>
    <t>Geisler-Bading</t>
  </si>
  <si>
    <t>Geisler, Claudia (Geburtsname)</t>
  </si>
  <si>
    <t>Weimar, DDR</t>
  </si>
  <si>
    <t>Franziska Knuppe</t>
  </si>
  <si>
    <t>Knuppe, Franziska</t>
  </si>
  <si>
    <t>Knuppe</t>
  </si>
  <si>
    <t>Taylor Fritz</t>
  </si>
  <si>
    <t>Fritz, Taylor</t>
  </si>
  <si>
    <t>Fritz, Taylor Harry (vollständiger Name)</t>
  </si>
  <si>
    <t>Maggie Siff</t>
  </si>
  <si>
    <t>Siff, Maggie</t>
  </si>
  <si>
    <t>Siff</t>
  </si>
  <si>
    <t>Morgan Fairchild</t>
  </si>
  <si>
    <t>Fairchild, Morgan</t>
  </si>
  <si>
    <t>Fairchild</t>
  </si>
  <si>
    <t>McClenny, Patsy Anne (Geburtsname)</t>
  </si>
  <si>
    <t>Ashley Graham (Model)</t>
  </si>
  <si>
    <t>Graham, Ashley</t>
  </si>
  <si>
    <t>Wolfgang Brandstetter</t>
  </si>
  <si>
    <t>Brandstetter, Wolfgang</t>
  </si>
  <si>
    <t>Brandstetter</t>
  </si>
  <si>
    <t>Rechtswissenschaftler, Politiker</t>
  </si>
  <si>
    <t>Haag (Niederösterreich) Haag</t>
  </si>
  <si>
    <t>Alan M. Dershowitz</t>
  </si>
  <si>
    <t>Dershowitz, Alan M.</t>
  </si>
  <si>
    <t>Dershowitz</t>
  </si>
  <si>
    <t>Alan M.</t>
  </si>
  <si>
    <t>Dershowitz, Alan Morton (vollständiger Name); Dershowitz, Alan</t>
  </si>
  <si>
    <t>Otlile Mabuse</t>
  </si>
  <si>
    <t>Mabuse, Otlile</t>
  </si>
  <si>
    <t>Otlile</t>
  </si>
  <si>
    <t>Mabuse, Oti</t>
  </si>
  <si>
    <t>Benjamin Millepied</t>
  </si>
  <si>
    <t>Millepied, Benjamin</t>
  </si>
  <si>
    <t>Millepied</t>
  </si>
  <si>
    <t>Bordeaux</t>
  </si>
  <si>
    <t>Philip Michael Thomas</t>
  </si>
  <si>
    <t>Thomas, Philip Michael</t>
  </si>
  <si>
    <t>Philip Michael</t>
  </si>
  <si>
    <t>Thomas, Philip M.; Thomas, Philip</t>
  </si>
  <si>
    <t>Giancarlo Giannini</t>
  </si>
  <si>
    <t>Giannini, Giancarlo</t>
  </si>
  <si>
    <t>Giannini</t>
  </si>
  <si>
    <t>La Spezia, Italien</t>
  </si>
  <si>
    <t>Laura Harrier</t>
  </si>
  <si>
    <t>Harrier, Laura</t>
  </si>
  <si>
    <t>Harrier</t>
  </si>
  <si>
    <t>Harrier, Laura Ruth (vollständiger Name)</t>
  </si>
  <si>
    <t>Sonja von Norwegen</t>
  </si>
  <si>
    <t>Haraldsen, Sonja</t>
  </si>
  <si>
    <t>Adelige, Frau des norwegischen Königs Harald V.</t>
  </si>
  <si>
    <t>Francesca Eastwood</t>
  </si>
  <si>
    <t>Eastwood, Francesca</t>
  </si>
  <si>
    <t>Fisher-Eastwood, Francesca Ruth (vollständiger Name)</t>
  </si>
  <si>
    <t>Redding (Kalifornien) Redding, Shasta County, Kalifornien</t>
  </si>
  <si>
    <t>Jeremy Camp</t>
  </si>
  <si>
    <t>Camp, Jeremy</t>
  </si>
  <si>
    <t>Camp, Jeremy Thomas (vollständiger Name)</t>
  </si>
  <si>
    <t>Britt Ekland</t>
  </si>
  <si>
    <t>Ekland, Britt</t>
  </si>
  <si>
    <t>Ekland</t>
  </si>
  <si>
    <t>Ekland, Britt Marie</t>
  </si>
  <si>
    <t>Peter Müller (Ministerpräsident)</t>
  </si>
  <si>
    <t>Müller, Peter</t>
  </si>
  <si>
    <t>Müller, Peter Aloysius (vollständiger Name)</t>
  </si>
  <si>
    <t>Politiker (CDU), MdL, MdB, Jurist</t>
  </si>
  <si>
    <t>Illingen (Saar) Illingen</t>
  </si>
  <si>
    <t>Damon Herriman</t>
  </si>
  <si>
    <t>Herriman, Damon</t>
  </si>
  <si>
    <t>Herriman</t>
  </si>
  <si>
    <t>Dorian Yates</t>
  </si>
  <si>
    <t>Yates, Dorian</t>
  </si>
  <si>
    <t>Dorian</t>
  </si>
  <si>
    <t>Yates, Dorian Andrew Mientjez (vollständiger Name)</t>
  </si>
  <si>
    <t>Sutton Coldfield, Birmingham, England</t>
  </si>
  <si>
    <t>Fiona Dolman</t>
  </si>
  <si>
    <t>Dolman, Fiona</t>
  </si>
  <si>
    <t>Dolman</t>
  </si>
  <si>
    <t>Findhorn (Ort) Findhorn, Schottland, Vereinigtes Königreich</t>
  </si>
  <si>
    <t>Simon Rattle</t>
  </si>
  <si>
    <t>Rattle, Simon</t>
  </si>
  <si>
    <t>Rattle</t>
  </si>
  <si>
    <t>Rattle, Sir Simon Denis</t>
  </si>
  <si>
    <t>Stormy Daniels</t>
  </si>
  <si>
    <t>Daniels, Stormy</t>
  </si>
  <si>
    <t>Stormy</t>
  </si>
  <si>
    <t>Clifford, Stephanie (wirklicher Name); Stormy (Pseudonym)</t>
  </si>
  <si>
    <t>Reezy</t>
  </si>
  <si>
    <t>Heid, Raheem (wirklicher Name); Raheem Supreem (Pseudonym)</t>
  </si>
  <si>
    <t>Pat Metheny</t>
  </si>
  <si>
    <t>Metheny, Pat</t>
  </si>
  <si>
    <t>Metheny</t>
  </si>
  <si>
    <t>Metheny, Patrick Bruce (vollständiger Name)</t>
  </si>
  <si>
    <t>Jazzgitarrist</t>
  </si>
  <si>
    <t>Lee’s Summit, Missouri</t>
  </si>
  <si>
    <t>François Ozon</t>
  </si>
  <si>
    <t>Ozon, François</t>
  </si>
  <si>
    <t>Ozon</t>
  </si>
  <si>
    <t>Frank Vockroth</t>
  </si>
  <si>
    <t>Vockroth, Frank</t>
  </si>
  <si>
    <t>Vockroth</t>
  </si>
  <si>
    <t>Katie Fforde</t>
  </si>
  <si>
    <t>Fforde, Katie</t>
  </si>
  <si>
    <t>Fforde</t>
  </si>
  <si>
    <t>Gordon-Cumming, Catherine Rose (Geburtsname)</t>
  </si>
  <si>
    <t>Karamba Diaby</t>
  </si>
  <si>
    <t>Diaby, Karamba</t>
  </si>
  <si>
    <t>Diaby</t>
  </si>
  <si>
    <t>Karamba</t>
  </si>
  <si>
    <t>Marsassoum, Senegal</t>
  </si>
  <si>
    <t>Kathrin von Steinburg</t>
  </si>
  <si>
    <t>Steinburg, Kathrin von</t>
  </si>
  <si>
    <t>Steinburg</t>
  </si>
  <si>
    <t>Kathrin von</t>
  </si>
  <si>
    <t>Joe Satriani</t>
  </si>
  <si>
    <t>Satriani, Joe</t>
  </si>
  <si>
    <t>Satriani</t>
  </si>
  <si>
    <t>Satriani, Joseph</t>
  </si>
  <si>
    <t>Rockgitarrist</t>
  </si>
  <si>
    <t>Westbury, New York</t>
  </si>
  <si>
    <t>John Green (Schriftsteller)</t>
  </si>
  <si>
    <t>Green, John</t>
  </si>
  <si>
    <t>Green, John Michael (vollständiger Name)</t>
  </si>
  <si>
    <t>Schriftsteller, Videoblogger, Filmproduzent, Podcaster</t>
  </si>
  <si>
    <t>Jana Schimke</t>
  </si>
  <si>
    <t>Schimke, Jana</t>
  </si>
  <si>
    <t>Schimke</t>
  </si>
  <si>
    <t>Dereck Chisora</t>
  </si>
  <si>
    <t>Chisora, Dereck</t>
  </si>
  <si>
    <t>Chisora</t>
  </si>
  <si>
    <t>Dereck</t>
  </si>
  <si>
    <t>Klaus Hurrelmann</t>
  </si>
  <si>
    <t>Hurrelmann, Klaus</t>
  </si>
  <si>
    <t>Hurrelmann</t>
  </si>
  <si>
    <t>Sozial-, Bildungs-, Ges, heitswissenschaftler</t>
  </si>
  <si>
    <t>Sozialwissenschaftler</t>
  </si>
  <si>
    <t>Gdynia/Gotenhafen</t>
  </si>
  <si>
    <t>Patricia Riekel</t>
  </si>
  <si>
    <t>Riekel, Patricia</t>
  </si>
  <si>
    <t>Riekel</t>
  </si>
  <si>
    <t>Haarlem, Niederlande</t>
  </si>
  <si>
    <t>Mauro Icardi</t>
  </si>
  <si>
    <t>Icardi, Mauro</t>
  </si>
  <si>
    <t>Icardi</t>
  </si>
  <si>
    <t>Mauro</t>
  </si>
  <si>
    <t>Icardi Rivero, Mauro Emanuel (vollständiger Name)</t>
  </si>
  <si>
    <t>Martin Moder</t>
  </si>
  <si>
    <t>Moder, Martin</t>
  </si>
  <si>
    <t>Moder</t>
  </si>
  <si>
    <t>Molekularbiologe, Wissenschaftsvermittler</t>
  </si>
  <si>
    <t>Molekularbiologe</t>
  </si>
  <si>
    <t>Michael Rotschopf</t>
  </si>
  <si>
    <t>Rotschopf, Michael</t>
  </si>
  <si>
    <t>Rotschopf</t>
  </si>
  <si>
    <t>Lienz</t>
  </si>
  <si>
    <t>Melanie Rühmann</t>
  </si>
  <si>
    <t>Rühmann, Melanie</t>
  </si>
  <si>
    <t>Johnny McDaid</t>
  </si>
  <si>
    <t>McDaid, Johnny</t>
  </si>
  <si>
    <t>McDaid</t>
  </si>
  <si>
    <t>Produzent, DJ, Songwriter, Sänger</t>
  </si>
  <si>
    <t>Derry, Nordirland</t>
  </si>
  <si>
    <t>Kawhi Leonard</t>
  </si>
  <si>
    <t>Leonard, Kawhi</t>
  </si>
  <si>
    <t>Kawhi</t>
  </si>
  <si>
    <t>Leonard, Kawhi Anthony (vollständiger Name)</t>
  </si>
  <si>
    <t>Riverside (Kalifornien) Riverside, Kalifornien, Vereinigte Staaten</t>
  </si>
  <si>
    <t>Christo Stoitschkow</t>
  </si>
  <si>
    <t>Stoitschkow, Christo</t>
  </si>
  <si>
    <t>Stoitschkow</t>
  </si>
  <si>
    <t>Christo</t>
  </si>
  <si>
    <t>Stoitschkow Stoitschkow, Christo (vollständiger Name); Стоичков, Христо Стоичков (bulgarisch); Stoichkov, Hristo (englische Transkription)</t>
  </si>
  <si>
    <t>Fußballspieler, -trainer, Honorarkonsul</t>
  </si>
  <si>
    <t>Jamie Kennedy</t>
  </si>
  <si>
    <t>Kennedy, Jamie</t>
  </si>
  <si>
    <t>Kennedy, James Harvey (Geburtsname)</t>
  </si>
  <si>
    <t>Upper Darby, Pennsylvania</t>
  </si>
  <si>
    <t>Martin Vincentz</t>
  </si>
  <si>
    <t>Vincentz, Martin</t>
  </si>
  <si>
    <t>Vincentz</t>
  </si>
  <si>
    <t>Arzt, Politiker der Alternative für Deutschland (AfD)</t>
  </si>
  <si>
    <t>Xavier Dolan</t>
  </si>
  <si>
    <t>Dolan, Xavier</t>
  </si>
  <si>
    <t>Dolan</t>
  </si>
  <si>
    <t>Dolan-Tadros, Xavier</t>
  </si>
  <si>
    <t>Bibiana Beglau</t>
  </si>
  <si>
    <t>Beglau, Bibiana</t>
  </si>
  <si>
    <t>Beglau</t>
  </si>
  <si>
    <t>Braunschweig, Niedersachsen, Deutschland</t>
  </si>
  <si>
    <t>Thomas Schaaf</t>
  </si>
  <si>
    <t>Schaaf, Thomas</t>
  </si>
  <si>
    <t>Schaaf</t>
  </si>
  <si>
    <t>Kirill Garrijewitsch Petrenko</t>
  </si>
  <si>
    <t>Petrenko, Kirill Garrijewitsch</t>
  </si>
  <si>
    <t>Petrenko</t>
  </si>
  <si>
    <t>Kirill Garrijewitsch</t>
  </si>
  <si>
    <t>Петренко, Кирилл Гарриевич (russisch); Petrenko, Kirill</t>
  </si>
  <si>
    <t>Dirigent russischer Herkunft</t>
  </si>
  <si>
    <t>Omsk</t>
  </si>
  <si>
    <t>Petra Nadolny</t>
  </si>
  <si>
    <t>Nadolny, Petra</t>
  </si>
  <si>
    <t>Nadolny</t>
  </si>
  <si>
    <t>Jarmen, Deutsche Demokratische Republik</t>
  </si>
  <si>
    <t>Anna Weidel</t>
  </si>
  <si>
    <t>Weidel, Anna</t>
  </si>
  <si>
    <t>Kufstein, Tirol, Österreich</t>
  </si>
  <si>
    <t>Jeff Perry (Schauspieler)</t>
  </si>
  <si>
    <t>Perry, Jeff</t>
  </si>
  <si>
    <t>Schauspieler mit Rollen in Film, Fernsehen, Theater</t>
  </si>
  <si>
    <t>Schauspieler mit Rollen in Film</t>
  </si>
  <si>
    <t>Highland Park, Illinois</t>
  </si>
  <si>
    <t>Christoph Deumling</t>
  </si>
  <si>
    <t>Deumling, Christoph</t>
  </si>
  <si>
    <t>Deumling</t>
  </si>
  <si>
    <t>Takeshi Kitano</t>
  </si>
  <si>
    <t>Kitano, Takeshi</t>
  </si>
  <si>
    <t>Kitano</t>
  </si>
  <si>
    <t>Takeshi</t>
  </si>
  <si>
    <t>Beat Takeshi (Künstlername); 北野 武 (japanisch, Kanji)</t>
  </si>
  <si>
    <t>Adachi, Präfektur Tokio, Japan</t>
  </si>
  <si>
    <t>Reinhard Bütikofer</t>
  </si>
  <si>
    <t>Bütikofer, Reinhard</t>
  </si>
  <si>
    <t>Bütikofer</t>
  </si>
  <si>
    <t>Bütikofer, Reinhard Hans (vollständiger Name)</t>
  </si>
  <si>
    <t>Politiker (Bündnis 90/Die Grünen), MdL, MdEP</t>
  </si>
  <si>
    <t>John Amos</t>
  </si>
  <si>
    <t>Amos, John</t>
  </si>
  <si>
    <t>Amos, John A. junior (Geburtsname)</t>
  </si>
  <si>
    <t>Filmschauspielerin, Fernsehschauspielerin, American-Football-Spieler</t>
  </si>
  <si>
    <t>Gustav Peter Wöhler</t>
  </si>
  <si>
    <t>Wöhler, Gustav Peter</t>
  </si>
  <si>
    <t>Wöhler</t>
  </si>
  <si>
    <t>Gustav Peter</t>
  </si>
  <si>
    <t>Nyck de Vries</t>
  </si>
  <si>
    <t>Vries, Nyck de</t>
  </si>
  <si>
    <t>Vries</t>
  </si>
  <si>
    <t>Nyck de</t>
  </si>
  <si>
    <t>Sneek, Niederlande</t>
  </si>
  <si>
    <t>Cesc Fàbregas</t>
  </si>
  <si>
    <t>Fàbregas, Cesc</t>
  </si>
  <si>
    <t>Fàbregas</t>
  </si>
  <si>
    <t>Cesc</t>
  </si>
  <si>
    <t>Fàbregas Soler, Francesc; Cesc</t>
  </si>
  <si>
    <t>Arenys de Mar, Katalonien</t>
  </si>
  <si>
    <t>Fabian Schmutzler</t>
  </si>
  <si>
    <t>Schmutzler, Fabian</t>
  </si>
  <si>
    <t>Salome Surabischwili</t>
  </si>
  <si>
    <t>Surabischwili, Salome</t>
  </si>
  <si>
    <t>Surabischwili</t>
  </si>
  <si>
    <t>Salome</t>
  </si>
  <si>
    <t>სალომე ზურაბიშვილი (georgisch)</t>
  </si>
  <si>
    <t>Diplomatin, Politikerin</t>
  </si>
  <si>
    <t>Christian Pilnacek</t>
  </si>
  <si>
    <t>Pilnacek, Christian</t>
  </si>
  <si>
    <t>Pilnacek</t>
  </si>
  <si>
    <t>Richter, Staatsanwalt, Ministerialbeamter</t>
  </si>
  <si>
    <t>Johanna Bittenbinder</t>
  </si>
  <si>
    <t>Bittenbinder, Johanna</t>
  </si>
  <si>
    <t>Bittenbinder</t>
  </si>
  <si>
    <t>Thom Yorke</t>
  </si>
  <si>
    <t>Yorke, Thom</t>
  </si>
  <si>
    <t>Yorke</t>
  </si>
  <si>
    <t>Thom</t>
  </si>
  <si>
    <t>Yorke, Thomas Edward</t>
  </si>
  <si>
    <t>Solomusiker, Sänger der britischen Rockgruppe Radiohead</t>
  </si>
  <si>
    <t>Solomusiker</t>
  </si>
  <si>
    <t>Wellingborough, Northamptonshire, England</t>
  </si>
  <si>
    <t>Emma Rigby</t>
  </si>
  <si>
    <t>Rigby, Emma</t>
  </si>
  <si>
    <t>Rigby</t>
  </si>
  <si>
    <t>Rigby, Emma Catherine (vollständiger Name)</t>
  </si>
  <si>
    <t>St Helens (Merseyside) St Helens, Merseyside, England, Vereinigtes Königreich</t>
  </si>
  <si>
    <t>Chi McBride</t>
  </si>
  <si>
    <t>McBride, Chi</t>
  </si>
  <si>
    <t>Chi</t>
  </si>
  <si>
    <t>McBride, Kenneth</t>
  </si>
  <si>
    <t>Guido Buchwald</t>
  </si>
  <si>
    <t>Buchwald, Guido</t>
  </si>
  <si>
    <t>Buchwald</t>
  </si>
  <si>
    <t>Buchwald, Diego (Spitzname); Buchwald, Guido Ulrich (vollständiger Name)</t>
  </si>
  <si>
    <t>Uke Bosse</t>
  </si>
  <si>
    <t>Bosse, Uke</t>
  </si>
  <si>
    <t>Uke</t>
  </si>
  <si>
    <t>Medienschaffender, Schauspieler, Hochschullehrer</t>
  </si>
  <si>
    <t>Medienschaffender</t>
  </si>
  <si>
    <t>Morgan Turner</t>
  </si>
  <si>
    <t>Turner, Morgan</t>
  </si>
  <si>
    <t>Turner, Morgan Jeanette (vollständiger Name)</t>
  </si>
  <si>
    <t>West Chester (Pennsylvania) West Chester, Pennsylvania</t>
  </si>
  <si>
    <t>Nepo Fitz</t>
  </si>
  <si>
    <t>Fitz, Nepo</t>
  </si>
  <si>
    <t>Nepo</t>
  </si>
  <si>
    <t>Fitz, Nepomuk (vollständiger Name)</t>
  </si>
  <si>
    <t>Musikkabarettist, Sänger, Pianist, Schauspieler</t>
  </si>
  <si>
    <t>Musikkabarettist</t>
  </si>
  <si>
    <t>Ulrich Wetzel</t>
  </si>
  <si>
    <t>Wetzel, Ulrich</t>
  </si>
  <si>
    <t>Wetzel</t>
  </si>
  <si>
    <t>Jurist, Richter, Darsteller in der Gerichtsshow "Das Strafgericht"</t>
  </si>
  <si>
    <t>Victor Williams</t>
  </si>
  <si>
    <t>Williams, Victor</t>
  </si>
  <si>
    <t>Williams, Victor L.</t>
  </si>
  <si>
    <t>Brigitte Kren</t>
  </si>
  <si>
    <t>Kren, Brigitte</t>
  </si>
  <si>
    <t>Kren</t>
  </si>
  <si>
    <t>Gnas</t>
  </si>
  <si>
    <t>Trine Dyrholm</t>
  </si>
  <si>
    <t>Dyrholm, Trine</t>
  </si>
  <si>
    <t>Dyrholm</t>
  </si>
  <si>
    <t>Trine</t>
  </si>
  <si>
    <t>Sängerin, Theater-, Filmschauspielerin, Regisseurin</t>
  </si>
  <si>
    <t>Odense, Region SyddanmarkSyddanmark, Dänemark</t>
  </si>
  <si>
    <t>Andrés Manuel López Obrador</t>
  </si>
  <si>
    <t>López Obrador, Andrés Manuel</t>
  </si>
  <si>
    <t>López Obrador</t>
  </si>
  <si>
    <t>Andrés Manuel</t>
  </si>
  <si>
    <t xml:space="preserve">Tepetitán, Tabasco (Mexiko) </t>
  </si>
  <si>
    <t>David Morrissey</t>
  </si>
  <si>
    <t>Morrissey, David</t>
  </si>
  <si>
    <t>Kensington (Liverpool) Kensington, Liverpool, England, Vereinigtes Königreich</t>
  </si>
  <si>
    <t>Dietrich Siegl</t>
  </si>
  <si>
    <t>Siegl, Dietrich</t>
  </si>
  <si>
    <t>Siegl</t>
  </si>
  <si>
    <t>Roger Chapman</t>
  </si>
  <si>
    <t>Chapman, Roger</t>
  </si>
  <si>
    <t>Chapman, Roger Maxwell (vollständiger Name); Chapman, Chappo (Spitzname)</t>
  </si>
  <si>
    <t>Leicester, Leicestershire, England</t>
  </si>
  <si>
    <t>Marcus Thuram</t>
  </si>
  <si>
    <t>Thuram, Marcus</t>
  </si>
  <si>
    <t>Thuram-Ulien, Marcus Lilian (vollständiger Name)</t>
  </si>
  <si>
    <t>Parma, Italien</t>
  </si>
  <si>
    <t>Mathilde d’Udekem d’Acoz</t>
  </si>
  <si>
    <t>Mathilde von Belgien</t>
  </si>
  <si>
    <t>Adelige, Königin der Belgier</t>
  </si>
  <si>
    <t>Uccle/Ukkel</t>
  </si>
  <si>
    <t>Tommy Wosch</t>
  </si>
  <si>
    <t>Wosch, Tommy</t>
  </si>
  <si>
    <t>Wosch</t>
  </si>
  <si>
    <t>Bihar, Thomas Maria Johannes Elemer Alexis Vass de (wirklicher Name)</t>
  </si>
  <si>
    <t>Hörfunkmoderator, Comedian</t>
  </si>
  <si>
    <t>München-Pasing</t>
  </si>
  <si>
    <t>Jesse James (TV-Persönlichkeit)</t>
  </si>
  <si>
    <t>James, Jesse</t>
  </si>
  <si>
    <t>James, Jesse Gregor (vollständiger Name)</t>
  </si>
  <si>
    <t>Unternehmer, Moderator</t>
  </si>
  <si>
    <t>Michael Thürnau</t>
  </si>
  <si>
    <t>Thürnau, Michael</t>
  </si>
  <si>
    <t>Thürnau</t>
  </si>
  <si>
    <t>Fernseh-, Hörfunk-Moderator</t>
  </si>
  <si>
    <t>Patrick Wayne</t>
  </si>
  <si>
    <t>Wayne, Patrick</t>
  </si>
  <si>
    <t>Morrison, Patrick John</t>
  </si>
  <si>
    <t>László Kleinheisler</t>
  </si>
  <si>
    <t>Kleinheisler, László</t>
  </si>
  <si>
    <t>Kleinheisler</t>
  </si>
  <si>
    <t>László</t>
  </si>
  <si>
    <t>Kazincbarcika, Ungarn</t>
  </si>
  <si>
    <t>Eva Mückstein</t>
  </si>
  <si>
    <t>Mückstein, Eva</t>
  </si>
  <si>
    <t>Politikerin (GRÜNE), Abgeordnete zum Nationalrat</t>
  </si>
  <si>
    <t>Politikerin (GRÜNE)</t>
  </si>
  <si>
    <t>Baden (Niederösterreich) Baden, Niederösterreich</t>
  </si>
  <si>
    <t>Cafu</t>
  </si>
  <si>
    <t>Moraes, Marcos Evangelista de (wirklicher Name)</t>
  </si>
  <si>
    <t>Jason Mantzoukas</t>
  </si>
  <si>
    <t>Mantzoukas, Jason</t>
  </si>
  <si>
    <t>Mantzoukas</t>
  </si>
  <si>
    <t>Schauspieler, Synchronsprecher, Komiker, Drehbuchautor</t>
  </si>
  <si>
    <t>Nahant, Massachusetts</t>
  </si>
  <si>
    <t>Udo Lielischkies</t>
  </si>
  <si>
    <t>Lielischkies, Udo</t>
  </si>
  <si>
    <t>Lielischkies</t>
  </si>
  <si>
    <t>Journalist, Fernsehmoderator, Leiter des ARD-Studios in Moskau</t>
  </si>
  <si>
    <t>Offset (Rapper)</t>
  </si>
  <si>
    <t>Offset</t>
  </si>
  <si>
    <t>Cephus, Kiari Kendrell (wirklicher Name)</t>
  </si>
  <si>
    <t>Rapper, Songwriter</t>
  </si>
  <si>
    <t>Lawrenceville (Georgia) Lawrenceville, Georgia, Vereinigte Staaten</t>
  </si>
  <si>
    <t>Rupert Graves</t>
  </si>
  <si>
    <t>Graves, Rupert</t>
  </si>
  <si>
    <t>Graves</t>
  </si>
  <si>
    <t>Jonathan Hyde</t>
  </si>
  <si>
    <t>Hyde, Jonathan</t>
  </si>
  <si>
    <t>Hyde</t>
  </si>
  <si>
    <t>Susanne Fürst</t>
  </si>
  <si>
    <t>Fürst, Susanne</t>
  </si>
  <si>
    <t>Anna Schaffelhuber</t>
  </si>
  <si>
    <t>Schaffelhuber, Anna</t>
  </si>
  <si>
    <t>Schaffelhuber</t>
  </si>
  <si>
    <t>Schaffelhuber, Anna Katharina (vollständiger Name)</t>
  </si>
  <si>
    <t>Monoskifahrerin</t>
  </si>
  <si>
    <t>Petra Gössi</t>
  </si>
  <si>
    <t>Gössi, Petra</t>
  </si>
  <si>
    <t>Gössi</t>
  </si>
  <si>
    <t>Alicia Endemann</t>
  </si>
  <si>
    <t>Endemann, Alicia</t>
  </si>
  <si>
    <t>Endemann</t>
  </si>
  <si>
    <t>Hendrik von Bültzingslöwen</t>
  </si>
  <si>
    <t>Bültzingslöwen, Hendrik von</t>
  </si>
  <si>
    <t>Bültzingslöwen</t>
  </si>
  <si>
    <t>Hendrik von</t>
  </si>
  <si>
    <t>Sienna Guillory</t>
  </si>
  <si>
    <t>Guillory, Sienna</t>
  </si>
  <si>
    <t>Guillory</t>
  </si>
  <si>
    <t>Guillory, Sienna Tiggy (vollständiger Name)</t>
  </si>
  <si>
    <t>Kettering (Northamptonshire) Kettering, Northamptonshire, England, Vereinigtes Königreich</t>
  </si>
  <si>
    <t>Christopher Abbott</t>
  </si>
  <si>
    <t>Abbott, Christopher</t>
  </si>
  <si>
    <t>Abbott</t>
  </si>
  <si>
    <t>Bettina Rust</t>
  </si>
  <si>
    <t>Rust, Bettina</t>
  </si>
  <si>
    <t>Rust, Bettina Bärbel (vollständiger Name)</t>
  </si>
  <si>
    <t>Fazlija</t>
  </si>
  <si>
    <t>Fazlija, Fadil (vollständiger Name)</t>
  </si>
  <si>
    <t>Bihać, Bosnien und Herzegowina</t>
  </si>
  <si>
    <t>Gerhard Schöne</t>
  </si>
  <si>
    <t>Schöne, Gerhard</t>
  </si>
  <si>
    <t xml:space="preserve">Coswig (Sachsen) </t>
  </si>
  <si>
    <t>Franz Xaver Gernstl</t>
  </si>
  <si>
    <t>Gernstl, Franz Xaver</t>
  </si>
  <si>
    <t>Gernstl</t>
  </si>
  <si>
    <t>Dokumentarfilmer, Produzent</t>
  </si>
  <si>
    <t>Bad Feilnbach-Jenbach</t>
  </si>
  <si>
    <t>Marc Marshall</t>
  </si>
  <si>
    <t>Marshall, Marc</t>
  </si>
  <si>
    <t>Hilger, Marc Robert (wirklicher Name)</t>
  </si>
  <si>
    <t>Sänger, Entertainer im Bereich Jazz, Pop, Klassik</t>
  </si>
  <si>
    <t>Annabella Sciorra</t>
  </si>
  <si>
    <t>Sciorra, Annabella</t>
  </si>
  <si>
    <t>Sciorra</t>
  </si>
  <si>
    <t>Annabella</t>
  </si>
  <si>
    <t>Sciorra, Annabella Gloria Philomena (vollständiger Name)</t>
  </si>
  <si>
    <t>Frederic Meisner</t>
  </si>
  <si>
    <t>Meisner, Frederic</t>
  </si>
  <si>
    <t>Meisner</t>
  </si>
  <si>
    <t>Fernsehmoderator, Schauspieler, Model</t>
  </si>
  <si>
    <t>Emily Alyn Lind</t>
  </si>
  <si>
    <t>Lind, Emily Alyn</t>
  </si>
  <si>
    <t>Emily Alyn</t>
  </si>
  <si>
    <t>Rupert Penry-Jones</t>
  </si>
  <si>
    <t>Penry-Jones, Rupert</t>
  </si>
  <si>
    <t>Penry-Jones</t>
  </si>
  <si>
    <t>Kurt Angle</t>
  </si>
  <si>
    <t>Angle, Kurt</t>
  </si>
  <si>
    <t>Angle</t>
  </si>
  <si>
    <t>Angle, Kurt Steven</t>
  </si>
  <si>
    <t>Ringer, Wrestler</t>
  </si>
  <si>
    <t>George Boateng (Rapper)</t>
  </si>
  <si>
    <t>Boateng, George</t>
  </si>
  <si>
    <t>BTNG</t>
  </si>
  <si>
    <t>Ralf Hütter</t>
  </si>
  <si>
    <t>Hütter, Ralf</t>
  </si>
  <si>
    <t>Dina Shihabi</t>
  </si>
  <si>
    <t>Shihabi, Dina</t>
  </si>
  <si>
    <t>Shihabi</t>
  </si>
  <si>
    <t>دينا الشهابي (arabisch)</t>
  </si>
  <si>
    <t>saudi-arabisch-palästinensisch</t>
  </si>
  <si>
    <t>Riad, Saudi-Arabien</t>
  </si>
  <si>
    <t>Christian Eigner</t>
  </si>
  <si>
    <t>Eigner, Christian</t>
  </si>
  <si>
    <t>Eigner</t>
  </si>
  <si>
    <t>Steve Nash</t>
  </si>
  <si>
    <t>Nash, Steve</t>
  </si>
  <si>
    <t>Nash, Stephen John (vollständiger Name)</t>
  </si>
  <si>
    <t>britisch-kanadisch</t>
  </si>
  <si>
    <t>DARI (Musiker)</t>
  </si>
  <si>
    <t>DARI</t>
  </si>
  <si>
    <t>Zander, Darius (wirklicher Name)</t>
  </si>
  <si>
    <t>Christiane Stenger</t>
  </si>
  <si>
    <t>Stenger, Christiane</t>
  </si>
  <si>
    <t>Stenger</t>
  </si>
  <si>
    <t>Gedächtnissportlerin, Fernsehmoderatorin, Sachbuchautorin</t>
  </si>
  <si>
    <t>Gedächtnissportlerin</t>
  </si>
  <si>
    <t>Silvia Neid</t>
  </si>
  <si>
    <t>Neid, Silvia</t>
  </si>
  <si>
    <t>Neid</t>
  </si>
  <si>
    <t>Walldürn, Deutschland</t>
  </si>
  <si>
    <t>Dimash Kudaibergen</t>
  </si>
  <si>
    <t>Kudaibergen, Dimash</t>
  </si>
  <si>
    <t>Kudaibergen</t>
  </si>
  <si>
    <t>Dimash</t>
  </si>
  <si>
    <t>Kudaibergen, Dinmukhamed Kanatuly (vollständiger Name); Құдайберген, Дінмұхаммед Қанатұлы (kasachisch)</t>
  </si>
  <si>
    <t>Sänger, Songschreiber, Multiinstrumentalist</t>
  </si>
  <si>
    <t>Aqtöbe, Kasachstan</t>
  </si>
  <si>
    <t>Andrea Belotti</t>
  </si>
  <si>
    <t>Belotti, Andrea</t>
  </si>
  <si>
    <t>Belotti</t>
  </si>
  <si>
    <t>Calcinate, Italien</t>
  </si>
  <si>
    <t>Wolfgang Sobotka</t>
  </si>
  <si>
    <t>Sobotka, Wolfgang</t>
  </si>
  <si>
    <t>Sobotka</t>
  </si>
  <si>
    <t>Waidhofen an der Ybbs</t>
  </si>
  <si>
    <t>Pietro Fittipaldi</t>
  </si>
  <si>
    <t>Fittipaldi, Pietro</t>
  </si>
  <si>
    <t>Fittipaldi da Cruz, Pietro</t>
  </si>
  <si>
    <t>amerikanisch-brasilianisch</t>
  </si>
  <si>
    <t>Elif Shafak</t>
  </si>
  <si>
    <t>Shafak, Elif</t>
  </si>
  <si>
    <t>Shafak</t>
  </si>
  <si>
    <t>Şafak, Elif</t>
  </si>
  <si>
    <t>Christoph Huber</t>
  </si>
  <si>
    <t>Huber, Christoph</t>
  </si>
  <si>
    <t>Huber, Christoph H.</t>
  </si>
  <si>
    <t>Hämatologe, Onkologe, Immunologe</t>
  </si>
  <si>
    <t>Hämatologe</t>
  </si>
  <si>
    <t>Christoph von Dohnányi</t>
  </si>
  <si>
    <t>Dohnányi, Christoph von</t>
  </si>
  <si>
    <t>Christoph von</t>
  </si>
  <si>
    <t>Alice Bota</t>
  </si>
  <si>
    <t>Bota, Alice</t>
  </si>
  <si>
    <t>Bota</t>
  </si>
  <si>
    <t>Journalistin, Politikredakteurin, Autorin polnischer Herkunft</t>
  </si>
  <si>
    <t>Krapkowice, Oberschlesien, Polen</t>
  </si>
  <si>
    <t>Orla Brady</t>
  </si>
  <si>
    <t>Brady, Orla</t>
  </si>
  <si>
    <t>Orla</t>
  </si>
  <si>
    <t>Rebecca Miller</t>
  </si>
  <si>
    <t>Miller, Rebecca</t>
  </si>
  <si>
    <t>Miller, Rebecca Augusta (vollständiger Name)</t>
  </si>
  <si>
    <t>Regisseurin, Schauspielerin, Bildhauerin, Schriftstellerin, Malerin</t>
  </si>
  <si>
    <t>Roxbury, Connecticut</t>
  </si>
  <si>
    <t>Toto Cutugno</t>
  </si>
  <si>
    <t>Cutugno, Toto</t>
  </si>
  <si>
    <t>Cutugno</t>
  </si>
  <si>
    <t>Cutugno, Salvatore (Geburtsname)</t>
  </si>
  <si>
    <t>Sänger, Songwriter, Fernsehmoderator</t>
  </si>
  <si>
    <t>Fosdinovo, Provinz Massa-Carrara</t>
  </si>
  <si>
    <t>Alana de la Garza</t>
  </si>
  <si>
    <t>De la Garza, Alana</t>
  </si>
  <si>
    <t>De la Garza</t>
  </si>
  <si>
    <t>Matthias Matuschik</t>
  </si>
  <si>
    <t>Matuschik, Matthias</t>
  </si>
  <si>
    <t>Matuschik</t>
  </si>
  <si>
    <t>Matuschke</t>
  </si>
  <si>
    <t>Hans-Thomas Tillschneider</t>
  </si>
  <si>
    <t>Tillschneider, Hans-Thomas</t>
  </si>
  <si>
    <t>Tillschneider</t>
  </si>
  <si>
    <t>Hans-Thomas</t>
  </si>
  <si>
    <t>Islamwissenschaftler, Publizist, Politiker (AfD), MdL</t>
  </si>
  <si>
    <t>Islamwissenschaftler</t>
  </si>
  <si>
    <t>Timișoara, Rumänien</t>
  </si>
  <si>
    <t>Thomas Bangalter</t>
  </si>
  <si>
    <t>Bangalter, Thomas</t>
  </si>
  <si>
    <t>Bangalter</t>
  </si>
  <si>
    <t>Künstler der elektronischen Musik, Produzent französischer House-Musik</t>
  </si>
  <si>
    <t>Künstler der elektronischen Musik</t>
  </si>
  <si>
    <t>Jeremy Davies (Schauspieler)</t>
  </si>
  <si>
    <t>Davies, Jeremy</t>
  </si>
  <si>
    <t>Boring, Jeremy</t>
  </si>
  <si>
    <t>Traverse City, Michigan</t>
  </si>
  <si>
    <t>David Haye</t>
  </si>
  <si>
    <t>Haye, David</t>
  </si>
  <si>
    <t>Haye</t>
  </si>
  <si>
    <t>Haye, David Deron (vollständiger Name)</t>
  </si>
  <si>
    <t>Maximiliane Häcke</t>
  </si>
  <si>
    <t>Häcke, Maximiliane</t>
  </si>
  <si>
    <t>Häcke</t>
  </si>
  <si>
    <t>Maximiliane</t>
  </si>
  <si>
    <t>Häcke, Maxi</t>
  </si>
  <si>
    <t>Mekhi Phifer</t>
  </si>
  <si>
    <t>Phifer, Mekhi</t>
  </si>
  <si>
    <t>Phifer</t>
  </si>
  <si>
    <t>Mekhi</t>
  </si>
  <si>
    <t>Von Miller</t>
  </si>
  <si>
    <t>Miller, Von</t>
  </si>
  <si>
    <t>Von</t>
  </si>
  <si>
    <t>Miller, Vonnie B'Vsean (vollständiger Name)</t>
  </si>
  <si>
    <t>Carla Del Ponte</t>
  </si>
  <si>
    <t>Del Ponte, Carla</t>
  </si>
  <si>
    <t>Del Ponte</t>
  </si>
  <si>
    <t>Juristin, Botschafterin</t>
  </si>
  <si>
    <t>Bignasco</t>
  </si>
  <si>
    <t>Mahmut Özdemir</t>
  </si>
  <si>
    <t>Özdemir, Mahmut</t>
  </si>
  <si>
    <t>Mahmut</t>
  </si>
  <si>
    <t>Duisburg-Homberg</t>
  </si>
  <si>
    <t>Santiago Cabrera</t>
  </si>
  <si>
    <t>Cabrera, Santiago</t>
  </si>
  <si>
    <t>Cabrera</t>
  </si>
  <si>
    <t>Becky G</t>
  </si>
  <si>
    <t>Gómez, Rebbeca Marie (wirklicher Name)</t>
  </si>
  <si>
    <t>Inglewood, Kalifornien, Vereinigte Staaten</t>
  </si>
  <si>
    <t>Håkan Nesser</t>
  </si>
  <si>
    <t>Nesser, Håkan</t>
  </si>
  <si>
    <t>Nesser</t>
  </si>
  <si>
    <t>Håkan</t>
  </si>
  <si>
    <t>Krimi-Schriftsteller</t>
  </si>
  <si>
    <t>Kumla</t>
  </si>
  <si>
    <t>Tom Savini</t>
  </si>
  <si>
    <t>Savini, Tom</t>
  </si>
  <si>
    <t>Savini</t>
  </si>
  <si>
    <t>Make-up- &amp; Spezialeffektkünstler, Stuntman, Schauspieler, Regisseur</t>
  </si>
  <si>
    <t>Make-up- &amp; Spezialeffektkünstler</t>
  </si>
  <si>
    <t>Rachel Miner</t>
  </si>
  <si>
    <t>Miner, Rachel</t>
  </si>
  <si>
    <t>Miner</t>
  </si>
  <si>
    <t>June Diane Raphael</t>
  </si>
  <si>
    <t>Raphael, June Diane</t>
  </si>
  <si>
    <t>Raphael</t>
  </si>
  <si>
    <t>June Diane</t>
  </si>
  <si>
    <t>Dieter Thomas Kuhn</t>
  </si>
  <si>
    <t>Kuhn, Dieter Thomas</t>
  </si>
  <si>
    <t>Dieter Thomas</t>
  </si>
  <si>
    <t>Kuhn, Thomas</t>
  </si>
  <si>
    <t>Keiko Fujimori</t>
  </si>
  <si>
    <t>Fujimori, Keiko</t>
  </si>
  <si>
    <t>Keiko</t>
  </si>
  <si>
    <t>Fujimori Higuchi, Keiko Sofía (vollständiger Name); 藤森 恵子 (japanisch)</t>
  </si>
  <si>
    <t>Jordan Henderson</t>
  </si>
  <si>
    <t>Henderson, Jordan</t>
  </si>
  <si>
    <t>Henderson, Jordan Brian</t>
  </si>
  <si>
    <t>Sunderland (Tyne and Wear) Sunderland, England</t>
  </si>
  <si>
    <t>Corin Nemec</t>
  </si>
  <si>
    <t>Nemec, Corin</t>
  </si>
  <si>
    <t>Corin</t>
  </si>
  <si>
    <t>Nemec, Joseph Charles IV</t>
  </si>
  <si>
    <t>Little Rock, Arkansas</t>
  </si>
  <si>
    <t>Zabine</t>
  </si>
  <si>
    <t>Kapfinger, Sabine (wirklicher Name)</t>
  </si>
  <si>
    <t>Niederndorf bei Kufstein</t>
  </si>
  <si>
    <t>Niall Ferguson</t>
  </si>
  <si>
    <t>Ferguson, Niall</t>
  </si>
  <si>
    <t>Markus Wildhagen</t>
  </si>
  <si>
    <t>Wildhagen, Markus</t>
  </si>
  <si>
    <t>Wildhagen</t>
  </si>
  <si>
    <t>John Isner</t>
  </si>
  <si>
    <t>Isner, John</t>
  </si>
  <si>
    <t>Isner</t>
  </si>
  <si>
    <t>Isner, John Robert (vollständiger Name)</t>
  </si>
  <si>
    <t>Robin Dutt</t>
  </si>
  <si>
    <t>Dutt, Robin</t>
  </si>
  <si>
    <t>Dutt</t>
  </si>
  <si>
    <t>Saif al-Islam al-Gaddafi</t>
  </si>
  <si>
    <t>Gaddafi, Saif al-Islam al-</t>
  </si>
  <si>
    <t>Gaddafi</t>
  </si>
  <si>
    <t>Saif al-Islam al-</t>
  </si>
  <si>
    <t>libysch</t>
  </si>
  <si>
    <t>Architekt, Sohn des libyschen Revolutionsführers Muammar al-Gaddafi</t>
  </si>
  <si>
    <t>Tripolis</t>
  </si>
  <si>
    <t>Libyen</t>
  </si>
  <si>
    <t>Falcao (Fußballspieler)</t>
  </si>
  <si>
    <t>Falcao</t>
  </si>
  <si>
    <t>García Zárate, Radamel Falcao (vollständiger Name); Radamel Falcao</t>
  </si>
  <si>
    <t>Santa Marta, Kolumbien</t>
  </si>
  <si>
    <t>Elaine Hendrix</t>
  </si>
  <si>
    <t>Hendrix, Elaine</t>
  </si>
  <si>
    <t>Hendrix</t>
  </si>
  <si>
    <t>Elaine</t>
  </si>
  <si>
    <t>Stevan Jovetić</t>
  </si>
  <si>
    <t>Jovetić, Stevan</t>
  </si>
  <si>
    <t>Jovetić</t>
  </si>
  <si>
    <t>Stevan</t>
  </si>
  <si>
    <t>montenegrinisch</t>
  </si>
  <si>
    <t>Podgorica/Titograd, SR Montenegro, SFR Jugoslawien</t>
  </si>
  <si>
    <t>Peter-Michael Diestel</t>
  </si>
  <si>
    <t>Diestel, Peter-Michael</t>
  </si>
  <si>
    <t>Diestel</t>
  </si>
  <si>
    <t>Peter-Michael</t>
  </si>
  <si>
    <t>Politiker (DSU, CDU), MdV, stellvertretender Ministerpräsident, Minister des Inneren der DDR, MdL</t>
  </si>
  <si>
    <t>Politiker (DSU</t>
  </si>
  <si>
    <t>Prora</t>
  </si>
  <si>
    <t>Naike Rivelli</t>
  </si>
  <si>
    <t>Rivelli, Naike</t>
  </si>
  <si>
    <t>Rivelli</t>
  </si>
  <si>
    <t>Naike</t>
  </si>
  <si>
    <t>Nik Kershaw</t>
  </si>
  <si>
    <t>Kershaw, Nik</t>
  </si>
  <si>
    <t>Kershaw</t>
  </si>
  <si>
    <t>Kershaw, Nicholas David (vollständiger Name)</t>
  </si>
  <si>
    <t>Bristol, England</t>
  </si>
  <si>
    <t>Ross Brawn</t>
  </si>
  <si>
    <t>Brawn, Ross</t>
  </si>
  <si>
    <t>Brawn</t>
  </si>
  <si>
    <t>Motorsportmanager, Teamchef des Formel-1-Teams Mercedes GP</t>
  </si>
  <si>
    <t>Motorsportmanager</t>
  </si>
  <si>
    <t>Manchester, Vereinigtes KönigreichGroßbritannien</t>
  </si>
  <si>
    <t>Ferfried Prinz von Hohenzollern</t>
  </si>
  <si>
    <t>Hohenzollern, Ferfried Prinz von</t>
  </si>
  <si>
    <t>Ferfried Prinz von</t>
  </si>
  <si>
    <t>Hohenzollern, Ferfried Maximilian Pius Meinrad Maria Hubert Michael Justinus Prinz von (vollständiger Name); Foffi (Spitzname)</t>
  </si>
  <si>
    <t>Rechtsanwalt, Tourenwagen-Rennfahrer</t>
  </si>
  <si>
    <t>Schloss Umkirch bei Freiburg im Breisgau</t>
  </si>
  <si>
    <t>Thomas Jäger (Politikwissenschaftler)</t>
  </si>
  <si>
    <t>Jäger, Thomas</t>
  </si>
  <si>
    <t>Florentine Lahme</t>
  </si>
  <si>
    <t>Lahme, Florentine</t>
  </si>
  <si>
    <t>Lahme</t>
  </si>
  <si>
    <t>Florentine</t>
  </si>
  <si>
    <t>Alicja Bachleda-Curuś</t>
  </si>
  <si>
    <t>Bachleda-Curuś, Alicja</t>
  </si>
  <si>
    <t>Bachleda-Curuś</t>
  </si>
  <si>
    <t>Alicja</t>
  </si>
  <si>
    <t>Tampico, Tamaulipas, Mexiko</t>
  </si>
  <si>
    <t>Paul Fusco</t>
  </si>
  <si>
    <t>Fusco, Paul</t>
  </si>
  <si>
    <t>Fusco</t>
  </si>
  <si>
    <t>Thomas Hengelbrock</t>
  </si>
  <si>
    <t>Hengelbrock, Thomas</t>
  </si>
  <si>
    <t>Hengelbrock</t>
  </si>
  <si>
    <t>Hannes Gnauck</t>
  </si>
  <si>
    <t>Gnauck, Hannes</t>
  </si>
  <si>
    <t>Gnauck</t>
  </si>
  <si>
    <t>Prenzlau</t>
  </si>
  <si>
    <t>Lukas Dauser</t>
  </si>
  <si>
    <t>Dauser, Lukas</t>
  </si>
  <si>
    <t>Dauser</t>
  </si>
  <si>
    <t>Florian Prokop</t>
  </si>
  <si>
    <t>Prokop, Florian</t>
  </si>
  <si>
    <t>Prokop</t>
  </si>
  <si>
    <t>Paul Sorvino</t>
  </si>
  <si>
    <t>Sorvino, Paul</t>
  </si>
  <si>
    <t>Sorvino, Paul Anthony (vollständiger Name)</t>
  </si>
  <si>
    <t>Schauspieler italienischer Abstammung</t>
  </si>
  <si>
    <t>Susen Tiedtke</t>
  </si>
  <si>
    <t>Tiedtke, Susen</t>
  </si>
  <si>
    <t>Tiedtke</t>
  </si>
  <si>
    <t>Susen</t>
  </si>
  <si>
    <t>Tiedtke-Greene, Susen</t>
  </si>
  <si>
    <t>Jonathan Meese</t>
  </si>
  <si>
    <t>Meese, Jonathan</t>
  </si>
  <si>
    <t>Meese</t>
  </si>
  <si>
    <t>Meese, Jonathan Robin (vollständiger Name)</t>
  </si>
  <si>
    <t>Performancekünstler, Maler, Bildhauer</t>
  </si>
  <si>
    <t>Performancekünstler</t>
  </si>
  <si>
    <t>Heidi Range</t>
  </si>
  <si>
    <t>Range, Heidi</t>
  </si>
  <si>
    <t>Range</t>
  </si>
  <si>
    <t>Range, Heidi India (vollständiger Name)</t>
  </si>
  <si>
    <t>Pop-, R&amp;B-Sängerin, Songwriterin</t>
  </si>
  <si>
    <t>Paul Faßnacht</t>
  </si>
  <si>
    <t>Faßnacht, Paul</t>
  </si>
  <si>
    <t>Faßnacht</t>
  </si>
  <si>
    <t>Hoss Power</t>
  </si>
  <si>
    <t>Power, Hoss</t>
  </si>
  <si>
    <t>Vollmer, Sascha (Geburtsname)</t>
  </si>
  <si>
    <t>Rhythmusgitarrist, Sänger, Komponist, Produzent</t>
  </si>
  <si>
    <t>Rhythmusgitarrist</t>
  </si>
  <si>
    <t>Heidenheim an der Brenz</t>
  </si>
  <si>
    <t>Cary Guffey</t>
  </si>
  <si>
    <t>Guffey, Cary</t>
  </si>
  <si>
    <t>Guffey</t>
  </si>
  <si>
    <t>Douglasville, Georgia</t>
  </si>
  <si>
    <t>Chris Lowell</t>
  </si>
  <si>
    <t>Lowell, Chris</t>
  </si>
  <si>
    <t>Lowell, Christopher (Geburtsname)</t>
  </si>
  <si>
    <t>Jason Scott Lee</t>
  </si>
  <si>
    <t>Lee, Jason Scott</t>
  </si>
  <si>
    <t>Jason Scott</t>
  </si>
  <si>
    <t>Li Bingbing</t>
  </si>
  <si>
    <t>Li, Bingbing</t>
  </si>
  <si>
    <t>Bingbing</t>
  </si>
  <si>
    <t>Lei, Bingbing (Jyutping); 李冰冰 (chinesisch, Lang- und Kurzzeichen)</t>
  </si>
  <si>
    <t>Wuchang (Harbin) , Harbin, Heilongjiang, Volksrepublik China</t>
  </si>
  <si>
    <t>Harald Sicheritz</t>
  </si>
  <si>
    <t>Sicheritz, Harald</t>
  </si>
  <si>
    <t>Sicheritz</t>
  </si>
  <si>
    <t>Christian Wörns</t>
  </si>
  <si>
    <t>Wörns, Christian</t>
  </si>
  <si>
    <t>Wörns</t>
  </si>
  <si>
    <t>Wörns, Christian Werner (vollständiger Name)</t>
  </si>
  <si>
    <t>Peter Brugger (Sänger)</t>
  </si>
  <si>
    <t>Brugger, Peter</t>
  </si>
  <si>
    <t>Peter Stephan Brugger (vollständiger Name); Peter Balboa</t>
  </si>
  <si>
    <t>Musiker, Sänger, Gitarrist der Band Sportfre, e Stiller</t>
  </si>
  <si>
    <t>Germering</t>
  </si>
  <si>
    <t>Shanna Moakler</t>
  </si>
  <si>
    <t>Moakler, Shanna</t>
  </si>
  <si>
    <t>Moakler</t>
  </si>
  <si>
    <t>Shanna</t>
  </si>
  <si>
    <t>Moakler, Shanna Lynn (vollständiger Name)</t>
  </si>
  <si>
    <t>Providence, Rhode Island, Vereinigte Staaten</t>
  </si>
  <si>
    <t>Ralf Little</t>
  </si>
  <si>
    <t>Little, Ralf</t>
  </si>
  <si>
    <t>Little, Ralf Alastair John</t>
  </si>
  <si>
    <t>Schauspieler, Drehbuchautor, ehemaliger Fußballspieler</t>
  </si>
  <si>
    <t>Oldham, England, Vereinigtes Königreich</t>
  </si>
  <si>
    <t>Johannes Raspe</t>
  </si>
  <si>
    <t>Raspe, Johannes</t>
  </si>
  <si>
    <t>Raspe</t>
  </si>
  <si>
    <t>Ayelet Zurer</t>
  </si>
  <si>
    <t>Zurer, Ayelet</t>
  </si>
  <si>
    <t>Zurer</t>
  </si>
  <si>
    <t>Ayelet</t>
  </si>
  <si>
    <t>Zu’rer, Ayelet</t>
  </si>
  <si>
    <t>Ricardo Quaresma</t>
  </si>
  <si>
    <t>Quaresma, Ricardo</t>
  </si>
  <si>
    <t>Quaresma</t>
  </si>
  <si>
    <t>Quaresma Bernardo, Ricardo Andrade</t>
  </si>
  <si>
    <t>Eva Kryll</t>
  </si>
  <si>
    <t>Kryll, Eva</t>
  </si>
  <si>
    <t>Kryll</t>
  </si>
  <si>
    <t>Bobby Beausoleil</t>
  </si>
  <si>
    <t>Beausoleil, Bobby</t>
  </si>
  <si>
    <t>Beausoleil</t>
  </si>
  <si>
    <t>Beausoleil, Robert Kenneth (vollständiger Name)</t>
  </si>
  <si>
    <t>Musiker, verurteilter Mörder</t>
  </si>
  <si>
    <t>Horst Heldt</t>
  </si>
  <si>
    <t>Heldt, Horst</t>
  </si>
  <si>
    <t>Heldt</t>
  </si>
  <si>
    <t>Königswinter, Deutschland</t>
  </si>
  <si>
    <t>Heiko Herrlich</t>
  </si>
  <si>
    <t>Herrlich, Heiko</t>
  </si>
  <si>
    <t>Herrlich</t>
  </si>
  <si>
    <t>Gabriella Wilde</t>
  </si>
  <si>
    <t>Wilde, Gabriella</t>
  </si>
  <si>
    <t>Gabriella</t>
  </si>
  <si>
    <t>Anstruther-Gough-Calthorpe, Gabriella Zanna Vanessa (vollständiger Name)</t>
  </si>
  <si>
    <t>Basingstoke, England, Vereinigtes Königreich</t>
  </si>
  <si>
    <t>Henry Winkler</t>
  </si>
  <si>
    <t>Winkler, Henry</t>
  </si>
  <si>
    <t>Winkler, Henry Franklin (vollständiger Name)</t>
  </si>
  <si>
    <t>Dieter Baumann</t>
  </si>
  <si>
    <t>Baumann, Dieter</t>
  </si>
  <si>
    <t>Langstreckenläufer, Olympiasieger</t>
  </si>
  <si>
    <t>Blaustein</t>
  </si>
  <si>
    <t>Waldemar Hartmann</t>
  </si>
  <si>
    <t>Hartmann, Waldemar</t>
  </si>
  <si>
    <t>Waldemar</t>
  </si>
  <si>
    <t>Hartmann, Waldi (Spitzname)</t>
  </si>
  <si>
    <t>Journalist, Moderator, Sportreporter</t>
  </si>
  <si>
    <t>Estelle von Schweden</t>
  </si>
  <si>
    <t>Estelle Silvia Ewa Mary Prinzessin von Schweden und Herzogin von Östergötland</t>
  </si>
  <si>
    <t>Solna</t>
  </si>
  <si>
    <t>Fernando Morientes</t>
  </si>
  <si>
    <t>Morientes, Fernando</t>
  </si>
  <si>
    <t>Morientes</t>
  </si>
  <si>
    <t>Morientes Sánchez, Fernando (vollständiger Name)</t>
  </si>
  <si>
    <t>Cáceres, Spanien</t>
  </si>
  <si>
    <t>Luke Shaw</t>
  </si>
  <si>
    <t>Shaw, Luke</t>
  </si>
  <si>
    <t>Shaw, Luke Paul Hoare (vollständiger Name)</t>
  </si>
  <si>
    <t>Lisa Brennan-Jobs</t>
  </si>
  <si>
    <t>Brennan-Jobs, Lisa</t>
  </si>
  <si>
    <t>Brennan-Jobs</t>
  </si>
  <si>
    <t>Brennan, Lisa</t>
  </si>
  <si>
    <t>Autorin, Tochter von Steve Jobs</t>
  </si>
  <si>
    <t>Udo Samel</t>
  </si>
  <si>
    <t>Samel, Udo</t>
  </si>
  <si>
    <t>Samel</t>
  </si>
  <si>
    <t>Trier-Ruwer/EitelsbachEitelsbach, heute Stadtteil von Trier</t>
  </si>
  <si>
    <t>Miralem Pjanić</t>
  </si>
  <si>
    <t>Pjanić, Miralem</t>
  </si>
  <si>
    <t>Pjanić</t>
  </si>
  <si>
    <t>Miralem</t>
  </si>
  <si>
    <t>Tuzla, SFR Jugoslawien</t>
  </si>
  <si>
    <t>Ralph Ruthe</t>
  </si>
  <si>
    <t>Ruthe, Ralph</t>
  </si>
  <si>
    <t>Ruthe</t>
  </si>
  <si>
    <t>Florian Klenk</t>
  </si>
  <si>
    <t>Klenk, Florian</t>
  </si>
  <si>
    <t>Klenk</t>
  </si>
  <si>
    <t>Klenk, Florian Rudolf</t>
  </si>
  <si>
    <t>Donald P. Bellisario</t>
  </si>
  <si>
    <t>Bellisario, Donald P.</t>
  </si>
  <si>
    <t>Donald P.</t>
  </si>
  <si>
    <t>Bellisario, Donald Paul (vollständiger Name)</t>
  </si>
  <si>
    <t>Drehbuchautor, Regisseur, Filmproduzent</t>
  </si>
  <si>
    <t>Cokeburg oder North Charleroi, Pennsylvania</t>
  </si>
  <si>
    <t>Thomas Haldenwang</t>
  </si>
  <si>
    <t>Haldenwang, Thomas</t>
  </si>
  <si>
    <t>Haldenwang</t>
  </si>
  <si>
    <t>Hans Süper junior</t>
  </si>
  <si>
    <t>Süper, Hans junior</t>
  </si>
  <si>
    <t>Süper</t>
  </si>
  <si>
    <t>Hans junior</t>
  </si>
  <si>
    <t>kölscher</t>
  </si>
  <si>
    <t>Musiker, Komödiant</t>
  </si>
  <si>
    <t>CCH Pounder</t>
  </si>
  <si>
    <t>Pounder, CCH</t>
  </si>
  <si>
    <t>Pounder</t>
  </si>
  <si>
    <t>CCH</t>
  </si>
  <si>
    <t>Pounder, Carol Christine Hilaria (vollständiger Name)</t>
  </si>
  <si>
    <t>guyanisch</t>
  </si>
  <si>
    <t>Britisch-Guayana</t>
  </si>
  <si>
    <t>Mario Vargas Llosa</t>
  </si>
  <si>
    <t>Vargas Llosa, Mario</t>
  </si>
  <si>
    <t>Vargas Llosa</t>
  </si>
  <si>
    <t>Vargas Llosa, Jorge Mario Pedro (vollständiger Name)</t>
  </si>
  <si>
    <t>Arequipa, Südperu</t>
  </si>
  <si>
    <t>Tetje Mierendorf</t>
  </si>
  <si>
    <t>Mierendorf, Tetje</t>
  </si>
  <si>
    <t>Mierendorf</t>
  </si>
  <si>
    <t>Tetje</t>
  </si>
  <si>
    <t>Schauspieler, Musicaldarsteller</t>
  </si>
  <si>
    <t>Nicolette Scorsese</t>
  </si>
  <si>
    <t>Scorsese, Nicolette</t>
  </si>
  <si>
    <t>Francesca Farago</t>
  </si>
  <si>
    <t>Farago, Francesca</t>
  </si>
  <si>
    <t>Farago</t>
  </si>
  <si>
    <t>Webb, Francesca</t>
  </si>
  <si>
    <t>Influencerin, Reality-TV-Darstellerin</t>
  </si>
  <si>
    <t>Marcel Luthe</t>
  </si>
  <si>
    <t>Luthe, Marcel</t>
  </si>
  <si>
    <t>Luthe</t>
  </si>
  <si>
    <t>Politiker (FDP), MdA</t>
  </si>
  <si>
    <t>Kathrin Angerer</t>
  </si>
  <si>
    <t>Angerer, Kathrin</t>
  </si>
  <si>
    <t>Angerer, Kathi</t>
  </si>
  <si>
    <t>Oranienburg, Deutschland</t>
  </si>
  <si>
    <t>Charles Schumann</t>
  </si>
  <si>
    <t>Schumann, Charles</t>
  </si>
  <si>
    <t>Schuhmann, Karl Georg (wirklicher Name)</t>
  </si>
  <si>
    <t>Bar-Betreiber</t>
  </si>
  <si>
    <t>Kirchenthumbach, Oberpfalz</t>
  </si>
  <si>
    <t>Nina Siewert</t>
  </si>
  <si>
    <t>Siewert, Nina</t>
  </si>
  <si>
    <t>Siewert</t>
  </si>
  <si>
    <t>Dero Goi</t>
  </si>
  <si>
    <t>Goi, Dero</t>
  </si>
  <si>
    <t>Goi</t>
  </si>
  <si>
    <t>Dero</t>
  </si>
  <si>
    <t>Musiol, Stephan</t>
  </si>
  <si>
    <t>Musiker, Textdichter</t>
  </si>
  <si>
    <t>Connor Jessup</t>
  </si>
  <si>
    <t>Jessup, Connor</t>
  </si>
  <si>
    <t>Jessup</t>
  </si>
  <si>
    <t>Sarah Valentina Winkhaus</t>
  </si>
  <si>
    <t>Winkhaus, Sarah Valentina</t>
  </si>
  <si>
    <t>Winkhaus</t>
  </si>
  <si>
    <t>Sarah Valentina</t>
  </si>
  <si>
    <t>Kirsten Vangsness</t>
  </si>
  <si>
    <t>Vangsness, Kirsten</t>
  </si>
  <si>
    <t>Vangsness</t>
  </si>
  <si>
    <t>Vangsness, Kirsten Simone (vollständiger Name)</t>
  </si>
  <si>
    <t>Robert O’Neill</t>
  </si>
  <si>
    <t>O’Neill, Robert</t>
  </si>
  <si>
    <t>Soldat</t>
  </si>
  <si>
    <t>Butte, Montana</t>
  </si>
  <si>
    <t>Melanie Winiger</t>
  </si>
  <si>
    <t>Winiger, Melanie</t>
  </si>
  <si>
    <t>Winiger</t>
  </si>
  <si>
    <t>Winiger, Melanie Ann (vollständiger Name)</t>
  </si>
  <si>
    <t>Mariana Harder-Kühnel</t>
  </si>
  <si>
    <t>Harder-Kühnel, Mariana</t>
  </si>
  <si>
    <t>Harder-Kühnel</t>
  </si>
  <si>
    <t>Mariana</t>
  </si>
  <si>
    <t>Harder-Kühnel, Mariana Iris (vollständiger Name)</t>
  </si>
  <si>
    <t>Kim Hnizdo</t>
  </si>
  <si>
    <t>Hnizdo, Kim</t>
  </si>
  <si>
    <t>Hnizdo</t>
  </si>
  <si>
    <t>Hnizdo, Kim Laura (vollständiger Name)</t>
  </si>
  <si>
    <t>Bad Homburg vor der Höhe, Deutschland</t>
  </si>
  <si>
    <t>Mae Martin</t>
  </si>
  <si>
    <t>Martin, Mae</t>
  </si>
  <si>
    <t>nichtbinäre</t>
  </si>
  <si>
    <t>kanadische Komikerin, Schauspielerin</t>
  </si>
  <si>
    <t>kanadische Komikerin</t>
  </si>
  <si>
    <t>Sarazar</t>
  </si>
  <si>
    <t>SarazarLP; Rahmel, Valentin Matthias (wirklicher Name)</t>
  </si>
  <si>
    <t>Moderator, Unternehmer, Video-Produzent</t>
  </si>
  <si>
    <t>Tijan Njie</t>
  </si>
  <si>
    <t>Njie, Tijan</t>
  </si>
  <si>
    <t>Njie</t>
  </si>
  <si>
    <t>Tijan</t>
  </si>
  <si>
    <t>Njie, Tijan Karim (vollständiger Name)</t>
  </si>
  <si>
    <t>Ewen Bremner</t>
  </si>
  <si>
    <t>Bremner, Ewen</t>
  </si>
  <si>
    <t>Bremner</t>
  </si>
  <si>
    <t>Ewen</t>
  </si>
  <si>
    <t>Tobias Schenke</t>
  </si>
  <si>
    <t>Schenke, Tobias</t>
  </si>
  <si>
    <t>Schenke</t>
  </si>
  <si>
    <t>Tracy Letts</t>
  </si>
  <si>
    <t>Letts, Tracy</t>
  </si>
  <si>
    <t>Letts</t>
  </si>
  <si>
    <t>Letts, Tracy S.</t>
  </si>
  <si>
    <t>Dramatiker, Schauspieler</t>
  </si>
  <si>
    <t>Dramatiker</t>
  </si>
  <si>
    <t>Omari Hardwick</t>
  </si>
  <si>
    <t>Hardwick, Omari</t>
  </si>
  <si>
    <t>Hardwick</t>
  </si>
  <si>
    <t>Omari</t>
  </si>
  <si>
    <t>Hardwick, Omari Latif (vollständiger Name)</t>
  </si>
  <si>
    <t>Christian K. Schaeffer</t>
  </si>
  <si>
    <t>Schaeffer, Christian K.</t>
  </si>
  <si>
    <t>Schaeffer</t>
  </si>
  <si>
    <t>Christian K.</t>
  </si>
  <si>
    <t>Marcel Collé</t>
  </si>
  <si>
    <t>Collé, Marcel</t>
  </si>
  <si>
    <t>Collé</t>
  </si>
  <si>
    <t>Synchronsprecher, Hörspielsprecher, Synchronregisseur, Dialogbuchautor</t>
  </si>
  <si>
    <t>Chrissie Hynde</t>
  </si>
  <si>
    <t>Hynde, Chrissie</t>
  </si>
  <si>
    <t>Hynde</t>
  </si>
  <si>
    <t>Chrissie</t>
  </si>
  <si>
    <t>Hynde, Christine Elaine (vollständiger Name)</t>
  </si>
  <si>
    <t>Michael Cudlitz</t>
  </si>
  <si>
    <t>Cudlitz, Michael</t>
  </si>
  <si>
    <t>Cudlitz</t>
  </si>
  <si>
    <t>Maresa Hörbiger</t>
  </si>
  <si>
    <t>Hörbiger, Maresa</t>
  </si>
  <si>
    <t>Maresa</t>
  </si>
  <si>
    <t>Hörbiger, Maria Theresa</t>
  </si>
  <si>
    <t>Seefeld in Tirol</t>
  </si>
  <si>
    <t>Steven Pinker</t>
  </si>
  <si>
    <t>Pinker, Steven</t>
  </si>
  <si>
    <t>Pinker</t>
  </si>
  <si>
    <t>Pinker, Steven Arthur (vollständiger Name)</t>
  </si>
  <si>
    <t>Psychologe, Professor für Psychologie an der Harvard University</t>
  </si>
  <si>
    <t>Susan Stahnke</t>
  </si>
  <si>
    <t>Stahnke, Susan</t>
  </si>
  <si>
    <t>Stahnke</t>
  </si>
  <si>
    <t>Hameln, Niedersachsen, Bundesrepublik Deutschland</t>
  </si>
  <si>
    <t>McKayla Maroney</t>
  </si>
  <si>
    <t>Maroney, McKayla</t>
  </si>
  <si>
    <t>Maroney</t>
  </si>
  <si>
    <t>McKayla</t>
  </si>
  <si>
    <t>Turnerin, Olympiasiegerin</t>
  </si>
  <si>
    <t>Aliso Viejo, Kalifornien, USA</t>
  </si>
  <si>
    <t>Armin van Buuren</t>
  </si>
  <si>
    <t>Buuren, Armin van</t>
  </si>
  <si>
    <t>Buuren</t>
  </si>
  <si>
    <t>Armin van</t>
  </si>
  <si>
    <t>AvB; Buuren van, Armin Jozef Jacobus Daniël (vollständiger Name)</t>
  </si>
  <si>
    <t>Trance-DJ, -Produzent</t>
  </si>
  <si>
    <t>Trance-DJ</t>
  </si>
  <si>
    <t>Leiden (Stadt) Leiden, Niederlande</t>
  </si>
  <si>
    <t>Fatboy Slim</t>
  </si>
  <si>
    <t>Cook, Norman; Cook, Quentin Leo (Geburtsname); Mighty Dub Katz (Künstlername); Pizzaman (Künstlername)</t>
  </si>
  <si>
    <t>London Borough of BromleyBromley, Vereinigtes Königreich</t>
  </si>
  <si>
    <t>Elizabeth Truss</t>
  </si>
  <si>
    <t>Truss, Elizabeth</t>
  </si>
  <si>
    <t>Truss</t>
  </si>
  <si>
    <t>Truss, Mary Elizabeth (vollständiger Name); Truss, Liz (Spitzname)</t>
  </si>
  <si>
    <t>Politikerin (Conservative Party)</t>
  </si>
  <si>
    <t>Klaus Gehrig</t>
  </si>
  <si>
    <t>Gehrig, Klaus</t>
  </si>
  <si>
    <t>Gehrig</t>
  </si>
  <si>
    <t>Jonathan Davis (Rockmusiker)</t>
  </si>
  <si>
    <t>Davis, Jonathan</t>
  </si>
  <si>
    <t>Davis, Jonathan Houseman (vollständiger Name)</t>
  </si>
  <si>
    <t>Bakersfield, Kalifornien</t>
  </si>
  <si>
    <t>Josef Joffe</t>
  </si>
  <si>
    <t>Joffe, Josef</t>
  </si>
  <si>
    <t>Joffe</t>
  </si>
  <si>
    <t>Publizist, Verleger, Dozent</t>
  </si>
  <si>
    <t>Ben Falcone (Schauspieler)</t>
  </si>
  <si>
    <t>Falcone, Ben</t>
  </si>
  <si>
    <t>Falcone</t>
  </si>
  <si>
    <t>Falcone, Benjamin Scott (vollständiger Name)</t>
  </si>
  <si>
    <t>Schauspieler, Comedian, Filmregisseur, Drehbuchautor, Filmproduzent</t>
  </si>
  <si>
    <t>Maike Jüttendonk</t>
  </si>
  <si>
    <t>Jüttendonk, Maike</t>
  </si>
  <si>
    <t>Jüttendonk</t>
  </si>
  <si>
    <t>Maike</t>
  </si>
  <si>
    <t>Jörg Kukies</t>
  </si>
  <si>
    <t>Kukies, Jörg</t>
  </si>
  <si>
    <t>Kukies</t>
  </si>
  <si>
    <t>Kukies, Hans Jörg; Kukies, Joerg H.</t>
  </si>
  <si>
    <t>Zach Roerig</t>
  </si>
  <si>
    <t>Roerig, Zach</t>
  </si>
  <si>
    <t>Roerig</t>
  </si>
  <si>
    <t>Roerig, Zachary George (vollständiger Name)</t>
  </si>
  <si>
    <t>Montpelier, Ohio</t>
  </si>
  <si>
    <t>Terrence Malick</t>
  </si>
  <si>
    <t>Malick, Terrence</t>
  </si>
  <si>
    <t>Malick</t>
  </si>
  <si>
    <t>Malick, Terrence Frederick (vollständiger Name); Malick, Terry; Whitney, David</t>
  </si>
  <si>
    <t>Ottawa, Illinois</t>
  </si>
  <si>
    <t>Raymond Cruz</t>
  </si>
  <si>
    <t>Cruz, Raymond</t>
  </si>
  <si>
    <t>Raymond</t>
  </si>
  <si>
    <t>Nikolaus Paryla</t>
  </si>
  <si>
    <t>Paryla, Nikolaus</t>
  </si>
  <si>
    <t>Paryla</t>
  </si>
  <si>
    <t>Andreas Geisel</t>
  </si>
  <si>
    <t>Geisel, Andreas</t>
  </si>
  <si>
    <t>Geisel</t>
  </si>
  <si>
    <t>Politiker (SPD), MdA, Senator</t>
  </si>
  <si>
    <t>Melina Kanakaredes</t>
  </si>
  <si>
    <t>Kanakaredes, Melina</t>
  </si>
  <si>
    <t>Kanakaredes</t>
  </si>
  <si>
    <t>Melina</t>
  </si>
  <si>
    <t>Kanakaredes, Melina Eleni (vollständiger Name)</t>
  </si>
  <si>
    <t>Henrik Kristoffersen</t>
  </si>
  <si>
    <t>Kristoffersen, Henrik</t>
  </si>
  <si>
    <t>Kristoffersen</t>
  </si>
  <si>
    <t>Henrik</t>
  </si>
  <si>
    <t>Lørenskog, Norwegen</t>
  </si>
  <si>
    <t>Andrew McCarthy</t>
  </si>
  <si>
    <t>McCarthy, Andrew</t>
  </si>
  <si>
    <t>McCarthy, Andrew Thomas (vollständiger Name)</t>
  </si>
  <si>
    <t>Severin Schwan</t>
  </si>
  <si>
    <t>Schwan, Severin</t>
  </si>
  <si>
    <t>österreichisch-deutsch-Schweizer</t>
  </si>
  <si>
    <t>Hall in Tirol</t>
  </si>
  <si>
    <t>Claudia Kohde-Kilsch</t>
  </si>
  <si>
    <t>Kohde-Kilsch, Claudia</t>
  </si>
  <si>
    <t>Kohde-Kilsch</t>
  </si>
  <si>
    <t>Kohde, Claudia (Geburtsname)</t>
  </si>
  <si>
    <t>Sandrine Bonnaire</t>
  </si>
  <si>
    <t>Bonnaire, Sandrine</t>
  </si>
  <si>
    <t>Bonnaire</t>
  </si>
  <si>
    <t>Sandrine</t>
  </si>
  <si>
    <t>Gannat bei Clermont-Ferrand</t>
  </si>
  <si>
    <t>Anita Lasker-Wallfisch</t>
  </si>
  <si>
    <t>Lasker-Wallfisch, Anita</t>
  </si>
  <si>
    <t>Lasker-Wallfisch</t>
  </si>
  <si>
    <t>Musikerin, Überlebende des Mädchenorchesters von Auschwitz</t>
  </si>
  <si>
    <t>Holger Stanislawski</t>
  </si>
  <si>
    <t>Stanislawski, Holger</t>
  </si>
  <si>
    <t>Stanislawski</t>
  </si>
  <si>
    <t>Stanislawski, Stani (Spitzname)</t>
  </si>
  <si>
    <t>Ingeborg Schöner</t>
  </si>
  <si>
    <t>Schöner, Ingeborg</t>
  </si>
  <si>
    <t>Schöner</t>
  </si>
  <si>
    <t>Ingeborg</t>
  </si>
  <si>
    <t>Schoener. Inge</t>
  </si>
  <si>
    <t>Clarence Thomas</t>
  </si>
  <si>
    <t>Thomas, Clarence</t>
  </si>
  <si>
    <t>Pin Point, Georgia</t>
  </si>
  <si>
    <t>Robert Burdy</t>
  </si>
  <si>
    <t>Burdy, Robert</t>
  </si>
  <si>
    <t>Burdy</t>
  </si>
  <si>
    <t>Moderator, Fernsehjournalist</t>
  </si>
  <si>
    <t>Matthias Strolz</t>
  </si>
  <si>
    <t>Strolz, Matthias</t>
  </si>
  <si>
    <t>Politiker (Neos), Abgeordneter zum Nationalrat</t>
  </si>
  <si>
    <t>Politiker (Neos)</t>
  </si>
  <si>
    <t>Misha Collins</t>
  </si>
  <si>
    <t>Collins, Misha</t>
  </si>
  <si>
    <t>Misha</t>
  </si>
  <si>
    <t>Krushnic, Dmitri Tippens (Geburtsname)</t>
  </si>
  <si>
    <t>Michael Imperioli</t>
  </si>
  <si>
    <t>Imperioli, Michael</t>
  </si>
  <si>
    <t>Imperioli</t>
  </si>
  <si>
    <t>Imperioli, James Michael (vollständiger Name)</t>
  </si>
  <si>
    <t>Emily Wood</t>
  </si>
  <si>
    <t>Wood, Emily</t>
  </si>
  <si>
    <t>Michael Otto</t>
  </si>
  <si>
    <t>Otto, Michael</t>
  </si>
  <si>
    <t>Manager, Mäzen, Aufsichtsratsvorsitzender, ehemaliger Vorstandsvorsitzender der Otto Group</t>
  </si>
  <si>
    <t>Chełmno/Kulm, Westpreußen</t>
  </si>
  <si>
    <t>Laura de Boer</t>
  </si>
  <si>
    <t>Boer, Laura de</t>
  </si>
  <si>
    <t>Laura de</t>
  </si>
  <si>
    <t>Allison Williams</t>
  </si>
  <si>
    <t>Williams, Allison</t>
  </si>
  <si>
    <t>Schauspielerin, Comedienne, Musikerin</t>
  </si>
  <si>
    <t>Jesse Ventura</t>
  </si>
  <si>
    <t>Ventura, Jesse</t>
  </si>
  <si>
    <t>Ventura</t>
  </si>
  <si>
    <t>Janos, James George</t>
  </si>
  <si>
    <t>Wrestler, Gouverneur von Minnesota</t>
  </si>
  <si>
    <t>Bonnie Rotten</t>
  </si>
  <si>
    <t>Rotten, Bonnie</t>
  </si>
  <si>
    <t>Rotten</t>
  </si>
  <si>
    <t>Hicks, Alaina (wirklicher Name)</t>
  </si>
  <si>
    <t>Fotomodell, Pornodarstellerin, -regisseurin</t>
  </si>
  <si>
    <t>Lars Tönsfeuerborn</t>
  </si>
  <si>
    <t>Tönsfeuerborn, Lars</t>
  </si>
  <si>
    <t>Tönsfeuerborn</t>
  </si>
  <si>
    <t>Podcaster</t>
  </si>
  <si>
    <t>Warendorf, Nordrhein-Westfalen, Deutschland</t>
  </si>
  <si>
    <t>Christian Ude</t>
  </si>
  <si>
    <t>Ude, Christian</t>
  </si>
  <si>
    <t>Ude</t>
  </si>
  <si>
    <t>Politiker (SPD), Oberbürgermeister von München, MdL</t>
  </si>
  <si>
    <t>Adrian Grenier</t>
  </si>
  <si>
    <t>Grenier, Adrian</t>
  </si>
  <si>
    <t>Grenier</t>
  </si>
  <si>
    <t>Santa Fe, New Mexico</t>
  </si>
  <si>
    <t>Salwa Houmsi</t>
  </si>
  <si>
    <t>Houmsi, Salwa</t>
  </si>
  <si>
    <t>Houmsi</t>
  </si>
  <si>
    <t>Salwa</t>
  </si>
  <si>
    <t>Moderatorin, Journalistin, DJ</t>
  </si>
  <si>
    <t>Berlin-Kreuzberg</t>
  </si>
  <si>
    <t>Kyle Walker</t>
  </si>
  <si>
    <t>Walker, Kyle</t>
  </si>
  <si>
    <t>Walker, Kyle Andrew (vollständiger Name)</t>
  </si>
  <si>
    <t>Telma Hopkins</t>
  </si>
  <si>
    <t>Hopkins, Telma</t>
  </si>
  <si>
    <t>Telma</t>
  </si>
  <si>
    <t>Hopkins, Telma Louise (vollständiger Name)</t>
  </si>
  <si>
    <t>Maria Happel</t>
  </si>
  <si>
    <t>Happel, Maria</t>
  </si>
  <si>
    <t>Elsenfeld, Bayern, Bundesrepublik Deutschland</t>
  </si>
  <si>
    <t>Bakary Daffeh</t>
  </si>
  <si>
    <t>Daffeh, Bakary</t>
  </si>
  <si>
    <t>Daffeh</t>
  </si>
  <si>
    <t>Bakary</t>
  </si>
  <si>
    <t>Kanu (Spitzname); Daffé, Bakary</t>
  </si>
  <si>
    <t>Sybille Waury</t>
  </si>
  <si>
    <t>Waury, Sybille</t>
  </si>
  <si>
    <t>Waury</t>
  </si>
  <si>
    <t>Sybille</t>
  </si>
  <si>
    <t>Jean-Yves Berteloot</t>
  </si>
  <si>
    <t>Berteloot, Jean-Yves</t>
  </si>
  <si>
    <t>Berteloot</t>
  </si>
  <si>
    <t>Jean-Yves</t>
  </si>
  <si>
    <t>Saint-Omer (Pas-de-Calais) Saint-Omer, Département Pas-de-Calais, Frankreich</t>
  </si>
  <si>
    <t>Eddie Cibrian</t>
  </si>
  <si>
    <t>Cibrian, Eddie</t>
  </si>
  <si>
    <t>Cibrian</t>
  </si>
  <si>
    <t>Cibrian, Edward Bryant (wirklicher Name)</t>
  </si>
  <si>
    <t>Daniele Negroni</t>
  </si>
  <si>
    <t>Negroni, Daniele</t>
  </si>
  <si>
    <t>Negroni</t>
  </si>
  <si>
    <t>Arona, Piemont, Norditalien</t>
  </si>
  <si>
    <t>MaKss Damage</t>
  </si>
  <si>
    <t>Fritsch, Julian (wirklicher Name)</t>
  </si>
  <si>
    <t>Rapper, Neonazi</t>
  </si>
  <si>
    <t>Sébastien Ogier</t>
  </si>
  <si>
    <t>Ogier, Sébastien</t>
  </si>
  <si>
    <t>Ogier</t>
  </si>
  <si>
    <t>Gap</t>
  </si>
  <si>
    <t>Robin Koch</t>
  </si>
  <si>
    <t>Koch, Robin</t>
  </si>
  <si>
    <t>Jan Koller</t>
  </si>
  <si>
    <t>Koller, Jan</t>
  </si>
  <si>
    <t>Smetanova Lhota</t>
  </si>
  <si>
    <t>Christian Spannagel</t>
  </si>
  <si>
    <t>Spannagel, Christian</t>
  </si>
  <si>
    <t>Spannagel</t>
  </si>
  <si>
    <t>Informatiker, Hochschullehrer</t>
  </si>
  <si>
    <t>Laura-Charlotte Syniawa</t>
  </si>
  <si>
    <t>Syniawa, Laura-Charlotte</t>
  </si>
  <si>
    <t>Syniawa</t>
  </si>
  <si>
    <t>Laura-Charlotte</t>
  </si>
  <si>
    <t>Kepa (Fußballspieler)</t>
  </si>
  <si>
    <t>Kepa</t>
  </si>
  <si>
    <t>Arrizabalaga Revuelta, Kepa (vollständiger Name); Arrizabalaga, Kepa</t>
  </si>
  <si>
    <t>Ondarroa, Spanien</t>
  </si>
  <si>
    <t>Hannelore Kramm</t>
  </si>
  <si>
    <t>Kramm, Hannelore</t>
  </si>
  <si>
    <t>Kramm</t>
  </si>
  <si>
    <t>Auersperg, Hannelore von; Auer, Hannelore (Geburtsname)</t>
  </si>
  <si>
    <t>Sandra Kuhn</t>
  </si>
  <si>
    <t>Kuhn, Sandra</t>
  </si>
  <si>
    <t>Schneiders, Sandra (Geburtsname)</t>
  </si>
  <si>
    <t>Sammo Hung</t>
  </si>
  <si>
    <t>Hung, Sammo</t>
  </si>
  <si>
    <t>Hung</t>
  </si>
  <si>
    <t>Sammo</t>
  </si>
  <si>
    <t>Hung, Kam-bo (Geburtsname, kantonesisch); Hóng, Jīnbǎo (Pinyin); Hung4, Gam1bou2 (Jyutping); 洪金寶 (Geburtsname, chinesisch, Langzeichen); 洪金宝 (Geburtsname, chinesisch, Kurzzeichen); Chu, Yuen-lung (kantonesisch); 朱元龍 (chinesisch, Langzeichen); 朱元龙 (chinesisch, Kurzzeichen); Yuen, Lung (kantonesisch); 元龍 (chinesisch, Langzeichen); 元龙 (chinesisch, Kurzzeichen)</t>
  </si>
  <si>
    <t>Martial-Arts-Schauspieler</t>
  </si>
  <si>
    <t>Antonio Giovinazzi</t>
  </si>
  <si>
    <t>Giovinazzi, Antonio</t>
  </si>
  <si>
    <t>Giovinazzi</t>
  </si>
  <si>
    <t>Ever Anderson</t>
  </si>
  <si>
    <t>Anderson, Ever</t>
  </si>
  <si>
    <t>Ever</t>
  </si>
  <si>
    <t>Anderson, Ever Gabo (vollständiger Name)</t>
  </si>
  <si>
    <t>Kinderdarstellerin, Model</t>
  </si>
  <si>
    <t>Angelina Jordan</t>
  </si>
  <si>
    <t>Jordan, Angelina</t>
  </si>
  <si>
    <t>Jordan Astar, Angelina (vollständiger Name)</t>
  </si>
  <si>
    <t>Arantxa Sánchez Vicario</t>
  </si>
  <si>
    <t>Sánchez Vicario, Arantxa</t>
  </si>
  <si>
    <t>Sánchez Vicario</t>
  </si>
  <si>
    <t>Arantxa</t>
  </si>
  <si>
    <t>Michelle Fairley</t>
  </si>
  <si>
    <t>Fairley, Michelle</t>
  </si>
  <si>
    <t>Fairley</t>
  </si>
  <si>
    <t>Coleraine, Nordirland, Vereinigtes Königreich</t>
  </si>
  <si>
    <t>Fedez</t>
  </si>
  <si>
    <t>Lucia, Federico Leonardo (wirklicher Name)</t>
  </si>
  <si>
    <t>Thorsten Schulte</t>
  </si>
  <si>
    <t>Schulte, Thorsten</t>
  </si>
  <si>
    <t>Silberjunge</t>
  </si>
  <si>
    <t>Unternehmensberater, Sachbuchautor</t>
  </si>
  <si>
    <t>Unternehmensberater</t>
  </si>
  <si>
    <t>Gunter Demnig</t>
  </si>
  <si>
    <t>Demnig, Gunter</t>
  </si>
  <si>
    <t>Demnig</t>
  </si>
  <si>
    <t>Künstler (Stolpersteine)</t>
  </si>
  <si>
    <t>Noel Fisher</t>
  </si>
  <si>
    <t>Fisher, Noel</t>
  </si>
  <si>
    <t>Fisher, Noel Roeim (vollständiger Name)</t>
  </si>
  <si>
    <t>Norbert Nachtweih</t>
  </si>
  <si>
    <t>Nachtweih, Norbert</t>
  </si>
  <si>
    <t>Nachtweih</t>
  </si>
  <si>
    <t>Lolita Morena</t>
  </si>
  <si>
    <t>Morena, Lolita</t>
  </si>
  <si>
    <t>Lolita</t>
  </si>
  <si>
    <t>Model, Schauspielerin, Moderatorin</t>
  </si>
  <si>
    <t>Cantiano, Italien</t>
  </si>
  <si>
    <t>Katrin Suder</t>
  </si>
  <si>
    <t>Suder, Katrin</t>
  </si>
  <si>
    <t>Suder</t>
  </si>
  <si>
    <t>Unternehmensberaterin, Staatssekretärin</t>
  </si>
  <si>
    <t>Unternehmensberaterin</t>
  </si>
  <si>
    <t>Nicolas Anelka</t>
  </si>
  <si>
    <t>Anelka, Nicolas</t>
  </si>
  <si>
    <t>Anelka</t>
  </si>
  <si>
    <t>Anelka, Nicolas Sébastien (vollständiger Name)</t>
  </si>
  <si>
    <t>Le Chesnay bei Versailles</t>
  </si>
  <si>
    <t>Josh Dallas</t>
  </si>
  <si>
    <t>Dallas, Josh</t>
  </si>
  <si>
    <t>Dallas</t>
  </si>
  <si>
    <t>Dallas, Joshua Paul (vollständiger Name); Dallas, Josh Paul (Spitzname)</t>
  </si>
  <si>
    <t>David Luiz</t>
  </si>
  <si>
    <t>Moreira Marinho, David Luiz (vollständiger Name)</t>
  </si>
  <si>
    <t>Diadema (Brasilien) Diadema, Brasilien</t>
  </si>
  <si>
    <t>Catherine Bode</t>
  </si>
  <si>
    <t>Bode, Catherine</t>
  </si>
  <si>
    <t>Schauspielerin, Produzentin, Casterin</t>
  </si>
  <si>
    <t>Mannheim, Baden-Württemberg, Bundesrepublik Deutschland</t>
  </si>
  <si>
    <t>Larry Romano</t>
  </si>
  <si>
    <t>Romano, Larry</t>
  </si>
  <si>
    <t>Romano</t>
  </si>
  <si>
    <t>Romano, Lawrence John</t>
  </si>
  <si>
    <t>Kurt McKinney</t>
  </si>
  <si>
    <t>McKinney, Kurt</t>
  </si>
  <si>
    <t>McKinney</t>
  </si>
  <si>
    <t>Marco Büchel (Skirennläufer)</t>
  </si>
  <si>
    <t>Büchel, Marco</t>
  </si>
  <si>
    <t>Büchel</t>
  </si>
  <si>
    <t>liechtensteinisch-schweizerisch</t>
  </si>
  <si>
    <t>Cheryl Shepard</t>
  </si>
  <si>
    <t>Shepard, Cheryl</t>
  </si>
  <si>
    <t>Melina Sophie</t>
  </si>
  <si>
    <t>Baumann, Melina Sophie (vollständiger Name)</t>
  </si>
  <si>
    <t>Sting (Wrestler)</t>
  </si>
  <si>
    <t>Borden, Steven James; Borden, Steve</t>
  </si>
  <si>
    <t>Playboy 51</t>
  </si>
  <si>
    <t>Çalıkıran, Tanju</t>
  </si>
  <si>
    <t>Kleindarsteller, Rapper</t>
  </si>
  <si>
    <t>Kleindarsteller</t>
  </si>
  <si>
    <t>Stefan Bradl</t>
  </si>
  <si>
    <t>Bradl, Stefan</t>
  </si>
  <si>
    <t>Bradl</t>
  </si>
  <si>
    <t>Tanzverbot (Webvideoproduzent)</t>
  </si>
  <si>
    <t>Tanzverbot</t>
  </si>
  <si>
    <t>Heinrich, Kilian (wirklicher Name); Heinrich, Kilian Roberto</t>
  </si>
  <si>
    <t>Ewald Arenz</t>
  </si>
  <si>
    <t>Arenz, Ewald</t>
  </si>
  <si>
    <t>Arenz</t>
  </si>
  <si>
    <t>Schriftsteller, Lehrer</t>
  </si>
  <si>
    <t>Uwe Hohn</t>
  </si>
  <si>
    <t>Hohn, Uwe</t>
  </si>
  <si>
    <t>Hohn</t>
  </si>
  <si>
    <t>Rheinsberg</t>
  </si>
  <si>
    <t>Sebastian Hülk</t>
  </si>
  <si>
    <t>Hülk, Sebastian</t>
  </si>
  <si>
    <t>Hülk</t>
  </si>
  <si>
    <t>Huelk, Sebastian (englische Schreibweise)</t>
  </si>
  <si>
    <t>Christoph Hein</t>
  </si>
  <si>
    <t>Hein, Christoph</t>
  </si>
  <si>
    <t>Hain, Kurisutofu (Pseudonym); Hajn, Kristof (Pseudonym); Chajn, Kristof (Pseudonym); Chaïn, Kristoph (Pseudonym); Haini, Kristop' (Pseudonym)</t>
  </si>
  <si>
    <t>Schriftsteller, Übersetzer, Essayist</t>
  </si>
  <si>
    <t>Jasienica (Powiat Bielski) Heinzendorf</t>
  </si>
  <si>
    <t>Xochitl Gomez</t>
  </si>
  <si>
    <t>Gomez, Xochitl</t>
  </si>
  <si>
    <t>Xochitl</t>
  </si>
  <si>
    <t>Xochitl Gomez-Deines</t>
  </si>
  <si>
    <t>Annie Leibovitz</t>
  </si>
  <si>
    <t>Leibovitz, Annie</t>
  </si>
  <si>
    <t>Leibovitz</t>
  </si>
  <si>
    <t>Leibovitz, Anna-Lou</t>
  </si>
  <si>
    <t>Waterbury, Connecticut</t>
  </si>
  <si>
    <t>Richard Marx</t>
  </si>
  <si>
    <t>Marx, Richard</t>
  </si>
  <si>
    <t>Marx, Richard Noel (vollständiger Name)</t>
  </si>
  <si>
    <t>Toni Söderholm</t>
  </si>
  <si>
    <t>Söderholm, Toni</t>
  </si>
  <si>
    <t>Söderholm</t>
  </si>
  <si>
    <t>Soderholm, Toni</t>
  </si>
  <si>
    <t>Kauniainen, Finnland</t>
  </si>
  <si>
    <t>Klaus Badelt</t>
  </si>
  <si>
    <t>Badelt, Klaus</t>
  </si>
  <si>
    <t>Badelt</t>
  </si>
  <si>
    <t>James Tolkan</t>
  </si>
  <si>
    <t>Tolkan, James</t>
  </si>
  <si>
    <t>Tolkan</t>
  </si>
  <si>
    <t>Tolkan, James S.; Tolkan, James B.; Tolkan, Jim; Tolkin, James</t>
  </si>
  <si>
    <t>Calumet, Michigan</t>
  </si>
  <si>
    <t>Matthias Jabs</t>
  </si>
  <si>
    <t>Jabs, Matthias</t>
  </si>
  <si>
    <t>Jabs</t>
  </si>
  <si>
    <t>Gitarrist, Mitglied der Band Scorpions</t>
  </si>
  <si>
    <t>Olivia Hussey</t>
  </si>
  <si>
    <t>Hussey, Olivia</t>
  </si>
  <si>
    <t>Hussey</t>
  </si>
  <si>
    <t>Osuna, Olivia (Geburtsname)</t>
  </si>
  <si>
    <t>Ajla Tomljanović</t>
  </si>
  <si>
    <t>Tomljanović, Ajla</t>
  </si>
  <si>
    <t>Tomljanović</t>
  </si>
  <si>
    <t>Ajla</t>
  </si>
  <si>
    <t>kroatisch-australisch</t>
  </si>
  <si>
    <t>Zagreb</t>
  </si>
  <si>
    <t>Helmut Zerlett</t>
  </si>
  <si>
    <t>Zerlett, Helmut</t>
  </si>
  <si>
    <t>Zerlett</t>
  </si>
  <si>
    <t>Zerlett, Helmut Werner junior</t>
  </si>
  <si>
    <t>Angus Macfadyen</t>
  </si>
  <si>
    <t>Macfadyen, Angus</t>
  </si>
  <si>
    <t>Pruitt Taylor Vince</t>
  </si>
  <si>
    <t>Vince, Pruitt Taylor</t>
  </si>
  <si>
    <t>Pruitt Taylor</t>
  </si>
  <si>
    <t>Maite Perroni</t>
  </si>
  <si>
    <t>Perroni, Maite</t>
  </si>
  <si>
    <t>Perroni</t>
  </si>
  <si>
    <t>Perroni Beorlegui, María Teresa (vollständiger Name)</t>
  </si>
  <si>
    <t>Mexiko-Stadt, Distrito Federal, Mexiko</t>
  </si>
  <si>
    <t>Mujinga Kambundji</t>
  </si>
  <si>
    <t>Kambundji, Mujinga</t>
  </si>
  <si>
    <t>Kambundji</t>
  </si>
  <si>
    <t>Mujinga</t>
  </si>
  <si>
    <t>Tom Odell</t>
  </si>
  <si>
    <t>Odell, Tom</t>
  </si>
  <si>
    <t>Odell</t>
  </si>
  <si>
    <t>Odell, Tom Peter (vollständiger Name)</t>
  </si>
  <si>
    <t>Meaghan Rath</t>
  </si>
  <si>
    <t>Rath, Meaghan</t>
  </si>
  <si>
    <t>Rath</t>
  </si>
  <si>
    <t>Meaghan</t>
  </si>
  <si>
    <t>Stevie Young</t>
  </si>
  <si>
    <t>Young, Stevie</t>
  </si>
  <si>
    <t>Stev</t>
  </si>
  <si>
    <t>Peter Bieri</t>
  </si>
  <si>
    <t>Bieri, Peter</t>
  </si>
  <si>
    <t>Bieri</t>
  </si>
  <si>
    <t>Mercier, Pascal (Pseudonym)</t>
  </si>
  <si>
    <t>Schriftsteller, Philosoph</t>
  </si>
  <si>
    <t>Thorsten Nindel</t>
  </si>
  <si>
    <t>Nindel, Thorsten</t>
  </si>
  <si>
    <t>Nindel</t>
  </si>
  <si>
    <t>Nindel, Thorsten Joachim (vollständiger Name)</t>
  </si>
  <si>
    <t>Höxter, Nordrhein-Westfalen, Deutschland</t>
  </si>
  <si>
    <t>Marina Hands</t>
  </si>
  <si>
    <t>Hands, Marina</t>
  </si>
  <si>
    <t>Hands</t>
  </si>
  <si>
    <t>Hands, Andrea Marina</t>
  </si>
  <si>
    <t>Jan-Marten Block</t>
  </si>
  <si>
    <t>Block, Jan-Marten</t>
  </si>
  <si>
    <t>Block</t>
  </si>
  <si>
    <t>Jan-Marten</t>
  </si>
  <si>
    <t>Niebüll</t>
  </si>
  <si>
    <t>Fritz Kalkbrenner</t>
  </si>
  <si>
    <t>Kalkbrenner, Fritz</t>
  </si>
  <si>
    <t>Musikproduzent, Sänger</t>
  </si>
  <si>
    <t>Elyes Gabel</t>
  </si>
  <si>
    <t>Gabel, Elyes</t>
  </si>
  <si>
    <t>Gabel</t>
  </si>
  <si>
    <t>Elyes</t>
  </si>
  <si>
    <t>Gabel, Elyes Cherif (vollständiger Name)</t>
  </si>
  <si>
    <t>Karl-Heinz Schnellinger</t>
  </si>
  <si>
    <t>Schnellinger, Karl-Heinz</t>
  </si>
  <si>
    <t>Schnellinger</t>
  </si>
  <si>
    <t>Kedar Williams-Stirling</t>
  </si>
  <si>
    <t>Williams-Stirling, Kedar</t>
  </si>
  <si>
    <t>Williams-Stirling</t>
  </si>
  <si>
    <t>Kedar</t>
  </si>
  <si>
    <t>Jugendschauspieler</t>
  </si>
  <si>
    <t>Caeleb Dressel</t>
  </si>
  <si>
    <t>Dressel, Caeleb</t>
  </si>
  <si>
    <t>Dressel</t>
  </si>
  <si>
    <t>Caeleb</t>
  </si>
  <si>
    <t>Dressel, Caeleb Remel</t>
  </si>
  <si>
    <t>Meghan Trainor</t>
  </si>
  <si>
    <t>Trainor, Meghan</t>
  </si>
  <si>
    <t>Trainor</t>
  </si>
  <si>
    <t>Trainor, Meghan Elizabeth (vollständiger Name)</t>
  </si>
  <si>
    <t>Songwriterin, Popsängerin</t>
  </si>
  <si>
    <t>Songwriterin</t>
  </si>
  <si>
    <t>Nantucket, Massachusetts, Vereinigte Staaten</t>
  </si>
  <si>
    <t>Célia Šašić</t>
  </si>
  <si>
    <t>Šašić, Célia</t>
  </si>
  <si>
    <t>Šašić</t>
  </si>
  <si>
    <t>Célia</t>
  </si>
  <si>
    <t>Okoyino da Mbabi, Célia (Geburtsname)</t>
  </si>
  <si>
    <t>Kathy Najimy</t>
  </si>
  <si>
    <t>Najimy, Kathy</t>
  </si>
  <si>
    <t>Najimy</t>
  </si>
  <si>
    <t>Najimy, Katherine Ann (Geburtsname)</t>
  </si>
  <si>
    <t>Andreas Gassen</t>
  </si>
  <si>
    <t>Gassen, Andreas</t>
  </si>
  <si>
    <t>Gassen</t>
  </si>
  <si>
    <t>Orthopäde, Unfallchirurg, Rheumatologe</t>
  </si>
  <si>
    <t>Orthopäde</t>
  </si>
  <si>
    <t>Björn Gustafson</t>
  </si>
  <si>
    <t>Gustafson, Björn</t>
  </si>
  <si>
    <t>Gustafson</t>
  </si>
  <si>
    <t>Gustafson, Björn Herman Leonard (vollständiger Name)</t>
  </si>
  <si>
    <t>Talisa Soto</t>
  </si>
  <si>
    <t>Soto, Talisa</t>
  </si>
  <si>
    <t>Soto</t>
  </si>
  <si>
    <t>Talisa</t>
  </si>
  <si>
    <t>Soto, Miriam (Geburtsname); More, Desiree (Künstlername)</t>
  </si>
  <si>
    <t>Timothy Chandler</t>
  </si>
  <si>
    <t>Chandler, Timothy</t>
  </si>
  <si>
    <t>Chandler, Timmy (Spitzname)</t>
  </si>
  <si>
    <t>Johann Scheerer</t>
  </si>
  <si>
    <t>Scheerer, Johann</t>
  </si>
  <si>
    <t>Scheerer</t>
  </si>
  <si>
    <t>Scheerer, Johann Wilhelm Karl Jakob (vollständiger Name)</t>
  </si>
  <si>
    <t>Schriftsteller, Musiker, Musikproduzent</t>
  </si>
  <si>
    <t>Harley Quinn Smith</t>
  </si>
  <si>
    <t>Smith, Harley Quinn</t>
  </si>
  <si>
    <t>Harley Quinn</t>
  </si>
  <si>
    <t>Red Bank (New Jersey) Red Bank, New Jersey, Vereinigte Staaten</t>
  </si>
  <si>
    <t>Christine Aschbacher</t>
  </si>
  <si>
    <t>Aschbacher, Christine</t>
  </si>
  <si>
    <t>Aschbacher</t>
  </si>
  <si>
    <t>Kowald, Christine (Geburtsname)</t>
  </si>
  <si>
    <t>Unternehmerin, Politikerin (ÖVP)</t>
  </si>
  <si>
    <t>Faye Montana</t>
  </si>
  <si>
    <t>Montana, Faye</t>
  </si>
  <si>
    <t>Jungschauspielerin, YouTuberin, Moderatorin</t>
  </si>
  <si>
    <t>Jungschauspielerin</t>
  </si>
  <si>
    <t>Sharlto Copley</t>
  </si>
  <si>
    <t>Copley, Sharlto</t>
  </si>
  <si>
    <t>Copley</t>
  </si>
  <si>
    <t>Sharlto</t>
  </si>
  <si>
    <t>Produzent, Schauspieler, Regisseur</t>
  </si>
  <si>
    <t>Theo Trebs</t>
  </si>
  <si>
    <t>Trebs, Theo</t>
  </si>
  <si>
    <t>Trebs</t>
  </si>
  <si>
    <t>James Read</t>
  </si>
  <si>
    <t>Read, James</t>
  </si>
  <si>
    <t>Read</t>
  </si>
  <si>
    <t>Niels Annen</t>
  </si>
  <si>
    <t>Annen, Niels</t>
  </si>
  <si>
    <t>Annen</t>
  </si>
  <si>
    <t>Nancy Allen</t>
  </si>
  <si>
    <t>Allen, Nancy</t>
  </si>
  <si>
    <t>Allen, Nancy Anne (vollständiger Name)</t>
  </si>
  <si>
    <t>Sarah Mahita</t>
  </si>
  <si>
    <t>Mahita, Sarah</t>
  </si>
  <si>
    <t>Mahita</t>
  </si>
  <si>
    <t>Giese, Sarah Mahita (Geburtsname); Giese, Sarah</t>
  </si>
  <si>
    <t>Ingo Gerhartz</t>
  </si>
  <si>
    <t>Gerhartz, Ingo</t>
  </si>
  <si>
    <t>Gerhartz</t>
  </si>
  <si>
    <t>16. Inspekteur der Luftwaffe der B, eswehr</t>
  </si>
  <si>
    <t>16. Inspekteur der Luftwaffe der B</t>
  </si>
  <si>
    <t>Cochem</t>
  </si>
  <si>
    <t>Claudia Wells</t>
  </si>
  <si>
    <t>Wells, Claudia</t>
  </si>
  <si>
    <t>Wells, Claudia Grace (vollständiger Name)</t>
  </si>
  <si>
    <t>Kuala Lumpur, Malaysia</t>
  </si>
  <si>
    <t>Christoph Butterwegge</t>
  </si>
  <si>
    <t>Butterwegge, Christoph</t>
  </si>
  <si>
    <t>Butterwegge</t>
  </si>
  <si>
    <t>Albersloh</t>
  </si>
  <si>
    <t>Mikkel Damsgaard</t>
  </si>
  <si>
    <t>Damsgaard, Mikkel</t>
  </si>
  <si>
    <t>Damsgaard</t>
  </si>
  <si>
    <t>Krogh Damsgaard, Mikkel (vollständiger Name)</t>
  </si>
  <si>
    <t>Jyllinge, Dänemark</t>
  </si>
  <si>
    <t>Zara Larsson</t>
  </si>
  <si>
    <t>Larsson, Zara</t>
  </si>
  <si>
    <t>Zara</t>
  </si>
  <si>
    <t>Larsson, Zara Maria (vollständiger Name)</t>
  </si>
  <si>
    <t>John Barrowman</t>
  </si>
  <si>
    <t>Barrowman, John</t>
  </si>
  <si>
    <t>Barrowman</t>
  </si>
  <si>
    <t>Barrowman, John Scot (vollständiger Name)</t>
  </si>
  <si>
    <t>schottisch-amerikanisch</t>
  </si>
  <si>
    <t>Emir Kusturica</t>
  </si>
  <si>
    <t>Kusturica, Emir</t>
  </si>
  <si>
    <t>Kusturica</t>
  </si>
  <si>
    <t>Emir</t>
  </si>
  <si>
    <t>Kusturica, Nemanja</t>
  </si>
  <si>
    <t>serbisch-französisch</t>
  </si>
  <si>
    <t>Hubert Ulrich</t>
  </si>
  <si>
    <t>Ulrich, Hubert</t>
  </si>
  <si>
    <t>saarländisch</t>
  </si>
  <si>
    <t>Holger Rune</t>
  </si>
  <si>
    <t>Rune, Holger</t>
  </si>
  <si>
    <t>Rune</t>
  </si>
  <si>
    <t>Rune, Holger Vitus Nodskov (vollständiger Name)</t>
  </si>
  <si>
    <t>Alessandro Riedle</t>
  </si>
  <si>
    <t>Riedle, Alessandro</t>
  </si>
  <si>
    <t>Riedle, Alessandro Federico Karl-Heinz</t>
  </si>
  <si>
    <t>Lindenberg im Allgäu</t>
  </si>
  <si>
    <t>Kat Von D</t>
  </si>
  <si>
    <t>Von Drachenberg, Katherine (wirklicher Name)</t>
  </si>
  <si>
    <t>Tattookünstlerin, Fernsehdarstellerin</t>
  </si>
  <si>
    <t>Tattookünstlerin</t>
  </si>
  <si>
    <t>Monterrey, Mexiko</t>
  </si>
  <si>
    <t>Ray Dalio</t>
  </si>
  <si>
    <t>Dalio, Ray</t>
  </si>
  <si>
    <t>Dalio</t>
  </si>
  <si>
    <t>Christoph Rüffer</t>
  </si>
  <si>
    <t>Rüffer, Christoph</t>
  </si>
  <si>
    <t>Rüffer</t>
  </si>
  <si>
    <t>Beck (Musiker)</t>
  </si>
  <si>
    <t>Hansen, Beck; Campbell, Bek David (wirklicher Name)</t>
  </si>
  <si>
    <t>Paul Belmondo</t>
  </si>
  <si>
    <t>Belmondo, Paul</t>
  </si>
  <si>
    <t>Belmondo</t>
  </si>
  <si>
    <t>Belmondo, Paul Alexandre (vollständiger Name)</t>
  </si>
  <si>
    <t>Achim Petry (Musiker)</t>
  </si>
  <si>
    <t>Petry, Achim</t>
  </si>
  <si>
    <t>Remling, Achim (Geburtsname)</t>
  </si>
  <si>
    <t>Thomas Wick</t>
  </si>
  <si>
    <t>Wick, Thomas</t>
  </si>
  <si>
    <t>Wick</t>
  </si>
  <si>
    <t>Skilangläufer</t>
  </si>
  <si>
    <t>José Mujica</t>
  </si>
  <si>
    <t>Mujica, José</t>
  </si>
  <si>
    <t>Mujica</t>
  </si>
  <si>
    <t>Mujica Cordano, José Alberto (vollständiger Name); Mujica, Pepe (Spitzname); El Pepe (Spitzname)</t>
  </si>
  <si>
    <t>uruguayisch</t>
  </si>
  <si>
    <t>Montevideo, Uruguay</t>
  </si>
  <si>
    <t>Ingrid Klimke</t>
  </si>
  <si>
    <t>Klimke, Ingrid</t>
  </si>
  <si>
    <t>Klimke</t>
  </si>
  <si>
    <t>Dressur-, Vielseitigkeitsreiterin</t>
  </si>
  <si>
    <t>Dressur-</t>
  </si>
  <si>
    <t>Rutger Bregman</t>
  </si>
  <si>
    <t>Bregman, Rutger</t>
  </si>
  <si>
    <t>Bregman</t>
  </si>
  <si>
    <t>Rutger</t>
  </si>
  <si>
    <t>Renesse</t>
  </si>
  <si>
    <t>Britta Hofmann</t>
  </si>
  <si>
    <t>Hofmann, Britta</t>
  </si>
  <si>
    <t>Moderatorin, Journalistin, Redakteurin</t>
  </si>
  <si>
    <t>Johannes Golla</t>
  </si>
  <si>
    <t>Golla, Johannes</t>
  </si>
  <si>
    <t>Golla</t>
  </si>
  <si>
    <t>Rüdesheim am Rhein</t>
  </si>
  <si>
    <t>Torsten Münchow</t>
  </si>
  <si>
    <t>Münchow, Torsten</t>
  </si>
  <si>
    <t>Münchow</t>
  </si>
  <si>
    <t>Münchow, Torsten Lennie (vollständiger Name)</t>
  </si>
  <si>
    <t>Igor Iwanowitsch Setschin</t>
  </si>
  <si>
    <t>Setschin, Igor Iwanowitsch</t>
  </si>
  <si>
    <t>Setschin</t>
  </si>
  <si>
    <t>Igor Iwanowitsch</t>
  </si>
  <si>
    <t>Се́чин, И́горь Ива́нович (russisch); Sechin, Igor (englisch)</t>
  </si>
  <si>
    <t>Politiker, Manager</t>
  </si>
  <si>
    <t>Hubertus Knabe</t>
  </si>
  <si>
    <t>Knabe, Hubertus</t>
  </si>
  <si>
    <t>Knabe</t>
  </si>
  <si>
    <t>Knabe-Buche, Hubertus Wilhelm (vollständiger Name)</t>
  </si>
  <si>
    <t>Pierre Kartner</t>
  </si>
  <si>
    <t>Kartner, Pierre</t>
  </si>
  <si>
    <t>Kartner</t>
  </si>
  <si>
    <t>Kartner, Petrus Antonius Laurentius (wirklicher Name); Vader Abraham; Vater Abraham</t>
  </si>
  <si>
    <t>Elst (Gelderland) Elst</t>
  </si>
  <si>
    <t>Sven Giegold</t>
  </si>
  <si>
    <t>Giegold, Sven</t>
  </si>
  <si>
    <t>Giegold</t>
  </si>
  <si>
    <t>Politiker (Bündnis 90/Die Grünen), MdEP, Staatssekretär im B, esministerium für Wirtschaft, Klimaschutz</t>
  </si>
  <si>
    <t>Elisabeth von Belgien</t>
  </si>
  <si>
    <t>Elisabeth Thérèse Marie Hélène (vollständiger Name)</t>
  </si>
  <si>
    <t>Adlige, Thronerbin ihres Vaters Philipp</t>
  </si>
  <si>
    <t>Anderlecht</t>
  </si>
  <si>
    <t>Jimmy Kimmel</t>
  </si>
  <si>
    <t>Kimmel, Jimmy</t>
  </si>
  <si>
    <t>Kimmel</t>
  </si>
  <si>
    <t>Kimmel, James Christian</t>
  </si>
  <si>
    <t>Comedian, Autor, Produzent, Moderator von Talkshows</t>
  </si>
  <si>
    <t>Frank Schmidt (Fußballspieler)</t>
  </si>
  <si>
    <t>Schmidt, Frank</t>
  </si>
  <si>
    <t>Jacqueline Belle</t>
  </si>
  <si>
    <t>Belle, Jacqueline</t>
  </si>
  <si>
    <t>Hörfunkmoderatorin, Synchronsprecherin</t>
  </si>
  <si>
    <t>Kathleen Robertson</t>
  </si>
  <si>
    <t>Robertson, Kathleen</t>
  </si>
  <si>
    <t>Dirk Blocker</t>
  </si>
  <si>
    <t>Blocker, Dirk</t>
  </si>
  <si>
    <t>Blocker</t>
  </si>
  <si>
    <t>Blocker, Dennis Dirk (vollständiger Name)</t>
  </si>
  <si>
    <t>Marwin Hitz</t>
  </si>
  <si>
    <t>Hitz, Marwin</t>
  </si>
  <si>
    <t>Hitz</t>
  </si>
  <si>
    <t>Marwin</t>
  </si>
  <si>
    <t>Djibril Sow</t>
  </si>
  <si>
    <t>Sow, Djibril</t>
  </si>
  <si>
    <t>Sow</t>
  </si>
  <si>
    <t>Djibril</t>
  </si>
  <si>
    <t>Sow, Mohameth Djibril Ibrahima (vollständiger Name)</t>
  </si>
  <si>
    <t>schweizerisch-senegalesisch</t>
  </si>
  <si>
    <t>Sarah Hannemann</t>
  </si>
  <si>
    <t>Hannemann, Sarah</t>
  </si>
  <si>
    <t>Hannemann</t>
  </si>
  <si>
    <t>Darren Criss</t>
  </si>
  <si>
    <t>Criss, Darren</t>
  </si>
  <si>
    <t>Criss</t>
  </si>
  <si>
    <t>Criss, Darren Everett</t>
  </si>
  <si>
    <t>William Forsythe (Schauspieler)</t>
  </si>
  <si>
    <t>Forsythe, William</t>
  </si>
  <si>
    <t>Forsythe</t>
  </si>
  <si>
    <t>Forsythe, Bill</t>
  </si>
  <si>
    <t>Coco Rocha</t>
  </si>
  <si>
    <t>Rocha, Coco</t>
  </si>
  <si>
    <t>Rocha</t>
  </si>
  <si>
    <t>Coco</t>
  </si>
  <si>
    <t>Rocha, Mikhaila (Geburtsname)</t>
  </si>
  <si>
    <t>Heinrich Donatus von Hessen</t>
  </si>
  <si>
    <t>Hessen, Heinrich Donatus von</t>
  </si>
  <si>
    <t>Hessen</t>
  </si>
  <si>
    <t>Heinrich Donatus von</t>
  </si>
  <si>
    <t>Hessen, Heinrich Donatus Philipp Umberto Prinz und Landgraf von (vollständiger Name)</t>
  </si>
  <si>
    <t>Betriebswirt, Chef des Hauses Hessen</t>
  </si>
  <si>
    <t>Gerhard Wisnewski</t>
  </si>
  <si>
    <t>Wisnewski, Gerhard</t>
  </si>
  <si>
    <t>Wisnewski</t>
  </si>
  <si>
    <t>Schriftsteller, Filmautor</t>
  </si>
  <si>
    <t>Elvira Lind</t>
  </si>
  <si>
    <t>Lind, Elvira</t>
  </si>
  <si>
    <t>Elvira</t>
  </si>
  <si>
    <t>Tristin Mays</t>
  </si>
  <si>
    <t>Mays, Tristin</t>
  </si>
  <si>
    <t>Mays</t>
  </si>
  <si>
    <t>Tristin</t>
  </si>
  <si>
    <t>Sven Michel (Fußballspieler)</t>
  </si>
  <si>
    <t>Michel, Sven</t>
  </si>
  <si>
    <t>Freudenberg (Siegerland) Freudenberg, Deutschland</t>
  </si>
  <si>
    <t>Larissa Kerner</t>
  </si>
  <si>
    <t>Kerner, Larissa</t>
  </si>
  <si>
    <t>Musikerin, Künstlerin</t>
  </si>
  <si>
    <t>Rachelle Lefèvre</t>
  </si>
  <si>
    <t>Lefèvre, Rachelle</t>
  </si>
  <si>
    <t>Lefèvre</t>
  </si>
  <si>
    <t>Rachelle</t>
  </si>
  <si>
    <t>Lefèvre, Rachelle Marie (vollständiger Name)</t>
  </si>
  <si>
    <t>Abédi Pelé</t>
  </si>
  <si>
    <t>Pelé, Abédi</t>
  </si>
  <si>
    <t>Abédi</t>
  </si>
  <si>
    <t>Ayew, Abédi (wirklicher Name)</t>
  </si>
  <si>
    <t>Oko (Ghana) Oko bei Dome (Ghana) Dome, Ghana</t>
  </si>
  <si>
    <t>Dirk Niebel</t>
  </si>
  <si>
    <t>Niebel, Dirk</t>
  </si>
  <si>
    <t>Niebel</t>
  </si>
  <si>
    <t>Niebel, Dirk-Ekkehard (vollständiger Name)</t>
  </si>
  <si>
    <t>Politiker (FDP), MdB, B, esminister</t>
  </si>
  <si>
    <t>Simon Callow</t>
  </si>
  <si>
    <t>Callow, Simon</t>
  </si>
  <si>
    <t>Callow</t>
  </si>
  <si>
    <t>Randy Couture</t>
  </si>
  <si>
    <t>Couture, Randy</t>
  </si>
  <si>
    <t>Couture</t>
  </si>
  <si>
    <t>Couture, Randy Duane; Natural, The; Captain America</t>
  </si>
  <si>
    <t>Kampfsportler, Schauspieler</t>
  </si>
  <si>
    <t>Lynnwood, Washington (Bundesstaat) Washington, Vereinigte Staaten</t>
  </si>
  <si>
    <t>Klaus Eckel</t>
  </si>
  <si>
    <t>Eckel, Klaus</t>
  </si>
  <si>
    <t>Eckel</t>
  </si>
  <si>
    <t>Ray Romano</t>
  </si>
  <si>
    <t>Romano, Ray</t>
  </si>
  <si>
    <t>Romano, Raymond Albert (vollständiger Name)</t>
  </si>
  <si>
    <t>Alwin Schockemöhle</t>
  </si>
  <si>
    <t>Schockemöhle, Alwin</t>
  </si>
  <si>
    <t>Alwin</t>
  </si>
  <si>
    <t>Meppen</t>
  </si>
  <si>
    <t>Benji Madden</t>
  </si>
  <si>
    <t>Madden, Benji</t>
  </si>
  <si>
    <t>Madden, Benjamin Levi (vollständiger Name)</t>
  </si>
  <si>
    <t>Waldorf, Maryland</t>
  </si>
  <si>
    <t>Mensur Suljović</t>
  </si>
  <si>
    <t>Suljović, Mensur</t>
  </si>
  <si>
    <t>Suljović</t>
  </si>
  <si>
    <t>Mensur</t>
  </si>
  <si>
    <t>The Gentle</t>
  </si>
  <si>
    <t>Tutin, SFR Jugoslawien</t>
  </si>
  <si>
    <t>Eduard Prinz von Anhalt</t>
  </si>
  <si>
    <t>Anhalt, Eduard Prinz von</t>
  </si>
  <si>
    <t>Eduard Prinz von</t>
  </si>
  <si>
    <t>Anhalt, Julius Eduard Ernst August Prinz von</t>
  </si>
  <si>
    <t>Journalist, Chef des Hauses Anhalt</t>
  </si>
  <si>
    <t>Ballenstedt</t>
  </si>
  <si>
    <t>Melanie Safka</t>
  </si>
  <si>
    <t>Safka, Melanie</t>
  </si>
  <si>
    <t>Safka</t>
  </si>
  <si>
    <t>Melanie (Künstlername); Safka, Melanie Anne (Geburtsname); Safka-Schekeryk, Melanie Ann (vollständiger Name)</t>
  </si>
  <si>
    <t>Rock-Gitarristin, Sängerin, Songwriterin</t>
  </si>
  <si>
    <t>Rock-Gitarristin</t>
  </si>
  <si>
    <t>Wes Borland</t>
  </si>
  <si>
    <t>Borland, Wes</t>
  </si>
  <si>
    <t>Borland</t>
  </si>
  <si>
    <t>Borland, Wesley Louden (wirklicher Name)</t>
  </si>
  <si>
    <t>Ralf Wohlleben</t>
  </si>
  <si>
    <t>Wohlleben, Ralf</t>
  </si>
  <si>
    <t>Politiker (NPD), Mitglied, stellvertretender Landesvorsitzender, Pressesprecher der NPD Thüringen</t>
  </si>
  <si>
    <t>Brian Hallisay</t>
  </si>
  <si>
    <t>Hallisay, Brian</t>
  </si>
  <si>
    <t>Hallisay</t>
  </si>
  <si>
    <t>Tobias Lindner (Politiker)</t>
  </si>
  <si>
    <t>Lindner, Tobias</t>
  </si>
  <si>
    <t>Volkswirt, Politiker (Bündnis 90/Die Grünen), MdB</t>
  </si>
  <si>
    <t>Alexis Fawx</t>
  </si>
  <si>
    <t>Fawx, Alexis</t>
  </si>
  <si>
    <t>Fawx</t>
  </si>
  <si>
    <t>Toni Mang</t>
  </si>
  <si>
    <t>Mang, Toni</t>
  </si>
  <si>
    <t>Mang</t>
  </si>
  <si>
    <t>Mang, Anton</t>
  </si>
  <si>
    <t>Motorradrennfahrer, Kinderschauspieler</t>
  </si>
  <si>
    <t>Inning am Ammersee</t>
  </si>
  <si>
    <t>Michael Kunze (Librettist)</t>
  </si>
  <si>
    <t>Kunze, Michael</t>
  </si>
  <si>
    <t>Liedtexter, Schriftsteller, Librettist</t>
  </si>
  <si>
    <t>Liedtexter</t>
  </si>
  <si>
    <t>Lost Frequencies</t>
  </si>
  <si>
    <t>Laet, Felix Safran De (wirklicher Name)</t>
  </si>
  <si>
    <t>Stadt BrüsselBrüssel, Belgien</t>
  </si>
  <si>
    <t>Kevin Connolly</t>
  </si>
  <si>
    <t>Connolly, Kevin</t>
  </si>
  <si>
    <t xml:space="preserve">Patchogue, New York </t>
  </si>
  <si>
    <t>Michael Kors</t>
  </si>
  <si>
    <t>Kors, Michael</t>
  </si>
  <si>
    <t>Kors</t>
  </si>
  <si>
    <t>Anderson, Karl</t>
  </si>
  <si>
    <t>Frederic Heidorn</t>
  </si>
  <si>
    <t>Heidorn, Frederic</t>
  </si>
  <si>
    <t>Heidorn</t>
  </si>
  <si>
    <t>Sissi Perlinger</t>
  </si>
  <si>
    <t>Perlinger, Sissi</t>
  </si>
  <si>
    <t>Perlinger</t>
  </si>
  <si>
    <t>Sissi</t>
  </si>
  <si>
    <t>Perlinger, Elisabeth Judith Michaela (Geburtsname)</t>
  </si>
  <si>
    <t>Entertainerin, Schauspielerin, Hörspielsprecherin, Autorin</t>
  </si>
  <si>
    <t>Furth im Wald, Bayern, Bundesrepublik Deutschland</t>
  </si>
  <si>
    <t>Niko Paech</t>
  </si>
  <si>
    <t>Paech, Niko</t>
  </si>
  <si>
    <t>Paech</t>
  </si>
  <si>
    <t>Schüttorf</t>
  </si>
  <si>
    <t>Tijen Onaran</t>
  </si>
  <si>
    <t>Onaran, Tijen</t>
  </si>
  <si>
    <t>Onaran</t>
  </si>
  <si>
    <t>Tijen</t>
  </si>
  <si>
    <t>Unternehmerin, Moderatorin, Autorin</t>
  </si>
  <si>
    <t>Michael Kausch (Schauspieler)</t>
  </si>
  <si>
    <t>Kausch, Michael</t>
  </si>
  <si>
    <t>Colleen Hoover</t>
  </si>
  <si>
    <t>Hoover, Colleen</t>
  </si>
  <si>
    <t>Hoover</t>
  </si>
  <si>
    <t>Sulphur Springs, Texas</t>
  </si>
  <si>
    <t>Rainer Rupp</t>
  </si>
  <si>
    <t>Rupp, Rainer</t>
  </si>
  <si>
    <t>Topas; Rupp, Rainer Wolfgang</t>
  </si>
  <si>
    <t>DDR-Spion, Deckname Topas</t>
  </si>
  <si>
    <t>DDR-Spion</t>
  </si>
  <si>
    <t>Randy Newman</t>
  </si>
  <si>
    <t>Newman, Randy</t>
  </si>
  <si>
    <t>Newman</t>
  </si>
  <si>
    <t>Newman, Randall Stuart (vollständiger Name)</t>
  </si>
  <si>
    <t>Sänger/Songwriter, Pianist, Komponist</t>
  </si>
  <si>
    <t>Sänger/Songwriter</t>
  </si>
  <si>
    <t>Martin Kocher</t>
  </si>
  <si>
    <t>Kocher, Martin</t>
  </si>
  <si>
    <t>Kocher</t>
  </si>
  <si>
    <t>Kocher, Martin Georg (vollständiger Name)</t>
  </si>
  <si>
    <t>Ökonom, Hochschullehrer</t>
  </si>
  <si>
    <t>Reza Pahlavi</t>
  </si>
  <si>
    <t>Pahlavi, Reza</t>
  </si>
  <si>
    <t>Pahlavi, Reza II.</t>
  </si>
  <si>
    <t>Sohn des letzten Schahs des Irans, Mohammad Reza Pahlavi</t>
  </si>
  <si>
    <t>Sohn des letzten Schahs des Irans</t>
  </si>
  <si>
    <t>Bruno Kahl</t>
  </si>
  <si>
    <t>Kahl, Bruno</t>
  </si>
  <si>
    <t>Kahl, Bruno Guntram Wilhelm (vollständiger Name)</t>
  </si>
  <si>
    <t>Jurist, Präsident des B, esnachrichtendienstes</t>
  </si>
  <si>
    <t>Rose McIver</t>
  </si>
  <si>
    <t>McIver, Rose</t>
  </si>
  <si>
    <t>McIver</t>
  </si>
  <si>
    <t>Tim Seyfi</t>
  </si>
  <si>
    <t>Seyfi, Tim</t>
  </si>
  <si>
    <t>Seyfi</t>
  </si>
  <si>
    <t>Ölmez, Timur Seyfettin (wirklicher Name)</t>
  </si>
  <si>
    <t>Yıldızeli, Türkei</t>
  </si>
  <si>
    <t>Patricia Schlesinger</t>
  </si>
  <si>
    <t>Schlesinger, Patricia</t>
  </si>
  <si>
    <t>Schlesinger</t>
  </si>
  <si>
    <t>Ezhel</t>
  </si>
  <si>
    <t>İpekçioğlu, Ömer Sercan (wirklicher Name)</t>
  </si>
  <si>
    <t>Sarah J. Maas</t>
  </si>
  <si>
    <t>Maas, Sarah J.</t>
  </si>
  <si>
    <t>Sarah J.</t>
  </si>
  <si>
    <t>Maas, Sarah Janet (vollständiger Name)</t>
  </si>
  <si>
    <t>Daniel Aßmann</t>
  </si>
  <si>
    <t>Aßmann, Daniel</t>
  </si>
  <si>
    <t>Aßmann</t>
  </si>
  <si>
    <t>Assmann, Daniel</t>
  </si>
  <si>
    <t>Hattingen</t>
  </si>
  <si>
    <t>Andrea Eckert</t>
  </si>
  <si>
    <t>Eckert, Andrea</t>
  </si>
  <si>
    <t>Eckert</t>
  </si>
  <si>
    <t>Schauspielerin, Dokumentarfilmerin</t>
  </si>
  <si>
    <t>Baden (Niederösterreich) Baden</t>
  </si>
  <si>
    <t>Alfons Hörmann</t>
  </si>
  <si>
    <t>Hörmann, Alfons</t>
  </si>
  <si>
    <t>Hörmann</t>
  </si>
  <si>
    <t>Manager, Sportfunktionär</t>
  </si>
  <si>
    <t>Edina Müller</t>
  </si>
  <si>
    <t>Müller, Edina</t>
  </si>
  <si>
    <t>Edina</t>
  </si>
  <si>
    <t>Rollstuhlbasketballspielerin, Parakanutin</t>
  </si>
  <si>
    <t>Rollstuhlbasketballspielerin</t>
  </si>
  <si>
    <t>Brühl (Rheinland) Brühl</t>
  </si>
  <si>
    <t>Dante (Fußballspieler)</t>
  </si>
  <si>
    <t>Costa Santos, Dante Bonfim (vollständiger Name)</t>
  </si>
  <si>
    <t>Salvador (Bahia) Salvador, Bahia, Brasilien</t>
  </si>
  <si>
    <t>Luke Macfarlane</t>
  </si>
  <si>
    <t>Macfarlane, Luke</t>
  </si>
  <si>
    <t>Macfarlane</t>
  </si>
  <si>
    <t>Macfarlane, Thomas Luke junior (vollständiger Name)</t>
  </si>
  <si>
    <t>Christine Hoppe</t>
  </si>
  <si>
    <t>Hoppe, Christine</t>
  </si>
  <si>
    <t>Anouk Aimée</t>
  </si>
  <si>
    <t>Aimée, Anouk</t>
  </si>
  <si>
    <t>Aimée</t>
  </si>
  <si>
    <t>Anouk</t>
  </si>
  <si>
    <t>Dreyfus, Nicole Françoise Florence (bürgerlich)</t>
  </si>
  <si>
    <t>Steve Bannon</t>
  </si>
  <si>
    <t>Bannon, Steve</t>
  </si>
  <si>
    <t>Bannon</t>
  </si>
  <si>
    <t>Bannon, Stephen Kevin</t>
  </si>
  <si>
    <t>Publizist, Filmproduzent, politischer Berater</t>
  </si>
  <si>
    <t>Christopher Timothy</t>
  </si>
  <si>
    <t>Timothy, Christopher</t>
  </si>
  <si>
    <t>Bala (Wales) Bala, Gwynedd</t>
  </si>
  <si>
    <t>Jens Sembdner</t>
  </si>
  <si>
    <t>Sembdner, Jens</t>
  </si>
  <si>
    <t>Sembdner</t>
  </si>
  <si>
    <t>Wermsdorf</t>
  </si>
  <si>
    <t>Vincent Raven (Mentalist)</t>
  </si>
  <si>
    <t>Raven, Vincent</t>
  </si>
  <si>
    <t>Raven</t>
  </si>
  <si>
    <t>Plörer, Andreas (Geburtsname)</t>
  </si>
  <si>
    <t>Mentalist, Zauberkünstler</t>
  </si>
  <si>
    <t>Südtirol</t>
  </si>
  <si>
    <t>Dorothee von Laer</t>
  </si>
  <si>
    <t>Laer, Dorothee von</t>
  </si>
  <si>
    <t>Laer</t>
  </si>
  <si>
    <t>Dorothee von</t>
  </si>
  <si>
    <t>Holm-von Laer, Dorothee (Ehename); Hasselmann, Meike Dorothee (Geburtsname); Holm-von Laer, Meike Dorothee</t>
  </si>
  <si>
    <t>Ludwig Maurer (Koch)</t>
  </si>
  <si>
    <t>Maurer, Ludwig</t>
  </si>
  <si>
    <t>Christoph Grissemann</t>
  </si>
  <si>
    <t>Grissemann, Christoph</t>
  </si>
  <si>
    <t>Grissemann</t>
  </si>
  <si>
    <t>Grissemann, Christoph Maria; Grissemann, Christoph Mark</t>
  </si>
  <si>
    <t>Satiriker, (Radio-)Moderator, Kabarettist</t>
  </si>
  <si>
    <t>Rachel Rinast</t>
  </si>
  <si>
    <t>Rinast, Rachel</t>
  </si>
  <si>
    <t>Rinast</t>
  </si>
  <si>
    <t>Rinast, Rachel Miriam Marcia Free (vollständiger Name)</t>
  </si>
  <si>
    <t>Billie Piper</t>
  </si>
  <si>
    <t>Piper, Billie</t>
  </si>
  <si>
    <t>Billie (Künstlername); Piper, Lianne Paul (wirklicher Name)</t>
  </si>
  <si>
    <t>Schauspielerin, ehemalige Sängerin</t>
  </si>
  <si>
    <t>Swindon, Wiltshire, England</t>
  </si>
  <si>
    <t>Ludger Bökelmann</t>
  </si>
  <si>
    <t>Bökelmann, Ludger</t>
  </si>
  <si>
    <t>Bökelmann</t>
  </si>
  <si>
    <t>Tarek Leitner</t>
  </si>
  <si>
    <t>Leitner, Tarek</t>
  </si>
  <si>
    <t>Leitner</t>
  </si>
  <si>
    <t>Giacomo Gianniotti</t>
  </si>
  <si>
    <t>Gianniotti, Giacomo</t>
  </si>
  <si>
    <t>Gianniotti</t>
  </si>
  <si>
    <t>Giacomo</t>
  </si>
  <si>
    <t>kanadisch-italienisch</t>
  </si>
  <si>
    <t>Julia Shaw (Psychologin)</t>
  </si>
  <si>
    <t>Shaw, Julia</t>
  </si>
  <si>
    <t>Lecturer, senior</t>
  </si>
  <si>
    <t>Rechtspsychologin</t>
  </si>
  <si>
    <t>Horst Lüning</t>
  </si>
  <si>
    <t>Lüning, Horst</t>
  </si>
  <si>
    <t>Lüning</t>
  </si>
  <si>
    <t>Video-Blogger</t>
  </si>
  <si>
    <t>Alexander Zuckowski</t>
  </si>
  <si>
    <t>Zuckowski, Alexander</t>
  </si>
  <si>
    <t>Zuckowski, Ali (Spitzname)</t>
  </si>
  <si>
    <t>Komponist, Songwriter</t>
  </si>
  <si>
    <t>Danielle Panabaker</t>
  </si>
  <si>
    <t>Panabaker, Danielle</t>
  </si>
  <si>
    <t>Panabaker</t>
  </si>
  <si>
    <t>Panabaker, Danielle Nicole (vollständiger Name)</t>
  </si>
  <si>
    <t>Ute Vogt</t>
  </si>
  <si>
    <t>Vogt, Ute</t>
  </si>
  <si>
    <t>Vogt</t>
  </si>
  <si>
    <t>Left Boy</t>
  </si>
  <si>
    <t>Sarnitz, Ferdinand (wirklicher Name)</t>
  </si>
  <si>
    <t>Ivana Baquero</t>
  </si>
  <si>
    <t>Baquero, Ivana</t>
  </si>
  <si>
    <t>Baquero</t>
  </si>
  <si>
    <t>Baquero Macias, Ivana (vollständiger Name)</t>
  </si>
  <si>
    <t>Rishi Sunak</t>
  </si>
  <si>
    <t>Sunak, Rishi</t>
  </si>
  <si>
    <t>Sunak</t>
  </si>
  <si>
    <t>Rishi</t>
  </si>
  <si>
    <t>Jordi Alba</t>
  </si>
  <si>
    <t>Alba, Jordi</t>
  </si>
  <si>
    <t>Alba Ramos, Jordi (vollständiger Name)</t>
  </si>
  <si>
    <t>Amir Arison</t>
  </si>
  <si>
    <t>Arison, Amir</t>
  </si>
  <si>
    <t>Arison</t>
  </si>
  <si>
    <t>Amir</t>
  </si>
  <si>
    <t>John Neumeier</t>
  </si>
  <si>
    <t>Neumeier, John</t>
  </si>
  <si>
    <t>Tänzer, Choreograf</t>
  </si>
  <si>
    <t>Stefan Murr (Schauspieler)</t>
  </si>
  <si>
    <t>Murr, Stefan</t>
  </si>
  <si>
    <t>Murr</t>
  </si>
  <si>
    <t>Sven Gielnik</t>
  </si>
  <si>
    <t>Gielnik, Sven</t>
  </si>
  <si>
    <t>Gielnik</t>
  </si>
  <si>
    <t>Ferdinand Marcos Jr.</t>
  </si>
  <si>
    <t>Marcos, Ferdinand Jr.</t>
  </si>
  <si>
    <t>Ferdinand Jr.</t>
  </si>
  <si>
    <t>Marcos, Ferdinand Emmanuel Romualdez Jr. (vollständiger Name); Bong Bong (Spitzname)</t>
  </si>
  <si>
    <t>Manila, Philippinen</t>
  </si>
  <si>
    <t>Carlo Maria Viganò</t>
  </si>
  <si>
    <t>Viganò, Carlo Maria</t>
  </si>
  <si>
    <t>Viganò</t>
  </si>
  <si>
    <t>Carlo Maria</t>
  </si>
  <si>
    <t>Geistlicher, emeritierter Kurienerzbischof der römisch-katholischen Kirche, Diplomat des Heiligen Stuhls</t>
  </si>
  <si>
    <t>Varese, Italien</t>
  </si>
  <si>
    <t>Martin Kind</t>
  </si>
  <si>
    <t>Kind, Martin</t>
  </si>
  <si>
    <t>Kind</t>
  </si>
  <si>
    <t>Walsrode, Deutschland</t>
  </si>
  <si>
    <t>Colin Donnell</t>
  </si>
  <si>
    <t>Donnell, Colin</t>
  </si>
  <si>
    <t>Donnell</t>
  </si>
  <si>
    <t>Peter Fricke</t>
  </si>
  <si>
    <t>Fricke, Peter</t>
  </si>
  <si>
    <t>Fricke</t>
  </si>
  <si>
    <t>Emma Aicher</t>
  </si>
  <si>
    <t>Aicher, Emma</t>
  </si>
  <si>
    <t>Aicher</t>
  </si>
  <si>
    <t>Sina Reiß</t>
  </si>
  <si>
    <t>Reiß, Sina</t>
  </si>
  <si>
    <t>Caroline Rosales</t>
  </si>
  <si>
    <t>Rosales, Caroline</t>
  </si>
  <si>
    <t>Rosales</t>
  </si>
  <si>
    <t>Autorin, Journalistin</t>
  </si>
  <si>
    <t>Jenny Erpenbeck</t>
  </si>
  <si>
    <t>Erpenbeck, Jenny</t>
  </si>
  <si>
    <t>Erpenbeck</t>
  </si>
  <si>
    <t>Regisseurin, Schriftstellerin</t>
  </si>
  <si>
    <t>Erik Durm</t>
  </si>
  <si>
    <t>Durm, Erik</t>
  </si>
  <si>
    <t>Durm</t>
  </si>
  <si>
    <t>Pirmasens, Deutschland</t>
  </si>
  <si>
    <t>Neneh Cherry</t>
  </si>
  <si>
    <t>Cherry, Neneh</t>
  </si>
  <si>
    <t>Neneh</t>
  </si>
  <si>
    <t>Karlsson, Neneh Mariann</t>
  </si>
  <si>
    <t>Sängerin, Rapperin, Produzentin</t>
  </si>
  <si>
    <t>Ian Ziering</t>
  </si>
  <si>
    <t>Ziering, Ian</t>
  </si>
  <si>
    <t>Ziering</t>
  </si>
  <si>
    <t>Ziering, Ian Andrew (vollständiger Name)</t>
  </si>
  <si>
    <t>Pascal Wehrlein</t>
  </si>
  <si>
    <t>Wehrlein, Pascal</t>
  </si>
  <si>
    <t>Wehrlein</t>
  </si>
  <si>
    <t>Sigmaringen, Deutschland</t>
  </si>
  <si>
    <t>Amin Younes</t>
  </si>
  <si>
    <t>Younes, Amin</t>
  </si>
  <si>
    <t>Younes</t>
  </si>
  <si>
    <t>Amin</t>
  </si>
  <si>
    <t>Petra Zieger</t>
  </si>
  <si>
    <t>Zieger, Petra</t>
  </si>
  <si>
    <t>Zieger</t>
  </si>
  <si>
    <t>Rick Ostermann</t>
  </si>
  <si>
    <t>Ostermann, Rick</t>
  </si>
  <si>
    <t>Ostermann</t>
  </si>
  <si>
    <t>Astrid von Norwegen</t>
  </si>
  <si>
    <t>Astrid Maud Ingeborg von Norwegen (vollständiger Name); Ferner, Astrid (Ehename)</t>
  </si>
  <si>
    <t>Steve Beaton</t>
  </si>
  <si>
    <t>Beaton, Steve</t>
  </si>
  <si>
    <t>Beaton</t>
  </si>
  <si>
    <t>Coventry, Warwickshire, England</t>
  </si>
  <si>
    <t>Demián Bichir</t>
  </si>
  <si>
    <t>Bichir, Demián</t>
  </si>
  <si>
    <t>Bichir</t>
  </si>
  <si>
    <t>Demián</t>
  </si>
  <si>
    <t>Kelly LeBrock</t>
  </si>
  <si>
    <t>LeBrock, Kelly</t>
  </si>
  <si>
    <t>LeBrock</t>
  </si>
  <si>
    <t>Daniel Siebert</t>
  </si>
  <si>
    <t>Siebert, Daniel</t>
  </si>
  <si>
    <t>Siebert</t>
  </si>
  <si>
    <t>Issei Sagawa</t>
  </si>
  <si>
    <t>Sagawa, Issei</t>
  </si>
  <si>
    <t>Sagawa</t>
  </si>
  <si>
    <t>Issei</t>
  </si>
  <si>
    <t>佐川一政 (japanisch)</t>
  </si>
  <si>
    <t>Mörder, Schriftsteller</t>
  </si>
  <si>
    <t>Kōbe</t>
  </si>
  <si>
    <t>Michaela Gerg</t>
  </si>
  <si>
    <t>Gerg, Michaela</t>
  </si>
  <si>
    <t>Gerg-Leitner, Michaela (vollständiger Name)</t>
  </si>
  <si>
    <t>Bad Tölz, Bayern, Deutschland</t>
  </si>
  <si>
    <t>Carl Nassib</t>
  </si>
  <si>
    <t>Nassib, Carl</t>
  </si>
  <si>
    <t>Nassib</t>
  </si>
  <si>
    <t>Nassib, Carl Paul (vollständiger Name)</t>
  </si>
  <si>
    <t>Footballspieler</t>
  </si>
  <si>
    <t>Zoran Milanović</t>
  </si>
  <si>
    <t>Milanović, Zoran</t>
  </si>
  <si>
    <t>Milanović</t>
  </si>
  <si>
    <t>Politiker, 5. Staatspräsident Kroatiens</t>
  </si>
  <si>
    <t>Zagreb, SR Kroatien, Jugoslawien</t>
  </si>
  <si>
    <t>Amanda Holden</t>
  </si>
  <si>
    <t>Holden, Amanda</t>
  </si>
  <si>
    <t>Holden, Amanda Louise (vollständiger Name)</t>
  </si>
  <si>
    <t>Bishop's Waltham, Hampshire, England, Vereinigtes Königreich</t>
  </si>
  <si>
    <t>Günther Uecker</t>
  </si>
  <si>
    <t>Uecker, Günther</t>
  </si>
  <si>
    <t>Maler, Objektkünstler</t>
  </si>
  <si>
    <t>Kuhlen-WendorfWendorf bei Crivitz</t>
  </si>
  <si>
    <t>Gerhard Mangott</t>
  </si>
  <si>
    <t>Mangott, Gerhard</t>
  </si>
  <si>
    <t>Mangott</t>
  </si>
  <si>
    <t>Politikwissenschaftler, Osteuropa-Experte</t>
  </si>
  <si>
    <t>Zams</t>
  </si>
  <si>
    <t>Tatjana von und zu Liechtenstein</t>
  </si>
  <si>
    <t>Tatjana Nora Maria Prinzessin von und zu Liechtenstein; Tatjana von Lattorff (Ehename)</t>
  </si>
  <si>
    <t>St. Gallen</t>
  </si>
  <si>
    <t>Amber Midthunder</t>
  </si>
  <si>
    <t>Midthunder, Amber</t>
  </si>
  <si>
    <t>Midthunder</t>
  </si>
  <si>
    <t>Schauspielerin, ehemalige Kinderdarstellerin</t>
  </si>
  <si>
    <t>New Mexico, Vereinigte Staaten</t>
  </si>
  <si>
    <t>Olivia Thirlby</t>
  </si>
  <si>
    <t>Thirlby, Olivia</t>
  </si>
  <si>
    <t>Thirlby</t>
  </si>
  <si>
    <t>Matthias Franz Stein</t>
  </si>
  <si>
    <t>Stein, Matthias Franz</t>
  </si>
  <si>
    <t>Matthias Franz</t>
  </si>
  <si>
    <t>Steinhauer, Matthias Franz (Geburtsname)</t>
  </si>
  <si>
    <t>Nikolai zu Dänemark</t>
  </si>
  <si>
    <t>Nikolai von Dänemark; Prinz Nikolai William Alexander Frederik, Graf von Monpezat</t>
  </si>
  <si>
    <t>Graham Nash</t>
  </si>
  <si>
    <t>Nash, Graham</t>
  </si>
  <si>
    <t>Nash, Graham William (vollständiger Name)</t>
  </si>
  <si>
    <t>Timothy Laurence</t>
  </si>
  <si>
    <t>Laurence, Timothy</t>
  </si>
  <si>
    <t>Laurence, Timothy James Hamilton (vollständiger Name)</t>
  </si>
  <si>
    <t>Marineoffizier, zweiter Ehemann von Prinzessin Anne</t>
  </si>
  <si>
    <t>Marineoffizier</t>
  </si>
  <si>
    <t>Camberwell, London</t>
  </si>
  <si>
    <t>Orianthi</t>
  </si>
  <si>
    <t>Panagaris, Orianthi (vollständiger Name)</t>
  </si>
  <si>
    <t>Michael Angarano</t>
  </si>
  <si>
    <t>Angarano, Michael</t>
  </si>
  <si>
    <t>Angarano</t>
  </si>
  <si>
    <t>Angarano, Michael Anthony (vollständiger Name)</t>
  </si>
  <si>
    <t>Péter Márki-Zay</t>
  </si>
  <si>
    <t>Márki-Zay, Péter</t>
  </si>
  <si>
    <t>Márki-Zay</t>
  </si>
  <si>
    <t>Wirtschaftswissenschaftler, Politiker</t>
  </si>
  <si>
    <t>Hódmezővásárhely</t>
  </si>
  <si>
    <t>Carlos Tévez</t>
  </si>
  <si>
    <t>Tévez, Carlos</t>
  </si>
  <si>
    <t>Tévez</t>
  </si>
  <si>
    <t>Tévez, Carlos Alberto (vollständiger Name)</t>
  </si>
  <si>
    <t>Ciudadela (Buenos Aires) Ciudadela, Partido Tres de FebreroTres de Febrero, Gran Buenos Aires, Argentinien</t>
  </si>
  <si>
    <t>Adjoa Andoh</t>
  </si>
  <si>
    <t>Andoh, Adjoa</t>
  </si>
  <si>
    <t>Andoh</t>
  </si>
  <si>
    <t>Adjoa</t>
  </si>
  <si>
    <t>Andoh, Adjoa Aiboom Helen (vollständiger Name)</t>
  </si>
  <si>
    <t>Clifton, Bristol, England</t>
  </si>
  <si>
    <t>André Eisermann</t>
  </si>
  <si>
    <t>Eisermann, André</t>
  </si>
  <si>
    <t>Eisermann</t>
  </si>
  <si>
    <t>Elizabeth Berkley</t>
  </si>
  <si>
    <t>Berkley, Elizabeth</t>
  </si>
  <si>
    <t>Berkley</t>
  </si>
  <si>
    <t>Farmington Hills, Michigan, Vereinigte StaatenUSA</t>
  </si>
  <si>
    <t>Keiko Agena</t>
  </si>
  <si>
    <t>Agena, Keiko</t>
  </si>
  <si>
    <t>Agena</t>
  </si>
  <si>
    <t>Agena, Christine Keiko (vollständiger Name)</t>
  </si>
  <si>
    <t>Angela Gossow</t>
  </si>
  <si>
    <t>Gossow, Angela</t>
  </si>
  <si>
    <t>Gossow</t>
  </si>
  <si>
    <t>Gossow, Angela Nathalie (vollständiger Name)</t>
  </si>
  <si>
    <t>Death-Metal-Sängerin</t>
  </si>
  <si>
    <t>Bernd Riexinger</t>
  </si>
  <si>
    <t>Riexinger, Bernd</t>
  </si>
  <si>
    <t>Riexinger</t>
  </si>
  <si>
    <t>Riexinger, Bernd Karl</t>
  </si>
  <si>
    <t>Peter Pacult</t>
  </si>
  <si>
    <t>Pacult, Peter</t>
  </si>
  <si>
    <t>Pacult</t>
  </si>
  <si>
    <t>Sean McVay</t>
  </si>
  <si>
    <t>McVay, Sean</t>
  </si>
  <si>
    <t>McVay</t>
  </si>
  <si>
    <t>Carel Struycken</t>
  </si>
  <si>
    <t>Struycken, Carel</t>
  </si>
  <si>
    <t>Struycken</t>
  </si>
  <si>
    <t>Carel</t>
  </si>
  <si>
    <t>Martin Ødegaard</t>
  </si>
  <si>
    <t>Ødegaard, Martin</t>
  </si>
  <si>
    <t>Ødegaard</t>
  </si>
  <si>
    <t>Benjamin Boyce</t>
  </si>
  <si>
    <t>Boyce, Benjamin</t>
  </si>
  <si>
    <t>Boyce</t>
  </si>
  <si>
    <t>Boyce, Benjamin John (vollständiger Name)</t>
  </si>
  <si>
    <t>Edgware, London</t>
  </si>
  <si>
    <t>Oleksandr Turtschynow</t>
  </si>
  <si>
    <t>Turtschynow, Oleksandr</t>
  </si>
  <si>
    <t>Turtschynow</t>
  </si>
  <si>
    <t>Turtschynow, Oleksandr Walentynowytsch (vollständiger Name); Турчинов, Олександр Валентинович (ukrainisch); Turčynov, Oleksandr Valentynovyč (Transliteration aus dem Ukrainischen); Турчинов, Александр Валентинович (russisch); Turčinov, Aleksandr Valentinovič (Transliteration aus dem Russischen); Turtschinow, Alexander Walentinowitsch (Transkription des Russischen)</t>
  </si>
  <si>
    <t>DniproDnipropetrowsk, Ukrainische SSR, UdSSR</t>
  </si>
  <si>
    <t>John Major</t>
  </si>
  <si>
    <t>Major, John</t>
  </si>
  <si>
    <t>Major</t>
  </si>
  <si>
    <t>Politiker (Konservativen Partei), Mitglied des House of Commons</t>
  </si>
  <si>
    <t>Politiker (Konservativen Partei)</t>
  </si>
  <si>
    <t>Alessandro Nannini</t>
  </si>
  <si>
    <t>Nannini, Alessandro</t>
  </si>
  <si>
    <t>Nannini, Sandro (Spitzname)</t>
  </si>
  <si>
    <t>Todd Phillips</t>
  </si>
  <si>
    <t>Phillips, Todd</t>
  </si>
  <si>
    <t>Bunzl, Todd (wirklicher Name)</t>
  </si>
  <si>
    <t>Christy Turlington</t>
  </si>
  <si>
    <t>Turlington, Christy</t>
  </si>
  <si>
    <t>Turlington</t>
  </si>
  <si>
    <t>Christy</t>
  </si>
  <si>
    <t>Turlington, Christy Nicole (vollständiger Name)</t>
  </si>
  <si>
    <t>Walnut Creek, Kalifornien</t>
  </si>
  <si>
    <t>Hanna Zetterberg</t>
  </si>
  <si>
    <t>Zetterberg, Hanna</t>
  </si>
  <si>
    <t>Zetterberg</t>
  </si>
  <si>
    <t>Zetterberg, Hanna Rebecca; Zetterberg Struwe, Hanna; Zetterberg Struwe, Hanna Rebecca</t>
  </si>
  <si>
    <t>Schauspielerin, Politikerin (Vänsterpartiet), Mitglied des Riksdag</t>
  </si>
  <si>
    <t>Skarpnäck</t>
  </si>
  <si>
    <t>Georg Stumpf</t>
  </si>
  <si>
    <t>Stumpf, Georg</t>
  </si>
  <si>
    <t>Stumpf</t>
  </si>
  <si>
    <t>Tatjana Clasing</t>
  </si>
  <si>
    <t>Clasing, Tatjana</t>
  </si>
  <si>
    <t>Clasing</t>
  </si>
  <si>
    <t>Spencer Treat Clark</t>
  </si>
  <si>
    <t>Clark, Spencer Treat</t>
  </si>
  <si>
    <t>Spencer Treat</t>
  </si>
  <si>
    <t>Robert Maaser</t>
  </si>
  <si>
    <t>Maaser, Robert</t>
  </si>
  <si>
    <t>Maaser</t>
  </si>
  <si>
    <t>Sarah Snook</t>
  </si>
  <si>
    <t>Snook, Sarah</t>
  </si>
  <si>
    <t>Snook</t>
  </si>
  <si>
    <t>Zuzana Čaputová</t>
  </si>
  <si>
    <t>Čaputová, Zuzana</t>
  </si>
  <si>
    <t>Čaputová</t>
  </si>
  <si>
    <t>Zuzana</t>
  </si>
  <si>
    <t>Strapáková, Zuzana (Geburtsname)</t>
  </si>
  <si>
    <t>Juristin, sozialliberale Politikerin</t>
  </si>
  <si>
    <t>Hans Nunoo Sarpei</t>
  </si>
  <si>
    <t>Sarpei, Hans Nunoo</t>
  </si>
  <si>
    <t>Hans Nunoo</t>
  </si>
  <si>
    <t>Accra, Ghana</t>
  </si>
  <si>
    <t>Björn-Hergen Schimpf</t>
  </si>
  <si>
    <t>Schimpf, Björn-Hergen</t>
  </si>
  <si>
    <t>Björn-Hergen</t>
  </si>
  <si>
    <t>David Baldacci</t>
  </si>
  <si>
    <t>Baldacci, David</t>
  </si>
  <si>
    <t>Baldacci</t>
  </si>
  <si>
    <t>Baldacci, David Gregory</t>
  </si>
  <si>
    <t>John Bercow</t>
  </si>
  <si>
    <t>Bercow, John</t>
  </si>
  <si>
    <t>Bercow</t>
  </si>
  <si>
    <t>Bercow, John Simon (vollständiger Name)</t>
  </si>
  <si>
    <t>Edgware, Middlesex, England</t>
  </si>
  <si>
    <t>Lisa Ortgies</t>
  </si>
  <si>
    <t>Ortgies, Lisa</t>
  </si>
  <si>
    <t>Ortgies</t>
  </si>
  <si>
    <t>Fernsehjournalistin, Kolumnistin, Buchautorin</t>
  </si>
  <si>
    <t>Quakenbrück</t>
  </si>
  <si>
    <t>Katie Lowes</t>
  </si>
  <si>
    <t>Lowes, Katie</t>
  </si>
  <si>
    <t>Lowes</t>
  </si>
  <si>
    <t>Lowes, Katie Quinn (vollständiger Name)</t>
  </si>
  <si>
    <t>Umberto Tozzi</t>
  </si>
  <si>
    <t>Tozzi, Umberto</t>
  </si>
  <si>
    <t>Tozzi</t>
  </si>
  <si>
    <t>Umberto</t>
  </si>
  <si>
    <t>Ingrid Biedenkopf</t>
  </si>
  <si>
    <t>Biedenkopf, Ingrid</t>
  </si>
  <si>
    <t>Biedenkopf</t>
  </si>
  <si>
    <t>Ries, Ingrid (Geburtsname); Kuhbier, Ingrid (Ehename)</t>
  </si>
  <si>
    <t>Gattin des vormaligen sächsischen Ministerpräsidenten</t>
  </si>
  <si>
    <t>Saargebiet</t>
  </si>
  <si>
    <t>Petra Kusch-Lück</t>
  </si>
  <si>
    <t>Kusch-Lück, Petra</t>
  </si>
  <si>
    <t>Kusch-Lück</t>
  </si>
  <si>
    <t>Moderatorin, Tänzerin, Sängerin</t>
  </si>
  <si>
    <t>Karyn Parsons</t>
  </si>
  <si>
    <t>Parsons, Karyn</t>
  </si>
  <si>
    <t>Karyn</t>
  </si>
  <si>
    <t>Fritz Egner</t>
  </si>
  <si>
    <t>Egner, Fritz</t>
  </si>
  <si>
    <t>Egner</t>
  </si>
  <si>
    <t>Nils Schumann</t>
  </si>
  <si>
    <t>Schumann, Nils</t>
  </si>
  <si>
    <t>Mittelstreckenläufer, Olympiasieger</t>
  </si>
  <si>
    <t>Mittelstreckenläufer</t>
  </si>
  <si>
    <t>Fritz Dittlbacher</t>
  </si>
  <si>
    <t>Dittlbacher, Fritz</t>
  </si>
  <si>
    <t>Dittlbacher</t>
  </si>
  <si>
    <t>Kirchdorf an der Krems</t>
  </si>
  <si>
    <t>Gisela Getty</t>
  </si>
  <si>
    <t>Getty, Gisela</t>
  </si>
  <si>
    <t>Getty</t>
  </si>
  <si>
    <t>Getty, Gisela Martine (vollständiger Name); Schmidt, Gisela (Geburtsname)</t>
  </si>
  <si>
    <t>Fotografin, Regisseurin, Designerin, Schriftstellerin</t>
  </si>
  <si>
    <t>OZ (Musikproduzent)</t>
  </si>
  <si>
    <t>OZ</t>
  </si>
  <si>
    <t>Yildirim, Ozan (wirklicher Name)</t>
  </si>
  <si>
    <t>Dave Evans</t>
  </si>
  <si>
    <t>Evans, Dave</t>
  </si>
  <si>
    <t>Aisha Tyler</t>
  </si>
  <si>
    <t>Tyler, Aisha</t>
  </si>
  <si>
    <t>Aisha</t>
  </si>
  <si>
    <t>Tyler, Aisha N.</t>
  </si>
  <si>
    <t>Taylor Hickson</t>
  </si>
  <si>
    <t>Hickson, Taylor</t>
  </si>
  <si>
    <t>Hickson</t>
  </si>
  <si>
    <t>Kelowna, British Columbia, Kanada</t>
  </si>
  <si>
    <t>Theresa Schopper</t>
  </si>
  <si>
    <t>Schopper, Theresa</t>
  </si>
  <si>
    <t>Schopper</t>
  </si>
  <si>
    <t>Burt Bacharach</t>
  </si>
  <si>
    <t>Bacharach, Burt</t>
  </si>
  <si>
    <t>Bacharach</t>
  </si>
  <si>
    <t>Pianist, Komponist</t>
  </si>
  <si>
    <t>Max Woelky</t>
  </si>
  <si>
    <t>Woelky, Max</t>
  </si>
  <si>
    <t>Woelky</t>
  </si>
  <si>
    <t>Jamie Farr</t>
  </si>
  <si>
    <t>Farr, Jamie</t>
  </si>
  <si>
    <t>Farr</t>
  </si>
  <si>
    <t>Farah, Jameel Joseph (Geburtsname)</t>
  </si>
  <si>
    <t>Toledo, Ohio</t>
  </si>
  <si>
    <t>Patrick Franziska</t>
  </si>
  <si>
    <t>Franziska, Patrick</t>
  </si>
  <si>
    <t>Bensheim</t>
  </si>
  <si>
    <t>Mirko Slomka</t>
  </si>
  <si>
    <t>Slomka, Mirko</t>
  </si>
  <si>
    <t>Jörg Gudzuhn</t>
  </si>
  <si>
    <t>Gudzuhn, Jörg</t>
  </si>
  <si>
    <t>Gudzuhn</t>
  </si>
  <si>
    <t>Seilershof</t>
  </si>
  <si>
    <t>Katharina Fegebank</t>
  </si>
  <si>
    <t>Fegebank, Katharina</t>
  </si>
  <si>
    <t>Fegebank</t>
  </si>
  <si>
    <t>Politikerin (Bündnis 90/Die Grünen), MdHB</t>
  </si>
  <si>
    <t>Adrian Sutil</t>
  </si>
  <si>
    <t>Sutil, Adrian</t>
  </si>
  <si>
    <t>Sutil</t>
  </si>
  <si>
    <t>Stephen Colbert</t>
  </si>
  <si>
    <t>Colbert, Stephen</t>
  </si>
  <si>
    <t>Colbert</t>
  </si>
  <si>
    <t>Colbert, Stephen Tyrone (vollständiger Name)</t>
  </si>
  <si>
    <t>Doug Savant</t>
  </si>
  <si>
    <t>Savant, Doug</t>
  </si>
  <si>
    <t>Savant</t>
  </si>
  <si>
    <t>Savant, Douglas Peter (vollständiger Name)</t>
  </si>
  <si>
    <t>Chris Wood (Schauspieler)</t>
  </si>
  <si>
    <t>Wood, Chris</t>
  </si>
  <si>
    <t>Wood, Christopher Charles (vollständiger Name)</t>
  </si>
  <si>
    <t>Dieter Althaus</t>
  </si>
  <si>
    <t>Althaus, Dieter</t>
  </si>
  <si>
    <t>Politiker (CDU), MdL, Ministerpräsident des Freistaats Thüringen</t>
  </si>
  <si>
    <t>Heilbad HeiligenstadtHeiligenstadt, Bezirk Erfurt, DDR</t>
  </si>
  <si>
    <t>Lasse Hallström</t>
  </si>
  <si>
    <t>Hallström, Lasse</t>
  </si>
  <si>
    <t>Hallström</t>
  </si>
  <si>
    <t>Lasse</t>
  </si>
  <si>
    <t>Hallström, Lars Sven</t>
  </si>
  <si>
    <t>Karen Böhne</t>
  </si>
  <si>
    <t>Böhne, Karen</t>
  </si>
  <si>
    <t>Böhne</t>
  </si>
  <si>
    <t>Christoph von Friedl</t>
  </si>
  <si>
    <t>Friedl, Christoph von</t>
  </si>
  <si>
    <t>Friedl, Christoph (wirklicher Name)</t>
  </si>
  <si>
    <t>Stephen Dillane</t>
  </si>
  <si>
    <t>Dillane, Stephen</t>
  </si>
  <si>
    <t>Dillane</t>
  </si>
  <si>
    <t>Miguel Rodríguez Orejuela</t>
  </si>
  <si>
    <t>Rodríguez Orejuela, Miguel</t>
  </si>
  <si>
    <t>Rodríguez Orejuela, Miguel Ángel (vollständiger Name); El Señor (Spitzname)</t>
  </si>
  <si>
    <t>Alejandro Jodorowsky</t>
  </si>
  <si>
    <t>Jodorowsky, Alejandro</t>
  </si>
  <si>
    <t>Jodorowsky</t>
  </si>
  <si>
    <t>Regisseur, Schauspieler, Autor</t>
  </si>
  <si>
    <t>Tocopilla, Chile</t>
  </si>
  <si>
    <t>M. I. A.</t>
  </si>
  <si>
    <t>Arulpragasam, Mathangi; Arulpragasam, Maya (Spitzname); Mia (Pseudonym)</t>
  </si>
  <si>
    <t>Sängerin, Musikproduzentin</t>
  </si>
  <si>
    <t>London Borough of HounslowHounslow, London, England, Vereinigtes Königreich</t>
  </si>
  <si>
    <t>Horst Teltschik</t>
  </si>
  <si>
    <t>Teltschik, Horst</t>
  </si>
  <si>
    <t>Teltschik</t>
  </si>
  <si>
    <t>Teltschik, Horst M.</t>
  </si>
  <si>
    <t>Politologe, Wirtschaftsmanager</t>
  </si>
  <si>
    <t>Klantendorf, Landkreis Wagstadt</t>
  </si>
  <si>
    <t>Sierra Kidd</t>
  </si>
  <si>
    <t>Jungclaussen, Manuel Marc (wirklicher Name)</t>
  </si>
  <si>
    <t>Jessica Boehrs</t>
  </si>
  <si>
    <t>Boehrs, Jessica</t>
  </si>
  <si>
    <t>Boehrs</t>
  </si>
  <si>
    <t>Dance-Pop-Sängerin, Fernsehmoderatorin, Schauspielerin</t>
  </si>
  <si>
    <t>Dance-Pop-Sängerin</t>
  </si>
  <si>
    <t>Balthazar Getty</t>
  </si>
  <si>
    <t>Getty, Balthazar</t>
  </si>
  <si>
    <t>Balthazar</t>
  </si>
  <si>
    <t>Getty, Paul Balthazar (vollständiger Name)</t>
  </si>
  <si>
    <t>Nicolas Böll</t>
  </si>
  <si>
    <t>Böll, Nicolas</t>
  </si>
  <si>
    <t>Böll</t>
  </si>
  <si>
    <t>Wilcke, Nicolas Alexander (Geburtsname)</t>
  </si>
  <si>
    <t>Otto Farrant</t>
  </si>
  <si>
    <t>Farrant, Otto</t>
  </si>
  <si>
    <t>Farrant</t>
  </si>
  <si>
    <t>Film-, Theaterschauspieler, Synchronsprecher, Sänger</t>
  </si>
  <si>
    <t>J. J. Watt</t>
  </si>
  <si>
    <t>Watt, J. J.</t>
  </si>
  <si>
    <t>Watt</t>
  </si>
  <si>
    <t>Watt, Justin James (vollständiger Name)</t>
  </si>
  <si>
    <t>Waukesha, Wisconsin</t>
  </si>
  <si>
    <t>Paul Weller</t>
  </si>
  <si>
    <t>Weller, Paul</t>
  </si>
  <si>
    <t>Weller, John William (Geburtsname)</t>
  </si>
  <si>
    <t>Woking, Surrey, England</t>
  </si>
  <si>
    <t>Rosalynn Carter</t>
  </si>
  <si>
    <t>Carter, Rosalynn</t>
  </si>
  <si>
    <t>Rosalynn</t>
  </si>
  <si>
    <t>Smith, Eleanor Rosalynn (Geburtsname)</t>
  </si>
  <si>
    <t>Dexter Holland</t>
  </si>
  <si>
    <t>Holland, Dexter</t>
  </si>
  <si>
    <t>Dexter</t>
  </si>
  <si>
    <t>Holland, Bryan Keith (wirklicher Name)</t>
  </si>
  <si>
    <t>Christoph Eschenbach</t>
  </si>
  <si>
    <t>Eschenbach, Christoph</t>
  </si>
  <si>
    <t>Eschenbach</t>
  </si>
  <si>
    <t>Pianist, Dirigent</t>
  </si>
  <si>
    <t>Joachim Bublath</t>
  </si>
  <si>
    <t>Bublath, Joachim</t>
  </si>
  <si>
    <t>Bublath</t>
  </si>
  <si>
    <t>Physiker, Fernsehmoderator</t>
  </si>
  <si>
    <t>Memel</t>
  </si>
  <si>
    <t>Klaus Müller (Politiker, 1971)</t>
  </si>
  <si>
    <t>Müller, Klaus</t>
  </si>
  <si>
    <t>Müller, Klaus Wolfgang (vollständiger Name)</t>
  </si>
  <si>
    <t>Politiker (Bündnis 90/Die Grünen), MdB, MdL, Verbraucherschützer</t>
  </si>
  <si>
    <t>Baba Saad</t>
  </si>
  <si>
    <t>Saad, Baba</t>
  </si>
  <si>
    <t>Saad</t>
  </si>
  <si>
    <t>Baba</t>
  </si>
  <si>
    <t>Saad El-Haddad</t>
  </si>
  <si>
    <t>Thomas Bo Larsen</t>
  </si>
  <si>
    <t>Larsen, Thomas Bo</t>
  </si>
  <si>
    <t>Larsen</t>
  </si>
  <si>
    <t>Thomas Bo</t>
  </si>
  <si>
    <t>Gladsaxe, Dänemark</t>
  </si>
  <si>
    <t>Kurtwood Smith</t>
  </si>
  <si>
    <t>Smith, Kurtwood</t>
  </si>
  <si>
    <t>Kurtwood</t>
  </si>
  <si>
    <t>Smith, Kurtwood Larson</t>
  </si>
  <si>
    <t>New Lisbon, Wisconsin</t>
  </si>
  <si>
    <t>Ruth Negga</t>
  </si>
  <si>
    <t>Negga, Ruth</t>
  </si>
  <si>
    <t>Negga</t>
  </si>
  <si>
    <t>äthiopisch-irisch</t>
  </si>
  <si>
    <t>Griffin Gluck</t>
  </si>
  <si>
    <t>Gluck, Griffin</t>
  </si>
  <si>
    <t>Gluck</t>
  </si>
  <si>
    <t>Griffin</t>
  </si>
  <si>
    <t>Pam Dawber</t>
  </si>
  <si>
    <t>Dawber, Pam</t>
  </si>
  <si>
    <t>Dawber</t>
  </si>
  <si>
    <t>Dawber, Pamela (vollständiger Name)</t>
  </si>
  <si>
    <t>Jan Spitzer</t>
  </si>
  <si>
    <t>Spitzer, Jan</t>
  </si>
  <si>
    <t>Marcelo Bielsa</t>
  </si>
  <si>
    <t>Bielsa, Marcelo</t>
  </si>
  <si>
    <t>Bielsa</t>
  </si>
  <si>
    <t>El Loco (Spitzname)</t>
  </si>
  <si>
    <t>Schiffkowitz</t>
  </si>
  <si>
    <t>Röhrling, Helmut (wirklicher Name)</t>
  </si>
  <si>
    <t>Liedermacher, Musiker, Sänger</t>
  </si>
  <si>
    <t>Rolf Königs</t>
  </si>
  <si>
    <t>Königs, Rolf</t>
  </si>
  <si>
    <t>Königs</t>
  </si>
  <si>
    <t>Fußball-Funktionär</t>
  </si>
  <si>
    <t>Ian Anthony Dale</t>
  </si>
  <si>
    <t>Dale, Ian Anthony</t>
  </si>
  <si>
    <t>Ian Anthony</t>
  </si>
  <si>
    <t>Zakk Wylde</t>
  </si>
  <si>
    <t>Wylde, Zakk</t>
  </si>
  <si>
    <t>Wylde</t>
  </si>
  <si>
    <t>Zakk</t>
  </si>
  <si>
    <t>Wielandt, Jeffrey Phillip (wirklicher Name)</t>
  </si>
  <si>
    <t>Gitarrist, Pianist, Sänger</t>
  </si>
  <si>
    <t>Gerold Tandler</t>
  </si>
  <si>
    <t>Tandler, Gerold</t>
  </si>
  <si>
    <t>Tandler</t>
  </si>
  <si>
    <t>Gerold</t>
  </si>
  <si>
    <t>LiberecReichenberg, Tschechoslowakei</t>
  </si>
  <si>
    <t>Tom Courtenay</t>
  </si>
  <si>
    <t>Courtenay, Tom</t>
  </si>
  <si>
    <t>Courtenay</t>
  </si>
  <si>
    <t>Courtenay, Thomas Daniel (vollständiger Name)</t>
  </si>
  <si>
    <t>Stine Küspert</t>
  </si>
  <si>
    <t>Küspert, Stine</t>
  </si>
  <si>
    <t>Küspert</t>
  </si>
  <si>
    <t>Küspert, Stine Susan</t>
  </si>
  <si>
    <t>Badmintonspielerin</t>
  </si>
  <si>
    <t>Annette Widmann-Mauz</t>
  </si>
  <si>
    <t>Widmann-Mauz, Annette</t>
  </si>
  <si>
    <t>Widmann-Mauz</t>
  </si>
  <si>
    <t>Widmann, Annette (Geburtsname)</t>
  </si>
  <si>
    <t>Andreas von Bechtolsheim</t>
  </si>
  <si>
    <t>Bechtolsheim, Andreas von</t>
  </si>
  <si>
    <t>Bechtolsheim</t>
  </si>
  <si>
    <t>Bechtolsheim, Andreas Maria Maximilian von; Bechtolsheim, Andy</t>
  </si>
  <si>
    <t>Informatiker, Unternehmer, Mitbegründer von Sun Microsystems</t>
  </si>
  <si>
    <t>Finning-Hängeberg, Ammersee</t>
  </si>
  <si>
    <t>Ian Paice</t>
  </si>
  <si>
    <t>Paice, Ian</t>
  </si>
  <si>
    <t>Paice</t>
  </si>
  <si>
    <t>Paice, Ian Anderson</t>
  </si>
  <si>
    <t>Schlagzeuger der Gruppe Deep Purple</t>
  </si>
  <si>
    <t>Stanislaw Tillich</t>
  </si>
  <si>
    <t>Tillich, Stanislaw</t>
  </si>
  <si>
    <t>Tillich</t>
  </si>
  <si>
    <t>Stanislaw</t>
  </si>
  <si>
    <t>Tillich, Stanislaw Rudi (vollständiger Name); Tillich, Stanisław</t>
  </si>
  <si>
    <t>Politiker (CDU), MdV, MdL, MdEP</t>
  </si>
  <si>
    <t>Neudörfel (Räckelwitz) Neudörfel bei Kamenz</t>
  </si>
  <si>
    <t>Herwig Mitteregger</t>
  </si>
  <si>
    <t>Mitteregger, Herwig</t>
  </si>
  <si>
    <t>Mitteregger</t>
  </si>
  <si>
    <t>Herwig</t>
  </si>
  <si>
    <t>Mitteregger, Herwig Rudolf</t>
  </si>
  <si>
    <t>Schlagzeuger, Sänger</t>
  </si>
  <si>
    <t>Mautern in Steiermark, Österreich</t>
  </si>
  <si>
    <t>Myles Kennedy</t>
  </si>
  <si>
    <t>Kennedy, Myles</t>
  </si>
  <si>
    <t>Myles</t>
  </si>
  <si>
    <t>Bass, Myles Richard (wirklicher Name)</t>
  </si>
  <si>
    <t>Natasha Bedingfield</t>
  </si>
  <si>
    <t>Bedingfield, Natasha</t>
  </si>
  <si>
    <t>Bedingfield</t>
  </si>
  <si>
    <t>Bedingfield, Natasha Anne (vollständiger Name)</t>
  </si>
  <si>
    <t>Haywards Heath</t>
  </si>
  <si>
    <t>Olaf Henning</t>
  </si>
  <si>
    <t>Henning, Olaf</t>
  </si>
  <si>
    <t>Schlagersänger, Songschreiber</t>
  </si>
  <si>
    <t>Jessica Rothe</t>
  </si>
  <si>
    <t>Rothe, Jessica</t>
  </si>
  <si>
    <t>Rothe</t>
  </si>
  <si>
    <t>Rothenberg, Jessica Anne (vollständiger Name)</t>
  </si>
  <si>
    <t>Lucie Hollmann</t>
  </si>
  <si>
    <t>Hollmann, Lucie</t>
  </si>
  <si>
    <t>Hollmann</t>
  </si>
  <si>
    <t>Lucie</t>
  </si>
  <si>
    <t>Hollmann, Lucie Frieda (vollständiger Name)</t>
  </si>
  <si>
    <t>Chris Carmack</t>
  </si>
  <si>
    <t>Carmack, Chris</t>
  </si>
  <si>
    <t>Carmack</t>
  </si>
  <si>
    <t>Carmack, James Christopher</t>
  </si>
  <si>
    <t>Schauspieler, Fotomodell</t>
  </si>
  <si>
    <t>Steffen Tigges</t>
  </si>
  <si>
    <t>Tigges, Steffen</t>
  </si>
  <si>
    <t>Tigges</t>
  </si>
  <si>
    <t>Edina Pop</t>
  </si>
  <si>
    <t>Pop, Edina</t>
  </si>
  <si>
    <t>Késmárky, Marika</t>
  </si>
  <si>
    <t>Peter Criss</t>
  </si>
  <si>
    <t>Criss, Peter</t>
  </si>
  <si>
    <t>Criscuola, Peter George John (wirklicher Name)</t>
  </si>
  <si>
    <t>Schlagzeuger der Rockgruppe KISS</t>
  </si>
  <si>
    <t>Adriana Altaras</t>
  </si>
  <si>
    <t>Altaras, Adriana</t>
  </si>
  <si>
    <t>Altaras</t>
  </si>
  <si>
    <t>Mia Kirshner</t>
  </si>
  <si>
    <t>Kirshner, Mia</t>
  </si>
  <si>
    <t>Kirshner</t>
  </si>
  <si>
    <t>Stephen Henderson (Schauspieler)</t>
  </si>
  <si>
    <t>Henderson, Stephen</t>
  </si>
  <si>
    <t>Henderson, Stephen McKinley (vollständiger Name)</t>
  </si>
  <si>
    <t>Valentino Lazaro</t>
  </si>
  <si>
    <t>Lazaro, Valentino</t>
  </si>
  <si>
    <t>Lazaro</t>
  </si>
  <si>
    <t>Georg Klein (General)</t>
  </si>
  <si>
    <t>Klein, Georg</t>
  </si>
  <si>
    <t>Klein, Georg Valentin</t>
  </si>
  <si>
    <t>Militär, Offizier der B, eswehr</t>
  </si>
  <si>
    <t>Bendorf am Rhein</t>
  </si>
  <si>
    <t>Kathryn Morris</t>
  </si>
  <si>
    <t>Morris, Kathryn</t>
  </si>
  <si>
    <t>Brian Baumgartner</t>
  </si>
  <si>
    <t>Baumgartner, Brian</t>
  </si>
  <si>
    <t>Baumgartner, Brian Bruce (vollständiger Name)</t>
  </si>
  <si>
    <t>Andreas Wolff (Handballspieler)</t>
  </si>
  <si>
    <t>Wolff, Andreas</t>
  </si>
  <si>
    <t>Euskirchen, Deutschland</t>
  </si>
  <si>
    <t>Hilmar Eichhorn</t>
  </si>
  <si>
    <t>Eichhorn, Hilmar</t>
  </si>
  <si>
    <t>Hilmar</t>
  </si>
  <si>
    <t>Anthony Head</t>
  </si>
  <si>
    <t>Head, Anthony</t>
  </si>
  <si>
    <t>Head</t>
  </si>
  <si>
    <t>Head, Anthony Stewart</t>
  </si>
  <si>
    <t>Camden Town, Nord London, England</t>
  </si>
  <si>
    <t>Evan Spiegel</t>
  </si>
  <si>
    <t>Spiegel, Evan</t>
  </si>
  <si>
    <t>Spiegel, Evan Thomas (vollständiger Name)</t>
  </si>
  <si>
    <t>Annie Hoffmann</t>
  </si>
  <si>
    <t>Hoffmann, Annie</t>
  </si>
  <si>
    <t>Dave Coulier</t>
  </si>
  <si>
    <t>Coulier, Dave</t>
  </si>
  <si>
    <t>Coulier</t>
  </si>
  <si>
    <t>Coulier, David Alan (vollständiger Name)</t>
  </si>
  <si>
    <t>Reed Hastings</t>
  </si>
  <si>
    <t>Hastings, Reed</t>
  </si>
  <si>
    <t>Hastings</t>
  </si>
  <si>
    <t>Hastings, Wilmot Reed Jr.</t>
  </si>
  <si>
    <t>Unternehmer, Co-Gründer, CEO von Netflix</t>
  </si>
  <si>
    <t>Steve Hackett</t>
  </si>
  <si>
    <t>Hackett, Steve</t>
  </si>
  <si>
    <t>Hackett</t>
  </si>
  <si>
    <t>Hackett, Stephen Richard (vollständiger Name)</t>
  </si>
  <si>
    <t>Komponist, Musiker</t>
  </si>
  <si>
    <t>David Miscavige</t>
  </si>
  <si>
    <t>Miscavige, David</t>
  </si>
  <si>
    <t>Miscavige</t>
  </si>
  <si>
    <t>Scientologe</t>
  </si>
  <si>
    <t>Philadelphia, Vereinigte Staaten</t>
  </si>
  <si>
    <t>Niclas Füllkrug</t>
  </si>
  <si>
    <t>Füllkrug, Niclas</t>
  </si>
  <si>
    <t>Füllkrug</t>
  </si>
  <si>
    <t>Niclas</t>
  </si>
  <si>
    <t>Lücke (Spitzname)</t>
  </si>
  <si>
    <t>Hans-Hermann Weyer</t>
  </si>
  <si>
    <t>Weyer, Hans-Hermann</t>
  </si>
  <si>
    <t>Weyer</t>
  </si>
  <si>
    <t>Hans-Hermann</t>
  </si>
  <si>
    <t>Consul Weyer Graf von Yorck</t>
  </si>
  <si>
    <t>Unternehmer, Honorarkonsul mehrerer Länder, Titelhändler</t>
  </si>
  <si>
    <t>Bill de Blasio</t>
  </si>
  <si>
    <t>De Blasio, Bill</t>
  </si>
  <si>
    <t>De Blasio</t>
  </si>
  <si>
    <t>Wilhelm, Warren junior</t>
  </si>
  <si>
    <t>Politiker, Bürgermeister von New York City</t>
  </si>
  <si>
    <t>Karel Schwarzenberg</t>
  </si>
  <si>
    <t>Schwarzenberg, Karel</t>
  </si>
  <si>
    <t>Schwarzenberg</t>
  </si>
  <si>
    <t>Karel</t>
  </si>
  <si>
    <t>Schwarzenberg, Karl</t>
  </si>
  <si>
    <t>tschechisch-schweizerisch</t>
  </si>
  <si>
    <t>Politiker, Landwirt, Unternehmer</t>
  </si>
  <si>
    <t>Yael Adler</t>
  </si>
  <si>
    <t>Adler, Yael</t>
  </si>
  <si>
    <t>Yael</t>
  </si>
  <si>
    <t>Adler, Yael Dagmar (vollständiger Name)</t>
  </si>
  <si>
    <t>Ärztin, Autorin</t>
  </si>
  <si>
    <t>Heather Mills</t>
  </si>
  <si>
    <t>Mills, Heather</t>
  </si>
  <si>
    <t>Mills</t>
  </si>
  <si>
    <t>Lady Heather Mills McCartney</t>
  </si>
  <si>
    <t>Aldershot, Hampshire, Vereinigtes Königreich</t>
  </si>
  <si>
    <t>Lucas Höler</t>
  </si>
  <si>
    <t>Höler, Lucas</t>
  </si>
  <si>
    <t>Höler</t>
  </si>
  <si>
    <t>Thorsteinn Einarsson</t>
  </si>
  <si>
    <t>österreichisch-isländisch</t>
  </si>
  <si>
    <t>Dean Cain</t>
  </si>
  <si>
    <t>Cain, Dean</t>
  </si>
  <si>
    <t>Cain</t>
  </si>
  <si>
    <t>Tanaka, Dean George (wirklicher Name); Soup (Spitzname)</t>
  </si>
  <si>
    <t>Mount Clemens, Michigan</t>
  </si>
  <si>
    <t>Sybille J. Schedwill</t>
  </si>
  <si>
    <t>Schedwill, Sybille J.</t>
  </si>
  <si>
    <t>Schedwill</t>
  </si>
  <si>
    <t>Sybille J.</t>
  </si>
  <si>
    <t>Schedwill, Sybille Jacqueline</t>
  </si>
  <si>
    <t>Phoebe Cates</t>
  </si>
  <si>
    <t>Cates, Phoebe</t>
  </si>
  <si>
    <t>Cates</t>
  </si>
  <si>
    <t>Cates, Phoebe Belle (vollständiger Name)</t>
  </si>
  <si>
    <t>Anthony Rapp</t>
  </si>
  <si>
    <t>Rapp, Anthony</t>
  </si>
  <si>
    <t>Rapp</t>
  </si>
  <si>
    <t>Rapp, Anthony Dean (vollständiger Name)</t>
  </si>
  <si>
    <t>Tanja Bülter</t>
  </si>
  <si>
    <t>Bülter, Tanja</t>
  </si>
  <si>
    <t>Solomun</t>
  </si>
  <si>
    <t>Solomun, Mladen</t>
  </si>
  <si>
    <t>Travnik</t>
  </si>
  <si>
    <t>Tarjei Bø</t>
  </si>
  <si>
    <t>Bø, Tarjei</t>
  </si>
  <si>
    <t>Tarjei</t>
  </si>
  <si>
    <t>Boe, Tarje; Bøe, Tarje; Boe, Tarjei</t>
  </si>
  <si>
    <t>Moise Kean</t>
  </si>
  <si>
    <t>Kean, Moise</t>
  </si>
  <si>
    <t>Kean</t>
  </si>
  <si>
    <t>Moise</t>
  </si>
  <si>
    <t>Kean Bioty, Moise</t>
  </si>
  <si>
    <t>Vercelli, Italien</t>
  </si>
  <si>
    <t>Silvana Koch-Mehrin</t>
  </si>
  <si>
    <t>Koch-Mehrin, Silvana</t>
  </si>
  <si>
    <t>Koch-Mehrin</t>
  </si>
  <si>
    <t>Silvana</t>
  </si>
  <si>
    <t>Koch-Mehrin, Esther Silvana (vollständiger Name)</t>
  </si>
  <si>
    <t>Judith Pinnow</t>
  </si>
  <si>
    <t>Pinnow, Judith</t>
  </si>
  <si>
    <t>Halverscheid, Judith (Geburtsname)</t>
  </si>
  <si>
    <t>Moderatorin, Schauspielerin, Autorin</t>
  </si>
  <si>
    <t>Klay Thompson</t>
  </si>
  <si>
    <t>Thompson, Klay</t>
  </si>
  <si>
    <t>Klay</t>
  </si>
  <si>
    <t>Thompson, Klay Alexander</t>
  </si>
  <si>
    <t>Patrick Roche</t>
  </si>
  <si>
    <t>Roche, Patrick</t>
  </si>
  <si>
    <t>Mathias Richling</t>
  </si>
  <si>
    <t>Richling, Mathias</t>
  </si>
  <si>
    <t>Richling</t>
  </si>
  <si>
    <t>Kabarettist, Parodist, Autor, Schauspieler</t>
  </si>
  <si>
    <t>Angelika Hartung</t>
  </si>
  <si>
    <t>Hartung, Angelika</t>
  </si>
  <si>
    <t>Hartung</t>
  </si>
  <si>
    <t>Atzorn, Angelika</t>
  </si>
  <si>
    <t>Varel</t>
  </si>
  <si>
    <t>Sarah Ryglewski</t>
  </si>
  <si>
    <t>Ryglewski, Sarah</t>
  </si>
  <si>
    <t>Ryglewski</t>
  </si>
  <si>
    <t>Ryglewski, Sarah Janina (vollständiger Name)</t>
  </si>
  <si>
    <t>Politikerin (SPD), Mitglied der Bremischen Bürgerschaft, des B, estags</t>
  </si>
  <si>
    <t>Suzanna Randall</t>
  </si>
  <si>
    <t>Randall, Suzanna</t>
  </si>
  <si>
    <t>Suzanna</t>
  </si>
  <si>
    <t>Astrophysikerin, Astronautenkandidatin</t>
  </si>
  <si>
    <t>Astrophysikerin</t>
  </si>
  <si>
    <t>Johannes Krause</t>
  </si>
  <si>
    <t>Krause, Johannes</t>
  </si>
  <si>
    <t>Biochemiker</t>
  </si>
  <si>
    <t>Leinefelde, Bezirk Erfurt, Deutsche Demokratische Republik</t>
  </si>
  <si>
    <t>Francisco Medina (Schauspieler)</t>
  </si>
  <si>
    <t>Medina, Francisco</t>
  </si>
  <si>
    <t>Medina, Francisco Javier (vollständiger Name)</t>
  </si>
  <si>
    <t>Gerrit Holtmann</t>
  </si>
  <si>
    <t>Holtmann, Gerrit</t>
  </si>
  <si>
    <t>Holtmann</t>
  </si>
  <si>
    <t>Bremerhaven, Deutschland</t>
  </si>
  <si>
    <t>Jens Plötner</t>
  </si>
  <si>
    <t>Plötner, Jens</t>
  </si>
  <si>
    <t>Plötner</t>
  </si>
  <si>
    <t>Susanne Höggerl</t>
  </si>
  <si>
    <t>Höggerl, Susanne</t>
  </si>
  <si>
    <t>Höggerl</t>
  </si>
  <si>
    <t>Hannes Wolf (Fußballtrainer)</t>
  </si>
  <si>
    <t>Wolf, Hannes</t>
  </si>
  <si>
    <t>Roland Weißmann</t>
  </si>
  <si>
    <t>Weißmann, Roland</t>
  </si>
  <si>
    <t>Weißmann</t>
  </si>
  <si>
    <t>R, funkmanager</t>
  </si>
  <si>
    <t>Rundfunkmanager</t>
  </si>
  <si>
    <t>Mario Novembre</t>
  </si>
  <si>
    <t>Novembre, Mario</t>
  </si>
  <si>
    <t>Novembre</t>
  </si>
  <si>
    <t>Dirk Kreuter</t>
  </si>
  <si>
    <t>Kreuter, Dirk</t>
  </si>
  <si>
    <t>Kreuter</t>
  </si>
  <si>
    <t>Neuss am Rhein</t>
  </si>
  <si>
    <t>Pippo Pollina</t>
  </si>
  <si>
    <t>Pollina, Pippo</t>
  </si>
  <si>
    <t>Pollina</t>
  </si>
  <si>
    <t>Pippo</t>
  </si>
  <si>
    <t>Pòllina, Giuseppe (vollständiger Name)</t>
  </si>
  <si>
    <t>Cantautore, Musiker</t>
  </si>
  <si>
    <t>Natascha Strobl</t>
  </si>
  <si>
    <t>Strobl, Natascha</t>
  </si>
  <si>
    <t>Politikwissenschaftlerin, Skandinavistin</t>
  </si>
  <si>
    <t>Stephanie McMahon</t>
  </si>
  <si>
    <t>McMahon, Stephanie</t>
  </si>
  <si>
    <t>McMahon Levesque, Stephanie (vollständiger Name); McMahon, Stephanie Marie (Geburtsname); McMahon-Helmsley, Stephanie (weiterer Name)</t>
  </si>
  <si>
    <t>Oliver Tree</t>
  </si>
  <si>
    <t>Tree, Oliver</t>
  </si>
  <si>
    <t>Tree</t>
  </si>
  <si>
    <t>Nickell, Oliver Tree (vollständiger Name)</t>
  </si>
  <si>
    <t>Multimediakünstler, Singer-Songwriter, Musikproduzent</t>
  </si>
  <si>
    <t xml:space="preserve">Santa Cruz (Kalifornien) </t>
  </si>
  <si>
    <t>Rupert Evans</t>
  </si>
  <si>
    <t>Evans, Rupert</t>
  </si>
  <si>
    <t>Staffordshire, England</t>
  </si>
  <si>
    <t>Madeleine Petrovic</t>
  </si>
  <si>
    <t>Petrovic, Madeleine</t>
  </si>
  <si>
    <t>Petrovic</t>
  </si>
  <si>
    <t>Demand, Madeleine (Geburtsname)</t>
  </si>
  <si>
    <t>Politikerin (Grüne), Landtagsabgeordnete, Abgeordnete zum Nationalrat</t>
  </si>
  <si>
    <t>Bas Kast</t>
  </si>
  <si>
    <t>Kast, Bas</t>
  </si>
  <si>
    <t>Wissenschaftsautor</t>
  </si>
  <si>
    <t>M. Emmet Walsh</t>
  </si>
  <si>
    <t>Walsh, M. Emmet</t>
  </si>
  <si>
    <t>M. Emmet</t>
  </si>
  <si>
    <t>Walsh, Michael Emmet (vollständiger Name)</t>
  </si>
  <si>
    <t xml:space="preserve">Ogdensburg, New York </t>
  </si>
  <si>
    <t>Meghan Ory</t>
  </si>
  <si>
    <t>Ory, Meghan</t>
  </si>
  <si>
    <t>Ory</t>
  </si>
  <si>
    <t>Adam Bousdoukos</t>
  </si>
  <si>
    <t>Bousdoukos, Adam</t>
  </si>
  <si>
    <t>Bousdoukos</t>
  </si>
  <si>
    <t>Caterina Murino</t>
  </si>
  <si>
    <t>Murino, Caterina</t>
  </si>
  <si>
    <t>Murino</t>
  </si>
  <si>
    <t>Cagliari, Sardinien, Italien</t>
  </si>
  <si>
    <t>Daniel Völz</t>
  </si>
  <si>
    <t>Völz, Daniel</t>
  </si>
  <si>
    <t>Tanja Grandits</t>
  </si>
  <si>
    <t>Grandits, Tanja</t>
  </si>
  <si>
    <t>Grandits</t>
  </si>
  <si>
    <t>Ebingen</t>
  </si>
  <si>
    <t>Behati Prinsloo</t>
  </si>
  <si>
    <t>Prinsloo, Behati</t>
  </si>
  <si>
    <t>Prinsloo</t>
  </si>
  <si>
    <t>Behati</t>
  </si>
  <si>
    <t>Prinsloo Levine, Behati (vollständiger Name)</t>
  </si>
  <si>
    <t>namibisch</t>
  </si>
  <si>
    <t>Grootfontein, Otjozondjupa, Südwestafrika</t>
  </si>
  <si>
    <t>Südwestafrika</t>
  </si>
  <si>
    <t>Arnel Tači</t>
  </si>
  <si>
    <t>Tači, Arnel</t>
  </si>
  <si>
    <t>Tači</t>
  </si>
  <si>
    <t>Arnel</t>
  </si>
  <si>
    <t>Taci, Arnel</t>
  </si>
  <si>
    <t>Kozarac (Bosnien und Herzegowina) Kozarac, SFR Jugoslawien</t>
  </si>
  <si>
    <t>Lukas Zumbrock</t>
  </si>
  <si>
    <t>Zumbrock, Lukas</t>
  </si>
  <si>
    <t>Zumbrock</t>
  </si>
  <si>
    <t>Mark J. Williams</t>
  </si>
  <si>
    <t>Williams, Mark J.</t>
  </si>
  <si>
    <t>Mark J.</t>
  </si>
  <si>
    <t>Williams, Mark James</t>
  </si>
  <si>
    <t>Cwm (Blaenau Gwent County Borough) Cwm, Gwent, Wales</t>
  </si>
  <si>
    <t>Dichen Lachman</t>
  </si>
  <si>
    <t>Lachman, Dichen</t>
  </si>
  <si>
    <t>Lachman</t>
  </si>
  <si>
    <t>Dichen</t>
  </si>
  <si>
    <t>Kathmandu, Nepal</t>
  </si>
  <si>
    <t>Lingua Ignota (Musikerin)</t>
  </si>
  <si>
    <t>Lingua Ignota</t>
  </si>
  <si>
    <t>Hayter, Kristin (wirklicher Name)</t>
  </si>
  <si>
    <t>Del Mar, Kalifornien</t>
  </si>
  <si>
    <t>Paloma Picasso</t>
  </si>
  <si>
    <t>Picasso, Paloma</t>
  </si>
  <si>
    <t>Picasso</t>
  </si>
  <si>
    <t>Gilot, Ann Paloma (Geburtsname)</t>
  </si>
  <si>
    <t>Designerin</t>
  </si>
  <si>
    <t>Vallauris</t>
  </si>
  <si>
    <t>Roger Liebi</t>
  </si>
  <si>
    <t>Liebi, Roger</t>
  </si>
  <si>
    <t>Liebi</t>
  </si>
  <si>
    <t>Bibellehrer, -übersetzer</t>
  </si>
  <si>
    <t>Bibellehrer</t>
  </si>
  <si>
    <t>Jacky Ido</t>
  </si>
  <si>
    <t>Ido, Jacky</t>
  </si>
  <si>
    <t>Ido</t>
  </si>
  <si>
    <t>burkinisch</t>
  </si>
  <si>
    <t>Schauspieler aus dem westafrikanischen Staat Burkina Faso</t>
  </si>
  <si>
    <t>Ouagadougou</t>
  </si>
  <si>
    <t>Obervolta</t>
  </si>
  <si>
    <t>Gisbert zu Knyphausen</t>
  </si>
  <si>
    <t>Knyphausen, Gisbert zu</t>
  </si>
  <si>
    <t>Knyphausen</t>
  </si>
  <si>
    <t>Gisbert zu</t>
  </si>
  <si>
    <t>Knyphausen, Gisbert Wilhelm Enno Freiherr zu Innhausen und (vollständiger Name); zu Knyphausen, Gisbert</t>
  </si>
  <si>
    <t>Daniel Altmaier</t>
  </si>
  <si>
    <t>Altmaier, Daniel</t>
  </si>
  <si>
    <t>Kempen, Deutschland</t>
  </si>
  <si>
    <t>Jolanda Neff</t>
  </si>
  <si>
    <t>Neff, Jolanda</t>
  </si>
  <si>
    <t>Neff</t>
  </si>
  <si>
    <t>Jolanda</t>
  </si>
  <si>
    <t>Nina Agdal</t>
  </si>
  <si>
    <t>Agdal, Nina</t>
  </si>
  <si>
    <t>Agdal</t>
  </si>
  <si>
    <t>Agdal, Nina Brohus (vollständiger Name)</t>
  </si>
  <si>
    <t>Hillerød, Dänemark</t>
  </si>
  <si>
    <t>Kübra Gümüşay</t>
  </si>
  <si>
    <t>Gümüşay, Kübra</t>
  </si>
  <si>
    <t>Gümüşay</t>
  </si>
  <si>
    <t>Kübra</t>
  </si>
  <si>
    <t>Yücel, Kübra (Geburtsname)</t>
  </si>
  <si>
    <t>Journalistin, Bloggerin, Netz-Aktivistin türkischer Herkunft</t>
  </si>
  <si>
    <t>Janina Hettich</t>
  </si>
  <si>
    <t>Hettich, Janina</t>
  </si>
  <si>
    <t>Hettich</t>
  </si>
  <si>
    <t>Yung Lean</t>
  </si>
  <si>
    <t>Leandoer Håstad, Jonatan</t>
  </si>
  <si>
    <t>Stefano Bernardin</t>
  </si>
  <si>
    <t>Bernardin, Stefano</t>
  </si>
  <si>
    <t>Bernardin</t>
  </si>
  <si>
    <t>Viktor Emanuel von Savoyen</t>
  </si>
  <si>
    <t>Savoyen, Viktor Emanuel von</t>
  </si>
  <si>
    <t>Savoyen</t>
  </si>
  <si>
    <t>Viktor Emanuel von</t>
  </si>
  <si>
    <t>Vittorio Emanuele Alberto Carlo Teodoro Umberto Bonifacio Amadeo Damiano Bernardino Gennaro Maria di Savoia; Vittorio Emanuele IV</t>
  </si>
  <si>
    <t>Kronprinz des italienischen Königreichs, Oberhaupt des Hauses Savoyen</t>
  </si>
  <si>
    <t>Kronprinz des italienischen Königreichs</t>
  </si>
  <si>
    <t>Omar Richards</t>
  </si>
  <si>
    <t>Richards, Omar</t>
  </si>
  <si>
    <t>Crawford Richards, Omar Tyrell (vollständiger Name)</t>
  </si>
  <si>
    <t>London Borough of LewishamLewisham, England</t>
  </si>
  <si>
    <t>Georgi Gogow</t>
  </si>
  <si>
    <t>Gogow, Georgi</t>
  </si>
  <si>
    <t>Gogow</t>
  </si>
  <si>
    <t>Georgi</t>
  </si>
  <si>
    <t>Gogow, Georgi Joro</t>
  </si>
  <si>
    <t>Momtschilgrad, Bulgarien</t>
  </si>
  <si>
    <t>Deborah Kaufmann</t>
  </si>
  <si>
    <t>Kaufmann, Deborah</t>
  </si>
  <si>
    <t>Wolfgang Urban</t>
  </si>
  <si>
    <t>Urban, Wolfgang</t>
  </si>
  <si>
    <t>Wirtschaftsmanager</t>
  </si>
  <si>
    <t>Braszowice/Oberbaumgarten, Schlesien</t>
  </si>
  <si>
    <t>Burn Gorman</t>
  </si>
  <si>
    <t>Gorman, Burn</t>
  </si>
  <si>
    <t>Gorman</t>
  </si>
  <si>
    <t>Burn</t>
  </si>
  <si>
    <t>Gorman, Burn Hugh Winchester (vollständiger Name)</t>
  </si>
  <si>
    <t>Katja Rosin</t>
  </si>
  <si>
    <t>Rosin, Katja</t>
  </si>
  <si>
    <t>Schauspielerin, Sprecherin, Theaterpädagogin</t>
  </si>
  <si>
    <t>Janet McTeer</t>
  </si>
  <si>
    <t>McTeer, Janet</t>
  </si>
  <si>
    <t>McTeer</t>
  </si>
  <si>
    <t>Clivia Treidl</t>
  </si>
  <si>
    <t>Treidl, Clivia</t>
  </si>
  <si>
    <t>Treidl</t>
  </si>
  <si>
    <t>Clivia</t>
  </si>
  <si>
    <t>Journalistin, Moderatorin, Sprecherin</t>
  </si>
  <si>
    <t>Schwaz, Tirol</t>
  </si>
  <si>
    <t>Mark Pellegrino</t>
  </si>
  <si>
    <t>Pellegrino, Mark</t>
  </si>
  <si>
    <t>Pellegrino, Mark Ross (vollständiger Name)</t>
  </si>
  <si>
    <t>Ulrike Bliefert</t>
  </si>
  <si>
    <t>Bliefert, Ulrike</t>
  </si>
  <si>
    <t>Bliefert</t>
  </si>
  <si>
    <t>Düsseldorf, Bundesrepublik Deutschland</t>
  </si>
  <si>
    <t>Susianna Kentikian</t>
  </si>
  <si>
    <t>Kentikian, Susianna</t>
  </si>
  <si>
    <t>Kentikian</t>
  </si>
  <si>
    <t>Susianna</t>
  </si>
  <si>
    <t>Kentikjan, Sjusanna; Kentikian, Sjusi; Կենտիկյան, Սյուզաննա Լևոնի (armenisch); Kentikian, Susi (englisch)</t>
  </si>
  <si>
    <t>armenisch-deutsch</t>
  </si>
  <si>
    <t>Marc Surer</t>
  </si>
  <si>
    <t>Surer, Marc</t>
  </si>
  <si>
    <t>Surer</t>
  </si>
  <si>
    <t>Arisdorf, Schweiz</t>
  </si>
  <si>
    <t>Katja Kraus</t>
  </si>
  <si>
    <t>Kraus, Katja</t>
  </si>
  <si>
    <t>Kraus, Kati (Spitzname)</t>
  </si>
  <si>
    <t>Fußballspielerin, -funktionärin</t>
  </si>
  <si>
    <t>Tess Gerritsen</t>
  </si>
  <si>
    <t>Gerritsen, Tess</t>
  </si>
  <si>
    <t>Gerritsen</t>
  </si>
  <si>
    <t>Tess</t>
  </si>
  <si>
    <t>Charlie Carver</t>
  </si>
  <si>
    <t>Carver, Charlie</t>
  </si>
  <si>
    <t>Carver</t>
  </si>
  <si>
    <t>Martensen, Charles Carver</t>
  </si>
  <si>
    <t>Roland Berger</t>
  </si>
  <si>
    <t>Berger, Roland</t>
  </si>
  <si>
    <t>Unternehmer, Unternehmensberater</t>
  </si>
  <si>
    <t>Alina Süggeler</t>
  </si>
  <si>
    <t>Süggeler, Alina</t>
  </si>
  <si>
    <t>Süggeler</t>
  </si>
  <si>
    <t>Popsängerin, Model</t>
  </si>
  <si>
    <t>Witten, Deutschland</t>
  </si>
  <si>
    <t>Fjodor Wladimirowitsch Jemeljanenko</t>
  </si>
  <si>
    <t>Jemeljanenko, Fjodor Wladimirowitsch</t>
  </si>
  <si>
    <t>Jemeljanenko</t>
  </si>
  <si>
    <t>Fjodor Wladimirowitsch</t>
  </si>
  <si>
    <t>Емельяненко, Фёдор Владимирович (russische Schreibweise); Emelianenko, Fedor (englische Transkription)</t>
  </si>
  <si>
    <t>Rubischne, Oblast Luhansk, Ukrainische SSR, UdSSR</t>
  </si>
  <si>
    <t>Thorsten Fink</t>
  </si>
  <si>
    <t>Fink, Thorsten</t>
  </si>
  <si>
    <t>Angela Kinsey</t>
  </si>
  <si>
    <t>Kinsey, Angela</t>
  </si>
  <si>
    <t>Kinsey</t>
  </si>
  <si>
    <t>Kinsey, Angela Faye (vollständiger Name)</t>
  </si>
  <si>
    <t>Benjamin Henrichs (Fußballspieler)</t>
  </si>
  <si>
    <t>Henrichs, Benjamin</t>
  </si>
  <si>
    <t>Henrichs</t>
  </si>
  <si>
    <t>Bocholt-Stenern, Deutschland</t>
  </si>
  <si>
    <t>Nick Julius Schuck</t>
  </si>
  <si>
    <t>Schuck, Nick Julius</t>
  </si>
  <si>
    <t>Schuck</t>
  </si>
  <si>
    <t>Nick Julius</t>
  </si>
  <si>
    <t>Katty Salié</t>
  </si>
  <si>
    <t>Salié, Katty</t>
  </si>
  <si>
    <t>Salié</t>
  </si>
  <si>
    <t>Katty</t>
  </si>
  <si>
    <t>Salié, Katrin (Realname)</t>
  </si>
  <si>
    <t>Fernsehjournalistin, Moderatorin</t>
  </si>
  <si>
    <t>Bas Rutten</t>
  </si>
  <si>
    <t>Rutten, Bas</t>
  </si>
  <si>
    <t>Rutten</t>
  </si>
  <si>
    <t>Rutten, Sebastian</t>
  </si>
  <si>
    <t>Free Fighter, TV-Kommentator</t>
  </si>
  <si>
    <t>Free Fighter</t>
  </si>
  <si>
    <t>Jazz Gitti</t>
  </si>
  <si>
    <t>Butbul, Martha Margit (wirklicher Name)</t>
  </si>
  <si>
    <t>Musikantin, Sängerin, Geschäftsfrau</t>
  </si>
  <si>
    <t>Musikantin</t>
  </si>
  <si>
    <t>Elena Bruhn</t>
  </si>
  <si>
    <t>Bruhn, Elena</t>
  </si>
  <si>
    <t>Florian Grillitsch</t>
  </si>
  <si>
    <t>Grillitsch, Florian</t>
  </si>
  <si>
    <t>Grillitsch</t>
  </si>
  <si>
    <t>Neunkirchen (Niederösterreich) Neunkirchen, Österreich</t>
  </si>
  <si>
    <t>Preston Lacy</t>
  </si>
  <si>
    <t>Lacy, Preston</t>
  </si>
  <si>
    <t>Lacy</t>
  </si>
  <si>
    <t>Preston</t>
  </si>
  <si>
    <t>Carthage, Missouri</t>
  </si>
  <si>
    <t>Mylène Demongeot</t>
  </si>
  <si>
    <t>Demongeot, Mylène</t>
  </si>
  <si>
    <t>Demongeot</t>
  </si>
  <si>
    <t>Mylène</t>
  </si>
  <si>
    <t>Demongeot, Marie-Hélène (wirklicher Name)</t>
  </si>
  <si>
    <t>Nizza, Provence-Alpes-Côte d’Azur, Frankreich</t>
  </si>
  <si>
    <t>Shahak Shapira</t>
  </si>
  <si>
    <t>Shapira, Shahak</t>
  </si>
  <si>
    <t>Shapira</t>
  </si>
  <si>
    <t>Shahak</t>
  </si>
  <si>
    <t>Künstler, Schriftsteller, Musiker, Comedian, Satiriker</t>
  </si>
  <si>
    <t>Kevin Pollak</t>
  </si>
  <si>
    <t>Pollak, Kevin</t>
  </si>
  <si>
    <t>Pollak, Kevin Elliot (vollständiger Name)</t>
  </si>
  <si>
    <t>Schauspieler, Drehbuchautor, Filmproduzent, Komiker</t>
  </si>
  <si>
    <t>Sebastian Schwele</t>
  </si>
  <si>
    <t>Schwele, Sebastian</t>
  </si>
  <si>
    <t>Schwele</t>
  </si>
  <si>
    <t>Schwele, Basti</t>
  </si>
  <si>
    <t>Buchloe</t>
  </si>
  <si>
    <t>Katie Piper</t>
  </si>
  <si>
    <t>Piper, Katie</t>
  </si>
  <si>
    <t>Piper, Kate Elizabeth (wirklicher Name)</t>
  </si>
  <si>
    <t>Moderatorin, Model, Opfer eines Säureattentats</t>
  </si>
  <si>
    <t>Andover (Hampshire) Andover, England, Vereinigtes Königreich</t>
  </si>
  <si>
    <t>Sofía de Borbón y Ortiz</t>
  </si>
  <si>
    <t>Borbón y Ortiz, Sofía de</t>
  </si>
  <si>
    <t>Borbón y Ortiz</t>
  </si>
  <si>
    <t>Sofía de</t>
  </si>
  <si>
    <t>Spanien, Sofía von</t>
  </si>
  <si>
    <t>Erykah Badu</t>
  </si>
  <si>
    <t>Badu, Erykah</t>
  </si>
  <si>
    <t>Badu</t>
  </si>
  <si>
    <t>Erykah</t>
  </si>
  <si>
    <t>Wright, Erica Abi (wirklicher Name)</t>
  </si>
  <si>
    <t>Mary Brunner</t>
  </si>
  <si>
    <t>Brunner, Mary</t>
  </si>
  <si>
    <t>Brunner, Maria Theresa (vollständiger Name)</t>
  </si>
  <si>
    <t>Verbrecherin, Mitglied der Manson Family</t>
  </si>
  <si>
    <t>Verbrecherin</t>
  </si>
  <si>
    <t>Eau Claire, Wisconsin</t>
  </si>
  <si>
    <t>Brigitte Karner</t>
  </si>
  <si>
    <t>Karner, Brigitte</t>
  </si>
  <si>
    <t>Völkermarkt, Kärnten</t>
  </si>
  <si>
    <t>Max Greenfield</t>
  </si>
  <si>
    <t>Greenfield, Max</t>
  </si>
  <si>
    <t>Greenfield</t>
  </si>
  <si>
    <t>Dobbs Ferry, New York</t>
  </si>
  <si>
    <t>Eamonn Walker</t>
  </si>
  <si>
    <t>Walker, Eamonn</t>
  </si>
  <si>
    <t>Eamonn</t>
  </si>
  <si>
    <t>Alba August</t>
  </si>
  <si>
    <t>August, Alba</t>
  </si>
  <si>
    <t>August, Alba Adéle (vollständiger Name)</t>
  </si>
  <si>
    <t>schwedisch-dänisch</t>
  </si>
  <si>
    <t>Isabel Berghout</t>
  </si>
  <si>
    <t>Berghout, Isabel</t>
  </si>
  <si>
    <t>Berghout</t>
  </si>
  <si>
    <t>Gouda (Niederlande) Gouda, Niederlande</t>
  </si>
  <si>
    <t>Mathias Lauda</t>
  </si>
  <si>
    <t>Lauda, Mathias</t>
  </si>
  <si>
    <t>Lauda</t>
  </si>
  <si>
    <t>Ute Willing</t>
  </si>
  <si>
    <t>Willing, Ute</t>
  </si>
  <si>
    <t>Willing</t>
  </si>
  <si>
    <t>Willing, Ute Dagmar (vollständiger Name)</t>
  </si>
  <si>
    <t>Indila</t>
  </si>
  <si>
    <t>Sedraïa, Adila (wirklicher Name)</t>
  </si>
  <si>
    <t>Simon Le Bon</t>
  </si>
  <si>
    <t>Le Bon, Simon</t>
  </si>
  <si>
    <t>Le Bon</t>
  </si>
  <si>
    <t>Le Bon, Simon John Charles (vollständiger Name)</t>
  </si>
  <si>
    <t>Sänger, Mitglied der Gruppe Duran Duran</t>
  </si>
  <si>
    <t>Bushey (Hertfordshire) Bushey, England</t>
  </si>
  <si>
    <t>Dorka Gryllus</t>
  </si>
  <si>
    <t>Gryllus, Dorka</t>
  </si>
  <si>
    <t>Gryllus</t>
  </si>
  <si>
    <t>Dorka</t>
  </si>
  <si>
    <t>Gryllusová, Dóra</t>
  </si>
  <si>
    <t>Thomas Holst</t>
  </si>
  <si>
    <t>Holst, Thomas</t>
  </si>
  <si>
    <t>Straftäter, der drei Frauenmorde begangen hat</t>
  </si>
  <si>
    <t>Léa Linster</t>
  </si>
  <si>
    <t>Linster, Léa</t>
  </si>
  <si>
    <t>Linster</t>
  </si>
  <si>
    <t>Differdingen/Differdange</t>
  </si>
  <si>
    <t>Shantel VanSanten</t>
  </si>
  <si>
    <t>VanSanten, Shantel</t>
  </si>
  <si>
    <t>VanSanten</t>
  </si>
  <si>
    <t>Shantel</t>
  </si>
  <si>
    <t>Luverne, Minnesota</t>
  </si>
  <si>
    <t>Joesi Prokopetz</t>
  </si>
  <si>
    <t>Prokopetz, Joesi</t>
  </si>
  <si>
    <t>Prokopetz</t>
  </si>
  <si>
    <t>Joesi</t>
  </si>
  <si>
    <t>Prokopetz, Josef</t>
  </si>
  <si>
    <t>Songwriter, Musiker, Autor, Darsteller, Kabarettist</t>
  </si>
  <si>
    <t>Iliza Shlesinger</t>
  </si>
  <si>
    <t>Shlesinger, Iliza</t>
  </si>
  <si>
    <t>Shlesinger</t>
  </si>
  <si>
    <t>Iliza</t>
  </si>
  <si>
    <t>Stand-up-Komikerin, Moderatorin, Schauspielerin</t>
  </si>
  <si>
    <t>Stand-up-Komikerin</t>
  </si>
  <si>
    <t>Marilyn vos Savant</t>
  </si>
  <si>
    <t>vos Savant, Marilyn</t>
  </si>
  <si>
    <t>vos Savant</t>
  </si>
  <si>
    <t>Mach, Marilyn (Geburtsname); Mach vos Savant, Marilyn</t>
  </si>
  <si>
    <t>Kolumnistin, Schriftstellerin</t>
  </si>
  <si>
    <t>Rüdiger Kirschstein</t>
  </si>
  <si>
    <t>Kirschstein, Rüdiger</t>
  </si>
  <si>
    <t>Kirschstein</t>
  </si>
  <si>
    <t>Paul Reeves (Sänger)</t>
  </si>
  <si>
    <t>Reeves, Paul</t>
  </si>
  <si>
    <t>Opernsänger (Bass)</t>
  </si>
  <si>
    <t>Inna (Sängerin)</t>
  </si>
  <si>
    <t>Inna</t>
  </si>
  <si>
    <t>Apostoleanu, Elena Alexandra (wirklicher Name)</t>
  </si>
  <si>
    <t>Mangalia, Rumänien</t>
  </si>
  <si>
    <t>Daniel Roesner</t>
  </si>
  <si>
    <t>Roesner, Daniel</t>
  </si>
  <si>
    <t>Roesner</t>
  </si>
  <si>
    <t>Neil Robertson (Snookerspieler)</t>
  </si>
  <si>
    <t>Robertson, Neil</t>
  </si>
  <si>
    <t>Jürgen Becker (Kabarettist)</t>
  </si>
  <si>
    <t>Becker, Jürgen</t>
  </si>
  <si>
    <t>Kabarettist, Autor, Fernsehmoderator</t>
  </si>
  <si>
    <t>Ban Ki-moon</t>
  </si>
  <si>
    <t>반기문 (Hangeul); 潘基文 (Hanja)</t>
  </si>
  <si>
    <t>Außen-, Handelsminister, Generalsekretär der Vereinten Nationen</t>
  </si>
  <si>
    <t>EumseongInjō, damaliges Japanisches Kaiserreich, heutiges Südkorea</t>
  </si>
  <si>
    <t>Abiy Ahmed</t>
  </si>
  <si>
    <t>Ahmed, Abiy</t>
  </si>
  <si>
    <t>Abiy</t>
  </si>
  <si>
    <t>Ahmed Ali, Abiy (vollständiger Name); Alii, Abiyyi Ahimad; አብይ አህመድ አሊ (amharisch)</t>
  </si>
  <si>
    <t>Beshasha, Kaffa (Provinz) Kaffa</t>
  </si>
  <si>
    <t>Michy Batshuayi</t>
  </si>
  <si>
    <t>Batshuayi, Michy</t>
  </si>
  <si>
    <t>Batshuayi</t>
  </si>
  <si>
    <t>Michy</t>
  </si>
  <si>
    <t>Batshuayi Tunga, Michy (vollständiger Name)</t>
  </si>
  <si>
    <t>Dominique Heintz</t>
  </si>
  <si>
    <t>Heintz, Dominique</t>
  </si>
  <si>
    <t>Heintz</t>
  </si>
  <si>
    <t>Henriette Zimmeck</t>
  </si>
  <si>
    <t>Zimmeck, Henriette</t>
  </si>
  <si>
    <t>Zimmeck</t>
  </si>
  <si>
    <t>Zimmeck, Henriette Elisabeth (vollständiger Name)</t>
  </si>
  <si>
    <t>James Russo</t>
  </si>
  <si>
    <t>Russo, James</t>
  </si>
  <si>
    <t>Russo, James Vincent (vollständiger Name)</t>
  </si>
  <si>
    <t>Yusif Eyvazov</t>
  </si>
  <si>
    <t>Eyvazov, Yusif</t>
  </si>
  <si>
    <t>Eyvazov</t>
  </si>
  <si>
    <t>Yusif</t>
  </si>
  <si>
    <t>Opernsänger der Stimmlage Tenor</t>
  </si>
  <si>
    <t>Algier oder Baku</t>
  </si>
  <si>
    <t>KSI (Webvideoproduzent)</t>
  </si>
  <si>
    <t>KSI</t>
  </si>
  <si>
    <t>Olatunji, Olajide (wirklicher Name); Olatunji, JJ (Spitzname)</t>
  </si>
  <si>
    <t>Komiker, Youtuber, Rapper, Darsteller</t>
  </si>
  <si>
    <t>Frank Schaff</t>
  </si>
  <si>
    <t>Schaff, Frank</t>
  </si>
  <si>
    <t>Schaff</t>
  </si>
  <si>
    <t>Schaff-Langhans, Frank</t>
  </si>
  <si>
    <t>Jake Lacy</t>
  </si>
  <si>
    <t>Lacy, Jake</t>
  </si>
  <si>
    <t>Greenfield, Massachusetts</t>
  </si>
  <si>
    <t>Ian McEwan</t>
  </si>
  <si>
    <t>McEwan, Ian</t>
  </si>
  <si>
    <t>McEwan</t>
  </si>
  <si>
    <t>McEwan, Ian Russell (vollständiger Name)</t>
  </si>
  <si>
    <t>Aldershot</t>
  </si>
  <si>
    <t>Jelena Rybakina</t>
  </si>
  <si>
    <t>Rybakina, Jelena</t>
  </si>
  <si>
    <t>Rybakina</t>
  </si>
  <si>
    <t>Jelena</t>
  </si>
  <si>
    <t>Путинцева, Юлия Антоновна (kyrillisch); Rybakina, Jelena Andrejewna (englische Transkription); Rybakina, Jelena Andrejewna (vollständiger Name)</t>
  </si>
  <si>
    <t>russisch-kasachisch</t>
  </si>
  <si>
    <t>Vincent Lindon</t>
  </si>
  <si>
    <t>Lindon, Vincent</t>
  </si>
  <si>
    <t>Lindon</t>
  </si>
  <si>
    <t>Jakob Cedergren</t>
  </si>
  <si>
    <t>Cedergren, Jakob</t>
  </si>
  <si>
    <t>Cedergren</t>
  </si>
  <si>
    <t>Lund, Schweden</t>
  </si>
  <si>
    <t>Maik Meuser</t>
  </si>
  <si>
    <t>Meuser, Maik</t>
  </si>
  <si>
    <t>Meuser</t>
  </si>
  <si>
    <t>Maik</t>
  </si>
  <si>
    <t>Declan Rice</t>
  </si>
  <si>
    <t>Rice, Declan</t>
  </si>
  <si>
    <t>Declan</t>
  </si>
  <si>
    <t>Rachael Taylor (Schauspielerin)</t>
  </si>
  <si>
    <t>Taylor, Rachael</t>
  </si>
  <si>
    <t>Dave England</t>
  </si>
  <si>
    <t>England, Dave</t>
  </si>
  <si>
    <t>Ventura, Kalifornien</t>
  </si>
  <si>
    <t>Christopher Paolini</t>
  </si>
  <si>
    <t>Paolini, Christopher</t>
  </si>
  <si>
    <t>Paolini</t>
  </si>
  <si>
    <t>Steven Ogg</t>
  </si>
  <si>
    <t>Ogg, Steven</t>
  </si>
  <si>
    <t>Ogg</t>
  </si>
  <si>
    <t>Bernd Helfrich</t>
  </si>
  <si>
    <t>Helfrich, Bernd</t>
  </si>
  <si>
    <t>Helfrich</t>
  </si>
  <si>
    <t>Helfrich, Bernhard (wirklicher Name)</t>
  </si>
  <si>
    <t>Volksschauspieler, Regisseur</t>
  </si>
  <si>
    <t>Kevin Mitnick</t>
  </si>
  <si>
    <t>Mitnick, Kevin</t>
  </si>
  <si>
    <t>Mitnick</t>
  </si>
  <si>
    <t>Mitnick, Kevin David (vollständiger Name)</t>
  </si>
  <si>
    <t>Manager, ehemaliger Hacker</t>
  </si>
  <si>
    <t>John Mayall</t>
  </si>
  <si>
    <t>Mayall, John</t>
  </si>
  <si>
    <t>Mayall</t>
  </si>
  <si>
    <t>Mitbegründer des englischen Blues-Revival Anfang der 1960er Jahre</t>
  </si>
  <si>
    <t>Macclesfield, Cheshire, England</t>
  </si>
  <si>
    <t>Ferdinand Seebacher (Schauspieler)</t>
  </si>
  <si>
    <t>Seebacher, Ferdinand</t>
  </si>
  <si>
    <t>Oberndorf bei Salzburg</t>
  </si>
  <si>
    <t>Haitham ibn Tariq</t>
  </si>
  <si>
    <t>Haitham ibn Tariq ibn Taymur Al Said</t>
  </si>
  <si>
    <t>omanisch</t>
  </si>
  <si>
    <t>Maskat</t>
  </si>
  <si>
    <t>Greg Germann</t>
  </si>
  <si>
    <t>Germann, Greg</t>
  </si>
  <si>
    <t>Germann</t>
  </si>
  <si>
    <t>Elizabeth Reaser</t>
  </si>
  <si>
    <t>Reaser, Elizabeth</t>
  </si>
  <si>
    <t>Reaser</t>
  </si>
  <si>
    <t>Reaser, Elizabeth Ann (vollständiger Name)</t>
  </si>
  <si>
    <t>Bloomfield Township, Oakland County, Michigan</t>
  </si>
  <si>
    <t>Jonathan Gilbert</t>
  </si>
  <si>
    <t>Gilbert, Jonathan</t>
  </si>
  <si>
    <t>Krista Stadler</t>
  </si>
  <si>
    <t>Stadler, Krista</t>
  </si>
  <si>
    <t>Stadler</t>
  </si>
  <si>
    <t>Kirk Cameron</t>
  </si>
  <si>
    <t>Cameron, Kirk</t>
  </si>
  <si>
    <t>Cameron, Kirk Thomas (vollständiger Name)</t>
  </si>
  <si>
    <t>Uwe Hübner</t>
  </si>
  <si>
    <t>Hübner, Uwe</t>
  </si>
  <si>
    <t>Radio-, Fernsehmoderator, Journalist</t>
  </si>
  <si>
    <t>Lutz Reinstrom</t>
  </si>
  <si>
    <t>Reinstrom, Lutz</t>
  </si>
  <si>
    <t>Reinstrom</t>
  </si>
  <si>
    <t>Kürschner, Mörder</t>
  </si>
  <si>
    <t>Kürschner</t>
  </si>
  <si>
    <t>Saßnitz</t>
  </si>
  <si>
    <t>Katja Petrowskaja</t>
  </si>
  <si>
    <t>Petrowskaja, Katja</t>
  </si>
  <si>
    <t>Petrowskaja</t>
  </si>
  <si>
    <t>Петровська, Катерина Миронівна (wirklicher Name); Petrowska, Kateryna Myroniwna (wirklicher Name, transkribiert); Петровская, Екатерина (russisch); Petrowskaja, Jekaterina (russisch, transkribiert)</t>
  </si>
  <si>
    <t>Mark Boone Junior</t>
  </si>
  <si>
    <t>Boone, Mark Junior</t>
  </si>
  <si>
    <t>Mark Junior</t>
  </si>
  <si>
    <t>Boone, Mark jr.</t>
  </si>
  <si>
    <t>Vjosa Osmani</t>
  </si>
  <si>
    <t>Osmani, Vjosa</t>
  </si>
  <si>
    <t>Osmani</t>
  </si>
  <si>
    <t>Vjosa</t>
  </si>
  <si>
    <t>Osmani-Sadriu, Vjosa (vollständiger Name)</t>
  </si>
  <si>
    <t>Politikerin, Präsidentin der Republik Kosovo</t>
  </si>
  <si>
    <t>Mitrovica (Kosovo) Titova Mitrovica, Sozialistische Föderative Republik Jugoslawien</t>
  </si>
  <si>
    <t>La Toya Jackson</t>
  </si>
  <si>
    <t>Jackson, La Toya</t>
  </si>
  <si>
    <t>La Toya</t>
  </si>
  <si>
    <t>Jackson, La Toya Yvonne (vollständiger Name)</t>
  </si>
  <si>
    <t>Christiane zu Salm</t>
  </si>
  <si>
    <t>Salm, Christiane zu</t>
  </si>
  <si>
    <t>Salm</t>
  </si>
  <si>
    <t>Christiane zu</t>
  </si>
  <si>
    <t>Hansen, Christiane (Geburtsname); Salm, Christiane zu (nach Heirat 1995); Kofler, Christiane (nach Heirat 2010)</t>
  </si>
  <si>
    <t>Medienunternehmerin</t>
  </si>
  <si>
    <t>Erwin Franz Müller</t>
  </si>
  <si>
    <t>Müller, Erwin Franz</t>
  </si>
  <si>
    <t>Erwin Franz</t>
  </si>
  <si>
    <t>Gründer der Drogeriemarktkette Müller (Drogeriemarkt)</t>
  </si>
  <si>
    <t>Andrew Parker Bowles</t>
  </si>
  <si>
    <t>Parker Bowles, Andrew</t>
  </si>
  <si>
    <t>Parker Bowles</t>
  </si>
  <si>
    <t>Parker Bowles, Andrew Henry (vollständiger Name)</t>
  </si>
  <si>
    <t>Offizier des Heeres</t>
  </si>
  <si>
    <t>Fanny Ardant</t>
  </si>
  <si>
    <t>Ardant, Fanny</t>
  </si>
  <si>
    <t>Ardant</t>
  </si>
  <si>
    <t>Fanny</t>
  </si>
  <si>
    <t>Ardant, Fanny Marguerite Judith (vollständiger Name)</t>
  </si>
  <si>
    <t>Saumur, Département Maine-et-Loire, Frankreich</t>
  </si>
  <si>
    <t>Tommy Steiner</t>
  </si>
  <si>
    <t>Steiner, Tommy</t>
  </si>
  <si>
    <t>Steiner, Karl-Heinz (wirklicher Name)</t>
  </si>
  <si>
    <t>Schlagersänger, Schauspieler</t>
  </si>
  <si>
    <t>Raed Saleh</t>
  </si>
  <si>
    <t>Saleh, Raed</t>
  </si>
  <si>
    <t>Raed</t>
  </si>
  <si>
    <t>Politiker (SPD), MdA</t>
  </si>
  <si>
    <t>Sebastia, Westjordanland</t>
  </si>
  <si>
    <t>Palästinensische Autonomiegebiete</t>
  </si>
  <si>
    <t>David Rasche</t>
  </si>
  <si>
    <t>Rasche, David</t>
  </si>
  <si>
    <t>Rasche</t>
  </si>
  <si>
    <t>Duncan Jones (Regisseur)</t>
  </si>
  <si>
    <t>Jones, Duncan</t>
  </si>
  <si>
    <t>Duncan</t>
  </si>
  <si>
    <t>Jones, Duncan Zowie Haywood (vollständiger Name); Bowie, Zowie; Bowie, Joey</t>
  </si>
  <si>
    <t>Beckenham (London) Beckenham, London</t>
  </si>
  <si>
    <t>John Densmore</t>
  </si>
  <si>
    <t>Densmore, John</t>
  </si>
  <si>
    <t>Densmore</t>
  </si>
  <si>
    <t>Mansour bin Zayed Al Nahyan</t>
  </si>
  <si>
    <t>Nahyan, Mansour bin Zayed Al</t>
  </si>
  <si>
    <t>Mansour bin Zayed Al</t>
  </si>
  <si>
    <t>Nahyan, Mansour Bin Zayed Al</t>
  </si>
  <si>
    <t>Unternehmer, Mitglied der Herrscherfamilie von Abu Dhabi</t>
  </si>
  <si>
    <t>Bret Easton Ellis</t>
  </si>
  <si>
    <t>Ellis, Bret Easton</t>
  </si>
  <si>
    <t>Bret Easton</t>
  </si>
  <si>
    <t>Laila Robins</t>
  </si>
  <si>
    <t>Robins, Laila</t>
  </si>
  <si>
    <t>Robins</t>
  </si>
  <si>
    <t>Danny Röhl</t>
  </si>
  <si>
    <t>Röhl, Danny</t>
  </si>
  <si>
    <t>Zwickau, Deutsche Demokratische Republik</t>
  </si>
  <si>
    <t>Carl Heinz Choynski</t>
  </si>
  <si>
    <t>Choynski, Carl Heinz</t>
  </si>
  <si>
    <t>Choynski</t>
  </si>
  <si>
    <t>Carl Heinz</t>
  </si>
  <si>
    <t>Choynski, Carl-Heinz</t>
  </si>
  <si>
    <t>Chris Jericho</t>
  </si>
  <si>
    <t>Jericho, Chris</t>
  </si>
  <si>
    <t>Jericho</t>
  </si>
  <si>
    <t>Irvine, Christopher Keith (wirklicher Name)</t>
  </si>
  <si>
    <t>Wrestler, Musiker</t>
  </si>
  <si>
    <t>Manhasset, New York (Bundesstaat) New York, Vereinigte Staaten</t>
  </si>
  <si>
    <t>Günther Fischer</t>
  </si>
  <si>
    <t>Fischer, Günther</t>
  </si>
  <si>
    <t>Jazzpianist, Holzbläser, Bandleader, Komponist</t>
  </si>
  <si>
    <t>Teplitz-Schönau</t>
  </si>
  <si>
    <t>Armin Hary</t>
  </si>
  <si>
    <t>Hary, Armin</t>
  </si>
  <si>
    <t>Hary, Armin Erich</t>
  </si>
  <si>
    <t>Quierschied</t>
  </si>
  <si>
    <t>Q’orianka Kilcher</t>
  </si>
  <si>
    <t>Kilcher, Q’orianka</t>
  </si>
  <si>
    <t>Kilcher</t>
  </si>
  <si>
    <t>Q’orianka</t>
  </si>
  <si>
    <t>Kilcher, Q’orianka Waira Qoiana (vollständiger Name)</t>
  </si>
  <si>
    <t>Schweigmatt, Deutschland</t>
  </si>
  <si>
    <t>Sanaa Lathan</t>
  </si>
  <si>
    <t>Lathan, Sanaa</t>
  </si>
  <si>
    <t>Lathan</t>
  </si>
  <si>
    <t>Sanaa</t>
  </si>
  <si>
    <t>McCoy Lathan, Sanaa (vollständiger Name)</t>
  </si>
  <si>
    <t>Salvatore Greco (Schauspieler)</t>
  </si>
  <si>
    <t>Greco, Salvatore</t>
  </si>
  <si>
    <t>Greco</t>
  </si>
  <si>
    <t>Schauspieler mit italienischen Wurzeln</t>
  </si>
  <si>
    <t>Xenija Anatoljewna Sobtschak</t>
  </si>
  <si>
    <t>Sobtschak, Xenija Anatoljewna</t>
  </si>
  <si>
    <t>Sobtschak</t>
  </si>
  <si>
    <t>Xenija Anatoljewna</t>
  </si>
  <si>
    <t>Собчак, Ксения Анатольевна; Sobchak, Kseniya</t>
  </si>
  <si>
    <t>TV-Moderatorin, ehemaliges It-Girl, politische Aktivistin</t>
  </si>
  <si>
    <t>Volker Wieker</t>
  </si>
  <si>
    <t>Wieker, Volker</t>
  </si>
  <si>
    <t>Wieker</t>
  </si>
  <si>
    <t>Heeresoffizier, Generalinspekteur der B, eswehr</t>
  </si>
  <si>
    <t>Heeresoffizier</t>
  </si>
  <si>
    <t>Xolo Maridueña</t>
  </si>
  <si>
    <t>Maridueña, Xolo</t>
  </si>
  <si>
    <t>Maridueña</t>
  </si>
  <si>
    <t>Xolo</t>
  </si>
  <si>
    <t>Alexander Sergejewitsch Saldostanow</t>
  </si>
  <si>
    <t>Saldostanow, Alexander Sergejewitsch</t>
  </si>
  <si>
    <t>Saldostanow</t>
  </si>
  <si>
    <t>Alexander Sergejewitsch</t>
  </si>
  <si>
    <t>Залдостанов, Александр Сергеевич (russisch)</t>
  </si>
  <si>
    <t>Gründer, Präsident der Nachtwölfe</t>
  </si>
  <si>
    <t>Gründer</t>
  </si>
  <si>
    <t>KropywnyzkyjKirowohrad, Oblast Kirowohrad, Ukrainische SSRUkrainische SSR, UdSSR</t>
  </si>
  <si>
    <t>Petr Fiala</t>
  </si>
  <si>
    <t>Fiala, Petr</t>
  </si>
  <si>
    <t>Politiker, Politikwissenschaftler</t>
  </si>
  <si>
    <t>Lucia de Berk</t>
  </si>
  <si>
    <t>Berk, Lucia de</t>
  </si>
  <si>
    <t>Berk</t>
  </si>
  <si>
    <t>Lucia de</t>
  </si>
  <si>
    <t>B., Lucia de (verkürzter Name in Medienberichten); Berk, Lucy de (anglisierter Name)</t>
  </si>
  <si>
    <t>Kinderkrankenschwester, Opfer eines Justizirrtums</t>
  </si>
  <si>
    <t>Kinderkrankenschwester</t>
  </si>
  <si>
    <t>Anke Retzlaff</t>
  </si>
  <si>
    <t>Retzlaff, Anke</t>
  </si>
  <si>
    <t>Retzlaff</t>
  </si>
  <si>
    <t>Melanie Hinze</t>
  </si>
  <si>
    <t>Hinze, Melanie</t>
  </si>
  <si>
    <t>Hinze</t>
  </si>
  <si>
    <t>Haggège, Melanie (Geburtsname)</t>
  </si>
  <si>
    <t>Anton Spieker</t>
  </si>
  <si>
    <t>Spieker, Anton</t>
  </si>
  <si>
    <t>Spieker</t>
  </si>
  <si>
    <t>Balázs Ekker</t>
  </si>
  <si>
    <t>Ekker, Balázs</t>
  </si>
  <si>
    <t>Ekker</t>
  </si>
  <si>
    <t>Balázs</t>
  </si>
  <si>
    <t>Győr</t>
  </si>
  <si>
    <t>Lars Riedel</t>
  </si>
  <si>
    <t>Riedel, Lars</t>
  </si>
  <si>
    <t>Riedel, Lars Peter</t>
  </si>
  <si>
    <t>Diskuswerfer, Olympiasieger</t>
  </si>
  <si>
    <t>Diskuswerfer</t>
  </si>
  <si>
    <t>Gloria Gaynor</t>
  </si>
  <si>
    <t>Gaynor, Gloria</t>
  </si>
  <si>
    <t>Gaynor</t>
  </si>
  <si>
    <t>Fowles, Gloria (wirklicher Name)</t>
  </si>
  <si>
    <t>Disco-Sängerin</t>
  </si>
  <si>
    <t>Chris Lowe</t>
  </si>
  <si>
    <t>Lowe, Chris</t>
  </si>
  <si>
    <t>Lowe, Christopher Chris Sean</t>
  </si>
  <si>
    <t>Musiker, bildet neben Neil Tennant die Pet Shop Boys</t>
  </si>
  <si>
    <t>Blackpool, Lancashire</t>
  </si>
  <si>
    <t>James Kottak</t>
  </si>
  <si>
    <t>Kottak, James</t>
  </si>
  <si>
    <t>Kottak</t>
  </si>
  <si>
    <t>Musiker, Schlagzeuger</t>
  </si>
  <si>
    <t>Tatjana Borissowna Jumaschewa</t>
  </si>
  <si>
    <t>Jumaschewa, Tatjana Borissowna</t>
  </si>
  <si>
    <t>Jumaschewa</t>
  </si>
  <si>
    <t>Tatjana Borissowna</t>
  </si>
  <si>
    <t>Юмашева, Татьяна Борисовна (russisch); Djatschenko, Tatjana Borissowna; Дьяченко, Татьяна Борисовна; Ельцина, Татьяна; Jelzina, Tatjana</t>
  </si>
  <si>
    <t>Beraterin, Tochter des ehemaligen Präsidenten Boris Jelzin</t>
  </si>
  <si>
    <t>Swerdlowsk, heute Jekaterinburg</t>
  </si>
  <si>
    <t>Henry Czerny</t>
  </si>
  <si>
    <t>Czerny, Henry</t>
  </si>
  <si>
    <t>Czerny</t>
  </si>
  <si>
    <t>Emma Hinze</t>
  </si>
  <si>
    <t>Hinze, Emma</t>
  </si>
  <si>
    <t>Wes Chatham</t>
  </si>
  <si>
    <t>Chatham, Wes</t>
  </si>
  <si>
    <t>Chatham</t>
  </si>
  <si>
    <t>Chatham, John Wesley</t>
  </si>
  <si>
    <t>Nia Vardalos</t>
  </si>
  <si>
    <t>Vardalos, Nia</t>
  </si>
  <si>
    <t>Vardalos</t>
  </si>
  <si>
    <t>Vardalos, Antonia Eugenia (wirklicher Name)</t>
  </si>
  <si>
    <t>Winnipeg</t>
  </si>
  <si>
    <t>Voodoo Jürgens</t>
  </si>
  <si>
    <t>Öllerer, David (wirklicher Name)</t>
  </si>
  <si>
    <t>Tulln an der Donau</t>
  </si>
  <si>
    <t>Uli Jon Roth</t>
  </si>
  <si>
    <t>Roth, Uli Jon</t>
  </si>
  <si>
    <t>Uli Jon</t>
  </si>
  <si>
    <t>Roth, Ulrich (wirklicher Name)</t>
  </si>
  <si>
    <t>Simon Beeck</t>
  </si>
  <si>
    <t>Beeck, Simon</t>
  </si>
  <si>
    <t>Beeck</t>
  </si>
  <si>
    <t>Simone Panteleit</t>
  </si>
  <si>
    <t>Panteleit, Simone</t>
  </si>
  <si>
    <t>Panteleit</t>
  </si>
  <si>
    <t>Angelo Stiller</t>
  </si>
  <si>
    <t>Stiller, Angelo</t>
  </si>
  <si>
    <t>Eli Wasserscheid</t>
  </si>
  <si>
    <t>Wasserscheid, Eli</t>
  </si>
  <si>
    <t>Wasserscheid</t>
  </si>
  <si>
    <t>Wasserscheid, Elisabeth (vollständiger Name)</t>
  </si>
  <si>
    <t>Emer Cooke</t>
  </si>
  <si>
    <t>Cooke, Emer</t>
  </si>
  <si>
    <t>Emer</t>
  </si>
  <si>
    <t>Pharmazeutin, Direktorin der Europäischen Arzneimittel-Agentur</t>
  </si>
  <si>
    <t>Pharmazeutin</t>
  </si>
  <si>
    <t>Grigor Dimitrow</t>
  </si>
  <si>
    <t>Dimitrow, Grigor</t>
  </si>
  <si>
    <t>Dimitrow</t>
  </si>
  <si>
    <t>Grigor</t>
  </si>
  <si>
    <t>Димитров, Григор (bulgarisch); Dimitrov, Grigor (englisch)</t>
  </si>
  <si>
    <t>Chaskowo, Bulgarien</t>
  </si>
  <si>
    <t>Cornelia Betsch</t>
  </si>
  <si>
    <t>Betsch, Cornelia</t>
  </si>
  <si>
    <t>Betsch</t>
  </si>
  <si>
    <t>Höhle, Cornelia (Geburtsname)</t>
  </si>
  <si>
    <t>Psychologin, Ges, heitswissenschaftlerin</t>
  </si>
  <si>
    <t>Maitland Ward</t>
  </si>
  <si>
    <t>Ward, Maitland</t>
  </si>
  <si>
    <t>Maitland</t>
  </si>
  <si>
    <t>Welkos, Ashley Maitland (Geburtsname)</t>
  </si>
  <si>
    <t>Paul Rusesabagina</t>
  </si>
  <si>
    <t>Rusesabagina, Paul</t>
  </si>
  <si>
    <t>Rusesabagina</t>
  </si>
  <si>
    <t>ruandisch</t>
  </si>
  <si>
    <t>Hotelmanager</t>
  </si>
  <si>
    <t>Murama-Gitarama</t>
  </si>
  <si>
    <t>Belgisches Mandatsgebiet Ruanda-Urundi</t>
  </si>
  <si>
    <t>Geneviève Bujold</t>
  </si>
  <si>
    <t>Bujold, Geneviève</t>
  </si>
  <si>
    <t>Bujold</t>
  </si>
  <si>
    <t>Matthias Große</t>
  </si>
  <si>
    <t>Große, Matthias</t>
  </si>
  <si>
    <t>Immobilienunternehmer, Eisschnelllauffunktionär</t>
  </si>
  <si>
    <t>Altdöbern, Bezirk Cottbus, DDR</t>
  </si>
  <si>
    <t>Till Hagen</t>
  </si>
  <si>
    <t>Hagen, Till</t>
  </si>
  <si>
    <t>Hagen, Till C.</t>
  </si>
  <si>
    <t>Marta (Fußballspielerin)</t>
  </si>
  <si>
    <t>Vieira da Silva, Marta (vollständiger Name)</t>
  </si>
  <si>
    <t>brasilianisch-schwedisch</t>
  </si>
  <si>
    <t>Dois Riachos, Brasilien</t>
  </si>
  <si>
    <t>Birthe Wolter</t>
  </si>
  <si>
    <t>Wolter, Birthe</t>
  </si>
  <si>
    <t>Birthe</t>
  </si>
  <si>
    <t>Michael Fleischhacker</t>
  </si>
  <si>
    <t>Fleischhacker, Michael</t>
  </si>
  <si>
    <t>Fleischhacker</t>
  </si>
  <si>
    <t>Jana Bundfuss</t>
  </si>
  <si>
    <t>Bundfuss, Jana</t>
  </si>
  <si>
    <t>Bundfuss</t>
  </si>
  <si>
    <t>Bach, Jana (Pseudonym)</t>
  </si>
  <si>
    <t>ehemalige Pornodarstellerin, Moderatorin, Model</t>
  </si>
  <si>
    <t>ehemalige Pornodarstellerin</t>
  </si>
  <si>
    <t>Lutherstadt EislebenEisleben</t>
  </si>
  <si>
    <t>Jessica Hecht</t>
  </si>
  <si>
    <t>Hecht, Jessica</t>
  </si>
  <si>
    <t>Hecht</t>
  </si>
  <si>
    <t>Hecht, Jessica Anne (vollständiger Name)</t>
  </si>
  <si>
    <t>Princeton (New Jersey) Princeton, New Jersey, Vereinigte Staaten</t>
  </si>
  <si>
    <t>Maria Persson</t>
  </si>
  <si>
    <t>Persson, Maria</t>
  </si>
  <si>
    <t>Persson, Maria Ann-Christin</t>
  </si>
  <si>
    <t>Xiomara Castro</t>
  </si>
  <si>
    <t>Castro, Xiomara</t>
  </si>
  <si>
    <t>Xiomara</t>
  </si>
  <si>
    <t>Castro Sarmiento, Iris Xiomara; Castro de Zelaya, Xiomara</t>
  </si>
  <si>
    <t>honduranisch</t>
  </si>
  <si>
    <t>Tegucigalpa, Honduras</t>
  </si>
  <si>
    <t>Honduras</t>
  </si>
  <si>
    <t>Werner Gegenbauer</t>
  </si>
  <si>
    <t>Gegenbauer, Werner</t>
  </si>
  <si>
    <t>Gegenbauer</t>
  </si>
  <si>
    <t>Unternehmer, Wirtschafts-, Fußballfunktionär</t>
  </si>
  <si>
    <t>Alida Gundlach</t>
  </si>
  <si>
    <t>Gundlach, Alida</t>
  </si>
  <si>
    <t>Fischer, Alida</t>
  </si>
  <si>
    <t>Abraham Benrubi</t>
  </si>
  <si>
    <t>Benrubi, Abraham</t>
  </si>
  <si>
    <t>Benrubi</t>
  </si>
  <si>
    <t>Benrubi, Abraham Rubin Hercules (vollständiger Name)</t>
  </si>
  <si>
    <t>Rüdiger Lucassen</t>
  </si>
  <si>
    <t>Lucassen, Rüdiger</t>
  </si>
  <si>
    <t>Lucassen</t>
  </si>
  <si>
    <t>Lucassen, Hans-Rüdiger</t>
  </si>
  <si>
    <t>Dollerupholz</t>
  </si>
  <si>
    <t>Alice Sara Ott</t>
  </si>
  <si>
    <t>Ott, Alice Sara</t>
  </si>
  <si>
    <t>Alice Sara</t>
  </si>
  <si>
    <t>Louis Garrel</t>
  </si>
  <si>
    <t>Garrel, Louis</t>
  </si>
  <si>
    <t>Garrel</t>
  </si>
  <si>
    <t>Bernd Pischetsrieder</t>
  </si>
  <si>
    <t>Pischetsrieder, Bernd</t>
  </si>
  <si>
    <t>Pischetsrieder</t>
  </si>
  <si>
    <t>Pischetsrieder, Bernd Peter (vollständiger Name)</t>
  </si>
  <si>
    <t>Lindsay Duncan</t>
  </si>
  <si>
    <t>Duncan, Lindsay</t>
  </si>
  <si>
    <t>Duncan, Lindsay Vere (vollständiger Name)</t>
  </si>
  <si>
    <t>Mahmud Ahmadineschād</t>
  </si>
  <si>
    <t>Ahmadineschād, Mahmud</t>
  </si>
  <si>
    <t>Ahmadineschād</t>
  </si>
  <si>
    <t>Mahmud</t>
  </si>
  <si>
    <t>Ahmadi-Nedschad, Mahmud; محمود احمدی‌نژاد</t>
  </si>
  <si>
    <t>Aradan, Garmsar</t>
  </si>
  <si>
    <t>Shigeru Miyamoto</t>
  </si>
  <si>
    <t>Miyamoto, Shigeru</t>
  </si>
  <si>
    <t>Miyamoto</t>
  </si>
  <si>
    <t>Shigeru</t>
  </si>
  <si>
    <t>宮本 茂 (japanisch)</t>
  </si>
  <si>
    <t>Sonobe (Kyōto) Sonobe (heute Nantan) , Präfektur Kyōto, Japan</t>
  </si>
  <si>
    <t>Eva von Angern</t>
  </si>
  <si>
    <t>Angern, Eva von</t>
  </si>
  <si>
    <t>Angern</t>
  </si>
  <si>
    <t>Eva von</t>
  </si>
  <si>
    <t>Politikerin (Die Linke), Abgeordnete, Rechtsanwältin</t>
  </si>
  <si>
    <t>Isolda Dychauk</t>
  </si>
  <si>
    <t>Dychauk, Isolda</t>
  </si>
  <si>
    <t>Dychauk</t>
  </si>
  <si>
    <t>Isolda</t>
  </si>
  <si>
    <t>Дюшаук, Изольда (russisch); Дьячук, Изольда; Djuschauk, Isolda; Djatschuk, Isolda</t>
  </si>
  <si>
    <t>Surgut, Autonomer Kreis der Chanten und Mansen, Russland</t>
  </si>
  <si>
    <t>Djibril M’Bengue</t>
  </si>
  <si>
    <t>M’Bengue, Djibril</t>
  </si>
  <si>
    <t>M’Bengue</t>
  </si>
  <si>
    <t>M’Bengue, Djibril Omar (vollständiger Name); M’Bengue, Djibi (Spitzname)</t>
  </si>
  <si>
    <t>Kyler Murray</t>
  </si>
  <si>
    <t>Murray, Kyler</t>
  </si>
  <si>
    <t>Kyler</t>
  </si>
  <si>
    <t>Murray, Kyler Cole (vollständiger Name)</t>
  </si>
  <si>
    <t>Bedford (Texas) Bedford, Texas, Vereinigte Staaten</t>
  </si>
  <si>
    <t>Klaus Wittmann (General)</t>
  </si>
  <si>
    <t>Wittmann, Klaus</t>
  </si>
  <si>
    <t>Shawn Bu</t>
  </si>
  <si>
    <t>Bu, Shawn</t>
  </si>
  <si>
    <t>Bu</t>
  </si>
  <si>
    <t>Filmregisseur, Kameramann, Filmeditor, Webvideoproduzent</t>
  </si>
  <si>
    <t>Laura Vandervoort</t>
  </si>
  <si>
    <t>Vandervoort, Laura</t>
  </si>
  <si>
    <t>Vandervoort</t>
  </si>
  <si>
    <t>Vandervoort, Laura Dianne (vollständiger Name)</t>
  </si>
  <si>
    <t>Erica Schmidt</t>
  </si>
  <si>
    <t>Schmidt, Erica</t>
  </si>
  <si>
    <t>Erica</t>
  </si>
  <si>
    <t>Theaterregisseurin, Autorin, Schauspielerin</t>
  </si>
  <si>
    <t>Zach McGowan</t>
  </si>
  <si>
    <t>McGowan, Zach</t>
  </si>
  <si>
    <t>McGowan, Zachary Brendan (vollständiger Name)</t>
  </si>
  <si>
    <t>Corny Collins</t>
  </si>
  <si>
    <t>Collins, Corny</t>
  </si>
  <si>
    <t>Corny</t>
  </si>
  <si>
    <t>Szymanski, Gisela (wirklicher Name)</t>
  </si>
  <si>
    <t>Paul Rodgers</t>
  </si>
  <si>
    <t>Rodgers, Paul</t>
  </si>
  <si>
    <t>Rodgers, Paul Bernard (vollständiger Name)</t>
  </si>
  <si>
    <t>Wolfgang Tiefensee</t>
  </si>
  <si>
    <t>Tiefensee, Wolfgang</t>
  </si>
  <si>
    <t>Tiefensee</t>
  </si>
  <si>
    <t>Tiefensee, Wolfgang Erwin Bernhard (vollständiger Name)</t>
  </si>
  <si>
    <t>Warren G</t>
  </si>
  <si>
    <t>Warren Griffin III</t>
  </si>
  <si>
    <t>James Bowen</t>
  </si>
  <si>
    <t>Bowen, James</t>
  </si>
  <si>
    <t>Gerd Anthoff</t>
  </si>
  <si>
    <t>Anthoff, Gerd</t>
  </si>
  <si>
    <t>Anthoff</t>
  </si>
  <si>
    <t>Seven (Sänger)</t>
  </si>
  <si>
    <t>Seven</t>
  </si>
  <si>
    <t>Dettwyler, Jan (wirklicher Name)</t>
  </si>
  <si>
    <t>Wohlen, Schweiz</t>
  </si>
  <si>
    <t>Maïwenn</t>
  </si>
  <si>
    <t>Le Besco, Maïwenn (vollständiger Name)</t>
  </si>
  <si>
    <t>Les Lilas, Département Seine-Saint-Denis, Frankreich</t>
  </si>
  <si>
    <t>Liz Baffoe</t>
  </si>
  <si>
    <t>Baffoe, Liz</t>
  </si>
  <si>
    <t>Baffoe</t>
  </si>
  <si>
    <t>Teresa Rizos</t>
  </si>
  <si>
    <t>Rizos, Teresa</t>
  </si>
  <si>
    <t>Rizos</t>
  </si>
  <si>
    <t>Ivica Olić</t>
  </si>
  <si>
    <t>Olić, Ivica</t>
  </si>
  <si>
    <t>Olić</t>
  </si>
  <si>
    <t>Ivica</t>
  </si>
  <si>
    <t>Davor, SFR Jugoslawien</t>
  </si>
  <si>
    <t>Bokeem Woodbine</t>
  </si>
  <si>
    <t>Woodbine, Bokeem</t>
  </si>
  <si>
    <t>Woodbine</t>
  </si>
  <si>
    <t>Bokeem</t>
  </si>
  <si>
    <t>Ryan Stiles</t>
  </si>
  <si>
    <t>Stiles, Ryan</t>
  </si>
  <si>
    <t>Stiles, Ryan Lee (vollständiger Name)</t>
  </si>
  <si>
    <t>Schauspieler kanadischer Herkunft</t>
  </si>
  <si>
    <t>Ben Braun</t>
  </si>
  <si>
    <t>Braun, Ben</t>
  </si>
  <si>
    <t>Heidelberg, Baden-Württemberg, Deutschland</t>
  </si>
  <si>
    <t>Susanne Kronzucker</t>
  </si>
  <si>
    <t>Kronzucker, Susanne</t>
  </si>
  <si>
    <t>Scarlett Estevez</t>
  </si>
  <si>
    <t>Estevez, Scarlett</t>
  </si>
  <si>
    <t>Sabine Petzl</t>
  </si>
  <si>
    <t>Petzl, Sabine</t>
  </si>
  <si>
    <t>Petzl</t>
  </si>
  <si>
    <t>Hidetaka Miyazaki</t>
  </si>
  <si>
    <t>Miyazaki, Hidetaka</t>
  </si>
  <si>
    <t>Hidetaka</t>
  </si>
  <si>
    <t>Shizuoka, Präfektur Shizuoka</t>
  </si>
  <si>
    <t>Hélène Grimaud</t>
  </si>
  <si>
    <t>Grimaud, Hélène</t>
  </si>
  <si>
    <t>Grimaud</t>
  </si>
  <si>
    <t>Hélène</t>
  </si>
  <si>
    <t>Grimaud, Hélène Rose Paule (vollständiger Name)</t>
  </si>
  <si>
    <t>Richard Lutz</t>
  </si>
  <si>
    <t>Lutz, Richard</t>
  </si>
  <si>
    <t>Betriebswirt, Manager</t>
  </si>
  <si>
    <t>Landstuhl, Landkreis Kaiserslautern</t>
  </si>
  <si>
    <t>Fredrik Vahle</t>
  </si>
  <si>
    <t>Vahle, Fredrik</t>
  </si>
  <si>
    <t>Vahle</t>
  </si>
  <si>
    <t>Fredrik</t>
  </si>
  <si>
    <t>Vahle, Friedrich-Eckart (wirklicher Name); Vahle, Friedrich</t>
  </si>
  <si>
    <t>Liedermacher, Autor</t>
  </si>
  <si>
    <t>Stendal</t>
  </si>
  <si>
    <t>Kim Carnes</t>
  </si>
  <si>
    <t>Carnes, Kim</t>
  </si>
  <si>
    <t>Carnes</t>
  </si>
  <si>
    <t>Musikerin, Komponistin</t>
  </si>
  <si>
    <t>Pierre Casiraghi</t>
  </si>
  <si>
    <t>Casiraghi, Pierre</t>
  </si>
  <si>
    <t>Casiraghi, Pierre Rainier Stefano</t>
  </si>
  <si>
    <t>Adliger, Mitglied des Hauses Grimaldi, Sohn von Caroline von Hannover, Stefano Casiraghi</t>
  </si>
  <si>
    <t>Corentin Tolisso</t>
  </si>
  <si>
    <t>Tolisso, Corentin</t>
  </si>
  <si>
    <t>Tolisso</t>
  </si>
  <si>
    <t>Corentin</t>
  </si>
  <si>
    <t>Tarare (Rhône) Tarare, Frankreich</t>
  </si>
  <si>
    <t>Ingrid Thurnher</t>
  </si>
  <si>
    <t>Thurnher, Ingrid</t>
  </si>
  <si>
    <t>Thurnher</t>
  </si>
  <si>
    <t>Bludenz, Vorarlberg, Österreich</t>
  </si>
  <si>
    <t>Justin Bruening</t>
  </si>
  <si>
    <t>Bruening, Justin</t>
  </si>
  <si>
    <t>Bruening</t>
  </si>
  <si>
    <t>Chadron, Nebraska</t>
  </si>
  <si>
    <t>Kirsten Boie</t>
  </si>
  <si>
    <t>Boie, Kirsten</t>
  </si>
  <si>
    <t>Naseem Hamed</t>
  </si>
  <si>
    <t>Hamed, Naseem</t>
  </si>
  <si>
    <t>Naseem</t>
  </si>
  <si>
    <t>Michael Klöckner</t>
  </si>
  <si>
    <t>Klöckner, Michael</t>
  </si>
  <si>
    <t>Politiker (Grüne/EFA), MdEP, Journalist</t>
  </si>
  <si>
    <t>Politiker (Grüne/EFA)</t>
  </si>
  <si>
    <t>Sarah Parish</t>
  </si>
  <si>
    <t>Parish, Sarah</t>
  </si>
  <si>
    <t>Parish</t>
  </si>
  <si>
    <t>Yeovil, Somerset, England, Vereinigtes Königreich</t>
  </si>
  <si>
    <t>Jewel Staite</t>
  </si>
  <si>
    <t>Staite, Jewel</t>
  </si>
  <si>
    <t>Staite</t>
  </si>
  <si>
    <t>Jewel</t>
  </si>
  <si>
    <t>Staite, Jewel Belair (vollständiger Name)</t>
  </si>
  <si>
    <t>White Rock (British Columbia) White Rock, British Columbia, Kanada</t>
  </si>
  <si>
    <t>Leonard Scheicher</t>
  </si>
  <si>
    <t>Scheicher, Leonard</t>
  </si>
  <si>
    <t>Scheicher</t>
  </si>
  <si>
    <t>Linda Feller</t>
  </si>
  <si>
    <t>Feller, Linda</t>
  </si>
  <si>
    <t>Weitzel, Uta</t>
  </si>
  <si>
    <t>Country-, Schlager-Sängerin</t>
  </si>
  <si>
    <t>Country-</t>
  </si>
  <si>
    <t>Ohrdruf</t>
  </si>
  <si>
    <t>Monika Schnitzer</t>
  </si>
  <si>
    <t>Schnitzer, Monika</t>
  </si>
  <si>
    <t>Schnitzer</t>
  </si>
  <si>
    <t>Wirtschaftswissenschaftlerin, Hochschullehrerin</t>
  </si>
  <si>
    <t>Alessandra Ambrosio</t>
  </si>
  <si>
    <t>Ambrosio, Alessandra</t>
  </si>
  <si>
    <t>Ambrosio</t>
  </si>
  <si>
    <t>Ambrosio, Alessandra Corine Maria (vollständiger Name)</t>
  </si>
  <si>
    <t>Erechim, Rio Grande do Sul, Brasilien</t>
  </si>
  <si>
    <t>Stockard Channing</t>
  </si>
  <si>
    <t>Channing, Stockard</t>
  </si>
  <si>
    <t>Stockard</t>
  </si>
  <si>
    <t>Stockard, Susan Antonia Williams (wirklicher Name)</t>
  </si>
  <si>
    <t>Friedrich G. Beckhaus</t>
  </si>
  <si>
    <t>Beckhaus, Friedrich G.</t>
  </si>
  <si>
    <t>Beckhaus</t>
  </si>
  <si>
    <t>Friedrich G.</t>
  </si>
  <si>
    <t>Beckhaus, Friedrich Georg (vollständiger Name)</t>
  </si>
  <si>
    <t>Erwin Leder</t>
  </si>
  <si>
    <t>Leder, Erwin</t>
  </si>
  <si>
    <t>Leder</t>
  </si>
  <si>
    <t>Scarlett Byrne</t>
  </si>
  <si>
    <t>Byrne, Scarlett</t>
  </si>
  <si>
    <t>Byrne, Scarlett Hannah (vollständiger Geburtsname); Hefner, Scarlett Hannah (wirklicher Name)</t>
  </si>
  <si>
    <t>Kaja Schmidt-Tychsen</t>
  </si>
  <si>
    <t>Schmidt-Tychsen, Kaja</t>
  </si>
  <si>
    <t>Schmidt-Tychsen</t>
  </si>
  <si>
    <t>Flensburg, Schleswig-Holstein, Deutschland</t>
  </si>
  <si>
    <t>Peter Filzmaier</t>
  </si>
  <si>
    <t>Filzmaier, Peter</t>
  </si>
  <si>
    <t>Filzmaier</t>
  </si>
  <si>
    <t>Kelsey Chow</t>
  </si>
  <si>
    <t>Chow, Kelsey</t>
  </si>
  <si>
    <t>Chow</t>
  </si>
  <si>
    <t>Chow, Kelsey Asbill</t>
  </si>
  <si>
    <t>Columbia (South Carolina) Columbia, South Carolina, Vereinigte Staaten</t>
  </si>
  <si>
    <t>Bobby Charlton</t>
  </si>
  <si>
    <t>Charlton, Bobby</t>
  </si>
  <si>
    <t>Charlton</t>
  </si>
  <si>
    <t>Charlton, Sir Robert</t>
  </si>
  <si>
    <t>Ashington (Northumberland) Ashington, Northumberland</t>
  </si>
  <si>
    <t>Michael J. Durant</t>
  </si>
  <si>
    <t>Durant, Michael J.</t>
  </si>
  <si>
    <t>Hubschrauberpilot</t>
  </si>
  <si>
    <t>Berlin, New Hampshire</t>
  </si>
  <si>
    <t>Laura Dekker</t>
  </si>
  <si>
    <t>Dekker, Laura</t>
  </si>
  <si>
    <t>Dekker</t>
  </si>
  <si>
    <t>niederländisch-neuseeländisch-deutsch</t>
  </si>
  <si>
    <t>Nachwuchsseglerin</t>
  </si>
  <si>
    <t>Whangārei</t>
  </si>
  <si>
    <t>Leia Holtwick</t>
  </si>
  <si>
    <t>Holtwick, Leia</t>
  </si>
  <si>
    <t>Holtwick</t>
  </si>
  <si>
    <t>Leia</t>
  </si>
  <si>
    <t>Ragnar Ache</t>
  </si>
  <si>
    <t>Ache, Ragnar</t>
  </si>
  <si>
    <t>Ache</t>
  </si>
  <si>
    <t>Ragnar</t>
  </si>
  <si>
    <t>Ache, Ragnar Prince Friedl (vollständiger Name)</t>
  </si>
  <si>
    <t>Ulf Merbold</t>
  </si>
  <si>
    <t>Merbold, Ulf</t>
  </si>
  <si>
    <t>Merbold</t>
  </si>
  <si>
    <t>Merbold, Ulf Dietrich (vollständiger Name)</t>
  </si>
  <si>
    <t>Niklas Kaul</t>
  </si>
  <si>
    <t>Kaul, Niklas</t>
  </si>
  <si>
    <t>Kaul</t>
  </si>
  <si>
    <t>Zehnkämpfer, Speerwerfer</t>
  </si>
  <si>
    <t>Ingo Hasselbach</t>
  </si>
  <si>
    <t>Hasselbach, Ingo</t>
  </si>
  <si>
    <t>Hasselbach</t>
  </si>
  <si>
    <t>Füllgrap, Ingo; Pfannschmidt, Ingo</t>
  </si>
  <si>
    <t>Autor, Aussteiger der Neonazi-Szene</t>
  </si>
  <si>
    <t>Volker Heißmann</t>
  </si>
  <si>
    <t>Heißmann, Volker</t>
  </si>
  <si>
    <t>Heißmann</t>
  </si>
  <si>
    <t>Komödiant, Schauspieler, Theaterdirektor</t>
  </si>
  <si>
    <t>Frances Tiafoe</t>
  </si>
  <si>
    <t>Tiafoe, Frances</t>
  </si>
  <si>
    <t>Tiafoe</t>
  </si>
  <si>
    <t xml:space="preserve">Hyattsville (Maryland) </t>
  </si>
  <si>
    <t>Chris Harms</t>
  </si>
  <si>
    <t>Harms, Chris</t>
  </si>
  <si>
    <t>Harms</t>
  </si>
  <si>
    <t>Harms, The Lord (Spitzname)</t>
  </si>
  <si>
    <t>Josh Allen (Footballspieler, 1996)</t>
  </si>
  <si>
    <t>Allen, Josh</t>
  </si>
  <si>
    <t>Firebaugh (Kalifornien) Firebaugh, Kalifornien, Vereinigte Staaten</t>
  </si>
  <si>
    <t>Willi Gabalier</t>
  </si>
  <si>
    <t>Gabalier, Willi</t>
  </si>
  <si>
    <t>Gabalier, Wilhelm</t>
  </si>
  <si>
    <t>ATB (DJ)</t>
  </si>
  <si>
    <t>ATB</t>
  </si>
  <si>
    <t>Tanneberger, André (wirklicher Name)</t>
  </si>
  <si>
    <t>Johannes Huber (Politiker, 1987)</t>
  </si>
  <si>
    <t>Huber, Johannes</t>
  </si>
  <si>
    <t>Finanzbuchhalter, Politiker (AfD), MdB</t>
  </si>
  <si>
    <t>Finanzbuchhalter</t>
  </si>
  <si>
    <t>Moosburg an der Isar</t>
  </si>
  <si>
    <t>Adelheid Kastner</t>
  </si>
  <si>
    <t>Kastner, Adelheid</t>
  </si>
  <si>
    <t>Kastner</t>
  </si>
  <si>
    <t>Adelheid</t>
  </si>
  <si>
    <t>Kastner, Heidi</t>
  </si>
  <si>
    <t>Psychiaterin</t>
  </si>
  <si>
    <t>Breckin Meyer</t>
  </si>
  <si>
    <t>Meyer, Breckin</t>
  </si>
  <si>
    <t>Breckin</t>
  </si>
  <si>
    <t>Meyer, Breckin Erin</t>
  </si>
  <si>
    <t>Numan Acar</t>
  </si>
  <si>
    <t>Acar, Numan</t>
  </si>
  <si>
    <t>Acar</t>
  </si>
  <si>
    <t>Numan</t>
  </si>
  <si>
    <t>Schauspieler, Filmproduzent türkischer Herkunft</t>
  </si>
  <si>
    <t>Kozoglu, Bezirk Kelkit, Türkei</t>
  </si>
  <si>
    <t>Jakob von Weizsäcker</t>
  </si>
  <si>
    <t>Weizsäcker, Jakob von</t>
  </si>
  <si>
    <t>Jakob von</t>
  </si>
  <si>
    <t>Ökonom, Politiker (SPD), MdEP</t>
  </si>
  <si>
    <t>Marco Materazzi</t>
  </si>
  <si>
    <t>Materazzi, Marco</t>
  </si>
  <si>
    <t>Materazzi</t>
  </si>
  <si>
    <t>Lecce, Italien</t>
  </si>
  <si>
    <t>Matteo Messina Denaro</t>
  </si>
  <si>
    <t>Messina Denaro, Matteo</t>
  </si>
  <si>
    <t>Messina Denaro</t>
  </si>
  <si>
    <t>Prinz von Trapani; U siccu; Rolex; Diabolik</t>
  </si>
  <si>
    <t>Mafioso, Führungsfigur der Cosa Nostra</t>
  </si>
  <si>
    <t>Mafioso</t>
  </si>
  <si>
    <t>Castelvetrano</t>
  </si>
  <si>
    <t>Wyclef Jean</t>
  </si>
  <si>
    <t>Jean, Wyclef</t>
  </si>
  <si>
    <t>Wyclef</t>
  </si>
  <si>
    <t>Jean, Nelust Wyclef (vollständiger Name)</t>
  </si>
  <si>
    <t>haitianisch</t>
  </si>
  <si>
    <t>Rapper, Songwriter, Produzent</t>
  </si>
  <si>
    <t>Croix-des-Bouquets, Haiti</t>
  </si>
  <si>
    <t>Haiti</t>
  </si>
  <si>
    <t>Eckhard Nagel</t>
  </si>
  <si>
    <t>Nagel, Eckhard</t>
  </si>
  <si>
    <t>Don McLean</t>
  </si>
  <si>
    <t>McLean, Don</t>
  </si>
  <si>
    <t>McLean, Donald</t>
  </si>
  <si>
    <t>Sookee</t>
  </si>
  <si>
    <t>Quing of Berlin (Pseudonym); Nora Hantzsch (wirklicher Name)</t>
  </si>
  <si>
    <t>Pasewalk</t>
  </si>
  <si>
    <t>Hideo Kojima</t>
  </si>
  <si>
    <t>Kojima, Hideo</t>
  </si>
  <si>
    <t>Kojima</t>
  </si>
  <si>
    <t>Hideo</t>
  </si>
  <si>
    <t>小島秀夫</t>
  </si>
  <si>
    <t>Spieleentwickler, Vizepräsident von Konami Computer Entertainment Japan</t>
  </si>
  <si>
    <t>Setagaya, Tokio, Japan</t>
  </si>
  <si>
    <t>Trey Parker</t>
  </si>
  <si>
    <t>Parker, Trey</t>
  </si>
  <si>
    <t>Trey</t>
  </si>
  <si>
    <t>Parker III., Randolph Severn</t>
  </si>
  <si>
    <t>Schauspieler, Drehbuchautor, Produzent, Synchronsprecher, Regisseur, Komponist</t>
  </si>
  <si>
    <t>Conifer, Colorado</t>
  </si>
  <si>
    <t>Zara Tindall</t>
  </si>
  <si>
    <t>Tindall, Zara</t>
  </si>
  <si>
    <t>Tindall</t>
  </si>
  <si>
    <t>Tindall, Zara Anne Elizabeth (vollständiger Name); Phillips, Zara Anne Elizabeth (Geburtsname); Tindall, Mrs. Michael</t>
  </si>
  <si>
    <t>Reiterin, Tochter von Prinzessin Anne</t>
  </si>
  <si>
    <t>Volker Zerbe</t>
  </si>
  <si>
    <t>Zerbe, Volker</t>
  </si>
  <si>
    <t>Polo G</t>
  </si>
  <si>
    <t>Bartlett, Taurus Tremani (wirklicher Name)</t>
  </si>
  <si>
    <t>Chicago, Illinois, USA</t>
  </si>
  <si>
    <t>André Poggenburg</t>
  </si>
  <si>
    <t>Poggenburg, André</t>
  </si>
  <si>
    <t>Poggenburg</t>
  </si>
  <si>
    <t>Politiker (AdP, ehemals AfD), MdL</t>
  </si>
  <si>
    <t>Politiker (AdP</t>
  </si>
  <si>
    <t>Weißenfels</t>
  </si>
  <si>
    <t>Jay Kay</t>
  </si>
  <si>
    <t>Kay, Jay</t>
  </si>
  <si>
    <t>Kay</t>
  </si>
  <si>
    <t>Kay, Jason; Cheetham, Jason Luís (wirklicher Name)</t>
  </si>
  <si>
    <t>Musiker, Sänger der englischen Acid-Jazz-Band Jamiroquai</t>
  </si>
  <si>
    <t>Stretford, Greater Manchester, Großbritannien</t>
  </si>
  <si>
    <t>Klaus Hoffmann (Liedermacher)</t>
  </si>
  <si>
    <t>Hoffmann, Klaus</t>
  </si>
  <si>
    <t>Hoffmann, Klaus-Dieter</t>
  </si>
  <si>
    <t>Sänger, Schauspieler, Liedermacher</t>
  </si>
  <si>
    <t>Tobias Forge</t>
  </si>
  <si>
    <t>Forge, Tobias</t>
  </si>
  <si>
    <t>Forge</t>
  </si>
  <si>
    <t>Forge, Tobias Jens (vollständiger Name); Emeritus, Papa; Copia, Cardinal; Goore, Mary</t>
  </si>
  <si>
    <t>Linköping, Schweden</t>
  </si>
  <si>
    <t>Addison Rae</t>
  </si>
  <si>
    <t>Rae, Addison</t>
  </si>
  <si>
    <t>Rae</t>
  </si>
  <si>
    <t>Easterling, Addison Rae</t>
  </si>
  <si>
    <t>Influencerin, Tänzerin, Schauspielerin, Sängerin</t>
  </si>
  <si>
    <t>Lafayette (Louisiana) Lafayette, Louisiana</t>
  </si>
  <si>
    <t>Calvin Harris</t>
  </si>
  <si>
    <t>Harris, Calvin</t>
  </si>
  <si>
    <t>Wiles, Adam Richard (wirklicher Name)</t>
  </si>
  <si>
    <t>DJ, Sänger, Songwriter, Produzent</t>
  </si>
  <si>
    <t>Dumfries, Schottland, Vereinigtes Königreich</t>
  </si>
  <si>
    <t>Volkmar Kleinert</t>
  </si>
  <si>
    <t>Kleinert, Volkmar</t>
  </si>
  <si>
    <t>Volkmar</t>
  </si>
  <si>
    <t>Schauspieler, Sprecher, Dramaturg</t>
  </si>
  <si>
    <t>John Hawkes (Schauspieler)</t>
  </si>
  <si>
    <t>Hawkes, John</t>
  </si>
  <si>
    <t>Hawkes</t>
  </si>
  <si>
    <t>Perkins, John Morvin</t>
  </si>
  <si>
    <t>Ian Wright (Fußballspieler)</t>
  </si>
  <si>
    <t>Wright, Ian</t>
  </si>
  <si>
    <t>Wright, Ian Edward (vollständiger Name)</t>
  </si>
  <si>
    <t>Woolwich, London, England</t>
  </si>
  <si>
    <t>Bill Lawrence (Regisseur)</t>
  </si>
  <si>
    <t>Lawrence, Bill</t>
  </si>
  <si>
    <t>Lawrence, William Van Duzer IV</t>
  </si>
  <si>
    <t>Ridgefield, Connecticut</t>
  </si>
  <si>
    <t>Jewgenija Armanowna Medwedewa</t>
  </si>
  <si>
    <t>Medwedewa, Jewgenija Armanowna</t>
  </si>
  <si>
    <t>Medwedewa</t>
  </si>
  <si>
    <t>Jewgenija Armanowna</t>
  </si>
  <si>
    <t>Медведева, Евгения Армановна (kyrillisch); Medvedeva, Evgenia (englisch)</t>
  </si>
  <si>
    <t>Zora Klipp</t>
  </si>
  <si>
    <t>Klipp, Zora</t>
  </si>
  <si>
    <t>Klipp</t>
  </si>
  <si>
    <t>Zora</t>
  </si>
  <si>
    <t>Daniel Engelbrecht</t>
  </si>
  <si>
    <t>Engelbrecht, Daniel</t>
  </si>
  <si>
    <t>Stéphane Chapuisat</t>
  </si>
  <si>
    <t>Chapuisat, Stéphane</t>
  </si>
  <si>
    <t>Chapuisat</t>
  </si>
  <si>
    <t>Stéphane</t>
  </si>
  <si>
    <t>Chappi (Spitzname)</t>
  </si>
  <si>
    <t>Franziska Augstein</t>
  </si>
  <si>
    <t>Augstein, Franziska</t>
  </si>
  <si>
    <t>Augstein, Hannah Franziska</t>
  </si>
  <si>
    <t>Viswanathan Anand</t>
  </si>
  <si>
    <t>Anand, Viswanathan</t>
  </si>
  <si>
    <t>Anand</t>
  </si>
  <si>
    <t>Viswanathan</t>
  </si>
  <si>
    <t>Anand, V.</t>
  </si>
  <si>
    <t>Chennai-Madras, Tamil Nadu</t>
  </si>
  <si>
    <t>Nora Binder</t>
  </si>
  <si>
    <t>Binder, Nora</t>
  </si>
  <si>
    <t>Bergisch Gladbach, Nordrhein-Westfalen</t>
  </si>
  <si>
    <t>Rainer Eppelmann</t>
  </si>
  <si>
    <t>Eppelmann, Rainer</t>
  </si>
  <si>
    <t>Eppelmann</t>
  </si>
  <si>
    <t>evangelischer Geistlicher, Politiker (CDU), MdV, MdB, DDR-Oppositioneller</t>
  </si>
  <si>
    <t>evangelischer Geistlicher</t>
  </si>
  <si>
    <t>Jacob Rothschild, 4. Baron Rothschild</t>
  </si>
  <si>
    <t>Rothschild, Jacob, 4. Baron Rothschild</t>
  </si>
  <si>
    <t>Rothschild</t>
  </si>
  <si>
    <t>4. Baron Rothschild</t>
  </si>
  <si>
    <t>Rothschild, Nathaniel Charles Jacob, 4. Baron Rothschild</t>
  </si>
  <si>
    <t>Berkshire</t>
  </si>
  <si>
    <t>Eva Pölzl</t>
  </si>
  <si>
    <t>Pölzl, Eva</t>
  </si>
  <si>
    <t>Pölzl</t>
  </si>
  <si>
    <t>Ried im Innkreis</t>
  </si>
  <si>
    <t>Christian Sewing</t>
  </si>
  <si>
    <t>Sewing, Christian</t>
  </si>
  <si>
    <t>Sewing</t>
  </si>
  <si>
    <t>Bankkaufmann</t>
  </si>
  <si>
    <t>Jonathan Tah</t>
  </si>
  <si>
    <t>Tah, Jonathan</t>
  </si>
  <si>
    <t>Tah</t>
  </si>
  <si>
    <t>Tah, Jonathan Glao</t>
  </si>
  <si>
    <t>Martin Hohmann</t>
  </si>
  <si>
    <t>Hohmann, Martin</t>
  </si>
  <si>
    <t>Hohmann</t>
  </si>
  <si>
    <t>Jurist, Politiker (AfD, früher CDU), MdB</t>
  </si>
  <si>
    <t>Marlon Wessel</t>
  </si>
  <si>
    <t>Wessel, Marlon</t>
  </si>
  <si>
    <t>Wessel</t>
  </si>
  <si>
    <t>Wessel, Marlon David (vollständiger Name)</t>
  </si>
  <si>
    <t>Anke Sevenich</t>
  </si>
  <si>
    <t>Sevenich, Anke</t>
  </si>
  <si>
    <t>Sevenich</t>
  </si>
  <si>
    <t>Chiara Ohoven</t>
  </si>
  <si>
    <t>Ohoven, Chiara</t>
  </si>
  <si>
    <t>Ohoven</t>
  </si>
  <si>
    <t>Ohoven, Chiara Henriette Madeleine Bernadette Margrete</t>
  </si>
  <si>
    <t>Society-Tochter, It-Girl</t>
  </si>
  <si>
    <t>Society-Tochter</t>
  </si>
  <si>
    <t>Giovanni Ferrero</t>
  </si>
  <si>
    <t>Ferrero, Giovanni</t>
  </si>
  <si>
    <t>Ferrero</t>
  </si>
  <si>
    <t>Farigliano</t>
  </si>
  <si>
    <t>Gad Elmaleh</t>
  </si>
  <si>
    <t>Elmaleh, Gad</t>
  </si>
  <si>
    <t>Elmaleh</t>
  </si>
  <si>
    <t>Nasim Pedrad</t>
  </si>
  <si>
    <t>Pedrad, Nasim</t>
  </si>
  <si>
    <t>Pedrad</t>
  </si>
  <si>
    <t>Nasim</t>
  </si>
  <si>
    <t>Ernesto Bertarelli</t>
  </si>
  <si>
    <t>Bertarelli, Ernesto</t>
  </si>
  <si>
    <t>Bertarelli</t>
  </si>
  <si>
    <t>Ernesto</t>
  </si>
  <si>
    <t>italienisch-schweizerisch</t>
  </si>
  <si>
    <t>Unternehmer, Segler</t>
  </si>
  <si>
    <t>Michael McKean</t>
  </si>
  <si>
    <t>McKean, Michael</t>
  </si>
  <si>
    <t>McKean</t>
  </si>
  <si>
    <t>Andreas Schweiger (Koch)</t>
  </si>
  <si>
    <t>Schweiger, Andreas</t>
  </si>
  <si>
    <t>Charles Melton</t>
  </si>
  <si>
    <t>Melton, Charles</t>
  </si>
  <si>
    <t>Melton</t>
  </si>
  <si>
    <t>Juneau, Alaska</t>
  </si>
  <si>
    <t>Anke Domscheit-Berg</t>
  </si>
  <si>
    <t>Domscheit-Berg, Anke</t>
  </si>
  <si>
    <t>Domscheit-Berg</t>
  </si>
  <si>
    <t>Domscheit-Berg, Anke Margarete (vollständiger Name); Domscheit, Anke Margarete (Geburtsname)</t>
  </si>
  <si>
    <t>Politikerin (Bündnis 90/Die Grünen, Piratenpartei, parteilos), Autorin</t>
  </si>
  <si>
    <t>Politikerin (Bündnis 90/Die Grünen</t>
  </si>
  <si>
    <t>Premnitz</t>
  </si>
  <si>
    <t>Greg Oden</t>
  </si>
  <si>
    <t>Oden, Greg</t>
  </si>
  <si>
    <t>Oden</t>
  </si>
  <si>
    <t>Oden, Gregory Wayne junior (vollständiger Name); Oden, Greg junior (Spitzname)</t>
  </si>
  <si>
    <t>Daniel Auteuil</t>
  </si>
  <si>
    <t>Auteuil, Daniel</t>
  </si>
  <si>
    <t>Auteuil</t>
  </si>
  <si>
    <t>Birgitte Hjort Sørensen</t>
  </si>
  <si>
    <t>Hjort Sørensen, Birgitte</t>
  </si>
  <si>
    <t>Hjort Sørensen</t>
  </si>
  <si>
    <t>Birgitte</t>
  </si>
  <si>
    <t>Sørensen, Birgitte</t>
  </si>
  <si>
    <t>Jochen Malmsheimer</t>
  </si>
  <si>
    <t>Malmsheimer, Jochen</t>
  </si>
  <si>
    <t>Malmsheimer</t>
  </si>
  <si>
    <t>Taylor Sheridan</t>
  </si>
  <si>
    <t>Sheridan, Taylor</t>
  </si>
  <si>
    <t>Filmschauspieler, Filmregisseur, Drehbuchautor</t>
  </si>
  <si>
    <t>Cranfills Gap, Bosque County, Texas</t>
  </si>
  <si>
    <t>Maggie Reilly</t>
  </si>
  <si>
    <t>Reilly, Maggie</t>
  </si>
  <si>
    <t>Agathe Rousselle</t>
  </si>
  <si>
    <t>Rousselle, Agathe</t>
  </si>
  <si>
    <t>Rousselle</t>
  </si>
  <si>
    <t>Agathe</t>
  </si>
  <si>
    <t>französische Autorin, Journalistin, Fotografin, Modedesignerin, Model</t>
  </si>
  <si>
    <t>französische Autorin</t>
  </si>
  <si>
    <t>Danny da Costa</t>
  </si>
  <si>
    <t>Costa, Danny da</t>
  </si>
  <si>
    <t>Costa</t>
  </si>
  <si>
    <t>Danny da</t>
  </si>
  <si>
    <t>Costa, Danny Vieira da (vollständiger Name)</t>
  </si>
  <si>
    <t>deutsch-angolanisch</t>
  </si>
  <si>
    <t>Neuss, Deutschland</t>
  </si>
  <si>
    <t>Alexis Texas</t>
  </si>
  <si>
    <t>Texas, Alexis</t>
  </si>
  <si>
    <t>Samper, Thea Alexis</t>
  </si>
  <si>
    <t>Pornodarstellerin, Regisseurin</t>
  </si>
  <si>
    <t>Castroville, Texas</t>
  </si>
  <si>
    <t>Ceren Dal</t>
  </si>
  <si>
    <t>Dal, Ceren</t>
  </si>
  <si>
    <t>Ceren</t>
  </si>
  <si>
    <t>Angela Knäble</t>
  </si>
  <si>
    <t>Knäble, Angela</t>
  </si>
  <si>
    <t>Victoria Carl</t>
  </si>
  <si>
    <t>Carl, Victoria</t>
  </si>
  <si>
    <t>Zella-Mehlis, Deutschland</t>
  </si>
  <si>
    <t>Ashley Park (Schauspielerin)</t>
  </si>
  <si>
    <t>Park, Ashley</t>
  </si>
  <si>
    <t>Presnel Kimpembe</t>
  </si>
  <si>
    <t>Kimpembe, Presnel</t>
  </si>
  <si>
    <t>Kimpembe</t>
  </si>
  <si>
    <t>Presnel</t>
  </si>
  <si>
    <t>Beaumont-sur-Oise, Frankreich</t>
  </si>
  <si>
    <t>David de Gea</t>
  </si>
  <si>
    <t>Gea, David de</t>
  </si>
  <si>
    <t>Gea</t>
  </si>
  <si>
    <t>David de</t>
  </si>
  <si>
    <t>Gea Quintana, David de (vollständiger Name)</t>
  </si>
  <si>
    <t>Mirjam Köfer</t>
  </si>
  <si>
    <t>Köfer, Mirjam</t>
  </si>
  <si>
    <t>Köfer</t>
  </si>
  <si>
    <t>Julian Pollersbeck</t>
  </si>
  <si>
    <t>Pollersbeck, Julian</t>
  </si>
  <si>
    <t>Pollersbeck</t>
  </si>
  <si>
    <t>Altötting, Deutschland</t>
  </si>
  <si>
    <t>Jonas Hämmerle</t>
  </si>
  <si>
    <t>Hämmerle, Jonas</t>
  </si>
  <si>
    <t>Hämmerle</t>
  </si>
  <si>
    <t>Heimerdingen</t>
  </si>
  <si>
    <t>Lisa Unruh</t>
  </si>
  <si>
    <t>Unruh, Lisa</t>
  </si>
  <si>
    <t>Unruh</t>
  </si>
  <si>
    <t>Bogenschützin</t>
  </si>
  <si>
    <t>Stella Maxwell</t>
  </si>
  <si>
    <t>Maxwell, Stella</t>
  </si>
  <si>
    <t>Maggie De Block</t>
  </si>
  <si>
    <t>De Block, Maggie</t>
  </si>
  <si>
    <t>De Block</t>
  </si>
  <si>
    <t>De Block, Maggie Celine Louise (vollständiger Name)</t>
  </si>
  <si>
    <t>Politikerin, Ministerin</t>
  </si>
  <si>
    <t>Merchtem</t>
  </si>
  <si>
    <t>Stefan Kießling</t>
  </si>
  <si>
    <t>Kießling, Stefan</t>
  </si>
  <si>
    <t>Kießling</t>
  </si>
  <si>
    <t>Günter Timischl</t>
  </si>
  <si>
    <t>Timischl, Günter</t>
  </si>
  <si>
    <t>Timischl</t>
  </si>
  <si>
    <t>Fürstenfeld, Steiermark, Österreich</t>
  </si>
  <si>
    <t>Laura Kampf</t>
  </si>
  <si>
    <t>Kampf, Laura</t>
  </si>
  <si>
    <t>Kampf</t>
  </si>
  <si>
    <t>Heimwerkerin, Künstlerin, Videoproduzentin, Podcasterin</t>
  </si>
  <si>
    <t>Heimwerkerin</t>
  </si>
  <si>
    <t>Mike Skinner (Musiker)</t>
  </si>
  <si>
    <t>Skinner, Mike</t>
  </si>
  <si>
    <t>Skinner</t>
  </si>
  <si>
    <t>Skinner, Michael Geoffrey (wirklicher Name); The Streets; Grafiti; The Beats</t>
  </si>
  <si>
    <t>Rapper, Musiker</t>
  </si>
  <si>
    <t>London Borough of BarnetBarnet, London, Großbritannien</t>
  </si>
  <si>
    <t>Natalia Rudziewicz</t>
  </si>
  <si>
    <t>Rudziewicz, Natalia</t>
  </si>
  <si>
    <t>Rudziewicz</t>
  </si>
  <si>
    <t>Karlheinz Hauser</t>
  </si>
  <si>
    <t>Hauser, Karlheinz</t>
  </si>
  <si>
    <t>Heitersheim</t>
  </si>
  <si>
    <t>Mike Farrell</t>
  </si>
  <si>
    <t>Farrell, Mike</t>
  </si>
  <si>
    <t>Farrell, Michael Joseph</t>
  </si>
  <si>
    <t>Nicholas Pinnock</t>
  </si>
  <si>
    <t>Pinnock, Nicholas</t>
  </si>
  <si>
    <t>Pinnock</t>
  </si>
  <si>
    <t>Pinnock, Nicholas Andre (vollständiger Name)</t>
  </si>
  <si>
    <t>Schauspieler, Synchronsprecher, Tänzer</t>
  </si>
  <si>
    <t>Balham (London) , London, England, Vereinigtes Königreich</t>
  </si>
  <si>
    <t>Ursula Cantieni</t>
  </si>
  <si>
    <t>Cantieni, Ursula</t>
  </si>
  <si>
    <t>Cantieni</t>
  </si>
  <si>
    <t>Christian von Stetten</t>
  </si>
  <si>
    <t>Stetten, Christian von</t>
  </si>
  <si>
    <t>Christian von</t>
  </si>
  <si>
    <t>Stetten, Christian Alexander Freiherr von (vollständiger Name)</t>
  </si>
  <si>
    <t>Unternehmer, Politiker (CDU), MdB</t>
  </si>
  <si>
    <t>Dorthe Kollo</t>
  </si>
  <si>
    <t>Kollo, Dorthe</t>
  </si>
  <si>
    <t>Dorthe</t>
  </si>
  <si>
    <t>Dorthe; Larsen, Dorthe (Geburtsname)</t>
  </si>
  <si>
    <t>Eliza Scanlen</t>
  </si>
  <si>
    <t>Scanlen, Eliza</t>
  </si>
  <si>
    <t>Scanlen</t>
  </si>
  <si>
    <t>Bella Heathcote</t>
  </si>
  <si>
    <t>Heathcote, Bella</t>
  </si>
  <si>
    <t>Heathcote</t>
  </si>
  <si>
    <t>Heathcote, Isabella (vollständiger Name)</t>
  </si>
  <si>
    <t>Mario Casas</t>
  </si>
  <si>
    <t>Casas, Mario</t>
  </si>
  <si>
    <t>Casas</t>
  </si>
  <si>
    <t>Casas Sierra, Mario (vollständiger Name)</t>
  </si>
  <si>
    <t>A Coruña, Galicien, Spanien</t>
  </si>
  <si>
    <t>Ninja (Streamer)</t>
  </si>
  <si>
    <t>Ninja</t>
  </si>
  <si>
    <t>Blevins, Richard Tyler (wirklicher Name); NinjasHyper (Pseudonym)</t>
  </si>
  <si>
    <t>Webvideoproduzent, Streamer, professioneller E-Sportler</t>
  </si>
  <si>
    <t>Brett Favre</t>
  </si>
  <si>
    <t>Favre, Brett</t>
  </si>
  <si>
    <t>Favre, Brett Lorenzo (vollständiger Name)</t>
  </si>
  <si>
    <t>Gulfport, Mississippi</t>
  </si>
  <si>
    <t>Silvan Widmer</t>
  </si>
  <si>
    <t>Widmer, Silvan</t>
  </si>
  <si>
    <t>Widmer</t>
  </si>
  <si>
    <t>Silvan</t>
  </si>
  <si>
    <t>Aarau</t>
  </si>
  <si>
    <t>Michael Meziani</t>
  </si>
  <si>
    <t>Meziani, Michael</t>
  </si>
  <si>
    <t>Meziani</t>
  </si>
  <si>
    <t>Meziani, Hakim-Michael (vollständiger Name)</t>
  </si>
  <si>
    <t>Schauspieler, Nachrichtensprecher, Moderator</t>
  </si>
  <si>
    <t>Geesthacht</t>
  </si>
  <si>
    <t>Maxi Schafroth</t>
  </si>
  <si>
    <t>Schafroth, Maxi</t>
  </si>
  <si>
    <t>Schafroth</t>
  </si>
  <si>
    <t>Schafroth, Maximilian (vollständiger Name)</t>
  </si>
  <si>
    <t>Kabarettist, Schauspieler, Filmemacher</t>
  </si>
  <si>
    <t>Alexis Tsipras</t>
  </si>
  <si>
    <t>Tsipras, Alexis</t>
  </si>
  <si>
    <t>Tsipras</t>
  </si>
  <si>
    <t>Τσίπρας, Αλέξης (griechisch)</t>
  </si>
  <si>
    <t>Tom Austen</t>
  </si>
  <si>
    <t>Austen, Tom</t>
  </si>
  <si>
    <t>Austen</t>
  </si>
  <si>
    <t>Florian Karlheim</t>
  </si>
  <si>
    <t>Karlheim, Florian</t>
  </si>
  <si>
    <t>Karlheim</t>
  </si>
  <si>
    <t>Gina Redlinger</t>
  </si>
  <si>
    <t>Redlinger, Gina</t>
  </si>
  <si>
    <t>Redlinger</t>
  </si>
  <si>
    <t>Redlinger, Gina Alice (vollständiger Name)</t>
  </si>
  <si>
    <t>Dana Carvey</t>
  </si>
  <si>
    <t>Carvey, Dana</t>
  </si>
  <si>
    <t>Carvey</t>
  </si>
  <si>
    <t>Carvey, Dana Thomas (vollständiger Name)</t>
  </si>
  <si>
    <t>Lili Simmons</t>
  </si>
  <si>
    <t>Simmons, Lili</t>
  </si>
  <si>
    <t>La Jolla, San Diego, Kalifornien, Vereinigte Staaten</t>
  </si>
  <si>
    <t>Jonas Boldt</t>
  </si>
  <si>
    <t>Boldt, Jonas</t>
  </si>
  <si>
    <t>Boldt</t>
  </si>
  <si>
    <t>Fußballmanager</t>
  </si>
  <si>
    <t>Dmitri Jewgenjewitsch Rybolowlew</t>
  </si>
  <si>
    <t>Rybolowlew, Dmitri Jewgenjewitsch</t>
  </si>
  <si>
    <t>Rybolowlew</t>
  </si>
  <si>
    <t>Dmitri Jewgenjewitsch</t>
  </si>
  <si>
    <t>Рыболовлев, Дмитрий Евгеньевич (russisch)</t>
  </si>
  <si>
    <t>Unternehmer, Sportsponsor</t>
  </si>
  <si>
    <t>Perm, UdSSR</t>
  </si>
  <si>
    <t>Kim Soo-hyun (Schauspielerin, 1985)</t>
  </si>
  <si>
    <t>Kim, Soo-hyun</t>
  </si>
  <si>
    <t>Soo-hyun</t>
  </si>
  <si>
    <t>김수현 (wirklicher Name, Hangeul); Gim Su-hyeon (wirklicher Name, revidierte Romanisierung); Kim Suhyŏn (wirklicher Name, McCune-Reischauer); Kim, Su-hyeon; Kim, Claudia; 유리엘</t>
  </si>
  <si>
    <t>Patrick St. Esprit</t>
  </si>
  <si>
    <t>St. Esprit, Patrick</t>
  </si>
  <si>
    <t>St. Esprit</t>
  </si>
  <si>
    <t>Kalifornien</t>
  </si>
  <si>
    <t>Isabella Parkinson</t>
  </si>
  <si>
    <t>Parkinson, Isabella</t>
  </si>
  <si>
    <t>Parkinson</t>
  </si>
  <si>
    <t>Ramzi Binalshibh</t>
  </si>
  <si>
    <t>Binalshibh, Ramzi</t>
  </si>
  <si>
    <t>Binalshibh</t>
  </si>
  <si>
    <t>Ramzi</t>
  </si>
  <si>
    <t>Ramzi bin asch-Schibh; Ramzi bin asch-Schaiba</t>
  </si>
  <si>
    <t>jemenitisch</t>
  </si>
  <si>
    <t>Ghail Bawazir, Jemen</t>
  </si>
  <si>
    <t>Deshaun Watson</t>
  </si>
  <si>
    <t>Watson, Deshaun</t>
  </si>
  <si>
    <t>Deshaun</t>
  </si>
  <si>
    <t>Watson, Derrick Deshaun (vollständiger Name)</t>
  </si>
  <si>
    <t>Gainesville (Georgia) Gainesville, Georgia, Vereinigte Staaten</t>
  </si>
  <si>
    <t>Peter Crouch</t>
  </si>
  <si>
    <t>Crouch, Peter</t>
  </si>
  <si>
    <t>Crouch</t>
  </si>
  <si>
    <t>Crouch, Peter James (vollständiger Name)</t>
  </si>
  <si>
    <t>Macclesfield, England</t>
  </si>
  <si>
    <t>Vera Cordes</t>
  </si>
  <si>
    <t>Cordes, Vera</t>
  </si>
  <si>
    <t>Cordes</t>
  </si>
  <si>
    <t>Charlotte Le Bon</t>
  </si>
  <si>
    <t>Le Bon, Charlotte</t>
  </si>
  <si>
    <t>Chuck Wepner</t>
  </si>
  <si>
    <t>Wepner, Chuck</t>
  </si>
  <si>
    <t>Wepner</t>
  </si>
  <si>
    <t>Wepner, Charles</t>
  </si>
  <si>
    <t>Lou Diamond Phillips</t>
  </si>
  <si>
    <t>Phillips, Lou Diamond</t>
  </si>
  <si>
    <t>Lou Diamond</t>
  </si>
  <si>
    <t>Upchurch, Louis (wirklicher Name)</t>
  </si>
  <si>
    <t>United States Naval Base Subic Bay, Philippinen</t>
  </si>
  <si>
    <t>Marvin Linke</t>
  </si>
  <si>
    <t>Linke, Marvin</t>
  </si>
  <si>
    <t>Linke</t>
  </si>
  <si>
    <t>Cary-Hiroyuki Tagawa</t>
  </si>
  <si>
    <t>Tagawa, Cary-Hiroyuki</t>
  </si>
  <si>
    <t>Tagawa</t>
  </si>
  <si>
    <t>Cary-Hiroyuki</t>
  </si>
  <si>
    <t>Tagawa, Cary; 田川 洋行 (japanisch); Tagawa Hiroyuki</t>
  </si>
  <si>
    <t>russisch-amerikanisch</t>
  </si>
  <si>
    <t>Filmschauspieler, Filmproduzent japanischer Abstammung</t>
  </si>
  <si>
    <t>Präfektur Tokio, Japan</t>
  </si>
  <si>
    <t>Ute Bergner</t>
  </si>
  <si>
    <t>Bergner, Ute</t>
  </si>
  <si>
    <t>Bergner</t>
  </si>
  <si>
    <t>Sheila E.</t>
  </si>
  <si>
    <t>Escovedo, Sheila (vollständiger Name)</t>
  </si>
  <si>
    <t>Viktor Klima</t>
  </si>
  <si>
    <t>Klima, Viktor</t>
  </si>
  <si>
    <t>Klima</t>
  </si>
  <si>
    <t>Schwechat</t>
  </si>
  <si>
    <t>Dilek Üşük</t>
  </si>
  <si>
    <t>Üşük, Dilek</t>
  </si>
  <si>
    <t>Üşük</t>
  </si>
  <si>
    <t>Üsük, Dilek (alternative Schreibweise)</t>
  </si>
  <si>
    <t>Erwin Schrott</t>
  </si>
  <si>
    <t>Schrott, Erwin</t>
  </si>
  <si>
    <t>Schrott Baladon, Erwin Esteban (vollständiger Name)</t>
  </si>
  <si>
    <t>uruguayisch-spanisch</t>
  </si>
  <si>
    <t>Opernsänger (Bassbariton)</t>
  </si>
  <si>
    <t>Trae Young</t>
  </si>
  <si>
    <t>Young, Trae</t>
  </si>
  <si>
    <t>Trae</t>
  </si>
  <si>
    <t>Young, Rayford Trae (vollständiger Name)</t>
  </si>
  <si>
    <t>Lubbock (Texas) Lubbock, Texas, Vereinigte Staaten</t>
  </si>
  <si>
    <t>Al Corley</t>
  </si>
  <si>
    <t>Corley, Al</t>
  </si>
  <si>
    <t>Corley</t>
  </si>
  <si>
    <t>Corley, Alford (vollständiger Name)</t>
  </si>
  <si>
    <t>Frank Rennicke</t>
  </si>
  <si>
    <t>Rennicke, Frank</t>
  </si>
  <si>
    <t>Rennicke</t>
  </si>
  <si>
    <t>Liedermacher, Neonazi</t>
  </si>
  <si>
    <t>Mascherode bei Braunschweig</t>
  </si>
  <si>
    <t>Peter Madsen (Konstrukteur)</t>
  </si>
  <si>
    <t>Madsen, Peter</t>
  </si>
  <si>
    <t>Madsen, Peter Langkjær (vollständiger Name)</t>
  </si>
  <si>
    <t>Sexualmörder / Ingenieur</t>
  </si>
  <si>
    <t>Ricco Groß</t>
  </si>
  <si>
    <t>Groß, Ricco</t>
  </si>
  <si>
    <t>Ricco</t>
  </si>
  <si>
    <t>Biathlet, Biathlontrainer</t>
  </si>
  <si>
    <t>Mónica Cruz</t>
  </si>
  <si>
    <t>Cruz, Mónica</t>
  </si>
  <si>
    <t>Mónica</t>
  </si>
  <si>
    <t>Cruz Sánchez, Mónica (vollständiger Name)</t>
  </si>
  <si>
    <t>Schauspielerin Tänzerin</t>
  </si>
  <si>
    <t>Jutta Hoffmann</t>
  </si>
  <si>
    <t>Hoffmann, Jutta</t>
  </si>
  <si>
    <t>Ammendorf/Beesen</t>
  </si>
  <si>
    <t>John Oliver (Komiker)</t>
  </si>
  <si>
    <t>Oliver, John</t>
  </si>
  <si>
    <t>Oliver, John William (vollständiger Name)</t>
  </si>
  <si>
    <t>Moderator, Komiker, Schauspieler</t>
  </si>
  <si>
    <t>Jon Kortajarena</t>
  </si>
  <si>
    <t>Kortajarena, Jon</t>
  </si>
  <si>
    <t>Kortajarena</t>
  </si>
  <si>
    <t>Kortajarena Redruello, Jon (vollständiger Name)</t>
  </si>
  <si>
    <t>Männermodel</t>
  </si>
  <si>
    <t>Bilbao, Spanien</t>
  </si>
  <si>
    <t>Floyd Landis</t>
  </si>
  <si>
    <t>Landis, Floyd</t>
  </si>
  <si>
    <t>Floyd</t>
  </si>
  <si>
    <t>Farmersville, Pennsylvania</t>
  </si>
  <si>
    <t>Katie Ledecky</t>
  </si>
  <si>
    <t>Ledecky, Katie</t>
  </si>
  <si>
    <t>Ledecky</t>
  </si>
  <si>
    <t>Ledecky, Kathleen Genevieve (vollständiger Name)</t>
  </si>
  <si>
    <t>Gabriel Batistuta</t>
  </si>
  <si>
    <t>Batistuta, Gabriel</t>
  </si>
  <si>
    <t>Batistuta</t>
  </si>
  <si>
    <t>Batistuta, Gabriel Omar (vollständiger Name); Batigol (Spitzname)</t>
  </si>
  <si>
    <t>Reconquista (Argentinien) Reconquista, Argentinien</t>
  </si>
  <si>
    <t>Andrea Lauterbach</t>
  </si>
  <si>
    <t>Lauterbach, Andrea</t>
  </si>
  <si>
    <t>Feilen, Andrea (Geburtsname)</t>
  </si>
  <si>
    <t>Treuchtlingen</t>
  </si>
  <si>
    <t>Rosie O’Donnell</t>
  </si>
  <si>
    <t>O’Donnell, Rosie</t>
  </si>
  <si>
    <t>O’Donnell, Roseann (vollständiger Name)</t>
  </si>
  <si>
    <t>Schauspielerin, Moderatorin, Fernsehproduzentin</t>
  </si>
  <si>
    <t>Commack, Long Island, New York</t>
  </si>
  <si>
    <t>Sophie Ellis-Bextor</t>
  </si>
  <si>
    <t>Ellis-Bextor, Sophie</t>
  </si>
  <si>
    <t>Ellis-Bextor</t>
  </si>
  <si>
    <t>Ellis-Bextor, Sophie Michelle (vollständiger Name); Mademoiselle E. B. (Pseudonym)</t>
  </si>
  <si>
    <t>Thomas Ian Nicholas</t>
  </si>
  <si>
    <t>Nicholas, Thomas Ian</t>
  </si>
  <si>
    <t>Filmschauspieler, Filmregisseur, Drehbuchautor, Musiker</t>
  </si>
  <si>
    <t>Clemens Fritz</t>
  </si>
  <si>
    <t>Fritz, Clemens</t>
  </si>
  <si>
    <t>Carsten Meyer (Musiker)</t>
  </si>
  <si>
    <t>Meyer, Carsten</t>
  </si>
  <si>
    <t>Erobique (Pseudonym)</t>
  </si>
  <si>
    <t>Komponist, Musiker, Entertainer</t>
  </si>
  <si>
    <t>Saerbeck</t>
  </si>
  <si>
    <t>Wolfgang Heichel</t>
  </si>
  <si>
    <t>Heichel, Wolfgang</t>
  </si>
  <si>
    <t>Heichel</t>
  </si>
  <si>
    <t>Sänger, Produzent</t>
  </si>
  <si>
    <t>Bill Bryson</t>
  </si>
  <si>
    <t>Bryson, Bill</t>
  </si>
  <si>
    <t>Bryson</t>
  </si>
  <si>
    <t>Bryson, William McGuire</t>
  </si>
  <si>
    <t>Maximilian Eggestein</t>
  </si>
  <si>
    <t>Eggestein, Maximilian</t>
  </si>
  <si>
    <t>Eggestein</t>
  </si>
  <si>
    <t>Christopher Posch</t>
  </si>
  <si>
    <t>Posch, Christopher</t>
  </si>
  <si>
    <t>Posch</t>
  </si>
  <si>
    <t>Jurist, Strafverteidiger, Autor, Fernsehdarsteller</t>
  </si>
  <si>
    <t>Axel Malzacher</t>
  </si>
  <si>
    <t>Malzacher, Axel</t>
  </si>
  <si>
    <t>Malzacher</t>
  </si>
  <si>
    <t>Sigrid Klausmann</t>
  </si>
  <si>
    <t>Klausmann, Sigrid</t>
  </si>
  <si>
    <t>Klausmann</t>
  </si>
  <si>
    <t>Klausmann-Sittler, Sigrid</t>
  </si>
  <si>
    <t>Furtwangen im SchwarzwaldFurtwangen</t>
  </si>
  <si>
    <t>Raphaela Ackermann</t>
  </si>
  <si>
    <t>Ackermann, Raphaela</t>
  </si>
  <si>
    <t>Raphaela</t>
  </si>
  <si>
    <t>Matt Haig</t>
  </si>
  <si>
    <t>Haig, Matt</t>
  </si>
  <si>
    <t>Haig</t>
  </si>
  <si>
    <t>Sheffield, South Yorkshire, England</t>
  </si>
  <si>
    <t>Thomas Mann (Schauspieler)</t>
  </si>
  <si>
    <t>Mann, Thomas</t>
  </si>
  <si>
    <t>Arazhul</t>
  </si>
  <si>
    <t>Fink, Roman (wirklicher Name)</t>
  </si>
  <si>
    <t>Influencer, Webvideoproduzent</t>
  </si>
  <si>
    <t>Baden-Württemberg</t>
  </si>
  <si>
    <t>Chazz Palminteri</t>
  </si>
  <si>
    <t>Palminteri, Chazz</t>
  </si>
  <si>
    <t>Palminteri</t>
  </si>
  <si>
    <t>Chazz</t>
  </si>
  <si>
    <t>Palminteri, Calogero Lorenzo (Geburtsname)</t>
  </si>
  <si>
    <t>Michael Schönborn</t>
  </si>
  <si>
    <t>Schönborn, Michael</t>
  </si>
  <si>
    <t>Schönborn-Wiesentheid, Michael</t>
  </si>
  <si>
    <t>Schruns</t>
  </si>
  <si>
    <t>Cansel Kiziltepe</t>
  </si>
  <si>
    <t>Kiziltepe, Cansel</t>
  </si>
  <si>
    <t>Kiziltepe</t>
  </si>
  <si>
    <t>Cansel</t>
  </si>
  <si>
    <t>Kızıltepe, Cansel</t>
  </si>
  <si>
    <t>Shera Danese</t>
  </si>
  <si>
    <t>Danese, Shera</t>
  </si>
  <si>
    <t>Danese</t>
  </si>
  <si>
    <t>Shera</t>
  </si>
  <si>
    <t>Danese, Shera Lynn (vollständiger Name)</t>
  </si>
  <si>
    <t>Hartsdale, New York</t>
  </si>
  <si>
    <t>Uwe Fahrenkrog-Petersen</t>
  </si>
  <si>
    <t>Fahrenkrog-Petersen, Uwe</t>
  </si>
  <si>
    <t>Fahrenkrog-Petersen</t>
  </si>
  <si>
    <t>Fahrenkrog-Petersen, Jörn Uwe (vollständiger Name)</t>
  </si>
  <si>
    <t>Musikproduzent, Komponist</t>
  </si>
  <si>
    <t>Odeya Rush</t>
  </si>
  <si>
    <t>Rush, Odeya</t>
  </si>
  <si>
    <t>Odeya</t>
  </si>
  <si>
    <t>Dario Argento</t>
  </si>
  <si>
    <t>Argento, Dario</t>
  </si>
  <si>
    <t>Dario</t>
  </si>
  <si>
    <t>Rochelle Aytes</t>
  </si>
  <si>
    <t>Aytes, Rochelle</t>
  </si>
  <si>
    <t>Aytes</t>
  </si>
  <si>
    <t>Rochelle</t>
  </si>
  <si>
    <t>Aaron Altaras</t>
  </si>
  <si>
    <t>Altaras, Aaron</t>
  </si>
  <si>
    <t>Nachwuchs-Schauspieler</t>
  </si>
  <si>
    <t>Daniela Krien</t>
  </si>
  <si>
    <t>Krien, Daniela</t>
  </si>
  <si>
    <t>Krien</t>
  </si>
  <si>
    <t>Schriftstellerin, Filmemacherin</t>
  </si>
  <si>
    <t>Neu Kaliß</t>
  </si>
  <si>
    <t>Joe Hart</t>
  </si>
  <si>
    <t>Hart, Joe</t>
  </si>
  <si>
    <t>Hart, Charles Joseph John (wirklicher Name)</t>
  </si>
  <si>
    <t>Shrewsbury, England</t>
  </si>
  <si>
    <t>Olga Scheps</t>
  </si>
  <si>
    <t>Scheps, Olga</t>
  </si>
  <si>
    <t>Scheps</t>
  </si>
  <si>
    <t>Derya Flechtner</t>
  </si>
  <si>
    <t>Flechtner, Derya</t>
  </si>
  <si>
    <t>Derya</t>
  </si>
  <si>
    <t>Lou Gramm</t>
  </si>
  <si>
    <t>Gramm, Lou</t>
  </si>
  <si>
    <t>Gramm</t>
  </si>
  <si>
    <t>Grammatico, Louis Andrew (Geburtsname)</t>
  </si>
  <si>
    <t>Rock-Sänger</t>
  </si>
  <si>
    <t>Wolf-Dieter Storl</t>
  </si>
  <si>
    <t>Storl, Wolf-Dieter</t>
  </si>
  <si>
    <t>Storl</t>
  </si>
  <si>
    <t>Wolf-Dieter</t>
  </si>
  <si>
    <t>Kulturanthropologe, Ethnobotaniker, Buchautor</t>
  </si>
  <si>
    <t>Kulturanthropologe</t>
  </si>
  <si>
    <t>Crimmitschau, Sachsen</t>
  </si>
  <si>
    <t>Dee Snider</t>
  </si>
  <si>
    <t>Snider, Dee</t>
  </si>
  <si>
    <t>Snider</t>
  </si>
  <si>
    <t>Snider, David Daniel (wirklicher Name)</t>
  </si>
  <si>
    <t>Musiker, Frontsänger der Band Twisted Sister</t>
  </si>
  <si>
    <t>Lisa Heckl</t>
  </si>
  <si>
    <t>Heckl, Lisa</t>
  </si>
  <si>
    <t>Heckl</t>
  </si>
  <si>
    <t>Moderatorin, Reporterin</t>
  </si>
  <si>
    <t>Sven-Eric Bechtolf</t>
  </si>
  <si>
    <t>Bechtolf, Sven-Eric</t>
  </si>
  <si>
    <t>Bechtolf</t>
  </si>
  <si>
    <t>Sven-Eric</t>
  </si>
  <si>
    <t>Schauspieler, Theater-, Opernregisseur</t>
  </si>
  <si>
    <t>Chris Diamantopoulos</t>
  </si>
  <si>
    <t>Diamantopoulos, Chris</t>
  </si>
  <si>
    <t>Diamantopoulos</t>
  </si>
  <si>
    <t>Glenn Greenwald</t>
  </si>
  <si>
    <t>Greenwald, Glenn</t>
  </si>
  <si>
    <t>Greenwald</t>
  </si>
  <si>
    <t>Journalist, Blogger, Schriftsteller, Rechtsanwalt</t>
  </si>
  <si>
    <t>Ehren McGhehey</t>
  </si>
  <si>
    <t>McGhehey, Ehren</t>
  </si>
  <si>
    <t>McGhehey</t>
  </si>
  <si>
    <t>Ehren</t>
  </si>
  <si>
    <t>McMinnville, Oregon</t>
  </si>
  <si>
    <t>Ina Deter</t>
  </si>
  <si>
    <t>Deter, Ina</t>
  </si>
  <si>
    <t>Deter</t>
  </si>
  <si>
    <t>Musikerin, Liedermacherin</t>
  </si>
  <si>
    <t>Chelsea Clinton</t>
  </si>
  <si>
    <t>Clinton, Chelsea</t>
  </si>
  <si>
    <t>Clinton, Chelsea Victoria (vollständiger Name)</t>
  </si>
  <si>
    <t>Präsidententochter (Bill Clinton)</t>
  </si>
  <si>
    <t>Mona Pirzad</t>
  </si>
  <si>
    <t>Pirzad, Mona</t>
  </si>
  <si>
    <t>Pirzad</t>
  </si>
  <si>
    <t>Roland Kather</t>
  </si>
  <si>
    <t>Kather, Roland</t>
  </si>
  <si>
    <t>Kather</t>
  </si>
  <si>
    <t>Soldat, Generalleutnant des Heeres der B, eswehr</t>
  </si>
  <si>
    <t>Bennemühlen</t>
  </si>
  <si>
    <t>Funda Bıçakoğlu</t>
  </si>
  <si>
    <t>Bıçakoğlu, Funda</t>
  </si>
  <si>
    <t>Bıçakoğlu</t>
  </si>
  <si>
    <t>Bıçakoğlu-Heuser, Funda</t>
  </si>
  <si>
    <t>Juristin, TV-Staatsanwältin</t>
  </si>
  <si>
    <t>Nick Stahl</t>
  </si>
  <si>
    <t>Stahl, Nick</t>
  </si>
  <si>
    <t>Stahl, Nicolas Kent (vollständiger Name)</t>
  </si>
  <si>
    <t>Harlingen, Texas</t>
  </si>
  <si>
    <t>Sophie Rundle</t>
  </si>
  <si>
    <t>Rundle, Sophie</t>
  </si>
  <si>
    <t>Rundle</t>
  </si>
  <si>
    <t>High Wycombe, Buckinghamshire</t>
  </si>
  <si>
    <t>Milan Kundera</t>
  </si>
  <si>
    <t>Kundera, Milan</t>
  </si>
  <si>
    <t>Kundera</t>
  </si>
  <si>
    <t>tschechisch-französisch</t>
  </si>
  <si>
    <t>Brünn, Tschechoslowakei</t>
  </si>
  <si>
    <t>Nils van der Poel</t>
  </si>
  <si>
    <t>Poel, Nils van der</t>
  </si>
  <si>
    <t>Nils van der</t>
  </si>
  <si>
    <t>Poel, Nils Göran van der</t>
  </si>
  <si>
    <t>Eisschnellläufer</t>
  </si>
  <si>
    <t>Trollhättan</t>
  </si>
  <si>
    <t>Fatoni</t>
  </si>
  <si>
    <t>Schneider, Anton (wirklicher Name)</t>
  </si>
  <si>
    <t>Béatrice Dalle</t>
  </si>
  <si>
    <t>Dalle, Béatrice</t>
  </si>
  <si>
    <t>Dalle</t>
  </si>
  <si>
    <t>Béatrice</t>
  </si>
  <si>
    <t>Cabarrou, Béatrice (Geburtsname)</t>
  </si>
  <si>
    <t>Brest (Finistère) Brest, Bretagne</t>
  </si>
  <si>
    <t>Stefan Horngacher</t>
  </si>
  <si>
    <t>Horngacher, Stefan</t>
  </si>
  <si>
    <t>Horngacher</t>
  </si>
  <si>
    <t>Skispringer, Trainer</t>
  </si>
  <si>
    <t>Wörgl, Österreich</t>
  </si>
  <si>
    <t>Aaron Ashmore</t>
  </si>
  <si>
    <t>Ashmore, Aaron</t>
  </si>
  <si>
    <t>Ashmore, Aaron Robert (vollständiger Name)</t>
  </si>
  <si>
    <t>Joyce Meyer</t>
  </si>
  <si>
    <t>Meyer, Joyce</t>
  </si>
  <si>
    <t>Meyer, Pauline Joyce Hutchison (vollständiger Name)</t>
  </si>
  <si>
    <t>Predigerin</t>
  </si>
  <si>
    <t>Christian Nürnberger</t>
  </si>
  <si>
    <t>Nürnberger, Christian</t>
  </si>
  <si>
    <t>Nürnberger</t>
  </si>
  <si>
    <t>Journalist, Redakteur, Autor</t>
  </si>
  <si>
    <t>Lauf an der Pegnitz</t>
  </si>
  <si>
    <t>Pam Ferris</t>
  </si>
  <si>
    <t>Ferris, Pam</t>
  </si>
  <si>
    <t>Ferris</t>
  </si>
  <si>
    <t>Hajo Sommers</t>
  </si>
  <si>
    <t>Sommers, Hajo</t>
  </si>
  <si>
    <t>Sommers</t>
  </si>
  <si>
    <t>Sommers, Hans-Joachim</t>
  </si>
  <si>
    <t>Tom Vogt</t>
  </si>
  <si>
    <t>Vogt, Tom</t>
  </si>
  <si>
    <t>Vogt, Thomas (vollständiger Name)</t>
  </si>
  <si>
    <t>Synchronsprecher, Filmschauspieler</t>
  </si>
  <si>
    <t>Westfalen, Deutschland</t>
  </si>
  <si>
    <t>Timo Rost</t>
  </si>
  <si>
    <t>Rost, Timo</t>
  </si>
  <si>
    <t>Rost</t>
  </si>
  <si>
    <t>Mykelti Williamson</t>
  </si>
  <si>
    <t>Williamson, Mykelti</t>
  </si>
  <si>
    <t>Mykelti</t>
  </si>
  <si>
    <t>Williamson, Michael T. (wirklicher Name); Williamson, Mykel T.</t>
  </si>
  <si>
    <t>André 3000</t>
  </si>
  <si>
    <t>Benjamin, André Lauren; Dre; Possum Jenkins; Dookie; Benjamin André; Johnny Vulture</t>
  </si>
  <si>
    <t>Ulrich Potofski</t>
  </si>
  <si>
    <t>Potofski, Ulrich</t>
  </si>
  <si>
    <t>Potofski</t>
  </si>
  <si>
    <t>Potofski, Ulli (Spitzname)</t>
  </si>
  <si>
    <t>Martin McDonagh</t>
  </si>
  <si>
    <t>McDonagh, Martin</t>
  </si>
  <si>
    <t>McDonagh</t>
  </si>
  <si>
    <t>Filmregisseur, Dramatiker</t>
  </si>
  <si>
    <t>Camberwell</t>
  </si>
  <si>
    <t>Eileen Atkins</t>
  </si>
  <si>
    <t>Atkins, Eileen</t>
  </si>
  <si>
    <t>Atkins</t>
  </si>
  <si>
    <t>Atkins, Dame Eileen June (vollständiger Name)</t>
  </si>
  <si>
    <t>Anna Carlsson</t>
  </si>
  <si>
    <t>Carlsson, Anna</t>
  </si>
  <si>
    <t>Carlsson</t>
  </si>
  <si>
    <t>Roman Lochmann</t>
  </si>
  <si>
    <t>Lochmann, Roman</t>
  </si>
  <si>
    <t>Lochmann</t>
  </si>
  <si>
    <t>Felix Eitner</t>
  </si>
  <si>
    <t>Eitner, Felix</t>
  </si>
  <si>
    <t>Eitner</t>
  </si>
  <si>
    <t>Melbeatz</t>
  </si>
  <si>
    <t>Wilhelm, Melanie (wirklicher Name)</t>
  </si>
  <si>
    <t>Hip-Hop-Produzentin</t>
  </si>
  <si>
    <t>Evelyn Opela</t>
  </si>
  <si>
    <t>Opela, Evelyn</t>
  </si>
  <si>
    <t>Opela</t>
  </si>
  <si>
    <t>Varnsdorf/Warnsdorf, Reichsgau Sudetenland</t>
  </si>
  <si>
    <t>Joško Gvardiol</t>
  </si>
  <si>
    <t>Gvardiol, Joško</t>
  </si>
  <si>
    <t>Gvardiol</t>
  </si>
  <si>
    <t>Joško</t>
  </si>
  <si>
    <t>Zagreb, Kroatien</t>
  </si>
  <si>
    <t>Ronny Cox</t>
  </si>
  <si>
    <t>Cox, Ronny</t>
  </si>
  <si>
    <t>Cox, Daniel Ronald (Geburtsname)</t>
  </si>
  <si>
    <t>Cloudcroft, New Mexico</t>
  </si>
  <si>
    <t>Mads Hjulmand</t>
  </si>
  <si>
    <t>Hjulmand, Mads</t>
  </si>
  <si>
    <t>Franziska Brandmann</t>
  </si>
  <si>
    <t>Brandmann, Franziska</t>
  </si>
  <si>
    <t>Brandmann</t>
  </si>
  <si>
    <t>Politikerin (FDP), seit 2021 JuLi-B, esvorsitzende</t>
  </si>
  <si>
    <t>Tom Grennan</t>
  </si>
  <si>
    <t>Grennan, Tom</t>
  </si>
  <si>
    <t>Grennan</t>
  </si>
  <si>
    <t>Bedford</t>
  </si>
  <si>
    <t>Christopher Lenz</t>
  </si>
  <si>
    <t>Lenz, Christopher</t>
  </si>
  <si>
    <t>Lenz</t>
  </si>
  <si>
    <t>Dirk Stermann</t>
  </si>
  <si>
    <t>Stermann, Dirk</t>
  </si>
  <si>
    <t>Stermann</t>
  </si>
  <si>
    <t>Satiriker, Radio-Moderator, Kabarettist, Schriftsteller</t>
  </si>
  <si>
    <t>José María Yazpik</t>
  </si>
  <si>
    <t>María Yazpik, José</t>
  </si>
  <si>
    <t>María Yazpik</t>
  </si>
  <si>
    <t>Jolanda Spiess-Hegglin</t>
  </si>
  <si>
    <t>Spiess-Hegglin, Jolanda</t>
  </si>
  <si>
    <t>Spiess-Hegglin</t>
  </si>
  <si>
    <t>James Morrison (Sänger)</t>
  </si>
  <si>
    <t>Morrison, James</t>
  </si>
  <si>
    <t>Catchpole, James Morrison</t>
  </si>
  <si>
    <t>Rugby (Warwickshire) Rugby, Warwickshire, Großbritannien</t>
  </si>
  <si>
    <t>Anna-Nicole Heinrich</t>
  </si>
  <si>
    <t>Heinrich, Anna-Nicole</t>
  </si>
  <si>
    <t>Anna-Nicole</t>
  </si>
  <si>
    <t>Präses</t>
  </si>
  <si>
    <t>Schwandorf</t>
  </si>
  <si>
    <t>Brooke Smith</t>
  </si>
  <si>
    <t>Smith, Brooke</t>
  </si>
  <si>
    <t>Anthony Delon</t>
  </si>
  <si>
    <t>Delon, Anthony</t>
  </si>
  <si>
    <t>Christian Felber</t>
  </si>
  <si>
    <t>Felber, Christian</t>
  </si>
  <si>
    <t>Felber</t>
  </si>
  <si>
    <t>politischer Aktivist, Autor</t>
  </si>
  <si>
    <t>politischer Aktivist</t>
  </si>
  <si>
    <t>Somersault (Sängerin)</t>
  </si>
  <si>
    <t>Somersault</t>
  </si>
  <si>
    <t>Mittermeier, Gudrun (wirklicher Name); Allwang, Gudrun (Geburtsname)</t>
  </si>
  <si>
    <t>Mark Gatiss</t>
  </si>
  <si>
    <t>Gatiss, Mark</t>
  </si>
  <si>
    <t>Gatiss</t>
  </si>
  <si>
    <t>Schauspieler, Schriftsteller, Komiker, Hörspiel-, Drehbuchautor, Produzent</t>
  </si>
  <si>
    <t>Sedgefield (England) Sedgefield, County Durham, England, Vereinigtes Königreich</t>
  </si>
  <si>
    <t>Keith Hunter Jesperson</t>
  </si>
  <si>
    <t>Jesperson, Keith Hunter</t>
  </si>
  <si>
    <t>Jesperson</t>
  </si>
  <si>
    <t>Keith Hunter</t>
  </si>
  <si>
    <t>Chilliwack, Kanada</t>
  </si>
  <si>
    <t>Remo Schulze</t>
  </si>
  <si>
    <t>Schulze, Remo</t>
  </si>
  <si>
    <t>Remo</t>
  </si>
  <si>
    <t>Wernigerode</t>
  </si>
  <si>
    <t>Theresa Vilsmaier</t>
  </si>
  <si>
    <t>Vilsmaier, Theresa</t>
  </si>
  <si>
    <t>Vilsmaier</t>
  </si>
  <si>
    <t>Hannah Murray</t>
  </si>
  <si>
    <t>Murray, Hannah</t>
  </si>
  <si>
    <t>Jessie Mei Li</t>
  </si>
  <si>
    <t>Li, Jessie Mei</t>
  </si>
  <si>
    <t>Jessie Mei</t>
  </si>
  <si>
    <t>Li, Jessica</t>
  </si>
  <si>
    <t>Dominik Eberle</t>
  </si>
  <si>
    <t>Eberle, Dominik</t>
  </si>
  <si>
    <t>Eberle</t>
  </si>
  <si>
    <t>Hassan Rohani</t>
  </si>
  <si>
    <t>Rohani, Hassan</t>
  </si>
  <si>
    <t>Rohani</t>
  </si>
  <si>
    <t>Hassan</t>
  </si>
  <si>
    <t>حسن روحانی (persisch); Rowhani, Hassan; Feridon, Hassan (Geburtsname)</t>
  </si>
  <si>
    <t>Geistlicher, Politiker</t>
  </si>
  <si>
    <t>Sorkheh</t>
  </si>
  <si>
    <t>Anne Archer</t>
  </si>
  <si>
    <t>Archer, Anne</t>
  </si>
  <si>
    <t>Archer</t>
  </si>
  <si>
    <t>Henni Nachtsheim</t>
  </si>
  <si>
    <t>Nachtsheim, Henni</t>
  </si>
  <si>
    <t>Nachtsheim</t>
  </si>
  <si>
    <t>Henni</t>
  </si>
  <si>
    <t>Nachtsheim, Hendrik (vollständiger Name)</t>
  </si>
  <si>
    <t>Musiker, Comedian, Schriftsteller, Schauspieler</t>
  </si>
  <si>
    <t>Josephine Bloéb</t>
  </si>
  <si>
    <t>Bloéb, Josephine</t>
  </si>
  <si>
    <t>Alex Karp</t>
  </si>
  <si>
    <t>Karp, Alex</t>
  </si>
  <si>
    <t>Karp</t>
  </si>
  <si>
    <t>Karp, Alexander C.</t>
  </si>
  <si>
    <t>Unternehmer, Gründer von Palantir Technologies</t>
  </si>
  <si>
    <t>Marina Krogull</t>
  </si>
  <si>
    <t>Krogull, Marina</t>
  </si>
  <si>
    <t>Krogull</t>
  </si>
  <si>
    <t>Hovik Keuchkerian</t>
  </si>
  <si>
    <t>Keuchkerian, Hovik</t>
  </si>
  <si>
    <t>Keuchkerian</t>
  </si>
  <si>
    <t>Hovik</t>
  </si>
  <si>
    <t>Keuchkerian Burgui, Hovik (vollständiger Name)</t>
  </si>
  <si>
    <t>Schauspieler, Boxsportler</t>
  </si>
  <si>
    <t>Michael Emerson</t>
  </si>
  <si>
    <t>Emerson, Michael</t>
  </si>
  <si>
    <t>Tim Stützle</t>
  </si>
  <si>
    <t>Stützle, Tim</t>
  </si>
  <si>
    <t>Stützle</t>
  </si>
  <si>
    <t>Stutzle, Tim</t>
  </si>
  <si>
    <t>Viersen, Deutschland</t>
  </si>
  <si>
    <t>Kyle Allen (Schauspieler)</t>
  </si>
  <si>
    <t>Allen, Kyle</t>
  </si>
  <si>
    <t>Livermore (Kalifornien) Livermore, Kalifornien, Vereinigte Staaten</t>
  </si>
  <si>
    <t>Katherine Jackson</t>
  </si>
  <si>
    <t>Jackson, Katherine</t>
  </si>
  <si>
    <t>Jackson, Katherine Esther</t>
  </si>
  <si>
    <t>Barbour County, Alabama</t>
  </si>
  <si>
    <t>Marshawn Lynch</t>
  </si>
  <si>
    <t>Lynch, Marshawn</t>
  </si>
  <si>
    <t>Marshawn</t>
  </si>
  <si>
    <t>Lynch, Marshawn Terrell (vollständiger Name)</t>
  </si>
  <si>
    <t>Margaret Court</t>
  </si>
  <si>
    <t>Court, Margaret</t>
  </si>
  <si>
    <t>Court</t>
  </si>
  <si>
    <t>Smith, Margaret Jean (Geburtsname)</t>
  </si>
  <si>
    <t>Jack Osbourne</t>
  </si>
  <si>
    <t>Osbourne, Jack</t>
  </si>
  <si>
    <t>Osbourne, Jack Joseph (vollständiger Name)</t>
  </si>
  <si>
    <t>Heike Falkenberg</t>
  </si>
  <si>
    <t>Falkenberg, Heike</t>
  </si>
  <si>
    <t>Falkenberg</t>
  </si>
  <si>
    <t>Schauspielerin, Theaterregisseurin, -autorin</t>
  </si>
  <si>
    <t>Shermine Shahrivar</t>
  </si>
  <si>
    <t>Shahrivar, Shermine</t>
  </si>
  <si>
    <t>Shahrivar</t>
  </si>
  <si>
    <t>Shermine</t>
  </si>
  <si>
    <t>Schönheitskönigin, Miss Deutschland 2004</t>
  </si>
  <si>
    <t>Tschulpan Nailjewna Chamatowa</t>
  </si>
  <si>
    <t>Chamatowa, Tschulpan Nailjewna</t>
  </si>
  <si>
    <t>Chamatowa</t>
  </si>
  <si>
    <t>Tschulpan Nailjewna</t>
  </si>
  <si>
    <t>Khamatova, Chulpan (englische Transkription); Хаматова, Чулпан Наильевна (russisch); Chamatova, Čulpan Nailjevna (wissenschaftliche Transliteration)</t>
  </si>
  <si>
    <t>Karlheinz Förster</t>
  </si>
  <si>
    <t>Förster, Karlheinz</t>
  </si>
  <si>
    <t>Förster, Karlheinz Helmut (vollständiger Name)</t>
  </si>
  <si>
    <t>Mosbach, Deutschland</t>
  </si>
  <si>
    <t>Martin Schwab (Jurist)</t>
  </si>
  <si>
    <t>Schwab, Martin</t>
  </si>
  <si>
    <t>Schwab, Martin Friedrich (vollständiger Name)</t>
  </si>
  <si>
    <t>Rechtswissenschaftler, Hochschullehrer</t>
  </si>
  <si>
    <t>Narges Rashidi</t>
  </si>
  <si>
    <t>Rashidi, Narges</t>
  </si>
  <si>
    <t>Rashidi</t>
  </si>
  <si>
    <t>Narges</t>
  </si>
  <si>
    <t>Chorramabad, Iran</t>
  </si>
  <si>
    <t>Ines Geipel</t>
  </si>
  <si>
    <t>Geipel, Ines</t>
  </si>
  <si>
    <t>Geipel</t>
  </si>
  <si>
    <t>Schmidt, Ines</t>
  </si>
  <si>
    <t>Schriftstellerin, Publizistin, Hochschullehrerin, ehemalige Leichtathletin</t>
  </si>
  <si>
    <t>John de Mol</t>
  </si>
  <si>
    <t>Mol, John de</t>
  </si>
  <si>
    <t>John de</t>
  </si>
  <si>
    <t>Mol, Johannes Hendrikus Hubert de</t>
  </si>
  <si>
    <t>Jason Gray-Stanford</t>
  </si>
  <si>
    <t>Gray-Stanford, Jason</t>
  </si>
  <si>
    <t>Gray-Stanford</t>
  </si>
  <si>
    <t>Donna D’Errico</t>
  </si>
  <si>
    <t>D’Errico, Donna</t>
  </si>
  <si>
    <t>D’Errico</t>
  </si>
  <si>
    <t>Schauspielerin, Laufsteg-Model</t>
  </si>
  <si>
    <t>Dothan, Alabama</t>
  </si>
  <si>
    <t>Daniela Hlaváčová</t>
  </si>
  <si>
    <t>Hlaváčová, Daniela</t>
  </si>
  <si>
    <t>Hlaváčová</t>
  </si>
  <si>
    <t>Hlaváčová, Dana</t>
  </si>
  <si>
    <t>Suchdol, Prag</t>
  </si>
  <si>
    <t>Philip Häusser</t>
  </si>
  <si>
    <t>Häusser, Philip</t>
  </si>
  <si>
    <t>Häusser</t>
  </si>
  <si>
    <t>Balingen</t>
  </si>
  <si>
    <t>Bernd Althusmann</t>
  </si>
  <si>
    <t>Althusmann, Bernd</t>
  </si>
  <si>
    <t>Althusmann</t>
  </si>
  <si>
    <t>Politiker (CDU), MdL, Landesminister in Niedersachsen</t>
  </si>
  <si>
    <t>Wiktor Anatoljewitsch But</t>
  </si>
  <si>
    <t>But, Wiktor Anatoljewitsch</t>
  </si>
  <si>
    <t>But</t>
  </si>
  <si>
    <t>Wiktor Anatoljewitsch</t>
  </si>
  <si>
    <t>Бут, Виктор Анатольевич (russisch); Bout, Viktor; Händler des Todes (Spitzname)</t>
  </si>
  <si>
    <t>Transportunternehmer, Waffenhändler</t>
  </si>
  <si>
    <t>Transportunternehmer</t>
  </si>
  <si>
    <t>Duschanbe, Tadschikische SSR, UdSSR</t>
  </si>
  <si>
    <t>Peter Bosz</t>
  </si>
  <si>
    <t>Bosz, Peter</t>
  </si>
  <si>
    <t>Bosz</t>
  </si>
  <si>
    <t>Bosz, Peter Sylvester (vollständiger Name)</t>
  </si>
  <si>
    <t>Apeldoorn, Provinz Gelderland, Niederlande</t>
  </si>
  <si>
    <t>Christian Prokop</t>
  </si>
  <si>
    <t>Prokop, Christian</t>
  </si>
  <si>
    <t>Handballspieler, Handballtrainer</t>
  </si>
  <si>
    <t>Köthen (Anhalt), Deutsche Demokratische Republik</t>
  </si>
  <si>
    <t>Bill Belichick</t>
  </si>
  <si>
    <t>Belichick, Bill</t>
  </si>
  <si>
    <t>Belichick</t>
  </si>
  <si>
    <t>Belichick, William Stephen (vollständiger Name)</t>
  </si>
  <si>
    <t>Footballtrainer</t>
  </si>
  <si>
    <t>Birgit von Bentzel</t>
  </si>
  <si>
    <t>Bentzel, Birgit von</t>
  </si>
  <si>
    <t>Bentzel</t>
  </si>
  <si>
    <t>Birgit von</t>
  </si>
  <si>
    <t>Bentzel-Sturmfeder-Horneck, Birgit Gräfin von; Kick, Birgit (Geburtsname)</t>
  </si>
  <si>
    <t>Lucas Hedges</t>
  </si>
  <si>
    <t>Hedges, Lucas</t>
  </si>
  <si>
    <t>Hedges</t>
  </si>
  <si>
    <t>Armin Nassehi</t>
  </si>
  <si>
    <t>Nassehi, Armin</t>
  </si>
  <si>
    <t>Nassehi</t>
  </si>
  <si>
    <t>Simon Rex</t>
  </si>
  <si>
    <t>Rex, Simon</t>
  </si>
  <si>
    <t>Rex</t>
  </si>
  <si>
    <t>Cutright, Simon Rex (wirklicher Name); Dirt Nasty (Pseudonym)</t>
  </si>
  <si>
    <t>Stefan Gödde</t>
  </si>
  <si>
    <t>Gödde, Stefan</t>
  </si>
  <si>
    <t>Gödde</t>
  </si>
  <si>
    <t>Martin Kesici</t>
  </si>
  <si>
    <t>Kesici, Martin</t>
  </si>
  <si>
    <t>Kesici</t>
  </si>
  <si>
    <t>Rockmusiker, Radiomoderator</t>
  </si>
  <si>
    <t>Valentina Zenere</t>
  </si>
  <si>
    <t>Zenere, Valentina</t>
  </si>
  <si>
    <t>Zenere</t>
  </si>
  <si>
    <t>Frederick Forsyth</t>
  </si>
  <si>
    <t>Forsyth, Frederick</t>
  </si>
  <si>
    <t>Forsyth</t>
  </si>
  <si>
    <t>Ashford (Kent) Ashford, Kent, England</t>
  </si>
  <si>
    <t>Lencke Wischhusen</t>
  </si>
  <si>
    <t>Wischhusen, Lencke</t>
  </si>
  <si>
    <t>Wischhusen</t>
  </si>
  <si>
    <t>Lencke</t>
  </si>
  <si>
    <t>Steiner, Lencke</t>
  </si>
  <si>
    <t>Unternehmerin, Politikerin (FDP)</t>
  </si>
  <si>
    <t>Lisa Roberts Gillan</t>
  </si>
  <si>
    <t>Roberts Gillan, Lisa</t>
  </si>
  <si>
    <t>Roberts Gillan</t>
  </si>
  <si>
    <t>Roberts, Lisa</t>
  </si>
  <si>
    <t>Filmschauspielerin, Filmproduzentin</t>
  </si>
  <si>
    <t>Decatur (Georgia) Decatur, Georgia, Vereinigte Staaten</t>
  </si>
  <si>
    <t>Herbert Nitsch</t>
  </si>
  <si>
    <t>Nitsch, Herbert</t>
  </si>
  <si>
    <t>Nitsch</t>
  </si>
  <si>
    <t>Apnoetaucher</t>
  </si>
  <si>
    <t>Christina Arends</t>
  </si>
  <si>
    <t>Arends, Christina</t>
  </si>
  <si>
    <t>Arends</t>
  </si>
  <si>
    <t>Arends, Christina Elisabeth (vollständiger Name)</t>
  </si>
  <si>
    <t>Ercan Durmaz</t>
  </si>
  <si>
    <t>Durmaz, Ercan</t>
  </si>
  <si>
    <t>Durmaz</t>
  </si>
  <si>
    <t>Ercan</t>
  </si>
  <si>
    <t>Toni Braxton</t>
  </si>
  <si>
    <t>Braxton, Toni</t>
  </si>
  <si>
    <t>Braxton</t>
  </si>
  <si>
    <t>Braxton, Toni Michelle (vollständiger Name)</t>
  </si>
  <si>
    <t>Severn, Maryland</t>
  </si>
  <si>
    <t>Sabine Berg (Schauspielerin)</t>
  </si>
  <si>
    <t>Berg, Sabine</t>
  </si>
  <si>
    <t>NikkieTutorials</t>
  </si>
  <si>
    <t>Nikkie de Jager (wirklicher Name)</t>
  </si>
  <si>
    <t>Wageningen, Provinz Gelderland</t>
  </si>
  <si>
    <t>Carolin Fink</t>
  </si>
  <si>
    <t>Fink, Carolin</t>
  </si>
  <si>
    <t>Aimee Mullins</t>
  </si>
  <si>
    <t>Mullins, Aimee</t>
  </si>
  <si>
    <t>Mullins</t>
  </si>
  <si>
    <t>Leichtathletin, Schauspielerin, ein Laufsteg-, Fotomodell</t>
  </si>
  <si>
    <t>Bahar Kizil</t>
  </si>
  <si>
    <t>Kizil, Bahar</t>
  </si>
  <si>
    <t>Kizil</t>
  </si>
  <si>
    <t>Bahar</t>
  </si>
  <si>
    <t>Sängerin, Songschreiberin, Tänzerin</t>
  </si>
  <si>
    <t>Nikki Bella</t>
  </si>
  <si>
    <t>Bella, Nikki</t>
  </si>
  <si>
    <t>Garcia-Colace, Stephanie Nicole (wirklicher Name)</t>
  </si>
  <si>
    <t>Model, Schauspielerin, Wrestlerin</t>
  </si>
  <si>
    <t>Danna Paola</t>
  </si>
  <si>
    <t>Paola, Danna</t>
  </si>
  <si>
    <t>Danna</t>
  </si>
  <si>
    <t>Rivera Munguía, Danna Paola (vollständiger Name)</t>
  </si>
  <si>
    <t>Nichole Sakura</t>
  </si>
  <si>
    <t>Sakura, Nichole</t>
  </si>
  <si>
    <t>Sakura</t>
  </si>
  <si>
    <t>Nichole</t>
  </si>
  <si>
    <t>Bloom, Nichole (Künstlername); O'Connor, Nichole Sakura (wirklicher Name)</t>
  </si>
  <si>
    <t>Santa Clara County, Kalifornien</t>
  </si>
  <si>
    <t>T. J. Miller</t>
  </si>
  <si>
    <t>Miller, T. J.</t>
  </si>
  <si>
    <t>Miller, Todd Joseph (vollständiger Name)</t>
  </si>
  <si>
    <t>Isabelle Fuhrman</t>
  </si>
  <si>
    <t>Fuhrman, Isabelle</t>
  </si>
  <si>
    <t>Fuhrman</t>
  </si>
  <si>
    <t>Wolfgang Bittner</t>
  </si>
  <si>
    <t>Bittner, Wolfgang</t>
  </si>
  <si>
    <t>Bittner</t>
  </si>
  <si>
    <t>Schriftsteller, bildender Künstler</t>
  </si>
  <si>
    <t>Gliwice/Gleiwitz, Oberschlesien</t>
  </si>
  <si>
    <t>Nastasja Schunk</t>
  </si>
  <si>
    <t>Schunk, Nastasja</t>
  </si>
  <si>
    <t>Schunk</t>
  </si>
  <si>
    <t>Nastasja</t>
  </si>
  <si>
    <t>Schunk, Nastasja Mariana</t>
  </si>
  <si>
    <t>Anthony Baffoe</t>
  </si>
  <si>
    <t>Baffoe, Anthony</t>
  </si>
  <si>
    <t>Fußballspieler, Fernseh-Sportmoderator</t>
  </si>
  <si>
    <t>Bad Godesberg</t>
  </si>
  <si>
    <t>Terry Kinney</t>
  </si>
  <si>
    <t>Kinney, Terry</t>
  </si>
  <si>
    <t>Lincoln, Illinois</t>
  </si>
  <si>
    <t>Lindsay Wagner</t>
  </si>
  <si>
    <t>Wagner, Lindsay</t>
  </si>
  <si>
    <t>Ball, Lindsay Jean</t>
  </si>
  <si>
    <t>Park Chan-wook</t>
  </si>
  <si>
    <t>Park, Chan-wook</t>
  </si>
  <si>
    <t>Chan-wook</t>
  </si>
  <si>
    <t>Bak, Chan-uk (Revidierte Romanisierung); Pak, Ch’anuk (McCune-Reischauer); 박찬욱 (Hangeul, koreanisch); 朴贊郁 (Hanja, koreanisch)</t>
  </si>
  <si>
    <t>Uli Stielike</t>
  </si>
  <si>
    <t>Stielike, Uli</t>
  </si>
  <si>
    <t>Stielike</t>
  </si>
  <si>
    <t>Stielike, Ulrich (wirklicher Name)</t>
  </si>
  <si>
    <t>Ketsch (Gemeinde) Ketsch, Deutschland</t>
  </si>
  <si>
    <t>Diogo Jota</t>
  </si>
  <si>
    <t>Teixeira da Silva, Diogo José (wirklicher Name); Jota (Kurzname)</t>
  </si>
  <si>
    <t>Massarelos, Portugal</t>
  </si>
  <si>
    <t>Akay Kayed</t>
  </si>
  <si>
    <t>Kayed, Akay</t>
  </si>
  <si>
    <t>Kayed</t>
  </si>
  <si>
    <t>Akay</t>
  </si>
  <si>
    <t>Kayed, Ahmed (wirklicher Name); Akay; 2559 (Pseudonym)</t>
  </si>
  <si>
    <t>R&amp;B-/Pop-Sänger</t>
  </si>
  <si>
    <t>Laetitia Hahn</t>
  </si>
  <si>
    <t>Hahn, Laetitia</t>
  </si>
  <si>
    <t>Hahn, Laetitia Noemi</t>
  </si>
  <si>
    <t>Peter Onorati</t>
  </si>
  <si>
    <t>Onorati, Peter</t>
  </si>
  <si>
    <t>Onorati</t>
  </si>
  <si>
    <t>Morris County, New Jersey</t>
  </si>
  <si>
    <t>Khaled al-Masri</t>
  </si>
  <si>
    <t>al-Masri, Khaled</t>
  </si>
  <si>
    <t>al-Masri</t>
  </si>
  <si>
    <t>Khaled</t>
  </si>
  <si>
    <t>el-Masri, Khaled</t>
  </si>
  <si>
    <t>Staatsbürger libanesischer Abstammung, von der CIA nach Afghanistan entführt</t>
  </si>
  <si>
    <t>Topic (Musiker)</t>
  </si>
  <si>
    <t>Topic</t>
  </si>
  <si>
    <t>Topic, Tobias (vollständiger Name)</t>
  </si>
  <si>
    <t>Chasey Lain</t>
  </si>
  <si>
    <t>Lain, Chasey</t>
  </si>
  <si>
    <t>Lain</t>
  </si>
  <si>
    <t>Chasey</t>
  </si>
  <si>
    <t>Jones, Tiffany Anne (wirklicher Name); Jones, Tiffany; Anne, Tiffany (Pseudonym); Laine, Chasey (Pseudonym); Lane, Chasey (Pseudonym)</t>
  </si>
  <si>
    <t>Newport, North Carolina</t>
  </si>
  <si>
    <t>Annette Schwarz (Pornodarstellerin)</t>
  </si>
  <si>
    <t>Schwarz, Annette</t>
  </si>
  <si>
    <t>Schönlaub, Annette (wirklicher Name)</t>
  </si>
  <si>
    <t>Pornodarstellerin, Fetischmodel</t>
  </si>
  <si>
    <t>bei Mainz</t>
  </si>
  <si>
    <t>Noah Taylor</t>
  </si>
  <si>
    <t>Taylor, Noah</t>
  </si>
  <si>
    <t>Taylor, Noah George</t>
  </si>
  <si>
    <t>Evo Morales</t>
  </si>
  <si>
    <t>Morales, Evo</t>
  </si>
  <si>
    <t>Morales</t>
  </si>
  <si>
    <t>Evo</t>
  </si>
  <si>
    <t>Morales Ayma, Juan Evo (vollständiger Name)</t>
  </si>
  <si>
    <t>bolivianisch</t>
  </si>
  <si>
    <t>Politiker, Staatspräsident (2006–2019)</t>
  </si>
  <si>
    <t>Isallavi</t>
  </si>
  <si>
    <t>Rita Pavone</t>
  </si>
  <si>
    <t>Pavone, Rita</t>
  </si>
  <si>
    <t>Pavone</t>
  </si>
  <si>
    <t>Pop-, Schlagersängerin</t>
  </si>
  <si>
    <t>Boban Marjanović</t>
  </si>
  <si>
    <t>Marjanović, Boban</t>
  </si>
  <si>
    <t>Marjanović</t>
  </si>
  <si>
    <t>Boban</t>
  </si>
  <si>
    <t>Marjanovic, Boban (ohne diakritische Zeichen); Марјановић, Бобан (kyrillisch)</t>
  </si>
  <si>
    <t>Zaječar, Sozialistische Republik SerbienSR Serbien, SFR Jugoslawien</t>
  </si>
  <si>
    <t>Angelika Niedetzky</t>
  </si>
  <si>
    <t>Niedetzky, Angelika</t>
  </si>
  <si>
    <t>Niedetzky</t>
  </si>
  <si>
    <t>Schauspielerin, Kabarettistin, Moderatorin</t>
  </si>
  <si>
    <t>Werner Mang</t>
  </si>
  <si>
    <t>Mang, Werner</t>
  </si>
  <si>
    <t>Mang, Werner Lothar (vollständiger Name)</t>
  </si>
  <si>
    <t>Raven-Symoné Pearman</t>
  </si>
  <si>
    <t>Pearman, Raven-Symoné</t>
  </si>
  <si>
    <t>Pearman</t>
  </si>
  <si>
    <t>Raven-Symoné</t>
  </si>
  <si>
    <t>Raven (Künstlername); Pearman, Raven-Symoné Christina (wirklicher Name)</t>
  </si>
  <si>
    <t>Lesley-Anne Down</t>
  </si>
  <si>
    <t>Down, Lesley-Anne</t>
  </si>
  <si>
    <t>Down</t>
  </si>
  <si>
    <t>Lesley-Anne</t>
  </si>
  <si>
    <t>Klaus Steinbacher</t>
  </si>
  <si>
    <t>Steinbacher, Klaus</t>
  </si>
  <si>
    <t>Steinbacher</t>
  </si>
  <si>
    <t>Steinbacher, Nikolaus (wirklicher Name)</t>
  </si>
  <si>
    <t>Mark Uth</t>
  </si>
  <si>
    <t>Uth, Mark</t>
  </si>
  <si>
    <t>Uth</t>
  </si>
  <si>
    <t>Uth, Mark-Alexander (vollständiger Name)</t>
  </si>
  <si>
    <t>Dania Ramírez</t>
  </si>
  <si>
    <t>Ramírez, Dania</t>
  </si>
  <si>
    <t>Dania</t>
  </si>
  <si>
    <t>Jissel Ramírez, Dania</t>
  </si>
  <si>
    <t>Matthias Reinschmidt</t>
  </si>
  <si>
    <t>Reinschmidt, Matthias</t>
  </si>
  <si>
    <t>Reinschmidt</t>
  </si>
  <si>
    <t>Reinschmidt, Matthias Werner (vollständiger Name)</t>
  </si>
  <si>
    <t>Biologe, Tierphysiologe</t>
  </si>
  <si>
    <t xml:space="preserve">Bühl (Baden) </t>
  </si>
  <si>
    <t>Lennie James</t>
  </si>
  <si>
    <t>James, Lennie</t>
  </si>
  <si>
    <t>Lennie</t>
  </si>
  <si>
    <t>Phyllis Logan</t>
  </si>
  <si>
    <t>Logan, Phyllis</t>
  </si>
  <si>
    <t>Phyllis</t>
  </si>
  <si>
    <t>Emil Reinke</t>
  </si>
  <si>
    <t>Reinke, Emil</t>
  </si>
  <si>
    <t>Reinke</t>
  </si>
  <si>
    <t>Frank Kramer (Fußballspieler, 1972)</t>
  </si>
  <si>
    <t>Kramer, Frank</t>
  </si>
  <si>
    <t>Dietmar Kühbauer</t>
  </si>
  <si>
    <t>Kühbauer, Dietmar</t>
  </si>
  <si>
    <t>Kühbauer</t>
  </si>
  <si>
    <t>Kühbauer, Didi</t>
  </si>
  <si>
    <t>Heiligenkreuz im Lafnitztal, Burgenland</t>
  </si>
  <si>
    <t>Nikki Cox</t>
  </si>
  <si>
    <t>Cox, Nikki</t>
  </si>
  <si>
    <t>Cox, Nicole Avery (wirklicher Name)</t>
  </si>
  <si>
    <t>Majoe</t>
  </si>
  <si>
    <t>Ragunathan, Mayjuran (wirklicher Name)</t>
  </si>
  <si>
    <t>Susann Reichenbach</t>
  </si>
  <si>
    <t>Reichenbach, Susann</t>
  </si>
  <si>
    <t>Reichenbach</t>
  </si>
  <si>
    <t>Susann</t>
  </si>
  <si>
    <t>Reporterin, Fernsehautorin, -moderatorin</t>
  </si>
  <si>
    <t>Borna, Deutsche Demokratische Republik</t>
  </si>
  <si>
    <t>Monika Henzinger</t>
  </si>
  <si>
    <t>Henzinger, Monika</t>
  </si>
  <si>
    <t>Henzinger</t>
  </si>
  <si>
    <t>Rauch, Monika (Geburtsname)</t>
  </si>
  <si>
    <t>Informatikerin</t>
  </si>
  <si>
    <t>David Denman</t>
  </si>
  <si>
    <t>Denman, David</t>
  </si>
  <si>
    <t>Denman</t>
  </si>
  <si>
    <t>Lamb, David Joseph (wirklicher Name)</t>
  </si>
  <si>
    <t>Filip Peeters</t>
  </si>
  <si>
    <t>Peeters, Filip</t>
  </si>
  <si>
    <t>Peeters</t>
  </si>
  <si>
    <t>Anderlecht, Belgien</t>
  </si>
  <si>
    <t>Yngwie Malmsteen</t>
  </si>
  <si>
    <t>Malmsteen, Yngwie</t>
  </si>
  <si>
    <t>Malmsteen</t>
  </si>
  <si>
    <t>Yngwie</t>
  </si>
  <si>
    <t>Malmsteen, Yngwie J.; Lannerbäck, Lars Johan Yngve (wirklicher Name)</t>
  </si>
  <si>
    <t>Wolfgang Kleff</t>
  </si>
  <si>
    <t>Kleff, Wolfgang</t>
  </si>
  <si>
    <t>Kleff</t>
  </si>
  <si>
    <t>Smith, Lisa Marie</t>
  </si>
  <si>
    <t>Piscataway, New Jersey</t>
  </si>
  <si>
    <t>Gerhard Roth (Biologe)</t>
  </si>
  <si>
    <t>Roth, Gerhard</t>
  </si>
  <si>
    <t>Neurobiologe, Professor, Rektor des Hanse-Wissenschaftskollegs</t>
  </si>
  <si>
    <t>Christiane Tramitz</t>
  </si>
  <si>
    <t>Tramitz, Christiane</t>
  </si>
  <si>
    <t>Doermer, Christiane (Geburtsname)</t>
  </si>
  <si>
    <t>Verhaltensforscherin, Publizistin</t>
  </si>
  <si>
    <t>Christopher Kohn</t>
  </si>
  <si>
    <t>Kohn, Christopher</t>
  </si>
  <si>
    <t>Kohn</t>
  </si>
  <si>
    <t>Kim Bui</t>
  </si>
  <si>
    <t>Bui, Kim</t>
  </si>
  <si>
    <t>Bui</t>
  </si>
  <si>
    <t>Philip Wiegratz</t>
  </si>
  <si>
    <t>Wiegratz, Philip</t>
  </si>
  <si>
    <t>Wiegratz</t>
  </si>
  <si>
    <t>Jeff Hardy</t>
  </si>
  <si>
    <t>Hardy, Jeff</t>
  </si>
  <si>
    <t>Hardy, Jeffrey Nero</t>
  </si>
  <si>
    <t>Cameron, North Carolina</t>
  </si>
  <si>
    <t>Kei Nishikori</t>
  </si>
  <si>
    <t>Nishikori, Kei</t>
  </si>
  <si>
    <t>Nishikori</t>
  </si>
  <si>
    <t>Kei</t>
  </si>
  <si>
    <t>錦織 圭 (japanisch)</t>
  </si>
  <si>
    <t>Matsue, Japan</t>
  </si>
  <si>
    <t>Botic van de Zandschulp</t>
  </si>
  <si>
    <t>Zandschulp, Botic van de</t>
  </si>
  <si>
    <t>Zandschulp</t>
  </si>
  <si>
    <t>Botic van de</t>
  </si>
  <si>
    <t>Wageningen, Niederlande</t>
  </si>
  <si>
    <t>Peter Franzén</t>
  </si>
  <si>
    <t>Franzén, Peter</t>
  </si>
  <si>
    <t>Franzén</t>
  </si>
  <si>
    <t>Franzén, Peter Vilhelm (vollständiger Name)</t>
  </si>
  <si>
    <t>Keminmaa, Finnland</t>
  </si>
  <si>
    <t>Isabell Horn</t>
  </si>
  <si>
    <t>Horn, Isabell</t>
  </si>
  <si>
    <t>Schauspielerin, Musicaldarstellerin, Moderatorin</t>
  </si>
  <si>
    <t>John Kosmalla</t>
  </si>
  <si>
    <t>Kosmalla, John</t>
  </si>
  <si>
    <t>Kosmalla</t>
  </si>
  <si>
    <t>Kosmalla, Joachaz (Geburtsname)</t>
  </si>
  <si>
    <t>Architekt, Fernsehmoderator</t>
  </si>
  <si>
    <t>Don Gummer</t>
  </si>
  <si>
    <t>Gummer, Don</t>
  </si>
  <si>
    <t>Gummer, Donald James</t>
  </si>
  <si>
    <t>Bildhauer</t>
  </si>
  <si>
    <t>Hannes Androsch</t>
  </si>
  <si>
    <t>Androsch, Hannes</t>
  </si>
  <si>
    <t>Androsch</t>
  </si>
  <si>
    <t>Unternehmer, Politiker (SPÖ), Abgeordneter zum Nationalrat</t>
  </si>
  <si>
    <t>Maeckes</t>
  </si>
  <si>
    <t>Winter, Markus (wirklicher Name)</t>
  </si>
  <si>
    <t>Ron Eldard</t>
  </si>
  <si>
    <t>Eldard, Ron</t>
  </si>
  <si>
    <t>Eldard</t>
  </si>
  <si>
    <t>Eldard, Ronald Jason (vollständiger Name)</t>
  </si>
  <si>
    <t>Francesca Habsburg-Lothringen</t>
  </si>
  <si>
    <t>Habsburg-Lothringen, Francesca</t>
  </si>
  <si>
    <t>Habsburg-Lothringen Thyssen-Bornemisza, Francesca; Thyssen-Bornemisza, Francesca Anne Dolores (Geburtsname); Habsburg, Francesca von</t>
  </si>
  <si>
    <t>schweizerisch-österreichisch</t>
  </si>
  <si>
    <t>Kunstexpertin, Kunstvermittlerin, Sammlerin, Mäzenin</t>
  </si>
  <si>
    <t>Kunstexpertin</t>
  </si>
  <si>
    <t>Frances de la Tour</t>
  </si>
  <si>
    <t>De la Tour, Frances</t>
  </si>
  <si>
    <t>De la Tour</t>
  </si>
  <si>
    <t>Bovingdon, Hertfordshire, England, Vereinigtes Königreich</t>
  </si>
  <si>
    <t>Ali Khan (Entertainer)</t>
  </si>
  <si>
    <t>Khan, Ali</t>
  </si>
  <si>
    <t>Halmatoglu, Ali Haydar Wilhelm (wirklicher Name); Halmatoglu, Ali</t>
  </si>
  <si>
    <t>Fernseh-, Radiomoderator, Kabarettist, Rockschlagzeuger</t>
  </si>
  <si>
    <t>Peter Reusse</t>
  </si>
  <si>
    <t>Reusse, Peter</t>
  </si>
  <si>
    <t>Reusse</t>
  </si>
  <si>
    <t>Teltow</t>
  </si>
  <si>
    <t>Hans Schuierer</t>
  </si>
  <si>
    <t>Schuierer, Hans</t>
  </si>
  <si>
    <t>Schuierer</t>
  </si>
  <si>
    <t>Landrat</t>
  </si>
  <si>
    <t>Klardorf, Landkreis Schwandorf</t>
  </si>
  <si>
    <t>Hartmut Mehdorn</t>
  </si>
  <si>
    <t>Mehdorn, Hartmut</t>
  </si>
  <si>
    <t>Mehdorn</t>
  </si>
  <si>
    <t>Industriemanager, Maschinenbauingenieur</t>
  </si>
  <si>
    <t>Industriemanager</t>
  </si>
  <si>
    <t>Generalgouvernement</t>
  </si>
  <si>
    <t>Yvonne Willicks</t>
  </si>
  <si>
    <t>Willicks, Yvonne</t>
  </si>
  <si>
    <t>Willicks</t>
  </si>
  <si>
    <t>Korosec, Yvonne (Geburtsname)</t>
  </si>
  <si>
    <t>Fernsehmoderatorin, Buchautorin</t>
  </si>
  <si>
    <t>Kamp-Lintfort</t>
  </si>
  <si>
    <t>Viktoria Rebensburg</t>
  </si>
  <si>
    <t>Rebensburg, Viktoria</t>
  </si>
  <si>
    <t>Rebensburg</t>
  </si>
  <si>
    <t>Kreuth, Bayern, Deutschland</t>
  </si>
  <si>
    <t>Dietrich Brüggemann</t>
  </si>
  <si>
    <t>Brüggemann, Dietrich</t>
  </si>
  <si>
    <t>Filmregisseur, Drehbuchautor, Musiker</t>
  </si>
  <si>
    <t>Gerda Rogers</t>
  </si>
  <si>
    <t>Rogers, Gerda</t>
  </si>
  <si>
    <t>Beck, Gerda</t>
  </si>
  <si>
    <t>Astrologin</t>
  </si>
  <si>
    <t>Šumperk</t>
  </si>
  <si>
    <t>Protektorat Böhmen und Mährne</t>
  </si>
  <si>
    <t>Markus Merk</t>
  </si>
  <si>
    <t>Merk, Markus</t>
  </si>
  <si>
    <t>Merk</t>
  </si>
  <si>
    <t>Christian Kolonovits</t>
  </si>
  <si>
    <t>Kolonovits, Christian</t>
  </si>
  <si>
    <t>Kolonovits</t>
  </si>
  <si>
    <t>Rechnitz, Burgenland</t>
  </si>
  <si>
    <t>Michael Spitzbart</t>
  </si>
  <si>
    <t>Spitzbart, Michael</t>
  </si>
  <si>
    <t>Spitzbart</t>
  </si>
  <si>
    <t>Jorge Lorenzo</t>
  </si>
  <si>
    <t>Lorenzo, Jorge</t>
  </si>
  <si>
    <t>Lorenzo Guerrero, Jorge (vollständiger Name)</t>
  </si>
  <si>
    <t>Palma</t>
  </si>
  <si>
    <t>Dame (Rapper)</t>
  </si>
  <si>
    <t>Dame</t>
  </si>
  <si>
    <t>Franz Schwanz (Pseudonym); Zöttl, Michael (wirklicher Name)</t>
  </si>
  <si>
    <t>Alexia von Wismar</t>
  </si>
  <si>
    <t>Wismar, Alexia von</t>
  </si>
  <si>
    <t>Alexia von</t>
  </si>
  <si>
    <t>Filmschauspielerin, Bloggerin</t>
  </si>
  <si>
    <t>Wermelskirchen, Nordrhein-Westfalen</t>
  </si>
  <si>
    <t>Negah Amiri</t>
  </si>
  <si>
    <t>Amiri, Negah</t>
  </si>
  <si>
    <t>Negah</t>
  </si>
  <si>
    <t>Stand-Up-Comedienne, Moderatorin</t>
  </si>
  <si>
    <t>Nico Schulz</t>
  </si>
  <si>
    <t>Schulz, Nico</t>
  </si>
  <si>
    <t>Heiner Brand</t>
  </si>
  <si>
    <t>Brand, Heiner</t>
  </si>
  <si>
    <t>Handballspieler, -trainer, -funktionär</t>
  </si>
  <si>
    <t>Dirk Brockmann</t>
  </si>
  <si>
    <t>Brockmann, Dirk</t>
  </si>
  <si>
    <t>Brockmann</t>
  </si>
  <si>
    <t>Physiker, Professor für Biologie an der Humboldt-Universität zu Berlin</t>
  </si>
  <si>
    <t>Leonardo Bittencourt</t>
  </si>
  <si>
    <t>Bittencourt, Leonardo</t>
  </si>
  <si>
    <t>Bittencourt</t>
  </si>
  <si>
    <t>Bittencourt, Leo; Bittencourt Loureiro, Leonardo Jesus (vollständiger Name)</t>
  </si>
  <si>
    <t>Leipzig, Deutschland</t>
  </si>
  <si>
    <t>Nora Bossong</t>
  </si>
  <si>
    <t>Bossong, Nora</t>
  </si>
  <si>
    <t>Bossong</t>
  </si>
  <si>
    <t>Eugen Schmidt (Politiker)</t>
  </si>
  <si>
    <t>Schmidt, Eugen</t>
  </si>
  <si>
    <t>Ust-Kamenogorsk, Kasachstan</t>
  </si>
  <si>
    <t>Kalvin Phillips</t>
  </si>
  <si>
    <t>Phillips, Kalvin</t>
  </si>
  <si>
    <t>Kalvin</t>
  </si>
  <si>
    <t>Phillips, Kalvin Mark (vollständiger Name)</t>
  </si>
  <si>
    <t>Rik De Lisle</t>
  </si>
  <si>
    <t>De Lisle, Rik</t>
  </si>
  <si>
    <t>De Lisle</t>
  </si>
  <si>
    <t>Rik</t>
  </si>
  <si>
    <t>De Lisle, Rick; De Lisle, Richard (wirklicher Name)</t>
  </si>
  <si>
    <t>Radiomoderator in Deutschland</t>
  </si>
  <si>
    <t>Katalin Novák</t>
  </si>
  <si>
    <t>Novák, Katalin</t>
  </si>
  <si>
    <t>Novák</t>
  </si>
  <si>
    <t>Veresné Novák, Katalin Éva (vollständiger Name)</t>
  </si>
  <si>
    <t>Politikerin (FIDESZ)</t>
  </si>
  <si>
    <t>Connor McDavid</t>
  </si>
  <si>
    <t>McDavid, Connor</t>
  </si>
  <si>
    <t>McDavid</t>
  </si>
  <si>
    <t>Marlon Roudette</t>
  </si>
  <si>
    <t>Roudette, Marlon</t>
  </si>
  <si>
    <t>Roudette</t>
  </si>
  <si>
    <t>McVey-Roudette, Marlon (vollständiger Name)</t>
  </si>
  <si>
    <t>Robert Harting</t>
  </si>
  <si>
    <t>Harting, Robert</t>
  </si>
  <si>
    <t>Harting</t>
  </si>
  <si>
    <t>Lainie Kazan</t>
  </si>
  <si>
    <t>Kazan, Lainie</t>
  </si>
  <si>
    <t>Lainie</t>
  </si>
  <si>
    <t>Levine, Lainie (Geburtsname)</t>
  </si>
  <si>
    <t>Markus Frohnmaier</t>
  </si>
  <si>
    <t>Frohnmaier, Markus</t>
  </si>
  <si>
    <t>Frohnmaier</t>
  </si>
  <si>
    <t>Frohnmaier, Markus Cornel (vollständiger Name)</t>
  </si>
  <si>
    <t>Craiova, Rumänien</t>
  </si>
  <si>
    <t>Nani</t>
  </si>
  <si>
    <t>Almeida da Cunha, Luís Carlos (wirklicher Name)</t>
  </si>
  <si>
    <t>Ömer Simsek</t>
  </si>
  <si>
    <t>Simsek, Ömer</t>
  </si>
  <si>
    <t>Simsek</t>
  </si>
  <si>
    <t>Ömer</t>
  </si>
  <si>
    <t>Simsek, Leon Ömer</t>
  </si>
  <si>
    <t>Florian Gschaider</t>
  </si>
  <si>
    <t>Gschaider, Florian</t>
  </si>
  <si>
    <t>Gschaider</t>
  </si>
  <si>
    <t>Elixhausen</t>
  </si>
  <si>
    <t>Rüdiger Vogler</t>
  </si>
  <si>
    <t>Vogler, Rüdiger</t>
  </si>
  <si>
    <t>Vogler</t>
  </si>
  <si>
    <t>Warthausen bei Biberach an der Riß</t>
  </si>
  <si>
    <t>Kae Tempest</t>
  </si>
  <si>
    <t>Tempest, Kae</t>
  </si>
  <si>
    <t>Tempest</t>
  </si>
  <si>
    <t>Calvert, Kate Esther (Geburtsname)</t>
  </si>
  <si>
    <t>Rapper/in, Lyriker/in, Theater-, Romanautor/in</t>
  </si>
  <si>
    <t>Rapper/in</t>
  </si>
  <si>
    <t>Brockley, South London</t>
  </si>
  <si>
    <t>Stefan Titze</t>
  </si>
  <si>
    <t>Titze, Stefan</t>
  </si>
  <si>
    <t>Titze</t>
  </si>
  <si>
    <t>Titze, Stefan Michael (vollständiger Name)</t>
  </si>
  <si>
    <t>Comedy-Autor, Podcaster</t>
  </si>
  <si>
    <t>Jeremy Northam</t>
  </si>
  <si>
    <t>Northam, Jeremy</t>
  </si>
  <si>
    <t>Northam</t>
  </si>
  <si>
    <t>Northam, Jeremy Philip (vollständiger Name)</t>
  </si>
  <si>
    <t>Thomas Piketty</t>
  </si>
  <si>
    <t>Piketty, Thomas</t>
  </si>
  <si>
    <t>Piketty</t>
  </si>
  <si>
    <t>Clichy</t>
  </si>
  <si>
    <t>Cynthia Erivo</t>
  </si>
  <si>
    <t>Erivo, Cynthia</t>
  </si>
  <si>
    <t>Erivo</t>
  </si>
  <si>
    <t>Erivo, Cynthia Chinasaokwu O. (vollständiger Name)</t>
  </si>
  <si>
    <t>Aphex Twin</t>
  </si>
  <si>
    <t>James, Richard David (wirklicher Name); AFX; Caustic Window; Polygon Window</t>
  </si>
  <si>
    <t>Musiker, DJ</t>
  </si>
  <si>
    <t>Limerick, Irland</t>
  </si>
  <si>
    <t>Nia Künzer</t>
  </si>
  <si>
    <t>Künzer, Nia</t>
  </si>
  <si>
    <t>Künzer</t>
  </si>
  <si>
    <t>Künzer, Nia Tsholofelo (vollständiger Name)</t>
  </si>
  <si>
    <t>Mochudi, Botswana</t>
  </si>
  <si>
    <t>Botswana</t>
  </si>
  <si>
    <t>Verena Becker</t>
  </si>
  <si>
    <t>Becker, Verena</t>
  </si>
  <si>
    <t>Becker, Verena Christiane</t>
  </si>
  <si>
    <t>Terroristin, ehemaliges Mitglied der Bewegung 2. Juni, der RAF</t>
  </si>
  <si>
    <t>Terroristin</t>
  </si>
  <si>
    <t>Berlin-Wilmersdorf</t>
  </si>
  <si>
    <t>George Dzundza</t>
  </si>
  <si>
    <t>Dzundza, George</t>
  </si>
  <si>
    <t>Dzundza</t>
  </si>
  <si>
    <t>Дзундза, Джордж (ukrainisch); Dsundsa, Dschordsch (uk-latn)</t>
  </si>
  <si>
    <t>ukrainisch-amerikanisch</t>
  </si>
  <si>
    <t>Nathan Lane</t>
  </si>
  <si>
    <t>Lane, Nathan</t>
  </si>
  <si>
    <t>Lane, Joseph (wirklicher Name)</t>
  </si>
  <si>
    <t>Schauspieler, Musicaldarsteller, Synchronsprecher</t>
  </si>
  <si>
    <t>Thomas Schubert (Schauspieler)</t>
  </si>
  <si>
    <t>Schubert, Thomas</t>
  </si>
  <si>
    <t>Gary Dourdan</t>
  </si>
  <si>
    <t>Dourdan, Gary</t>
  </si>
  <si>
    <t>Dourdan</t>
  </si>
  <si>
    <t>Adam Demos</t>
  </si>
  <si>
    <t>Demos, Adam</t>
  </si>
  <si>
    <t>Demos</t>
  </si>
  <si>
    <t>Wollongong</t>
  </si>
  <si>
    <t>Ashanti (Sängerin)</t>
  </si>
  <si>
    <t>Ashanti</t>
  </si>
  <si>
    <t>Douglas, Ashanti Shequoiya (vollständiger Name)</t>
  </si>
  <si>
    <t>Sängerin, Tänzerin, Songwriterin, Schauspielerin</t>
  </si>
  <si>
    <t>Glen Cove, Long Island, New York</t>
  </si>
  <si>
    <t>Lukas Klostermann</t>
  </si>
  <si>
    <t>Klostermann, Lukas</t>
  </si>
  <si>
    <t>Klostermann</t>
  </si>
  <si>
    <t>Klostermann, Lukas Manuel (vollständiger Name)</t>
  </si>
  <si>
    <t>Rolf Kanies</t>
  </si>
  <si>
    <t>Kanies, Rolf</t>
  </si>
  <si>
    <t>Kanies</t>
  </si>
  <si>
    <t>Ryan Guzman</t>
  </si>
  <si>
    <t>Guzman, Ryan</t>
  </si>
  <si>
    <t>Guzman</t>
  </si>
  <si>
    <t>Guzman, Ryan Anthony</t>
  </si>
  <si>
    <t>Andreas Jung (Politiker)</t>
  </si>
  <si>
    <t>Jung, Andreas</t>
  </si>
  <si>
    <t>Rechtsanwalt, Politiker (CDU), MdB</t>
  </si>
  <si>
    <t>Sandie Shaw</t>
  </si>
  <si>
    <t>Shaw, Sandie</t>
  </si>
  <si>
    <t>Sandie</t>
  </si>
  <si>
    <t>Goodrich, Sandra Ann (Geburtsname)</t>
  </si>
  <si>
    <t>Dagenham, Essex, England, Vereinigtes Königreich</t>
  </si>
  <si>
    <t>Tyler Posey</t>
  </si>
  <si>
    <t>Posey, Tyler</t>
  </si>
  <si>
    <t>Posey, Tyler Garcia (vollständiger Name)</t>
  </si>
  <si>
    <t>Martina Reuter</t>
  </si>
  <si>
    <t>Reuter, Martina</t>
  </si>
  <si>
    <t>Fernsehmoderatorin, Modejournalistin</t>
  </si>
  <si>
    <t>Marion Jones</t>
  </si>
  <si>
    <t>Jones, Marion</t>
  </si>
  <si>
    <t>Jones, Marion Lois (vollständiger Name)</t>
  </si>
  <si>
    <t>Andreas Reckwitz</t>
  </si>
  <si>
    <t>Reckwitz, Andreas</t>
  </si>
  <si>
    <t>Reckwitz</t>
  </si>
  <si>
    <t>Soziologe, Kulturwissenschaftler</t>
  </si>
  <si>
    <t>Hamish Linklater</t>
  </si>
  <si>
    <t>Linklater, Hamish</t>
  </si>
  <si>
    <t>Linklater</t>
  </si>
  <si>
    <t>Hamish</t>
  </si>
  <si>
    <t>Great Barrington, Massachusetts</t>
  </si>
  <si>
    <t>Dennis Wilms</t>
  </si>
  <si>
    <t>Wilms, Dennis</t>
  </si>
  <si>
    <t>Wilms</t>
  </si>
  <si>
    <t>Martin Grubinger</t>
  </si>
  <si>
    <t>Grubinger, Martin</t>
  </si>
  <si>
    <t>Grubinger</t>
  </si>
  <si>
    <t>Schlagzeuger, Multipercussionartist</t>
  </si>
  <si>
    <t>Stephanie zu Guttenberg</t>
  </si>
  <si>
    <t>Guttenberg, Stephanie zu</t>
  </si>
  <si>
    <t>Stephanie zu</t>
  </si>
  <si>
    <t>Bismarck-Schönhausen, Stephanie zu (Geburtsname); Guttenberg, Stephanie Freifrau von und zu (vollständiger Name)</t>
  </si>
  <si>
    <t>ehemalige Präsidentin der Kinderschutzorganisation Innocence in Danger</t>
  </si>
  <si>
    <t>Michael Ealy</t>
  </si>
  <si>
    <t>Ealy, Michael</t>
  </si>
  <si>
    <t>Ealy</t>
  </si>
  <si>
    <t>Brown, Michael (Geburtsname)</t>
  </si>
  <si>
    <t>Annik Wecker</t>
  </si>
  <si>
    <t>Wecker, Annik</t>
  </si>
  <si>
    <t>Annik</t>
  </si>
  <si>
    <t>Berlin, Annik</t>
  </si>
  <si>
    <t>Kochbuchautorin</t>
  </si>
  <si>
    <t>Deborah Kara Unger</t>
  </si>
  <si>
    <t>Unger, Deborah Kara</t>
  </si>
  <si>
    <t>Unger</t>
  </si>
  <si>
    <t>Deborah Kara</t>
  </si>
  <si>
    <t>Unger, Deborah</t>
  </si>
  <si>
    <t>Audrey Landers</t>
  </si>
  <si>
    <t>Landers, Audrey</t>
  </si>
  <si>
    <t>Hamburg, Audrey (Geburtsname)</t>
  </si>
  <si>
    <t>Michèle Mouton</t>
  </si>
  <si>
    <t>Mouton, Michèle</t>
  </si>
  <si>
    <t>Mouton</t>
  </si>
  <si>
    <t>Michèle</t>
  </si>
  <si>
    <t>Mouton, Michele</t>
  </si>
  <si>
    <t>Rallye-Fahrerin</t>
  </si>
  <si>
    <t>Grasse</t>
  </si>
  <si>
    <t>Malik Tillman</t>
  </si>
  <si>
    <t>Tillman, Malik</t>
  </si>
  <si>
    <t>Tillman</t>
  </si>
  <si>
    <t>Ken Block</t>
  </si>
  <si>
    <t>Block, Ken</t>
  </si>
  <si>
    <t>Ramin Yektaparast</t>
  </si>
  <si>
    <t>Yektaparast, Ramin</t>
  </si>
  <si>
    <t>Yektaparast</t>
  </si>
  <si>
    <t>Y., Ramin</t>
  </si>
  <si>
    <t>Rocker, ehemaliger Präsident der Kölner Bandidos</t>
  </si>
  <si>
    <t>Rocker</t>
  </si>
  <si>
    <t>Tim Hendrik Walter</t>
  </si>
  <si>
    <t>Walter, Tim Hendrik</t>
  </si>
  <si>
    <t>Tim Hendrik</t>
  </si>
  <si>
    <t>Herr Anwalt</t>
  </si>
  <si>
    <t>Jurist, Webvideoproduzent, Influencer</t>
  </si>
  <si>
    <t>Wolfgang Schneiderhan (General)</t>
  </si>
  <si>
    <t>Schneiderhan, Wolfgang</t>
  </si>
  <si>
    <t>Schneiderhan</t>
  </si>
  <si>
    <t>Offizier, Generalinspekteur der B, eswehr (2002–2009)</t>
  </si>
  <si>
    <t>Riedlingen, Landkreis Saulgau, Württemberg</t>
  </si>
  <si>
    <t>Jon Seda</t>
  </si>
  <si>
    <t>Seda, Jon</t>
  </si>
  <si>
    <t>Seda</t>
  </si>
  <si>
    <t>Seda, Jonathan (Geburtsname)</t>
  </si>
  <si>
    <t>Hubertus von Hohenlohe</t>
  </si>
  <si>
    <t>Hohenlohe, Hubertus von</t>
  </si>
  <si>
    <t>Hohenlohe</t>
  </si>
  <si>
    <t>Hubertus von</t>
  </si>
  <si>
    <t>Hohenlohe, Hubertus Rudolph Prinz zu (wirklicher Name); Hohenlohe, Hubertus</t>
  </si>
  <si>
    <t>Musiker, Fotograf, mexikanischer Schirennläufer</t>
  </si>
  <si>
    <t>Claudia Norberg</t>
  </si>
  <si>
    <t>Norberg, Claudia</t>
  </si>
  <si>
    <t>Norberg</t>
  </si>
  <si>
    <t>Norberg, Claudia Martha Maria (vollständiger Name); Wendler, Claudia (Künstlername)</t>
  </si>
  <si>
    <t>Florian Gschwandtner</t>
  </si>
  <si>
    <t>Gschwandtner, Florian</t>
  </si>
  <si>
    <t>Gschwandtner</t>
  </si>
  <si>
    <t>Steyr</t>
  </si>
  <si>
    <t>Christel Bodenstein</t>
  </si>
  <si>
    <t>Bodenstein, Christel</t>
  </si>
  <si>
    <t>Bodenstein</t>
  </si>
  <si>
    <t>Christel</t>
  </si>
  <si>
    <t>Bodenstein, Christa (wirklicher Name)</t>
  </si>
  <si>
    <t>Schauspielerin, Chansonsängerin, Theaterregisseurin, Regieassistentin</t>
  </si>
  <si>
    <t>Pierre Kiwitt</t>
  </si>
  <si>
    <t>Kiwitt, Pierre</t>
  </si>
  <si>
    <t>Kiwitt</t>
  </si>
  <si>
    <t>Sonja Weissensteiner</t>
  </si>
  <si>
    <t>Weissensteiner, Sonja</t>
  </si>
  <si>
    <t>Weissensteiner</t>
  </si>
  <si>
    <t>Moderatorin, Sängerin (Südtirol)</t>
  </si>
  <si>
    <t>Karersee (Welschnofen)</t>
  </si>
  <si>
    <t>Rudolf Buchbinder</t>
  </si>
  <si>
    <t>Buchbinder, Rudolf</t>
  </si>
  <si>
    <t>Buchbinder</t>
  </si>
  <si>
    <t>Konzertpianist</t>
  </si>
  <si>
    <t>Litoměřice, Tschechoslowakei</t>
  </si>
  <si>
    <t>Michelle Bachelet</t>
  </si>
  <si>
    <t>Bachelet, Michelle</t>
  </si>
  <si>
    <t>Bachelet</t>
  </si>
  <si>
    <t>Bachelet Jeria, Verónica Michelle</t>
  </si>
  <si>
    <t>Medizinerin, Politikerin, Präsidentin von Chile</t>
  </si>
  <si>
    <t>Christian Schwarz-Schilling</t>
  </si>
  <si>
    <t>Schwarz-Schilling, Christian</t>
  </si>
  <si>
    <t>Schwarz-Schilling</t>
  </si>
  <si>
    <t>Stephan Bosshard</t>
  </si>
  <si>
    <t>Bosshard, Stephan</t>
  </si>
  <si>
    <t>Bosshard</t>
  </si>
  <si>
    <t>Nina Vorbrodt</t>
  </si>
  <si>
    <t>Vorbrodt, Nina</t>
  </si>
  <si>
    <t>Vorbrodt</t>
  </si>
  <si>
    <t>Rainer Sass</t>
  </si>
  <si>
    <t>Sass, Rainer</t>
  </si>
  <si>
    <t>Moderator, Autor</t>
  </si>
  <si>
    <t>Erin Kellyman</t>
  </si>
  <si>
    <t>Kellyman, Erin</t>
  </si>
  <si>
    <t>Kellyman</t>
  </si>
  <si>
    <t>Kellyman, Erin Mae (vollständiger Name)</t>
  </si>
  <si>
    <t>Birmingham, Vereinigtes Königreich</t>
  </si>
  <si>
    <t>Hans-Olaf Henkel</t>
  </si>
  <si>
    <t>Henkel, Hans-Olaf</t>
  </si>
  <si>
    <t>Hans-Olaf</t>
  </si>
  <si>
    <t>Manager, Präsident des B, esverband der Deutschen Industrie (1995–2000), Politiker (ALFA), MdEP</t>
  </si>
  <si>
    <t>Michael Wolffsohn</t>
  </si>
  <si>
    <t>Wolffsohn, Michael</t>
  </si>
  <si>
    <t>Wolffsohn</t>
  </si>
  <si>
    <t>Historiker, Politologe</t>
  </si>
  <si>
    <t>Matthew Bellamy</t>
  </si>
  <si>
    <t>Bellamy, Matthew</t>
  </si>
  <si>
    <t>Bellamy</t>
  </si>
  <si>
    <t>Bellamy, Matthew James</t>
  </si>
  <si>
    <t>Musiker, Komponist, Multiinstrumentalist</t>
  </si>
  <si>
    <t>Cambridge, Vereinigtes KönigreichGroßbritannien</t>
  </si>
  <si>
    <t>Elizabeth George</t>
  </si>
  <si>
    <t>George, Elizabeth</t>
  </si>
  <si>
    <t>George, Susan Elizabeth (vollständiger Name)</t>
  </si>
  <si>
    <t>Dick Wolf</t>
  </si>
  <si>
    <t>Wolf, Dick</t>
  </si>
  <si>
    <t>Wolf, Richard Anthony (Geburtsname)</t>
  </si>
  <si>
    <t>Produzent amerikanisch Krimiserien</t>
  </si>
  <si>
    <t>Michael Schenk (Schauspieler)</t>
  </si>
  <si>
    <t>Schenk, Michael</t>
  </si>
  <si>
    <t>Hakeem Olajuwon</t>
  </si>
  <si>
    <t>Olajuwon, Hakeem</t>
  </si>
  <si>
    <t>Olajuwon</t>
  </si>
  <si>
    <t>Hakeem</t>
  </si>
  <si>
    <t>Olajuwon, Hakeem Abdul (vollständiger Name); Olajuwon, Akeem Abdul (Geburtsname); The Dream (Spitzname)</t>
  </si>
  <si>
    <t>nigerianisch-amerikanisch</t>
  </si>
  <si>
    <t>Lagos, Nigeria</t>
  </si>
  <si>
    <t>Burkhard Müller-Ullrich</t>
  </si>
  <si>
    <t>Müller-Ullrich, Burkhard</t>
  </si>
  <si>
    <t>Müller-Ullrich</t>
  </si>
  <si>
    <t>Journalist, freier Publizist</t>
  </si>
  <si>
    <t>Thomas Rath (Modeschöpfer)</t>
  </si>
  <si>
    <t>Rath, Thomas</t>
  </si>
  <si>
    <t>Modedesigner, Stylist, Moderator</t>
  </si>
  <si>
    <t>Lothar Grziwok</t>
  </si>
  <si>
    <t>Grziwok, Lothar</t>
  </si>
  <si>
    <t>Grziwok</t>
  </si>
  <si>
    <t>Lotze (Spitzname)</t>
  </si>
  <si>
    <t>Oberschlesien</t>
  </si>
  <si>
    <t>Andreas Müller (Richter)</t>
  </si>
  <si>
    <t>Müller, Andreas</t>
  </si>
  <si>
    <t>Jugendrichter</t>
  </si>
  <si>
    <t>Laura Rudas</t>
  </si>
  <si>
    <t>Rudas, Laura</t>
  </si>
  <si>
    <t>Rudas</t>
  </si>
  <si>
    <t>Politikerin (SPÖ), Landtagsabgeordnete, Abgeordnete zum Nationalrat</t>
  </si>
  <si>
    <t>Maarten Stekelenburg</t>
  </si>
  <si>
    <t>Stekelenburg, Maarten</t>
  </si>
  <si>
    <t>Stekelenburg</t>
  </si>
  <si>
    <t>Maarten</t>
  </si>
  <si>
    <t>Mikey Madison</t>
  </si>
  <si>
    <t>Madison, Mikey</t>
  </si>
  <si>
    <t>Mikey</t>
  </si>
  <si>
    <t>Gene Haas</t>
  </si>
  <si>
    <t>Haas, Gene</t>
  </si>
  <si>
    <t>Haas, Eugene Francis</t>
  </si>
  <si>
    <t>Ophelia Lovibond</t>
  </si>
  <si>
    <t>Lovibond, Ophelia</t>
  </si>
  <si>
    <t>Lovibond</t>
  </si>
  <si>
    <t>Ophelia</t>
  </si>
  <si>
    <t>Lovibond, Ophelia Lucy (vollständiger Name)</t>
  </si>
  <si>
    <t>Nathan Kress</t>
  </si>
  <si>
    <t>Kress, Nathan</t>
  </si>
  <si>
    <t>Kress</t>
  </si>
  <si>
    <t>Kress, Nathan Karl</t>
  </si>
  <si>
    <t>Glendale (Kalifornien) Glendale, Kalifornien, Vereinigte Staaten</t>
  </si>
  <si>
    <t>Alice Hasters</t>
  </si>
  <si>
    <t>Hasters, Alice</t>
  </si>
  <si>
    <t>Hasters</t>
  </si>
  <si>
    <t>Hasters, Alice Haruko (vollständiger Name)</t>
  </si>
  <si>
    <t>Journalistin, Buchautorin, Podcasterin</t>
  </si>
  <si>
    <t>Thomas Bareiß</t>
  </si>
  <si>
    <t>Bareiß, Thomas</t>
  </si>
  <si>
    <t>Bareiß</t>
  </si>
  <si>
    <t>Albstadt-Ebingen</t>
  </si>
  <si>
    <t>Aidan Gallagher</t>
  </si>
  <si>
    <t>Gallagher, Aidan</t>
  </si>
  <si>
    <t>Adrian Ursache</t>
  </si>
  <si>
    <t>Ursache, Adrian</t>
  </si>
  <si>
    <t>Ursache</t>
  </si>
  <si>
    <t>Ursache, Adrian Virgil (vollständiger Name)</t>
  </si>
  <si>
    <t>Aktivist der Reichsbürgerbewegung</t>
  </si>
  <si>
    <t>Bernd Schadewald</t>
  </si>
  <si>
    <t>Schadewald, Bernd</t>
  </si>
  <si>
    <t>Schadewald</t>
  </si>
  <si>
    <t>Regisseur, Autor</t>
  </si>
  <si>
    <t>Sheryl Sandberg</t>
  </si>
  <si>
    <t>Sandberg, Sheryl</t>
  </si>
  <si>
    <t>Sandberg</t>
  </si>
  <si>
    <t>Sandberg, Sheryl Kara</t>
  </si>
  <si>
    <t>Hanno Balitsch</t>
  </si>
  <si>
    <t>Balitsch, Hanno</t>
  </si>
  <si>
    <t>Balitsch</t>
  </si>
  <si>
    <t>Alsbach-Hähnlein, Deutschland</t>
  </si>
  <si>
    <t>Thomas Huber (Bergsteiger)</t>
  </si>
  <si>
    <t>Huber, Thomas</t>
  </si>
  <si>
    <t>Palling</t>
  </si>
  <si>
    <t>Marlène Jobert</t>
  </si>
  <si>
    <t>Jobert, Marlène</t>
  </si>
  <si>
    <t>Arndt Schwering-Sohnrey</t>
  </si>
  <si>
    <t>Schwering-Sohnrey, Arndt</t>
  </si>
  <si>
    <t>Schwering-Sohnrey</t>
  </si>
  <si>
    <t>Holzminden</t>
  </si>
  <si>
    <t>Marco Huck</t>
  </si>
  <si>
    <t>Huck, Marco</t>
  </si>
  <si>
    <t>Huck</t>
  </si>
  <si>
    <t>Hukić, Muamer</t>
  </si>
  <si>
    <t>Ugao, Sjenica</t>
  </si>
  <si>
    <t>Laura San Giacomo</t>
  </si>
  <si>
    <t>San Giacomo, Laura</t>
  </si>
  <si>
    <t>San Giacomo</t>
  </si>
  <si>
    <t>Angelika Waller</t>
  </si>
  <si>
    <t>Waller, Angelika</t>
  </si>
  <si>
    <t>Waller</t>
  </si>
  <si>
    <t>Bärwalde in der Neumark</t>
  </si>
  <si>
    <t>Eliza Bennett</t>
  </si>
  <si>
    <t>Bennett, Eliza</t>
  </si>
  <si>
    <t>Bennett, Eliza Hope (vollständiger Name)</t>
  </si>
  <si>
    <t>Johan Eliasch</t>
  </si>
  <si>
    <t>Eliasch, Johan</t>
  </si>
  <si>
    <t>Eliasch</t>
  </si>
  <si>
    <t>Johan</t>
  </si>
  <si>
    <t>Eliasch, Johan Carl</t>
  </si>
  <si>
    <t>Janet Yellen</t>
  </si>
  <si>
    <t>Yellen, Janet</t>
  </si>
  <si>
    <t>Yellen</t>
  </si>
  <si>
    <t>Yellen, Janet Louise</t>
  </si>
  <si>
    <t>Wirtschaftswissenschaftlerin, Präsidentin des Federal Reserve System</t>
  </si>
  <si>
    <t>Don Ed Hardy</t>
  </si>
  <si>
    <t>Hardy, Don Ed</t>
  </si>
  <si>
    <t>Don Ed</t>
  </si>
  <si>
    <t>Hardy, Donald Ed (vollständiger Name)</t>
  </si>
  <si>
    <t>Tattookünstler</t>
  </si>
  <si>
    <t>Jorge Masvidal</t>
  </si>
  <si>
    <t>Masvidal, Jorge</t>
  </si>
  <si>
    <t>Masvidal</t>
  </si>
  <si>
    <t>Gamebred</t>
  </si>
  <si>
    <t>MMA-Kämpfer</t>
  </si>
  <si>
    <t>Dimitri Van den Bergh</t>
  </si>
  <si>
    <t>Van den Bergh, Dimitri</t>
  </si>
  <si>
    <t>Van den Bergh</t>
  </si>
  <si>
    <t>Dimitri</t>
  </si>
  <si>
    <t>Egan Bernal</t>
  </si>
  <si>
    <t>Bernal, Egan</t>
  </si>
  <si>
    <t>Bernal</t>
  </si>
  <si>
    <t>Egan</t>
  </si>
  <si>
    <t>Bernal Gómez, Egan Arley (vollständiger Name)</t>
  </si>
  <si>
    <t>Spike Jonze</t>
  </si>
  <si>
    <t>Jonze, Spike</t>
  </si>
  <si>
    <t>Jonze</t>
  </si>
  <si>
    <t>Spiegel, Adam (wirklicher Name); Koufey, Richard (Pseudonym)</t>
  </si>
  <si>
    <t>Film-Regisseur, Musikvideo-Regisseur</t>
  </si>
  <si>
    <t>Film-Regisseur</t>
  </si>
  <si>
    <t>Rockville, Maryland</t>
  </si>
  <si>
    <t>Judith Kernke</t>
  </si>
  <si>
    <t>Kernke, Judith</t>
  </si>
  <si>
    <t>Kernke</t>
  </si>
  <si>
    <t>Kern, Jo</t>
  </si>
  <si>
    <t>Ralf Seeger</t>
  </si>
  <si>
    <t>Seeger, Ralf</t>
  </si>
  <si>
    <t>Seeger</t>
  </si>
  <si>
    <t>Kampfsportler, Schauspieler, Tierschützer</t>
  </si>
  <si>
    <t>Rosetta Pedone</t>
  </si>
  <si>
    <t>Pedone, Rosetta</t>
  </si>
  <si>
    <t>Pedone</t>
  </si>
  <si>
    <t>Rosetta</t>
  </si>
  <si>
    <t>Hausham</t>
  </si>
  <si>
    <t>Nana Abrokwa</t>
  </si>
  <si>
    <t>Abrokwa, Nana</t>
  </si>
  <si>
    <t>Abrokwa</t>
  </si>
  <si>
    <t>Darkman Nana (Künstlername)</t>
  </si>
  <si>
    <t>Jodhi May</t>
  </si>
  <si>
    <t>May, Jodhi</t>
  </si>
  <si>
    <t>Jodhi</t>
  </si>
  <si>
    <t>Edwards, Jodhi (Geburtsname)</t>
  </si>
  <si>
    <t>Camden Town, London, England, Vereinigtes Königreich</t>
  </si>
  <si>
    <t>Karin Kraml</t>
  </si>
  <si>
    <t>Kraml, Karin</t>
  </si>
  <si>
    <t>Kraml</t>
  </si>
  <si>
    <t>Müller, Karin (Geburtsname); Resetarits, Karin</t>
  </si>
  <si>
    <t>Journalistin, Politikerin (LIF), MdEP</t>
  </si>
  <si>
    <t>Justus Frantz</t>
  </si>
  <si>
    <t>Frantz, Justus</t>
  </si>
  <si>
    <t>Frantz</t>
  </si>
  <si>
    <t>Justus</t>
  </si>
  <si>
    <t>Hohensalza</t>
  </si>
  <si>
    <t>Rory Cochrane</t>
  </si>
  <si>
    <t>Cochrane, Rory</t>
  </si>
  <si>
    <t>Cochrane</t>
  </si>
  <si>
    <t>Cochrane, Rory K. (vollständiger Name)</t>
  </si>
  <si>
    <t>Schauspieler, Songwriter, Sänger</t>
  </si>
  <si>
    <t>Sebastian Rudy</t>
  </si>
  <si>
    <t>Rudy, Sebastian</t>
  </si>
  <si>
    <t>Jorja Fox</t>
  </si>
  <si>
    <t>Fox, Jorja</t>
  </si>
  <si>
    <t>Jorja</t>
  </si>
  <si>
    <t>Fox, Jorja-An (vollständiger Name)</t>
  </si>
  <si>
    <t>Baz Luhrmann</t>
  </si>
  <si>
    <t>Luhrmann, Baz</t>
  </si>
  <si>
    <t>Luhrmann</t>
  </si>
  <si>
    <t>Baz</t>
  </si>
  <si>
    <t>Luhrmann, Mark Anthony (wirklicher Name)</t>
  </si>
  <si>
    <t>Luke Kirby (Schauspieler)</t>
  </si>
  <si>
    <t>Kirby, Luke</t>
  </si>
  <si>
    <t>Robert Marijanović</t>
  </si>
  <si>
    <t>Marijanović, Robert</t>
  </si>
  <si>
    <t>Marijanović</t>
  </si>
  <si>
    <t>Robstar</t>
  </si>
  <si>
    <t>Florentino Pérez</t>
  </si>
  <si>
    <t>Pérez, Florentino</t>
  </si>
  <si>
    <t>Florentino</t>
  </si>
  <si>
    <t>Pérez Rodríguez, Florentino</t>
  </si>
  <si>
    <t>Bauunternehmer, Präsident von Real Madrid</t>
  </si>
  <si>
    <t>Clea DuVall</t>
  </si>
  <si>
    <t>DuVall, Clea</t>
  </si>
  <si>
    <t>DuVall</t>
  </si>
  <si>
    <t>Clea</t>
  </si>
  <si>
    <t>DuVall, Clea Helen D’Etienne (vollständiger Name)</t>
  </si>
  <si>
    <t>Benjamin Raich</t>
  </si>
  <si>
    <t>Raich, Benjamin</t>
  </si>
  <si>
    <t>Raich</t>
  </si>
  <si>
    <t>Raich, Benni</t>
  </si>
  <si>
    <t>Arzl im Pitztal, Österreich</t>
  </si>
  <si>
    <t>Frank Röth</t>
  </si>
  <si>
    <t>Röth, Frank</t>
  </si>
  <si>
    <t>Röth</t>
  </si>
  <si>
    <t>Schauspieler, Synchronsprecher, Drehbuchautor</t>
  </si>
  <si>
    <t>Weinheim, Baden-Württemberg, Deutschland</t>
  </si>
  <si>
    <t>Christoph Sieber (Kabarettist)</t>
  </si>
  <si>
    <t>Sieber, Christoph</t>
  </si>
  <si>
    <t>Sieber</t>
  </si>
  <si>
    <t>Heinz Winkler (Koch)</t>
  </si>
  <si>
    <t>Winkler, Heinz</t>
  </si>
  <si>
    <t>Brixen, Südtirol, Italien</t>
  </si>
  <si>
    <t>Burkhard Blienert</t>
  </si>
  <si>
    <t>Blienert, Burkhard</t>
  </si>
  <si>
    <t>Blienert</t>
  </si>
  <si>
    <t>Blienert, Burkhard Karl Erich (vollständiger Name)</t>
  </si>
  <si>
    <t>Braubach, Rheinland-Pfalz</t>
  </si>
  <si>
    <t>Luke Goss</t>
  </si>
  <si>
    <t>Goss, Luke</t>
  </si>
  <si>
    <t>Goss</t>
  </si>
  <si>
    <t>Goss, Luke Damon (vollständiger Name)</t>
  </si>
  <si>
    <t>Christian Stückl</t>
  </si>
  <si>
    <t>Stückl, Christian</t>
  </si>
  <si>
    <t>Stückl</t>
  </si>
  <si>
    <t>Intendant, Regisseur</t>
  </si>
  <si>
    <t>Intendant</t>
  </si>
  <si>
    <t>Christopher Grotheer</t>
  </si>
  <si>
    <t>Grotheer, Christopher</t>
  </si>
  <si>
    <t>Grotheer</t>
  </si>
  <si>
    <t>Skeletonsportler</t>
  </si>
  <si>
    <t>Wernigerode, Deutschland</t>
  </si>
  <si>
    <t>Hildegard Schmahl</t>
  </si>
  <si>
    <t>Schmahl, Hildegard</t>
  </si>
  <si>
    <t>Schmahl</t>
  </si>
  <si>
    <t>SławnoSchlawe, Provinz Pommern</t>
  </si>
  <si>
    <t>Marvin Schwäbe</t>
  </si>
  <si>
    <t>Schwäbe, Marvin</t>
  </si>
  <si>
    <t>Schwäbe</t>
  </si>
  <si>
    <t>Dieburg, Deutschland</t>
  </si>
  <si>
    <t>Giorgio Parisi</t>
  </si>
  <si>
    <t>Parisi, Giorgio</t>
  </si>
  <si>
    <t>Parisi</t>
  </si>
  <si>
    <t>Physiker, Hochschullehrer</t>
  </si>
  <si>
    <t>Lena Endre</t>
  </si>
  <si>
    <t>Endre, Lena</t>
  </si>
  <si>
    <t>Endre</t>
  </si>
  <si>
    <t>Lidingö, Schweden</t>
  </si>
  <si>
    <t>Rick Beato</t>
  </si>
  <si>
    <t>Beato, Rick</t>
  </si>
  <si>
    <t>Beato</t>
  </si>
  <si>
    <t>Beato, Richard</t>
  </si>
  <si>
    <t>Musiker, Songwriter, Tontechniker, Plattenproduzent, YouTuber</t>
  </si>
  <si>
    <t>Sven Voss</t>
  </si>
  <si>
    <t>Voss, Sven</t>
  </si>
  <si>
    <t>Voss</t>
  </si>
  <si>
    <t>Miriam Hie</t>
  </si>
  <si>
    <t>Hie, Miriam</t>
  </si>
  <si>
    <t>Hie</t>
  </si>
  <si>
    <t>Julian Glover</t>
  </si>
  <si>
    <t>Glover, Julian</t>
  </si>
  <si>
    <t>Glover, Julian Wyatt (vollständiger Name)</t>
  </si>
  <si>
    <t>Frank Dillane</t>
  </si>
  <si>
    <t>Dillane, Frank</t>
  </si>
  <si>
    <t>Rockmond Dunbar</t>
  </si>
  <si>
    <t>Dunbar, Rockmond</t>
  </si>
  <si>
    <t>Dunbar</t>
  </si>
  <si>
    <t>Rockmond</t>
  </si>
  <si>
    <t>Serhij Bubka</t>
  </si>
  <si>
    <t>Bubka, Serhij</t>
  </si>
  <si>
    <t>Bubka</t>
  </si>
  <si>
    <t>Serhij</t>
  </si>
  <si>
    <t>Бубка, Сергій; Bubka, Serhiy; Бубка, Сергей Назарович; Bubka, Sergei Nasarowitsch; Bubka, Sergey</t>
  </si>
  <si>
    <t>Stabhochspringer, Olympiasieger</t>
  </si>
  <si>
    <t>Luhansk</t>
  </si>
  <si>
    <t>Salah Abdeslam</t>
  </si>
  <si>
    <t>Abdeslam, Salah</t>
  </si>
  <si>
    <t>Abdeslam</t>
  </si>
  <si>
    <t>Salah, Abdeslam (vollständiger Name)</t>
  </si>
  <si>
    <t>mutmaßlicher Terrorist</t>
  </si>
  <si>
    <t>Ivica Vastić</t>
  </si>
  <si>
    <t>Vastić, Ivica</t>
  </si>
  <si>
    <t>Vastić</t>
  </si>
  <si>
    <t>Delta Goodrem</t>
  </si>
  <si>
    <t>Goodrem, Delta</t>
  </si>
  <si>
    <t>Goodrem</t>
  </si>
  <si>
    <t>Delta</t>
  </si>
  <si>
    <t>Goodrem, Delta Lea (vollständiger Name)</t>
  </si>
  <si>
    <t>Anthony Sarpong</t>
  </si>
  <si>
    <t>Sarpong, Anthony</t>
  </si>
  <si>
    <t>Sarpong</t>
  </si>
  <si>
    <t>Sarpong Kumankomah, Michael Anthony (vollständiger Name)</t>
  </si>
  <si>
    <t>ghanaisch-deutsch</t>
  </si>
  <si>
    <t>Koch, Gastronom, Kochbuchautor</t>
  </si>
  <si>
    <t>Chris Cronauer</t>
  </si>
  <si>
    <t>Cronauer, Chris</t>
  </si>
  <si>
    <t>Cronauer</t>
  </si>
  <si>
    <t>Cronauer, Christoph (wirklicher Name); Chris Crone (Pseudonym)</t>
  </si>
  <si>
    <t>Sänger, Songwriter, Produzent</t>
  </si>
  <si>
    <t>Oscar Piastri</t>
  </si>
  <si>
    <t>Piastri, Oscar</t>
  </si>
  <si>
    <t>Piastri</t>
  </si>
  <si>
    <t>Svante Thunberg</t>
  </si>
  <si>
    <t>Thunberg, Svante</t>
  </si>
  <si>
    <t>Svante</t>
  </si>
  <si>
    <t>Ernman Thunberg, Svante Fritz Vilhelm (vollständiger Name)</t>
  </si>
  <si>
    <t>Schauspieler, Musikproduzent, Autor</t>
  </si>
  <si>
    <t>Gemeinde Boo (Schweden) Boo, Provinz Stockholms län</t>
  </si>
  <si>
    <t>Daddy Yankee</t>
  </si>
  <si>
    <t>Ayala Rodríguez, Ramón Luis (wirklicher Name)</t>
  </si>
  <si>
    <t>Reggaeton-Musiker</t>
  </si>
  <si>
    <t>Uta Bresan</t>
  </si>
  <si>
    <t>Bresan, Uta</t>
  </si>
  <si>
    <t>Bresan</t>
  </si>
  <si>
    <t>Schlagersängerin, Moderatorin</t>
  </si>
  <si>
    <t>Grafite</t>
  </si>
  <si>
    <t>Batista Libânio, Edinaldo (wirklicher Name)</t>
  </si>
  <si>
    <t>Campo Limpo Paulista, Brasilien</t>
  </si>
  <si>
    <t>Greg Abbott</t>
  </si>
  <si>
    <t>Abbott, Greg</t>
  </si>
  <si>
    <t>Abbott, Gregory Wayne (vollständiger Name)</t>
  </si>
  <si>
    <t>Wichita Falls, Texas</t>
  </si>
  <si>
    <t>Daniel Fritz (Schauspieler)</t>
  </si>
  <si>
    <t>Fritz, Daniel</t>
  </si>
  <si>
    <t>Fritz Göller, Daniel (wirklicher Name)</t>
  </si>
  <si>
    <t>Wolfgang Van Halen</t>
  </si>
  <si>
    <t>Van Halen, Wolfgang</t>
  </si>
  <si>
    <t>Van Halen</t>
  </si>
  <si>
    <t>Van Halen, Wolfgang William (vollständiger Name)</t>
  </si>
  <si>
    <t>Neal Stephenson</t>
  </si>
  <si>
    <t>Stephenson, Neal</t>
  </si>
  <si>
    <t>Stephenson</t>
  </si>
  <si>
    <t>Stephenson, Neal Town</t>
  </si>
  <si>
    <t>Fort Meade, Maryland</t>
  </si>
  <si>
    <t>Denis O’Hare</t>
  </si>
  <si>
    <t>O’Hare, Denis</t>
  </si>
  <si>
    <t>O’Hare</t>
  </si>
  <si>
    <t>O’Hare, Denis Patrick Seamus</t>
  </si>
  <si>
    <t>Anastassija Sergejewna Pawljutschenkowa</t>
  </si>
  <si>
    <t>Pawljutschenkowa, Anastassija Sergejewna</t>
  </si>
  <si>
    <t>Pawljutschenkowa</t>
  </si>
  <si>
    <t>Anastassija Sergejewna</t>
  </si>
  <si>
    <t>Павлюченкова, Анастасия Сергеевна (russische Schreibweise); Pavlyuchenkova, Anastasia Sergeyevna (internationale Schreibweise)</t>
  </si>
  <si>
    <t>Samara, UdSSR</t>
  </si>
  <si>
    <t>Julian Alaphilippe</t>
  </si>
  <si>
    <t>Alaphilippe, Julian</t>
  </si>
  <si>
    <t>Alaphilippe</t>
  </si>
  <si>
    <t>Saint-Amand-Montrond</t>
  </si>
  <si>
    <t>Tatunca Nara</t>
  </si>
  <si>
    <t>Hauck, Günther (wirklicher Name)</t>
  </si>
  <si>
    <t>Hartmut von Hentig</t>
  </si>
  <si>
    <t>Hentig, Hartmut von</t>
  </si>
  <si>
    <t>Hentig</t>
  </si>
  <si>
    <t>Hartmut von</t>
  </si>
  <si>
    <t>Posen</t>
  </si>
  <si>
    <t>Chalifa Haftar</t>
  </si>
  <si>
    <t>Haftar, Chalifa</t>
  </si>
  <si>
    <t>Haftar</t>
  </si>
  <si>
    <t>Chalifa</t>
  </si>
  <si>
    <t>Haftar, Chalifa Belqasim (vollständiger Name); خليفة بلقاسم حفتر (arabisch)</t>
  </si>
  <si>
    <t>Militäroffizier</t>
  </si>
  <si>
    <t>Adschdabiya</t>
  </si>
  <si>
    <t>Isayas Afewerki</t>
  </si>
  <si>
    <t>Afewerki, Isayas</t>
  </si>
  <si>
    <t>Afewerki</t>
  </si>
  <si>
    <t>Isayas</t>
  </si>
  <si>
    <t>ኢሳያስ አፈወርቂ (tiS)</t>
  </si>
  <si>
    <t>Politiker, Staatspräsident, Regierungschef von Eritrea</t>
  </si>
  <si>
    <t>Alex Borstein</t>
  </si>
  <si>
    <t>Borstein, Alex</t>
  </si>
  <si>
    <t>Borstein</t>
  </si>
  <si>
    <t>Borstein, Alexandrea (vollständiger Name)</t>
  </si>
  <si>
    <t>Schauspielerin, Synchronsprecherin, Drehbuchautorin, Produzentin, Comedian</t>
  </si>
  <si>
    <t>Daniela Klette</t>
  </si>
  <si>
    <t>Klette, Daniela</t>
  </si>
  <si>
    <t>Klette</t>
  </si>
  <si>
    <t>Terroristin, Mitglied der Rote Armee Fraktion</t>
  </si>
  <si>
    <t>Richard Grieco</t>
  </si>
  <si>
    <t>Grieco, Richard</t>
  </si>
  <si>
    <t>Grieco</t>
  </si>
  <si>
    <t xml:space="preserve">Watertown, New York </t>
  </si>
  <si>
    <t>Sebastian Prödl</t>
  </si>
  <si>
    <t>Prödl, Sebastian</t>
  </si>
  <si>
    <t>Prödl</t>
  </si>
  <si>
    <t>Robert Aramayo</t>
  </si>
  <si>
    <t>Aramayo, Robert</t>
  </si>
  <si>
    <t>Aramayo</t>
  </si>
  <si>
    <t>Tyreek Hill</t>
  </si>
  <si>
    <t>Hill, Tyreek</t>
  </si>
  <si>
    <t>Tyreek</t>
  </si>
  <si>
    <t>Hill, Ty (Spitzname)</t>
  </si>
  <si>
    <t>Lauderhill, Florida, Vereinigte Staaten</t>
  </si>
  <si>
    <t>Marsha Thomason</t>
  </si>
  <si>
    <t>Thomason, Marsha</t>
  </si>
  <si>
    <t>Thomason</t>
  </si>
  <si>
    <t>Marsha</t>
  </si>
  <si>
    <t>Moston, Manchester, England, Vereinigtes Königreich</t>
  </si>
  <si>
    <t>Damian Boeselager</t>
  </si>
  <si>
    <t>Boeselager, Damian</t>
  </si>
  <si>
    <t>Boeselager</t>
  </si>
  <si>
    <t>Boeselager, Damian Hieronymus Johannes Freiherr von (vollständiger Name)</t>
  </si>
  <si>
    <t>Unternehmensberater, Journalist, Politiker (Volt)</t>
  </si>
  <si>
    <t>Henrik Larsson</t>
  </si>
  <si>
    <t>Larsson, Henrik</t>
  </si>
  <si>
    <t>Larsson, Henke</t>
  </si>
  <si>
    <t>Helsingborg</t>
  </si>
  <si>
    <t>Barbara Karlich</t>
  </si>
  <si>
    <t>Karlich, Barbara</t>
  </si>
  <si>
    <t>Karlich</t>
  </si>
  <si>
    <t>Brec Bassinger</t>
  </si>
  <si>
    <t>Bassinger, Brec</t>
  </si>
  <si>
    <t>Bassinger</t>
  </si>
  <si>
    <t>Brec</t>
  </si>
  <si>
    <t>Saginaw (Texas) Saginaw, Texas</t>
  </si>
  <si>
    <t>Jeffrey DeMunn</t>
  </si>
  <si>
    <t>DeMunn, Jeffrey</t>
  </si>
  <si>
    <t>DeMunn</t>
  </si>
  <si>
    <t>De Munn, Jeffrey; DeMunn, Jeff; Demunn, Jeff</t>
  </si>
  <si>
    <t>Christina Lugner</t>
  </si>
  <si>
    <t>Lugner, Christina</t>
  </si>
  <si>
    <t>Lugner, Mausi (Künstlername); Haidinger, Christina (Geburtsname); Mausi (Spitzname)</t>
  </si>
  <si>
    <t>Reality-TV-Teilnehmerin, Buchautorin, ehemalige Fernsehmoderatorin</t>
  </si>
  <si>
    <t>Isa Günther</t>
  </si>
  <si>
    <t>Günther, Isa</t>
  </si>
  <si>
    <t>Isa</t>
  </si>
  <si>
    <t>Rachael Stirling</t>
  </si>
  <si>
    <t>Stirling, Rachael</t>
  </si>
  <si>
    <t>Stirling, Rachael Atlanta (vollständiger Name)</t>
  </si>
  <si>
    <t>Florian Sump</t>
  </si>
  <si>
    <t>Sump, Florian</t>
  </si>
  <si>
    <t>Sump</t>
  </si>
  <si>
    <t>Jim Pansen</t>
  </si>
  <si>
    <t>Fritz Puppel</t>
  </si>
  <si>
    <t>Puppel, Fritz</t>
  </si>
  <si>
    <t>Puppel</t>
  </si>
  <si>
    <t>SzprotawaSprottau</t>
  </si>
  <si>
    <t>Ramona Pop</t>
  </si>
  <si>
    <t>Pop, Ramona</t>
  </si>
  <si>
    <t>Harry Lloyd</t>
  </si>
  <si>
    <t>Lloyd, Harry</t>
  </si>
  <si>
    <t>Gerrit Huy</t>
  </si>
  <si>
    <t>Huy, Gerrit</t>
  </si>
  <si>
    <t>Huy</t>
  </si>
  <si>
    <t>Politikerin (AfD), MdB</t>
  </si>
  <si>
    <t>Katja Hessel</t>
  </si>
  <si>
    <t>Hessel, Katja</t>
  </si>
  <si>
    <t>Hessel</t>
  </si>
  <si>
    <t>Nürnberg, Bayern, Bundesrepublik Deutschland</t>
  </si>
  <si>
    <t>Luiz Inácio Lula da Silva</t>
  </si>
  <si>
    <t>Silva, Luiz Inácio Lula da</t>
  </si>
  <si>
    <t>Luiz Inácio Lula da</t>
  </si>
  <si>
    <t>Lula; Lula da Silva, Luiz Inácio</t>
  </si>
  <si>
    <t>Caetés, Pernambuco, Brasilien</t>
  </si>
  <si>
    <t>Raphaël Guerreiro</t>
  </si>
  <si>
    <t>Guerreiro, Raphaël</t>
  </si>
  <si>
    <t>Guerreiro</t>
  </si>
  <si>
    <t>Guerreiro, Raphaël Adelino José (vollständiger Name)</t>
  </si>
  <si>
    <t>portugiesisch-französisch</t>
  </si>
  <si>
    <t>Le Blanc-Mesnil, Frankreich</t>
  </si>
  <si>
    <t>Laila Rouass</t>
  </si>
  <si>
    <t>Rouass, Laila</t>
  </si>
  <si>
    <t>Rouass</t>
  </si>
  <si>
    <t>Wallis Day</t>
  </si>
  <si>
    <t>Day, Wallis</t>
  </si>
  <si>
    <t>Day</t>
  </si>
  <si>
    <t>Jon Lovitz</t>
  </si>
  <si>
    <t>Lovitz, Jon</t>
  </si>
  <si>
    <t>Lovitz</t>
  </si>
  <si>
    <t>Lovitz, Jonathan Michael</t>
  </si>
  <si>
    <t>Tarzana, Kalifornien</t>
  </si>
  <si>
    <t>Tatjana Geßler</t>
  </si>
  <si>
    <t>Geßler, Tatjana</t>
  </si>
  <si>
    <t>Geßler</t>
  </si>
  <si>
    <t>Fernsehmoderatorin, Fernsehjournalistin, Autorin</t>
  </si>
  <si>
    <t>Klaus Püschel</t>
  </si>
  <si>
    <t>Püschel, Klaus</t>
  </si>
  <si>
    <t>Püschel</t>
  </si>
  <si>
    <t>Rechtsmediziner, Autor</t>
  </si>
  <si>
    <t>Grammendorf</t>
  </si>
  <si>
    <t>Gerd Silberbauer</t>
  </si>
  <si>
    <t>Silberbauer, Gerd</t>
  </si>
  <si>
    <t>Silberbauer</t>
  </si>
  <si>
    <t>Eitelborn</t>
  </si>
  <si>
    <t>Gemma Jones</t>
  </si>
  <si>
    <t>Jones, Gemma</t>
  </si>
  <si>
    <t>Jones, Jennifer (Geburtsname)</t>
  </si>
  <si>
    <t>Wilfried Hochholdinger</t>
  </si>
  <si>
    <t>Hochholdinger, Wilfried</t>
  </si>
  <si>
    <t>Hochholdinger</t>
  </si>
  <si>
    <t>Gerd Christian</t>
  </si>
  <si>
    <t>Christian, Gerd</t>
  </si>
  <si>
    <t>Biege, Gerd-Christian (wirklicher Name)</t>
  </si>
  <si>
    <t>Greifswald, DDR</t>
  </si>
  <si>
    <t>Peter Hacker (Politiker)</t>
  </si>
  <si>
    <t>Hacker, Peter</t>
  </si>
  <si>
    <t>Manager, Politiker (SPÖ)</t>
  </si>
  <si>
    <t>Mariel Hemingway</t>
  </si>
  <si>
    <t>Hemingway, Mariel</t>
  </si>
  <si>
    <t>Hemingway</t>
  </si>
  <si>
    <t>Mariel</t>
  </si>
  <si>
    <t>Hemingway, Mariel Hadley (vollständiger Name)</t>
  </si>
  <si>
    <t>Mill Valley, Kalifornien</t>
  </si>
  <si>
    <t>Diego Costa</t>
  </si>
  <si>
    <t>Costa, Diego</t>
  </si>
  <si>
    <t>Costa, Diego da Silva (vollständiger Name)</t>
  </si>
  <si>
    <t>Lagarto (Sergipe) Lagarto, Brasilien</t>
  </si>
  <si>
    <t>Dustin Brown (Tennisspieler)</t>
  </si>
  <si>
    <t>Brown, Dustin</t>
  </si>
  <si>
    <t>deutsch-jamaikanisch</t>
  </si>
  <si>
    <t>Celle, Niedersachsen, Deutschland</t>
  </si>
  <si>
    <t>Nils Bomhoff</t>
  </si>
  <si>
    <t>Bomhoff, Nils</t>
  </si>
  <si>
    <t>Bomhoff</t>
  </si>
  <si>
    <t>Boedefeld, UlivonBoedefeld</t>
  </si>
  <si>
    <t>Peter Mullan</t>
  </si>
  <si>
    <t>Mullan, Peter</t>
  </si>
  <si>
    <t>Mullan</t>
  </si>
  <si>
    <t>Peterhead, Schottland</t>
  </si>
  <si>
    <t>Giorgio Agamben</t>
  </si>
  <si>
    <t>Agamben, Giorgio</t>
  </si>
  <si>
    <t>Agamben</t>
  </si>
  <si>
    <t>Sajid Javid</t>
  </si>
  <si>
    <t>Javid, Sajid</t>
  </si>
  <si>
    <t>Javid</t>
  </si>
  <si>
    <t>Sajid</t>
  </si>
  <si>
    <t>Politiker (Conservatives), Bankmanager</t>
  </si>
  <si>
    <t>Politiker (Conservatives)</t>
  </si>
  <si>
    <t>Jeannette Arndt</t>
  </si>
  <si>
    <t>Arndt, Jeannette</t>
  </si>
  <si>
    <t>Jeannette</t>
  </si>
  <si>
    <t>Arndt, Jeanette</t>
  </si>
  <si>
    <t>Regula Grauwiller</t>
  </si>
  <si>
    <t>Grauwiller, Regula</t>
  </si>
  <si>
    <t>Grauwiller</t>
  </si>
  <si>
    <t>Regula</t>
  </si>
  <si>
    <t>Lisa Stansfield</t>
  </si>
  <si>
    <t>Stansfield, Lisa</t>
  </si>
  <si>
    <t>Stansfield</t>
  </si>
  <si>
    <t>Stansfield, Lisa Jane (vollständiger Name)</t>
  </si>
  <si>
    <t>Heywood, Lancashire, England</t>
  </si>
  <si>
    <t>Garth Brooks</t>
  </si>
  <si>
    <t>Brooks, Garth</t>
  </si>
  <si>
    <t>Brooks, Troyal Garth (vollständiger Name); Gaines, Chris (Pseudonym)</t>
  </si>
  <si>
    <t>Country-Musiker</t>
  </si>
  <si>
    <t>Karl-Rudolf Korte</t>
  </si>
  <si>
    <t>Korte, Karl-Rudolf</t>
  </si>
  <si>
    <t>Karl-Rudolf</t>
  </si>
  <si>
    <t>Diego Forlán</t>
  </si>
  <si>
    <t>Forlán, Diego</t>
  </si>
  <si>
    <t>Forlán</t>
  </si>
  <si>
    <t>Forlán Corazzo, Diego (vollständiger Name)</t>
  </si>
  <si>
    <t>Jonathan Burkardt</t>
  </si>
  <si>
    <t>Burkardt, Jonathan</t>
  </si>
  <si>
    <t>Burkardt</t>
  </si>
  <si>
    <t>Burkardt, Jonathan Michael; Burkardt, Jonny</t>
  </si>
  <si>
    <t>Katrin Jaehne</t>
  </si>
  <si>
    <t>Jaehne, Katrin</t>
  </si>
  <si>
    <t>Jaehne</t>
  </si>
  <si>
    <t>Michael Poulsen</t>
  </si>
  <si>
    <t>Poulsen, Michael</t>
  </si>
  <si>
    <t>Poulsen, Michael Schøn</t>
  </si>
  <si>
    <t>Slagelse, Dänemark</t>
  </si>
  <si>
    <t>Duff McKagan</t>
  </si>
  <si>
    <t>McKagan, Duff</t>
  </si>
  <si>
    <t>McKagan</t>
  </si>
  <si>
    <t>McKagan, Mike; McKagan, Michael Andrew (wirklicher Name)</t>
  </si>
  <si>
    <t>Musiker, Bassist der Rockband Guns N' Roses</t>
  </si>
  <si>
    <t>Carlos Ghosn</t>
  </si>
  <si>
    <t>Ghosn, Carlos</t>
  </si>
  <si>
    <t>Ghosn</t>
  </si>
  <si>
    <t>Porto Velho</t>
  </si>
  <si>
    <t>Riyad Mahrez</t>
  </si>
  <si>
    <t>Mahrez, Riyad</t>
  </si>
  <si>
    <t>Mahrez</t>
  </si>
  <si>
    <t>Riyad</t>
  </si>
  <si>
    <t>Mahrez, Riyad Karim (vollständiger Name)</t>
  </si>
  <si>
    <t>Sarcelles, Frankreich</t>
  </si>
  <si>
    <t>Piers Morgan</t>
  </si>
  <si>
    <t>Morgan, Piers</t>
  </si>
  <si>
    <t>Piers</t>
  </si>
  <si>
    <t>Pughe-Morgan, Piers Stefan (vollständiger Name)</t>
  </si>
  <si>
    <t>Newick, East Sussex, England</t>
  </si>
  <si>
    <t>Frank Rost</t>
  </si>
  <si>
    <t>Rost, Frank</t>
  </si>
  <si>
    <t>Rost, Frank Peter</t>
  </si>
  <si>
    <t>Fußballtorwart, -trainer, Handballfunktionär</t>
  </si>
  <si>
    <t>Jennifer Morgan (Managerin)</t>
  </si>
  <si>
    <t>Morgan, Jennifer Bilodeau (vollständiger Name); Morgan, Jen (Spitzname)</t>
  </si>
  <si>
    <t>Matthew Mockridge</t>
  </si>
  <si>
    <t>Mockridge, Matthew</t>
  </si>
  <si>
    <t>Mockridge, Matthew William Enrico</t>
  </si>
  <si>
    <t>Unternehmer, Gründungsmitglied der Boygroup Part Six</t>
  </si>
  <si>
    <t>Alexa Feser</t>
  </si>
  <si>
    <t>Feser, Alexa</t>
  </si>
  <si>
    <t>Feser</t>
  </si>
  <si>
    <t>Phazer, Alexa (Künstlername)</t>
  </si>
  <si>
    <t>Kurt Diemberger</t>
  </si>
  <si>
    <t>Diemberger, Kurt</t>
  </si>
  <si>
    <t>Diemberger</t>
  </si>
  <si>
    <t>Bergsteiger, Filmemacher, Fotograf, Autor</t>
  </si>
  <si>
    <t>Thomas Schmauser</t>
  </si>
  <si>
    <t>Schmauser, Thomas</t>
  </si>
  <si>
    <t>Schmauser</t>
  </si>
  <si>
    <t>Bigna Silberschmidt</t>
  </si>
  <si>
    <t>Silberschmidt, Bigna</t>
  </si>
  <si>
    <t>Silberschmidt</t>
  </si>
  <si>
    <t>Bigna</t>
  </si>
  <si>
    <t>Soap&amp;Skin</t>
  </si>
  <si>
    <t>Plaschg, Anja Franziska (wirklicher Name)</t>
  </si>
  <si>
    <t>Musikerin, Sängerin, Schauspielerin</t>
  </si>
  <si>
    <t>Khaled Hosseini</t>
  </si>
  <si>
    <t>Hosseini, Khaled</t>
  </si>
  <si>
    <t>Hosseini</t>
  </si>
  <si>
    <t>afghanisch-amerikanisch</t>
  </si>
  <si>
    <t>Matthias Egersdörfer</t>
  </si>
  <si>
    <t>Egersdörfer, Matthias</t>
  </si>
  <si>
    <t>Egersdörfer</t>
  </si>
  <si>
    <t>Kabarettist, Komiker, Schauspieler</t>
  </si>
  <si>
    <t>Ilka Brecht</t>
  </si>
  <si>
    <t>Brecht, Ilka</t>
  </si>
  <si>
    <t>Brecht</t>
  </si>
  <si>
    <t>Fernsehmoderatorin, Redakteurin, Moderatorin der ZDF-Sendung Frontal21</t>
  </si>
  <si>
    <t>Kay Voser</t>
  </si>
  <si>
    <t>Voser, Kay</t>
  </si>
  <si>
    <t>Voser</t>
  </si>
  <si>
    <t>Baden AG</t>
  </si>
  <si>
    <t>Shaggy</t>
  </si>
  <si>
    <t>Burrell, Orville Richard (wirklicher Name)</t>
  </si>
  <si>
    <t>Reggae-Musiker</t>
  </si>
  <si>
    <t>Óscar de la Hoya</t>
  </si>
  <si>
    <t>Hoya, Óscar de la</t>
  </si>
  <si>
    <t>Hoya</t>
  </si>
  <si>
    <t>Óscar de la</t>
  </si>
  <si>
    <t>Golden Boy (Spitzname)</t>
  </si>
  <si>
    <t>Boxweltmeister</t>
  </si>
  <si>
    <t>Montebello, Kalifornien</t>
  </si>
  <si>
    <t>Sebastian Fiedler</t>
  </si>
  <si>
    <t>Fiedler, Sebastian</t>
  </si>
  <si>
    <t>Kriminalbeamter, B, esvorsitzender des B, es Deutscher Kriminalbeamter</t>
  </si>
  <si>
    <t>Kriminalbeamter</t>
  </si>
  <si>
    <t>Bixente Lizarazu</t>
  </si>
  <si>
    <t>Lizarazu, Bixente</t>
  </si>
  <si>
    <t>Lizarazu</t>
  </si>
  <si>
    <t>Bixente</t>
  </si>
  <si>
    <t>Fußballspieler, Angehöriger der baskischen Volksgruppe</t>
  </si>
  <si>
    <t>Saint-Jean-de-Luz, Frankreich</t>
  </si>
  <si>
    <t>Bud Cort</t>
  </si>
  <si>
    <t>Cort, Bud</t>
  </si>
  <si>
    <t>Cort</t>
  </si>
  <si>
    <t>Bud</t>
  </si>
  <si>
    <t>Cox, Walter Edward (Geburtsname)</t>
  </si>
  <si>
    <t>Schauspieler, Komiker, Regisseur, Drehbuchautor</t>
  </si>
  <si>
    <t>Patricia Velásquez</t>
  </si>
  <si>
    <t>Velásquez, Patricia</t>
  </si>
  <si>
    <t>Velásquez</t>
  </si>
  <si>
    <t>Velásquez Semprún, Patricia Carola (vollständiger Name)</t>
  </si>
  <si>
    <t>Maracaibo, Zulia, Venezuela</t>
  </si>
  <si>
    <t>Ron Livingston</t>
  </si>
  <si>
    <t>Livingston, Ron</t>
  </si>
  <si>
    <t>Livingston</t>
  </si>
  <si>
    <t>Livingston, Ronald Joseph</t>
  </si>
  <si>
    <t>Athanasius Schneider</t>
  </si>
  <si>
    <t>Schneider, Athanasius</t>
  </si>
  <si>
    <t>Athanasius</t>
  </si>
  <si>
    <t>Schneider, Antonius (wirklicher Name)</t>
  </si>
  <si>
    <t>deutsch-kasachisch</t>
  </si>
  <si>
    <t>Theologe, Weihbischof</t>
  </si>
  <si>
    <t>Maximilian Götz</t>
  </si>
  <si>
    <t>Götz, Maximilian</t>
  </si>
  <si>
    <t>Ochsenfurt, Deutschland</t>
  </si>
  <si>
    <t>Rachel Ticotin</t>
  </si>
  <si>
    <t>Ticotin, Rachel</t>
  </si>
  <si>
    <t>Ticotin</t>
  </si>
  <si>
    <t>Timotheus Höttges</t>
  </si>
  <si>
    <t>Höttges, Timotheus</t>
  </si>
  <si>
    <t>Höttges</t>
  </si>
  <si>
    <t>Timotheus</t>
  </si>
  <si>
    <t>Höttges, Tim</t>
  </si>
  <si>
    <t>Therese Hämer</t>
  </si>
  <si>
    <t>Hämer, Therese</t>
  </si>
  <si>
    <t>Hämer</t>
  </si>
  <si>
    <t>Bryan Brown (Schauspieler)</t>
  </si>
  <si>
    <t>Brown, Bryan</t>
  </si>
  <si>
    <t>Brown, Bryan Neathway (vollständiger Name)</t>
  </si>
  <si>
    <t>Yusra Mardini</t>
  </si>
  <si>
    <t>Mardini, Yusra</t>
  </si>
  <si>
    <t>Mardini</t>
  </si>
  <si>
    <t>Yusra</t>
  </si>
  <si>
    <t>Schwimmsportlerin</t>
  </si>
  <si>
    <t>Celia Imrie</t>
  </si>
  <si>
    <t>Imrie, Celia</t>
  </si>
  <si>
    <t>Imrie</t>
  </si>
  <si>
    <t>Celia</t>
  </si>
  <si>
    <t>Imrie, Celia Diana Savile (vollständiger Name)</t>
  </si>
  <si>
    <t>Guildford, Grafschaft Surrey, England</t>
  </si>
  <si>
    <t>Beth Riesgraf</t>
  </si>
  <si>
    <t>Riesgraf, Beth</t>
  </si>
  <si>
    <t>Riesgraf</t>
  </si>
  <si>
    <t>Riesgraf, Bethany Jean (vollständiger Name)</t>
  </si>
  <si>
    <t>Maik Franz</t>
  </si>
  <si>
    <t>Franz, Maik</t>
  </si>
  <si>
    <t>Christian Olearius</t>
  </si>
  <si>
    <t>Olearius, Christian</t>
  </si>
  <si>
    <t>Olearius</t>
  </si>
  <si>
    <t>Banker</t>
  </si>
  <si>
    <t>Oberglogau</t>
  </si>
  <si>
    <t>Dixie D’Amelio</t>
  </si>
  <si>
    <t>D’Amelio, Dixie</t>
  </si>
  <si>
    <t>Dixie</t>
  </si>
  <si>
    <t>Sängerin, Influencerin</t>
  </si>
  <si>
    <t xml:space="preserve">Norwalk (Connecticut) </t>
  </si>
  <si>
    <t>Joel Coen</t>
  </si>
  <si>
    <t>Coen, Joel</t>
  </si>
  <si>
    <t>Coen</t>
  </si>
  <si>
    <t>Filmregisseur, Drehbuchautor, Filmproduzent, Filmeditor</t>
  </si>
  <si>
    <t>Oliver Sykes</t>
  </si>
  <si>
    <t>Sykes, Oliver</t>
  </si>
  <si>
    <t>Sykes</t>
  </si>
  <si>
    <t>Sykes, Oliver Scott</t>
  </si>
  <si>
    <t>Stocksbridge, Sheffield, Yorkshire</t>
  </si>
  <si>
    <t>Inga Busch</t>
  </si>
  <si>
    <t>Busch, Inga</t>
  </si>
  <si>
    <t>Herta Däubler-Gmelin</t>
  </si>
  <si>
    <t>Däubler-Gmelin, Herta</t>
  </si>
  <si>
    <t>Däubler-Gmelin</t>
  </si>
  <si>
    <t>Bratislava, Slowakei</t>
  </si>
  <si>
    <t>Alexander Wrabetz</t>
  </si>
  <si>
    <t>Wrabetz, Alexander</t>
  </si>
  <si>
    <t>Wrabetz</t>
  </si>
  <si>
    <t>Generaldirektor des ORF</t>
  </si>
  <si>
    <t>Danielle Harris</t>
  </si>
  <si>
    <t>Harris, Danielle</t>
  </si>
  <si>
    <t>Harris, Danielle Andrea (Geburtsname)</t>
  </si>
  <si>
    <t>Plainview, Oyster Bay, New York</t>
  </si>
  <si>
    <t>Arianne Borbach</t>
  </si>
  <si>
    <t>Borbach, Arianne</t>
  </si>
  <si>
    <t>Borbach</t>
  </si>
  <si>
    <t>Arianne</t>
  </si>
  <si>
    <t>Synchronsprecherin, Filmschauspielerin</t>
  </si>
  <si>
    <t>Kurdo</t>
  </si>
  <si>
    <t>Kader, Kurdo Jalal Omar Abdel (wirklicher Name)</t>
  </si>
  <si>
    <t>Timothy Boldt</t>
  </si>
  <si>
    <t>Boldt, Timothy</t>
  </si>
  <si>
    <t>Katharine Towne</t>
  </si>
  <si>
    <t>Towne, Katharine</t>
  </si>
  <si>
    <t>Towne</t>
  </si>
  <si>
    <t>Joe Don Baker</t>
  </si>
  <si>
    <t>Baker, Joe Don</t>
  </si>
  <si>
    <t>Joe Don</t>
  </si>
  <si>
    <t>Groesback, Texas</t>
  </si>
  <si>
    <t>Christian Klien</t>
  </si>
  <si>
    <t>Klien, Christian</t>
  </si>
  <si>
    <t>Klien</t>
  </si>
  <si>
    <t>Hohenems, Österreich</t>
  </si>
  <si>
    <t>David Helfgott</t>
  </si>
  <si>
    <t>Helfgott, David</t>
  </si>
  <si>
    <t>Helfgott</t>
  </si>
  <si>
    <t>Guy-Manuel de Homem-Christo</t>
  </si>
  <si>
    <t>Homem-Christo, Guy-Manuel de</t>
  </si>
  <si>
    <t>Homem-Christo</t>
  </si>
  <si>
    <t>Guy-Manuel de</t>
  </si>
  <si>
    <t>Candace Owens</t>
  </si>
  <si>
    <t>Owens, Candace</t>
  </si>
  <si>
    <t>Owens</t>
  </si>
  <si>
    <t>Aktivistin, politische Kommentatorin</t>
  </si>
  <si>
    <t>Aktivistin</t>
  </si>
  <si>
    <t>Niklas Landin Jacobsen</t>
  </si>
  <si>
    <t>Landin Jacobsen, Niklas</t>
  </si>
  <si>
    <t>Landin Jacobsen</t>
  </si>
  <si>
    <t>Søborg (Gladsaxe Kommune) Søborg</t>
  </si>
  <si>
    <t>Gary Hines (Handballspieler)</t>
  </si>
  <si>
    <t>Hines, Gary</t>
  </si>
  <si>
    <t>Peter Bause</t>
  </si>
  <si>
    <t>Bause, Peter</t>
  </si>
  <si>
    <t>Schauspieler, Entertainer</t>
  </si>
  <si>
    <t>Christian Rätsch</t>
  </si>
  <si>
    <t>Rätsch, Christian</t>
  </si>
  <si>
    <t>Rätsch</t>
  </si>
  <si>
    <t>Altamerikanist, Ethnopharmakologe</t>
  </si>
  <si>
    <t>Altamerikanist</t>
  </si>
  <si>
    <t>Benjamin Appl</t>
  </si>
  <si>
    <t>Appl, Benjamin</t>
  </si>
  <si>
    <t>Appl</t>
  </si>
  <si>
    <t>Appl, Benjamin Karl</t>
  </si>
  <si>
    <t>Opernsänger (Bariton)</t>
  </si>
  <si>
    <t>Ben Simmons</t>
  </si>
  <si>
    <t>Simmons, Ben</t>
  </si>
  <si>
    <t>Simmons, Benjamin David (vollständiger Name)</t>
  </si>
  <si>
    <t>Lilly Krug</t>
  </si>
  <si>
    <t>Krug, Lilly</t>
  </si>
  <si>
    <t>Krug</t>
  </si>
  <si>
    <t>Esai Morales</t>
  </si>
  <si>
    <t>Morales, Esai</t>
  </si>
  <si>
    <t>Esai</t>
  </si>
  <si>
    <t>Morales Jr., Esai Manuel</t>
  </si>
  <si>
    <t>Leo Leandros</t>
  </si>
  <si>
    <t>Leandros, Leo</t>
  </si>
  <si>
    <t>Papathanassiou, Leandros (wirklicher Name); Panas, Mario (Pseudonym)</t>
  </si>
  <si>
    <t>Komponist, Sänger, Texter, Produzent</t>
  </si>
  <si>
    <t>Astakos (Xiromero) Astakos, Griechenland</t>
  </si>
  <si>
    <t>Alisha Wainwright</t>
  </si>
  <si>
    <t>Wainwright, Alisha</t>
  </si>
  <si>
    <t>Wainwright</t>
  </si>
  <si>
    <t>Wainwright, Alisha Ena (vollständiger Name)</t>
  </si>
  <si>
    <t>Filmschauspielerin, Hörbuch-, Synchronsprecherin</t>
  </si>
  <si>
    <t>Nathaniel Parker</t>
  </si>
  <si>
    <t>Parker, Nathaniel</t>
  </si>
  <si>
    <t>Nathaniel</t>
  </si>
  <si>
    <t>Aldrich Ames</t>
  </si>
  <si>
    <t>Ames, Aldrich</t>
  </si>
  <si>
    <t>Ames</t>
  </si>
  <si>
    <t>Aldrich</t>
  </si>
  <si>
    <t>Ames, Aldrich Hazen (vollständiger Name)</t>
  </si>
  <si>
    <t>CIA-Angestellter, Doppelagent</t>
  </si>
  <si>
    <t>CIA-Angestellter</t>
  </si>
  <si>
    <t>River Falls, Wisconsin</t>
  </si>
  <si>
    <t>Loren Allred</t>
  </si>
  <si>
    <t>Allred, Loren</t>
  </si>
  <si>
    <t>Allred</t>
  </si>
  <si>
    <t>Dwight Howard</t>
  </si>
  <si>
    <t>Howard, Dwight</t>
  </si>
  <si>
    <t>Howard, Dwight David (vollständiger Name)</t>
  </si>
  <si>
    <t>Markus Koch (Journalist)</t>
  </si>
  <si>
    <t>Koch, Markus</t>
  </si>
  <si>
    <t>Journalist, Produzent, Sachbuchautor</t>
  </si>
  <si>
    <t>Königstein im Taunus</t>
  </si>
  <si>
    <t>Maya Lauterbach</t>
  </si>
  <si>
    <t>Lauterbach, Maya</t>
  </si>
  <si>
    <t>Caren Pistorius</t>
  </si>
  <si>
    <t>Pistorius, Caren</t>
  </si>
  <si>
    <t>Keeley Hawes</t>
  </si>
  <si>
    <t>Hawes, Keeley</t>
  </si>
  <si>
    <t>Hawes</t>
  </si>
  <si>
    <t>Keeley</t>
  </si>
  <si>
    <t>Hawes, Clare Julia (Geburtsname)</t>
  </si>
  <si>
    <t>Rüdiger Bachmann</t>
  </si>
  <si>
    <t>Bachmann, Rüdiger</t>
  </si>
  <si>
    <t>Jared Kushner</t>
  </si>
  <si>
    <t>Kushner, Jared</t>
  </si>
  <si>
    <t>Kushner</t>
  </si>
  <si>
    <t>Kushner, Jared Corey (vollständiger Name)</t>
  </si>
  <si>
    <t>Immobilienentwickler, Medienunternehmer, Finanzinvestor, Politikberater</t>
  </si>
  <si>
    <t>Livingston, New Jersey</t>
  </si>
  <si>
    <t>Klaus Schlappner</t>
  </si>
  <si>
    <t>Schlappner, Klaus</t>
  </si>
  <si>
    <t>Schlappner</t>
  </si>
  <si>
    <t>Schlappner, Schlappi (Spitzname)</t>
  </si>
  <si>
    <t>Lampertheim</t>
  </si>
  <si>
    <t>Marco Hietala</t>
  </si>
  <si>
    <t>Hietala, Marco</t>
  </si>
  <si>
    <t>Hietala</t>
  </si>
  <si>
    <t>Hietala, Marko Tapani (vollständiger Name)</t>
  </si>
  <si>
    <t>Bassist, Sänger</t>
  </si>
  <si>
    <t>Tervo, Finnland</t>
  </si>
  <si>
    <t>Insa Thiele-Eich</t>
  </si>
  <si>
    <t>Thiele-Eich, Insa</t>
  </si>
  <si>
    <t>Thiele-Eich</t>
  </si>
  <si>
    <t>Insa</t>
  </si>
  <si>
    <t>Meteorologin, Astronautenkandidatin</t>
  </si>
  <si>
    <t>Meteorologin</t>
  </si>
  <si>
    <t>Rebecca Gayheart</t>
  </si>
  <si>
    <t>Gayheart, Rebecca</t>
  </si>
  <si>
    <t>Gayheart</t>
  </si>
  <si>
    <t>Hazard, Kentucky</t>
  </si>
  <si>
    <t>Fred Haise</t>
  </si>
  <si>
    <t>Haise, Fred</t>
  </si>
  <si>
    <t>Haise</t>
  </si>
  <si>
    <t>Haise, Fred Wallace Jr.</t>
  </si>
  <si>
    <t>Monika Heinold</t>
  </si>
  <si>
    <t>Heinold, Monika</t>
  </si>
  <si>
    <t>Heinold</t>
  </si>
  <si>
    <t>Julian Pajzs</t>
  </si>
  <si>
    <t>Pajzs, Julian</t>
  </si>
  <si>
    <t>Pajzs</t>
  </si>
  <si>
    <t>Pajzs, Julian Adam</t>
  </si>
  <si>
    <t>Jazzmusiker, Filmkomponist</t>
  </si>
  <si>
    <t>Ruth Reinecke</t>
  </si>
  <si>
    <t>Reinecke, Ruth</t>
  </si>
  <si>
    <t>Reinecke</t>
  </si>
  <si>
    <t>Schauspielerin auf der Theaterbühne, im Fernsehen</t>
  </si>
  <si>
    <t>Schauspielerin auf der Theaterbühne</t>
  </si>
  <si>
    <t>Ray J</t>
  </si>
  <si>
    <t>Norwood, William Raymond (wirklicher Name)</t>
  </si>
  <si>
    <t>R&amp;B-Sänger, Schauspieler</t>
  </si>
  <si>
    <t>Michelle McCool</t>
  </si>
  <si>
    <t>McCool, Michelle</t>
  </si>
  <si>
    <t>McCool</t>
  </si>
  <si>
    <t>McCool, Michelle Leigh (vollständiger Name)</t>
  </si>
  <si>
    <t>Palatka, Florida</t>
  </si>
  <si>
    <t>Pina Kühr</t>
  </si>
  <si>
    <t>Kühr, Pina</t>
  </si>
  <si>
    <t>Kühr</t>
  </si>
  <si>
    <t>Pina</t>
  </si>
  <si>
    <t>Tim Fischer</t>
  </si>
  <si>
    <t>Fischer, Tim</t>
  </si>
  <si>
    <t>Jiménez Domínguez, Tim</t>
  </si>
  <si>
    <t>Chansonnier, Schauspieler</t>
  </si>
  <si>
    <t>Chansonnier</t>
  </si>
  <si>
    <t>Dagmara Domińczyk</t>
  </si>
  <si>
    <t>Domińczyk, Dagmara</t>
  </si>
  <si>
    <t>Domińczyk</t>
  </si>
  <si>
    <t>Dagmara</t>
  </si>
  <si>
    <t>polnisch-amerikanisch</t>
  </si>
  <si>
    <t>Kielce, Polen</t>
  </si>
  <si>
    <t>Kurt Warner</t>
  </si>
  <si>
    <t>Warner, Kurt</t>
  </si>
  <si>
    <t>Warner, Kurtis Eugene (wirklicher Name)</t>
  </si>
  <si>
    <t>American-Football-Spieler, Arena-Football-Spieler</t>
  </si>
  <si>
    <t>Burlington, Iowa</t>
  </si>
  <si>
    <t>Roland Busch</t>
  </si>
  <si>
    <t>Busch, Roland</t>
  </si>
  <si>
    <t>Physiker, Chief Operating Officer, Chief Technology Officer (Siemens AG)</t>
  </si>
  <si>
    <t>Kathy Reichs</t>
  </si>
  <si>
    <t>Reichs, Kathy</t>
  </si>
  <si>
    <t>Reichs</t>
  </si>
  <si>
    <t>Reichs, Kathleen Joan (vollständiger Name); Toelle, Kathleen Joan (Geburtsname)</t>
  </si>
  <si>
    <t>Anthropologin, Krimi-Schriftstellerin</t>
  </si>
  <si>
    <t>Anthropologin</t>
  </si>
  <si>
    <t>Shenja Lacher</t>
  </si>
  <si>
    <t>Lacher, Shenja</t>
  </si>
  <si>
    <t>Lacher</t>
  </si>
  <si>
    <t>Shenja</t>
  </si>
  <si>
    <t>Erlabrunn (Breitenbrunn) Erlabrunn, Bezirk Karl-Marx-Stadt, Deutsche Demokratische Republik</t>
  </si>
  <si>
    <t>Sullivan Stapleton</t>
  </si>
  <si>
    <t>Stapleton, Sullivan</t>
  </si>
  <si>
    <t>Stapleton</t>
  </si>
  <si>
    <t>Emerald Fennell</t>
  </si>
  <si>
    <t>Fennell, Emerald</t>
  </si>
  <si>
    <t>Fennell</t>
  </si>
  <si>
    <t>Emerald</t>
  </si>
  <si>
    <t>Fennell, Emerald Lilly (vollständiger Name)</t>
  </si>
  <si>
    <t>Filmschauspielerin, Drehbuchautorin, Filmregisseurin</t>
  </si>
  <si>
    <t>Henriette Heichel</t>
  </si>
  <si>
    <t>Heichel, Henriette</t>
  </si>
  <si>
    <t>Strobel, Henriette (Geburtsname)</t>
  </si>
  <si>
    <t>Sängerin bei Dschinghis Khan</t>
  </si>
  <si>
    <t>Michelle Jenner</t>
  </si>
  <si>
    <t>Jenner, Michelle</t>
  </si>
  <si>
    <t>Jenner Husson, Michelle (vollständiger Name)</t>
  </si>
  <si>
    <t>Roberto Saviano</t>
  </si>
  <si>
    <t>Saviano, Roberto</t>
  </si>
  <si>
    <t>Saviano</t>
  </si>
  <si>
    <t>Siri Hustvedt</t>
  </si>
  <si>
    <t>Hustvedt, Siri</t>
  </si>
  <si>
    <t>Hustvedt</t>
  </si>
  <si>
    <t>Siri</t>
  </si>
  <si>
    <t>Northfield, Minnesota</t>
  </si>
  <si>
    <t>Ernst Huberty</t>
  </si>
  <si>
    <t>Huberty, Ernst</t>
  </si>
  <si>
    <t>Huberty</t>
  </si>
  <si>
    <t>Sportjournalist, Fernsehmoderator</t>
  </si>
  <si>
    <t>Tamara Metelka</t>
  </si>
  <si>
    <t>Metelka, Tamara</t>
  </si>
  <si>
    <t>Metelka</t>
  </si>
  <si>
    <t>Schauspielerin, Dozentin</t>
  </si>
  <si>
    <t>Tim Daly</t>
  </si>
  <si>
    <t>Daly, Tim</t>
  </si>
  <si>
    <t>Daly, James Timothy (vollständiger Name)</t>
  </si>
  <si>
    <t>Iris Böhm</t>
  </si>
  <si>
    <t>Böhm, Iris</t>
  </si>
  <si>
    <t>Böhm, Iris-Luise</t>
  </si>
  <si>
    <t>Rolandswerth</t>
  </si>
  <si>
    <t>Jörg Baberowski</t>
  </si>
  <si>
    <t>Baberowski, Jörg</t>
  </si>
  <si>
    <t>Baberowski</t>
  </si>
  <si>
    <t>Historiker, Gewaltforscher</t>
  </si>
  <si>
    <t>Radolfzell am Bodensee</t>
  </si>
  <si>
    <t>Robert Brieger</t>
  </si>
  <si>
    <t>Brieger, Robert</t>
  </si>
  <si>
    <t>Brieger</t>
  </si>
  <si>
    <t>Offizier des B, esheeres, General</t>
  </si>
  <si>
    <t>Offizier des B</t>
  </si>
  <si>
    <t>Synnøve Macody Lund</t>
  </si>
  <si>
    <t>Lund, Synnøve Macody</t>
  </si>
  <si>
    <t>Lund</t>
  </si>
  <si>
    <t>Synnøve Macody</t>
  </si>
  <si>
    <t>Journalistin, Filmkritikerin, Model, Schauspielerin</t>
  </si>
  <si>
    <t>Stord, Norwegen</t>
  </si>
  <si>
    <t>James Patterson</t>
  </si>
  <si>
    <t>Patterson, James</t>
  </si>
  <si>
    <t>Patterson, James B.; Patterson, James Brendan (vollständiger Name)</t>
  </si>
  <si>
    <t xml:space="preserve">Newburgh, Orange County, New York </t>
  </si>
  <si>
    <t>Liya Silver</t>
  </si>
  <si>
    <t>Silver, Liya</t>
  </si>
  <si>
    <t>Silver</t>
  </si>
  <si>
    <t>Liya</t>
  </si>
  <si>
    <t>Shcherbinina, Kristina (Geburtsname)</t>
  </si>
  <si>
    <t>Erotikmodel, Pornodarstellerin</t>
  </si>
  <si>
    <t>Erotikmodel</t>
  </si>
  <si>
    <t>Kirgisistan</t>
  </si>
  <si>
    <t>Xavi Simons</t>
  </si>
  <si>
    <t>Simons, Xavi</t>
  </si>
  <si>
    <t>Simons, Xavier Quentin Shay (vollständiger Name)</t>
  </si>
  <si>
    <t>Amine Gülşe</t>
  </si>
  <si>
    <t>Gülşe, Amine</t>
  </si>
  <si>
    <t>Gülşe</t>
  </si>
  <si>
    <t>Amine</t>
  </si>
  <si>
    <t>Özil, Amine</t>
  </si>
  <si>
    <t>schwedisch-türkisch</t>
  </si>
  <si>
    <t>Schauspielerin, Modell, Gewinnerin eines Schönheitswettbewerbs</t>
  </si>
  <si>
    <t>Rafael Benítez</t>
  </si>
  <si>
    <t>Benítez, Rafael</t>
  </si>
  <si>
    <t>Benítez</t>
  </si>
  <si>
    <t>Benítez Maudes, Rafael (vollständiger Name)</t>
  </si>
  <si>
    <t>Simon Whitlock</t>
  </si>
  <si>
    <t>Whitlock, Simon</t>
  </si>
  <si>
    <t>Whitlock</t>
  </si>
  <si>
    <t>The Wizard</t>
  </si>
  <si>
    <t>Cessnock, Australien</t>
  </si>
  <si>
    <t>David E. Kelley</t>
  </si>
  <si>
    <t>Kelley, David E.</t>
  </si>
  <si>
    <t>David E.</t>
  </si>
  <si>
    <t>Kelley, David Edward</t>
  </si>
  <si>
    <t>Waterville, Maine</t>
  </si>
  <si>
    <t>Bethany Hamilton</t>
  </si>
  <si>
    <t>Hamilton, Bethany</t>
  </si>
  <si>
    <t>Bethany</t>
  </si>
  <si>
    <t>Hamilton, Bethany Meilani (vollständiger Name)</t>
  </si>
  <si>
    <t>Kauaʻi, Hawaii, Vereinigte Staaten</t>
  </si>
  <si>
    <t>Kelly Slater</t>
  </si>
  <si>
    <t>Slater, Kelly</t>
  </si>
  <si>
    <t>Slater, Robert Kelly (vollständiger Name)</t>
  </si>
  <si>
    <t>Cocoa Beach, Florida</t>
  </si>
  <si>
    <t>Daron Malakian</t>
  </si>
  <si>
    <t>Malakian, Daron</t>
  </si>
  <si>
    <t>Malakian</t>
  </si>
  <si>
    <t>Daron</t>
  </si>
  <si>
    <t>Malakian, Daron Vartan (vollständiger Name)</t>
  </si>
  <si>
    <t>Thomas Pynchon</t>
  </si>
  <si>
    <t>Pynchon, Thomas</t>
  </si>
  <si>
    <t>Pynchon</t>
  </si>
  <si>
    <t>Pynchon, Thomas Ruggles Jr.</t>
  </si>
  <si>
    <t>Nigel Farage</t>
  </si>
  <si>
    <t>Farage, Nigel</t>
  </si>
  <si>
    <t>Farage</t>
  </si>
  <si>
    <t>Farage, Nigel Paul (vollständiger Name)</t>
  </si>
  <si>
    <t>Rohstoffhändler, Politiker (UKIP), MdEP</t>
  </si>
  <si>
    <t>Rohstoffhändler</t>
  </si>
  <si>
    <t>London Borough of BromleyFarnborough</t>
  </si>
  <si>
    <t>James Newton Howard</t>
  </si>
  <si>
    <t>Howard, James Newton</t>
  </si>
  <si>
    <t>James Newton</t>
  </si>
  <si>
    <t>Iris Klein</t>
  </si>
  <si>
    <t>Klein, Iris</t>
  </si>
  <si>
    <t>Kruschwitz, Iris (Geburtsname)</t>
  </si>
  <si>
    <t>Reality-TV-Teilnehmerin, Sängerin, Gastwirtin</t>
  </si>
  <si>
    <t>Altrip</t>
  </si>
  <si>
    <t>Wallace Shawn</t>
  </si>
  <si>
    <t>Shawn, Wallace</t>
  </si>
  <si>
    <t>Wallace</t>
  </si>
  <si>
    <t>Joseph Pistone</t>
  </si>
  <si>
    <t>Pistone, Joseph</t>
  </si>
  <si>
    <t>Pistone</t>
  </si>
  <si>
    <t>Pistone, Joseph Dominick; Brasco, Donnie</t>
  </si>
  <si>
    <t>FBI-Agent</t>
  </si>
  <si>
    <t>Erie, Pennsylvania</t>
  </si>
  <si>
    <t>Emilia Fox</t>
  </si>
  <si>
    <t>Fox, Emilia</t>
  </si>
  <si>
    <t>Fox, Emilia Rose Elizabeth (vollständiger Name)</t>
  </si>
  <si>
    <t>Jesse Lingard</t>
  </si>
  <si>
    <t>Lingard, Jesse</t>
  </si>
  <si>
    <t>Lingard</t>
  </si>
  <si>
    <t>Lingard, Jesse Ellis (vollständiger Name)</t>
  </si>
  <si>
    <t>Warrington, England</t>
  </si>
  <si>
    <t>Alexis Ohanian</t>
  </si>
  <si>
    <t>Ohanian, Alexis</t>
  </si>
  <si>
    <t>Ohanian</t>
  </si>
  <si>
    <t>Ohanian, Alexis Kerry</t>
  </si>
  <si>
    <t>Aaron Keller (Schauspieler)</t>
  </si>
  <si>
    <t>Keller, Aaron</t>
  </si>
  <si>
    <t>D-Flame</t>
  </si>
  <si>
    <t>Kretschmer, Daniel (wirklicher Name)</t>
  </si>
  <si>
    <t>George MacKay (Schauspieler)</t>
  </si>
  <si>
    <t>MacKay, George</t>
  </si>
  <si>
    <t>MacKay</t>
  </si>
  <si>
    <t>Filmschauspieler myanmarischer Herkunft</t>
  </si>
  <si>
    <t>Nicolas Winding Refn</t>
  </si>
  <si>
    <t>Winding Refn, Nicolas</t>
  </si>
  <si>
    <t>Winding Refn</t>
  </si>
  <si>
    <t>Jang Go Star</t>
  </si>
  <si>
    <t>Janina Korn</t>
  </si>
  <si>
    <t>Korn, Janina</t>
  </si>
  <si>
    <t>Korn</t>
  </si>
  <si>
    <t>Schauspielerin, Musicaldarstellerin, Stand-up-Komikerin</t>
  </si>
  <si>
    <t>Peter Pilz</t>
  </si>
  <si>
    <t>Pilz, Peter</t>
  </si>
  <si>
    <t>Pilz</t>
  </si>
  <si>
    <t>Autor, Politiker (Grüne), Abgeordneter zum Nationalrat</t>
  </si>
  <si>
    <t>Kapfenberg</t>
  </si>
  <si>
    <t>Philipp Grubauer</t>
  </si>
  <si>
    <t>Grubauer, Philipp</t>
  </si>
  <si>
    <t>Grubauer</t>
  </si>
  <si>
    <t>Eishockeytorwart</t>
  </si>
  <si>
    <t>Alessandro Cattelan</t>
  </si>
  <si>
    <t>Cattelan, Alessandro</t>
  </si>
  <si>
    <t>Cattelan</t>
  </si>
  <si>
    <t>Tortona, Provinz Alessandria</t>
  </si>
  <si>
    <t>Jared Isaacman</t>
  </si>
  <si>
    <t>Isaacman, Jared</t>
  </si>
  <si>
    <t>Isaacman</t>
  </si>
  <si>
    <t>Geschäftsmann, Milliardär, Pilot, Amateur-Astronaut</t>
  </si>
  <si>
    <t>Anna Grisebach</t>
  </si>
  <si>
    <t>Grisebach, Anna</t>
  </si>
  <si>
    <t>Grisebach</t>
  </si>
  <si>
    <t>Griesebach, Anna</t>
  </si>
  <si>
    <t>Schauspielerin, Hörbuch-, Synchronsprecherin</t>
  </si>
  <si>
    <t>Marita Böhme</t>
  </si>
  <si>
    <t>Böhme, Marita</t>
  </si>
  <si>
    <t>Böhme</t>
  </si>
  <si>
    <t>Lauren Hutton</t>
  </si>
  <si>
    <t>Hutton, Lauren</t>
  </si>
  <si>
    <t>Hutton, Mary Laurence (vollständiger Name)</t>
  </si>
  <si>
    <t>Jakob Blasel</t>
  </si>
  <si>
    <t>Blasel, Jakob</t>
  </si>
  <si>
    <t>Blasel</t>
  </si>
  <si>
    <t>Klimaschutzaktivist</t>
  </si>
  <si>
    <t>Donna Haraway</t>
  </si>
  <si>
    <t>Haraway, Donna</t>
  </si>
  <si>
    <t>Haraway</t>
  </si>
  <si>
    <t>Haraway, Donna Jeanne</t>
  </si>
  <si>
    <t>Naturwissenschaftshistorikerin, Biologin, Feminismustheoretikerin</t>
  </si>
  <si>
    <t>Naturwissenschaftshistorikerin</t>
  </si>
  <si>
    <t>John Ausonius</t>
  </si>
  <si>
    <t>Ausonius, John</t>
  </si>
  <si>
    <t>Ausonius</t>
  </si>
  <si>
    <t>Zaugg, Wolfgang Alexander John (Geburtsname); Stannerman, John W. A. (angenommener Name); Ausonius, John W. A. (angenommener Name); Ausonius, John Wolfgang Alexander (vollständiger Name)</t>
  </si>
  <si>
    <t>Lidingö</t>
  </si>
  <si>
    <t>Linda Thompson (Schauspielerin)</t>
  </si>
  <si>
    <t>Thompson, Linda</t>
  </si>
  <si>
    <t>Thompson, Linda Diane (vollständiger Name)</t>
  </si>
  <si>
    <t>Liedtexterin, Schauspielerin</t>
  </si>
  <si>
    <t>Liedtexterin</t>
  </si>
  <si>
    <t>Friedrich Wetter</t>
  </si>
  <si>
    <t>Wetter, Friedrich</t>
  </si>
  <si>
    <t>Wetter</t>
  </si>
  <si>
    <t>Wetter, Friedrich Kardinal (vollständiger Name)</t>
  </si>
  <si>
    <t>Geistlicher, emeritierter Erzbischof von München, Freising, Kardinal</t>
  </si>
  <si>
    <t>Karl Wendlinger</t>
  </si>
  <si>
    <t>Wendlinger, Karl</t>
  </si>
  <si>
    <t>Wendlinger</t>
  </si>
  <si>
    <t>Kufstein, Österreich</t>
  </si>
  <si>
    <t>Roger Milla</t>
  </si>
  <si>
    <t>Milla, Roger</t>
  </si>
  <si>
    <t>Miller, Albert Roger Mooh</t>
  </si>
  <si>
    <t>Marisol Nichols</t>
  </si>
  <si>
    <t>Nichols, Marisol</t>
  </si>
  <si>
    <t>Marisol</t>
  </si>
  <si>
    <t>Markus Wagner (Politiker)</t>
  </si>
  <si>
    <t>Wagner, Markus</t>
  </si>
  <si>
    <t>Politiker (CDU, Partei Rechtsstaatlicher Offensive, Rechte Mitte HeimatHamburg, AfD)</t>
  </si>
  <si>
    <t>Politiker (CDU</t>
  </si>
  <si>
    <t>Unkel</t>
  </si>
  <si>
    <t>Flo Rida</t>
  </si>
  <si>
    <t>Flo-Rida; Dillard, Tramar (wirklicher Name)</t>
  </si>
  <si>
    <t>Opa-locka, Florida</t>
  </si>
  <si>
    <t>Amanda Anisimova</t>
  </si>
  <si>
    <t>Anisimova, Amanda</t>
  </si>
  <si>
    <t>Anisimova</t>
  </si>
  <si>
    <t>Freehold Township, New Jersey, Vereinigte Staaten</t>
  </si>
  <si>
    <t>Rebecca Rigg</t>
  </si>
  <si>
    <t>Rigg, Rebecca</t>
  </si>
  <si>
    <t>Rigg</t>
  </si>
  <si>
    <t>Rigg, Rebecca Jane (vollständiger Name)</t>
  </si>
  <si>
    <t>Danica Patrick</t>
  </si>
  <si>
    <t>Patrick, Danica</t>
  </si>
  <si>
    <t>Patrick, Danica Sue (vollständiger Name)</t>
  </si>
  <si>
    <t>Beloit, Wisconsin</t>
  </si>
  <si>
    <t>Jean-Pierre Papin</t>
  </si>
  <si>
    <t>Papin, Jean-Pierre</t>
  </si>
  <si>
    <t>Papin</t>
  </si>
  <si>
    <t>Jean-Pierre</t>
  </si>
  <si>
    <t>Jay Ryan</t>
  </si>
  <si>
    <t>Ryan, Jay</t>
  </si>
  <si>
    <t>Bunyan, Jay (Geburtsname)</t>
  </si>
  <si>
    <t>Barbara Stamm</t>
  </si>
  <si>
    <t>Stamm, Barbara</t>
  </si>
  <si>
    <t>Stamm</t>
  </si>
  <si>
    <t>Stocker, Barbara (Geburtsname)</t>
  </si>
  <si>
    <t>Bad Mergentheim</t>
  </si>
  <si>
    <t>Horst W. Opaschowski</t>
  </si>
  <si>
    <t>Opaschowski, Horst</t>
  </si>
  <si>
    <t>Opaschowski</t>
  </si>
  <si>
    <t>Opaschowski, Horst Werner</t>
  </si>
  <si>
    <t>Hochschullehrer, Zukunftsforscher</t>
  </si>
  <si>
    <t>Bytom/Beuthen, Provinz Oberschlesien</t>
  </si>
  <si>
    <t>César Azpilicueta</t>
  </si>
  <si>
    <t>Azpilicueta, César</t>
  </si>
  <si>
    <t>Azpilicueta</t>
  </si>
  <si>
    <t>César</t>
  </si>
  <si>
    <t>Azpilicueta Tanco, César (vollständiger Name)</t>
  </si>
  <si>
    <t>Zizur Mayor, Spanien</t>
  </si>
  <si>
    <t>Kate Burton</t>
  </si>
  <si>
    <t>Burton, Kate</t>
  </si>
  <si>
    <t>Burton, Katherine</t>
  </si>
  <si>
    <t>Arno Strobel</t>
  </si>
  <si>
    <t>Strobel, Arno</t>
  </si>
  <si>
    <t>Strobel</t>
  </si>
  <si>
    <t>Van Aspen, Chris</t>
  </si>
  <si>
    <t>Lydia Morgenstern</t>
  </si>
  <si>
    <t>Morgenstern, Lydia</t>
  </si>
  <si>
    <t>MC Hammer</t>
  </si>
  <si>
    <t>Hammer, MC</t>
  </si>
  <si>
    <t>MC</t>
  </si>
  <si>
    <t>Burrell, Stanley Kirk (wirklicher Name)</t>
  </si>
  <si>
    <t>Rapper, Prediger</t>
  </si>
  <si>
    <t>Rhea Ripley</t>
  </si>
  <si>
    <t>Ripley, Rhea</t>
  </si>
  <si>
    <t>Ripley</t>
  </si>
  <si>
    <t>Bennett, Demi (wirklicher Name)</t>
  </si>
  <si>
    <t>Delia Owens</t>
  </si>
  <si>
    <t>Owens, Delia</t>
  </si>
  <si>
    <t>Delia</t>
  </si>
  <si>
    <t>Owens, Cordelia (vollständiger Name); Dykes, Delia (Ehename)</t>
  </si>
  <si>
    <t>Schriftstellerin, Zoologin</t>
  </si>
  <si>
    <t>Thomasville, Georgia</t>
  </si>
  <si>
    <t>Graham Norton</t>
  </si>
  <si>
    <t>Norton, Graham</t>
  </si>
  <si>
    <t>Walker, Graham William</t>
  </si>
  <si>
    <t>Schauspieler, Comedian, Fernsehmoderator, Autor</t>
  </si>
  <si>
    <t>Clondalkin, Irland</t>
  </si>
  <si>
    <t>Lutz Bachmann</t>
  </si>
  <si>
    <t>Bachmann, Lutz</t>
  </si>
  <si>
    <t>Jody Scheckter</t>
  </si>
  <si>
    <t>Scheckter, Jody</t>
  </si>
  <si>
    <t>Scheckter</t>
  </si>
  <si>
    <t>Jody</t>
  </si>
  <si>
    <t>Unternehmer, ehemaliger Automobilrennfahrer</t>
  </si>
  <si>
    <t>East London, Südafrika</t>
  </si>
  <si>
    <t>Horst Ruprecht (Regisseur)</t>
  </si>
  <si>
    <t>Ruprecht, Horst</t>
  </si>
  <si>
    <t>Regisseur, Ensembleleiter, Schauspieldirektor, Schauspielpädagoge</t>
  </si>
  <si>
    <t>Teplitz, Tschechoslowakei</t>
  </si>
  <si>
    <t>Alessandro Schöpf</t>
  </si>
  <si>
    <t>Schöpf, Alessandro</t>
  </si>
  <si>
    <t>Schöpf</t>
  </si>
  <si>
    <t>Schöpf, Alessandro André</t>
  </si>
  <si>
    <t>Umhausen, Österreich</t>
  </si>
  <si>
    <t>Nick Gehlfuss</t>
  </si>
  <si>
    <t>Gehlfuss, Nick</t>
  </si>
  <si>
    <t>Gehlfuss</t>
  </si>
  <si>
    <t>Gehlfuss, Nicholas Alan</t>
  </si>
  <si>
    <t>Emily Kinney</t>
  </si>
  <si>
    <t>Kinney, Emily</t>
  </si>
  <si>
    <t>Kinney, Emily Rebecca (vollständiger Name)</t>
  </si>
  <si>
    <t>Wayne, Nebraska</t>
  </si>
  <si>
    <t>Tanguy Nianzou</t>
  </si>
  <si>
    <t>Nianzou, Tanguy</t>
  </si>
  <si>
    <t>Nianzou</t>
  </si>
  <si>
    <t>Tanguy</t>
  </si>
  <si>
    <t>Nianzou Kouassi, Tanguy-Austin (vollständiger Name); Kouassi, Tanguy; Nianzou Kouassi, Tanguy; Kouassi Nianzou, Tanguy</t>
  </si>
  <si>
    <t>französisch-ivorisch</t>
  </si>
  <si>
    <t>Friedrich Felzmann</t>
  </si>
  <si>
    <t>Felzmann, Friedrich</t>
  </si>
  <si>
    <t>Felzmann</t>
  </si>
  <si>
    <t>mutmaßlicher Doppelmörder</t>
  </si>
  <si>
    <t>Stiwoll</t>
  </si>
  <si>
    <t>Sami Slimani</t>
  </si>
  <si>
    <t>Slimani, Sami</t>
  </si>
  <si>
    <t>HerrTutorial; Herr Tutorial</t>
  </si>
  <si>
    <t>Moderator, Webvideoproduzent, Influencer</t>
  </si>
  <si>
    <t>Esslingen am Neckar</t>
  </si>
  <si>
    <t>Grant Gustin</t>
  </si>
  <si>
    <t>Gustin, Grant</t>
  </si>
  <si>
    <t>Gustin</t>
  </si>
  <si>
    <t>Gustin, Thomas Grant (vollständiger Name)</t>
  </si>
  <si>
    <t>Amadeus Strobl</t>
  </si>
  <si>
    <t>Strobl, Amadeus</t>
  </si>
  <si>
    <t>Amadeus</t>
  </si>
  <si>
    <t>Bebe Neuwirth</t>
  </si>
  <si>
    <t>Neuwirth, Bebe</t>
  </si>
  <si>
    <t>Neuwirth</t>
  </si>
  <si>
    <t>Neuwirth, Beatrice (vollständiger Name)</t>
  </si>
  <si>
    <t>Hilary Hahn</t>
  </si>
  <si>
    <t>Hahn, Hilary</t>
  </si>
  <si>
    <t>Lexington, Virginia</t>
  </si>
  <si>
    <t>Martin Thür</t>
  </si>
  <si>
    <t>Thür, Martin</t>
  </si>
  <si>
    <t>Thür</t>
  </si>
  <si>
    <t>Fernsehjournalist, Moderator beim Privatsender ATV</t>
  </si>
  <si>
    <t>Amancio Ortega</t>
  </si>
  <si>
    <t>Ortega, Amancio</t>
  </si>
  <si>
    <t>Amancio</t>
  </si>
  <si>
    <t>Ortega Gaona, Amancio (vollständiger Name)</t>
  </si>
  <si>
    <t>Textilunternehmer</t>
  </si>
  <si>
    <t>Busdongo, León, Spanien</t>
  </si>
  <si>
    <t>Rick Springfield</t>
  </si>
  <si>
    <t>Springfield, Rick</t>
  </si>
  <si>
    <t>Springfield</t>
  </si>
  <si>
    <t>Springthorpe, Richard Lewis (wirklicher Name)</t>
  </si>
  <si>
    <t>Sabrina Reiter</t>
  </si>
  <si>
    <t>Reiter, Sabrina</t>
  </si>
  <si>
    <t>Jörg Weißelberg</t>
  </si>
  <si>
    <t>Weißelberg, Jörg</t>
  </si>
  <si>
    <t>Weißelberg</t>
  </si>
  <si>
    <t>Gitarrist, Songwriter, Musikproduzent</t>
  </si>
  <si>
    <t>Jason Kidd</t>
  </si>
  <si>
    <t>Kidd, Jason</t>
  </si>
  <si>
    <t>Kidd</t>
  </si>
  <si>
    <t>Kidd, Jason Frederick (vollständiger Name); J-Kidd, Mr. Triple Double (Spitznamen)</t>
  </si>
  <si>
    <t>Heiko Westermann</t>
  </si>
  <si>
    <t>Westermann, Heiko</t>
  </si>
  <si>
    <t>Alzenau, Deutschland</t>
  </si>
  <si>
    <t>Amaury Nolasco</t>
  </si>
  <si>
    <t>Nolasco, Amaury</t>
  </si>
  <si>
    <t>Nolasco</t>
  </si>
  <si>
    <t>Amaury</t>
  </si>
  <si>
    <t>Georgina Amorós</t>
  </si>
  <si>
    <t>Amorós, Georgina</t>
  </si>
  <si>
    <t>Amorós</t>
  </si>
  <si>
    <t>Brian Krause</t>
  </si>
  <si>
    <t>Krause, Brian</t>
  </si>
  <si>
    <t>Krause, Brian Thomas (vollständiger Name)</t>
  </si>
  <si>
    <t>Lake Forest, Kalifornien</t>
  </si>
  <si>
    <t>Michael Skibbe</t>
  </si>
  <si>
    <t>Skibbe, Michael</t>
  </si>
  <si>
    <t>Skibbe</t>
  </si>
  <si>
    <t>Skibbe, Michael Heinz</t>
  </si>
  <si>
    <t>Christian Baha</t>
  </si>
  <si>
    <t>Baha, Christian</t>
  </si>
  <si>
    <t>Baha</t>
  </si>
  <si>
    <t>Baha, Christian Josef (vollständiger Name)</t>
  </si>
  <si>
    <t>Max Herbrechter</t>
  </si>
  <si>
    <t>Herbrechter, Max</t>
  </si>
  <si>
    <t>Herbrechter</t>
  </si>
  <si>
    <t>Sander Sagosen</t>
  </si>
  <si>
    <t>Sagosen, Sander</t>
  </si>
  <si>
    <t>Sagosen</t>
  </si>
  <si>
    <t>Trondheim</t>
  </si>
  <si>
    <t>Sophie Winkleman</t>
  </si>
  <si>
    <t>Winkleman, Sophie</t>
  </si>
  <si>
    <t>Winkleman</t>
  </si>
  <si>
    <t>Winkleman, Sophie Lara (vollständiger Name)</t>
  </si>
  <si>
    <t>Manfred Lütz</t>
  </si>
  <si>
    <t>Lütz, Manfred</t>
  </si>
  <si>
    <t>Lütz</t>
  </si>
  <si>
    <t>Psychiater, katholischer Theologe, Bestsellerautor, Vatikanberater</t>
  </si>
  <si>
    <t>Hannah Simone</t>
  </si>
  <si>
    <t>Simone, Hannah</t>
  </si>
  <si>
    <t>Alisar Ailabouni</t>
  </si>
  <si>
    <t>Ailabouni, Alisar</t>
  </si>
  <si>
    <t>Ailabouni</t>
  </si>
  <si>
    <t>Alisar</t>
  </si>
  <si>
    <t>syrisch-österreichisch</t>
  </si>
  <si>
    <t>Thomas Schücke</t>
  </si>
  <si>
    <t>Schücke, Thomas</t>
  </si>
  <si>
    <t>Schücke</t>
  </si>
  <si>
    <t>Bobby Lashley</t>
  </si>
  <si>
    <t>Lashley, Bobby</t>
  </si>
  <si>
    <t>Lashley</t>
  </si>
  <si>
    <t>Lashley, Franklin Roberto (vollständiger Name)</t>
  </si>
  <si>
    <t>Fort Bragg, North Carolina</t>
  </si>
  <si>
    <t>Maitreyi Ramakrishnan</t>
  </si>
  <si>
    <t>Ramakrishnan, Maitreyi</t>
  </si>
  <si>
    <t>Ramakrishnan</t>
  </si>
  <si>
    <t>Maitreyi</t>
  </si>
  <si>
    <t>Mississauga, Ontario, Kanada</t>
  </si>
  <si>
    <t>Stefan Niggemeier</t>
  </si>
  <si>
    <t>Niggemeier, Stefan</t>
  </si>
  <si>
    <t>Niggemeier</t>
  </si>
  <si>
    <t>Medienjournalist</t>
  </si>
  <si>
    <t>Georgsmarienhütte-Harderberg</t>
  </si>
  <si>
    <t>Omar Benson Miller</t>
  </si>
  <si>
    <t>Miller, Omar Benson</t>
  </si>
  <si>
    <t>Omar Benson</t>
  </si>
  <si>
    <t>Emine Erdoğan</t>
  </si>
  <si>
    <t>Erdoğan, Emine</t>
  </si>
  <si>
    <t>Emine</t>
  </si>
  <si>
    <t>Gülbaran, Emine (Geburtsname)</t>
  </si>
  <si>
    <t>Ehefrau des Ministerpräsidenten Recep Tayyip Erdoğan</t>
  </si>
  <si>
    <t>Shawnee Smith</t>
  </si>
  <si>
    <t>Smith, Shawnee</t>
  </si>
  <si>
    <t>Shawnee</t>
  </si>
  <si>
    <t>Orangeburg, South Carolina</t>
  </si>
  <si>
    <t>Solveig Duda</t>
  </si>
  <si>
    <t>Duda, Solveig</t>
  </si>
  <si>
    <t>Solveig</t>
  </si>
  <si>
    <t>Theater-, Fernsehschauspielerin, Synchronsprecherin, Dialogbuchautorin, Synchronregisseurin</t>
  </si>
  <si>
    <t>Corny Littmann</t>
  </si>
  <si>
    <t>Littmann, Corny</t>
  </si>
  <si>
    <t>Littmann</t>
  </si>
  <si>
    <t>Littmann, Cornelius (Geburtsname)</t>
  </si>
  <si>
    <t>Theatermacher, Schauspieler, Regisseur, LGBT-Aktivist</t>
  </si>
  <si>
    <t>Theatermacher</t>
  </si>
  <si>
    <t>Kenya Kinski-Jones</t>
  </si>
  <si>
    <t>Kinski-Jones, Kenya</t>
  </si>
  <si>
    <t>Kinski-Jones</t>
  </si>
  <si>
    <t>Kenya</t>
  </si>
  <si>
    <t>Jones, Kenya Julia Niambi Sarah</t>
  </si>
  <si>
    <t>Fashionmodel</t>
  </si>
  <si>
    <t>Heinz-Josef Braun</t>
  </si>
  <si>
    <t>Braun, Heinz-Josef</t>
  </si>
  <si>
    <t>Heinz-Josef</t>
  </si>
  <si>
    <t>Braun, Dscharli (Spitzname)</t>
  </si>
  <si>
    <t>Musiker, Schauspieler, Kabarettist</t>
  </si>
  <si>
    <t>Peta Wilson</t>
  </si>
  <si>
    <t>Wilson, Peta</t>
  </si>
  <si>
    <t>Peta</t>
  </si>
  <si>
    <t>Wilson, Peta Gia</t>
  </si>
  <si>
    <t>Rainer Maria Schießler</t>
  </si>
  <si>
    <t>Schießler, Rainer Maria</t>
  </si>
  <si>
    <t>Schießler</t>
  </si>
  <si>
    <t>Priester</t>
  </si>
  <si>
    <t>Thomas Flohr</t>
  </si>
  <si>
    <t>Flohr, Thomas</t>
  </si>
  <si>
    <t>Flohr</t>
  </si>
  <si>
    <t>Geschäftsmann, Autorennfahrer</t>
  </si>
  <si>
    <t>St. Moritz</t>
  </si>
  <si>
    <t>Elizabeth Marvel</t>
  </si>
  <si>
    <t>Marvel, Elizabeth</t>
  </si>
  <si>
    <t>Marvel</t>
  </si>
  <si>
    <t>Nayel Nassar</t>
  </si>
  <si>
    <t>Nassar, Nayel</t>
  </si>
  <si>
    <t>Nayel</t>
  </si>
  <si>
    <t>Chicago, Vereinigte Staaten von AmerikaUSA</t>
  </si>
  <si>
    <t>Dimitri Payet</t>
  </si>
  <si>
    <t>Payet, Dimitri</t>
  </si>
  <si>
    <t>Payet</t>
  </si>
  <si>
    <t>Saint-Pierre (Réunion) Saint-Pierre, Réunion, Frankreich</t>
  </si>
  <si>
    <t>Hisahito</t>
  </si>
  <si>
    <t>Akishino, Prinz Hisahito von (vollständiger Name); Hisahito-shinnō (vollständiger Name); Akishino, Seine Kaiserliche Hoheit Prinz Hisahito von (vollständiger Name)</t>
  </si>
  <si>
    <t>Adeliger, Sohn von Prinz Fumihito von Japan</t>
  </si>
  <si>
    <t>David Petraeus</t>
  </si>
  <si>
    <t>Petraeus, David</t>
  </si>
  <si>
    <t>Petraeus</t>
  </si>
  <si>
    <t>Petraeus, David Howell (vollständiger Name)</t>
  </si>
  <si>
    <t>Militär, General der US Army, Direktor der CIA</t>
  </si>
  <si>
    <t>Cornwall, New York</t>
  </si>
  <si>
    <t>Taiwo Awoniyi</t>
  </si>
  <si>
    <t>Awoniyi, Taiwo</t>
  </si>
  <si>
    <t>Awoniyi</t>
  </si>
  <si>
    <t>Taiwo</t>
  </si>
  <si>
    <t>Awoniyi, Taiwo Michael (vollständiger Name)</t>
  </si>
  <si>
    <t>Ilorin, Kwara, Nigeria</t>
  </si>
  <si>
    <t>Féréba Koné</t>
  </si>
  <si>
    <t>Koné, Féréba</t>
  </si>
  <si>
    <t>Koné</t>
  </si>
  <si>
    <t>Féréba</t>
  </si>
  <si>
    <t>Michael Häupl</t>
  </si>
  <si>
    <t>Häupl, Michael</t>
  </si>
  <si>
    <t>Häupl</t>
  </si>
  <si>
    <t>Politiker (SPÖ), Landtagsabgeordneter, Bürgermeister von Wien</t>
  </si>
  <si>
    <t>Altlengbach, Niederösterreich</t>
  </si>
  <si>
    <t>Carroll Baker (Schauspielerin)</t>
  </si>
  <si>
    <t>Baker, Carroll</t>
  </si>
  <si>
    <t>Carroll</t>
  </si>
  <si>
    <t>Piekarski, Karolina (Geburtsname)</t>
  </si>
  <si>
    <t>Johnstown, Pennsylvania</t>
  </si>
  <si>
    <t>Thimo Meitner</t>
  </si>
  <si>
    <t>Meitner, Thimo</t>
  </si>
  <si>
    <t>Meitner</t>
  </si>
  <si>
    <t>Thimo</t>
  </si>
  <si>
    <t>Frl. Menke</t>
  </si>
  <si>
    <t>Menke, Frl.</t>
  </si>
  <si>
    <t>Menke</t>
  </si>
  <si>
    <t>Frl.</t>
  </si>
  <si>
    <t>Menke, Franziska</t>
  </si>
  <si>
    <t>Uwe Bein</t>
  </si>
  <si>
    <t>Bein, Uwe</t>
  </si>
  <si>
    <t>Bein</t>
  </si>
  <si>
    <t xml:space="preserve">Heringen (Werra) </t>
  </si>
  <si>
    <t>Riki Lindhome</t>
  </si>
  <si>
    <t>Lindhome, Riki</t>
  </si>
  <si>
    <t>Lindhome</t>
  </si>
  <si>
    <t>Riki</t>
  </si>
  <si>
    <t>Coudersport, Pennsylvania</t>
  </si>
  <si>
    <t>Victoria Stirnemann</t>
  </si>
  <si>
    <t>Stirnemann, Victoria</t>
  </si>
  <si>
    <t>Stirnemann</t>
  </si>
  <si>
    <t>Lorene Scafaria</t>
  </si>
  <si>
    <t>Scafaria, Lorene</t>
  </si>
  <si>
    <t>Scafaria</t>
  </si>
  <si>
    <t>Lorene</t>
  </si>
  <si>
    <t>Regisseurin, Drehbuchautorin, Schauspielerin</t>
  </si>
  <si>
    <t>Holmdel, New Jersey, Vereinigte Staaten</t>
  </si>
  <si>
    <t>Stephanie Überall</t>
  </si>
  <si>
    <t>Überall, Stephanie</t>
  </si>
  <si>
    <t>Überall</t>
  </si>
  <si>
    <t>David Zimmerschied</t>
  </si>
  <si>
    <t>Zimmerschied, David</t>
  </si>
  <si>
    <t>Karl Hohenlohe</t>
  </si>
  <si>
    <t>Hohenlohe, Karl</t>
  </si>
  <si>
    <t>Hohenlohe, Karl Albrecht Hubertus Maria (vollständiger Name); Hohenlohe, Kari (Spitzname)</t>
  </si>
  <si>
    <t>Journalist, Kolumnist, Moderator, Drehbuchautor, Gault-Millau-Österreich-Herausgeber</t>
  </si>
  <si>
    <t>Bojana Novaković</t>
  </si>
  <si>
    <t>Novaković, Bojana</t>
  </si>
  <si>
    <t>Novaković</t>
  </si>
  <si>
    <t>Bojana</t>
  </si>
  <si>
    <t>Новаковић, Бојана (serbisch)</t>
  </si>
  <si>
    <t>serbisch-australisch</t>
  </si>
  <si>
    <t>Ludwig Güttler</t>
  </si>
  <si>
    <t>Güttler, Ludwig</t>
  </si>
  <si>
    <t>Güttler</t>
  </si>
  <si>
    <t>Sosa (Eibenstock) Sosa</t>
  </si>
  <si>
    <t>Anna Elendt</t>
  </si>
  <si>
    <t>Elendt, Anna</t>
  </si>
  <si>
    <t>Elendt</t>
  </si>
  <si>
    <t>Elendt, Anna Charlott Darcel (vollständiger Name)</t>
  </si>
  <si>
    <t>Mark Webber (Schauspieler)</t>
  </si>
  <si>
    <t>Nicole Beutler</t>
  </si>
  <si>
    <t>Beutler, Nicole</t>
  </si>
  <si>
    <t>Beutler</t>
  </si>
  <si>
    <t>Beutler, Nicole Regina</t>
  </si>
  <si>
    <t>Lisa Hauser</t>
  </si>
  <si>
    <t>Hauser, Lisa</t>
  </si>
  <si>
    <t>Hauser, Lisa Theresa</t>
  </si>
  <si>
    <t>Trudie Styler</t>
  </si>
  <si>
    <t>Styler, Trudie</t>
  </si>
  <si>
    <t>Styler</t>
  </si>
  <si>
    <t>Trudie</t>
  </si>
  <si>
    <t>Heike Henkel</t>
  </si>
  <si>
    <t>Henkel, Heike</t>
  </si>
  <si>
    <t>Redetzky, Heike; Meier-Henkel, Heike</t>
  </si>
  <si>
    <t>Hochspringerin, Olympiasiegerin</t>
  </si>
  <si>
    <t>Frank Bsirske</t>
  </si>
  <si>
    <t>Bsirske, Frank</t>
  </si>
  <si>
    <t>Bsirske</t>
  </si>
  <si>
    <t>Gewerkschafter, Vorsitzender der Gewerkschaft ver.di</t>
  </si>
  <si>
    <t>Robert Clary</t>
  </si>
  <si>
    <t>Clary, Robert</t>
  </si>
  <si>
    <t>Clary</t>
  </si>
  <si>
    <t>Robert Max Widermann</t>
  </si>
  <si>
    <t>Kelly Rutherford</t>
  </si>
  <si>
    <t>Rutherford, Kelly</t>
  </si>
  <si>
    <t>Rutherford Deane, Kelly (Geburtsname)</t>
  </si>
  <si>
    <t>Elizabethtown, Kentucky</t>
  </si>
  <si>
    <t>Shawn Harrison</t>
  </si>
  <si>
    <t>Harrison, Shawn</t>
  </si>
  <si>
    <t>Thanasi Kokkinakis</t>
  </si>
  <si>
    <t>Kokkinakis, Thanasi</t>
  </si>
  <si>
    <t>Kokkinakis</t>
  </si>
  <si>
    <t>Thanasi</t>
  </si>
  <si>
    <t>Kokkinakist, Athanasios (wirklicher Name)</t>
  </si>
  <si>
    <t>Barış Atik</t>
  </si>
  <si>
    <t>Atik, Barış</t>
  </si>
  <si>
    <t>Atik</t>
  </si>
  <si>
    <t>Barış</t>
  </si>
  <si>
    <t>Atik, Baris</t>
  </si>
  <si>
    <t>Frankenthal, Deutschland</t>
  </si>
  <si>
    <t>Bernhard Piesk</t>
  </si>
  <si>
    <t>Piesk, Bernhard</t>
  </si>
  <si>
    <t>Piesk</t>
  </si>
  <si>
    <t>Jean Ziegler</t>
  </si>
  <si>
    <t>Ziegler, Jean</t>
  </si>
  <si>
    <t>Ziegler, Hans</t>
  </si>
  <si>
    <t>Soziologe, Politiker, UNO-Sonderberichterstatter für Recht auf Nahrung</t>
  </si>
  <si>
    <t>Thun, Kanton Bern, Schweiz</t>
  </si>
  <si>
    <t>Marcel Mann</t>
  </si>
  <si>
    <t>Mann, Marcel</t>
  </si>
  <si>
    <t>Synchronsprecher, Comedian</t>
  </si>
  <si>
    <t>Gerd Schultze-Rhonhof</t>
  </si>
  <si>
    <t>Schultze-Rhonhof, Gerd</t>
  </si>
  <si>
    <t>Schultze-Rhonhof</t>
  </si>
  <si>
    <t>Generalmajor der B, eswehr, Publizist</t>
  </si>
  <si>
    <t>Generalmajor der B</t>
  </si>
  <si>
    <t>Lulu Wilson</t>
  </si>
  <si>
    <t>Wilson, Lulu</t>
  </si>
  <si>
    <t>Jimmy Butler</t>
  </si>
  <si>
    <t>Butler, Jimmy</t>
  </si>
  <si>
    <t>Sha’Carri Richardson</t>
  </si>
  <si>
    <t>Richardson, Sha’Carri</t>
  </si>
  <si>
    <t>Sha’Carri</t>
  </si>
  <si>
    <t>Julija Sergejewna Peressild</t>
  </si>
  <si>
    <t>Peressild, Julija Sergejewna</t>
  </si>
  <si>
    <t>Peressild</t>
  </si>
  <si>
    <t>Julija Sergejewna</t>
  </si>
  <si>
    <t>Пересильд, Юлия Сергеевна (russisch)</t>
  </si>
  <si>
    <t>Pskow</t>
  </si>
  <si>
    <t>Dariusz Michalczewski</t>
  </si>
  <si>
    <t>Michalczewski, Dariusz</t>
  </si>
  <si>
    <t>Michalczewski</t>
  </si>
  <si>
    <t>Michalczewski, Dariusz Tomasz (vollständiger Name)</t>
  </si>
  <si>
    <t>Danzig, Polen</t>
  </si>
  <si>
    <t>Casey Stoner</t>
  </si>
  <si>
    <t>Stoner, Casey</t>
  </si>
  <si>
    <t>Stoner</t>
  </si>
  <si>
    <t>Stoner, Casey Joel (vollständiger Name)</t>
  </si>
  <si>
    <t>Kurri Kurri</t>
  </si>
  <si>
    <t>Johann Mühlegg</t>
  </si>
  <si>
    <t>Mühlegg, Johann</t>
  </si>
  <si>
    <t>Mühlegg</t>
  </si>
  <si>
    <t>Louis Schaub</t>
  </si>
  <si>
    <t>Schaub, Louis</t>
  </si>
  <si>
    <t>Schaub</t>
  </si>
  <si>
    <t>Fulda, Deutschland</t>
  </si>
  <si>
    <t>Claudia Pichler</t>
  </si>
  <si>
    <t>Pichler, Claudia</t>
  </si>
  <si>
    <t>Pichler</t>
  </si>
  <si>
    <t>Aubing, München</t>
  </si>
  <si>
    <t>Svetlana Ražnatović</t>
  </si>
  <si>
    <t>Ražnatović, Svetlana</t>
  </si>
  <si>
    <t>Ražnatović</t>
  </si>
  <si>
    <t>Svetlana</t>
  </si>
  <si>
    <t>Ceca</t>
  </si>
  <si>
    <t>Pop-, Folk-Sängerin</t>
  </si>
  <si>
    <t>Žitorađa, Jugoslawien, heute Serbien</t>
  </si>
  <si>
    <t>Logic (Rapper)</t>
  </si>
  <si>
    <t>Logic</t>
  </si>
  <si>
    <t>Hall, Robert Bryson II (wirklicher Name)</t>
  </si>
  <si>
    <t>Gaithersburg, Maryland</t>
  </si>
  <si>
    <t>Alexander Megos</t>
  </si>
  <si>
    <t>Megos, Alexander</t>
  </si>
  <si>
    <t>Megos</t>
  </si>
  <si>
    <t>Megos, Alex</t>
  </si>
  <si>
    <t>Tyler Henry</t>
  </si>
  <si>
    <t>Henry, Tyler</t>
  </si>
  <si>
    <t>Reality-Show-Persönlichkeit</t>
  </si>
  <si>
    <t>Langston Uibel</t>
  </si>
  <si>
    <t>Uibel, Langston</t>
  </si>
  <si>
    <t>Uibel</t>
  </si>
  <si>
    <t>Langston</t>
  </si>
  <si>
    <t>Chris Larkin</t>
  </si>
  <si>
    <t>Larkin, Chris</t>
  </si>
  <si>
    <t>Larkin</t>
  </si>
  <si>
    <t>Stephens, Christopher (wirklicher Name)</t>
  </si>
  <si>
    <t>Steven Wilson</t>
  </si>
  <si>
    <t>Wilson, Steven</t>
  </si>
  <si>
    <t>Wilson, Steven John (vollständiger Name)</t>
  </si>
  <si>
    <t>Christine Errath</t>
  </si>
  <si>
    <t>Errath, Christine</t>
  </si>
  <si>
    <t>Errath</t>
  </si>
  <si>
    <t>Stüber-Errath, Christine; Trettin-Errath, Christine</t>
  </si>
  <si>
    <t>Lita Ford</t>
  </si>
  <si>
    <t>Ford, Lita</t>
  </si>
  <si>
    <t>Lita</t>
  </si>
  <si>
    <t>Ford, Lita Rossana (vollständiger Name)</t>
  </si>
  <si>
    <t>Rock-Sängerin, Gitarristin</t>
  </si>
  <si>
    <t>Matthew Morrison</t>
  </si>
  <si>
    <t>Morrison, Matthew</t>
  </si>
  <si>
    <t>Morrison, Matthew James (Geburtsname)</t>
  </si>
  <si>
    <t>Fort Ord, Kalifornien</t>
  </si>
  <si>
    <t>Kathleen Quinlan</t>
  </si>
  <si>
    <t>Quinlan, Kathleen</t>
  </si>
  <si>
    <t>Quinlan</t>
  </si>
  <si>
    <t>Quinlan, Kathleen Denise (vollständiger Name)</t>
  </si>
  <si>
    <t>Anissa Kate</t>
  </si>
  <si>
    <t>Kate, Anissa</t>
  </si>
  <si>
    <t>Anissa</t>
  </si>
  <si>
    <t>Pornodarstellerin mit arabischen Wurzeln</t>
  </si>
  <si>
    <t>Oleg Jurjewitsch Tinkow</t>
  </si>
  <si>
    <t>Tinkow, Oleg Jurjewitsch</t>
  </si>
  <si>
    <t>Tinkow</t>
  </si>
  <si>
    <t>Oleg Jurjewitsch</t>
  </si>
  <si>
    <t>Tinkov, Oleg; Tinkoff, Oleg; Тиньков, Олег Юрьевич (russisch)</t>
  </si>
  <si>
    <t>Leninsk-Kusnezki, Russische SFSR, UdSSR</t>
  </si>
  <si>
    <t>Alberto Salazar</t>
  </si>
  <si>
    <t>Salazar, Alberto</t>
  </si>
  <si>
    <t>Arsenio Hall</t>
  </si>
  <si>
    <t>Hall, Arsenio</t>
  </si>
  <si>
    <t>Arsenio</t>
  </si>
  <si>
    <t>Amos Pieper</t>
  </si>
  <si>
    <t>Pieper, Amos</t>
  </si>
  <si>
    <t>Kiki Dee</t>
  </si>
  <si>
    <t>Matthews, Pauline (wirklicher Name)</t>
  </si>
  <si>
    <t>Keighley, Yorkshire, England</t>
  </si>
  <si>
    <t>Jay Alexander</t>
  </si>
  <si>
    <t>Alexander, Jay</t>
  </si>
  <si>
    <t>Kenny Dalglish</t>
  </si>
  <si>
    <t>Dalglish, Kenny</t>
  </si>
  <si>
    <t>Dalglish</t>
  </si>
  <si>
    <t>Dalglish, Kenneth Mathieson (vollständiger Name)</t>
  </si>
  <si>
    <t>Chris O’Dowd</t>
  </si>
  <si>
    <t>O’Dowd, Chris</t>
  </si>
  <si>
    <t>O’Dowd</t>
  </si>
  <si>
    <t>Boyle (Irland) Boyle, Roscommon, Irland</t>
  </si>
  <si>
    <t>Margot Hellwig</t>
  </si>
  <si>
    <t>Hellwig, Margot</t>
  </si>
  <si>
    <t>Hellwig</t>
  </si>
  <si>
    <t>Lindermayr, Margot; Fischer, Margot (Geburtsname)</t>
  </si>
  <si>
    <t>Sängerin volkstümlicher Musik</t>
  </si>
  <si>
    <t>Reit im Winkl</t>
  </si>
  <si>
    <t>Jacques von Monaco</t>
  </si>
  <si>
    <t>Grimaldi, Jacques Honoré Rainier</t>
  </si>
  <si>
    <t>Adeliger, Erbprinz von Monaco</t>
  </si>
  <si>
    <t>Lilly Blaudszun</t>
  </si>
  <si>
    <t>Blaudszun, Lilly</t>
  </si>
  <si>
    <t>Blaudszun</t>
  </si>
  <si>
    <t>Politikerin (SPD), Influencerin</t>
  </si>
  <si>
    <t>Bückeburg</t>
  </si>
  <si>
    <t>Peyton List (Schauspielerin, 1986)</t>
  </si>
  <si>
    <t>Eriq La Salle</t>
  </si>
  <si>
    <t>La Salle, Eriq</t>
  </si>
  <si>
    <t>La Salle</t>
  </si>
  <si>
    <t>Eriq</t>
  </si>
  <si>
    <t>La Salle, Eriq Ki (vollständiger Name)</t>
  </si>
  <si>
    <t>Schauspieler, Regisseur, Produzent, Drehbuchautor</t>
  </si>
  <si>
    <t>Geraldine James</t>
  </si>
  <si>
    <t>James, Geraldine</t>
  </si>
  <si>
    <t>Thomas, Geraldine (wirklicher Name)</t>
  </si>
  <si>
    <t>Maidenhead, Berkshire, England</t>
  </si>
  <si>
    <t>Max Tidof</t>
  </si>
  <si>
    <t>Tidof, Max</t>
  </si>
  <si>
    <t>Tidof</t>
  </si>
  <si>
    <t>Polch</t>
  </si>
  <si>
    <t>Laas Unltd.</t>
  </si>
  <si>
    <t>Hammerstein, Lars (wirklicher Name); Laas MC (Pseudonym); Laas Minute (Pseudonym); Fat Lace (Pseudonym); Laasen (Pseudonym); Lace Against The Machine (Pseudonym); Jackenmann (Pseudonym); Veggie Noble (Pseudonym); DBU (Pseudonym)</t>
  </si>
  <si>
    <t>Annette Badland</t>
  </si>
  <si>
    <t>Badland, Annette</t>
  </si>
  <si>
    <t>Badland</t>
  </si>
  <si>
    <t>Edgbaston, Birmingham</t>
  </si>
  <si>
    <t>Karim Bellarabi</t>
  </si>
  <si>
    <t>Bellarabi, Karim</t>
  </si>
  <si>
    <t>Bellarabi</t>
  </si>
  <si>
    <t>Steffen Wink</t>
  </si>
  <si>
    <t>Wink, Steffen</t>
  </si>
  <si>
    <t>Wink</t>
  </si>
  <si>
    <t>Mona Ameziane</t>
  </si>
  <si>
    <t>Ameziane, Mona</t>
  </si>
  <si>
    <t>Ameziane</t>
  </si>
  <si>
    <t>Konrad Laimer</t>
  </si>
  <si>
    <t>Laimer, Konrad</t>
  </si>
  <si>
    <t>Laimer</t>
  </si>
  <si>
    <t>Laurence Arné</t>
  </si>
  <si>
    <t>Arné, Laurence</t>
  </si>
  <si>
    <t>Arné</t>
  </si>
  <si>
    <t>Angoulême, Département Charente, Frankreich</t>
  </si>
  <si>
    <t>Caroline Munro</t>
  </si>
  <si>
    <t>Munro, Caroline</t>
  </si>
  <si>
    <t>Windsor (Berkshire) Windsor, Berkshire, England, Vereinigtes Königreich</t>
  </si>
  <si>
    <t>Rasmus Paludan</t>
  </si>
  <si>
    <t>Paludan, Rasmus</t>
  </si>
  <si>
    <t>Paludan</t>
  </si>
  <si>
    <t>Rasmus</t>
  </si>
  <si>
    <t>Anwalt, Gründer der Partei „Stram Kurs“ (Strammer Kurs)</t>
  </si>
  <si>
    <t>O. T. Fagbenle</t>
  </si>
  <si>
    <t>Fagbenle, O. T.</t>
  </si>
  <si>
    <t>Fagbenle</t>
  </si>
  <si>
    <t>O. T.</t>
  </si>
  <si>
    <t>Fagbenle, Olatunde Olateju Olaolorun (vollständiger Name)</t>
  </si>
  <si>
    <t>Schauspieler, Schriftsteller, Regisseur</t>
  </si>
  <si>
    <t>Reinhard Erös</t>
  </si>
  <si>
    <t>Erös, Reinhard</t>
  </si>
  <si>
    <t>Erös</t>
  </si>
  <si>
    <t>Erös, Reinhard Alois (vollständiger Name)</t>
  </si>
  <si>
    <t>Arzt, Gründer der Kinderhilfe Afghanistan</t>
  </si>
  <si>
    <t>Tirschenreuth</t>
  </si>
  <si>
    <t>Miriam Cani</t>
  </si>
  <si>
    <t>Cani, Miriam</t>
  </si>
  <si>
    <t>Cani</t>
  </si>
  <si>
    <t>Sängerin, TV-Moderatorin mit albanischen Wurzeln</t>
  </si>
  <si>
    <t>Elbasan, Albanien</t>
  </si>
  <si>
    <t>Stephan Holthoff-Pförtner</t>
  </si>
  <si>
    <t>Holthoff-Pförtner, Stephan</t>
  </si>
  <si>
    <t>Holthoff-Pförtner</t>
  </si>
  <si>
    <t>Pförtner, Stephan (Geburtsname)</t>
  </si>
  <si>
    <t>Rechtsanwalt, Unternehmer</t>
  </si>
  <si>
    <t>Omos</t>
  </si>
  <si>
    <t>Omogbehin, Tolulope (wirklicher Name)</t>
  </si>
  <si>
    <t>Stephen Macht</t>
  </si>
  <si>
    <t>Macht, Stephen</t>
  </si>
  <si>
    <t>Macht, Stephen Robert (vollständiger Name)</t>
  </si>
  <si>
    <t>Ken Loach</t>
  </si>
  <si>
    <t>Loach, Ken</t>
  </si>
  <si>
    <t>Loach</t>
  </si>
  <si>
    <t>Loach, Kenneth (wirklicher Name)</t>
  </si>
  <si>
    <t>Nuneaton, Warwickshire, England</t>
  </si>
  <si>
    <t>Patrick Ebert</t>
  </si>
  <si>
    <t>Ebert, Patrick</t>
  </si>
  <si>
    <t>Ebert</t>
  </si>
  <si>
    <t>Trace Cyrus</t>
  </si>
  <si>
    <t>Cyrus, Trace</t>
  </si>
  <si>
    <t>Trace</t>
  </si>
  <si>
    <t>Cyrus, Trace Dempsey (vollständiger Name)</t>
  </si>
  <si>
    <t>Ashland, Kentucky</t>
  </si>
  <si>
    <t>Niclas Huschenbeth</t>
  </si>
  <si>
    <t>Huschenbeth, Niclas</t>
  </si>
  <si>
    <t>Huschenbeth</t>
  </si>
  <si>
    <t>Hann. Münden</t>
  </si>
  <si>
    <t>Bob Sapp</t>
  </si>
  <si>
    <t>Sapp, Bob</t>
  </si>
  <si>
    <t>Sapp</t>
  </si>
  <si>
    <t>Sapp, Robert Malcolm (vollständiger Name); Sapp, Bob Malcolm (Spitzname)</t>
  </si>
  <si>
    <t>Kickboxer, Mixed-Martial-Arts-Kämpfer, Wrestler, Schauspieler, American-Football-Spieler</t>
  </si>
  <si>
    <t>Oleksandr Sintschenko (Fußballspieler)</t>
  </si>
  <si>
    <t>Sintschenko, Oleksandr</t>
  </si>
  <si>
    <t>Sintschenko</t>
  </si>
  <si>
    <t>Sintschenko, Oleksandr Wolodymyrowytsch (vollständiger Name); Зінченко, Олександр Володимирович (ukrainisch); Zinchenko, Oleksandr (englische Transkription)</t>
  </si>
  <si>
    <t>Radomyschl, Ukraine</t>
  </si>
  <si>
    <t>Bella Ramsey</t>
  </si>
  <si>
    <t>Ramsey, Bella</t>
  </si>
  <si>
    <t>Ramsey, Isabella May</t>
  </si>
  <si>
    <t>Carmen Ejogo</t>
  </si>
  <si>
    <t>Ejogo, Carmen</t>
  </si>
  <si>
    <t>Ejogo</t>
  </si>
  <si>
    <t>Ejogo, Carmen Elizabeth (vollständiger Name)</t>
  </si>
  <si>
    <t>Jelena Mitschke</t>
  </si>
  <si>
    <t>Mitschke, Jelena</t>
  </si>
  <si>
    <t>Mitschke</t>
  </si>
  <si>
    <t>Andy Weir</t>
  </si>
  <si>
    <t>Weir, Andy</t>
  </si>
  <si>
    <t>Weir</t>
  </si>
  <si>
    <t>Schriftsteller, Softwareentwickler</t>
  </si>
  <si>
    <t>Davis, Kalifornien</t>
  </si>
  <si>
    <t>Roy Jones junior</t>
  </si>
  <si>
    <t>Jones, Roy junior</t>
  </si>
  <si>
    <t>Roy junior</t>
  </si>
  <si>
    <t>Jones, Roy Levesta</t>
  </si>
  <si>
    <t>Pensacola, Florida</t>
  </si>
  <si>
    <t>Chris Owen</t>
  </si>
  <si>
    <t>Owen, Chris</t>
  </si>
  <si>
    <t>Michigan</t>
  </si>
  <si>
    <t>Ross Butler</t>
  </si>
  <si>
    <t>Butler, Ross</t>
  </si>
  <si>
    <t>Butler, Ross Fleming</t>
  </si>
  <si>
    <t>Jürgen Gosch (Unternehmer)</t>
  </si>
  <si>
    <t>Gosch, Jürgen</t>
  </si>
  <si>
    <t>Gosch</t>
  </si>
  <si>
    <t>Unternehmer, Fischhändler</t>
  </si>
  <si>
    <t>Tönning</t>
  </si>
  <si>
    <t>Jan Schlaudraff</t>
  </si>
  <si>
    <t>Schlaudraff, Jan</t>
  </si>
  <si>
    <t>Schlaudraff</t>
  </si>
  <si>
    <t>Waldbröl, Deutschland</t>
  </si>
  <si>
    <t>Bhad Bhabie</t>
  </si>
  <si>
    <t>Bhabie, Bhad</t>
  </si>
  <si>
    <t>Bhabie</t>
  </si>
  <si>
    <t>Bhad</t>
  </si>
  <si>
    <t>Bregoli, Danielle Marie (Geburtsname)</t>
  </si>
  <si>
    <t>Internetpersönlichkeit, Rapperin</t>
  </si>
  <si>
    <t>Internetpersönlichkeit</t>
  </si>
  <si>
    <t>Boynton Beach, Florida</t>
  </si>
  <si>
    <t>Yaya DaCosta</t>
  </si>
  <si>
    <t>DaCosta, Yaya</t>
  </si>
  <si>
    <t>DaCosta</t>
  </si>
  <si>
    <t>Yaya</t>
  </si>
  <si>
    <t>Johnson, Camara DaCosta (Geburtsname)</t>
  </si>
  <si>
    <t>Harriet Walter</t>
  </si>
  <si>
    <t>Walter, Harriet</t>
  </si>
  <si>
    <t>Harriet</t>
  </si>
  <si>
    <t>Walter, Harriet Mary (vollständiger Name)</t>
  </si>
  <si>
    <t>Bülent Ersoy</t>
  </si>
  <si>
    <t>Ersoy, Bülent</t>
  </si>
  <si>
    <t>Ersoy</t>
  </si>
  <si>
    <t>Erkoç, Bülent (Geburtsname)</t>
  </si>
  <si>
    <t>Dominic Saleh-Zaki</t>
  </si>
  <si>
    <t>Saleh-Zaki, Dominic</t>
  </si>
  <si>
    <t>Saleh-Zaki</t>
  </si>
  <si>
    <t>Christian Bock (Admiral)</t>
  </si>
  <si>
    <t>Bock, Christian</t>
  </si>
  <si>
    <t>Bock, Christian Heinrich (vollständiger Name)</t>
  </si>
  <si>
    <t>Flottillenadmiral</t>
  </si>
  <si>
    <t>Tony D</t>
  </si>
  <si>
    <t>Damager, Tony (Pseudonym); Ayad, Mohamed (Geburtsname)</t>
  </si>
  <si>
    <t>Ernst Meincke</t>
  </si>
  <si>
    <t>Meincke, Ernst</t>
  </si>
  <si>
    <t>Meincke</t>
  </si>
  <si>
    <t>ValticeFeldsberg</t>
  </si>
  <si>
    <t>Andrei Sergejewitsch Arschawin</t>
  </si>
  <si>
    <t>Arschawin, Andrei Sergejewitsch</t>
  </si>
  <si>
    <t>Arschawin</t>
  </si>
  <si>
    <t>Andrei Sergejewitsch</t>
  </si>
  <si>
    <t>Аршавин, Андрей Сергеевич (russisch); Arshavin, Andrey (englische Transkription)</t>
  </si>
  <si>
    <t>John Woo</t>
  </si>
  <si>
    <t>Woo, John</t>
  </si>
  <si>
    <t>Woo</t>
  </si>
  <si>
    <t>Wú, Yǔsēn (Geburtsname, Pinyin); Ng4, Jyu5sam1 (Jyutping); 吳宇森 (Geburtsname, chinesisch, Langzeichen); 吴宇森 (Geburtsname, chinesisch, Kurzzeichen)</t>
  </si>
  <si>
    <t>Guangzhou, Republik China (1912–1949) Republik China</t>
  </si>
  <si>
    <t>Anderson Paak</t>
  </si>
  <si>
    <t>Paak, Anderson</t>
  </si>
  <si>
    <t>Paak</t>
  </si>
  <si>
    <t>Anderson, Brandon Paak (Geburtsname); Lovejoy, Breezy (Künstlername); Anderson .Paak (andere Schreibweise)</t>
  </si>
  <si>
    <t>R&amp;B-Sänger, Rapper, Schlagzeuger, Musikproduzent</t>
  </si>
  <si>
    <t>Oxnard, Ventura County, Kalifornien</t>
  </si>
  <si>
    <t>Zoe McLellan</t>
  </si>
  <si>
    <t>McLellan, Zoe</t>
  </si>
  <si>
    <t>McLellan</t>
  </si>
  <si>
    <t>Patricia Blanco</t>
  </si>
  <si>
    <t>Blanco, Patricia</t>
  </si>
  <si>
    <t>Zerquera, Patricia (wirklicher Name)</t>
  </si>
  <si>
    <t>Sängerin, Reality-TV-Darstellerin</t>
  </si>
  <si>
    <t>Unterhaching</t>
  </si>
  <si>
    <t>Antunes Coimbra, Artur</t>
  </si>
  <si>
    <t>Angelo Branduardi</t>
  </si>
  <si>
    <t>Branduardi, Angelo</t>
  </si>
  <si>
    <t>Branduardi</t>
  </si>
  <si>
    <t>Cuggiono bei Mailand</t>
  </si>
  <si>
    <t>Barbara Engel</t>
  </si>
  <si>
    <t>Engel, Barbara</t>
  </si>
  <si>
    <t>Herzsprung, Barbara</t>
  </si>
  <si>
    <t>Helmut Berger (Schauspieler, 1949)</t>
  </si>
  <si>
    <t>Richard Belzer</t>
  </si>
  <si>
    <t>Belzer, Richard</t>
  </si>
  <si>
    <t>Belzer</t>
  </si>
  <si>
    <t>Belzer, Richard Jay</t>
  </si>
  <si>
    <t>Markus Schleinzer</t>
  </si>
  <si>
    <t>Schleinzer, Markus</t>
  </si>
  <si>
    <t>Schleinzer</t>
  </si>
  <si>
    <t>Schleinzer, Marcus</t>
  </si>
  <si>
    <t>Schauspieler, Casting-Direktor, Regisseur</t>
  </si>
  <si>
    <t>Sabine Kehm</t>
  </si>
  <si>
    <t>Kehm, Sabine</t>
  </si>
  <si>
    <t>Kehm</t>
  </si>
  <si>
    <t>Journalistin, Managerin</t>
  </si>
  <si>
    <t>Carson Wentz</t>
  </si>
  <si>
    <t>Wentz, Carson</t>
  </si>
  <si>
    <t>Wentz</t>
  </si>
  <si>
    <t>Wentz, Carson James (vollständiger Name)</t>
  </si>
  <si>
    <t>Bismarck (North Dakota) , North Dakota, Vereinigte Staaten</t>
  </si>
  <si>
    <t>Oliver Hirschbiegel</t>
  </si>
  <si>
    <t>Hirschbiegel, Oliver</t>
  </si>
  <si>
    <t>Hirschbiegel</t>
  </si>
  <si>
    <t>Fabiano Caruana</t>
  </si>
  <si>
    <t>Caruana, Fabiano</t>
  </si>
  <si>
    <t>Caruana</t>
  </si>
  <si>
    <t>Fabiano</t>
  </si>
  <si>
    <t>Caruana, Fabiano Luigi (vollständiger Name)</t>
  </si>
  <si>
    <t>Nora Fingscheidt</t>
  </si>
  <si>
    <t>Fingscheidt, Nora</t>
  </si>
  <si>
    <t>Fingscheidt</t>
  </si>
  <si>
    <t>Peter R. Neumann</t>
  </si>
  <si>
    <t>Neumann, Peter R.</t>
  </si>
  <si>
    <t>Peter R.</t>
  </si>
  <si>
    <t>Neumann, Peter</t>
  </si>
  <si>
    <t>Natascha Geisler</t>
  </si>
  <si>
    <t>Geisler, Natascha</t>
  </si>
  <si>
    <t>Geisler</t>
  </si>
  <si>
    <t>Schaff, Natascha (wirklicher Name)</t>
  </si>
  <si>
    <t>Bruna Marquezine</t>
  </si>
  <si>
    <t>Marquezine, Bruna</t>
  </si>
  <si>
    <t>Marquezine</t>
  </si>
  <si>
    <t>Bruna</t>
  </si>
  <si>
    <t>Reis Maia Marquezine, Bruna (Geburtsname)</t>
  </si>
  <si>
    <t>Duque de Caxias, Rio de Janeiro (Bundesstaat) , Brasilien</t>
  </si>
  <si>
    <t>Lee Grant</t>
  </si>
  <si>
    <t>Grant, Lee</t>
  </si>
  <si>
    <t>Rosenthal, Lyova Haskell (Geburtsname)</t>
  </si>
  <si>
    <t>Michael Klonovsky</t>
  </si>
  <si>
    <t>Klonovsky, Michael</t>
  </si>
  <si>
    <t>Klonovsky</t>
  </si>
  <si>
    <t>Schlema, DDR</t>
  </si>
  <si>
    <t>Katy Mixon</t>
  </si>
  <si>
    <t>Mixon, Katy</t>
  </si>
  <si>
    <t>Mixon</t>
  </si>
  <si>
    <t>Mixon, Katy Elizabeth (vollständiger Name)</t>
  </si>
  <si>
    <t>Giacomo Agostini</t>
  </si>
  <si>
    <t>Agostini, Giacomo</t>
  </si>
  <si>
    <t>Agostini</t>
  </si>
  <si>
    <t>Agostini, Ago (Spitzname)</t>
  </si>
  <si>
    <t>Stefan Klos</t>
  </si>
  <si>
    <t>Klos, Stefan</t>
  </si>
  <si>
    <t>Ann Coulter</t>
  </si>
  <si>
    <t>Coulter, Ann</t>
  </si>
  <si>
    <t>Coulter</t>
  </si>
  <si>
    <t>Coulter, Ann Hart (vollständiger Name)</t>
  </si>
  <si>
    <t>Medienperson, Buchautorin, Rechtsanwältin</t>
  </si>
  <si>
    <t>Medienperson</t>
  </si>
  <si>
    <t>Caleb Landry Jones</t>
  </si>
  <si>
    <t>Jones, Caleb Landry</t>
  </si>
  <si>
    <t>Caleb Landry</t>
  </si>
  <si>
    <t>Jones, Caleb (Geburtsname)</t>
  </si>
  <si>
    <t>Garland, Texas</t>
  </si>
  <si>
    <t>Monika Herz</t>
  </si>
  <si>
    <t>Herz, Monika</t>
  </si>
  <si>
    <t>Herz</t>
  </si>
  <si>
    <t>Letschin, Oder</t>
  </si>
  <si>
    <t>Anna Juliana Jaenner</t>
  </si>
  <si>
    <t>Jaenner, Anna Juliana</t>
  </si>
  <si>
    <t>Jaenner</t>
  </si>
  <si>
    <t>Anna Juliana</t>
  </si>
  <si>
    <t>Kletzmayr, Anna Juliana</t>
  </si>
  <si>
    <t>Lilli Fichtner</t>
  </si>
  <si>
    <t>Fichtner, Lilli</t>
  </si>
  <si>
    <t>David Suppes</t>
  </si>
  <si>
    <t>Suppes, David</t>
  </si>
  <si>
    <t>Suppes</t>
  </si>
  <si>
    <t>Urška Žigart</t>
  </si>
  <si>
    <t>Žigart, Urška</t>
  </si>
  <si>
    <t>Žigart</t>
  </si>
  <si>
    <t>Urška</t>
  </si>
  <si>
    <t>Slovenska Bistrica</t>
  </si>
  <si>
    <t>Sturmwaffel</t>
  </si>
  <si>
    <t>Fieger-Viehof, Frederic (wirklicher Name)</t>
  </si>
  <si>
    <t>Marie Amière</t>
  </si>
  <si>
    <t>Amière, Marie</t>
  </si>
  <si>
    <t>Amière</t>
  </si>
  <si>
    <t>Julia Butters</t>
  </si>
  <si>
    <t>Butters, Julia</t>
  </si>
  <si>
    <t>Butters</t>
  </si>
  <si>
    <t>DCVDNS</t>
  </si>
  <si>
    <t>Munzinger, Yannic (wirklicher Name)</t>
  </si>
  <si>
    <t>Shinzō Abe</t>
  </si>
  <si>
    <t>Abe, Shinzō</t>
  </si>
  <si>
    <t>Abe</t>
  </si>
  <si>
    <t>Shinzō</t>
  </si>
  <si>
    <t>安倍晋三 (japanisch)</t>
  </si>
  <si>
    <t>Politiker, 57. Premierminister</t>
  </si>
  <si>
    <t>Shinjuku, Präfektur Tokio, Japan</t>
  </si>
  <si>
    <t>21 Savage</t>
  </si>
  <si>
    <t>Abraham-Joseph, Sha Yaa Bin (wirklicher Name)</t>
  </si>
  <si>
    <t>London Borough of NewhamNewham, London, Vereinigtes Königreich</t>
  </si>
  <si>
    <t>Grandmaster Flash</t>
  </si>
  <si>
    <t>Saddler, Joseph (wirklicher Name)</t>
  </si>
  <si>
    <t>Rapper, DJ, Hip-Hop-Produzent</t>
  </si>
  <si>
    <t>Anupam Kher</t>
  </si>
  <si>
    <t>Kher, Anupam</t>
  </si>
  <si>
    <t>Kher</t>
  </si>
  <si>
    <t>Anupam</t>
  </si>
  <si>
    <t>अनुपम खेर (Hindi)</t>
  </si>
  <si>
    <t>Shimla</t>
  </si>
  <si>
    <t>Siegfried Nagl</t>
  </si>
  <si>
    <t>Nagl, Siegfried</t>
  </si>
  <si>
    <t>Nagl</t>
  </si>
  <si>
    <t>Stephan Luckhaus</t>
  </si>
  <si>
    <t>Luckhaus, Stephan</t>
  </si>
  <si>
    <t>Luckhaus</t>
  </si>
  <si>
    <t>Peter Schmitz (Politiker)</t>
  </si>
  <si>
    <t>Schmitz, Peter</t>
  </si>
  <si>
    <t>Gevenich</t>
  </si>
  <si>
    <t>Laura Fraser</t>
  </si>
  <si>
    <t>Fraser, Laura</t>
  </si>
  <si>
    <t>Jennifer Hof</t>
  </si>
  <si>
    <t>Hof, Jennifer</t>
  </si>
  <si>
    <t>Jenny KL</t>
  </si>
  <si>
    <t>Langen (Hessen) Langen, Hessen, Deutschland</t>
  </si>
  <si>
    <t>Jan Ammann</t>
  </si>
  <si>
    <t>Ammann, Jan</t>
  </si>
  <si>
    <t>Sänger (Bariton), Musicaldarsteller</t>
  </si>
  <si>
    <t>Sänger (Bariton)</t>
  </si>
  <si>
    <t>Coesfeld</t>
  </si>
  <si>
    <t>Persia White</t>
  </si>
  <si>
    <t>White, Persia</t>
  </si>
  <si>
    <t>Persia</t>
  </si>
  <si>
    <t>Dieter Eilts</t>
  </si>
  <si>
    <t>Eilts, Dieter</t>
  </si>
  <si>
    <t>Eilts</t>
  </si>
  <si>
    <t>Upgant-Schott</t>
  </si>
  <si>
    <t>Charlie Plummer</t>
  </si>
  <si>
    <t>Plummer, Charlie</t>
  </si>
  <si>
    <t>Poughkeepsie, New York, Vereinigte Staaten</t>
  </si>
  <si>
    <t>Franziska Alber</t>
  </si>
  <si>
    <t>Alber, Franziska</t>
  </si>
  <si>
    <t>Alber</t>
  </si>
  <si>
    <t>Jerry Trainor</t>
  </si>
  <si>
    <t>Trainor, Jerry</t>
  </si>
  <si>
    <t>Trainor, Jerry William (vollständiger Name); Trainor, Gerald William (Geburtsname)</t>
  </si>
  <si>
    <t>Helena Costa</t>
  </si>
  <si>
    <t>Costa, Helena</t>
  </si>
  <si>
    <t>Santos Costa, Helena Margarida dos (vollständiger Name)</t>
  </si>
  <si>
    <t>Alhandra (Vila Franca de Xira) Alhandra, Portugal</t>
  </si>
  <si>
    <t>Jana Hensel</t>
  </si>
  <si>
    <t>Hensel, Jana</t>
  </si>
  <si>
    <t>Hensel</t>
  </si>
  <si>
    <t>Tom Arnold</t>
  </si>
  <si>
    <t>Arnold, Tom</t>
  </si>
  <si>
    <t>Ottumwa, Iowa</t>
  </si>
  <si>
    <t>Ludwig Heer</t>
  </si>
  <si>
    <t>Heer, Ludwig</t>
  </si>
  <si>
    <t>Heer</t>
  </si>
  <si>
    <t>Spitzenkoch, Autor von Kochbüchern, Fernsehkoch</t>
  </si>
  <si>
    <t>Spitzenkoch</t>
  </si>
  <si>
    <t>Geislingen an der Steige</t>
  </si>
  <si>
    <t>Rachel DiPillo</t>
  </si>
  <si>
    <t>DiPillo, Rachel</t>
  </si>
  <si>
    <t>DiPillo</t>
  </si>
  <si>
    <t>DiPillo, Rachel Katherine (vollständiger Name)</t>
  </si>
  <si>
    <t>Jürgen Wagner (Aussteiger)</t>
  </si>
  <si>
    <t>Wagner, Jürgen</t>
  </si>
  <si>
    <t>Öff Öff</t>
  </si>
  <si>
    <t>Aussteiger</t>
  </si>
  <si>
    <t>Kelli Garner</t>
  </si>
  <si>
    <t>Garner, Kelli</t>
  </si>
  <si>
    <t>Kelli</t>
  </si>
  <si>
    <t>Garner, Kelli Brianne (vollständiger Name)</t>
  </si>
  <si>
    <t>Asma al-Assad</t>
  </si>
  <si>
    <t>Assad, Asma al-</t>
  </si>
  <si>
    <t>Asma al-</t>
  </si>
  <si>
    <t>Akhras, Asma Fauaz al- (Geburtsname); أسماء الأسد (arabisch)</t>
  </si>
  <si>
    <t>Ehefrau Baschar al-Assad (Präsidenten Syriens)</t>
  </si>
  <si>
    <t>Mirjam Puchner</t>
  </si>
  <si>
    <t>Puchner, Mirjam</t>
  </si>
  <si>
    <t>Puchner</t>
  </si>
  <si>
    <t>Alina Lanina</t>
  </si>
  <si>
    <t>Lanina, Alina</t>
  </si>
  <si>
    <t>Lanina</t>
  </si>
  <si>
    <t>Kiziyarova, Alina Aleksandrovna (wirklicher Name); Кизиярова, Алина Александровна (russisch)</t>
  </si>
  <si>
    <t>Jekaterinburg, Oblast Swerdlowsk, UdSSR</t>
  </si>
  <si>
    <t>Kim Jong-chol</t>
  </si>
  <si>
    <t>Kim, Jong-chol</t>
  </si>
  <si>
    <t>Jong-chol</t>
  </si>
  <si>
    <t>Kim, Kong-chul; Pak, Chol (vermutet); 김정철 (Hangeul); 金正哲 (Hanja); Gim, Jeong-cheol (Revidierte Romanisierung); Kim, Chŏngch'ŏl (McCune-Reischauer)</t>
  </si>
  <si>
    <t>Funktionär, Sohn von Kim Jong-il</t>
  </si>
  <si>
    <t>Funktionär</t>
  </si>
  <si>
    <t>Ancillo Canepa</t>
  </si>
  <si>
    <t>Canepa, Ancillo</t>
  </si>
  <si>
    <t>Canepa</t>
  </si>
  <si>
    <t>Ancillo</t>
  </si>
  <si>
    <t>Richterswil</t>
  </si>
  <si>
    <t>Anna Kowalenko</t>
  </si>
  <si>
    <t>Kowalenko, Anna</t>
  </si>
  <si>
    <t>Kowalenko</t>
  </si>
  <si>
    <t>Kowalenko, Anna Mykolajiwna; Коваленко, Анна Миколаївна (kyrillisch)</t>
  </si>
  <si>
    <t>Politikerin, Aktivistin, Journalistin</t>
  </si>
  <si>
    <t>Butscha, Oblast Kiew, UdSSR</t>
  </si>
  <si>
    <t>Hozier</t>
  </si>
  <si>
    <t>Hozier-Byrne, Andrew (vollständiger Name)</t>
  </si>
  <si>
    <t>Folkrockmusiker</t>
  </si>
  <si>
    <t>Bray (County Wicklow) Bray, County Wicklow, Irland</t>
  </si>
  <si>
    <t>Martin Rapold</t>
  </si>
  <si>
    <t>Rapold, Martin</t>
  </si>
  <si>
    <t>Rapold</t>
  </si>
  <si>
    <t>Renée Estevez</t>
  </si>
  <si>
    <t>Estevez, Renée</t>
  </si>
  <si>
    <t>Terry Bradshaw</t>
  </si>
  <si>
    <t>Bradshaw, Terry</t>
  </si>
  <si>
    <t>Bradshaw</t>
  </si>
  <si>
    <t>Bradshaw, Terry Paxton; Blonde Bomber</t>
  </si>
  <si>
    <t>Shreveport, Louisiana</t>
  </si>
  <si>
    <t>Patrick Diemling</t>
  </si>
  <si>
    <t>Diemling, Patrick</t>
  </si>
  <si>
    <t>Diemling</t>
  </si>
  <si>
    <t>Brigitte Janner</t>
  </si>
  <si>
    <t>Janner, Brigitte</t>
  </si>
  <si>
    <t>Janner</t>
  </si>
  <si>
    <t>MiędzyrzeczMeseritz</t>
  </si>
  <si>
    <t>Deepika Padukone</t>
  </si>
  <si>
    <t>Padukone, Deepika</t>
  </si>
  <si>
    <t>Padukone</t>
  </si>
  <si>
    <t>Deepika</t>
  </si>
  <si>
    <t>Bollywood-Schauspielerin</t>
  </si>
  <si>
    <t>Margaret Hamilton (Wissenschaftlerin)</t>
  </si>
  <si>
    <t>Hamilton, Margaret</t>
  </si>
  <si>
    <t>Heafield, Margaret (Geburtsname)</t>
  </si>
  <si>
    <t>Informatikerin, Mathematikerin</t>
  </si>
  <si>
    <t>Paoli, Indiana</t>
  </si>
  <si>
    <t>Carmen Thomas</t>
  </si>
  <si>
    <t>Thomas, Carmen</t>
  </si>
  <si>
    <t>Journalistin, Autorin, Kommunikationsexpertin</t>
  </si>
  <si>
    <t>Lucy Davis (Schauspielerin)</t>
  </si>
  <si>
    <t>Davis, Lucy</t>
  </si>
  <si>
    <t>Davis, Lucy Clare (vollständiger Name)</t>
  </si>
  <si>
    <t>Craig Parker</t>
  </si>
  <si>
    <t>Parker, Craig</t>
  </si>
  <si>
    <t>Suva auf Fidschi</t>
  </si>
  <si>
    <t>Fidschi</t>
  </si>
  <si>
    <t>Johanna Maier</t>
  </si>
  <si>
    <t>Maier, Johanna</t>
  </si>
  <si>
    <t>Spitzenköchin</t>
  </si>
  <si>
    <t>Radstadt, Land Salzburg</t>
  </si>
  <si>
    <t>Yann Tiersen</t>
  </si>
  <si>
    <t>Tiersen, Yann</t>
  </si>
  <si>
    <t>Tiersen</t>
  </si>
  <si>
    <t>Tiersen, Yann Pierre (vollständiger Name)</t>
  </si>
  <si>
    <t>Komponist, Musiker, Multiinstrumentalist</t>
  </si>
  <si>
    <t>Brest (Finistère) Brest</t>
  </si>
  <si>
    <t>Izzy Stradlin</t>
  </si>
  <si>
    <t>Stradlin, Izzy</t>
  </si>
  <si>
    <t>Stradlin</t>
  </si>
  <si>
    <t>Izzy</t>
  </si>
  <si>
    <t>Isbell, Jeffrey (Geburtsname)</t>
  </si>
  <si>
    <t>Michael Kind</t>
  </si>
  <si>
    <t>Kind, Michael</t>
  </si>
  <si>
    <t>Ana Brnabić</t>
  </si>
  <si>
    <t>Brnabić, Ana</t>
  </si>
  <si>
    <t>Brnabić</t>
  </si>
  <si>
    <t>Roland Mack</t>
  </si>
  <si>
    <t>Mack, Roland</t>
  </si>
  <si>
    <t>Unternehmer, Geschäftsführer des Europa-Parks</t>
  </si>
  <si>
    <t>Jakub Błaszczykowski</t>
  </si>
  <si>
    <t>Błaszczykowski, Jakub</t>
  </si>
  <si>
    <t>Błaszczykowski</t>
  </si>
  <si>
    <t>Jakub</t>
  </si>
  <si>
    <t>Błaszczykowski, Kuba</t>
  </si>
  <si>
    <t>Truskolasy, Woiwodschaft Częstochowa, Polen</t>
  </si>
  <si>
    <t>Swizz Beatz</t>
  </si>
  <si>
    <t>Dean, Kasseem (Geburtsname); Beats; Swiss; The Monsta</t>
  </si>
  <si>
    <t>Andreas Khol</t>
  </si>
  <si>
    <t>Khol, Andreas</t>
  </si>
  <si>
    <t>Khol</t>
  </si>
  <si>
    <t>Politiker (ÖVP), Abgeordneter zum Nationalrat</t>
  </si>
  <si>
    <t>Bergen auf Rügen, Deutschland</t>
  </si>
  <si>
    <t>Jenny Berggren</t>
  </si>
  <si>
    <t>Berggren, Jenny</t>
  </si>
  <si>
    <t>Berggren</t>
  </si>
  <si>
    <t>Berggren, Jenny Cecilia (vollständiger Name); Petrén, Jenny Cecilia</t>
  </si>
  <si>
    <t>Sängerin, Mezzo-Sopranistin</t>
  </si>
  <si>
    <t>Melanie Huml</t>
  </si>
  <si>
    <t>Huml, Melanie</t>
  </si>
  <si>
    <t>Huml</t>
  </si>
  <si>
    <t>Beck, Melanie (Geburtsname)</t>
  </si>
  <si>
    <t>Suat Serdar</t>
  </si>
  <si>
    <t>Serdar, Suat</t>
  </si>
  <si>
    <t>Suat</t>
  </si>
  <si>
    <t>Bingen am Rhein, Deutschland</t>
  </si>
  <si>
    <t>Denzel Dumfries</t>
  </si>
  <si>
    <t>Dumfries, Denzel</t>
  </si>
  <si>
    <t>Dumfries</t>
  </si>
  <si>
    <t>Dumfries, Denzel Justus Morris</t>
  </si>
  <si>
    <t>Samih Sawiris</t>
  </si>
  <si>
    <t>Sawiris, Samih</t>
  </si>
  <si>
    <t>Sawiris</t>
  </si>
  <si>
    <t>Samih</t>
  </si>
  <si>
    <t>Sawiris, Samih Onsi; Sawires, Samih</t>
  </si>
  <si>
    <t>Heinz-Wilhelm Esser</t>
  </si>
  <si>
    <t>Esser, Heinz-Wilhelm</t>
  </si>
  <si>
    <t>Esser</t>
  </si>
  <si>
    <t>Heinz-Wilhelm</t>
  </si>
  <si>
    <t>Esser, Heiwi; Doc Esser</t>
  </si>
  <si>
    <t>Facharzt, Fernseh-, Radiomoderator, Autor, Unternehmer, Musiker</t>
  </si>
  <si>
    <t>Facharzt</t>
  </si>
  <si>
    <t>Joel Embiid</t>
  </si>
  <si>
    <t>Embiid, Joel</t>
  </si>
  <si>
    <t>Embiid</t>
  </si>
  <si>
    <t>Embiid, Joel Hans (vollständiger Name)</t>
  </si>
  <si>
    <t>Patrik Baboumian</t>
  </si>
  <si>
    <t>Baboumian, Patrik</t>
  </si>
  <si>
    <t>Baboumian</t>
  </si>
  <si>
    <t>Kraftsportler, Bodybuilder</t>
  </si>
  <si>
    <t>Kraftsportler</t>
  </si>
  <si>
    <t>Abadan</t>
  </si>
  <si>
    <t>Kirstin Maldonado</t>
  </si>
  <si>
    <t>Maldonado, Kirstin</t>
  </si>
  <si>
    <t>Maldonado</t>
  </si>
  <si>
    <t>Kirstin</t>
  </si>
  <si>
    <t>Maldonado, Kirstin Taylor; Maldonado, Kirstie</t>
  </si>
  <si>
    <t>Sängerin, Songwriterin, Mitglied der A-cappella-Gruppe Pentatonix</t>
  </si>
  <si>
    <t>Fort Worth, Texas</t>
  </si>
  <si>
    <t>Georg Nüßlein</t>
  </si>
  <si>
    <t>Nüßlein, Georg</t>
  </si>
  <si>
    <t>Nüßlein</t>
  </si>
  <si>
    <t>Krumbach (Schwaben) Krumbach, Schwaben</t>
  </si>
  <si>
    <t>Baschi (Sänger)</t>
  </si>
  <si>
    <t>Baschi</t>
  </si>
  <si>
    <t>Bürgin, Sebastian</t>
  </si>
  <si>
    <t>Gelterkinden, Schweiz</t>
  </si>
  <si>
    <t>Lamar Jackson</t>
  </si>
  <si>
    <t>Jackson, Lamar</t>
  </si>
  <si>
    <t>Jackson Jr., Lamar Demeatrice</t>
  </si>
  <si>
    <t>Pompano Beach, Florida, Vereinigte Staaten</t>
  </si>
  <si>
    <t>Susanne Schmidt (Journalistin)</t>
  </si>
  <si>
    <t>Schmidt, Susanne</t>
  </si>
  <si>
    <t>Zahn McClarnon</t>
  </si>
  <si>
    <t>McClarnon, Zahn</t>
  </si>
  <si>
    <t>McClarnon</t>
  </si>
  <si>
    <t>McClarnon, Zahn Tokiya-ku</t>
  </si>
  <si>
    <t>Anna Julia Kapfelsperger</t>
  </si>
  <si>
    <t>Kapfelsperger, Anna Julia</t>
  </si>
  <si>
    <t>Kapfelsperger</t>
  </si>
  <si>
    <t>Anna Julia</t>
  </si>
  <si>
    <t>Antonucci, Anna Julia (Ehename)</t>
  </si>
  <si>
    <t>Beja (Portugal) Beja, Portugal</t>
  </si>
  <si>
    <t>Rachid Azzouzi</t>
  </si>
  <si>
    <t>Azzouzi, Rachid</t>
  </si>
  <si>
    <t>Azzouzi</t>
  </si>
  <si>
    <t>Rachid</t>
  </si>
  <si>
    <t>Fès, Marokko</t>
  </si>
  <si>
    <t>Rick Yune</t>
  </si>
  <si>
    <t>Yune, Rick</t>
  </si>
  <si>
    <t>Yune</t>
  </si>
  <si>
    <t>Yun, Richard</t>
  </si>
  <si>
    <t>Korea</t>
  </si>
  <si>
    <t>Gayle Tufts</t>
  </si>
  <si>
    <t>Tufts, Gayle</t>
  </si>
  <si>
    <t>Tufts</t>
  </si>
  <si>
    <t>Komödiantin, Sängerin, Schauspielerin</t>
  </si>
  <si>
    <t>Komödiantin</t>
  </si>
  <si>
    <t>Brockton, Massachusetts</t>
  </si>
  <si>
    <t>Sean Biggerstaff</t>
  </si>
  <si>
    <t>Biggerstaff, Sean</t>
  </si>
  <si>
    <t>Biggerstaff</t>
  </si>
  <si>
    <t>Seth Rollins</t>
  </si>
  <si>
    <t>Rollins, Seth</t>
  </si>
  <si>
    <t>Lopez, Colby (echter Name)</t>
  </si>
  <si>
    <t>Christoph Amend</t>
  </si>
  <si>
    <t>Amend, Christoph</t>
  </si>
  <si>
    <t>Amend</t>
  </si>
  <si>
    <t>Devon Larratt</t>
  </si>
  <si>
    <t>Larratt, Devon</t>
  </si>
  <si>
    <t>Larratt</t>
  </si>
  <si>
    <t>Armwrestler</t>
  </si>
  <si>
    <t>Victoria (British Columbia) Victoria, British Columbia</t>
  </si>
  <si>
    <t>Carsten Spohr</t>
  </si>
  <si>
    <t>Spohr, Carsten</t>
  </si>
  <si>
    <t>Spohr</t>
  </si>
  <si>
    <t>Spohr, Carsten Wilfried</t>
  </si>
  <si>
    <t>Ingenieur, Manager</t>
  </si>
  <si>
    <t>Günter Schlierkamp</t>
  </si>
  <si>
    <t>Schlierkamp, Günter</t>
  </si>
  <si>
    <t>Schlierkamp</t>
  </si>
  <si>
    <t>Schlierkamp, Gunter</t>
  </si>
  <si>
    <t>Olfen</t>
  </si>
  <si>
    <t>Dak Prescott</t>
  </si>
  <si>
    <t>Prescott, Dak</t>
  </si>
  <si>
    <t>Prescott</t>
  </si>
  <si>
    <t>Dak</t>
  </si>
  <si>
    <t>Prescott, Rayne Dakota (vollständiger Name)</t>
  </si>
  <si>
    <t>Sulphur (Louisiana) Sulphur, Louisiana, Vereinigte Staaten</t>
  </si>
  <si>
    <t>Kathrin Toboll</t>
  </si>
  <si>
    <t>Toboll, Kathrin</t>
  </si>
  <si>
    <t>Toboll</t>
  </si>
  <si>
    <t>Schauspielerin, Filmproduzentin, Drehbuchautorin</t>
  </si>
  <si>
    <t>Verónica Sánchez</t>
  </si>
  <si>
    <t>Sánchez, Verónica</t>
  </si>
  <si>
    <t>Verónica</t>
  </si>
  <si>
    <t>Sánchez Calderón, Verónica (vollständiger Name)</t>
  </si>
  <si>
    <t>Donald Trump Jr.</t>
  </si>
  <si>
    <t>Trump, Donald, Jr.</t>
  </si>
  <si>
    <t>Trump, Donald John junior (vollständiger Name); Don (Spitzname)</t>
  </si>
  <si>
    <t>Winnie Harlow</t>
  </si>
  <si>
    <t>Harlow, Winnie</t>
  </si>
  <si>
    <t>Brown-Young, Chantelle (wirklicher Name)</t>
  </si>
  <si>
    <t>Krassimir Balakow</t>
  </si>
  <si>
    <t>Balakow, Krassimir</t>
  </si>
  <si>
    <t>Balakow</t>
  </si>
  <si>
    <t>Krassimir</t>
  </si>
  <si>
    <t>Balakow, Krassimir Gentschew (vollständiger Name); Balakov, Krassimir; Балъков, Красимир Генчев (bulgarisch)</t>
  </si>
  <si>
    <t>Weliko Tarnowo</t>
  </si>
  <si>
    <t>Owain Yeoman</t>
  </si>
  <si>
    <t>Yeoman, Owain</t>
  </si>
  <si>
    <t>Yeoman</t>
  </si>
  <si>
    <t>Owain</t>
  </si>
  <si>
    <t>Yeoman, Owain Sebastian (vollständiger Name)</t>
  </si>
  <si>
    <t>britisch-walisisch</t>
  </si>
  <si>
    <t>Chepstow, Monmouthshire, Wales</t>
  </si>
  <si>
    <t>Boris Pahor</t>
  </si>
  <si>
    <t>Pahor, Boris</t>
  </si>
  <si>
    <t>Pahor</t>
  </si>
  <si>
    <t>slowenischprachiger</t>
  </si>
  <si>
    <t>Schriftsteller in Italien</t>
  </si>
  <si>
    <t>Triest</t>
  </si>
  <si>
    <t>Österreich-Ungarn</t>
  </si>
  <si>
    <t>Armand Assante</t>
  </si>
  <si>
    <t>Assante, Armand</t>
  </si>
  <si>
    <t>Assante</t>
  </si>
  <si>
    <t>Assante, Armand Anthony junior (vollständiger Name)</t>
  </si>
  <si>
    <t>David Labrava</t>
  </si>
  <si>
    <t>Labrava, David</t>
  </si>
  <si>
    <t>Labrava</t>
  </si>
  <si>
    <t>Schauspieler, Kameramann, Drehbuchautor</t>
  </si>
  <si>
    <t>Lucy Punch</t>
  </si>
  <si>
    <t>Punch, Lucy</t>
  </si>
  <si>
    <t>Punch</t>
  </si>
  <si>
    <t>Deryck Whibley</t>
  </si>
  <si>
    <t>Whibley, Deryck</t>
  </si>
  <si>
    <t>Whibley</t>
  </si>
  <si>
    <t>Deryck</t>
  </si>
  <si>
    <t>Bizzy D</t>
  </si>
  <si>
    <t>Gitarrist, Songwriter</t>
  </si>
  <si>
    <t>Jack Dylan Grazer</t>
  </si>
  <si>
    <t>Grazer, Jack Dylan</t>
  </si>
  <si>
    <t>Grazer</t>
  </si>
  <si>
    <t>Jack Dylan</t>
  </si>
  <si>
    <t>Lauri Ylönen</t>
  </si>
  <si>
    <t>Ylönen, Lauri</t>
  </si>
  <si>
    <t>Ylönen</t>
  </si>
  <si>
    <t>Lauri</t>
  </si>
  <si>
    <t>Ylönen, Lauri Johannes; Lintu; Nalle; Pauri</t>
  </si>
  <si>
    <t>Łukasz Piszczek</t>
  </si>
  <si>
    <t>Piszczek, Łukasz</t>
  </si>
  <si>
    <t>Piszczek</t>
  </si>
  <si>
    <t>Łukasz</t>
  </si>
  <si>
    <t>Piszczek, Lukasz; Piszczu (Spitzname)</t>
  </si>
  <si>
    <t>Czechowice-Dziedzice, Polen</t>
  </si>
  <si>
    <t>Christian Petzold (Regisseur)</t>
  </si>
  <si>
    <t>Petzold, Christian</t>
  </si>
  <si>
    <t>Petzold</t>
  </si>
  <si>
    <t>Pau Gasol</t>
  </si>
  <si>
    <t>Gasol, Pau</t>
  </si>
  <si>
    <t>Gasol</t>
  </si>
  <si>
    <t>Gasol Sáez, Pau (vollständiger Name)</t>
  </si>
  <si>
    <t>Albrecht Glaser</t>
  </si>
  <si>
    <t>Glaser, Albrecht</t>
  </si>
  <si>
    <t>Glaser</t>
  </si>
  <si>
    <t>Glaser, Albrecht Heinz Erhard (vollständiger Name)</t>
  </si>
  <si>
    <t>Politiker (CDU, AfD)</t>
  </si>
  <si>
    <t>Joel Courtney</t>
  </si>
  <si>
    <t>Courtney, Joel</t>
  </si>
  <si>
    <t>Andy Allo</t>
  </si>
  <si>
    <t>Allo, Andy</t>
  </si>
  <si>
    <t>Allo</t>
  </si>
  <si>
    <t>Singer-Songwriterin, Pianistin, Model, Schauspielerin</t>
  </si>
  <si>
    <t>Marco Russ</t>
  </si>
  <si>
    <t>Russ, Marco</t>
  </si>
  <si>
    <t>Alexia Barlier</t>
  </si>
  <si>
    <t>Barlier, Alexia</t>
  </si>
  <si>
    <t>Barlier</t>
  </si>
  <si>
    <t>Ann Wilson (Sängerin)</t>
  </si>
  <si>
    <t>Wilson, Ann</t>
  </si>
  <si>
    <t>Wilson, Ann Dustin (vollständiger Name)</t>
  </si>
  <si>
    <t>Sängerin, Frontsängerin der Gruppe Heart</t>
  </si>
  <si>
    <t>Eberhard von Kuenheim</t>
  </si>
  <si>
    <t>Kuenheim, Eberhard von</t>
  </si>
  <si>
    <t>Kuenheim</t>
  </si>
  <si>
    <t>Eberhard von</t>
  </si>
  <si>
    <t>Unternehmer (BMW)</t>
  </si>
  <si>
    <t>Juditten, Ostpreußen</t>
  </si>
  <si>
    <t>Kako (Prinzessin)</t>
  </si>
  <si>
    <t>Kako</t>
  </si>
  <si>
    <t>佳子内親王 (japanisch)</t>
  </si>
  <si>
    <t>Milena Straube</t>
  </si>
  <si>
    <t>Straube, Milena</t>
  </si>
  <si>
    <t>Mauro Corradino</t>
  </si>
  <si>
    <t>Corradino, Mauro</t>
  </si>
  <si>
    <t>Corradino</t>
  </si>
  <si>
    <t>Corradino, Mauro Martin (vollständiger Name)</t>
  </si>
  <si>
    <t>Jon Moxley</t>
  </si>
  <si>
    <t>Moxley, Jon</t>
  </si>
  <si>
    <t>Moxley</t>
  </si>
  <si>
    <t>Good, Jonathan David (wirklicher Name); Ambrose, Dean(Pseudonym)</t>
  </si>
  <si>
    <t>Rocco Granata</t>
  </si>
  <si>
    <t>Granata, Rocco</t>
  </si>
  <si>
    <t>Granata</t>
  </si>
  <si>
    <t>Figline Vegliaturo, Kalabrien, Italien</t>
  </si>
  <si>
    <t>Yannick Bisson</t>
  </si>
  <si>
    <t>Bisson, Yannick</t>
  </si>
  <si>
    <t>Bisson</t>
  </si>
  <si>
    <t>Yannick</t>
  </si>
  <si>
    <t>Bisson, Yannick D.</t>
  </si>
  <si>
    <t>Montreal, Québec</t>
  </si>
  <si>
    <t>Anett Pötzsch-Rauschenbach</t>
  </si>
  <si>
    <t>Pötzsch-Rauschenbach, Anett</t>
  </si>
  <si>
    <t>Pötzsch-Rauschenbach</t>
  </si>
  <si>
    <t>Anett</t>
  </si>
  <si>
    <t>Ned Dennehy</t>
  </si>
  <si>
    <t>Dennehy, Ned</t>
  </si>
  <si>
    <t>Dennehy</t>
  </si>
  <si>
    <t>Ned</t>
  </si>
  <si>
    <t>IU (Sängerin)</t>
  </si>
  <si>
    <t>IU</t>
  </si>
  <si>
    <t>아이유 (Hangeul); Lee Ji-eun (wirklicher Name)</t>
  </si>
  <si>
    <t>Mina Sundwall</t>
  </si>
  <si>
    <t>Sundwall, Mina</t>
  </si>
  <si>
    <t>Sundwall</t>
  </si>
  <si>
    <t>Janina Flieger</t>
  </si>
  <si>
    <t>Flieger, Janina</t>
  </si>
  <si>
    <t>Flieger</t>
  </si>
  <si>
    <t>Meike Schlecker</t>
  </si>
  <si>
    <t>Schlecker, Meike</t>
  </si>
  <si>
    <t>Benjamin Kirsten</t>
  </si>
  <si>
    <t>Kirsten, Benjamin</t>
  </si>
  <si>
    <t>Kirsten, Benny (Spitzname)</t>
  </si>
  <si>
    <t>Riesa, Deutsche Demokratische Republik</t>
  </si>
  <si>
    <t>Dalia Mya Schmidt-Foß</t>
  </si>
  <si>
    <t>Schmidt-Foß, Dalia Mya</t>
  </si>
  <si>
    <t>Dalia Mya</t>
  </si>
  <si>
    <t>Synchronsprecherin, Influencerin</t>
  </si>
  <si>
    <t>Song Joong-ki</t>
  </si>
  <si>
    <t>Song, Joong-ki</t>
  </si>
  <si>
    <t>Joong-ki</t>
  </si>
  <si>
    <t>Song, Jung-gi (revidierte Romanisierung); Song, Chunggi (McCune-Reischauer); 송중기 (Hangeul); 宋仲基 (Hanja)</t>
  </si>
  <si>
    <t>Daejeon</t>
  </si>
  <si>
    <t>French Montana</t>
  </si>
  <si>
    <t>Kharbouch, Karim (wirklicher Name)</t>
  </si>
  <si>
    <t>Jayma Mays</t>
  </si>
  <si>
    <t>Mays, Jayma</t>
  </si>
  <si>
    <t>Jayma</t>
  </si>
  <si>
    <t>Mays, Jayma Suzette (vollständiger Name)</t>
  </si>
  <si>
    <t>Grundy, Virginia</t>
  </si>
  <si>
    <t>Ivy Quainoo</t>
  </si>
  <si>
    <t>Quainoo, Ivy</t>
  </si>
  <si>
    <t>Quainoo</t>
  </si>
  <si>
    <t>Popsängerin ghanaischer Abstammung</t>
  </si>
  <si>
    <t>Berlin-Neukölln, Deutschland</t>
  </si>
  <si>
    <t>Olga Grjasnowa</t>
  </si>
  <si>
    <t>Grjasnowa, Olga</t>
  </si>
  <si>
    <t>Grjasnowa</t>
  </si>
  <si>
    <t>deutsch-aserbaidschanisch</t>
  </si>
  <si>
    <t>Christian Nerlinger</t>
  </si>
  <si>
    <t>Nerlinger, Christian</t>
  </si>
  <si>
    <t>Nerlinger</t>
  </si>
  <si>
    <t>Scott Wolf</t>
  </si>
  <si>
    <t>Wolf, Scott</t>
  </si>
  <si>
    <t>Wolf, Scott Richard (vollständiger Name); Wolf, D. Scott</t>
  </si>
  <si>
    <t>Ed Herzog</t>
  </si>
  <si>
    <t>Herzog, Ed</t>
  </si>
  <si>
    <t>Daniel Ek</t>
  </si>
  <si>
    <t>Ek, Daniel</t>
  </si>
  <si>
    <t>Ek</t>
  </si>
  <si>
    <t>Manager, CEO des Musikstreamingdienstes Spotify</t>
  </si>
  <si>
    <t>Stockholm, Königreich Schweden</t>
  </si>
  <si>
    <t>Thomas Sykora</t>
  </si>
  <si>
    <t>Sykora, Thomas</t>
  </si>
  <si>
    <t>Sykora</t>
  </si>
  <si>
    <t>Skirennläufer, Co-Kommentator beim ORF</t>
  </si>
  <si>
    <t>Alexis Sánchez</t>
  </si>
  <si>
    <t>Sánchez, Alexis</t>
  </si>
  <si>
    <t>Sánchez Sánchez, Alexis Alejandro (vollständiger Name); Alexis (Kurzname)</t>
  </si>
  <si>
    <t>Percy Adlon</t>
  </si>
  <si>
    <t>Adlon, Percy</t>
  </si>
  <si>
    <t>Adlon</t>
  </si>
  <si>
    <t>Adlon, Paul Rudolf Parsifal (wirklicher Name)</t>
  </si>
  <si>
    <t>Film-, Fernsehregisseur, Autor, Produzent</t>
  </si>
  <si>
    <t>Hans Georg Näder</t>
  </si>
  <si>
    <t>Näder, Hans Georg</t>
  </si>
  <si>
    <t>Näder</t>
  </si>
  <si>
    <t>Hans Georg</t>
  </si>
  <si>
    <t>Duderstadt</t>
  </si>
  <si>
    <t>Simone Brahmann</t>
  </si>
  <si>
    <t>Brahmann, Simone</t>
  </si>
  <si>
    <t>Brahmann</t>
  </si>
  <si>
    <t>Brahmann, Simone-Diane</t>
  </si>
  <si>
    <t>Günther Platter</t>
  </si>
  <si>
    <t>Platter, Günther</t>
  </si>
  <si>
    <t>Platter</t>
  </si>
  <si>
    <t>Paul von Griechenland (1967)</t>
  </si>
  <si>
    <t>Paul von Griechenland</t>
  </si>
  <si>
    <t>Paul von Griechenland und Dänemark, Pavlos</t>
  </si>
  <si>
    <t>Adeliger, Kronprinz von Griechenland im Exil</t>
  </si>
  <si>
    <t>Sophie Imelmann</t>
  </si>
  <si>
    <t>Imelmann, Sophie</t>
  </si>
  <si>
    <t>Imelmann</t>
  </si>
  <si>
    <t>Nūr von Jordanien</t>
  </si>
  <si>
    <t>Noor von Jordanien; Hussein, Noor Al</t>
  </si>
  <si>
    <t>Frau des Königs Hussein II. von Jordanien</t>
  </si>
  <si>
    <t>Marco Eßer</t>
  </si>
  <si>
    <t>Eßer, Marco</t>
  </si>
  <si>
    <t>Eßer</t>
  </si>
  <si>
    <t>Eßer, Marco Alexander (vollständiger Name)</t>
  </si>
  <si>
    <t>Karl-Heinz Dellwo</t>
  </si>
  <si>
    <t>Dellwo, Karl-Heinz</t>
  </si>
  <si>
    <t>Dellwo</t>
  </si>
  <si>
    <t>Opladen</t>
  </si>
  <si>
    <t>Juliane Seyfarth</t>
  </si>
  <si>
    <t>Seyfarth, Juliane</t>
  </si>
  <si>
    <t>Seyfarth</t>
  </si>
  <si>
    <t>Eisenach, Deutsche Demokratische RepublikDDR</t>
  </si>
  <si>
    <t>Joanne Woodward</t>
  </si>
  <si>
    <t>Woodward, Joanne</t>
  </si>
  <si>
    <t>Woodward, Joanne Gignilliat Trimmier (vollständiger Name)</t>
  </si>
  <si>
    <t>Clayne Crawford</t>
  </si>
  <si>
    <t>Crawford, Clayne</t>
  </si>
  <si>
    <t>Clayne</t>
  </si>
  <si>
    <t>Clay, Alabama</t>
  </si>
  <si>
    <t>Karl-Heinz Hoffmann (Rechtsextremist)</t>
  </si>
  <si>
    <t>Hoffmann, Karl-Heinz</t>
  </si>
  <si>
    <t>Pedro Rodrigues Filho</t>
  </si>
  <si>
    <t>Filho, Pedro Rodrigues</t>
  </si>
  <si>
    <t>Filho</t>
  </si>
  <si>
    <t>Pedro Rodrigues</t>
  </si>
  <si>
    <t>Matador, Pedrinho</t>
  </si>
  <si>
    <t>Santa Rita do Sapucaí, Brasilien</t>
  </si>
  <si>
    <t>Mahmud Abbas</t>
  </si>
  <si>
    <t>Abbas, Mahmud</t>
  </si>
  <si>
    <t>Abbas</t>
  </si>
  <si>
    <t>Abu Mazen</t>
  </si>
  <si>
    <t>Safed, Galiläa</t>
  </si>
  <si>
    <t>Jason Beghe</t>
  </si>
  <si>
    <t>Beghe, Jason</t>
  </si>
  <si>
    <t>Beghe</t>
  </si>
  <si>
    <t>Jaime Murray</t>
  </si>
  <si>
    <t>Murray, Jaime</t>
  </si>
  <si>
    <t>Patrick Baehr</t>
  </si>
  <si>
    <t>Baehr, Patrick</t>
  </si>
  <si>
    <t>Baehr</t>
  </si>
  <si>
    <t>Baehr, Patrick Alexander Christopher (vollständiger Name)</t>
  </si>
  <si>
    <t>Sven Hasper</t>
  </si>
  <si>
    <t>Hasper, Sven</t>
  </si>
  <si>
    <t>Hasper, Sven-Jürgen</t>
  </si>
  <si>
    <t>Anouk Vergé-Dépré</t>
  </si>
  <si>
    <t>Vergé-Dépré, Anouk</t>
  </si>
  <si>
    <t>Vergé-Dépré</t>
  </si>
  <si>
    <t>Jette Joop</t>
  </si>
  <si>
    <t>Joop, Jette</t>
  </si>
  <si>
    <t>Jette</t>
  </si>
  <si>
    <t>Joop, Henriette Elisabeth (vollständiger Name)</t>
  </si>
  <si>
    <t>Schmuck-, Modedesignerin</t>
  </si>
  <si>
    <t>Schmuckdesigner</t>
  </si>
  <si>
    <t>Kevin Jonas</t>
  </si>
  <si>
    <t>Jonas, Kevin</t>
  </si>
  <si>
    <t>Jonas, Paul Kevin (vollständiger Name)</t>
  </si>
  <si>
    <t>Teaneck, New Jersey</t>
  </si>
  <si>
    <t>Walter Momper</t>
  </si>
  <si>
    <t>Momper, Walter</t>
  </si>
  <si>
    <t>Momper</t>
  </si>
  <si>
    <t>Sulingen</t>
  </si>
  <si>
    <t>Claudia Koreck</t>
  </si>
  <si>
    <t>Koreck, Claudia</t>
  </si>
  <si>
    <t>Koreck</t>
  </si>
  <si>
    <t>Ludwig Göransson</t>
  </si>
  <si>
    <t>Göransson, Ludwig</t>
  </si>
  <si>
    <t>Göransson</t>
  </si>
  <si>
    <t>Ludovin (Pseudonym)</t>
  </si>
  <si>
    <t>Songwriter, Filmkomponist</t>
  </si>
  <si>
    <t>Leopold Lanner</t>
  </si>
  <si>
    <t>Lanner, Leopold</t>
  </si>
  <si>
    <t>Lanner</t>
  </si>
  <si>
    <t>Leopold</t>
  </si>
  <si>
    <t>Lanner, Lanny (Spitzname)</t>
  </si>
  <si>
    <t>Sänger, Gitarrist, Komponist</t>
  </si>
  <si>
    <t>Villach, Kärnten</t>
  </si>
  <si>
    <t>Patrick Warburton</t>
  </si>
  <si>
    <t>Warburton, Patrick</t>
  </si>
  <si>
    <t>Warburton</t>
  </si>
  <si>
    <t>Wharburton, Patrick; Warburton, Patrick John</t>
  </si>
  <si>
    <t>Paterson, New Jersey</t>
  </si>
  <si>
    <t>Stefan Gorski</t>
  </si>
  <si>
    <t>Gorski, Stefan</t>
  </si>
  <si>
    <t>Gorski</t>
  </si>
  <si>
    <t>Camilla Belle</t>
  </si>
  <si>
    <t>Belle, Camilla</t>
  </si>
  <si>
    <t>Camilla Belle Routh (vollständiger Name)</t>
  </si>
  <si>
    <t>Katherine Moennig</t>
  </si>
  <si>
    <t>Moennig, Katherine</t>
  </si>
  <si>
    <t>Moennig</t>
  </si>
  <si>
    <t>Moennig, Katherine Sian (vollständiger Name)</t>
  </si>
  <si>
    <t>Holger Fach</t>
  </si>
  <si>
    <t>Fach, Holger</t>
  </si>
  <si>
    <t>Fach</t>
  </si>
  <si>
    <t>Brandon Curry</t>
  </si>
  <si>
    <t>Curry, Brandon</t>
  </si>
  <si>
    <t>Madeleine Wehle</t>
  </si>
  <si>
    <t>Wehle, Madeleine</t>
  </si>
  <si>
    <t>Wehle</t>
  </si>
  <si>
    <t>Caputh</t>
  </si>
  <si>
    <t>Niko Griesert</t>
  </si>
  <si>
    <t>Griesert, Niko</t>
  </si>
  <si>
    <t>Griesert</t>
  </si>
  <si>
    <t>Griesert, Thomas-Nikolaus</t>
  </si>
  <si>
    <t>Dominik Szoboszlai</t>
  </si>
  <si>
    <t>Szoboszlai, Dominik</t>
  </si>
  <si>
    <t>Szoboszlai</t>
  </si>
  <si>
    <t>Xenia Georgia Assenza</t>
  </si>
  <si>
    <t>Assenza, Xenia Georgia</t>
  </si>
  <si>
    <t>Assenza</t>
  </si>
  <si>
    <t>Xenia Georgia</t>
  </si>
  <si>
    <t>Assenza, Xenia; Heutling, Xenia</t>
  </si>
  <si>
    <t>Burak Özçivit</t>
  </si>
  <si>
    <t>Özçivit, Burak</t>
  </si>
  <si>
    <t>Özçivit</t>
  </si>
  <si>
    <t>Peter Frey (Journalist, 1957)</t>
  </si>
  <si>
    <t>Frey, Peter</t>
  </si>
  <si>
    <t>Frey</t>
  </si>
  <si>
    <t>Journalist, Chefredakteur des ZDF</t>
  </si>
  <si>
    <t>Pia Amofa-Antwi</t>
  </si>
  <si>
    <t>Amofa-Antwi, Pia</t>
  </si>
  <si>
    <t>Amofa-Antwi</t>
  </si>
  <si>
    <t>Schauspielerin, Fußballspielerin</t>
  </si>
  <si>
    <t>Samuel Kuffour</t>
  </si>
  <si>
    <t>Kuffour, Samuel</t>
  </si>
  <si>
    <t>Kuffour</t>
  </si>
  <si>
    <t>Kuffour, Sammy</t>
  </si>
  <si>
    <t>Jeremy Piven</t>
  </si>
  <si>
    <t>Piven, Jeremy</t>
  </si>
  <si>
    <t>Piven</t>
  </si>
  <si>
    <t>Patrick Hausding</t>
  </si>
  <si>
    <t>Hausding, Patrick</t>
  </si>
  <si>
    <t>Hausding</t>
  </si>
  <si>
    <t>Michael Preetz</t>
  </si>
  <si>
    <t>Preetz, Michael</t>
  </si>
  <si>
    <t>Elmar Theveßen</t>
  </si>
  <si>
    <t>Theveßen, Elmar</t>
  </si>
  <si>
    <t>Theveßen</t>
  </si>
  <si>
    <t>Thevessen, Elmar</t>
  </si>
  <si>
    <t>Girl in Red</t>
  </si>
  <si>
    <t>Ulven, Marie; Ringheim, Marie Ulven (vollständiger Name)</t>
  </si>
  <si>
    <t>Horten (Norwegen) Horten</t>
  </si>
  <si>
    <t>MOK</t>
  </si>
  <si>
    <t>Karaalioğlu, Tarkan</t>
  </si>
  <si>
    <t>Rudi Dolezal</t>
  </si>
  <si>
    <t>Dolezal, Rudi</t>
  </si>
  <si>
    <t>Dolezal</t>
  </si>
  <si>
    <t>Dolezal, Rudolf Peter</t>
  </si>
  <si>
    <t>Produzent, Regisseur</t>
  </si>
  <si>
    <t>Berrit Arnold</t>
  </si>
  <si>
    <t>Arnold, Berrit</t>
  </si>
  <si>
    <t>Berrit</t>
  </si>
  <si>
    <t>Jochen Schröder</t>
  </si>
  <si>
    <t>Schröder, Jochen</t>
  </si>
  <si>
    <t>Danyel Gérard</t>
  </si>
  <si>
    <t>Gérard, Danyel</t>
  </si>
  <si>
    <t>Danyel</t>
  </si>
  <si>
    <t>Kherlakian, Gérard Daniel (wirklicher Name)</t>
  </si>
  <si>
    <t>Schlagersänger, Komponist</t>
  </si>
  <si>
    <t>Jenny Shimizu</t>
  </si>
  <si>
    <t>Shimizu, Jenny</t>
  </si>
  <si>
    <t>Shimizu</t>
  </si>
  <si>
    <t>Shimizu, Jenny Lynn (vollständiger Name)</t>
  </si>
  <si>
    <t>HeyMoritz</t>
  </si>
  <si>
    <t>Schirdewahn, Moritz (wirklicher Name)</t>
  </si>
  <si>
    <t>Tommy Dorfman</t>
  </si>
  <si>
    <t>Dorfman, Tommy</t>
  </si>
  <si>
    <t>Dorfman</t>
  </si>
  <si>
    <t>Atlanta, Georgia, Vereinigte StaatenUSA</t>
  </si>
  <si>
    <t>Wilma Elles</t>
  </si>
  <si>
    <t>Elles, Wilma</t>
  </si>
  <si>
    <t>Elles</t>
  </si>
  <si>
    <t>Wilma</t>
  </si>
  <si>
    <t>Ellis, Aslı</t>
  </si>
  <si>
    <t>Judith Hildebrandt</t>
  </si>
  <si>
    <t>Hildebrandt, Judith</t>
  </si>
  <si>
    <t>Hildebrandt</t>
  </si>
  <si>
    <t>Schauspielerin, Sängerin, Moderatorin</t>
  </si>
  <si>
    <t>Louis Theroux</t>
  </si>
  <si>
    <t>Theroux, Louis</t>
  </si>
  <si>
    <t>Theroux, Louis Sebastian (vollständiger Name)</t>
  </si>
  <si>
    <t>Arash Marandi</t>
  </si>
  <si>
    <t>Marandi, Arash</t>
  </si>
  <si>
    <t>Marandi</t>
  </si>
  <si>
    <t>Arash</t>
  </si>
  <si>
    <t>Schauspieler, Sprecher mit iranischen Wurzeln</t>
  </si>
  <si>
    <t>Pete Buttigieg</t>
  </si>
  <si>
    <t>Buttigieg, Pete</t>
  </si>
  <si>
    <t>Buttigieg</t>
  </si>
  <si>
    <t>Buttigieg, Peter Paul Montgomery (vollständiger Name)</t>
  </si>
  <si>
    <t>South Bend, Indiana</t>
  </si>
  <si>
    <t>Norman Jeschke</t>
  </si>
  <si>
    <t>Jeschke, Norman</t>
  </si>
  <si>
    <t>Jeschke</t>
  </si>
  <si>
    <t>Albert Oberloher</t>
  </si>
  <si>
    <t>Oberloher, Albert</t>
  </si>
  <si>
    <t>Oberloher</t>
  </si>
  <si>
    <t>Sänger, Unternehmer</t>
  </si>
  <si>
    <t>Haag in Oberbayern</t>
  </si>
  <si>
    <t>Marwan Kenzari</t>
  </si>
  <si>
    <t>Kenzari, Marwan</t>
  </si>
  <si>
    <t>Kenzari</t>
  </si>
  <si>
    <t>Marwan</t>
  </si>
  <si>
    <t>niederländisch-tunesisch</t>
  </si>
  <si>
    <t>Brooke D’Orsay</t>
  </si>
  <si>
    <t>D’Orsay, Brooke</t>
  </si>
  <si>
    <t>D’Orsay</t>
  </si>
  <si>
    <t>Claes Bang</t>
  </si>
  <si>
    <t>Bang, Claes</t>
  </si>
  <si>
    <t>Claes</t>
  </si>
  <si>
    <t>Bang, Claes Kasper (vollständiger Name); Bang, Claes Kaspar</t>
  </si>
  <si>
    <t>Timothy Omundson</t>
  </si>
  <si>
    <t>Omundson, Timothy</t>
  </si>
  <si>
    <t>Omundson</t>
  </si>
  <si>
    <t>Omundson, Timothy Michael; Omundson, Tim</t>
  </si>
  <si>
    <t>Julia Nickson-Soul</t>
  </si>
  <si>
    <t>Nickson-Soul, Julia</t>
  </si>
  <si>
    <t>Nickson-Soul</t>
  </si>
  <si>
    <t>Robin Hack</t>
  </si>
  <si>
    <t>Hack, Robin</t>
  </si>
  <si>
    <t>Hack</t>
  </si>
  <si>
    <t>KsFreakWhatElse</t>
  </si>
  <si>
    <t>Dähne, Marcel (wirklicher Name); KsFreak (Pseudonym)</t>
  </si>
  <si>
    <t>Webvideokünstler, Rapper, Influencer</t>
  </si>
  <si>
    <t>Webvideokünstler</t>
  </si>
  <si>
    <t>Kiana Madeira</t>
  </si>
  <si>
    <t>Madeira, Kiana</t>
  </si>
  <si>
    <t>Madeira</t>
  </si>
  <si>
    <t>Kiana</t>
  </si>
  <si>
    <t>Olivia Marei</t>
  </si>
  <si>
    <t>Marei, Olivia</t>
  </si>
  <si>
    <t>Marei</t>
  </si>
  <si>
    <t>Film-, TV-, Theaterschauspielerin</t>
  </si>
  <si>
    <t>Brittney Griner</t>
  </si>
  <si>
    <t>Griner, Brittney</t>
  </si>
  <si>
    <t>Griner</t>
  </si>
  <si>
    <t>Brittney</t>
  </si>
  <si>
    <t>Griner, Brittney Yevette (vollständiger Name)</t>
  </si>
  <si>
    <t>Basketballspielerin</t>
  </si>
  <si>
    <t>Meryem Uzerli</t>
  </si>
  <si>
    <t>Uzerli, Meryem</t>
  </si>
  <si>
    <t>Uzerli</t>
  </si>
  <si>
    <t>Meryem</t>
  </si>
  <si>
    <t>Kassel, Hessen, Bundesrepublik Deutschland</t>
  </si>
  <si>
    <t>Amy Sedaris</t>
  </si>
  <si>
    <t>Sedaris, Amy</t>
  </si>
  <si>
    <t>Sedaris</t>
  </si>
  <si>
    <t>Sedaris, Amy Louise (vollständiger Name)</t>
  </si>
  <si>
    <t>Endicott, New York</t>
  </si>
  <si>
    <t>David Silva</t>
  </si>
  <si>
    <t>Silva, David</t>
  </si>
  <si>
    <t>Jiménez Silva, David Josué (vollständiger Name)</t>
  </si>
  <si>
    <t>Arguineguín, Gran Canaria, Spanien</t>
  </si>
  <si>
    <t>Colm Feore</t>
  </si>
  <si>
    <t>Feore, Colm</t>
  </si>
  <si>
    <t>Feore</t>
  </si>
  <si>
    <t>Feore, Colm Joseph</t>
  </si>
  <si>
    <t>Wolfgang Trepper</t>
  </si>
  <si>
    <t>Trepper, Wolfgang</t>
  </si>
  <si>
    <t>Trepper</t>
  </si>
  <si>
    <t>Kabarettist, Radiomoderator</t>
  </si>
  <si>
    <t>Duisburg-Rheinhausen</t>
  </si>
  <si>
    <t>Tim Haars</t>
  </si>
  <si>
    <t>Haars, Tim</t>
  </si>
  <si>
    <t>Haars</t>
  </si>
  <si>
    <t>’s-Hertogenbosch, Niederlande</t>
  </si>
  <si>
    <t>Manja Doering</t>
  </si>
  <si>
    <t>Doering, Manja</t>
  </si>
  <si>
    <t>Manja</t>
  </si>
  <si>
    <t>Tacko Fall</t>
  </si>
  <si>
    <t>Fall, Tacko</t>
  </si>
  <si>
    <t>Fall</t>
  </si>
  <si>
    <t>Tacko</t>
  </si>
  <si>
    <t>Diop Fall, Elhadji Tacko Serigne (vollständiger Name)</t>
  </si>
  <si>
    <t>Peter Lenk</t>
  </si>
  <si>
    <t>Lenk, Peter</t>
  </si>
  <si>
    <t>Lenk</t>
  </si>
  <si>
    <t>Ryan Searle</t>
  </si>
  <si>
    <t>Searle, Ryan</t>
  </si>
  <si>
    <t>Searle</t>
  </si>
  <si>
    <t>Christa Nickels</t>
  </si>
  <si>
    <t>Nickels, Christa</t>
  </si>
  <si>
    <t>Nickels</t>
  </si>
  <si>
    <t>Kleuters, Christa (Geburtsname)</t>
  </si>
  <si>
    <t>Setterich</t>
  </si>
  <si>
    <t>Ons Jabeur</t>
  </si>
  <si>
    <t>Jabeur, Ons</t>
  </si>
  <si>
    <t>Jabeur</t>
  </si>
  <si>
    <t>Ons</t>
  </si>
  <si>
    <t>Ksar Hellal, Gouvernement Monastir, Tunesien</t>
  </si>
  <si>
    <t>Monika Lundi</t>
  </si>
  <si>
    <t>Lundi, Monika</t>
  </si>
  <si>
    <t>Lundi</t>
  </si>
  <si>
    <t>Vladimir Weigl</t>
  </si>
  <si>
    <t>Weigl, Vladimir</t>
  </si>
  <si>
    <t>Ernst Jacobi</t>
  </si>
  <si>
    <t>Jacobi, Ernst</t>
  </si>
  <si>
    <t>James Hong</t>
  </si>
  <si>
    <t>Hong, James</t>
  </si>
  <si>
    <t>Hong</t>
  </si>
  <si>
    <t>Wú, Hànzhāng (Pinyin); Ng4, Hon3zoeng1 (Jyutping); 吳漢章 (Geburtsname, chinesisch, Langzeichen); 吴汉章 (Geburtsname, chinesisch, Kurzzeichen)</t>
  </si>
  <si>
    <t>Bauingenieur, Filmschauspieler, Filmproduzent, Filmregisseur, Drehbuchautor, Synchronsprecher</t>
  </si>
  <si>
    <t>Bauingenieur</t>
  </si>
  <si>
    <t>Giorgia Meloni</t>
  </si>
  <si>
    <t>Meloni, Giorgia</t>
  </si>
  <si>
    <t>Giorgia</t>
  </si>
  <si>
    <t>Politikerin (Fratelli d’Italia), Journalistin</t>
  </si>
  <si>
    <t>Politikerin (Fratelli d’Italia)</t>
  </si>
  <si>
    <t>Tahnee Welch</t>
  </si>
  <si>
    <t>Welch, Tahnee</t>
  </si>
  <si>
    <t>Welch, Latanne Rene (wirklicher Name)</t>
  </si>
  <si>
    <t>Marc Girardelli</t>
  </si>
  <si>
    <t>Girardelli, Marc</t>
  </si>
  <si>
    <t>Girardelli</t>
  </si>
  <si>
    <t>Lustenau, Vorarlberg</t>
  </si>
  <si>
    <t>Aziz Ansari</t>
  </si>
  <si>
    <t>Ansari, Aziz</t>
  </si>
  <si>
    <t>Ansari</t>
  </si>
  <si>
    <t>Aziz</t>
  </si>
  <si>
    <t>Columbia, South Carolina</t>
  </si>
  <si>
    <t>Renée Taylor</t>
  </si>
  <si>
    <t>Taylor, Renée</t>
  </si>
  <si>
    <t>Wexler, Renée (Geburtsname)</t>
  </si>
  <si>
    <t>Chariklia Baxevanos</t>
  </si>
  <si>
    <t>Baxevanos, Chariklia</t>
  </si>
  <si>
    <t>Baxevanos</t>
  </si>
  <si>
    <t>Chariklia</t>
  </si>
  <si>
    <t>Remy LaCroix</t>
  </si>
  <si>
    <t>LaCroix, Remy</t>
  </si>
  <si>
    <t>LaCroix</t>
  </si>
  <si>
    <t>Remy</t>
  </si>
  <si>
    <t>Cronan, Ashley Brianna (Geburtsname)</t>
  </si>
  <si>
    <t>Steffen Haars</t>
  </si>
  <si>
    <t>Haars, Steffen</t>
  </si>
  <si>
    <t>Maaskantje, Niederlande</t>
  </si>
  <si>
    <t>Masi Oka</t>
  </si>
  <si>
    <t>Oka, Masi</t>
  </si>
  <si>
    <t>Oka</t>
  </si>
  <si>
    <t>Masi</t>
  </si>
  <si>
    <t>Oka, Masayori (wirklicher Name); 岡 政偉 (japanisch)</t>
  </si>
  <si>
    <t>Schauspieler, Visual-Effects-Künstler</t>
  </si>
  <si>
    <t>Shibuya, Tokio, Japan</t>
  </si>
  <si>
    <t>Daniel Negreanu</t>
  </si>
  <si>
    <t>Negreanu, Daniel</t>
  </si>
  <si>
    <t>Negreanu</t>
  </si>
  <si>
    <t>Kid Poker (Spitzname)</t>
  </si>
  <si>
    <t>Stephan Eberharter</t>
  </si>
  <si>
    <t>Eberharter, Stephan</t>
  </si>
  <si>
    <t>Eberharter</t>
  </si>
  <si>
    <t>Brixlegg, Tirol</t>
  </si>
  <si>
    <t>Kai Hansen</t>
  </si>
  <si>
    <t>Hansen, Kai</t>
  </si>
  <si>
    <t>Hansen, Kai Michael (vollständiger Name)</t>
  </si>
  <si>
    <t>Metal-Musiker, Mitbegründer der Band Helloween</t>
  </si>
  <si>
    <t>Herr Bergmann</t>
  </si>
  <si>
    <t>Bergmann, Herr</t>
  </si>
  <si>
    <t>Herr</t>
  </si>
  <si>
    <t>Bergmann, Tim (Künstlername); Bergi (Spitzname)</t>
  </si>
  <si>
    <t>Webvideoproduzent, Regisseur, Drehbuchautor</t>
  </si>
  <si>
    <t>Rosalinda Celentano</t>
  </si>
  <si>
    <t>Celentano, Rosalinda</t>
  </si>
  <si>
    <t>Rosalinda</t>
  </si>
  <si>
    <t>Peter Arens (Historiker)</t>
  </si>
  <si>
    <t>Arens, Peter</t>
  </si>
  <si>
    <t>Arens</t>
  </si>
  <si>
    <t>Historiker, Autor, Fernsehproduzent</t>
  </si>
  <si>
    <t>Gerolstein</t>
  </si>
  <si>
    <t>Julia-Maria Köhler</t>
  </si>
  <si>
    <t>Köhler, Julia-Maria</t>
  </si>
  <si>
    <t>Julia-Maria</t>
  </si>
  <si>
    <t>Finsterwalde</t>
  </si>
  <si>
    <t>Peggy Lukac</t>
  </si>
  <si>
    <t>Lukac, Peggy</t>
  </si>
  <si>
    <t>Lukac</t>
  </si>
  <si>
    <t>Schauspielerin, Regisseurin, Komödiantin, Modedesignerin</t>
  </si>
  <si>
    <t>Dave Lombardo</t>
  </si>
  <si>
    <t>Lombardo, Dave</t>
  </si>
  <si>
    <t>Lombardo</t>
  </si>
  <si>
    <t>Lombardo, David (Geburtsname)</t>
  </si>
  <si>
    <t>Sadie Frost</t>
  </si>
  <si>
    <t>Frost, Sadie</t>
  </si>
  <si>
    <t>Vaughn, Sadie Liza (Geburtsname)</t>
  </si>
  <si>
    <t>Walfriede Schmitt</t>
  </si>
  <si>
    <t>Schmitt, Walfriede</t>
  </si>
  <si>
    <t>Walfriede</t>
  </si>
  <si>
    <t>Ronnie Radke</t>
  </si>
  <si>
    <t>Radke, Ronnie</t>
  </si>
  <si>
    <t>Radke</t>
  </si>
  <si>
    <t>Radke, Ronnie Joseph (vollständiger Name)</t>
  </si>
  <si>
    <t>Rockmusiker, Songwriter</t>
  </si>
  <si>
    <t>Jens Keller</t>
  </si>
  <si>
    <t>Keller, Jens</t>
  </si>
  <si>
    <t>Giorgos Lanthimos</t>
  </si>
  <si>
    <t>Lanthimos, Giorgos</t>
  </si>
  <si>
    <t>Lanthimos</t>
  </si>
  <si>
    <t>Giorgos</t>
  </si>
  <si>
    <t>Lanthimis, Yorgos</t>
  </si>
  <si>
    <t>Schauspieler, Filmproduzent, Film-, Theaterregisseur</t>
  </si>
  <si>
    <t>Bruno Latour</t>
  </si>
  <si>
    <t>Latour, Bruno</t>
  </si>
  <si>
    <t>Latour</t>
  </si>
  <si>
    <t>Beaune, Frankreich</t>
  </si>
  <si>
    <t>Daniel Maldini</t>
  </si>
  <si>
    <t>Maldini, Daniel</t>
  </si>
  <si>
    <t>italienisch-venezolanisch</t>
  </si>
  <si>
    <t>Pamela Sue Martin</t>
  </si>
  <si>
    <t>Martin, Pamela Sue</t>
  </si>
  <si>
    <t>Pamela Sue</t>
  </si>
  <si>
    <t>Westport (Connecticut) Westport, Connecticut, Vereinigte Staaten</t>
  </si>
  <si>
    <t>Edi Rama</t>
  </si>
  <si>
    <t>Rama, Edi</t>
  </si>
  <si>
    <t>Rama</t>
  </si>
  <si>
    <t>albanisch</t>
  </si>
  <si>
    <t>Politiker, Künstler, Ministerpräsident Albaniens</t>
  </si>
  <si>
    <t>Tirana</t>
  </si>
  <si>
    <t>Anna Maria Damm</t>
  </si>
  <si>
    <t>Damm, Anna Maria</t>
  </si>
  <si>
    <t>Damm</t>
  </si>
  <si>
    <t>Model, Youtuber, Influencer philippinischer Herkunft</t>
  </si>
  <si>
    <t>Neuenbürg</t>
  </si>
  <si>
    <t>Jens Hilbert (Unternehmer)</t>
  </si>
  <si>
    <t>Hilbert, Jens</t>
  </si>
  <si>
    <t>Hilbert</t>
  </si>
  <si>
    <t>Unternehmer, Coach, Reality-TV-Darsteller</t>
  </si>
  <si>
    <t>Renée Felice Smith</t>
  </si>
  <si>
    <t>Smith, Renée Felice</t>
  </si>
  <si>
    <t>Renée Felice</t>
  </si>
  <si>
    <t>Smith, Renee Felice</t>
  </si>
  <si>
    <t>Nicole Austin</t>
  </si>
  <si>
    <t>Austin, Nicole</t>
  </si>
  <si>
    <t>Austin, Nicole Natalie (vollständiger Name); Coco (Pseudonym)</t>
  </si>
  <si>
    <t>Palos Verdes, Kalifornien</t>
  </si>
  <si>
    <t>Klaus Jensen (Politiker, 1952)</t>
  </si>
  <si>
    <t>Jensen, Klaus</t>
  </si>
  <si>
    <t>Politiker (SPD), Unternehmer</t>
  </si>
  <si>
    <t>Hermann Hummels</t>
  </si>
  <si>
    <t>Hummels, Hermann</t>
  </si>
  <si>
    <t>Xellen7</t>
  </si>
  <si>
    <t>Teixeira, Leandro</t>
  </si>
  <si>
    <t>Zürich-Altstetten</t>
  </si>
  <si>
    <t>Nazanin Boniadi</t>
  </si>
  <si>
    <t>Boniadi, Nazanin</t>
  </si>
  <si>
    <t>Boniadi</t>
  </si>
  <si>
    <t>Nazanin</t>
  </si>
  <si>
    <t>iranisch-britisch</t>
  </si>
  <si>
    <t>Dani Daniels</t>
  </si>
  <si>
    <t>Daniels, Dani</t>
  </si>
  <si>
    <t>Alexandra Park</t>
  </si>
  <si>
    <t>Park, Alexandra</t>
  </si>
  <si>
    <t>Martina Merz</t>
  </si>
  <si>
    <t>Merz, Martina</t>
  </si>
  <si>
    <t>Catherine Oxenberg</t>
  </si>
  <si>
    <t>Oxenberg, Catherine</t>
  </si>
  <si>
    <t>Oxenberg</t>
  </si>
  <si>
    <t>Oksenberg, Katarina; Оксенберг, Катарина (serbisch)</t>
  </si>
  <si>
    <t>Jim Courier</t>
  </si>
  <si>
    <t>Courier, Jim</t>
  </si>
  <si>
    <t>Courier</t>
  </si>
  <si>
    <t>Courier, James Spencer junior</t>
  </si>
  <si>
    <t>Sanford, Florida</t>
  </si>
  <si>
    <t>David Puentez</t>
  </si>
  <si>
    <t>Beyer, Benjamin (wirklicher Name)</t>
  </si>
  <si>
    <t>Diego (Fußballspieler, 1985)</t>
  </si>
  <si>
    <t>Ribas da Cunha, Diego (vollständiger Name)</t>
  </si>
  <si>
    <t>Ribeirão Preto, Brasilien</t>
  </si>
  <si>
    <t>Salman Khan</t>
  </si>
  <si>
    <t>Khan, Salman</t>
  </si>
  <si>
    <t>Indore, Madhya Pradesh, Indien</t>
  </si>
  <si>
    <t>Reinhard Genzel</t>
  </si>
  <si>
    <t>Genzel, Reinhard</t>
  </si>
  <si>
    <t>Genzel</t>
  </si>
  <si>
    <t>Thomas Seitz (Politiker)</t>
  </si>
  <si>
    <t>Seitz, Thomas</t>
  </si>
  <si>
    <t>Seitz, Thomas Michael Konrad (vollständiger Name)</t>
  </si>
  <si>
    <t>Jurist, Politiker (AfD), MdB</t>
  </si>
  <si>
    <t>Ettenheim</t>
  </si>
  <si>
    <t>Johannes Herrschmann</t>
  </si>
  <si>
    <t>Herrschmann, Johannes</t>
  </si>
  <si>
    <t>Herrschmann</t>
  </si>
  <si>
    <t>Lorenzo Musetti</t>
  </si>
  <si>
    <t>Musetti, Lorenzo</t>
  </si>
  <si>
    <t>Musetti</t>
  </si>
  <si>
    <t>Paolo Di Canio</t>
  </si>
  <si>
    <t>Di Canio, Paolo</t>
  </si>
  <si>
    <t>Di Canio</t>
  </si>
  <si>
    <t>Fußballspieler, heutiger -trainer</t>
  </si>
  <si>
    <t>Gábor Király</t>
  </si>
  <si>
    <t>Király, Gábor</t>
  </si>
  <si>
    <t>Király</t>
  </si>
  <si>
    <t>Gábor</t>
  </si>
  <si>
    <t>Király, Gábor Ferenc</t>
  </si>
  <si>
    <t>Szombathely, Ungarn</t>
  </si>
  <si>
    <t>Chiara Mastroianni</t>
  </si>
  <si>
    <t>Mastroianni, Chiara</t>
  </si>
  <si>
    <t>Mastroianni</t>
  </si>
  <si>
    <t>Mastroianni, Chiara-Charlotte (vollständiger Name)</t>
  </si>
  <si>
    <t>Alison Arngrim</t>
  </si>
  <si>
    <t>Arngrim, Alison</t>
  </si>
  <si>
    <t>Arngrim</t>
  </si>
  <si>
    <t>Arngrim, Alison Margaret (vollständiger Name)</t>
  </si>
  <si>
    <t>Schauspielerin, Stand-Up-Comedian, Aktivistin</t>
  </si>
  <si>
    <t>Anna-Maria Wagner</t>
  </si>
  <si>
    <t>Wagner, Anna-Maria</t>
  </si>
  <si>
    <t>Wagner, Anna Maria</t>
  </si>
  <si>
    <t>Philipp Nawrath</t>
  </si>
  <si>
    <t>Nawrath, Philipp</t>
  </si>
  <si>
    <t>Nawrath</t>
  </si>
  <si>
    <t>Füssen, Deutschland</t>
  </si>
  <si>
    <t>David Knopfler</t>
  </si>
  <si>
    <t>Knopfler, David</t>
  </si>
  <si>
    <t>Hansjürgen Hürrig</t>
  </si>
  <si>
    <t>Hürrig, Hansjürgen</t>
  </si>
  <si>
    <t>Hürrig</t>
  </si>
  <si>
    <t>Hansjürgen</t>
  </si>
  <si>
    <t>Hürrig, Hans-Jürgen (andere Schreibweise)</t>
  </si>
  <si>
    <t>Christopher Atkins</t>
  </si>
  <si>
    <t>Atkins, Christopher</t>
  </si>
  <si>
    <t>Bowman, Christopher (Geburtsname)</t>
  </si>
  <si>
    <t>Daniel Bryan</t>
  </si>
  <si>
    <t>Bryan, Daniel</t>
  </si>
  <si>
    <t>Danielson, Bryan (wirklicher Name)</t>
  </si>
  <si>
    <t>Aberdeen, Washington</t>
  </si>
  <si>
    <t>Avi Kaplan</t>
  </si>
  <si>
    <t>Kaplan, Avi</t>
  </si>
  <si>
    <t>Kaplan</t>
  </si>
  <si>
    <t>Avi</t>
  </si>
  <si>
    <t>Kaplan, Avriel Benjamin</t>
  </si>
  <si>
    <t>Visalia, Kalifornien</t>
  </si>
  <si>
    <t>Watkin Tudor Jones</t>
  </si>
  <si>
    <t>Jones, Watkin Tudor</t>
  </si>
  <si>
    <t>Watkin Tudor</t>
  </si>
  <si>
    <t>Georgie Henley</t>
  </si>
  <si>
    <t>Henley, Georgie</t>
  </si>
  <si>
    <t>Georgie</t>
  </si>
  <si>
    <t>Henley, Georgina Helen (wirklicher Name)</t>
  </si>
  <si>
    <t>Ilkley, England</t>
  </si>
  <si>
    <t>Paul Schrader (Regisseur)</t>
  </si>
  <si>
    <t>Schrader, Paul</t>
  </si>
  <si>
    <t>Irene Epple-Waigel</t>
  </si>
  <si>
    <t>Epple-Waigel, Irene</t>
  </si>
  <si>
    <t>Epple-Waigel</t>
  </si>
  <si>
    <t>Irene</t>
  </si>
  <si>
    <t>Epple, Irene (Geburtsname)</t>
  </si>
  <si>
    <t>Seeg</t>
  </si>
  <si>
    <t>Diane Guerrero</t>
  </si>
  <si>
    <t>Guerrero, Diane</t>
  </si>
  <si>
    <t>Guerrero</t>
  </si>
  <si>
    <t>Shelly-Ann Fraser-Pryce</t>
  </si>
  <si>
    <t>Fraser-Pryce, Shelly-Ann</t>
  </si>
  <si>
    <t>Fraser-Pryce</t>
  </si>
  <si>
    <t>Shelly-Ann</t>
  </si>
  <si>
    <t>Fraser, Shelly-Ann (Geburtsname)</t>
  </si>
  <si>
    <t>Sprinterin, Olympiasiegerin</t>
  </si>
  <si>
    <t>Mayte Garcia</t>
  </si>
  <si>
    <t>Garcia, Mayte</t>
  </si>
  <si>
    <t>García, Mayte Jannell</t>
  </si>
  <si>
    <t>Enterprise, Alabama</t>
  </si>
  <si>
    <t>Izabela Vidovic</t>
  </si>
  <si>
    <t>Vidovic, Izabela</t>
  </si>
  <si>
    <t>Vidovic</t>
  </si>
  <si>
    <t>Izabela</t>
  </si>
  <si>
    <t>Vidović, Izabela</t>
  </si>
  <si>
    <t>Helge Timmerberg</t>
  </si>
  <si>
    <t>Timmerberg, Helge</t>
  </si>
  <si>
    <t>Timmerberg</t>
  </si>
  <si>
    <t>Dorfitter, Hessen, Bundesrepublik Deutschland</t>
  </si>
  <si>
    <t>Playboi Carti</t>
  </si>
  <si>
    <t>Carter, Jordan Terrell (wirklicher Name)</t>
  </si>
  <si>
    <t>Stephanie Amarell</t>
  </si>
  <si>
    <t>Amarell, Stephanie</t>
  </si>
  <si>
    <t>Amarell</t>
  </si>
  <si>
    <t>Nile Rodgers</t>
  </si>
  <si>
    <t>Rodgers, Nile</t>
  </si>
  <si>
    <t>Nile</t>
  </si>
  <si>
    <t>Rodgers, Nile Gregory (vollständiger Name)</t>
  </si>
  <si>
    <t>Pär Sundberg</t>
  </si>
  <si>
    <t>Sundberg, Pär</t>
  </si>
  <si>
    <t>Sundberg</t>
  </si>
  <si>
    <t>Pär</t>
  </si>
  <si>
    <t>Aletta Ocean</t>
  </si>
  <si>
    <t>Ocean, Aletta</t>
  </si>
  <si>
    <t>Aletta</t>
  </si>
  <si>
    <t>Gold, Artemis (Pseudonym); Florencia, Aletta (Pseudonym); Alien, Aletta (Pseudonym); Aletta (Pseudonym); Doris (Pseudonym); Florancia (Pseudonym); Varga, Dóra (wirklicher Name)</t>
  </si>
  <si>
    <t>Kathy Hochul</t>
  </si>
  <si>
    <t>Hochul, Kathy</t>
  </si>
  <si>
    <t>Hochul</t>
  </si>
  <si>
    <t>Courtney Hochul, Kathleen (vollständiger Name); Courtney, Kathleen (Geburtsname)</t>
  </si>
  <si>
    <t>Daniil Olegowitsch Trifonow</t>
  </si>
  <si>
    <t>Trifonow, Daniil Olegowitsch</t>
  </si>
  <si>
    <t>Trifonow</t>
  </si>
  <si>
    <t>Daniil Olegowitsch</t>
  </si>
  <si>
    <t>Трифонов, Даниил Олегович (russisch); Trifonov, Daniil (englische Transkription)</t>
  </si>
  <si>
    <t>Nischni Nowgorod</t>
  </si>
  <si>
    <t>Sam Corlett</t>
  </si>
  <si>
    <t>Corlett, Sam</t>
  </si>
  <si>
    <t>Corlett</t>
  </si>
  <si>
    <t>Central Coast, New South Wales, Australien</t>
  </si>
  <si>
    <t>Alice Walker</t>
  </si>
  <si>
    <t>Walker, Alice</t>
  </si>
  <si>
    <t>Walker, Alice Malsenior (vollständiger Name)</t>
  </si>
  <si>
    <t>Schriftstellerin, politische Aktivistin</t>
  </si>
  <si>
    <t>Eatonton, Georgia</t>
  </si>
  <si>
    <t>Christoph Dabrowski</t>
  </si>
  <si>
    <t>Dabrowski, Christoph</t>
  </si>
  <si>
    <t>Dabrowski</t>
  </si>
  <si>
    <t>Dąbrowski, Krzysztof</t>
  </si>
  <si>
    <t>Katowice, Polen</t>
  </si>
  <si>
    <t>Liu Cixin</t>
  </si>
  <si>
    <t>Liu, Cixin</t>
  </si>
  <si>
    <t>Cixin</t>
  </si>
  <si>
    <t>Bernard Wright</t>
  </si>
  <si>
    <t>Wright, Bernard</t>
  </si>
  <si>
    <t>Wright, Bernard Charles</t>
  </si>
  <si>
    <t>Funk-Musiker, Jazz-Musiker, Keyboarder</t>
  </si>
  <si>
    <t>Funk-Musiker</t>
  </si>
  <si>
    <t>Jamaica, Queens , New York City</t>
  </si>
  <si>
    <t>Markus Duesmann</t>
  </si>
  <si>
    <t>Duesmann, Markus</t>
  </si>
  <si>
    <t>Duesmann</t>
  </si>
  <si>
    <t>Duesmann, Markus Bernhard</t>
  </si>
  <si>
    <t>Heek</t>
  </si>
  <si>
    <t>Wolfgang Tillmans</t>
  </si>
  <si>
    <t>Tillmans, Wolfgang</t>
  </si>
  <si>
    <t>Tillmans</t>
  </si>
  <si>
    <t>Cress Williams</t>
  </si>
  <si>
    <t>Williams, Cress</t>
  </si>
  <si>
    <t>Cress</t>
  </si>
  <si>
    <t>Lisa Buckwitz</t>
  </si>
  <si>
    <t>Buckwitz, Lisa</t>
  </si>
  <si>
    <t>Buckwitz</t>
  </si>
  <si>
    <t>Buckwitz, Lisa-Marie (vollständiger Name)</t>
  </si>
  <si>
    <t>Little Simz</t>
  </si>
  <si>
    <t>Ajikawo, Simbiatu (wirklicher Name); Ajikawo, Simbiatu Abisola Abiola (vollständiger Name)</t>
  </si>
  <si>
    <t>Rapperin, Sängerin, Produzentin, Schauspielerin</t>
  </si>
  <si>
    <t>Matt Frewer</t>
  </si>
  <si>
    <t>Frewer, Matt</t>
  </si>
  <si>
    <t>Frewer</t>
  </si>
  <si>
    <t>Frewer, Matthew George (vollständiger Name)</t>
  </si>
  <si>
    <t>Jeff Fahey</t>
  </si>
  <si>
    <t>Fahey, Jeff</t>
  </si>
  <si>
    <t>Fahey</t>
  </si>
  <si>
    <t>Olean, New York</t>
  </si>
  <si>
    <t>Mylène Farmer</t>
  </si>
  <si>
    <t>Farmer, Mylène</t>
  </si>
  <si>
    <t>Farmer</t>
  </si>
  <si>
    <t>Gautier, Mylène Jeanne (wirklicher Name)</t>
  </si>
  <si>
    <t>Pierrefonds-RoxboroPierrefonds, Montréal</t>
  </si>
  <si>
    <t>Johannes Lochner</t>
  </si>
  <si>
    <t>Lochner, Johannes</t>
  </si>
  <si>
    <t>Lochner</t>
  </si>
  <si>
    <t>Lochner, Hansi (Spitzname)</t>
  </si>
  <si>
    <t>Franz Ludwig Schenk Graf von Stauffenberg</t>
  </si>
  <si>
    <t>Stauffenberg, Franz Ludwig Schenk Graf von</t>
  </si>
  <si>
    <t>Franz Ludwig Schenk Graf von</t>
  </si>
  <si>
    <t>Stauffenberg, Franz Ludwig von</t>
  </si>
  <si>
    <t>Rechtsanwalt, Politiker (CSU), MdB, MdEP</t>
  </si>
  <si>
    <t>Jack Reynor</t>
  </si>
  <si>
    <t>Reynor, Jack</t>
  </si>
  <si>
    <t>Reynor</t>
  </si>
  <si>
    <t>Longmont (Colorado) Longmont, Colorado, Vereinigte Staaten</t>
  </si>
  <si>
    <t>Laura van den Elzen</t>
  </si>
  <si>
    <t>Elzen, Laura van den</t>
  </si>
  <si>
    <t>Elzen</t>
  </si>
  <si>
    <t>Laura van den</t>
  </si>
  <si>
    <t>EindhovenEindhoven, Niederlande</t>
  </si>
  <si>
    <t>Alexis Pinturault</t>
  </si>
  <si>
    <t>Pinturault, Alexis</t>
  </si>
  <si>
    <t>Pinturault</t>
  </si>
  <si>
    <t>Moûtiers, Frankreich</t>
  </si>
  <si>
    <t>Sandra Sánchez</t>
  </si>
  <si>
    <t>Sánchez, Sandra</t>
  </si>
  <si>
    <t>Sánchez Jaime, Sandra (vollständiger Name); Sandra-San (Karateka-Name)</t>
  </si>
  <si>
    <t>Karateka, Weltmeisterin, Goldmedaillengewinnerin bei olympischen Spielen</t>
  </si>
  <si>
    <t>Karateka</t>
  </si>
  <si>
    <t>Talavera de la Reina, Toledo, Spanien</t>
  </si>
  <si>
    <t>Baran bo Odar</t>
  </si>
  <si>
    <t>Odar, Baran bo</t>
  </si>
  <si>
    <t>Odar</t>
  </si>
  <si>
    <t>Baran bo</t>
  </si>
  <si>
    <t>Olten, Kanton Solothurn, Schweiz</t>
  </si>
  <si>
    <t>Lars Brandt</t>
  </si>
  <si>
    <t>Brandt, Lars</t>
  </si>
  <si>
    <t>Schriftsteller, Filmemacher</t>
  </si>
  <si>
    <t>Günther Körffer</t>
  </si>
  <si>
    <t>Körffer, Günther</t>
  </si>
  <si>
    <t>Körffer</t>
  </si>
  <si>
    <t>Jan-David Rönfeldt</t>
  </si>
  <si>
    <t>Rönfeldt, Jan-David</t>
  </si>
  <si>
    <t>Rönfeldt</t>
  </si>
  <si>
    <t>Jan-David</t>
  </si>
  <si>
    <t>Fahriye Evcen</t>
  </si>
  <si>
    <t>Evcen, Fahriye</t>
  </si>
  <si>
    <t>Evcen</t>
  </si>
  <si>
    <t>Fahriye</t>
  </si>
  <si>
    <t>Evcen Özçivit, Fahriye (vollständiger Name)</t>
  </si>
  <si>
    <t>Leslie Caron</t>
  </si>
  <si>
    <t>Caron, Leslie</t>
  </si>
  <si>
    <t>Caron</t>
  </si>
  <si>
    <t>Caron, Leslie Claire Margaret (vollständiger Name)</t>
  </si>
  <si>
    <t>Boulogne-Billancourt</t>
  </si>
  <si>
    <t>Elena Anaya</t>
  </si>
  <si>
    <t>Anaya, Elena</t>
  </si>
  <si>
    <t>Anaya</t>
  </si>
  <si>
    <t>Palencia</t>
  </si>
  <si>
    <t>Miguel Indurain</t>
  </si>
  <si>
    <t>Indurain, Miguel</t>
  </si>
  <si>
    <t>Indurain</t>
  </si>
  <si>
    <t>Indurain Larraya, Miguel (vollständiger Name); Induráin Larray, Miguel (vollständiger Name, andere Schreibweise)</t>
  </si>
  <si>
    <t>Villava</t>
  </si>
  <si>
    <t>Simone von Zglinicki</t>
  </si>
  <si>
    <t>Zglinicki, Simone von</t>
  </si>
  <si>
    <t>Zglinicki</t>
  </si>
  <si>
    <t>Simone von</t>
  </si>
  <si>
    <t>Sabrina Salerno</t>
  </si>
  <si>
    <t>Salerno, Sabrina</t>
  </si>
  <si>
    <t>Salerno</t>
  </si>
  <si>
    <t>Discosängerin</t>
  </si>
  <si>
    <t>Anna Berreiter</t>
  </si>
  <si>
    <t>Berreiter, Anna</t>
  </si>
  <si>
    <t>Berreiter</t>
  </si>
  <si>
    <t>Joe Morton</t>
  </si>
  <si>
    <t>Morton, Joe</t>
  </si>
  <si>
    <t>Morton, Joseph Thomas Jr. (vollständiger Name)</t>
  </si>
  <si>
    <t>Marco Groß</t>
  </si>
  <si>
    <t>Groß, Marco</t>
  </si>
  <si>
    <t>Mike Powell</t>
  </si>
  <si>
    <t>Powell, Mike</t>
  </si>
  <si>
    <t>Powell, Michael Anthony</t>
  </si>
  <si>
    <t>Justice Smith</t>
  </si>
  <si>
    <t>Smith, Justice</t>
  </si>
  <si>
    <t>Smith, Justice Elio (vollständiger Name)</t>
  </si>
  <si>
    <t>Bobby McFerrin</t>
  </si>
  <si>
    <t>McFerrin, Bobby</t>
  </si>
  <si>
    <t>McFerrin</t>
  </si>
  <si>
    <t>McFerrin, Robert Keith</t>
  </si>
  <si>
    <t>Musiker, Vokalkünstler, Dirigent</t>
  </si>
  <si>
    <t>Adrian Topol</t>
  </si>
  <si>
    <t>Topol, Adrian</t>
  </si>
  <si>
    <t>Topol</t>
  </si>
  <si>
    <t>Roberto Martínez</t>
  </si>
  <si>
    <t>Martínez, Roberto</t>
  </si>
  <si>
    <t>Martínez Montoliú, Roberto (vollständiger Name)</t>
  </si>
  <si>
    <t>Balaguer, Lleida, Spanien</t>
  </si>
  <si>
    <t>Alessandro Schuster</t>
  </si>
  <si>
    <t>Schuster, Alessandro</t>
  </si>
  <si>
    <t>Schuster, Alessandro Emanuel (vollständiger Name)</t>
  </si>
  <si>
    <t>Kip Thorne</t>
  </si>
  <si>
    <t>Thorne, Kip</t>
  </si>
  <si>
    <t>Kip</t>
  </si>
  <si>
    <t>Thorne, Kip Stephen (vollständiger Name)</t>
  </si>
  <si>
    <t>Logan, Utah</t>
  </si>
  <si>
    <t>Annie Murphy</t>
  </si>
  <si>
    <t>Murphy, Annie</t>
  </si>
  <si>
    <t>Giovanni Reyna</t>
  </si>
  <si>
    <t>Reyna, Giovanni</t>
  </si>
  <si>
    <t>Reyna</t>
  </si>
  <si>
    <t>Reyna, Giovanni Alejandro (vollständiger Name); Reyna, Gio (Spitzname)</t>
  </si>
  <si>
    <t>Sunderland, England</t>
  </si>
  <si>
    <t>Andy Bell (Sänger)</t>
  </si>
  <si>
    <t>Bell, Andy</t>
  </si>
  <si>
    <t>Bell, Andrew Ivan (vollständiger Name)</t>
  </si>
  <si>
    <t>Peterborough, England</t>
  </si>
  <si>
    <t>Thierry Burkart</t>
  </si>
  <si>
    <t>Burkart, Thierry</t>
  </si>
  <si>
    <t>Burkart</t>
  </si>
  <si>
    <t>Debi Diamond</t>
  </si>
  <si>
    <t>Diamond, Debi</t>
  </si>
  <si>
    <t>Debi</t>
  </si>
  <si>
    <t>Lester, Deborah (Geburtsname)</t>
  </si>
  <si>
    <t>Bujar Nishani</t>
  </si>
  <si>
    <t>Nishani, Bujar</t>
  </si>
  <si>
    <t>Nishani</t>
  </si>
  <si>
    <t>Bujar</t>
  </si>
  <si>
    <t>Bujar Faik Nishani (wirklicher Name)</t>
  </si>
  <si>
    <t>Durrës, Albanien</t>
  </si>
  <si>
    <t>Julian Schnabel</t>
  </si>
  <si>
    <t>Schnabel, Julian</t>
  </si>
  <si>
    <t>Maler, Filmregisseur</t>
  </si>
  <si>
    <t>Karsten Brill</t>
  </si>
  <si>
    <t>Brill, Karsten</t>
  </si>
  <si>
    <t>Dorn, Attila</t>
  </si>
  <si>
    <t xml:space="preserve">Bous (Saar) </t>
  </si>
  <si>
    <t>Frank Castorf</t>
  </si>
  <si>
    <t>Castorf, Frank</t>
  </si>
  <si>
    <t>Castorf</t>
  </si>
  <si>
    <t>Regisseur, Intendant der Volksbühne Berlin</t>
  </si>
  <si>
    <t>Passenger (Sänger)</t>
  </si>
  <si>
    <t>Passenger</t>
  </si>
  <si>
    <t>Rosenberg, Mike (wirklicher Name); Rosenberg, Michael David (vollständiger Name)</t>
  </si>
  <si>
    <t>Brighton, England</t>
  </si>
  <si>
    <t>Remo (Musiker)</t>
  </si>
  <si>
    <t>Hopf, Raymund Philipp (wirklicher Name)</t>
  </si>
  <si>
    <t>Leon Wessel-Masannek</t>
  </si>
  <si>
    <t>Wessel-Masannek, Leon</t>
  </si>
  <si>
    <t>Wessel-Masannek</t>
  </si>
  <si>
    <t>Wessel-Masannek, Leon Finn (vollständiger Name)</t>
  </si>
  <si>
    <t>Dieter Müller (Fußballspieler, 1954)</t>
  </si>
  <si>
    <t>Kaster, Dieter (Geburtsname)</t>
  </si>
  <si>
    <t>Mert (Rapper)</t>
  </si>
  <si>
    <t>Mert</t>
  </si>
  <si>
    <t>Ekşi, Mert (vollständiger Name)</t>
  </si>
  <si>
    <t>Rapper, YouTuber</t>
  </si>
  <si>
    <t>Jutta Kammann</t>
  </si>
  <si>
    <t>Kammann, Jutta</t>
  </si>
  <si>
    <t>Kammann</t>
  </si>
  <si>
    <t>Kayef</t>
  </si>
  <si>
    <t>Fichtner, Kai (wirklicher Name)</t>
  </si>
  <si>
    <t>Rap-, Pop-Musiker</t>
  </si>
  <si>
    <t>Rap-</t>
  </si>
  <si>
    <t>John Ashton</t>
  </si>
  <si>
    <t>Ashton, John</t>
  </si>
  <si>
    <t>Ashton, John David (vollständiger Name)</t>
  </si>
  <si>
    <t>Miles Heizer</t>
  </si>
  <si>
    <t>Heizer, Miles</t>
  </si>
  <si>
    <t>Heizer</t>
  </si>
  <si>
    <t>Greenville (Kentucky) Greenville, Kentucky</t>
  </si>
  <si>
    <t>Alison Krauss</t>
  </si>
  <si>
    <t>Krauss, Alison</t>
  </si>
  <si>
    <t>Krauss</t>
  </si>
  <si>
    <t>Sängerin, Fiddlespielerin</t>
  </si>
  <si>
    <t>Decatur, Illinois</t>
  </si>
  <si>
    <t>Heidrun Gärtner</t>
  </si>
  <si>
    <t>Gärtner, Heidrun</t>
  </si>
  <si>
    <t>Heidrun</t>
  </si>
  <si>
    <t>Sindelfingen, Baden-Württemberg, Bundesrepublik Deutschland</t>
  </si>
  <si>
    <t>Blanca Suárez</t>
  </si>
  <si>
    <t>Suárez, Blanca</t>
  </si>
  <si>
    <t>Blanca</t>
  </si>
  <si>
    <t>Martínez Suárez, Blanca (vollständiger Name)</t>
  </si>
  <si>
    <t>Madeleine Winter-Schulze</t>
  </si>
  <si>
    <t>Winter-Schulze, Madeleine</t>
  </si>
  <si>
    <t>Winter-Schulze</t>
  </si>
  <si>
    <t>Unternehmerin, Reiterin</t>
  </si>
  <si>
    <t>Bettina Burchard</t>
  </si>
  <si>
    <t>Burchard, Bettina</t>
  </si>
  <si>
    <t>Burchard, Bettina Luise (vollständiger Name)</t>
  </si>
  <si>
    <t>Daniel Wilken</t>
  </si>
  <si>
    <t>Wilken, Daniel</t>
  </si>
  <si>
    <t>Wilken</t>
  </si>
  <si>
    <t>Kasper Dolberg</t>
  </si>
  <si>
    <t>Dolberg, Kasper</t>
  </si>
  <si>
    <t>Dolberg</t>
  </si>
  <si>
    <t>Dolberg Rasmussen, Kasper (vollständiger Name)</t>
  </si>
  <si>
    <t>Silkeborg, Dänemark</t>
  </si>
  <si>
    <t>Max Carver</t>
  </si>
  <si>
    <t>Carver, Max</t>
  </si>
  <si>
    <t>Martensen, Robert Maxwell (wirklicher Name)</t>
  </si>
  <si>
    <t>DJ Jazzy Jeff</t>
  </si>
  <si>
    <t>Townes, Jeffrey Allen (wirklicher Name); Townes, Jeff</t>
  </si>
  <si>
    <t>Frank Oehler</t>
  </si>
  <si>
    <t>Oehler, Frank</t>
  </si>
  <si>
    <t>Oehler</t>
  </si>
  <si>
    <t>Mussenhausen</t>
  </si>
  <si>
    <t>Peng Liyuan</t>
  </si>
  <si>
    <t>Peng, Liyuan</t>
  </si>
  <si>
    <t>Liyuan</t>
  </si>
  <si>
    <t>彭丽媛 (chinesisch)</t>
  </si>
  <si>
    <t>Sopranistin, darstellende Künstlerin, Hochschullehrerin</t>
  </si>
  <si>
    <t>Yuncheng (Heze) Yuncheng, Shandong, Volksrepublik China</t>
  </si>
  <si>
    <t>Jürgen Melzer</t>
  </si>
  <si>
    <t>Melzer, Jürgen</t>
  </si>
  <si>
    <t>Melzer</t>
  </si>
  <si>
    <t>Sargis Adamyan</t>
  </si>
  <si>
    <t>Adamyan, Sargis</t>
  </si>
  <si>
    <t>Adamyan</t>
  </si>
  <si>
    <t>Sargis</t>
  </si>
  <si>
    <t>Adamyan, Sarkis; Ադամյան, Սարգիս (armenisch)</t>
  </si>
  <si>
    <t>Jerewan, Armenien</t>
  </si>
  <si>
    <t>Armenien</t>
  </si>
  <si>
    <t>Renzo Piano</t>
  </si>
  <si>
    <t>Piano, Renzo</t>
  </si>
  <si>
    <t>Piano</t>
  </si>
  <si>
    <t>Renzo</t>
  </si>
  <si>
    <t>Miksu</t>
  </si>
  <si>
    <t>Allery, Joshua (wirklicher Name); Joshimixu (Künstlername)</t>
  </si>
  <si>
    <t>Michael Tojner</t>
  </si>
  <si>
    <t>Tojner, Michael</t>
  </si>
  <si>
    <t>Tojner</t>
  </si>
  <si>
    <t>Steyr, Oberösterreich</t>
  </si>
  <si>
    <t>Julian Fellowes</t>
  </si>
  <si>
    <t>Fellowes, Julian</t>
  </si>
  <si>
    <t>Fellowes</t>
  </si>
  <si>
    <t>Kitchener-Fellowes, Julian Alexander, Baron Fellowes of West Stafford (vollständiger Name)</t>
  </si>
  <si>
    <t>Filmschauspieler, Drehbuch-, Romanautor, Life Peer</t>
  </si>
  <si>
    <t>Jonas Holdenrieder</t>
  </si>
  <si>
    <t>Holdenrieder, Jonas</t>
  </si>
  <si>
    <t>Holdenrieder</t>
  </si>
  <si>
    <t>Nachwuchsschauspieler</t>
  </si>
  <si>
    <t>Bill Russell</t>
  </si>
  <si>
    <t>Russell, Bill</t>
  </si>
  <si>
    <t>Russell, William Felton</t>
  </si>
  <si>
    <t>Angela Maas</t>
  </si>
  <si>
    <t>Maas, Angela</t>
  </si>
  <si>
    <t>Ray McKinnon</t>
  </si>
  <si>
    <t>McKinnon, Ray</t>
  </si>
  <si>
    <t>Adel, Georgia</t>
  </si>
  <si>
    <t>Steve Stevens</t>
  </si>
  <si>
    <t>Stevens, Steve</t>
  </si>
  <si>
    <t>Schneider, Steven Bruce (Geburtsname)</t>
  </si>
  <si>
    <t>Todd Rundgren</t>
  </si>
  <si>
    <t>Rundgren, Todd</t>
  </si>
  <si>
    <t>Rundgren</t>
  </si>
  <si>
    <t>Rundgren, Todd Harry (vollständiger Name)</t>
  </si>
  <si>
    <t>Musiker, Texter, Produzent</t>
  </si>
  <si>
    <t>Upper Darby, Philadelphia</t>
  </si>
  <si>
    <t>Malese Jow</t>
  </si>
  <si>
    <t>Jow, Malese</t>
  </si>
  <si>
    <t>Jow</t>
  </si>
  <si>
    <t>Malese</t>
  </si>
  <si>
    <t>Jow, Elizabeth Melise (Geburtsname)</t>
  </si>
  <si>
    <t>Teemu Pukki</t>
  </si>
  <si>
    <t>Pukki, Teemu</t>
  </si>
  <si>
    <t>Pukki</t>
  </si>
  <si>
    <t>Teemu</t>
  </si>
  <si>
    <t>Pukki, Teemu Eino Antero (vollständiger Name)</t>
  </si>
  <si>
    <t>Kotka, Finnland</t>
  </si>
  <si>
    <t>Geert Wilders</t>
  </si>
  <si>
    <t>Wilders, Geert</t>
  </si>
  <si>
    <t>Wilders</t>
  </si>
  <si>
    <t>Geert</t>
  </si>
  <si>
    <t>Politiker (PVV)</t>
  </si>
  <si>
    <t>Venlo, Provinz Limburg (Niederlande) Provinz Limburg</t>
  </si>
  <si>
    <t>Belladonna (Pornodarstellerin)</t>
  </si>
  <si>
    <t>Belladonna</t>
  </si>
  <si>
    <t>Sinclair, Michelle (wirklicher Name); Bella (Pseudonym); Bella Donna (Pseudonym)</t>
  </si>
  <si>
    <t>Torsten Albig</t>
  </si>
  <si>
    <t>Albig, Torsten</t>
  </si>
  <si>
    <t>Albig</t>
  </si>
  <si>
    <t>Politiker (SPD), Ministerpräsident von Schleswig-Holstein</t>
  </si>
  <si>
    <t>Lothar Blumhagen</t>
  </si>
  <si>
    <t>Blumhagen, Lothar</t>
  </si>
  <si>
    <t>Stephan Winkelmann</t>
  </si>
  <si>
    <t>Winkelmann, Stephan</t>
  </si>
  <si>
    <t>Winkelmann</t>
  </si>
  <si>
    <t>Winkelmann, Stephan Ernst</t>
  </si>
  <si>
    <t>Manager, Präsident, CEO von Lamborghini, Präsident der Bugatti Automobiles</t>
  </si>
  <si>
    <t>Florian Müller (Fußballspieler, 1997)</t>
  </si>
  <si>
    <t>Müller, Florian</t>
  </si>
  <si>
    <t>Till Klimpke</t>
  </si>
  <si>
    <t>Klimpke, Till</t>
  </si>
  <si>
    <t>Klimpke</t>
  </si>
  <si>
    <t>Sebastian Roché</t>
  </si>
  <si>
    <t>Roché, Sebastian</t>
  </si>
  <si>
    <t>Roché</t>
  </si>
  <si>
    <t>Jan-Ove Waldner</t>
  </si>
  <si>
    <t>Waldner, Jan-Ove</t>
  </si>
  <si>
    <t>Waldner</t>
  </si>
  <si>
    <t>Jan-Ove</t>
  </si>
  <si>
    <t>Marie-Luise Stockinger</t>
  </si>
  <si>
    <t>Stockinger, Marie-Luise</t>
  </si>
  <si>
    <t>Stockinger</t>
  </si>
  <si>
    <t>Schauspielerin, Ensemblemitglied des Burgtheaters</t>
  </si>
  <si>
    <t>Remo Freuler</t>
  </si>
  <si>
    <t>Freuler, Remo</t>
  </si>
  <si>
    <t>Freuler</t>
  </si>
  <si>
    <t>Ennenda, Schweiz</t>
  </si>
  <si>
    <t>Ja’Marr Chase</t>
  </si>
  <si>
    <t>Chase, Ja’Marr</t>
  </si>
  <si>
    <t>Ja’Marr</t>
  </si>
  <si>
    <t>Chase, Ja'Marr; Chase, Ja’Marr Anthony (vollständiger Name)</t>
  </si>
  <si>
    <t>Harvey (Louisiana) Harvey, Louisiana</t>
  </si>
  <si>
    <t>Carla Díaz</t>
  </si>
  <si>
    <t>Díaz, Carla</t>
  </si>
  <si>
    <t>Caroline Wozniacki</t>
  </si>
  <si>
    <t>Wozniacki, Caroline</t>
  </si>
  <si>
    <t>Wozniacki</t>
  </si>
  <si>
    <t>Heiner Bremer</t>
  </si>
  <si>
    <t>Bremer, Heiner</t>
  </si>
  <si>
    <t>Bremer</t>
  </si>
  <si>
    <t>Journalist, Fernsehmoderator, Politiker (FDP)</t>
  </si>
  <si>
    <t>Tupou VI.</t>
  </si>
  <si>
    <t>Ulukalala Lavaka Ata; Tukuʻaho, ʻAhoʻeitu ʻUnuakiʻotonga</t>
  </si>
  <si>
    <t>tongaisch</t>
  </si>
  <si>
    <t>Politiker, Premierminister, König von Tonga</t>
  </si>
  <si>
    <t>Nukuʻalofa</t>
  </si>
  <si>
    <t>Tonga</t>
  </si>
  <si>
    <t>Diana Davis</t>
  </si>
  <si>
    <t>Davis, Diana</t>
  </si>
  <si>
    <t>Davis, Diana Sergeevna</t>
  </si>
  <si>
    <t>amerikanisch-russisch</t>
  </si>
  <si>
    <t>David Dawson (Schauspieler)</t>
  </si>
  <si>
    <t>Dawson, David</t>
  </si>
  <si>
    <t>Widnes, England</t>
  </si>
  <si>
    <t>Erik Marquardt</t>
  </si>
  <si>
    <t>Marquardt, Erik</t>
  </si>
  <si>
    <t>Sloane Stephens</t>
  </si>
  <si>
    <t>Stephens, Sloane</t>
  </si>
  <si>
    <t>Sloane</t>
  </si>
  <si>
    <t xml:space="preserve">Plantation (Broward County, Florida) </t>
  </si>
  <si>
    <t>Desmond Harrington</t>
  </si>
  <si>
    <t>Harrington, Desmond</t>
  </si>
  <si>
    <t>Desmond</t>
  </si>
  <si>
    <t>Dirk Michaelis</t>
  </si>
  <si>
    <t>Michaelis, Dirk</t>
  </si>
  <si>
    <t>Stephen Root</t>
  </si>
  <si>
    <t>Root, Stephen</t>
  </si>
  <si>
    <t>Root</t>
  </si>
  <si>
    <t>Stefanie Sick</t>
  </si>
  <si>
    <t>Sick, Stefanie</t>
  </si>
  <si>
    <t>Sick</t>
  </si>
  <si>
    <t>Erdmann von Leers, Stefanie (Geburtsname); Stefanie Sick van Hees; Stefanie Othmer</t>
  </si>
  <si>
    <t>Lutz Jahoda</t>
  </si>
  <si>
    <t>Jahoda, Lutz</t>
  </si>
  <si>
    <t>Jahoda</t>
  </si>
  <si>
    <t>Schauspieler, Entertainer, Sänger, Autor</t>
  </si>
  <si>
    <t>Wolfgang Michael (Schauspieler)</t>
  </si>
  <si>
    <t>Michael, Wolfgang</t>
  </si>
  <si>
    <t>Elena Carrière</t>
  </si>
  <si>
    <t>Carrière, Elena</t>
  </si>
  <si>
    <t>Carrière, Elena Sophie Catharina (vollständiger Name)</t>
  </si>
  <si>
    <t>Brenda Strong</t>
  </si>
  <si>
    <t>Strong, Brenda</t>
  </si>
  <si>
    <t>Strong, Brenda Lee (vollständiger Name)</t>
  </si>
  <si>
    <t>Brightwood, Oregon</t>
  </si>
  <si>
    <t>Dirk Wiese</t>
  </si>
  <si>
    <t>Wiese, Dirk</t>
  </si>
  <si>
    <t>Tony Curran</t>
  </si>
  <si>
    <t>Curran, Tony</t>
  </si>
  <si>
    <t>Curran</t>
  </si>
  <si>
    <t>Curran, Anthony</t>
  </si>
  <si>
    <t>Felicia Lu Kürbiß</t>
  </si>
  <si>
    <t>Kürbiß, Felicia Lu</t>
  </si>
  <si>
    <t>Kürbiß</t>
  </si>
  <si>
    <t>Felicia Lu</t>
  </si>
  <si>
    <t>Jean Castex</t>
  </si>
  <si>
    <t>Castex, Jean</t>
  </si>
  <si>
    <t>Castex</t>
  </si>
  <si>
    <t>Vic-Fezensac, Département Gers</t>
  </si>
  <si>
    <t>Andy Scott (Musiker)</t>
  </si>
  <si>
    <t>Scott, Andy</t>
  </si>
  <si>
    <t>Scott, James Paul Andrew David</t>
  </si>
  <si>
    <t>Wrexham, Wales</t>
  </si>
  <si>
    <t>Janet Hubert</t>
  </si>
  <si>
    <t>Hubert, Janet</t>
  </si>
  <si>
    <t>Hubert-Whitten, Janet; Hubert, Janet Louise</t>
  </si>
  <si>
    <t>Sinan Kurt</t>
  </si>
  <si>
    <t>Kurt, Sinan</t>
  </si>
  <si>
    <t>Sinan</t>
  </si>
  <si>
    <t>Kurt, Sinan Georg (ganzer Name)</t>
  </si>
  <si>
    <t>Simone Kowalski</t>
  </si>
  <si>
    <t>Kowalski, Simone</t>
  </si>
  <si>
    <t>Hartseil, Simone; Simi (Spitzname)</t>
  </si>
  <si>
    <t>MC Ren</t>
  </si>
  <si>
    <t>Patterson, Lorenzo (wirklicher Name)</t>
  </si>
  <si>
    <t>Stefan Heße</t>
  </si>
  <si>
    <t>Heße, Stefan</t>
  </si>
  <si>
    <t>Heße</t>
  </si>
  <si>
    <t>Geistlicher, Erzbischof von Hamburg</t>
  </si>
  <si>
    <t>Abus Magomedov</t>
  </si>
  <si>
    <t>Magomedov, Abus</t>
  </si>
  <si>
    <t>Magomedov</t>
  </si>
  <si>
    <t>Abus</t>
  </si>
  <si>
    <t>Magomedov, Abusupiyan (vollständiger Name)</t>
  </si>
  <si>
    <t>Mixed-Martial-Arts-Kämpfer im Mittelgewicht dagestanischer Herkunft</t>
  </si>
  <si>
    <t>Dagestan</t>
  </si>
  <si>
    <t>Desireless</t>
  </si>
  <si>
    <t>Fritsch-Mentrop, Claudie</t>
  </si>
  <si>
    <t>Paige Turco</t>
  </si>
  <si>
    <t>Turco, Paige</t>
  </si>
  <si>
    <t>Turco</t>
  </si>
  <si>
    <t>Turco, Jean Paige (vollständiger Name)</t>
  </si>
  <si>
    <t>Springfield, Massachusetts</t>
  </si>
  <si>
    <t>Simon Zachenhuber</t>
  </si>
  <si>
    <t>Zachenhuber, Simon</t>
  </si>
  <si>
    <t>Zachenhuber</t>
  </si>
  <si>
    <t>Tobias Wendl</t>
  </si>
  <si>
    <t>Wendl, Tobias</t>
  </si>
  <si>
    <t>Wendl</t>
  </si>
  <si>
    <t>Julia McKenzie</t>
  </si>
  <si>
    <t>McKenzie, Julia</t>
  </si>
  <si>
    <t>McKenzie, Julie N.; McKenzie, Julia Kathleen (vollständiger Name)</t>
  </si>
  <si>
    <t>Schauspielerin, Sängerin, Regisseurin</t>
  </si>
  <si>
    <t>Enfield Town, London Borough of Enfield, England, Vereinigtes Königreich</t>
  </si>
  <si>
    <t>Élisabeth Borne</t>
  </si>
  <si>
    <t>Borne, Élisabeth</t>
  </si>
  <si>
    <t>Borne</t>
  </si>
  <si>
    <t>Élisabeth</t>
  </si>
  <si>
    <t>Jean Alesi</t>
  </si>
  <si>
    <t>Alesi, Jean</t>
  </si>
  <si>
    <t>Alesi</t>
  </si>
  <si>
    <t>Alesi, Giovanni</t>
  </si>
  <si>
    <t>Autorennfahrer, Formel-1-Pilot</t>
  </si>
  <si>
    <t>Montfavet</t>
  </si>
  <si>
    <t>Dylan Penn</t>
  </si>
  <si>
    <t>Penn, Dylan</t>
  </si>
  <si>
    <t>Penn, Dylan Frances (vollständiger Name)</t>
  </si>
  <si>
    <t>Uschi Nerke</t>
  </si>
  <si>
    <t>Nerke, Uschi</t>
  </si>
  <si>
    <t>Nerke</t>
  </si>
  <si>
    <t>Nerke-Petersen, Uschi</t>
  </si>
  <si>
    <t>Architektin, Moderatorin</t>
  </si>
  <si>
    <t>Architektin</t>
  </si>
  <si>
    <t>Chomutov/Komotau, Reichsgau Sudetenland</t>
  </si>
  <si>
    <t>Sabine Bergmann-Pohl</t>
  </si>
  <si>
    <t>Bergmann-Pohl, Sabine</t>
  </si>
  <si>
    <t>Bergmann-Pohl</t>
  </si>
  <si>
    <t>Schulz, Sabine (Geburtsname); Pohl, Sabine (Name während der ersten Ehe)</t>
  </si>
  <si>
    <t>Gordon Brown</t>
  </si>
  <si>
    <t>Brown, Gordon</t>
  </si>
  <si>
    <t>Brown, James Gordon (vollständiger Name)</t>
  </si>
  <si>
    <t>Politiker, Mitglied des House of Commons, Premierminister des Vereinigten Königreiches</t>
  </si>
  <si>
    <t>Heikedine Körting</t>
  </si>
  <si>
    <t>Körting, Heikedine</t>
  </si>
  <si>
    <t>Körting</t>
  </si>
  <si>
    <t>Heikedine</t>
  </si>
  <si>
    <t>Körting-Beurmann, Heikedine (vollständiger Name)</t>
  </si>
  <si>
    <t>Hörspielproduzentin</t>
  </si>
  <si>
    <t>Alexander Wehrle</t>
  </si>
  <si>
    <t>Wehrle, Alexander</t>
  </si>
  <si>
    <t>Werner Daehn</t>
  </si>
  <si>
    <t>Daehn, Werner</t>
  </si>
  <si>
    <t>Daehn</t>
  </si>
  <si>
    <t>Dähn, Werner</t>
  </si>
  <si>
    <t>Worms am Rhein</t>
  </si>
  <si>
    <t>Sarah Wright</t>
  </si>
  <si>
    <t>Wright, Sarah</t>
  </si>
  <si>
    <t>Mason, Sarah</t>
  </si>
  <si>
    <t>Richard Grenell</t>
  </si>
  <si>
    <t>Grenell, Richard</t>
  </si>
  <si>
    <t>Grenell</t>
  </si>
  <si>
    <t>Grenell, Richard Allen (vollständiger Name)</t>
  </si>
  <si>
    <t>Kommentator, Diplomat</t>
  </si>
  <si>
    <t>Kommentator</t>
  </si>
  <si>
    <t>Jenison, Michigan</t>
  </si>
  <si>
    <t>T.I.</t>
  </si>
  <si>
    <t>Harris, Clifford Joseph jr. (wirklicher Name)</t>
  </si>
  <si>
    <t>Xaver Schwarzenberger</t>
  </si>
  <si>
    <t>Schwarzenberger, Xaver</t>
  </si>
  <si>
    <t>Schwarzenberger</t>
  </si>
  <si>
    <t>Xaver</t>
  </si>
  <si>
    <t>Kameramann, Regisseur</t>
  </si>
  <si>
    <t>Saweetie</t>
  </si>
  <si>
    <t>Harper, Diamonté (wirklicher Name)</t>
  </si>
  <si>
    <t>Santa Clara (Kalifornien) Santa Clara, Kalifornien, Vereinigte Staaten</t>
  </si>
  <si>
    <t>Paulina Rümmelein</t>
  </si>
  <si>
    <t>Rümmelein, Paulina</t>
  </si>
  <si>
    <t>Rümmelein</t>
  </si>
  <si>
    <t>Reilly Opelka</t>
  </si>
  <si>
    <t>Opelka, Reilly</t>
  </si>
  <si>
    <t>Opelka</t>
  </si>
  <si>
    <t>St. Joseph (Michigan) , Michigan, Vereinigte Staaten</t>
  </si>
  <si>
    <t>Christoph Strasser (Extremsportler)</t>
  </si>
  <si>
    <t>Strasser, Christoph</t>
  </si>
  <si>
    <t>Strasser</t>
  </si>
  <si>
    <t>Strasser, Christoph Robert (vollständiger Name)</t>
  </si>
  <si>
    <t>Leoben, Österreich</t>
  </si>
  <si>
    <t>Max Martini</t>
  </si>
  <si>
    <t>Martini, Max</t>
  </si>
  <si>
    <t>Martini</t>
  </si>
  <si>
    <t>Martini, Maximilian Carlo</t>
  </si>
  <si>
    <t>Filmschauspieler, Fernsehschauspieler</t>
  </si>
  <si>
    <t>Woodstock, New York</t>
  </si>
  <si>
    <t>Adebayo Akinfenwa</t>
  </si>
  <si>
    <t>Akinfenwa, Adebayo</t>
  </si>
  <si>
    <t>Akinfenwa</t>
  </si>
  <si>
    <t>Adebayo</t>
  </si>
  <si>
    <t>Akinfenwa, Saheed Adebayo (vollständiger Name)</t>
  </si>
  <si>
    <t>englisch-nigerianisch</t>
  </si>
  <si>
    <t>John Ross Bowie</t>
  </si>
  <si>
    <t>Bowie, John Ross</t>
  </si>
  <si>
    <t>John Ross</t>
  </si>
  <si>
    <t>Cristina Fernández de Kirchner</t>
  </si>
  <si>
    <t>Fernández de Kirchner, Cristina</t>
  </si>
  <si>
    <t>Fernández de Kirchner</t>
  </si>
  <si>
    <t>Cristina</t>
  </si>
  <si>
    <t>Fernández, Cristina; Kirchner, Cristina</t>
  </si>
  <si>
    <t>La Plata (Argentinien) La Plata</t>
  </si>
  <si>
    <t>Marianne von Weizsäcker</t>
  </si>
  <si>
    <t>Weizsäcker, Marianne von</t>
  </si>
  <si>
    <t>Marianne von</t>
  </si>
  <si>
    <t>Weizsäcker, Marianne Viktoria Armgard Helene Doria Freifrau von (vollständiger Name); Kretschmann, Marianne Viktoria Armgard Helene Doria von (Geburtsname)</t>
  </si>
  <si>
    <t>Politikergattin, Ehefrau des sechsten deutschen B, espräsidenten Richard von Weizsäcker</t>
  </si>
  <si>
    <t>Politikergattin</t>
  </si>
  <si>
    <t>Julia Piaton</t>
  </si>
  <si>
    <t>Piaton, Julia</t>
  </si>
  <si>
    <t>Piaton</t>
  </si>
  <si>
    <t>Heinzpeter Rühmann</t>
  </si>
  <si>
    <t>Rühmann, Heinzpeter</t>
  </si>
  <si>
    <t>Heinzpeter</t>
  </si>
  <si>
    <t>Rühmann, Peter</t>
  </si>
  <si>
    <t>Ingenieur, Hochschullehrer, Professor für Ergonomie</t>
  </si>
  <si>
    <t>Berlin-Wannsee</t>
  </si>
  <si>
    <t>Parker Stevenson</t>
  </si>
  <si>
    <t>Stevenson, Parker</t>
  </si>
  <si>
    <t>Parker, Richard Stevenson (wirklicher Name)</t>
  </si>
  <si>
    <t>Kıvanç Tatlıtuğ</t>
  </si>
  <si>
    <t>Tatlıtuğ, Kıvanç</t>
  </si>
  <si>
    <t>Tatlıtuğ</t>
  </si>
  <si>
    <t>Kıvanç</t>
  </si>
  <si>
    <t>Schauspieler, aktives Model</t>
  </si>
  <si>
    <t>Adana. Türkei</t>
  </si>
  <si>
    <t>Olaf Däter</t>
  </si>
  <si>
    <t>Däter, Olaf</t>
  </si>
  <si>
    <t>Däter</t>
  </si>
  <si>
    <t>Emily Swallow</t>
  </si>
  <si>
    <t>Swallow, Emily</t>
  </si>
  <si>
    <t>Swallow</t>
  </si>
  <si>
    <t>Swallow, Emily Rebecca (vollständiger Name)</t>
  </si>
  <si>
    <t>Michel Qissi</t>
  </si>
  <si>
    <t>Qissi, Michel</t>
  </si>
  <si>
    <t>Qissi</t>
  </si>
  <si>
    <t>Qissi, Mohammed (Geburtsname)</t>
  </si>
  <si>
    <t>Schauspieler, Regisseur, Drehbuchautor, Stuntman marokkanischer Herkunft</t>
  </si>
  <si>
    <t>Oujda, Marokko</t>
  </si>
  <si>
    <t>David Schalko</t>
  </si>
  <si>
    <t>Schalko, David</t>
  </si>
  <si>
    <t>Schalko</t>
  </si>
  <si>
    <t>Luke Newton</t>
  </si>
  <si>
    <t>Newton, Luke</t>
  </si>
  <si>
    <t>Newton, Luke Paul Anthony (vollständiger Name); Atkinson, Luke Paul Anthony (Geburtsname)</t>
  </si>
  <si>
    <t>Brighton, East Sussex, England, Vereinigtes Königreich</t>
  </si>
  <si>
    <t>Jana Kübel</t>
  </si>
  <si>
    <t>Kübel, Jana</t>
  </si>
  <si>
    <t>Kübel</t>
  </si>
  <si>
    <t>Aleida Assmann</t>
  </si>
  <si>
    <t>Assmann, Aleida</t>
  </si>
  <si>
    <t>Assmann</t>
  </si>
  <si>
    <t>Aleida</t>
  </si>
  <si>
    <t>Asman, Alaida; Bornkamm, Aleida (Geburtsname)</t>
  </si>
  <si>
    <t>Anglistin, Ägyptologin, Literatur-, Kulturwissenschaftlerin</t>
  </si>
  <si>
    <t>Anglistin</t>
  </si>
  <si>
    <t>Gadderbaum, heute zu Bielefeld</t>
  </si>
  <si>
    <t>Matthias Müller (Manager)</t>
  </si>
  <si>
    <t>Müller, Matthias</t>
  </si>
  <si>
    <t>Limbach-Oberfrohna</t>
  </si>
  <si>
    <t>Zachi Noy</t>
  </si>
  <si>
    <t>Noy, Zachi</t>
  </si>
  <si>
    <t>Noy</t>
  </si>
  <si>
    <t>Zachi</t>
  </si>
  <si>
    <t>Noy, Tsachi; צחי נוי (hebräisch)</t>
  </si>
  <si>
    <t>Isa Briones</t>
  </si>
  <si>
    <t>Briones, Isa</t>
  </si>
  <si>
    <t>Briones</t>
  </si>
  <si>
    <t>Briones, Isabella Camille (vollständiger Name)</t>
  </si>
  <si>
    <t>Alex Garland</t>
  </si>
  <si>
    <t>Garland, Alex</t>
  </si>
  <si>
    <t>Garland</t>
  </si>
  <si>
    <t>Garland, Alexander Medawar</t>
  </si>
  <si>
    <t>Schriftsteller, Drehbuchautor, Regisseur</t>
  </si>
  <si>
    <t>Wilfried Klaus</t>
  </si>
  <si>
    <t>Klaus, Wilfried</t>
  </si>
  <si>
    <t>Bernau am Chiemsee</t>
  </si>
  <si>
    <t>Bridgit Mendler</t>
  </si>
  <si>
    <t>Mendler, Bridgit</t>
  </si>
  <si>
    <t>Mendler</t>
  </si>
  <si>
    <t>Bridgit</t>
  </si>
  <si>
    <t>Mendler, Bridgit Claire (Geburtsname)</t>
  </si>
  <si>
    <t>Nemesio Oseguera</t>
  </si>
  <si>
    <t>Oseguera, Nemesio</t>
  </si>
  <si>
    <t>Oseguera</t>
  </si>
  <si>
    <t>Nemesio</t>
  </si>
  <si>
    <t>Oseguera Cervantes, Nemesio</t>
  </si>
  <si>
    <t>Drogenbaron</t>
  </si>
  <si>
    <t>Brian Thompson</t>
  </si>
  <si>
    <t>Thompson, Brian</t>
  </si>
  <si>
    <t>Ellensburg, Washington</t>
  </si>
  <si>
    <t>Vincent Redetzki</t>
  </si>
  <si>
    <t>Redetzki, Vincent</t>
  </si>
  <si>
    <t>Redetzki</t>
  </si>
  <si>
    <t>Annette Strasser</t>
  </si>
  <si>
    <t>Strasser, Annette</t>
  </si>
  <si>
    <t>Tübingen, Baden-Württemberg, Deutschland</t>
  </si>
  <si>
    <t>Marlies Schild</t>
  </si>
  <si>
    <t>Schild, Marlies</t>
  </si>
  <si>
    <t>Schild</t>
  </si>
  <si>
    <t>Marlies</t>
  </si>
  <si>
    <t>Raich, Marlies</t>
  </si>
  <si>
    <t>Admont, Österreich</t>
  </si>
  <si>
    <t>Joe Abercrombie</t>
  </si>
  <si>
    <t>Abercrombie, Joe</t>
  </si>
  <si>
    <t>Abercrombie</t>
  </si>
  <si>
    <t>Fantasyautor</t>
  </si>
  <si>
    <t>Lancaster (Lancashire) Lancaster, England</t>
  </si>
  <si>
    <t>Benjamin Lebert</t>
  </si>
  <si>
    <t>Lebert, Benjamin</t>
  </si>
  <si>
    <t>Lebert</t>
  </si>
  <si>
    <t>Sören Pellmann</t>
  </si>
  <si>
    <t>Pellmann, Sören</t>
  </si>
  <si>
    <t>Pellmann</t>
  </si>
  <si>
    <t>Sören</t>
  </si>
  <si>
    <t>Isabel Preysler</t>
  </si>
  <si>
    <t>Preysler, Isabel</t>
  </si>
  <si>
    <t>Preysler</t>
  </si>
  <si>
    <t>Preysler Arrastia, Maria Isabel (vollständiger Name)</t>
  </si>
  <si>
    <t>philippinisch-spanisch</t>
  </si>
  <si>
    <t>Journalistin, ehemaliges Model</t>
  </si>
  <si>
    <t>Siobhan Finneran</t>
  </si>
  <si>
    <t>Finneran, Siobhan</t>
  </si>
  <si>
    <t>Finneran</t>
  </si>
  <si>
    <t>Siobhan</t>
  </si>
  <si>
    <t>Finneran, Siobhan Margaret</t>
  </si>
  <si>
    <t>Lancashire, England, Vereinigtes Königreich</t>
  </si>
  <si>
    <t>Alan Silvestri</t>
  </si>
  <si>
    <t>Silvestri, Alan</t>
  </si>
  <si>
    <t>Silvestri</t>
  </si>
  <si>
    <t>Silvestri, Alan Anthony (vollständiger Name)</t>
  </si>
  <si>
    <t>Josef M. Gaßner</t>
  </si>
  <si>
    <t>Gaßner, Josef M.</t>
  </si>
  <si>
    <t>Gaßner</t>
  </si>
  <si>
    <t>Josef M.</t>
  </si>
  <si>
    <t>Gaßner, Josef; Gaßner, Josef Martin; Gassner, Josef</t>
  </si>
  <si>
    <t>Astrophysiker, Astronom, Sachbuchautor</t>
  </si>
  <si>
    <t>Royce Pierreson</t>
  </si>
  <si>
    <t>Pierreson, Royce</t>
  </si>
  <si>
    <t>Pierreson</t>
  </si>
  <si>
    <t>Royce</t>
  </si>
  <si>
    <t>Erwin Teufel</t>
  </si>
  <si>
    <t>Teufel, Erwin</t>
  </si>
  <si>
    <t>Teufel</t>
  </si>
  <si>
    <t>Politiker (CDU), MdL, Ministerpräsident von Baden-Württemberg (1991–2005)</t>
  </si>
  <si>
    <t>Zimmern ob Rottweil</t>
  </si>
  <si>
    <t>Halina Lukaschenka</t>
  </si>
  <si>
    <t>Lukaschenka, Halina</t>
  </si>
  <si>
    <t>Halina</t>
  </si>
  <si>
    <t>Lukaschenka, Halina Radsiwonauna (vollständiger Name); Лукашэнка, Галіна Радзівонаўна (belarussisch-kyrillisch); Lukaschenko, Galina Rodionowna (russisch-lateinisch); Лукашенко, Галина Родионовна (russisch-kyrillisch); Lukashenko, Galina Rodionovna (englisch); Schaunjarowitsch, Halina Radsiwonauna (Geburtsname, belarussisch-lateinisch); Жаўняровіч, Галіна Радзівонаўна (Geburtsname, belarussisch-kyrillisch); Schelnerowitsch, Galina Rodionowna (Geburtsname, russisch-lateinisch); Желнерович, Галина Родионовна (Geburtsname, russisch-kyrillisch); Zhelnerovich, Galina Rodionovna (Geburtsname, englisch)</t>
  </si>
  <si>
    <t>Ehefrau von Aljaksandr Lukaschenka, First Lady von Belarus seit dem 20. Juli 1994</t>
  </si>
  <si>
    <t>Ehefrau von Aljaksandr Lukaschenka</t>
  </si>
  <si>
    <t>Belarussische SSR, UdSSR</t>
  </si>
  <si>
    <t>Ariadna Gil</t>
  </si>
  <si>
    <t>Gil, Ariadna</t>
  </si>
  <si>
    <t>Ariadna</t>
  </si>
  <si>
    <t>Ariadna Gil i Giner</t>
  </si>
  <si>
    <t>Barcelona, Katalonien, Spanien</t>
  </si>
  <si>
    <t>Frank Caprio</t>
  </si>
  <si>
    <t>Caprio, Frank</t>
  </si>
  <si>
    <t>Caprio</t>
  </si>
  <si>
    <t>Caprio, Francesco</t>
  </si>
  <si>
    <t>Jurist, Politiker</t>
  </si>
  <si>
    <t>Providence, Rhode Island</t>
  </si>
  <si>
    <t>Lena Schöneborn</t>
  </si>
  <si>
    <t>Schöneborn, Lena</t>
  </si>
  <si>
    <t>Schöneborn</t>
  </si>
  <si>
    <t>Busy Philipps</t>
  </si>
  <si>
    <t>Philipps, Busy</t>
  </si>
  <si>
    <t>Philipps</t>
  </si>
  <si>
    <t>Busy</t>
  </si>
  <si>
    <t>Philipps, Elizabeth Jean</t>
  </si>
  <si>
    <t>Rüdiger Safranski</t>
  </si>
  <si>
    <t>Safranski, Rüdiger</t>
  </si>
  <si>
    <t>Safranski</t>
  </si>
  <si>
    <t>Christin Balogh</t>
  </si>
  <si>
    <t>Balogh, Christin</t>
  </si>
  <si>
    <t>Balogh</t>
  </si>
  <si>
    <t>Jerome Powell</t>
  </si>
  <si>
    <t>Powell, Jerome</t>
  </si>
  <si>
    <t>Powell, Jerome Hayden (vollständiger Name); Powell, Jay (Spitzname)</t>
  </si>
  <si>
    <t>Jurist, Finanzbeamter</t>
  </si>
  <si>
    <t>Alejandro Valverde</t>
  </si>
  <si>
    <t>Valverde, Alejandro</t>
  </si>
  <si>
    <t>Valverde</t>
  </si>
  <si>
    <t>Valverde Belmonte, Alejandro</t>
  </si>
  <si>
    <t>Las Lumbreras, Murcia (Region) Murcia, Spanien</t>
  </si>
  <si>
    <t>Shawn Crahan</t>
  </si>
  <si>
    <t>Crahan, Shawn</t>
  </si>
  <si>
    <t>Crahan</t>
  </si>
  <si>
    <t>Kiele Sanchez</t>
  </si>
  <si>
    <t>Sanchez, Kiele</t>
  </si>
  <si>
    <t>Sanchez</t>
  </si>
  <si>
    <t>Kiele</t>
  </si>
  <si>
    <t>Sanchez, Kiele Michelle (vollständiger Name)</t>
  </si>
  <si>
    <t>William Atherton</t>
  </si>
  <si>
    <t>Atherton, William</t>
  </si>
  <si>
    <t>Atherton</t>
  </si>
  <si>
    <t>Orange, Connecticut</t>
  </si>
  <si>
    <t>Nicolás Artajo</t>
  </si>
  <si>
    <t>Artajo, Nicolás</t>
  </si>
  <si>
    <t>Artajo</t>
  </si>
  <si>
    <t>Artajo-Kwasniewski, Nicolás (vollständiger Name)</t>
  </si>
  <si>
    <t>Schauspieler, Moderator, Synchronsprecher, Regisseur</t>
  </si>
  <si>
    <t>Wassyl Lomatschenko</t>
  </si>
  <si>
    <t>Lomatschenko, Wassyl</t>
  </si>
  <si>
    <t>Lomatschenko</t>
  </si>
  <si>
    <t>Wassyl</t>
  </si>
  <si>
    <t>Lomatschenko, Wassyl Anatolijowytsch (vollständiger Name); Ломаченко, Василь Анатолійович (ukrainisch)</t>
  </si>
  <si>
    <t>Bilhorod-Dnistrowskyj, Oblast Odessa, Ukrainische SSR, UdSSR</t>
  </si>
  <si>
    <t>Andrew Wilson (Schauspieler)</t>
  </si>
  <si>
    <t>Wilson, Andrew</t>
  </si>
  <si>
    <t>Wilson, Andrew Cunningham (vollständiger Name)</t>
  </si>
  <si>
    <t>Boris Wassiljewitsch Spasski</t>
  </si>
  <si>
    <t>Spasski, Boris Wassiljewitsch</t>
  </si>
  <si>
    <t>Spasski</t>
  </si>
  <si>
    <t>Boris Wassiljewitsch</t>
  </si>
  <si>
    <t>Спасский, Борис Васильевич (russisch); Spasski, Boris</t>
  </si>
  <si>
    <t>sowjetisch-französisch</t>
  </si>
  <si>
    <t>Will Estes</t>
  </si>
  <si>
    <t>Estes, Will</t>
  </si>
  <si>
    <t>Estes</t>
  </si>
  <si>
    <t>Estes Nipper, William (vollständiger Name)</t>
  </si>
  <si>
    <t>Nele Pollatschek</t>
  </si>
  <si>
    <t>Pollatschek, Nele</t>
  </si>
  <si>
    <t>Pollatschek</t>
  </si>
  <si>
    <t>Pollatschek, Nele Rahel</t>
  </si>
  <si>
    <t>Juliane Wirtz</t>
  </si>
  <si>
    <t>Wirtz, Juliane</t>
  </si>
  <si>
    <t>Sifan Hassan</t>
  </si>
  <si>
    <t>Hassan, Sifan</t>
  </si>
  <si>
    <t>Sifan</t>
  </si>
  <si>
    <t>Adama (Äthiopien) Nazret</t>
  </si>
  <si>
    <t>Soma Pysall</t>
  </si>
  <si>
    <t>Pysall, Soma</t>
  </si>
  <si>
    <t>Pysall</t>
  </si>
  <si>
    <t>Soma</t>
  </si>
  <si>
    <t>Sebastião Salgado</t>
  </si>
  <si>
    <t>Salgado, Sebastião</t>
  </si>
  <si>
    <t>Salgado</t>
  </si>
  <si>
    <t>Sebastião</t>
  </si>
  <si>
    <t>Salgado Júnior, Sebastião Ribeiro (vollständiger Name); Salgado, Sebastião Ribeiro</t>
  </si>
  <si>
    <t>Fotograf, Fotoreporter</t>
  </si>
  <si>
    <t>Aimorés, Bundesstaat Minas Gerais, Brasilien</t>
  </si>
  <si>
    <t>August Wöginger</t>
  </si>
  <si>
    <t>Wöginger, August</t>
  </si>
  <si>
    <t>Wöginger</t>
  </si>
  <si>
    <t>Wöginger, Gustl</t>
  </si>
  <si>
    <t>Noémie Schmidt</t>
  </si>
  <si>
    <t>Schmidt, Noémie</t>
  </si>
  <si>
    <t>Noémie</t>
  </si>
  <si>
    <t>Sion/Sitten, Kanton Wallis</t>
  </si>
  <si>
    <t>Lukas Köhler</t>
  </si>
  <si>
    <t>Köhler, Lukas</t>
  </si>
  <si>
    <t>Köhler, Lukas Otto</t>
  </si>
  <si>
    <t>Lena Kreck</t>
  </si>
  <si>
    <t>Kreck, Lena</t>
  </si>
  <si>
    <t>Kreck</t>
  </si>
  <si>
    <t>Politikerin, Juristin, Hochschullehrerin</t>
  </si>
  <si>
    <t>Brandon Call</t>
  </si>
  <si>
    <t>Call, Brandon</t>
  </si>
  <si>
    <t>Call</t>
  </si>
  <si>
    <t>Call, Brandon Spencer Lee (vollständiger Name)</t>
  </si>
  <si>
    <t>Torrance, Kalifornien</t>
  </si>
  <si>
    <t>Oliver Bendt</t>
  </si>
  <si>
    <t>Bendt, Oliver</t>
  </si>
  <si>
    <t>Bendt</t>
  </si>
  <si>
    <t>Knoch, Jörg</t>
  </si>
  <si>
    <t>Maria Bonnevie</t>
  </si>
  <si>
    <t>Bonnevie, Maria</t>
  </si>
  <si>
    <t>Bonnevie</t>
  </si>
  <si>
    <t>Bonnevie, Anna Maria Cecilia (vollständiger Name)</t>
  </si>
  <si>
    <t>norwegisch-schwedisch</t>
  </si>
  <si>
    <t>Västerås, Schweden</t>
  </si>
  <si>
    <t>Oliver Reck</t>
  </si>
  <si>
    <t>Reck, Oliver</t>
  </si>
  <si>
    <t>Reck</t>
  </si>
  <si>
    <t>Fußballtorhüter, Torwarttrainer</t>
  </si>
  <si>
    <t>Julie Dreyfus</t>
  </si>
  <si>
    <t>Dreyfus, Julie</t>
  </si>
  <si>
    <t>Dreyfus</t>
  </si>
  <si>
    <t>Peter Cetera</t>
  </si>
  <si>
    <t>Cetera, Peter</t>
  </si>
  <si>
    <t>Cetera</t>
  </si>
  <si>
    <t>Cetera, Peter Paul (vollständiger Name)</t>
  </si>
  <si>
    <t>Sänger, Songwriter, Bassist</t>
  </si>
  <si>
    <t>Philipp Hansa</t>
  </si>
  <si>
    <t>Hansa, Philipp</t>
  </si>
  <si>
    <t>Birgit Fenderl</t>
  </si>
  <si>
    <t>Fenderl, Birgit</t>
  </si>
  <si>
    <t>Fenderl</t>
  </si>
  <si>
    <t>Rainer Schaller</t>
  </si>
  <si>
    <t>Schaller, Rainer</t>
  </si>
  <si>
    <t>Reid Ewing</t>
  </si>
  <si>
    <t>Ewing, Reid</t>
  </si>
  <si>
    <t>Ewing</t>
  </si>
  <si>
    <t>Chakuza</t>
  </si>
  <si>
    <t>Pangerl, Peter</t>
  </si>
  <si>
    <t>Ronja Jansen</t>
  </si>
  <si>
    <t>Jansen, Ronja</t>
  </si>
  <si>
    <t>Robert Picardo</t>
  </si>
  <si>
    <t>Picardo, Robert</t>
  </si>
  <si>
    <t>Picardo</t>
  </si>
  <si>
    <t>James Glickenhaus</t>
  </si>
  <si>
    <t>Glickenhaus, James</t>
  </si>
  <si>
    <t>Glickenhaus</t>
  </si>
  <si>
    <t>Regisseur, Drehbuchautor, Produzent, Investment-Manager</t>
  </si>
  <si>
    <t>Gerd Schönfelder</t>
  </si>
  <si>
    <t>Schönfelder, Gerd</t>
  </si>
  <si>
    <t>Schönfelder</t>
  </si>
  <si>
    <t>Paralympics-Goldmedaillengewinner, Weltcupsieger</t>
  </si>
  <si>
    <t>Paralympics-Goldmedaillengewinner</t>
  </si>
  <si>
    <t>Kulmain</t>
  </si>
  <si>
    <t>Gabriella Papadakis</t>
  </si>
  <si>
    <t>Papadakis, Gabriella</t>
  </si>
  <si>
    <t>Papadakis</t>
  </si>
  <si>
    <t>Clermont-Ferrand, Frankreich</t>
  </si>
  <si>
    <t>Christian Vieri</t>
  </si>
  <si>
    <t>Vieri, Christian</t>
  </si>
  <si>
    <t>Vieri</t>
  </si>
  <si>
    <t>Vieri, Bobo</t>
  </si>
  <si>
    <t>Ayaan Hirsi Ali</t>
  </si>
  <si>
    <t>Hirsi Ali, Ayaan</t>
  </si>
  <si>
    <t>Hirsi Ali</t>
  </si>
  <si>
    <t>Ayaan</t>
  </si>
  <si>
    <t>Hirsi Magan, Ayaan</t>
  </si>
  <si>
    <t>niederländisch-amerikanisch</t>
  </si>
  <si>
    <t>Politikerin, Politikwissenschaftlerin, Frauenrechtlerin, Islamkritikerin somalischer Herkunft</t>
  </si>
  <si>
    <t>Gaby Papenburg</t>
  </si>
  <si>
    <t>Papenburg, Gaby</t>
  </si>
  <si>
    <t>Papenburg, Gabriele (wirklicher Name)</t>
  </si>
  <si>
    <t>Marc Dorcel</t>
  </si>
  <si>
    <t>Dorcel, Marc</t>
  </si>
  <si>
    <t>Dorcel</t>
  </si>
  <si>
    <t>Pornofilm-Produzent, -regisseur</t>
  </si>
  <si>
    <t>Pornofilm-Produzent</t>
  </si>
  <si>
    <t>Dyan Cannon</t>
  </si>
  <si>
    <t>Cannon, Dyan</t>
  </si>
  <si>
    <t>Dyan</t>
  </si>
  <si>
    <t>Friesen, Samile Diane (wirklicher Name)</t>
  </si>
  <si>
    <t>Tacoma, Washington (Bundesstaat) Washington, Vereinigte Staaten</t>
  </si>
  <si>
    <t>Diana Krall</t>
  </si>
  <si>
    <t>Krall, Diana</t>
  </si>
  <si>
    <t>Krall, Diana Jean (vollständiger Name)</t>
  </si>
  <si>
    <t>Jazzpianistin, Sängerin</t>
  </si>
  <si>
    <t>Jazzpianistin</t>
  </si>
  <si>
    <t>Nanaimo, British Columbia, Kanada</t>
  </si>
  <si>
    <t>Klaus Cichutek</t>
  </si>
  <si>
    <t>Cichutek, Klaus</t>
  </si>
  <si>
    <t>Cichutek</t>
  </si>
  <si>
    <t>Biochemiker, Präsident des Paul-Ehrlich-Instituts</t>
  </si>
  <si>
    <t>Mark Allen (Snookerspieler)</t>
  </si>
  <si>
    <t>Allen, Mark</t>
  </si>
  <si>
    <t>Phil Anselmo</t>
  </si>
  <si>
    <t>Anselmo, Phil</t>
  </si>
  <si>
    <t>Anselmo</t>
  </si>
  <si>
    <t>Anselmo, Philip Hansen (vollständiger Name)</t>
  </si>
  <si>
    <t>Peter Imhof</t>
  </si>
  <si>
    <t>Imhof, Peter</t>
  </si>
  <si>
    <t>Imhof</t>
  </si>
  <si>
    <t>Northeim</t>
  </si>
  <si>
    <t>Finn Skårderud</t>
  </si>
  <si>
    <t>Skårderud, Finn</t>
  </si>
  <si>
    <t>Skårderud</t>
  </si>
  <si>
    <t>Psychiater, Psychotherapeut, Autor, Professor</t>
  </si>
  <si>
    <t>Chelsy Davy</t>
  </si>
  <si>
    <t>Davy, Chelsy</t>
  </si>
  <si>
    <t>Davy</t>
  </si>
  <si>
    <t>Chelsy</t>
  </si>
  <si>
    <t>Davy, Chelsy Yvonne</t>
  </si>
  <si>
    <t>Freundin von Prinz Harry von Wales</t>
  </si>
  <si>
    <t>Bulawayo</t>
  </si>
  <si>
    <t>Sonya Walger</t>
  </si>
  <si>
    <t>Walger, Sonya</t>
  </si>
  <si>
    <t>Walger</t>
  </si>
  <si>
    <t>Bon Iver</t>
  </si>
  <si>
    <t>Iver, Bon</t>
  </si>
  <si>
    <t>Iver</t>
  </si>
  <si>
    <t>Bon</t>
  </si>
  <si>
    <t>Vernon, Justin (wirklicher Name)</t>
  </si>
  <si>
    <t>Sänger, Gitarrist, Organist</t>
  </si>
  <si>
    <t>Astrid Proll</t>
  </si>
  <si>
    <t>Proll, Astrid</t>
  </si>
  <si>
    <t>Terroristin, Mitbegründerin der Rote Armee Fraktion</t>
  </si>
  <si>
    <t>Hermann Toelcke</t>
  </si>
  <si>
    <t>Toelcke, Hermann</t>
  </si>
  <si>
    <t>Toelcke</t>
  </si>
  <si>
    <t>Anikka Albrite</t>
  </si>
  <si>
    <t>Albrite, Anikka</t>
  </si>
  <si>
    <t>Albrite</t>
  </si>
  <si>
    <t>Anikka</t>
  </si>
  <si>
    <t>Allen, Thrace Ardith (Geburtsname)</t>
  </si>
  <si>
    <t>Karin Anselm</t>
  </si>
  <si>
    <t>Anselm, Karin</t>
  </si>
  <si>
    <t>Jesper, Karin (Geburtsname)</t>
  </si>
  <si>
    <t>Vicente del Bosque</t>
  </si>
  <si>
    <t>Bosque, Vicente del</t>
  </si>
  <si>
    <t>Bosque</t>
  </si>
  <si>
    <t>Vicente del</t>
  </si>
  <si>
    <t>Bosque González, Vicente del</t>
  </si>
  <si>
    <t>Salamanca, Spanien</t>
  </si>
  <si>
    <t>Gerhard Liebmann</t>
  </si>
  <si>
    <t>Liebmann, Gerhard</t>
  </si>
  <si>
    <t>Liebmann</t>
  </si>
  <si>
    <t>Alessandro Nivola</t>
  </si>
  <si>
    <t>Nivola, Alessandro</t>
  </si>
  <si>
    <t>Nivola</t>
  </si>
  <si>
    <t>Nivola, Alessandro Antine</t>
  </si>
  <si>
    <t>Stefan Stoppok</t>
  </si>
  <si>
    <t>Stoppok, Stefan</t>
  </si>
  <si>
    <t>Stoppok</t>
  </si>
  <si>
    <t>Liedermacher, Folk-, Rockmusiker</t>
  </si>
  <si>
    <t>Hermann Tilke</t>
  </si>
  <si>
    <t>Tilke, Hermann</t>
  </si>
  <si>
    <t>Tilke</t>
  </si>
  <si>
    <t>Bauingenieur, Entwickler</t>
  </si>
  <si>
    <t>Jan Philipp Albrecht</t>
  </si>
  <si>
    <t>Albrecht, Jan Philipp</t>
  </si>
  <si>
    <t>Politiker (Bündnis 90/Die Grünen), MdEP</t>
  </si>
  <si>
    <t>Clotilde Hesme</t>
  </si>
  <si>
    <t>Hesme, Clotilde</t>
  </si>
  <si>
    <t>Hesme</t>
  </si>
  <si>
    <t>Clotilde</t>
  </si>
  <si>
    <t>Troyes, Département Aube, Frankreich</t>
  </si>
  <si>
    <t>Bernard-Henri Lévy</t>
  </si>
  <si>
    <t>Lévy, Bernard-Henri</t>
  </si>
  <si>
    <t>Lévy</t>
  </si>
  <si>
    <t>Bernard-Henri</t>
  </si>
  <si>
    <t>Béni Saf, Algerien</t>
  </si>
  <si>
    <t>Emmy Clarke</t>
  </si>
  <si>
    <t>Clarke, Emmy</t>
  </si>
  <si>
    <t>Clarke, Mary Elizabeth (Geburtsname)</t>
  </si>
  <si>
    <t>Antonín Panenka</t>
  </si>
  <si>
    <t>Panenka, Antonín</t>
  </si>
  <si>
    <t>Panenka</t>
  </si>
  <si>
    <t>Antonín</t>
  </si>
  <si>
    <t>Nicole Eggert</t>
  </si>
  <si>
    <t>Eggert, Nicole</t>
  </si>
  <si>
    <t>Eggert, Nicole Elizabeth (vollständiger Name)</t>
  </si>
  <si>
    <t>Jack Johnson (Musiker)</t>
  </si>
  <si>
    <t>Johnson, Jack</t>
  </si>
  <si>
    <t>Johnson, Jack Hody (vollständiger Name)</t>
  </si>
  <si>
    <t>Surfer, Filmregisseur, Musiker</t>
  </si>
  <si>
    <t>Oʻahu, Hawaii</t>
  </si>
  <si>
    <t>Lena Oberdorf</t>
  </si>
  <si>
    <t>Oberdorf, Lena</t>
  </si>
  <si>
    <t>Oberdorf</t>
  </si>
  <si>
    <t>Oberdorf, Lena Sophie (vollständiger Name)</t>
  </si>
  <si>
    <t>Gevelsberg</t>
  </si>
  <si>
    <t>Danny Lloyd</t>
  </si>
  <si>
    <t>Lloyd, Danny</t>
  </si>
  <si>
    <t>Lehrer, ehemaliger Kinderdarsteller</t>
  </si>
  <si>
    <t>Lehrer</t>
  </si>
  <si>
    <t>Michelle O’Neill</t>
  </si>
  <si>
    <t>O’Neill, Michelle</t>
  </si>
  <si>
    <t>Politikerin (Sinn Féin), Mitglied der Nordirlandversammlung</t>
  </si>
  <si>
    <t>Politikerin (Sinn Féin)</t>
  </si>
  <si>
    <t>Nordirland</t>
  </si>
  <si>
    <t>Steve Lukather</t>
  </si>
  <si>
    <t>Lukather, Steve</t>
  </si>
  <si>
    <t>Lukather</t>
  </si>
  <si>
    <t>Lukather, Steven Lee (vollständiger Name)</t>
  </si>
  <si>
    <t>Gitarrist, Sänger bei Toto</t>
  </si>
  <si>
    <t>San Fernando Valley, Los Angeles, Kalifornien</t>
  </si>
  <si>
    <t>Jakob Hein</t>
  </si>
  <si>
    <t>Hein, Jakob</t>
  </si>
  <si>
    <t>Schriftsteller, Arzt</t>
  </si>
  <si>
    <t>Salvatore Ganacci</t>
  </si>
  <si>
    <t>Ganacci, Salvatore</t>
  </si>
  <si>
    <t>Ganacci</t>
  </si>
  <si>
    <t>Kobilić, Emir (Geburtsname)</t>
  </si>
  <si>
    <t>EDM-Musikproduzent, DJ</t>
  </si>
  <si>
    <t>EDM-Musikproduzent</t>
  </si>
  <si>
    <t>Timo Horn</t>
  </si>
  <si>
    <t>Horn, Timo</t>
  </si>
  <si>
    <t>Horn, Timo Phil (vollständiger Name)</t>
  </si>
  <si>
    <t>Georgina Chapman</t>
  </si>
  <si>
    <t>Chapman, Georgina</t>
  </si>
  <si>
    <t>Modedesignerin, Schauspielerin</t>
  </si>
  <si>
    <t>Joy Gruttmann</t>
  </si>
  <si>
    <t>Gruttmann, Joy</t>
  </si>
  <si>
    <t>Gruttmann</t>
  </si>
  <si>
    <t>Ashleigh Cummings</t>
  </si>
  <si>
    <t>Cummings, Ashleigh</t>
  </si>
  <si>
    <t>Cummings</t>
  </si>
  <si>
    <t>Dschidda, Saudi-Arabien</t>
  </si>
  <si>
    <t>Joan Armatrading</t>
  </si>
  <si>
    <t>Armatrading, Joan</t>
  </si>
  <si>
    <t>Armatrading</t>
  </si>
  <si>
    <t>Basseterre, Saint Kitts</t>
  </si>
  <si>
    <t>Saint Kitts</t>
  </si>
  <si>
    <t>Fabian Wegmann</t>
  </si>
  <si>
    <t>Wegmann, Fabian</t>
  </si>
  <si>
    <t>Fabi; Föbe; Flüsterer</t>
  </si>
  <si>
    <t>Franco Baresi</t>
  </si>
  <si>
    <t>Baresi, Franco</t>
  </si>
  <si>
    <t>Baresi</t>
  </si>
  <si>
    <t>Travagliato</t>
  </si>
  <si>
    <t>Suzanne Collins</t>
  </si>
  <si>
    <t>Collins, Suzanne</t>
  </si>
  <si>
    <t>Autorin, Cartoonistin</t>
  </si>
  <si>
    <t>Ozan Kabak</t>
  </si>
  <si>
    <t>Kabak, Ozan</t>
  </si>
  <si>
    <t>Kabak</t>
  </si>
  <si>
    <t>Kabak, Ozan Muhammed (vollständiger Name)</t>
  </si>
  <si>
    <t>Çankaya, Türkei</t>
  </si>
  <si>
    <t>Ingrid Brodnig</t>
  </si>
  <si>
    <t>Brodnig, Ingrid</t>
  </si>
  <si>
    <t>Brodnig</t>
  </si>
  <si>
    <t>Publizistin, Journalistin</t>
  </si>
  <si>
    <t>David Hornsby</t>
  </si>
  <si>
    <t>Hornsby, David</t>
  </si>
  <si>
    <t>Hornsby</t>
  </si>
  <si>
    <t>Newport News, Virginia</t>
  </si>
  <si>
    <t>Ricky Whittle</t>
  </si>
  <si>
    <t>Whittle, Ricky</t>
  </si>
  <si>
    <t>Whittle</t>
  </si>
  <si>
    <t>Whittle, Richard</t>
  </si>
  <si>
    <t>Benedikte zu Dänemark</t>
  </si>
  <si>
    <t>Benedikte von Dänemark; Benedikte von Sayn-Wittgenstein-Berleburg; Benedikte Astrid Ingeborg Ingrid zu Dänemark</t>
  </si>
  <si>
    <t>Adlige aus dem Hause Schleswig-Holstein-Sonderburg-Glücksburg</t>
  </si>
  <si>
    <t>Schloss Amalienborg, Kopenhagen</t>
  </si>
  <si>
    <t>Anja Topf</t>
  </si>
  <si>
    <t>Topf, Anja</t>
  </si>
  <si>
    <t>Topf</t>
  </si>
  <si>
    <t>Peter Franke (Schauspieler)</t>
  </si>
  <si>
    <t>Franke, Peter</t>
  </si>
  <si>
    <t>Judith Engel</t>
  </si>
  <si>
    <t>Engel, Judith</t>
  </si>
  <si>
    <t>Christopher Heyerdahl</t>
  </si>
  <si>
    <t>Heyerdahl, Christopher</t>
  </si>
  <si>
    <t>Heyerdahl</t>
  </si>
  <si>
    <t>British Columbia, Kanada</t>
  </si>
  <si>
    <t>Alexandra Schalaudek</t>
  </si>
  <si>
    <t>Schalaudek, Alexandra</t>
  </si>
  <si>
    <t>Schalaudek</t>
  </si>
  <si>
    <t>David Gallagher</t>
  </si>
  <si>
    <t>Gallagher, David</t>
  </si>
  <si>
    <t>Gallagher, David Lee (vollständiger Name)</t>
  </si>
  <si>
    <t>College Point, Queens College Point, New York</t>
  </si>
  <si>
    <t>Carly Rae Jepsen</t>
  </si>
  <si>
    <t>Jepsen, Carly Rae</t>
  </si>
  <si>
    <t>Jepsen</t>
  </si>
  <si>
    <t>Carly Rae</t>
  </si>
  <si>
    <t>Mission (British Columbia) Mission, British Columbia, Kanada</t>
  </si>
  <si>
    <t>Fritz Keller (Fußballfunktionär)</t>
  </si>
  <si>
    <t>Keller, Fritz</t>
  </si>
  <si>
    <t>Keller, Friedrich Walter</t>
  </si>
  <si>
    <t>Winzer, Weinhändler, Gastronom, Hotelier, Fußballfunktionär</t>
  </si>
  <si>
    <t>Winzer</t>
  </si>
  <si>
    <t>Jack Irons</t>
  </si>
  <si>
    <t>Irons, Jack</t>
  </si>
  <si>
    <t>Irons, Jack Steven (vollständiger Name)</t>
  </si>
  <si>
    <t>Maria Rauch-Kallat</t>
  </si>
  <si>
    <t>Rauch-Kallat, Maria</t>
  </si>
  <si>
    <t>Rauch-Kallat</t>
  </si>
  <si>
    <t>Unternehmerin, Politikerin (ÖVP), Abgeordnete zum Nationalrat, B, esministerin, Mitglied des B, esrates</t>
  </si>
  <si>
    <t>Wien-Währing</t>
  </si>
  <si>
    <t>Casemiro</t>
  </si>
  <si>
    <t>Casimiro, Carlos Henrique (vollständiger Name)</t>
  </si>
  <si>
    <t>São José dos Campos, Brasilien</t>
  </si>
  <si>
    <t>Christa Müller (Politikerin, 1956)</t>
  </si>
  <si>
    <t>Müller, Christa</t>
  </si>
  <si>
    <t>Politikerin (Die Linke), Ehefrau von Oskar Lafontaine</t>
  </si>
  <si>
    <t>Petra Berndt</t>
  </si>
  <si>
    <t>Berndt, Petra</t>
  </si>
  <si>
    <t>Berndt</t>
  </si>
  <si>
    <t>Erhard Bühler</t>
  </si>
  <si>
    <t>Bühler, Erhard</t>
  </si>
  <si>
    <t>Bühler</t>
  </si>
  <si>
    <t>Erhard</t>
  </si>
  <si>
    <t>Aichach</t>
  </si>
  <si>
    <t>Tony Parker</t>
  </si>
  <si>
    <t>Parker, Tony</t>
  </si>
  <si>
    <t>Parker, William Anthony Jr.</t>
  </si>
  <si>
    <t>Michail Dmitrijewitsch Prochorow</t>
  </si>
  <si>
    <t>Prochorow, Michail Dmitrijewitsch</t>
  </si>
  <si>
    <t>Prochorow</t>
  </si>
  <si>
    <t>Michail Dmitrijewitsch</t>
  </si>
  <si>
    <t>Прохоров, Михаил Дмитриевич (russisch)</t>
  </si>
  <si>
    <t>Jim Ratcliffe</t>
  </si>
  <si>
    <t>Ratcliffe, Jim</t>
  </si>
  <si>
    <t>Ratcliffe</t>
  </si>
  <si>
    <t>Ratcliffe, James Arthur</t>
  </si>
  <si>
    <t>Chemieingenieur, Gründer, Vorstand des Chemieunternehmens Ineos</t>
  </si>
  <si>
    <t>Chemieingenieur</t>
  </si>
  <si>
    <t>Failsworth, Lancashire</t>
  </si>
  <si>
    <t>Cristina von Spanien</t>
  </si>
  <si>
    <t>Borbón y Grecia, Cristina Federica Victoria Antonia de</t>
  </si>
  <si>
    <t>Daniela Dahn</t>
  </si>
  <si>
    <t>Dahn, Daniela</t>
  </si>
  <si>
    <t>Dahn</t>
  </si>
  <si>
    <t>Gerstner, Daniela (Geburtsname)</t>
  </si>
  <si>
    <t>Dr. Motte</t>
  </si>
  <si>
    <t>Roeingh, Matthias</t>
  </si>
  <si>
    <t>DJ, Gründer, Organisator der Musik-, Tanzveranstaltung Love Parade in Berlin</t>
  </si>
  <si>
    <t>Constantin Gastmann</t>
  </si>
  <si>
    <t>Gastmann, Constantin</t>
  </si>
  <si>
    <t>Gastmann</t>
  </si>
  <si>
    <t>John Cale</t>
  </si>
  <si>
    <t>Cale, John</t>
  </si>
  <si>
    <t>Cale</t>
  </si>
  <si>
    <t>Artrock-Musiker</t>
  </si>
  <si>
    <t>Garnant, Wales</t>
  </si>
  <si>
    <t>Katrín Jakobsdóttir</t>
  </si>
  <si>
    <t>Politikerin (Links-Grüne Bewegung)</t>
  </si>
  <si>
    <t>Chelsea Field</t>
  </si>
  <si>
    <t>Field, Chelsea</t>
  </si>
  <si>
    <t>Botfield, Kimberly A. (wirklicher Name)</t>
  </si>
  <si>
    <t>Daniela Bianchi</t>
  </si>
  <si>
    <t>Bianchi, Daniela</t>
  </si>
  <si>
    <t>Bianchi</t>
  </si>
  <si>
    <t>Georg Stengel (Popsänger)</t>
  </si>
  <si>
    <t>Stengel, Georg</t>
  </si>
  <si>
    <t>Stengel</t>
  </si>
  <si>
    <t>Joanna Semmelrogge</t>
  </si>
  <si>
    <t>Semmelrogge, Joanna</t>
  </si>
  <si>
    <t>Michaël Cuisance</t>
  </si>
  <si>
    <t>Cuisance, Michaël</t>
  </si>
  <si>
    <t>Cuisance</t>
  </si>
  <si>
    <t>Michaël</t>
  </si>
  <si>
    <t>Cuisance, Michaël Bruno Dominique (vollständiger Name); Cuisance, Mickaël</t>
  </si>
  <si>
    <t>Sami Gayle</t>
  </si>
  <si>
    <t>Gayle, Sami</t>
  </si>
  <si>
    <t>Gerhard Olschewski</t>
  </si>
  <si>
    <t>Olschewski, Gerhard</t>
  </si>
  <si>
    <t>Olschewski</t>
  </si>
  <si>
    <t>Gąski (Olecko) Herzogskirchen, Kreis Oletzko, Landkreis Treuburg (Ostpreußen)</t>
  </si>
  <si>
    <t>Marcel Koller</t>
  </si>
  <si>
    <t>Koller, Marcel</t>
  </si>
  <si>
    <t>Fred Vargas</t>
  </si>
  <si>
    <t>Vargas, Fred</t>
  </si>
  <si>
    <t>Audoin-Rouzeau, Frédérique (wirklicher Name)</t>
  </si>
  <si>
    <t>Krimi-Autorin, Archäologin</t>
  </si>
  <si>
    <t>Krimi-Autorin</t>
  </si>
  <si>
    <t>Roswitha Szyszkowitz</t>
  </si>
  <si>
    <t>Szyszkowitz, Roswitha</t>
  </si>
  <si>
    <t>MC Fitti</t>
  </si>
  <si>
    <t>Witek, Dirk (wirklicher Name)</t>
  </si>
  <si>
    <t>Norbert Schramm</t>
  </si>
  <si>
    <t>Schramm, Norbert</t>
  </si>
  <si>
    <t>Lukas Hinterseer</t>
  </si>
  <si>
    <t>Hinterseer, Lukas</t>
  </si>
  <si>
    <t>Axel Petermann</t>
  </si>
  <si>
    <t>Petermann, Axel</t>
  </si>
  <si>
    <t>Petermann</t>
  </si>
  <si>
    <t>Kriminalist, Fallanalytiker, Autor</t>
  </si>
  <si>
    <t>Michael Blume</t>
  </si>
  <si>
    <t>Blume, Michael</t>
  </si>
  <si>
    <t>Religionswissenschaftler</t>
  </si>
  <si>
    <t>Clint Howard</t>
  </si>
  <si>
    <t>Howard, Clint</t>
  </si>
  <si>
    <t>Howard, Clinton Engle (vollständiger Name)</t>
  </si>
  <si>
    <t>Robyn Lively</t>
  </si>
  <si>
    <t>Lively, Robyn</t>
  </si>
  <si>
    <t>Robyn</t>
  </si>
  <si>
    <t>Lively, Robyn Elaine (vollständiger Name)</t>
  </si>
  <si>
    <t>Powder Springs, Georgia</t>
  </si>
  <si>
    <t>Bruce Arians</t>
  </si>
  <si>
    <t>Arians, Bruce</t>
  </si>
  <si>
    <t>Arians</t>
  </si>
  <si>
    <t>Arians, Bruce Charles (vollständiger Name)</t>
  </si>
  <si>
    <t>Denis Radovan</t>
  </si>
  <si>
    <t>Radovan, Denis</t>
  </si>
  <si>
    <t>Boxer im Mittelgewicht</t>
  </si>
  <si>
    <t>Eric Gujer</t>
  </si>
  <si>
    <t>Gujer, Eric</t>
  </si>
  <si>
    <t>Gujer</t>
  </si>
  <si>
    <t>Gujer, Erik (wirklicher Name)</t>
  </si>
  <si>
    <t>Otto Konrad</t>
  </si>
  <si>
    <t>Konrad, Otto</t>
  </si>
  <si>
    <t>Fußballtorhüter, Politiker (TEAM), Landtagsabgeordneter</t>
  </si>
  <si>
    <t>Joakim Brodén</t>
  </si>
  <si>
    <t>Brodén, Joakim</t>
  </si>
  <si>
    <t>Brodén</t>
  </si>
  <si>
    <t>Joakim</t>
  </si>
  <si>
    <t>Brodén, Jocke (Spitzname)</t>
  </si>
  <si>
    <t>schwedisch-tschechisch</t>
  </si>
  <si>
    <t>Falun</t>
  </si>
  <si>
    <t>Arved Fuchs</t>
  </si>
  <si>
    <t>Fuchs, Arved</t>
  </si>
  <si>
    <t>Arved</t>
  </si>
  <si>
    <t>Abenteurer, Buchautor</t>
  </si>
  <si>
    <t>Bad Bramstedt</t>
  </si>
  <si>
    <t>Cody McFadyen</t>
  </si>
  <si>
    <t>McFadyen, Cody</t>
  </si>
  <si>
    <t>McFadyen</t>
  </si>
  <si>
    <t>McFadyen, Cody Walton (vollständiger Name)</t>
  </si>
  <si>
    <t>Krimibuchautor</t>
  </si>
  <si>
    <t>Alyson Stoner</t>
  </si>
  <si>
    <t>Stoner, Alyson</t>
  </si>
  <si>
    <t>Stoner, Alyson Rae (vollständiger Name)</t>
  </si>
  <si>
    <t>Mimi (Sängerin)</t>
  </si>
  <si>
    <t>Müller-Westernhagen, Mimi; Müller-Westernhagen, Sarah (wirklicher Name)</t>
  </si>
  <si>
    <t>Vereinigtes KönigreichGroßbritannien</t>
  </si>
  <si>
    <t>Daniel Fischer (Moderator)</t>
  </si>
  <si>
    <t>Fischer, Daniel</t>
  </si>
  <si>
    <t>Alwy Becker</t>
  </si>
  <si>
    <t>Becker, Alwy</t>
  </si>
  <si>
    <t>Alwy</t>
  </si>
  <si>
    <t>Becker, Helga Alwine (Geburtsname)</t>
  </si>
  <si>
    <t>Köln, Deutsches Reich</t>
  </si>
  <si>
    <t>Umut Kekilli</t>
  </si>
  <si>
    <t>Kekilli, Umut</t>
  </si>
  <si>
    <t>Umut</t>
  </si>
  <si>
    <t>Elke Austenat</t>
  </si>
  <si>
    <t>Austenat, Elke</t>
  </si>
  <si>
    <t>Austenat</t>
  </si>
  <si>
    <t>Stephanie Kellner</t>
  </si>
  <si>
    <t>Kellner, Stephanie</t>
  </si>
  <si>
    <t>Iryna Wereschtschuk</t>
  </si>
  <si>
    <t>Wereschtschuk, Iryna</t>
  </si>
  <si>
    <t>Wereschtschuk</t>
  </si>
  <si>
    <t>Iryna</t>
  </si>
  <si>
    <t>Wereschtschuk, Iryna Andrijiwna (vollständiger Name); Верещук, Ірина Андріївна (ukrainisch)</t>
  </si>
  <si>
    <t>Rawa-Ruska, Ukrainische SSR, UdSSR</t>
  </si>
  <si>
    <t>Melissa Damilia</t>
  </si>
  <si>
    <t>Damilia, Melissa</t>
  </si>
  <si>
    <t>Damilia</t>
  </si>
  <si>
    <t>Dahm, Melissa (wirklicher Name)</t>
  </si>
  <si>
    <t>Herrenberg, Baden-Württemberg</t>
  </si>
  <si>
    <t>Deepak Chopra</t>
  </si>
  <si>
    <t>Chopra, Deepak</t>
  </si>
  <si>
    <t>Chopra</t>
  </si>
  <si>
    <t>Deepak</t>
  </si>
  <si>
    <t>Autor von Büchern über Spiritualität, alternative Medizin, Ayurveda</t>
  </si>
  <si>
    <t>Autor von Büchern über Spiritualität</t>
  </si>
  <si>
    <t>Tanja Frieden</t>
  </si>
  <si>
    <t>Frieden, Tanja</t>
  </si>
  <si>
    <t>Frieden</t>
  </si>
  <si>
    <t>Dejan Kulusevski</t>
  </si>
  <si>
    <t>Kulusevski, Dejan</t>
  </si>
  <si>
    <t>Kulusevski</t>
  </si>
  <si>
    <t>Dejan</t>
  </si>
  <si>
    <t>Sally Carr</t>
  </si>
  <si>
    <t>Carr, Sally</t>
  </si>
  <si>
    <t>Carr</t>
  </si>
  <si>
    <t>Muirhead, Schottland</t>
  </si>
  <si>
    <t>Eddie Irvine</t>
  </si>
  <si>
    <t>Irvine, Eddie</t>
  </si>
  <si>
    <t>Irvine</t>
  </si>
  <si>
    <t>Irvine, Edmund</t>
  </si>
  <si>
    <t>Newtownards, Nordirland</t>
  </si>
  <si>
    <t>Barbara Palvin</t>
  </si>
  <si>
    <t>Palvin, Barbara</t>
  </si>
  <si>
    <t>Palvin</t>
  </si>
  <si>
    <t>Malena Ernman</t>
  </si>
  <si>
    <t>Ernman, Malena</t>
  </si>
  <si>
    <t>Ernman</t>
  </si>
  <si>
    <t>Malena</t>
  </si>
  <si>
    <t>Ernman, Sara Magdalena</t>
  </si>
  <si>
    <t>Opernsängerin mit den Stimmlagen Sopran, Mezzosopran</t>
  </si>
  <si>
    <t>Opernsängerin mit den Stimmlagen Sopran</t>
  </si>
  <si>
    <t>Jason Mewes</t>
  </si>
  <si>
    <t>Mewes, Jason</t>
  </si>
  <si>
    <t>Mewes</t>
  </si>
  <si>
    <t>Mewes, Jason Edward (vollständiger Name)</t>
  </si>
  <si>
    <t>Fan Zhendong</t>
  </si>
  <si>
    <t>Fan, Zhendong</t>
  </si>
  <si>
    <t>Fan</t>
  </si>
  <si>
    <t>Zhendong</t>
  </si>
  <si>
    <t>Fán, Zhèndōng (Pinyin); Faan4, Zan3dung1 (Jyutping); 樊振东 (chinesisch, Kurzzeichen); 樊振東 (chinesisch, Langzeichen)</t>
  </si>
  <si>
    <t>Felix Passlack</t>
  </si>
  <si>
    <t>Passlack, Felix</t>
  </si>
  <si>
    <t>Passlack</t>
  </si>
  <si>
    <t>Pascal Köpke</t>
  </si>
  <si>
    <t>Köpke, Pascal</t>
  </si>
  <si>
    <t>Maika Monroe</t>
  </si>
  <si>
    <t>Monroe, Maika</t>
  </si>
  <si>
    <t>Monroe</t>
  </si>
  <si>
    <t>Maika</t>
  </si>
  <si>
    <t>Monroe Buckley, Maika (vollständiger Name)</t>
  </si>
  <si>
    <t>Schauspielerin, Kitesurferin</t>
  </si>
  <si>
    <t>Santa Barbara (Kalifornien) Santa Barbara, Kalifornien, Vereinigte Staaten</t>
  </si>
  <si>
    <t>Tobias Schweinsteiger</t>
  </si>
  <si>
    <t>Schweinsteiger, Tobias</t>
  </si>
  <si>
    <t>Schweinsteiger, Tobi</t>
  </si>
  <si>
    <t>Courtney Eaton</t>
  </si>
  <si>
    <t>Eaton, Courtney</t>
  </si>
  <si>
    <t>Eaton</t>
  </si>
  <si>
    <t>Bunbury (Western Australia) , Western Australia, Australien</t>
  </si>
  <si>
    <t>Jacob Bertrand</t>
  </si>
  <si>
    <t>Bertrand, Jacob</t>
  </si>
  <si>
    <t>Kinderdarsteller, Filmschauspieler, Synchronsprecher</t>
  </si>
  <si>
    <t>Christopher Trimmel</t>
  </si>
  <si>
    <t>Trimmel, Christopher</t>
  </si>
  <si>
    <t>Trimmel</t>
  </si>
  <si>
    <t>Oberpullendorf, Österreich</t>
  </si>
  <si>
    <t>Stacy Martin</t>
  </si>
  <si>
    <t>Martin, Stacy</t>
  </si>
  <si>
    <t>Rudolph Brückner</t>
  </si>
  <si>
    <t>Brückner, Rudolph</t>
  </si>
  <si>
    <t>Brückner, Rudi</t>
  </si>
  <si>
    <t>Sportmoderator, -kommentator</t>
  </si>
  <si>
    <t>Vincent Regan</t>
  </si>
  <si>
    <t>Regan, Vincent</t>
  </si>
  <si>
    <t>Susan Blakely</t>
  </si>
  <si>
    <t>Blakely, Susan</t>
  </si>
  <si>
    <t>Blakely</t>
  </si>
  <si>
    <t>Wolfgang Streeck</t>
  </si>
  <si>
    <t>Streeck, Wolfgang</t>
  </si>
  <si>
    <t>Lengerich</t>
  </si>
  <si>
    <t>Brenda Fricker</t>
  </si>
  <si>
    <t>Fricker, Brenda</t>
  </si>
  <si>
    <t>Fricker</t>
  </si>
  <si>
    <t>Nadia Nadim</t>
  </si>
  <si>
    <t>Nadim, Nadia</t>
  </si>
  <si>
    <t>Nadim</t>
  </si>
  <si>
    <t>Fußballspielerin afghanischer Abstammung</t>
  </si>
  <si>
    <t>Herat, Afghanistan</t>
  </si>
  <si>
    <t>Nicolas König</t>
  </si>
  <si>
    <t>König, Nicolas</t>
  </si>
  <si>
    <t>König, Nico</t>
  </si>
  <si>
    <t>Jared Sembritzki</t>
  </si>
  <si>
    <t>Sembritzki, Jared</t>
  </si>
  <si>
    <t>Sembritzki</t>
  </si>
  <si>
    <t>Sembritzki, Jared Stefan (vollständiger Name)</t>
  </si>
  <si>
    <t>Wladimir Wladimirowitsch Kara-Mursa</t>
  </si>
  <si>
    <t>Kara-Mursa, Wladimir Wladimirowitsch</t>
  </si>
  <si>
    <t>Kara-Mursa</t>
  </si>
  <si>
    <t>Кара-Мурза, Владимир Владимирович</t>
  </si>
  <si>
    <t>Politiker, Journalist</t>
  </si>
  <si>
    <t>Frank Engeland</t>
  </si>
  <si>
    <t>Engeland, Frank</t>
  </si>
  <si>
    <t>Engeland</t>
  </si>
  <si>
    <t>Jurist, Richter, Darsteller in einer Gerichtsshow</t>
  </si>
  <si>
    <t>Adam Arkin</t>
  </si>
  <si>
    <t>Arkin, Adam</t>
  </si>
  <si>
    <t>Schauspieler, Fernsehregiswseur</t>
  </si>
  <si>
    <t>Mike Patton</t>
  </si>
  <si>
    <t>Patton, Mike</t>
  </si>
  <si>
    <t>Patton, Michael Allan (vollständiger Name)</t>
  </si>
  <si>
    <t>Eureka, Kalifornien</t>
  </si>
  <si>
    <t>Chris Carter (Schriftsteller)</t>
  </si>
  <si>
    <t>Carter, Chris</t>
  </si>
  <si>
    <t>Brasília</t>
  </si>
  <si>
    <t>Jean-Pierre Jeunet</t>
  </si>
  <si>
    <t>Jeunet, Jean-Pierre</t>
  </si>
  <si>
    <t>Jeunet</t>
  </si>
  <si>
    <t>Roanne, Département Loire Frankreich</t>
  </si>
  <si>
    <t>Lars Feld</t>
  </si>
  <si>
    <t>Feld, Lars</t>
  </si>
  <si>
    <t>Feld</t>
  </si>
  <si>
    <t>Feld, Lars Peter (vollständiger Name)</t>
  </si>
  <si>
    <t>Volkswirtschaftler, Professor für Wirtschaftspolitik</t>
  </si>
  <si>
    <t>Roland Gumpert</t>
  </si>
  <si>
    <t>Gumpert, Roland</t>
  </si>
  <si>
    <t>Gumpert</t>
  </si>
  <si>
    <t>Maschinenbauingenieur, Unternehmer</t>
  </si>
  <si>
    <t>Maschinenbauingenieur</t>
  </si>
  <si>
    <t>Głuchołazy/Ziegenhals</t>
  </si>
  <si>
    <t>Kurt Zouma</t>
  </si>
  <si>
    <t>Zouma, Kurt</t>
  </si>
  <si>
    <t>Zouma</t>
  </si>
  <si>
    <t>Zouma, Kurt Happy (vollständiger Name)</t>
  </si>
  <si>
    <t>Kate Kitchenham</t>
  </si>
  <si>
    <t>Kitchenham, Kate</t>
  </si>
  <si>
    <t>Kitchenham</t>
  </si>
  <si>
    <t>Reiner Hoffmann</t>
  </si>
  <si>
    <t>Hoffmann, Reiner</t>
  </si>
  <si>
    <t>Gewerkschaftsfunktionär</t>
  </si>
  <si>
    <t>Peter Greene</t>
  </si>
  <si>
    <t>Greene, Peter</t>
  </si>
  <si>
    <t>Bernhard Prinz von Baden</t>
  </si>
  <si>
    <t>Baden, Bernhard Prinz von</t>
  </si>
  <si>
    <t>Baden</t>
  </si>
  <si>
    <t>Bernhard Prinz von</t>
  </si>
  <si>
    <t>Baden, Bernhard Max Friedrich August Gustav Louis Kraft Prinz von (vollständiger Name)</t>
  </si>
  <si>
    <t>Unternehmer, Chef der Familienunternehmen des Hauses Baden</t>
  </si>
  <si>
    <t>Salem (Baden) Salem</t>
  </si>
  <si>
    <t>Jessie Cave</t>
  </si>
  <si>
    <t>Cave, Jessie</t>
  </si>
  <si>
    <t>Cave, Jessica</t>
  </si>
  <si>
    <t>Peter Harry Carstensen</t>
  </si>
  <si>
    <t>Carstensen, Peter Harry</t>
  </si>
  <si>
    <t>Carstensen</t>
  </si>
  <si>
    <t>Peter Harry</t>
  </si>
  <si>
    <t>Politiker (CDU), MdB, MdL, Ministerpräsident von Schleswig-Holstein</t>
  </si>
  <si>
    <t>Elisabeth-Sophien-Koog auf Nordstrand</t>
  </si>
  <si>
    <t>Frank Darabont</t>
  </si>
  <si>
    <t>Darabont, Frank</t>
  </si>
  <si>
    <t>Darabont</t>
  </si>
  <si>
    <t>Darabont, Frank Arpad (vollständiger Name); Darabont, Ferenc</t>
  </si>
  <si>
    <t>Drehbuchautor, Filmregisseur ungarisch Herkunft</t>
  </si>
  <si>
    <t>Montbéliard, Frankreich</t>
  </si>
  <si>
    <t>Mardy Fish</t>
  </si>
  <si>
    <t>Fish, Mardy</t>
  </si>
  <si>
    <t>Mardy</t>
  </si>
  <si>
    <t>Edina, Minnesota</t>
  </si>
  <si>
    <t>Rainer Pariasek</t>
  </si>
  <si>
    <t>Pariasek, Rainer</t>
  </si>
  <si>
    <t>Pariasek</t>
  </si>
  <si>
    <t>Judith Light</t>
  </si>
  <si>
    <t>Light, Judith</t>
  </si>
  <si>
    <t>Light</t>
  </si>
  <si>
    <t>Licht, Judith Ellen</t>
  </si>
  <si>
    <t>Trenton (New Jersey) Trenton, New Jersey, Vereinigte Staaten</t>
  </si>
  <si>
    <t>Kevin Garnett</t>
  </si>
  <si>
    <t>Garnett, Kevin</t>
  </si>
  <si>
    <t>Garnett</t>
  </si>
  <si>
    <t>Garnett, Kevin Maurice (vollständiger Name)</t>
  </si>
  <si>
    <t>Mauldin, South Carolina</t>
  </si>
  <si>
    <t>Sascha Ruefer</t>
  </si>
  <si>
    <t>Ruefer, Sascha</t>
  </si>
  <si>
    <t>Ruefer</t>
  </si>
  <si>
    <t>Grenchen, Kanton Solothurn, Schweiz</t>
  </si>
  <si>
    <t>Ruprecht Horst von Butler</t>
  </si>
  <si>
    <t>Butler, Ruprecht Horst von</t>
  </si>
  <si>
    <t>Ruprecht Horst von</t>
  </si>
  <si>
    <t>Butler, Ruprecht Horst Dietrich Eberhard von</t>
  </si>
  <si>
    <t>Brigadegeneral, Kommandeur der Panzergrenadierbrigade 37</t>
  </si>
  <si>
    <t>LiSA (Sängerin)</t>
  </si>
  <si>
    <t>LiSA</t>
  </si>
  <si>
    <t>Oribe, Risa (wirklicher Name); 織部 里沙 (wirklicher Name, japanisch)</t>
  </si>
  <si>
    <t>Seki (Gifu) Seki, Präfektur Gifu</t>
  </si>
  <si>
    <t>Antje von der Ahe</t>
  </si>
  <si>
    <t>Ahe, Antje von der</t>
  </si>
  <si>
    <t>Ahe</t>
  </si>
  <si>
    <t>Antje von der</t>
  </si>
  <si>
    <t>Schauspielerin, Sängerin (Mezzosopran), Synchronsprecherin</t>
  </si>
  <si>
    <t>Brigitte Zypries</t>
  </si>
  <si>
    <t>Zypries, Brigitte</t>
  </si>
  <si>
    <t>Zypries</t>
  </si>
  <si>
    <t>Al-Walid ibn Talal</t>
  </si>
  <si>
    <t>Walid ibn Talal, al-</t>
  </si>
  <si>
    <t>Walid ibn Talal</t>
  </si>
  <si>
    <t>al-</t>
  </si>
  <si>
    <t>Walid ibn Talal Al Saud, al</t>
  </si>
  <si>
    <t>Scheich, Investor</t>
  </si>
  <si>
    <t>Scheich</t>
  </si>
  <si>
    <t>Cajus Julius Caesar</t>
  </si>
  <si>
    <t>Caesar, Cajus Julius</t>
  </si>
  <si>
    <t>Caesar</t>
  </si>
  <si>
    <t>Cajus Julius</t>
  </si>
  <si>
    <t>Rinteln, Niedersachsen, Deutschland</t>
  </si>
  <si>
    <t>David Ginola</t>
  </si>
  <si>
    <t>Ginola, David</t>
  </si>
  <si>
    <t>Ginola</t>
  </si>
  <si>
    <t>Corey Hawkins (Schauspieler)</t>
  </si>
  <si>
    <t>Hawkins, Corey</t>
  </si>
  <si>
    <t>Joel Brandenstein</t>
  </si>
  <si>
    <t>Brandenstein, Joel</t>
  </si>
  <si>
    <t>Brandenstein</t>
  </si>
  <si>
    <t>Melinda French Gates</t>
  </si>
  <si>
    <t>French Gates, Melinda</t>
  </si>
  <si>
    <t>French Gates</t>
  </si>
  <si>
    <t>Melinda</t>
  </si>
  <si>
    <t>French, Melinda Ann (Geburtsname); Gates, Melinda (Ehename)</t>
  </si>
  <si>
    <t>Geschäftsfrau, Philanthropin</t>
  </si>
  <si>
    <t>Heinz Wolf (Journalist)</t>
  </si>
  <si>
    <t>Wolf, Heinz</t>
  </si>
  <si>
    <t>Oğuz Yılmaz (Unternehmer)</t>
  </si>
  <si>
    <t>Yılmaz, Oğuz</t>
  </si>
  <si>
    <t>Oğuz</t>
  </si>
  <si>
    <t>Künstlermanager, Autor, Comedian, Digital-Berater</t>
  </si>
  <si>
    <t>Künstlermanager</t>
  </si>
  <si>
    <t>Neumarkt in der Oberpfalz</t>
  </si>
  <si>
    <t>Thea Sofie Loch Næss</t>
  </si>
  <si>
    <t>Næss, Thea Sofie Loch</t>
  </si>
  <si>
    <t>Næss</t>
  </si>
  <si>
    <t>Thea Sofie Loch</t>
  </si>
  <si>
    <t>Næss, Thea (Kurzform)</t>
  </si>
  <si>
    <t>Robert K. Kraft</t>
  </si>
  <si>
    <t>Kraft, Robert K.</t>
  </si>
  <si>
    <t>Robert K.</t>
  </si>
  <si>
    <t>Kraft, Robert Kenneth (vollständiger Name)</t>
  </si>
  <si>
    <t>Alex Morgan</t>
  </si>
  <si>
    <t>Morgan, Alex</t>
  </si>
  <si>
    <t>Morgan, Alexandra Patricia (vollständiger Name); Morgan, Alex Patricia (Spitzname); Morgan Carrasco, Alexandra</t>
  </si>
  <si>
    <t>Diamond Bar, Kalifornien</t>
  </si>
  <si>
    <t>Marco Kröger</t>
  </si>
  <si>
    <t>Kröger, Marco</t>
  </si>
  <si>
    <t>Kröger</t>
  </si>
  <si>
    <t>Fiona Swarovski</t>
  </si>
  <si>
    <t>Swarovski, Fiona</t>
  </si>
  <si>
    <t>Griffini-Grasser, Fiona Pacifico (amtlich); Winter, Fiona (Geburtsname); Winter-Swarovski, Fiona</t>
  </si>
  <si>
    <t>schweizerisch-italienisch-österreichisch</t>
  </si>
  <si>
    <t>Unternehmerin, Designerin</t>
  </si>
  <si>
    <t>Gregor Törzs</t>
  </si>
  <si>
    <t>Törzs, Gregor</t>
  </si>
  <si>
    <t>Törzs</t>
  </si>
  <si>
    <t>Toerzs, Gregor</t>
  </si>
  <si>
    <t>Fotograf, Kameramann, ehemaliger Schauspieler mit ungarisch Abstammung</t>
  </si>
  <si>
    <t>Alanna Masterson</t>
  </si>
  <si>
    <t>Masterson, Alanna</t>
  </si>
  <si>
    <t>Alanna</t>
  </si>
  <si>
    <t>Amber Rose</t>
  </si>
  <si>
    <t>Rose, Amber</t>
  </si>
  <si>
    <t>Levonchuck, Amber (Geburtsname)</t>
  </si>
  <si>
    <t>Model, Sängerin</t>
  </si>
  <si>
    <t>Johann Wadephul</t>
  </si>
  <si>
    <t>Wadephul, Johann</t>
  </si>
  <si>
    <t>Wadephul</t>
  </si>
  <si>
    <t>Wadephul, Johann David (vollständiger Name)</t>
  </si>
  <si>
    <t>Alfons Mensdorff-Pouilly</t>
  </si>
  <si>
    <t>Mensdorff-Pouilly, Alfons</t>
  </si>
  <si>
    <t>Mensdorff-Pouilly</t>
  </si>
  <si>
    <t>Mensdorff-Pouilly, Alfons Eduard Alexander Antonius Maria Andreas Hubertus Christoph</t>
  </si>
  <si>
    <t>Großgrundbesitzer, Lobbyist</t>
  </si>
  <si>
    <t>Großgrundbesitzer</t>
  </si>
  <si>
    <t>Alicia Agneson</t>
  </si>
  <si>
    <t>Agneson, Alicia</t>
  </si>
  <si>
    <t>Agneson</t>
  </si>
  <si>
    <t>Eskilstuna</t>
  </si>
  <si>
    <t>Ronald de Boer</t>
  </si>
  <si>
    <t>Boer, Ronald de</t>
  </si>
  <si>
    <t>Ronald de</t>
  </si>
  <si>
    <t>Boer, Ronaldus de (wirklicher Name)</t>
  </si>
  <si>
    <t>Carina Vogt</t>
  </si>
  <si>
    <t>Vogt, Carina</t>
  </si>
  <si>
    <t>Daniel Sharman</t>
  </si>
  <si>
    <t>Sharman, Daniel</t>
  </si>
  <si>
    <t>Sharman</t>
  </si>
  <si>
    <t>Sharman, Daniel Andrew (vollständiger Name)</t>
  </si>
  <si>
    <t>Franziska von Harsdorf</t>
  </si>
  <si>
    <t>Harsdorf, Franziska von</t>
  </si>
  <si>
    <t>Harsdorf</t>
  </si>
  <si>
    <t>Franziska von</t>
  </si>
  <si>
    <t>Viktor Giacobbo</t>
  </si>
  <si>
    <t>Giacobbo, Viktor</t>
  </si>
  <si>
    <t>Giacobbo</t>
  </si>
  <si>
    <t>Autor, Kabarettist, Moderator, Schauspieler</t>
  </si>
  <si>
    <t>Karsten Mielke</t>
  </si>
  <si>
    <t>Mielke, Karsten</t>
  </si>
  <si>
    <t>Mielke</t>
  </si>
  <si>
    <t>Mielke, Karsten Antonio (vollständiger Name)</t>
  </si>
  <si>
    <t>Recife, Pernambuco, Brasilien</t>
  </si>
  <si>
    <t>Thomas Stelzer (Politiker)</t>
  </si>
  <si>
    <t>Stelzer, Thomas</t>
  </si>
  <si>
    <t>Politiker (ÖVP), Landeshauptmann</t>
  </si>
  <si>
    <t>Nina Lwowna Chruschtschowa</t>
  </si>
  <si>
    <t>Chruschtschowa, Nina Lwowna</t>
  </si>
  <si>
    <t>Chruschtschowa</t>
  </si>
  <si>
    <t>Nina Lwowna</t>
  </si>
  <si>
    <t>Хрущёва, Нина Львовна (russisch); Khrushcheva, Nina Lvovna (englisch)</t>
  </si>
  <si>
    <t>Antje Boetius</t>
  </si>
  <si>
    <t>Boetius, Antje</t>
  </si>
  <si>
    <t>Boetius</t>
  </si>
  <si>
    <t>Boëtius, Antje</t>
  </si>
  <si>
    <t>Meeresbiologin</t>
  </si>
  <si>
    <t>Jutta Leerdam</t>
  </si>
  <si>
    <t>Leerdam, Jutta</t>
  </si>
  <si>
    <t>Leerdam</t>
  </si>
  <si>
    <t>Leerdam, Jutta Monica (vollständiger Name)</t>
  </si>
  <si>
    <t>’s-Gravenzande, Niederlande</t>
  </si>
  <si>
    <t>Cecilia Bartoli</t>
  </si>
  <si>
    <t>Bartoli, Cecilia</t>
  </si>
  <si>
    <t>Bartoli</t>
  </si>
  <si>
    <t>AnnaLynne McCord</t>
  </si>
  <si>
    <t>McCord, AnnaLynne</t>
  </si>
  <si>
    <t>McCord</t>
  </si>
  <si>
    <t>AnnaLynne</t>
  </si>
  <si>
    <t>Roger Wittmann</t>
  </si>
  <si>
    <t>Wittmann, Roger</t>
  </si>
  <si>
    <t>Mike Hanke</t>
  </si>
  <si>
    <t>Hanke, Mike</t>
  </si>
  <si>
    <t>Hanke</t>
  </si>
  <si>
    <t>Hanke, Michael</t>
  </si>
  <si>
    <t>Jule-Marleen Schuck</t>
  </si>
  <si>
    <t>Schuck, Jule-Marleen</t>
  </si>
  <si>
    <t>Jule-Marleen</t>
  </si>
  <si>
    <t>Schuck, Jule</t>
  </si>
  <si>
    <t>Mariana Leky</t>
  </si>
  <si>
    <t>Leky, Mariana</t>
  </si>
  <si>
    <t>Leky</t>
  </si>
  <si>
    <t>Ingo Froböse</t>
  </si>
  <si>
    <t>Froböse, Ingo</t>
  </si>
  <si>
    <t>Froböse</t>
  </si>
  <si>
    <t>Hochschullehrer für Prävention, Rehabilitation im Sport an der Deutschen Sporthochschule in Köln</t>
  </si>
  <si>
    <t>Hochschullehrer für Prävention</t>
  </si>
  <si>
    <t>Don Frye (Wrestler)</t>
  </si>
  <si>
    <t>Frye, Don</t>
  </si>
  <si>
    <t>Frye</t>
  </si>
  <si>
    <t>Mixed-Martial-Arts-Kämpfer, Wrestler</t>
  </si>
  <si>
    <t>Fivel Stewart</t>
  </si>
  <si>
    <t>Stewart, Fivel</t>
  </si>
  <si>
    <t>Fivel</t>
  </si>
  <si>
    <t>Stewart, Trent Heaven (wirklicher Name)</t>
  </si>
  <si>
    <t>Amy Acker</t>
  </si>
  <si>
    <t>Acker, Amy</t>
  </si>
  <si>
    <t>Acker</t>
  </si>
  <si>
    <t>Acker, Amy Louise (vollständiger Name)</t>
  </si>
  <si>
    <t>Blokkmonsta</t>
  </si>
  <si>
    <t>Dörpholz, Björn (wirklicher Name); Dr. Faustus (anderes Pseudonym)</t>
  </si>
  <si>
    <t>Lepa Brena</t>
  </si>
  <si>
    <t>Brena, Lepa</t>
  </si>
  <si>
    <t>Brena</t>
  </si>
  <si>
    <t>Lepa</t>
  </si>
  <si>
    <t>Брена, Лепа; Jahić-Živojinović, Fahreta; Јахић-Живојиновић, Фахрета</t>
  </si>
  <si>
    <t>Tuzla, Sozialistische Föderative Republik Jugoslawien#Föderative Volksrepublik Jugoslawien (1945–1963) FVR Jugoslawien</t>
  </si>
  <si>
    <t>Lisa Gerrard</t>
  </si>
  <si>
    <t>Gerrard, Lisa</t>
  </si>
  <si>
    <t>Musikerin, Komponistin, Sängerin</t>
  </si>
  <si>
    <t>Ron Sommer</t>
  </si>
  <si>
    <t>Sommer, Ron</t>
  </si>
  <si>
    <t>Lebowitsch, Aaron</t>
  </si>
  <si>
    <t>Daði Freyr</t>
  </si>
  <si>
    <t>Daði Freyr Pétursson (Langform)</t>
  </si>
  <si>
    <t>Merih Demiral</t>
  </si>
  <si>
    <t>Demiral, Merih</t>
  </si>
  <si>
    <t>Demiral</t>
  </si>
  <si>
    <t>Merih</t>
  </si>
  <si>
    <t>Fußballnationalspieler</t>
  </si>
  <si>
    <t>Karamürsel, Türkei</t>
  </si>
  <si>
    <t>Axel Hacke</t>
  </si>
  <si>
    <t>Hacke, Axel</t>
  </si>
  <si>
    <t>Richard Cottingham</t>
  </si>
  <si>
    <t>Cottingham, Richard</t>
  </si>
  <si>
    <t>Cottingham</t>
  </si>
  <si>
    <t>Cottingham, Richard Francis (vollständiger Name)</t>
  </si>
  <si>
    <t>Nuno Espírito Santo</t>
  </si>
  <si>
    <t>Espírito Santo, Nuno</t>
  </si>
  <si>
    <t>Espírito Santo</t>
  </si>
  <si>
    <t>Nuno</t>
  </si>
  <si>
    <t>Nuno; Espírito Santo, Nuno Herlander Simões (vollständiger Name)</t>
  </si>
  <si>
    <t>Fußballtorwart, -trainer</t>
  </si>
  <si>
    <t>São Tomé, Portugal</t>
  </si>
  <si>
    <t>Richard Stallman</t>
  </si>
  <si>
    <t>Stallman, Richard</t>
  </si>
  <si>
    <t>Stallman</t>
  </si>
  <si>
    <t>Stallman, Richard Matthew (vollständiger Name)</t>
  </si>
  <si>
    <t>Aktivist, Programmierer</t>
  </si>
  <si>
    <t>Peter Millowitsch</t>
  </si>
  <si>
    <t>Millowitsch, Peter</t>
  </si>
  <si>
    <t>Theaterschauspieler</t>
  </si>
  <si>
    <t>Francis Lawrence</t>
  </si>
  <si>
    <t>Lawrence, Francis</t>
  </si>
  <si>
    <t>Carsten Fiebeler</t>
  </si>
  <si>
    <t>Fiebeler, Carsten</t>
  </si>
  <si>
    <t>Fiebeler</t>
  </si>
  <si>
    <t>Barry Watson</t>
  </si>
  <si>
    <t>Watson, Barry</t>
  </si>
  <si>
    <t>Watson, Michael Barrett (vollständiger Name)</t>
  </si>
  <si>
    <t>Thomas Roth (Journalist, 1951)</t>
  </si>
  <si>
    <t>Roth, Thomas</t>
  </si>
  <si>
    <t>Journalist, Moderator, Redakteur</t>
  </si>
  <si>
    <t>Frank Asbeck</t>
  </si>
  <si>
    <t>Asbeck, Frank</t>
  </si>
  <si>
    <t>Asbeck</t>
  </si>
  <si>
    <t>Asbeck, Frank H.</t>
  </si>
  <si>
    <t>Tuesday Weld</t>
  </si>
  <si>
    <t>Weld, Tuesday</t>
  </si>
  <si>
    <t>Weld</t>
  </si>
  <si>
    <t>Tuesday</t>
  </si>
  <si>
    <t>Weld, Susan Ker (wirklicher Name)</t>
  </si>
  <si>
    <t>Lauren Swickard</t>
  </si>
  <si>
    <t>Swickard, Lauren</t>
  </si>
  <si>
    <t>Swickard</t>
  </si>
  <si>
    <t>York, Lorynn (Geburtsname); York, Lauren</t>
  </si>
  <si>
    <t>Schauspielerin, Drehbuchautorin, Filmproduzentin, Ballerina</t>
  </si>
  <si>
    <t>Cincinnati, Hamilton County (Ohio) , Ohio, Vereinigte Staaten</t>
  </si>
  <si>
    <t>Sascha Nathan</t>
  </si>
  <si>
    <t>Nathan, Sascha</t>
  </si>
  <si>
    <t>Patrick Ewing</t>
  </si>
  <si>
    <t>Ewing, Patrick</t>
  </si>
  <si>
    <t>Ewing, Patrick Aloysius (vollständiger Name)</t>
  </si>
  <si>
    <t xml:space="preserve">Kingston, Jamaika </t>
  </si>
  <si>
    <t>Sharleen Spiteri</t>
  </si>
  <si>
    <t>Spiteri, Sharleen</t>
  </si>
  <si>
    <t>Spiteri</t>
  </si>
  <si>
    <t>Sharleen</t>
  </si>
  <si>
    <t>Spiteri, Sharleen Eugene (vollständiger Name)</t>
  </si>
  <si>
    <t>Joy Bryant</t>
  </si>
  <si>
    <t>Bryant, Joy</t>
  </si>
  <si>
    <t>Bryant</t>
  </si>
  <si>
    <t>South Bronx, New York City</t>
  </si>
  <si>
    <t>Mercedes Mason</t>
  </si>
  <si>
    <t>Mason, Mercedes</t>
  </si>
  <si>
    <t>Masöhn, Mercedes (Geburtsname)</t>
  </si>
  <si>
    <t>Linköping, Östergötlands län, Schweden</t>
  </si>
  <si>
    <t>Luisana Lopilato</t>
  </si>
  <si>
    <t>Lopilato, Luisana</t>
  </si>
  <si>
    <t>Lopilato</t>
  </si>
  <si>
    <t>Luisana</t>
  </si>
  <si>
    <t>Lopilato, Luisana Loreley (vollständiger Name)</t>
  </si>
  <si>
    <t>Udo Riglewski</t>
  </si>
  <si>
    <t>Riglewski, Udo</t>
  </si>
  <si>
    <t>Riglewski</t>
  </si>
  <si>
    <t>Lauffen am Neckar, Deutschland</t>
  </si>
  <si>
    <t>Avery Brooks</t>
  </si>
  <si>
    <t>Brooks, Avery</t>
  </si>
  <si>
    <t>Brooks, Avery Franklin</t>
  </si>
  <si>
    <t>Evansville, Indiana</t>
  </si>
  <si>
    <t>Martin Horn (Politiker)</t>
  </si>
  <si>
    <t>Horn, Martin</t>
  </si>
  <si>
    <t>Horn, Martin Werner Walter</t>
  </si>
  <si>
    <t>Politiker (parteilos), Oberbürgermeister von Freiburg im Breisgau</t>
  </si>
  <si>
    <t>Politiker (parteilos)</t>
  </si>
  <si>
    <t>Annweiler am Trifels</t>
  </si>
  <si>
    <t>Annika de Buhr</t>
  </si>
  <si>
    <t>Buhr, Annika de</t>
  </si>
  <si>
    <t>Buhr</t>
  </si>
  <si>
    <t>Annika de</t>
  </si>
  <si>
    <t>Cameron Norrie</t>
  </si>
  <si>
    <t>Norrie, Cameron</t>
  </si>
  <si>
    <t>Norrie</t>
  </si>
  <si>
    <t>Rosemary Harris</t>
  </si>
  <si>
    <t>Harris, Rosemary</t>
  </si>
  <si>
    <t>Rosemary</t>
  </si>
  <si>
    <t>Harris, Rosemary Ann (vollständiger Name)</t>
  </si>
  <si>
    <t>Ashby (Suffolk) Ashby, Suffolk, England, Vereinigtes Königreich</t>
  </si>
  <si>
    <t>Hartmut Schulze-Gerlach</t>
  </si>
  <si>
    <t>Schulze-Gerlach, Hartmut</t>
  </si>
  <si>
    <t>Schulze-Gerlach</t>
  </si>
  <si>
    <t>Muck (Pseudonym); Raiker, Thommy (Pseudonym)</t>
  </si>
  <si>
    <t>Roger Allam</t>
  </si>
  <si>
    <t>Allam, Roger</t>
  </si>
  <si>
    <t>Allam</t>
  </si>
  <si>
    <t>Bow (London) Bow, London</t>
  </si>
  <si>
    <t>Llewellyn Reichman</t>
  </si>
  <si>
    <t>Reichman, Llewellyn</t>
  </si>
  <si>
    <t>Reichman</t>
  </si>
  <si>
    <t>Llewellyn</t>
  </si>
  <si>
    <t>Perry Bräutigam</t>
  </si>
  <si>
    <t>Bräutigam, Perry</t>
  </si>
  <si>
    <t>Bräutigam</t>
  </si>
  <si>
    <t>Fußballtorhüter, -trainer</t>
  </si>
  <si>
    <t>Altenburg, DDR</t>
  </si>
  <si>
    <t>Michael Dietz (Journalist)</t>
  </si>
  <si>
    <t>Dietz, Michael</t>
  </si>
  <si>
    <t>Dietz</t>
  </si>
  <si>
    <t>Grünstadt, Rheinland-Pfalz, Deutschland</t>
  </si>
  <si>
    <t>Jean Zimmer</t>
  </si>
  <si>
    <t>Zimmer, Jean</t>
  </si>
  <si>
    <t>Bad Dürkheim, Deutschland</t>
  </si>
  <si>
    <t>Werner De Schepper</t>
  </si>
  <si>
    <t>De Schepper, Werner</t>
  </si>
  <si>
    <t>De Schepper</t>
  </si>
  <si>
    <t>Schepper, Werner de</t>
  </si>
  <si>
    <t>Uschi Digard</t>
  </si>
  <si>
    <t>Digard, Uschi</t>
  </si>
  <si>
    <t>Digard</t>
  </si>
  <si>
    <t>Bernell, Ursula (Geburtsname)</t>
  </si>
  <si>
    <t>Schauspielerin, Erotik-Darstellerin, Fotomodell</t>
  </si>
  <si>
    <t>Saltsjö-Duvnäs, Schweden</t>
  </si>
  <si>
    <t>David Benioff</t>
  </si>
  <si>
    <t>Benioff, David</t>
  </si>
  <si>
    <t>Benioff</t>
  </si>
  <si>
    <t>Friedman, David (Geburtsname)</t>
  </si>
  <si>
    <t>Schriftsteller, Drehbuchschreiber, Filmproduzent</t>
  </si>
  <si>
    <t>Charlie Tahan</t>
  </si>
  <si>
    <t>Tahan, Charlie</t>
  </si>
  <si>
    <t>Tahan</t>
  </si>
  <si>
    <t>Tahan, Charles</t>
  </si>
  <si>
    <t>Glen Rock (New Jersey) Glen Rock, New Jersey</t>
  </si>
  <si>
    <t>Konstanze von Schulthess</t>
  </si>
  <si>
    <t>Schulthess, Konstanze von</t>
  </si>
  <si>
    <t>Schulthess</t>
  </si>
  <si>
    <t>Konstanze von</t>
  </si>
  <si>
    <t>Schulthess-Rechberg, Konstanze von; Schenk von Stauffenberg, Konstanze (Geburtsname)</t>
  </si>
  <si>
    <t>Ethan Peck</t>
  </si>
  <si>
    <t>Peck, Ethan</t>
  </si>
  <si>
    <t>Peck, Ethan Gregory (vollständiger Name)</t>
  </si>
  <si>
    <t>Bruno Senna</t>
  </si>
  <si>
    <t>Senna, Bruno</t>
  </si>
  <si>
    <t>Senna Lalli, Bruno</t>
  </si>
  <si>
    <t>Todd Strasser</t>
  </si>
  <si>
    <t>Strasser, Todd</t>
  </si>
  <si>
    <t>Rhue, Morton (Künstlername)</t>
  </si>
  <si>
    <t>Anne Parillaud</t>
  </si>
  <si>
    <t>Parillaud, Anne</t>
  </si>
  <si>
    <t>Parillaud</t>
  </si>
  <si>
    <t>Dominique Gisin</t>
  </si>
  <si>
    <t>Gisin, Dominique</t>
  </si>
  <si>
    <t>Gisin, Dominique Sabine (vollständiger Name)</t>
  </si>
  <si>
    <t>Visp, Schweiz</t>
  </si>
  <si>
    <t>Karin Düwel</t>
  </si>
  <si>
    <t>Düwel, Karin</t>
  </si>
  <si>
    <t>Düwel</t>
  </si>
  <si>
    <t>Mabel (Sängerin)</t>
  </si>
  <si>
    <t>McVey, Mabel (Geburtsname)</t>
  </si>
  <si>
    <t>britisch-schwedisch</t>
  </si>
  <si>
    <t>R&amp;B-Sängerin, Songwriterin</t>
  </si>
  <si>
    <t>Marley Shelton</t>
  </si>
  <si>
    <t>Shelton, Marley</t>
  </si>
  <si>
    <t>Marley</t>
  </si>
  <si>
    <t>Shelton, Marley Eve (vollständiger Name)</t>
  </si>
  <si>
    <t>Jack O’Connell</t>
  </si>
  <si>
    <t>O’Connell, Jack</t>
  </si>
  <si>
    <t>Alvaston, Derby, England, Vereinigtes Königreich</t>
  </si>
  <si>
    <t>Maggie Wheeler</t>
  </si>
  <si>
    <t>Wheeler, Maggie</t>
  </si>
  <si>
    <t>Wheeler</t>
  </si>
  <si>
    <t>Jakobson, Maggie</t>
  </si>
  <si>
    <t>John McLaughlin (Musiker)</t>
  </si>
  <si>
    <t>McLaughlin, John</t>
  </si>
  <si>
    <t>McLaughlin</t>
  </si>
  <si>
    <t>Musiker, Gitarrist, Songwriter</t>
  </si>
  <si>
    <t>Yorkshire, England</t>
  </si>
  <si>
    <t>Isaac Bonga</t>
  </si>
  <si>
    <t>Bonga, Isaac</t>
  </si>
  <si>
    <t>Bonga</t>
  </si>
  <si>
    <t>Bonga, Isaac Evolue Etue Bofenda (vollständiger Name)</t>
  </si>
  <si>
    <t>Corinna Milborn</t>
  </si>
  <si>
    <t>Milborn, Corinna</t>
  </si>
  <si>
    <t>Milborn</t>
  </si>
  <si>
    <t>Politikwissenschaftlerin, Journalistin</t>
  </si>
  <si>
    <t>Jordi Mollà</t>
  </si>
  <si>
    <t>Mollà, Jordi</t>
  </si>
  <si>
    <t>Mollà</t>
  </si>
  <si>
    <t>Mollà Perales, Jordi (vollständiger Name)</t>
  </si>
  <si>
    <t>L’Hospitalet de Llobregat, Katalonien</t>
  </si>
  <si>
    <t>David Trezeguet</t>
  </si>
  <si>
    <t>Trezeguet, David</t>
  </si>
  <si>
    <t>Trezeguet</t>
  </si>
  <si>
    <t>Verka Serduchka</t>
  </si>
  <si>
    <t>Serduchka, Verka</t>
  </si>
  <si>
    <t>Serduchka</t>
  </si>
  <si>
    <t>Verka</t>
  </si>
  <si>
    <t>Danylko, Andrij Michailowitsch (wirklicher Name)</t>
  </si>
  <si>
    <t>Poltawa, Ukrainische SSRUkrainische SSR, UdSSR</t>
  </si>
  <si>
    <t>Andreas Christensen</t>
  </si>
  <si>
    <t>Christensen, Andreas</t>
  </si>
  <si>
    <t>Christensen, Andreas Bødtker (vollständiger Name)</t>
  </si>
  <si>
    <t>Allerød, Dänemark</t>
  </si>
  <si>
    <t>Erwin Huber</t>
  </si>
  <si>
    <t>Huber, Erwin</t>
  </si>
  <si>
    <t>Reisbach</t>
  </si>
  <si>
    <t>Dries Mertens</t>
  </si>
  <si>
    <t>Mertens, Dries</t>
  </si>
  <si>
    <t>Dries</t>
  </si>
  <si>
    <t>Löwen, Belgien</t>
  </si>
  <si>
    <t>Douglas Costa</t>
  </si>
  <si>
    <t>Costa, Douglas</t>
  </si>
  <si>
    <t>Costa de Souza, Douglas (vollständiger Name)</t>
  </si>
  <si>
    <t>Sapucaia do Sul, Brasilien</t>
  </si>
  <si>
    <t>Danny Pino</t>
  </si>
  <si>
    <t>Pino, Danny</t>
  </si>
  <si>
    <t>Pino</t>
  </si>
  <si>
    <t>Pino, Daniel Gonzalo (vollständiger Name)</t>
  </si>
  <si>
    <t>Monika Manz</t>
  </si>
  <si>
    <t>Manz, Monika</t>
  </si>
  <si>
    <t>Manz</t>
  </si>
  <si>
    <t>Bad Birnbach</t>
  </si>
  <si>
    <t>Tatjana Šimić</t>
  </si>
  <si>
    <t>Šimić, Tatjana</t>
  </si>
  <si>
    <t>Šimić</t>
  </si>
  <si>
    <t>Simić, Tatjana; Simic, Tatjana</t>
  </si>
  <si>
    <t>Till Franzen</t>
  </si>
  <si>
    <t>Franzen, Till</t>
  </si>
  <si>
    <t>King Diamond</t>
  </si>
  <si>
    <t>Petersen, Kim Bendix (wirklicher Name)</t>
  </si>
  <si>
    <t>Seth Curry</t>
  </si>
  <si>
    <t>Curry, Seth</t>
  </si>
  <si>
    <t>Curry, Seth Adham (vollständiger Name)</t>
  </si>
  <si>
    <t>Charlotte, North Carolina</t>
  </si>
  <si>
    <t>Kerim Çalhanoğlu</t>
  </si>
  <si>
    <t>Çalhanoğlu, Kerim</t>
  </si>
  <si>
    <t>Kerim</t>
  </si>
  <si>
    <t>Chino Darín</t>
  </si>
  <si>
    <t>Darín, Chino</t>
  </si>
  <si>
    <t>Darín</t>
  </si>
  <si>
    <t>Chino</t>
  </si>
  <si>
    <t>Bas, Ricardo Mario Darín (wirklicher Name)</t>
  </si>
  <si>
    <t>Serien-, Filmschauspieler</t>
  </si>
  <si>
    <t>San Nicolás (Buenos Aires) San Nicolás, Buenos Aires, Argentinien</t>
  </si>
  <si>
    <t>Conleth Hill</t>
  </si>
  <si>
    <t>Hill, Conleth</t>
  </si>
  <si>
    <t>Conleth</t>
  </si>
  <si>
    <t>Theater, Fernseh-, Filmschauspieler</t>
  </si>
  <si>
    <t>Theater</t>
  </si>
  <si>
    <t>Ballycastle (Antrim) Ballycastle</t>
  </si>
  <si>
    <t>Hansy Vogt</t>
  </si>
  <si>
    <t>Vogt, Hansy</t>
  </si>
  <si>
    <t>Hansy</t>
  </si>
  <si>
    <t>Fernsehmoderator, Entertainer, Sänger</t>
  </si>
  <si>
    <t xml:space="preserve">Feldberg (Schwarzwald) </t>
  </si>
  <si>
    <t>Lonzo Ball</t>
  </si>
  <si>
    <t>Ball, Lonzo</t>
  </si>
  <si>
    <t>Lonzo</t>
  </si>
  <si>
    <t>Ball, Lonzo Anderson (vollständiger Name)</t>
  </si>
  <si>
    <t>Suleiman Abusaidowitsch Kerimow</t>
  </si>
  <si>
    <t>Kerimow, Suleiman Abusaidowitsch</t>
  </si>
  <si>
    <t>Kerimow</t>
  </si>
  <si>
    <t>Suleiman Abusaidowitsch</t>
  </si>
  <si>
    <t>Керимов, Сулейман Абусаидович (russisch)</t>
  </si>
  <si>
    <t>Parlamentsabgeordneter, Oligarch</t>
  </si>
  <si>
    <t>Parlamentsabgeordneter</t>
  </si>
  <si>
    <t>Derbent, Dagestanische ASSR, UdSSR</t>
  </si>
  <si>
    <t>Arian Moayed</t>
  </si>
  <si>
    <t>Moayed, Arian</t>
  </si>
  <si>
    <t>Moayed</t>
  </si>
  <si>
    <t>Arian</t>
  </si>
  <si>
    <t>Schauspieler, Autor, Regisseur</t>
  </si>
  <si>
    <t>Martín Demichelis</t>
  </si>
  <si>
    <t>Demichelis, Martín</t>
  </si>
  <si>
    <t>Demichelis</t>
  </si>
  <si>
    <t>Martín</t>
  </si>
  <si>
    <t>Demichelis, Martín Gastón (vollständiger Name)</t>
  </si>
  <si>
    <t>Justiniano Posse, Provinz Córdoba (Argentinien) , Argentinien</t>
  </si>
  <si>
    <t>Lilly Stoephasius</t>
  </si>
  <si>
    <t>Stoephasius, Lilly</t>
  </si>
  <si>
    <t>Stoephasius</t>
  </si>
  <si>
    <t>Skateboarderin</t>
  </si>
  <si>
    <t>Stefanie Werger</t>
  </si>
  <si>
    <t>Werger, Stefanie</t>
  </si>
  <si>
    <t>Werger</t>
  </si>
  <si>
    <t>Musikerin, Autorin, Schauspielerin</t>
  </si>
  <si>
    <t>Maria Lankowitz, Weststeiermark, Österreich</t>
  </si>
  <si>
    <t>Bruno Fernandes (Fußballspieler, 1994)</t>
  </si>
  <si>
    <t>Fernandes, Bruno</t>
  </si>
  <si>
    <t>Fernandes, Bruno Miguel Borges (vollständiger Name)</t>
  </si>
  <si>
    <t>Maia (Portugal) Maia, Portugal</t>
  </si>
  <si>
    <t>Paul Kirchhof</t>
  </si>
  <si>
    <t>Kirchhof, Paul</t>
  </si>
  <si>
    <t>Kirchhof</t>
  </si>
  <si>
    <t>Jurist, Richter des B, esverfassungsgerichts</t>
  </si>
  <si>
    <t>Botho Strauß</t>
  </si>
  <si>
    <t>Strauß, Botho</t>
  </si>
  <si>
    <t>Strauß</t>
  </si>
  <si>
    <t>Botho</t>
  </si>
  <si>
    <t xml:space="preserve">Naumburg (Saale) </t>
  </si>
  <si>
    <t>Thomas Arnold (Schauspieler)</t>
  </si>
  <si>
    <t>Arnold, Thomas</t>
  </si>
  <si>
    <t>Freiberg, Bezirk Karl-Marx-Stadt, DDR</t>
  </si>
  <si>
    <t>Sigfried Held</t>
  </si>
  <si>
    <t>Held, Sigfried</t>
  </si>
  <si>
    <t>Sigfried</t>
  </si>
  <si>
    <t>Held, Siggi; Held, Sigi</t>
  </si>
  <si>
    <t>Bruntál/Freudenthal, Reichsgau Sudetenland</t>
  </si>
  <si>
    <t>Mutaz Essa Barshim</t>
  </si>
  <si>
    <t>Barshim, Mutaz Essa</t>
  </si>
  <si>
    <t>Barshim</t>
  </si>
  <si>
    <t>Mutaz Essa</t>
  </si>
  <si>
    <t>Hochspringer</t>
  </si>
  <si>
    <t>Doha</t>
  </si>
  <si>
    <t>Veruschka Gräfin von Lehndorff</t>
  </si>
  <si>
    <t>Lehndorff, Veruschka Gräfin von</t>
  </si>
  <si>
    <t>Lehndorff</t>
  </si>
  <si>
    <t>Veruschka Gräfin von</t>
  </si>
  <si>
    <t>Veruschka (Pseudonym); Lehndorff, Vera Gottliebe Anna Gräfin von (Geburtsname)</t>
  </si>
  <si>
    <t>Fotomodell, Künstlerin, Schauspielerin</t>
  </si>
  <si>
    <t>Ashlee Simpson</t>
  </si>
  <si>
    <t>Simpson, Ashlee</t>
  </si>
  <si>
    <t>Ashlee</t>
  </si>
  <si>
    <t>Simpson, Ashlee Nicolle (Geburtsname); Simpson-Wentz, Ashlee (Künstlername); Simpson-Ross, Ashlee Nicolle (vollständiger Name)</t>
  </si>
  <si>
    <t>Waco, Texas</t>
  </si>
  <si>
    <t>Alex Kristan</t>
  </si>
  <si>
    <t>Kristan, Alex</t>
  </si>
  <si>
    <t>Kristan</t>
  </si>
  <si>
    <t>Kristan, Alexander (vollständiger Name)</t>
  </si>
  <si>
    <t>Stimmenimitator, Kabarettist</t>
  </si>
  <si>
    <t>Stimmenimitator</t>
  </si>
  <si>
    <t>Hilal Ercan</t>
  </si>
  <si>
    <t>Ercan, Hilal</t>
  </si>
  <si>
    <t>Hilal</t>
  </si>
  <si>
    <t>Mädchen, das 1999 in Hamburg spurlos verschwand</t>
  </si>
  <si>
    <t>Vermisste</t>
  </si>
  <si>
    <t>Mark Reeder</t>
  </si>
  <si>
    <t>Reeder, Mark</t>
  </si>
  <si>
    <t>Reeder</t>
  </si>
  <si>
    <t>Musiker, Musikproduzent, Plattenlabelbetreiber, Schauspieler, Autor</t>
  </si>
  <si>
    <t>Johannes Rydzek</t>
  </si>
  <si>
    <t>Rydzek, Johannes</t>
  </si>
  <si>
    <t>Rydzek</t>
  </si>
  <si>
    <t>Li Keqiang</t>
  </si>
  <si>
    <t>Li, Keqiang</t>
  </si>
  <si>
    <t>Keqiang</t>
  </si>
  <si>
    <t>Lǐ, Kèqiáng (Pinyin); Lei5, Hak1koeng4 (Jyutping); 李克强 (chinesisch, Kurzzeichen); 李克強 (chinesisch, Langzeichen)</t>
  </si>
  <si>
    <t>Kreis Dingyuan, Anhui, Volksrepublik China</t>
  </si>
  <si>
    <t>Samy Naceri</t>
  </si>
  <si>
    <t>Naceri, Samy</t>
  </si>
  <si>
    <t>Naceri</t>
  </si>
  <si>
    <t>Naceri, Saïd; Nacéri, Sami; Nacéri, Samy</t>
  </si>
  <si>
    <t>Tom Cullen</t>
  </si>
  <si>
    <t>Cullen, Tom</t>
  </si>
  <si>
    <t>Thomas Osborne Cullen (vollständiger Name)</t>
  </si>
  <si>
    <t>Aberystwyth, Wales, Vereinigtes Königreich</t>
  </si>
  <si>
    <t>James Milner</t>
  </si>
  <si>
    <t>Milner, James</t>
  </si>
  <si>
    <t>Milner</t>
  </si>
  <si>
    <t>Milner, James Philip (vollständiger Name)</t>
  </si>
  <si>
    <t>Horsforth</t>
  </si>
  <si>
    <t>Justin Baldoni</t>
  </si>
  <si>
    <t>Baldoni, Justin</t>
  </si>
  <si>
    <t>Baldoni</t>
  </si>
  <si>
    <t>Baldoni, Justin Louis (vollständiger Name)</t>
  </si>
  <si>
    <t>Schauspieler, Filmregisseur, -produzent</t>
  </si>
  <si>
    <t>Beeple</t>
  </si>
  <si>
    <t>Winkelmann, Mike (wirklicher Name)</t>
  </si>
  <si>
    <t>Richard Ashcroft</t>
  </si>
  <si>
    <t>Ashcroft, Richard</t>
  </si>
  <si>
    <t>Ashcroft</t>
  </si>
  <si>
    <t>Ashcroft, Richard Paul (vollständiger Name)</t>
  </si>
  <si>
    <t>Musiker, Frontmann von The Verve</t>
  </si>
  <si>
    <t>Wigan, England</t>
  </si>
  <si>
    <t>Olivier de Funès</t>
  </si>
  <si>
    <t>Funès, Olivier de</t>
  </si>
  <si>
    <t>Funès</t>
  </si>
  <si>
    <t>Olivier de</t>
  </si>
  <si>
    <t>Billy Brown (Schauspieler)</t>
  </si>
  <si>
    <t>Brown, Billy</t>
  </si>
  <si>
    <t>Brown, William (vollständiger Name)</t>
  </si>
  <si>
    <t>Alistair Overeem</t>
  </si>
  <si>
    <t>Overeem, Alistair</t>
  </si>
  <si>
    <t>Overeem</t>
  </si>
  <si>
    <t>Overeem, Alistair Cees; Demolition Man; The Hyper Dutch Cyclone; Übereem</t>
  </si>
  <si>
    <t>MMA-Kämpfer, Kickboxer</t>
  </si>
  <si>
    <t>London Borough of Hounslow, England</t>
  </si>
  <si>
    <t>Lina Rabea Mohr</t>
  </si>
  <si>
    <t>Mohr, Lina Rabea</t>
  </si>
  <si>
    <t>Mohr</t>
  </si>
  <si>
    <t>Lina Rabea</t>
  </si>
  <si>
    <t>Stephen Stills</t>
  </si>
  <si>
    <t>Stills, Stephen</t>
  </si>
  <si>
    <t>Stills</t>
  </si>
  <si>
    <t>Stills, Stephen Arthur (vollständiger Name)</t>
  </si>
  <si>
    <t>Flip van der Kuil</t>
  </si>
  <si>
    <t>Kuil, Flip van der</t>
  </si>
  <si>
    <t>Kuil</t>
  </si>
  <si>
    <t>Flip van der</t>
  </si>
  <si>
    <t>Kuil, Filip van der</t>
  </si>
  <si>
    <t>Paul Drux</t>
  </si>
  <si>
    <t>Drux, Paul</t>
  </si>
  <si>
    <t>Drux</t>
  </si>
  <si>
    <t>Heinrich Popow</t>
  </si>
  <si>
    <t>Popow, Heinrich</t>
  </si>
  <si>
    <t>Popow</t>
  </si>
  <si>
    <t>Abai, Kasachische SSR, UdSSR</t>
  </si>
  <si>
    <t>Kai Taschner</t>
  </si>
  <si>
    <t>Taschner, Kai</t>
  </si>
  <si>
    <t>Taschner</t>
  </si>
  <si>
    <t>Ray Wilson (Musiker)</t>
  </si>
  <si>
    <t>Wilson, Ray</t>
  </si>
  <si>
    <t>Dumfries, Schottland</t>
  </si>
  <si>
    <t>Sharon den Adel</t>
  </si>
  <si>
    <t>Adel, Sharon den</t>
  </si>
  <si>
    <t>Sharon den</t>
  </si>
  <si>
    <t>Adel, Sharon Janny den (vollständiger Name)</t>
  </si>
  <si>
    <t>Waddinxveen, Provinz Zuid-HollandSüdholland</t>
  </si>
  <si>
    <t>Despina Pajanou</t>
  </si>
  <si>
    <t>Pajanou, Despina</t>
  </si>
  <si>
    <t>Pajanou</t>
  </si>
  <si>
    <t>Despina</t>
  </si>
  <si>
    <t>Thessaloniki, Griechenland</t>
  </si>
  <si>
    <t>Bärbel Stolz</t>
  </si>
  <si>
    <t>Stolz, Bärbel</t>
  </si>
  <si>
    <t>Stolz</t>
  </si>
  <si>
    <t>Schleker, Bärbel (Geburtsname); Prenzlschwäbin (Pseudonym)</t>
  </si>
  <si>
    <t>Jeremy Irvine</t>
  </si>
  <si>
    <t>Irvine, Jeremy</t>
  </si>
  <si>
    <t>Smith, Jeremy (Geburtsname)</t>
  </si>
  <si>
    <t>Cambridgeshire, England, Vereinigtes Königreich</t>
  </si>
  <si>
    <t>William Mapother</t>
  </si>
  <si>
    <t>Mapother, William</t>
  </si>
  <si>
    <t>Mapother</t>
  </si>
  <si>
    <t>Mapother, William R.</t>
  </si>
  <si>
    <t>Dermot Kennedy</t>
  </si>
  <si>
    <t>Kennedy, Dermot</t>
  </si>
  <si>
    <t>Kennedy, Dermot Joseph (vollständiger Name)</t>
  </si>
  <si>
    <t>Tallaght, Dublin, Irland</t>
  </si>
  <si>
    <t>Itzhak Perlman</t>
  </si>
  <si>
    <t>Perlman, Itzhak</t>
  </si>
  <si>
    <t>Itzhak</t>
  </si>
  <si>
    <t>יצחק פרלמן (hebräisch)</t>
  </si>
  <si>
    <t>Geiger, Dirigent, Musikpädagoge</t>
  </si>
  <si>
    <t>Nicky Jam</t>
  </si>
  <si>
    <t>Jam, Nicky</t>
  </si>
  <si>
    <t>Jam</t>
  </si>
  <si>
    <t>Rivera Caminero, Nick (vollständiger Name)</t>
  </si>
  <si>
    <t>Reggaeton-Sänger</t>
  </si>
  <si>
    <t>Makoto Shinkai</t>
  </si>
  <si>
    <t>Shinkai, Makoto</t>
  </si>
  <si>
    <t>Shinkai</t>
  </si>
  <si>
    <t>新海 誠 (japanisch); Niitsu Makoto (Geburtsname); 新津 誠 (Geburtsname, japanisch)</t>
  </si>
  <si>
    <t>Regisseur, Animator</t>
  </si>
  <si>
    <t>Kuomi (Nagano) Kuomi, Präfektur Nagano, Japan</t>
  </si>
  <si>
    <t>S. Epatha Merkerson</t>
  </si>
  <si>
    <t>Merkerson, S. Epatha</t>
  </si>
  <si>
    <t>Merkerson</t>
  </si>
  <si>
    <t>S. Epatha</t>
  </si>
  <si>
    <t>Merkerson, Sharon Epatha (Geburtsname)</t>
  </si>
  <si>
    <t>Stefan Ruzowitzky</t>
  </si>
  <si>
    <t>Ruzowitzky, Stefan</t>
  </si>
  <si>
    <t>Ruzowitzky</t>
  </si>
  <si>
    <t>Joe Chialo</t>
  </si>
  <si>
    <t>Chialo, Joe</t>
  </si>
  <si>
    <t>Chialo</t>
  </si>
  <si>
    <t>Chialo, Joseph</t>
  </si>
  <si>
    <t>Politiker (CDU), Musikmanager</t>
  </si>
  <si>
    <t>Mike Mohring</t>
  </si>
  <si>
    <t>Mohring, Mike</t>
  </si>
  <si>
    <t>Mohring</t>
  </si>
  <si>
    <t>Apolda</t>
  </si>
  <si>
    <t>Thomas Meunier</t>
  </si>
  <si>
    <t>Meunier, Thomas</t>
  </si>
  <si>
    <t>Meunier</t>
  </si>
  <si>
    <t>Sainte-Ode, Belgien</t>
  </si>
  <si>
    <t>Spencer Breslin</t>
  </si>
  <si>
    <t>Breslin, Spencer</t>
  </si>
  <si>
    <t>Dietmar Dath</t>
  </si>
  <si>
    <t>Dath, Dietmar</t>
  </si>
  <si>
    <t>Dath</t>
  </si>
  <si>
    <t>Autor, Journalist, Übersetzer</t>
  </si>
  <si>
    <t>Rheinfelden (Baden) Rheinfelden</t>
  </si>
  <si>
    <t>Jean Asselborn</t>
  </si>
  <si>
    <t>Asselborn, Jean</t>
  </si>
  <si>
    <t>Asselborn</t>
  </si>
  <si>
    <t>Politiker, Mitglied der Chambre, Außenminister</t>
  </si>
  <si>
    <t>Steinfort, Luxemburg</t>
  </si>
  <si>
    <t>Ray Wise</t>
  </si>
  <si>
    <t>Wise, Ray</t>
  </si>
  <si>
    <t>Wise, Raymond Herbert (wirklicher Name)</t>
  </si>
  <si>
    <t>Daniel Nivel</t>
  </si>
  <si>
    <t>Nivel, Daniel</t>
  </si>
  <si>
    <t>Nivel</t>
  </si>
  <si>
    <t>Mobilgendarm</t>
  </si>
  <si>
    <t>Majan</t>
  </si>
  <si>
    <t>Jenette Goldstein</t>
  </si>
  <si>
    <t>Goldstein, Jenette</t>
  </si>
  <si>
    <t>Goldstein</t>
  </si>
  <si>
    <t>Jenette</t>
  </si>
  <si>
    <t>Goldstein, Jenette Elise (vollständiger Name)</t>
  </si>
  <si>
    <t>Beverly Hills, Los Angeles, Kalifornien</t>
  </si>
  <si>
    <t>Nicklas Bendtner</t>
  </si>
  <si>
    <t>Bendtner, Nicklas</t>
  </si>
  <si>
    <t>Bendtner</t>
  </si>
  <si>
    <t>Nicklas</t>
  </si>
  <si>
    <t>Bendtner, Lord (Spitzname)</t>
  </si>
  <si>
    <t>Mathias Niederberger</t>
  </si>
  <si>
    <t>Niederberger, Mathias</t>
  </si>
  <si>
    <t>Niederberger</t>
  </si>
  <si>
    <t>Lutz Riedel</t>
  </si>
  <si>
    <t>Riedel, Lutz</t>
  </si>
  <si>
    <t>Christian Tews</t>
  </si>
  <si>
    <t>Tews, Christian</t>
  </si>
  <si>
    <t>Tews</t>
  </si>
  <si>
    <t>Sportökonom, Unternehmer, Fernsehdarsteller</t>
  </si>
  <si>
    <t>Sportökonom</t>
  </si>
  <si>
    <t>Eva Imhof</t>
  </si>
  <si>
    <t>Imhof, Eva</t>
  </si>
  <si>
    <t>Imhof, Eva Maria; Schulz, Eva (Geburtsname)</t>
  </si>
  <si>
    <t>Fernsehjournalistin, -moderatorin</t>
  </si>
  <si>
    <t>Brocken-Benno</t>
  </si>
  <si>
    <t>Schmidt, Benno (wirklicher Name)</t>
  </si>
  <si>
    <t>Bergsteiger, Rekordwanderer</t>
  </si>
  <si>
    <t>Jürgen Sparwasser</t>
  </si>
  <si>
    <t>Sparwasser, Jürgen</t>
  </si>
  <si>
    <t>Sparwasser</t>
  </si>
  <si>
    <t>Oliver Blume (Manager)</t>
  </si>
  <si>
    <t>Blume, Oliver</t>
  </si>
  <si>
    <t>Blume, Oliver Ingo</t>
  </si>
  <si>
    <t>Matt Lanter</t>
  </si>
  <si>
    <t>Lanter, Matt</t>
  </si>
  <si>
    <t>Lanter</t>
  </si>
  <si>
    <t>Lanter, Matthew Mackendree (vollständiger Name)</t>
  </si>
  <si>
    <t>Massillon, Ohio</t>
  </si>
  <si>
    <t>Sarah Clarke</t>
  </si>
  <si>
    <t>Clarke, Sarah</t>
  </si>
  <si>
    <t>Whigfield</t>
  </si>
  <si>
    <t>Carlson, Sannie Charlotte (wirklicher Name); Naan (Pseudonym)</t>
  </si>
  <si>
    <t>Skælskør, Dänemark</t>
  </si>
  <si>
    <t>Markus Kuhn (Footballspieler)</t>
  </si>
  <si>
    <t>Kuhn, Markus</t>
  </si>
  <si>
    <t>Wolfgang Ziegler</t>
  </si>
  <si>
    <t>Ziegler, Wolfgang</t>
  </si>
  <si>
    <t>Rock-, Popsänger, Komponist</t>
  </si>
  <si>
    <t>David Dobrik</t>
  </si>
  <si>
    <t>Dobrik, David</t>
  </si>
  <si>
    <t>Dobrik</t>
  </si>
  <si>
    <t>Dobrik, David Julian</t>
  </si>
  <si>
    <t>YouTuber</t>
  </si>
  <si>
    <t>KošiceKosice, Slowakei</t>
  </si>
  <si>
    <t>Florian Post</t>
  </si>
  <si>
    <t>Post, Florian</t>
  </si>
  <si>
    <t>Post</t>
  </si>
  <si>
    <t>Post, Florian Michael Josef (vollständiger Name)</t>
  </si>
  <si>
    <t>Neustadt an der Waldnaab</t>
  </si>
  <si>
    <t>Darby Stanchfield</t>
  </si>
  <si>
    <t>Stanchfield, Darby</t>
  </si>
  <si>
    <t>Stanchfield</t>
  </si>
  <si>
    <t>Darby</t>
  </si>
  <si>
    <t>Kodiak, Alaska</t>
  </si>
  <si>
    <t>Kevin Krawietz</t>
  </si>
  <si>
    <t>Krawietz, Kevin</t>
  </si>
  <si>
    <t>Krawietz</t>
  </si>
  <si>
    <t>Friedbert Pflüger</t>
  </si>
  <si>
    <t>Pflüger, Friedbert</t>
  </si>
  <si>
    <t>Pflüger</t>
  </si>
  <si>
    <t>Friedbert</t>
  </si>
  <si>
    <t>Misburg-AndertenAnderten</t>
  </si>
  <si>
    <t>Christy Mack</t>
  </si>
  <si>
    <t>Mack, Christy</t>
  </si>
  <si>
    <t>Mackinday, Christine (Geburtsname)</t>
  </si>
  <si>
    <t>Fotomodell, ehemalige Pornodarstellerin</t>
  </si>
  <si>
    <t>South Chicago Heights, Illinois</t>
  </si>
  <si>
    <t>Roque Santa Cruz</t>
  </si>
  <si>
    <t>Santa Cruz, Roque</t>
  </si>
  <si>
    <t>Santa Cruz</t>
  </si>
  <si>
    <t>Roque</t>
  </si>
  <si>
    <t>Santa Cruz Cantero, Roque Luis (vollständiger Name)</t>
  </si>
  <si>
    <t>paraguayisch</t>
  </si>
  <si>
    <t>Rainer Sellien</t>
  </si>
  <si>
    <t>Sellien, Rainer</t>
  </si>
  <si>
    <t>Sellien</t>
  </si>
  <si>
    <t>Pavel Dotchev</t>
  </si>
  <si>
    <t>Dotchev, Pavel</t>
  </si>
  <si>
    <t>Dotchev</t>
  </si>
  <si>
    <t>Dotschew, Pawel</t>
  </si>
  <si>
    <t>Sofia, Volksrepublik Bulgarien</t>
  </si>
  <si>
    <t>Oliver Clemens</t>
  </si>
  <si>
    <t>Clemens, Oliver</t>
  </si>
  <si>
    <t>Frankie Adams</t>
  </si>
  <si>
    <t>Adams, Frankie</t>
  </si>
  <si>
    <t>samoanisch-neuseeländisch</t>
  </si>
  <si>
    <t>Schauspielerin, Boxerin</t>
  </si>
  <si>
    <t>Savaiʻi, Samoa</t>
  </si>
  <si>
    <t>Samoa</t>
  </si>
  <si>
    <t>Amrei Haardt</t>
  </si>
  <si>
    <t>Haardt, Amrei</t>
  </si>
  <si>
    <t>Haardt</t>
  </si>
  <si>
    <t>Amrei</t>
  </si>
  <si>
    <t>Haardt, Amrei Cosima (vollständiger Name)</t>
  </si>
  <si>
    <t>Stella Adorf</t>
  </si>
  <si>
    <t>Adorf, Stella</t>
  </si>
  <si>
    <t>Adorf, Stella Maria</t>
  </si>
  <si>
    <t>Mendrisio, Tessin, Schweiz</t>
  </si>
  <si>
    <t>Jochen Kirchhoff (Philosoph)</t>
  </si>
  <si>
    <t>Kirchhoff, Jochen</t>
  </si>
  <si>
    <t>Autor, Philosoph</t>
  </si>
  <si>
    <t>Marthe Lola Deutschmann</t>
  </si>
  <si>
    <t>Deutschmann, Marthe Lola</t>
  </si>
  <si>
    <t>Marthe Lola</t>
  </si>
  <si>
    <t>Sammy Hagar</t>
  </si>
  <si>
    <t>Hagar, Sammy</t>
  </si>
  <si>
    <t>Hagar</t>
  </si>
  <si>
    <t>Hagar, Samuel Roy (vollständiger Name); The Red Rocker (Spitzname)</t>
  </si>
  <si>
    <t>Rocksänger, Gitarrist</t>
  </si>
  <si>
    <t>Kelly MissesVlog</t>
  </si>
  <si>
    <t>MissesVlog, Kelly</t>
  </si>
  <si>
    <t>MissesVlog</t>
  </si>
  <si>
    <t>Svirakova, Kelly (wirklicher Name)</t>
  </si>
  <si>
    <t>YouTuberin</t>
  </si>
  <si>
    <t>Tomáš Rosický</t>
  </si>
  <si>
    <t>Rosický, Tomáš</t>
  </si>
  <si>
    <t>Rosický</t>
  </si>
  <si>
    <t>Tomáš</t>
  </si>
  <si>
    <t>Paul Lendvai</t>
  </si>
  <si>
    <t>Lendvai, Paul</t>
  </si>
  <si>
    <t>Lendvai</t>
  </si>
  <si>
    <t>Journalist ungarisch Herkunft</t>
  </si>
  <si>
    <t>Sophie Thompson</t>
  </si>
  <si>
    <t>Thompson, Sophie</t>
  </si>
  <si>
    <t>Tim Borowski</t>
  </si>
  <si>
    <t>Borowski, Tim</t>
  </si>
  <si>
    <t>Borowski</t>
  </si>
  <si>
    <t>Neubrandenburg, Deutsche Demokratische Republik</t>
  </si>
  <si>
    <t>Ralph Weber (Rechtswissenschaftler)</t>
  </si>
  <si>
    <t>Weber, Ralph</t>
  </si>
  <si>
    <t>Weber, Ralph Lothar (vollständiger Name)</t>
  </si>
  <si>
    <t>Rechtswissenschaftler, Politiker (AfD)</t>
  </si>
  <si>
    <t>Krautheim (Jagst) Krautheim</t>
  </si>
  <si>
    <t>Cara Buono</t>
  </si>
  <si>
    <t>Buono, Cara</t>
  </si>
  <si>
    <t>Buono</t>
  </si>
  <si>
    <t>Gilbert von Sohlern</t>
  </si>
  <si>
    <t>Sohlern, Gilbert von</t>
  </si>
  <si>
    <t>Sohlern</t>
  </si>
  <si>
    <t>Gilbert von</t>
  </si>
  <si>
    <t>Sohlern, Gilbert Freiherr von (vollständiger Name)</t>
  </si>
  <si>
    <t>Alan Dale</t>
  </si>
  <si>
    <t>Dale, Alan</t>
  </si>
  <si>
    <t>Dale, Alan Hugh (vollständiger Name)</t>
  </si>
  <si>
    <t>Dunedin, Otago (Region) Otago, Neuseeland</t>
  </si>
  <si>
    <t>Lotte Verbeek</t>
  </si>
  <si>
    <t>Verbeek, Lotte</t>
  </si>
  <si>
    <t>Verbeek</t>
  </si>
  <si>
    <t>Venlo, Niederlande</t>
  </si>
  <si>
    <t>Bennet Wiegert</t>
  </si>
  <si>
    <t>Wiegert, Bennet</t>
  </si>
  <si>
    <t>Wiegert</t>
  </si>
  <si>
    <t>Ilka Eßmüller</t>
  </si>
  <si>
    <t>Eßmüller, Ilka</t>
  </si>
  <si>
    <t>Eßmüller</t>
  </si>
  <si>
    <t>Marcus Mumford</t>
  </si>
  <si>
    <t>Mumford, Marcus</t>
  </si>
  <si>
    <t>Mumford</t>
  </si>
  <si>
    <t>Mumford, Marcus Oliver Johnston (vollständiger Name)</t>
  </si>
  <si>
    <t>Musiker, Songwriter, Frontmann der Folk-Rockband Mumford &amp; Sons</t>
  </si>
  <si>
    <t>Anaheim, Kalifornien, Vereinigte Staaten</t>
  </si>
  <si>
    <t>Carlos Valderrama</t>
  </si>
  <si>
    <t>Valderrama, Carlos</t>
  </si>
  <si>
    <t>Valderrama Palacio, Carlos Alberto (vollständiger Name)</t>
  </si>
  <si>
    <t>Louis Held (Schauspieler)</t>
  </si>
  <si>
    <t>Held, Louis</t>
  </si>
  <si>
    <t>Franz Hohler</t>
  </si>
  <si>
    <t>Hohler, Franz</t>
  </si>
  <si>
    <t>Hohler</t>
  </si>
  <si>
    <t>Schriftsteller, Kabarettist, Liedermacher</t>
  </si>
  <si>
    <t>Biel/Bienne</t>
  </si>
  <si>
    <t>Rand Paul</t>
  </si>
  <si>
    <t>Paul, Rand</t>
  </si>
  <si>
    <t>Rand</t>
  </si>
  <si>
    <t>Paul, Randal Howard (vollständiger Name)</t>
  </si>
  <si>
    <t>Sven Plate</t>
  </si>
  <si>
    <t>Plate, Sven</t>
  </si>
  <si>
    <t>Johann Marihart</t>
  </si>
  <si>
    <t>Marihart, Johann</t>
  </si>
  <si>
    <t>Marihart</t>
  </si>
  <si>
    <t>Eggenburg, Niederösterreich</t>
  </si>
  <si>
    <t>Bertrand Piccard</t>
  </si>
  <si>
    <t>Piccard, Bertrand</t>
  </si>
  <si>
    <t>Piccard</t>
  </si>
  <si>
    <t>Psychiater, Abenteurer</t>
  </si>
  <si>
    <t>Oleg Tikhomirov</t>
  </si>
  <si>
    <t>Tikhomirov, Oleg</t>
  </si>
  <si>
    <t>Tikhomirov</t>
  </si>
  <si>
    <t>Oleg</t>
  </si>
  <si>
    <t>Lois Fisher-Dietzel</t>
  </si>
  <si>
    <t>Fisher-Dietzel, Lois</t>
  </si>
  <si>
    <t>Fisher-Dietzel</t>
  </si>
  <si>
    <t>Fisher-Ruge, Lois (erster Ehename); Fisher, Lois (Geburtsname)</t>
  </si>
  <si>
    <t>Hartford (Connecticut) Hartford, Connecticut</t>
  </si>
  <si>
    <t>Bob Weinstein</t>
  </si>
  <si>
    <t>Weinstein, Bob</t>
  </si>
  <si>
    <t>Weinstein, Robert (vollständiger Name)</t>
  </si>
  <si>
    <t>Bob Beamon</t>
  </si>
  <si>
    <t>Beamon, Bob</t>
  </si>
  <si>
    <t>Beamon</t>
  </si>
  <si>
    <t>Beamon, Robert</t>
  </si>
  <si>
    <t>Magdalena Martullo-Blocher</t>
  </si>
  <si>
    <t>Martullo-Blocher, Magdalena</t>
  </si>
  <si>
    <t>Martullo-Blocher</t>
  </si>
  <si>
    <t>Blocher, Magdalena (Geburtsname)</t>
  </si>
  <si>
    <t>Unternehmerin, Politikerin (SVP)</t>
  </si>
  <si>
    <t>Christina Surer</t>
  </si>
  <si>
    <t>Surer, Christina</t>
  </si>
  <si>
    <t>Bönzli, Christina (Geburtsname); Tomczyk, Christina</t>
  </si>
  <si>
    <t>Rennfahrerin, Fernsehmoderatorin, Model</t>
  </si>
  <si>
    <t>Basel, Kanton Basel-StadtBasel-Stadt, Schweiz</t>
  </si>
  <si>
    <t>Tom Pauls</t>
  </si>
  <si>
    <t>Pauls, Tom</t>
  </si>
  <si>
    <t>Pauls</t>
  </si>
  <si>
    <t>Pauls, Tom Uwe (vollständiger Name)</t>
  </si>
  <si>
    <t>Doyle Wolfgang von Frankenstein</t>
  </si>
  <si>
    <t>Von Frankenstein, Doyle Wolfgang</t>
  </si>
  <si>
    <t>Von Frankenstein</t>
  </si>
  <si>
    <t>Doyle Wolfgang</t>
  </si>
  <si>
    <t>Caiafa, Paul Doyle (wirklicher Name)</t>
  </si>
  <si>
    <t>Sheena Easton</t>
  </si>
  <si>
    <t>Easton, Sheena</t>
  </si>
  <si>
    <t>Easton</t>
  </si>
  <si>
    <t>Sheena</t>
  </si>
  <si>
    <t>Orr, Sheena Shirley (Geburtsname)</t>
  </si>
  <si>
    <t>Bellshill, Schottland</t>
  </si>
  <si>
    <t>Roland Hemmo</t>
  </si>
  <si>
    <t>Hemmo, Roland</t>
  </si>
  <si>
    <t>Hemmo</t>
  </si>
  <si>
    <t>Christoph Well</t>
  </si>
  <si>
    <t>Well, Christoph</t>
  </si>
  <si>
    <t>Well</t>
  </si>
  <si>
    <t>Stofferl (Pseudonym)</t>
  </si>
  <si>
    <t>Günzlhofen</t>
  </si>
  <si>
    <t>Thomas Laszlo Winkler</t>
  </si>
  <si>
    <t>Winkler, Thomas Laszlo</t>
  </si>
  <si>
    <t>Thomas Laszlo</t>
  </si>
  <si>
    <t>Winkler, Thomas L.</t>
  </si>
  <si>
    <t>Zollikofen</t>
  </si>
  <si>
    <t>Thelma Buabeng</t>
  </si>
  <si>
    <t>Buabeng, Thelma</t>
  </si>
  <si>
    <t>Buabeng</t>
  </si>
  <si>
    <t>Thelma</t>
  </si>
  <si>
    <t>Jacqueline Boyer</t>
  </si>
  <si>
    <t>Boyer, Jacqueline</t>
  </si>
  <si>
    <t>Boyer</t>
  </si>
  <si>
    <t>Ducos, Eliane (Geburtsname)</t>
  </si>
  <si>
    <t>Chanson-, Schlagersängerin</t>
  </si>
  <si>
    <t>Chanson-</t>
  </si>
  <si>
    <t>Naika Foroutan</t>
  </si>
  <si>
    <t>Foroutan, Naika</t>
  </si>
  <si>
    <t>Foroutan</t>
  </si>
  <si>
    <t>Naika</t>
  </si>
  <si>
    <t>Tony Banks (Musiker)</t>
  </si>
  <si>
    <t>Banks, Tony</t>
  </si>
  <si>
    <t>Banks, Anthony George</t>
  </si>
  <si>
    <t>Musiker, Keyboarder der Band Genesis</t>
  </si>
  <si>
    <t>East Hoathly, Sussex, England</t>
  </si>
  <si>
    <t>Werner Gruber</t>
  </si>
  <si>
    <t>Gruber, Werner</t>
  </si>
  <si>
    <t>Neurophysiker, Sachbuchautor</t>
  </si>
  <si>
    <t>Neurophysiker</t>
  </si>
  <si>
    <t>Ostermiething</t>
  </si>
  <si>
    <t>Phoebe Bridgers</t>
  </si>
  <si>
    <t>Bridgers, Phoebe</t>
  </si>
  <si>
    <t>Bridgers</t>
  </si>
  <si>
    <t>Bridgers, Phoebe Lucille</t>
  </si>
  <si>
    <t>Indie-Rock-Musikerin</t>
  </si>
  <si>
    <t>Ukiah, Kalifornien</t>
  </si>
  <si>
    <t>Farruko</t>
  </si>
  <si>
    <t>Reyes Rosado, Carlos Efrén (wirklicher Name)</t>
  </si>
  <si>
    <t>Bayamón, Puerto Rico</t>
  </si>
  <si>
    <t>Koyuki</t>
  </si>
  <si>
    <t>小雪 (Künstlername, japanisch); Katō, Koyuki (Hepburn); 加藤 小雪 (japanisch)</t>
  </si>
  <si>
    <t>Zama, Präfektur Kanagawa</t>
  </si>
  <si>
    <t>Willi Lippens</t>
  </si>
  <si>
    <t>Lippens, Willi</t>
  </si>
  <si>
    <t>Lippens</t>
  </si>
  <si>
    <t>Ente (Spitzname)</t>
  </si>
  <si>
    <t>Hau (Bedburg-Hau) Hau, Deutschland</t>
  </si>
  <si>
    <t>Vincent Gallo</t>
  </si>
  <si>
    <t>Gallo, Vincent</t>
  </si>
  <si>
    <t>Gallo</t>
  </si>
  <si>
    <t>Gallo, Vincent Vito (vollständiger Name)</t>
  </si>
  <si>
    <t>Schauspieler, Filmregisseur, Musiker, Fotograf, Maler</t>
  </si>
  <si>
    <t>Jon Anderson</t>
  </si>
  <si>
    <t>Anderson, Jon</t>
  </si>
  <si>
    <t>Anderson, John Roy (Geburtsname)</t>
  </si>
  <si>
    <t>Accrington, Lancashire, England</t>
  </si>
  <si>
    <t>Jeannine Michèle Wacker</t>
  </si>
  <si>
    <t>Wacker, Jeannine Michèle</t>
  </si>
  <si>
    <t>Wacker</t>
  </si>
  <si>
    <t>Jeannine Michèle</t>
  </si>
  <si>
    <t>Denise Virieux</t>
  </si>
  <si>
    <t>Virieux, Denise</t>
  </si>
  <si>
    <t>Virieux</t>
  </si>
  <si>
    <t>Laurent Blanc</t>
  </si>
  <si>
    <t>Blanc, Laurent</t>
  </si>
  <si>
    <t>Blanc</t>
  </si>
  <si>
    <t>Blanc, Laurent Robert (vollständiger Name)</t>
  </si>
  <si>
    <t>Alès, Département Gard, Frankreich</t>
  </si>
  <si>
    <t>Harris Yulin</t>
  </si>
  <si>
    <t>Yulin, Harris</t>
  </si>
  <si>
    <t>Yulin</t>
  </si>
  <si>
    <t>Ardian Bujupi</t>
  </si>
  <si>
    <t>Bujupi, Ardian</t>
  </si>
  <si>
    <t>Bujupi</t>
  </si>
  <si>
    <t>Ardian</t>
  </si>
  <si>
    <t>R&amp;B-, Pop-Sänger</t>
  </si>
  <si>
    <t>Priština</t>
  </si>
  <si>
    <t>Mina (italienische Sängerin)</t>
  </si>
  <si>
    <t>Mazzini, Anna Maria (Geburtsname); Mazzini, Mina Anna Maria; Quaini, Anna Maria</t>
  </si>
  <si>
    <t>Busto Arsizio, Lombardei, Italien</t>
  </si>
  <si>
    <t>Andreas Ivanschitz</t>
  </si>
  <si>
    <t>Ivanschitz, Andreas</t>
  </si>
  <si>
    <t>Ivanschitz</t>
  </si>
  <si>
    <t>Eisenstadt, Burgenland, Österreich</t>
  </si>
  <si>
    <t>Ayliva</t>
  </si>
  <si>
    <t>Nicole de Boer</t>
  </si>
  <si>
    <t>De Boer, Nicole</t>
  </si>
  <si>
    <t>De Boer</t>
  </si>
  <si>
    <t>De Boer, Nikki</t>
  </si>
  <si>
    <t>Holger Matthias Wilhelm</t>
  </si>
  <si>
    <t>Wilhelm, Holger Matthias</t>
  </si>
  <si>
    <t>Holger Matthias</t>
  </si>
  <si>
    <t>Wilhelm, Holger M.; Wilhelm, Holger</t>
  </si>
  <si>
    <t>Amanda Gorman</t>
  </si>
  <si>
    <t>Gorman, Amanda</t>
  </si>
  <si>
    <t>Poetin, Aktivistin</t>
  </si>
  <si>
    <t>Don Omar</t>
  </si>
  <si>
    <t>Omar, Don</t>
  </si>
  <si>
    <t>Landrón, William Omar (wirklicher Name)</t>
  </si>
  <si>
    <t>Carolina (Puerto Rico) Carolina, Puerto Rico</t>
  </si>
  <si>
    <t>Federica Brignone</t>
  </si>
  <si>
    <t>Brignone, Federica</t>
  </si>
  <si>
    <t>Brignone</t>
  </si>
  <si>
    <t>Federica</t>
  </si>
  <si>
    <t>Brignone, Fede (Spitzname)</t>
  </si>
  <si>
    <t>Booboo Stewart</t>
  </si>
  <si>
    <t>Stewart, Booboo</t>
  </si>
  <si>
    <t>Booboo</t>
  </si>
  <si>
    <t>Stewart, Nils Allen junior (wirklicher Name)</t>
  </si>
  <si>
    <t>Keke Palmer</t>
  </si>
  <si>
    <t>Palmer, Keke</t>
  </si>
  <si>
    <t>Palmer, Lauren Keyana (Geburtsname)</t>
  </si>
  <si>
    <t>Harvey (Illinois) Harvey, Illinois, Vereinigte Staaten</t>
  </si>
  <si>
    <t>Rosanna Davison</t>
  </si>
  <si>
    <t>Davison, Rosanna</t>
  </si>
  <si>
    <t>Davison, Rosanna Diane (vollständiger Name)</t>
  </si>
  <si>
    <t>Ulrich Gebauer</t>
  </si>
  <si>
    <t>Gebauer, Ulrich</t>
  </si>
  <si>
    <t xml:space="preserve">Laufen (Salzach) </t>
  </si>
  <si>
    <t>Philipp Walulis</t>
  </si>
  <si>
    <t>Walulis, Philipp</t>
  </si>
  <si>
    <t>Walulis</t>
  </si>
  <si>
    <t>Walulis, Philipp Xaver (vollständiger Name)</t>
  </si>
  <si>
    <t>Dominique Swain</t>
  </si>
  <si>
    <t>Swain, Dominique</t>
  </si>
  <si>
    <t>Swain</t>
  </si>
  <si>
    <t>Swain, Dominique Ariane (vollständiger Name)</t>
  </si>
  <si>
    <t>Andrew Whitworth</t>
  </si>
  <si>
    <t>Whitworth, Andrew</t>
  </si>
  <si>
    <t>Whitworth</t>
  </si>
  <si>
    <t>Whitworth, Andrew James (wirklicher Name)</t>
  </si>
  <si>
    <t>Wolfgang Gedeon</t>
  </si>
  <si>
    <t>Gedeon, Wolfgang</t>
  </si>
  <si>
    <t>Gedeon, Wolfgang Michael (vollständiger Name)</t>
  </si>
  <si>
    <t>Cham (Oberpfalz) Cham</t>
  </si>
  <si>
    <t>Klaus Mangold</t>
  </si>
  <si>
    <t>Mangold, Klaus</t>
  </si>
  <si>
    <t>Mangold, Klaus Jürgen (vollständiger Name)</t>
  </si>
  <si>
    <t>Robert Michailowitsch Schwarzman</t>
  </si>
  <si>
    <t>Schwarzman, Robert Michailowitsch</t>
  </si>
  <si>
    <t>Schwarzman</t>
  </si>
  <si>
    <t>Robert Michailowitsch</t>
  </si>
  <si>
    <t>Shwartzman, Robert Michailowitsch; Shwartzman, Robert; Шварцман, Роберт Михайлович (russisch)</t>
  </si>
  <si>
    <t>CashMo</t>
  </si>
  <si>
    <t>Welsch, Achim (wirklicher Name)</t>
  </si>
  <si>
    <t>Martina Stoessel</t>
  </si>
  <si>
    <t>Stoessel, Martina</t>
  </si>
  <si>
    <t>Stoessel</t>
  </si>
  <si>
    <t>Stoessel Muzlera, Martina Alejandra (vollständiger Name)</t>
  </si>
  <si>
    <t>Schauspielerin, Sängerin, Tänzerin, Model</t>
  </si>
  <si>
    <t>Petra Roth</t>
  </si>
  <si>
    <t>Roth, Petra</t>
  </si>
  <si>
    <t>Martin, Petra (Geburtsname)</t>
  </si>
  <si>
    <t>Johann Saathoff</t>
  </si>
  <si>
    <t>Saathoff, Johann</t>
  </si>
  <si>
    <t>Saathoff</t>
  </si>
  <si>
    <t>Stephen Rea</t>
  </si>
  <si>
    <t>Rea, Stephen</t>
  </si>
  <si>
    <t>Belfast</t>
  </si>
  <si>
    <t>Nicko McBrain</t>
  </si>
  <si>
    <t>McBrain, Nicko</t>
  </si>
  <si>
    <t>McBrain</t>
  </si>
  <si>
    <t>Nicko</t>
  </si>
  <si>
    <t>McBrain, Michael Henry; The Boomer</t>
  </si>
  <si>
    <t>London Borough of HackneyHackney</t>
  </si>
  <si>
    <t>Rae Dawn Chong</t>
  </si>
  <si>
    <t>Chong, Rae Dawn</t>
  </si>
  <si>
    <t>Rae Dawn</t>
  </si>
  <si>
    <t>Andreas Brucker</t>
  </si>
  <si>
    <t>Brucker, Andreas</t>
  </si>
  <si>
    <t>Brucker</t>
  </si>
  <si>
    <t>Marc Hoffmann</t>
  </si>
  <si>
    <t>Hoffmann, Marc</t>
  </si>
  <si>
    <t>Sexualstraftäter, Mörder</t>
  </si>
  <si>
    <t>Ashkan Dejagah</t>
  </si>
  <si>
    <t>Dejagah, Ashkan</t>
  </si>
  <si>
    <t>Dejagah</t>
  </si>
  <si>
    <t>Ashkan</t>
  </si>
  <si>
    <t>Bindi Irwin</t>
  </si>
  <si>
    <t>Irwin, Bindi</t>
  </si>
  <si>
    <t>Irwin</t>
  </si>
  <si>
    <t>Bindi</t>
  </si>
  <si>
    <t>Irwin, Bindi Sue (vollständiger Name)</t>
  </si>
  <si>
    <t>Naturschutz-Aktivistin, Schauspielerin, Moderatorin, Sängerin, Tänzerin</t>
  </si>
  <si>
    <t>Naturschutz-Aktivistin</t>
  </si>
  <si>
    <t>Buderim, Queensland, Australien</t>
  </si>
  <si>
    <t>Louise Bourgoin</t>
  </si>
  <si>
    <t>Bourgoin, Louise</t>
  </si>
  <si>
    <t>Bourgoin</t>
  </si>
  <si>
    <t>Bourgoin, Ariane (Geburtsname)</t>
  </si>
  <si>
    <t>Vannes, Bretagne, Frankreich</t>
  </si>
  <si>
    <t>Michael Robert Rhein</t>
  </si>
  <si>
    <t>Rhein, Michael Robert</t>
  </si>
  <si>
    <t>Michael Robert</t>
  </si>
  <si>
    <t>Das letzte Einhorn (Pseudonym)</t>
  </si>
  <si>
    <t>Dingelstädt</t>
  </si>
  <si>
    <t>Titus Makin Jr.</t>
  </si>
  <si>
    <t>Makin, Titus Jr.</t>
  </si>
  <si>
    <t>Makin</t>
  </si>
  <si>
    <t>Titus Jr.</t>
  </si>
  <si>
    <t>Makin, Titus Odell junior (vollständiger Name)</t>
  </si>
  <si>
    <t>Ute-Henriette Ohoven</t>
  </si>
  <si>
    <t>Ohoven, Ute-Henriette</t>
  </si>
  <si>
    <t>Ute-Henriette</t>
  </si>
  <si>
    <t>Jergen, Ute-Henriette</t>
  </si>
  <si>
    <t>UNESCO-Sonderbotschafterin</t>
  </si>
  <si>
    <t>Claudia Messner</t>
  </si>
  <si>
    <t>Messner, Claudia</t>
  </si>
  <si>
    <t>Nancy Baumann</t>
  </si>
  <si>
    <t>Baumann, Nancy</t>
  </si>
  <si>
    <t>Rentzsch, Nancy (Geburtsname)</t>
  </si>
  <si>
    <t>Sängerin, Tänzerin, Kostümbildnerin</t>
  </si>
  <si>
    <t>Cormac McCarthy</t>
  </si>
  <si>
    <t>McCarthy, Cormac</t>
  </si>
  <si>
    <t>Cormac</t>
  </si>
  <si>
    <t>Svenja Huth</t>
  </si>
  <si>
    <t>Huth, Svenja</t>
  </si>
  <si>
    <t>Heike B. Görtemaker</t>
  </si>
  <si>
    <t>Görtemaker, Heike B.</t>
  </si>
  <si>
    <t>Görtemaker</t>
  </si>
  <si>
    <t>Heike B.</t>
  </si>
  <si>
    <t>Bensheim, Deutschland</t>
  </si>
  <si>
    <t>Jürgen Schrempp</t>
  </si>
  <si>
    <t>Schrempp, Jürgen</t>
  </si>
  <si>
    <t>Schrempp</t>
  </si>
  <si>
    <t>Schrempp, Jürgen Erich</t>
  </si>
  <si>
    <t>Manager, ehemaliger Vorstandsvorsitzender des DaimlerChrysler-Konzerns</t>
  </si>
  <si>
    <t>Aimee Osbourne</t>
  </si>
  <si>
    <t>Osbourne, Aimee</t>
  </si>
  <si>
    <t>Osbourne, Aimee Rachel</t>
  </si>
  <si>
    <t>Model, Schauspielerin, Kolumnistin</t>
  </si>
  <si>
    <t>Leigh Whannell</t>
  </si>
  <si>
    <t>Whannell, Leigh</t>
  </si>
  <si>
    <t>Whannell</t>
  </si>
  <si>
    <t>Klaus Gjasula</t>
  </si>
  <si>
    <t>Gjasula, Klaus</t>
  </si>
  <si>
    <t>Gjasula</t>
  </si>
  <si>
    <t>Gjasula, Klaus Fatmir (vollständiger Name)</t>
  </si>
  <si>
    <t>albanisch-deutsch</t>
  </si>
  <si>
    <t>Aaron Opoku</t>
  </si>
  <si>
    <t>Opoku, Aaron</t>
  </si>
  <si>
    <t>Opoku</t>
  </si>
  <si>
    <t>Opoku-Tiawiah, Aaron (vollständiger Name)</t>
  </si>
  <si>
    <t>André Schünke</t>
  </si>
  <si>
    <t>Schünke, André</t>
  </si>
  <si>
    <t>Schünke</t>
  </si>
  <si>
    <t>Journalist, Nachrichtensprecher, Moderator</t>
  </si>
  <si>
    <t>Jesse Lee Soffer</t>
  </si>
  <si>
    <t>Soffer, Jesse Lee</t>
  </si>
  <si>
    <t>Soffer</t>
  </si>
  <si>
    <t>Jesse Lee</t>
  </si>
  <si>
    <t>Connecticut</t>
  </si>
  <si>
    <t>Thomas Süssli</t>
  </si>
  <si>
    <t>Süssli, Thomas</t>
  </si>
  <si>
    <t>Süssli</t>
  </si>
  <si>
    <t>Berufsoffizier</t>
  </si>
  <si>
    <t>Regine Hentschel</t>
  </si>
  <si>
    <t>Hentschel, Regine</t>
  </si>
  <si>
    <t>Hentschel</t>
  </si>
  <si>
    <t>Regine</t>
  </si>
  <si>
    <t>Jane Wymark</t>
  </si>
  <si>
    <t>Wymark, Jane</t>
  </si>
  <si>
    <t>Wymark</t>
  </si>
  <si>
    <t>Wolf-Dietrich Sprenger</t>
  </si>
  <si>
    <t>Sprenger, Wolf-Dietrich</t>
  </si>
  <si>
    <t>Wolf-Dietrich</t>
  </si>
  <si>
    <t>Kathrin Zechner</t>
  </si>
  <si>
    <t>Zechner, Kathrin</t>
  </si>
  <si>
    <t>Zechner</t>
  </si>
  <si>
    <t>Fernsehdirektorin</t>
  </si>
  <si>
    <t>Ségolène Royal</t>
  </si>
  <si>
    <t>Royal, Ségolène</t>
  </si>
  <si>
    <t>Royal</t>
  </si>
  <si>
    <t>Ségolène</t>
  </si>
  <si>
    <t>Royal, Marie-Ségolène (vollständiger Name)</t>
  </si>
  <si>
    <t>Politikerin (PS), Mitglied der Nationalversammlung</t>
  </si>
  <si>
    <t>John B. Goodenough</t>
  </si>
  <si>
    <t>Goodenough, John B.</t>
  </si>
  <si>
    <t>Goodenough</t>
  </si>
  <si>
    <t>John B.</t>
  </si>
  <si>
    <t>Goodenough, John Bannister</t>
  </si>
  <si>
    <t>Physiker, Materialwissenschaftler</t>
  </si>
  <si>
    <t>Elena von Spanien</t>
  </si>
  <si>
    <t>de Borbón y Grecia, Elena María Isabel Dominica de Silos (vollständiger Name)</t>
  </si>
  <si>
    <t>Prinzessin, Herzogin von Lugo</t>
  </si>
  <si>
    <t>Dave (Rapper)</t>
  </si>
  <si>
    <t>Omoregie, David Orobosa (wirklicher Name); Dave Santan (Pseudonym); Santan Dave (Pseudonym)</t>
  </si>
  <si>
    <t>Streatham, London</t>
  </si>
  <si>
    <t>Patrick Nuo</t>
  </si>
  <si>
    <t>Nuo, Patrick</t>
  </si>
  <si>
    <t>Nuo</t>
  </si>
  <si>
    <t>Pädu</t>
  </si>
  <si>
    <t>Mona Vetsch</t>
  </si>
  <si>
    <t>Vetsch, Mona</t>
  </si>
  <si>
    <t>Vetsch</t>
  </si>
  <si>
    <t>Vetsch, Monika</t>
  </si>
  <si>
    <t>Frauenfeld</t>
  </si>
  <si>
    <t>Thomas Struth</t>
  </si>
  <si>
    <t>Struth, Thomas</t>
  </si>
  <si>
    <t>Struth</t>
  </si>
  <si>
    <t>Tom Burke</t>
  </si>
  <si>
    <t>Burke, Tom</t>
  </si>
  <si>
    <t>Burke, Tom Liam Benedict</t>
  </si>
  <si>
    <t>Kent, England, Vereinigtes Königreich</t>
  </si>
  <si>
    <t>Ferdia Walsh-Peelo</t>
  </si>
  <si>
    <t>Walsh-Peelo, Ferdia</t>
  </si>
  <si>
    <t>Walsh-Peelo</t>
  </si>
  <si>
    <t>Ferdia</t>
  </si>
  <si>
    <t>Ashford (County Wicklow) Ashford, County Wicklow</t>
  </si>
  <si>
    <t>Gemma Ward</t>
  </si>
  <si>
    <t>Ward, Gemma</t>
  </si>
  <si>
    <t>Ward, Gemma Louise (vollständiger Name)</t>
  </si>
  <si>
    <t>Lisa Brennauer</t>
  </si>
  <si>
    <t>Brennauer, Lisa</t>
  </si>
  <si>
    <t>Brennauer</t>
  </si>
  <si>
    <t>Xaver Hutter</t>
  </si>
  <si>
    <t>Hutter, Xaver</t>
  </si>
  <si>
    <t>Hutter</t>
  </si>
  <si>
    <t>Hanns Christian Müller</t>
  </si>
  <si>
    <t>Müller, Hanns Christian</t>
  </si>
  <si>
    <t>Hanns Christian</t>
  </si>
  <si>
    <t>Regisseur, Drehbuchautor, Songwriter, Musiker</t>
  </si>
  <si>
    <t>Cressida Dick</t>
  </si>
  <si>
    <t>Dick, Cressida</t>
  </si>
  <si>
    <t>Cressida</t>
  </si>
  <si>
    <t>Dick, Cressida Rose (vollständiger Name)</t>
  </si>
  <si>
    <t>Polizeibeamtin</t>
  </si>
  <si>
    <t>Funny van Dannen</t>
  </si>
  <si>
    <t>Dannen, Funny van</t>
  </si>
  <si>
    <t>Dannen</t>
  </si>
  <si>
    <t>Funny van</t>
  </si>
  <si>
    <t>Hagmanns-Dajka, Franz-Josef (wirklicher Name)</t>
  </si>
  <si>
    <t>Liedermacher, Schriftsteller, Maler</t>
  </si>
  <si>
    <t>Tüddern, heute Selfkant, Deutschland</t>
  </si>
  <si>
    <t>Lindy Booth</t>
  </si>
  <si>
    <t>Booth, Lindy</t>
  </si>
  <si>
    <t>Oakville (Ontario) Oakville, Ontario, Kanada</t>
  </si>
  <si>
    <t>Gordon Lightfoot</t>
  </si>
  <si>
    <t>Lightfoot, Gordon</t>
  </si>
  <si>
    <t>Lightfoot</t>
  </si>
  <si>
    <t>Lightfoot, Gordon Meredith junior (vollständiger Name)</t>
  </si>
  <si>
    <t>Folk-Musiker</t>
  </si>
  <si>
    <t>Orillia (Ontario) Orillia, Ontario, Kanada</t>
  </si>
  <si>
    <t>Thomas Reiter</t>
  </si>
  <si>
    <t>Reiter, Thomas</t>
  </si>
  <si>
    <t>Reiter, Thomas Arthur (vollständiger Name)</t>
  </si>
  <si>
    <t>Masashi Kishimoto</t>
  </si>
  <si>
    <t>Kishimoto, Masashi</t>
  </si>
  <si>
    <t>Kishimoto</t>
  </si>
  <si>
    <t>Masashi</t>
  </si>
  <si>
    <t>岸本 斉史 (japanisch)</t>
  </si>
  <si>
    <t>Nagi (Okayama) Nagi, Präfektur Okayama, Japan</t>
  </si>
  <si>
    <t>Rudolf Voderholzer</t>
  </si>
  <si>
    <t>Voderholzer, Rudolf</t>
  </si>
  <si>
    <t>Voderholzer</t>
  </si>
  <si>
    <t>Geistlicher, Theologe, Dogmatiker, römisch-katholischer Bischof von Regensburg</t>
  </si>
  <si>
    <t>Markus Gisdol</t>
  </si>
  <si>
    <t>Gisdol, Markus</t>
  </si>
  <si>
    <t>Gisdol</t>
  </si>
  <si>
    <t>Hans-Peter Wild</t>
  </si>
  <si>
    <t>Wild, Hans-Peter</t>
  </si>
  <si>
    <t>Wild</t>
  </si>
  <si>
    <t>Peter Rapp</t>
  </si>
  <si>
    <t>Rapp, Peter</t>
  </si>
  <si>
    <t>Rapp, Peter August (vollständiger Name)</t>
  </si>
  <si>
    <t>Moderator, Fernsehunterhalter, Quizmaster</t>
  </si>
  <si>
    <t>Raphaël Poirée</t>
  </si>
  <si>
    <t>Poirée, Raphaël</t>
  </si>
  <si>
    <t>Poirée</t>
  </si>
  <si>
    <t>Rives (Isère) , Département Isère, Frankreich</t>
  </si>
  <si>
    <t>John Stockton</t>
  </si>
  <si>
    <t>Stockton, John</t>
  </si>
  <si>
    <t>Stockton</t>
  </si>
  <si>
    <t>Stockton, John Houston (vollständiger Name)</t>
  </si>
  <si>
    <t>Michael Byrne (Schauspieler)</t>
  </si>
  <si>
    <t>Byrne, Michael</t>
  </si>
  <si>
    <t>Georgia Hirst</t>
  </si>
  <si>
    <t>Hirst, Georgia</t>
  </si>
  <si>
    <t>Peter North</t>
  </si>
  <si>
    <t>North, Peter</t>
  </si>
  <si>
    <t>North</t>
  </si>
  <si>
    <t>Brown, Alden (wirklicher Name)</t>
  </si>
  <si>
    <t>Rodriguez (Musiker)</t>
  </si>
  <si>
    <t>Rodriguez, Sixto; Rodriguez, Sixto Diaz; Rodriguez, Síxto Díaz</t>
  </si>
  <si>
    <t>Aron Strobel</t>
  </si>
  <si>
    <t>Strobel, Aron</t>
  </si>
  <si>
    <t>Schwäbisch Gmünd-Bargau</t>
  </si>
  <si>
    <t>Eva Mona Rodekirchen</t>
  </si>
  <si>
    <t>Rodekirchen, Eva Mona</t>
  </si>
  <si>
    <t>Rodekirchen</t>
  </si>
  <si>
    <t>Eva Mona</t>
  </si>
  <si>
    <t>Wilfried Herbst</t>
  </si>
  <si>
    <t>Herbst, Wilfried</t>
  </si>
  <si>
    <t>Schauspieler, Kabarettist, Synchronsprecher</t>
  </si>
  <si>
    <t>Wladimir Sergejewitsch Lissin</t>
  </si>
  <si>
    <t>Lissin, Wladimir Sergejewitsch</t>
  </si>
  <si>
    <t>Lissin</t>
  </si>
  <si>
    <t>Wladimir Sergejewitsch</t>
  </si>
  <si>
    <t>Лисин, Владимир Сергеевич (russisch)</t>
  </si>
  <si>
    <t>Unternehmer, Wissenschaftler, Milliardär</t>
  </si>
  <si>
    <t>Iwanowo</t>
  </si>
  <si>
    <t>Ina Regen</t>
  </si>
  <si>
    <t>Regen, Ina</t>
  </si>
  <si>
    <t>Regen</t>
  </si>
  <si>
    <t>Mallinger, Regina (Geburtsname)</t>
  </si>
  <si>
    <t>Grieskirchen, Oberösterreich</t>
  </si>
  <si>
    <t>Peter Schröcksnadel</t>
  </si>
  <si>
    <t>Schröcksnadel, Peter</t>
  </si>
  <si>
    <t>Schröcksnadel</t>
  </si>
  <si>
    <t>Unternehmer, Präsident des Österreichischen Skiverbandes</t>
  </si>
  <si>
    <t>Jason Ralph</t>
  </si>
  <si>
    <t>Ralph, Jason</t>
  </si>
  <si>
    <t>McKinney, Texas</t>
  </si>
  <si>
    <t>Sandra Ávila Beltrán</t>
  </si>
  <si>
    <t>Ávila Beltrán, Sandra</t>
  </si>
  <si>
    <t>Ávila Beltrán</t>
  </si>
  <si>
    <t>Drogenbaronin</t>
  </si>
  <si>
    <t>Baja California (Bundesstaat) Baja California, Mexiko</t>
  </si>
  <si>
    <t>Suranne Jones</t>
  </si>
  <si>
    <t>Jones, Suranne</t>
  </si>
  <si>
    <t>Suranne</t>
  </si>
  <si>
    <t>Jones, Sarah Anne (wirklicher Name)</t>
  </si>
  <si>
    <t>Chadderton, Oldham, England, Vereinigtes Königreich</t>
  </si>
  <si>
    <t>Mikel Arteta</t>
  </si>
  <si>
    <t>Arteta, Mikel</t>
  </si>
  <si>
    <t>Arteta</t>
  </si>
  <si>
    <t>Mikel</t>
  </si>
  <si>
    <t>Arteta, Mikel Amatriain (vollständiger Name)</t>
  </si>
  <si>
    <t>San Sebastián, Spanien</t>
  </si>
  <si>
    <t>Stephan Protschka</t>
  </si>
  <si>
    <t>Protschka, Stephan</t>
  </si>
  <si>
    <t>Protschka</t>
  </si>
  <si>
    <t>Dingolfing, Niederbayern</t>
  </si>
  <si>
    <t>Tad Williams</t>
  </si>
  <si>
    <t>Williams, Tad</t>
  </si>
  <si>
    <t>Tad</t>
  </si>
  <si>
    <t>Williams, Robert Paul (vollständiger Name)</t>
  </si>
  <si>
    <t>Daniel Kinahan</t>
  </si>
  <si>
    <t>Kinahan, Daniel</t>
  </si>
  <si>
    <t>Kinahan</t>
  </si>
  <si>
    <t>Boxmanager, mutmaßlicher Krimineller</t>
  </si>
  <si>
    <t>Boxmanager</t>
  </si>
  <si>
    <t>Johannes Eggestein</t>
  </si>
  <si>
    <t>Eggestein, Johannes</t>
  </si>
  <si>
    <t>Kelli Giddish</t>
  </si>
  <si>
    <t>Giddish, Kelli</t>
  </si>
  <si>
    <t>Giddish</t>
  </si>
  <si>
    <t>Cumming, Georgia</t>
  </si>
  <si>
    <t>Clemens Fuest</t>
  </si>
  <si>
    <t>Fuest, Clemens</t>
  </si>
  <si>
    <t>Fuest</t>
  </si>
  <si>
    <t>Valentin Ceaușescu</t>
  </si>
  <si>
    <t>Ceaușescu, Valentin</t>
  </si>
  <si>
    <t>Ceaușescu</t>
  </si>
  <si>
    <t>Physiker, Sportfunktionär</t>
  </si>
  <si>
    <t>Felix Mayr</t>
  </si>
  <si>
    <t>Mayr, Felix</t>
  </si>
  <si>
    <t>Mayr</t>
  </si>
  <si>
    <t>Harry J. Lennix</t>
  </si>
  <si>
    <t>Lennix, Harry J.</t>
  </si>
  <si>
    <t>Lennix</t>
  </si>
  <si>
    <t>Harry J.</t>
  </si>
  <si>
    <t>Lennix, Harry Joseph</t>
  </si>
  <si>
    <t>Dillion Harper</t>
  </si>
  <si>
    <t>Harper, Dillion</t>
  </si>
  <si>
    <t>Dillion</t>
  </si>
  <si>
    <t>Pornodarstellerin, Nacktmodel</t>
  </si>
  <si>
    <t>Nora Roberts</t>
  </si>
  <si>
    <t>Roberts, Nora</t>
  </si>
  <si>
    <t>Robertson, Eleanor Marie (wirklicher Name); Hardesty, Sarah (Pseudonym); Robb, J.D. (Pseudonym)</t>
  </si>
  <si>
    <t>Romance-Autorin</t>
  </si>
  <si>
    <t>Lil Rel Howery</t>
  </si>
  <si>
    <t>Howery, Lil Rel</t>
  </si>
  <si>
    <t>Howery</t>
  </si>
  <si>
    <t>Lil Rel</t>
  </si>
  <si>
    <t>Howery, Milton (Geburtsname); Howery, Little Rel (Spitzname)</t>
  </si>
  <si>
    <t>Filmschauspieler, Comedian, Drehbuchautor</t>
  </si>
  <si>
    <t>Chicago, Vereinigte Staaten</t>
  </si>
  <si>
    <t>Vladimir Kulich</t>
  </si>
  <si>
    <t>Kulich, Vladimir</t>
  </si>
  <si>
    <t>Kulich</t>
  </si>
  <si>
    <t>tschechisch-kanadisch</t>
  </si>
  <si>
    <t>Mariusz Pudzianowski</t>
  </si>
  <si>
    <t>Pudzianowski, Mariusz</t>
  </si>
  <si>
    <t>Pudzianowski</t>
  </si>
  <si>
    <t>Mariusz</t>
  </si>
  <si>
    <t>Pudzian; Dominator; Pyton</t>
  </si>
  <si>
    <t>Biała Rawska, Polen</t>
  </si>
  <si>
    <t>Helene Hegemann</t>
  </si>
  <si>
    <t>Hegemann, Helene</t>
  </si>
  <si>
    <t>Hegemann</t>
  </si>
  <si>
    <t>Isemeyer, Helene</t>
  </si>
  <si>
    <t>Autorin, Regisseurin, Schauspielerin</t>
  </si>
  <si>
    <t>Arsen Awakow</t>
  </si>
  <si>
    <t>Awakow, Arsen</t>
  </si>
  <si>
    <t>Awakow</t>
  </si>
  <si>
    <t>Arsen</t>
  </si>
  <si>
    <t>Awakow, Arsen Boryssowytsch (vollständiger Name); Борисович, Аваков Арсен (ukrainisch)</t>
  </si>
  <si>
    <t>Andrew Ullmann</t>
  </si>
  <si>
    <t>Ullmann, Andrew</t>
  </si>
  <si>
    <t>Ullmann, Andrew John (vollständiger Name)</t>
  </si>
  <si>
    <t>Politiker (FDP), Universitätsprofessor</t>
  </si>
  <si>
    <t>Alexandra Hirschi</t>
  </si>
  <si>
    <t>Hirschi, Alexandra</t>
  </si>
  <si>
    <t>Hirschi</t>
  </si>
  <si>
    <t>Hirschi, Alexandra (vollständiger Name); Supercar Blondie (Künstlername)</t>
  </si>
  <si>
    <t>Moderatorin, Vloggerin, Influencerin</t>
  </si>
  <si>
    <t>Udo Pastörs</t>
  </si>
  <si>
    <t>Pastörs, Udo</t>
  </si>
  <si>
    <t>Pastörs</t>
  </si>
  <si>
    <t>Pastörs, Udo Michael Wilhelm (vollständiger Name)</t>
  </si>
  <si>
    <t>Politiker (NPD), Neonazi</t>
  </si>
  <si>
    <t>Wegberg</t>
  </si>
  <si>
    <t>Constanze Lindner</t>
  </si>
  <si>
    <t>Lindner, Constanze</t>
  </si>
  <si>
    <t>Schauspielerin, Kabarettistin, Synchronsprecherin</t>
  </si>
  <si>
    <t>Iris Spranger</t>
  </si>
  <si>
    <t>Spranger, Iris</t>
  </si>
  <si>
    <t>Spranger</t>
  </si>
  <si>
    <t>Politikerin (SPD), MdA</t>
  </si>
  <si>
    <t>Leonie Tepe</t>
  </si>
  <si>
    <t>Tepe, Leonie</t>
  </si>
  <si>
    <t>Tepe</t>
  </si>
  <si>
    <t>Tepe, Leonie Katarina (vollständiger Name)</t>
  </si>
  <si>
    <t xml:space="preserve">Köln (Deutschland) </t>
  </si>
  <si>
    <t>Frank Duval</t>
  </si>
  <si>
    <t>Duval, Frank</t>
  </si>
  <si>
    <t>Duval</t>
  </si>
  <si>
    <t>Duval, Franco</t>
  </si>
  <si>
    <t>Carol Kane</t>
  </si>
  <si>
    <t>Kane, Carol</t>
  </si>
  <si>
    <t>Kane, Carolyn Laurie (vollständiger Name)</t>
  </si>
  <si>
    <t>Lukas Perman</t>
  </si>
  <si>
    <t>Perman, Lukas</t>
  </si>
  <si>
    <t>Perman</t>
  </si>
  <si>
    <t>Permanschlager, Lukas (vollständiger Name)</t>
  </si>
  <si>
    <t>Musicaldarsteller, Sänger, Schauspieler</t>
  </si>
  <si>
    <t>Braunau am Inn</t>
  </si>
  <si>
    <t>Yadegar Asisi</t>
  </si>
  <si>
    <t>Asisi, Yadegar</t>
  </si>
  <si>
    <t>Asisi</t>
  </si>
  <si>
    <t>Yadegar</t>
  </si>
  <si>
    <t>Asisi Namini, Yadegar; Azizi Namini, Yadegar</t>
  </si>
  <si>
    <t>Architekt, Künstler</t>
  </si>
  <si>
    <t>Neill Blomkamp</t>
  </si>
  <si>
    <t>Blomkamp, Neill</t>
  </si>
  <si>
    <t>Blomkamp</t>
  </si>
  <si>
    <t>Mitch McConnell</t>
  </si>
  <si>
    <t>McConnell, Mitch</t>
  </si>
  <si>
    <t>McConnell</t>
  </si>
  <si>
    <t>Mitch</t>
  </si>
  <si>
    <t>McConnell, Addison Mitchell Jr.</t>
  </si>
  <si>
    <t>Tuscumbia, Alabama</t>
  </si>
  <si>
    <t>Thomas Drechsel</t>
  </si>
  <si>
    <t>Drechsel, Thomas</t>
  </si>
  <si>
    <t>Drechsel</t>
  </si>
  <si>
    <t>Olav Gutting</t>
  </si>
  <si>
    <t>Gutting, Olav</t>
  </si>
  <si>
    <t>Gutting</t>
  </si>
  <si>
    <t>Olav</t>
  </si>
  <si>
    <t>Gutting, Olav Steffen</t>
  </si>
  <si>
    <t>Stefan Wisniewski</t>
  </si>
  <si>
    <t>Wisniewski, Stefan</t>
  </si>
  <si>
    <t>Wisniewski</t>
  </si>
  <si>
    <t>Wisniewski, Stefan Werner (vollständiger Name)</t>
  </si>
  <si>
    <t>Terrorist der Roten Armee Fraktion</t>
  </si>
  <si>
    <t>Klosterreichenbach bei Freudenstadt</t>
  </si>
  <si>
    <t>Inge Steiner</t>
  </si>
  <si>
    <t>Steiner, Inge</t>
  </si>
  <si>
    <t>Posmyk, Inge</t>
  </si>
  <si>
    <t>Biberach an der Riß</t>
  </si>
  <si>
    <t>Troye Sivan</t>
  </si>
  <si>
    <t>Sivan, Troye</t>
  </si>
  <si>
    <t>Sivan</t>
  </si>
  <si>
    <t>Troye</t>
  </si>
  <si>
    <t>Sivan Mellet, Troye (wirklicher Name)</t>
  </si>
  <si>
    <t>Kinderschauspieler, Sänger</t>
  </si>
  <si>
    <t>Fan Bingbing</t>
  </si>
  <si>
    <t>Fan, Bingbing</t>
  </si>
  <si>
    <t>Fàn, Bīngbīng (Pinyin); 范冰冰 (chinesisch – Lang- und Kurzzeichen)</t>
  </si>
  <si>
    <t>Qingdao, Volksrepublik China</t>
  </si>
  <si>
    <t>Edgar Hoppe</t>
  </si>
  <si>
    <t>Hoppe, Edgar</t>
  </si>
  <si>
    <t>Denis Leary</t>
  </si>
  <si>
    <t>Leary, Denis</t>
  </si>
  <si>
    <t>Leary</t>
  </si>
  <si>
    <t>Leary, Denis Colin (vollständiger Name)</t>
  </si>
  <si>
    <t>Komiker, Schauspieler, Fernsehregisseur</t>
  </si>
  <si>
    <t>Pascal Kappés</t>
  </si>
  <si>
    <t>Kappés, Pascal</t>
  </si>
  <si>
    <t>Kappés</t>
  </si>
  <si>
    <t>Laiendarsteller, Model</t>
  </si>
  <si>
    <t>Bischmisheim</t>
  </si>
  <si>
    <t>Goran Bregović</t>
  </si>
  <si>
    <t>Bregović, Goran</t>
  </si>
  <si>
    <t>Bregović</t>
  </si>
  <si>
    <t>Sarajevo</t>
  </si>
  <si>
    <t>Joe Lando</t>
  </si>
  <si>
    <t>Lando, Joe</t>
  </si>
  <si>
    <t>Lando, Joseph John (vollständiger Name)</t>
  </si>
  <si>
    <t>Prairie View, Illinois</t>
  </si>
  <si>
    <t>Sophie Pfennigstorf</t>
  </si>
  <si>
    <t>Pfennigstorf, Sophie</t>
  </si>
  <si>
    <t>Pfennigstorf</t>
  </si>
  <si>
    <t>Janja Garnbret</t>
  </si>
  <si>
    <t>Garnbret, Janja</t>
  </si>
  <si>
    <t>Garnbret</t>
  </si>
  <si>
    <t>Janja</t>
  </si>
  <si>
    <t>Sportklettererin</t>
  </si>
  <si>
    <t>Slovenj Gradec, Slowenien</t>
  </si>
  <si>
    <t>Traudel Haas</t>
  </si>
  <si>
    <t>Haas, Traudel</t>
  </si>
  <si>
    <t>Traudel</t>
  </si>
  <si>
    <t>Haas, Gertraude (Geburtsname)</t>
  </si>
  <si>
    <t>Jonas Gahr Støre</t>
  </si>
  <si>
    <t>Støre, Jonas Gahr</t>
  </si>
  <si>
    <t>Støre</t>
  </si>
  <si>
    <t>Jonas Gahr</t>
  </si>
  <si>
    <t>Negatiiv OG</t>
  </si>
  <si>
    <t>Gómez, Félix (wirklicher Name)</t>
  </si>
  <si>
    <t>Fionn Whitehead</t>
  </si>
  <si>
    <t>Whitehead, Fionn</t>
  </si>
  <si>
    <t>Whitehead</t>
  </si>
  <si>
    <t>Fionn</t>
  </si>
  <si>
    <t xml:space="preserve">Richmond (London) </t>
  </si>
  <si>
    <t>Éric Moussambani</t>
  </si>
  <si>
    <t>Moussambani, Éric</t>
  </si>
  <si>
    <t>Moussambani</t>
  </si>
  <si>
    <t>The Eel (Spitzname)</t>
  </si>
  <si>
    <t>äquatorialguineisch</t>
  </si>
  <si>
    <t>Thomas Godoj</t>
  </si>
  <si>
    <t>Godoj, Thomas</t>
  </si>
  <si>
    <t>Godoj</t>
  </si>
  <si>
    <t>Godoj, Tomasz Jacek</t>
  </si>
  <si>
    <t>Pop-Sänger, Songwriter</t>
  </si>
  <si>
    <t>Rybnik, Polen</t>
  </si>
  <si>
    <t>Niklas Stark</t>
  </si>
  <si>
    <t>Stark, Niklas</t>
  </si>
  <si>
    <t>Stark, Nik</t>
  </si>
  <si>
    <t>Neustadt an der Aisch, Bayern, Deutschland</t>
  </si>
  <si>
    <t>Guy Georges</t>
  </si>
  <si>
    <t>Georges, Guy</t>
  </si>
  <si>
    <t>Vitry-le-François</t>
  </si>
  <si>
    <t>Stella Hinrichs</t>
  </si>
  <si>
    <t>Hinrichs, Stella</t>
  </si>
  <si>
    <t>Hinrichs</t>
  </si>
  <si>
    <t>Erik Estrada</t>
  </si>
  <si>
    <t>Estrada, Erik</t>
  </si>
  <si>
    <t>Estrada</t>
  </si>
  <si>
    <t>Estrada, Henry Enrique</t>
  </si>
  <si>
    <t>Jocko Willink</t>
  </si>
  <si>
    <t>Willink, Jocko</t>
  </si>
  <si>
    <t>Willink</t>
  </si>
  <si>
    <t>Jocko</t>
  </si>
  <si>
    <t>Willink, John Gretton</t>
  </si>
  <si>
    <t>pensionierter United States Navy SEAL, Podcaster, Autor</t>
  </si>
  <si>
    <t>pensionierter United States Navy SEAL</t>
  </si>
  <si>
    <t>Damian Thüne</t>
  </si>
  <si>
    <t>Thüne, Damian</t>
  </si>
  <si>
    <t>Thüne</t>
  </si>
  <si>
    <t>Florian Flick</t>
  </si>
  <si>
    <t>Flick, Florian</t>
  </si>
  <si>
    <t>Hans-Jürgen Reznicek</t>
  </si>
  <si>
    <t>Reznicek, Hans-Jürgen</t>
  </si>
  <si>
    <t>Reznicek</t>
  </si>
  <si>
    <t>Reznicek, Jäcki (Spitzname)</t>
  </si>
  <si>
    <t>Dresden-Lockwitz</t>
  </si>
  <si>
    <t>Nils Lofgren</t>
  </si>
  <si>
    <t>Lofgren, Nils</t>
  </si>
  <si>
    <t>Lofgren</t>
  </si>
  <si>
    <t>Lofgren, Nils Hilmer</t>
  </si>
  <si>
    <t>Everlast</t>
  </si>
  <si>
    <t>Schrody, Erik (wirklicher Name)</t>
  </si>
  <si>
    <t>Michael Rösch</t>
  </si>
  <si>
    <t>Rösch, Michael</t>
  </si>
  <si>
    <t>Rösch</t>
  </si>
  <si>
    <t>Ebs (Spitzname)</t>
  </si>
  <si>
    <t>belgisch-deutsch</t>
  </si>
  <si>
    <t>Pirna, DDR</t>
  </si>
  <si>
    <t>Hope Sandoval</t>
  </si>
  <si>
    <t>Sandoval, Hope</t>
  </si>
  <si>
    <t>Sandoval</t>
  </si>
  <si>
    <t>Alberto Contador</t>
  </si>
  <si>
    <t>Contador, Alberto</t>
  </si>
  <si>
    <t>Contador</t>
  </si>
  <si>
    <t>Contador Velasco, Alberto</t>
  </si>
  <si>
    <t>Frank Pagelsdorf</t>
  </si>
  <si>
    <t>Pagelsdorf, Frank</t>
  </si>
  <si>
    <t>Pagelsdorf</t>
  </si>
  <si>
    <t>Joja Wendt</t>
  </si>
  <si>
    <t>Wendt, Joja</t>
  </si>
  <si>
    <t>Joja</t>
  </si>
  <si>
    <t>Wendt, Johan (wirklicher Name)</t>
  </si>
  <si>
    <t>Breno (Fußballspieler)</t>
  </si>
  <si>
    <t>Breno</t>
  </si>
  <si>
    <t>Rodrigues Borges, Breno Vinícius (vollständiger Name)</t>
  </si>
  <si>
    <t>Cruzeiro (São Paulo) Cruzeiro, Brasilien</t>
  </si>
  <si>
    <t>Rodrigo Zalazar</t>
  </si>
  <si>
    <t>Zalazar, Rodrigo</t>
  </si>
  <si>
    <t>Zalazar</t>
  </si>
  <si>
    <t>Zalazar Martínez, Rodrigo (vollständiger Name)</t>
  </si>
  <si>
    <t>Albacete, Spanien</t>
  </si>
  <si>
    <t>Anders Indset</t>
  </si>
  <si>
    <t>Indset, Anders</t>
  </si>
  <si>
    <t>Indset</t>
  </si>
  <si>
    <t>Pam Shriver</t>
  </si>
  <si>
    <t>Shriver, Pam</t>
  </si>
  <si>
    <t>Shriver, Pamela Howard</t>
  </si>
  <si>
    <t>Erin Heatherton</t>
  </si>
  <si>
    <t>Heatherton, Erin</t>
  </si>
  <si>
    <t>Heatherton</t>
  </si>
  <si>
    <t>Skokie, Illinois</t>
  </si>
  <si>
    <t>Jamala</t>
  </si>
  <si>
    <t>Dschamala (Künstlername ukrainisch-lateinisch); Camala (Künstlername krimtatarisch); Джамала (Künstlername ukrainisch-kyrillisch); Dschamaladinowa, Sussana Alimiwna (ukrainisch-lateinisch); Camaladinova, Susana (krimtatarisch); Джамаладінова, Сусана Алімівна (ukrainisch-kyrillisch)</t>
  </si>
  <si>
    <t>Osch, Kirgisische SSRKirgisische SSR, UdSSR</t>
  </si>
  <si>
    <t>Lucas Braathen</t>
  </si>
  <si>
    <t>Braathen, Lucas</t>
  </si>
  <si>
    <t>Braathen</t>
  </si>
  <si>
    <t>Braathen, Lucas Pinheiro</t>
  </si>
  <si>
    <t>Uwe Rösler</t>
  </si>
  <si>
    <t>Rösler, Uwe</t>
  </si>
  <si>
    <t>Chris Sarandon</t>
  </si>
  <si>
    <t>Sarandon, Chris</t>
  </si>
  <si>
    <t>Sarandon, Christopher (vollständiger Name)</t>
  </si>
  <si>
    <t>Beckley, West Virginia</t>
  </si>
  <si>
    <t>Karl-Heinz Feldkamp</t>
  </si>
  <si>
    <t>Feldkamp, Karl-Heinz</t>
  </si>
  <si>
    <t>Feldkamp, Kalli</t>
  </si>
  <si>
    <t>Simone Laudehr</t>
  </si>
  <si>
    <t>Laudehr, Simone</t>
  </si>
  <si>
    <t>Laudehr</t>
  </si>
  <si>
    <t>Jutta Wachowiak</t>
  </si>
  <si>
    <t>Wachowiak, Jutta</t>
  </si>
  <si>
    <t>Wachowiak</t>
  </si>
  <si>
    <t>David Hain</t>
  </si>
  <si>
    <t>Hain, David</t>
  </si>
  <si>
    <t>BeHaind (YouTube-Kanal)</t>
  </si>
  <si>
    <t>Spieleredakteur, Produzent von Webvideos</t>
  </si>
  <si>
    <t>Spieleredakteur</t>
  </si>
  <si>
    <t>Adam Garcia</t>
  </si>
  <si>
    <t>Garcia, Adam</t>
  </si>
  <si>
    <t>Garcia, Adam Gabriel (vollständiger Name)</t>
  </si>
  <si>
    <t>Schauspieler, Sänger, Tänzer</t>
  </si>
  <si>
    <t>Wahroonga, New South Wales</t>
  </si>
  <si>
    <t>Gabrielle Carteris</t>
  </si>
  <si>
    <t>Carteris, Gabrielle</t>
  </si>
  <si>
    <t>Carteris</t>
  </si>
  <si>
    <t>Gertrud Höhler</t>
  </si>
  <si>
    <t>Höhler, Gertrud</t>
  </si>
  <si>
    <t>Höhler</t>
  </si>
  <si>
    <t>Gertrud</t>
  </si>
  <si>
    <t>Walter Schultheiß</t>
  </si>
  <si>
    <t>Schultheiß, Walter</t>
  </si>
  <si>
    <t>Schultheiß</t>
  </si>
  <si>
    <t>Schauspieler, Autor, Maler</t>
  </si>
  <si>
    <t>Anita Lochner</t>
  </si>
  <si>
    <t>Lochner, Anita</t>
  </si>
  <si>
    <t>Detlef Scheele</t>
  </si>
  <si>
    <t>Scheele, Detlef</t>
  </si>
  <si>
    <t>Scheele</t>
  </si>
  <si>
    <t>Politiker (SPD), Senator in Hamburg, Vorstandsvorsitzender der B, esagentur für Arbeit</t>
  </si>
  <si>
    <t>Marco Sturm</t>
  </si>
  <si>
    <t>Sturm, Marco</t>
  </si>
  <si>
    <t>Sturm, Marco Johann (vollständiger Name)</t>
  </si>
  <si>
    <t>Dingolfing, Deutschland</t>
  </si>
  <si>
    <t>David Moyes</t>
  </si>
  <si>
    <t>Moyes, David</t>
  </si>
  <si>
    <t>Moyes, David William (vollständiger Name)</t>
  </si>
  <si>
    <t>Anna Seidel (Shorttrackerin)</t>
  </si>
  <si>
    <t>Seidel, Anna</t>
  </si>
  <si>
    <t>Seidel</t>
  </si>
  <si>
    <t>Shorttrackerin</t>
  </si>
  <si>
    <t>Elizabeth Henstridge</t>
  </si>
  <si>
    <t>Henstridge, Elizabeth</t>
  </si>
  <si>
    <t>Sheffield</t>
  </si>
  <si>
    <t>Lucas Vogelsang</t>
  </si>
  <si>
    <t>Vogelsang, Lucas</t>
  </si>
  <si>
    <t>Vogelsang</t>
  </si>
  <si>
    <t>Autor, Journalist</t>
  </si>
  <si>
    <t>Anthony LaPaglia</t>
  </si>
  <si>
    <t>LaPaglia, Anthony</t>
  </si>
  <si>
    <t>LaPaglia</t>
  </si>
  <si>
    <t>John Jürgens</t>
  </si>
  <si>
    <t>Jürgens, John</t>
  </si>
  <si>
    <t>Munich, DJ John; Bockelmann, John (wirklicher Name)</t>
  </si>
  <si>
    <t>Schauspieler, DJ</t>
  </si>
  <si>
    <t>William Devane</t>
  </si>
  <si>
    <t>Devane, William</t>
  </si>
  <si>
    <t>Devane</t>
  </si>
  <si>
    <t>Vane, William De; Devane, William J.; Devane, William Joseph (Geburtsname)</t>
  </si>
  <si>
    <t>Genie Francis</t>
  </si>
  <si>
    <t>Francis, Genie</t>
  </si>
  <si>
    <t>Francis, Genie Ann (vollständiger Name)</t>
  </si>
  <si>
    <t>Englewood (New Jersey) Englewood, New Jersey, Vereinigte Staaten</t>
  </si>
  <si>
    <t>Roberto Di Matteo</t>
  </si>
  <si>
    <t>Di Matteo, Roberto</t>
  </si>
  <si>
    <t>Di Matteo</t>
  </si>
  <si>
    <t>Schaffhausen, Schweiz</t>
  </si>
  <si>
    <t>Heribert Faßbender</t>
  </si>
  <si>
    <t>Faßbender, Heribert</t>
  </si>
  <si>
    <t>Faßbender</t>
  </si>
  <si>
    <t>Korbinian Holzer</t>
  </si>
  <si>
    <t>Holzer, Korbinian</t>
  </si>
  <si>
    <t>Holzer</t>
  </si>
  <si>
    <t>Holzer, Korbi</t>
  </si>
  <si>
    <t>Alexandrea Martin</t>
  </si>
  <si>
    <t>Martin, Alexandrea</t>
  </si>
  <si>
    <t>Alexandrea</t>
  </si>
  <si>
    <t>Martin, Alex (Spitzname)</t>
  </si>
  <si>
    <t>Jyoti Amge</t>
  </si>
  <si>
    <t>Amge, Jyoti</t>
  </si>
  <si>
    <t>Amge</t>
  </si>
  <si>
    <t>Jyoti</t>
  </si>
  <si>
    <t>Nagpur, Maharashtra</t>
  </si>
  <si>
    <t>Maximilian Kleber</t>
  </si>
  <si>
    <t>Kleber, Maximilian</t>
  </si>
  <si>
    <t>Kleber, Maxi (Spitzname)</t>
  </si>
  <si>
    <t>Paul Scholes</t>
  </si>
  <si>
    <t>Scholes, Paul</t>
  </si>
  <si>
    <t>Scholes</t>
  </si>
  <si>
    <t>Salford, England</t>
  </si>
  <si>
    <t>Marco Ilsø</t>
  </si>
  <si>
    <t>Ilsø, Marco</t>
  </si>
  <si>
    <t>Ilsø</t>
  </si>
  <si>
    <t>Kieran Trippier</t>
  </si>
  <si>
    <t>Trippier, Kieran</t>
  </si>
  <si>
    <t>Trippier</t>
  </si>
  <si>
    <t>Trippier, Kieran John (vollständiger Name)</t>
  </si>
  <si>
    <t>Bury (Greater Manchester) Bury, England, Vereinigtes Königreich</t>
  </si>
  <si>
    <t>John Ortiz</t>
  </si>
  <si>
    <t>Ortiz, John</t>
  </si>
  <si>
    <t>Ortiz, John Augstin</t>
  </si>
  <si>
    <t>Sezer Öztürk</t>
  </si>
  <si>
    <t>Öztürk, Sezer</t>
  </si>
  <si>
    <t>Öztürk</t>
  </si>
  <si>
    <t>Sezer</t>
  </si>
  <si>
    <t>Velbert, Deutschland</t>
  </si>
  <si>
    <t>Rob Riggle</t>
  </si>
  <si>
    <t>Riggle, Rob</t>
  </si>
  <si>
    <t>Riggle</t>
  </si>
  <si>
    <t>Riggle, Robert Allen Jr.</t>
  </si>
  <si>
    <t>Schauspieler, Komiker, Reserveoffizier</t>
  </si>
  <si>
    <t>$ick</t>
  </si>
  <si>
    <t>Welter, André (wirklicher Name)</t>
  </si>
  <si>
    <t>Webvideoproduzent, Autor</t>
  </si>
  <si>
    <t>Michael Wirbitzky</t>
  </si>
  <si>
    <t>Wirbitzky, Michael</t>
  </si>
  <si>
    <t>Wirbitzky</t>
  </si>
  <si>
    <t>Radiomoderator, Comedian</t>
  </si>
  <si>
    <t>Josh McDermitt</t>
  </si>
  <si>
    <t>McDermitt, Josh</t>
  </si>
  <si>
    <t>McDermitt</t>
  </si>
  <si>
    <t>McDermitt, Joshua Matthew Michael (vollständiger Name)</t>
  </si>
  <si>
    <t>Ursula Plassnik</t>
  </si>
  <si>
    <t>Plassnik, Ursula</t>
  </si>
  <si>
    <t>Plassnik</t>
  </si>
  <si>
    <t>Diplomatin, Politikerin (ÖVP), Abgeordnete zum Nationalrat, Außenministerin</t>
  </si>
  <si>
    <t>Diane Venora</t>
  </si>
  <si>
    <t>Venora, Diane</t>
  </si>
  <si>
    <t>Venora</t>
  </si>
  <si>
    <t>Venora, Diana</t>
  </si>
  <si>
    <t>Richard Roundtree</t>
  </si>
  <si>
    <t>Roundtree, Richard</t>
  </si>
  <si>
    <t>Roundtree</t>
  </si>
  <si>
    <t>Mark Fotheringham</t>
  </si>
  <si>
    <t>Fotheringham, Mark</t>
  </si>
  <si>
    <t>Fotheringham</t>
  </si>
  <si>
    <t>Fotheringham, Mark McKay (vollständiger Name)</t>
  </si>
  <si>
    <t>Dundee</t>
  </si>
  <si>
    <t>Charles Baker (Schauspieler)</t>
  </si>
  <si>
    <t>Baker, Charles</t>
  </si>
  <si>
    <t>Baker, Charles Edward (vollständiger Name)</t>
  </si>
  <si>
    <t>Charlie Day</t>
  </si>
  <si>
    <t>Day, Charlie</t>
  </si>
  <si>
    <t>Day, Charles Peckham</t>
  </si>
  <si>
    <t>Rachel Hurd-Wood</t>
  </si>
  <si>
    <t>Hurd-Wood, Rachel</t>
  </si>
  <si>
    <t>Hurd-Wood</t>
  </si>
  <si>
    <t>Hurd-Wood, Rachel Clare (vollständiger Name)</t>
  </si>
  <si>
    <t>Danny Carey</t>
  </si>
  <si>
    <t>Carey, Danny</t>
  </si>
  <si>
    <t>Carey, Daniel Edwin (wirklicher Name); Carey, Danny Edwin (Spitzname)</t>
  </si>
  <si>
    <t>Nicole Billa</t>
  </si>
  <si>
    <t>Billa, Nicole</t>
  </si>
  <si>
    <t>Billa</t>
  </si>
  <si>
    <t>Oliver Siebeck</t>
  </si>
  <si>
    <t>Siebeck, Oliver</t>
  </si>
  <si>
    <t>Siebeck</t>
  </si>
  <si>
    <t>Chloe Coleman</t>
  </si>
  <si>
    <t>Coleman, Chloe</t>
  </si>
  <si>
    <t>Darja Domratschawa</t>
  </si>
  <si>
    <t>Domratschawa, Darja</t>
  </si>
  <si>
    <t>Domratschawa</t>
  </si>
  <si>
    <t>Darja</t>
  </si>
  <si>
    <t>Domracheva, Darya; Domratschewa, Darja Wladimirowna; Дар’я Уладзіміраўна Домрачава (belarussisch); Домрачева, Дарья Владимировна (russisch); Domratschawa, Darja Uladsimirauna; Domratschawa, Dascha</t>
  </si>
  <si>
    <t>Minsk, UdSSR</t>
  </si>
  <si>
    <t>Eleanor Tomlinson</t>
  </si>
  <si>
    <t>Tomlinson, Eleanor</t>
  </si>
  <si>
    <t>Eleanor</t>
  </si>
  <si>
    <t>Tomlinson, Eleanor May (vollständiger Name)</t>
  </si>
  <si>
    <t>Ulrike Scharf</t>
  </si>
  <si>
    <t>Scharf, Ulrike</t>
  </si>
  <si>
    <t>Scharf-Gerlspeck, Ulrike</t>
  </si>
  <si>
    <t>Erding</t>
  </si>
  <si>
    <t>Marlene Svazek</t>
  </si>
  <si>
    <t>Svazek, Marlene</t>
  </si>
  <si>
    <t>Svazek</t>
  </si>
  <si>
    <t>Malin Steffen</t>
  </si>
  <si>
    <t>Steffen, Malin</t>
  </si>
  <si>
    <t>J. D. Pardo</t>
  </si>
  <si>
    <t>Pardo, J. D.</t>
  </si>
  <si>
    <t>Pardo</t>
  </si>
  <si>
    <t>J. D.</t>
  </si>
  <si>
    <t>Pardo, Jorge Daniel (vollständiger Name)</t>
  </si>
  <si>
    <t>Elfi Graf</t>
  </si>
  <si>
    <t>Graf, Elfi</t>
  </si>
  <si>
    <t>Sepp, Elfriede</t>
  </si>
  <si>
    <t>Big Sean</t>
  </si>
  <si>
    <t>Anderson, Sean Michael (wirklicher Name)</t>
  </si>
  <si>
    <t>Sosie Bacon</t>
  </si>
  <si>
    <t>Bacon, Sosie</t>
  </si>
  <si>
    <t>Sosie</t>
  </si>
  <si>
    <t>Bacon, Sosie Ruth</t>
  </si>
  <si>
    <t>Paul Kagame</t>
  </si>
  <si>
    <t>Kagame, Paul</t>
  </si>
  <si>
    <t>Kagame</t>
  </si>
  <si>
    <t>Präsident (seit 2000)</t>
  </si>
  <si>
    <t>Präfektur Gitarama, Ruanda</t>
  </si>
  <si>
    <t>Phan Thị Kim Phúc</t>
  </si>
  <si>
    <t>Phan, Thị Kim Phúc</t>
  </si>
  <si>
    <t>Phan</t>
  </si>
  <si>
    <t>Thị Kim Phúc</t>
  </si>
  <si>
    <t>UNESCO-Botschafterin vietnamesischer Herkunft</t>
  </si>
  <si>
    <t>Trảng Bàng, Provinz Tây Ninh (Provinz) Tây Ninh, Vietnam</t>
  </si>
  <si>
    <t>Stephan A. Tölle</t>
  </si>
  <si>
    <t>Tölle, Stephan A.</t>
  </si>
  <si>
    <t>Tölle</t>
  </si>
  <si>
    <t>Stephan A.</t>
  </si>
  <si>
    <t>Tölle, Stephan Alexander (vollständiger Name)</t>
  </si>
  <si>
    <t>Adriana Karembeu</t>
  </si>
  <si>
    <t>Karembeu, Adriana</t>
  </si>
  <si>
    <t>Sklenaříková, Adriana (Geburtsname)</t>
  </si>
  <si>
    <t>Brezno, Tschechoslowakei</t>
  </si>
  <si>
    <t>Susan Blommaert</t>
  </si>
  <si>
    <t>Blommaert, Susan</t>
  </si>
  <si>
    <t>Blommaert</t>
  </si>
  <si>
    <t>Blommaert, Susan J.</t>
  </si>
  <si>
    <t>Sara Doorsoun</t>
  </si>
  <si>
    <t>Doorsoun, Sara</t>
  </si>
  <si>
    <t>Doorsoun</t>
  </si>
  <si>
    <t>Doorsoun-Khajeh, Sara (vollständiger Name)</t>
  </si>
  <si>
    <t>Sascha Hingst</t>
  </si>
  <si>
    <t>Hingst, Sascha</t>
  </si>
  <si>
    <t>Guerino Capretti</t>
  </si>
  <si>
    <t>Capretti, Guerino</t>
  </si>
  <si>
    <t>Capretti</t>
  </si>
  <si>
    <t>Guerino</t>
  </si>
  <si>
    <t>Maddaloni, Italien</t>
  </si>
  <si>
    <t>Amanda da Gloria</t>
  </si>
  <si>
    <t>Gloria, Amanda da</t>
  </si>
  <si>
    <t>Amanda da</t>
  </si>
  <si>
    <t>Gloria, Amanda Viktoria Musa da (vollständiger Name)</t>
  </si>
  <si>
    <t>Sabina Schneebeli</t>
  </si>
  <si>
    <t>Schneebeli, Sabina</t>
  </si>
  <si>
    <t>Schneebeli</t>
  </si>
  <si>
    <t>Sabina</t>
  </si>
  <si>
    <t>Kathy Hilton</t>
  </si>
  <si>
    <t>Hilton, Kathy</t>
  </si>
  <si>
    <t>Avanzino, Kathleen Elizabeth (Geburtsname); Hilton, Kathleen Elizabeth (Ehename); Hilton, Kathy</t>
  </si>
  <si>
    <t>Schauspielerin, Gesellschaftsdame</t>
  </si>
  <si>
    <t>Sean Hepburn Ferrer</t>
  </si>
  <si>
    <t>Hepburn Ferrer, Sean</t>
  </si>
  <si>
    <t>Hepburn Ferrer</t>
  </si>
  <si>
    <t>Filmproduzent, Autor</t>
  </si>
  <si>
    <t>Samaire Armstrong</t>
  </si>
  <si>
    <t>Armstrong, Samaire</t>
  </si>
  <si>
    <t>Samaire</t>
  </si>
  <si>
    <t>Armstrong, Samaire Rhys (vollständiger Name)</t>
  </si>
  <si>
    <t>Derrick Henry</t>
  </si>
  <si>
    <t>Henry, Derrick</t>
  </si>
  <si>
    <t>Yulee, Florida, Vereinigte Staaten</t>
  </si>
  <si>
    <t>Thure Riefenstein</t>
  </si>
  <si>
    <t>Riefenstein, Thure</t>
  </si>
  <si>
    <t>Riefenstein</t>
  </si>
  <si>
    <t>Langenau</t>
  </si>
  <si>
    <t>Helmut Recknagel</t>
  </si>
  <si>
    <t>Recknagel, Helmut</t>
  </si>
  <si>
    <t>Recknagel</t>
  </si>
  <si>
    <t>Steinbach-Hallenberg</t>
  </si>
  <si>
    <t>Michael Cimino (Schauspieler)</t>
  </si>
  <si>
    <t>Cimino, Michael</t>
  </si>
  <si>
    <t>Cimino</t>
  </si>
  <si>
    <t>Tanja Geke</t>
  </si>
  <si>
    <t>Geke, Tanja</t>
  </si>
  <si>
    <t>Geke</t>
  </si>
  <si>
    <t>Schauspielerin, Sängerin, Hörbuch-, Synchronsprecherin</t>
  </si>
  <si>
    <t>Regina Luca</t>
  </si>
  <si>
    <t>Luca, Regina</t>
  </si>
  <si>
    <t>Murtasina, Regina (Geburtsname)</t>
  </si>
  <si>
    <t>Kirgisische SSRKirgisische SSR, UdSSR</t>
  </si>
  <si>
    <t>Fiona Dourif</t>
  </si>
  <si>
    <t>Dourif, Fiona</t>
  </si>
  <si>
    <t>Barbie Ferreira</t>
  </si>
  <si>
    <t>Ferreira, Barbie</t>
  </si>
  <si>
    <t>Ferreira</t>
  </si>
  <si>
    <t>Barbie</t>
  </si>
  <si>
    <t>Ferreira Linhares, Barbara (vollständiger Name)</t>
  </si>
  <si>
    <t>Camren Bicondova</t>
  </si>
  <si>
    <t>Bicondova, Camren</t>
  </si>
  <si>
    <t>Bicondova</t>
  </si>
  <si>
    <t>Camren</t>
  </si>
  <si>
    <t>Bicondova, Camren Renee (vollständiger Name)</t>
  </si>
  <si>
    <t>Peter Schlickenrieder</t>
  </si>
  <si>
    <t>Schlickenrieder, Peter</t>
  </si>
  <si>
    <t>Schlickenrieder</t>
  </si>
  <si>
    <t>Lisa Fischer (Sängerin)</t>
  </si>
  <si>
    <t>Fischer, Lisa</t>
  </si>
  <si>
    <t>Sängerin, Songwriterin, zweifache Grammy-Preisträgerin</t>
  </si>
  <si>
    <t>Shari Headley</t>
  </si>
  <si>
    <t>Headley, Shari</t>
  </si>
  <si>
    <t>Headley</t>
  </si>
  <si>
    <t>Shari</t>
  </si>
  <si>
    <t>Andreas Holm</t>
  </si>
  <si>
    <t>Holm, Andreas</t>
  </si>
  <si>
    <t>Hirschler, Hans-Joachim (wirklicher Name)</t>
  </si>
  <si>
    <t>Jigme Khesar Namgyel Wangchuck</t>
  </si>
  <si>
    <t>Wangchuck, Jigme Khesar Namgyel</t>
  </si>
  <si>
    <t>Wangchuck</t>
  </si>
  <si>
    <t>Jigme Khesar Namgyel</t>
  </si>
  <si>
    <t>Wangchuck, Trongsa Penlop Jigme Khesar Namgyel</t>
  </si>
  <si>
    <t>bhutanisch</t>
  </si>
  <si>
    <t>Adeliger, König von Bhutan</t>
  </si>
  <si>
    <t>Bhutan</t>
  </si>
  <si>
    <t>Felix Banaszak</t>
  </si>
  <si>
    <t>Banaszak, Felix</t>
  </si>
  <si>
    <t>Banaszak</t>
  </si>
  <si>
    <t>Gavin du Porter</t>
  </si>
  <si>
    <t>du Porter, Gavin</t>
  </si>
  <si>
    <t>du Porter</t>
  </si>
  <si>
    <t>Marvin Plattenhardt</t>
  </si>
  <si>
    <t>Plattenhardt, Marvin</t>
  </si>
  <si>
    <t>Plattenhardt</t>
  </si>
  <si>
    <t>Filderstadt, Baden-Württemberg, Deutschland</t>
  </si>
  <si>
    <t>Julian Paeth</t>
  </si>
  <si>
    <t>Paeth, Julian</t>
  </si>
  <si>
    <t>Paeth</t>
  </si>
  <si>
    <t>Kai Ivo Baulitz</t>
  </si>
  <si>
    <t>Baulitz, Kai Ivo</t>
  </si>
  <si>
    <t>Kai Ivo</t>
  </si>
  <si>
    <t>Peter Weir</t>
  </si>
  <si>
    <t>Weir, Peter</t>
  </si>
  <si>
    <t>Weir, Peter Lindsay (vollständiger Name)</t>
  </si>
  <si>
    <t>Alexandra von Frederiksborg</t>
  </si>
  <si>
    <t>Frederiksborg, Alexandra von</t>
  </si>
  <si>
    <t>Frederiksborg</t>
  </si>
  <si>
    <t>Alexandra von</t>
  </si>
  <si>
    <t>Manley, Alexandra Christina</t>
  </si>
  <si>
    <t>Adelige, Prinzessin von Dänemark</t>
  </si>
  <si>
    <t>Sonoya Mizuno</t>
  </si>
  <si>
    <t>Mizuno, Sonoya</t>
  </si>
  <si>
    <t>Mizuno</t>
  </si>
  <si>
    <t>Sonoya</t>
  </si>
  <si>
    <t>britisch-japanisch</t>
  </si>
  <si>
    <t>Schauspielerin, Tänzerin, Model</t>
  </si>
  <si>
    <t>Ania Niedieck</t>
  </si>
  <si>
    <t>Niedieck, Ania</t>
  </si>
  <si>
    <t>Niedieck</t>
  </si>
  <si>
    <t>Ania</t>
  </si>
  <si>
    <t>Hecker, Ania (wirklicher Name)</t>
  </si>
  <si>
    <t>Peter Hermann (Fußballspieler)</t>
  </si>
  <si>
    <t>Hermann, Franz-Peter (vollständiger Name)</t>
  </si>
  <si>
    <t>Kleinmaischeid, Deutschland</t>
  </si>
  <si>
    <t>Arda Turan</t>
  </si>
  <si>
    <t>Turan, Arda</t>
  </si>
  <si>
    <t>Turan</t>
  </si>
  <si>
    <t>Arda</t>
  </si>
  <si>
    <t>Ramin Abtin</t>
  </si>
  <si>
    <t>Abtin, Ramin</t>
  </si>
  <si>
    <t>Abtin</t>
  </si>
  <si>
    <t>Neunkirchen (Saar) Neunkirchen, Saarland</t>
  </si>
  <si>
    <t>Marion Maerz</t>
  </si>
  <si>
    <t>Maerz, Marion</t>
  </si>
  <si>
    <t>Maerz</t>
  </si>
  <si>
    <t>Litterscheid, Marion (wirklicher Name)</t>
  </si>
  <si>
    <t>Sarah Bolger</t>
  </si>
  <si>
    <t>Bolger, Sarah</t>
  </si>
  <si>
    <t>Bolger</t>
  </si>
  <si>
    <t>Claudio Ranieri</t>
  </si>
  <si>
    <t>Ranieri, Claudio</t>
  </si>
  <si>
    <t>Ranieri</t>
  </si>
  <si>
    <t>Gilbert O’Sullivan</t>
  </si>
  <si>
    <t>O’Sullivan, Gilbert</t>
  </si>
  <si>
    <t>O’Sullivan, Raymond Edward (wirklicher Name)</t>
  </si>
  <si>
    <t>Songschreiber, Sänger</t>
  </si>
  <si>
    <t>Songschreiber</t>
  </si>
  <si>
    <t>Waterford, Irland</t>
  </si>
  <si>
    <t>Lisa Eilbacher</t>
  </si>
  <si>
    <t>Eilbacher, Lisa</t>
  </si>
  <si>
    <t>Eilbacher</t>
  </si>
  <si>
    <t>Eilbacher, Lisa Marie (vollständiger Name)</t>
  </si>
  <si>
    <t>Dhahran Zahran, Saudi-Arabien</t>
  </si>
  <si>
    <t>Fabian Siegismund</t>
  </si>
  <si>
    <t>Siegismund, Fabian</t>
  </si>
  <si>
    <t>Siegismund</t>
  </si>
  <si>
    <t>Moderator, Redakteur, Schauspieler</t>
  </si>
  <si>
    <t>Elize Ryd</t>
  </si>
  <si>
    <t>Ryd, Elize</t>
  </si>
  <si>
    <t>Ryd</t>
  </si>
  <si>
    <t>Elize</t>
  </si>
  <si>
    <t>Sängerin, Komponistin, Tänzerin</t>
  </si>
  <si>
    <t>Värnamo</t>
  </si>
  <si>
    <t>Moritz Zielke</t>
  </si>
  <si>
    <t>Zielke, Moritz</t>
  </si>
  <si>
    <t>Zielke</t>
  </si>
  <si>
    <t>Katie Findlay</t>
  </si>
  <si>
    <t>Findlay, Katie</t>
  </si>
  <si>
    <t>Findlay</t>
  </si>
  <si>
    <t>Oliver Bröcker</t>
  </si>
  <si>
    <t>Bröcker, Oliver</t>
  </si>
  <si>
    <t>Bröcker</t>
  </si>
  <si>
    <t>Pe Werner</t>
  </si>
  <si>
    <t>Werner, Pe</t>
  </si>
  <si>
    <t>Pe</t>
  </si>
  <si>
    <t>Werner, Petra Malou (Geburtsname)</t>
  </si>
  <si>
    <t>Sabrina Harman</t>
  </si>
  <si>
    <t>Harman, Sabrina</t>
  </si>
  <si>
    <t>Harman</t>
  </si>
  <si>
    <t>Reservistin</t>
  </si>
  <si>
    <t>Lorton, Virginia</t>
  </si>
  <si>
    <t>Daniela Maier</t>
  </si>
  <si>
    <t>Maier, Daniela</t>
  </si>
  <si>
    <t>Emily Bett Rickards</t>
  </si>
  <si>
    <t>Rickards, Emily Bett</t>
  </si>
  <si>
    <t>Rickards</t>
  </si>
  <si>
    <t>Emily Bett</t>
  </si>
  <si>
    <t>Rickards, Emily</t>
  </si>
  <si>
    <t>Lamya Kaddor</t>
  </si>
  <si>
    <t>Kaddor, Lamya</t>
  </si>
  <si>
    <t>Kaddor</t>
  </si>
  <si>
    <t>Lamya</t>
  </si>
  <si>
    <t>muslimische Religionspädagogin syrischer Herkunft</t>
  </si>
  <si>
    <t>Eric André</t>
  </si>
  <si>
    <t>André, Eric</t>
  </si>
  <si>
    <t>Kevin Dunn</t>
  </si>
  <si>
    <t>Dunn, Kevin</t>
  </si>
  <si>
    <t>Íngrid Betancourt</t>
  </si>
  <si>
    <t>Betancourt, Íngrid</t>
  </si>
  <si>
    <t>Betancourt</t>
  </si>
  <si>
    <t>Íngrid</t>
  </si>
  <si>
    <t>Betancourt Pulecio, Íngrid</t>
  </si>
  <si>
    <t>französisch-kolumbianisch</t>
  </si>
  <si>
    <t>Cissy Houston</t>
  </si>
  <si>
    <t>Houston, Cissy</t>
  </si>
  <si>
    <t>Houston</t>
  </si>
  <si>
    <t>Cissy</t>
  </si>
  <si>
    <t>Drinkard, Emily (Geburtsname)</t>
  </si>
  <si>
    <t>Gospel-, Soul-Sängerin</t>
  </si>
  <si>
    <t>Gospel-</t>
  </si>
  <si>
    <t>Christian von Hirschhausen</t>
  </si>
  <si>
    <t>Hirschhausen, Christian von</t>
  </si>
  <si>
    <t>Hirschhausen, Christian Roland von (vollständiger Name)</t>
  </si>
  <si>
    <t>Younes Zarou</t>
  </si>
  <si>
    <t>Zarou, Younes</t>
  </si>
  <si>
    <t>Zarou</t>
  </si>
  <si>
    <t>Webvideoproduzent, Influencer</t>
  </si>
  <si>
    <t>Frank Mill</t>
  </si>
  <si>
    <t>Mill, Frank</t>
  </si>
  <si>
    <t>Mill</t>
  </si>
  <si>
    <t>Martin May</t>
  </si>
  <si>
    <t>May, Martin</t>
  </si>
  <si>
    <t>Schauspieler, Drehbuchautor, Hörspiel-, Synchronsprecher</t>
  </si>
  <si>
    <t>Jake Roberts</t>
  </si>
  <si>
    <t>Roberts, Jake</t>
  </si>
  <si>
    <t>Smith, Aurelian Jr. (Geburtsname); The Snake (Ringname)</t>
  </si>
  <si>
    <t>Gainesville, Texas</t>
  </si>
  <si>
    <t>Jesse Jackson</t>
  </si>
  <si>
    <t>Jackson, Jesse</t>
  </si>
  <si>
    <t>Jackson, Jesse Louis (vollständiger Name); Burns, Jesse Louis (Geburtsname)</t>
  </si>
  <si>
    <t>Baptistenpastor, Politiker, Bürgerrechtler</t>
  </si>
  <si>
    <t>Baptistenpastor</t>
  </si>
  <si>
    <t>Greenville, South Carolina</t>
  </si>
  <si>
    <t>Richard Kind</t>
  </si>
  <si>
    <t>Kind, Richard</t>
  </si>
  <si>
    <t>Kind, Richard John (vollständiger Name)</t>
  </si>
  <si>
    <t>Danielle Campbell</t>
  </si>
  <si>
    <t>Campbell, Danielle</t>
  </si>
  <si>
    <t>Hinsdale (Illinois) Hinsdale, Illinois, Vereinigte Staaten</t>
  </si>
  <si>
    <t>Hitomi Tanaka</t>
  </si>
  <si>
    <t>Tanaka, Hitomi</t>
  </si>
  <si>
    <t>Tanaka</t>
  </si>
  <si>
    <t>Hitomi</t>
  </si>
  <si>
    <t>田中 瞳 (japanisch); Hitomi (Pseudonym)</t>
  </si>
  <si>
    <t>Pornodarstellerin, Gravure Idol</t>
  </si>
  <si>
    <t>Präfektur Kumamoto, Japan</t>
  </si>
  <si>
    <t>Caity Lotz</t>
  </si>
  <si>
    <t>Lotz, Caity</t>
  </si>
  <si>
    <t>Lotz</t>
  </si>
  <si>
    <t>Caity</t>
  </si>
  <si>
    <t>Lotz, Caity Marie (Geburtsname)</t>
  </si>
  <si>
    <t>Schauspielerin, Tänzerin, Sängerin, Model</t>
  </si>
  <si>
    <t>Oliver North</t>
  </si>
  <si>
    <t>North, Oliver</t>
  </si>
  <si>
    <t>North, Oliver Laurence (vollständiger Name)</t>
  </si>
  <si>
    <t>Oberstleutnant, CIA-Agent</t>
  </si>
  <si>
    <t>Oberstleutnant</t>
  </si>
  <si>
    <t>Jordan Patrick Smith</t>
  </si>
  <si>
    <t>Smith, Jordan Patrick</t>
  </si>
  <si>
    <t>Jordan Patrick</t>
  </si>
  <si>
    <t>schottisch-australisch</t>
  </si>
  <si>
    <t>Fife, Schottland</t>
  </si>
  <si>
    <t>Franz Ruppert</t>
  </si>
  <si>
    <t>Ruppert, Franz</t>
  </si>
  <si>
    <t>Ruppert</t>
  </si>
  <si>
    <t>Psychotherapeut, Psychotraumatologe</t>
  </si>
  <si>
    <t>Psychotherapeut</t>
  </si>
  <si>
    <t>Langensallach</t>
  </si>
  <si>
    <t>Isaac Hempstead-Wright</t>
  </si>
  <si>
    <t>Hempstead-Wright, Isaac</t>
  </si>
  <si>
    <t>Hempstead-Wright</t>
  </si>
  <si>
    <t>Hempstead-Wright, Isaac William</t>
  </si>
  <si>
    <t>Tim Duncan</t>
  </si>
  <si>
    <t>Duncan, Tim</t>
  </si>
  <si>
    <t>Duncan, Timothy Theodore (vollständiger Name)</t>
  </si>
  <si>
    <t>Christiansted, amerikanische Jungferninseln</t>
  </si>
  <si>
    <t>Anja Caspary</t>
  </si>
  <si>
    <t>Caspary, Anja</t>
  </si>
  <si>
    <t>Caspary</t>
  </si>
  <si>
    <t>Radiojournalistin</t>
  </si>
  <si>
    <t>Courtney Ford</t>
  </si>
  <si>
    <t>Ford, Courtney</t>
  </si>
  <si>
    <t>Ford, Courtney Braden (vollständiger Name)</t>
  </si>
  <si>
    <t>Paco Alcácer</t>
  </si>
  <si>
    <t>Alcácer, Paco</t>
  </si>
  <si>
    <t>Alcácer</t>
  </si>
  <si>
    <t>Alcácer García, Francisco (vollständiger Name)</t>
  </si>
  <si>
    <t>Torrent (Valencia) Torrent, Spanien</t>
  </si>
  <si>
    <t>Sergei Alexandrowitsch Karjakin</t>
  </si>
  <si>
    <t>Karjakin, Sergei Alexandrowitsch</t>
  </si>
  <si>
    <t>Karjakin</t>
  </si>
  <si>
    <t>Sergei Alexandrowitsch</t>
  </si>
  <si>
    <t>Карякин, Сергей Александрович (russisch); Карякін, Сергій; Karjakin, Serhij (ukrainisch); Karjakin, Sergey (FIDE)</t>
  </si>
  <si>
    <t>früher ukrainischer Schachgroßmeister</t>
  </si>
  <si>
    <t>Polina Gurýewa</t>
  </si>
  <si>
    <t>Gurýewa, Polina</t>
  </si>
  <si>
    <t>Gurýewa</t>
  </si>
  <si>
    <t>Polina</t>
  </si>
  <si>
    <t>Gurjewa, Polina</t>
  </si>
  <si>
    <t>Aşgabat, Turkmenistan</t>
  </si>
  <si>
    <t>Turkmenistan</t>
  </si>
  <si>
    <t>Mike Pompeo</t>
  </si>
  <si>
    <t>Pompeo, Mike</t>
  </si>
  <si>
    <t>Pompeo, Michael Richard (vollständiger Name)</t>
  </si>
  <si>
    <t>Orange, Kalifornien</t>
  </si>
  <si>
    <t>Julia Riedler</t>
  </si>
  <si>
    <t>Riedler, Julia</t>
  </si>
  <si>
    <t>Riedler</t>
  </si>
  <si>
    <t>Florian Zeller (Autor)</t>
  </si>
  <si>
    <t>Zeller, Florian</t>
  </si>
  <si>
    <t>Autor, Filmemacher</t>
  </si>
  <si>
    <t>Chris Steger</t>
  </si>
  <si>
    <t>Steger, Chris</t>
  </si>
  <si>
    <t>Steger</t>
  </si>
  <si>
    <t>Steger, Christian (vollständiger Name)</t>
  </si>
  <si>
    <t>Nick Hendrix</t>
  </si>
  <si>
    <t>Hendrix, Nick</t>
  </si>
  <si>
    <t>Stewart, Nicholas James (Geburtsname)</t>
  </si>
  <si>
    <t>Ascot (Berkshire) Ascot, Berkshire</t>
  </si>
  <si>
    <t>Alice Munro</t>
  </si>
  <si>
    <t>Munro, Alice</t>
  </si>
  <si>
    <t>Laidlaw, Alice Ann (Geburtsname)</t>
  </si>
  <si>
    <t>Schriftstellerin, Literaturnobelpreisträgerin</t>
  </si>
  <si>
    <t>Wingham (Ontario) Wingham, Ontario, Kanada</t>
  </si>
  <si>
    <t>Adis Ahmetovic</t>
  </si>
  <si>
    <t>Ahmetovic, Adis</t>
  </si>
  <si>
    <t>Ahmetovic</t>
  </si>
  <si>
    <t>Adis</t>
  </si>
  <si>
    <t>Ahmetović, Adis (bosnisch)</t>
  </si>
  <si>
    <t>Politiker (SPD), Mitglied des B, estags</t>
  </si>
  <si>
    <t>Thomas Heilmann</t>
  </si>
  <si>
    <t>Heilmann, Thomas</t>
  </si>
  <si>
    <t>Heilmann</t>
  </si>
  <si>
    <t>Unternehmer, Politiker (CDU)</t>
  </si>
  <si>
    <t>Mary-Kate Olsen</t>
  </si>
  <si>
    <t>Olsen, Mary-Kate</t>
  </si>
  <si>
    <t>Mary-Kate</t>
  </si>
  <si>
    <t>Adelheid Arndt</t>
  </si>
  <si>
    <t>Arndt, Adelheid</t>
  </si>
  <si>
    <t>Sabine Töpperwien</t>
  </si>
  <si>
    <t>Töpperwien, Sabine</t>
  </si>
  <si>
    <t>Seesen</t>
  </si>
  <si>
    <t>Kristin Brinker</t>
  </si>
  <si>
    <t>Brinker, Kristin</t>
  </si>
  <si>
    <t>Brinker</t>
  </si>
  <si>
    <t xml:space="preserve">Bernburg (Saale) </t>
  </si>
  <si>
    <t>Michou Friesz</t>
  </si>
  <si>
    <t>Friesz, Michou</t>
  </si>
  <si>
    <t>Friesz</t>
  </si>
  <si>
    <t>Michou</t>
  </si>
  <si>
    <t>Carol Drinkwater</t>
  </si>
  <si>
    <t>Drinkwater, Carol</t>
  </si>
  <si>
    <t>Drinkwater</t>
  </si>
  <si>
    <t>Johannes Brandrup</t>
  </si>
  <si>
    <t>Brandrup, Johannes</t>
  </si>
  <si>
    <t>Brandrup</t>
  </si>
  <si>
    <t>Nicole Uphoff</t>
  </si>
  <si>
    <t>Uphoff, Nicole</t>
  </si>
  <si>
    <t>Uphoff</t>
  </si>
  <si>
    <t>Uphoff-Selke, Nicole (vollständiger Name)</t>
  </si>
  <si>
    <t>Robert Jarczyk</t>
  </si>
  <si>
    <t>Jarczyk, Robert</t>
  </si>
  <si>
    <t>Jarczyk</t>
  </si>
  <si>
    <t>Jarczyk, Robert Wolfgang (vollständiger Name)</t>
  </si>
  <si>
    <t>Paul Watson</t>
  </si>
  <si>
    <t>Watson, Paul</t>
  </si>
  <si>
    <t>Watson, Paul Franklin (vollständiger Name)</t>
  </si>
  <si>
    <t>Hochschullehrer, Gründer von Sea Shepherd</t>
  </si>
  <si>
    <t>Pauline Schäfer-Betz</t>
  </si>
  <si>
    <t>Schäfer-Betz, Pauline</t>
  </si>
  <si>
    <t>Schäfer-Betz</t>
  </si>
  <si>
    <t>Schäfer, Pauline (Geburtsname)</t>
  </si>
  <si>
    <t>Dudweiler, Deutschland</t>
  </si>
  <si>
    <t>Hans-Jürgen Abt</t>
  </si>
  <si>
    <t>Abt, Hans-Jürgen</t>
  </si>
  <si>
    <t>Unternehmer, Teamchef, ehemaliger Automobilrennfahrer</t>
  </si>
  <si>
    <t>Kempten (Allgäu) , Deutschland</t>
  </si>
  <si>
    <t>Colin Salmon</t>
  </si>
  <si>
    <t>Salmon, Colin</t>
  </si>
  <si>
    <t>Salmon</t>
  </si>
  <si>
    <t>Luton, Bedfordshire, England, Vereinigtes Königreich</t>
  </si>
  <si>
    <t>Stephen Tobolowsky</t>
  </si>
  <si>
    <t>Tobolowsky, Stephen</t>
  </si>
  <si>
    <t>Tobolowsky</t>
  </si>
  <si>
    <t>Tobolowsky, Stephen Harold (vollständiger Name)</t>
  </si>
  <si>
    <t>Schauspieler, Regisseur, Drehbuchautor, Autor</t>
  </si>
  <si>
    <t>Frank Turner</t>
  </si>
  <si>
    <t>Turner, Frank</t>
  </si>
  <si>
    <t>Turner, Francis Edward (vollständiger Name)</t>
  </si>
  <si>
    <t>Muharraq, Bahrain</t>
  </si>
  <si>
    <t>Bahrain</t>
  </si>
  <si>
    <t>Susan Wojcicki</t>
  </si>
  <si>
    <t>Wojcicki, Susan</t>
  </si>
  <si>
    <t>Wojcicki</t>
  </si>
  <si>
    <t>Wojcicki, Susan Diane (vollständiger Name)</t>
  </si>
  <si>
    <t>Meredith Salenger</t>
  </si>
  <si>
    <t>Salenger, Meredith</t>
  </si>
  <si>
    <t>Salenger</t>
  </si>
  <si>
    <t>Meredith</t>
  </si>
  <si>
    <t>Salenger, Meredith Dawn (vollständiger Name)</t>
  </si>
  <si>
    <t>Jace Norman</t>
  </si>
  <si>
    <t>Norman, Jace</t>
  </si>
  <si>
    <t>Jace</t>
  </si>
  <si>
    <t>Norman, Jace Lee (vollständiger Name)</t>
  </si>
  <si>
    <t>Corrales (New Mexico) Corrales, New Mexico</t>
  </si>
  <si>
    <t>Wendelin Wiedeking</t>
  </si>
  <si>
    <t>Wiedeking, Wendelin</t>
  </si>
  <si>
    <t>Wiedeking</t>
  </si>
  <si>
    <t>Wendelin</t>
  </si>
  <si>
    <t>Manager, Vorstandsvorsitzender des Automobilbauers Porsche</t>
  </si>
  <si>
    <t>Julija Wjatscheslawowna Lipnizkaja</t>
  </si>
  <si>
    <t>Lipnizkaja, Julija Wjatscheslawowna</t>
  </si>
  <si>
    <t>Lipnizkaja</t>
  </si>
  <si>
    <t>Julija Wjatscheslawowna</t>
  </si>
  <si>
    <t>Липницкая, Юлия Вячеславовна (kyrillisch); Lipnitskaya, Yulia (englisch)</t>
  </si>
  <si>
    <t>Jekaterinburg, Russland</t>
  </si>
  <si>
    <t>Ömer Toprak</t>
  </si>
  <si>
    <t>Toprak, Ömer</t>
  </si>
  <si>
    <t>Toprak</t>
  </si>
  <si>
    <t>Ravensburg, Deutschland</t>
  </si>
  <si>
    <t>Patrick Sensburg</t>
  </si>
  <si>
    <t>Sensburg, Patrick</t>
  </si>
  <si>
    <t>Sensburg</t>
  </si>
  <si>
    <t>Sensburg, Patrick Ernst Hermann (vollständiger Name)</t>
  </si>
  <si>
    <t>Jurist, Hochschullehrer, Politiker (CDU), MdB</t>
  </si>
  <si>
    <t>Elden Henson</t>
  </si>
  <si>
    <t>Henson, Elden</t>
  </si>
  <si>
    <t>Elden</t>
  </si>
  <si>
    <t>Ratliff, Elden; Ratliff, Elden Ryan (Geburtsname)</t>
  </si>
  <si>
    <t>Stephen Dürr</t>
  </si>
  <si>
    <t>Dürr, Stephen</t>
  </si>
  <si>
    <t>Ulla Holthoff</t>
  </si>
  <si>
    <t>Holthoff, Ulla</t>
  </si>
  <si>
    <t>Holthoff</t>
  </si>
  <si>
    <t>Sportjournalistin, Wasserballerin</t>
  </si>
  <si>
    <t>Welver</t>
  </si>
  <si>
    <t>Rob McElhenney</t>
  </si>
  <si>
    <t>McElhenney, Rob</t>
  </si>
  <si>
    <t>McElhenney</t>
  </si>
  <si>
    <t>Steven Burns</t>
  </si>
  <si>
    <t>Burns, Steven</t>
  </si>
  <si>
    <t>Burns, Steve Michael</t>
  </si>
  <si>
    <t>Boyertown, Pennsylvania</t>
  </si>
  <si>
    <t>Miranda Rae Mayo</t>
  </si>
  <si>
    <t>Mayo, Miranda Rae</t>
  </si>
  <si>
    <t>Mayo</t>
  </si>
  <si>
    <t>Miranda Rae</t>
  </si>
  <si>
    <t>Tina Sinatra</t>
  </si>
  <si>
    <t>Sinatra, Tina</t>
  </si>
  <si>
    <t>Sinatra, Christina</t>
  </si>
  <si>
    <t>Wolfgang F. Rothe</t>
  </si>
  <si>
    <t>Rothe, Wolfgang F.</t>
  </si>
  <si>
    <t>Wolfgang F.</t>
  </si>
  <si>
    <t>Rothe, Wolfgang</t>
  </si>
  <si>
    <t>Jürgen-Joachim von Sandrart</t>
  </si>
  <si>
    <t>Sandrart, Jürgen-Joachim von</t>
  </si>
  <si>
    <t>Sandrart</t>
  </si>
  <si>
    <t>Jürgen-Joachim von</t>
  </si>
  <si>
    <t>Brigadegeneral der B, eswehr</t>
  </si>
  <si>
    <t>Brigadegeneral der B</t>
  </si>
  <si>
    <t>Johannes Hahn (Politiker)</t>
  </si>
  <si>
    <t>Hahn, Johannes</t>
  </si>
  <si>
    <t>Hahn, Gio</t>
  </si>
  <si>
    <t>Politiker (ÖVP), Stadtrat, Landesparteiobmann in Wien</t>
  </si>
  <si>
    <t>Ólafur Elíasson</t>
  </si>
  <si>
    <t>Elíasson, Ólafur</t>
  </si>
  <si>
    <t>isländisch-dänisch</t>
  </si>
  <si>
    <t>Uli Borowka</t>
  </si>
  <si>
    <t>Borowka, Uli</t>
  </si>
  <si>
    <t>Borowka</t>
  </si>
  <si>
    <t>Borowka, Ulrich Ernst (vollständiger Name); Borowka, Ulrich</t>
  </si>
  <si>
    <t xml:space="preserve">Menden (Sauerland) </t>
  </si>
  <si>
    <t>Nikola Pietzsch</t>
  </si>
  <si>
    <t>Pietzsch, Nikola</t>
  </si>
  <si>
    <t>Pietzsch</t>
  </si>
  <si>
    <t>Paddy Considine</t>
  </si>
  <si>
    <t>Considine, Paddy</t>
  </si>
  <si>
    <t>Considine</t>
  </si>
  <si>
    <t>Paddy</t>
  </si>
  <si>
    <t>Considine, Patrick (wirklicher Name)</t>
  </si>
  <si>
    <t>Burton-upon-Trent, Staffordshire, England, Vereinigtes Königreich</t>
  </si>
  <si>
    <t>Gundis Zámbó</t>
  </si>
  <si>
    <t>Zámbó, Gundis</t>
  </si>
  <si>
    <t>Zámbó</t>
  </si>
  <si>
    <t>Gundis</t>
  </si>
  <si>
    <t>Gratwein, Steiermark, Österreich</t>
  </si>
  <si>
    <t>Eduard Trippel</t>
  </si>
  <si>
    <t>Trippel, Eduard</t>
  </si>
  <si>
    <t>Trippel</t>
  </si>
  <si>
    <t>Eduard</t>
  </si>
  <si>
    <t>Jule Brand (Fußballspielerin)</t>
  </si>
  <si>
    <t>Brand, Jule</t>
  </si>
  <si>
    <t>Germersheim, Deutschland</t>
  </si>
  <si>
    <t>Joel McKinnon Miller</t>
  </si>
  <si>
    <t>Miller, Joel McKinnon</t>
  </si>
  <si>
    <t>Joel McKinnon</t>
  </si>
  <si>
    <t>Manish Dayal</t>
  </si>
  <si>
    <t>Dayal, Manish</t>
  </si>
  <si>
    <t>Dayal</t>
  </si>
  <si>
    <t>Manish</t>
  </si>
  <si>
    <t>Patel, Manish Sudhir</t>
  </si>
  <si>
    <t>Imke Wübbenhorst</t>
  </si>
  <si>
    <t>Wübbenhorst, Imke</t>
  </si>
  <si>
    <t>Wübbenhorst</t>
  </si>
  <si>
    <t>Imke</t>
  </si>
  <si>
    <t>Aurich, Deutschland</t>
  </si>
  <si>
    <t>Joshua Herdman</t>
  </si>
  <si>
    <t>Herdman, Joshua</t>
  </si>
  <si>
    <t>Herdman</t>
  </si>
  <si>
    <t>Herdman, Joshua Mintone (vollständiger Name)</t>
  </si>
  <si>
    <t>London Borough of Richmond upon ThamesHampton</t>
  </si>
  <si>
    <t>Vanessa Loibl</t>
  </si>
  <si>
    <t>Loibl, Vanessa</t>
  </si>
  <si>
    <t>Loibl</t>
  </si>
  <si>
    <t>Theater-, Film-, Fernsehschauspielerin, Sprecherin</t>
  </si>
  <si>
    <t>Vero Beach, Vereinigte Staaten</t>
  </si>
  <si>
    <t>Luke Mitchell</t>
  </si>
  <si>
    <t>Mitchell, Luke</t>
  </si>
  <si>
    <t>Mitchell, Luke David (vollständiger Name)</t>
  </si>
  <si>
    <t>Gold Coast (Australien) Gold Coast, Queensland</t>
  </si>
  <si>
    <t>Heinrich August Winkler</t>
  </si>
  <si>
    <t>Winkler, Heinrich August</t>
  </si>
  <si>
    <t>Heinrich August</t>
  </si>
  <si>
    <t>Johannes Zeiler</t>
  </si>
  <si>
    <t>Zeiler, Johannes</t>
  </si>
  <si>
    <t>Zeiler</t>
  </si>
  <si>
    <t>Ted Raimi</t>
  </si>
  <si>
    <t>Raimi, Ted</t>
  </si>
  <si>
    <t>Ferguson, Bill</t>
  </si>
  <si>
    <t>Michael Begasse</t>
  </si>
  <si>
    <t>Begasse, Michael</t>
  </si>
  <si>
    <t>Begasse</t>
  </si>
  <si>
    <t>Don Winslow</t>
  </si>
  <si>
    <t>Winslow, Don</t>
  </si>
  <si>
    <t>Carlo Thränhardt</t>
  </si>
  <si>
    <t>Thränhardt, Carlo</t>
  </si>
  <si>
    <t>Thränhardt</t>
  </si>
  <si>
    <t>Bad Lauchstädt</t>
  </si>
  <si>
    <t>Tom Atkins</t>
  </si>
  <si>
    <t>Atkins, Tom</t>
  </si>
  <si>
    <t>Leland Sklar</t>
  </si>
  <si>
    <t>Sklar, Leland</t>
  </si>
  <si>
    <t>Sklar</t>
  </si>
  <si>
    <t>Sklar, Leland Bruce (vollständiger Name); Sklar, Lee</t>
  </si>
  <si>
    <t>Bassist, Sänger, Komponist</t>
  </si>
  <si>
    <t>Justine Braisaz-Bouchet</t>
  </si>
  <si>
    <t>Braisaz-Bouchet, Justine</t>
  </si>
  <si>
    <t>Braisaz-Bouchet</t>
  </si>
  <si>
    <t>Braisaz, Justine</t>
  </si>
  <si>
    <t>Albertville</t>
  </si>
  <si>
    <t>Shelley Conn</t>
  </si>
  <si>
    <t>Conn, Shelley</t>
  </si>
  <si>
    <t>Conn</t>
  </si>
  <si>
    <t>London Borough of BarnetBarnet, London, England, Vereinigtes Königreich</t>
  </si>
  <si>
    <t>Samantha Cristoforetti</t>
  </si>
  <si>
    <t>Cristoforetti, Samantha</t>
  </si>
  <si>
    <t>Cristoforetti</t>
  </si>
  <si>
    <t>Kampfpilotin, Astronautin</t>
  </si>
  <si>
    <t>Kampfpilotin</t>
  </si>
  <si>
    <t>Philip Noah Schwarz</t>
  </si>
  <si>
    <t>Schwarz, Philip Noah</t>
  </si>
  <si>
    <t>Philip Noah</t>
  </si>
  <si>
    <t>Volker Wieprecht</t>
  </si>
  <si>
    <t>Wieprecht, Volker</t>
  </si>
  <si>
    <t>Wieprecht</t>
  </si>
  <si>
    <t>Hörfunkjournalist, Autor, Unternehmer</t>
  </si>
  <si>
    <t>Hörfunkjournalist</t>
  </si>
  <si>
    <t>Jérémy Doku</t>
  </si>
  <si>
    <t>Doku, Jérémy</t>
  </si>
  <si>
    <t>Doku</t>
  </si>
  <si>
    <t>Jérémy</t>
  </si>
  <si>
    <t>April Hailer</t>
  </si>
  <si>
    <t>Hailer, April</t>
  </si>
  <si>
    <t>Hailer</t>
  </si>
  <si>
    <t>Hailer, Gabriele (Geburtsname)</t>
  </si>
  <si>
    <t>Heidenheim an der Brenz, Deutschland</t>
  </si>
  <si>
    <t>Gianluca Gaudino</t>
  </si>
  <si>
    <t>Gaudino, Gianluca</t>
  </si>
  <si>
    <t>Gerda Hasselfeldt</t>
  </si>
  <si>
    <t>Hasselfeldt, Gerda</t>
  </si>
  <si>
    <t>Hasselfeldt</t>
  </si>
  <si>
    <t>Rainer, Gerda (Geburtsname)</t>
  </si>
  <si>
    <t>Koo Stark</t>
  </si>
  <si>
    <t>Stark, Koo</t>
  </si>
  <si>
    <t>Koo</t>
  </si>
  <si>
    <t>Stark, Kathleen Dee-Anne (wirklicher Name)</t>
  </si>
  <si>
    <t>Schauspielerin, Model, Fotografin</t>
  </si>
  <si>
    <t>Joana Heidrich</t>
  </si>
  <si>
    <t>Heidrich, Joana</t>
  </si>
  <si>
    <t>Heidrich</t>
  </si>
  <si>
    <t>Riccardo Muti</t>
  </si>
  <si>
    <t>Muti, Riccardo</t>
  </si>
  <si>
    <t>Jens Härtel</t>
  </si>
  <si>
    <t>Härtel, Jens</t>
  </si>
  <si>
    <t>Härtel</t>
  </si>
  <si>
    <t>Rochlitz, Deutsche Demokratische Republik</t>
  </si>
  <si>
    <t>Nestor Carbonell</t>
  </si>
  <si>
    <t>Carbonell, Nestor</t>
  </si>
  <si>
    <t>Carbonell</t>
  </si>
  <si>
    <t>Nestor</t>
  </si>
  <si>
    <t>Carbonell, Nestor Gaston (vollständiger Name)</t>
  </si>
  <si>
    <t>Angelo Sodano</t>
  </si>
  <si>
    <t>Sodano, Angelo</t>
  </si>
  <si>
    <t>Sodano</t>
  </si>
  <si>
    <t>Sodano, Angelo Kardinal (vollständiger Name)</t>
  </si>
  <si>
    <t>Kardinal, Kardinalstaatssekretär der römischen Kurie (1991–2006)</t>
  </si>
  <si>
    <t>Kardinal</t>
  </si>
  <si>
    <t>AstiIsola d’Asti, Asti, Italien</t>
  </si>
  <si>
    <t>Katrin Lux</t>
  </si>
  <si>
    <t>Lux, Katrin</t>
  </si>
  <si>
    <t>Lux</t>
  </si>
  <si>
    <t>Ritt, Katrin (Geburtsname)</t>
  </si>
  <si>
    <t>Thomas Mraz</t>
  </si>
  <si>
    <t>Mraz, Thomas</t>
  </si>
  <si>
    <t>Mraz</t>
  </si>
  <si>
    <t>Oliver Stark</t>
  </si>
  <si>
    <t>Stark, Oliver</t>
  </si>
  <si>
    <t>Chris Sullivan (Schauspieler)</t>
  </si>
  <si>
    <t>Sullivan, Chris</t>
  </si>
  <si>
    <t>Palm Springs, Kalifornien</t>
  </si>
  <si>
    <t>Haley Lu Richardson</t>
  </si>
  <si>
    <t>Richardson, Haley Lu</t>
  </si>
  <si>
    <t>Haley Lu</t>
  </si>
  <si>
    <t>Vincent Kompany</t>
  </si>
  <si>
    <t>Kompany, Vincent</t>
  </si>
  <si>
    <t>Kompany</t>
  </si>
  <si>
    <t>Kompany, Vincent Jean Mpoy</t>
  </si>
  <si>
    <t>Uccle/Ukkel, Belgien</t>
  </si>
  <si>
    <t>Hania Rani</t>
  </si>
  <si>
    <t>Rani, Hania</t>
  </si>
  <si>
    <t>Hania</t>
  </si>
  <si>
    <t>Raniszewska, Hanna (wirklicher Name)</t>
  </si>
  <si>
    <t>Pianistin, Komponistin, Sängerin</t>
  </si>
  <si>
    <t>Kevin Jenewein</t>
  </si>
  <si>
    <t>Jenewein, Kevin</t>
  </si>
  <si>
    <t>Jenewein</t>
  </si>
  <si>
    <t>Christian Gentner</t>
  </si>
  <si>
    <t>Gentner, Christian</t>
  </si>
  <si>
    <t>Gentner</t>
  </si>
  <si>
    <t>Cassady McClincy</t>
  </si>
  <si>
    <t>McClincy, Cassady</t>
  </si>
  <si>
    <t>McClincy</t>
  </si>
  <si>
    <t>Cassady</t>
  </si>
  <si>
    <t>Josefine Ollmann</t>
  </si>
  <si>
    <t>Ollmann, Josefine</t>
  </si>
  <si>
    <t>Ollmann</t>
  </si>
  <si>
    <t>Dosch, Josefine (Geburtsname)</t>
  </si>
  <si>
    <t>Frau, derzeit älteste lebende in Deutschland geborene Person</t>
  </si>
  <si>
    <t>Frau</t>
  </si>
  <si>
    <t>Janine Flock</t>
  </si>
  <si>
    <t>Flock, Janine</t>
  </si>
  <si>
    <t>Flock</t>
  </si>
  <si>
    <t>Roger Glover</t>
  </si>
  <si>
    <t>Glover, Roger</t>
  </si>
  <si>
    <t>Glover, Roger David (vollständiger Name)</t>
  </si>
  <si>
    <t>Brecon, Wales</t>
  </si>
  <si>
    <t>Bill Duke</t>
  </si>
  <si>
    <t>Duke, Bill</t>
  </si>
  <si>
    <t>Duke, William Henry junior</t>
  </si>
  <si>
    <t>Poughkeepsie, New York</t>
  </si>
  <si>
    <t>Kai Meyer</t>
  </si>
  <si>
    <t>Meyer, Kai</t>
  </si>
  <si>
    <t>Nix, Alexander (Pseudonym)</t>
  </si>
  <si>
    <t>Schriftsteller, Journalist, Drehbuchautor</t>
  </si>
  <si>
    <t>Josh Stewart</t>
  </si>
  <si>
    <t>Stewart, Josh</t>
  </si>
  <si>
    <t>Stewart, Josh Regnall (vollständiger Name)</t>
  </si>
  <si>
    <t>Diana, West Virginia</t>
  </si>
  <si>
    <t>Megan Rain</t>
  </si>
  <si>
    <t>Rain, Megan</t>
  </si>
  <si>
    <t>Rain</t>
  </si>
  <si>
    <t>Picasso, Rya Isabella (Geburtsname)</t>
  </si>
  <si>
    <t>Palm Springs (Kalifornien) , Kalifornien, Vereinigte Staaten</t>
  </si>
  <si>
    <t>Eddie Cahill</t>
  </si>
  <si>
    <t>Cahill, Eddie</t>
  </si>
  <si>
    <t>Cahill</t>
  </si>
  <si>
    <t>Cahill, Edmund P.</t>
  </si>
  <si>
    <t>Noah Saavedra</t>
  </si>
  <si>
    <t>Saavedra, Noah</t>
  </si>
  <si>
    <t>Saavedra</t>
  </si>
  <si>
    <t>Oberpullendorf, Burgenland</t>
  </si>
  <si>
    <t>Craig Ferguson</t>
  </si>
  <si>
    <t>Ferguson, Craig</t>
  </si>
  <si>
    <t>Fernsehmoderator, Komiker, Schauspieler</t>
  </si>
  <si>
    <t>Gregg Henry</t>
  </si>
  <si>
    <t>Henry, Gregg</t>
  </si>
  <si>
    <t>Henry, Gregg Lee</t>
  </si>
  <si>
    <t>Lakewood, Colorado</t>
  </si>
  <si>
    <t>Ricardo Richter</t>
  </si>
  <si>
    <t>Richter, Ricardo</t>
  </si>
  <si>
    <t>Alex Konanykhin</t>
  </si>
  <si>
    <t>Konanykhin, Alex</t>
  </si>
  <si>
    <t>Konanykhin</t>
  </si>
  <si>
    <t>Konanykhin, Alexander Pavlovitch; Конаны́хин, Александр Павлович (russisch)</t>
  </si>
  <si>
    <t>Bankier</t>
  </si>
  <si>
    <t>Xaver Schlager</t>
  </si>
  <si>
    <t>Schlager, Xaver</t>
  </si>
  <si>
    <t>Georg Pazderski</t>
  </si>
  <si>
    <t>Pazderski, Georg</t>
  </si>
  <si>
    <t>Pazderski</t>
  </si>
  <si>
    <t>Offizier, Politiker (AfD), MdA</t>
  </si>
  <si>
    <t>Roger Lewentz</t>
  </si>
  <si>
    <t>Lewentz, Roger</t>
  </si>
  <si>
    <t>Lewentz</t>
  </si>
  <si>
    <t>Oberlahnstein</t>
  </si>
  <si>
    <t>Skyler Gisondo</t>
  </si>
  <si>
    <t>Gisondo, Skyler</t>
  </si>
  <si>
    <t>Gisondo</t>
  </si>
  <si>
    <t>Skyler</t>
  </si>
  <si>
    <t>Palm Beach County, Florida</t>
  </si>
  <si>
    <t>Martha Nussbaum</t>
  </si>
  <si>
    <t>Nussbaum, Martha</t>
  </si>
  <si>
    <t>Nussbaum, Martha Craven</t>
  </si>
  <si>
    <t>Philosophin, Professorin für Rechtswissenschaften, Ethik</t>
  </si>
  <si>
    <t>Joseline Gassen</t>
  </si>
  <si>
    <t>Gassen, Joseline</t>
  </si>
  <si>
    <t>Joseline</t>
  </si>
  <si>
    <t>Gassen-Hesse, Joseline</t>
  </si>
  <si>
    <t>Marita Koch</t>
  </si>
  <si>
    <t>Koch, Marita</t>
  </si>
  <si>
    <t>Marita Meier-Koch</t>
  </si>
  <si>
    <t>Leichtathletin der DDR, Olympiasiegerin</t>
  </si>
  <si>
    <t>Leichtathletin der DDR</t>
  </si>
  <si>
    <t>Matthijs de Ligt</t>
  </si>
  <si>
    <t>Ligt, Matthijs de</t>
  </si>
  <si>
    <t>Ligt</t>
  </si>
  <si>
    <t>Matthijs de</t>
  </si>
  <si>
    <t>Leiderdorp, Niederlande</t>
  </si>
  <si>
    <t>Joe Perry (Musiker)</t>
  </si>
  <si>
    <t>Perry, Joe</t>
  </si>
  <si>
    <t>Perry, Anthony Joseph (vollständiger Name)</t>
  </si>
  <si>
    <t>Lawrence, Massachusetts</t>
  </si>
  <si>
    <t>DeMar DeRozan</t>
  </si>
  <si>
    <t>DeRozan, DeMar</t>
  </si>
  <si>
    <t>DeRozan</t>
  </si>
  <si>
    <t>DeMar</t>
  </si>
  <si>
    <t>DeRozan, DeMar Darnell (vollständiger Name)</t>
  </si>
  <si>
    <t>Lil Pump</t>
  </si>
  <si>
    <t>Garcia, Gazzy (wirklicher Name)</t>
  </si>
  <si>
    <t>Miami Gardens, Florida, USA</t>
  </si>
  <si>
    <t>Peter Lontzek</t>
  </si>
  <si>
    <t>Lontzek, Peter</t>
  </si>
  <si>
    <t>Lontzek</t>
  </si>
  <si>
    <t>Anderson Cooper</t>
  </si>
  <si>
    <t>Cooper, Anderson</t>
  </si>
  <si>
    <t>Cooper, Anderson Hays</t>
  </si>
  <si>
    <t>Jim Kerr</t>
  </si>
  <si>
    <t>Kerr, Jim</t>
  </si>
  <si>
    <t>Kerr, James</t>
  </si>
  <si>
    <t>Musiker, Leadsänger, Songwriter der Simple Minds</t>
  </si>
  <si>
    <t>Ralf Kabelka</t>
  </si>
  <si>
    <t>Kabelka, Ralf</t>
  </si>
  <si>
    <t>Kabelka</t>
  </si>
  <si>
    <t>Fernseh-, Hörfunkredakteur, Gagschreiber</t>
  </si>
  <si>
    <t>Maximilian Arland</t>
  </si>
  <si>
    <t>Arland, Maximilian</t>
  </si>
  <si>
    <t>Arland</t>
  </si>
  <si>
    <t>Arland, Maxi; Mühlbauer, Maximilian</t>
  </si>
  <si>
    <t>Musiker, Moderator</t>
  </si>
  <si>
    <t>Neuenbürg, Enzkreis</t>
  </si>
  <si>
    <t>Hans-Hermann Hoppe</t>
  </si>
  <si>
    <t>Hoppe, Hans-Hermann</t>
  </si>
  <si>
    <t>Will Grigg</t>
  </si>
  <si>
    <t>Grigg, Will</t>
  </si>
  <si>
    <t>Grigg</t>
  </si>
  <si>
    <t>Grigg, William Donald (vollständiger Name)</t>
  </si>
  <si>
    <t>Solihull, England</t>
  </si>
  <si>
    <t>Peter Lynch</t>
  </si>
  <si>
    <t>Lynch, Peter</t>
  </si>
  <si>
    <t>Lynch, Peter S.</t>
  </si>
  <si>
    <t>Investmentfondsmanager</t>
  </si>
  <si>
    <t>Finn Dahmen</t>
  </si>
  <si>
    <t>Dahmen, Finn</t>
  </si>
  <si>
    <t>Dahmen, Finn Gilbert (vollständiger Name)</t>
  </si>
  <si>
    <t>Tom Barcal</t>
  </si>
  <si>
    <t>Barcal, Tom</t>
  </si>
  <si>
    <t>Barcal</t>
  </si>
  <si>
    <t>Barcal, Thomas Werner</t>
  </si>
  <si>
    <t>Gunnar Heinsohn</t>
  </si>
  <si>
    <t>Heinsohn, Gunnar</t>
  </si>
  <si>
    <t>Heinsohn</t>
  </si>
  <si>
    <t>Soziologe, Ökonom, Zivilisationstheoretiker</t>
  </si>
  <si>
    <t>Gdynia/Gotenhafen, Westpreußen</t>
  </si>
  <si>
    <t>Tadanobu Asano</t>
  </si>
  <si>
    <t>Asano, Tadanobu</t>
  </si>
  <si>
    <t>Asano</t>
  </si>
  <si>
    <t>Tadanobu</t>
  </si>
  <si>
    <t>浅野 忠信 (japanisch); Satō, Tadanobu (wirklicher Name); 佐藤 忠信 (wirklicher Name, japanisch)</t>
  </si>
  <si>
    <t>Yokohama, Japan</t>
  </si>
  <si>
    <t>Otto Retzer</t>
  </si>
  <si>
    <t>Retzer, Otto</t>
  </si>
  <si>
    <t>Retzer</t>
  </si>
  <si>
    <t>Retzer, Otto Werner (vollständiger Name); Retzer, Otto W.; Retzer, O. W.</t>
  </si>
  <si>
    <t>Lölling (Gemeinde Hüttenberg)</t>
  </si>
  <si>
    <t>Aaron Sorkin</t>
  </si>
  <si>
    <t>Sorkin, Aaron</t>
  </si>
  <si>
    <t>Sorkin</t>
  </si>
  <si>
    <t>Sorkin, Aaron Benjamin (vollständiger Name)</t>
  </si>
  <si>
    <t>Drehbuchautor, Produzent</t>
  </si>
  <si>
    <t>Nathalie Bleicher-Woth</t>
  </si>
  <si>
    <t>Bleicher-Woth, Nathalie</t>
  </si>
  <si>
    <t>Bleicher-Woth</t>
  </si>
  <si>
    <t>Hans-Ulrich Klose</t>
  </si>
  <si>
    <t>Klose, Hans-Ulrich</t>
  </si>
  <si>
    <t>Politiker (SPD), MdHB, MdB</t>
  </si>
  <si>
    <t>Peter Strauss (Schauspieler, 1947)</t>
  </si>
  <si>
    <t>Strauss, Peter</t>
  </si>
  <si>
    <t>Strauss, Peter Lawrence (vollständiger Name)</t>
  </si>
  <si>
    <t>Croton-on-Hudson, New York</t>
  </si>
  <si>
    <t>Harald Christ</t>
  </si>
  <si>
    <t>Christ, Harald</t>
  </si>
  <si>
    <t>Christ</t>
  </si>
  <si>
    <t>Dan Harmon</t>
  </si>
  <si>
    <t>Harmon, Dan</t>
  </si>
  <si>
    <t>Drehbuchautor, Fernsehproduzent, Comicbuchautor</t>
  </si>
  <si>
    <t>Bridget Marquardt</t>
  </si>
  <si>
    <t>Marquardt, Bridget</t>
  </si>
  <si>
    <t>Sandmeier, Bridget Christina (Geburtsname); Marquardt, Bridget Christina (vollständiger Name)</t>
  </si>
  <si>
    <t>Tillamook, Oregon</t>
  </si>
  <si>
    <t>Waterloo (Sänger)</t>
  </si>
  <si>
    <t>Waterloo</t>
  </si>
  <si>
    <t>Kreuzmayr, Hans</t>
  </si>
  <si>
    <t>Popmusiker, Schlagersänger</t>
  </si>
  <si>
    <t xml:space="preserve">Altheim (Oberösterreich) </t>
  </si>
  <si>
    <t>Fabian Schär</t>
  </si>
  <si>
    <t>Schär, Fabian</t>
  </si>
  <si>
    <t>Schär</t>
  </si>
  <si>
    <t>Schär, Fabian Lukas (vollständiger Name)</t>
  </si>
  <si>
    <t>Wil, Kanton St. Gallen, Schweiz</t>
  </si>
  <si>
    <t>Jake Weber</t>
  </si>
  <si>
    <t>Weber, Jake</t>
  </si>
  <si>
    <t>Sina Bianca Hentschel</t>
  </si>
  <si>
    <t>Hentschel, Sina Bianca</t>
  </si>
  <si>
    <t>Sina Bianca</t>
  </si>
  <si>
    <t>Sonthofen, Landkreis Oberallgäu</t>
  </si>
  <si>
    <t>Corinne Pulver</t>
  </si>
  <si>
    <t>Pulver, Corinne</t>
  </si>
  <si>
    <t>Autorin, Dokumentarfilmerin, Journalistin</t>
  </si>
  <si>
    <t>Birte Glang</t>
  </si>
  <si>
    <t>Glang, Birte</t>
  </si>
  <si>
    <t>Glang</t>
  </si>
  <si>
    <t>Tegeler, Birte (Ehename)</t>
  </si>
  <si>
    <t>Recklinghausen, Deutschland</t>
  </si>
  <si>
    <t>Stash de Rola</t>
  </si>
  <si>
    <t>De Rola, Stash</t>
  </si>
  <si>
    <t>De Rola</t>
  </si>
  <si>
    <t>Stash</t>
  </si>
  <si>
    <t>Kłossowski De Rola, Stanislas</t>
  </si>
  <si>
    <t>Schauspieler, Sänger, Schriftsteller, Musikproduzent</t>
  </si>
  <si>
    <t>Bitsie Tulloch</t>
  </si>
  <si>
    <t>Tulloch, Bitsie</t>
  </si>
  <si>
    <t>Tulloch</t>
  </si>
  <si>
    <t>Bitsie</t>
  </si>
  <si>
    <t>Tulloch, Elizabeth (wirklicher Name)</t>
  </si>
  <si>
    <t>Lulu (Sängerin)</t>
  </si>
  <si>
    <t>Lawrie, Marie McDonald McLaughlin (Geburtsname)</t>
  </si>
  <si>
    <t>Lennoxtown, East Dunbartonshire, Schottland, Vereinigtes Königreich</t>
  </si>
  <si>
    <t>Betsy Brandt</t>
  </si>
  <si>
    <t>Brandt, Betsy</t>
  </si>
  <si>
    <t>Betsy</t>
  </si>
  <si>
    <t>Brandt, Betsy Ann (vollständiger Name)</t>
  </si>
  <si>
    <t>Pierre Woodman</t>
  </si>
  <si>
    <t>Woodman, Pierre</t>
  </si>
  <si>
    <t>Woodman</t>
  </si>
  <si>
    <t>Gerbier, Pierre André (wirklicher Name)</t>
  </si>
  <si>
    <t>Fotograf, Pornofilmregisseur</t>
  </si>
  <si>
    <t>Auvergne, Frankreich</t>
  </si>
  <si>
    <t>Christoph Jablonka</t>
  </si>
  <si>
    <t>Jablonka, Christoph</t>
  </si>
  <si>
    <t>Jablonka</t>
  </si>
  <si>
    <t>Carré Otis</t>
  </si>
  <si>
    <t>Otis, Carré</t>
  </si>
  <si>
    <t>Otis</t>
  </si>
  <si>
    <t>Carré</t>
  </si>
  <si>
    <t>Susanne Riess</t>
  </si>
  <si>
    <t>Riess, Susanne</t>
  </si>
  <si>
    <t>Riess</t>
  </si>
  <si>
    <t>Riess-Passer, Susanne (Ehename)</t>
  </si>
  <si>
    <t>Politikerin (FPÖ), Landtagsabgeordneter, Mitglied des B, esrates</t>
  </si>
  <si>
    <t>Philip Baker Hall</t>
  </si>
  <si>
    <t>Baker Hall, Philip</t>
  </si>
  <si>
    <t>Baker Hall</t>
  </si>
  <si>
    <t>Gregg Popovich</t>
  </si>
  <si>
    <t>Popovich, Gregg</t>
  </si>
  <si>
    <t>Popovich</t>
  </si>
  <si>
    <t>Popovich, Gregg Charles (vollständiger Name)</t>
  </si>
  <si>
    <t>Basketballtrainer</t>
  </si>
  <si>
    <t>East Chicago, Indiana</t>
  </si>
  <si>
    <t>Andrea Anders</t>
  </si>
  <si>
    <t>Anders, Andrea</t>
  </si>
  <si>
    <t>Nick Hornby</t>
  </si>
  <si>
    <t>Hornby, Nick</t>
  </si>
  <si>
    <t>Hornby</t>
  </si>
  <si>
    <t>Redhill</t>
  </si>
  <si>
    <t>Serhat Çokgezen</t>
  </si>
  <si>
    <t>Çokgezen, Serhat</t>
  </si>
  <si>
    <t>Çokgezen</t>
  </si>
  <si>
    <t>Serhat</t>
  </si>
  <si>
    <t>Birkesdorf, Düren</t>
  </si>
  <si>
    <t>Jay Weinberg</t>
  </si>
  <si>
    <t>Weinberg, Jay</t>
  </si>
  <si>
    <t>Weinberg</t>
  </si>
  <si>
    <t>Middletown Township, New Jersey</t>
  </si>
  <si>
    <t>Andreas Palicka</t>
  </si>
  <si>
    <t>Palicka, Andreas</t>
  </si>
  <si>
    <t>Palicka</t>
  </si>
  <si>
    <t>Palicka, Andreas Miroslav</t>
  </si>
  <si>
    <t>Cassandra Clare</t>
  </si>
  <si>
    <t>Clare, Cassandra</t>
  </si>
  <si>
    <t>Clare</t>
  </si>
  <si>
    <t>Rumelt, Judith (wirklicher Name)</t>
  </si>
  <si>
    <t>Fantasy-Autorin</t>
  </si>
  <si>
    <t>Paul Michael Glaser</t>
  </si>
  <si>
    <t>Glaser, Paul Michael</t>
  </si>
  <si>
    <t>Paul Michael</t>
  </si>
  <si>
    <t>Diane von Fürstenberg</t>
  </si>
  <si>
    <t>Fürstenberg, Diane von</t>
  </si>
  <si>
    <t>Fürstenberg</t>
  </si>
  <si>
    <t>Diane von</t>
  </si>
  <si>
    <t>Halfin, Diane Simone Michèle (Geburtsname); von Fürstenberg, Diane Simone Michèle (vollständiger Name)</t>
  </si>
  <si>
    <t>belgisch-amerikanisch</t>
  </si>
  <si>
    <t>Ixelles, Belgien</t>
  </si>
  <si>
    <t>Marcus Ericsson</t>
  </si>
  <si>
    <t>Ericsson, Marcus</t>
  </si>
  <si>
    <t>Ericsson</t>
  </si>
  <si>
    <t>Dominic Fike</t>
  </si>
  <si>
    <t>Fike, Dominic</t>
  </si>
  <si>
    <t>Fike</t>
  </si>
  <si>
    <t>Fike, Dominic David (vollständiger Name)</t>
  </si>
  <si>
    <t>Grace VanderWaal</t>
  </si>
  <si>
    <t>VanderWaal, Grace</t>
  </si>
  <si>
    <t>VanderWaal</t>
  </si>
  <si>
    <t>VanderWaal, Grace Avery</t>
  </si>
  <si>
    <t>Lenexa, Kansas, Vereinigte Staaten</t>
  </si>
  <si>
    <t>Swetlana Alexandrowna Alexijewitsch</t>
  </si>
  <si>
    <t>Alexijewitsch, Swetlana Alexandrowna</t>
  </si>
  <si>
    <t>Alexijewitsch</t>
  </si>
  <si>
    <t>Swetlana Alexandrowna</t>
  </si>
  <si>
    <t>Alexijewitsch, Swetlana</t>
  </si>
  <si>
    <t>Iwano-Frankiwsk</t>
  </si>
  <si>
    <t>Dieter Voss</t>
  </si>
  <si>
    <t>Voss, Dieter</t>
  </si>
  <si>
    <t>Moderator, Nachrichtensprecher, Schauspieler</t>
  </si>
  <si>
    <t>Lingen (Ems) Lingen, Landkreis Emsland</t>
  </si>
  <si>
    <t>Mirellativegal</t>
  </si>
  <si>
    <t>Precek, Mirella (wirklicher Name)</t>
  </si>
  <si>
    <t>Webvideoproduzentin, Influencerin, Autorin</t>
  </si>
  <si>
    <t>Randy Meisner</t>
  </si>
  <si>
    <t>Meisner, Randy</t>
  </si>
  <si>
    <t>Meisner, Randy Herman (vollständiger Name)</t>
  </si>
  <si>
    <t>Bassist, Sänger (Eagles, Poco)</t>
  </si>
  <si>
    <t>Scottsbluff, Nebraska</t>
  </si>
  <si>
    <t>Kolja Kleeberg</t>
  </si>
  <si>
    <t>Kleeberg, Kolja</t>
  </si>
  <si>
    <t>Kleeberg</t>
  </si>
  <si>
    <t>Kolja</t>
  </si>
  <si>
    <t>Nikolaus, Gerhard (wirklicher Name)</t>
  </si>
  <si>
    <t>Beatrice von Weizsäcker</t>
  </si>
  <si>
    <t>Weizsäcker, Beatrice von</t>
  </si>
  <si>
    <t>Beatrice von</t>
  </si>
  <si>
    <t>Weizsäcker, Marianne Beatrice Freiin von (vollständiger Name)</t>
  </si>
  <si>
    <t>Juristin, Autorin, freie Journalistin</t>
  </si>
  <si>
    <t>Daniel Casey (Schauspieler)</t>
  </si>
  <si>
    <t>Casey, Daniel</t>
  </si>
  <si>
    <t>Stockton-on-Tees, Vereinigtes KönigreichGroßbritannien</t>
  </si>
  <si>
    <t>Giuseppe Conte</t>
  </si>
  <si>
    <t>Conte, Giuseppe</t>
  </si>
  <si>
    <t>Giuseppe</t>
  </si>
  <si>
    <t>Volturara Appula, Provinz Foggia, Italien</t>
  </si>
  <si>
    <t>Moises Arias</t>
  </si>
  <si>
    <t>Arias, Moises</t>
  </si>
  <si>
    <t>Arias</t>
  </si>
  <si>
    <t>Moises</t>
  </si>
  <si>
    <t>Schauspieler, Fotograf</t>
  </si>
  <si>
    <t>Griffin Dunne</t>
  </si>
  <si>
    <t>Dunne, Griffin</t>
  </si>
  <si>
    <t>Dunne</t>
  </si>
  <si>
    <t>Dirk van Duijvenbode</t>
  </si>
  <si>
    <t>Duijvenbode, Dirk van</t>
  </si>
  <si>
    <t>Duijvenbode</t>
  </si>
  <si>
    <t>Dirk van</t>
  </si>
  <si>
    <t>Katwijk aan Zee, Niederlande</t>
  </si>
  <si>
    <t>Demba Ba</t>
  </si>
  <si>
    <t>Ba, Demba</t>
  </si>
  <si>
    <t>Ba</t>
  </si>
  <si>
    <t>Demba</t>
  </si>
  <si>
    <t>Sèvres, Département Hauts-de-Seine, Frankreich</t>
  </si>
  <si>
    <t>Johannes Høsflot Klæbo</t>
  </si>
  <si>
    <t>Klæbo, Johannes Høsflot</t>
  </si>
  <si>
    <t>Klæbo</t>
  </si>
  <si>
    <t>Johannes Høsflot</t>
  </si>
  <si>
    <t>Sandahl Bergman</t>
  </si>
  <si>
    <t>Bergman, Sandahl</t>
  </si>
  <si>
    <t>Bergman</t>
  </si>
  <si>
    <t>Sandahl</t>
  </si>
  <si>
    <t>Michael D. Higgins</t>
  </si>
  <si>
    <t>Higgins, Michael D.</t>
  </si>
  <si>
    <t>Michael D.</t>
  </si>
  <si>
    <t>Higgins, Michael Daniel (vollständiger Name); Ó hUiginn, Mícheál Dónal</t>
  </si>
  <si>
    <t>Dichter, Politologe, Politiker (Irish Labour Party), amtierender irischer Staatspräsident</t>
  </si>
  <si>
    <t>Limerick</t>
  </si>
  <si>
    <t>Claudia Mehnert</t>
  </si>
  <si>
    <t>Mehnert, Claudia</t>
  </si>
  <si>
    <t>Mehnert</t>
  </si>
  <si>
    <t>Rochlitz</t>
  </si>
  <si>
    <t>Devon Sawa</t>
  </si>
  <si>
    <t>Sawa, Devon</t>
  </si>
  <si>
    <t>Sawa</t>
  </si>
  <si>
    <t>Sawa, Devon Edward (vollständiger Name)</t>
  </si>
  <si>
    <t>Jimmy White</t>
  </si>
  <si>
    <t>White, Jimmy</t>
  </si>
  <si>
    <t>White, James Warren (vollständiger Name)</t>
  </si>
  <si>
    <t>Danika Yarosh</t>
  </si>
  <si>
    <t>Yarosh, Danika</t>
  </si>
  <si>
    <t>Yarosh</t>
  </si>
  <si>
    <t>Danika</t>
  </si>
  <si>
    <t>Morristown (New Jersey) Morristown, New Jersey, Vereinigte Staaten</t>
  </si>
  <si>
    <t>Marc Weinmann</t>
  </si>
  <si>
    <t>Weinmann, Marc</t>
  </si>
  <si>
    <t>Weinmann</t>
  </si>
  <si>
    <t>Dan Bălan</t>
  </si>
  <si>
    <t>Bălan, Dan</t>
  </si>
  <si>
    <t>Bălan</t>
  </si>
  <si>
    <t>Crazy Loop</t>
  </si>
  <si>
    <t>Sänger, Musiker, Produzent</t>
  </si>
  <si>
    <t>Chișinău, Moldauische SSR, UdSSR</t>
  </si>
  <si>
    <t>Kelly Lynch</t>
  </si>
  <si>
    <t>Lynch, Kelly</t>
  </si>
  <si>
    <t>Lynch, Kelly Ann (vollständiger Name)</t>
  </si>
  <si>
    <t>Golden Valley (Minnesota) Golden Valley, Minnesota, Vereinigte Staaten</t>
  </si>
  <si>
    <t>Ken Leung</t>
  </si>
  <si>
    <t>Leung, Ken</t>
  </si>
  <si>
    <t>Keshia Knight Pulliam</t>
  </si>
  <si>
    <t>Pulliam, Keshia Knight</t>
  </si>
  <si>
    <t>Pulliam</t>
  </si>
  <si>
    <t>Keshia Knight</t>
  </si>
  <si>
    <t>Shirley Eaton</t>
  </si>
  <si>
    <t>Eaton, Shirley</t>
  </si>
  <si>
    <t>Sture Bergwall</t>
  </si>
  <si>
    <t>Bergwall, Sture</t>
  </si>
  <si>
    <t>Bergwall</t>
  </si>
  <si>
    <t>Sture</t>
  </si>
  <si>
    <t>Bergwall, Sture Ragnar (vollständiger Name); Quick, Thomas</t>
  </si>
  <si>
    <t>verurteilter Krimineller</t>
  </si>
  <si>
    <t>Korsnäs, Falun, Schweden</t>
  </si>
  <si>
    <t>Josh Bowman</t>
  </si>
  <si>
    <t>Bowman, Josh</t>
  </si>
  <si>
    <t>Bowman</t>
  </si>
  <si>
    <t>Bowman, Joshua Tobias (vollständiger Name)</t>
  </si>
  <si>
    <t>Windsor and Maidenhead, England</t>
  </si>
  <si>
    <t>Maximilian Krah</t>
  </si>
  <si>
    <t>Krah, Maximilian</t>
  </si>
  <si>
    <t>Krah</t>
  </si>
  <si>
    <t>Krah, Maximilian Eugen (vollständiger Name)</t>
  </si>
  <si>
    <t>Politiker (AfD), MdEP</t>
  </si>
  <si>
    <t>Räckelwitz</t>
  </si>
  <si>
    <t>Rosabell Laurenti Sellers</t>
  </si>
  <si>
    <t>Sellers, Rosabell Laurenti</t>
  </si>
  <si>
    <t>Sellers</t>
  </si>
  <si>
    <t>Rosabell Laurenti</t>
  </si>
  <si>
    <t>IBlali</t>
  </si>
  <si>
    <t>iBlali</t>
  </si>
  <si>
    <t>IBlali; Roth, Viktor (wirklicher Name)</t>
  </si>
  <si>
    <t>Naby Keïta</t>
  </si>
  <si>
    <t>Keïta, Naby</t>
  </si>
  <si>
    <t>Keïta</t>
  </si>
  <si>
    <t>Naby</t>
  </si>
  <si>
    <t>Keïta, Naby Laye (vollständiger Name)</t>
  </si>
  <si>
    <t>guineisch</t>
  </si>
  <si>
    <t>Conakry, Guinea</t>
  </si>
  <si>
    <t>Guinea</t>
  </si>
  <si>
    <t>Horst Evers</t>
  </si>
  <si>
    <t>Evers, Horst</t>
  </si>
  <si>
    <t>Evers</t>
  </si>
  <si>
    <t>Winter, Gerd (wirklicher Name)</t>
  </si>
  <si>
    <t>Autor, Kabarettist</t>
  </si>
  <si>
    <t>Diepholz</t>
  </si>
  <si>
    <t>Don Swayze</t>
  </si>
  <si>
    <t>Swayze, Don</t>
  </si>
  <si>
    <t>Swayze</t>
  </si>
  <si>
    <t>Swayze, Donald Carl</t>
  </si>
  <si>
    <t>Noémie Merlant</t>
  </si>
  <si>
    <t>Merlant, Noémie</t>
  </si>
  <si>
    <t>Merlant</t>
  </si>
  <si>
    <t>Steve Morse</t>
  </si>
  <si>
    <t>Morse, Steve</t>
  </si>
  <si>
    <t>Morse, Steven J.</t>
  </si>
  <si>
    <t>Gitarrist, Gründer der Dixie Dregs</t>
  </si>
  <si>
    <t>Hamilton, Ohio</t>
  </si>
  <si>
    <t>Ekin Deligöz</t>
  </si>
  <si>
    <t>Deligöz, Ekin</t>
  </si>
  <si>
    <t>Deligöz</t>
  </si>
  <si>
    <t>Ekin</t>
  </si>
  <si>
    <t>Politikerin (Bündnis 90/Die Grünen), MdB, Verwaltungswissenschaftlerin</t>
  </si>
  <si>
    <t>Tokat, Türkei</t>
  </si>
  <si>
    <t>Sean Waltman</t>
  </si>
  <si>
    <t>Waltman, Sean</t>
  </si>
  <si>
    <t>Waltman</t>
  </si>
  <si>
    <t>The 1-2-3 Kid (Pseudonym); Syxx (Pseudonym); X-Pac (Pseudonym); Syxx-Pac (Pseudonym)</t>
  </si>
  <si>
    <t>Julia Dujmovits</t>
  </si>
  <si>
    <t>Dujmovits, Julia</t>
  </si>
  <si>
    <t>Dujmovits</t>
  </si>
  <si>
    <t>Güssing, Österreich</t>
  </si>
  <si>
    <t>Michael Rendi</t>
  </si>
  <si>
    <t>Rendi, Michael</t>
  </si>
  <si>
    <t>Rendi</t>
  </si>
  <si>
    <t>Diplomat, Kabinettschef im Kanzleramtsministerium</t>
  </si>
  <si>
    <t>Tom Green</t>
  </si>
  <si>
    <t>Green, Tom</t>
  </si>
  <si>
    <t>Green, Michael Thomas</t>
  </si>
  <si>
    <t>Komödiant, Fernsehmoderator</t>
  </si>
  <si>
    <t>Pembroke (Ontario) Pembroke</t>
  </si>
  <si>
    <t>Maximilian Mauff</t>
  </si>
  <si>
    <t>Mauff, Maximilian</t>
  </si>
  <si>
    <t>Mauff</t>
  </si>
  <si>
    <t>Mauff, Max</t>
  </si>
  <si>
    <t>Christian von Boetticher</t>
  </si>
  <si>
    <t>Boetticher, Christian von</t>
  </si>
  <si>
    <t>Boetticher</t>
  </si>
  <si>
    <t>Boetticher, Christian Ulrik von (vollständiger Name)</t>
  </si>
  <si>
    <t>Politiker (CDU), MdL, Landesminister in Schleswig-Holstein, MdEP</t>
  </si>
  <si>
    <t>Mike Wunderlich</t>
  </si>
  <si>
    <t>Wunderlich, Mike</t>
  </si>
  <si>
    <t>Wunderlich</t>
  </si>
  <si>
    <t>Piper Laurie</t>
  </si>
  <si>
    <t>Laurie, Piper</t>
  </si>
  <si>
    <t>Jacobs, Rosetta (wirklicher Name)</t>
  </si>
  <si>
    <t>J Balvin</t>
  </si>
  <si>
    <t>Balvin, J</t>
  </si>
  <si>
    <t>Balvin</t>
  </si>
  <si>
    <t>J</t>
  </si>
  <si>
    <t>Osorio Balvín, José Álvaro (vollständiger Name)</t>
  </si>
  <si>
    <t>Kagney Linn Karter</t>
  </si>
  <si>
    <t>Karter, Kagney Linn</t>
  </si>
  <si>
    <t>Karter</t>
  </si>
  <si>
    <t>Kagney Linn</t>
  </si>
  <si>
    <t>Kagney Linn Necessary (Geburtsname)</t>
  </si>
  <si>
    <t>Harris County, Texas</t>
  </si>
  <si>
    <t>Harro Füllgrabe</t>
  </si>
  <si>
    <t>Füllgrabe, Harro</t>
  </si>
  <si>
    <t>Füllgrabe</t>
  </si>
  <si>
    <t>Harro</t>
  </si>
  <si>
    <t>Redakteur, Moderator</t>
  </si>
  <si>
    <t>Redakteur</t>
  </si>
  <si>
    <t>Nina Kraviz</t>
  </si>
  <si>
    <t>Kraviz, Nina</t>
  </si>
  <si>
    <t>Kraviz</t>
  </si>
  <si>
    <t>Кравиц, Нина (russische Schreibweise); Krawiz, Nina (russisch, transkribiert)</t>
  </si>
  <si>
    <t>DJ, Musikproduzentin im Bereich Minimal Techno/ Deep House</t>
  </si>
  <si>
    <t>Irkutsk</t>
  </si>
  <si>
    <t>Catherine Tate</t>
  </si>
  <si>
    <t>Tate, Catherine</t>
  </si>
  <si>
    <t>Ford, Catherine (Geburtsname)</t>
  </si>
  <si>
    <t>Allison Tolman</t>
  </si>
  <si>
    <t>Tolman, Allison</t>
  </si>
  <si>
    <t>Tolman</t>
  </si>
  <si>
    <t>Tolman, Allison Cara (vollständiger Name)</t>
  </si>
  <si>
    <t>Deadmau5</t>
  </si>
  <si>
    <t>deadmau5</t>
  </si>
  <si>
    <t>Zimmerman, Joel Thomas (wirklicher Name)</t>
  </si>
  <si>
    <t>Niagara Falls (Ontario) Niagara Falls, Ontario, Kanada</t>
  </si>
  <si>
    <t>Leif-Erik Holm</t>
  </si>
  <si>
    <t>Holm, Leif-Erik</t>
  </si>
  <si>
    <t>Leif-Erik</t>
  </si>
  <si>
    <t>Radiomoderator, Politiker (AfD)</t>
  </si>
  <si>
    <t>Marat Michailowitsch Safin</t>
  </si>
  <si>
    <t>Safin, Marat Michailowitsch</t>
  </si>
  <si>
    <t>Safin</t>
  </si>
  <si>
    <t>Marat Michailowitsch</t>
  </si>
  <si>
    <t>Сафин, Марат Михайлович (russisch); Safin, Marat Michajlovič (wissenschaftliche Transliteration); Safin, Marat Möbin ulı (tatarisch)</t>
  </si>
  <si>
    <t>Dikembe Mutombo</t>
  </si>
  <si>
    <t>Mutombo, Dikembe</t>
  </si>
  <si>
    <t>Mutombo</t>
  </si>
  <si>
    <t>Dikembe</t>
  </si>
  <si>
    <t>kongolesisch-amerikanisch</t>
  </si>
  <si>
    <t>Kinshasa, Demokratische Republik Kongo</t>
  </si>
  <si>
    <t>Justin Roiland</t>
  </si>
  <si>
    <t>Roiland, Justin</t>
  </si>
  <si>
    <t>Roiland</t>
  </si>
  <si>
    <t>Roiland, Mark Justin (vollständiger Name)</t>
  </si>
  <si>
    <t>Synchronsprecher, Drehbuchautor, Fernsehproduzent</t>
  </si>
  <si>
    <t>Vitaly Janelt</t>
  </si>
  <si>
    <t>Janelt, Vitaly</t>
  </si>
  <si>
    <t>Janelt</t>
  </si>
  <si>
    <t>Vitaly</t>
  </si>
  <si>
    <t>Alexander Alexandrowitsch Karelin</t>
  </si>
  <si>
    <t>Karelin, Alexander Alexandrowitsch</t>
  </si>
  <si>
    <t>Karelin</t>
  </si>
  <si>
    <t>Alexander Alexandrowitsch</t>
  </si>
  <si>
    <t>Карелин, Александр Александрович (russisch)</t>
  </si>
  <si>
    <t>sowjetisch-russisch</t>
  </si>
  <si>
    <t>Nowosibirsk</t>
  </si>
  <si>
    <t>Rick Rossovich</t>
  </si>
  <si>
    <t>Rossovich, Rick</t>
  </si>
  <si>
    <t>Rossovich</t>
  </si>
  <si>
    <t>Rossovich, Frederick Enrico</t>
  </si>
  <si>
    <t>Jessica De Gouw</t>
  </si>
  <si>
    <t>De Gouw, Jessica</t>
  </si>
  <si>
    <t>De Gouw</t>
  </si>
  <si>
    <t>De Gouw, Jessica Elise (vollständiger Name)</t>
  </si>
  <si>
    <t>Kristen Connolly</t>
  </si>
  <si>
    <t>Connolly, Kristen</t>
  </si>
  <si>
    <t>Connolly, Kristen Nora (vollständiger Name)</t>
  </si>
  <si>
    <t>Montclair (New Jersey) Montclair, New Jersey, Vereinigte Staaten</t>
  </si>
  <si>
    <t>Juan Moreno (Journalist)</t>
  </si>
  <si>
    <t>Moreno, Juan</t>
  </si>
  <si>
    <t>Huércal-Overa, Provinz Almería, Spanien</t>
  </si>
  <si>
    <t>Joscha Wosz</t>
  </si>
  <si>
    <t>Wosz, Joscha</t>
  </si>
  <si>
    <t>Halle (Saale) , Deutschland</t>
  </si>
  <si>
    <t>Robert Schupp</t>
  </si>
  <si>
    <t>Schupp, Robert</t>
  </si>
  <si>
    <t>Schupp</t>
  </si>
  <si>
    <t>Marie Christine von Reibnitz</t>
  </si>
  <si>
    <t>Reibnitz, Marie Christine von</t>
  </si>
  <si>
    <t>Reibnitz</t>
  </si>
  <si>
    <t>Marie Christine von</t>
  </si>
  <si>
    <t>Kent, Princess Michael of; Princess Marie Christine; Reibnitz, Marie Christine Anna Agnes Hedwig Ida Baronin von</t>
  </si>
  <si>
    <t>Adlige, Mitglied der Königsfamilie</t>
  </si>
  <si>
    <t>Karlsbad, Reichsgau Sudetenland</t>
  </si>
  <si>
    <t>Juan Carlos Ferrero</t>
  </si>
  <si>
    <t>Ferrero, Juan Carlos</t>
  </si>
  <si>
    <t>Juan Carlos</t>
  </si>
  <si>
    <t>Ferrero Donat, Juan Carlos (vollständiger Name)</t>
  </si>
  <si>
    <t>Ontinyent, Spanien</t>
  </si>
  <si>
    <t>Dagmar Ziegler</t>
  </si>
  <si>
    <t>Ziegler, Dagmar</t>
  </si>
  <si>
    <t>Imornefe Bowes</t>
  </si>
  <si>
    <t>Bowes, Imornefe</t>
  </si>
  <si>
    <t>Bowes</t>
  </si>
  <si>
    <t>Imornefe</t>
  </si>
  <si>
    <t>Bowes, Morph</t>
  </si>
  <si>
    <t>Volleyballtrainer</t>
  </si>
  <si>
    <t>Susanne Pätzold</t>
  </si>
  <si>
    <t>Pätzold, Susanne</t>
  </si>
  <si>
    <t>Pätzold</t>
  </si>
  <si>
    <t>Kim Clijsters</t>
  </si>
  <si>
    <t>Clijsters, Kim</t>
  </si>
  <si>
    <t>Clijsters</t>
  </si>
  <si>
    <t>Clijsters, Kim Antonie Lode (vollständiger Name)</t>
  </si>
  <si>
    <t>Bilzen, Belgien</t>
  </si>
  <si>
    <t>Gabi Fechtner</t>
  </si>
  <si>
    <t>Fechtner, Gabi</t>
  </si>
  <si>
    <t>Fechtner</t>
  </si>
  <si>
    <t>Gabi</t>
  </si>
  <si>
    <t>Fechtner, Gabriele</t>
  </si>
  <si>
    <t>Parteivorsitzende der MLPD</t>
  </si>
  <si>
    <t>Herman Oskarowitsch Gref</t>
  </si>
  <si>
    <t>Gref, Herman Oskarowitsch</t>
  </si>
  <si>
    <t>Gref</t>
  </si>
  <si>
    <t>Herman Oskarowitsch</t>
  </si>
  <si>
    <t>Греф, Герман Оскарович (russisch)</t>
  </si>
  <si>
    <t>Panfilowo (Pawlodar) Panfilowo, Pawlodar (Gebiet) Oblast Pawlodar, Kasachische SSR, UdSSR</t>
  </si>
  <si>
    <t>Alan Posener</t>
  </si>
  <si>
    <t>Posener, Alan</t>
  </si>
  <si>
    <t>Posener</t>
  </si>
  <si>
    <t>Luan Krasniqi</t>
  </si>
  <si>
    <t>Krasniqi, Luan</t>
  </si>
  <si>
    <t>Der Löwe</t>
  </si>
  <si>
    <t>Andreas Kemper</t>
  </si>
  <si>
    <t>Kemper, Andreas</t>
  </si>
  <si>
    <t>Publizist, Soziologe</t>
  </si>
  <si>
    <t>Taulant Xhaka</t>
  </si>
  <si>
    <t>Xhaka, Taulant</t>
  </si>
  <si>
    <t>Taulant</t>
  </si>
  <si>
    <t>albanisch-schweizerisch</t>
  </si>
  <si>
    <t>Anthony Daniels</t>
  </si>
  <si>
    <t>Daniels, Anthony</t>
  </si>
  <si>
    <t>Ward, Anthony (Geburtsname)</t>
  </si>
  <si>
    <t>Martin Kaymer</t>
  </si>
  <si>
    <t>Kaymer, Martin</t>
  </si>
  <si>
    <t>Kaymer</t>
  </si>
  <si>
    <t>Golfspieler</t>
  </si>
  <si>
    <t>Adam Pålsson</t>
  </si>
  <si>
    <t>Pålsson, Adam</t>
  </si>
  <si>
    <t>Pålsson</t>
  </si>
  <si>
    <t>Pålsson, Adam Gustav Justus (vollständiger Name)</t>
  </si>
  <si>
    <t>Film-, Theaterschauspieler,, Musiker</t>
  </si>
  <si>
    <t>Österhaninge</t>
  </si>
  <si>
    <t>Sam Dylan</t>
  </si>
  <si>
    <t>Dylan, Sam</t>
  </si>
  <si>
    <t>Cloppenburg, Deutschland</t>
  </si>
  <si>
    <t>Margit Sponheimer</t>
  </si>
  <si>
    <t>Sponheimer, Margit</t>
  </si>
  <si>
    <t>Sponheimer</t>
  </si>
  <si>
    <t>Reinhard Haller</t>
  </si>
  <si>
    <t>Haller, Reinhard</t>
  </si>
  <si>
    <t>Facharzt für Psychiatrie, Neurologie</t>
  </si>
  <si>
    <t>Facharzt für Psychiatrie</t>
  </si>
  <si>
    <t>Mellau, Bregenzerwald</t>
  </si>
  <si>
    <t>Robert Förstemann</t>
  </si>
  <si>
    <t>Förstemann, Robert</t>
  </si>
  <si>
    <t>Förstemann</t>
  </si>
  <si>
    <t>Bahnradfahrer</t>
  </si>
  <si>
    <t>Nicolas Berggruen</t>
  </si>
  <si>
    <t>Berggruen, Nicolas</t>
  </si>
  <si>
    <t>Berggruen</t>
  </si>
  <si>
    <t>Investor, Immobilienmakler, Kunstsammler, Politikberater</t>
  </si>
  <si>
    <t>Margo Harshman</t>
  </si>
  <si>
    <t>Harshman, Margo</t>
  </si>
  <si>
    <t>Harshman</t>
  </si>
  <si>
    <t>Margo</t>
  </si>
  <si>
    <t>Harshman, Margo Cathleen (vollständiger Name)</t>
  </si>
  <si>
    <t>Katja Keul</t>
  </si>
  <si>
    <t>Keul, Katja</t>
  </si>
  <si>
    <t>Keul</t>
  </si>
  <si>
    <t>Fehsenfeld, Katja (Geburtsname)</t>
  </si>
  <si>
    <t>Konrad Adam</t>
  </si>
  <si>
    <t>Adam, Konrad</t>
  </si>
  <si>
    <t>Journalist, Publizist, Politiker (AfD)</t>
  </si>
  <si>
    <t>Liv Morgan</t>
  </si>
  <si>
    <t>Morgan, Liv</t>
  </si>
  <si>
    <t>Daddio, Gionna Jene (wirklicher Name)</t>
  </si>
  <si>
    <t>Michael Bartels (Rennfahrer)</t>
  </si>
  <si>
    <t>Bartels, Michael</t>
  </si>
  <si>
    <t>Plettenberg, Sauerland</t>
  </si>
  <si>
    <t>George Blagden</t>
  </si>
  <si>
    <t>Blagden, George</t>
  </si>
  <si>
    <t>Blagden</t>
  </si>
  <si>
    <t>Blagden, George Paul</t>
  </si>
  <si>
    <t>Horst-Dieter Höttges</t>
  </si>
  <si>
    <t>Höttges, Horst-Dieter</t>
  </si>
  <si>
    <t>Horst-Dieter</t>
  </si>
  <si>
    <t>München Gladbach, heute Mönchengladbach</t>
  </si>
  <si>
    <t>Mattia Binotto</t>
  </si>
  <si>
    <t>Binotto, Mattia</t>
  </si>
  <si>
    <t>Binotto</t>
  </si>
  <si>
    <t>Mattia</t>
  </si>
  <si>
    <t>Walburga Habsburg Douglas</t>
  </si>
  <si>
    <t>Habsburg Douglas, Walburga</t>
  </si>
  <si>
    <t>Habsburg Douglas</t>
  </si>
  <si>
    <t>Walburga</t>
  </si>
  <si>
    <t>Habsburg Douglas, Walburga Maria Helene Elisabeth Franziska (vollständiger Name)</t>
  </si>
  <si>
    <t>österreichisch-schwedisch</t>
  </si>
  <si>
    <t>Juristin, Politikerin (Moderata samlingspartiet)</t>
  </si>
  <si>
    <t>Berg am Starnberger See</t>
  </si>
  <si>
    <t>Paula Paul</t>
  </si>
  <si>
    <t>Paul, Paula</t>
  </si>
  <si>
    <t>Paul, Andrea Paula (vollständiger Name)</t>
  </si>
  <si>
    <t>Herborn</t>
  </si>
  <si>
    <t>Daphne Zuniga</t>
  </si>
  <si>
    <t>Zuniga, Daphne</t>
  </si>
  <si>
    <t>Zuniga</t>
  </si>
  <si>
    <t>Daphne</t>
  </si>
  <si>
    <t>Zuniga, Daphne Eurydice (vollständiger Name); Zúñiga, Daphne Eurydice (Geburtsname)</t>
  </si>
  <si>
    <t>Laurie Anderson</t>
  </si>
  <si>
    <t>Anderson, Laurie</t>
  </si>
  <si>
    <t>Anderson, Laura Philips (wirklicher Name)</t>
  </si>
  <si>
    <t>Performance-Künstlerin, Musikerin</t>
  </si>
  <si>
    <t>Performance-Künstlerin</t>
  </si>
  <si>
    <t>Glen Ellyn, Illinois</t>
  </si>
  <si>
    <t>Till Hoheneder</t>
  </si>
  <si>
    <t>Hoheneder, Till</t>
  </si>
  <si>
    <t>Hoheneder</t>
  </si>
  <si>
    <t>Comedian, Musiker</t>
  </si>
  <si>
    <t>Tracey Ullman</t>
  </si>
  <si>
    <t>Ullman, Tracey</t>
  </si>
  <si>
    <t>Ullman</t>
  </si>
  <si>
    <t>Tracey</t>
  </si>
  <si>
    <t>Slough, Berkshire, Großbritannien</t>
  </si>
  <si>
    <t>Pierre Omidyar</t>
  </si>
  <si>
    <t>Omidyar, Pierre</t>
  </si>
  <si>
    <t>Omidyar</t>
  </si>
  <si>
    <t>Unternehmer, Gründer von eBay</t>
  </si>
  <si>
    <t>Martin Rassau</t>
  </si>
  <si>
    <t>Rassau, Martin</t>
  </si>
  <si>
    <t>Rassau</t>
  </si>
  <si>
    <t>Schauspieler, Komödiant, Theater-Unternehmer</t>
  </si>
  <si>
    <t>Simon Hatzl</t>
  </si>
  <si>
    <t>Hatzl, Simon</t>
  </si>
  <si>
    <t>Hatzl</t>
  </si>
  <si>
    <t>Eibiswald</t>
  </si>
  <si>
    <t>Josef Cap</t>
  </si>
  <si>
    <t>Cap, Josef</t>
  </si>
  <si>
    <t>Cap</t>
  </si>
  <si>
    <t>Politiker (SPÖ), Abgeordneter zum Nationalrat</t>
  </si>
  <si>
    <t>Jonathan Van Ness</t>
  </si>
  <si>
    <t>Van Ness, Jonathan</t>
  </si>
  <si>
    <t>Van Ness</t>
  </si>
  <si>
    <t>Friseur, Podcaster, Fernsehpersönlichkeit</t>
  </si>
  <si>
    <t>Friseur</t>
  </si>
  <si>
    <t>Quincy, Illinois</t>
  </si>
  <si>
    <t>Florian Marku</t>
  </si>
  <si>
    <t>Marku, Florian</t>
  </si>
  <si>
    <t>Marku</t>
  </si>
  <si>
    <t>Boxer, Kickboxer</t>
  </si>
  <si>
    <t>Lushnja, Albanien</t>
  </si>
  <si>
    <t>Katja Dörner</t>
  </si>
  <si>
    <t>Dörner, Katja</t>
  </si>
  <si>
    <t>Dörner</t>
  </si>
  <si>
    <t>Sunny Ozell</t>
  </si>
  <si>
    <t>Ozell, Sunny</t>
  </si>
  <si>
    <t>Ozell</t>
  </si>
  <si>
    <t>Sunny</t>
  </si>
  <si>
    <t>Lady Stewart, Sunny</t>
  </si>
  <si>
    <t xml:space="preserve">Reno, Nevada </t>
  </si>
  <si>
    <t>Jaron Löwenberg</t>
  </si>
  <si>
    <t>Löwenberg, Jaron</t>
  </si>
  <si>
    <t>Löwenberg</t>
  </si>
  <si>
    <t>Jaron</t>
  </si>
  <si>
    <t>Hiam Abbass</t>
  </si>
  <si>
    <t>Abbass, Hiam</t>
  </si>
  <si>
    <t>Abbass</t>
  </si>
  <si>
    <t>Hiam</t>
  </si>
  <si>
    <t>هيام عباس (arabisch)</t>
  </si>
  <si>
    <t>israelisch-arabisch</t>
  </si>
  <si>
    <t>Nazaret, Israel</t>
  </si>
  <si>
    <t>Thomas Harris</t>
  </si>
  <si>
    <t>Harris, Thomas</t>
  </si>
  <si>
    <t>Jackson, Mississippi</t>
  </si>
  <si>
    <t>Annie Costner</t>
  </si>
  <si>
    <t>Costner, Annie</t>
  </si>
  <si>
    <t>Molly Shannon</t>
  </si>
  <si>
    <t>Shannon, Molly</t>
  </si>
  <si>
    <t>Shannon, Molly Helen (vollständiger Name)</t>
  </si>
  <si>
    <t>Shaker Heights, Ohio</t>
  </si>
  <si>
    <t>Briana Banks</t>
  </si>
  <si>
    <t>Banks, Briana</t>
  </si>
  <si>
    <t>Briana</t>
  </si>
  <si>
    <t>Bany, Briana (wirklicher Name); Mirage (Pseudonym)</t>
  </si>
  <si>
    <t>Christian Alvart</t>
  </si>
  <si>
    <t>Alvart, Christian</t>
  </si>
  <si>
    <t>Alvart</t>
  </si>
  <si>
    <t>Jugenheim (Seeheim-Jugenheim) Jugenheim, Hessen</t>
  </si>
  <si>
    <t>Jayson Tatum</t>
  </si>
  <si>
    <t>Tatum, Jayson</t>
  </si>
  <si>
    <t>Jayson</t>
  </si>
  <si>
    <t>Tatum, Jayson Christopher (vollständiger Name)</t>
  </si>
  <si>
    <t>St. Louis (Missouri) St. Louis, Missouri</t>
  </si>
  <si>
    <t>Hanna Herbst</t>
  </si>
  <si>
    <t>Herbst, Hanna</t>
  </si>
  <si>
    <t>Fritz Dopfer</t>
  </si>
  <si>
    <t>Dopfer, Fritz</t>
  </si>
  <si>
    <t>Dopfer</t>
  </si>
  <si>
    <t>Nukâka Coster-Waldau</t>
  </si>
  <si>
    <t>Coster-Waldau, Nukâka</t>
  </si>
  <si>
    <t>Nukâka</t>
  </si>
  <si>
    <t>Coster-Waldau, Sascha Nukâka (vollständiger Name); Motzfeldt, Nukâka (Geburtsname)</t>
  </si>
  <si>
    <t>grönländisch</t>
  </si>
  <si>
    <t>Hjørring, Dänemark</t>
  </si>
  <si>
    <t>Ellen Demuth</t>
  </si>
  <si>
    <t>Demuth, Ellen</t>
  </si>
  <si>
    <t>Demuth</t>
  </si>
  <si>
    <t>Linz am Rhein</t>
  </si>
  <si>
    <t>Mathias Herrmann</t>
  </si>
  <si>
    <t>Herrmann, Mathias</t>
  </si>
  <si>
    <t>Emily Laquer</t>
  </si>
  <si>
    <t>Laquer, Emily</t>
  </si>
  <si>
    <t>Laquer</t>
  </si>
  <si>
    <t>Andreas Pinkwart</t>
  </si>
  <si>
    <t>Pinkwart, Andreas</t>
  </si>
  <si>
    <t>Pinkwart</t>
  </si>
  <si>
    <t>Seelscheid</t>
  </si>
  <si>
    <t>Timo Kastening</t>
  </si>
  <si>
    <t>Kastening, Timo</t>
  </si>
  <si>
    <t>Kastening</t>
  </si>
  <si>
    <t>Denis Malgin</t>
  </si>
  <si>
    <t>Malgin, Denis</t>
  </si>
  <si>
    <t>Malgin</t>
  </si>
  <si>
    <t>Мальгин, Денис Альбертович (russische Schreibweise); Malgin, Denis Albertowitsch</t>
  </si>
  <si>
    <t>Olten, Schweiz</t>
  </si>
  <si>
    <t>Diora Baird</t>
  </si>
  <si>
    <t>Baird, Diora</t>
  </si>
  <si>
    <t>Baird</t>
  </si>
  <si>
    <t>Diora</t>
  </si>
  <si>
    <t>Kris Wu</t>
  </si>
  <si>
    <t>Wu, Kris</t>
  </si>
  <si>
    <t>Wu, Yifan</t>
  </si>
  <si>
    <t>Schauspieler, Rapper, Sänger, Model</t>
  </si>
  <si>
    <t>Guangzhou, Guangdong, Volksrepublik China</t>
  </si>
  <si>
    <t>Benjamin Strasser (Politiker)</t>
  </si>
  <si>
    <t>Strasser, Benjamin</t>
  </si>
  <si>
    <t>Weingarten (Württemberg) Weingarten</t>
  </si>
  <si>
    <t>Liam McIntyre</t>
  </si>
  <si>
    <t>McIntyre, Liam</t>
  </si>
  <si>
    <t>McIntyre</t>
  </si>
  <si>
    <t>Nadja Zwanziger</t>
  </si>
  <si>
    <t>Zwanziger, Nadja</t>
  </si>
  <si>
    <t>Zwanziger</t>
  </si>
  <si>
    <t>Mühlacker, Baden-Württemberg</t>
  </si>
  <si>
    <t>Travis Kelce</t>
  </si>
  <si>
    <t>Kelce, Travis</t>
  </si>
  <si>
    <t>Kelce</t>
  </si>
  <si>
    <t>Kelce, Travis Michael (vollständiger Name)</t>
  </si>
  <si>
    <t>Westlake, Ohio</t>
  </si>
  <si>
    <t>Dimitar Berbatow</t>
  </si>
  <si>
    <t>Berbatow, Dimitar</t>
  </si>
  <si>
    <t>Berbatow</t>
  </si>
  <si>
    <t>Dimitar</t>
  </si>
  <si>
    <t>Бербатов, Димитър (bulgarisch); Berbatov, Dimitar (englische Transkription); Иванов Бербатов, Димитър (vollständiger Name im Bulgarischen); Iwanow Berbatow, Dimitar (vollständiger Name); Ivanov Berbatov, Dimitar (vollständiger Name in englischer Transkription)</t>
  </si>
  <si>
    <t>Blagoewgrad</t>
  </si>
  <si>
    <t>Daniel Meyer (Kunsthändler)</t>
  </si>
  <si>
    <t>Meyer, Daniel</t>
  </si>
  <si>
    <t>Flex Wheeler</t>
  </si>
  <si>
    <t>Wheeler, Flex</t>
  </si>
  <si>
    <t>Flex</t>
  </si>
  <si>
    <t>Wheeler, Kenneth (wirklicher Name)</t>
  </si>
  <si>
    <t>Richard Sherman</t>
  </si>
  <si>
    <t>Sherman, Richard</t>
  </si>
  <si>
    <t>Sherman, Richard Kevin (vollständiger Name)</t>
  </si>
  <si>
    <t>Rebecca Völz</t>
  </si>
  <si>
    <t>Völz, Rebecca</t>
  </si>
  <si>
    <t>Nicholas Brendon</t>
  </si>
  <si>
    <t>Brendon, Nicholas</t>
  </si>
  <si>
    <t>Brendon</t>
  </si>
  <si>
    <t>Schultz, Nicholas Brendon (wirklicher Name)</t>
  </si>
  <si>
    <t>Markus Kneip</t>
  </si>
  <si>
    <t>Kneip, Markus</t>
  </si>
  <si>
    <t>Kneip</t>
  </si>
  <si>
    <t>General, Chef des Stabe SHAPE</t>
  </si>
  <si>
    <t>Leonore Bartsch</t>
  </si>
  <si>
    <t>Bartsch, Leonore</t>
  </si>
  <si>
    <t>Bartsch, Leonore Julia Roberta (vollständiger Name); Bartsch, Leo (Spitzname)</t>
  </si>
  <si>
    <t>Popsängerin, Songwriterin</t>
  </si>
  <si>
    <t>Evi Seibert</t>
  </si>
  <si>
    <t>Seibert, Evi</t>
  </si>
  <si>
    <t>Seibert, Evelyn</t>
  </si>
  <si>
    <t>Radio-, Fernsehmoderatorin, Journalistin, Sprecherin</t>
  </si>
  <si>
    <t>Katja Meier</t>
  </si>
  <si>
    <t>Meier, Katja</t>
  </si>
  <si>
    <t>Ramona Wulf</t>
  </si>
  <si>
    <t>Wulf, Ramona</t>
  </si>
  <si>
    <t>Ramona (Künstlername); Kraft, Ramona (wirklicher Name)</t>
  </si>
  <si>
    <t>Valtònyc</t>
  </si>
  <si>
    <t>Beltrán, José Miguel Arenas (wirklicher Name)</t>
  </si>
  <si>
    <t>Sa Pobla, Mallorca</t>
  </si>
  <si>
    <t>Keiynan Lonsdale</t>
  </si>
  <si>
    <t>Lonsdale, Keiynan</t>
  </si>
  <si>
    <t>Lonsdale</t>
  </si>
  <si>
    <t>Keiynan</t>
  </si>
  <si>
    <t>Schauspieler, Tänzer, Sänger</t>
  </si>
  <si>
    <t>Vera Russwurm</t>
  </si>
  <si>
    <t>Russwurm, Vera</t>
  </si>
  <si>
    <t>Russwurm</t>
  </si>
  <si>
    <t>Daisy Edgar-Jones</t>
  </si>
  <si>
    <t>Edgar-Jones, Daisy</t>
  </si>
  <si>
    <t>Edgar-Jones</t>
  </si>
  <si>
    <t>Joël Dicker</t>
  </si>
  <si>
    <t>Dicker, Joël</t>
  </si>
  <si>
    <t>Dicker</t>
  </si>
  <si>
    <t>Joël</t>
  </si>
  <si>
    <t>Gil Gerard</t>
  </si>
  <si>
    <t>Gerard, Gil</t>
  </si>
  <si>
    <t>Diane Downs</t>
  </si>
  <si>
    <t>Downs, Diane</t>
  </si>
  <si>
    <t>Downs</t>
  </si>
  <si>
    <t>Downs, Elisabeth Diane (vollständiger Name); Frederickson, Elisabeth Diane (Geburtsname)</t>
  </si>
  <si>
    <t>Michael Kuhr</t>
  </si>
  <si>
    <t>Kuhr, Michael</t>
  </si>
  <si>
    <t>Kuhr</t>
  </si>
  <si>
    <t>Kuhr, Mike</t>
  </si>
  <si>
    <t>Kickboxer, Betreiber eines Sicherheitsdienstes</t>
  </si>
  <si>
    <t>Henning Venske</t>
  </si>
  <si>
    <t>Venske, Henning</t>
  </si>
  <si>
    <t>Venske</t>
  </si>
  <si>
    <t>Schauspieler, Kabarettist, Moderator, Schriftsteller</t>
  </si>
  <si>
    <t>Oskar Roehler</t>
  </si>
  <si>
    <t>Roehler, Oskar</t>
  </si>
  <si>
    <t>Roehler</t>
  </si>
  <si>
    <t>Filmregisseur, Journalist, Autor</t>
  </si>
  <si>
    <t>Phil Campbell</t>
  </si>
  <si>
    <t>Campbell, Phil</t>
  </si>
  <si>
    <t>Campbell, Philip (vollständiger Name)</t>
  </si>
  <si>
    <t>Gitarrist, Musiker in der britischen Heavy-Metal-Band Motörhead</t>
  </si>
  <si>
    <t>Ophelia Nick</t>
  </si>
  <si>
    <t>Nick, Ophelia</t>
  </si>
  <si>
    <t>Schily, Ophelia (Geburtsname); Schily, Ophelia Johanna (Geburtsname); Nick, Ophelia Johanna (vollständiger Name)</t>
  </si>
  <si>
    <t>Martin Donnelly</t>
  </si>
  <si>
    <t>Donnelly, Martin</t>
  </si>
  <si>
    <t>Donnelly, Hugh Peter Martin (vollständiger Name)</t>
  </si>
  <si>
    <t>Yannick Noah</t>
  </si>
  <si>
    <t>Noah, Yannick</t>
  </si>
  <si>
    <t>Tennisspieler, Sänger</t>
  </si>
  <si>
    <t>Sedan, Frankreich</t>
  </si>
  <si>
    <t>Justin Jesso</t>
  </si>
  <si>
    <t>Jesso, Justin</t>
  </si>
  <si>
    <t>Jesso</t>
  </si>
  <si>
    <t>Stein, Justin (Geburtsname)</t>
  </si>
  <si>
    <t>Chicago</t>
  </si>
  <si>
    <t>Jan Assmann</t>
  </si>
  <si>
    <t>Assmann, Jan</t>
  </si>
  <si>
    <t>Assmann, Johann Christoph (wirklicher Name)</t>
  </si>
  <si>
    <t>Ägyptologe</t>
  </si>
  <si>
    <t>Langelsheim</t>
  </si>
  <si>
    <t>Elizabeth Strout</t>
  </si>
  <si>
    <t>Strout, Elizabeth</t>
  </si>
  <si>
    <t>Strout</t>
  </si>
  <si>
    <t>Norbert König</t>
  </si>
  <si>
    <t>König, Norbert</t>
  </si>
  <si>
    <t>Deichsende</t>
  </si>
  <si>
    <t>Sonja Jeannine</t>
  </si>
  <si>
    <t>Jeannine, Sonja</t>
  </si>
  <si>
    <t>Cutter, Jeannine (wirklicher Name)</t>
  </si>
  <si>
    <t>Schauspielerin, Immobilienmaklerin</t>
  </si>
  <si>
    <t>Olivia Culpo</t>
  </si>
  <si>
    <t>Culpo, Olivia</t>
  </si>
  <si>
    <t>Culpo</t>
  </si>
  <si>
    <t>Schönheitskönigin, Miss USA 2012</t>
  </si>
  <si>
    <t>Cranston (Rhode Island) Cranston, Rhode Island, Vereinigte Staaten</t>
  </si>
  <si>
    <t>Morfydd Clark</t>
  </si>
  <si>
    <t>Clark, Morfydd</t>
  </si>
  <si>
    <t>Morfydd</t>
  </si>
  <si>
    <t>Florian Schmidt-Sommerfeld</t>
  </si>
  <si>
    <t>Schmidt-Sommerfeld, Florian</t>
  </si>
  <si>
    <t>Schmidt-Sommerfeld</t>
  </si>
  <si>
    <t>Handballkommentator</t>
  </si>
  <si>
    <t>Mamoudou Athie</t>
  </si>
  <si>
    <t>Athie, Mamoudou</t>
  </si>
  <si>
    <t>Athie</t>
  </si>
  <si>
    <t>Mamoudou</t>
  </si>
  <si>
    <t>mauretanisch-amerikanisch</t>
  </si>
  <si>
    <t>Nouakchott, Mauretanien</t>
  </si>
  <si>
    <t>Tomer Sisley</t>
  </si>
  <si>
    <t>Sisley, Tomer</t>
  </si>
  <si>
    <t>Sisley</t>
  </si>
  <si>
    <t>Tomer</t>
  </si>
  <si>
    <t>Sisley, Tomer Gazit (vollständiger Name)</t>
  </si>
  <si>
    <t>Heidemarie Wieczorek-Zeul</t>
  </si>
  <si>
    <t>Wieczorek-Zeul, Heidemarie</t>
  </si>
  <si>
    <t>Wieczorek-Zeul</t>
  </si>
  <si>
    <t>Heidemarie</t>
  </si>
  <si>
    <t>Zeul, Heidemarie (Geburtsname)</t>
  </si>
  <si>
    <t>Politikerin (SPD), MdB, B, esministerin, MdEP</t>
  </si>
  <si>
    <t>Justine Henin</t>
  </si>
  <si>
    <t>Henin, Justine</t>
  </si>
  <si>
    <t>Henin</t>
  </si>
  <si>
    <t>Alexander Pschill</t>
  </si>
  <si>
    <t>Pschill, Alexander</t>
  </si>
  <si>
    <t>Pschill</t>
  </si>
  <si>
    <t>Chad McQueen</t>
  </si>
  <si>
    <t>McQueen, Chad</t>
  </si>
  <si>
    <t>McQueen, Chadwick Steven (vollständiger Name)</t>
  </si>
  <si>
    <t>Naomi Klein</t>
  </si>
  <si>
    <t>Klein, Naomi</t>
  </si>
  <si>
    <t>Schriftstellerin, Globalisierungskritikerin</t>
  </si>
  <si>
    <t>Jay Hayden</t>
  </si>
  <si>
    <t>Hayden, Jay</t>
  </si>
  <si>
    <t>Northfield, Vermont</t>
  </si>
  <si>
    <t>Dietmar Beiersdorfer</t>
  </si>
  <si>
    <t>Beiersdorfer, Dietmar</t>
  </si>
  <si>
    <t>Beiersdorfer</t>
  </si>
  <si>
    <t>Romed Baumann</t>
  </si>
  <si>
    <t>Baumann, Romed</t>
  </si>
  <si>
    <t>Romed</t>
  </si>
  <si>
    <t>Hochfilzen, Österreich</t>
  </si>
  <si>
    <t>Tanja Wenzel</t>
  </si>
  <si>
    <t>Wenzel, Tanja</t>
  </si>
  <si>
    <t>Wenzel, Tanja Anna (vollständiger Name)</t>
  </si>
  <si>
    <t>Jorge López (Schauspieler)</t>
  </si>
  <si>
    <t>López, Jorge</t>
  </si>
  <si>
    <t>López</t>
  </si>
  <si>
    <t>Ridouan Taghi</t>
  </si>
  <si>
    <t>Taghi, Ridouan</t>
  </si>
  <si>
    <t>Taghi</t>
  </si>
  <si>
    <t>Ridouan</t>
  </si>
  <si>
    <t>Tatverdächtiger</t>
  </si>
  <si>
    <t>Tétouan, Marokko</t>
  </si>
  <si>
    <t>Michael Piazolo</t>
  </si>
  <si>
    <t>Piazolo, Michael</t>
  </si>
  <si>
    <t>Piazolo</t>
  </si>
  <si>
    <t>Rechtswissenschaftler, Politiker (FW), MdL</t>
  </si>
  <si>
    <t>Natalie Pawlik</t>
  </si>
  <si>
    <t>Pawlik, Natalie</t>
  </si>
  <si>
    <t>Pawlik</t>
  </si>
  <si>
    <t>Politikerin (SPD), B, estagsabgeordnete seit 2021</t>
  </si>
  <si>
    <t>Wostok, Oblast Tjumen, Russland</t>
  </si>
  <si>
    <t>Marija Wladimirowna Romanowa</t>
  </si>
  <si>
    <t>Romanowa, Marija Wladimirowna</t>
  </si>
  <si>
    <t>Romanowa</t>
  </si>
  <si>
    <t>Рома́нова, Мари́я Влади́мировна (russisch)</t>
  </si>
  <si>
    <t>Thronprätendentin der Romanow-Dynastie</t>
  </si>
  <si>
    <t>Philipp zu Hohenlohe-Langenburg</t>
  </si>
  <si>
    <t>Hohenlohe-Langenburg, Philipp zu</t>
  </si>
  <si>
    <t>Hohenlohe-Langenburg</t>
  </si>
  <si>
    <t>Philipp zu</t>
  </si>
  <si>
    <t>Hohenlohe-Langenburg, Philipp Prinz zu</t>
  </si>
  <si>
    <t>Chef des Hauses Hohenlohe-Langenburg</t>
  </si>
  <si>
    <t>Crailsheim</t>
  </si>
  <si>
    <t>Dietlinde Turban</t>
  </si>
  <si>
    <t>Turban, Dietlinde</t>
  </si>
  <si>
    <t>Turban</t>
  </si>
  <si>
    <t>Dietlinde</t>
  </si>
  <si>
    <t>Dietlinde Turban-Maazel</t>
  </si>
  <si>
    <t>Noah Munck</t>
  </si>
  <si>
    <t>Munck, Noah</t>
  </si>
  <si>
    <t>Munck</t>
  </si>
  <si>
    <t>Munck, Noah Bryant (vollständiger Name)</t>
  </si>
  <si>
    <t>Orange County (Kalifornien) Orange County, Kalifornien, Vereinigte Staaten</t>
  </si>
  <si>
    <t>Nicole Mieth</t>
  </si>
  <si>
    <t>Mieth, Nicole</t>
  </si>
  <si>
    <t>Mieth</t>
  </si>
  <si>
    <t>Estas Tonne</t>
  </si>
  <si>
    <t>Tonne, Estas</t>
  </si>
  <si>
    <t>Tonne</t>
  </si>
  <si>
    <t>Estas</t>
  </si>
  <si>
    <t>Тонне, Эстас (russisch)</t>
  </si>
  <si>
    <t>Gitarrenvirtuose</t>
  </si>
  <si>
    <t>Saporischschja, Ukrainische SSR, UdSSR</t>
  </si>
  <si>
    <t>Edda Schönherz</t>
  </si>
  <si>
    <t>Schönherz, Edda</t>
  </si>
  <si>
    <t>Schönherz</t>
  </si>
  <si>
    <t>Edda</t>
  </si>
  <si>
    <t>Staack, Edda (früherer Name)</t>
  </si>
  <si>
    <t>Fernsehjournalistin, Zeitzeugin der SED-Diktatur</t>
  </si>
  <si>
    <t>Lądek-ZdrójBad Landeck, Provinz Niederschlesien</t>
  </si>
  <si>
    <t>Frank Laufenberg</t>
  </si>
  <si>
    <t>Laufenberg, Frank</t>
  </si>
  <si>
    <t>Laufenberg</t>
  </si>
  <si>
    <t>Moderator, Musikjournalist</t>
  </si>
  <si>
    <t>Lebus</t>
  </si>
  <si>
    <t>Tony Khan</t>
  </si>
  <si>
    <t>Khan, Tony</t>
  </si>
  <si>
    <t>Khan, Antony Rafiq (vollständiger Name)</t>
  </si>
  <si>
    <t>Champaign-Urbana Metropolitan Area, Illinois</t>
  </si>
  <si>
    <t>Karen Fukuhara</t>
  </si>
  <si>
    <t>Fukuhara, Karen</t>
  </si>
  <si>
    <t>Fukuhara</t>
  </si>
  <si>
    <t>Fukuhara, Karren</t>
  </si>
  <si>
    <t>Bastian Oczipka</t>
  </si>
  <si>
    <t>Oczipka, Bastian</t>
  </si>
  <si>
    <t>Oczipka</t>
  </si>
  <si>
    <t>Igor Jewgenjewitsch Konaschenkow</t>
  </si>
  <si>
    <t>Konaschenkow, Igor Jewgenjewitsch</t>
  </si>
  <si>
    <t>Konaschenkow</t>
  </si>
  <si>
    <t>Igor Jewgenjewitsch</t>
  </si>
  <si>
    <t>Конашенков, Игорь Евгеньевич (russisch)</t>
  </si>
  <si>
    <t>Generalmajor</t>
  </si>
  <si>
    <t>ChișinăuKischinew</t>
  </si>
  <si>
    <t>David Soul</t>
  </si>
  <si>
    <t>Soul, David</t>
  </si>
  <si>
    <t>Soul</t>
  </si>
  <si>
    <t>Solberg, David Richard (wirklicher Name)</t>
  </si>
  <si>
    <t>Génesis Rodríguez</t>
  </si>
  <si>
    <t>Rodríguez, Génesis</t>
  </si>
  <si>
    <t>Génesis</t>
  </si>
  <si>
    <t>Schauspielerin venezolanisch-kubanischer Herkunft</t>
  </si>
  <si>
    <t>Alina Lopez</t>
  </si>
  <si>
    <t>Lopez, Alina</t>
  </si>
  <si>
    <t>Washington (Bundesstaat) Washington</t>
  </si>
  <si>
    <t>Nona Gaye</t>
  </si>
  <si>
    <t>Gaye, Nona</t>
  </si>
  <si>
    <t>Gaye</t>
  </si>
  <si>
    <t>Nona</t>
  </si>
  <si>
    <t>Gaye, Nona Marvisa (vollständiger Name)</t>
  </si>
  <si>
    <t>Sängerin, Schauspielerin, ehemaliges Fotomodell</t>
  </si>
  <si>
    <t>Michael Spindelegger</t>
  </si>
  <si>
    <t>Spindelegger, Michael</t>
  </si>
  <si>
    <t>Spindelegger</t>
  </si>
  <si>
    <t>Politiker (ÖVP), MdEP</t>
  </si>
  <si>
    <t>Irene Mihalic</t>
  </si>
  <si>
    <t>Mihalic, Irene</t>
  </si>
  <si>
    <t>Mihalic</t>
  </si>
  <si>
    <t>Waldbröl</t>
  </si>
  <si>
    <t>Siniša Mihajlović</t>
  </si>
  <si>
    <t>Mihajlović, Siniša</t>
  </si>
  <si>
    <t>Mihajlović</t>
  </si>
  <si>
    <t>Siniša</t>
  </si>
  <si>
    <t>Vukovar, SFR Jugoslawien</t>
  </si>
  <si>
    <t>James Pickens junior</t>
  </si>
  <si>
    <t>Pickens, James junior</t>
  </si>
  <si>
    <t>Pickens</t>
  </si>
  <si>
    <t>James junior</t>
  </si>
  <si>
    <t>Alyson Michalka</t>
  </si>
  <si>
    <t>Michalka, Alyson</t>
  </si>
  <si>
    <t>Michalka</t>
  </si>
  <si>
    <t>Michalka, Alyson Renae (vollständiger Name)</t>
  </si>
  <si>
    <t>Leonardo Genoni</t>
  </si>
  <si>
    <t>Genoni, Leonardo</t>
  </si>
  <si>
    <t>Genoni</t>
  </si>
  <si>
    <t>Eishockeytorhüter</t>
  </si>
  <si>
    <t>Semione</t>
  </si>
  <si>
    <t>Marisa Berenson</t>
  </si>
  <si>
    <t>Berenson, Marisa</t>
  </si>
  <si>
    <t>Berenson</t>
  </si>
  <si>
    <t>Sam Eisenstein</t>
  </si>
  <si>
    <t>Eisenstein, Sam</t>
  </si>
  <si>
    <t>Eisenstein</t>
  </si>
  <si>
    <t>Schauspieler, Stuntman griechischer Abstammung</t>
  </si>
  <si>
    <t>Martin Halm</t>
  </si>
  <si>
    <t>Halm, Martin</t>
  </si>
  <si>
    <t>David Bredin</t>
  </si>
  <si>
    <t>Bredin, David</t>
  </si>
  <si>
    <t>Bredin</t>
  </si>
  <si>
    <t>Maria Bill</t>
  </si>
  <si>
    <t>Bill, Maria</t>
  </si>
  <si>
    <t>Trogen, Kanton Appenzell Ausserrhoden, Schweiz</t>
  </si>
  <si>
    <t>Yaya Touré</t>
  </si>
  <si>
    <t>Touré, Yaya</t>
  </si>
  <si>
    <t>Touré, Gnégnéri Yaya (vollständiger Name)</t>
  </si>
  <si>
    <t>Bouaké, Elfenbeinküste</t>
  </si>
  <si>
    <t>Amy Irving</t>
  </si>
  <si>
    <t>Irving, Amy</t>
  </si>
  <si>
    <t>Irving, Amy Davis (vollständiger Name)</t>
  </si>
  <si>
    <t>Stefania Spampinato</t>
  </si>
  <si>
    <t>Spampinato, Stefania</t>
  </si>
  <si>
    <t>Spampinato</t>
  </si>
  <si>
    <t>Stefania</t>
  </si>
  <si>
    <t>Louisa Masciullo</t>
  </si>
  <si>
    <t>Masciullo, Louisa</t>
  </si>
  <si>
    <t>Masciullo</t>
  </si>
  <si>
    <t>Louisa</t>
  </si>
  <si>
    <t>Reality-TV-Darstellerin, Moderatorin, Influencerin</t>
  </si>
  <si>
    <t>Reiner Kunze</t>
  </si>
  <si>
    <t>Kunze, Reiner</t>
  </si>
  <si>
    <t>Schriftsteller, literarischer Übersetzer, DDR-Dissident</t>
  </si>
  <si>
    <t>Oelsnitz/Erzgeb.</t>
  </si>
  <si>
    <t>Bryan Singer</t>
  </si>
  <si>
    <t>Singer, Bryan</t>
  </si>
  <si>
    <t>Singer, Bryan Jay</t>
  </si>
  <si>
    <t>Liont</t>
  </si>
  <si>
    <t>Gonzalez, Timoteo Micael Gonzalez (wirklicher Name)</t>
  </si>
  <si>
    <t>Webvideoproduzent, Musiker</t>
  </si>
  <si>
    <t>Amy Carlson</t>
  </si>
  <si>
    <t>Carlson, Amy</t>
  </si>
  <si>
    <t>Carlson, Amy Lynn (vollständiger Name)</t>
  </si>
  <si>
    <t>AJ Lee</t>
  </si>
  <si>
    <t>Lee, AJ</t>
  </si>
  <si>
    <t>AJ</t>
  </si>
  <si>
    <t>Brooks, April Jeanette; Mendez, April Jeanette</t>
  </si>
  <si>
    <t>Álvaro Rico</t>
  </si>
  <si>
    <t>Rico, Álvaro</t>
  </si>
  <si>
    <t>Rico Ladera, Álvaro (vollständiger Name)</t>
  </si>
  <si>
    <t>La Puebla de Montalbán</t>
  </si>
  <si>
    <t>Jason Osborne</t>
  </si>
  <si>
    <t>Osborne, Jason</t>
  </si>
  <si>
    <t>Osborne</t>
  </si>
  <si>
    <t>Ruderer, Radrennfahrer</t>
  </si>
  <si>
    <t>Ruderer</t>
  </si>
  <si>
    <t>Jakob Ingebrigtsen</t>
  </si>
  <si>
    <t>Ingebrigtsen, Jakob</t>
  </si>
  <si>
    <t>Ingebrigtsen</t>
  </si>
  <si>
    <t>Mittel-, Langstreckenläufer</t>
  </si>
  <si>
    <t>Sandnes</t>
  </si>
  <si>
    <t>Zeljko Karajica</t>
  </si>
  <si>
    <t>Karajica, Zeljko</t>
  </si>
  <si>
    <t>Karajica</t>
  </si>
  <si>
    <t>Zeljko</t>
  </si>
  <si>
    <t>Medienmanager</t>
  </si>
  <si>
    <t>Lew Awnerowitsch Lewiew</t>
  </si>
  <si>
    <t>Lewiew, Lew Awnerowitsch</t>
  </si>
  <si>
    <t>Lewiew</t>
  </si>
  <si>
    <t>Lew Awnerowitsch</t>
  </si>
  <si>
    <t>Leviev, Lev</t>
  </si>
  <si>
    <t>Taschkent, Usbekische SSR, UdSSR</t>
  </si>
  <si>
    <t>Booker T</t>
  </si>
  <si>
    <t>Huffman, Robert Booker Tio (wirklicher Name); King Booker (Pseudonym)</t>
  </si>
  <si>
    <t>August Schmölzer</t>
  </si>
  <si>
    <t>Schmölzer, August</t>
  </si>
  <si>
    <t>Schmölzer</t>
  </si>
  <si>
    <t>St. Stefan ob Stainz, Steiermark, Österreich</t>
  </si>
  <si>
    <t>Huub Stevens</t>
  </si>
  <si>
    <t>Stevens, Huub</t>
  </si>
  <si>
    <t>Stevens, Hubertus Jozef Margaretha (vollständiger Name); Knurrer von Kerkrade (Spitzname)</t>
  </si>
  <si>
    <t>Sittard, Niederlande</t>
  </si>
  <si>
    <t>Dale Dye</t>
  </si>
  <si>
    <t>Dye, Dale</t>
  </si>
  <si>
    <t>Dye</t>
  </si>
  <si>
    <t>Dye, Dale Adam</t>
  </si>
  <si>
    <t>Cape Girardeau, Missouri</t>
  </si>
  <si>
    <t>Lana Parrilla</t>
  </si>
  <si>
    <t>Parrilla, Lana</t>
  </si>
  <si>
    <t>Parrilla</t>
  </si>
  <si>
    <t>Parrilla, Lana Maria (vollständiger Name)</t>
  </si>
  <si>
    <t>Little Sis Nora</t>
  </si>
  <si>
    <t>Ekberg, Nora (wirklicher Name)</t>
  </si>
  <si>
    <t>Janine Jansen</t>
  </si>
  <si>
    <t>Jansen, Janine</t>
  </si>
  <si>
    <t xml:space="preserve">Soest (Niederlande) </t>
  </si>
  <si>
    <t>Patrick Lange (Triathlet)</t>
  </si>
  <si>
    <t>Lange, Patrick</t>
  </si>
  <si>
    <t>Antonios Papadopoulos</t>
  </si>
  <si>
    <t>Papadopoulos, Antonios</t>
  </si>
  <si>
    <t>Papadopoulos</t>
  </si>
  <si>
    <t>Antonios</t>
  </si>
  <si>
    <t>Zhao Xintong</t>
  </si>
  <si>
    <t>赵心童 (chinesisch)</t>
  </si>
  <si>
    <t>Xi’an</t>
  </si>
  <si>
    <t>Teresa Stadlober</t>
  </si>
  <si>
    <t>Stadlober, Teresa</t>
  </si>
  <si>
    <t>Schladming</t>
  </si>
  <si>
    <t>Max Cavalera</t>
  </si>
  <si>
    <t>Cavalera, Max</t>
  </si>
  <si>
    <t>Cavalera</t>
  </si>
  <si>
    <t>Cavalera, Massimiliano Antonio (vollständiger Name)</t>
  </si>
  <si>
    <t>Björn Casapietra</t>
  </si>
  <si>
    <t>Casapietra, Björn</t>
  </si>
  <si>
    <t>Casapietra</t>
  </si>
  <si>
    <t>Kegel Casapietra, Björn Herbert Fritz Roberto (vollständiger Name)</t>
  </si>
  <si>
    <t>Tenor, Fernsehmoderator, Schauspieler</t>
  </si>
  <si>
    <t>Tobias Regner</t>
  </si>
  <si>
    <t>Regner, Tobias</t>
  </si>
  <si>
    <t>Regner</t>
  </si>
  <si>
    <t>Teisendorf, Deutschland</t>
  </si>
  <si>
    <t>Patrick Bergin</t>
  </si>
  <si>
    <t>Bergin, Patrick</t>
  </si>
  <si>
    <t>Bergin</t>
  </si>
  <si>
    <t>Lisa Jakub</t>
  </si>
  <si>
    <t>Jakub, Lisa</t>
  </si>
  <si>
    <t>Michael Kiske</t>
  </si>
  <si>
    <t>Kiske, Michael</t>
  </si>
  <si>
    <t>Kiske</t>
  </si>
  <si>
    <t>Rockmusiker, Schriftsteller</t>
  </si>
  <si>
    <t>Hamburg, Deutschland, Europa</t>
  </si>
  <si>
    <t>Florian Toncar</t>
  </si>
  <si>
    <t>Toncar, Florian</t>
  </si>
  <si>
    <t>Toncar</t>
  </si>
  <si>
    <t>Frédérique Bel</t>
  </si>
  <si>
    <t>Bel, Frédérique</t>
  </si>
  <si>
    <t>Bel</t>
  </si>
  <si>
    <t>Frédérique</t>
  </si>
  <si>
    <t>Annecy, Département Haute-Savoie, Frankreich</t>
  </si>
  <si>
    <t>Michael Giacchino</t>
  </si>
  <si>
    <t>Giacchino, Michael</t>
  </si>
  <si>
    <t>Giacchino</t>
  </si>
  <si>
    <t>Komponist von So, tracks</t>
  </si>
  <si>
    <t>Komponist von So</t>
  </si>
  <si>
    <t>Riverside, New Jersey</t>
  </si>
  <si>
    <t>Holger Kreymeier</t>
  </si>
  <si>
    <t>Kreymeier, Holger</t>
  </si>
  <si>
    <t>Kreymeier</t>
  </si>
  <si>
    <t>Kreymeier, Holger Volker (vollständiger Name)</t>
  </si>
  <si>
    <t>Journalist, Medienunternehmer</t>
  </si>
  <si>
    <t>Agyness Deyn</t>
  </si>
  <si>
    <t>Deyn, Agyness</t>
  </si>
  <si>
    <t>Deyn</t>
  </si>
  <si>
    <t>Agyness</t>
  </si>
  <si>
    <t>Hollins, Laura Michelle (Geburtsname)</t>
  </si>
  <si>
    <t>Topmodel, Schauspielerin, Sängerin</t>
  </si>
  <si>
    <t>Littleborough (Greater Manchester) Littleborough, Greater Manchester, England, Vereinigtes Königreich</t>
  </si>
  <si>
    <t>Lloyd Harris</t>
  </si>
  <si>
    <t>Harris, Lloyd</t>
  </si>
  <si>
    <t>Harris, Lloyd George Muirhead (vollständiger Name)</t>
  </si>
  <si>
    <t>Wolfgang Draeger</t>
  </si>
  <si>
    <t>Draeger, Wolfgang</t>
  </si>
  <si>
    <t>Draeger, Wolfgang Herbert Kurt (vollständiger Name)</t>
  </si>
  <si>
    <t>Regina Beyer</t>
  </si>
  <si>
    <t>Beyer, Regina</t>
  </si>
  <si>
    <t>Janine Lindemulder</t>
  </si>
  <si>
    <t>Lindemulder, Janine</t>
  </si>
  <si>
    <t>Lindemulder</t>
  </si>
  <si>
    <t>Lindemulder, Janine Marie</t>
  </si>
  <si>
    <t>Marc Roca</t>
  </si>
  <si>
    <t>Roca, Marc</t>
  </si>
  <si>
    <t>Roca</t>
  </si>
  <si>
    <t>Roca Junqué, Marc (vollständiger Name)</t>
  </si>
  <si>
    <t>Vilafranca del Penedès, Spanien</t>
  </si>
  <si>
    <t>Glenn Hughes</t>
  </si>
  <si>
    <t>Hughes, Glenn</t>
  </si>
  <si>
    <t>Cannock, England</t>
  </si>
  <si>
    <t>Acun Ilıcalı</t>
  </si>
  <si>
    <t>Ilıcalı, Acun</t>
  </si>
  <si>
    <t>Ilıcalı</t>
  </si>
  <si>
    <t>Acun</t>
  </si>
  <si>
    <t>Produzent, Moderator</t>
  </si>
  <si>
    <t>Edirne</t>
  </si>
  <si>
    <t>Beatrice Kessler</t>
  </si>
  <si>
    <t>Kessler, Beatrice</t>
  </si>
  <si>
    <t>Kessler, Béatrice; Keßler, Beatrice</t>
  </si>
  <si>
    <t>Gabriel Felbermayr</t>
  </si>
  <si>
    <t>Felbermayr, Gabriel</t>
  </si>
  <si>
    <t>Felbermayr</t>
  </si>
  <si>
    <t>Felbermayr, Gabriel J.</t>
  </si>
  <si>
    <t>Marcus Wiebusch</t>
  </si>
  <si>
    <t>Wiebusch, Marcus</t>
  </si>
  <si>
    <t>Wiebusch</t>
  </si>
  <si>
    <t>Miguel Herz-Kestranek</t>
  </si>
  <si>
    <t>Herz-Kestranek, Miguel</t>
  </si>
  <si>
    <t>Herz-Kestranek</t>
  </si>
  <si>
    <t>Schauspieler, Buchautor</t>
  </si>
  <si>
    <t>Martin Brudermüller</t>
  </si>
  <si>
    <t>Brudermüller, Martin</t>
  </si>
  <si>
    <t>Brudermüller</t>
  </si>
  <si>
    <t>Chemiker, Manager</t>
  </si>
  <si>
    <t>Mark ’Oh</t>
  </si>
  <si>
    <t>Albrecht, Marko (Geburtsname)</t>
  </si>
  <si>
    <t>Esther Vilar</t>
  </si>
  <si>
    <t>Vilar, Esther</t>
  </si>
  <si>
    <t>Vilar</t>
  </si>
  <si>
    <t>Katzen, Esther Margareta (wirklicher Name)</t>
  </si>
  <si>
    <t>deutsch-argentinisch</t>
  </si>
  <si>
    <t>Yari Otto</t>
  </si>
  <si>
    <t>Otto, Yari</t>
  </si>
  <si>
    <t>Yari</t>
  </si>
  <si>
    <t>Wolfsburg, Deutschland</t>
  </si>
  <si>
    <t>Giorgio Napolitano</t>
  </si>
  <si>
    <t>Napolitano, Giorgio</t>
  </si>
  <si>
    <t>Napolitano</t>
  </si>
  <si>
    <t>Sam Harris</t>
  </si>
  <si>
    <t>Harris, Sam</t>
  </si>
  <si>
    <t>Harris, Samuel Benjamin</t>
  </si>
  <si>
    <t>Philosoph, Schriftsteller</t>
  </si>
  <si>
    <t>Peter Mensah</t>
  </si>
  <si>
    <t>Mensah, Peter</t>
  </si>
  <si>
    <t>Mensah</t>
  </si>
  <si>
    <t>ghanaisch-kanadisch</t>
  </si>
  <si>
    <t>Emomalij Rahmon</t>
  </si>
  <si>
    <t>Rahmon, Emomalij</t>
  </si>
  <si>
    <t>Rahmon</t>
  </si>
  <si>
    <t>Emomalij</t>
  </si>
  <si>
    <t>Раҳмон, Эмомалии (tadschikisch); Rahmonow, Emomalij Scharipowitsch (tadschikischer Geburtsname); Рахмон, Эмомали; Rachmon, Emomali (russisch); Rahmon, Emomali (englisch)</t>
  </si>
  <si>
    <t>tadschikisch</t>
  </si>
  <si>
    <t>Politiker, Staatspräsident von Tadschikistan</t>
  </si>
  <si>
    <t>Danghara, Provinz Kulob, Tadschikische SSRTadschikische SSR, UdSSR</t>
  </si>
  <si>
    <t>Andres Ambühl</t>
  </si>
  <si>
    <t>Ambühl, Andres</t>
  </si>
  <si>
    <t>Ambühl</t>
  </si>
  <si>
    <t>Andres</t>
  </si>
  <si>
    <t>Ambuhl, Andreas</t>
  </si>
  <si>
    <t>Davos, Schweiz</t>
  </si>
  <si>
    <t>Stan Smith</t>
  </si>
  <si>
    <t>Smith, Stan</t>
  </si>
  <si>
    <t>Asmik Grigorian</t>
  </si>
  <si>
    <t>Grigorian, Asmik</t>
  </si>
  <si>
    <t>Grigorian</t>
  </si>
  <si>
    <t>Asmik</t>
  </si>
  <si>
    <t>Opernsängerin (Sopran)</t>
  </si>
  <si>
    <t>Vilnius</t>
  </si>
  <si>
    <t>Erick Avari</t>
  </si>
  <si>
    <t>Avari, Erick</t>
  </si>
  <si>
    <t>Avari</t>
  </si>
  <si>
    <t>Erick</t>
  </si>
  <si>
    <t>Avari, Nari Erick</t>
  </si>
  <si>
    <t>Darjiling, Indien</t>
  </si>
  <si>
    <t>Gidon Kremer</t>
  </si>
  <si>
    <t>Kremer, Gidon</t>
  </si>
  <si>
    <t>Gidon</t>
  </si>
  <si>
    <t>Кремер, Гидон Маркусович; Kremer, Gidon Markussowitsch (russisch); Krēmers, Gidons (lettisch)</t>
  </si>
  <si>
    <t>Mara Kayser</t>
  </si>
  <si>
    <t>Kayser, Mara</t>
  </si>
  <si>
    <t>Kayser</t>
  </si>
  <si>
    <t>Reinholz, Maria (Geburtsname)</t>
  </si>
  <si>
    <t>Sântana, Rumänien</t>
  </si>
  <si>
    <t>Nikolaus Kramer</t>
  </si>
  <si>
    <t>Kramer, Nikolaus</t>
  </si>
  <si>
    <t>Saïd Taghmaoui</t>
  </si>
  <si>
    <t>Taghmaoui, Saïd</t>
  </si>
  <si>
    <t>Taghmaoui</t>
  </si>
  <si>
    <t>Saïd</t>
  </si>
  <si>
    <t>Villepinte (Seine-Saint-Denis) Villepinte, Frankreich</t>
  </si>
  <si>
    <t>Billy Corgan</t>
  </si>
  <si>
    <t>Corgan, Billy</t>
  </si>
  <si>
    <t>Corgan</t>
  </si>
  <si>
    <t>Corgan, William Patrick; Corgan, Billy Patrick (Spitzname)</t>
  </si>
  <si>
    <t>Musiker, Musikproduzent, Songschreiber, Lyriker</t>
  </si>
  <si>
    <t>Jocelyn Towne</t>
  </si>
  <si>
    <t>Towne, Jocelyn</t>
  </si>
  <si>
    <t>Jocelyn</t>
  </si>
  <si>
    <t>Schauspielerin, Produzentin, Regisseurin</t>
  </si>
  <si>
    <t>Ann Dowd</t>
  </si>
  <si>
    <t>Dowd, Ann</t>
  </si>
  <si>
    <t>Dowd</t>
  </si>
  <si>
    <t>Holyoke, Massachusetts</t>
  </si>
  <si>
    <t>Martina Renner</t>
  </si>
  <si>
    <t>Renner, Martina</t>
  </si>
  <si>
    <t>Irmgard Griss</t>
  </si>
  <si>
    <t>Griss, Irmgard</t>
  </si>
  <si>
    <t>Griss</t>
  </si>
  <si>
    <t>Griss-Reiterer, Irmgard (informell); Reiterer, Irmgard (Geburtsname)</t>
  </si>
  <si>
    <t>Juristin, OGH-Präsidentin, Politikerin</t>
  </si>
  <si>
    <t>Bösenbach (Gemeinde Deutschlandsberg)</t>
  </si>
  <si>
    <t>Katrina Bowden</t>
  </si>
  <si>
    <t>Bowden, Katrina</t>
  </si>
  <si>
    <t>Bowden</t>
  </si>
  <si>
    <t>Karin Buchholz</t>
  </si>
  <si>
    <t>Buchholz, Karin</t>
  </si>
  <si>
    <t>Kinderdarstellerin, Tänzerin, Synchronsprecherin, Schauspielerin</t>
  </si>
  <si>
    <t>Devon Bostick</t>
  </si>
  <si>
    <t>Bostick, Devon</t>
  </si>
  <si>
    <t>Bostick</t>
  </si>
  <si>
    <t>Tina Maze</t>
  </si>
  <si>
    <t>Maze, Tina</t>
  </si>
  <si>
    <t>Maze</t>
  </si>
  <si>
    <t>Maze, Klementina (vollständiger Name)</t>
  </si>
  <si>
    <t>Slovenj Gradec</t>
  </si>
  <si>
    <t>Perry King</t>
  </si>
  <si>
    <t>King, Perry</t>
  </si>
  <si>
    <t>King, Perry Firestone (vollständiger Name)</t>
  </si>
  <si>
    <t>Alliance, Ohio</t>
  </si>
  <si>
    <t>Mitch Pileggi</t>
  </si>
  <si>
    <t>Pileggi, Mitch</t>
  </si>
  <si>
    <t>Pileggi</t>
  </si>
  <si>
    <t>Pileggi, Mitchell Craig (vollständiger Name)</t>
  </si>
  <si>
    <t>Jockel Tschiersch</t>
  </si>
  <si>
    <t>Tschiersch, Jockel</t>
  </si>
  <si>
    <t>Tschiersch</t>
  </si>
  <si>
    <t>Jockel</t>
  </si>
  <si>
    <t>Weiler-Simmerberg</t>
  </si>
  <si>
    <t>Sylvia Leifheit</t>
  </si>
  <si>
    <t>Leifheit, Sylvia</t>
  </si>
  <si>
    <t>Leifheit</t>
  </si>
  <si>
    <t>Schauspielerin, Moderatorin, Unternehmerin</t>
  </si>
  <si>
    <t>Friedrichroda, Deutsche Demokratische Republik</t>
  </si>
  <si>
    <t>Frank Nopper</t>
  </si>
  <si>
    <t>Nopper, Frank</t>
  </si>
  <si>
    <t>Nopper</t>
  </si>
  <si>
    <t>Nopper, Frank Dietrich (vollständiger Name)</t>
  </si>
  <si>
    <t>Jurist, Kommunalpolitiker (CDU)</t>
  </si>
  <si>
    <t>Thomas Überall</t>
  </si>
  <si>
    <t>Überall, Thomas</t>
  </si>
  <si>
    <t>Freestyle-Skisportler</t>
  </si>
  <si>
    <t>Frank Appel</t>
  </si>
  <si>
    <t>Appel, Frank</t>
  </si>
  <si>
    <t>Appel</t>
  </si>
  <si>
    <t>Appel, Frank Burkhard Bernhard (vollständiger Name)</t>
  </si>
  <si>
    <t>Manager, Vorstandsmitglied der Deutschen Post AG</t>
  </si>
  <si>
    <t>Kristen Johnston</t>
  </si>
  <si>
    <t>Johnston, Kristen</t>
  </si>
  <si>
    <t>Johnston</t>
  </si>
  <si>
    <t>Johnston, Kristen Angela</t>
  </si>
  <si>
    <t>Baker Mayfield</t>
  </si>
  <si>
    <t>Mayfield, Baker</t>
  </si>
  <si>
    <t>Mayfield</t>
  </si>
  <si>
    <t>Mayfield, Baker Reagan (vollständiger Name)</t>
  </si>
  <si>
    <t>Mason Gamble</t>
  </si>
  <si>
    <t>Gamble, Mason</t>
  </si>
  <si>
    <t>Gamble</t>
  </si>
  <si>
    <t>Gamble, Mason Wilson (vollständiger Name)</t>
  </si>
  <si>
    <t>Leo Moracchioli</t>
  </si>
  <si>
    <t>Moracchioli, Leo</t>
  </si>
  <si>
    <t>Moracchioli</t>
  </si>
  <si>
    <t>Rockmusiker, Produzent</t>
  </si>
  <si>
    <t>Ålgård</t>
  </si>
  <si>
    <t>Tim Russ</t>
  </si>
  <si>
    <t>Russ, Tim</t>
  </si>
  <si>
    <t>Russ, Timothy Darrell (vollständiger Name)</t>
  </si>
  <si>
    <t>Benjamin Huggel</t>
  </si>
  <si>
    <t>Huggel, Benjamin</t>
  </si>
  <si>
    <t>Huggel</t>
  </si>
  <si>
    <t>Huggel, Beni (Spitzname)</t>
  </si>
  <si>
    <t>Dornach SO</t>
  </si>
  <si>
    <t>Park Geun-hye</t>
  </si>
  <si>
    <t>Park, Geun-hye</t>
  </si>
  <si>
    <t>Geun-hye</t>
  </si>
  <si>
    <t>Bak, Geun-hye (Revidierte Romanisierung); Pak, Kŭnhye (McCune-Reischauer); 박근혜 (Hangeul); 朴槿惠 (Hanja)</t>
  </si>
  <si>
    <t>Politikerin, ehemalige Staatspräsidentin</t>
  </si>
  <si>
    <t>Daegu</t>
  </si>
  <si>
    <t>Siobhan Fahey</t>
  </si>
  <si>
    <t>Fahey, Siobhan</t>
  </si>
  <si>
    <t>Fahey, Siobhan Maire Deirdre (vollständiger Name)</t>
  </si>
  <si>
    <t>Dunshaughlin, County Meath</t>
  </si>
  <si>
    <t>Olaf Marschall</t>
  </si>
  <si>
    <t>Marschall, Olaf</t>
  </si>
  <si>
    <t>Marschall</t>
  </si>
  <si>
    <t>Fußballspieler -trainer, -funktionär</t>
  </si>
  <si>
    <t>Fußballspieler -trainer</t>
  </si>
  <si>
    <t>Torgau, Deutsche Demokratische Republik</t>
  </si>
  <si>
    <t>Olivia Holt</t>
  </si>
  <si>
    <t>Holt, Olivia</t>
  </si>
  <si>
    <t>Germantown (Tennessee) Germantown, Tennessee, Vereinigte Staaten</t>
  </si>
  <si>
    <t>Massimiliano Allegri</t>
  </si>
  <si>
    <t>Allegri, Massimiliano</t>
  </si>
  <si>
    <t>Allegri</t>
  </si>
  <si>
    <t>Massimiliano</t>
  </si>
  <si>
    <t>Allegri, Max (Spitzname)</t>
  </si>
  <si>
    <t>Livorno</t>
  </si>
  <si>
    <t>Dmitri Jurjewitsch Biwol</t>
  </si>
  <si>
    <t>Biwol, Dmitri Jurjewitsch</t>
  </si>
  <si>
    <t>Biwol</t>
  </si>
  <si>
    <t>Dmitri Jurjewitsch</t>
  </si>
  <si>
    <t>Bivol, Dmitry Y.; Бивол, Дмитрий Юрьевич (russisch)</t>
  </si>
  <si>
    <t>Elmar Paulke</t>
  </si>
  <si>
    <t>Paulke, Elmar</t>
  </si>
  <si>
    <t>Paulke</t>
  </si>
  <si>
    <t>Fernsehmoderator, Sportkommentator (Sport1)</t>
  </si>
  <si>
    <t>Fabian Götze</t>
  </si>
  <si>
    <t>Götze, Fabian</t>
  </si>
  <si>
    <t>Memmingen, Bayern, Deutschland</t>
  </si>
  <si>
    <t>Tobias Nath</t>
  </si>
  <si>
    <t>Nath, Tobias</t>
  </si>
  <si>
    <t>Nath</t>
  </si>
  <si>
    <t>Milot Rashica</t>
  </si>
  <si>
    <t>Rashica, Milot</t>
  </si>
  <si>
    <t>Rashica</t>
  </si>
  <si>
    <t>Milot</t>
  </si>
  <si>
    <t>kosovarisch-albanisch</t>
  </si>
  <si>
    <t>VushtrriaVučitrn, Jugoslawien</t>
  </si>
  <si>
    <t>Nina Zanjani</t>
  </si>
  <si>
    <t>Zanjani, Nina</t>
  </si>
  <si>
    <t>Zanjani</t>
  </si>
  <si>
    <t>Hans-Eckardt Wenzel</t>
  </si>
  <si>
    <t>Wenzel, Hans-Eckardt</t>
  </si>
  <si>
    <t>Hans-Eckardt</t>
  </si>
  <si>
    <t>Kropstädt bei Lutherstadt WittenbergWittenberg</t>
  </si>
  <si>
    <t>Aniya Wendel</t>
  </si>
  <si>
    <t>Wendel, Aniya</t>
  </si>
  <si>
    <t>Wendel</t>
  </si>
  <si>
    <t>Aniya</t>
  </si>
  <si>
    <t>Billy Warlock</t>
  </si>
  <si>
    <t>Warlock, Billy</t>
  </si>
  <si>
    <t>Warlock</t>
  </si>
  <si>
    <t>Gardena, Kalifornien</t>
  </si>
  <si>
    <t>Merritt Wever</t>
  </si>
  <si>
    <t>Wever, Merritt</t>
  </si>
  <si>
    <t>Wever</t>
  </si>
  <si>
    <t>Wever, Merritt Carmen</t>
  </si>
  <si>
    <t>Anthony Albanese</t>
  </si>
  <si>
    <t>Albanese, Anthony</t>
  </si>
  <si>
    <t>Albanese</t>
  </si>
  <si>
    <t>Albanese, Anthony Norman (vollständiger Name)</t>
  </si>
  <si>
    <t>Politiker (Australian Labor Party)</t>
  </si>
  <si>
    <t>Kaisa</t>
  </si>
  <si>
    <t>Linon, Jacques (wirklicher Name)</t>
  </si>
  <si>
    <t>Brandy (Sängerin)</t>
  </si>
  <si>
    <t>Brandy</t>
  </si>
  <si>
    <t>Norwood, Brandy Rayana (wirklicher Name)</t>
  </si>
  <si>
    <t>Nikolas Löbel</t>
  </si>
  <si>
    <t>Löbel, Nikolas</t>
  </si>
  <si>
    <t>Löbel</t>
  </si>
  <si>
    <t>Nikolas</t>
  </si>
  <si>
    <t>Mogens von Gadow</t>
  </si>
  <si>
    <t>Gadow, Mogens von</t>
  </si>
  <si>
    <t>Gadow</t>
  </si>
  <si>
    <t>Mogens von</t>
  </si>
  <si>
    <t>Schauspieler, Regisseur, Dramaturg, Synchronsprecher</t>
  </si>
  <si>
    <t>Andreas Rieckhof</t>
  </si>
  <si>
    <t>Rieckhof, Andreas</t>
  </si>
  <si>
    <t>Rieckhof</t>
  </si>
  <si>
    <t>Tim Minchin</t>
  </si>
  <si>
    <t>Minchin, Tim</t>
  </si>
  <si>
    <t>Minchin</t>
  </si>
  <si>
    <t>Minchin, Timothy David (vollständiger Name)</t>
  </si>
  <si>
    <t>Komiker, Schauspieler, Musiker</t>
  </si>
  <si>
    <t>Karin Gregorek</t>
  </si>
  <si>
    <t>Gregorek, Karin</t>
  </si>
  <si>
    <t>Gregorek</t>
  </si>
  <si>
    <t>Wendorf, Mecklenburg-Vorpommern, Deutschland</t>
  </si>
  <si>
    <t>Karim Chérif</t>
  </si>
  <si>
    <t>Chérif, Karim</t>
  </si>
  <si>
    <t>Chérif</t>
  </si>
  <si>
    <t>Cherif, Karim</t>
  </si>
  <si>
    <t>Christian Clerici</t>
  </si>
  <si>
    <t>Clerici, Christian</t>
  </si>
  <si>
    <t>Clerici</t>
  </si>
  <si>
    <t>Jacqueline Wruck</t>
  </si>
  <si>
    <t>Wruck, Jacqueline</t>
  </si>
  <si>
    <t>Wruck</t>
  </si>
  <si>
    <t>Wruck, Jacqueline Sarah (vollständiger Name); Jacky (Spitzname)</t>
  </si>
  <si>
    <t>Reba McEntire</t>
  </si>
  <si>
    <t>McEntire, Reba</t>
  </si>
  <si>
    <t>McEntire</t>
  </si>
  <si>
    <t>Reba</t>
  </si>
  <si>
    <t>McEntire, Reba Nell (vollständiger Name)</t>
  </si>
  <si>
    <t>McAlester, Oklahoma</t>
  </si>
  <si>
    <t>Richard Rauch</t>
  </si>
  <si>
    <t>Rauch, Richard</t>
  </si>
  <si>
    <t>Feldbach (Steiermark) Feldbach, Steiermark</t>
  </si>
  <si>
    <t>Clive Barker</t>
  </si>
  <si>
    <t>Barker, Clive</t>
  </si>
  <si>
    <t>Jewgeni Wiktorowitsch Pljuschtschenko</t>
  </si>
  <si>
    <t>Pljuschtschenko, Jewgeni Wiktorowitsch</t>
  </si>
  <si>
    <t>Pljuschtschenko</t>
  </si>
  <si>
    <t>Jewgeni Wiktorowitsch</t>
  </si>
  <si>
    <t>Plushenko, Evgeni Victorowich (englisch); Плющенко, Евгений Викторович (russisch)</t>
  </si>
  <si>
    <t>Dschamku, Russische SFSR, UdSSR</t>
  </si>
  <si>
    <t>Yael Grobglas</t>
  </si>
  <si>
    <t>Grobglas, Yael</t>
  </si>
  <si>
    <t>Grobglas</t>
  </si>
  <si>
    <t>יעל גרובגלס (hebräisch)</t>
  </si>
  <si>
    <t>Emily Beecham</t>
  </si>
  <si>
    <t>Beecham, Emily</t>
  </si>
  <si>
    <t>Beecham</t>
  </si>
  <si>
    <t>Wythenshawe, Manchester, Greater Manchester, England, Vereinigtes Königreich</t>
  </si>
  <si>
    <t>Fred Armisen</t>
  </si>
  <si>
    <t>Armisen, Fred</t>
  </si>
  <si>
    <t>Armisen</t>
  </si>
  <si>
    <t>Armisen, Frederick R. (vollständiger Name)</t>
  </si>
  <si>
    <t>Schauspieler, Komiker, Musiker</t>
  </si>
  <si>
    <t>Hattiesburg, Mississippi</t>
  </si>
  <si>
    <t>Philipp Maderthaner</t>
  </si>
  <si>
    <t>Maderthaner, Philipp</t>
  </si>
  <si>
    <t>Maderthaner</t>
  </si>
  <si>
    <t>Unternehmer, Kampagnen-Experte</t>
  </si>
  <si>
    <t>Hashim Thaçi</t>
  </si>
  <si>
    <t>Thaçi, Hashim</t>
  </si>
  <si>
    <t>Thaçi</t>
  </si>
  <si>
    <t>Hashim</t>
  </si>
  <si>
    <t>Gjarpni (Deckname); Schlange (Deckname, deutsch)</t>
  </si>
  <si>
    <t>Buroja, Großgemeinde Skënderaj, SFR Jugoslawien</t>
  </si>
  <si>
    <t>Ed Stafford</t>
  </si>
  <si>
    <t>Stafford, Ed</t>
  </si>
  <si>
    <t>Abenteurer, Autor, Filmemacher</t>
  </si>
  <si>
    <t>Tara Strong</t>
  </si>
  <si>
    <t>Strong, Tara</t>
  </si>
  <si>
    <t>Charendoff, Tara Lyn (wirklicher Name)</t>
  </si>
  <si>
    <t>Kenzie Reeves</t>
  </si>
  <si>
    <t>Reeves, Kenzie</t>
  </si>
  <si>
    <t>Kenzie</t>
  </si>
  <si>
    <t>New Hampshire, Vereinigte StaatenUSA</t>
  </si>
  <si>
    <t>Julius Nitschkoff</t>
  </si>
  <si>
    <t>Nitschkoff, Julius</t>
  </si>
  <si>
    <t>Nitschkoff</t>
  </si>
  <si>
    <t>Lyle Lovett</t>
  </si>
  <si>
    <t>Lovett, Lyle</t>
  </si>
  <si>
    <t>Lovett</t>
  </si>
  <si>
    <t>Lyle</t>
  </si>
  <si>
    <t>Lovett, Lyle Pearce</t>
  </si>
  <si>
    <t>Countrymusiker</t>
  </si>
  <si>
    <t>Klein, Texas</t>
  </si>
  <si>
    <t>Sandra Maria Gronewald</t>
  </si>
  <si>
    <t>Gronewald, Sandra Maria</t>
  </si>
  <si>
    <t>Gronewald</t>
  </si>
  <si>
    <t>Sandra Maria</t>
  </si>
  <si>
    <t>Meier, Sandra Maria (Geburtsname)</t>
  </si>
  <si>
    <t>Daniel Risch</t>
  </si>
  <si>
    <t>Risch, Daniel</t>
  </si>
  <si>
    <t>Risch</t>
  </si>
  <si>
    <t>Politiker (VU), Regierungschef von Liechtenstein</t>
  </si>
  <si>
    <t>Politiker (VU)</t>
  </si>
  <si>
    <t>Grabs, Kanton St. Gallen, Schweiz</t>
  </si>
  <si>
    <t>Cordelia Wege</t>
  </si>
  <si>
    <t>Wege, Cordelia</t>
  </si>
  <si>
    <t>Wege</t>
  </si>
  <si>
    <t>Cordelia</t>
  </si>
  <si>
    <t>Wege, Milena Cordelia (vollständiger Name)</t>
  </si>
  <si>
    <t>Jan Čížek</t>
  </si>
  <si>
    <t>Čížek, Jan</t>
  </si>
  <si>
    <t>Čížek</t>
  </si>
  <si>
    <t>Händler von Objekten der Stilrichtungen Industriedesign, Vintage</t>
  </si>
  <si>
    <t>Händler von Objekten der Stilrichtungen Industriedesign</t>
  </si>
  <si>
    <t>Hořice, Tschechoslowakei</t>
  </si>
  <si>
    <t>Friedrich Nowottny</t>
  </si>
  <si>
    <t>Nowottny, Friedrich</t>
  </si>
  <si>
    <t>Nowottny</t>
  </si>
  <si>
    <t>ZabrzeHindenburg, Oberschlesien</t>
  </si>
  <si>
    <t>Jonny Buckland</t>
  </si>
  <si>
    <t>Buckland, Jonny</t>
  </si>
  <si>
    <t>Buckland</t>
  </si>
  <si>
    <t>Buckland, Jonathan Mark</t>
  </si>
  <si>
    <t>Musiker, Multi-Instrumentalist</t>
  </si>
  <si>
    <t>Raymond Kurzweil</t>
  </si>
  <si>
    <t>Kurzweil, Raymond</t>
  </si>
  <si>
    <t>Kurzweil</t>
  </si>
  <si>
    <t>Kurzweil, Ray (Spitzname)</t>
  </si>
  <si>
    <t>Computerpionier, Autor</t>
  </si>
  <si>
    <t>Computerpionier</t>
  </si>
  <si>
    <t>Gruschenka Stevens</t>
  </si>
  <si>
    <t>Stevens, Gruschenka</t>
  </si>
  <si>
    <t>Gruschenka</t>
  </si>
  <si>
    <t>Simon, Grace (Geburtsname)</t>
  </si>
  <si>
    <t>Naomi Lareine</t>
  </si>
  <si>
    <t>Lareine, Naomi</t>
  </si>
  <si>
    <t>Lareine</t>
  </si>
  <si>
    <t>Bruderer, Naomi (Geburtsname)</t>
  </si>
  <si>
    <t>David Ortega (Schauspieler)</t>
  </si>
  <si>
    <t>Ortega, David</t>
  </si>
  <si>
    <t>Ortega Arenas, David (vollständiger Name)</t>
  </si>
  <si>
    <t>Fernsehdarsteller, Model, Fernsehmoderator</t>
  </si>
  <si>
    <t>Günter Parche</t>
  </si>
  <si>
    <t>Parche, Günter</t>
  </si>
  <si>
    <t>Parche</t>
  </si>
  <si>
    <t>Attentäter auf Monica Seles</t>
  </si>
  <si>
    <t>Heringen/Helme</t>
  </si>
  <si>
    <t>Daniel Speck</t>
  </si>
  <si>
    <t>Speck, Daniel</t>
  </si>
  <si>
    <t>André Wiersig</t>
  </si>
  <si>
    <t>Wiersig, André</t>
  </si>
  <si>
    <t>Wiersig</t>
  </si>
  <si>
    <t>Extremschwimmer</t>
  </si>
  <si>
    <t>Carolina Noeding</t>
  </si>
  <si>
    <t>Noeding, Carolina</t>
  </si>
  <si>
    <t>Noeding</t>
  </si>
  <si>
    <t>Noeding, Caroline</t>
  </si>
  <si>
    <t>Schönheitskönigin, ehemalige Miss Germany</t>
  </si>
  <si>
    <t>Ernő Rubik</t>
  </si>
  <si>
    <t>Rubik, Ernő</t>
  </si>
  <si>
    <t>Rubik</t>
  </si>
  <si>
    <t>Ernő</t>
  </si>
  <si>
    <t>Bauingenieur, Bildhauer, Architekt, Erfinder (Rubiks Zauberwürfel)</t>
  </si>
  <si>
    <t>Daveed Diggs</t>
  </si>
  <si>
    <t>Diggs, Daveed</t>
  </si>
  <si>
    <t>Diggs</t>
  </si>
  <si>
    <t>Daveed</t>
  </si>
  <si>
    <t>Diggs, Daveed Daniele (vollständiger Name)</t>
  </si>
  <si>
    <t>Max Stiegl</t>
  </si>
  <si>
    <t>Stiegl, Max</t>
  </si>
  <si>
    <t>Stiegl</t>
  </si>
  <si>
    <t>Raskovic, Zeljko (wirklicher Name)</t>
  </si>
  <si>
    <t>Koper, Slowenien</t>
  </si>
  <si>
    <t>Omar Epps</t>
  </si>
  <si>
    <t>Epps, Omar</t>
  </si>
  <si>
    <t>Epps</t>
  </si>
  <si>
    <t>Epps, Omar Hashim (vollständiger Name)</t>
  </si>
  <si>
    <t>Marcello Bravo</t>
  </si>
  <si>
    <t>Bravo, Marcello</t>
  </si>
  <si>
    <t>Marcello</t>
  </si>
  <si>
    <t>Schloegl, Markus (Geburtsname)</t>
  </si>
  <si>
    <t>Hans-Martin Stier</t>
  </si>
  <si>
    <t>Stier, Hans-Martin</t>
  </si>
  <si>
    <t>Stier</t>
  </si>
  <si>
    <t>Hans-Martin</t>
  </si>
  <si>
    <t>Arndt Klocke</t>
  </si>
  <si>
    <t>Klocke, Arndt</t>
  </si>
  <si>
    <t>Hernán Crespo</t>
  </si>
  <si>
    <t>Crespo, Hernán</t>
  </si>
  <si>
    <t>Crespo</t>
  </si>
  <si>
    <t>Hernán</t>
  </si>
  <si>
    <t>Crespo, Hernán Jorge (vollständiger Name)</t>
  </si>
  <si>
    <t>Florida (Argentinien) Florida, Argentinien</t>
  </si>
  <si>
    <t>Bernd Schroeder</t>
  </si>
  <si>
    <t>Schroeder, Bernd</t>
  </si>
  <si>
    <t>Ústí nad LabemAussig, Reichsgau Sudetenland</t>
  </si>
  <si>
    <t>Louis Gossett Jr.</t>
  </si>
  <si>
    <t>Gossett, Louis Jr.</t>
  </si>
  <si>
    <t>Gossett</t>
  </si>
  <si>
    <t>Louis Jr.</t>
  </si>
  <si>
    <t>Gossett Jr., Louis Cameron (vollständiger Name)</t>
  </si>
  <si>
    <t>Joel Pohjanpalo</t>
  </si>
  <si>
    <t>Pohjanpalo, Joel</t>
  </si>
  <si>
    <t>Pohjanpalo</t>
  </si>
  <si>
    <t>Ingmar Stadelmann</t>
  </si>
  <si>
    <t>Stadelmann, Ingmar</t>
  </si>
  <si>
    <t>Stadelmann</t>
  </si>
  <si>
    <t>Stadelmann, Ingmar Horst Heinz (vollständiger Name)</t>
  </si>
  <si>
    <t>Stand-up-Comedian, Sprecher, Radiomoderator</t>
  </si>
  <si>
    <t>Valea Katharina Scalabrino</t>
  </si>
  <si>
    <t>Scalabrino, Valea Katharina</t>
  </si>
  <si>
    <t>Scalabrino</t>
  </si>
  <si>
    <t>Valea Katharina</t>
  </si>
  <si>
    <t>Amanda Nunes</t>
  </si>
  <si>
    <t>Nunes, Amanda</t>
  </si>
  <si>
    <t>Nunes</t>
  </si>
  <si>
    <t>Amanda Lourenço Nunes (vollständiger Name)</t>
  </si>
  <si>
    <t>Salvador (Bahia) , Brasilien</t>
  </si>
  <si>
    <t>Igor Wenediktowitsch Plotnizki</t>
  </si>
  <si>
    <t>Plotnizki, Igor Wenediktowitsch</t>
  </si>
  <si>
    <t>Plotnizki</t>
  </si>
  <si>
    <t>Igor Wenediktowitsch</t>
  </si>
  <si>
    <t>Плотницкий, Игорь Венедиктович (russische Schreibweise); Плотницький, Ігор Венедиктович (ukrainische Schreibweise)</t>
  </si>
  <si>
    <t>Rebellenführer</t>
  </si>
  <si>
    <t>Tomislav Piplica</t>
  </si>
  <si>
    <t>Piplica, Tomislav</t>
  </si>
  <si>
    <t>Piplica</t>
  </si>
  <si>
    <t>Tomislav</t>
  </si>
  <si>
    <t>Piplica, Pipi (Spitzname)</t>
  </si>
  <si>
    <t>bosnisch-herzegowinisch-kroatisch</t>
  </si>
  <si>
    <t>Bugojno, Jugoslawien</t>
  </si>
  <si>
    <t>Martin Fraisl</t>
  </si>
  <si>
    <t>Fraisl, Martin</t>
  </si>
  <si>
    <t>Fraisl</t>
  </si>
  <si>
    <t>Wolfsbach (Niederösterreich) Wolfsbach</t>
  </si>
  <si>
    <t>Marie-Josée Croze</t>
  </si>
  <si>
    <t>Croze, Marie-Josée</t>
  </si>
  <si>
    <t>Croze</t>
  </si>
  <si>
    <t>Marie-Josée</t>
  </si>
  <si>
    <t>Joshua Grothe</t>
  </si>
  <si>
    <t>Grothe, Joshua</t>
  </si>
  <si>
    <t>Grothe</t>
  </si>
  <si>
    <t>Michael Grätzel</t>
  </si>
  <si>
    <t>Grätzel, Michael</t>
  </si>
  <si>
    <t>Grätzel</t>
  </si>
  <si>
    <t>Chemiker deutscher Abstammung</t>
  </si>
  <si>
    <t>Dorfchemnitz, Sachsen</t>
  </si>
  <si>
    <t>Pascal Kravetz</t>
  </si>
  <si>
    <t>Kravetz, Pascal</t>
  </si>
  <si>
    <t>Kravetz</t>
  </si>
  <si>
    <t>Wood Harris</t>
  </si>
  <si>
    <t>Harris, Wood</t>
  </si>
  <si>
    <t>Harris, Sherwin David</t>
  </si>
  <si>
    <t>Shirley Manson</t>
  </si>
  <si>
    <t>Manson, Shirley</t>
  </si>
  <si>
    <t>Manson, Shirley Ann (vollständiger Name)</t>
  </si>
  <si>
    <t>Sängerin der Gruppe Garbage</t>
  </si>
  <si>
    <t>Rex Linn</t>
  </si>
  <si>
    <t>Linn, Rex</t>
  </si>
  <si>
    <t>Linn</t>
  </si>
  <si>
    <t>Linn, Rex Maynard (vollständiger Name)</t>
  </si>
  <si>
    <t>Ochiltree County, Texas</t>
  </si>
  <si>
    <t>Omar El-Saeidi</t>
  </si>
  <si>
    <t>El-Saeidi, Omar</t>
  </si>
  <si>
    <t>El-Saeidi</t>
  </si>
  <si>
    <t>Schauspieler arabischer Herkunft</t>
  </si>
  <si>
    <t>Dario Cologna</t>
  </si>
  <si>
    <t>Cologna, Dario</t>
  </si>
  <si>
    <t>Cologna</t>
  </si>
  <si>
    <t>Cologna, Dario A.</t>
  </si>
  <si>
    <t>Santa Maria Val Müstair</t>
  </si>
  <si>
    <t>Pretty Yende</t>
  </si>
  <si>
    <t>Yende, Pretty</t>
  </si>
  <si>
    <t>Yende</t>
  </si>
  <si>
    <t>Pretty</t>
  </si>
  <si>
    <t>Piet Retief</t>
  </si>
  <si>
    <t>Marlen Reusser</t>
  </si>
  <si>
    <t>Reusser, Marlen</t>
  </si>
  <si>
    <t>Reusser</t>
  </si>
  <si>
    <t>Marlen</t>
  </si>
  <si>
    <t>Jegenstorf, Schweiz</t>
  </si>
  <si>
    <t>Emma Kenney</t>
  </si>
  <si>
    <t>Kenney, Emma</t>
  </si>
  <si>
    <t>Kenney</t>
  </si>
  <si>
    <t>Kenney, Emma Rose (vollständiger Name)</t>
  </si>
  <si>
    <t>Christoph Gottschalk</t>
  </si>
  <si>
    <t>Gottschalk, Christoph</t>
  </si>
  <si>
    <t>Lamorne Morris</t>
  </si>
  <si>
    <t>Morris, Lamorne</t>
  </si>
  <si>
    <t>Lamorne</t>
  </si>
  <si>
    <t>Kjetil Jansrud</t>
  </si>
  <si>
    <t>Jansrud, Kjetil</t>
  </si>
  <si>
    <t>Jansrud</t>
  </si>
  <si>
    <t>Kjetil</t>
  </si>
  <si>
    <t>Vincent Feigenbutz</t>
  </si>
  <si>
    <t>Feigenbutz, Vincent</t>
  </si>
  <si>
    <t>Feigenbutz</t>
  </si>
  <si>
    <t>Prince Vince (Pseudonym)</t>
  </si>
  <si>
    <t>Dani Carvajal</t>
  </si>
  <si>
    <t>Carvajal, Dani</t>
  </si>
  <si>
    <t>Carvajal</t>
  </si>
  <si>
    <t>Carvajal Ramos, Daniel (vollständiger Name)</t>
  </si>
  <si>
    <t>Leganés, Spanien</t>
  </si>
  <si>
    <t>Karina Urbach</t>
  </si>
  <si>
    <t>Urbach, Karina</t>
  </si>
  <si>
    <t>Urbach</t>
  </si>
  <si>
    <t>Coler, Hannah (Pseudonym)</t>
  </si>
  <si>
    <t>Historikerin, Autorin</t>
  </si>
  <si>
    <t>Jean-Baptiste Maunier</t>
  </si>
  <si>
    <t>Maunier, Jean-Baptiste</t>
  </si>
  <si>
    <t>Maunier</t>
  </si>
  <si>
    <t>Jean-Baptiste</t>
  </si>
  <si>
    <t>Maunier, JB (Spitzname)</t>
  </si>
  <si>
    <t>Brignoles, Département Var, Frankreich</t>
  </si>
  <si>
    <t>Steffen Kotré</t>
  </si>
  <si>
    <t>Kotré, Steffen</t>
  </si>
  <si>
    <t>Kotré</t>
  </si>
  <si>
    <t>Ken Wilber</t>
  </si>
  <si>
    <t>Wilber, Ken</t>
  </si>
  <si>
    <t>Wilber</t>
  </si>
  <si>
    <t>Wilber, Kenneth Earl Jr. (vollständiger Name)</t>
  </si>
  <si>
    <t>Ted Turner</t>
  </si>
  <si>
    <t>Turner, Ted</t>
  </si>
  <si>
    <t>Turner, Robert Edward III. (vollständiger Name)</t>
  </si>
  <si>
    <t>Mahesh Jadu</t>
  </si>
  <si>
    <t>Jadu, Mahesh</t>
  </si>
  <si>
    <t>Mahesh</t>
  </si>
  <si>
    <t>Schauspieler in Film, Fernsehen</t>
  </si>
  <si>
    <t>Schauspieler in Film</t>
  </si>
  <si>
    <t>Carlton (Victoria) Carlton, Melbourne, Victoria (Australien) Victoria, Australien</t>
  </si>
  <si>
    <t>Seth Gilliam</t>
  </si>
  <si>
    <t>Gilliam, Seth</t>
  </si>
  <si>
    <t>Matthias Berg (Sportler)</t>
  </si>
  <si>
    <t>Berg, Matthias</t>
  </si>
  <si>
    <t>Jurist, Hornist, Behinderten-Sportler</t>
  </si>
  <si>
    <t>Juri Lwowitsch Awerbach</t>
  </si>
  <si>
    <t>Awerbach, Juri Lwowitsch</t>
  </si>
  <si>
    <t>Awerbach</t>
  </si>
  <si>
    <t>Juri Lwowitsch</t>
  </si>
  <si>
    <t>Авербах, Юрий Львович (russisch); Averbach, Jurij L'vovič</t>
  </si>
  <si>
    <t>Schachmeister, -funktionär</t>
  </si>
  <si>
    <t>Schachmeister</t>
  </si>
  <si>
    <t>Kaluga</t>
  </si>
  <si>
    <t>Marika Domińczyk</t>
  </si>
  <si>
    <t>Domińczyk, Marika</t>
  </si>
  <si>
    <t>Schauspielerin polnischer Herkunft</t>
  </si>
  <si>
    <t>Kielce, Woiwodschaft Heiligkreuz</t>
  </si>
  <si>
    <t>Else Buschheuer</t>
  </si>
  <si>
    <t>Buschheuer, Else</t>
  </si>
  <si>
    <t>Buschheuer</t>
  </si>
  <si>
    <t>Else</t>
  </si>
  <si>
    <t>Knoll, Sabine (Geburtsname)</t>
  </si>
  <si>
    <t>Eilenburg, Deutsche Demokratische Republik</t>
  </si>
  <si>
    <t>Harald Walach</t>
  </si>
  <si>
    <t>Walach, Harald</t>
  </si>
  <si>
    <t>Walach</t>
  </si>
  <si>
    <t>Psychologe, Wissenschaftshistoriker, Alternativmediziner</t>
  </si>
  <si>
    <t>Bernd Römer (Jurist)</t>
  </si>
  <si>
    <t>Römer, Bernd</t>
  </si>
  <si>
    <t>Römer</t>
  </si>
  <si>
    <t>Römer, Bernd Peter Hubertus (vollständiger Name)</t>
  </si>
  <si>
    <t>Richard T. Jones</t>
  </si>
  <si>
    <t>Jones, Richard T.</t>
  </si>
  <si>
    <t>Richard T.</t>
  </si>
  <si>
    <t>Jones, Richard Timothy</t>
  </si>
  <si>
    <t>Kobe, Präfektur Hyōgo, Japan</t>
  </si>
  <si>
    <t>Mélanie Thierry</t>
  </si>
  <si>
    <t>Thierry, Mélanie</t>
  </si>
  <si>
    <t>Saint-Germain-en-Laye, Département Yvelines, Frankreich</t>
  </si>
  <si>
    <t>Matt Riddle</t>
  </si>
  <si>
    <t>Riddle, Matt</t>
  </si>
  <si>
    <t>Riddle</t>
  </si>
  <si>
    <t>Nick Diaz</t>
  </si>
  <si>
    <t>Diaz, Nick</t>
  </si>
  <si>
    <t>Diaz, Nicholas Robert</t>
  </si>
  <si>
    <t>Chris Messina</t>
  </si>
  <si>
    <t>Messina, Chris</t>
  </si>
  <si>
    <t>Messina</t>
  </si>
  <si>
    <t>Jan Henrik Stahlberg</t>
  </si>
  <si>
    <t>Stahlberg, Jan Henrik</t>
  </si>
  <si>
    <t>Stahlberg</t>
  </si>
  <si>
    <t>Jan Henrik</t>
  </si>
  <si>
    <t>Pervez Musharraf</t>
  </si>
  <si>
    <t>Musharraf, Pervez</t>
  </si>
  <si>
    <t>Musharraf</t>
  </si>
  <si>
    <t>Pervez</t>
  </si>
  <si>
    <t>Musharraf, Parvez</t>
  </si>
  <si>
    <t>Politiker, Präsident Pakistans</t>
  </si>
  <si>
    <t>Delhi, Indien</t>
  </si>
  <si>
    <t>Viktor Lazlo</t>
  </si>
  <si>
    <t>Lazlo, Viktor</t>
  </si>
  <si>
    <t>Lazlo</t>
  </si>
  <si>
    <t>Dronier, Sonia (wirklicher Name)</t>
  </si>
  <si>
    <t>französisch-belgisch</t>
  </si>
  <si>
    <t>Lorient, Frankreich</t>
  </si>
  <si>
    <t>David Draiman</t>
  </si>
  <si>
    <t>Draiman, David</t>
  </si>
  <si>
    <t>Draiman</t>
  </si>
  <si>
    <t>Draiman, David Michael</t>
  </si>
  <si>
    <t>Philipp Lienhart</t>
  </si>
  <si>
    <t>Lienhart, Philipp</t>
  </si>
  <si>
    <t>Lienhart</t>
  </si>
  <si>
    <t>Peter Prevc</t>
  </si>
  <si>
    <t>Prevc, Peter</t>
  </si>
  <si>
    <t>Prevc</t>
  </si>
  <si>
    <t>Kranj, Slowenien</t>
  </si>
  <si>
    <t>Odile Vuillemin</t>
  </si>
  <si>
    <t>Vuillemin, Odile</t>
  </si>
  <si>
    <t>Vuillemin</t>
  </si>
  <si>
    <t>Odile</t>
  </si>
  <si>
    <t>Châlons-en-Champagne</t>
  </si>
  <si>
    <t>Ates Gürpinar</t>
  </si>
  <si>
    <t>Gürpinar, Ates</t>
  </si>
  <si>
    <t>Gürpinar</t>
  </si>
  <si>
    <t>Ates</t>
  </si>
  <si>
    <t>Gürpınar, Ates</t>
  </si>
  <si>
    <t>Rian Johnson</t>
  </si>
  <si>
    <t>Johnson, Rian</t>
  </si>
  <si>
    <t>Rian</t>
  </si>
  <si>
    <t>Johnson, Rian Craig (vollständiger Name)</t>
  </si>
  <si>
    <t>Maryland, Vereinigte Staaten</t>
  </si>
  <si>
    <t>Michael Iwannek</t>
  </si>
  <si>
    <t>Iwannek, Michael</t>
  </si>
  <si>
    <t>Iwannek</t>
  </si>
  <si>
    <t>Synchronsprecher, Hörspielsprecher, Sänger</t>
  </si>
  <si>
    <t>Philipp Förster</t>
  </si>
  <si>
    <t>Förster, Philipp</t>
  </si>
  <si>
    <t>Bretten</t>
  </si>
  <si>
    <t>Guy Martin (Rennfahrer)</t>
  </si>
  <si>
    <t>Martin, Guy</t>
  </si>
  <si>
    <t>Kirmington, England</t>
  </si>
  <si>
    <t>Rahul Kohli</t>
  </si>
  <si>
    <t>Kohli, Rahul</t>
  </si>
  <si>
    <t>Kohli</t>
  </si>
  <si>
    <t>Rahul</t>
  </si>
  <si>
    <t>Richard Carapaz</t>
  </si>
  <si>
    <t>Carapaz, Richard</t>
  </si>
  <si>
    <t>Carapaz</t>
  </si>
  <si>
    <t>Carapaz Montenegro, Richard Antonio</t>
  </si>
  <si>
    <t>ecuadorianisch</t>
  </si>
  <si>
    <t>El Carmelo (Carchi) El Carmelo</t>
  </si>
  <si>
    <t>Grażyna Werner</t>
  </si>
  <si>
    <t>Werner, Grażyna</t>
  </si>
  <si>
    <t>Grażyna</t>
  </si>
  <si>
    <t>Quizspielerin, Autorin</t>
  </si>
  <si>
    <t>Quizspielerin</t>
  </si>
  <si>
    <t>Gianluigi Aponte</t>
  </si>
  <si>
    <t>Aponte, Gianluigi</t>
  </si>
  <si>
    <t>Aponte</t>
  </si>
  <si>
    <t>Sorrent, Italien</t>
  </si>
  <si>
    <t>Kathrine Switzer</t>
  </si>
  <si>
    <t>Switzer, Kathrine</t>
  </si>
  <si>
    <t>Switzer</t>
  </si>
  <si>
    <t>Kathrine</t>
  </si>
  <si>
    <t>Switzer, Kathrine Virginia; Switzer, Kathy</t>
  </si>
  <si>
    <t>Pionierin des Marathonlaufs für Frauen</t>
  </si>
  <si>
    <t>Amarillo, Texas</t>
  </si>
  <si>
    <t>Robin Kahnmeyer</t>
  </si>
  <si>
    <t>Kahnmeyer, Robin</t>
  </si>
  <si>
    <t>Kahnmeyer</t>
  </si>
  <si>
    <t>Selahattin Demirtaş</t>
  </si>
  <si>
    <t>Demirtaş, Selahattin</t>
  </si>
  <si>
    <t>Demirtaş</t>
  </si>
  <si>
    <t>Selahattin</t>
  </si>
  <si>
    <t>türkisch-kurdisch</t>
  </si>
  <si>
    <t>Politiker (HDP), Jurist, Autor</t>
  </si>
  <si>
    <t>Politiker (HDP)</t>
  </si>
  <si>
    <t>Palu (Elazığ), Türkei</t>
  </si>
  <si>
    <t>Werner Mauss</t>
  </si>
  <si>
    <t>Mauss, Werner</t>
  </si>
  <si>
    <t>Mauss</t>
  </si>
  <si>
    <t>Privatdetektiv, Agent</t>
  </si>
  <si>
    <t>Privatdetektiv</t>
  </si>
  <si>
    <t>Harald Serafin</t>
  </si>
  <si>
    <t>Serafin, Harald</t>
  </si>
  <si>
    <t>Serafin</t>
  </si>
  <si>
    <t>Kybartai, Litauen</t>
  </si>
  <si>
    <t>Nicole Schmidhofer</t>
  </si>
  <si>
    <t>Schmidhofer, Nicole</t>
  </si>
  <si>
    <t>Schmidhofer</t>
  </si>
  <si>
    <t>Schmidhofer, Nici (Spitzname)</t>
  </si>
  <si>
    <t>Stephan Lichtsteiner</t>
  </si>
  <si>
    <t>Lichtsteiner, Stephan</t>
  </si>
  <si>
    <t>Lichtsteiner</t>
  </si>
  <si>
    <t>Adligenswil</t>
  </si>
  <si>
    <t>David Oyelowo</t>
  </si>
  <si>
    <t>Oyelowo, David</t>
  </si>
  <si>
    <t>Oyelowo</t>
  </si>
  <si>
    <t>Nat Wolff</t>
  </si>
  <si>
    <t>Wolff, Nat</t>
  </si>
  <si>
    <t>Nat</t>
  </si>
  <si>
    <t>Wolff, Nathaniel Marvin (vollständiger Name)</t>
  </si>
  <si>
    <t>Masako (Kaiserin)</t>
  </si>
  <si>
    <t>Masako</t>
  </si>
  <si>
    <t>Kōgō Masako; 皇后雅子 (japanisch); Kaiserin Masako; 小和田 雅子 (japanisch, Geburtsname); Owada Masako (Geburtsname)</t>
  </si>
  <si>
    <t>Kaiserin, Ehefrau von Kaiser Naruhito</t>
  </si>
  <si>
    <t>Alberico Evani</t>
  </si>
  <si>
    <t>Evani, Alberico</t>
  </si>
  <si>
    <t>Evani</t>
  </si>
  <si>
    <t>Alberico</t>
  </si>
  <si>
    <t>Evani, Alberigo</t>
  </si>
  <si>
    <t>Massa (Toskana) Massa</t>
  </si>
  <si>
    <t>Richard Harmon</t>
  </si>
  <si>
    <t>Harmon, Richard</t>
  </si>
  <si>
    <t>Harmon, Richard Scott</t>
  </si>
  <si>
    <t>Mississauga, Kanada</t>
  </si>
  <si>
    <t>Ben Münchow</t>
  </si>
  <si>
    <t>Münchow, Ben</t>
  </si>
  <si>
    <t>Münchow, Benjamin Lennie (vollständiger Name)</t>
  </si>
  <si>
    <t>Klaus Naumann (General)</t>
  </si>
  <si>
    <t>Naumann, Klaus</t>
  </si>
  <si>
    <t>Naumann, Klaus Dieter (vollständiger Name)</t>
  </si>
  <si>
    <t>Militär, General des Heeres der B, eswehr, Generalinspekteur der B, eswehr (1991–1996), Vorsitzender des NATO-Militärausschusses (1996–1999)</t>
  </si>
  <si>
    <t>Poppy Drayton</t>
  </si>
  <si>
    <t>Drayton, Poppy</t>
  </si>
  <si>
    <t>Drayton</t>
  </si>
  <si>
    <t>Drayton, Poppy Gabriella (vollständiger Name)</t>
  </si>
  <si>
    <t>Liu Yifei</t>
  </si>
  <si>
    <t>Liu, Yifei</t>
  </si>
  <si>
    <t>Yifei</t>
  </si>
  <si>
    <t>Liú, Yìfēi (Pinyin); Liu, Crystal (Pseudonym); 劉亦菲 (chinesisch, Langzeichen); 刘亦菲 (chinesisch, Kurzzeichen); Liú, Xīměizǐ (wirklicher Name, Pinyin); 劉茜美子 (wirklicher Name, chinesisch, Langzeichen); 刘茜美子 Liú, Qiànměizǐ (wirklicher Name, chinesisch, Kurzzeichen); Ān, Fēng (Geburtsname, Pinyin); 安風 (Geburtsname, chinesisch, Langzeichen); 安风 (Geburtsname, chinesisch, Kurzzeichen)</t>
  </si>
  <si>
    <t>Wuhan, Hubei</t>
  </si>
  <si>
    <t>Jens Nowotny</t>
  </si>
  <si>
    <t>Nowotny, Jens</t>
  </si>
  <si>
    <t>Nowotny</t>
  </si>
  <si>
    <t>Nick Foles</t>
  </si>
  <si>
    <t>Foles, Nick</t>
  </si>
  <si>
    <t>Foles</t>
  </si>
  <si>
    <t>Foles, Nicholas Edward</t>
  </si>
  <si>
    <t>Antonio Cassano</t>
  </si>
  <si>
    <t>Cassano, Antonio</t>
  </si>
  <si>
    <t>Cassano</t>
  </si>
  <si>
    <t>Bari, Italien</t>
  </si>
  <si>
    <t>Sofja Andrejewna Sapega</t>
  </si>
  <si>
    <t>Sapega, Sofja Andrejewna</t>
  </si>
  <si>
    <t>Sapega</t>
  </si>
  <si>
    <t>Sofja Andrejewna</t>
  </si>
  <si>
    <t>Сапега, Софья Андреевна (russisch)</t>
  </si>
  <si>
    <t>Wladiwostok</t>
  </si>
  <si>
    <t>Carl Carlton</t>
  </si>
  <si>
    <t>Carlton, Carl</t>
  </si>
  <si>
    <t>Carlton</t>
  </si>
  <si>
    <t>Buskohl, Karl Walter Ahlerich (wirklicher Name)</t>
  </si>
  <si>
    <t>Ihrhove, Ostfriesland</t>
  </si>
  <si>
    <t>Mike Love</t>
  </si>
  <si>
    <t>Love, Mike</t>
  </si>
  <si>
    <t>Love, Michael Edward (Geburtsname)</t>
  </si>
  <si>
    <t>Linda Bresonik</t>
  </si>
  <si>
    <t>Bresonik, Linda</t>
  </si>
  <si>
    <t>Bresonik</t>
  </si>
  <si>
    <t>Rosalie van Breemen</t>
  </si>
  <si>
    <t>Breemen, Rosalie van</t>
  </si>
  <si>
    <t>Breemen</t>
  </si>
  <si>
    <t>Rosalie van</t>
  </si>
  <si>
    <t>ehemaliges Model, Moderatorin, Journalistin</t>
  </si>
  <si>
    <t>ehemaliges Model</t>
  </si>
  <si>
    <t>Jimmy Wales</t>
  </si>
  <si>
    <t>Wales, Jimmy</t>
  </si>
  <si>
    <t>Wales</t>
  </si>
  <si>
    <t>Wales, Jimbo; Wales, Jimmy Donal (vollständiger Name)</t>
  </si>
  <si>
    <t>Geschäftsmann, Wikimedia-Vorsitzender</t>
  </si>
  <si>
    <t>Armin-Paul Hampel</t>
  </si>
  <si>
    <t>Hampel, Armin-Paul</t>
  </si>
  <si>
    <t>Hampel</t>
  </si>
  <si>
    <t>Armin-Paul</t>
  </si>
  <si>
    <t>Hampel, Armin-Paulus (wirklicher Name)</t>
  </si>
  <si>
    <t>Journalist, Filmautor, Politiker (AfD)</t>
  </si>
  <si>
    <t>Jan Oblak</t>
  </si>
  <si>
    <t>Oblak, Jan</t>
  </si>
  <si>
    <t>Oblak</t>
  </si>
  <si>
    <t>Škofja Loka, Slowenien</t>
  </si>
  <si>
    <t>Dhani Harrison</t>
  </si>
  <si>
    <t>Harrison, Dhani</t>
  </si>
  <si>
    <t>Dhani</t>
  </si>
  <si>
    <t>Windsor (Berkshire) Windsor, Vereinigtes Königreich</t>
  </si>
  <si>
    <t>Dominik Eulberg</t>
  </si>
  <si>
    <t>Eulberg, Dominik</t>
  </si>
  <si>
    <t>Eulberg</t>
  </si>
  <si>
    <t>Carlsson, Robin Miriam (wirklicher Name)</t>
  </si>
  <si>
    <t>Rio Ferdinand</t>
  </si>
  <si>
    <t>Ferdinand, Rio</t>
  </si>
  <si>
    <t>Rio</t>
  </si>
  <si>
    <t>Ferdinand, Rio Gavin</t>
  </si>
  <si>
    <t>London Borough of SouthwarkPeckham, London</t>
  </si>
  <si>
    <t>Andy Summers</t>
  </si>
  <si>
    <t>Summers, Andy</t>
  </si>
  <si>
    <t>Summers</t>
  </si>
  <si>
    <t>Somers, Andrew James (Geburtsname)</t>
  </si>
  <si>
    <t>Pop-, Rock-Gitarrist</t>
  </si>
  <si>
    <t>Lucas Jade Zumann</t>
  </si>
  <si>
    <t>Zumann, Lucas Jade</t>
  </si>
  <si>
    <t>Zumann</t>
  </si>
  <si>
    <t>Lucas Jade</t>
  </si>
  <si>
    <t>Dave Davis (Komiker)</t>
  </si>
  <si>
    <t>Davis, Dave</t>
  </si>
  <si>
    <t>Umbokko, Motombo</t>
  </si>
  <si>
    <t>Kabarettist, Komponist, Hörbuchproduzent</t>
  </si>
  <si>
    <t>Gabriella De Almeida Rinne</t>
  </si>
  <si>
    <t>Almeida Rinne, Gabriella De</t>
  </si>
  <si>
    <t>Almeida Rinne</t>
  </si>
  <si>
    <t>Gabriella De</t>
  </si>
  <si>
    <t>Almeida Rinne, Gabriella Christina De (vollständiger Name); Almeida Rinne, Gabby De (Spitzname); Gabriella; Almeida, Gabriella de</t>
  </si>
  <si>
    <t>brasilianisch-deutsch</t>
  </si>
  <si>
    <t>Popsängerin, Reality-TV-Teilnehmerin</t>
  </si>
  <si>
    <t>Rio de Janeiro, Rio de Janeiro (Bundesstaat) Rio de Janeiro, Brasilien</t>
  </si>
  <si>
    <t>Trippie Redd</t>
  </si>
  <si>
    <t>White, Michael Lamar IV</t>
  </si>
  <si>
    <t>Céline (Musikerin)</t>
  </si>
  <si>
    <t>Dorka, Céline (wirklicher Name)</t>
  </si>
  <si>
    <t>Jim Brown (Footballspieler)</t>
  </si>
  <si>
    <t>Brown, Jim</t>
  </si>
  <si>
    <t>Brown, James Nathaniel</t>
  </si>
  <si>
    <t>Runningback, Lacrossespieler, Schauspieler</t>
  </si>
  <si>
    <t>Runningback</t>
  </si>
  <si>
    <t>St. Simons, Georgia</t>
  </si>
  <si>
    <t>Michael Jung (Reiter)</t>
  </si>
  <si>
    <t>Jung, Michael</t>
  </si>
  <si>
    <t>Sina Trinkwalder</t>
  </si>
  <si>
    <t>Trinkwalder, Sina</t>
  </si>
  <si>
    <t>Trinkwalder</t>
  </si>
  <si>
    <t>Trinkwalder, Sina Marie (vollständiger Name)</t>
  </si>
  <si>
    <t>Lakeith Stanfield</t>
  </si>
  <si>
    <t>Stanfield, Lakeith</t>
  </si>
  <si>
    <t>Stanfield</t>
  </si>
  <si>
    <t>Lakeith</t>
  </si>
  <si>
    <t>Stanfield, Keith; Stanfield, Lakeith Lee</t>
  </si>
  <si>
    <t>Filmschauspieler, Rapper</t>
  </si>
  <si>
    <t>Mitski</t>
  </si>
  <si>
    <t>Miyawaki, Mitski (wirklicher Name)</t>
  </si>
  <si>
    <t>amerikanisch-japanisch</t>
  </si>
  <si>
    <t>Indie-Rock-Musikerin, Singer-Songwriterin</t>
  </si>
  <si>
    <t>Präfektur MiePräfektur Mie, Japan</t>
  </si>
  <si>
    <t>Wendy Crewson</t>
  </si>
  <si>
    <t>Crewson, Wendy</t>
  </si>
  <si>
    <t>Crewson</t>
  </si>
  <si>
    <t>Crewson, Wendy Jane (vollständiger Name)</t>
  </si>
  <si>
    <t>Gina Bellman</t>
  </si>
  <si>
    <t>Bellman, Gina</t>
  </si>
  <si>
    <t>Bellman</t>
  </si>
  <si>
    <t>Randolph Rose</t>
  </si>
  <si>
    <t>Rose, Randolph</t>
  </si>
  <si>
    <t>Randolph</t>
  </si>
  <si>
    <t>Leticia Tish Cyrus</t>
  </si>
  <si>
    <t>Cyrus, Leticia Tish</t>
  </si>
  <si>
    <t>Leticia Tish</t>
  </si>
  <si>
    <t>Cyrus, Leticia; Finley, Leticia (Geburtsname)</t>
  </si>
  <si>
    <t>Film-Produzentin</t>
  </si>
  <si>
    <t>Marianne Mendt</t>
  </si>
  <si>
    <t>Mendt, Marianne</t>
  </si>
  <si>
    <t>Mendt</t>
  </si>
  <si>
    <t>Krupicka, Marianne (Geburtsname)</t>
  </si>
  <si>
    <t>Hubertus von Lerchenfeld</t>
  </si>
  <si>
    <t>Lerchenfeld, Hubertus von</t>
  </si>
  <si>
    <t>Lerchenfeld</t>
  </si>
  <si>
    <t>Schauspieler, Synchronsprecher, Dialogbuchautor, -regisseur</t>
  </si>
  <si>
    <t>Susanne Gaschke</t>
  </si>
  <si>
    <t>Gaschke, Susanne</t>
  </si>
  <si>
    <t>Gaschke</t>
  </si>
  <si>
    <t>Journalistin, Publizistin, Politikerin (SPD)</t>
  </si>
  <si>
    <t>Andreas Martin</t>
  </si>
  <si>
    <t>Martin, Andreas</t>
  </si>
  <si>
    <t>Krause, Andreas Martin (wirklicher Name)</t>
  </si>
  <si>
    <t>Schlagersänger, Komponist, Musikproduzent</t>
  </si>
  <si>
    <t>Katrin Triendl</t>
  </si>
  <si>
    <t>Triendl, Katrin</t>
  </si>
  <si>
    <t>Triendl</t>
  </si>
  <si>
    <t>Ghadah Al-Akel</t>
  </si>
  <si>
    <t>Al-Akel, Ghadah</t>
  </si>
  <si>
    <t>Al-Akel</t>
  </si>
  <si>
    <t>Ghadah</t>
  </si>
  <si>
    <t>Akel, Nina G.</t>
  </si>
  <si>
    <t>Fat Joe</t>
  </si>
  <si>
    <t>Cartagena, Joseph Antonio (Geburtsname)</t>
  </si>
  <si>
    <t>Sven Böttcher</t>
  </si>
  <si>
    <t>Böttcher, Sven</t>
  </si>
  <si>
    <t>Cooper, John S.</t>
  </si>
  <si>
    <t>Buchholz in der Nordheide</t>
  </si>
  <si>
    <t>Kitty Spencer</t>
  </si>
  <si>
    <t>Spencer, Kitty</t>
  </si>
  <si>
    <t>Kitty</t>
  </si>
  <si>
    <t>Spencer, Kitty Eleanor (wirklicher Name)</t>
  </si>
  <si>
    <t>It-Girl, Model, eine Nichte von Prinzessin Diana</t>
  </si>
  <si>
    <t>Cathrin Vaessen</t>
  </si>
  <si>
    <t>Vaessen, Cathrin</t>
  </si>
  <si>
    <t>Vaessen</t>
  </si>
  <si>
    <t>Cathrin</t>
  </si>
  <si>
    <t>Ted DiBiase</t>
  </si>
  <si>
    <t>DiBiase, Ted</t>
  </si>
  <si>
    <t>DiBiase</t>
  </si>
  <si>
    <t>DiBiase, Theodore Marvin</t>
  </si>
  <si>
    <t>Kodak Black</t>
  </si>
  <si>
    <t>Black, Kodak</t>
  </si>
  <si>
    <t>Kodak</t>
  </si>
  <si>
    <t>Octave, Dieuson</t>
  </si>
  <si>
    <t>Ron Paul</t>
  </si>
  <si>
    <t>Paul, Ron</t>
  </si>
  <si>
    <t>Paul, Ronald Ernest</t>
  </si>
  <si>
    <t>Green Tree, Pennsylvania</t>
  </si>
  <si>
    <t>Erna Solberg</t>
  </si>
  <si>
    <t>Solberg, Erna</t>
  </si>
  <si>
    <t>Solberg</t>
  </si>
  <si>
    <t>Erna</t>
  </si>
  <si>
    <t>Politikerin, (Høyre), Mitglied des Storting, Ministerpräsidentin</t>
  </si>
  <si>
    <t>Bergen (Norwegen) Bergen, Hordaland</t>
  </si>
  <si>
    <t>Sasha Roiz</t>
  </si>
  <si>
    <t>Roiz, Sasha</t>
  </si>
  <si>
    <t>Roiz</t>
  </si>
  <si>
    <t>Anja Juliette Laval</t>
  </si>
  <si>
    <t>Laval, Anja Juliette</t>
  </si>
  <si>
    <t>Laval</t>
  </si>
  <si>
    <t>Anja Juliette</t>
  </si>
  <si>
    <t>Lana Wood</t>
  </si>
  <si>
    <t>Wood, Lana</t>
  </si>
  <si>
    <t>Gurdin, Svetlana Nikolaevna (wirklicher Name)</t>
  </si>
  <si>
    <t>Rachel Dolezal</t>
  </si>
  <si>
    <t>Dolezal, Rachel</t>
  </si>
  <si>
    <t>Doležal, Rachel</t>
  </si>
  <si>
    <t>Akademikerin, Bürgerrechtsaktivistin</t>
  </si>
  <si>
    <t>Akademikerin</t>
  </si>
  <si>
    <t>Everett McGill</t>
  </si>
  <si>
    <t>McGill, Everett</t>
  </si>
  <si>
    <t>McGill, Everett Charles</t>
  </si>
  <si>
    <t>Erich Pfeffer</t>
  </si>
  <si>
    <t>Pfeffer, Erich</t>
  </si>
  <si>
    <t>Pfeffer</t>
  </si>
  <si>
    <t>Vítor Pereira</t>
  </si>
  <si>
    <t>Pereira, Vítor</t>
  </si>
  <si>
    <t>Pereira</t>
  </si>
  <si>
    <t>Vítor</t>
  </si>
  <si>
    <t>Oliveira Lopes Pereira, Vítor Manuel de</t>
  </si>
  <si>
    <t>Christopher Barker</t>
  </si>
  <si>
    <t>Barker, Christopher</t>
  </si>
  <si>
    <t>Aafia Siddiqui</t>
  </si>
  <si>
    <t>Siddiqui, Aafia</t>
  </si>
  <si>
    <t>Siddiqui</t>
  </si>
  <si>
    <t>Aafia</t>
  </si>
  <si>
    <t>Neurowissenschaftlerin</t>
  </si>
  <si>
    <t>Karatschi</t>
  </si>
  <si>
    <t>Anthony Zerbe</t>
  </si>
  <si>
    <t>Zerbe, Anthony</t>
  </si>
  <si>
    <t>Zerbe, Anthony Jared (vollständiger Name)</t>
  </si>
  <si>
    <t>Michel Aupetit</t>
  </si>
  <si>
    <t>Aupetit, Michel</t>
  </si>
  <si>
    <t>Aupetit</t>
  </si>
  <si>
    <t>Aupetit, Michel Christian Alain (vollständiger Name)</t>
  </si>
  <si>
    <t>Arzt, Bioethiker, Geistlicher, emeritierter römisch-katholischer Erzbischof von Paris</t>
  </si>
  <si>
    <t>Versailles</t>
  </si>
  <si>
    <t>Laura Siegemund</t>
  </si>
  <si>
    <t>Siegemund, Laura</t>
  </si>
  <si>
    <t>Siegemund</t>
  </si>
  <si>
    <t>Wadim Nikolajewitsch Krasnoselski</t>
  </si>
  <si>
    <t>Krasnoselski, Wadim Nikolajewitsch</t>
  </si>
  <si>
    <t>Krasnoselski</t>
  </si>
  <si>
    <t>Wadim Nikolajewitsch</t>
  </si>
  <si>
    <t>Красносельский, Вадим Николаевич (russisch)</t>
  </si>
  <si>
    <t>transnistrisch</t>
  </si>
  <si>
    <t>Politiker, Präsident Transnistriens</t>
  </si>
  <si>
    <t>Rayon Sabaikalsk, RSFSR, UdSSR</t>
  </si>
  <si>
    <t>Sophia Myles</t>
  </si>
  <si>
    <t>Myles, Sophia</t>
  </si>
  <si>
    <t>Myles, Sophia Jane (vollständiger Name)</t>
  </si>
  <si>
    <t>Axel Schreiber</t>
  </si>
  <si>
    <t>Schreiber, Axel</t>
  </si>
  <si>
    <t>Lübben (Spreewald)</t>
  </si>
  <si>
    <t>Daniel Wesener</t>
  </si>
  <si>
    <t>Wesener, Daniel</t>
  </si>
  <si>
    <t>Wesener</t>
  </si>
  <si>
    <t>Kerem Demirbay</t>
  </si>
  <si>
    <t>Demirbay, Kerem</t>
  </si>
  <si>
    <t>Demirbay</t>
  </si>
  <si>
    <t>Kerem</t>
  </si>
  <si>
    <t>Herten, Deutschland</t>
  </si>
  <si>
    <t>Rudolf Striedinger</t>
  </si>
  <si>
    <t>Striedinger, Rudolf</t>
  </si>
  <si>
    <t>Striedinger</t>
  </si>
  <si>
    <t>Militär, Generalmajor des Österreichischen B, esheeres</t>
  </si>
  <si>
    <t>Sheree J. Wilson</t>
  </si>
  <si>
    <t>Wilson, Sheree J.</t>
  </si>
  <si>
    <t>Sheree J.</t>
  </si>
  <si>
    <t>Wilson, Sheree Julienne (vollständiger Name)</t>
  </si>
  <si>
    <t>Rochester (Minnesota) Rochester, Minnesota, Vereinigte Staaten</t>
  </si>
  <si>
    <t>Byron Katie</t>
  </si>
  <si>
    <t>Katie, Byron</t>
  </si>
  <si>
    <t>Byron</t>
  </si>
  <si>
    <t>Mitchell, Byron Kathleen (wirklicher Name); Rolle, Byron Kathleen (Name aus erster Ehe); Reid, Byron Kathleen (Geburtsname)</t>
  </si>
  <si>
    <t>Lebensberaterin</t>
  </si>
  <si>
    <t>Breckenridge, Texas</t>
  </si>
  <si>
    <t>Ioannis Amanatidis</t>
  </si>
  <si>
    <t>Amanatidis, Ioannis</t>
  </si>
  <si>
    <t>Amanatidis</t>
  </si>
  <si>
    <t>Ioannis</t>
  </si>
  <si>
    <t>Kozani, Griechenland</t>
  </si>
  <si>
    <t>Eva Angelina</t>
  </si>
  <si>
    <t>Angelina, Eva</t>
  </si>
  <si>
    <t>Del Mar, Angelina; Clyne, Nicole Frances (Geburtsname)</t>
  </si>
  <si>
    <t>Boris Pfeiffer</t>
  </si>
  <si>
    <t>Pfeiffer, Boris</t>
  </si>
  <si>
    <t>Schriftsteller, Theaterregisseur</t>
  </si>
  <si>
    <t>Nick Swardson</t>
  </si>
  <si>
    <t>Swardson, Nick</t>
  </si>
  <si>
    <t>Swardson</t>
  </si>
  <si>
    <t>Swardson, Roger Nicholas (vollständiger Name)</t>
  </si>
  <si>
    <t>Phillip Boa</t>
  </si>
  <si>
    <t>Boa, Phillip</t>
  </si>
  <si>
    <t>Boa</t>
  </si>
  <si>
    <t>Phillip</t>
  </si>
  <si>
    <t>Marc Seibold</t>
  </si>
  <si>
    <t>Seibold, Marc</t>
  </si>
  <si>
    <t>Seibold</t>
  </si>
  <si>
    <t>Redakteur, Autor</t>
  </si>
  <si>
    <t>Patrice Bouédibéla</t>
  </si>
  <si>
    <t>Bouédibéla, Patrice</t>
  </si>
  <si>
    <t>Bouédibéla</t>
  </si>
  <si>
    <t>Patrice</t>
  </si>
  <si>
    <t>Fernsehmoderator mit deutsch-kongolesischen Vorfahren</t>
  </si>
  <si>
    <t>Maximilian Belle</t>
  </si>
  <si>
    <t>Belle, Maximilian</t>
  </si>
  <si>
    <t>Belle, Maxi</t>
  </si>
  <si>
    <t>Nadine Velazquez</t>
  </si>
  <si>
    <t>Velazquez, Nadine</t>
  </si>
  <si>
    <t>Velazquez</t>
  </si>
  <si>
    <t>Britta Becker</t>
  </si>
  <si>
    <t>Becker, Britta</t>
  </si>
  <si>
    <t>Hockeyspielerin</t>
  </si>
  <si>
    <t>Alyssa Diaz</t>
  </si>
  <si>
    <t>Diaz, Alyssa</t>
  </si>
  <si>
    <t>Diaz, Alyssa Elaine (vollständiger Name)</t>
  </si>
  <si>
    <t>Lena Hentschel</t>
  </si>
  <si>
    <t>Hentschel, Lena</t>
  </si>
  <si>
    <t>Wasserspringerin</t>
  </si>
  <si>
    <t>Lisa Emery</t>
  </si>
  <si>
    <t>Emery, Lisa</t>
  </si>
  <si>
    <t>Stephen Moyer</t>
  </si>
  <si>
    <t>Moyer, Stephen</t>
  </si>
  <si>
    <t>Moyer</t>
  </si>
  <si>
    <t>Emery, Stephen (Geburtsname)</t>
  </si>
  <si>
    <t>Brentwood (Essex) Brentwood</t>
  </si>
  <si>
    <t>Bhagavan Antle</t>
  </si>
  <si>
    <t>Antle, Bhagavan</t>
  </si>
  <si>
    <t>Antle</t>
  </si>
  <si>
    <t>Bhagavan</t>
  </si>
  <si>
    <t>Antle, Mahamayavi Bhagavan (vollständiger Name); Antle, Doc (Spitzname)</t>
  </si>
  <si>
    <t>Tiertrainer, Zoobesitzer</t>
  </si>
  <si>
    <t>Tiertrainer</t>
  </si>
  <si>
    <t>Peyman Amin</t>
  </si>
  <si>
    <t>Amin, Peyman</t>
  </si>
  <si>
    <t>Peyman</t>
  </si>
  <si>
    <t>Modelagent</t>
  </si>
  <si>
    <t>Aura Dione</t>
  </si>
  <si>
    <t>Dione, Aura</t>
  </si>
  <si>
    <t>Dione</t>
  </si>
  <si>
    <t>Aura</t>
  </si>
  <si>
    <t>Joensen, Maria Louise (wirklicher Name)</t>
  </si>
  <si>
    <t>Sheri Moon Zombie</t>
  </si>
  <si>
    <t>Zombie, Sheri Moon</t>
  </si>
  <si>
    <t>Sheri Moon</t>
  </si>
  <si>
    <t>Skerkis, Sheri Lyn (Geburtsname); Zombie, Sheri (Ehename); Kitty Sheri Moon (Künstlername); Kitty Moon (Künstlername)</t>
  </si>
  <si>
    <t>Tänzerin, Model, Schauspielerin</t>
  </si>
  <si>
    <t>Cecelia Ahern</t>
  </si>
  <si>
    <t>Ahern, Cecelia</t>
  </si>
  <si>
    <t>Ahern</t>
  </si>
  <si>
    <t>Cecelia</t>
  </si>
  <si>
    <t>Jéssica Sulikowski</t>
  </si>
  <si>
    <t>Sulikowski, Jéssica</t>
  </si>
  <si>
    <t>Sulikowski</t>
  </si>
  <si>
    <t>Jéssica</t>
  </si>
  <si>
    <t>Laiendarstellerin mit brasilianischen Wurzeln</t>
  </si>
  <si>
    <t>Gladys Knight</t>
  </si>
  <si>
    <t>Knight, Gladys</t>
  </si>
  <si>
    <t>Gladys</t>
  </si>
  <si>
    <t>Knight, Gladys Maria (vollständiger Name)</t>
  </si>
  <si>
    <t>Ryan Murphy (Regisseur)</t>
  </si>
  <si>
    <t>Murphy, Ryan</t>
  </si>
  <si>
    <t>Regisseur, Journalist, Drehbuchautor</t>
  </si>
  <si>
    <t>Sebastian Münzenmaier</t>
  </si>
  <si>
    <t>Münzenmaier, Sebastian</t>
  </si>
  <si>
    <t>Münzenmaier</t>
  </si>
  <si>
    <t>Marvin Friedrich</t>
  </si>
  <si>
    <t>Friedrich, Marvin</t>
  </si>
  <si>
    <t>Diane Stolojan</t>
  </si>
  <si>
    <t>Stolojan, Diane</t>
  </si>
  <si>
    <t>Stolojan</t>
  </si>
  <si>
    <t>Norbert Oberhauser</t>
  </si>
  <si>
    <t>Oberhauser, Norbert</t>
  </si>
  <si>
    <t>Oberhauser</t>
  </si>
  <si>
    <t>Jenna Haze</t>
  </si>
  <si>
    <t>Haze, Jenna</t>
  </si>
  <si>
    <t>Haze</t>
  </si>
  <si>
    <t>Corrales, Jennifer (Geburtsname)</t>
  </si>
  <si>
    <t>Stoffel Vandoorne</t>
  </si>
  <si>
    <t>Vandoorne, Stoffel</t>
  </si>
  <si>
    <t>Vandoorne</t>
  </si>
  <si>
    <t>Stoffel</t>
  </si>
  <si>
    <t>Kortrijk, Belgien</t>
  </si>
  <si>
    <t>Kyrsten Sinema</t>
  </si>
  <si>
    <t>Sinema, Kyrsten</t>
  </si>
  <si>
    <t>Sinema</t>
  </si>
  <si>
    <t>Kyrsten</t>
  </si>
  <si>
    <t>Tucson, Arizona</t>
  </si>
  <si>
    <t>Ashlynn Brooke</t>
  </si>
  <si>
    <t>Brooke, Ashlynn</t>
  </si>
  <si>
    <t>Ashlynn</t>
  </si>
  <si>
    <t>Stewart, Ashley (Geburtsname)</t>
  </si>
  <si>
    <t>Pornodarstellerin, Pornoregisseurin, ehemaliges Model</t>
  </si>
  <si>
    <t>Choctaw, Oklahoma</t>
  </si>
  <si>
    <t>Judith Sehrbrock</t>
  </si>
  <si>
    <t>Sehrbrock, Judith</t>
  </si>
  <si>
    <t>Sehrbrock</t>
  </si>
  <si>
    <t>Jewgeni Walentinowitsch Kasperski</t>
  </si>
  <si>
    <t>Kasperski, Jewgeni Walentinowitsch</t>
  </si>
  <si>
    <t>Kasperski</t>
  </si>
  <si>
    <t>Jewgeni Walentinowitsch</t>
  </si>
  <si>
    <t>Kasperski, Jewgeni Walentinowitsch (vollständiger Name); Kaspersky, Eugene (englisch); Касперский, Евгений Валентинович (russisch)</t>
  </si>
  <si>
    <t>Computerviren-Experte</t>
  </si>
  <si>
    <t>Noworossijsk</t>
  </si>
  <si>
    <t>John Boyne</t>
  </si>
  <si>
    <t>Boyne, John</t>
  </si>
  <si>
    <t>Boyne</t>
  </si>
  <si>
    <t>Dennie Klose</t>
  </si>
  <si>
    <t>Klose, Dennie</t>
  </si>
  <si>
    <t>Dennie</t>
  </si>
  <si>
    <t>Fernsehmoderator, Comedian, Kommunalpolitiker (SPD)</t>
  </si>
  <si>
    <t>Einbeck</t>
  </si>
  <si>
    <t>Josephine Jacob</t>
  </si>
  <si>
    <t>Jacob, Josephine</t>
  </si>
  <si>
    <t>Starnberg, Bayern, Bundesrepublik Deutschland</t>
  </si>
  <si>
    <t>Lenna Kuurmaa</t>
  </si>
  <si>
    <t>Kuurmaa, Lenna</t>
  </si>
  <si>
    <t>Kuurmaa</t>
  </si>
  <si>
    <t>Lenna</t>
  </si>
  <si>
    <t>Sängerin, Frontfrau der Girlband Vanilla Ninja</t>
  </si>
  <si>
    <t>Tallinn, Estnische SSR, UdSSR</t>
  </si>
  <si>
    <t>Tyler Mane</t>
  </si>
  <si>
    <t>Mane, Tyler</t>
  </si>
  <si>
    <t>Mane</t>
  </si>
  <si>
    <t>Karolat, Daryl (Geburtsname); Sky, Big; Nitron, Tyler</t>
  </si>
  <si>
    <t>Schauspieler, ehemaliger Wrestler</t>
  </si>
  <si>
    <t>Saskatoon, Saskatchewan</t>
  </si>
  <si>
    <t>Bruno Berner</t>
  </si>
  <si>
    <t>Berner, Bruno</t>
  </si>
  <si>
    <t>Berner</t>
  </si>
  <si>
    <t>Melissa Roxburgh</t>
  </si>
  <si>
    <t>Roxburgh, Melissa</t>
  </si>
  <si>
    <t>Alona Tal</t>
  </si>
  <si>
    <t>Tal, Alona</t>
  </si>
  <si>
    <t>Tal</t>
  </si>
  <si>
    <t>Alona</t>
  </si>
  <si>
    <t>אלונה טל (hebräisch)</t>
  </si>
  <si>
    <t>Herzlia, Israel</t>
  </si>
  <si>
    <t>Steve McCurry</t>
  </si>
  <si>
    <t>McCurry, Steve</t>
  </si>
  <si>
    <t>McCurry</t>
  </si>
  <si>
    <t>Fotojournalist</t>
  </si>
  <si>
    <t>Cailee Spaeny</t>
  </si>
  <si>
    <t>Spaeny, Cailee</t>
  </si>
  <si>
    <t>Spaeny</t>
  </si>
  <si>
    <t>Cailee</t>
  </si>
  <si>
    <t xml:space="preserve">Springfield (Missouri) </t>
  </si>
  <si>
    <t>Alexander Mazza</t>
  </si>
  <si>
    <t>Mazza, Alexander</t>
  </si>
  <si>
    <t>Mazza</t>
  </si>
  <si>
    <t>Lionel Souque</t>
  </si>
  <si>
    <t>Souque, Lionel</t>
  </si>
  <si>
    <t>Souque</t>
  </si>
  <si>
    <t>Thomas Ehrhorn</t>
  </si>
  <si>
    <t>Ehrhorn, Thomas</t>
  </si>
  <si>
    <t>Ehrhorn</t>
  </si>
  <si>
    <t>Ehrhorn, Thomas Ludwig Walter</t>
  </si>
  <si>
    <t>Annica Hansen</t>
  </si>
  <si>
    <t>Hansen, Annica</t>
  </si>
  <si>
    <t>Annica</t>
  </si>
  <si>
    <t>Fernsehmoderatorin, Model</t>
  </si>
  <si>
    <t>Sally Perel</t>
  </si>
  <si>
    <t>Perel, Sally</t>
  </si>
  <si>
    <t>Perel</t>
  </si>
  <si>
    <t>Perel, Selomo; Perel, Shlomo; Perel, Solomon; Perjell, Josef (Pseudonym); Perjel, Josef (Pseudonym); Peryel, Yozef (Pseudonym)</t>
  </si>
  <si>
    <t>des Holocaust, Autor</t>
  </si>
  <si>
    <t>des Holocaust</t>
  </si>
  <si>
    <t>Dele Alli</t>
  </si>
  <si>
    <t>Alli, Dele</t>
  </si>
  <si>
    <t>Alli</t>
  </si>
  <si>
    <t>Dele</t>
  </si>
  <si>
    <t>Alli, Bamidele Jermaine (vollständiger Name)</t>
  </si>
  <si>
    <t>Milton Keynes, England, Vereinigtes Königreich</t>
  </si>
  <si>
    <t>Stefan Günther</t>
  </si>
  <si>
    <t>Günther, Stefan</t>
  </si>
  <si>
    <t>Michael Trischan</t>
  </si>
  <si>
    <t>Trischan, Michael</t>
  </si>
  <si>
    <t>Trischan</t>
  </si>
  <si>
    <t>Friedberg (Hessen) Friedberg</t>
  </si>
  <si>
    <t>Carlos Moyá</t>
  </si>
  <si>
    <t>Moyá, Carlos</t>
  </si>
  <si>
    <t>Moyá</t>
  </si>
  <si>
    <t>Moyá Llompart, Carlos (vollständiger Name)</t>
  </si>
  <si>
    <t>Palma, Spanien</t>
  </si>
  <si>
    <t>Stefan Pohl (Schauspieler)</t>
  </si>
  <si>
    <t>Pohl, Stefan</t>
  </si>
  <si>
    <t>Pohl, Stefan Johannes Emanuel (vollständiger Name)</t>
  </si>
  <si>
    <t>Rupert Scholz</t>
  </si>
  <si>
    <t>Scholz, Rupert</t>
  </si>
  <si>
    <t>Politiker (CDU), MdB, Staatsrechtler</t>
  </si>
  <si>
    <t>Irene Cara</t>
  </si>
  <si>
    <t>Cara, Irene</t>
  </si>
  <si>
    <t>Escalera, Irene T. (Geburtsname)</t>
  </si>
  <si>
    <t>Henry Ruggs III</t>
  </si>
  <si>
    <t>Ruggs, Henry III</t>
  </si>
  <si>
    <t>Ruggs</t>
  </si>
  <si>
    <t>Henry III</t>
  </si>
  <si>
    <t>Ruggs, Henry</t>
  </si>
  <si>
    <t>Montgomery (Alabama) Montgomery, Alabama, Vereinigte Staaten</t>
  </si>
  <si>
    <t>Thomas Lutze</t>
  </si>
  <si>
    <t>Lutze, Thomas</t>
  </si>
  <si>
    <t>Lutze</t>
  </si>
  <si>
    <t>Elsterwerda</t>
  </si>
  <si>
    <t>Albin Kurti</t>
  </si>
  <si>
    <t>Kurti, Albin</t>
  </si>
  <si>
    <t>Kurti</t>
  </si>
  <si>
    <t>Albin</t>
  </si>
  <si>
    <t>Daniel Lopes</t>
  </si>
  <si>
    <t>Lopes, Daniel</t>
  </si>
  <si>
    <t>Lopes</t>
  </si>
  <si>
    <t>Fernando Santos (Fußballtrainer)</t>
  </si>
  <si>
    <t>Santos, Fernando</t>
  </si>
  <si>
    <t>Costa Santos, Fernando Manuel (vollständiger Name)</t>
  </si>
  <si>
    <t>Lissabon</t>
  </si>
  <si>
    <t>Leonard Freier</t>
  </si>
  <si>
    <t>Freier, Leonard</t>
  </si>
  <si>
    <t>Freier</t>
  </si>
  <si>
    <t>Leonard Ronald Werner Paul Freier (vollständiger Name)</t>
  </si>
  <si>
    <t>Versicherungskaufmann, Fernsehdarsteller</t>
  </si>
  <si>
    <t>Versicherungskaufmann</t>
  </si>
  <si>
    <t>René Ifrah</t>
  </si>
  <si>
    <t>Ifrah, René</t>
  </si>
  <si>
    <t>Ifrah</t>
  </si>
  <si>
    <t>Ifrah, René David; Ifrah, René D.</t>
  </si>
  <si>
    <t>Rodney A. Grant</t>
  </si>
  <si>
    <t>Grant, Rodney A.</t>
  </si>
  <si>
    <t>Rodney A.</t>
  </si>
  <si>
    <t>Grant, Rodney Arnold</t>
  </si>
  <si>
    <t>Pine Ridge Reservation, South Dakota</t>
  </si>
  <si>
    <t>Sergej Barbarez</t>
  </si>
  <si>
    <t>Barbarez, Sergej</t>
  </si>
  <si>
    <t>Barbarez</t>
  </si>
  <si>
    <t>Sergej</t>
  </si>
  <si>
    <t>Mostar, Jugoslawien</t>
  </si>
  <si>
    <t>Jan Malte Andresen</t>
  </si>
  <si>
    <t>Andresen, Jan Malte</t>
  </si>
  <si>
    <t>Andresen</t>
  </si>
  <si>
    <t>Jan Malte</t>
  </si>
  <si>
    <t>Moderator, freier Journalist</t>
  </si>
  <si>
    <t>Jason James Richter</t>
  </si>
  <si>
    <t>Richter, Jason James</t>
  </si>
  <si>
    <t>Jason James</t>
  </si>
  <si>
    <t>Rose Namajunas</t>
  </si>
  <si>
    <t>Namajunas, Rose</t>
  </si>
  <si>
    <t>Namajunas</t>
  </si>
  <si>
    <t>Thug</t>
  </si>
  <si>
    <t>Kampfsportlerin</t>
  </si>
  <si>
    <t>Dawn French</t>
  </si>
  <si>
    <t>French, Dawn</t>
  </si>
  <si>
    <t>French</t>
  </si>
  <si>
    <t>Dawn</t>
  </si>
  <si>
    <t>Holyhead, Wales, Vereinigtes Königreich</t>
  </si>
  <si>
    <t>Thomas Diethart</t>
  </si>
  <si>
    <t>Diethart, Thomas</t>
  </si>
  <si>
    <t>Diethart</t>
  </si>
  <si>
    <t>Timi Hendrix</t>
  </si>
  <si>
    <t>Weitkamp, Tim (wirklicher Name)</t>
  </si>
  <si>
    <t>Hannibal Buress</t>
  </si>
  <si>
    <t>Buress, Hannibal</t>
  </si>
  <si>
    <t>Buress</t>
  </si>
  <si>
    <t>Hannibal</t>
  </si>
  <si>
    <t>Buress, Hannibal Amir (vollständiger Name)</t>
  </si>
  <si>
    <t>Schauspieler, Autor, Stand-Up-Komiker</t>
  </si>
  <si>
    <t>Marcel Kaupp</t>
  </si>
  <si>
    <t>Kaupp, Marcel</t>
  </si>
  <si>
    <t>Kaupp</t>
  </si>
  <si>
    <t>Leonie Rainer</t>
  </si>
  <si>
    <t>Rainer, Leonie</t>
  </si>
  <si>
    <t>Éder (Fußballspieler, 1987)</t>
  </si>
  <si>
    <t>Éder</t>
  </si>
  <si>
    <t>Macedo Lopes, Éderzito António (wirklicher Name)</t>
  </si>
  <si>
    <t>portugiesisch-guinea-bissauisch</t>
  </si>
  <si>
    <t>Deborah Lipstadt</t>
  </si>
  <si>
    <t>Lipstadt, Deborah</t>
  </si>
  <si>
    <t>Lipstadt</t>
  </si>
  <si>
    <t>Lipstadt, Deborah Esther (vollständiger Name); Lipstadt, Deborah E.</t>
  </si>
  <si>
    <t>Millie Brady</t>
  </si>
  <si>
    <t>Brady, Millie</t>
  </si>
  <si>
    <t>Millie</t>
  </si>
  <si>
    <t>Brady, Camilla Eve (Geburtsname)</t>
  </si>
  <si>
    <t>London oder Bracknell</t>
  </si>
  <si>
    <t>John McCrea (Schauspieler)</t>
  </si>
  <si>
    <t>McCrea, John</t>
  </si>
  <si>
    <t>McCrea</t>
  </si>
  <si>
    <t>Aldershot, Hampshire, England, Vereinigtes Königreich</t>
  </si>
  <si>
    <t>Ingo Schulze (Autor)</t>
  </si>
  <si>
    <t>Schulze, Ingo</t>
  </si>
  <si>
    <t>Miloš Vuković</t>
  </si>
  <si>
    <t>Vuković, Miloš</t>
  </si>
  <si>
    <t>Vuković</t>
  </si>
  <si>
    <t>William Joseph Burns</t>
  </si>
  <si>
    <t>Burns, William Joseph</t>
  </si>
  <si>
    <t>William Joseph</t>
  </si>
  <si>
    <t>Burns, William J.</t>
  </si>
  <si>
    <t>Scott Steiner</t>
  </si>
  <si>
    <t>Steiner, Scott</t>
  </si>
  <si>
    <t>Rechsteiner, Scott Carl (wirklicher Name)</t>
  </si>
  <si>
    <t>Lindsey Shaw</t>
  </si>
  <si>
    <t>Shaw, Lindsey</t>
  </si>
  <si>
    <t>Shaw, Lindsey Marie (vollständiger Name)</t>
  </si>
  <si>
    <t>Sara Paxton</t>
  </si>
  <si>
    <t>Paxton, Sara</t>
  </si>
  <si>
    <t>Paxton</t>
  </si>
  <si>
    <t>Woodland Hills, Los Angeles, Kalifornien</t>
  </si>
  <si>
    <t>Rolf Heißler</t>
  </si>
  <si>
    <t>Heißler, Rolf</t>
  </si>
  <si>
    <t>Heißler</t>
  </si>
  <si>
    <t>Heißler, Rolf Gerhard (vollständiger Name); Leberwurst, Rolf Gerhard (Geburtsname)</t>
  </si>
  <si>
    <t>Bayreuth</t>
  </si>
  <si>
    <t>Andy Lau</t>
  </si>
  <si>
    <t>Lau, Andy</t>
  </si>
  <si>
    <t>Lau, Tak-Wah (Geburtsname, kantonesisch); Lau4, Dak1waa1 (Jyutping); Liú, Déhuá (Pinyin); 劉德華 (Geburtsname, chinesisch, Langzeichen); 刘德华 (Geburtsname, chinesisch, Kurzzeichen)</t>
  </si>
  <si>
    <t>Schauspieler, Filmproduzent, Sänger</t>
  </si>
  <si>
    <t>Olaf Bodden</t>
  </si>
  <si>
    <t>Bodden, Olaf</t>
  </si>
  <si>
    <t>Bodden</t>
  </si>
  <si>
    <t>Kalkar, Deutschland</t>
  </si>
  <si>
    <t>Michael Gross</t>
  </si>
  <si>
    <t>Will Kemp</t>
  </si>
  <si>
    <t>Kemp, Will</t>
  </si>
  <si>
    <t>Kemp</t>
  </si>
  <si>
    <t>Kemp, William</t>
  </si>
  <si>
    <t>Hertfordshire, England, Vereinigtes Königreich</t>
  </si>
  <si>
    <t>Simone Sombecki</t>
  </si>
  <si>
    <t>Sombecki, Simone</t>
  </si>
  <si>
    <t>Sombecki</t>
  </si>
  <si>
    <t>TV-Moderatorin, Schauspielerin</t>
  </si>
  <si>
    <t>P. J. Tucker</t>
  </si>
  <si>
    <t>Tucker, P. J.</t>
  </si>
  <si>
    <t>P. J.</t>
  </si>
  <si>
    <t>Tucker, Anthony Leon Jr. (vollständiger Name)</t>
  </si>
  <si>
    <t>Hennes Bender</t>
  </si>
  <si>
    <t>Bender, Hennes</t>
  </si>
  <si>
    <t>Hennes</t>
  </si>
  <si>
    <t>Bender, Hans-Günther (wirklicher Name)</t>
  </si>
  <si>
    <t>Comedian, Synchronsprecher</t>
  </si>
  <si>
    <t>Yoweri Museveni</t>
  </si>
  <si>
    <t>Museveni, Yoweri</t>
  </si>
  <si>
    <t>Museveni</t>
  </si>
  <si>
    <t>Yoweri</t>
  </si>
  <si>
    <t>Museveni, Yoweri Kaguta (vollständiger Name)</t>
  </si>
  <si>
    <t>ugandisch</t>
  </si>
  <si>
    <t>Staatspräsident</t>
  </si>
  <si>
    <t>Ntungamo</t>
  </si>
  <si>
    <t>Ilia Russo</t>
  </si>
  <si>
    <t>Russo, Ilia</t>
  </si>
  <si>
    <t>Ilia</t>
  </si>
  <si>
    <t>Tanzsportler (lateinamerikanisch Tänze)</t>
  </si>
  <si>
    <t>Wizebsk, Belarussische SSR, UdSSR</t>
  </si>
  <si>
    <t>Darryl Jones</t>
  </si>
  <si>
    <t>Jones, Darryl</t>
  </si>
  <si>
    <t>Darryl</t>
  </si>
  <si>
    <t>Bassist (Rolling Stones, Miles Davis)</t>
  </si>
  <si>
    <t>Bassist (Rolling Stones</t>
  </si>
  <si>
    <t>Caro Emerald</t>
  </si>
  <si>
    <t>Emerald, Caro</t>
  </si>
  <si>
    <t>Leeuw, Caroline Esmeralda van der (wirklicher Name)</t>
  </si>
  <si>
    <t>Pop-, Jazzsängerin</t>
  </si>
  <si>
    <t>Otto Fricke (Politiker, 1965)</t>
  </si>
  <si>
    <t>Fricke, Otto</t>
  </si>
  <si>
    <t>Sabrina White</t>
  </si>
  <si>
    <t>White, Sabrina</t>
  </si>
  <si>
    <t>Thomas Linke</t>
  </si>
  <si>
    <t>Linke, Thomas</t>
  </si>
  <si>
    <t>Sömmerda, Deutsche Demokratische Republik</t>
  </si>
  <si>
    <t>Storm Reid</t>
  </si>
  <si>
    <t>Reid, Storm</t>
  </si>
  <si>
    <t>Storm</t>
  </si>
  <si>
    <t>Patrick Wolff (Schauspieler)</t>
  </si>
  <si>
    <t>Wolff, Patrick</t>
  </si>
  <si>
    <t>Dirk Zöllner</t>
  </si>
  <si>
    <t>Zöllner, Dirk</t>
  </si>
  <si>
    <t>Zöllner</t>
  </si>
  <si>
    <t>Sänger, Songtexter, Komponist, Musicaldarsteller</t>
  </si>
  <si>
    <t>Lisa Klein (Radsportlerin)</t>
  </si>
  <si>
    <t>Klein, Lisa</t>
  </si>
  <si>
    <t>Andreas Vitásek</t>
  </si>
  <si>
    <t>Vitásek, Andreas</t>
  </si>
  <si>
    <t>Vitásek</t>
  </si>
  <si>
    <t>Kabarettist, Schauspieler, Regisseur</t>
  </si>
  <si>
    <t>Wien-Favoriten</t>
  </si>
  <si>
    <t>Georgia Moffett</t>
  </si>
  <si>
    <t>Moffett, Georgia</t>
  </si>
  <si>
    <t>Moffett</t>
  </si>
  <si>
    <t>Moffett, Georgia Elizabeth; Tennant, Georgia Elizabeth (Ehename)</t>
  </si>
  <si>
    <t>John Roberts</t>
  </si>
  <si>
    <t>Roberts, John</t>
  </si>
  <si>
    <t>Roberts, John Glover junior (vollständiger Name)</t>
  </si>
  <si>
    <t>Jurist, Oberster Richter der Vereinigten Staaten</t>
  </si>
  <si>
    <t>Esther Kinsky</t>
  </si>
  <si>
    <t>Kinsky, Esther</t>
  </si>
  <si>
    <t>Autorin, Übersetzerin</t>
  </si>
  <si>
    <t>Engelskirchen</t>
  </si>
  <si>
    <t>Katie Douglas (Schauspielerin)</t>
  </si>
  <si>
    <t>Douglas, Katie</t>
  </si>
  <si>
    <t>Burlington (Ontario) Burlington, Kanada</t>
  </si>
  <si>
    <t>Dominique McElligott</t>
  </si>
  <si>
    <t>McElligott, Dominique</t>
  </si>
  <si>
    <t>McElligott</t>
  </si>
  <si>
    <t>Nell Hudson</t>
  </si>
  <si>
    <t>Hudson, Nell</t>
  </si>
  <si>
    <t>Nell</t>
  </si>
  <si>
    <t>Hudson, Nell Rose (vollständiger Name)</t>
  </si>
  <si>
    <t>Lukas Mraz</t>
  </si>
  <si>
    <t>Mraz, Lukas</t>
  </si>
  <si>
    <t>Paul Di’Anno</t>
  </si>
  <si>
    <t>Di’Anno, Paul</t>
  </si>
  <si>
    <t>Di’Anno</t>
  </si>
  <si>
    <t>Andrews, Paul (wirklicher Name)</t>
  </si>
  <si>
    <t>Chingford</t>
  </si>
  <si>
    <t>Dan Hedaya</t>
  </si>
  <si>
    <t>Hedaya, Dan</t>
  </si>
  <si>
    <t>Hedaya</t>
  </si>
  <si>
    <t>Hedaya, Daniel G. (vollständiger Name)</t>
  </si>
  <si>
    <t>Laura Leighton</t>
  </si>
  <si>
    <t>Leighton, Laura</t>
  </si>
  <si>
    <t>Miller, Laura (wirklicher Name)</t>
  </si>
  <si>
    <t>Frank Bayard</t>
  </si>
  <si>
    <t>Bayard, Frank</t>
  </si>
  <si>
    <t>Bayard</t>
  </si>
  <si>
    <t>römisch-katholischer Geistlicher, Hochmeister des Deutschen Ordens</t>
  </si>
  <si>
    <t>Püttlingen, Saarland</t>
  </si>
  <si>
    <t>Gabriel Merz</t>
  </si>
  <si>
    <t>Merz, Gabriel</t>
  </si>
  <si>
    <t>Martin Kušej</t>
  </si>
  <si>
    <t>Kušej, Martin</t>
  </si>
  <si>
    <t>Kušej</t>
  </si>
  <si>
    <t>Theaterregisseur, Opernregisseur, Intendant</t>
  </si>
  <si>
    <t>Wolfsberg (Kärnten) Wolfsberg, Kärnten</t>
  </si>
  <si>
    <t>Chloe Lang (Schauspielerin)</t>
  </si>
  <si>
    <t>Lang, Chloe</t>
  </si>
  <si>
    <t>Lang, Chloe Lourenco (vollständiger Name)</t>
  </si>
  <si>
    <t>Timmy Trumpet</t>
  </si>
  <si>
    <t>Trumpet, Timmy</t>
  </si>
  <si>
    <t>Trumpet</t>
  </si>
  <si>
    <t>Timmy</t>
  </si>
  <si>
    <t>Smith, Timothy Jude (wirklicher Name)</t>
  </si>
  <si>
    <t>Jon Abrahams</t>
  </si>
  <si>
    <t>Abrahams, Jon</t>
  </si>
  <si>
    <t>Abrahams</t>
  </si>
  <si>
    <t>Abrahams, Jon Avery (vollständiger Name)</t>
  </si>
  <si>
    <t>Jane Krakowski</t>
  </si>
  <si>
    <t>Krakowski, Jane</t>
  </si>
  <si>
    <t>Krakowski</t>
  </si>
  <si>
    <t>Krajkowski, Jane (Geburtsname)</t>
  </si>
  <si>
    <t>Parsippany-Troy Hills, New Jersey</t>
  </si>
  <si>
    <t>Khandi Alexander</t>
  </si>
  <si>
    <t>Alexander, Khandi</t>
  </si>
  <si>
    <t>Khandi</t>
  </si>
  <si>
    <t>Tänzerin, Choreografin, Schauspielerin</t>
  </si>
  <si>
    <t>Halil Altıntop</t>
  </si>
  <si>
    <t>Altıntop, Halil</t>
  </si>
  <si>
    <t>Halil</t>
  </si>
  <si>
    <t>Daniel Schuhmacher</t>
  </si>
  <si>
    <t>Schuhmacher, Daniel</t>
  </si>
  <si>
    <t>Schuhmacher</t>
  </si>
  <si>
    <t>Amitabh Bachchan</t>
  </si>
  <si>
    <t>Bachchan, Amitabh</t>
  </si>
  <si>
    <t>Bachchan</t>
  </si>
  <si>
    <t>Amitabh</t>
  </si>
  <si>
    <t>Big B</t>
  </si>
  <si>
    <t>Prayagraj/Allahabad, Indien</t>
  </si>
  <si>
    <t>Bela Bach</t>
  </si>
  <si>
    <t>Bach, Bela</t>
  </si>
  <si>
    <t>Bela</t>
  </si>
  <si>
    <t>Kristalina Georgiewa</t>
  </si>
  <si>
    <t>Georgiewa, Kristalina</t>
  </si>
  <si>
    <t>Georgiewa</t>
  </si>
  <si>
    <t>Kristalina</t>
  </si>
  <si>
    <t>Georgiewa, Kristalina Iwanowa; Georgieva, Kristalina Ivanova; Георгиева, Кристалина Иванова (bulgarisch)</t>
  </si>
  <si>
    <t>Politikerin, Ökonomin</t>
  </si>
  <si>
    <t>Blake Griffin</t>
  </si>
  <si>
    <t>Griffin, Blake</t>
  </si>
  <si>
    <t>Griffin, Blake Austin (vollständiger Name)</t>
  </si>
  <si>
    <t>Konstrakta</t>
  </si>
  <si>
    <t>Ђурић, Ана (serbisch); Ignjatović, Ana (Geburtsname); Đurić, Ana (wirklicher Name); Констракта (Künstlername, serbisch)</t>
  </si>
  <si>
    <t>Gudula Blau</t>
  </si>
  <si>
    <t>Blau, Gudula</t>
  </si>
  <si>
    <t>Blau</t>
  </si>
  <si>
    <t>Gudula</t>
  </si>
  <si>
    <t>Alan Greenspan</t>
  </si>
  <si>
    <t>Greenspan, Alan</t>
  </si>
  <si>
    <t>Greenspan</t>
  </si>
  <si>
    <t>Wirtschaftswissenschaftler, Vorsitzender der US-Notenbank</t>
  </si>
  <si>
    <t>Josh Kelley</t>
  </si>
  <si>
    <t>Kelley, Josh</t>
  </si>
  <si>
    <t>Kelley, Joshua Bishop (vollständiger Name); Kelley, Josh Bishop (Spitzname)</t>
  </si>
  <si>
    <t>Fritz Kuhn</t>
  </si>
  <si>
    <t>Kuhn, Fritz</t>
  </si>
  <si>
    <t>Politiker (SPD, Bündnis 90/Die Grünen), MdL, MdB, Oberbürgermeister von Stuttgart</t>
  </si>
  <si>
    <t>Adrien Rabiot</t>
  </si>
  <si>
    <t>Rabiot, Adrien</t>
  </si>
  <si>
    <t>Rabiot</t>
  </si>
  <si>
    <t>Saint-Maurice (Val-de-Marne) Saint-Maurice, Frankreich</t>
  </si>
  <si>
    <t>Tim Guldimann</t>
  </si>
  <si>
    <t>Guldimann, Tim</t>
  </si>
  <si>
    <t>Guldimann</t>
  </si>
  <si>
    <t>Guldimann, Urs Christian Timotheus (Geburtsname)</t>
  </si>
  <si>
    <t>Diplomat, Politikwissenschaftler</t>
  </si>
  <si>
    <t>Matthew Lawrence</t>
  </si>
  <si>
    <t>Lawrence, Matthew</t>
  </si>
  <si>
    <t>Lawrence, Matthew William</t>
  </si>
  <si>
    <t>Gary Numan</t>
  </si>
  <si>
    <t>Numan, Gary</t>
  </si>
  <si>
    <t>Webb, Gary Anthony James (wirklicher Name)</t>
  </si>
  <si>
    <t>Elektropop-Musiker</t>
  </si>
  <si>
    <t>Pit Beirer</t>
  </si>
  <si>
    <t>Beirer, Pit</t>
  </si>
  <si>
    <t>Beirer</t>
  </si>
  <si>
    <t>Robert Treutel</t>
  </si>
  <si>
    <t>Treutel, Robert</t>
  </si>
  <si>
    <t>Treutel</t>
  </si>
  <si>
    <t>Bach, Bodo</t>
  </si>
  <si>
    <t>Radiomoderator, Komiker</t>
  </si>
  <si>
    <t>Lukas Kwasniok</t>
  </si>
  <si>
    <t>Kwasniok, Lukas</t>
  </si>
  <si>
    <t>Kwasniok</t>
  </si>
  <si>
    <t>Brandon Flowers</t>
  </si>
  <si>
    <t>Flowers, Brandon</t>
  </si>
  <si>
    <t>Flowers</t>
  </si>
  <si>
    <t>Flowers, Brandon Richard (vollständiger Name)</t>
  </si>
  <si>
    <t>Henderson, Nevada Henderson, Nevada</t>
  </si>
  <si>
    <t>Rebecca Breeds</t>
  </si>
  <si>
    <t>Breeds, Rebecca</t>
  </si>
  <si>
    <t>Breeds</t>
  </si>
  <si>
    <t>Breeds, Rebecca Elizabeth (vollständiger Name)</t>
  </si>
  <si>
    <t>Alice Evans (Schauspielerin)</t>
  </si>
  <si>
    <t>Evans, Alice</t>
  </si>
  <si>
    <t>Evans, Alice Jane (vollständiger Name)</t>
  </si>
  <si>
    <t>Summit (New Jersey), New Jersey, Vereinigte Staaten</t>
  </si>
  <si>
    <t>Rachael Carpani</t>
  </si>
  <si>
    <t>Carpani, Rachael</t>
  </si>
  <si>
    <t>Carpani</t>
  </si>
  <si>
    <t>Carpani, Rachael Ann (vollständiger Name)</t>
  </si>
  <si>
    <t>Aida Garifullina</t>
  </si>
  <si>
    <t>Garifullina, Aida</t>
  </si>
  <si>
    <t>Garifullina</t>
  </si>
  <si>
    <t>Aida</t>
  </si>
  <si>
    <t>Гарифуллина, Аида Эмилевна; Garifullina, Aida Emilewna (russisch); Гарифуллина, Аида Эмил кызы; Ğärifullina, Aida Emil qızı (tatarisch)</t>
  </si>
  <si>
    <t>Kasan, Tatarische ASSR, UdSSR</t>
  </si>
  <si>
    <t>Malcolm Goodwin</t>
  </si>
  <si>
    <t>Goodwin, Malcolm</t>
  </si>
  <si>
    <t>Victor Schefé</t>
  </si>
  <si>
    <t>Schefé, Victor</t>
  </si>
  <si>
    <t>Schefé</t>
  </si>
  <si>
    <t>Schauspieler in Theater, Fernsehen, Sänger</t>
  </si>
  <si>
    <t>Schauspieler in Theater</t>
  </si>
  <si>
    <t>Ulrich Strunz</t>
  </si>
  <si>
    <t>Strunz, Ulrich</t>
  </si>
  <si>
    <t>Strunz, Ulrich Ernst Theodor</t>
  </si>
  <si>
    <t>Mediziner, Autor</t>
  </si>
  <si>
    <t>As-Saadi al-Gaddafi</t>
  </si>
  <si>
    <t>Gaddafi, al-Saadi as-</t>
  </si>
  <si>
    <t>al-Saadi as-</t>
  </si>
  <si>
    <t>الساعدي معمر القذافي (arabisch)</t>
  </si>
  <si>
    <t>Fußballspieler, Fußballfunktionär, Filmproduzent</t>
  </si>
  <si>
    <t>Tripolis, Libyen</t>
  </si>
  <si>
    <t>Sigrid Nikutta</t>
  </si>
  <si>
    <t>Nikutta, Sigrid</t>
  </si>
  <si>
    <t>Nikutta</t>
  </si>
  <si>
    <t>Nikutta, Sigrid Evelyn (vollständiger Name); Nikutta, Evelyn</t>
  </si>
  <si>
    <t>Szczytno, Polen</t>
  </si>
  <si>
    <t>Gisela Hahn</t>
  </si>
  <si>
    <t>Hahn, Gisela</t>
  </si>
  <si>
    <t>WąbrzeźnoBriesen, Westpreussen, Deutsches Reich</t>
  </si>
  <si>
    <t>Hrithik Roshan</t>
  </si>
  <si>
    <t>Roshan, Hrithik</t>
  </si>
  <si>
    <t>Roshan</t>
  </si>
  <si>
    <t>Hrithik</t>
  </si>
  <si>
    <t>Roshan, Hrithik Nagrath</t>
  </si>
  <si>
    <t>Bollywood-Schauspieler</t>
  </si>
  <si>
    <t>Chang Chen</t>
  </si>
  <si>
    <t>Chang, Chen</t>
  </si>
  <si>
    <t>Zhāng, Zhèn (Pinyin); 張震 (Geburtsname, chinesisch, Langzeichen); 张震 (Geburtsname, chinesisch, Kurzzeichen)</t>
  </si>
  <si>
    <t>Julia Heinemann</t>
  </si>
  <si>
    <t>Heinemann, Julia</t>
  </si>
  <si>
    <t>Heinemann</t>
  </si>
  <si>
    <t>Brit Marling</t>
  </si>
  <si>
    <t>Marling, Brit</t>
  </si>
  <si>
    <t>Marling</t>
  </si>
  <si>
    <t>Brit</t>
  </si>
  <si>
    <t>Marling, Brittany Heyworth (vollständiger Name); Marling, Brit Heyworth (Spitzname)</t>
  </si>
  <si>
    <t>Drehbuchautorin, Produzentin, Regisseurin, Schauspielerin</t>
  </si>
  <si>
    <t>Jari Litmanen</t>
  </si>
  <si>
    <t>Litmanen, Jari</t>
  </si>
  <si>
    <t>Litmanen</t>
  </si>
  <si>
    <t>Jari</t>
  </si>
  <si>
    <t>Litmanen, Jari Olavi (vollständiger Name)</t>
  </si>
  <si>
    <t>Lahti</t>
  </si>
  <si>
    <t>Mathias Bröckers</t>
  </si>
  <si>
    <t>Bröckers, Mathias</t>
  </si>
  <si>
    <t>Bröckers</t>
  </si>
  <si>
    <t>Paola Ruffo di Calabria</t>
  </si>
  <si>
    <t>Ruffo di Calabria, Paola</t>
  </si>
  <si>
    <t>Ruffo di Calabria</t>
  </si>
  <si>
    <t>Paola von Belgien, Königin Paola</t>
  </si>
  <si>
    <t>Siouxsie Sioux</t>
  </si>
  <si>
    <t>Sioux, Siouxsie</t>
  </si>
  <si>
    <t>Sioux</t>
  </si>
  <si>
    <t>Siouxsie</t>
  </si>
  <si>
    <t>Ballion, Susan Janet (wirklicher Name)</t>
  </si>
  <si>
    <t>London Borough of SouthwarkSouthwark, London</t>
  </si>
  <si>
    <t>Joe Penny</t>
  </si>
  <si>
    <t>Penny, Joe</t>
  </si>
  <si>
    <t>Penny, Joseph Edward junior; Penny, Joe (Spitzname)</t>
  </si>
  <si>
    <t>Mathilde Bundschuh</t>
  </si>
  <si>
    <t>Bundschuh, Mathilde</t>
  </si>
  <si>
    <t>Bundschuh</t>
  </si>
  <si>
    <t>Bundschuh, Mathilde Hannah (vollständiger Name)</t>
  </si>
  <si>
    <t>Plauen, Sachsen, Bundesrepublik Deutschland</t>
  </si>
  <si>
    <t>Hans-Jürgen Papier</t>
  </si>
  <si>
    <t>Papier, Hans-Jürgen</t>
  </si>
  <si>
    <t>Papier</t>
  </si>
  <si>
    <t>Staatsrechtswissenschaftler, Präsident des B, esverfassungsgerichts</t>
  </si>
  <si>
    <t>Staatsrechtswissenschaftler</t>
  </si>
  <si>
    <t>Irmgard F.</t>
  </si>
  <si>
    <t>F., Irmgard</t>
  </si>
  <si>
    <t>F.</t>
  </si>
  <si>
    <t>D., Irmgard</t>
  </si>
  <si>
    <t>Sekretärin, Stenotypistin</t>
  </si>
  <si>
    <t>KałdowoKalthof bei Danzig</t>
  </si>
  <si>
    <t>Brett Kavanaugh</t>
  </si>
  <si>
    <t>Kavanaugh, Brett</t>
  </si>
  <si>
    <t>Kavanaugh</t>
  </si>
  <si>
    <t>Kavanaugh, Brett Michael (vollständiger Name)</t>
  </si>
  <si>
    <t>Monika Lennartz</t>
  </si>
  <si>
    <t>Lennartz, Monika</t>
  </si>
  <si>
    <t>Lennartz</t>
  </si>
  <si>
    <t>Lene Nystrøm</t>
  </si>
  <si>
    <t>Nystrøm, Lene</t>
  </si>
  <si>
    <t>Nystrøm</t>
  </si>
  <si>
    <t>Lene</t>
  </si>
  <si>
    <t>Rasted, Lene Grawford Nystrøm (vollständiger Name); Aqua-Lene (Spitzenname)</t>
  </si>
  <si>
    <t>Sängerin, Musikerin, Schauspielerin</t>
  </si>
  <si>
    <t>Ramnes bei Tønsberg im Fylke Vestfold</t>
  </si>
  <si>
    <t>Edie Falco</t>
  </si>
  <si>
    <t>Falco, Edie</t>
  </si>
  <si>
    <t>Falco</t>
  </si>
  <si>
    <t>Edie</t>
  </si>
  <si>
    <t>Falco, Edith (Geburtsname)</t>
  </si>
  <si>
    <t>Gail Ann Dorsey</t>
  </si>
  <si>
    <t>Dorsey, Gail Ann</t>
  </si>
  <si>
    <t>Gail Ann</t>
  </si>
  <si>
    <t>Philadelphia, Pennsylvania, Vereinigte Staaten von Amerika</t>
  </si>
  <si>
    <t>Domenico Berardi</t>
  </si>
  <si>
    <t>Berardi, Domenico</t>
  </si>
  <si>
    <t>Berardi</t>
  </si>
  <si>
    <t>Cariati, Italien</t>
  </si>
  <si>
    <t>Patrice Evra</t>
  </si>
  <si>
    <t>Evra, Patrice</t>
  </si>
  <si>
    <t>Evra</t>
  </si>
  <si>
    <t>Evra, Patrice Latyr (vollständiger Name)</t>
  </si>
  <si>
    <t>Bernd Ulrich</t>
  </si>
  <si>
    <t>Ulrich, Bernd</t>
  </si>
  <si>
    <t>Monica Barbaro</t>
  </si>
  <si>
    <t>Barbaro, Monica</t>
  </si>
  <si>
    <t>Barbaro</t>
  </si>
  <si>
    <t>Daniela Kluckert</t>
  </si>
  <si>
    <t>Kluckert, Daniela</t>
  </si>
  <si>
    <t>Renate Knaup</t>
  </si>
  <si>
    <t>Knaup, Renate</t>
  </si>
  <si>
    <t>Knaup-Krötenschwanz, Renate; Kroetenschwanz, Henriette; Aschauer-Knaup; Renate (Geburtsname)</t>
  </si>
  <si>
    <t>Sängerin, Wegbereiterin des Krautrock</t>
  </si>
  <si>
    <t>Jon Huertas</t>
  </si>
  <si>
    <t>Huertas, Jon</t>
  </si>
  <si>
    <t>Huertas</t>
  </si>
  <si>
    <t>Huertas, John</t>
  </si>
  <si>
    <t>Karlie Kloss</t>
  </si>
  <si>
    <t>Kloss, Karlie</t>
  </si>
  <si>
    <t>Kloss</t>
  </si>
  <si>
    <t>Karlie</t>
  </si>
  <si>
    <t>Kloss, Karlie Elizabeth (vollständiger Name)</t>
  </si>
  <si>
    <t>Thomas Fasbender</t>
  </si>
  <si>
    <t>Fasbender, Thomas</t>
  </si>
  <si>
    <t>Fasbender</t>
  </si>
  <si>
    <t>Industriekaufmann, Jurist, Philosoph, Journalist, Industrieller, Unternehmer</t>
  </si>
  <si>
    <t>Industriekaufmann</t>
  </si>
  <si>
    <t>Max Thieriot</t>
  </si>
  <si>
    <t>Thieriot, Max</t>
  </si>
  <si>
    <t>Thieriot</t>
  </si>
  <si>
    <t>Thieriot, Maximillion Drake (vollständiger Name)</t>
  </si>
  <si>
    <t>Los Altos Hills, Kalifornien</t>
  </si>
  <si>
    <t>Kathleen Stock</t>
  </si>
  <si>
    <t>Stock, Kathleen</t>
  </si>
  <si>
    <t>Stock</t>
  </si>
  <si>
    <t>Stock, Kathleen Mary Linn (vollständiger Name)</t>
  </si>
  <si>
    <t>Aberdeen</t>
  </si>
  <si>
    <t>Norbert Lehmann</t>
  </si>
  <si>
    <t>Lehmann, Norbert</t>
  </si>
  <si>
    <t>Serkan Kaya</t>
  </si>
  <si>
    <t>Kaya, Serkan</t>
  </si>
  <si>
    <t>Serkan</t>
  </si>
  <si>
    <t>Filip Jícha</t>
  </si>
  <si>
    <t>Jícha, Filip</t>
  </si>
  <si>
    <t>Jícha</t>
  </si>
  <si>
    <t>Handballnationalspieler</t>
  </si>
  <si>
    <t>Maresa Sedlmeir</t>
  </si>
  <si>
    <t>Sedlmeir, Maresa</t>
  </si>
  <si>
    <t>Sedlmeir</t>
  </si>
  <si>
    <t>Lovelyn Enebechi</t>
  </si>
  <si>
    <t>Enebechi, Lovelyn</t>
  </si>
  <si>
    <t>Enebechi</t>
  </si>
  <si>
    <t>Lovelyn</t>
  </si>
  <si>
    <t>Enebechi, Lovelyn Chinwe (vollständiger Name)</t>
  </si>
  <si>
    <t>Klaus Pohl (Dramatiker)</t>
  </si>
  <si>
    <t>Pohl, Klaus</t>
  </si>
  <si>
    <t>Schauspieler, Theaterregisseur, Dramatiker</t>
  </si>
  <si>
    <t>Tamara Rohloff</t>
  </si>
  <si>
    <t>Rohloff, Tamara</t>
  </si>
  <si>
    <t>Rohloff</t>
  </si>
  <si>
    <t>Theater-, Film-Schauspielerin</t>
  </si>
  <si>
    <t>Akira Toriyama</t>
  </si>
  <si>
    <t>Toriyama, Akira</t>
  </si>
  <si>
    <t>Toriyama</t>
  </si>
  <si>
    <t>鳥山明 (japanisch)</t>
  </si>
  <si>
    <t>Manga-Zeichner</t>
  </si>
  <si>
    <t>Präfektur Aichi</t>
  </si>
  <si>
    <t>Ryan Adams</t>
  </si>
  <si>
    <t>Adams, Ryan</t>
  </si>
  <si>
    <t>Adams, David Ryan (vollständiger Name)</t>
  </si>
  <si>
    <t>Jacksonville, North Carolina</t>
  </si>
  <si>
    <t>James Watson</t>
  </si>
  <si>
    <t>Watson, James</t>
  </si>
  <si>
    <t>Watson, James Dewey (vollständiger Name)</t>
  </si>
  <si>
    <t>Stephan Sulke</t>
  </si>
  <si>
    <t>Sulke, Stephan</t>
  </si>
  <si>
    <t>Sulke</t>
  </si>
  <si>
    <t>Sulke, Stefan</t>
  </si>
  <si>
    <t>Shanghai, Republik China (1912–1949)</t>
  </si>
  <si>
    <t>Tyler Blackburn</t>
  </si>
  <si>
    <t>Blackburn, Tyler</t>
  </si>
  <si>
    <t>Blackburn</t>
  </si>
  <si>
    <t>Blackburn, Tyler Jordon (vollständiger Name)</t>
  </si>
  <si>
    <t>Wagit Jussufowitsch Alekperow</t>
  </si>
  <si>
    <t>Alekperow, Wagit Jussufowitsch</t>
  </si>
  <si>
    <t>Alekperow</t>
  </si>
  <si>
    <t>Wagit Jussufowitsch</t>
  </si>
  <si>
    <t>Ələkbərov, Vahid Yusif oğlu (aserbaidschanisch); Äläkbärov, Vahid Yusif oğlu; Алекперов, Вагит Юсуфович (russisch)</t>
  </si>
  <si>
    <t>Victoria Rowell</t>
  </si>
  <si>
    <t>Rowell, Victoria</t>
  </si>
  <si>
    <t>Rowell</t>
  </si>
  <si>
    <t>Rowell, Victoria Lynn (vollständiger Name)</t>
  </si>
  <si>
    <t>Ricardo Chavira</t>
  </si>
  <si>
    <t>Chavira, Ricardo</t>
  </si>
  <si>
    <t>Chavira</t>
  </si>
  <si>
    <t>Chavira, Ricardo Antonio (vollständiger Name)</t>
  </si>
  <si>
    <t>Eric Balfour</t>
  </si>
  <si>
    <t>Balfour, Eric</t>
  </si>
  <si>
    <t>Balfour</t>
  </si>
  <si>
    <t>Balfour, Eric Salter (vollständiger Name)</t>
  </si>
  <si>
    <t>Schauspieler, Filmschaffender, Musiker</t>
  </si>
  <si>
    <t>Melissa Satta</t>
  </si>
  <si>
    <t>Satta, Melissa</t>
  </si>
  <si>
    <t>Satta</t>
  </si>
  <si>
    <t>Model, Showgirl, Moderatorin, Schauspielerin</t>
  </si>
  <si>
    <t>Damian Lillard</t>
  </si>
  <si>
    <t>Lillard, Damian</t>
  </si>
  <si>
    <t>Lillard, Damian Lamonte Ollie (vollständiger Name)</t>
  </si>
  <si>
    <t>Matt Schulze</t>
  </si>
  <si>
    <t>Schulze, Matt</t>
  </si>
  <si>
    <t>Schulze, Matthew Steven (vollständiger Name); Schulze, Matt Steven (Spitzname)</t>
  </si>
  <si>
    <t>Sandrine Holt</t>
  </si>
  <si>
    <t>Holt, Sandrine</t>
  </si>
  <si>
    <t>Ho, Sandrine</t>
  </si>
  <si>
    <t>Anderson Silva (Kampfsportler)</t>
  </si>
  <si>
    <t>Silva, Anderson</t>
  </si>
  <si>
    <t>da Silva, Anderson</t>
  </si>
  <si>
    <t>Ty Simpkins</t>
  </si>
  <si>
    <t>Simpkins, Ty</t>
  </si>
  <si>
    <t>Simpkins</t>
  </si>
  <si>
    <t>Simpkins, Ty Keegan (vollständiger Name)</t>
  </si>
  <si>
    <t>Hakim Ziyech</t>
  </si>
  <si>
    <t>Ziyech, Hakim</t>
  </si>
  <si>
    <t>Ziyech</t>
  </si>
  <si>
    <t>Hakim</t>
  </si>
  <si>
    <t>marokkanisch-niederländisch</t>
  </si>
  <si>
    <t>Dronten, Niederlande</t>
  </si>
  <si>
    <t>Chris Lohner</t>
  </si>
  <si>
    <t>Lohner, Chris</t>
  </si>
  <si>
    <t>Lohner</t>
  </si>
  <si>
    <t>Lohner, Christine (wirklicher Name); Keprda, Christine (Geburtsname)</t>
  </si>
  <si>
    <t>Journalistin, Autorin, Moderatorin, Kabarettistin, Schauspielerin</t>
  </si>
  <si>
    <t>Harold Perrineau, Jr.</t>
  </si>
  <si>
    <t>Perrineau, Harold Jr.</t>
  </si>
  <si>
    <t>Perrineau</t>
  </si>
  <si>
    <t>Harold Jr.</t>
  </si>
  <si>
    <t>Williams, Harold</t>
  </si>
  <si>
    <t>Franz Alt (Journalist)</t>
  </si>
  <si>
    <t>Alt, Franz</t>
  </si>
  <si>
    <t>Alt</t>
  </si>
  <si>
    <t>Untergrombach, Baden</t>
  </si>
  <si>
    <t>Eunique</t>
  </si>
  <si>
    <t>Berkeley, Eunique Cudjo (wirklicher Name)</t>
  </si>
  <si>
    <t>Sylvester McCoy</t>
  </si>
  <si>
    <t>McCoy, Sylvester</t>
  </si>
  <si>
    <t>McCoy</t>
  </si>
  <si>
    <t>Dunoon</t>
  </si>
  <si>
    <t>Monica Weinzettl</t>
  </si>
  <si>
    <t>Weinzettl, Monica</t>
  </si>
  <si>
    <t>Weinzettl</t>
  </si>
  <si>
    <t>Uwe Busse</t>
  </si>
  <si>
    <t>Busse, Uwe</t>
  </si>
  <si>
    <t>Schlagersänger, Songwriter</t>
  </si>
  <si>
    <t>Roman Kilchsperger</t>
  </si>
  <si>
    <t>Kilchsperger, Roman</t>
  </si>
  <si>
    <t>Kilchsperger</t>
  </si>
  <si>
    <t>Nadine Klein</t>
  </si>
  <si>
    <t>Klein, Nadine</t>
  </si>
  <si>
    <t>Fernsehdarstellerin, Reality-TV-Teilnehmerin</t>
  </si>
  <si>
    <t>Philippe Lavigne</t>
  </si>
  <si>
    <t>Lavigne, Philippe</t>
  </si>
  <si>
    <t>General der französischen Luftstreitkräfte, Supreme Allied Commander Transformation</t>
  </si>
  <si>
    <t>General der französischen Luftstreitkräfte</t>
  </si>
  <si>
    <t>Bergerac, Département Dordogne, Nouvelle-Aquitaine, Frankreich</t>
  </si>
  <si>
    <t>Anthony Carrigan</t>
  </si>
  <si>
    <t>Carrigan, Anthony</t>
  </si>
  <si>
    <t>Carrigan</t>
  </si>
  <si>
    <t>Daniel Weiss (Eiskunstläufer)</t>
  </si>
  <si>
    <t>Weiss, Daniel</t>
  </si>
  <si>
    <t>Jewel (Sängerin)</t>
  </si>
  <si>
    <t>Kilcher, Jewel (vollständiger Name)</t>
  </si>
  <si>
    <t>Payson, Utah</t>
  </si>
  <si>
    <t>Herb Alpert</t>
  </si>
  <si>
    <t>Alpert, Herb</t>
  </si>
  <si>
    <t>Alpert</t>
  </si>
  <si>
    <t>Herb</t>
  </si>
  <si>
    <t>Alpert, Herbert</t>
  </si>
  <si>
    <t>Musiker, Schauspieler, Mitgründer von A&amp;M Records</t>
  </si>
  <si>
    <t>Florian Naß</t>
  </si>
  <si>
    <t>Naß, Florian</t>
  </si>
  <si>
    <t>Naß</t>
  </si>
  <si>
    <t>Sofia Milos</t>
  </si>
  <si>
    <t>Milos, Sofia</t>
  </si>
  <si>
    <t>Milos</t>
  </si>
  <si>
    <t>griechisch-italienisch</t>
  </si>
  <si>
    <t>Marita Marschall</t>
  </si>
  <si>
    <t>Marschall, Marita</t>
  </si>
  <si>
    <t>George Miller (Musiker)</t>
  </si>
  <si>
    <t>Miller, George</t>
  </si>
  <si>
    <t>Joji; Filthy Frank; Pink Guy; DizastaMusic; Politikz; Francis of the Filth; Papa Franku</t>
  </si>
  <si>
    <t>Komiker, Musiker</t>
  </si>
  <si>
    <t>Osaka, Japan</t>
  </si>
  <si>
    <t>Roger E. Mosley</t>
  </si>
  <si>
    <t>Mosley, Roger E.</t>
  </si>
  <si>
    <t>Roger E.</t>
  </si>
  <si>
    <t>Mosley, Roger Earl</t>
  </si>
  <si>
    <t>Bernd Wiegand</t>
  </si>
  <si>
    <t>Wiegand, Bernd</t>
  </si>
  <si>
    <t>Wiegand</t>
  </si>
  <si>
    <t>Kommunalpolitiker (parteilos, vormals SPD)</t>
  </si>
  <si>
    <t>Kommunalpolitiker (parteilos</t>
  </si>
  <si>
    <t>Britta Schmeling</t>
  </si>
  <si>
    <t>Schmeling, Britta</t>
  </si>
  <si>
    <t>Schmeling</t>
  </si>
  <si>
    <t>Schmeling-Ferber, Britta</t>
  </si>
  <si>
    <t>Alpa Gun</t>
  </si>
  <si>
    <t>Sendilmen, Alper (wirklicher Name)</t>
  </si>
  <si>
    <t>Rapper türkischer Abstammung</t>
  </si>
  <si>
    <t>Andrea Barber</t>
  </si>
  <si>
    <t>Barber, Andrea</t>
  </si>
  <si>
    <t>Barber</t>
  </si>
  <si>
    <t>Barber, Andrea Laura (vollständiger Name)</t>
  </si>
  <si>
    <t>Gaby Hoffmann</t>
  </si>
  <si>
    <t>Hoffmann, Gaby</t>
  </si>
  <si>
    <t>Hoffmann, Gabriella Mary (vollständiger Name)</t>
  </si>
  <si>
    <t>Sugar Ray Leonard</t>
  </si>
  <si>
    <t>Leonard, Sugar Ray</t>
  </si>
  <si>
    <t>Sugar Ray</t>
  </si>
  <si>
    <t>Leonard, Ray Charles</t>
  </si>
  <si>
    <t>Rick Davies</t>
  </si>
  <si>
    <t>Davies, Rick</t>
  </si>
  <si>
    <t>Davies, Richard (Geburtsname)</t>
  </si>
  <si>
    <t>Bartholomäus I.</t>
  </si>
  <si>
    <t>Bartholomeos I.; Bartholomaios I.; Bartholomeus I.; Βαρθολομαίος (griechisch); Archondonis, Dimitrios (Geburtsname)</t>
  </si>
  <si>
    <t>Geistlicher, Patriarch von Konstantinopel</t>
  </si>
  <si>
    <t>GökçeadaImbros</t>
  </si>
  <si>
    <t>Clifton Collins junior</t>
  </si>
  <si>
    <t>Collins, Clifton junior</t>
  </si>
  <si>
    <t>Clifton junior</t>
  </si>
  <si>
    <t>Collins, Craig Clifton junior (vollständiger Name); Collins, Clifton Jr.; Gonzalez Gonzalez, Clifton</t>
  </si>
  <si>
    <t>Nele Schenker</t>
  </si>
  <si>
    <t>Schenker, Nele</t>
  </si>
  <si>
    <t>Moderatorin, Reporterin, ehemalige Leichtathletin</t>
  </si>
  <si>
    <t>Andreas Hanger</t>
  </si>
  <si>
    <t>Hanger, Andreas</t>
  </si>
  <si>
    <t>Hanger</t>
  </si>
  <si>
    <t>Jens Friebe</t>
  </si>
  <si>
    <t>Friebe, Jens</t>
  </si>
  <si>
    <t>Friebe</t>
  </si>
  <si>
    <t>Musiker, Musikjournalist</t>
  </si>
  <si>
    <t>Nancy Wilson (Gitarristin)</t>
  </si>
  <si>
    <t>Wilson, Nancy</t>
  </si>
  <si>
    <t>Wilson, Nancy Lamoureux (vollständiger Name)</t>
  </si>
  <si>
    <t>Sängerin, Songwriterin, Gitarristin</t>
  </si>
  <si>
    <t>Bruno Jonas</t>
  </si>
  <si>
    <t>Jonas, Bruno</t>
  </si>
  <si>
    <t>H.E.R.</t>
  </si>
  <si>
    <t>Wilson, Gabriella (wirklicher Name)</t>
  </si>
  <si>
    <t>Vallejo (Kalifornien) Vallejo, Kalifornien, USA</t>
  </si>
  <si>
    <t>Tommy Jaud</t>
  </si>
  <si>
    <t>Jaud, Tommy</t>
  </si>
  <si>
    <t>Jaud</t>
  </si>
  <si>
    <t>Chris Manazidis</t>
  </si>
  <si>
    <t>Manazidis, Chris</t>
  </si>
  <si>
    <t>Manazidis</t>
  </si>
  <si>
    <t>Tsentemeidis-Manazidis, Christos (vollständiger Name)</t>
  </si>
  <si>
    <t>Kavala, Griechenland</t>
  </si>
  <si>
    <t>Konrad Paul Liessmann</t>
  </si>
  <si>
    <t>Liessmann, Konrad Paul</t>
  </si>
  <si>
    <t>Liessmann</t>
  </si>
  <si>
    <t>Konrad Paul</t>
  </si>
  <si>
    <t>Philosoph, Essayist, Kritiker, Kulturpublizist</t>
  </si>
  <si>
    <t>Ireen Wüst</t>
  </si>
  <si>
    <t>Wüst, Ireen</t>
  </si>
  <si>
    <t>Wüst, Irene Karlijn</t>
  </si>
  <si>
    <t>Noah Baumbach</t>
  </si>
  <si>
    <t>Baumbach, Noah</t>
  </si>
  <si>
    <t>Baumbach</t>
  </si>
  <si>
    <t>Jesse Carter; Ernie Fusco (Pseudonym)</t>
  </si>
  <si>
    <t>Ferland Mendy</t>
  </si>
  <si>
    <t>Mendy, Ferland</t>
  </si>
  <si>
    <t>Ferland</t>
  </si>
  <si>
    <t>Meulan-en-Yvelines, Frankreich</t>
  </si>
  <si>
    <t>Peter Berg (Schauspieler)</t>
  </si>
  <si>
    <t>Berg, Peter</t>
  </si>
  <si>
    <t>Ante Gotovina</t>
  </si>
  <si>
    <t>Gotovina, Ante</t>
  </si>
  <si>
    <t>Gotovina</t>
  </si>
  <si>
    <t>Tkon, Kroatien</t>
  </si>
  <si>
    <t>Max Gertsch (Schauspieler)</t>
  </si>
  <si>
    <t>Gertsch, Max</t>
  </si>
  <si>
    <t>Gertsch</t>
  </si>
  <si>
    <t>D-Bo</t>
  </si>
  <si>
    <t>Bokelmann, Danny (wirklicher Name)</t>
  </si>
  <si>
    <t>Robert Hofmann (Schauspieler)</t>
  </si>
  <si>
    <t>Hofmann, Robert</t>
  </si>
  <si>
    <t>Filmkritiker, Schauspieler</t>
  </si>
  <si>
    <t>Filmkritiker</t>
  </si>
  <si>
    <t>Stephan Eicher</t>
  </si>
  <si>
    <t>Eicher, Stephan</t>
  </si>
  <si>
    <t>Eicher</t>
  </si>
  <si>
    <t>Münchenbuchsee, Schweiz</t>
  </si>
  <si>
    <t>Wolfgang M. Rosam</t>
  </si>
  <si>
    <t>Rosam, Wolfgang M.</t>
  </si>
  <si>
    <t>Rosam</t>
  </si>
  <si>
    <t>Wolfgang M.</t>
  </si>
  <si>
    <t>PR-Berater, Herausgeber, Chefredakteur des größten österreichischen Gourmetmagazins Falstaff</t>
  </si>
  <si>
    <t>PR-Berater</t>
  </si>
  <si>
    <t>Spittal/Drau</t>
  </si>
  <si>
    <t>Reinhard Jesionek</t>
  </si>
  <si>
    <t>Jesionek, Reinhard</t>
  </si>
  <si>
    <t>Jesionek</t>
  </si>
  <si>
    <t>Arno Geiger</t>
  </si>
  <si>
    <t>Geiger, Arno</t>
  </si>
  <si>
    <t>Marco Richter (Fußballspieler)</t>
  </si>
  <si>
    <t>Richter, Marco</t>
  </si>
  <si>
    <t>Friedberg (Bayern) Friedberg, Deutschland</t>
  </si>
  <si>
    <t>Ali Wong</t>
  </si>
  <si>
    <t>Wong, Ali</t>
  </si>
  <si>
    <t>Schauspielerin, Stand-Up-Komikerin</t>
  </si>
  <si>
    <t>Thomas Müller (Psychologe)</t>
  </si>
  <si>
    <t>kriminologischer Fallanalytiker</t>
  </si>
  <si>
    <t>Trevor Horn</t>
  </si>
  <si>
    <t>Horn, Trevor</t>
  </si>
  <si>
    <t>Horn, Trevor Charles (vollständiger Name)</t>
  </si>
  <si>
    <t>Musikproduzent, Musiker, Komponist</t>
  </si>
  <si>
    <t>Durham, England, Vereinigtes Königreich</t>
  </si>
  <si>
    <t>Zach Wilson</t>
  </si>
  <si>
    <t>Wilson, Zach</t>
  </si>
  <si>
    <t>Wilson, Zachary Kapono (vollständiger Name)</t>
  </si>
  <si>
    <t>Draper (Utah) Draper, Utah, Vereinigte Staaten</t>
  </si>
  <si>
    <t>Nikolaus Brender</t>
  </si>
  <si>
    <t>Brender, Nikolaus</t>
  </si>
  <si>
    <t>Brender</t>
  </si>
  <si>
    <t>Brender, Nikolaus Johannes Edmund (vollständiger Name)</t>
  </si>
  <si>
    <t>Larry Manetti</t>
  </si>
  <si>
    <t>Manetti, Larry</t>
  </si>
  <si>
    <t>Manetti</t>
  </si>
  <si>
    <t>Morgan Spector</t>
  </si>
  <si>
    <t>Spector, Morgan</t>
  </si>
  <si>
    <t>Spector</t>
  </si>
  <si>
    <t>David Giuntoli</t>
  </si>
  <si>
    <t>Giuntoli, David</t>
  </si>
  <si>
    <t>Giuntoli</t>
  </si>
  <si>
    <t>Mikael Ymer</t>
  </si>
  <si>
    <t>Ymer, Mikael</t>
  </si>
  <si>
    <t>Ymer</t>
  </si>
  <si>
    <t>Skövde, Schweden</t>
  </si>
  <si>
    <t>Claudia Reiterer</t>
  </si>
  <si>
    <t>Reiterer, Claudia</t>
  </si>
  <si>
    <t>Reiterer</t>
  </si>
  <si>
    <t>TV-Moderatorin, Journalistin</t>
  </si>
  <si>
    <t>Alessandro Nesta</t>
  </si>
  <si>
    <t>Nesta, Alessandro</t>
  </si>
  <si>
    <t>Nesta</t>
  </si>
  <si>
    <t>Anna Veronika Wendland</t>
  </si>
  <si>
    <t>Wendland, Anna Veronika</t>
  </si>
  <si>
    <t>Anna Veronika</t>
  </si>
  <si>
    <t>Technik-, Osteuropahistorikerin, Verfechterin von Kernkraftnutzung</t>
  </si>
  <si>
    <t>Corbin Bleu</t>
  </si>
  <si>
    <t>Bleu, Corbin</t>
  </si>
  <si>
    <t>Bleu</t>
  </si>
  <si>
    <t>Corbin</t>
  </si>
  <si>
    <t>Reivers, Corbin Bleu (vollständiger Name)</t>
  </si>
  <si>
    <t>Schauspieler, Model, Tänzer, Sänger</t>
  </si>
  <si>
    <t>Mikaela Hoover</t>
  </si>
  <si>
    <t>Hoover, Mikaela</t>
  </si>
  <si>
    <t>Colbert, Washington Colbert, Washington</t>
  </si>
  <si>
    <t>Elwira Sachipsadowna Nabiullina</t>
  </si>
  <si>
    <t>Nabiullina, Elwira Sachipsadowna</t>
  </si>
  <si>
    <t>Nabiullina</t>
  </si>
  <si>
    <t>Elwira Sachipsadowna</t>
  </si>
  <si>
    <t>Набиуллина, Эльвира Сахипзадовна (russisch)</t>
  </si>
  <si>
    <t>Wirtschaftsministerin</t>
  </si>
  <si>
    <t>Ufa</t>
  </si>
  <si>
    <t>LiAngelo Ball</t>
  </si>
  <si>
    <t>Ball, LiAngelo</t>
  </si>
  <si>
    <t>LiAngelo</t>
  </si>
  <si>
    <t>Ball, LiAngelo Robert (vollständiger Name)</t>
  </si>
  <si>
    <t>College-Basketball-Spieler für die UCLA Bruins</t>
  </si>
  <si>
    <t>Sideris Tasiadis</t>
  </si>
  <si>
    <t>Tasiadis, Sideris</t>
  </si>
  <si>
    <t>Tasiadis</t>
  </si>
  <si>
    <t>Sideris</t>
  </si>
  <si>
    <t>Joko Widodo</t>
  </si>
  <si>
    <t>Widodo, Joko</t>
  </si>
  <si>
    <t>Widodo</t>
  </si>
  <si>
    <t>Jokowi</t>
  </si>
  <si>
    <t>Surakarta</t>
  </si>
  <si>
    <t>Natalie Spinell</t>
  </si>
  <si>
    <t>Spinell, Natalie</t>
  </si>
  <si>
    <t>Spinell</t>
  </si>
  <si>
    <t>Spinell-Beck, Natalie</t>
  </si>
  <si>
    <t>Wilfried Haslauer junior</t>
  </si>
  <si>
    <t>Haslauer, Wilfried junior</t>
  </si>
  <si>
    <t>Haslauer</t>
  </si>
  <si>
    <t>Wilfried junior</t>
  </si>
  <si>
    <t>Haslauer, Wilfried</t>
  </si>
  <si>
    <t>Monica Nancy Wick</t>
  </si>
  <si>
    <t>Wick, Monica Nancy</t>
  </si>
  <si>
    <t>Monica Nancy</t>
  </si>
  <si>
    <t>Heinz Riesenhuber</t>
  </si>
  <si>
    <t>Riesenhuber, Heinz</t>
  </si>
  <si>
    <t>Riesenhuber</t>
  </si>
  <si>
    <t>Riesenhuber, Heinz Friedrich Ruppert (vollständiger Name)</t>
  </si>
  <si>
    <t>Felix Mallard</t>
  </si>
  <si>
    <t>Mallard, Felix</t>
  </si>
  <si>
    <t>Mallard</t>
  </si>
  <si>
    <t>Lee Sang-hyeok</t>
  </si>
  <si>
    <t>Lee, Sang-hyeok</t>
  </si>
  <si>
    <t>Sang-hyeok</t>
  </si>
  <si>
    <t>Faker (Spitzname)</t>
  </si>
  <si>
    <t>E-Sportler</t>
  </si>
  <si>
    <t>Brendan Fehr</t>
  </si>
  <si>
    <t>Fehr, Brendan</t>
  </si>
  <si>
    <t>Fehr, Brendan Jacob Joel</t>
  </si>
  <si>
    <t>New Westminster, British Columbia, Kanada</t>
  </si>
  <si>
    <t>Magnús Scheving</t>
  </si>
  <si>
    <t>Scheving, Magnús; Magnús Örn Eyjólfsson Scheving</t>
  </si>
  <si>
    <t>Schauspieler, Sportler</t>
  </si>
  <si>
    <t>Leonard Carow</t>
  </si>
  <si>
    <t>Carow, Leonard</t>
  </si>
  <si>
    <t>Carow</t>
  </si>
  <si>
    <t>Karim Ahmad Khan</t>
  </si>
  <si>
    <t>Khan, Karim Ahmad</t>
  </si>
  <si>
    <t>Karim Ahmad</t>
  </si>
  <si>
    <t>Khan, Karim</t>
  </si>
  <si>
    <t>Siegfried Russwurm</t>
  </si>
  <si>
    <t>Russwurm, Siegfried</t>
  </si>
  <si>
    <t>Siemens-Vorstand</t>
  </si>
  <si>
    <t>Marktgraitz, Lichtenfels</t>
  </si>
  <si>
    <t>Tony Carey</t>
  </si>
  <si>
    <t>Carey, Tony</t>
  </si>
  <si>
    <t>Carey, Anthony Lawrence</t>
  </si>
  <si>
    <t>Watsonville, Kalifornien</t>
  </si>
  <si>
    <t>Joe Hill (Schriftsteller)</t>
  </si>
  <si>
    <t>Hill, Joe</t>
  </si>
  <si>
    <t>King, Joseph Hillström (wirklicher Name)</t>
  </si>
  <si>
    <t>Hermon, Maine</t>
  </si>
  <si>
    <t>Wojciech Szczęsny</t>
  </si>
  <si>
    <t>Szczęsny, Wojciech</t>
  </si>
  <si>
    <t>Szczęsny</t>
  </si>
  <si>
    <t>Wojciech</t>
  </si>
  <si>
    <t>Szczęsny, Wojciech Tomasz (vollständiger Name)</t>
  </si>
  <si>
    <t>Andrea Fischer (Politikerin, 1960)</t>
  </si>
  <si>
    <t>Fischer, Andrea</t>
  </si>
  <si>
    <t>Ghostemane</t>
  </si>
  <si>
    <t>Whitney, Eric (wirklicher Name); Baader-Meinhof; GASM; Ill Biz</t>
  </si>
  <si>
    <t>Musiker, Rapper, Sänger</t>
  </si>
  <si>
    <t>Lance Barber</t>
  </si>
  <si>
    <t>Barber, Lance</t>
  </si>
  <si>
    <t>Raúl Albiol</t>
  </si>
  <si>
    <t>Albiol, Raúl</t>
  </si>
  <si>
    <t>Albiol</t>
  </si>
  <si>
    <t>Albiol Tortajada, Raúl</t>
  </si>
  <si>
    <t>Jerry West</t>
  </si>
  <si>
    <t>West, Jerry</t>
  </si>
  <si>
    <t>West, Jerry Alan (vollständiger Name)</t>
  </si>
  <si>
    <t>Chelyan, West Virginia</t>
  </si>
  <si>
    <t>Dean Butler</t>
  </si>
  <si>
    <t>Butler, Dean</t>
  </si>
  <si>
    <t>Film-, Fernsehschauspieler, Dokumentarfilmproduzent</t>
  </si>
  <si>
    <t>Prince George (British Columbia) Prince George, British Columbia, Kanada</t>
  </si>
  <si>
    <t>Alan Moore</t>
  </si>
  <si>
    <t>Moore, Alan</t>
  </si>
  <si>
    <t>Roman-, Comicautor</t>
  </si>
  <si>
    <t>Roman-</t>
  </si>
  <si>
    <t>Northampton</t>
  </si>
  <si>
    <t>Colton Haynes</t>
  </si>
  <si>
    <t>Haynes, Colton</t>
  </si>
  <si>
    <t>Haynes</t>
  </si>
  <si>
    <t>Haynes, Colton Lee (vollständiger Name)</t>
  </si>
  <si>
    <t>Wichita (Kansas) Wichita, Kansas, Vereinigte Staaten</t>
  </si>
  <si>
    <t>Frank Zane</t>
  </si>
  <si>
    <t>Zane, Frank</t>
  </si>
  <si>
    <t>Kingston, Pennsylvania</t>
  </si>
  <si>
    <t>James Hewitt (Offizier)</t>
  </si>
  <si>
    <t>Hewitt, James</t>
  </si>
  <si>
    <t>Hewitt, James Lifford</t>
  </si>
  <si>
    <t>Derry, Nordirland, Vereinigtes Königreich</t>
  </si>
  <si>
    <t>J. D. Vance</t>
  </si>
  <si>
    <t>Vance, J. D.</t>
  </si>
  <si>
    <t>Vance, James David (vollständiger Name)</t>
  </si>
  <si>
    <t>Kapitalmanager, Schriftsteller</t>
  </si>
  <si>
    <t>Kapitalmanager</t>
  </si>
  <si>
    <t>Middletown, Ohio</t>
  </si>
  <si>
    <t>James Mangold</t>
  </si>
  <si>
    <t>Mangold, James</t>
  </si>
  <si>
    <t>Edoardo Ponti</t>
  </si>
  <si>
    <t>Ponti, Edoardo</t>
  </si>
  <si>
    <t>Ponti</t>
  </si>
  <si>
    <t>Edoardo</t>
  </si>
  <si>
    <t>Lasse Myhr</t>
  </si>
  <si>
    <t>Myhr, Lasse</t>
  </si>
  <si>
    <t>Myhr</t>
  </si>
  <si>
    <t>Felix Gottwald</t>
  </si>
  <si>
    <t>Gottwald, Felix</t>
  </si>
  <si>
    <t>Gottwald</t>
  </si>
  <si>
    <t>Zell am See, Land Salzburg, Österreich</t>
  </si>
  <si>
    <t>Zahi Hawass</t>
  </si>
  <si>
    <t>Hawass, Zahi</t>
  </si>
  <si>
    <t>Hawass</t>
  </si>
  <si>
    <t>Zahi</t>
  </si>
  <si>
    <t>Hawass, Zahi A.</t>
  </si>
  <si>
    <t>Archäologe</t>
  </si>
  <si>
    <t>Damiette, Ägypten</t>
  </si>
  <si>
    <t>Emilie Ullerup</t>
  </si>
  <si>
    <t>Ullerup, Emilie</t>
  </si>
  <si>
    <t>Ullerup</t>
  </si>
  <si>
    <t>Emilie</t>
  </si>
  <si>
    <t>Paul Krugman</t>
  </si>
  <si>
    <t>Krugman, Paul</t>
  </si>
  <si>
    <t>Krugman</t>
  </si>
  <si>
    <t>Robin Krugman, Paul</t>
  </si>
  <si>
    <t>Ökonom, Publizist</t>
  </si>
  <si>
    <t>Metrickz</t>
  </si>
  <si>
    <t>Hänsel, David Orhan (wirklicher Name)</t>
  </si>
  <si>
    <t>Rafael Gareisen</t>
  </si>
  <si>
    <t>Gareisen, Rafael</t>
  </si>
  <si>
    <t>Gareisen</t>
  </si>
  <si>
    <t>Carina Dengler</t>
  </si>
  <si>
    <t>Dengler, Carina</t>
  </si>
  <si>
    <t>Dengler</t>
  </si>
  <si>
    <t>Schauspielerin, Sängerin volkstümlicher Musik</t>
  </si>
  <si>
    <t>Neumarkt in der Oberpfalz, Bayern, Deutschland</t>
  </si>
  <si>
    <t>Adam Małysz</t>
  </si>
  <si>
    <t>Małysz, Adam</t>
  </si>
  <si>
    <t>Małysz</t>
  </si>
  <si>
    <t>Małysz, Adam Henryk</t>
  </si>
  <si>
    <t>Wisła, Volksrepublik PolenPolen</t>
  </si>
  <si>
    <t>Marta Fascina</t>
  </si>
  <si>
    <t>Fascina, Marta</t>
  </si>
  <si>
    <t>Fascina</t>
  </si>
  <si>
    <t>Fascina, Marta Antonia (vollständiger Name)</t>
  </si>
  <si>
    <t>Politikerin (Forza Italia)</t>
  </si>
  <si>
    <t>Melito di Porto Salvo</t>
  </si>
  <si>
    <t>Yolande Moreau</t>
  </si>
  <si>
    <t>Moreau, Yolande</t>
  </si>
  <si>
    <t>Moreau</t>
  </si>
  <si>
    <t>Yolande</t>
  </si>
  <si>
    <t>Komödiantin, Schauspielerin</t>
  </si>
  <si>
    <t>Eva Glawischnig</t>
  </si>
  <si>
    <t>Glawischnig, Eva</t>
  </si>
  <si>
    <t>Glawischnig</t>
  </si>
  <si>
    <t>Glawischnig-Piesczek, Eva (vollständiger Name)</t>
  </si>
  <si>
    <t>Jason Donovan</t>
  </si>
  <si>
    <t>Donovan, Jason</t>
  </si>
  <si>
    <t>Stonnington CityMalvern, Melbourne, Australien</t>
  </si>
  <si>
    <t>James Dyson</t>
  </si>
  <si>
    <t>Dyson, James</t>
  </si>
  <si>
    <t>Dyson</t>
  </si>
  <si>
    <t>Dyson, Sir James (vollständiger Name)</t>
  </si>
  <si>
    <t>Erfinder, Unternehmer, Künstler</t>
  </si>
  <si>
    <t>Norfolk, England</t>
  </si>
  <si>
    <t>Silke Maier-Witt</t>
  </si>
  <si>
    <t>Maier-Witt, Silke</t>
  </si>
  <si>
    <t>Maier-Witt</t>
  </si>
  <si>
    <t>Silke Gerlach</t>
  </si>
  <si>
    <t>RAF-Terroristin</t>
  </si>
  <si>
    <t>Nagold</t>
  </si>
  <si>
    <t>Anneliese Rohrer</t>
  </si>
  <si>
    <t>Rohrer, Anneliese</t>
  </si>
  <si>
    <t>Rohrer</t>
  </si>
  <si>
    <t>Anneliese</t>
  </si>
  <si>
    <t>Wolfsberg (Kärnten) Wolfsberg</t>
  </si>
  <si>
    <t>Luke Kleintank</t>
  </si>
  <si>
    <t>Kleintank, Luke</t>
  </si>
  <si>
    <t>Kleintank</t>
  </si>
  <si>
    <t>Davin Herbrüggen</t>
  </si>
  <si>
    <t>Herbrüggen, Davin</t>
  </si>
  <si>
    <t>Herbrüggen</t>
  </si>
  <si>
    <t>Davin</t>
  </si>
  <si>
    <t>Barry Bostwick</t>
  </si>
  <si>
    <t>Bostwick, Barry</t>
  </si>
  <si>
    <t>Bostwick</t>
  </si>
  <si>
    <t>Bostwick, Barry Knapp (vollständiger Name)</t>
  </si>
  <si>
    <t>Wendy Makkena</t>
  </si>
  <si>
    <t>Makkena, Wendy</t>
  </si>
  <si>
    <t>Makkena</t>
  </si>
  <si>
    <t>Hustensaft Jüngling</t>
  </si>
  <si>
    <t>Finsterbusch, Ole (wirklicher Name)</t>
  </si>
  <si>
    <t>Steven Adler</t>
  </si>
  <si>
    <t>Adler, Steven</t>
  </si>
  <si>
    <t>Keisha Grey</t>
  </si>
  <si>
    <t>Grey, Keisha</t>
  </si>
  <si>
    <t>Keisha</t>
  </si>
  <si>
    <t>Caproon, Kelsey Marie</t>
  </si>
  <si>
    <t>Stefan Pierer</t>
  </si>
  <si>
    <t>Pierer, Stefan</t>
  </si>
  <si>
    <t>Pierer</t>
  </si>
  <si>
    <t>Christoff De Bolle</t>
  </si>
  <si>
    <t>De Bolle, Christoff</t>
  </si>
  <si>
    <t>De Bolle</t>
  </si>
  <si>
    <t>Christoff</t>
  </si>
  <si>
    <t>Ninove, Belgien</t>
  </si>
  <si>
    <t>András Schiff</t>
  </si>
  <si>
    <t>Schiff, András</t>
  </si>
  <si>
    <t>András</t>
  </si>
  <si>
    <t>Tim Toupet</t>
  </si>
  <si>
    <t>Toupet, Tim</t>
  </si>
  <si>
    <t>Toupet</t>
  </si>
  <si>
    <t>Bibelhausen, Tim (wirklicher Name)</t>
  </si>
  <si>
    <t>Friseurmeister, Sänger</t>
  </si>
  <si>
    <t>Friseurmeister</t>
  </si>
  <si>
    <t>Kevin Dillon</t>
  </si>
  <si>
    <t>Dillon, Kevin</t>
  </si>
  <si>
    <t xml:space="preserve">Mamaroneck, New York, </t>
  </si>
  <si>
    <t>Meghann Fahy</t>
  </si>
  <si>
    <t>Fahy, Meghann</t>
  </si>
  <si>
    <t>Fahy</t>
  </si>
  <si>
    <t>Meghann</t>
  </si>
  <si>
    <t>Fahy, Meghann Alexandra (vollständiger Name)</t>
  </si>
  <si>
    <t>Longmeadow, Massachusetts, Vereinigte StaatenUSA</t>
  </si>
  <si>
    <t>Chicharito</t>
  </si>
  <si>
    <t>Hernández Balcázar, Javier; Hernández, Javier</t>
  </si>
  <si>
    <t>Hans Broich-Wuttke</t>
  </si>
  <si>
    <t>Broich-Wuttke, Hans</t>
  </si>
  <si>
    <t>Broich-Wuttke</t>
  </si>
  <si>
    <t>Broich, Hans</t>
  </si>
  <si>
    <t>Wiktar Lukaschenka</t>
  </si>
  <si>
    <t>Lukaschenka, Wiktar</t>
  </si>
  <si>
    <t>Wiktar</t>
  </si>
  <si>
    <t>Lukaschenka, Wiktar Aljaksandrawitsch (vollständiger Name)</t>
  </si>
  <si>
    <t>Politiker, ältester Sohn des Präsidenten Aljaksandr Lukaschenka</t>
  </si>
  <si>
    <t>Mahiljou, Belarussische SSR, UdSSR</t>
  </si>
  <si>
    <t>Michael Steinocher</t>
  </si>
  <si>
    <t>Steinocher, Michael</t>
  </si>
  <si>
    <t>Steinocher</t>
  </si>
  <si>
    <t>Matthias Ludwig (Schauspieler)</t>
  </si>
  <si>
    <t>Ludwig, Matthias</t>
  </si>
  <si>
    <t>Ernst H. Hilbich</t>
  </si>
  <si>
    <t>Hilbich, Ernst H.</t>
  </si>
  <si>
    <t>Hilbich</t>
  </si>
  <si>
    <t>Ernst H.</t>
  </si>
  <si>
    <t>Hilbich, Ernst Herbert (vollständiger Name)</t>
  </si>
  <si>
    <t>Anita Kupsch</t>
  </si>
  <si>
    <t>Kupsch, Anita</t>
  </si>
  <si>
    <t>Kupsch</t>
  </si>
  <si>
    <t>Steve Reich</t>
  </si>
  <si>
    <t>Reich, Steve</t>
  </si>
  <si>
    <t>Reich</t>
  </si>
  <si>
    <t>Helmut Lang</t>
  </si>
  <si>
    <t>Lang, Helmut</t>
  </si>
  <si>
    <t>Modedesigner, Künstler</t>
  </si>
  <si>
    <t>Georgios Souleidis</t>
  </si>
  <si>
    <t>Souleidis, Georgios</t>
  </si>
  <si>
    <t>Souleidis</t>
  </si>
  <si>
    <t>Georgios</t>
  </si>
  <si>
    <t>Σουλεϊδης, Γιώργος (griechisch)</t>
  </si>
  <si>
    <t>Joe Jackson</t>
  </si>
  <si>
    <t>Jackson, Joe</t>
  </si>
  <si>
    <t>Burton-upon-Trent, Staffordshire</t>
  </si>
  <si>
    <t>Arabian Prince</t>
  </si>
  <si>
    <t>Lezan, Mik (wirklicher Name)</t>
  </si>
  <si>
    <t>Kerr Smith</t>
  </si>
  <si>
    <t>Smith, Kerr</t>
  </si>
  <si>
    <t>Van Cleve Smith, Kerr (vollständiger Name)</t>
  </si>
  <si>
    <t>Exton, Pennsylvania</t>
  </si>
  <si>
    <t>Ashley Scott</t>
  </si>
  <si>
    <t>Scott, Ashley</t>
  </si>
  <si>
    <t>Scott, Ashley McCall (vollständiger Name)</t>
  </si>
  <si>
    <t>Nadija Sawtschenko</t>
  </si>
  <si>
    <t>Sawtschenko, Nadija</t>
  </si>
  <si>
    <t>Sawtschenko</t>
  </si>
  <si>
    <t>Nadija</t>
  </si>
  <si>
    <t>Sawtschenko, Nadija Wiktoriwna (vollständiger Name); Савченко, Надія Вікторівна (ukrainisch)</t>
  </si>
  <si>
    <t>Oberleutnantin der Ukrainischen Streitkräfte</t>
  </si>
  <si>
    <t>Miko Hughes</t>
  </si>
  <si>
    <t>Hughes, Miko</t>
  </si>
  <si>
    <t>Miko</t>
  </si>
  <si>
    <t>Hughes, Miko John (vollständiger Name)</t>
  </si>
  <si>
    <t>Apple Valley, Kalifornien</t>
  </si>
  <si>
    <t>Rory Kennedy</t>
  </si>
  <si>
    <t>Kennedy, Rory</t>
  </si>
  <si>
    <t>Kennedy, Rory Elizabeth Katherine (vollständiger Name); Bailey, Rory Kennedy (Ehename)</t>
  </si>
  <si>
    <t>Dokumentarfilm-Regisseurin, -Produzentin</t>
  </si>
  <si>
    <t>Dokumentarfilm-Regisseurin</t>
  </si>
  <si>
    <t>Austin O’Brien</t>
  </si>
  <si>
    <t>O’Brien, Austin</t>
  </si>
  <si>
    <t>Robert Blake (Schauspieler)</t>
  </si>
  <si>
    <t>Blake, Robert</t>
  </si>
  <si>
    <t>Gubitosi, Michael James Vijencio (Geburtsname); Blake, Bobby</t>
  </si>
  <si>
    <t>Nutley, New Jersey</t>
  </si>
  <si>
    <t>Ella-Maria Gollmer</t>
  </si>
  <si>
    <t>Gollmer, Ella-Maria</t>
  </si>
  <si>
    <t>Gollmer</t>
  </si>
  <si>
    <t>Ella-Maria</t>
  </si>
  <si>
    <t>Potsdam, Brandenburg</t>
  </si>
  <si>
    <t>Bobby Kimball</t>
  </si>
  <si>
    <t>Kimball, Bobby</t>
  </si>
  <si>
    <t>Kimball</t>
  </si>
  <si>
    <t>Kimball, Robert Troy</t>
  </si>
  <si>
    <t>Vinton, Louisiana</t>
  </si>
  <si>
    <t>Christopher Cross</t>
  </si>
  <si>
    <t>Cross, Christopher</t>
  </si>
  <si>
    <t>Geppert, Christopher Charles (Geburtsname)</t>
  </si>
  <si>
    <t>Waldemar Cierpinski</t>
  </si>
  <si>
    <t>Cierpinski, Waldemar</t>
  </si>
  <si>
    <t>Cierpinski</t>
  </si>
  <si>
    <t>ostdeutsch</t>
  </si>
  <si>
    <t>Marathonläufer, Olympiasieger</t>
  </si>
  <si>
    <t>Marathonläufer</t>
  </si>
  <si>
    <t>Neugattersleben</t>
  </si>
  <si>
    <t>Gabriella von Monaco</t>
  </si>
  <si>
    <t>Grimaldi, Gabriella Thérèse Marie</t>
  </si>
  <si>
    <t>Adelige, Prinzessin von Monaco</t>
  </si>
  <si>
    <t>Philipp Sonntag (Schauspieler)</t>
  </si>
  <si>
    <t>Sonntag, Philipp</t>
  </si>
  <si>
    <t>Sonntag</t>
  </si>
  <si>
    <t>Aschauer, Eckart</t>
  </si>
  <si>
    <t>Bad Warmbrunn, Kreis Hirschberg, Schlesien</t>
  </si>
  <si>
    <t>Andrea Parker (Schauspielerin)</t>
  </si>
  <si>
    <t>Parker, Andrea</t>
  </si>
  <si>
    <t>Meagan Good</t>
  </si>
  <si>
    <t>Good, Meagan</t>
  </si>
  <si>
    <t>Good</t>
  </si>
  <si>
    <t>Meagan</t>
  </si>
  <si>
    <t>Good, Meagan Monique (vollständiger Name)</t>
  </si>
  <si>
    <t>Jim Hanks</t>
  </si>
  <si>
    <t>Hanks, Jim</t>
  </si>
  <si>
    <t>Hanks, James Mathew</t>
  </si>
  <si>
    <t>Shasta County, Kalifornien</t>
  </si>
  <si>
    <t>Karine Jean-Pierre</t>
  </si>
  <si>
    <t>Jean-Pierre, Karine</t>
  </si>
  <si>
    <t>Karine</t>
  </si>
  <si>
    <t>Martinique</t>
  </si>
  <si>
    <t>Edwin Hodge</t>
  </si>
  <si>
    <t>Hodge, Edwin</t>
  </si>
  <si>
    <t>Edwin</t>
  </si>
  <si>
    <t>Hodge, Edwin Martel Basil (vollständiger Name)</t>
  </si>
  <si>
    <t>Justin Kluivert</t>
  </si>
  <si>
    <t>Kluivert, Justin</t>
  </si>
  <si>
    <t>Robert Duncan McNeill</t>
  </si>
  <si>
    <t>McNeill, Robert Duncan</t>
  </si>
  <si>
    <t>McNeill</t>
  </si>
  <si>
    <t>Robert Duncan</t>
  </si>
  <si>
    <t>Schauspieler, Produzent, Fernsehregisseur</t>
  </si>
  <si>
    <t>Ralf König</t>
  </si>
  <si>
    <t>König, Ralf</t>
  </si>
  <si>
    <t>Carla Gallo</t>
  </si>
  <si>
    <t>Gallo, Carla</t>
  </si>
  <si>
    <t>Gallo, Carla Paolina (vollständiger Name)</t>
  </si>
  <si>
    <t>Katharina Witt</t>
  </si>
  <si>
    <t>Witt, Katharina</t>
  </si>
  <si>
    <t>Squashspielerin</t>
  </si>
  <si>
    <t>Beatrice Vio</t>
  </si>
  <si>
    <t>Vio, Beatrice</t>
  </si>
  <si>
    <t>Vio</t>
  </si>
  <si>
    <t>Vio, Beatrice Maria Adelaide Marzia (vollständiger Name); Vio, Bebe (Spitzname)</t>
  </si>
  <si>
    <t>Rollstuhlfechterin, spezialisiert auf Florett</t>
  </si>
  <si>
    <t>Rollstuhlfechterin</t>
  </si>
  <si>
    <t>Tony Christie</t>
  </si>
  <si>
    <t>Christie, Tony</t>
  </si>
  <si>
    <t>Fitzgerald, Anthony</t>
  </si>
  <si>
    <t>Musiker, Sänger, Schauspieler</t>
  </si>
  <si>
    <t>Conisbrough, England</t>
  </si>
  <si>
    <t>Maia Mitchell</t>
  </si>
  <si>
    <t>Mitchell, Maia</t>
  </si>
  <si>
    <t>Lismore (New South Wales) Lismore, New South Wales, Australien</t>
  </si>
  <si>
    <t>Gerhard Papke</t>
  </si>
  <si>
    <t>Papke, Gerhard</t>
  </si>
  <si>
    <t>Papke</t>
  </si>
  <si>
    <t>Caleb Plant</t>
  </si>
  <si>
    <t>Plant, Caleb</t>
  </si>
  <si>
    <t>Caleb</t>
  </si>
  <si>
    <t>Plant, Caleb Hunter; Sweet Hands (Kampfname)</t>
  </si>
  <si>
    <t>Boxer im Supermittelgewicht, IBF-Weltmeister</t>
  </si>
  <si>
    <t>Boxer im Supermittelgewicht</t>
  </si>
  <si>
    <t>Ashland City, Tennessee, Vereinigte StaatenUSA</t>
  </si>
  <si>
    <t>Will Champion</t>
  </si>
  <si>
    <t>Champion, Will</t>
  </si>
  <si>
    <t>Champion</t>
  </si>
  <si>
    <t>Schlagzeuger der britischen Band Coldplay</t>
  </si>
  <si>
    <t>Southampton</t>
  </si>
  <si>
    <t>Todd Gurley</t>
  </si>
  <si>
    <t>Gurley, Todd</t>
  </si>
  <si>
    <t>Gurley</t>
  </si>
  <si>
    <t>Gurley II, Todd (vollständiger Name)</t>
  </si>
  <si>
    <t>Wolf Maahn</t>
  </si>
  <si>
    <t>Maahn, Wolf</t>
  </si>
  <si>
    <t>Sänger, Songwriter, Schauspieler, Produzent</t>
  </si>
  <si>
    <t>Yvonne Pferrer</t>
  </si>
  <si>
    <t>Pferrer, Yvonne</t>
  </si>
  <si>
    <t>Pferrer</t>
  </si>
  <si>
    <t>Schauspielerin, Content Creatorin</t>
  </si>
  <si>
    <t>Nicolas Hamilton</t>
  </si>
  <si>
    <t>Hamilton, Nicolas</t>
  </si>
  <si>
    <t>Philipp Blom</t>
  </si>
  <si>
    <t>Blom, Philipp</t>
  </si>
  <si>
    <t>Blom</t>
  </si>
  <si>
    <t>Blom, Philipp Sievert</t>
  </si>
  <si>
    <t>Journalist, Historiker, Autor, Übersetzer</t>
  </si>
  <si>
    <t>Irene Papas</t>
  </si>
  <si>
    <t>Papas, Irene</t>
  </si>
  <si>
    <t>Papas</t>
  </si>
  <si>
    <t>Papá, Iríni; Παππά, Ειρήνη (griechisch); Lelekou, Irini; Λελέκου, Ειρήνη (griechisch)</t>
  </si>
  <si>
    <t>Chiliomodi, Griechenland</t>
  </si>
  <si>
    <t>Wiktor Wassiljewitsch Solotow</t>
  </si>
  <si>
    <t>Solotow, Wiktor Wassiljewitsch</t>
  </si>
  <si>
    <t>Solotow</t>
  </si>
  <si>
    <t>Wiktor Wassiljewitsch</t>
  </si>
  <si>
    <t>Золотов, Виктор Васильевич (russische Schreibweise)</t>
  </si>
  <si>
    <t>Offizier, Direktor der Nationalgarde Russlands, Mitglied des Sicherheitsrates Russlands</t>
  </si>
  <si>
    <t>Sassowo</t>
  </si>
  <si>
    <t>Lorenzo Viotti</t>
  </si>
  <si>
    <t>Viotti, Lorenzo</t>
  </si>
  <si>
    <t>Viotti</t>
  </si>
  <si>
    <t>Mark Henry</t>
  </si>
  <si>
    <t>Henry, Mark</t>
  </si>
  <si>
    <t>Henry, Mark Jerrold</t>
  </si>
  <si>
    <t>Gewichtheber, Wrestler</t>
  </si>
  <si>
    <t>Silsbee, Texas</t>
  </si>
  <si>
    <t>Brandon Flynn</t>
  </si>
  <si>
    <t>Flynn, Brandon</t>
  </si>
  <si>
    <t>Giovanna Winterfeldt</t>
  </si>
  <si>
    <t>Winterfeldt, Giovanna</t>
  </si>
  <si>
    <t>Winterfeldt</t>
  </si>
  <si>
    <t>Giovanna</t>
  </si>
  <si>
    <t>Synchronsprecherin, Sängerin</t>
  </si>
  <si>
    <t>Keir Starmer</t>
  </si>
  <si>
    <t>Starmer, Keir</t>
  </si>
  <si>
    <t>Starmer</t>
  </si>
  <si>
    <t>London Borough of SouthwarkSouthwark, London, Vereinigtes Königreich</t>
  </si>
  <si>
    <t>Liam Lawson</t>
  </si>
  <si>
    <t>Lawson, Liam</t>
  </si>
  <si>
    <t>Hastings (Neuseeland) Hastings</t>
  </si>
  <si>
    <t>Jana Hora-Goosmann</t>
  </si>
  <si>
    <t>Hora-Goosmann, Jana</t>
  </si>
  <si>
    <t>Hora-Goosmann</t>
  </si>
  <si>
    <t>Hora, Jana (Geburtsname)</t>
  </si>
  <si>
    <t>The Miz</t>
  </si>
  <si>
    <t>Mizanin, Michael (wirklicher Name); Mizanin, Mike (Spitzname)</t>
  </si>
  <si>
    <t>Parma, Ohio</t>
  </si>
  <si>
    <t>Guillaume von Luxemburg</t>
  </si>
  <si>
    <t>Guillaume Jean Joseph Marie von Nassau; Guillaume Jean Joseph Marie von Luxemburg-Nassau; Prënz Wëllem</t>
  </si>
  <si>
    <t>Erbgroßherzog</t>
  </si>
  <si>
    <t>Alex Hofmann (Rennfahrer)</t>
  </si>
  <si>
    <t>Hofmann, Alex</t>
  </si>
  <si>
    <t>Hofmann, Alexander</t>
  </si>
  <si>
    <t>Mindelheim, Deutschland</t>
  </si>
  <si>
    <t>Kristian Blummenfelt</t>
  </si>
  <si>
    <t>Blummenfelt, Kristian</t>
  </si>
  <si>
    <t>Blummenfelt</t>
  </si>
  <si>
    <t>Kristian</t>
  </si>
  <si>
    <t>Rainald Goetz</t>
  </si>
  <si>
    <t>Goetz, Rainald</t>
  </si>
  <si>
    <t>Goetz</t>
  </si>
  <si>
    <t>Goetz, Rainald Maria (vollständiger Name)</t>
  </si>
  <si>
    <t>Bojan Krkić</t>
  </si>
  <si>
    <t>Krkić, Bojan</t>
  </si>
  <si>
    <t>Krkić</t>
  </si>
  <si>
    <t>Bojan</t>
  </si>
  <si>
    <t>Krkić Pérez, Bojan (vollständiger Name); Bojan</t>
  </si>
  <si>
    <t>spanisch-serbisch</t>
  </si>
  <si>
    <t>Linyola, Provinz Lleida, Spanien</t>
  </si>
  <si>
    <t>Iva Schell</t>
  </si>
  <si>
    <t>Schell, Iva</t>
  </si>
  <si>
    <t>Schell</t>
  </si>
  <si>
    <t>Iva</t>
  </si>
  <si>
    <t>Mihanović, Iva</t>
  </si>
  <si>
    <t>Opern-, Operetten-, Konzertsängerin in der Stimmlage Sopran</t>
  </si>
  <si>
    <t>Tulsi Gabbard</t>
  </si>
  <si>
    <t>Gabbard, Tulsi</t>
  </si>
  <si>
    <t>Gabbard</t>
  </si>
  <si>
    <t>Tulsi</t>
  </si>
  <si>
    <t>Tamayo, Tulsi (Ehename)</t>
  </si>
  <si>
    <t>Politikerin, Militärangehörige</t>
  </si>
  <si>
    <t>Leloaloa, Amerikanisch-Samoa</t>
  </si>
  <si>
    <t>Wolfgang Kohlhaase</t>
  </si>
  <si>
    <t>Kohlhaase, Wolfgang</t>
  </si>
  <si>
    <t>Kohlhaase</t>
  </si>
  <si>
    <t>Drehbuchautor, Schriftsteller, Regisseur</t>
  </si>
  <si>
    <t>Mira Mazumdar</t>
  </si>
  <si>
    <t>Mazumdar, Mira</t>
  </si>
  <si>
    <t>Mazumdar</t>
  </si>
  <si>
    <t>Schauspielerin indisch-deutscher Herkunft</t>
  </si>
  <si>
    <t>Kevin Schade</t>
  </si>
  <si>
    <t>Schade, Kevin</t>
  </si>
  <si>
    <t>Julian Waldner</t>
  </si>
  <si>
    <t>Waldner, Julian</t>
  </si>
  <si>
    <t>Martin Kurz</t>
  </si>
  <si>
    <t>Kurz, Martin</t>
  </si>
  <si>
    <t>Wendell Pierce</t>
  </si>
  <si>
    <t>Pierce, Wendell</t>
  </si>
  <si>
    <t>Wendell</t>
  </si>
  <si>
    <t>Tracee Ellis Ross</t>
  </si>
  <si>
    <t>Ross, Tracee Ellis</t>
  </si>
  <si>
    <t>Tracee Ellis</t>
  </si>
  <si>
    <t>Tracee Joy Silberstein (wirklicher Name)</t>
  </si>
  <si>
    <t>Holliday Grainger</t>
  </si>
  <si>
    <t>Grainger, Holliday</t>
  </si>
  <si>
    <t>Grainger</t>
  </si>
  <si>
    <t>Holliday</t>
  </si>
  <si>
    <t>Grainger, Holliday Clark (vollständiger Name); Grainger, Holly</t>
  </si>
  <si>
    <t>Didsbury, Manchester, England, Vereinigtes Königreich</t>
  </si>
  <si>
    <t>Louise Penny</t>
  </si>
  <si>
    <t>Penny, Louise</t>
  </si>
  <si>
    <t>Gary Payton</t>
  </si>
  <si>
    <t>Payton, Gary</t>
  </si>
  <si>
    <t>Payton, Gary Dwayne (vollständiger Name)</t>
  </si>
  <si>
    <t>Basketball-Spieler</t>
  </si>
  <si>
    <t>Harry Hadden-Paton</t>
  </si>
  <si>
    <t>Hadden-Paton, Harry</t>
  </si>
  <si>
    <t>Hadden-Paton</t>
  </si>
  <si>
    <t>Hadden-Paton, Harry Frederick Gerard (vollständiger Name)</t>
  </si>
  <si>
    <t>Westminster (London) Westminster, London, England</t>
  </si>
  <si>
    <t>Frank Goosen</t>
  </si>
  <si>
    <t>Goosen, Frank</t>
  </si>
  <si>
    <t>Goosen</t>
  </si>
  <si>
    <t>Kabarettist, Romanautor</t>
  </si>
  <si>
    <t>Kyle Gass</t>
  </si>
  <si>
    <t>Gass, Kyle</t>
  </si>
  <si>
    <t>Gass</t>
  </si>
  <si>
    <t>Calhoun, Klip (Pseudonym)</t>
  </si>
  <si>
    <t>Cüneyt Arkın</t>
  </si>
  <si>
    <t>Arkın, Cüneyt</t>
  </si>
  <si>
    <t>Arkın</t>
  </si>
  <si>
    <t>Cüneyt</t>
  </si>
  <si>
    <t>Arkim, Joseph; Arkin, George; Arkin, Joseph; Arkin, Steve; Arkins, George; Cüreklibatur, Fahrettin (wirklicher Name); Uzum, Ozgur</t>
  </si>
  <si>
    <t>Karaçay, Landkreis Alpu, Provinz Eskişehir (Provinz) Eskişehir, Türkei</t>
  </si>
  <si>
    <t>Geertje Boeden</t>
  </si>
  <si>
    <t>Boeden, Geertje</t>
  </si>
  <si>
    <t>Boeden</t>
  </si>
  <si>
    <t>Geertje</t>
  </si>
  <si>
    <t>Schauspielerin, Regieassistentin</t>
  </si>
  <si>
    <t>David Geffen</t>
  </si>
  <si>
    <t>Geffen, David</t>
  </si>
  <si>
    <t>Geffen</t>
  </si>
  <si>
    <t>Geffen, David Lawrence (vollständiger Name)</t>
  </si>
  <si>
    <t>Musikproduzent, Filmproduzent, Philanthrop</t>
  </si>
  <si>
    <t>David Seaman</t>
  </si>
  <si>
    <t>Seaman, David</t>
  </si>
  <si>
    <t>Seaman</t>
  </si>
  <si>
    <t>Seaman, David Andrew (vollständiger Name)</t>
  </si>
  <si>
    <t>Rotherham, Vereinigtes Königreich</t>
  </si>
  <si>
    <t>Jan Koum</t>
  </si>
  <si>
    <t>Koum, Jan</t>
  </si>
  <si>
    <t>Koum</t>
  </si>
  <si>
    <t>Laura Bilgeri</t>
  </si>
  <si>
    <t>Bilgeri, Laura</t>
  </si>
  <si>
    <t>Bilgeri</t>
  </si>
  <si>
    <t>Justin Herbert</t>
  </si>
  <si>
    <t>Herbert, Justin</t>
  </si>
  <si>
    <t>Andreas Voglsammer</t>
  </si>
  <si>
    <t>Voglsammer, Andreas</t>
  </si>
  <si>
    <t>Voglsammer</t>
  </si>
  <si>
    <t>Sebastian Fischer (Schauspieler, 1982)</t>
  </si>
  <si>
    <t>Fischer, Sebastian</t>
  </si>
  <si>
    <t>Bettina Redlich</t>
  </si>
  <si>
    <t>Redlich, Bettina</t>
  </si>
  <si>
    <t>Redlich</t>
  </si>
  <si>
    <t>Felix Reda</t>
  </si>
  <si>
    <t>Reda, Felix</t>
  </si>
  <si>
    <t>Reda</t>
  </si>
  <si>
    <t>Reda, Julia (bis 2022)</t>
  </si>
  <si>
    <t>Politiker (parteilos, Piratenpartei), MdEP</t>
  </si>
  <si>
    <t>Politiker (parteilos</t>
  </si>
  <si>
    <t>Paul Lim</t>
  </si>
  <si>
    <t>Lim, Paul</t>
  </si>
  <si>
    <t>Lim</t>
  </si>
  <si>
    <t>Lim, Leong Hwa (ad-hoc-Umschrift); Lín, Liánghuá (Pinyin); 林良華 (chinesisch, Langzeichen); 林良华 (chinesisch, Kurzzeichen)</t>
  </si>
  <si>
    <t>Marie Anne Fliegel</t>
  </si>
  <si>
    <t>Fliegel, Marie Anne</t>
  </si>
  <si>
    <t>Fliegel</t>
  </si>
  <si>
    <t>Marie Anne</t>
  </si>
  <si>
    <t>Lübzin</t>
  </si>
  <si>
    <t>Alexander Keen</t>
  </si>
  <si>
    <t>Keen, Alexander</t>
  </si>
  <si>
    <t>Keen</t>
  </si>
  <si>
    <t>Kühn, Alexander (wirklicher Name); Honey (Spitzname)</t>
  </si>
  <si>
    <t>Model, Reality-TV-Teilnehmer</t>
  </si>
  <si>
    <t>Rüsselsheim am Main</t>
  </si>
  <si>
    <t>Jana Forkel</t>
  </si>
  <si>
    <t>Forkel, Jana</t>
  </si>
  <si>
    <t>Forkel</t>
  </si>
  <si>
    <t>Kruck, Jana (Geburtsname)</t>
  </si>
  <si>
    <t>Adam Farrar</t>
  </si>
  <si>
    <t>Farrar, Adam</t>
  </si>
  <si>
    <t>Farrar</t>
  </si>
  <si>
    <t>Farrar, Adam Star (vollständiger Name)</t>
  </si>
  <si>
    <t>Ulli Wegner</t>
  </si>
  <si>
    <t>Wegner, Ulli</t>
  </si>
  <si>
    <t>Ulli</t>
  </si>
  <si>
    <t>Wegner, Hans-Ullrich (vollständiger Name)</t>
  </si>
  <si>
    <t>Boxer, Boxtrainer</t>
  </si>
  <si>
    <t>Täve Schur</t>
  </si>
  <si>
    <t>Schur, Täve</t>
  </si>
  <si>
    <t>Schur</t>
  </si>
  <si>
    <t>Täve</t>
  </si>
  <si>
    <t>Schur, Gustav Adolf (Geburtsname); Schur, Gustav-Adolf</t>
  </si>
  <si>
    <t>Radrennfahrer, Politiker (PDS), MdV, MdB</t>
  </si>
  <si>
    <t>Heyrothsberge, Landkreis Jerichow IKreis Jerichow I, Provinz Sachsen, Preußen</t>
  </si>
  <si>
    <t>Johann König (Galerist)</t>
  </si>
  <si>
    <t>Arne Dahl</t>
  </si>
  <si>
    <t>Dahl, Arne</t>
  </si>
  <si>
    <t>Arnald, Jan (wirklicher Name)</t>
  </si>
  <si>
    <t>Sollentuna</t>
  </si>
  <si>
    <t>Daniel Richter</t>
  </si>
  <si>
    <t>Richter, Daniel</t>
  </si>
  <si>
    <t>Colin Hay</t>
  </si>
  <si>
    <t>Hay, Colin</t>
  </si>
  <si>
    <t>Hay</t>
  </si>
  <si>
    <t>Hay, Colin James (vollständiger Name)</t>
  </si>
  <si>
    <t>Kilwinning, Schottland</t>
  </si>
  <si>
    <t>Guy Berryman</t>
  </si>
  <si>
    <t>Berryman, Guy</t>
  </si>
  <si>
    <t>Berryman</t>
  </si>
  <si>
    <t>Berryman, Guy Rupert (vollständiger Name)</t>
  </si>
  <si>
    <t>Kirkcaldy, Schottland</t>
  </si>
  <si>
    <t>Nele Trebs</t>
  </si>
  <si>
    <t>Trebs, Nele</t>
  </si>
  <si>
    <t>Holly Valance</t>
  </si>
  <si>
    <t>Valance, Holly</t>
  </si>
  <si>
    <t>Valance</t>
  </si>
  <si>
    <t>Vukadinović, Holly Rachel (Geburtsname)</t>
  </si>
  <si>
    <t>Amy Yasbeck</t>
  </si>
  <si>
    <t>Yasbeck, Amy</t>
  </si>
  <si>
    <t>Yasbeck</t>
  </si>
  <si>
    <t>Ian Rush</t>
  </si>
  <si>
    <t>Rush, Ian</t>
  </si>
  <si>
    <t xml:space="preserve">Flint (Wales) </t>
  </si>
  <si>
    <t>Milly Shapiro</t>
  </si>
  <si>
    <t>Shapiro, Milly</t>
  </si>
  <si>
    <t>Milly</t>
  </si>
  <si>
    <t>Theater-, Filmschauspielerin, Sängerin</t>
  </si>
  <si>
    <t>Holger Wienpahl</t>
  </si>
  <si>
    <t>Wienpahl, Holger</t>
  </si>
  <si>
    <t>Wienpahl</t>
  </si>
  <si>
    <t>Schmitz, Holger (Geburtsname)</t>
  </si>
  <si>
    <t>Larry Silverstein</t>
  </si>
  <si>
    <t>Silverstein, Larry</t>
  </si>
  <si>
    <t>Silverstein</t>
  </si>
  <si>
    <t>Silverstein, Larry A.</t>
  </si>
  <si>
    <t>Investor, Milliardär</t>
  </si>
  <si>
    <t>Seyran Ateş</t>
  </si>
  <si>
    <t>Ateş, Seyran</t>
  </si>
  <si>
    <t>Ateş</t>
  </si>
  <si>
    <t>Seyran</t>
  </si>
  <si>
    <t>Rechtsanwältin, Autorin, Frauenrechtlerin türkisch-kurdischer Herkunft</t>
  </si>
  <si>
    <t>Rita Schwarzelühr-Sutter</t>
  </si>
  <si>
    <t>Schwarzelühr-Sutter, Rita</t>
  </si>
  <si>
    <t>Schwarzelühr-Sutter</t>
  </si>
  <si>
    <t>Waldshut</t>
  </si>
  <si>
    <t>Rick Wakeman</t>
  </si>
  <si>
    <t>Wakeman, Rick</t>
  </si>
  <si>
    <t>Wakeman</t>
  </si>
  <si>
    <t>Wakeman, Richard Christopher</t>
  </si>
  <si>
    <t>Middlesex, England</t>
  </si>
  <si>
    <t>John Degenkolb</t>
  </si>
  <si>
    <t>Degenkolb, John</t>
  </si>
  <si>
    <t>Degenkolb</t>
  </si>
  <si>
    <t>Niki Fellner</t>
  </si>
  <si>
    <t>Fellner, Niki</t>
  </si>
  <si>
    <t>Niki</t>
  </si>
  <si>
    <t>Moderator, Chefredakteur</t>
  </si>
  <si>
    <t>Marc di Napoli</t>
  </si>
  <si>
    <t>Napoli, Marc di</t>
  </si>
  <si>
    <t>Napoli</t>
  </si>
  <si>
    <t>Marc di</t>
  </si>
  <si>
    <t>Schauspieler, Maler</t>
  </si>
  <si>
    <t>Ludovit Reis</t>
  </si>
  <si>
    <t>Reis, Ludovit</t>
  </si>
  <si>
    <t>Ludovit</t>
  </si>
  <si>
    <t>niederländisch-slowakisch</t>
  </si>
  <si>
    <t>Kai Wingenfelder</t>
  </si>
  <si>
    <t>Wingenfelder, Kai</t>
  </si>
  <si>
    <t>Wingenfelder</t>
  </si>
  <si>
    <t>Sänger, Songschreiber der Rockband Fury In The Slaughterhouse</t>
  </si>
  <si>
    <t>Martina Lechner</t>
  </si>
  <si>
    <t>Lechner, Martina</t>
  </si>
  <si>
    <t>Thiersee, Österreich</t>
  </si>
  <si>
    <t>Steve Davis</t>
  </si>
  <si>
    <t>Davis, Steve</t>
  </si>
  <si>
    <t>Nugget, the (Spitzname)</t>
  </si>
  <si>
    <t>Plumstead, London</t>
  </si>
  <si>
    <t>Marieke Oeffinger</t>
  </si>
  <si>
    <t>Oeffinger, Marieke</t>
  </si>
  <si>
    <t>Oeffinger</t>
  </si>
  <si>
    <t>Marieke</t>
  </si>
  <si>
    <t>Theater-, Filmschauspielerin, Moderatorin, Synchronsprecherin</t>
  </si>
  <si>
    <t>Robert Kratky</t>
  </si>
  <si>
    <t>Kratky, Robert</t>
  </si>
  <si>
    <t>Kratky</t>
  </si>
  <si>
    <t>Allegra Versace</t>
  </si>
  <si>
    <t>Versace, Allegra</t>
  </si>
  <si>
    <t>Virginia Raggi</t>
  </si>
  <si>
    <t>Raggi, Virginia</t>
  </si>
  <si>
    <t>Raggi</t>
  </si>
  <si>
    <t>Raggi, Virginia Elena (vollständiger Name)</t>
  </si>
  <si>
    <t>Rechtsanwältin, Politikerin (M5S)</t>
  </si>
  <si>
    <t>John Stockwell</t>
  </si>
  <si>
    <t>Stockwell, John</t>
  </si>
  <si>
    <t>Stockwell</t>
  </si>
  <si>
    <t>Stockwell Samuels IV, John; Samuels, John</t>
  </si>
  <si>
    <t>Filmregisseur, Drehbuchautor, Schauspieler, früheres Fotomodel</t>
  </si>
  <si>
    <t>Galveston, Texas</t>
  </si>
  <si>
    <t>Almut Eggert</t>
  </si>
  <si>
    <t>Eggert, Almut</t>
  </si>
  <si>
    <t>Almut</t>
  </si>
  <si>
    <t>Spier-Eggert, Almut</t>
  </si>
  <si>
    <t>Sebastian Steudtner</t>
  </si>
  <si>
    <t>Steudtner, Sebastian</t>
  </si>
  <si>
    <t>Steudtner</t>
  </si>
  <si>
    <t>Towsurfer</t>
  </si>
  <si>
    <t>Jessica Zahedi</t>
  </si>
  <si>
    <t>Zahedi, Jessica</t>
  </si>
  <si>
    <t>Zahedi</t>
  </si>
  <si>
    <t>Martin Lejeune (Aktivist)</t>
  </si>
  <si>
    <t>Lejeune, Martin</t>
  </si>
  <si>
    <t>Lejeune</t>
  </si>
  <si>
    <t>Ulrike Gote</t>
  </si>
  <si>
    <t>Gote, Ulrike</t>
  </si>
  <si>
    <t>Gote</t>
  </si>
  <si>
    <t>Kathleen Kennedy (Filmproduzentin)</t>
  </si>
  <si>
    <t>Kennedy, Kathleen</t>
  </si>
  <si>
    <t>Alessija Lause</t>
  </si>
  <si>
    <t>Lause, Alessija</t>
  </si>
  <si>
    <t>Lause</t>
  </si>
  <si>
    <t>Alessija</t>
  </si>
  <si>
    <t>Bad Aibling, Bayern</t>
  </si>
  <si>
    <t>Jason Ritter</t>
  </si>
  <si>
    <t>Ritter, Jason</t>
  </si>
  <si>
    <t>Ritter, Jason Morgan (vollständiger Name)</t>
  </si>
  <si>
    <t>Susanne Wuest</t>
  </si>
  <si>
    <t>Wuest, Susanne</t>
  </si>
  <si>
    <t>Wuest</t>
  </si>
  <si>
    <t>Stefan Gwildis</t>
  </si>
  <si>
    <t>Gwildis, Stefan</t>
  </si>
  <si>
    <t>Gwildis</t>
  </si>
  <si>
    <t>Benjamin Salisbury</t>
  </si>
  <si>
    <t>Salisbury, Benjamin</t>
  </si>
  <si>
    <t>Salisbury</t>
  </si>
  <si>
    <t>Salisbury, Benjamin David (vollständiger Name)</t>
  </si>
  <si>
    <t>Minneapolis, Minnesota, Vereinigte StaatenUSA</t>
  </si>
  <si>
    <t>Stephan Toscani</t>
  </si>
  <si>
    <t>Toscani, Stephan</t>
  </si>
  <si>
    <t>Toscani</t>
  </si>
  <si>
    <t>Caleb McLaughlin</t>
  </si>
  <si>
    <t>McLaughlin, Caleb</t>
  </si>
  <si>
    <t>Carmel (New York) Carmel, New York (Bundesstaat) New York</t>
  </si>
  <si>
    <t>Lana Condor</t>
  </si>
  <si>
    <t>Condor, Lana</t>
  </si>
  <si>
    <t>Condor</t>
  </si>
  <si>
    <t>Condor, Lana Therese (vollständiger Name); Lan, Tran Dong (Geburtsname)</t>
  </si>
  <si>
    <t>vietnamesisch-amerikanisch</t>
  </si>
  <si>
    <t>Cần Thơ, Vietnam</t>
  </si>
  <si>
    <t>Kasia Smutniak</t>
  </si>
  <si>
    <t>Smutniak, Kasia</t>
  </si>
  <si>
    <t>Smutniak</t>
  </si>
  <si>
    <t>Kasia</t>
  </si>
  <si>
    <t>Smutniak, Katarzyna Anna (Geburtsname)</t>
  </si>
  <si>
    <t>Piła, Polen</t>
  </si>
  <si>
    <t>Minerva-Fabienne Hase</t>
  </si>
  <si>
    <t>Hase, Minerva-Fabienne</t>
  </si>
  <si>
    <t>Hase</t>
  </si>
  <si>
    <t>Minerva-Fabienne</t>
  </si>
  <si>
    <t>Hase, Minerva Fabienne</t>
  </si>
  <si>
    <t>Agnes Obel</t>
  </si>
  <si>
    <t>Obel, Agnes</t>
  </si>
  <si>
    <t>Obel</t>
  </si>
  <si>
    <t>Agnes</t>
  </si>
  <si>
    <t>Thaarup Obel, Agnes Caroline (vollständiger Name)</t>
  </si>
  <si>
    <t>Alex Van Halen</t>
  </si>
  <si>
    <t>Van Halen, Alex</t>
  </si>
  <si>
    <t>Van Halen, Alexander Arthur (vollständiger Name); Alex (Spitzname)</t>
  </si>
  <si>
    <t>Schlagzeuger, Perkussionist</t>
  </si>
  <si>
    <t>Lukas Rieger</t>
  </si>
  <si>
    <t>Rieger, Lukas</t>
  </si>
  <si>
    <t>Rieger</t>
  </si>
  <si>
    <t>Lehrte</t>
  </si>
  <si>
    <t>Marcus Roloff</t>
  </si>
  <si>
    <t>Roloff, Marcus</t>
  </si>
  <si>
    <t>Roloff</t>
  </si>
  <si>
    <t>Anne Lockhart</t>
  </si>
  <si>
    <t>Lockhart, Anne</t>
  </si>
  <si>
    <t>Lockhart</t>
  </si>
  <si>
    <t>Lockhart, Anne Kathleen (vollständiger Name); Maloney, Anne Kathleen (Geburtsname)</t>
  </si>
  <si>
    <t>Richard Hilton</t>
  </si>
  <si>
    <t>Hilton, Richard</t>
  </si>
  <si>
    <t>Hilton, Richard Howard (vollständiger Name)</t>
  </si>
  <si>
    <t>Hotelerbe, Börsenhändler, Entwickler von Luxusartikeln</t>
  </si>
  <si>
    <t>Hotelerbe</t>
  </si>
  <si>
    <t>Lin Shaye</t>
  </si>
  <si>
    <t>Shaye, Lin</t>
  </si>
  <si>
    <t>Shaye</t>
  </si>
  <si>
    <t>Lin</t>
  </si>
  <si>
    <t>Shaye, Linda</t>
  </si>
  <si>
    <t>Kevin Kuske</t>
  </si>
  <si>
    <t>Kuske, Kevin</t>
  </si>
  <si>
    <t>Kuske</t>
  </si>
  <si>
    <t>Bobsportler, Olympiasieger</t>
  </si>
  <si>
    <t>Stéphane Bancel</t>
  </si>
  <si>
    <t>Bancel, Stéphane</t>
  </si>
  <si>
    <t>Bancel</t>
  </si>
  <si>
    <t>Unternehmer, CEO, Mitbesitzer des Unternehmens Moderna</t>
  </si>
  <si>
    <t>Youri Djorkaeff</t>
  </si>
  <si>
    <t>Djorkaeff, Youri</t>
  </si>
  <si>
    <t>Djorkaeff</t>
  </si>
  <si>
    <t>Youri</t>
  </si>
  <si>
    <t>Djorkaeff, Youri Raffi</t>
  </si>
  <si>
    <t>Misha Defonseca</t>
  </si>
  <si>
    <t>Defonseca, Misha</t>
  </si>
  <si>
    <t>Defonseca</t>
  </si>
  <si>
    <t>De Wael, Monique Ernestine (Geburtsname)</t>
  </si>
  <si>
    <t>Etterbeek</t>
  </si>
  <si>
    <t>Slavitza Jovan</t>
  </si>
  <si>
    <t>Jovan, Slavitza</t>
  </si>
  <si>
    <t>Jovan</t>
  </si>
  <si>
    <t>Slavitza</t>
  </si>
  <si>
    <t>Matt Skiba</t>
  </si>
  <si>
    <t>Skiba, Matt</t>
  </si>
  <si>
    <t>Skiba</t>
  </si>
  <si>
    <t>Skiba, Matthew Thomas (vollständiger Name)</t>
  </si>
  <si>
    <t>Punksänger</t>
  </si>
  <si>
    <t>Hans-Jürgen Buchner</t>
  </si>
  <si>
    <t>Buchner, Hans-Jürgen</t>
  </si>
  <si>
    <t>Buchner</t>
  </si>
  <si>
    <t>Toni Kraus</t>
  </si>
  <si>
    <t>Kraus, Toni</t>
  </si>
  <si>
    <t>Kraus, Toni Thomas (vollständiger Name)</t>
  </si>
  <si>
    <t xml:space="preserve">Erlabrunn (Breitenbrunn) </t>
  </si>
  <si>
    <t>Dakota Blue Richards</t>
  </si>
  <si>
    <t>Richards, Dakota Blue</t>
  </si>
  <si>
    <t>Dakota Blue</t>
  </si>
  <si>
    <t>Royal Borough of Kensington and ChelseaSouth Kensington, London</t>
  </si>
  <si>
    <t>Tatjana Kästel</t>
  </si>
  <si>
    <t>Kästel, Tatjana</t>
  </si>
  <si>
    <t>Kästel</t>
  </si>
  <si>
    <t>Brooke Elliott</t>
  </si>
  <si>
    <t>Elliott, Brooke</t>
  </si>
  <si>
    <t>Fridley, Minnesota</t>
  </si>
  <si>
    <t>David Henrie</t>
  </si>
  <si>
    <t>Henrie, David</t>
  </si>
  <si>
    <t>Henrie</t>
  </si>
  <si>
    <t>Henrie, David Clayton</t>
  </si>
  <si>
    <t>Angelos Charisteas</t>
  </si>
  <si>
    <t>Charisteas, Angelos</t>
  </si>
  <si>
    <t>Charisteas</t>
  </si>
  <si>
    <t>Angelos</t>
  </si>
  <si>
    <t>Άγγελος Χαριστέας (griechisch)</t>
  </si>
  <si>
    <t>Serres (Griechenland) Serres, Griechenland</t>
  </si>
  <si>
    <t>Dejan Ljubicic</t>
  </si>
  <si>
    <t>Ljubicic, Dejan</t>
  </si>
  <si>
    <t>Ljubicic</t>
  </si>
  <si>
    <t>Ramzi Ahmed Yousef</t>
  </si>
  <si>
    <t>Yousef, Ramzi Ahmed</t>
  </si>
  <si>
    <t>Yousef</t>
  </si>
  <si>
    <t>Ramzi Ahmed</t>
  </si>
  <si>
    <t>Ramsi Ahmed Yussef; Ramzi Mohammed Yousef, Abdul Basit Mahmud Abdul Karim</t>
  </si>
  <si>
    <t>kuwaitisch</t>
  </si>
  <si>
    <t>Klaus Theweleit</t>
  </si>
  <si>
    <t>Theweleit, Klaus</t>
  </si>
  <si>
    <t>Theweleit</t>
  </si>
  <si>
    <t>Soziologe, Schriftsteller</t>
  </si>
  <si>
    <t>NesterowEbenrode, Ostpreußen</t>
  </si>
  <si>
    <t>Allessa (Sängerin)</t>
  </si>
  <si>
    <t>Allessa</t>
  </si>
  <si>
    <t>Kaufmann, Elke (wirklicher Name)</t>
  </si>
  <si>
    <t>Brett Tucker</t>
  </si>
  <si>
    <t>Tucker, Brett</t>
  </si>
  <si>
    <t>Tucker, Brett Alan (vollständiger Name)</t>
  </si>
  <si>
    <t>Melanie Wiegmann</t>
  </si>
  <si>
    <t>Wiegmann, Melanie</t>
  </si>
  <si>
    <t>Wiegmann</t>
  </si>
  <si>
    <t>Djamila Rowe</t>
  </si>
  <si>
    <t>Rowe, Djamila</t>
  </si>
  <si>
    <t>Rowe</t>
  </si>
  <si>
    <t>Djamila</t>
  </si>
  <si>
    <t>Rowe, Djamile (Geburtsname)</t>
  </si>
  <si>
    <t>Visagistin</t>
  </si>
  <si>
    <t>Gabriel Luna</t>
  </si>
  <si>
    <t>Luna, Gabriel</t>
  </si>
  <si>
    <t>Luna, Gabriel Isaac (vollständiger Name)</t>
  </si>
  <si>
    <t>Gerd Gigerenzer</t>
  </si>
  <si>
    <t>Gigerenzer, Gerd</t>
  </si>
  <si>
    <t>Gigerenzer</t>
  </si>
  <si>
    <t>Kognitionspsychologe</t>
  </si>
  <si>
    <t>Wallersdorf</t>
  </si>
  <si>
    <t>Raffey Cassidy</t>
  </si>
  <si>
    <t>Cassidy, Raffey</t>
  </si>
  <si>
    <t>Raffey</t>
  </si>
  <si>
    <t>Worsley (Greater Manchester) Worsley, City of SalfordSalford, England</t>
  </si>
  <si>
    <t>Andreas Luthe</t>
  </si>
  <si>
    <t>Luthe, Andreas</t>
  </si>
  <si>
    <t>Liz Cheney</t>
  </si>
  <si>
    <t>Cheney, Liz</t>
  </si>
  <si>
    <t>Cheney, Elizabeth Lynne (vollständiger Name)</t>
  </si>
  <si>
    <t>Meg Tilly</t>
  </si>
  <si>
    <t>Tilly, Meg</t>
  </si>
  <si>
    <t>Chan, Margaret E. (wirklicher Name)</t>
  </si>
  <si>
    <t>Schauspielerin, Tänzerin, Autorin</t>
  </si>
  <si>
    <t>Saliya Kahawatte</t>
  </si>
  <si>
    <t>Kahawatte, Saliya</t>
  </si>
  <si>
    <t>Kahawatte</t>
  </si>
  <si>
    <t>Saliya</t>
  </si>
  <si>
    <t>Charlene Tilton</t>
  </si>
  <si>
    <t>Tilton, Charlene</t>
  </si>
  <si>
    <t>Tilton</t>
  </si>
  <si>
    <t>Charlene</t>
  </si>
  <si>
    <t>Kirby Howell-Baptiste</t>
  </si>
  <si>
    <t>Howell-Baptiste, Kirby</t>
  </si>
  <si>
    <t>Howell-Baptiste</t>
  </si>
  <si>
    <t>Constantin Zöller</t>
  </si>
  <si>
    <t>Zöller, Constantin</t>
  </si>
  <si>
    <t>Zöller</t>
  </si>
  <si>
    <t>Zöller, Consi (Spitzname)</t>
  </si>
  <si>
    <t>Michael Sack</t>
  </si>
  <si>
    <t>Sack, Michael</t>
  </si>
  <si>
    <t>Sack</t>
  </si>
  <si>
    <t>Marcos Alonso (Fußballspieler, 1990)</t>
  </si>
  <si>
    <t>Alonso, Marcos</t>
  </si>
  <si>
    <t>Alonso Mendoza, Marcos (vollständiger Name)</t>
  </si>
  <si>
    <t>James Douglas (Boxer)</t>
  </si>
  <si>
    <t>Douglas, James</t>
  </si>
  <si>
    <t>Douglas, Buster</t>
  </si>
  <si>
    <t>Elena (Künstlerin)</t>
  </si>
  <si>
    <t>Bongartz, Elena (vollständiger Name); Brodie, Ada (Künstlername)</t>
  </si>
  <si>
    <t>Songwriterin, Sängerin, Pianistin</t>
  </si>
  <si>
    <t>Nicola Leibinger-Kammüller</t>
  </si>
  <si>
    <t>Leibinger-Kammüller, Nicola</t>
  </si>
  <si>
    <t>Leibinger-Kammüller</t>
  </si>
  <si>
    <t>Unternehmerin, Vorsitzende der Geschäftsführung der Trumpf GmbH + Co. KG</t>
  </si>
  <si>
    <t>Wilmington (Ohio) Wilmington, Ohio</t>
  </si>
  <si>
    <t>Uwe Herrmann (Unternehmer)</t>
  </si>
  <si>
    <t>Herrmann, Uwe</t>
  </si>
  <si>
    <t>Hermann, Uwe</t>
  </si>
  <si>
    <t>Brautmodenverkäufer</t>
  </si>
  <si>
    <t>Wolfram Eilenberger</t>
  </si>
  <si>
    <t>Eilenberger, Wolfram</t>
  </si>
  <si>
    <t>Eilenberger</t>
  </si>
  <si>
    <t>Publizist, Philosoph</t>
  </si>
  <si>
    <t>Jackie Jackson</t>
  </si>
  <si>
    <t>Jackson, Jackie</t>
  </si>
  <si>
    <t>Jackson, Sigmund Esco</t>
  </si>
  <si>
    <t>Philipp Köhn</t>
  </si>
  <si>
    <t>Köhn, Philipp</t>
  </si>
  <si>
    <t>Köhn</t>
  </si>
  <si>
    <t>Köhn, Philipp François (vollständiger Name)</t>
  </si>
  <si>
    <t>Stanislaw Janewski</t>
  </si>
  <si>
    <t>Janewski, Stanislaw</t>
  </si>
  <si>
    <t>Janewski</t>
  </si>
  <si>
    <t>Яневски, Станислав (bulgarisch)</t>
  </si>
  <si>
    <t>Lil Baby</t>
  </si>
  <si>
    <t>Jones, Dominique (wirklicher Name)</t>
  </si>
  <si>
    <t>Ernst-Volker Staub</t>
  </si>
  <si>
    <t>Staub, Ernst-Volker</t>
  </si>
  <si>
    <t>Staub</t>
  </si>
  <si>
    <t>Ernst-Volker</t>
  </si>
  <si>
    <t>Staub, Ernst-Volker Wilhelm (vollständiger Name)</t>
  </si>
  <si>
    <t>Natalja Wladimirowna Poklonskaja</t>
  </si>
  <si>
    <t>Poklonskaja, Natalja Wladimirowna</t>
  </si>
  <si>
    <t>Poklonskaja</t>
  </si>
  <si>
    <t>Natalja Wladimirowna</t>
  </si>
  <si>
    <t>Поклонская, Наталья Владимировна</t>
  </si>
  <si>
    <t>Staatsanwältin</t>
  </si>
  <si>
    <t xml:space="preserve">Mychajliwka (Perewalsk) </t>
  </si>
  <si>
    <t>Carl Palmer</t>
  </si>
  <si>
    <t>Palmer, Carl</t>
  </si>
  <si>
    <t>Palmer, Carl Frederick Kendall (vollständiger Name)</t>
  </si>
  <si>
    <t>Mats Wikström</t>
  </si>
  <si>
    <t>Wikström, Mats</t>
  </si>
  <si>
    <t>Wikström</t>
  </si>
  <si>
    <t>Wikström, Mats Johan (vollständiger Name)</t>
  </si>
  <si>
    <t>Nacka bei Stockholm</t>
  </si>
  <si>
    <t>Cüneyt Çakır</t>
  </si>
  <si>
    <t>Çakır, Cüneyt</t>
  </si>
  <si>
    <t>Çakır</t>
  </si>
  <si>
    <t>Karina Canellakis</t>
  </si>
  <si>
    <t>Canellakis, Karina</t>
  </si>
  <si>
    <t>Canellakis</t>
  </si>
  <si>
    <t>Dirigentin, Violinistin</t>
  </si>
  <si>
    <t>Dirigentin</t>
  </si>
  <si>
    <t>Dylan Baker</t>
  </si>
  <si>
    <t>Baker, Dylan</t>
  </si>
  <si>
    <t>Gabriele Prinzessin zu Leiningen</t>
  </si>
  <si>
    <t>Leiningen, Gabriele Prinzessin zu</t>
  </si>
  <si>
    <t>Leiningen</t>
  </si>
  <si>
    <t>Gabriele Prinzessin zu</t>
  </si>
  <si>
    <t>Homey, Gabriele (Geburtsname); Homey, Gabriele Renate (Geburtsname); Thyssen, Gabriele; Aga Khan, Gabriele Inaara Begum; Leiningen, Gabriele Renate Inaara Prinzessin zu</t>
  </si>
  <si>
    <t>Ex-Gemahlin von Prinz Aga Khan</t>
  </si>
  <si>
    <t>Estavana Polman</t>
  </si>
  <si>
    <t>Polman, Estavana</t>
  </si>
  <si>
    <t>Polman</t>
  </si>
  <si>
    <t>Estavana</t>
  </si>
  <si>
    <t>Arnhem, Niederlande</t>
  </si>
  <si>
    <t>Chief Keef</t>
  </si>
  <si>
    <t>Cozart, Keith (wirklicher Name)</t>
  </si>
  <si>
    <t>Diana Damrau</t>
  </si>
  <si>
    <t>Damrau, Diana</t>
  </si>
  <si>
    <t>Damrau</t>
  </si>
  <si>
    <t>Günzburg</t>
  </si>
  <si>
    <t>Kjell Inge Røkke</t>
  </si>
  <si>
    <t>Røkke, Kjell Inge</t>
  </si>
  <si>
    <t>Røkke</t>
  </si>
  <si>
    <t>Kjell Inge</t>
  </si>
  <si>
    <t>Molde, Norwegen</t>
  </si>
  <si>
    <t>Yulimar Rojas</t>
  </si>
  <si>
    <t>Rojas, Yulimar</t>
  </si>
  <si>
    <t>Rojas</t>
  </si>
  <si>
    <t>Yulimar</t>
  </si>
  <si>
    <t>Rojas Rodríguez, Yulimar Andrea (vollständiger Name)</t>
  </si>
  <si>
    <t>Puerto La Cruz, Anzoátegui, Venezuela</t>
  </si>
  <si>
    <t>Sara Foster</t>
  </si>
  <si>
    <t>Foster, Sara</t>
  </si>
  <si>
    <t>Foster, Sara Michael (vollständiger Name)</t>
  </si>
  <si>
    <t>Melinda Culea</t>
  </si>
  <si>
    <t>Culea, Melinda</t>
  </si>
  <si>
    <t>Culea</t>
  </si>
  <si>
    <t>Jai Hindley</t>
  </si>
  <si>
    <t>Hindley, Jai</t>
  </si>
  <si>
    <t>Hindley</t>
  </si>
  <si>
    <t>Ludwig Ferdinand Prinz zu Sayn-Wittgenstein-Berleburg</t>
  </si>
  <si>
    <t>Sayn-Wittgenstein-Berleburg, Ludwig Ferdinand Prinz zu</t>
  </si>
  <si>
    <t>Sayn-Wittgenstein-Berleburg</t>
  </si>
  <si>
    <t>Ludwig Ferdinand Prinz zu</t>
  </si>
  <si>
    <t>Waldbesitzer, Unternehmer</t>
  </si>
  <si>
    <t>Waldbesitzer</t>
  </si>
  <si>
    <t>Osterwick</t>
  </si>
  <si>
    <t>Reggie Miller</t>
  </si>
  <si>
    <t>Miller, Reggie</t>
  </si>
  <si>
    <t>Reggie</t>
  </si>
  <si>
    <t>Miller, Reginald Wayne (vollständiger Name)</t>
  </si>
  <si>
    <t>Jens Petter Hauge</t>
  </si>
  <si>
    <t>Hauge, Jens Petter</t>
  </si>
  <si>
    <t>Hauge</t>
  </si>
  <si>
    <t>Jens Petter</t>
  </si>
  <si>
    <t>Bodø, Norwegen</t>
  </si>
  <si>
    <t>Aya Cash</t>
  </si>
  <si>
    <t>Cash, Aya</t>
  </si>
  <si>
    <t>Aya</t>
  </si>
  <si>
    <t>Cash, Aya Rachel (vollständiger Name)</t>
  </si>
  <si>
    <t>Ray Allen</t>
  </si>
  <si>
    <t>Allen, Ray</t>
  </si>
  <si>
    <t>Allen, Walter Ray (vollständiger Name); Sugar Ray (Spitzname)</t>
  </si>
  <si>
    <t>Merced, Kalifornien</t>
  </si>
  <si>
    <t>Uschi Brüning</t>
  </si>
  <si>
    <t>Brüning, Uschi</t>
  </si>
  <si>
    <t>Brüning</t>
  </si>
  <si>
    <t>Jazz-, Soul-Sängerin</t>
  </si>
  <si>
    <t>Kelly McCreary</t>
  </si>
  <si>
    <t>McCreary, Kelly</t>
  </si>
  <si>
    <t>McCreary</t>
  </si>
  <si>
    <t>McCreary, Kelly J.</t>
  </si>
  <si>
    <t>Stefan Lainer</t>
  </si>
  <si>
    <t>Lainer, Stefan</t>
  </si>
  <si>
    <t>Lainer</t>
  </si>
  <si>
    <t>Seekirchen am Wallersee, Österreich</t>
  </si>
  <si>
    <t>Loreena McKennitt</t>
  </si>
  <si>
    <t>McKennitt, Loreena</t>
  </si>
  <si>
    <t>McKennitt</t>
  </si>
  <si>
    <t>Loreena</t>
  </si>
  <si>
    <t>McKennitt, Loreena Isbael Irene (vollständiger Name)</t>
  </si>
  <si>
    <t>Morden (Manitoba) Morden, Manitoba, Kanada</t>
  </si>
  <si>
    <t>Kai Greene</t>
  </si>
  <si>
    <t>Greene, Kai</t>
  </si>
  <si>
    <t>Greene, Kai L.</t>
  </si>
  <si>
    <t>Fin Bartels</t>
  </si>
  <si>
    <t>Bartels, Fin</t>
  </si>
  <si>
    <t>Fin</t>
  </si>
  <si>
    <t>Rick Allen</t>
  </si>
  <si>
    <t>Allen, Rick</t>
  </si>
  <si>
    <t>Allen, Richard John Cyril (wirklicher Name)</t>
  </si>
  <si>
    <t>Schlagzeuger der Rockgruppe Def Leppard</t>
  </si>
  <si>
    <t>Derbyshire, Vereinigtes KönigreichGroßbritannien</t>
  </si>
  <si>
    <t>Sandra Eckardt</t>
  </si>
  <si>
    <t>Eckardt, Sandra</t>
  </si>
  <si>
    <t>Eckardt</t>
  </si>
  <si>
    <t>Klaus Zumwinkel</t>
  </si>
  <si>
    <t>Zumwinkel, Klaus</t>
  </si>
  <si>
    <t>Zumwinkel</t>
  </si>
  <si>
    <t>Zumwinkel, Klaus-Gerhard Maximilian (vollständiger Name)</t>
  </si>
  <si>
    <t>Rheinberg, Nordrhein-Westfalen</t>
  </si>
  <si>
    <t>Mario Mieruch</t>
  </si>
  <si>
    <t>Mieruch, Mario</t>
  </si>
  <si>
    <t>Mieruch</t>
  </si>
  <si>
    <t>Magdeburg, DDR</t>
  </si>
  <si>
    <t>Mille Petrozza</t>
  </si>
  <si>
    <t>Petrozza, Mille</t>
  </si>
  <si>
    <t>Petrozza</t>
  </si>
  <si>
    <t>Mille</t>
  </si>
  <si>
    <t>Petrozza, Miland</t>
  </si>
  <si>
    <t>Gitarrist, Sänger italienischer Herkunft</t>
  </si>
  <si>
    <t>Caroline Ebner</t>
  </si>
  <si>
    <t>Ebner, Caroline</t>
  </si>
  <si>
    <t>Ebner</t>
  </si>
  <si>
    <t>Devin Townsend</t>
  </si>
  <si>
    <t>Townsend, Devin</t>
  </si>
  <si>
    <t>Townsend, Devin Garrett (vollständiger Name); The Dev (Pseudonym); Dr. Skinny (Pseudonym)</t>
  </si>
  <si>
    <t>Jeb Bush</t>
  </si>
  <si>
    <t>Bush, Jeb</t>
  </si>
  <si>
    <t>Jeb</t>
  </si>
  <si>
    <t>Bush, John Ellis (vollständiger Name)</t>
  </si>
  <si>
    <t>Marco Pierre White</t>
  </si>
  <si>
    <t>White, Marco Pierre</t>
  </si>
  <si>
    <t>Marco Pierre</t>
  </si>
  <si>
    <t>Fernsehkoch, Autor</t>
  </si>
  <si>
    <t>Leeds, West Riding of Yorkshire, England</t>
  </si>
  <si>
    <t>Lúcio</t>
  </si>
  <si>
    <t>da Silva Ferreira, Lucimar (vollständiger Name)</t>
  </si>
  <si>
    <t>Brasília, Brasilien</t>
  </si>
  <si>
    <t>Ryan Fitzpatrick</t>
  </si>
  <si>
    <t>Fitzpatrick, Ryan</t>
  </si>
  <si>
    <t>Fitzpatrick</t>
  </si>
  <si>
    <t>Fitzpatrick, Ryan Joseph (vollständiger Name)</t>
  </si>
  <si>
    <t>Gilbert, Arizona</t>
  </si>
  <si>
    <t>Keisha Buchanan</t>
  </si>
  <si>
    <t>Buchanan, Keisha</t>
  </si>
  <si>
    <t>Buchanan, Keisha Kerreece Fayeanne (vollständiger Name)</t>
  </si>
  <si>
    <t>Jonny Greenwood</t>
  </si>
  <si>
    <t>Greenwood, Jonny</t>
  </si>
  <si>
    <t>Greenwood, Jonathan Richard Guy (vollständiger Name)</t>
  </si>
  <si>
    <t>Musiker, Gitarrist der Rockgruppe Radiohead</t>
  </si>
  <si>
    <t>Richard S. Fuld, Jr.</t>
  </si>
  <si>
    <t>Fuld, Richard S., Jr.</t>
  </si>
  <si>
    <t>Fuld</t>
  </si>
  <si>
    <t>Fuld, Richard Severin Jr.; Fuld, Dick</t>
  </si>
  <si>
    <t>Bankmanager, Vorsitzender der Investmentbank Lehman Brothers</t>
  </si>
  <si>
    <t>Betty Mahmoody</t>
  </si>
  <si>
    <t>Mahmoody, Betty</t>
  </si>
  <si>
    <t>Mahmoody</t>
  </si>
  <si>
    <t>Alma, Michigan</t>
  </si>
  <si>
    <t>Birgitta Ingeborg Alice von Schweden</t>
  </si>
  <si>
    <t>Birgitta von Hohenzollern</t>
  </si>
  <si>
    <t>Schloss Haga bei Stockholm</t>
  </si>
  <si>
    <t>Ferdinand Feldhofer</t>
  </si>
  <si>
    <t>Feldhofer, Ferdinand</t>
  </si>
  <si>
    <t>Feldhofer</t>
  </si>
  <si>
    <t>Ferdl (Rufname)</t>
  </si>
  <si>
    <t>Vorau, Österreich</t>
  </si>
  <si>
    <t>Laura Freigang</t>
  </si>
  <si>
    <t>Freigang, Laura</t>
  </si>
  <si>
    <t>Freigang</t>
  </si>
  <si>
    <t>Matt Stone</t>
  </si>
  <si>
    <t>Stone, Matt</t>
  </si>
  <si>
    <t>Stone, Matthew Richard (wirklicher Name)</t>
  </si>
  <si>
    <t>Schauspieler, Drehbuchautor, Produzent, Regisseur</t>
  </si>
  <si>
    <t>XQc</t>
  </si>
  <si>
    <t>xQc</t>
  </si>
  <si>
    <t>Lengyel, Félix (wirklicher Name); XQC; xQcOW</t>
  </si>
  <si>
    <t>französisch-kanadisch</t>
  </si>
  <si>
    <t>Twitch-Streamer, E-Sportler</t>
  </si>
  <si>
    <t>Twitch-Streamer</t>
  </si>
  <si>
    <t>Jake McLaughlin</t>
  </si>
  <si>
    <t>McLaughlin, Jake</t>
  </si>
  <si>
    <t>McLaughlin, Jacob Adam</t>
  </si>
  <si>
    <t>Paradise, Kalifornien</t>
  </si>
  <si>
    <t>André Lamoglia</t>
  </si>
  <si>
    <t>Lamoglia, André</t>
  </si>
  <si>
    <t>Lamoglia</t>
  </si>
  <si>
    <t>Gomes, André Lamoglia Agra (vollständiger Name)</t>
  </si>
  <si>
    <t>Joshua Bassett</t>
  </si>
  <si>
    <t>Bassett, Joshua</t>
  </si>
  <si>
    <t>Bassett, Joshua T.</t>
  </si>
  <si>
    <t>Schauspieler, Sänger, Songwriter</t>
  </si>
  <si>
    <t>Oceanside (Kalifornien) Oceanside, Kalifornien</t>
  </si>
  <si>
    <t>Lleyton Hewitt</t>
  </si>
  <si>
    <t>Hewitt, Lleyton</t>
  </si>
  <si>
    <t>Lleyton</t>
  </si>
  <si>
    <t>Hewitt, Lleyton Glynn (vollständiger Name)</t>
  </si>
  <si>
    <t>Kathrin Passig</t>
  </si>
  <si>
    <t>Passig, Kathrin</t>
  </si>
  <si>
    <t>Passig</t>
  </si>
  <si>
    <t>Daniela Widmer</t>
  </si>
  <si>
    <t>Widmer, Daniela</t>
  </si>
  <si>
    <t>Entführungsopfer, Buchautorin, Lokalpolitikerin</t>
  </si>
  <si>
    <t>Bellikon</t>
  </si>
  <si>
    <t>Sarah Voss</t>
  </si>
  <si>
    <t>Voss, Sarah</t>
  </si>
  <si>
    <t>Drew McIntyre</t>
  </si>
  <si>
    <t>McIntyre, Drew</t>
  </si>
  <si>
    <t>Galloway, Andrew (vollständiger Name)</t>
  </si>
  <si>
    <t>Ayr</t>
  </si>
  <si>
    <t>Adolf Ogi</t>
  </si>
  <si>
    <t>Ogi, Adolf</t>
  </si>
  <si>
    <t>Ogi</t>
  </si>
  <si>
    <t>Adolf</t>
  </si>
  <si>
    <t>Ogi, Dölf (Spitzname)</t>
  </si>
  <si>
    <t>Kandersteg, Kanton Bern</t>
  </si>
  <si>
    <t>Nathan Page</t>
  </si>
  <si>
    <t>Page, Nathan</t>
  </si>
  <si>
    <t>Bronson Pinchot</t>
  </si>
  <si>
    <t>Pinchot, Bronson</t>
  </si>
  <si>
    <t>Pinchot</t>
  </si>
  <si>
    <t>Pinchot, Bronson Alcott (vollständiger Name)</t>
  </si>
  <si>
    <t>Raymond Smith (Dartspieler)</t>
  </si>
  <si>
    <t>Smith, Raymond</t>
  </si>
  <si>
    <t>Smith, Raymond Glen</t>
  </si>
  <si>
    <t>Brisbane, Australien</t>
  </si>
  <si>
    <t>Kenan Karaman</t>
  </si>
  <si>
    <t>Karaman, Kenan</t>
  </si>
  <si>
    <t>Karaman</t>
  </si>
  <si>
    <t>Kenan</t>
  </si>
  <si>
    <t>Alain de Botton</t>
  </si>
  <si>
    <t>De Botton, Alain</t>
  </si>
  <si>
    <t>De Botton</t>
  </si>
  <si>
    <t>britisch-schweizerisch</t>
  </si>
  <si>
    <t>Christian Fassnacht</t>
  </si>
  <si>
    <t>Fassnacht, Christian</t>
  </si>
  <si>
    <t>Fassnacht</t>
  </si>
  <si>
    <t>Sara Jay</t>
  </si>
  <si>
    <t>Jay, Sara</t>
  </si>
  <si>
    <t>Pornodarstellerin, Pornoregisseurin</t>
  </si>
  <si>
    <t>Milan Baroš</t>
  </si>
  <si>
    <t>Baroš, Milan</t>
  </si>
  <si>
    <t>Baroš</t>
  </si>
  <si>
    <t>Vigantice, Tschechoslowakei</t>
  </si>
  <si>
    <t>Rona Özkan</t>
  </si>
  <si>
    <t>Özkan, Rona</t>
  </si>
  <si>
    <t>Özkan</t>
  </si>
  <si>
    <t>Rona</t>
  </si>
  <si>
    <t>Schauspielerin türkischer Herkunft</t>
  </si>
  <si>
    <t>Çağlar Söyüncü</t>
  </si>
  <si>
    <t>Söyüncü, Çağlar</t>
  </si>
  <si>
    <t>Söyüncü</t>
  </si>
  <si>
    <t>Izmir, Türkei</t>
  </si>
  <si>
    <t>Frauke Rostalski</t>
  </si>
  <si>
    <t>Rostalski, Frauke</t>
  </si>
  <si>
    <t>Rostalski</t>
  </si>
  <si>
    <t>Rostalski, Frauke Meta (vollständiger Name); Timm, Frauke Meta (Geburtsname)</t>
  </si>
  <si>
    <t>Rechtswissenschaftlerin, Hochschullehrerin</t>
  </si>
  <si>
    <t>Rechtswissenschaftlerin</t>
  </si>
  <si>
    <t>Giancarlo Fisichella</t>
  </si>
  <si>
    <t>Fisichella, Giancarlo</t>
  </si>
  <si>
    <t>Fisichella</t>
  </si>
  <si>
    <t>Julian Baumgartlinger</t>
  </si>
  <si>
    <t>Baumgartlinger, Julian</t>
  </si>
  <si>
    <t>Baumgartlinger</t>
  </si>
  <si>
    <t>Peter Petrel</t>
  </si>
  <si>
    <t>Petrel, Peter</t>
  </si>
  <si>
    <t>Petrel</t>
  </si>
  <si>
    <t>Sänger aus dem Bereich des Schlagers, der volkstümlichen Musik, des Jazz</t>
  </si>
  <si>
    <t>Sänger aus dem Bereich des Schlagers</t>
  </si>
  <si>
    <t>Bad Frankenhausen</t>
  </si>
  <si>
    <t>Christian Fuchs (Fußballspieler)</t>
  </si>
  <si>
    <t>Fuchs, Christian</t>
  </si>
  <si>
    <t>Sophie Dee</t>
  </si>
  <si>
    <t>Dee, Sophie</t>
  </si>
  <si>
    <t>Hill, Kirsty (Geburtsname); Sophia D; Sophie D; Mary Beth; Toppie Lover</t>
  </si>
  <si>
    <t>Pornodarstellerin, Model, Schauspielerin</t>
  </si>
  <si>
    <t>Llanelli, Carmarthenshire, Wales</t>
  </si>
  <si>
    <t>Eric McCormack</t>
  </si>
  <si>
    <t>McCormack, Eric</t>
  </si>
  <si>
    <t>McCormack, Eric James (vollständiger Name)</t>
  </si>
  <si>
    <t>YoungBoy Never Broke Again</t>
  </si>
  <si>
    <t>Gaulden, Kentrell DeSean (wirklicher Name); NBA YoungBoy (Pseudonym)</t>
  </si>
  <si>
    <t>Baton Rouge, Los Angeles, USA</t>
  </si>
  <si>
    <t>Thorsten Margis</t>
  </si>
  <si>
    <t>Margis, Thorsten</t>
  </si>
  <si>
    <t>Margis</t>
  </si>
  <si>
    <t>Tiemo Wölken</t>
  </si>
  <si>
    <t>Wölken, Tiemo</t>
  </si>
  <si>
    <t>Wölken</t>
  </si>
  <si>
    <t>Tiemo</t>
  </si>
  <si>
    <t>Otterndorf</t>
  </si>
  <si>
    <t>Hartwig Löger</t>
  </si>
  <si>
    <t>Löger, Hartwig</t>
  </si>
  <si>
    <t>Löger</t>
  </si>
  <si>
    <t>Manager, Politiker</t>
  </si>
  <si>
    <t>Selzthal</t>
  </si>
  <si>
    <t>James Callis</t>
  </si>
  <si>
    <t>Callis, James</t>
  </si>
  <si>
    <t>Callis</t>
  </si>
  <si>
    <t>Callis, James Nicholas (vollständiger Name)</t>
  </si>
  <si>
    <t>Redman (Rapper)</t>
  </si>
  <si>
    <t>Redman</t>
  </si>
  <si>
    <t>Noble, Reginald (wirklicher Name); Noble, Reggie</t>
  </si>
  <si>
    <t>Kyra Sophia Kahre</t>
  </si>
  <si>
    <t>Kahre, Kyra Sophia</t>
  </si>
  <si>
    <t>Kahre</t>
  </si>
  <si>
    <t>Kyra Sophia</t>
  </si>
  <si>
    <t>Hüllhorst</t>
  </si>
  <si>
    <t>Jason Bonham</t>
  </si>
  <si>
    <t>Bonham, Jason</t>
  </si>
  <si>
    <t>Bonham</t>
  </si>
  <si>
    <t>Bonham, Jason John (vollständiger Name)</t>
  </si>
  <si>
    <t>Schlagzeuger, Songwriter, Sänger</t>
  </si>
  <si>
    <t>Dudley, Worcestershire, Vereinigtes KönigreichGroßbritannien</t>
  </si>
  <si>
    <t>Logan Miller</t>
  </si>
  <si>
    <t>Miller, Logan</t>
  </si>
  <si>
    <t>Englewood (Colorado) , Colorado, Vereinigte Staaten</t>
  </si>
  <si>
    <t>Jenna Boyd</t>
  </si>
  <si>
    <t>Boyd, Jenna</t>
  </si>
  <si>
    <t>Bedford (Texas) Bedford, Texas</t>
  </si>
  <si>
    <t>Sam J. Jones</t>
  </si>
  <si>
    <t>Jones, Sam J.</t>
  </si>
  <si>
    <t>Sam J.</t>
  </si>
  <si>
    <t>Jones, Sam; Jones, Samuel Gerald (vollständiger Name)</t>
  </si>
  <si>
    <t>Gro Harlem Brundtland</t>
  </si>
  <si>
    <t>Harlem Brundtland, Gro</t>
  </si>
  <si>
    <t>Harlem Brundtland</t>
  </si>
  <si>
    <t>Gro</t>
  </si>
  <si>
    <t>Toni Kukoč</t>
  </si>
  <si>
    <t>Kukoč, Toni</t>
  </si>
  <si>
    <t>Kukoč</t>
  </si>
  <si>
    <t>Ulrich Bettermann</t>
  </si>
  <si>
    <t>Bettermann, Ulrich</t>
  </si>
  <si>
    <t>Bettermann, Ulrich Leo (vollständiger Name)</t>
  </si>
  <si>
    <t>Ferry Öllinger</t>
  </si>
  <si>
    <t>Öllinger, Ferry</t>
  </si>
  <si>
    <t>Öllinger</t>
  </si>
  <si>
    <t>Öllinger, Ferdinand (Geburtsname)</t>
  </si>
  <si>
    <t>Leonding, Österreich</t>
  </si>
  <si>
    <t>Anna Maria Kaufmann</t>
  </si>
  <si>
    <t>Kaufmann, Anna Maria</t>
  </si>
  <si>
    <t>kanadisch-deutsch</t>
  </si>
  <si>
    <t>Opern-, Musicalsängerin (Sopran)</t>
  </si>
  <si>
    <t>Edmonton, Alberta</t>
  </si>
  <si>
    <t>Alia Shawkat</t>
  </si>
  <si>
    <t>Shawkat, Alia</t>
  </si>
  <si>
    <t>Shawkat</t>
  </si>
  <si>
    <t>Alia</t>
  </si>
  <si>
    <t>Shawkat, Alia Martine (vollständiger Name)</t>
  </si>
  <si>
    <t>Adetoun Küppers-Adebisi</t>
  </si>
  <si>
    <t>Küppers-Adebisi, Adetoun</t>
  </si>
  <si>
    <t>Küppers-Adebisi</t>
  </si>
  <si>
    <t>Adetoun</t>
  </si>
  <si>
    <t>Wirtschaftsingenieurin, Medien-, Gender-Aktivistin, Diversity-Coach, Publizistin, Autorin</t>
  </si>
  <si>
    <t>Wirtschaftsingenieurin</t>
  </si>
  <si>
    <t>Emanuele Filiberto di Savoia (1972)</t>
  </si>
  <si>
    <t>Savoia, Emanuele Filiberto di</t>
  </si>
  <si>
    <t>Savoia</t>
  </si>
  <si>
    <t>Emanuele Filiberto di</t>
  </si>
  <si>
    <t>Savoia, Emanuele Filiberto Umberto Reza Ciro René Maria di (vollständiger Name)</t>
  </si>
  <si>
    <t>ältester Enkel des letzten italienischen Königs Umberto II.</t>
  </si>
  <si>
    <t>Fritz Walter (Fußballspieler, 1960)</t>
  </si>
  <si>
    <t>Walter, Fritz</t>
  </si>
  <si>
    <t>Linda Lorin</t>
  </si>
  <si>
    <t>Lorin, Linda</t>
  </si>
  <si>
    <t>Lorin</t>
  </si>
  <si>
    <t>Journalistin, Fernsehmoderatorin, Radiomoderatorin</t>
  </si>
  <si>
    <t>Dru Berrymore</t>
  </si>
  <si>
    <t>Berrymore, Dru</t>
  </si>
  <si>
    <t>Berrymore</t>
  </si>
  <si>
    <t>Dru</t>
  </si>
  <si>
    <t>Hilbig, Nicole Tanja</t>
  </si>
  <si>
    <t>Pedro Alonso López</t>
  </si>
  <si>
    <t>López, Pedro Alonso</t>
  </si>
  <si>
    <t>Pedro Alonso</t>
  </si>
  <si>
    <t>Santa Isabel, Tolima, Kolumbien</t>
  </si>
  <si>
    <t>Aarti Mann</t>
  </si>
  <si>
    <t>Mann, Aarti</t>
  </si>
  <si>
    <t>Aarti</t>
  </si>
  <si>
    <t>Majmudar Mankad, Aarti (Geburtsname)</t>
  </si>
  <si>
    <t>Volkmar Denner</t>
  </si>
  <si>
    <t>Denner, Volkmar</t>
  </si>
  <si>
    <t>Denner</t>
  </si>
  <si>
    <t>Uhingen</t>
  </si>
  <si>
    <t>Hitoshi Matsumoto</t>
  </si>
  <si>
    <t>Matsumoto, Hitoshi</t>
  </si>
  <si>
    <t>Matsumoto</t>
  </si>
  <si>
    <t>Hitoshi</t>
  </si>
  <si>
    <t>松本人志 (japanisch); Matchan (Pseudonym); 松ちゃん (Pseudonym, japanisch)</t>
  </si>
  <si>
    <t>Comedian, Produzent, Regisseur</t>
  </si>
  <si>
    <t>Amagasaki, Japan</t>
  </si>
  <si>
    <t>Iris Apatow</t>
  </si>
  <si>
    <t>Apatow, Iris</t>
  </si>
  <si>
    <t>Los Banos (Kalifornien) Los Banos, Kalifornien</t>
  </si>
  <si>
    <t>Patti Hansen</t>
  </si>
  <si>
    <t>Hansen, Patti</t>
  </si>
  <si>
    <t>Hansen, Patricia Elvina</t>
  </si>
  <si>
    <t>Dexter Jackson (Bodybuilder)</t>
  </si>
  <si>
    <t>Jackson, Dexter</t>
  </si>
  <si>
    <t>The Blade</t>
  </si>
  <si>
    <t>IFBB-Bodybuilder</t>
  </si>
  <si>
    <t>Fabian Buch</t>
  </si>
  <si>
    <t>Buch, Fabian</t>
  </si>
  <si>
    <t>Buch</t>
  </si>
  <si>
    <t>John Part</t>
  </si>
  <si>
    <t>Part, John</t>
  </si>
  <si>
    <t>Part</t>
  </si>
  <si>
    <t>Darth Maple (Spitzname)</t>
  </si>
  <si>
    <t>Kolinda Grabar-Kitarović</t>
  </si>
  <si>
    <t>Grabar-Kitarović, Kolinda</t>
  </si>
  <si>
    <t>Grabar-Kitarović</t>
  </si>
  <si>
    <t>Kolinda</t>
  </si>
  <si>
    <t>Grabar, Kolinda (Geburtsname); Grabar Kitarović, Kolinda (alternative Schreibweise)</t>
  </si>
  <si>
    <t>Politikerin, Diplomatin, 4. Präsidentin der Republik Kroatien</t>
  </si>
  <si>
    <t>Rijeka, SR Kroatien, SFR Jugoslawien</t>
  </si>
  <si>
    <t>Kenneth Choi</t>
  </si>
  <si>
    <t>Choi, Kenneth</t>
  </si>
  <si>
    <t>Choi</t>
  </si>
  <si>
    <t>Choi, Ken; Choi, Kenny</t>
  </si>
  <si>
    <t>Natalia Reyes</t>
  </si>
  <si>
    <t>Reyes, Natalia</t>
  </si>
  <si>
    <t>Reyes Gaitán, Natalia</t>
  </si>
  <si>
    <t>Falko Droßmann</t>
  </si>
  <si>
    <t>Droßmann, Falko</t>
  </si>
  <si>
    <t>Droßmann</t>
  </si>
  <si>
    <t>Politiker (SPD), Hamburger Bezirksamtsleiter</t>
  </si>
  <si>
    <t>Wipperfürth</t>
  </si>
  <si>
    <t>AJ Styles</t>
  </si>
  <si>
    <t>Styles, AJ</t>
  </si>
  <si>
    <t>Jones, Allen Neal (vollständiger Name); Styles, A.J.</t>
  </si>
  <si>
    <t>Marine Corps Base Camp Lejeune, North Carolina</t>
  </si>
  <si>
    <t>Reinhard Grindel</t>
  </si>
  <si>
    <t>Grindel, Reinhard</t>
  </si>
  <si>
    <t>Grindel</t>
  </si>
  <si>
    <t>Grindel, Reinhard Dieter (vollständiger Name)</t>
  </si>
  <si>
    <t>Journalist, Politiker (CDU), Sportfunktionär</t>
  </si>
  <si>
    <t>Daniela Golpashin</t>
  </si>
  <si>
    <t>Golpashin, Daniela</t>
  </si>
  <si>
    <t>Golpashin, Daniela Donja</t>
  </si>
  <si>
    <t>Tyrann Mathieu</t>
  </si>
  <si>
    <t>Mathieu, Tyrann</t>
  </si>
  <si>
    <t>Tyrann</t>
  </si>
  <si>
    <t>Mathieu, Tyrann Devine (vollständiger Name)</t>
  </si>
  <si>
    <t>Eline Powell</t>
  </si>
  <si>
    <t>Powell, Eline</t>
  </si>
  <si>
    <t>Eline</t>
  </si>
  <si>
    <t>Pauwels, Eline (wirklicher Name)</t>
  </si>
  <si>
    <t>Leuven, Belgien</t>
  </si>
  <si>
    <t>Triinu Kivilaan</t>
  </si>
  <si>
    <t>Kivilaan, Triinu</t>
  </si>
  <si>
    <t>Kivilaan</t>
  </si>
  <si>
    <t>Triinu</t>
  </si>
  <si>
    <t>Viljandi, Estnische SSR, UdSSR</t>
  </si>
  <si>
    <t>Ally Walker</t>
  </si>
  <si>
    <t>Walker, Ally</t>
  </si>
  <si>
    <t>Walker, Allene (Geburtsname)</t>
  </si>
  <si>
    <t>Tullahoma, Tennessee</t>
  </si>
  <si>
    <t>Ciriaco Sforza</t>
  </si>
  <si>
    <t>Sforza, Ciriaco</t>
  </si>
  <si>
    <t>Sforza</t>
  </si>
  <si>
    <t>Ciriaco</t>
  </si>
  <si>
    <t>Sforza, Ciri</t>
  </si>
  <si>
    <t>Wohlen</t>
  </si>
  <si>
    <t>Moritz von der Groeben</t>
  </si>
  <si>
    <t>Groeben, Moritz von der</t>
  </si>
  <si>
    <t>Moritz von der</t>
  </si>
  <si>
    <t>Film-, Fernseh-Produzent</t>
  </si>
  <si>
    <t>Kira Weidle</t>
  </si>
  <si>
    <t>Weidle, Kira</t>
  </si>
  <si>
    <t>Weidle</t>
  </si>
  <si>
    <t>Linda Harrison</t>
  </si>
  <si>
    <t>Harrison, Linda</t>
  </si>
  <si>
    <t>Filmschauspielerin, Fotomodell</t>
  </si>
  <si>
    <t>Berlin, Maryland</t>
  </si>
  <si>
    <t>Malte Metzelder</t>
  </si>
  <si>
    <t>Metzelder, Malte</t>
  </si>
  <si>
    <t>Malte</t>
  </si>
  <si>
    <t>Metzelder, Jan Malte (vollständiger Name)</t>
  </si>
  <si>
    <t>Stephen McHattie</t>
  </si>
  <si>
    <t>McHattie, Stephen</t>
  </si>
  <si>
    <t>McHattie</t>
  </si>
  <si>
    <t>McHattie Smith, Stephen</t>
  </si>
  <si>
    <t>Antigonish, Neuschottland, Kanada</t>
  </si>
  <si>
    <t>Martin Dulig</t>
  </si>
  <si>
    <t>Dulig, Martin</t>
  </si>
  <si>
    <t>Dulig</t>
  </si>
  <si>
    <t>Dulig, Martin Tobias (vollständiger Name)</t>
  </si>
  <si>
    <t>Kerstin Andreae</t>
  </si>
  <si>
    <t>Andreae, Kerstin</t>
  </si>
  <si>
    <t>Andreae</t>
  </si>
  <si>
    <t>Politikerin (Bündnis 90/Die Grünen), Lobbyistin</t>
  </si>
  <si>
    <t>Schramberg</t>
  </si>
  <si>
    <t>Dave Murray (Musiker)</t>
  </si>
  <si>
    <t>Murray, Dave</t>
  </si>
  <si>
    <t>Murray, David Michael (wirklicher Name)</t>
  </si>
  <si>
    <t>Edmonton (London) Edmonton</t>
  </si>
  <si>
    <t>Tino Brandt</t>
  </si>
  <si>
    <t>Brandt, Tino</t>
  </si>
  <si>
    <t>Politiker (NPD), Landesvizevorsitzender der NPD Thüringen</t>
  </si>
  <si>
    <t>Saalfeld</t>
  </si>
  <si>
    <t>Sacheen Littlefeather</t>
  </si>
  <si>
    <t>Littlefeather, Sacheen</t>
  </si>
  <si>
    <t>Littlefeather</t>
  </si>
  <si>
    <t>Sacheen</t>
  </si>
  <si>
    <t>Cruz, Marie (wirklicher Name)</t>
  </si>
  <si>
    <t>Schauspielerin, indianische Aktivistin</t>
  </si>
  <si>
    <t>Dennis Erdmann</t>
  </si>
  <si>
    <t>Erdmann, Dennis</t>
  </si>
  <si>
    <t>Earthman (Künstlername)</t>
  </si>
  <si>
    <t>Vanessa Marano</t>
  </si>
  <si>
    <t>Marano, Vanessa</t>
  </si>
  <si>
    <t>Marano, Vanessa Nicole (vollständiger Name)</t>
  </si>
  <si>
    <t>Jonathan Nolan</t>
  </si>
  <si>
    <t>Nolan, Jonathan</t>
  </si>
  <si>
    <t>Nolan, Jonah (Spitzname)</t>
  </si>
  <si>
    <t>Pinar Tanrikolu</t>
  </si>
  <si>
    <t>Tanrikolu, Pinar</t>
  </si>
  <si>
    <t>Tanrikolu</t>
  </si>
  <si>
    <t>Fernsehmoderatorin, Fernsehjournalistin</t>
  </si>
  <si>
    <t>Daryl Hall</t>
  </si>
  <si>
    <t>Hall, Daryl</t>
  </si>
  <si>
    <t>Hohl, Daryl Franklin (Geburtsname)</t>
  </si>
  <si>
    <t>Pottstown, Pennsylvania</t>
  </si>
  <si>
    <t>Christian Früchtl</t>
  </si>
  <si>
    <t>Früchtl, Christian</t>
  </si>
  <si>
    <t>Früchtl</t>
  </si>
  <si>
    <t>Bischofsmais, Deutschland</t>
  </si>
  <si>
    <t>Kevin J. O’Connor</t>
  </si>
  <si>
    <t>O’Connor, Kevin J.</t>
  </si>
  <si>
    <t>Kevin J.</t>
  </si>
  <si>
    <t>O’Connor, Kevin James</t>
  </si>
  <si>
    <t>Peter André</t>
  </si>
  <si>
    <t>André, Peter</t>
  </si>
  <si>
    <t>Andréa, Peter James (wirklicher Name)</t>
  </si>
  <si>
    <t>Barbara Nüsse</t>
  </si>
  <si>
    <t>Nüsse, Barbara</t>
  </si>
  <si>
    <t>Nüsse</t>
  </si>
  <si>
    <t>Dora Heldt</t>
  </si>
  <si>
    <t>Heldt, Dora</t>
  </si>
  <si>
    <t>Dora</t>
  </si>
  <si>
    <t>Schmidt, Bärbel (Geburtsname)</t>
  </si>
  <si>
    <t>List auf Sylt</t>
  </si>
  <si>
    <t>William H. McRaven</t>
  </si>
  <si>
    <t>McRaven, William H.</t>
  </si>
  <si>
    <t>McRaven</t>
  </si>
  <si>
    <t>McRaven, William Harry (vollständiger Name); McRaven, Bill (Spitzname)</t>
  </si>
  <si>
    <t>Iddo Goldberg</t>
  </si>
  <si>
    <t>Goldberg, Iddo</t>
  </si>
  <si>
    <t>Iddo</t>
  </si>
  <si>
    <t>עדו גולדברג</t>
  </si>
  <si>
    <t>britisch-israelisch</t>
  </si>
  <si>
    <t>Vita Tepel</t>
  </si>
  <si>
    <t>Tepel, Vita</t>
  </si>
  <si>
    <t>Tepel</t>
  </si>
  <si>
    <t>Vita</t>
  </si>
  <si>
    <t>James Frain</t>
  </si>
  <si>
    <t>Frain, James</t>
  </si>
  <si>
    <t>Frain</t>
  </si>
  <si>
    <t>Leeds, Vereinigtes Königreich</t>
  </si>
  <si>
    <t>Harald Kloser</t>
  </si>
  <si>
    <t>Kloser, Harald</t>
  </si>
  <si>
    <t>Kloser</t>
  </si>
  <si>
    <t>Filmkomponist, Filmproduzent, Drehbuchautor</t>
  </si>
  <si>
    <t>Hard, Vorarlberg, Österreich</t>
  </si>
  <si>
    <t>Gracia Baur</t>
  </si>
  <si>
    <t>Baur, Gracia</t>
  </si>
  <si>
    <t>Baur</t>
  </si>
  <si>
    <t>Gracia</t>
  </si>
  <si>
    <t>Baur, Gracia Arabella (vollständiger Name)</t>
  </si>
  <si>
    <t>Chad Lowe</t>
  </si>
  <si>
    <t>Lowe, Chad</t>
  </si>
  <si>
    <t>Lowe, Charles Conrad (vollständiger Name)</t>
  </si>
  <si>
    <t>Ladyva</t>
  </si>
  <si>
    <t>G, Vanessa; Ladyva, Vanessa; Gnaegi, Vanessa Sabrina (wirklicher Name)</t>
  </si>
  <si>
    <t>Ipsach</t>
  </si>
  <si>
    <t>Lexi Belle</t>
  </si>
  <si>
    <t>Belle, Lexi</t>
  </si>
  <si>
    <t>Lexi</t>
  </si>
  <si>
    <t>McComber, Jessica (Geburtsname)</t>
  </si>
  <si>
    <t>Independence, Louisiana</t>
  </si>
  <si>
    <t>Jigzaw</t>
  </si>
  <si>
    <t>Coskun, Nuhsan (wirklicher Name)</t>
  </si>
  <si>
    <t>Philippe Petit</t>
  </si>
  <si>
    <t>Petit, Philippe</t>
  </si>
  <si>
    <t>Petit</t>
  </si>
  <si>
    <t>Hochseilartist, der einen (illegalen) Drahtseilakt zwischen den Türmen des World Trade Centers in New York City 1974 machte</t>
  </si>
  <si>
    <t>Hochseilartist</t>
  </si>
  <si>
    <t>Nemours, Frankreich</t>
  </si>
  <si>
    <t>Günter Verheugen</t>
  </si>
  <si>
    <t>Verheugen, Günter</t>
  </si>
  <si>
    <t>Verheugen</t>
  </si>
  <si>
    <t>Politiker (SPD), MdB, EU-Kommissar, Vizepräsident der Europäischen Kommission</t>
  </si>
  <si>
    <t>Bettie Ballhaus</t>
  </si>
  <si>
    <t>Ballhaus, Bettie</t>
  </si>
  <si>
    <t>Ballhaus</t>
  </si>
  <si>
    <t>Bettie</t>
  </si>
  <si>
    <t>Fernsehmoderatorin, Nacktmodell</t>
  </si>
  <si>
    <t>Bernd Schneider (Rennfahrer)</t>
  </si>
  <si>
    <t>Jimmy Carr</t>
  </si>
  <si>
    <t>Carr, Jimmy</t>
  </si>
  <si>
    <t>Jasmin Minz</t>
  </si>
  <si>
    <t>Minz, Jasmin</t>
  </si>
  <si>
    <t>Minz</t>
  </si>
  <si>
    <t>Wyszka, Jasmin</t>
  </si>
  <si>
    <t>Falko Götz</t>
  </si>
  <si>
    <t>Götz, Falko</t>
  </si>
  <si>
    <t>Rodewisch, Deutsche Demokratische Republik</t>
  </si>
  <si>
    <t>Tobias Sammet</t>
  </si>
  <si>
    <t>Sammet, Tobias</t>
  </si>
  <si>
    <t>Sammet</t>
  </si>
  <si>
    <t>John Waters (Regisseur)</t>
  </si>
  <si>
    <t>Waters, John</t>
  </si>
  <si>
    <t>David Zayas</t>
  </si>
  <si>
    <t>Zayas, David</t>
  </si>
  <si>
    <t>Zayas</t>
  </si>
  <si>
    <t>Günter Kütemeyer</t>
  </si>
  <si>
    <t>Kütemeyer, Günter</t>
  </si>
  <si>
    <t>Kütemeyer</t>
  </si>
  <si>
    <t>Isabella Hübner</t>
  </si>
  <si>
    <t>Hübner, Isabella</t>
  </si>
  <si>
    <t>Ulrike Protzer</t>
  </si>
  <si>
    <t>Protzer, Ulrike</t>
  </si>
  <si>
    <t>Protzer</t>
  </si>
  <si>
    <t>Protzer-Knolle, Ulrike</t>
  </si>
  <si>
    <t>Kyriakos Papadopoulos (Fußballspieler)</t>
  </si>
  <si>
    <t>Papadopoulos, Kyriakos</t>
  </si>
  <si>
    <t>Papadopoulos, Kiriakos</t>
  </si>
  <si>
    <t>Katerini, Griechenland</t>
  </si>
  <si>
    <t>AchtVier</t>
  </si>
  <si>
    <t>Fizzle (anderer Künstlername); Molloisch, Timo (wirklicher Name)</t>
  </si>
  <si>
    <t>Andreas Rebers</t>
  </si>
  <si>
    <t>Rebers, Andreas</t>
  </si>
  <si>
    <t>Rebers</t>
  </si>
  <si>
    <t>Kirchbrak-Westerbrak</t>
  </si>
  <si>
    <t>Emmanuelle Charpentier</t>
  </si>
  <si>
    <t>Charpentier, Emmanuelle</t>
  </si>
  <si>
    <t>Charpentier</t>
  </si>
  <si>
    <t>Charpentier, Emmanuelle Marie (vollständiger Name); Louvandriet, Emmanuelle Marie (Geburtsname)</t>
  </si>
  <si>
    <t>Mikrobiologin, Genetikerin, Biochemikerin</t>
  </si>
  <si>
    <t>Mikrobiologin</t>
  </si>
  <si>
    <t>Juvisy-sur-Orge, Frankreich</t>
  </si>
  <si>
    <t>Paulo Costanzo</t>
  </si>
  <si>
    <t>Costanzo, Paulo</t>
  </si>
  <si>
    <t>Costanzo</t>
  </si>
  <si>
    <t>Regula Mühlemann</t>
  </si>
  <si>
    <t>Mühlemann, Regula</t>
  </si>
  <si>
    <t>Mühlemann</t>
  </si>
  <si>
    <t>Trevor Rees-Jones</t>
  </si>
  <si>
    <t>Rees-Jones, Trevor</t>
  </si>
  <si>
    <t>Rees-Jones</t>
  </si>
  <si>
    <t>Rees, Trevor</t>
  </si>
  <si>
    <t>Leibwächter</t>
  </si>
  <si>
    <t>Rinteln, Deutschland</t>
  </si>
  <si>
    <t>Clara Rugaard</t>
  </si>
  <si>
    <t>Rugaard, Clara</t>
  </si>
  <si>
    <t>Rugaard</t>
  </si>
  <si>
    <t>Clara</t>
  </si>
  <si>
    <t>Rugaard-Larsen, Clara (vollständiger Name)</t>
  </si>
  <si>
    <t>Hellerup, Dänemark</t>
  </si>
  <si>
    <t>Lil Tjay</t>
  </si>
  <si>
    <t>Merritt, Tione Jayden (wirklicher Name)</t>
  </si>
  <si>
    <t>Sokratis</t>
  </si>
  <si>
    <t>Papastathopoulos, Sokratis (vollständiger Name); Παπασταθόπουλος, Σωκράτης (griechisch)</t>
  </si>
  <si>
    <t>Kalamata, Griechenland</t>
  </si>
  <si>
    <t>Alex Turner (Musiker)</t>
  </si>
  <si>
    <t>Turner, Alex</t>
  </si>
  <si>
    <t>Turner, Alexander David (vollständiger Name)</t>
  </si>
  <si>
    <t>Kenny Omega</t>
  </si>
  <si>
    <t>Omega, Kenny</t>
  </si>
  <si>
    <t>Omega</t>
  </si>
  <si>
    <t>Smith, Tyson</t>
  </si>
  <si>
    <t>Wrestler kanadischer Abstammung</t>
  </si>
  <si>
    <t>Transcona, Manitoba, Kanada</t>
  </si>
  <si>
    <t>Gundi Ellert</t>
  </si>
  <si>
    <t>Ellert, Gundi</t>
  </si>
  <si>
    <t>Ellert</t>
  </si>
  <si>
    <t>Gundi</t>
  </si>
  <si>
    <t>Schauspielerin, Regisseurin, Autorin</t>
  </si>
  <si>
    <t>Lengenfeld (Velburg) Lengenfeld</t>
  </si>
  <si>
    <t>Marianne Sayn-Wittgenstein-Sayn</t>
  </si>
  <si>
    <t>Sayn-Wittgenstein-Sayn, Marianne</t>
  </si>
  <si>
    <t>Sayn-Wittgenstein-Sayn</t>
  </si>
  <si>
    <t>Sayn-Wittgenstein-Sayn, Maria Anna (wirklicher Name); Sayn-Wittgenstein-Sayn, Marianne Prinzessin zu; Sayn-Wittgenstein-Sayn, Marianne Fürstin zu; Mamarazza; Manni; Mayr-Melnhof, Maria Anna (Geburtsname)</t>
  </si>
  <si>
    <t>Gesellschaftsfotografin</t>
  </si>
  <si>
    <t>Jutta Kleinschmidt</t>
  </si>
  <si>
    <t>Kleinschmidt, Jutta</t>
  </si>
  <si>
    <t>Kleinschmidt</t>
  </si>
  <si>
    <t>Skandar Keynes</t>
  </si>
  <si>
    <t>Keynes, Skandar</t>
  </si>
  <si>
    <t>Keynes</t>
  </si>
  <si>
    <t>Skandar</t>
  </si>
  <si>
    <t>Keynes, Skandar Amin Casper (vollständiger Name)</t>
  </si>
  <si>
    <t>Vince Ebert</t>
  </si>
  <si>
    <t>Ebert, Vince</t>
  </si>
  <si>
    <t>Ebert, Holger</t>
  </si>
  <si>
    <t>Kabarettist, Autor, Physiker, Moderator</t>
  </si>
  <si>
    <t>Rafinha (Fußballspieler, 1993)</t>
  </si>
  <si>
    <t>Rafinha</t>
  </si>
  <si>
    <t>Alcántara do Nascimento, Rafael (wirklicher Name); Alcântara do Nascimento, Rafael (portugiesische Schreibweise); Alcántara, Rafinha; Alcântara, Rafinha; Alcántara, Rafael; Alcântara, Rafael; Alcántara, Rafa; Alcântara, Rafa</t>
  </si>
  <si>
    <t>Fabian Cancellara</t>
  </si>
  <si>
    <t>Cancellara, Fabian</t>
  </si>
  <si>
    <t>Cancellara</t>
  </si>
  <si>
    <t>Wohlen bei Bern</t>
  </si>
  <si>
    <t>Mark Sheppard</t>
  </si>
  <si>
    <t>Sheppard, Mark</t>
  </si>
  <si>
    <t>Sheppard</t>
  </si>
  <si>
    <t>Sheppard, Mark A.; Sheppard, Mark Andreas (vollständiger Name)</t>
  </si>
  <si>
    <t>Uwe Büschken</t>
  </si>
  <si>
    <t>Büschken, Uwe</t>
  </si>
  <si>
    <t>Büschken</t>
  </si>
  <si>
    <t>Klaus Sommerfeld</t>
  </si>
  <si>
    <t>Sommerfeld, Klaus</t>
  </si>
  <si>
    <t>Schriftsteller, Regisseur, Schauspieler, Maler</t>
  </si>
  <si>
    <t>Fatmire Alushi</t>
  </si>
  <si>
    <t>Alushi, Fatmire</t>
  </si>
  <si>
    <t>Alushi</t>
  </si>
  <si>
    <t>Fatmire</t>
  </si>
  <si>
    <t>Alushi, Lira (Spitzname); Bajramaj, Fatmire (Geburtsname)</t>
  </si>
  <si>
    <t>GjurakocĐurakovac, SFR Jugoslawien</t>
  </si>
  <si>
    <t>Julius Jellinek</t>
  </si>
  <si>
    <t>Jellinek, Julius</t>
  </si>
  <si>
    <t>Jellinek</t>
  </si>
  <si>
    <t>Rena Mero</t>
  </si>
  <si>
    <t>Mero, Rena</t>
  </si>
  <si>
    <t>Rena</t>
  </si>
  <si>
    <t>Greek, Rena (Geburtsname); Mero Lesnar, Rena</t>
  </si>
  <si>
    <t>Wrestlerin, Schauspielerin, Fotomodel</t>
  </si>
  <si>
    <t>Irmgard Bensusan</t>
  </si>
  <si>
    <t>Bensusan, Irmgard</t>
  </si>
  <si>
    <t>Bensusan</t>
  </si>
  <si>
    <t>Lauren Boebert</t>
  </si>
  <si>
    <t>Boebert, Lauren</t>
  </si>
  <si>
    <t>Boebert</t>
  </si>
  <si>
    <t>Boebert, Lauren Opal (vollständiger Name)</t>
  </si>
  <si>
    <t>Altamonte Springs, Florida</t>
  </si>
  <si>
    <t>Bessie Carter</t>
  </si>
  <si>
    <t>Carter, Bessie</t>
  </si>
  <si>
    <t>Bessie</t>
  </si>
  <si>
    <t>Carter, Bessie Beatrice (vollständiger Name)</t>
  </si>
  <si>
    <t>Thomas Brdarić</t>
  </si>
  <si>
    <t>Brdarić, Thomas</t>
  </si>
  <si>
    <t>Brdarić</t>
  </si>
  <si>
    <t>Brdaric, Thomas</t>
  </si>
  <si>
    <t>Anna von Bayern</t>
  </si>
  <si>
    <t>Bayern, Anna von</t>
  </si>
  <si>
    <t>Bayern, Anna Prinzessin von (wirklicher Name); Sayn-Wittgenstein-Berleburg, Anna-Natascha Monique Marita Thérèse Prinzessin zu (Taufname)</t>
  </si>
  <si>
    <t>Daniel Hemetsberger</t>
  </si>
  <si>
    <t>Hemetsberger, Daniel</t>
  </si>
  <si>
    <t>Hemetsberger</t>
  </si>
  <si>
    <t>Vöcklabruck</t>
  </si>
  <si>
    <t>Christina Obergföll</t>
  </si>
  <si>
    <t>Obergföll, Christina</t>
  </si>
  <si>
    <t>Obergföll</t>
  </si>
  <si>
    <t>Speerwerferin</t>
  </si>
  <si>
    <t>Lahr/Schwarzwald</t>
  </si>
  <si>
    <t>Roger Corman</t>
  </si>
  <si>
    <t>Corman, Roger</t>
  </si>
  <si>
    <t>Corman</t>
  </si>
  <si>
    <t>Independent-Filmproduzent</t>
  </si>
  <si>
    <t>Irina von Bentheim</t>
  </si>
  <si>
    <t>Bentheim, Irina von</t>
  </si>
  <si>
    <t>Bentheim</t>
  </si>
  <si>
    <t>Irina von</t>
  </si>
  <si>
    <t>Tom Araya</t>
  </si>
  <si>
    <t>Araya, Tom</t>
  </si>
  <si>
    <t>Araya</t>
  </si>
  <si>
    <t>Araya, Tomás Enrique Díaz (vollständiger Name)</t>
  </si>
  <si>
    <t>Sänger, Bassist der Thrash-Metal-Band Slayer</t>
  </si>
  <si>
    <t>Viña del Mar, Chile</t>
  </si>
  <si>
    <t>Yunus Cumartpay</t>
  </si>
  <si>
    <t>Cumartpay, Yunus</t>
  </si>
  <si>
    <t>Cumartpay</t>
  </si>
  <si>
    <t>Yunus</t>
  </si>
  <si>
    <t>Norderney</t>
  </si>
  <si>
    <t>María Valverde</t>
  </si>
  <si>
    <t>Valverde, María</t>
  </si>
  <si>
    <t>Gustav Prinz zu Sayn-Wittgenstein-Berleburg</t>
  </si>
  <si>
    <t>Sayn-Wittgenstein-Berleburg, Gustav Prinz zu</t>
  </si>
  <si>
    <t>Gustav Prinz zu</t>
  </si>
  <si>
    <t>Sayn-Wittgenstein-Berleburg, Gustav Frederik Philip Richard Prinz zu (vollständiger Name)</t>
  </si>
  <si>
    <t>Unternehmer, zukünftiger Chef des Hauses Sayn-Wittgenstein-Berleburg</t>
  </si>
  <si>
    <t>Sylvia Limmer</t>
  </si>
  <si>
    <t>Limmer, Sylvia</t>
  </si>
  <si>
    <t>Limmer</t>
  </si>
  <si>
    <t>Rost, Sylvia</t>
  </si>
  <si>
    <t>Juri Knorr</t>
  </si>
  <si>
    <t>Knorr, Juri</t>
  </si>
  <si>
    <t>Knorr</t>
  </si>
  <si>
    <t>Uwe Neuhaus (Fußballspieler)</t>
  </si>
  <si>
    <t>Neuhaus, Uwe</t>
  </si>
  <si>
    <t>Bernhard Wilhelm Roth</t>
  </si>
  <si>
    <t>Roth, Bernhard Wilhelm</t>
  </si>
  <si>
    <t>Bernhard Wilhelm</t>
  </si>
  <si>
    <t>Wong Kar-Wai</t>
  </si>
  <si>
    <t>Wong, Kar-Wai</t>
  </si>
  <si>
    <t>Kar-Wai</t>
  </si>
  <si>
    <t>Wáng, Jiāwèi (Pinyin); Wong4, Gaa1wai6 (Jyutping); Wohng, Gà Waih (Yale-Cantonese); 王家衛 (Geburtsname, chinesisch, Langzeichen); 王家卫 (Geburtsname, chinesisch, Kurzzeichen)</t>
  </si>
  <si>
    <t>Alberto (YouTuber)</t>
  </si>
  <si>
    <t>Trovato, Albert Martin Raheem (wirklicher Name); Bruhn, Albert Martin Raheem; Odonkor, Calvin (Geburtsname)</t>
  </si>
  <si>
    <t>Beatboxer</t>
  </si>
  <si>
    <t>Farmersville (Texas) Farmersville, Texas, Vereinigte Staaten oder Hamburg, Deutschland</t>
  </si>
  <si>
    <t>Dieter Janecek</t>
  </si>
  <si>
    <t>Janecek, Dieter</t>
  </si>
  <si>
    <t>Janecek</t>
  </si>
  <si>
    <t>Janecek, Dieter Gerald (vollständiger Name)</t>
  </si>
  <si>
    <t>Leven Rambin</t>
  </si>
  <si>
    <t>Rambin, Leven</t>
  </si>
  <si>
    <t>Rambin</t>
  </si>
  <si>
    <t>Leven</t>
  </si>
  <si>
    <t>Robert Fripp</t>
  </si>
  <si>
    <t>Fripp, Robert</t>
  </si>
  <si>
    <t>Fripp</t>
  </si>
  <si>
    <t>Gitarrist, Komponist</t>
  </si>
  <si>
    <t>Wimborne Minster</t>
  </si>
  <si>
    <t>Neile Adams</t>
  </si>
  <si>
    <t>Adams, Neile</t>
  </si>
  <si>
    <t>Neile</t>
  </si>
  <si>
    <t>Adams, Ruby Neilam Salvador (vollständiger Name); McQueen Toffel, Neile</t>
  </si>
  <si>
    <t>Schauspielerin, Tänzerin mit amerikanisch Staatsbürgerschaft</t>
  </si>
  <si>
    <t>Chris D’Elia</t>
  </si>
  <si>
    <t>D’Elia, Chris</t>
  </si>
  <si>
    <t>D’Elia</t>
  </si>
  <si>
    <t>Russ Bray</t>
  </si>
  <si>
    <t>Bray, Russ</t>
  </si>
  <si>
    <t>The Voice (Spitzname)</t>
  </si>
  <si>
    <t>Dartschiedsrichter</t>
  </si>
  <si>
    <t>South Ockendon, Essex</t>
  </si>
  <si>
    <t>Walter Andreas Müller</t>
  </si>
  <si>
    <t>Müller, Walter Andreas</t>
  </si>
  <si>
    <t>Walter Andreas</t>
  </si>
  <si>
    <t>WAM</t>
  </si>
  <si>
    <t>Schauspieler, Radiomoderator</t>
  </si>
  <si>
    <t>Brent Corrigan</t>
  </si>
  <si>
    <t>Corrigan, Brent</t>
  </si>
  <si>
    <t>Corrigan</t>
  </si>
  <si>
    <t>Ryder, Fox (Pseudonym); Lockhart, Sean Paul (Geburtsname)</t>
  </si>
  <si>
    <t>Model, Schauspieler, homosexueller Pornodarsteller</t>
  </si>
  <si>
    <t>Lewiston, Idaho</t>
  </si>
  <si>
    <t>John Savage (Schauspieler)</t>
  </si>
  <si>
    <t>Savage, John</t>
  </si>
  <si>
    <t>Youngs, John (wirklicher Name)</t>
  </si>
  <si>
    <t>Old Bethpage, New York</t>
  </si>
  <si>
    <t>Otto Wiesheu</t>
  </si>
  <si>
    <t>Wiesheu, Otto</t>
  </si>
  <si>
    <t>Wiesheu</t>
  </si>
  <si>
    <t>Politiker (CSU), Manager, MdL in Bayern, Bayerischer Staatsminister für Wirtschaft</t>
  </si>
  <si>
    <t>Zolling</t>
  </si>
  <si>
    <t>Paul Zipser</t>
  </si>
  <si>
    <t>Zipser, Paul</t>
  </si>
  <si>
    <t>Zipser</t>
  </si>
  <si>
    <t>Zipser, Paul Viktor Louis (vollständiger Name)</t>
  </si>
  <si>
    <t>Jette Hering</t>
  </si>
  <si>
    <t>Hering, Jette</t>
  </si>
  <si>
    <t>Hering</t>
  </si>
  <si>
    <t>Lúcia Moniz</t>
  </si>
  <si>
    <t>Moniz, Lúcia</t>
  </si>
  <si>
    <t>Moniz</t>
  </si>
  <si>
    <t>Lúcia</t>
  </si>
  <si>
    <t>Moniz, Ana Lúcia Pereira (vollständiger Name)</t>
  </si>
  <si>
    <t>Lea Freund</t>
  </si>
  <si>
    <t>Freund, Lea</t>
  </si>
  <si>
    <t>Olena Schewtschenko</t>
  </si>
  <si>
    <t>Schewtschenko, Olena</t>
  </si>
  <si>
    <t>Schewtschenko, Olena Olehiwna (ganzer Name); Шевченко, Олена Олегівна (ukrainisch)</t>
  </si>
  <si>
    <t>LGBTIQ-Aktivistin</t>
  </si>
  <si>
    <t>Fard (Rapper)</t>
  </si>
  <si>
    <t>Fard</t>
  </si>
  <si>
    <t>Fart; Nazarinejad, Farhad (wirklicher Name)</t>
  </si>
  <si>
    <t>Isfahan, Iran</t>
  </si>
  <si>
    <t>Dave Filoni</t>
  </si>
  <si>
    <t>Filoni, Dave</t>
  </si>
  <si>
    <t>Filoni</t>
  </si>
  <si>
    <t>Filmregisseur, -Produzent, Drehbuchautor, Synchronsprecher</t>
  </si>
  <si>
    <t>Mt. Lebanon, Pennsylvania</t>
  </si>
  <si>
    <t>Fetty Wap</t>
  </si>
  <si>
    <t>Maxwell, Willie (wirklicher Name)</t>
  </si>
  <si>
    <t>Allen Covert</t>
  </si>
  <si>
    <t>Covert, Allen</t>
  </si>
  <si>
    <t>Covert</t>
  </si>
  <si>
    <t>Covert, Allen Stephen (vollständiger Name)</t>
  </si>
  <si>
    <t>Comedian, Schauspieler, Filmproduzent</t>
  </si>
  <si>
    <t>Kayla Barron</t>
  </si>
  <si>
    <t>Barron, Kayla</t>
  </si>
  <si>
    <t>Barron</t>
  </si>
  <si>
    <t>Kayla</t>
  </si>
  <si>
    <t>Barron, Kayla Jane (vollständiger Name); Sax, Kayla Jane (Geburtsname)</t>
  </si>
  <si>
    <t>Astronautin</t>
  </si>
  <si>
    <t>Pocatello, Idaho, Vereinigte Staaten</t>
  </si>
  <si>
    <t>Urs Rechn</t>
  </si>
  <si>
    <t>Rechn, Urs</t>
  </si>
  <si>
    <t>Rechn</t>
  </si>
  <si>
    <t>Schauspieler, Sprecher, Regisseur</t>
  </si>
  <si>
    <t>Justina Machado</t>
  </si>
  <si>
    <t>Machado, Justina</t>
  </si>
  <si>
    <t>Machado</t>
  </si>
  <si>
    <t>Justina</t>
  </si>
  <si>
    <t>Julia Hummer</t>
  </si>
  <si>
    <t>Hummer, Julia</t>
  </si>
  <si>
    <t>Hummer</t>
  </si>
  <si>
    <t>Filmschauspielerin, Sänger-Songschreiberin</t>
  </si>
  <si>
    <t>Anton Lesser</t>
  </si>
  <si>
    <t>Lesser, Anton</t>
  </si>
  <si>
    <t>Christoph Harting</t>
  </si>
  <si>
    <t>Harting, Christoph</t>
  </si>
  <si>
    <t>Farahnaz Pahlavi</t>
  </si>
  <si>
    <t>Pahlavi, Farahnaz</t>
  </si>
  <si>
    <t>Farahnaz</t>
  </si>
  <si>
    <t>Pahlavi, Yasmin Farahnaz</t>
  </si>
  <si>
    <t>Andreas Wisniewski</t>
  </si>
  <si>
    <t>Wisniewski, Andreas</t>
  </si>
  <si>
    <t>Jo Conrad</t>
  </si>
  <si>
    <t>Conrad, Jo</t>
  </si>
  <si>
    <t>Conrad</t>
  </si>
  <si>
    <t>Conrad, Johannes (vollständiger Name)</t>
  </si>
  <si>
    <t>Verschwörungstheoretiker</t>
  </si>
  <si>
    <t>Landkreis Osterholz</t>
  </si>
  <si>
    <t>Matthias Freihof</t>
  </si>
  <si>
    <t>Freihof, Matthias</t>
  </si>
  <si>
    <t>Freihof</t>
  </si>
  <si>
    <t>Rockwell (Musiker)</t>
  </si>
  <si>
    <t>Gordy, Kennedy William (wirklicher Name)</t>
  </si>
  <si>
    <t>Jordi Cruyff</t>
  </si>
  <si>
    <t>Cruyff, Jordi</t>
  </si>
  <si>
    <t>Cruyff</t>
  </si>
  <si>
    <t>Cruyff, Johan Jordi (vollständiger Name); Cruijff, Jordi (alternative Schreibweise); Cruijff, Johan Jordi (alternative Schreibweise)</t>
  </si>
  <si>
    <t>Lawrence Makoare</t>
  </si>
  <si>
    <t>Makoare, Lawrence</t>
  </si>
  <si>
    <t>Makoare</t>
  </si>
  <si>
    <t>Bastion Point (Neuseeland) Bastion Point, Auckland</t>
  </si>
  <si>
    <t>Samira Wiley</t>
  </si>
  <si>
    <t>Wiley, Samira</t>
  </si>
  <si>
    <t>Wiley</t>
  </si>
  <si>
    <t>Samira</t>
  </si>
  <si>
    <t>David Burtka</t>
  </si>
  <si>
    <t>Burtka, David</t>
  </si>
  <si>
    <t>Burtka</t>
  </si>
  <si>
    <t>Dearborn, Michigan</t>
  </si>
  <si>
    <t>Ingrid Rentsch</t>
  </si>
  <si>
    <t>Rentsch, Ingrid</t>
  </si>
  <si>
    <t>Rentsch</t>
  </si>
  <si>
    <t>Gery Seidl</t>
  </si>
  <si>
    <t>Seidl, Gery</t>
  </si>
  <si>
    <t>Gery</t>
  </si>
  <si>
    <t>Kabarettist, Schauspieler, Musiker</t>
  </si>
  <si>
    <t>Gary Neville</t>
  </si>
  <si>
    <t>Neville, Gary</t>
  </si>
  <si>
    <t>Neville</t>
  </si>
  <si>
    <t>Neville, Gary Alexander (vollständiger Name)</t>
  </si>
  <si>
    <t>Bury (Greater Manchester) Bury, Lancashire, Vereinigtes Königreich</t>
  </si>
  <si>
    <t>Suri Abbassi</t>
  </si>
  <si>
    <t>Abbassi, Suri</t>
  </si>
  <si>
    <t>Abbassi</t>
  </si>
  <si>
    <t>Suri</t>
  </si>
  <si>
    <t>Abassi, Suri</t>
  </si>
  <si>
    <t>Schauspielerin, Radioreporterin, Redakteurin, Kultur-, Medienwissenschaftlerin</t>
  </si>
  <si>
    <t>Frank Baumann</t>
  </si>
  <si>
    <t>Baumann, Frank</t>
  </si>
  <si>
    <t>Sheryl Lee</t>
  </si>
  <si>
    <t>Lee, Sheryl</t>
  </si>
  <si>
    <t>Lee, Sheryl Lynn (vollständiger Name); Angel Face (Spitzname)</t>
  </si>
  <si>
    <t>Cee-Lo Green</t>
  </si>
  <si>
    <t>Green, Cee-Lo</t>
  </si>
  <si>
    <t>Cee-Lo</t>
  </si>
  <si>
    <t>Callaway, Thomas DeCarlo (wirklicher Name)</t>
  </si>
  <si>
    <t>Hip-Hop-, Funk-, Soul-, R&amp;B-Musiker</t>
  </si>
  <si>
    <t>Ilona Brokowski</t>
  </si>
  <si>
    <t>Brokowski, Ilona</t>
  </si>
  <si>
    <t>Brokowski</t>
  </si>
  <si>
    <t>Otto, Ilona (Geburtsname)</t>
  </si>
  <si>
    <t>Madison Cawthorn</t>
  </si>
  <si>
    <t>Cawthorn, Madison</t>
  </si>
  <si>
    <t>Cawthorn</t>
  </si>
  <si>
    <t>Cawthorn, David Madison (vollständiger Name)</t>
  </si>
  <si>
    <t>Buncombe County, North Carolina</t>
  </si>
  <si>
    <t>Ariel Yasmine</t>
  </si>
  <si>
    <t>Yasmine, Ariel</t>
  </si>
  <si>
    <t>Yasmine</t>
  </si>
  <si>
    <t>Mario Lemieux</t>
  </si>
  <si>
    <t>Lemieux, Mario</t>
  </si>
  <si>
    <t>Lemieux</t>
  </si>
  <si>
    <t>Eishockeyspieler, -funktionär</t>
  </si>
  <si>
    <t>Janeane Garofalo</t>
  </si>
  <si>
    <t>Garofalo, Janeane</t>
  </si>
  <si>
    <t>Garofalo</t>
  </si>
  <si>
    <t>Janeane</t>
  </si>
  <si>
    <t>Garofalo, Jane Anne (Geburtsname)</t>
  </si>
  <si>
    <t>Newton, New Jersey</t>
  </si>
  <si>
    <t>Marc Janko</t>
  </si>
  <si>
    <t>Janko, Marc</t>
  </si>
  <si>
    <t>Janko</t>
  </si>
  <si>
    <t>Katrin Huß</t>
  </si>
  <si>
    <t>Huß, Katrin</t>
  </si>
  <si>
    <t>Huß</t>
  </si>
  <si>
    <t>Wolfen</t>
  </si>
  <si>
    <t>Ishak Belfodil</t>
  </si>
  <si>
    <t>Belfodil, Ishak</t>
  </si>
  <si>
    <t>Belfodil</t>
  </si>
  <si>
    <t>Ishak</t>
  </si>
  <si>
    <t>Mostaganem, Algerien</t>
  </si>
  <si>
    <t>Dieter Kirchlechner</t>
  </si>
  <si>
    <t>Kirchlechner, Dieter</t>
  </si>
  <si>
    <t>Kirchlechner</t>
  </si>
  <si>
    <t>Pinkafeld</t>
  </si>
  <si>
    <t>NLE Choppa</t>
  </si>
  <si>
    <t>Potts, Bryson Lashun (wirklicher Name); Potts, Bryson</t>
  </si>
  <si>
    <t>Memphis (Tennessee) Memphis, Tennessee, USA</t>
  </si>
  <si>
    <t>Duncan Laurence</t>
  </si>
  <si>
    <t>Laurence, Duncan</t>
  </si>
  <si>
    <t>Moor, Duncan de (wirklicher Name)</t>
  </si>
  <si>
    <t>Spijkenisse, Niederlande</t>
  </si>
  <si>
    <t>Pål Sverre Valheim Hagen</t>
  </si>
  <si>
    <t>Hagen, Pål Sverre Valheim</t>
  </si>
  <si>
    <t>Pål Sverre Valheim</t>
  </si>
  <si>
    <t>Stavanger</t>
  </si>
  <si>
    <t>Tamara Wernli</t>
  </si>
  <si>
    <t>Wernli, Tamara</t>
  </si>
  <si>
    <t>Wernli</t>
  </si>
  <si>
    <t>Autorin, Kolumnistin, Videobloggerin, Moderatorin</t>
  </si>
  <si>
    <t>Timothy Peach</t>
  </si>
  <si>
    <t>Peach, Timothy</t>
  </si>
  <si>
    <t>Peach</t>
  </si>
  <si>
    <t>Laura Donnelly</t>
  </si>
  <si>
    <t>Donnelly, Laura</t>
  </si>
  <si>
    <t>Detlef Bothe</t>
  </si>
  <si>
    <t>Bothe, Detlef</t>
  </si>
  <si>
    <t>Bothe</t>
  </si>
  <si>
    <t>Schauspieler, Regisseur, Produzent Drehbuchautor, Kameramann</t>
  </si>
  <si>
    <t>Gamze Senol</t>
  </si>
  <si>
    <t>Senol, Gamze</t>
  </si>
  <si>
    <t>Senol</t>
  </si>
  <si>
    <t>Gamze</t>
  </si>
  <si>
    <t>Şenol, Gamze</t>
  </si>
  <si>
    <t>Anna Maier</t>
  </si>
  <si>
    <t>Maier, Anna</t>
  </si>
  <si>
    <t>Maier, Anna Rita Rajathi (vollständiger Name)</t>
  </si>
  <si>
    <t>Brigitte Antonius</t>
  </si>
  <si>
    <t>Antonius, Brigitte</t>
  </si>
  <si>
    <t>Antonius</t>
  </si>
  <si>
    <t>Wanda Sykes</t>
  </si>
  <si>
    <t>Sykes, Wanda</t>
  </si>
  <si>
    <t>Barbara Spaniol</t>
  </si>
  <si>
    <t>Spaniol, Barbara</t>
  </si>
  <si>
    <t>Spaniol</t>
  </si>
  <si>
    <t>Dirmingen</t>
  </si>
  <si>
    <t>Lea Kalbhenn</t>
  </si>
  <si>
    <t>Kalbhenn, Lea</t>
  </si>
  <si>
    <t>Kalbhenn</t>
  </si>
  <si>
    <t>Kalbhenn, Lea Indra (vollständiger Name)</t>
  </si>
  <si>
    <t>Schauspielerin, Synchronsprecherin, Moderatorin</t>
  </si>
  <si>
    <t>Carrie Johnson</t>
  </si>
  <si>
    <t>Johnson, Carrie</t>
  </si>
  <si>
    <t>Symonds, Carrie (Geburtsname)</t>
  </si>
  <si>
    <t>politische Aktivistin, Naturschützerin, Ehefrau von Boris Johnson</t>
  </si>
  <si>
    <t>Özgür Karadeniz</t>
  </si>
  <si>
    <t>Karadeniz, Özgür</t>
  </si>
  <si>
    <t>Karadeniz</t>
  </si>
  <si>
    <t>Özgür</t>
  </si>
  <si>
    <t>Artvin, Türkei</t>
  </si>
  <si>
    <t>Jennifer Holland (Schauspielerin)</t>
  </si>
  <si>
    <t>Holland, Jennifer</t>
  </si>
  <si>
    <t>Shirin Soraya</t>
  </si>
  <si>
    <t>Soraya, Shirin</t>
  </si>
  <si>
    <t>Soraya</t>
  </si>
  <si>
    <t>Shirin</t>
  </si>
  <si>
    <t>Rolf Miller</t>
  </si>
  <si>
    <t>Miller, Rolf</t>
  </si>
  <si>
    <t>Walldürn</t>
  </si>
  <si>
    <t>Eric Johnson (Schauspieler)</t>
  </si>
  <si>
    <t>Johnson, Eric</t>
  </si>
  <si>
    <t>Johnson, Eric Johann</t>
  </si>
  <si>
    <t>Matt Hancock</t>
  </si>
  <si>
    <t>Hancock, Matt</t>
  </si>
  <si>
    <t>Hancock, Matthew John David (vollständiger Name)</t>
  </si>
  <si>
    <t>Politiker (Conservative Party), Ges, heitsminister</t>
  </si>
  <si>
    <t>Politiker (Conservative Party)</t>
  </si>
  <si>
    <t>Chester</t>
  </si>
  <si>
    <t>Cesaro (Wrestler)</t>
  </si>
  <si>
    <t>Cesaro</t>
  </si>
  <si>
    <t>Cesaro, Antonio; Castagnoli, Claudio (wirklicher Name)</t>
  </si>
  <si>
    <t>Barbara Hendricks (Politikerin)</t>
  </si>
  <si>
    <t>Hendricks, Barbara</t>
  </si>
  <si>
    <t>Hendricks, Barbara Anne (vollständiger Name)</t>
  </si>
  <si>
    <t>Joachim Lätsch</t>
  </si>
  <si>
    <t>Lätsch, Joachim</t>
  </si>
  <si>
    <t>Lätsch</t>
  </si>
  <si>
    <t>Suzy Amis</t>
  </si>
  <si>
    <t>Amis, Suzy</t>
  </si>
  <si>
    <t>Amis</t>
  </si>
  <si>
    <t>Suzy</t>
  </si>
  <si>
    <t>Amis, Susan Elizabeth (Geburtsname); Amis Cameron, Suzy; Amis Cameron, Susan Elizabeth</t>
  </si>
  <si>
    <t>Filmschauspielerin, ehemaliges Fotomodell</t>
  </si>
  <si>
    <t>Mika Kaurismäki</t>
  </si>
  <si>
    <t>Kaurismäki, Mika</t>
  </si>
  <si>
    <t>Kaurismäki, Mika Juhani</t>
  </si>
  <si>
    <t>Ska Keller</t>
  </si>
  <si>
    <t>Keller, Ska</t>
  </si>
  <si>
    <t>Ska</t>
  </si>
  <si>
    <t>Keller, Franziska Maria (vollständiger Name); Keller, Franziska</t>
  </si>
  <si>
    <t>Politikerin (Bündnis 90/Die Grünen), MdEP</t>
  </si>
  <si>
    <t>Wilhelm-Pieck-Stadt Guben, DDR</t>
  </si>
  <si>
    <t>Tiffany Haddish</t>
  </si>
  <si>
    <t>Haddish, Tiffany</t>
  </si>
  <si>
    <t>Haddish</t>
  </si>
  <si>
    <t>Tiffany</t>
  </si>
  <si>
    <t>Haddish, Tiffany Sara Cornilia (vollständiger Name)</t>
  </si>
  <si>
    <t>Julius Thole</t>
  </si>
  <si>
    <t>Thole, Julius</t>
  </si>
  <si>
    <t>Thole</t>
  </si>
  <si>
    <t>Volleyball-, Beachvolleyballspieler</t>
  </si>
  <si>
    <t>Hyun Bin</t>
  </si>
  <si>
    <t>Hyun, Bin</t>
  </si>
  <si>
    <t>Hyun</t>
  </si>
  <si>
    <t>Bin</t>
  </si>
  <si>
    <t>현빈 (Hangeul); Gim, Tae-pyeong (wirklicher Name, revidierte Romanisierung); 김태평 (wirklicher Name, Hangeul); 金太平 (wirklicher Name, Hanja)</t>
  </si>
  <si>
    <t>Güney Dal</t>
  </si>
  <si>
    <t>Dal, Güney</t>
  </si>
  <si>
    <t>Güney</t>
  </si>
  <si>
    <t>Dal, İbrahim Güney</t>
  </si>
  <si>
    <t>Çanakkale</t>
  </si>
  <si>
    <t>Ethan Cutkosky</t>
  </si>
  <si>
    <t>Cutkosky, Ethan</t>
  </si>
  <si>
    <t>Cutkosky</t>
  </si>
  <si>
    <t>St. Charles (Illinois) St. Charles, Illinois</t>
  </si>
  <si>
    <t>Rufus Wainwright</t>
  </si>
  <si>
    <t>Wainwright, Rufus</t>
  </si>
  <si>
    <t>McGarrigle Wainwright, Rufus</t>
  </si>
  <si>
    <t>Rhinebeck, New York (Bundesstaat) New York</t>
  </si>
  <si>
    <t>Hans Herbert Böhrs</t>
  </si>
  <si>
    <t>Böhrs, Hans Herbert</t>
  </si>
  <si>
    <t>Böhrs</t>
  </si>
  <si>
    <t>Hans Herbert</t>
  </si>
  <si>
    <t>Schmalz-Harry; Hans Herbert</t>
  </si>
  <si>
    <t>Musiker, Komiker, Radiomoderator, Schauspieler</t>
  </si>
  <si>
    <t>Ghostface Killah</t>
  </si>
  <si>
    <t>Coles, Dennis (wirklicher Name)</t>
  </si>
  <si>
    <t>Nils Schmid</t>
  </si>
  <si>
    <t>Schmid, Nils</t>
  </si>
  <si>
    <t>Tanja May (Journalistin)</t>
  </si>
  <si>
    <t>May, Tanja</t>
  </si>
  <si>
    <t>Boulevard-Journalistin</t>
  </si>
  <si>
    <t>Deniz Naki</t>
  </si>
  <si>
    <t>Naki, Deniz</t>
  </si>
  <si>
    <t>Naki</t>
  </si>
  <si>
    <t>Marcello Lippi</t>
  </si>
  <si>
    <t>Lippi, Marcello</t>
  </si>
  <si>
    <t>Lippi</t>
  </si>
  <si>
    <t>Lippi, Marcello Romeo (vollständiger Name)</t>
  </si>
  <si>
    <t>Viareggio</t>
  </si>
  <si>
    <t>Stephan Leyhe</t>
  </si>
  <si>
    <t>Leyhe, Stephan</t>
  </si>
  <si>
    <t>Leyhe</t>
  </si>
  <si>
    <t>Volkmarsen</t>
  </si>
  <si>
    <t>Richarlison</t>
  </si>
  <si>
    <t>Andrade, Richarlison de (vollständiger Name)</t>
  </si>
  <si>
    <t>Nova Venécia, Brasilien</t>
  </si>
  <si>
    <t>Adrian Smith</t>
  </si>
  <si>
    <t>Smith, Adrian</t>
  </si>
  <si>
    <t>Smith, Adrian Frederik (vollständiger Name); Smith, H (Spitzname)</t>
  </si>
  <si>
    <t>Rockmusiker, einer der drei Gitarristen der Heavy-Metal-Band Iron Maiden</t>
  </si>
  <si>
    <t>London Borough of HackneyHackney, LondonEast London, England</t>
  </si>
  <si>
    <t>Katja Pähle</t>
  </si>
  <si>
    <t>Pähle, Katja</t>
  </si>
  <si>
    <t>Pähle</t>
  </si>
  <si>
    <t>Wippra</t>
  </si>
  <si>
    <t>Thanasis Antetokounmpo</t>
  </si>
  <si>
    <t>Antetokounmpo, Thanasis</t>
  </si>
  <si>
    <t>Thanasis</t>
  </si>
  <si>
    <t>Antetokounmpo, Athanasios Rotimi (vollständiger Name); Αντετοκούνμπο, Θανάσης (griechisch)</t>
  </si>
  <si>
    <t>Leo Wilden</t>
  </si>
  <si>
    <t>Wilden, Leo</t>
  </si>
  <si>
    <t>Wilden</t>
  </si>
  <si>
    <t>Boris Ruge</t>
  </si>
  <si>
    <t>Ruge, Boris</t>
  </si>
  <si>
    <t>Hans-Erdmann Schönbeck</t>
  </si>
  <si>
    <t>Schönbeck, Hans-Erdmann</t>
  </si>
  <si>
    <t>Schönbeck</t>
  </si>
  <si>
    <t>Hans-Erdmann</t>
  </si>
  <si>
    <t>Automobilmanager</t>
  </si>
  <si>
    <t>Henning Otte</t>
  </si>
  <si>
    <t>Otte, Henning</t>
  </si>
  <si>
    <t>Otte, Henning Rudolf Helmut</t>
  </si>
  <si>
    <t>Kelvin van der Linde</t>
  </si>
  <si>
    <t>Van der Linde, Kelvin</t>
  </si>
  <si>
    <t>Van der Linde</t>
  </si>
  <si>
    <t>Jodelle Ferland</t>
  </si>
  <si>
    <t>Ferland, Jodelle</t>
  </si>
  <si>
    <t>Jodelle</t>
  </si>
  <si>
    <t>Ferland, Jodelle Micah (vollständiger Name)</t>
  </si>
  <si>
    <t>Caroline Chevin</t>
  </si>
  <si>
    <t>Chevin, Caroline</t>
  </si>
  <si>
    <t>Chevin</t>
  </si>
  <si>
    <t>Weggis</t>
  </si>
  <si>
    <t>Markus Krojer</t>
  </si>
  <si>
    <t>Krojer, Markus</t>
  </si>
  <si>
    <t>Krojer</t>
  </si>
  <si>
    <t>Mainburg, Bayern</t>
  </si>
  <si>
    <t>Jon Stewart (Schauspieler)</t>
  </si>
  <si>
    <t>Stewart, Jon</t>
  </si>
  <si>
    <t>Leibowitz, Jonathan Stuart (Geburtsname)</t>
  </si>
  <si>
    <t>Komiker, Schauspieler, Schriftsteller, Produzent, Regisseur</t>
  </si>
  <si>
    <t>Noel Gugliemi</t>
  </si>
  <si>
    <t>Gugliemi, Noel</t>
  </si>
  <si>
    <t>Gugliemi</t>
  </si>
  <si>
    <t>Gugliemi, Noel Albert; G., Noel</t>
  </si>
  <si>
    <t>Ivan Klasnić</t>
  </si>
  <si>
    <t>Klasnić, Ivan</t>
  </si>
  <si>
    <t>Klasnić</t>
  </si>
  <si>
    <t>Klasnic, Ivan</t>
  </si>
  <si>
    <t>Francia Raisa</t>
  </si>
  <si>
    <t>Raisa, Francia</t>
  </si>
  <si>
    <t>Raisa</t>
  </si>
  <si>
    <t>Francia</t>
  </si>
  <si>
    <t>Raisa Almendárez, Francia (vollständiger Name); Almendárez, Francia</t>
  </si>
  <si>
    <t>Chris Slade</t>
  </si>
  <si>
    <t>Slade, Chris</t>
  </si>
  <si>
    <t>Slade</t>
  </si>
  <si>
    <t>Rees, Christopher (wirklicher Name)</t>
  </si>
  <si>
    <t>Schlagzeuger der australischen Hardrock-Band AC/DC</t>
  </si>
  <si>
    <t>Werner Ferrari</t>
  </si>
  <si>
    <t>Ferrari, Werner</t>
  </si>
  <si>
    <t>Ferrari</t>
  </si>
  <si>
    <t>Alicia Goranson</t>
  </si>
  <si>
    <t>Goranson, Alicia</t>
  </si>
  <si>
    <t>Goranson</t>
  </si>
  <si>
    <t>Goranson, Lecy</t>
  </si>
  <si>
    <t>Toni der Assi</t>
  </si>
  <si>
    <t>Latinović, Toni (wirklicher Name)</t>
  </si>
  <si>
    <t>bei Frankfurt am Main</t>
  </si>
  <si>
    <t>Amy Sherman-Palladino</t>
  </si>
  <si>
    <t>Sherman-Palladino, Amy</t>
  </si>
  <si>
    <t>Sherman-Palladino</t>
  </si>
  <si>
    <t>Sherman, Amy (Geburtsname)</t>
  </si>
  <si>
    <t>Drehbuchautorin, Produzentin</t>
  </si>
  <si>
    <t>Andreas Hinkel</t>
  </si>
  <si>
    <t>Hinkel, Andreas</t>
  </si>
  <si>
    <t>Hinkel</t>
  </si>
  <si>
    <t>Hinkel, Andreas Benjamin (vollständiger Name)</t>
  </si>
  <si>
    <t>Jen Majura</t>
  </si>
  <si>
    <t>Majura, Jen</t>
  </si>
  <si>
    <t>Majura</t>
  </si>
  <si>
    <t>Indrasen, Jennifer Majura (vollständiger Name)</t>
  </si>
  <si>
    <t>Rockmusikerin, Gitarristin der Alternative-Rock-Band Evanescence</t>
  </si>
  <si>
    <t>Bethany Joy Lenz</t>
  </si>
  <si>
    <t>Lenz, Bethany Joy</t>
  </si>
  <si>
    <t>Bethany Joy</t>
  </si>
  <si>
    <t>Lenz, Bethany Joie; Lenz, Joie; Galeotti, Bethany Joy (2005–2012)</t>
  </si>
  <si>
    <t>Richard Gasquet</t>
  </si>
  <si>
    <t>Gasquet, Richard</t>
  </si>
  <si>
    <t>Gasquet</t>
  </si>
  <si>
    <t>Béziers, Département Hérault, Frankreich</t>
  </si>
  <si>
    <t>Matthias Krings</t>
  </si>
  <si>
    <t>Krings, Matthias</t>
  </si>
  <si>
    <t>Krings</t>
  </si>
  <si>
    <t>Krings, Metty (Spitzname); Krings, Peter Paul (wirklicher Name)</t>
  </si>
  <si>
    <t>Fernsehmoderator, Sänger, Schauspieler, Produzent</t>
  </si>
  <si>
    <t>Mikkel Boe Følsgaard</t>
  </si>
  <si>
    <t>Følsgaard, Mikkel Boe</t>
  </si>
  <si>
    <t>Følsgaard</t>
  </si>
  <si>
    <t>Mikkel Boe</t>
  </si>
  <si>
    <t>Følsgaard, Mikkel</t>
  </si>
  <si>
    <t>Rønne, Dänemark</t>
  </si>
  <si>
    <t>Erin Gray</t>
  </si>
  <si>
    <t>Gray, Erin</t>
  </si>
  <si>
    <t>Barry Levinson</t>
  </si>
  <si>
    <t>Levinson, Barry</t>
  </si>
  <si>
    <t>Levinson</t>
  </si>
  <si>
    <t>John Terry</t>
  </si>
  <si>
    <t>Terry, John</t>
  </si>
  <si>
    <t>Terry, John George (vollständiger Name)</t>
  </si>
  <si>
    <t>London Borough of Barking and Dagenham, England</t>
  </si>
  <si>
    <t>Veronica Cartwright</t>
  </si>
  <si>
    <t>Cartwright, Veronica</t>
  </si>
  <si>
    <t>Cartwright</t>
  </si>
  <si>
    <t>Oliver Zeidler</t>
  </si>
  <si>
    <t>Zeidler, Oliver</t>
  </si>
  <si>
    <t>Zeidler</t>
  </si>
  <si>
    <t>Raúl Castillo</t>
  </si>
  <si>
    <t>Castillo, Raúl</t>
  </si>
  <si>
    <t>Castillo, Raúl Jr.</t>
  </si>
  <si>
    <t>McAllen Texas</t>
  </si>
  <si>
    <t>Stefan Beinlich</t>
  </si>
  <si>
    <t>Beinlich, Stefan</t>
  </si>
  <si>
    <t>Beinlich</t>
  </si>
  <si>
    <t>Beinlich, Paule (Spitzname)</t>
  </si>
  <si>
    <t>Jan Müller (Musiker)</t>
  </si>
  <si>
    <t>Müller, Jan</t>
  </si>
  <si>
    <t>Müller, Jan Klaas (vollständiger Name)</t>
  </si>
  <si>
    <t>Russell Tovey</t>
  </si>
  <si>
    <t>Tovey, Russell</t>
  </si>
  <si>
    <t>Tovey</t>
  </si>
  <si>
    <t>Tovey, Russell George</t>
  </si>
  <si>
    <t>Theater-, Fernseh-Schauspieler</t>
  </si>
  <si>
    <t>Michael Specht</t>
  </si>
  <si>
    <t>Specht, Michael</t>
  </si>
  <si>
    <t>Specht</t>
  </si>
  <si>
    <t>Michael Schmidt-Salomon</t>
  </si>
  <si>
    <t>Schmidt-Salomon, Michael</t>
  </si>
  <si>
    <t>Schmidt-Salomon</t>
  </si>
  <si>
    <t>Schmidt, Michael (Geburtsname)</t>
  </si>
  <si>
    <t>Philosoph, Autor, religions-, kulturkritischer Publizist</t>
  </si>
  <si>
    <t>Trier, Rheinland-Pfalz, Bundesrepublik Deutschland</t>
  </si>
  <si>
    <t>Anwar Raslan</t>
  </si>
  <si>
    <t>Raslan, Anwar</t>
  </si>
  <si>
    <t>Raslan</t>
  </si>
  <si>
    <t>أنور رسلان (arabisch)</t>
  </si>
  <si>
    <t>Polizist, Oberst der syrischen Geheimdienste</t>
  </si>
  <si>
    <t>Homs</t>
  </si>
  <si>
    <t>Divock Origi</t>
  </si>
  <si>
    <t>Origi, Divock</t>
  </si>
  <si>
    <t>Origi</t>
  </si>
  <si>
    <t>Divock</t>
  </si>
  <si>
    <t>Origi, Divock Okoth (vollständiger Name)</t>
  </si>
  <si>
    <t>Ostende, Belgien</t>
  </si>
  <si>
    <t>Željko Ivanek</t>
  </si>
  <si>
    <t>Ivanek, Željko</t>
  </si>
  <si>
    <t>Ivanek</t>
  </si>
  <si>
    <t>Željko</t>
  </si>
  <si>
    <t xml:space="preserve">Ljubljana, Jugoslawien (heute Slowenien) </t>
  </si>
  <si>
    <t>Faride Alidou</t>
  </si>
  <si>
    <t>Alidou, Faride</t>
  </si>
  <si>
    <t>Alidou</t>
  </si>
  <si>
    <t>Faride</t>
  </si>
  <si>
    <t>deutsch-togoisch</t>
  </si>
  <si>
    <t>Philipp Heerwagen</t>
  </si>
  <si>
    <t>Heerwagen, Philipp</t>
  </si>
  <si>
    <t>Kelheim, Deutschland</t>
  </si>
  <si>
    <t>Piero Ferrari</t>
  </si>
  <si>
    <t>Ferrari, Piero</t>
  </si>
  <si>
    <t>Piero</t>
  </si>
  <si>
    <t>Lardi Ferrari, Piero (vollständiger Name)</t>
  </si>
  <si>
    <t>Unternehmer, Industrieller</t>
  </si>
  <si>
    <t>Castelvetro di Modena</t>
  </si>
  <si>
    <t>Johannes Varwick</t>
  </si>
  <si>
    <t>Varwick, Johannes</t>
  </si>
  <si>
    <t>Varwick</t>
  </si>
  <si>
    <t>Politikwissenschaftler, Hochschullehrer</t>
  </si>
  <si>
    <t>Christian Träsch</t>
  </si>
  <si>
    <t>Träsch, Christian</t>
  </si>
  <si>
    <t>Träsch</t>
  </si>
  <si>
    <t>Roger de Weck</t>
  </si>
  <si>
    <t>Weck, Roger de</t>
  </si>
  <si>
    <t>Roger de</t>
  </si>
  <si>
    <t>Weck, Roger François Philippe de (vollständiger Name)</t>
  </si>
  <si>
    <t>Publizist, Manager</t>
  </si>
  <si>
    <t>Tito Jackson</t>
  </si>
  <si>
    <t>Jackson, Tito</t>
  </si>
  <si>
    <t>Tito</t>
  </si>
  <si>
    <t>Jackson, Toriano Adaryll</t>
  </si>
  <si>
    <t>Saskia Ludwig</t>
  </si>
  <si>
    <t>Ludwig, Saskia</t>
  </si>
  <si>
    <t>Funck, Saskia (Geburtsname)</t>
  </si>
  <si>
    <t>Siobhán Donaghy</t>
  </si>
  <si>
    <t>Donaghy, Siobhán</t>
  </si>
  <si>
    <t>Donaghy</t>
  </si>
  <si>
    <t>Siobhán</t>
  </si>
  <si>
    <t>Donaghy, Siobhán Emma (vollständiger Name)</t>
  </si>
  <si>
    <t>Rachel Griffiths</t>
  </si>
  <si>
    <t>Griffiths, Rachel</t>
  </si>
  <si>
    <t>Griffiths</t>
  </si>
  <si>
    <t>Griffiths, Rachel Anne (vollständiger Name)</t>
  </si>
  <si>
    <t>Ingrid Andree</t>
  </si>
  <si>
    <t>Andree, Ingrid</t>
  </si>
  <si>
    <t>Andree</t>
  </si>
  <si>
    <t>Unverhau, Ingrid Tilly (Geburtsname)</t>
  </si>
  <si>
    <t>Brian Geraghty</t>
  </si>
  <si>
    <t>Geraghty, Brian</t>
  </si>
  <si>
    <t>Geraghty</t>
  </si>
  <si>
    <t>Geraghty, Brian Timothy (vollständiger Name)</t>
  </si>
  <si>
    <t>Toms River, New Jersey</t>
  </si>
  <si>
    <t>Jake Abel</t>
  </si>
  <si>
    <t>Abel, Jake</t>
  </si>
  <si>
    <t>Abel, Jacob Allen</t>
  </si>
  <si>
    <t>Samina König</t>
  </si>
  <si>
    <t>König, Samina</t>
  </si>
  <si>
    <t>Samina</t>
  </si>
  <si>
    <t>Selphius (Name des Youtube-Kanals)</t>
  </si>
  <si>
    <t>Synchronsprecherin, Webvideoproduzentin</t>
  </si>
  <si>
    <t>Jonathan Knight (Sänger)</t>
  </si>
  <si>
    <t>Knight, Jonathan</t>
  </si>
  <si>
    <t>Knight, Jonathan Rasleigh (vollständiger Name)</t>
  </si>
  <si>
    <t>Nicole Schott</t>
  </si>
  <si>
    <t>Schott, Nicole</t>
  </si>
  <si>
    <t>Schott</t>
  </si>
  <si>
    <t>Ian Whyte</t>
  </si>
  <si>
    <t>Whyte, Ian</t>
  </si>
  <si>
    <t>Bangor (Wales) Bangor, Nordwales</t>
  </si>
  <si>
    <t>Rossy de Palma</t>
  </si>
  <si>
    <t>Palma, Rossy de</t>
  </si>
  <si>
    <t>Rossy de</t>
  </si>
  <si>
    <t>Garcia Echave, Rosa Elena (wirklicher Name)</t>
  </si>
  <si>
    <t>Palma de Mallorca</t>
  </si>
  <si>
    <t>Glynis Johns</t>
  </si>
  <si>
    <t>Johns, Glynis</t>
  </si>
  <si>
    <t>Glynis</t>
  </si>
  <si>
    <t>Schauspielerin, Pianistin, Sängerin, Tänzerin</t>
  </si>
  <si>
    <t>Marla Glen</t>
  </si>
  <si>
    <t>Glen, Marla</t>
  </si>
  <si>
    <t>Marla</t>
  </si>
  <si>
    <t>Kirsten Kappert-Gonther</t>
  </si>
  <si>
    <t>Kappert-Gonther, Kirsten</t>
  </si>
  <si>
    <t>Kappert-Gonther</t>
  </si>
  <si>
    <t>Politikerin (Bündnis 90/Die Grünen), MdBB</t>
  </si>
  <si>
    <t>Paul Ekman</t>
  </si>
  <si>
    <t>Ekman, Paul</t>
  </si>
  <si>
    <t>Ekman</t>
  </si>
  <si>
    <t>Anthropologe, Psychologieprofessor</t>
  </si>
  <si>
    <t>Anthropologe</t>
  </si>
  <si>
    <t>Herman Rarebell</t>
  </si>
  <si>
    <t>Rarebell, Herman</t>
  </si>
  <si>
    <t>Rarebell</t>
  </si>
  <si>
    <t>Erbel, Hermann (Geburtsname)</t>
  </si>
  <si>
    <t>Hüttersdorf, Saarland</t>
  </si>
  <si>
    <t>Aunjanue Ellis</t>
  </si>
  <si>
    <t>Ellis, Aunjanue</t>
  </si>
  <si>
    <t>Aunjanue</t>
  </si>
  <si>
    <t>Frances O’Connor</t>
  </si>
  <si>
    <t>O’Connor, Frances</t>
  </si>
  <si>
    <t>Wantage, Oxfordshire, England, Vereinigtes Königreich</t>
  </si>
  <si>
    <t>Chanel Terrero</t>
  </si>
  <si>
    <t>Terrero, Chanel</t>
  </si>
  <si>
    <t>Terrero</t>
  </si>
  <si>
    <t>Chanel</t>
  </si>
  <si>
    <t>Terrero Martínez, Chanel (vollständiger Name); Chanel (Künstlername)</t>
  </si>
  <si>
    <t>Hanno Pöschl</t>
  </si>
  <si>
    <t>Pöschl, Hanno</t>
  </si>
  <si>
    <t>Pöschl</t>
  </si>
  <si>
    <t>Ron Williams</t>
  </si>
  <si>
    <t>Williams, Ron</t>
  </si>
  <si>
    <t>Williams-Clarke, Ronald Lee (wirklicher Name)</t>
  </si>
  <si>
    <t>Oakland</t>
  </si>
  <si>
    <t>Jaime Bergman</t>
  </si>
  <si>
    <t>Bergman, Jaime</t>
  </si>
  <si>
    <t>Schauspielerin, Model, Playmate</t>
  </si>
  <si>
    <t>Sterling Campbell</t>
  </si>
  <si>
    <t>Campbell, Sterling</t>
  </si>
  <si>
    <t>New York City, Vereinigte Staaten von Amerika</t>
  </si>
  <si>
    <t>Bruce Spence</t>
  </si>
  <si>
    <t>Spence, Bruce</t>
  </si>
  <si>
    <t>Spence</t>
  </si>
  <si>
    <t>Edzard Reuter</t>
  </si>
  <si>
    <t>Reuter, Edzard</t>
  </si>
  <si>
    <t>Edzard</t>
  </si>
  <si>
    <t>Reuter, Edzard Hans Wilhelm (vollständiger Name)</t>
  </si>
  <si>
    <t>Unternehmer, Vorstandsvorsitzender der Daimler-Benz AG (1987–1995)</t>
  </si>
  <si>
    <t>Roman Griffin Davis</t>
  </si>
  <si>
    <t>Griffin Davis, Roman</t>
  </si>
  <si>
    <t>Griffin Davis</t>
  </si>
  <si>
    <t>Julie Depardieu</t>
  </si>
  <si>
    <t>Depardieu, Julie</t>
  </si>
  <si>
    <t>Depardieu, Julie Marion (vollständiger Name)</t>
  </si>
  <si>
    <t>Matthias Miersch</t>
  </si>
  <si>
    <t>Miersch, Matthias</t>
  </si>
  <si>
    <t>Miersch</t>
  </si>
  <si>
    <t>Friedel Morgenstern</t>
  </si>
  <si>
    <t>Morgenstern, Friedel</t>
  </si>
  <si>
    <t>Morgenstern, Marie-Christin (wirklicher Name)</t>
  </si>
  <si>
    <t>Turia Pitt</t>
  </si>
  <si>
    <t>Pitt, Turia</t>
  </si>
  <si>
    <t>Turia</t>
  </si>
  <si>
    <t>Ingenieurin, Aktivistin</t>
  </si>
  <si>
    <t>Ingenieurin</t>
  </si>
  <si>
    <t>Veronica Falcón</t>
  </si>
  <si>
    <t>Falcón, Veronica</t>
  </si>
  <si>
    <t>Falcón</t>
  </si>
  <si>
    <t>Schauspielerin, Choreografin</t>
  </si>
  <si>
    <t>Carl Lumbly</t>
  </si>
  <si>
    <t>Lumbly, Carl</t>
  </si>
  <si>
    <t>Lumbly</t>
  </si>
  <si>
    <t>Michael Stürzenberger</t>
  </si>
  <si>
    <t>Stürzenberger, Michael</t>
  </si>
  <si>
    <t>Stürzenberger</t>
  </si>
  <si>
    <t>byzanz (Pseudonym)</t>
  </si>
  <si>
    <t>Politiker (Die Freiheit)</t>
  </si>
  <si>
    <t>Petra Kvitová</t>
  </si>
  <si>
    <t>Kvitová, Petra</t>
  </si>
  <si>
    <t>Kvitová</t>
  </si>
  <si>
    <t>Bílovec, Tschechoslowakei</t>
  </si>
  <si>
    <t>Danny Blind</t>
  </si>
  <si>
    <t>Blind, Danny</t>
  </si>
  <si>
    <t>Blind, Dirk Franciscus (vollständiger Name)</t>
  </si>
  <si>
    <t>Oost- en West-Souburg-Oost-Souburg, Niederlande</t>
  </si>
  <si>
    <t>Monty Arnold</t>
  </si>
  <si>
    <t>Arnold, Monty</t>
  </si>
  <si>
    <t>Monty</t>
  </si>
  <si>
    <t>Arnold, Montgomery</t>
  </si>
  <si>
    <t>Schahnaz Pahlavi</t>
  </si>
  <si>
    <t>Pahlavi, Schahnaz</t>
  </si>
  <si>
    <t>Schahnaz</t>
  </si>
  <si>
    <t>Pahlavi, Prinzessin Schahnaz (vollständiger Name); شهناز پهلوی (persisch)</t>
  </si>
  <si>
    <t>Adelige, Tochter des letzten iranischen Schahs</t>
  </si>
  <si>
    <t>Hans-Jörg Bachmeier</t>
  </si>
  <si>
    <t>Bachmeier, Hans-Jörg</t>
  </si>
  <si>
    <t>Bachmeier</t>
  </si>
  <si>
    <t>Hans-Jörg</t>
  </si>
  <si>
    <t>Bachmeier, Hans Jörg</t>
  </si>
  <si>
    <t>Eggenfelden</t>
  </si>
  <si>
    <t>Gabriele Wittek</t>
  </si>
  <si>
    <t>Wittek, Gabriele</t>
  </si>
  <si>
    <t>Wittek</t>
  </si>
  <si>
    <t>Maden, Gabriele</t>
  </si>
  <si>
    <t>Gründerin der Religionsgemeinschaft Universelles Leben</t>
  </si>
  <si>
    <t>Wertingen</t>
  </si>
  <si>
    <t>Petra Hinz</t>
  </si>
  <si>
    <t>Hinz, Petra</t>
  </si>
  <si>
    <t>Lahav Shani</t>
  </si>
  <si>
    <t>Shani, Lahav</t>
  </si>
  <si>
    <t>Shani</t>
  </si>
  <si>
    <t>Lahav</t>
  </si>
  <si>
    <t>René Kindermann</t>
  </si>
  <si>
    <t>Kindermann, René</t>
  </si>
  <si>
    <t>Kindermann</t>
  </si>
  <si>
    <t>Matt McCoy (Schauspieler)</t>
  </si>
  <si>
    <t>McCoy, Matt</t>
  </si>
  <si>
    <t>Nancy Fraser</t>
  </si>
  <si>
    <t>Fraser, Nancy</t>
  </si>
  <si>
    <t>Politikwissenschaftlerin, Feministin</t>
  </si>
  <si>
    <t>Natalia Gavrilița</t>
  </si>
  <si>
    <t>Gavrilița, Natalia</t>
  </si>
  <si>
    <t>Gavrilița</t>
  </si>
  <si>
    <t>Catrinescu, Natalia (Geburtsname)</t>
  </si>
  <si>
    <t>Mălăiești (Transnistrien) Mălăiești, UdSSR</t>
  </si>
  <si>
    <t>Anouchka Delon</t>
  </si>
  <si>
    <t>Delon, Anouchka</t>
  </si>
  <si>
    <t>Anouchka</t>
  </si>
  <si>
    <t>Mutya Buena</t>
  </si>
  <si>
    <t>Buena, Mutya</t>
  </si>
  <si>
    <t>Buena</t>
  </si>
  <si>
    <t>Mutya</t>
  </si>
  <si>
    <t>Buena, Rosa Isabel Mutya (vollständiger Name)</t>
  </si>
  <si>
    <t>London Borough of BrentKingsbury, Greater London</t>
  </si>
  <si>
    <t>Joachim Kuhs</t>
  </si>
  <si>
    <t>Kuhs, Joachim</t>
  </si>
  <si>
    <t>Kuhs</t>
  </si>
  <si>
    <t>Kuhs, Joachim Hans (vollständiger Name)</t>
  </si>
  <si>
    <t>Schonach im SchwarzwaldSchonach</t>
  </si>
  <si>
    <t>Dirk Messner</t>
  </si>
  <si>
    <t>Messner, Dirk</t>
  </si>
  <si>
    <t>Peter Stamm</t>
  </si>
  <si>
    <t>Stamm, Peter</t>
  </si>
  <si>
    <t>Münsterlingen-Scherzingen, Schweiz</t>
  </si>
  <si>
    <t>Nina Arianda</t>
  </si>
  <si>
    <t>Arianda, Nina</t>
  </si>
  <si>
    <t>Arianda</t>
  </si>
  <si>
    <t>Neale Donald Walsch</t>
  </si>
  <si>
    <t>Walsch, Neale Donald</t>
  </si>
  <si>
    <t>Walsch</t>
  </si>
  <si>
    <t>Neale Donald</t>
  </si>
  <si>
    <t>Autor spiritueller Bücher</t>
  </si>
  <si>
    <t>Mario Lohninger</t>
  </si>
  <si>
    <t>Lohninger, Mario</t>
  </si>
  <si>
    <t>Lohninger</t>
  </si>
  <si>
    <t>Saalfelden</t>
  </si>
  <si>
    <t>Dean Winters</t>
  </si>
  <si>
    <t>Winters, Dean</t>
  </si>
  <si>
    <t>Winters</t>
  </si>
  <si>
    <t>Huub Stapel</t>
  </si>
  <si>
    <t>Stapel, Huub</t>
  </si>
  <si>
    <t>Stapel</t>
  </si>
  <si>
    <t>Stapel, Hubertus Wijnandus Jozef Marie (vollständiger Name)</t>
  </si>
  <si>
    <t>Tegelen, Niederlande</t>
  </si>
  <si>
    <t>Andrea Bowen</t>
  </si>
  <si>
    <t>Bowen, Andrea</t>
  </si>
  <si>
    <t>Bowen, Andrea Lauren (vollständiger Name)</t>
  </si>
  <si>
    <t>Lucas Grabeel</t>
  </si>
  <si>
    <t>Grabeel, Lucas</t>
  </si>
  <si>
    <t>Grabeel</t>
  </si>
  <si>
    <t>Grabeel, Lucas Stephen</t>
  </si>
  <si>
    <t>Ulli Zelle</t>
  </si>
  <si>
    <t>Zelle, Ulli</t>
  </si>
  <si>
    <t>Zelle</t>
  </si>
  <si>
    <t>Zelle, Ulrich</t>
  </si>
  <si>
    <t>Obernkirchen</t>
  </si>
  <si>
    <t>Margo Martindale</t>
  </si>
  <si>
    <t>Martindale, Margo</t>
  </si>
  <si>
    <t>Martindale</t>
  </si>
  <si>
    <t>Jacksonville (Texas) Jacksonville, Texas, Vereinigte Staaten</t>
  </si>
  <si>
    <t>Toprak Razgatlıoğlu</t>
  </si>
  <si>
    <t>Razgatlıoğlu, Toprak</t>
  </si>
  <si>
    <t>Razgatlıoğlu</t>
  </si>
  <si>
    <t>Alanya, Türkei</t>
  </si>
  <si>
    <t>António Costa (Politiker)</t>
  </si>
  <si>
    <t>Costa, António</t>
  </si>
  <si>
    <t>Costa, António Luís Santos da (vollständiger Name)</t>
  </si>
  <si>
    <t>Politiker, MdEP, Bürgermeister Lissabons, Ministerpräsident Portugals</t>
  </si>
  <si>
    <t>Gerd Rubenbauer</t>
  </si>
  <si>
    <t>Rubenbauer, Gerd</t>
  </si>
  <si>
    <t>Rubenbauer</t>
  </si>
  <si>
    <t>Sportreporter, Fernsehmoderator</t>
  </si>
  <si>
    <t>Daichi Kamada</t>
  </si>
  <si>
    <t>Kamada, Daichi</t>
  </si>
  <si>
    <t>Kamada</t>
  </si>
  <si>
    <t>Daichi</t>
  </si>
  <si>
    <t>鎌田 大地 (japanisch)</t>
  </si>
  <si>
    <t>Präfektur EhimeEhime, Japan</t>
  </si>
  <si>
    <t>Bradley Wiggins</t>
  </si>
  <si>
    <t>Wiggins, Bradley</t>
  </si>
  <si>
    <t>Wiggins</t>
  </si>
  <si>
    <t>Wiggins, Bradley Marc (vollständiger Name)</t>
  </si>
  <si>
    <t>Holger Klein</t>
  </si>
  <si>
    <t>Klein, Holger</t>
  </si>
  <si>
    <t>Holgi (Spitzname)</t>
  </si>
  <si>
    <t>Hörfunkmoderator, Podcaster</t>
  </si>
  <si>
    <t>Nairo Quintana</t>
  </si>
  <si>
    <t>Quintana, Nairo</t>
  </si>
  <si>
    <t>Quintana</t>
  </si>
  <si>
    <t>Nairo</t>
  </si>
  <si>
    <t>Quintana Rojas, Nairo Alexander (vollständiger Name)</t>
  </si>
  <si>
    <t>Cómbita, Departamento de Boyacá</t>
  </si>
  <si>
    <t>Bridgette B</t>
  </si>
  <si>
    <t>B, Bridgette</t>
  </si>
  <si>
    <t>B</t>
  </si>
  <si>
    <t>Abreu, Luz (Geburtsname)</t>
  </si>
  <si>
    <t>Rainer Schönfelder</t>
  </si>
  <si>
    <t>Schönfelder, Rainer</t>
  </si>
  <si>
    <t>Wolfsberg (Kärnten) , Österreich</t>
  </si>
  <si>
    <t>Hanna Öberg</t>
  </si>
  <si>
    <t>Öberg, Hanna</t>
  </si>
  <si>
    <t>Öberg</t>
  </si>
  <si>
    <t>Öberg, Hanna Linnea</t>
  </si>
  <si>
    <t>Kiruna</t>
  </si>
  <si>
    <t>Tony Bellew</t>
  </si>
  <si>
    <t>Bellew, Tony</t>
  </si>
  <si>
    <t>Bellew</t>
  </si>
  <si>
    <t>Afrob</t>
  </si>
  <si>
    <t>Zemichiel, Roberto (Geburtsname)</t>
  </si>
  <si>
    <t>Rapper, Schauspieler eritreischer Herkunft</t>
  </si>
  <si>
    <t>Lola Glaudini</t>
  </si>
  <si>
    <t>Glaudini, Lola</t>
  </si>
  <si>
    <t>Glaudini</t>
  </si>
  <si>
    <t>José Ignacio López de Arriortúa</t>
  </si>
  <si>
    <t>López de Arriortúa, José Ignacio</t>
  </si>
  <si>
    <t>López de Arriortúa</t>
  </si>
  <si>
    <t>José Ignacio</t>
  </si>
  <si>
    <t>Lopez, Jose Ignacio</t>
  </si>
  <si>
    <t>baskisch</t>
  </si>
  <si>
    <t>Amorebieta-EtxanoAmorebieta bei Bilbao, Baskenland</t>
  </si>
  <si>
    <t>Wolfgang Gerhardt</t>
  </si>
  <si>
    <t>Gerhardt, Wolfgang</t>
  </si>
  <si>
    <t>Helpershain</t>
  </si>
  <si>
    <t>Raymond Voß</t>
  </si>
  <si>
    <t>Voß, Raymond</t>
  </si>
  <si>
    <t>Voß</t>
  </si>
  <si>
    <t>Mark Weigel</t>
  </si>
  <si>
    <t>Weigel, Mark</t>
  </si>
  <si>
    <t>Weigel</t>
  </si>
  <si>
    <t>Ludwigshafen, Deutschland</t>
  </si>
  <si>
    <t>Hansjörg Müller</t>
  </si>
  <si>
    <t>Müller, Hansjörg</t>
  </si>
  <si>
    <t>Müller, Hansjörg Gerhard Georg (vollständiger Name); Müller, Hans-Jörg</t>
  </si>
  <si>
    <t>Volkswirt, Politiker (AfD), MdB</t>
  </si>
  <si>
    <t>Olivier Rousteing</t>
  </si>
  <si>
    <t>Rousteing, Olivier</t>
  </si>
  <si>
    <t>Rousteing</t>
  </si>
  <si>
    <t>Brenda Blethyn</t>
  </si>
  <si>
    <t>Blethyn, Brenda</t>
  </si>
  <si>
    <t>Blethyn</t>
  </si>
  <si>
    <t>Bottle, Brenda Ann (Geburtsname)</t>
  </si>
  <si>
    <t>Ramsgate, Kent, Vereinigtes Königreich</t>
  </si>
  <si>
    <t>Constantijn der Niederlande</t>
  </si>
  <si>
    <t>Oranje-Nassau, Constantijn Christof Frederik Aschwin van (vollständiger Name)</t>
  </si>
  <si>
    <t>Adeliger, Prinz der Niederlande, Prinz von Oranien-Nassau</t>
  </si>
  <si>
    <t>Utrecht, Provinz Utrecht, Niederlande</t>
  </si>
  <si>
    <t>Johnny Marr</t>
  </si>
  <si>
    <t>Marr, Johnny</t>
  </si>
  <si>
    <t>Marr</t>
  </si>
  <si>
    <t>Maher, John Martin (Geburtsname)</t>
  </si>
  <si>
    <t>Moritz Hunzinger</t>
  </si>
  <si>
    <t>Hunzinger, Moritz</t>
  </si>
  <si>
    <t>Hunzinger</t>
  </si>
  <si>
    <t>Public Relations-Berater</t>
  </si>
  <si>
    <t>CrispyRob</t>
  </si>
  <si>
    <t>Brosowski, Robert (wirklicher Name)</t>
  </si>
  <si>
    <t>Alexandra von Schwerin</t>
  </si>
  <si>
    <t>Schwerin, Alexandra von</t>
  </si>
  <si>
    <t>Schwerin, Alexandra Gräfin von (vollständiger Name)</t>
  </si>
  <si>
    <t>César Gaviria</t>
  </si>
  <si>
    <t>Gaviria, César</t>
  </si>
  <si>
    <t>Gaviria</t>
  </si>
  <si>
    <t>Gaviria Trujillo, César (vollständiger Name)</t>
  </si>
  <si>
    <t>Politiker, Präsident Kolumbiens (1990–1994)</t>
  </si>
  <si>
    <t>Pereira (Kolumbien) Pereira, Kolumbien</t>
  </si>
  <si>
    <t>Martin Max</t>
  </si>
  <si>
    <t>Max, Martin</t>
  </si>
  <si>
    <t>Tarnowskie Góry, Polen</t>
  </si>
  <si>
    <t>Hubert Fella</t>
  </si>
  <si>
    <t>Fella, Hubert</t>
  </si>
  <si>
    <t>Fella</t>
  </si>
  <si>
    <t>Fella, Hubert Wilhelm (vollständiger Name)</t>
  </si>
  <si>
    <t>Hammelburg, Bayern</t>
  </si>
  <si>
    <t>Felix van Deventer</t>
  </si>
  <si>
    <t>Deventer, Felix van</t>
  </si>
  <si>
    <t>Deventer</t>
  </si>
  <si>
    <t>Felix van</t>
  </si>
  <si>
    <t>Callum Ilott</t>
  </si>
  <si>
    <t>Ilott, Callum</t>
  </si>
  <si>
    <t>Ilott</t>
  </si>
  <si>
    <t>Jennifer Armentrout</t>
  </si>
  <si>
    <t>Armentrout, Jennifer</t>
  </si>
  <si>
    <t>Armentrout</t>
  </si>
  <si>
    <t>Armentrout, Jennifer L.; Armentrout, Jennifer Lynn (vollständiger Name); Lynn, J. (Pseudonym)</t>
  </si>
  <si>
    <t>Martinsburg, West Virginia</t>
  </si>
  <si>
    <t>Julian Dennison</t>
  </si>
  <si>
    <t>Dennison, Julian</t>
  </si>
  <si>
    <t>Dennison</t>
  </si>
  <si>
    <t>Dennison, Julian Bailey (vollständiger Name)</t>
  </si>
  <si>
    <t>Lower Hutt, Neuseeland</t>
  </si>
  <si>
    <t>Lobo (Musiker)</t>
  </si>
  <si>
    <t>Lavoie, Roland Kent (wirklicher Name)</t>
  </si>
  <si>
    <t>Kathleen Kinmont</t>
  </si>
  <si>
    <t>Kinmont, Kathleen</t>
  </si>
  <si>
    <t>Kinmont</t>
  </si>
  <si>
    <t>Kinmont Smith, Kathleen</t>
  </si>
  <si>
    <t>Katharine, Duchess of Kent</t>
  </si>
  <si>
    <t>Duchess of Kent</t>
  </si>
  <si>
    <t>Worsley, Katharine Lucy Mary (Geburtsname)</t>
  </si>
  <si>
    <t>Adelige, Mitglied der britischen Königsfamilie, Ehefrau von Prince Edward, 2. Duke of Kent</t>
  </si>
  <si>
    <t>Hovingham Hall, North Yorkshire</t>
  </si>
  <si>
    <t>Anja Bayer</t>
  </si>
  <si>
    <t>Bayer, Anja</t>
  </si>
  <si>
    <t>Bayer</t>
  </si>
  <si>
    <t>Bayer, Anja Thea (vollständiger Name)</t>
  </si>
  <si>
    <t>Bildende Künstlerin, Lyrikerin, Kinderdarstellerin</t>
  </si>
  <si>
    <t>Bildende Künstlerin</t>
  </si>
  <si>
    <t>Lafayette, Vereinigte Staaten</t>
  </si>
  <si>
    <t>Ian Thorpe</t>
  </si>
  <si>
    <t>Thorpe, Ian</t>
  </si>
  <si>
    <t>Thorpe</t>
  </si>
  <si>
    <t>Thorpe, Ian James (vollständiger Name); Thorpedo (Spitzname); Thorpey (Spitzname)</t>
  </si>
  <si>
    <t>Matthias Moosdorf</t>
  </si>
  <si>
    <t>Moosdorf, Matthias</t>
  </si>
  <si>
    <t>Moosdorf</t>
  </si>
  <si>
    <t>Cellist, Hochschullehrer</t>
  </si>
  <si>
    <t>Cellist</t>
  </si>
  <si>
    <t>Gianmarco Tamberi</t>
  </si>
  <si>
    <t>Tamberi, Gianmarco</t>
  </si>
  <si>
    <t>Tamberi</t>
  </si>
  <si>
    <t>Gianmarco</t>
  </si>
  <si>
    <t>Civitanova Marche</t>
  </si>
  <si>
    <t>Katrina Kaif</t>
  </si>
  <si>
    <t>Kaif, Katrina</t>
  </si>
  <si>
    <t>Kaif</t>
  </si>
  <si>
    <t>Bastian Sierich</t>
  </si>
  <si>
    <t>Sierich, Bastian</t>
  </si>
  <si>
    <t>Sierich</t>
  </si>
  <si>
    <t>Wallace Langham</t>
  </si>
  <si>
    <t>Langham, Wallace</t>
  </si>
  <si>
    <t>Langham</t>
  </si>
  <si>
    <t>Wally Ward</t>
  </si>
  <si>
    <t>Elmar Brok</t>
  </si>
  <si>
    <t>Brok, Elmar</t>
  </si>
  <si>
    <t>Brok</t>
  </si>
  <si>
    <t>Brok, Elmar Heinrich</t>
  </si>
  <si>
    <t>Politiker (CDU), MdEP</t>
  </si>
  <si>
    <t>Verl</t>
  </si>
  <si>
    <t>Marc Berthod</t>
  </si>
  <si>
    <t>Berthod, Marc</t>
  </si>
  <si>
    <t>Berthod</t>
  </si>
  <si>
    <t>St. Moritz, Schweiz</t>
  </si>
  <si>
    <t>Shane Van Dyke</t>
  </si>
  <si>
    <t>Van Dyke, Shane</t>
  </si>
  <si>
    <t>Van Dyke, Shane Thomas (vollständiger Name)</t>
  </si>
  <si>
    <t>Drehbuchautor, Regisseur, Schauspieler</t>
  </si>
  <si>
    <t>Shavkat Mirziyoyev</t>
  </si>
  <si>
    <t>Mirziyoyev, Shavkat</t>
  </si>
  <si>
    <t>Mirziyoyev</t>
  </si>
  <si>
    <t>Shavkat</t>
  </si>
  <si>
    <t>Mirziyoyev, Shavkat Miromonovich (vollständiger Name); Mirsijojew, Schawkat Miromonowitsch (russisch); Mirsijajew, Schawkat Miramanowitsch (russisch)</t>
  </si>
  <si>
    <t>usbekisch</t>
  </si>
  <si>
    <t>Politiker, Premierminister (2003–2016), Staatspräsident</t>
  </si>
  <si>
    <t>bei Zomin, Provinz Jizzax</t>
  </si>
  <si>
    <t>Yui Mizuno</t>
  </si>
  <si>
    <t>Mizuno, Yui</t>
  </si>
  <si>
    <t>Yui</t>
  </si>
  <si>
    <t>水野 由結 (japanisch); Yuimetal (Künstlername)</t>
  </si>
  <si>
    <t>Präfektur Kanagawa</t>
  </si>
  <si>
    <t>Tatjana Trieb</t>
  </si>
  <si>
    <t>Trieb, Tatjana</t>
  </si>
  <si>
    <t>Trieb</t>
  </si>
  <si>
    <t>Bernd Dürnberger</t>
  </si>
  <si>
    <t>Dürnberger, Bernd</t>
  </si>
  <si>
    <t>Dürnberger</t>
  </si>
  <si>
    <t>Dürnberger, Bernhard (vollständiger Name); Wipf (Spitzname)</t>
  </si>
  <si>
    <t>Kirchanschöring</t>
  </si>
  <si>
    <t>Jacques Berndorf</t>
  </si>
  <si>
    <t>Berndorf, Jacques</t>
  </si>
  <si>
    <t>Berndorf</t>
  </si>
  <si>
    <t>Preute, Michael (wirklicher Name)</t>
  </si>
  <si>
    <t>Krimi-Schriftsteller, Journalist</t>
  </si>
  <si>
    <t>Duisburg-Hamborn</t>
  </si>
  <si>
    <t>Sara Forestier</t>
  </si>
  <si>
    <t>Forestier, Sara</t>
  </si>
  <si>
    <t>Forestier</t>
  </si>
  <si>
    <t>Theresa Russell</t>
  </si>
  <si>
    <t>Russell, Theresa</t>
  </si>
  <si>
    <t>Paup, Theresa (Geburtsname); Roeg, Theresa</t>
  </si>
  <si>
    <t>Gaby Hauptmann</t>
  </si>
  <si>
    <t>Hauptmann, Gaby</t>
  </si>
  <si>
    <t>Hauptmann</t>
  </si>
  <si>
    <t>Hauptmann, Gaby Dagmar</t>
  </si>
  <si>
    <t>Bernd Sibler</t>
  </si>
  <si>
    <t>Sibler, Bernd</t>
  </si>
  <si>
    <t>Sibler</t>
  </si>
  <si>
    <t>Danny McBride (Schauspieler)</t>
  </si>
  <si>
    <t>McBride, Danny</t>
  </si>
  <si>
    <t>McBride, Daniel Richard (wirklicher Name)</t>
  </si>
  <si>
    <t>Drehbuchautor, Filmproduzent, Schauspieler</t>
  </si>
  <si>
    <t>Statesboro, Georgia</t>
  </si>
  <si>
    <t>Annette Fetscherin</t>
  </si>
  <si>
    <t>Fetscherin, Annette</t>
  </si>
  <si>
    <t>Fetscherin</t>
  </si>
  <si>
    <t>Fetscherin, Annette Milena</t>
  </si>
  <si>
    <t>Sportjournalistin, TV-Moderatorin</t>
  </si>
  <si>
    <t>Yasmine Bleeth</t>
  </si>
  <si>
    <t>Bleeth, Yasmine</t>
  </si>
  <si>
    <t>Bleeth</t>
  </si>
  <si>
    <t>Bleeth, Yasmine Amanda (vollständiger Name)</t>
  </si>
  <si>
    <t>Gudo Hoegel</t>
  </si>
  <si>
    <t>Hoegel, Gudo</t>
  </si>
  <si>
    <t>Hoegel</t>
  </si>
  <si>
    <t>Gudo</t>
  </si>
  <si>
    <t>Cleo Kretschmer</t>
  </si>
  <si>
    <t>Kretschmer, Cleo</t>
  </si>
  <si>
    <t>Cleo</t>
  </si>
  <si>
    <t>Kretschmer, Ingeborg Maria (Geburtsname)</t>
  </si>
  <si>
    <t>Schauspielerin, Drehbuch-, Romanautorin</t>
  </si>
  <si>
    <t>Wegscheid</t>
  </si>
  <si>
    <t>Tracie Thoms</t>
  </si>
  <si>
    <t>Thoms, Tracie</t>
  </si>
  <si>
    <t>Thoms</t>
  </si>
  <si>
    <t>Tracie</t>
  </si>
  <si>
    <t>Hans Jessen (Journalist)</t>
  </si>
  <si>
    <t>Jessen, Hans</t>
  </si>
  <si>
    <t>Jessen</t>
  </si>
  <si>
    <t>Barsinghausen, Deister</t>
  </si>
  <si>
    <t>Jan Löhmannsröben</t>
  </si>
  <si>
    <t>Löhmannsröben, Jan</t>
  </si>
  <si>
    <t>Löhmannsröben</t>
  </si>
  <si>
    <t>Löhmannsröben, Jan Dominic (vollständiger Name)</t>
  </si>
  <si>
    <t>Timothy Busfield</t>
  </si>
  <si>
    <t>Busfield, Timothy</t>
  </si>
  <si>
    <t>Busfield</t>
  </si>
  <si>
    <t>Mario van Peebles</t>
  </si>
  <si>
    <t>Peebles, Mario van</t>
  </si>
  <si>
    <t>Peebles</t>
  </si>
  <si>
    <t>Mario van</t>
  </si>
  <si>
    <t>Timo Bernhard</t>
  </si>
  <si>
    <t>Bernhard, Timo</t>
  </si>
  <si>
    <t>Cressida Bonas</t>
  </si>
  <si>
    <t>Bonas, Cressida</t>
  </si>
  <si>
    <t>Bonas</t>
  </si>
  <si>
    <t>Bonas, Cressida Curzon (vollständiger Name)</t>
  </si>
  <si>
    <t>Model, Tänzerin, Schauspielerin</t>
  </si>
  <si>
    <t>Crystal Reed</t>
  </si>
  <si>
    <t>Reed, Crystal</t>
  </si>
  <si>
    <t>Reed, Crystal Marie (vollständiger Name)</t>
  </si>
  <si>
    <t>Katja Losch</t>
  </si>
  <si>
    <t>Losch, Katja</t>
  </si>
  <si>
    <t>Losch</t>
  </si>
  <si>
    <t>David Chipperfield</t>
  </si>
  <si>
    <t>Chipperfield, David</t>
  </si>
  <si>
    <t>Chipperfield</t>
  </si>
  <si>
    <t>Chipperfield, David Alan (vollständiger Name)</t>
  </si>
  <si>
    <t>Gölä</t>
  </si>
  <si>
    <t>Pfeuti, Marco (wirklicher Name)</t>
  </si>
  <si>
    <t>Jan Niklas</t>
  </si>
  <si>
    <t>Niklas, Jan</t>
  </si>
  <si>
    <t>Niklas Kupferroth, Jan (vollständiger Name); Nicklas, Yan</t>
  </si>
  <si>
    <t>Wolf Bachofner</t>
  </si>
  <si>
    <t>Bachofner, Wolf</t>
  </si>
  <si>
    <t>Bachofner</t>
  </si>
  <si>
    <t>Maximilian von und zu Liechtenstein</t>
  </si>
  <si>
    <t>Maximilian Nicolaus Maria Prinz von und zu Liechtenstein</t>
  </si>
  <si>
    <t>Manager, zweiter Sohn des regierenden Fürsten</t>
  </si>
  <si>
    <t>Amy Dumas</t>
  </si>
  <si>
    <t>Dumas, Amy</t>
  </si>
  <si>
    <t>Dumas</t>
  </si>
  <si>
    <t>Dumas, Amy Christine (vollständiger Name); Lita; Luchagors, The</t>
  </si>
  <si>
    <t>Lea Rosh</t>
  </si>
  <si>
    <t>Rosh, Lea</t>
  </si>
  <si>
    <t>Rosh</t>
  </si>
  <si>
    <t>Rosh, Edith Renate Ursula (wirklicher Name)</t>
  </si>
  <si>
    <t>Fernsehjournalistin, Autorin, Publizistin</t>
  </si>
  <si>
    <t>Noussair Mazraoui</t>
  </si>
  <si>
    <t>Mazraoui, Noussair</t>
  </si>
  <si>
    <t>Mazraoui</t>
  </si>
  <si>
    <t>Noussair</t>
  </si>
  <si>
    <t>Petra Hartung</t>
  </si>
  <si>
    <t>Hartung, Petra</t>
  </si>
  <si>
    <t>Michaela Kirchgasser</t>
  </si>
  <si>
    <t>Kirchgasser, Michaela</t>
  </si>
  <si>
    <t>Kirchgasser</t>
  </si>
  <si>
    <t>Johanna Matz</t>
  </si>
  <si>
    <t>Matz, Johanna</t>
  </si>
  <si>
    <t>Matz</t>
  </si>
  <si>
    <t>Hannerl</t>
  </si>
  <si>
    <t>Julio Jones</t>
  </si>
  <si>
    <t>Jones, Julio</t>
  </si>
  <si>
    <t>Jones, Quintorris Lopez</t>
  </si>
  <si>
    <t>Foley, Alabama</t>
  </si>
  <si>
    <t>Theresa Randle</t>
  </si>
  <si>
    <t>Randle, Theresa</t>
  </si>
  <si>
    <t>Randle</t>
  </si>
  <si>
    <t>Brigitte Lahaie</t>
  </si>
  <si>
    <t>Lahaie, Brigitte</t>
  </si>
  <si>
    <t>Lahaie</t>
  </si>
  <si>
    <t>Meerhaeghe, Brigitte Lucille Jeanine van (wirklicher Name); Lahaye, Brigitte (Pseudonym); Lahaye, Corinne (Pseudonym); Simonin, Brigitte (Pseudonym); Bordeaux, Brigitte (Pseudonym); Meerhague, Brigitte Van (Pseudonym)</t>
  </si>
  <si>
    <t>Tourcoing, Frankreich</t>
  </si>
  <si>
    <t>Barbara Pravi</t>
  </si>
  <si>
    <t>Pravi, Barbara</t>
  </si>
  <si>
    <t>Pravi</t>
  </si>
  <si>
    <t>Jeļena Ostapenko</t>
  </si>
  <si>
    <t>Ostapenko, Jeļena</t>
  </si>
  <si>
    <t>Ostapenko</t>
  </si>
  <si>
    <t>Jeļena</t>
  </si>
  <si>
    <t>Riga, Lettland</t>
  </si>
  <si>
    <t>Alesha Dixon</t>
  </si>
  <si>
    <t>Dixon, Alesha</t>
  </si>
  <si>
    <t>Dixon</t>
  </si>
  <si>
    <t>Alesha</t>
  </si>
  <si>
    <t>Dixon, Alesha Anjanette (vollständiger Name); Alesha</t>
  </si>
  <si>
    <t>Popsängerin, Tänzerin</t>
  </si>
  <si>
    <t>Welwyn Garden City, Hertfordshire</t>
  </si>
  <si>
    <t>Andreas Wunn</t>
  </si>
  <si>
    <t>Wunn, Andreas</t>
  </si>
  <si>
    <t>Wunn</t>
  </si>
  <si>
    <t>Frankie Faison</t>
  </si>
  <si>
    <t>Faison, Frankie</t>
  </si>
  <si>
    <t>Faison, Frankie Russel; Faison, Frankie R.</t>
  </si>
  <si>
    <t>Sebastian Kluckert (Synchronsprecher)</t>
  </si>
  <si>
    <t>Kluckert, Sebastian</t>
  </si>
  <si>
    <t>André Herrmann</t>
  </si>
  <si>
    <t>Herrmann, André</t>
  </si>
  <si>
    <t>Slam-Poet, Blogger, Kolumnist</t>
  </si>
  <si>
    <t>Slam-Poet</t>
  </si>
  <si>
    <t>Wittenberg</t>
  </si>
  <si>
    <t>Reinhard Rauball</t>
  </si>
  <si>
    <t>Rauball, Reinhard</t>
  </si>
  <si>
    <t>Rauball</t>
  </si>
  <si>
    <t>Politiker (SPD), Rechtsanwalt, Fußballfunktionär</t>
  </si>
  <si>
    <t>Okieriete Onaodowan</t>
  </si>
  <si>
    <t>Onaodowan, Okieriete</t>
  </si>
  <si>
    <t>Onaodowan</t>
  </si>
  <si>
    <t>Okieriete</t>
  </si>
  <si>
    <t>Newark (New Jersey) Newark, Vereinigte Staaten</t>
  </si>
  <si>
    <t>Moritz Jahn (Schauspieler)</t>
  </si>
  <si>
    <t>Jahn, Moritz</t>
  </si>
  <si>
    <t>Jahn</t>
  </si>
  <si>
    <t>Glaser, Moritz (früherer Name)</t>
  </si>
  <si>
    <t>Barry Newman</t>
  </si>
  <si>
    <t>Newman, Barry</t>
  </si>
  <si>
    <t>Jarl Magnus Riiber</t>
  </si>
  <si>
    <t>Riiber, Jarl Magnus</t>
  </si>
  <si>
    <t>Riiber</t>
  </si>
  <si>
    <t>Jarl Magnus</t>
  </si>
  <si>
    <t>Kat Menschik</t>
  </si>
  <si>
    <t>Menschik, Kat</t>
  </si>
  <si>
    <t>Menschik</t>
  </si>
  <si>
    <t>Illustratorin, Zeichnerin</t>
  </si>
  <si>
    <t>Illustratorin</t>
  </si>
  <si>
    <t>Luckenwalde, Bezirk Potsdam, DDR</t>
  </si>
  <si>
    <t>Seychelle Gabriel</t>
  </si>
  <si>
    <t>Gabriel, Seychelle</t>
  </si>
  <si>
    <t>Seychelle</t>
  </si>
  <si>
    <t>Gabriel, Seychelle Suzanne (vollständiger Name)</t>
  </si>
  <si>
    <t>Schauspielerin, Sängerin mit italienischen, mexikanischen, französischen Wurzeln</t>
  </si>
  <si>
    <t>Heike Schäfer</t>
  </si>
  <si>
    <t>Schäfer, Heike</t>
  </si>
  <si>
    <t>Kirchen (Sieg), Rheinland-Pfalz</t>
  </si>
  <si>
    <t>Andreja Schneider</t>
  </si>
  <si>
    <t>Schneider, Andreja</t>
  </si>
  <si>
    <t>Andreja</t>
  </si>
  <si>
    <t>Lara Fabian</t>
  </si>
  <si>
    <t>Fabian, Lara</t>
  </si>
  <si>
    <t>Crokaert, Lara (Geburtsname)</t>
  </si>
  <si>
    <t>belgisch-kanadisch</t>
  </si>
  <si>
    <t>Taylor Wily</t>
  </si>
  <si>
    <t>Wily, Taylor</t>
  </si>
  <si>
    <t>Wily</t>
  </si>
  <si>
    <t>Tuli, Teila; Takamikuni</t>
  </si>
  <si>
    <t>Sandra Cervik</t>
  </si>
  <si>
    <t>Cervik, Sandra</t>
  </si>
  <si>
    <t>Cervik</t>
  </si>
  <si>
    <t>Alois Stadlober</t>
  </si>
  <si>
    <t>Stadlober, Alois</t>
  </si>
  <si>
    <t>Alois</t>
  </si>
  <si>
    <t>Skilangläufer, Jurist, Sportfunktionär</t>
  </si>
  <si>
    <t>Judenburg, Österreich</t>
  </si>
  <si>
    <t>Blu Hunt</t>
  </si>
  <si>
    <t>Hunt, Blu</t>
  </si>
  <si>
    <t>Blu</t>
  </si>
  <si>
    <t>Sacramento, Vereinigte Staaten</t>
  </si>
  <si>
    <t>Guido Reil</t>
  </si>
  <si>
    <t>Reil, Guido</t>
  </si>
  <si>
    <t>Reil</t>
  </si>
  <si>
    <t>Reil, Guido Thorsten (vollständiger Name)</t>
  </si>
  <si>
    <t>John McTiernan</t>
  </si>
  <si>
    <t>McTiernan, John</t>
  </si>
  <si>
    <t>McTiernan</t>
  </si>
  <si>
    <t>McTiernan, John Campbell junior (vollständiger Name)</t>
  </si>
  <si>
    <t>Pia Hänggi</t>
  </si>
  <si>
    <t>Hänggi, Pia</t>
  </si>
  <si>
    <t>Hänggi</t>
  </si>
  <si>
    <t>Isa Jank</t>
  </si>
  <si>
    <t>Jank, Isa</t>
  </si>
  <si>
    <t>Jank</t>
  </si>
  <si>
    <t>Andersen, Isa</t>
  </si>
  <si>
    <t>Straupitz (Spreewald) Straupitz, Bezirk Cottbus, Deutsche Demokratische Republik</t>
  </si>
  <si>
    <t>Jackie Joyner-Kersee</t>
  </si>
  <si>
    <t>Joyner-Kersee, Jackie</t>
  </si>
  <si>
    <t>Joyner-Kersee</t>
  </si>
  <si>
    <t>Weitspringerin, Siebenkämpferin, Olympiasiegerin</t>
  </si>
  <si>
    <t>East St. Louis, Illinois</t>
  </si>
  <si>
    <t>Alexander Osang</t>
  </si>
  <si>
    <t>Osang, Alexander</t>
  </si>
  <si>
    <t>Osang</t>
  </si>
  <si>
    <t>Thomas Scharff (Schauspieler)</t>
  </si>
  <si>
    <t>Scharff, Thomas</t>
  </si>
  <si>
    <t>Scharff</t>
  </si>
  <si>
    <t>Taye Diggs</t>
  </si>
  <si>
    <t>Diggs, Taye</t>
  </si>
  <si>
    <t>Taye</t>
  </si>
  <si>
    <t>Musical-, Filmschauspieler</t>
  </si>
  <si>
    <t>Fabian Ernst</t>
  </si>
  <si>
    <t>Ernst, Fabian</t>
  </si>
  <si>
    <t>Ryan Hansen</t>
  </si>
  <si>
    <t>Hansen, Ryan</t>
  </si>
  <si>
    <t>Hendrik Pekeler</t>
  </si>
  <si>
    <t>Pekeler, Hendrik</t>
  </si>
  <si>
    <t>Pekeler</t>
  </si>
  <si>
    <t>Itzehoe, Deutschland</t>
  </si>
  <si>
    <t>Chord Overstreet</t>
  </si>
  <si>
    <t>Overstreet, Chord</t>
  </si>
  <si>
    <t>Overstreet</t>
  </si>
  <si>
    <t>Chord</t>
  </si>
  <si>
    <t>Hildegard Müller</t>
  </si>
  <si>
    <t>Müller, Hildegard</t>
  </si>
  <si>
    <t>Politikerin (CDU), MdB, Lobbyistin</t>
  </si>
  <si>
    <t>Josh Pence</t>
  </si>
  <si>
    <t>Pence, Josh</t>
  </si>
  <si>
    <t>Pence, Joshua Charles (vollständiger Name)</t>
  </si>
  <si>
    <t>Kirsten Bruhn</t>
  </si>
  <si>
    <t>Bruhn, Kirsten</t>
  </si>
  <si>
    <t>Schwimmerin im Behindertensport</t>
  </si>
  <si>
    <t>Jillian Bell</t>
  </si>
  <si>
    <t>Bell, Jillian</t>
  </si>
  <si>
    <t>Jillian</t>
  </si>
  <si>
    <t>Bell, Jillian Leigh (vollständiger Name)</t>
  </si>
  <si>
    <t>Sebastián Piñera</t>
  </si>
  <si>
    <t>Piñera, Sebastián</t>
  </si>
  <si>
    <t>Piñera</t>
  </si>
  <si>
    <t>Piñera Echeñique, Miguel Juan Sebastián</t>
  </si>
  <si>
    <t>Unternehmer, Politiker, Staatspräsident Chiles</t>
  </si>
  <si>
    <t>Tanja Tischewitsch</t>
  </si>
  <si>
    <t>Tischewitsch, Tanja</t>
  </si>
  <si>
    <t>Tischewitsch</t>
  </si>
  <si>
    <t>Maxim Alexandrowitsch Galkin</t>
  </si>
  <si>
    <t>Galkin, Maxim Alexandrowitsch</t>
  </si>
  <si>
    <t>Galkin</t>
  </si>
  <si>
    <t>Maxim Alexandrowitsch</t>
  </si>
  <si>
    <t>Максим Александрович Галкин</t>
  </si>
  <si>
    <t>Komiker, Moderator, Sänger, Schauspieler</t>
  </si>
  <si>
    <t>Oblast Moskau, UdSSR</t>
  </si>
  <si>
    <t>Remy Hii</t>
  </si>
  <si>
    <t>Hii, Remy</t>
  </si>
  <si>
    <t>Hii</t>
  </si>
  <si>
    <t>chinesisch-australisch</t>
  </si>
  <si>
    <t>Queensland, Australien</t>
  </si>
  <si>
    <t>Frank Lammers</t>
  </si>
  <si>
    <t>Lammers, Frank</t>
  </si>
  <si>
    <t>Lammers</t>
  </si>
  <si>
    <t>Lammers, Frank Albertus Gerardus Petrus Maria (vollständiger Name)</t>
  </si>
  <si>
    <t>Geldrop-Mierlo, Provinz Noord-BrabantNordbrabant, Niederlande</t>
  </si>
  <si>
    <t>Josh Charles</t>
  </si>
  <si>
    <t>Charles, Josh</t>
  </si>
  <si>
    <t>Charles, Joshua Aaron (vollständiger Name)</t>
  </si>
  <si>
    <t>Liane Bednarz</t>
  </si>
  <si>
    <t>Bednarz, Liane</t>
  </si>
  <si>
    <t>Bednarz</t>
  </si>
  <si>
    <t>Publizistin, promovierte Juristin</t>
  </si>
  <si>
    <t>Chris Stapleton</t>
  </si>
  <si>
    <t>Stapleton, Chris</t>
  </si>
  <si>
    <t>Stapleton, Christopher Alvin (vollständiger Name)</t>
  </si>
  <si>
    <t>Countrysänger</t>
  </si>
  <si>
    <t>Mirko Votava</t>
  </si>
  <si>
    <t>Votava, Mirko</t>
  </si>
  <si>
    <t>Votava</t>
  </si>
  <si>
    <t>Votava, Miroslav (vollständiger Name)</t>
  </si>
  <si>
    <t>Horst Günter Marx</t>
  </si>
  <si>
    <t>Marx, Horst Günter</t>
  </si>
  <si>
    <t>Horst Günter</t>
  </si>
  <si>
    <t>Sergei Wladimirowitsch Polunin</t>
  </si>
  <si>
    <t>Polunin, Sergei Wladimirowitsch</t>
  </si>
  <si>
    <t>Polunin</t>
  </si>
  <si>
    <t>Sergei Wladimirowitsch</t>
  </si>
  <si>
    <t>Полу́нин, Серге́й Влади́мирович (russisch); Polunin, Serhij Wolodymyrowytsch (vollständiger Name); Полу́нін, Сергій Володи́мирович (ukrainisch)</t>
  </si>
  <si>
    <t>Cherson, Ukrainische SSR, UdSSR</t>
  </si>
  <si>
    <t>Danielle Spera</t>
  </si>
  <si>
    <t>Spera, Danielle</t>
  </si>
  <si>
    <t>Spera</t>
  </si>
  <si>
    <t>Carl Icahn</t>
  </si>
  <si>
    <t>Icahn, Carl</t>
  </si>
  <si>
    <t>Icahn</t>
  </si>
  <si>
    <t>Icahn, Carl Celian (vollständiger Name)</t>
  </si>
  <si>
    <t>Milliardär, Investor</t>
  </si>
  <si>
    <t>Amy Madigan</t>
  </si>
  <si>
    <t>Madigan, Amy</t>
  </si>
  <si>
    <t>Madigan</t>
  </si>
  <si>
    <t>Mario Sixtus</t>
  </si>
  <si>
    <t>Sixtus, Mario</t>
  </si>
  <si>
    <t>Sixtus</t>
  </si>
  <si>
    <t>Journalist, Filmemacher</t>
  </si>
  <si>
    <t>Mike Portnoy</t>
  </si>
  <si>
    <t>Portnoy, Mike</t>
  </si>
  <si>
    <t>Portnoy</t>
  </si>
  <si>
    <t>Portnoy, Michael Stephen (vollständiger Name)</t>
  </si>
  <si>
    <t>Merle Frohms</t>
  </si>
  <si>
    <t>Frohms, Merle</t>
  </si>
  <si>
    <t>Frohms</t>
  </si>
  <si>
    <t>Merle</t>
  </si>
  <si>
    <t>Nick Vujicic</t>
  </si>
  <si>
    <t>Vujicic, Nick</t>
  </si>
  <si>
    <t>Vujicic</t>
  </si>
  <si>
    <t>Vujicic, Nicholas James (vollständiger Name)</t>
  </si>
  <si>
    <t>Evangelist, Motivationsredner</t>
  </si>
  <si>
    <t>Evangelist</t>
  </si>
  <si>
    <t>Ute Brückner</t>
  </si>
  <si>
    <t>Brückner, Ute</t>
  </si>
  <si>
    <t>Hascher-Brückner, Ute</t>
  </si>
  <si>
    <t>Ulla Lohmann</t>
  </si>
  <si>
    <t>Lohmann, Ulla</t>
  </si>
  <si>
    <t>Lohmann</t>
  </si>
  <si>
    <t>Fotojournalistin, Dokumentarfilmerin</t>
  </si>
  <si>
    <t>Fotojournalistin</t>
  </si>
  <si>
    <t>Matteo Bocelli</t>
  </si>
  <si>
    <t>Bocelli, Matteo</t>
  </si>
  <si>
    <t>Forte dei Marmi, Provinz Lucca</t>
  </si>
  <si>
    <t>Paolo Nutini</t>
  </si>
  <si>
    <t>Nutini, Paolo</t>
  </si>
  <si>
    <t>Nutini</t>
  </si>
  <si>
    <t>Nutini, Paolo Giovanni (vollständiger Name)</t>
  </si>
  <si>
    <t>Paisley, Schottland</t>
  </si>
  <si>
    <t>Sydney McLaughlin</t>
  </si>
  <si>
    <t>McLaughlin, Sydney</t>
  </si>
  <si>
    <t>New Brunswick (New Jersey) New Brunswick, New Jersey, Vereinigte Staaten</t>
  </si>
  <si>
    <t>Matthias Plachta</t>
  </si>
  <si>
    <t>Plachta, Matthias</t>
  </si>
  <si>
    <t>Plachta</t>
  </si>
  <si>
    <t>Jayne Torvill</t>
  </si>
  <si>
    <t>Torvill, Jayne</t>
  </si>
  <si>
    <t>Torvill</t>
  </si>
  <si>
    <t>Jayne</t>
  </si>
  <si>
    <t>Park Seo-joon</t>
  </si>
  <si>
    <t>Park, Seo-joon</t>
  </si>
  <si>
    <t>Seo-joon</t>
  </si>
  <si>
    <t>박서준 (Hangeul); Bak, Seo-jun (revidierte Romanisierung); Pak, Sŏchun (McCune-Reischauer); Park, Yong-gyu (wirklicher Name)</t>
  </si>
  <si>
    <t>Kerstin Sanders-Dornseif</t>
  </si>
  <si>
    <t>Sanders-Dornseif, Kerstin</t>
  </si>
  <si>
    <t>Sanders-Dornseif</t>
  </si>
  <si>
    <t>Synchronsprecherin, Theaterschauspielerin</t>
  </si>
  <si>
    <t>Daryl Sabara</t>
  </si>
  <si>
    <t>Sabara, Daryl</t>
  </si>
  <si>
    <t>Sabara</t>
  </si>
  <si>
    <t>Sabara, Daryl Christopher (vollständiger Name)</t>
  </si>
  <si>
    <t>Torrance, Kalifornien, Vereinigte Staaten</t>
  </si>
  <si>
    <t>Lennard Kämna</t>
  </si>
  <si>
    <t>Kämna, Lennard</t>
  </si>
  <si>
    <t>Kämna</t>
  </si>
  <si>
    <t>Lennard</t>
  </si>
  <si>
    <t>Kämna, Lenny</t>
  </si>
  <si>
    <t>Josef Rusnak</t>
  </si>
  <si>
    <t>Rusnak, Josef</t>
  </si>
  <si>
    <t>Rusnak</t>
  </si>
  <si>
    <t>Melissa O’Neil</t>
  </si>
  <si>
    <t>O’Neil, Melissa</t>
  </si>
  <si>
    <t>O’Neil</t>
  </si>
  <si>
    <t>Julia Schramm</t>
  </si>
  <si>
    <t>Schramm, Julia</t>
  </si>
  <si>
    <t>Schramm, Julia Ulrike (vollständiger Name)</t>
  </si>
  <si>
    <t>Autorin, Politikerin (Piratenpartei, Die Linke)</t>
  </si>
  <si>
    <t>Raphaela Gromes</t>
  </si>
  <si>
    <t>Gromes, Raphaela</t>
  </si>
  <si>
    <t>Gromes</t>
  </si>
  <si>
    <t>Gromes, Raphaela Johanna (vollständiger Name)</t>
  </si>
  <si>
    <t>Marcel Nguyen</t>
  </si>
  <si>
    <t>Nguyen, Marcel</t>
  </si>
  <si>
    <t>Nguyen</t>
  </si>
  <si>
    <t>Nguyen, Marcel Van Minh Phuc Long</t>
  </si>
  <si>
    <t>Alireza Bayram</t>
  </si>
  <si>
    <t>Bayram, Alireza</t>
  </si>
  <si>
    <t>iranisch-schweizerisch</t>
  </si>
  <si>
    <t>Thomas Bading</t>
  </si>
  <si>
    <t>Bading, Thomas</t>
  </si>
  <si>
    <t>Film-, Theaterschauspieler, Theaterregisseur</t>
  </si>
  <si>
    <t>Tanja Mairhofer</t>
  </si>
  <si>
    <t>Mairhofer, Tanja</t>
  </si>
  <si>
    <t>Mairhofer</t>
  </si>
  <si>
    <t>Mairhofer-Obele, Tanja (vollständiger Name)</t>
  </si>
  <si>
    <t>Stephanie Haiber</t>
  </si>
  <si>
    <t>Haiber, Stephanie</t>
  </si>
  <si>
    <t>Haiber</t>
  </si>
  <si>
    <t>Köchel, Stephanie</t>
  </si>
  <si>
    <t>Alexander Schmidt (Fußballtrainer)</t>
  </si>
  <si>
    <t>Schmidt, Alexander</t>
  </si>
  <si>
    <t>Augsburg, Deutschland</t>
  </si>
  <si>
    <t>Raimond Aumann</t>
  </si>
  <si>
    <t>Aumann, Raimond</t>
  </si>
  <si>
    <t>Aumann</t>
  </si>
  <si>
    <t>Raimond</t>
  </si>
  <si>
    <t>Alexandra Paul</t>
  </si>
  <si>
    <t>Paul, Alexandra</t>
  </si>
  <si>
    <t>Paul, Alexandra Elizabeth (vollständiger Name)</t>
  </si>
  <si>
    <t>Philipp Käßbohrer</t>
  </si>
  <si>
    <t>Käßbohrer, Philipp</t>
  </si>
  <si>
    <t>Käßbohrer</t>
  </si>
  <si>
    <t>Käßbohrer, Philipp Georg</t>
  </si>
  <si>
    <t>Mumia Abu-Jamal</t>
  </si>
  <si>
    <t>Abu-Jamal, Mumia</t>
  </si>
  <si>
    <t>Abu-Jamal</t>
  </si>
  <si>
    <t>Mumia</t>
  </si>
  <si>
    <t>Journalist, Bürgerrechtler</t>
  </si>
  <si>
    <t>Alexander Benede</t>
  </si>
  <si>
    <t>Benede, Alexander</t>
  </si>
  <si>
    <t>Benede</t>
  </si>
  <si>
    <t>Peter Ducke</t>
  </si>
  <si>
    <t>Ducke, Peter</t>
  </si>
  <si>
    <t>Ducke</t>
  </si>
  <si>
    <t>Benešov nad Ploučnicí/Bensen, Sudetenland</t>
  </si>
  <si>
    <t>Osiris St. Brown</t>
  </si>
  <si>
    <t>St. Brown, Osiris</t>
  </si>
  <si>
    <t>Osiris</t>
  </si>
  <si>
    <t>St. Brown, Osiris Adrian Amon-Ra J. (vollständiger Name)</t>
  </si>
  <si>
    <t>Placentia (Kalifornien) Placentia, Kalifornien, Vereinigte Staaten</t>
  </si>
  <si>
    <t>Florin Cîțu</t>
  </si>
  <si>
    <t>Cîțu, Florin</t>
  </si>
  <si>
    <t>Cîțu</t>
  </si>
  <si>
    <t>Florin</t>
  </si>
  <si>
    <t>Sharon Small</t>
  </si>
  <si>
    <t>Small, Sharon</t>
  </si>
  <si>
    <t>Small</t>
  </si>
  <si>
    <t>Yasmin Hafedh</t>
  </si>
  <si>
    <t>Hafedh, Yasmin</t>
  </si>
  <si>
    <t>Hafedh</t>
  </si>
  <si>
    <t>Rapperin, Slampoetin, Autorin, Kulturschaffende</t>
  </si>
  <si>
    <t>Juraj Kukura</t>
  </si>
  <si>
    <t>Kukura, Juraj</t>
  </si>
  <si>
    <t>Kukura</t>
  </si>
  <si>
    <t>Juraj</t>
  </si>
  <si>
    <t>Prešov</t>
  </si>
  <si>
    <t>Reuven Rivlin</t>
  </si>
  <si>
    <t>Rivlin, Reuven</t>
  </si>
  <si>
    <t>Rivlin</t>
  </si>
  <si>
    <t>Reuven</t>
  </si>
  <si>
    <t>Rivlin, Ruby (Spitzname); ראובן ריבלין (hebräisch)</t>
  </si>
  <si>
    <t>Jurist, Politiker des Likud</t>
  </si>
  <si>
    <t>Jerusalem, Völkerbundsmandat für PalästinaPalästina</t>
  </si>
  <si>
    <t>William Daniels</t>
  </si>
  <si>
    <t>Daniels, William</t>
  </si>
  <si>
    <t>Daniels, William David (vollständiger Name)</t>
  </si>
  <si>
    <t>Apolo Anton Ohno</t>
  </si>
  <si>
    <t>Ohno, Apolo Anton</t>
  </si>
  <si>
    <t>Ohno</t>
  </si>
  <si>
    <t>Apolo Anton</t>
  </si>
  <si>
    <t>Shorttrack-Läufer</t>
  </si>
  <si>
    <t>Patrick Wimmer</t>
  </si>
  <si>
    <t>Wimmer, Patrick</t>
  </si>
  <si>
    <t>Sergej Moya</t>
  </si>
  <si>
    <t>Moya, Sergej</t>
  </si>
  <si>
    <t>Moya</t>
  </si>
  <si>
    <t>Anita Hopt</t>
  </si>
  <si>
    <t>Hopt, Anita</t>
  </si>
  <si>
    <t>Hopt</t>
  </si>
  <si>
    <t>Hopt, Anita Marietta</t>
  </si>
  <si>
    <t>Rotenburg an der Fulda</t>
  </si>
  <si>
    <t>Philippe Junot</t>
  </si>
  <si>
    <t>Junot, Philippe</t>
  </si>
  <si>
    <t>Junot</t>
  </si>
  <si>
    <t>Investmentbanker, Immobilienentwickler</t>
  </si>
  <si>
    <t>Peter Knäbel</t>
  </si>
  <si>
    <t>Knäbel, Peter</t>
  </si>
  <si>
    <t>Knäbel</t>
  </si>
  <si>
    <t>Jason Watkins</t>
  </si>
  <si>
    <t>Watkins, Jason</t>
  </si>
  <si>
    <t>Watkins</t>
  </si>
  <si>
    <t>Albrighton, England, Vereinigtes Königreich</t>
  </si>
  <si>
    <t>Natalia Osada</t>
  </si>
  <si>
    <t>Osada, Natalia</t>
  </si>
  <si>
    <t>Osada</t>
  </si>
  <si>
    <t>Eva Amurri</t>
  </si>
  <si>
    <t>Amurri, Eva</t>
  </si>
  <si>
    <t>Amurri</t>
  </si>
  <si>
    <t>Amurri, Eva Maria Livia (vollständiger Name)</t>
  </si>
  <si>
    <t>Felix Mitterer</t>
  </si>
  <si>
    <t>Mitterer, Felix</t>
  </si>
  <si>
    <t>Mitterer</t>
  </si>
  <si>
    <t>Schriftsteller, Dramatiker, Schauspieler</t>
  </si>
  <si>
    <t>Achenkirch, Tirol (Bundesland) Tirol</t>
  </si>
  <si>
    <t>Adina Porter</t>
  </si>
  <si>
    <t>Porter, Adina</t>
  </si>
  <si>
    <t>Porter, Adina Elizabeth (vollständiger Name)</t>
  </si>
  <si>
    <t>Gerhard Scheuch</t>
  </si>
  <si>
    <t>Scheuch, Gerhard</t>
  </si>
  <si>
    <t>Scheuch</t>
  </si>
  <si>
    <t>Physiker, Aerosolwissenschaftler</t>
  </si>
  <si>
    <t>Gemünden an der Wohra</t>
  </si>
  <si>
    <t>Matern von Marschall</t>
  </si>
  <si>
    <t>Marschall, Matern von</t>
  </si>
  <si>
    <t>Matern von</t>
  </si>
  <si>
    <t>Marschall von Bieberstein, Matern Christoph Cajetan Freiherr (vollständiger Name)</t>
  </si>
  <si>
    <t>Maximilian Andreas Markgraf von Baden</t>
  </si>
  <si>
    <t>Baden, Maximilian Andreas Markgraf von</t>
  </si>
  <si>
    <t>Maximilian Andreas Markgraf von</t>
  </si>
  <si>
    <t>Baden, Maximilian Andreas Prinz von</t>
  </si>
  <si>
    <t>Unternehmer, Chef des Hauses Baden</t>
  </si>
  <si>
    <t xml:space="preserve">Salem (Baden) </t>
  </si>
  <si>
    <t>Teilor Grubbs</t>
  </si>
  <si>
    <t>Grubbs, Teilor</t>
  </si>
  <si>
    <t>Grubbs</t>
  </si>
  <si>
    <t>Teilor</t>
  </si>
  <si>
    <t>Tori Kelly</t>
  </si>
  <si>
    <t>Kelly, Tori</t>
  </si>
  <si>
    <t>Kelly, Victoria Loren (vollständiger Name)</t>
  </si>
  <si>
    <t>Wildomar, Kalifornien, Vereinigte Staaten</t>
  </si>
  <si>
    <t>Michael Sporer</t>
  </si>
  <si>
    <t>Sporer, Michael</t>
  </si>
  <si>
    <t>Sporer</t>
  </si>
  <si>
    <t>Moderator, Sprecher</t>
  </si>
  <si>
    <t>Wolfratshausen bei München</t>
  </si>
  <si>
    <t>Christian Stolte</t>
  </si>
  <si>
    <t>Stolte, Christian</t>
  </si>
  <si>
    <t>Stolte</t>
  </si>
  <si>
    <t>Gus Van Sant</t>
  </si>
  <si>
    <t>Van Sant, Gus</t>
  </si>
  <si>
    <t>Van Sant</t>
  </si>
  <si>
    <t>Gus</t>
  </si>
  <si>
    <t>Van Sant, Gus Green Jr.</t>
  </si>
  <si>
    <t>Holger Mahlich</t>
  </si>
  <si>
    <t>Mahlich, Holger</t>
  </si>
  <si>
    <t>Samuel Umtiti</t>
  </si>
  <si>
    <t>Umtiti, Samuel</t>
  </si>
  <si>
    <t>Umtiti</t>
  </si>
  <si>
    <t>Umtiti, Samuel Yves (vollständiger Name)</t>
  </si>
  <si>
    <t>französisch-kamerunisch</t>
  </si>
  <si>
    <t>Ursula Erber</t>
  </si>
  <si>
    <t>Erber, Ursula</t>
  </si>
  <si>
    <t>Erber</t>
  </si>
  <si>
    <t>München, Deutsches Reich</t>
  </si>
  <si>
    <t>Johannes Lamparter</t>
  </si>
  <si>
    <t>Lamparter, Johannes</t>
  </si>
  <si>
    <t>Lamparter</t>
  </si>
  <si>
    <t>Ben Blaskovic</t>
  </si>
  <si>
    <t>Blaskovic, Ben</t>
  </si>
  <si>
    <t>Blaskovic</t>
  </si>
  <si>
    <t>Blaskovic, Benedikt (Geburtsname)</t>
  </si>
  <si>
    <t>Şenol Güneş</t>
  </si>
  <si>
    <t>Güneş, Şenol</t>
  </si>
  <si>
    <t>Güneş</t>
  </si>
  <si>
    <t>Şenol</t>
  </si>
  <si>
    <t>Trabzon</t>
  </si>
  <si>
    <t>Patrick Herrmann (Fußballspieler, 1991)</t>
  </si>
  <si>
    <t>Herrmann, Patrick</t>
  </si>
  <si>
    <t>Uchtelfangen, Deutschland</t>
  </si>
  <si>
    <t>John Carter Cash</t>
  </si>
  <si>
    <t>Carter Cash, John</t>
  </si>
  <si>
    <t>Carter Cash</t>
  </si>
  <si>
    <t>Country-Musiker, Songwriter, Produzent</t>
  </si>
  <si>
    <t>Werner J. Patzelt</t>
  </si>
  <si>
    <t>Patzelt, Werner J.</t>
  </si>
  <si>
    <t>Patzelt</t>
  </si>
  <si>
    <t>Werner J.</t>
  </si>
  <si>
    <t>Patzelt, Werner Josef (vollständiger Name)</t>
  </si>
  <si>
    <t>Politikwissenschaftler mit dem Schwerpunkt Vergleichende Politikwissenschaft</t>
  </si>
  <si>
    <t>Geraldine Somerville</t>
  </si>
  <si>
    <t>Somerville, Geraldine</t>
  </si>
  <si>
    <t>Agnew-Somerville, Geraldine Margaret (Geburtsname)</t>
  </si>
  <si>
    <t>County Meath, Irland</t>
  </si>
  <si>
    <t>Luca Guadagnino</t>
  </si>
  <si>
    <t>Guadagnino, Luca</t>
  </si>
  <si>
    <t>Guadagnino</t>
  </si>
  <si>
    <t>Ray Dorset</t>
  </si>
  <si>
    <t>Dorset, Ray</t>
  </si>
  <si>
    <t>Dorset</t>
  </si>
  <si>
    <t>Dorset, Raymond Edward</t>
  </si>
  <si>
    <t>Sabrina Fox</t>
  </si>
  <si>
    <t>Fox, Sabrina</t>
  </si>
  <si>
    <t>Lallinger, Sabrina (Geburtsname)</t>
  </si>
  <si>
    <t>Autorin, Fernsehmoderatorin</t>
  </si>
  <si>
    <t>Helmut Werner (Künstlermanager)</t>
  </si>
  <si>
    <t>Werner, Helmut</t>
  </si>
  <si>
    <t>Erschbaumer, Helmut Werner (ursprünglicher Name)</t>
  </si>
  <si>
    <t>Künstlermanager, Reality-TV-Darsteller</t>
  </si>
  <si>
    <t>Manfred Haimbuchner</t>
  </si>
  <si>
    <t>Haimbuchner, Manfred</t>
  </si>
  <si>
    <t>Haimbuchner</t>
  </si>
  <si>
    <t>Rechtsanwaltsanwärter, Politiker (FPÖ)</t>
  </si>
  <si>
    <t>Rechtsanwaltsanwärter</t>
  </si>
  <si>
    <t>Wels</t>
  </si>
  <si>
    <t>Michael Robotham</t>
  </si>
  <si>
    <t>Robotham, Michael</t>
  </si>
  <si>
    <t>Robotham</t>
  </si>
  <si>
    <t>Krimi-Autor, ehemaliger Journalist</t>
  </si>
  <si>
    <t>Krimi-Autor</t>
  </si>
  <si>
    <t>Wolfgang Hoppe</t>
  </si>
  <si>
    <t>Hoppe, Wolfgang</t>
  </si>
  <si>
    <t>Bobfahrer, Trainer</t>
  </si>
  <si>
    <t>Imany</t>
  </si>
  <si>
    <t>Mladjao, Nadia</t>
  </si>
  <si>
    <t>franco-komorisch</t>
  </si>
  <si>
    <t>Martigues, Frankreich</t>
  </si>
  <si>
    <t>Anders Holch Povlsen</t>
  </si>
  <si>
    <t>Povlsen, Anders Holch</t>
  </si>
  <si>
    <t>Povlsen</t>
  </si>
  <si>
    <t>Anders Holch</t>
  </si>
  <si>
    <t>Ringkøbing, Dänemark</t>
  </si>
  <si>
    <t>Reinhold Bilgeri</t>
  </si>
  <si>
    <t>Bilgeri, Reinhold</t>
  </si>
  <si>
    <t>Musiker, Literat, Drehbuchautor, Regisseur</t>
  </si>
  <si>
    <t>Hohenems</t>
  </si>
  <si>
    <t>Gretchen Whitmer</t>
  </si>
  <si>
    <t>Whitmer, Gretchen</t>
  </si>
  <si>
    <t>Whitmer</t>
  </si>
  <si>
    <t>Whitmer, Gretchen Esther (vollständiger Name)</t>
  </si>
  <si>
    <t>Adil Rami</t>
  </si>
  <si>
    <t>Rami, Adil</t>
  </si>
  <si>
    <t>Adil</t>
  </si>
  <si>
    <t>Bastia, Korsika</t>
  </si>
  <si>
    <t>Raoul Trujillo</t>
  </si>
  <si>
    <t>Trujillo, Raoul</t>
  </si>
  <si>
    <t>Raoul</t>
  </si>
  <si>
    <t>Trujillo, Raoul Maximiano (vollständiger Name); Trujillo, Raoul Max</t>
  </si>
  <si>
    <t>Schauspieler, Tänzer, Choreograf indianischer Abstammung</t>
  </si>
  <si>
    <t>Jello Biafra</t>
  </si>
  <si>
    <t>Biafra, Jello</t>
  </si>
  <si>
    <t>Biafra</t>
  </si>
  <si>
    <t>Jello</t>
  </si>
  <si>
    <t>Boucher, Eric Reed (wirklicher Name)</t>
  </si>
  <si>
    <t>Punksänger, Musiker</t>
  </si>
  <si>
    <t>Morgane Polanski</t>
  </si>
  <si>
    <t>Polanski, Morgane</t>
  </si>
  <si>
    <t>Polanski</t>
  </si>
  <si>
    <t>Morgane</t>
  </si>
  <si>
    <t>Teri Garr</t>
  </si>
  <si>
    <t>Garr, Teri</t>
  </si>
  <si>
    <t>Garr</t>
  </si>
  <si>
    <t>Garr, Terry Ann (Geburtsname)</t>
  </si>
  <si>
    <t>Lakewood, Ohio</t>
  </si>
  <si>
    <t>Gabriel Mann</t>
  </si>
  <si>
    <t>Mann, Gabriel</t>
  </si>
  <si>
    <t>Middlebury, Vermont</t>
  </si>
  <si>
    <t>Norbert Dickel</t>
  </si>
  <si>
    <t>Dickel, Norbert</t>
  </si>
  <si>
    <t>Dickel</t>
  </si>
  <si>
    <t>Dickel, Nobby</t>
  </si>
  <si>
    <t>Bad Berleburg-Berghausen, Wittgensteiner Land</t>
  </si>
  <si>
    <t>Patch Adams</t>
  </si>
  <si>
    <t>Adams, Patch</t>
  </si>
  <si>
    <t>Patch</t>
  </si>
  <si>
    <t>Adams, Hunter Doherty (wirklicher Name)</t>
  </si>
  <si>
    <t>Thomas Hitschler</t>
  </si>
  <si>
    <t>Hitschler, Thomas</t>
  </si>
  <si>
    <t>Hitschler</t>
  </si>
  <si>
    <t>Landau in der PfalzLandau</t>
  </si>
  <si>
    <t>Dash Mihok</t>
  </si>
  <si>
    <t>Mihok, Dash</t>
  </si>
  <si>
    <t>Mihok</t>
  </si>
  <si>
    <t>Dash</t>
  </si>
  <si>
    <t>Mihok, Dashiell (Geburtsname)</t>
  </si>
  <si>
    <t>Mackenzie Rosman</t>
  </si>
  <si>
    <t>Rosman, Mackenzie</t>
  </si>
  <si>
    <t>Rosman</t>
  </si>
  <si>
    <t>Rosman, Mackenzie Ryann</t>
  </si>
  <si>
    <t>Owen Hargreaves</t>
  </si>
  <si>
    <t>Hargreaves, Owen</t>
  </si>
  <si>
    <t>Hargreaves</t>
  </si>
  <si>
    <t>Hargreaves, Owen Lee (vollständiger Name)</t>
  </si>
  <si>
    <t>Fußballspieler mit englischem Pass</t>
  </si>
  <si>
    <t>Manfred Schwabl</t>
  </si>
  <si>
    <t>Schwabl, Manfred</t>
  </si>
  <si>
    <t>Schwabl</t>
  </si>
  <si>
    <t>Schwabl, Manni (Spitzname)</t>
  </si>
  <si>
    <t>Holzkirchen (Oberbayern) Holzkirchen</t>
  </si>
  <si>
    <t>Stormzy</t>
  </si>
  <si>
    <t>Omari, Michael (wirklicher Name)</t>
  </si>
  <si>
    <t>Grime-Musiker</t>
  </si>
  <si>
    <t>Michael Gaedt</t>
  </si>
  <si>
    <t>Gaedt, Michael</t>
  </si>
  <si>
    <t>Gaedt</t>
  </si>
  <si>
    <t>Ralf Fährmann</t>
  </si>
  <si>
    <t>Fährmann, Ralf</t>
  </si>
  <si>
    <t>Fährmann</t>
  </si>
  <si>
    <t>Karl-Marx-Stadt, Deutsche Demokratische Republik</t>
  </si>
  <si>
    <t>Ralf Schmidt (Musiker)</t>
  </si>
  <si>
    <t>Schmidt, Ralf</t>
  </si>
  <si>
    <t>IC; IC Falkenberg</t>
  </si>
  <si>
    <t>David Lowery (Regisseur)</t>
  </si>
  <si>
    <t>Lowery, David</t>
  </si>
  <si>
    <t>Lowery</t>
  </si>
  <si>
    <t>Filmschauspieler, Regisseur, Drehbuchautor, Produzent, Kameramann, Filmeditor</t>
  </si>
  <si>
    <t>Chuck Palahniuk</t>
  </si>
  <si>
    <t>Palahniuk, Chuck</t>
  </si>
  <si>
    <t>Palahniuk</t>
  </si>
  <si>
    <t>Palahniuk, Charles Michael</t>
  </si>
  <si>
    <t xml:space="preserve">Pasco, Washington </t>
  </si>
  <si>
    <t>Alexander König (Eiskunstläufer)</t>
  </si>
  <si>
    <t>König, Alexander</t>
  </si>
  <si>
    <t>Eilenburg</t>
  </si>
  <si>
    <t>Afrika Bambaataa</t>
  </si>
  <si>
    <t>Bambaataa, Afrika</t>
  </si>
  <si>
    <t>Bambaataa</t>
  </si>
  <si>
    <t>Afrika</t>
  </si>
  <si>
    <t>Aasim, Lance Kahyan (wirklicher Name)</t>
  </si>
  <si>
    <t>Hip-Hop-DJ</t>
  </si>
  <si>
    <t>Dana Ivey</t>
  </si>
  <si>
    <t>Ivey, Dana</t>
  </si>
  <si>
    <t>Ivey</t>
  </si>
  <si>
    <t>Ilira</t>
  </si>
  <si>
    <t>Gashi, Ilira (wirklicher Name)</t>
  </si>
  <si>
    <t>Brienz, Kanton Bern, Schweiz</t>
  </si>
  <si>
    <t>János Áder</t>
  </si>
  <si>
    <t>Áder, János</t>
  </si>
  <si>
    <t>Áder</t>
  </si>
  <si>
    <t>János</t>
  </si>
  <si>
    <t>Politiker (Fidesz), Mitglied des Parlaments, MdEP, Staatspräsident</t>
  </si>
  <si>
    <t>Politiker (Fidesz)</t>
  </si>
  <si>
    <t>Csorna, Ungarn</t>
  </si>
  <si>
    <t>Peter Finkbeiner</t>
  </si>
  <si>
    <t>Finkbeiner, Peter</t>
  </si>
  <si>
    <t>Finkbeiner</t>
  </si>
  <si>
    <t>Finkbeiner, Peter Michael (vollständiger Name)</t>
  </si>
  <si>
    <t>Schauspieler, Autor, Journalist, Herausgeber</t>
  </si>
  <si>
    <t>Rani Mukerji</t>
  </si>
  <si>
    <t>Mukerji, Rani</t>
  </si>
  <si>
    <t>Mukerji</t>
  </si>
  <si>
    <t>Rani Mukherjee</t>
  </si>
  <si>
    <t>Tatjana Pinto</t>
  </si>
  <si>
    <t>Pinto, Tatjana</t>
  </si>
  <si>
    <t>Lofamakanda Pinto, Tatjana (vollständiger Name)</t>
  </si>
  <si>
    <t>Münster, Nordrhein-Westfalen, Deutschland</t>
  </si>
  <si>
    <t>Ron Stallworth</t>
  </si>
  <si>
    <t>Stallworth, Ron</t>
  </si>
  <si>
    <t>Stallworth</t>
  </si>
  <si>
    <t>Polizeibeamter, Buchautor</t>
  </si>
  <si>
    <t>Polizeibeamter</t>
  </si>
  <si>
    <t>Mike Batt</t>
  </si>
  <si>
    <t>Batt, Mike</t>
  </si>
  <si>
    <t>Batt</t>
  </si>
  <si>
    <t>Batt, Michael Philip (vollständiger Name)</t>
  </si>
  <si>
    <t>Babett Peter</t>
  </si>
  <si>
    <t>Peter, Babett</t>
  </si>
  <si>
    <t>Babett</t>
  </si>
  <si>
    <t>Peter, Babs (Spitzname)</t>
  </si>
  <si>
    <t>Oschatz, Bezirk Leipzig, Deutsche Demokratische Republik</t>
  </si>
  <si>
    <t>Shelley Hack</t>
  </si>
  <si>
    <t>Hack, Shelley</t>
  </si>
  <si>
    <t>Hack, Shelley Marie</t>
  </si>
  <si>
    <t>Tobias Levels</t>
  </si>
  <si>
    <t>Levels, Tobias</t>
  </si>
  <si>
    <t>Levels</t>
  </si>
  <si>
    <t>Tönisvorst, Deutschland</t>
  </si>
  <si>
    <t>Metin Tolan</t>
  </si>
  <si>
    <t>Tolan, Metin</t>
  </si>
  <si>
    <t>Tolan</t>
  </si>
  <si>
    <t>Metin</t>
  </si>
  <si>
    <t>Physiker, Autor</t>
  </si>
  <si>
    <t>Oldenburg in Holstein</t>
  </si>
  <si>
    <t>Federico Bernardeschi</t>
  </si>
  <si>
    <t>Bernardeschi, Federico</t>
  </si>
  <si>
    <t>Bernardeschi</t>
  </si>
  <si>
    <t>Cordula Trantow</t>
  </si>
  <si>
    <t>Trantow, Cordula</t>
  </si>
  <si>
    <t>Trantow</t>
  </si>
  <si>
    <t>Schauspielerin, Regisseurin, Intendantin</t>
  </si>
  <si>
    <t>Shawn Bradley</t>
  </si>
  <si>
    <t>Bradley, Shawn</t>
  </si>
  <si>
    <t>Bradley, Shawn Paul (vollständiger Name)</t>
  </si>
  <si>
    <t>Moritz A. Sachs</t>
  </si>
  <si>
    <t>Sachs, Moritz A.</t>
  </si>
  <si>
    <t>Sachs</t>
  </si>
  <si>
    <t>Moritz A.</t>
  </si>
  <si>
    <t>Sachs, Moritz Alexander (vollständiger Name); Sachs, Moritz</t>
  </si>
  <si>
    <t>Markus Winkelhock</t>
  </si>
  <si>
    <t>Winkelhock, Markus</t>
  </si>
  <si>
    <t>Winkelhock</t>
  </si>
  <si>
    <t>Stuttgart-Bad Cannstatt, Deutschland</t>
  </si>
  <si>
    <t>Zombey</t>
  </si>
  <si>
    <t>Rankl, Michael; LordZombey</t>
  </si>
  <si>
    <t>Wendi McLendon-Covey</t>
  </si>
  <si>
    <t>McLendon-Covey, Wendi</t>
  </si>
  <si>
    <t>McLendon-Covey</t>
  </si>
  <si>
    <t>Wendi</t>
  </si>
  <si>
    <t>McLendon-Covey, Wendi A.; McLendon, Wendi (Geburtsname)</t>
  </si>
  <si>
    <t>Bellflower, Kalifornien</t>
  </si>
  <si>
    <t>John Sculley</t>
  </si>
  <si>
    <t>Sculley, John</t>
  </si>
  <si>
    <t>Sculley</t>
  </si>
  <si>
    <t>Manager (Pepsi, Apple)</t>
  </si>
  <si>
    <t>Manager (Pepsi</t>
  </si>
  <si>
    <t>Helga Piur</t>
  </si>
  <si>
    <t>Piur, Helga</t>
  </si>
  <si>
    <t>Piur</t>
  </si>
  <si>
    <t>Piur-Stahnke, Helga</t>
  </si>
  <si>
    <t>Dominik Mysterio</t>
  </si>
  <si>
    <t>Mysterio, Dominik</t>
  </si>
  <si>
    <t>Choe Ryong-hae</t>
  </si>
  <si>
    <t>Choe, Ryong-hae</t>
  </si>
  <si>
    <t>Choe</t>
  </si>
  <si>
    <t>Ryong-hae</t>
  </si>
  <si>
    <t>최룡해 (koreanisch, Hangeul); 崔龍海 (koreanisch, Hanja); Ch'oe, Ryonghae (McCune-Reischauer)</t>
  </si>
  <si>
    <t>Politiker, Vizemarschall</t>
  </si>
  <si>
    <t>Sinch'ŏn-gun, Hwanghae-namdo</t>
  </si>
  <si>
    <t>Marc Jacobs</t>
  </si>
  <si>
    <t>Jacobs, Marc</t>
  </si>
  <si>
    <t>Friederike Krabbe</t>
  </si>
  <si>
    <t>Krabbe, Friederike</t>
  </si>
  <si>
    <t>Krabbe, Friederike Charlotte Wilhelmine (vollständiger Name)</t>
  </si>
  <si>
    <t>Bad Bentheim</t>
  </si>
  <si>
    <t>Niklas Löffler</t>
  </si>
  <si>
    <t>Löffler, Niklas</t>
  </si>
  <si>
    <t>Löffler</t>
  </si>
  <si>
    <t>Sascha Stegemann</t>
  </si>
  <si>
    <t>Stegemann, Sascha</t>
  </si>
  <si>
    <t>Niederkassel</t>
  </si>
  <si>
    <t>Nick Cassavetes</t>
  </si>
  <si>
    <t>Cassavetes, Nick</t>
  </si>
  <si>
    <t>Cassavetes</t>
  </si>
  <si>
    <t>Quinton Aaron</t>
  </si>
  <si>
    <t>Aaron, Quinton</t>
  </si>
  <si>
    <t>Quinton</t>
  </si>
  <si>
    <t>Ary Abittan</t>
  </si>
  <si>
    <t>Abittan, Ary</t>
  </si>
  <si>
    <t>Abittan</t>
  </si>
  <si>
    <t>Ary</t>
  </si>
  <si>
    <t>Munas Dabbur</t>
  </si>
  <si>
    <t>Dabbur, Munas</t>
  </si>
  <si>
    <t>Dabbur</t>
  </si>
  <si>
    <t>Munas</t>
  </si>
  <si>
    <t>מואנס דאבור (hebräisch)</t>
  </si>
  <si>
    <t>Nazareth, Israel</t>
  </si>
  <si>
    <t>Josefina Vilsmaier</t>
  </si>
  <si>
    <t>Vilsmaier, Josefina</t>
  </si>
  <si>
    <t>Josefina</t>
  </si>
  <si>
    <t>Carmen Dell’Orefice</t>
  </si>
  <si>
    <t>Dell’Orefice, Carmen</t>
  </si>
  <si>
    <t>Dell’Orefice</t>
  </si>
  <si>
    <t>Kai Böcking</t>
  </si>
  <si>
    <t>Böcking, Kai</t>
  </si>
  <si>
    <t>Böcking</t>
  </si>
  <si>
    <t>Neuss, Nordrhein-Westfalen, Bundesrepublik Deutschland</t>
  </si>
  <si>
    <t>Mike Moh</t>
  </si>
  <si>
    <t>Moh, Mike</t>
  </si>
  <si>
    <t>Moh</t>
  </si>
  <si>
    <t>Moh, Michael</t>
  </si>
  <si>
    <t>Schauspieler, Stuntman, Kampfkünstler</t>
  </si>
  <si>
    <t>Abdullah Gül</t>
  </si>
  <si>
    <t>Gül, Abdullah</t>
  </si>
  <si>
    <t>Gül</t>
  </si>
  <si>
    <t>Kayseri</t>
  </si>
  <si>
    <t>Ebbe Sand</t>
  </si>
  <si>
    <t>Sand, Ebbe</t>
  </si>
  <si>
    <t>Sand</t>
  </si>
  <si>
    <t>Ebbe</t>
  </si>
  <si>
    <t>Nate57</t>
  </si>
  <si>
    <t>Pedreira, Nathan Renato (wirklicher Name)</t>
  </si>
  <si>
    <t>Petar Radenković</t>
  </si>
  <si>
    <t>Radenković, Petar</t>
  </si>
  <si>
    <t>Radenković</t>
  </si>
  <si>
    <t>Petar</t>
  </si>
  <si>
    <t>Radi</t>
  </si>
  <si>
    <t>Bel Powley</t>
  </si>
  <si>
    <t>Powley, Bel</t>
  </si>
  <si>
    <t>Powley</t>
  </si>
  <si>
    <t>Powley, Isobel Dorothy</t>
  </si>
  <si>
    <t>Steven Williams</t>
  </si>
  <si>
    <t>Williams, Steven</t>
  </si>
  <si>
    <t>Antonio Wannek</t>
  </si>
  <si>
    <t>Wannek, Antonio</t>
  </si>
  <si>
    <t>Wannek</t>
  </si>
  <si>
    <t>Wolfgang Krebs (Kabarettist)</t>
  </si>
  <si>
    <t>Krebs, Wolfgang</t>
  </si>
  <si>
    <t xml:space="preserve">Seefeld (Oberbayern) </t>
  </si>
  <si>
    <t>Steffen Reiche</t>
  </si>
  <si>
    <t>Reiche, Steffen</t>
  </si>
  <si>
    <t>Reiche</t>
  </si>
  <si>
    <t>Geistlicher, Politiker (SPD), MdV, MdL, MdB</t>
  </si>
  <si>
    <t>Vojislav Šešelj</t>
  </si>
  <si>
    <t>Šešelj, Vojislav</t>
  </si>
  <si>
    <t>Šešelj</t>
  </si>
  <si>
    <t>Vojislav</t>
  </si>
  <si>
    <t>Seselj, Vojislav</t>
  </si>
  <si>
    <t>Politiker, Ideologe, Jurist, Publizist</t>
  </si>
  <si>
    <t>Soulja Boy</t>
  </si>
  <si>
    <t>Way, DeAndre Cortez (wirklicher Name)</t>
  </si>
  <si>
    <t>Wendy Carlos</t>
  </si>
  <si>
    <t>Carlos, Wendy</t>
  </si>
  <si>
    <t>Carlos, Walter (Geburtsname)</t>
  </si>
  <si>
    <t>Komponistin, Elektronikmusikerin</t>
  </si>
  <si>
    <t>Komponistin</t>
  </si>
  <si>
    <t>Pawtucket, Rhode Island</t>
  </si>
  <si>
    <t>Timothy B. Schmit</t>
  </si>
  <si>
    <t>Schmit, Timothy B.</t>
  </si>
  <si>
    <t>Schmit</t>
  </si>
  <si>
    <t>Timothy B.</t>
  </si>
  <si>
    <t>Schmit, Timothy Bruce (vollständiger Name)</t>
  </si>
  <si>
    <t>Musiker, Bassist, Sänger</t>
  </si>
  <si>
    <t>Markus Reinecke (Kaufmann)</t>
  </si>
  <si>
    <t>Reinecke, Markus</t>
  </si>
  <si>
    <t>Trödelfuchs (Spitzname)</t>
  </si>
  <si>
    <t>Trödel-, Antiquitätenhändler</t>
  </si>
  <si>
    <t>Christiane von Poelnitz</t>
  </si>
  <si>
    <t>Poelnitz, Christiane von</t>
  </si>
  <si>
    <t>Poelnitz</t>
  </si>
  <si>
    <t>Christiane von</t>
  </si>
  <si>
    <t>Münchberg, Bayern, Bundesrepublik Deutschland</t>
  </si>
  <si>
    <t>Tera Patrick</t>
  </si>
  <si>
    <t>Patrick, Tera</t>
  </si>
  <si>
    <t>Tera</t>
  </si>
  <si>
    <t>Shapiro, Linda Ann Hopkins (wirklicher Name); Shapiro, Linda; Brooke (Pseudonym); Hopkins, Tera (Pseudonym); Jordan, Sadie (Pseudonym); Patrick, Tara (Pseudonym); Thomas, Brooke (Pseudonym)</t>
  </si>
  <si>
    <t>Great Falls, Montana</t>
  </si>
  <si>
    <t>Skylar Grey</t>
  </si>
  <si>
    <t>Grey, Skylar</t>
  </si>
  <si>
    <t>Hafferman, Holly Brook (Geburtsname); Holly Brook</t>
  </si>
  <si>
    <t>Sängerin, Songschreiberin, Musikproduzentin</t>
  </si>
  <si>
    <t>Mazomanie, Wisconsin</t>
  </si>
  <si>
    <t>Ulli Bäer</t>
  </si>
  <si>
    <t>Bäer, Ulli</t>
  </si>
  <si>
    <t>Bäer</t>
  </si>
  <si>
    <t>Bäer, Ullrich</t>
  </si>
  <si>
    <t>Semjon Judkowitsch Mogilewitsch</t>
  </si>
  <si>
    <t>Mogilewitsch, Semjon Judkowitsch</t>
  </si>
  <si>
    <t>Mogilewitsch</t>
  </si>
  <si>
    <t>Semjon Judkowitsch</t>
  </si>
  <si>
    <t>Семён Юдкович Могилевич (russisch); Mogilevich, Semion</t>
  </si>
  <si>
    <t>osteuropäisch</t>
  </si>
  <si>
    <t>John Glover</t>
  </si>
  <si>
    <t>Glover, John</t>
  </si>
  <si>
    <t>Glover, John Soursby junior (vollständiger Name)</t>
  </si>
  <si>
    <t>Uwe Krupp</t>
  </si>
  <si>
    <t>Krupp, Uwe</t>
  </si>
  <si>
    <t>Krupp</t>
  </si>
  <si>
    <t>Krupp, Uwe Gerd (vollständiger Name)</t>
  </si>
  <si>
    <t>Bowe Bergdahl</t>
  </si>
  <si>
    <t>Bergdahl, Bowe</t>
  </si>
  <si>
    <t>Bergdahl</t>
  </si>
  <si>
    <t>Bowe</t>
  </si>
  <si>
    <t>Bergdahl, Bowe Robert (vollständiger Name)</t>
  </si>
  <si>
    <t>Soldat, Kriegsgefangener</t>
  </si>
  <si>
    <t>Sun Valley, Idaho</t>
  </si>
  <si>
    <t>William Calley</t>
  </si>
  <si>
    <t>Calley, William</t>
  </si>
  <si>
    <t>Calley</t>
  </si>
  <si>
    <t>Calley, William Laws Jr. (vollständiger Name)</t>
  </si>
  <si>
    <t>Nikolas Popper</t>
  </si>
  <si>
    <t>Popper, Nikolas</t>
  </si>
  <si>
    <t>Popper</t>
  </si>
  <si>
    <t>Popper, Niki (Nickname)</t>
  </si>
  <si>
    <t>Mathematiker, Simulationsforscher</t>
  </si>
  <si>
    <t>Finn Jones</t>
  </si>
  <si>
    <t>Jones, Finn</t>
  </si>
  <si>
    <t>Jones, Terence</t>
  </si>
  <si>
    <t>Alexandre Desplat</t>
  </si>
  <si>
    <t>Desplat, Alexandre</t>
  </si>
  <si>
    <t>Desplat</t>
  </si>
  <si>
    <t>Alexandre</t>
  </si>
  <si>
    <t>Desplat, Alexandre Michel Gérard (vollständiger Name)</t>
  </si>
  <si>
    <t>Robin Hobb</t>
  </si>
  <si>
    <t>Hobb, Robin</t>
  </si>
  <si>
    <t>Hobb</t>
  </si>
  <si>
    <t>Ogden, Margaret Astrid Lindholm (wirklicher Name); Lindholm, Megan (Pseudonym)</t>
  </si>
  <si>
    <t>Central Cee</t>
  </si>
  <si>
    <t>Caesar-Su, Oakley Neil H. (wirklicher Name)</t>
  </si>
  <si>
    <t>Karlheinz Weißmann</t>
  </si>
  <si>
    <t>Weißmann, Karlheinz</t>
  </si>
  <si>
    <t>Historiker, Publizist der Neuen Rechten</t>
  </si>
  <si>
    <t>Hermann-Josef Tenhagen</t>
  </si>
  <si>
    <t>Tenhagen, Hermann-Josef</t>
  </si>
  <si>
    <t>Tenhagen</t>
  </si>
  <si>
    <t>Hermann-Josef</t>
  </si>
  <si>
    <t>Wirtschaftsjournalist</t>
  </si>
  <si>
    <t>Scott Ritter</t>
  </si>
  <si>
    <t>Ritter, Scott</t>
  </si>
  <si>
    <t>Ritter, William Scott junior (vollständiger Name)</t>
  </si>
  <si>
    <t>Inspektor der UNSCOM-Mission</t>
  </si>
  <si>
    <t>Nina Hartmann</t>
  </si>
  <si>
    <t>Hartmann, Nina</t>
  </si>
  <si>
    <t>Rum (Tirol) Rum</t>
  </si>
  <si>
    <t>Gil Bellows</t>
  </si>
  <si>
    <t>Bellows, Gil</t>
  </si>
  <si>
    <t>Bellows</t>
  </si>
  <si>
    <t>Johannes Kühn (Biathlet)</t>
  </si>
  <si>
    <t>Kühn, Johannes</t>
  </si>
  <si>
    <t>Kühn</t>
  </si>
  <si>
    <t>Biathlet, Skilangläufer</t>
  </si>
  <si>
    <t>Richard Phillips (Kapitän)</t>
  </si>
  <si>
    <t>Phillips, Richard</t>
  </si>
  <si>
    <t>Phillips, Rich</t>
  </si>
  <si>
    <t>Kapitän, Buchautor, Entführungsopfer</t>
  </si>
  <si>
    <t>Madison De La Garza</t>
  </si>
  <si>
    <t>De La Garza, Madison</t>
  </si>
  <si>
    <t>De La Garza</t>
  </si>
  <si>
    <t>Brigitte Fossey</t>
  </si>
  <si>
    <t>Fossey, Brigitte</t>
  </si>
  <si>
    <t>Fossey</t>
  </si>
  <si>
    <t>Tourcoing, Nord-Pas-de-Calais, Frankreich</t>
  </si>
  <si>
    <t>Conrad Murray</t>
  </si>
  <si>
    <t>Murray, Conrad</t>
  </si>
  <si>
    <t>Murray, Conrad Robert (vollständiger Name)</t>
  </si>
  <si>
    <t>Saint Andrew, Grenada</t>
  </si>
  <si>
    <t>Grenada</t>
  </si>
  <si>
    <t>Freddie Fox (Schauspieler)</t>
  </si>
  <si>
    <t>Fox, Freddie</t>
  </si>
  <si>
    <t>Fox, Frederick Samson Robert Morice</t>
  </si>
  <si>
    <t>Thekla Reuten</t>
  </si>
  <si>
    <t>Reuten, Thekla</t>
  </si>
  <si>
    <t>Reuten</t>
  </si>
  <si>
    <t>Thekla</t>
  </si>
  <si>
    <t>Reuten, Thekla Simona Gelsomina (vollständiger Name)</t>
  </si>
  <si>
    <t>Bussum</t>
  </si>
  <si>
    <t>Claire Williams</t>
  </si>
  <si>
    <t>Williams, Claire</t>
  </si>
  <si>
    <t>Motorsportmanagerin</t>
  </si>
  <si>
    <t>Windsor (Berkshire) Windsor, England</t>
  </si>
  <si>
    <t>Val McDermid</t>
  </si>
  <si>
    <t>McDermid, Val</t>
  </si>
  <si>
    <t>McDermid</t>
  </si>
  <si>
    <t>Michael Steele (Musikerin)</t>
  </si>
  <si>
    <t>Steele, Michael</t>
  </si>
  <si>
    <t>Steele</t>
  </si>
  <si>
    <t>Thomas, Susan (wirklicher Name)</t>
  </si>
  <si>
    <t>Ariane der Niederlande</t>
  </si>
  <si>
    <t>Ariane Wilhelmina Máxima Inés (vollständiger Name)</t>
  </si>
  <si>
    <t>Hugo Grimm (Schauspieler)</t>
  </si>
  <si>
    <t>Grimm, Hugo</t>
  </si>
  <si>
    <t>Grimm, Hubertus</t>
  </si>
  <si>
    <t>Ndanda, Tansania</t>
  </si>
  <si>
    <t>Jonathan Togo</t>
  </si>
  <si>
    <t>Togo, Jonathan</t>
  </si>
  <si>
    <t>Togo</t>
  </si>
  <si>
    <t>Togo, Jonathan Frederick (vollständiger Name); Togo, Jon (Spitzname)</t>
  </si>
  <si>
    <t>Rockland, Massachusetts</t>
  </si>
  <si>
    <t>Sebastian Schipper</t>
  </si>
  <si>
    <t>Schipper, Sebastian</t>
  </si>
  <si>
    <t>Schipper</t>
  </si>
  <si>
    <t>Gerd Böckmann</t>
  </si>
  <si>
    <t>Böckmann, Gerd</t>
  </si>
  <si>
    <t>Böckmann</t>
  </si>
  <si>
    <t>Florian Weber (Rockmusiker)</t>
  </si>
  <si>
    <t>Weber, Flo</t>
  </si>
  <si>
    <t>Schlagzeuger der Sportfre, e Stiller, Autor, freier Künstler</t>
  </si>
  <si>
    <t>Schlagzeuger der Sportfre</t>
  </si>
  <si>
    <t>Schrobenhausen</t>
  </si>
  <si>
    <t>Klaus Heuser</t>
  </si>
  <si>
    <t>Heuser, Klaus</t>
  </si>
  <si>
    <t>Heuser</t>
  </si>
  <si>
    <t>Heuser, Major (Spitzname)</t>
  </si>
  <si>
    <t>Sam Witwer</t>
  </si>
  <si>
    <t>Witwer, Sam</t>
  </si>
  <si>
    <t>Witwer</t>
  </si>
  <si>
    <t>Witwer, Samuel Stewart (vollständiger Name)</t>
  </si>
  <si>
    <t>Glenview, Illinois</t>
  </si>
  <si>
    <t>Vince Carter</t>
  </si>
  <si>
    <t>Carter, Vince</t>
  </si>
  <si>
    <t>Carter, Vincent Lamar (vollständiger Name); Air Canada</t>
  </si>
  <si>
    <t>Daytona Beach, Florida</t>
  </si>
  <si>
    <t>Harald Maack</t>
  </si>
  <si>
    <t>Maack, Harald</t>
  </si>
  <si>
    <t>Maack</t>
  </si>
  <si>
    <t>Stelle (Landkreis Harburg) Stelle</t>
  </si>
  <si>
    <t>T. J. Watt</t>
  </si>
  <si>
    <t>Watt, T. J.</t>
  </si>
  <si>
    <t>Watt, Trent Jordan (vollständiger Name)</t>
  </si>
  <si>
    <t>Pewaukee, Wisconsin, Vereinigte Staaten</t>
  </si>
  <si>
    <t>Jonathan Sagall</t>
  </si>
  <si>
    <t>Sagall, Jonathan</t>
  </si>
  <si>
    <t>Sagall</t>
  </si>
  <si>
    <t>Segal, Jonathan; Sagalle, Jonathan (vollständiger Name); Segal, Yonatan</t>
  </si>
  <si>
    <t>Peaches</t>
  </si>
  <si>
    <t>Nisker, Merrill Beth (wirklicher Name)</t>
  </si>
  <si>
    <t>Electroclash-Sängerin</t>
  </si>
  <si>
    <t>Stephan Letter</t>
  </si>
  <si>
    <t>Letter, Stephan</t>
  </si>
  <si>
    <t>Letter</t>
  </si>
  <si>
    <t>Thomas Resetarits</t>
  </si>
  <si>
    <t>Resetarits, Thomas</t>
  </si>
  <si>
    <t>Rešetarić, Tome</t>
  </si>
  <si>
    <t>Stinatz</t>
  </si>
  <si>
    <t>Neele Marie Nickel</t>
  </si>
  <si>
    <t>Nickel, Neele Marie</t>
  </si>
  <si>
    <t>Neele Marie</t>
  </si>
  <si>
    <t>Nickel, Nele Marie; Nickel, Neele-Marie (vollständiger Name)</t>
  </si>
  <si>
    <t>Donnie O’Sullivan</t>
  </si>
  <si>
    <t>O’Sullivan, Donnie</t>
  </si>
  <si>
    <t>O’Sullivan, Donncha Eamonn (vollständiger Name); Dubson, Donnie (Künstlername)</t>
  </si>
  <si>
    <t>Moderator, Fernsehautor, Musikproduzent, Podcaster, Redakteur, Grafikdesigner, Werbetexter</t>
  </si>
  <si>
    <t>Caitlin Stasey</t>
  </si>
  <si>
    <t>Stasey, Caitlin</t>
  </si>
  <si>
    <t>Stasey</t>
  </si>
  <si>
    <t>Caitlin</t>
  </si>
  <si>
    <t>Stasey, Caitlin Jean (vollständiger Name)</t>
  </si>
  <si>
    <t>Mehmet Daimagüler</t>
  </si>
  <si>
    <t>Daimagüler, Mehmet</t>
  </si>
  <si>
    <t>Daimagüler</t>
  </si>
  <si>
    <t>Daimagüler, Mehmet Gürcan</t>
  </si>
  <si>
    <t>Jurist, Autor, Politiker (FDP)</t>
  </si>
  <si>
    <t>Peter Serafinowicz</t>
  </si>
  <si>
    <t>Serafinowicz, Peter</t>
  </si>
  <si>
    <t>Serafinowicz</t>
  </si>
  <si>
    <t>Serafinowicz, Peter Szymon (vollständiger Name)</t>
  </si>
  <si>
    <t>Schauspieler, Comedian, Synchronsprecher, Drehbuchautor</t>
  </si>
  <si>
    <t>Patrick Graichen</t>
  </si>
  <si>
    <t>Graichen, Patrick</t>
  </si>
  <si>
    <t>Graichen</t>
  </si>
  <si>
    <t>Wirtschafts-, Energiepolitiker, -manager</t>
  </si>
  <si>
    <t>Wirtschafts-</t>
  </si>
  <si>
    <t>Lennard Bertzbach</t>
  </si>
  <si>
    <t>Bertzbach, Lennard</t>
  </si>
  <si>
    <t>Bertzbach</t>
  </si>
  <si>
    <t>Jamie Hector</t>
  </si>
  <si>
    <t>Hector, Jamie</t>
  </si>
  <si>
    <t>Schauspieler haitianischer Abstammung</t>
  </si>
  <si>
    <t>Kristina Mladenovic</t>
  </si>
  <si>
    <t>Mladenovic, Kristina</t>
  </si>
  <si>
    <t>Mladenovic</t>
  </si>
  <si>
    <t>Saint-Pol-sur-Mer, Nord-Pas-de-Calais, Frankreich</t>
  </si>
  <si>
    <t>Michael Learned</t>
  </si>
  <si>
    <t>Learned, Michael</t>
  </si>
  <si>
    <t>Learned</t>
  </si>
  <si>
    <t>Sheraldo Becker</t>
  </si>
  <si>
    <t>Becker, Sheraldo</t>
  </si>
  <si>
    <t>Sheraldo</t>
  </si>
  <si>
    <t>surinamisch-niederländisch</t>
  </si>
  <si>
    <t>The D.O.C.</t>
  </si>
  <si>
    <t>Curry, Tracy Linn (wirklicher Name)</t>
  </si>
  <si>
    <t>Teryl Rothery</t>
  </si>
  <si>
    <t>Rothery, Teryl</t>
  </si>
  <si>
    <t>Rothery</t>
  </si>
  <si>
    <t>Teryl</t>
  </si>
  <si>
    <t>Turtle, Turleen</t>
  </si>
  <si>
    <t>Dr. Peacock</t>
  </si>
  <si>
    <t>Dekker, Steve</t>
  </si>
  <si>
    <t>Musikproduzent, Frenchcore-, Hardcore-Techno-DJ</t>
  </si>
  <si>
    <t>Alkmaar, Niederlande</t>
  </si>
  <si>
    <t>Leif Garrett</t>
  </si>
  <si>
    <t>Garrett, Leif</t>
  </si>
  <si>
    <t>Leif</t>
  </si>
  <si>
    <t>Nervik, Leif Per (wirklicher Name)</t>
  </si>
  <si>
    <t>Marcel Rapp</t>
  </si>
  <si>
    <t>Rapp, Marcel</t>
  </si>
  <si>
    <t>Oliver Luksic</t>
  </si>
  <si>
    <t>Luksic, Oliver</t>
  </si>
  <si>
    <t>Luksic</t>
  </si>
  <si>
    <t>Kati Bellowitsch</t>
  </si>
  <si>
    <t>Bellowitsch, Kati</t>
  </si>
  <si>
    <t>Bellowitsch</t>
  </si>
  <si>
    <t>Bellowitsch, Katharina (wirklicher Name); Bellowitsch-Geyer, Katharina (Ehename); Bellowitsch, Kati</t>
  </si>
  <si>
    <t>Kurt Fuller</t>
  </si>
  <si>
    <t>Fuller, Kurt</t>
  </si>
  <si>
    <t>Jake T. Austin</t>
  </si>
  <si>
    <t>Austin, Jake T.</t>
  </si>
  <si>
    <t>Jake T.</t>
  </si>
  <si>
    <t>Szymanski, Jake Austin (Geburtsname)</t>
  </si>
  <si>
    <t>Andrea Lüdke</t>
  </si>
  <si>
    <t>Lüdke, Andrea</t>
  </si>
  <si>
    <t>Lüdke</t>
  </si>
  <si>
    <t>Oebisfelde, Bezirk Magdeburg, Deutsche Demokratische Republik</t>
  </si>
  <si>
    <t>Pablo Sprungala</t>
  </si>
  <si>
    <t>Sprungala, Pablo</t>
  </si>
  <si>
    <t>Sprungala</t>
  </si>
  <si>
    <t>Macy Gray</t>
  </si>
  <si>
    <t>Gray, Macy</t>
  </si>
  <si>
    <t>McIntyre, Natalie (wirklicher Name)</t>
  </si>
  <si>
    <t>Stefanie Bock</t>
  </si>
  <si>
    <t>Bock, Stefanie</t>
  </si>
  <si>
    <t>Tessa Virtue</t>
  </si>
  <si>
    <t>Virtue, Tessa</t>
  </si>
  <si>
    <t>Virtue</t>
  </si>
  <si>
    <t>Virtue, Tessa Jane McCormick (vollständiger Name)</t>
  </si>
  <si>
    <t>Elea Geissler</t>
  </si>
  <si>
    <t>Geissler, Elea</t>
  </si>
  <si>
    <t>Geissler</t>
  </si>
  <si>
    <t>Elea</t>
  </si>
  <si>
    <t>Piotr Trochowski</t>
  </si>
  <si>
    <t>Trochowski, Piotr</t>
  </si>
  <si>
    <t>Trochowski</t>
  </si>
  <si>
    <t>Piotr</t>
  </si>
  <si>
    <t>Trochowski, Piotr Artur (vollständiger Name)</t>
  </si>
  <si>
    <t>Tczew, Polen</t>
  </si>
  <si>
    <t>Brandi Carlile</t>
  </si>
  <si>
    <t>Carlile, Brandi</t>
  </si>
  <si>
    <t>Carlile</t>
  </si>
  <si>
    <t>Ravensdale, Washington</t>
  </si>
  <si>
    <t>Dirk Behrendt</t>
  </si>
  <si>
    <t>Behrendt, Dirk</t>
  </si>
  <si>
    <t>Elijah Blue Allman</t>
  </si>
  <si>
    <t>Allman, Elijah Blue</t>
  </si>
  <si>
    <t>Allman</t>
  </si>
  <si>
    <t>Elijah Blue</t>
  </si>
  <si>
    <t>Allman, Elijah</t>
  </si>
  <si>
    <t>Tanya Haden</t>
  </si>
  <si>
    <t>Haden, Tanya</t>
  </si>
  <si>
    <t>Haden</t>
  </si>
  <si>
    <t>Cellistin, Sängerin, Künstlerin</t>
  </si>
  <si>
    <t>Genevieve O’Reilly</t>
  </si>
  <si>
    <t>O’Reilly, Genevieve</t>
  </si>
  <si>
    <t>O’Reilly</t>
  </si>
  <si>
    <t>irisch-australisch</t>
  </si>
  <si>
    <t>Tino Sorge</t>
  </si>
  <si>
    <t>Sorge, Tino</t>
  </si>
  <si>
    <t>Sorge</t>
  </si>
  <si>
    <t>Ilmenau</t>
  </si>
  <si>
    <t>Ariane Sommer</t>
  </si>
  <si>
    <t>Sommer, Ariane</t>
  </si>
  <si>
    <t>Schauspielerin, Moderatorin, Buchautorin</t>
  </si>
  <si>
    <t>Hallgerd Bruckhaus</t>
  </si>
  <si>
    <t>Bruckhaus, Hallgerd</t>
  </si>
  <si>
    <t>Bruckhaus</t>
  </si>
  <si>
    <t>Hallgerd</t>
  </si>
  <si>
    <t>Bruckhaus-Leippi, Hallgerd (Ehename); Bruckhaus, Hallgard</t>
  </si>
  <si>
    <t>Synchronsprecherin, Hörspielsprecherin</t>
  </si>
  <si>
    <t>Kerry Katona</t>
  </si>
  <si>
    <t>Katona, Kerry</t>
  </si>
  <si>
    <t>Katona</t>
  </si>
  <si>
    <t>Katona, Kerry Jane Elizabeth (vollständiger Name); McFadden, Kerry</t>
  </si>
  <si>
    <t>Sängerin, Schauspielerin, Buchautorin, Kolumnistin, Fernsehmoderatorin, Gründungsmitglied der Girlgroup Atomic Kitten</t>
  </si>
  <si>
    <t>Jenny Agutter</t>
  </si>
  <si>
    <t>Agutter, Jenny</t>
  </si>
  <si>
    <t>Agutter</t>
  </si>
  <si>
    <t>Agutter, Jennifer Ann</t>
  </si>
  <si>
    <t>Peter Bichsel</t>
  </si>
  <si>
    <t>Bichsel, Peter</t>
  </si>
  <si>
    <t>Bichsel</t>
  </si>
  <si>
    <t>Jeffrey Combs</t>
  </si>
  <si>
    <t>Combs, Jeffrey</t>
  </si>
  <si>
    <t>Combs, Jeffrey Alan (vollständiger Name)</t>
  </si>
  <si>
    <t>Sebastian Hellmann</t>
  </si>
  <si>
    <t>Hellmann, Sebastian</t>
  </si>
  <si>
    <t>Fernsehmoderator, Kommentator</t>
  </si>
  <si>
    <t>Dave Eggers</t>
  </si>
  <si>
    <t>Eggers, Dave</t>
  </si>
  <si>
    <t>Lucy Thomas (Pseudonym)</t>
  </si>
  <si>
    <t>Dan Marino</t>
  </si>
  <si>
    <t>Marino, Dan</t>
  </si>
  <si>
    <t>Marino</t>
  </si>
  <si>
    <t>Marino, Daniel Constantine (vollständiger Name)</t>
  </si>
  <si>
    <t>American-Football-Quarterback</t>
  </si>
  <si>
    <t>Pepe Lienhard</t>
  </si>
  <si>
    <t>Lienhard, Pepe</t>
  </si>
  <si>
    <t>Lienhard</t>
  </si>
  <si>
    <t>Lienhard, Peter Rudolf</t>
  </si>
  <si>
    <t>Bandleader</t>
  </si>
  <si>
    <t>Lenzburg, Schweiz</t>
  </si>
  <si>
    <t>Sam Bankman-Fried</t>
  </si>
  <si>
    <t>Bankman-Fried, Sam</t>
  </si>
  <si>
    <t>Bankman-Fried</t>
  </si>
  <si>
    <t>Unternehmer, Gründer, CEO von FTX</t>
  </si>
  <si>
    <t>Stanford (Kalifornien) Stanford, Kalifornien</t>
  </si>
  <si>
    <t>Freddy Rodríguez</t>
  </si>
  <si>
    <t>Rodríguez, Freddy</t>
  </si>
  <si>
    <t>Patrick Heinrich</t>
  </si>
  <si>
    <t>Heinrich, Patrick</t>
  </si>
  <si>
    <t>Hennigsdorf, Deutsche Demokratische Republik</t>
  </si>
  <si>
    <t>Diamond Dallas Page</t>
  </si>
  <si>
    <t>Page, Diamond Dallas</t>
  </si>
  <si>
    <t>Diamond Dallas</t>
  </si>
  <si>
    <t>Falkinburg, Page Joseph (wirklicher Name); Page, Handsome Dallas (Pseudonym); Page, Positively (Pseudonym); Falkenburg, Page (Pseudonym)</t>
  </si>
  <si>
    <t>Point Pleasant, New Jersey</t>
  </si>
  <si>
    <t>Walter Riester</t>
  </si>
  <si>
    <t>Riester, Walter</t>
  </si>
  <si>
    <t>Riester</t>
  </si>
  <si>
    <t>Guido Broscheit</t>
  </si>
  <si>
    <t>Broscheit, Guido</t>
  </si>
  <si>
    <t>Broscheit</t>
  </si>
  <si>
    <t>Christiane Amanpour</t>
  </si>
  <si>
    <t>Amanpour, Christiane</t>
  </si>
  <si>
    <t>Amanpour</t>
  </si>
  <si>
    <t>Amanpour, Christiane M.; کریستیان امانپور (persisch)</t>
  </si>
  <si>
    <t>britisch-iranisch</t>
  </si>
  <si>
    <t>Christina Perri</t>
  </si>
  <si>
    <t>Perri, Christina</t>
  </si>
  <si>
    <t>Perri</t>
  </si>
  <si>
    <t>Perri, Christina Judith (vollständiger Name)</t>
  </si>
  <si>
    <t>Kay Gottschalk</t>
  </si>
  <si>
    <t>Gottschalk, Kay</t>
  </si>
  <si>
    <t>Hermann Bühlbecker</t>
  </si>
  <si>
    <t>Bühlbecker, Hermann</t>
  </si>
  <si>
    <t>Bühlbecker</t>
  </si>
  <si>
    <t>Unternehmer in der Süßwarenindustrie</t>
  </si>
  <si>
    <t>Olivia Taylor Dudley</t>
  </si>
  <si>
    <t>Dudley, Olivia Taylor</t>
  </si>
  <si>
    <t>Dudley</t>
  </si>
  <si>
    <t>Olivia Taylor</t>
  </si>
  <si>
    <t>Morro Bay, Kalifornien</t>
  </si>
  <si>
    <t>Béla Gabor Lenz</t>
  </si>
  <si>
    <t>Lenz, Béla Gabor</t>
  </si>
  <si>
    <t>Béla Gabor</t>
  </si>
  <si>
    <t>Angus McLaren</t>
  </si>
  <si>
    <t>McLaren, Angus</t>
  </si>
  <si>
    <t>McLaren</t>
  </si>
  <si>
    <t>Leongatha, Victoria (Australien) Victoria</t>
  </si>
  <si>
    <t>Ron Dennis</t>
  </si>
  <si>
    <t>Dennis, Ron</t>
  </si>
  <si>
    <t>Formel-1-Teamchef (McLaren-Mercedes)</t>
  </si>
  <si>
    <t>Amy Pieters</t>
  </si>
  <si>
    <t>Pieters, Amy</t>
  </si>
  <si>
    <t>Pieters</t>
  </si>
  <si>
    <t>Haarlem</t>
  </si>
  <si>
    <t>Ivona Dadic</t>
  </si>
  <si>
    <t>Dadic, Ivona</t>
  </si>
  <si>
    <t>Dadic</t>
  </si>
  <si>
    <t>Ivona</t>
  </si>
  <si>
    <t>Jean-Remy von Matt</t>
  </si>
  <si>
    <t>Matt, Jean-Remy von</t>
  </si>
  <si>
    <t>Jean-Remy von</t>
  </si>
  <si>
    <t>Werber</t>
  </si>
  <si>
    <t>Stanley A. McChrystal</t>
  </si>
  <si>
    <t>McChrystal, Stanley A.</t>
  </si>
  <si>
    <t>McChrystal</t>
  </si>
  <si>
    <t>Stanley A.</t>
  </si>
  <si>
    <t>McChrystal, Stanley Allen</t>
  </si>
  <si>
    <t>Fort Leavenworth, Kansas</t>
  </si>
  <si>
    <t>Ellen Hamilton Latzen</t>
  </si>
  <si>
    <t>Latzen, Ellen Hamilton</t>
  </si>
  <si>
    <t>Latzen</t>
  </si>
  <si>
    <t>Ellen Hamilton</t>
  </si>
  <si>
    <t>Pablo Carreño Busta</t>
  </si>
  <si>
    <t>Carreño Busta, Pablo</t>
  </si>
  <si>
    <t>Carreño Busta</t>
  </si>
  <si>
    <t>Dubravko Mandic</t>
  </si>
  <si>
    <t>Mandic, Dubravko</t>
  </si>
  <si>
    <t>Mandic</t>
  </si>
  <si>
    <t>Dubravko</t>
  </si>
  <si>
    <t>Selina Freitag</t>
  </si>
  <si>
    <t>Freitag, Selina</t>
  </si>
  <si>
    <t>Selina</t>
  </si>
  <si>
    <t>Erlabrunn (Breitenbrunn) , Deutschland</t>
  </si>
  <si>
    <t>Christian Keller (Fußballfunktionär)</t>
  </si>
  <si>
    <t>Keller, Christian</t>
  </si>
  <si>
    <t>Gutmadingen</t>
  </si>
  <si>
    <t>Tanitoluwa Adewumi</t>
  </si>
  <si>
    <t>Adewumi, Tanitoluwa</t>
  </si>
  <si>
    <t>Adewumi</t>
  </si>
  <si>
    <t>Tanitoluwa</t>
  </si>
  <si>
    <t>Adewumi, Tani; Adewumi; Tanitoluwa Emmanuel</t>
  </si>
  <si>
    <t>Janina Vilsmaier</t>
  </si>
  <si>
    <t>Vilsmaier, Janina</t>
  </si>
  <si>
    <t>Eugen Block</t>
  </si>
  <si>
    <t>Block, Eugen</t>
  </si>
  <si>
    <t>Harkebrügge</t>
  </si>
  <si>
    <t>Robert Giggenbach</t>
  </si>
  <si>
    <t>Giggenbach, Robert</t>
  </si>
  <si>
    <t>Giggenbach</t>
  </si>
  <si>
    <t>Tobias Arlt</t>
  </si>
  <si>
    <t>Arlt, Tobias</t>
  </si>
  <si>
    <t>Hannes Rieckhoff</t>
  </si>
  <si>
    <t>Rieckhoff, Hannes</t>
  </si>
  <si>
    <t>Rieckhoff</t>
  </si>
  <si>
    <t>Manager, Politiker (CDU)</t>
  </si>
  <si>
    <t xml:space="preserve">Glashütten (Taunus) </t>
  </si>
  <si>
    <t>Hunter King</t>
  </si>
  <si>
    <t>King, Hunter</t>
  </si>
  <si>
    <t>King, Haley Ashley (Geburtsname)</t>
  </si>
  <si>
    <t>Ventura County, Kalifornien, Vereinigte Staaten</t>
  </si>
  <si>
    <t>Maria Mia</t>
  </si>
  <si>
    <t>Mia, Maria</t>
  </si>
  <si>
    <t>Rob Van Dam</t>
  </si>
  <si>
    <t>Van Dam, Rob</t>
  </si>
  <si>
    <t>Van Dam</t>
  </si>
  <si>
    <t>Szatkowski, Robert Alexander (wirklicher Name); Szatkowski, Robert</t>
  </si>
  <si>
    <t>Wrestler, Filmschauspieler polnischer Abstammung</t>
  </si>
  <si>
    <t>Michael Moriarty</t>
  </si>
  <si>
    <t>Moriarty, Michael</t>
  </si>
  <si>
    <t>Film-, Theaterschauspieler,, Drehbuchautor, Schriftsteller</t>
  </si>
  <si>
    <t>Danny D</t>
  </si>
  <si>
    <t>Hughes, Matt (wirklicher Name)</t>
  </si>
  <si>
    <t>Ray Davies</t>
  </si>
  <si>
    <t>Davies, Ray</t>
  </si>
  <si>
    <t>Davies, Raymond Douglas (vollständiger Name)</t>
  </si>
  <si>
    <t>Muswell Hill, London</t>
  </si>
  <si>
    <t>Jendrik</t>
  </si>
  <si>
    <t>Sigwart, Jendrik</t>
  </si>
  <si>
    <t>Sänger, Musicaldarsteller</t>
  </si>
  <si>
    <t>Silvan-Pierre Leirich</t>
  </si>
  <si>
    <t>Leirich, Silvan-Pierre</t>
  </si>
  <si>
    <t>Leirich</t>
  </si>
  <si>
    <t>Silvan-Pierre</t>
  </si>
  <si>
    <t>Dirk Jora</t>
  </si>
  <si>
    <t>Jora, Dirk</t>
  </si>
  <si>
    <t>Jora</t>
  </si>
  <si>
    <t>Dicken; Diggen; DJ Celtic; Swami Assango</t>
  </si>
  <si>
    <t>Hamburg-Hamm</t>
  </si>
  <si>
    <t>Wolfgang Böck (Schauspieler)</t>
  </si>
  <si>
    <t>Böck, Wolfgang</t>
  </si>
  <si>
    <t>Böck</t>
  </si>
  <si>
    <t>Schauspieler, Theaterintendant</t>
  </si>
  <si>
    <t>Paul Elstak</t>
  </si>
  <si>
    <t>Elstak, Paul</t>
  </si>
  <si>
    <t>Elstak</t>
  </si>
  <si>
    <t>Elstak, Paul Roger (vollständiger Name); DJ Paul (Künstlername)</t>
  </si>
  <si>
    <t>Dieter Könnes</t>
  </si>
  <si>
    <t>Könnes, Dieter</t>
  </si>
  <si>
    <t>Könnes</t>
  </si>
  <si>
    <t>Janel Parrish</t>
  </si>
  <si>
    <t>Parrish, Janel</t>
  </si>
  <si>
    <t>Parrish</t>
  </si>
  <si>
    <t>Janel</t>
  </si>
  <si>
    <t>Parrish, Janel Meilani (vollständiger Name)</t>
  </si>
  <si>
    <t>Margot Leonard</t>
  </si>
  <si>
    <t>Leonard, Margot</t>
  </si>
  <si>
    <t>Leonard-Schnell, Margot (vollständiger Name); Löbel, Margot (Geburtsname)</t>
  </si>
  <si>
    <t>Nicole Hosp</t>
  </si>
  <si>
    <t>Hosp, Nicole</t>
  </si>
  <si>
    <t>Hosp</t>
  </si>
  <si>
    <t>Hosp, Niki (Spitzname)</t>
  </si>
  <si>
    <t>Ehenbichl, Österreich</t>
  </si>
  <si>
    <t>Flavia Wasserfallen</t>
  </si>
  <si>
    <t>Wasserfallen, Flavia</t>
  </si>
  <si>
    <t>Wasserfallen</t>
  </si>
  <si>
    <t>Flavia</t>
  </si>
  <si>
    <t>Politikerin (SP), Co-Generalsekretärin der SP Schweiz</t>
  </si>
  <si>
    <t>Martin Mosebach</t>
  </si>
  <si>
    <t>Mosebach, Martin</t>
  </si>
  <si>
    <t>Mosebach</t>
  </si>
  <si>
    <t>Mike Müller</t>
  </si>
  <si>
    <t>Müller, Mike</t>
  </si>
  <si>
    <t>Müller, Michael (wirklicher Name)</t>
  </si>
  <si>
    <t>Kerstin Schreyer</t>
  </si>
  <si>
    <t>Schreyer, Kerstin</t>
  </si>
  <si>
    <t>Schreyer</t>
  </si>
  <si>
    <t>Violetta Schurawlow</t>
  </si>
  <si>
    <t>Schurawlow, Violetta</t>
  </si>
  <si>
    <t>Schurawlow</t>
  </si>
  <si>
    <t>Violetta</t>
  </si>
  <si>
    <t>Angren (Usbekistan) Angren, Usbekische SSR, UdSSR</t>
  </si>
  <si>
    <t>Philipp Grütering</t>
  </si>
  <si>
    <t>Grütering, Philipp</t>
  </si>
  <si>
    <t>Grütering</t>
  </si>
  <si>
    <t>Kryptik Joe (Pseudonym); Grütering, Philipp Maria (vollständiger Name)</t>
  </si>
  <si>
    <t>Musiker, Rapper</t>
  </si>
  <si>
    <t>Hamburg-Bergedorf</t>
  </si>
  <si>
    <t>Thomas Hengen</t>
  </si>
  <si>
    <t>Hengen, Thomas</t>
  </si>
  <si>
    <t>Hengen</t>
  </si>
  <si>
    <t>Mona Freiberg</t>
  </si>
  <si>
    <t>Freiberg, Mona</t>
  </si>
  <si>
    <t>Helfrich, Ursula (wirklicher Name); Freiberger, Ursula (Geburtsname)</t>
  </si>
  <si>
    <t>Volksschauspielerin, Sängerin</t>
  </si>
  <si>
    <t>John Mulaney</t>
  </si>
  <si>
    <t>Mulaney, John</t>
  </si>
  <si>
    <t>Mulaney</t>
  </si>
  <si>
    <t>Mulaney, John Edmund (vollständiger Name)</t>
  </si>
  <si>
    <t>Stand-up-Comedian, Schauspieler, Synchronsprecher, Drehbuchautor, Filmproduzent</t>
  </si>
  <si>
    <t>Melissa Hannawald</t>
  </si>
  <si>
    <t>Hannawald, Melissa</t>
  </si>
  <si>
    <t>Thiem, Melissa (Geburtsname)</t>
  </si>
  <si>
    <t>Frank Bräutigam</t>
  </si>
  <si>
    <t>Bräutigam, Frank</t>
  </si>
  <si>
    <t>Lee Min-ho</t>
  </si>
  <si>
    <t>Lee, Min-ho</t>
  </si>
  <si>
    <t>Min-ho</t>
  </si>
  <si>
    <t>이민호 (koreanisch, Hangeul); 李敏鎬 (koreanisch, Hanja); I, Min-ho (Revidierte Romanisierung); Yi, Minho (McCune-Reischauer)</t>
  </si>
  <si>
    <t>Sänger, Schauspieler, Model</t>
  </si>
  <si>
    <t>Dongjak-gu, Seoul, Südkorea</t>
  </si>
  <si>
    <t>Stefan Jerzy Zweig</t>
  </si>
  <si>
    <t>Zweig, Stefan Jerzy</t>
  </si>
  <si>
    <t>Zweig</t>
  </si>
  <si>
    <t>Stefan Jerzy</t>
  </si>
  <si>
    <t>Autor, Kameramann</t>
  </si>
  <si>
    <t>Tony Rominger</t>
  </si>
  <si>
    <t>Rominger, Tony</t>
  </si>
  <si>
    <t>Rominger</t>
  </si>
  <si>
    <t>Vojens, Dänemark</t>
  </si>
  <si>
    <t>Len Cariou</t>
  </si>
  <si>
    <t>Cariou, Len</t>
  </si>
  <si>
    <t>Cariou</t>
  </si>
  <si>
    <t>Len</t>
  </si>
  <si>
    <t>Cariou, Leonard Joseph (vollständiger Name)</t>
  </si>
  <si>
    <t>Schauspieler, Komponist</t>
  </si>
  <si>
    <t>Young Thug</t>
  </si>
  <si>
    <t>Thug, Young</t>
  </si>
  <si>
    <t>Williams, Jeffrey (wirklicher Name)</t>
  </si>
  <si>
    <t>Steve Holmes</t>
  </si>
  <si>
    <t>Holmes, Steve</t>
  </si>
  <si>
    <t>Sibiu, Rumänien</t>
  </si>
  <si>
    <t>Michael Lerchenberg</t>
  </si>
  <si>
    <t>Lerchenberg, Michael</t>
  </si>
  <si>
    <t>Lerchenberg</t>
  </si>
  <si>
    <t>Schauspieler, Regisseur, Drehbuchautor, Autor, Intendant</t>
  </si>
  <si>
    <t>Gerard Way</t>
  </si>
  <si>
    <t>Way, Gerard</t>
  </si>
  <si>
    <t>Way</t>
  </si>
  <si>
    <t>Way, Gerard Arthur (vollständiger Name)</t>
  </si>
  <si>
    <t>Musiker, Comiczeichner</t>
  </si>
  <si>
    <t>Jonathan Clauss</t>
  </si>
  <si>
    <t>Clauss, Jonathan</t>
  </si>
  <si>
    <t>Clauss</t>
  </si>
  <si>
    <t>Marc Overmars</t>
  </si>
  <si>
    <t>Overmars, Marc</t>
  </si>
  <si>
    <t>Overmars</t>
  </si>
  <si>
    <t>Epe (Niederlande) Epe-Emst (Epe) Emst, Niederlande</t>
  </si>
  <si>
    <t>Andrea Agnelli</t>
  </si>
  <si>
    <t>Agnelli, Andrea</t>
  </si>
  <si>
    <t>Agnelli</t>
  </si>
  <si>
    <t>Colin Gäbel</t>
  </si>
  <si>
    <t>Gäbel, Colin</t>
  </si>
  <si>
    <t>Gäbel</t>
  </si>
  <si>
    <t>Moderator, Netzreporter, Musiker</t>
  </si>
  <si>
    <t>Friedemann Weise</t>
  </si>
  <si>
    <t>Weise, Friedemann</t>
  </si>
  <si>
    <t>Weise</t>
  </si>
  <si>
    <t>Liedermacher, Satiriker</t>
  </si>
  <si>
    <t>Dennis Siver</t>
  </si>
  <si>
    <t>Siver, Dennis</t>
  </si>
  <si>
    <t>Siver</t>
  </si>
  <si>
    <t>Verena Scheitz</t>
  </si>
  <si>
    <t>Scheitz, Verena</t>
  </si>
  <si>
    <t>Scheitz</t>
  </si>
  <si>
    <t>Fernsehmoderatorin, Schauspielerin, Kabarettistin</t>
  </si>
  <si>
    <t>Claudine Wilde</t>
  </si>
  <si>
    <t>Wilde, Claudine</t>
  </si>
  <si>
    <t>Claudine</t>
  </si>
  <si>
    <t>Salvatore Schillaci</t>
  </si>
  <si>
    <t>Schillaci, Salvatore</t>
  </si>
  <si>
    <t>Schillaci</t>
  </si>
  <si>
    <t>Schillaci, Totò</t>
  </si>
  <si>
    <t>Michael Franzese</t>
  </si>
  <si>
    <t>Franzese, Michael</t>
  </si>
  <si>
    <t>Franzese</t>
  </si>
  <si>
    <t>Yuppie Don (Spitzname)</t>
  </si>
  <si>
    <t>Charlotte Potts</t>
  </si>
  <si>
    <t>Potts, Charlotte</t>
  </si>
  <si>
    <t>Anthony Ramos</t>
  </si>
  <si>
    <t>Ramos, Anthony</t>
  </si>
  <si>
    <t>Ramos Martinez, Anthony (vollständiger Name)</t>
  </si>
  <si>
    <t>Savaş Koç</t>
  </si>
  <si>
    <t>Koç, Savaş</t>
  </si>
  <si>
    <t>Savaş</t>
  </si>
  <si>
    <t>Paul Achleitner</t>
  </si>
  <si>
    <t>Achleitner, Paul</t>
  </si>
  <si>
    <t>Achleitner</t>
  </si>
  <si>
    <t>Achleitner, Paul Michael (vollständiger Name)</t>
  </si>
  <si>
    <t>Jo Groebel</t>
  </si>
  <si>
    <t>Groebel, Jo</t>
  </si>
  <si>
    <t>Groebel</t>
  </si>
  <si>
    <t>Groebel, Franz-Josef</t>
  </si>
  <si>
    <t>Jülich</t>
  </si>
  <si>
    <t>Elisabeth von Thurn und Taxis (Journalistin)</t>
  </si>
  <si>
    <t>Thurn und Taxis, Elisabeth von</t>
  </si>
  <si>
    <t>Elisabeth von</t>
  </si>
  <si>
    <t>Thurn und Taxis, Elisabeth Margarete Maria Anna Beatriz Prinzessin von (vollständiger Name)</t>
  </si>
  <si>
    <t>Jörg Haug</t>
  </si>
  <si>
    <t>Haug, Jörg</t>
  </si>
  <si>
    <t>Lehrer, emer. Professor</t>
  </si>
  <si>
    <t>Königsbronn-Ochsenberg</t>
  </si>
  <si>
    <t>Larry Joe Campbell</t>
  </si>
  <si>
    <t>Campbell, Larry Joe</t>
  </si>
  <si>
    <t>Larry Joe</t>
  </si>
  <si>
    <t>Pontiac, Michigan</t>
  </si>
  <si>
    <t>Debbie Allen</t>
  </si>
  <si>
    <t>Allen, Debbie</t>
  </si>
  <si>
    <t>Allen, Deborrah Kaye</t>
  </si>
  <si>
    <t>Schauspielerin, Regisseurin, Tänzerin, Choreografin, Fernsehproduzentin</t>
  </si>
  <si>
    <t>Werner Reinke</t>
  </si>
  <si>
    <t>Reinke, Werner</t>
  </si>
  <si>
    <t>Carolin Ohrner</t>
  </si>
  <si>
    <t>Ohrner, Carolin</t>
  </si>
  <si>
    <t>Frydman, Carolin (heutiger Name nach der Heirat)</t>
  </si>
  <si>
    <t>Dave Sheridan (Schauspieler)</t>
  </si>
  <si>
    <t>Sheridan, Dave</t>
  </si>
  <si>
    <t>Sheridan, David Christopher (vollständiger Name)</t>
  </si>
  <si>
    <t>Newark, Delaware</t>
  </si>
  <si>
    <t>Cynthia Rothrock</t>
  </si>
  <si>
    <t>Rothrock, Cynthia</t>
  </si>
  <si>
    <t>Rothrock</t>
  </si>
  <si>
    <t>Rothrock, Cynthia Ann Christine (vollständiger Name)</t>
  </si>
  <si>
    <t>Nizar (Komiker)</t>
  </si>
  <si>
    <t>Nizar</t>
  </si>
  <si>
    <t>Akremi, Nizar (wirklicher Name)</t>
  </si>
  <si>
    <t>Dagmar Kekulé</t>
  </si>
  <si>
    <t>Kekulé, Dagmar</t>
  </si>
  <si>
    <t>Kekulé-Urchs, Dagmar (vollständiger Name)</t>
  </si>
  <si>
    <t>Autorin von Drehbüchern, Thrillern, Jugendbüchern</t>
  </si>
  <si>
    <t>Autorin von Drehbüchern</t>
  </si>
  <si>
    <t>Zora Holt</t>
  </si>
  <si>
    <t>Holt, Zora</t>
  </si>
  <si>
    <t>Javier Botet</t>
  </si>
  <si>
    <t>Botet, Javier</t>
  </si>
  <si>
    <t>Botet</t>
  </si>
  <si>
    <t>Ciudad Real, Spanien</t>
  </si>
  <si>
    <t>Maisie Richardson-Sellers</t>
  </si>
  <si>
    <t>Richardson-Sellers, Maisie</t>
  </si>
  <si>
    <t>Richardson-Sellers</t>
  </si>
  <si>
    <t>Lisa Augenthaler</t>
  </si>
  <si>
    <t>Augenthaler, Lisa</t>
  </si>
  <si>
    <t>Schauspielerin, Radiomoderatorin</t>
  </si>
  <si>
    <t>Edda Moser</t>
  </si>
  <si>
    <t>Moser, Edda</t>
  </si>
  <si>
    <t>Moser</t>
  </si>
  <si>
    <t>Opernsängerin (Sopran), Hochschullehrerin</t>
  </si>
  <si>
    <t>Radja Nainggolan</t>
  </si>
  <si>
    <t>Nainggolan, Radja</t>
  </si>
  <si>
    <t>Nainggolan</t>
  </si>
  <si>
    <t>Radja</t>
  </si>
  <si>
    <t>Janna Falkenstein</t>
  </si>
  <si>
    <t>Falkenstein, Janna</t>
  </si>
  <si>
    <t>Falkenstein</t>
  </si>
  <si>
    <t>Fernando Botero</t>
  </si>
  <si>
    <t>Botero, Fernando</t>
  </si>
  <si>
    <t>Botero</t>
  </si>
  <si>
    <t>Thomas Hagan</t>
  </si>
  <si>
    <t>Hagan, Thomas</t>
  </si>
  <si>
    <t>Hagan</t>
  </si>
  <si>
    <t>Talmadge Hayer, Mujahid Abdul Halim (angenommener islamischer Name)</t>
  </si>
  <si>
    <t>Attentäter, ein Mörder von Malcolm X</t>
  </si>
  <si>
    <t>Simon Phillips</t>
  </si>
  <si>
    <t>Phillips, Simon</t>
  </si>
  <si>
    <t>Musiker, Drummer der Band Toto</t>
  </si>
  <si>
    <t>Vitali Zestovskih</t>
  </si>
  <si>
    <t>Zestovskih, Vitali</t>
  </si>
  <si>
    <t>Zestovskih</t>
  </si>
  <si>
    <t>Musikproduzent, DJ, Komponist,, Autor des Electro-House-, Dance-, Popmusik-Genres</t>
  </si>
  <si>
    <t>Sauralny, Oblast Orenburg, Russische SFSR</t>
  </si>
  <si>
    <t>Lucie-Marie Kretzschmar</t>
  </si>
  <si>
    <t>Kretzschmar, Lucie-Marie</t>
  </si>
  <si>
    <t>Lucie-Marie</t>
  </si>
  <si>
    <t>Magdeburg, Deutschland</t>
  </si>
  <si>
    <t>Nena von Schlebrügge</t>
  </si>
  <si>
    <t>Schlebrügge, Nena von</t>
  </si>
  <si>
    <t>Schlebrügge</t>
  </si>
  <si>
    <t>Nena von</t>
  </si>
  <si>
    <t>Brigitte Caroline von Schlebrügge (vollständiger Name)</t>
  </si>
  <si>
    <t>Psychologin, ehemaliges Model</t>
  </si>
  <si>
    <t>Loretta Lynn</t>
  </si>
  <si>
    <t>Lynn, Loretta</t>
  </si>
  <si>
    <t>Webb, Loretta (Geburtsname)</t>
  </si>
  <si>
    <t>Butcher Hollow, Kentucky</t>
  </si>
  <si>
    <t>Jeremy Corbyn</t>
  </si>
  <si>
    <t>Corbyn, Jeremy</t>
  </si>
  <si>
    <t>Corbyn</t>
  </si>
  <si>
    <t>Corbyn, Jeremy Bernard (vollständiger Name)</t>
  </si>
  <si>
    <t>Gewerkschaftsfunktionär, Politiker (Labour Party)</t>
  </si>
  <si>
    <t>Chippenham, Wiltshire</t>
  </si>
  <si>
    <t>Rune Dahmke</t>
  </si>
  <si>
    <t>Dahmke, Rune</t>
  </si>
  <si>
    <t>Dahmke</t>
  </si>
  <si>
    <t>Asuka (Wrestlerin)</t>
  </si>
  <si>
    <t>Asuka</t>
  </si>
  <si>
    <t>Urai, Kanako; Kanako, Urai; Kana; 浦井 佳奈子 (japanisch); アスカ (japanisch); 華名 (japanisch)</t>
  </si>
  <si>
    <t>Patti LaBelle</t>
  </si>
  <si>
    <t>LaBelle, Patti</t>
  </si>
  <si>
    <t>LaBelle</t>
  </si>
  <si>
    <t>Holt, Patricia Louise (wirklicher Name)</t>
  </si>
  <si>
    <t>Andris Nelsons</t>
  </si>
  <si>
    <t>Nelsons, Andris</t>
  </si>
  <si>
    <t>Nelsons</t>
  </si>
  <si>
    <t>Andris</t>
  </si>
  <si>
    <t>Stephan El Shaarawy</t>
  </si>
  <si>
    <t>El Shaarawy, Stephan</t>
  </si>
  <si>
    <t>El Shaarawy</t>
  </si>
  <si>
    <t>El Shaarawy, Stephan Kareem (vollständiger Name)</t>
  </si>
  <si>
    <t>italienisch-ägyptisch</t>
  </si>
  <si>
    <t>Savona</t>
  </si>
  <si>
    <t>Arthur Cabral</t>
  </si>
  <si>
    <t>Cabral, Arthur</t>
  </si>
  <si>
    <t>Cabral</t>
  </si>
  <si>
    <t>Mendonça Cabral, Arthur (vollständiger Name)</t>
  </si>
  <si>
    <t>Sonya Yoncheva</t>
  </si>
  <si>
    <t>Yoncheva, Sonya</t>
  </si>
  <si>
    <t>Yoncheva</t>
  </si>
  <si>
    <t>Jontschewa, Sonja; Йончева, Соня (bulgarisch)</t>
  </si>
  <si>
    <t>Plowdiw</t>
  </si>
  <si>
    <t>Norbert Rier</t>
  </si>
  <si>
    <t>Rier, Norbert</t>
  </si>
  <si>
    <t>Rier</t>
  </si>
  <si>
    <t>Kastelruth</t>
  </si>
  <si>
    <t>Marlon Jackson</t>
  </si>
  <si>
    <t>Jackson, Marlon</t>
  </si>
  <si>
    <t>Jackson, Marlon David (vollständiger Name)</t>
  </si>
  <si>
    <t>John Diehl</t>
  </si>
  <si>
    <t>Diehl, John</t>
  </si>
  <si>
    <t>Alexander Wladimirowitsch Powetkin</t>
  </si>
  <si>
    <t>Powetkin, Alexander Wladimirowitsch</t>
  </si>
  <si>
    <t>Powetkin</t>
  </si>
  <si>
    <t>Поветкин, Александр Владимирович (russisch); Russian Vityaz (Kampfname)</t>
  </si>
  <si>
    <t>Kursk, UdSSR</t>
  </si>
  <si>
    <t>B-Real</t>
  </si>
  <si>
    <t>Freese, Louis (wirklicher Name)</t>
  </si>
  <si>
    <t>Tara Tabitha</t>
  </si>
  <si>
    <t>Tabitha, Tara</t>
  </si>
  <si>
    <t>Tabitha</t>
  </si>
  <si>
    <t>Reality-TV-Teilnehmerin, Influencerin, Model</t>
  </si>
  <si>
    <t>Robert McFarlane</t>
  </si>
  <si>
    <t>McFarlane, Robert</t>
  </si>
  <si>
    <t>McFarlane</t>
  </si>
  <si>
    <t>McFarlane, Robert Carl (vollständiger Name); McFarlane, Bud</t>
  </si>
  <si>
    <t>Regierungsbeamter</t>
  </si>
  <si>
    <t>René Heinersdorff</t>
  </si>
  <si>
    <t>Heinersdorff, René</t>
  </si>
  <si>
    <t>Heinersdorff</t>
  </si>
  <si>
    <t>Heinersdorff, Robby</t>
  </si>
  <si>
    <t>Schauspieler, Regisseur, Autor, Theaterdirektor</t>
  </si>
  <si>
    <t>John Bell (Schauspieler, 1997)</t>
  </si>
  <si>
    <t>Bell, John</t>
  </si>
  <si>
    <t>Frank Miller</t>
  </si>
  <si>
    <t>Miller, Frank</t>
  </si>
  <si>
    <t>Schriftsteller, Comicautor, Künstler</t>
  </si>
  <si>
    <t>Olney, Maryland</t>
  </si>
  <si>
    <t>Scherer, Konstantin (Geburtsname)</t>
  </si>
  <si>
    <t>Bernd Raffelhüschen</t>
  </si>
  <si>
    <t>Raffelhüschen, Bernd</t>
  </si>
  <si>
    <t>Raffelhüschen</t>
  </si>
  <si>
    <t>Alexandre Pato</t>
  </si>
  <si>
    <t>Rodrigues da Silva, Alexandre (wirklicher Name); Pato (Künstlername)</t>
  </si>
  <si>
    <t>Pato Branco, Paraná, Brasilien</t>
  </si>
  <si>
    <t>Gabi Bauer</t>
  </si>
  <si>
    <t>Bauer, Gabi</t>
  </si>
  <si>
    <t>Didi Maier</t>
  </si>
  <si>
    <t>Maier, Didi</t>
  </si>
  <si>
    <t>Didi</t>
  </si>
  <si>
    <t>Maier, Ditmar Tobias</t>
  </si>
  <si>
    <t>Gyanendra</t>
  </si>
  <si>
    <t>Gyanendra Bir Bikram Shah Dev; ज्ञानेन्द्र वीर विक्रम शाहदेव (Nepali)</t>
  </si>
  <si>
    <t>Adeliger, König von Nepal</t>
  </si>
  <si>
    <t>Kathmandu</t>
  </si>
  <si>
    <t>Norbert Nigbur</t>
  </si>
  <si>
    <t>Nigbur, Norbert</t>
  </si>
  <si>
    <t>Nigbur</t>
  </si>
  <si>
    <t>Nigbur, Norbert Heinrich (vollständiger Name)</t>
  </si>
  <si>
    <t>Melanie Pukaß</t>
  </si>
  <si>
    <t>Pukaß, Melanie</t>
  </si>
  <si>
    <t>Pukaß</t>
  </si>
  <si>
    <t>Alar Karis</t>
  </si>
  <si>
    <t>Karis, Alar</t>
  </si>
  <si>
    <t>Karis</t>
  </si>
  <si>
    <t>Alar</t>
  </si>
  <si>
    <t>Wissenschaftler, Politiker</t>
  </si>
  <si>
    <t>Tartu, Estnische SSR, UdSSR</t>
  </si>
  <si>
    <t>Franz Roth</t>
  </si>
  <si>
    <t>Roth, Franz</t>
  </si>
  <si>
    <t>Bulle</t>
  </si>
  <si>
    <t>Robert Golob</t>
  </si>
  <si>
    <t>Golob, Robert</t>
  </si>
  <si>
    <t>Golob</t>
  </si>
  <si>
    <t>Šempeter pri Gorici</t>
  </si>
  <si>
    <t>José Aldo</t>
  </si>
  <si>
    <t>Aldo, José</t>
  </si>
  <si>
    <t>Aldo</t>
  </si>
  <si>
    <t>Scarface</t>
  </si>
  <si>
    <t>Manaus</t>
  </si>
  <si>
    <t>Klaus Ludwig</t>
  </si>
  <si>
    <t>Ludwig, Klaus</t>
  </si>
  <si>
    <t>Borna Sosa</t>
  </si>
  <si>
    <t>Sosa, Borna</t>
  </si>
  <si>
    <t>Sosa</t>
  </si>
  <si>
    <t>kroatisch-deutsch</t>
  </si>
  <si>
    <t>Peter Spuhler (Unternehmer)</t>
  </si>
  <si>
    <t>Spuhler, Peter</t>
  </si>
  <si>
    <t>Spuhler</t>
  </si>
  <si>
    <t>Spuhler, Peter Christoph (vollständiger Name)</t>
  </si>
  <si>
    <t>Michael Ammer</t>
  </si>
  <si>
    <t>Ammer, Michael</t>
  </si>
  <si>
    <t>Ammer</t>
  </si>
  <si>
    <t>Eventmanager</t>
  </si>
  <si>
    <t>Rowan Blanchard</t>
  </si>
  <si>
    <t>Blanchard, Rowan</t>
  </si>
  <si>
    <t>Blanchard</t>
  </si>
  <si>
    <t>Moguai</t>
  </si>
  <si>
    <t>Tegeler, André (wirklicher Name)</t>
  </si>
  <si>
    <t>DJ, Techno-Produzent, -Musiker, Radio-DJ</t>
  </si>
  <si>
    <t>Josef Schuster (Zentralratspräsident)</t>
  </si>
  <si>
    <t>Schuster, Josef</t>
  </si>
  <si>
    <t>Schuster, Josef Fritz</t>
  </si>
  <si>
    <t>Internist, Verbandsfunktionär</t>
  </si>
  <si>
    <t>Internist</t>
  </si>
  <si>
    <t>Dénes Törzs</t>
  </si>
  <si>
    <t>Törzs, Dénes</t>
  </si>
  <si>
    <t>Dénes</t>
  </si>
  <si>
    <t>Schauspieler, Moderator, Theaterdramaturg</t>
  </si>
  <si>
    <t>KošiceKassa, Tschechoslowakei</t>
  </si>
  <si>
    <t>Sara Brahms</t>
  </si>
  <si>
    <t>Brahms, Sara</t>
  </si>
  <si>
    <t>Brahms</t>
  </si>
  <si>
    <t>Sara (Pseudonym)</t>
  </si>
  <si>
    <t>englisch-deutsch</t>
  </si>
  <si>
    <t>Brighton, Vereinigtes Königreich</t>
  </si>
  <si>
    <t>Sylvia Schenk</t>
  </si>
  <si>
    <t>Schenk, Sylvia</t>
  </si>
  <si>
    <t>Juristin, ehemalige Leichtathletin</t>
  </si>
  <si>
    <t>Rotenburg (Wümme) Rotenburg an der Wümme</t>
  </si>
  <si>
    <t>Sufjan Stevens</t>
  </si>
  <si>
    <t>Stevens, Sufjan</t>
  </si>
  <si>
    <t>Sufjan</t>
  </si>
  <si>
    <t>Singer-Songwriter, Musiker</t>
  </si>
  <si>
    <t>Lorenz Wolf</t>
  </si>
  <si>
    <t>Wolf, Lorenz</t>
  </si>
  <si>
    <t>römisch-katholischer Geistlicher, Offizial des Erzbistums München</t>
  </si>
  <si>
    <t>Edersberg, Landkreis Pfaffenhofen an der Ilm</t>
  </si>
  <si>
    <t>Marco Cerullo</t>
  </si>
  <si>
    <t>Cerullo, Marco</t>
  </si>
  <si>
    <t>Cerullo</t>
  </si>
  <si>
    <t>Model, Schauspieler, Reality-TV-Teilnehmer</t>
  </si>
  <si>
    <t>Traudi Siferlinger</t>
  </si>
  <si>
    <t>Siferlinger, Traudi</t>
  </si>
  <si>
    <t>Siferlinger</t>
  </si>
  <si>
    <t>Traudi</t>
  </si>
  <si>
    <t>Prien am Chiemsee</t>
  </si>
  <si>
    <t>Dieter Stein (Journalist)</t>
  </si>
  <si>
    <t>Stein, Dieter</t>
  </si>
  <si>
    <t>Jonas Kemmler</t>
  </si>
  <si>
    <t>Kemmler, Jonas</t>
  </si>
  <si>
    <t>Kemmler</t>
  </si>
  <si>
    <t>Kemmler, Jonas Lovis (vollständiger Name)</t>
  </si>
  <si>
    <t>Elaine Thompson-Herah</t>
  </si>
  <si>
    <t>Thompson-Herah, Elaine</t>
  </si>
  <si>
    <t>Thompson-Herah</t>
  </si>
  <si>
    <t>Thompson, Elaine</t>
  </si>
  <si>
    <t>Lesley Nicol</t>
  </si>
  <si>
    <t>Nicol, Lesley</t>
  </si>
  <si>
    <t>Nicol</t>
  </si>
  <si>
    <t>Grit Breuer</t>
  </si>
  <si>
    <t>Breuer, Grit</t>
  </si>
  <si>
    <t>Breuer-Springstein, Grit</t>
  </si>
  <si>
    <t>Röbel/Müritz, Deutsche Demokratische Republik</t>
  </si>
  <si>
    <t>Freddy Carter</t>
  </si>
  <si>
    <t>Carter, Freddy</t>
  </si>
  <si>
    <t>Carter, Freddy James (vollständiger Name)</t>
  </si>
  <si>
    <t>Rustam Kasimjanov</t>
  </si>
  <si>
    <t>Kasimjanov, Rustam</t>
  </si>
  <si>
    <t>Kasimjanov</t>
  </si>
  <si>
    <t>Rustam</t>
  </si>
  <si>
    <t>Qosimjonov, Rustam</t>
  </si>
  <si>
    <t>Schachgroßmeister, FIDE-Schachweltmeister</t>
  </si>
  <si>
    <t>Ljudmila Jewgenjewna Ulizkaja</t>
  </si>
  <si>
    <t>Ulizkaja, Ljudmila Jewgenjewna</t>
  </si>
  <si>
    <t>Ulizkaja</t>
  </si>
  <si>
    <t>Ljudmila Jewgenjewna</t>
  </si>
  <si>
    <t>Ulickaja, Ljudmila Evgen'evna; Ulitzkaja, Ljudmila; Улицкая, Людмила Евгеньевна (russisch)</t>
  </si>
  <si>
    <t>Dawlekanowo</t>
  </si>
  <si>
    <t>Hansi Kürsch</t>
  </si>
  <si>
    <t>Kürsch, Hansi</t>
  </si>
  <si>
    <t>Kürsch</t>
  </si>
  <si>
    <t>Kürsch, Hans Jürgen (vollständiger Name)</t>
  </si>
  <si>
    <t>Sänger der deutschen Metal-Band Blind Guardian</t>
  </si>
  <si>
    <t>Michael Henke (Fußballspieler)</t>
  </si>
  <si>
    <t>Henke, Michael</t>
  </si>
  <si>
    <t>Henke</t>
  </si>
  <si>
    <t xml:space="preserve">Büren (Westfalen) </t>
  </si>
  <si>
    <t>Peter Rubin</t>
  </si>
  <si>
    <t>Rubin, Peter</t>
  </si>
  <si>
    <t>Kohlhuber, Peter (wirklicher Name)</t>
  </si>
  <si>
    <t>Sänger, Moderator, Gitarrist</t>
  </si>
  <si>
    <t>Ostrava/Ostrau</t>
  </si>
  <si>
    <t>Marianne Jean-Baptiste</t>
  </si>
  <si>
    <t>Jean-Baptiste, Marianne</t>
  </si>
  <si>
    <t>Jean-Baptiste, Marianne Raigipcien (vollständiger Name)</t>
  </si>
  <si>
    <t>Schauspielerin, Drehbuchautorin, Komponistin</t>
  </si>
  <si>
    <t>Birgit Nössing</t>
  </si>
  <si>
    <t>Nössing, Birgit</t>
  </si>
  <si>
    <t>Nössing</t>
  </si>
  <si>
    <t>Laura Bailey</t>
  </si>
  <si>
    <t>Bailey, Laura</t>
  </si>
  <si>
    <t>Bailey, Laura Dawn (vollständiger Name)</t>
  </si>
  <si>
    <t>Biloxi (Mississippi) Biloxi, Mississippi (Bundesstaat) Mississippi, Vereinigte Staaten</t>
  </si>
  <si>
    <t>Brooke Hogan</t>
  </si>
  <si>
    <t>Hogan, Brooke</t>
  </si>
  <si>
    <t>Bollea, Brooke Ellen</t>
  </si>
  <si>
    <t>Devon Murray</t>
  </si>
  <si>
    <t>Murray, Devon</t>
  </si>
  <si>
    <t>County Kildare, Irland</t>
  </si>
  <si>
    <t>Seamus Dever</t>
  </si>
  <si>
    <t>Dever, Seamus</t>
  </si>
  <si>
    <t>Seamus</t>
  </si>
  <si>
    <t>Dever, Seamus Patrick (vollständiger Name)</t>
  </si>
  <si>
    <t>Didier Eribon</t>
  </si>
  <si>
    <t>Eribon, Didier</t>
  </si>
  <si>
    <t>Eribon</t>
  </si>
  <si>
    <t>Reims, Frankreich</t>
  </si>
  <si>
    <t>Jörg Heinrich</t>
  </si>
  <si>
    <t>Heinrich, Jörg</t>
  </si>
  <si>
    <t>Böhne-Wilhelminenhof</t>
  </si>
  <si>
    <t>Karen Dotrice</t>
  </si>
  <si>
    <t>Dotrice, Karen</t>
  </si>
  <si>
    <t>Dotrice</t>
  </si>
  <si>
    <t>Guernsey, Kanalinseln</t>
  </si>
  <si>
    <t>Richard Fairbrass</t>
  </si>
  <si>
    <t>Fairbrass, Richard</t>
  </si>
  <si>
    <t>Fairbrass</t>
  </si>
  <si>
    <t>Fairbrass, Richard Peter John (vollständiger Name)</t>
  </si>
  <si>
    <t>Musiker, Fernsehmoderator</t>
  </si>
  <si>
    <t>Kingston upon Thames, Surrey</t>
  </si>
  <si>
    <t>Atle Lie McGrath</t>
  </si>
  <si>
    <t>McGrath, Lie Atle</t>
  </si>
  <si>
    <t>Lie Atle</t>
  </si>
  <si>
    <t>Burlington (Vermont) Burlington, Vermont, Vereinigte Staaten</t>
  </si>
  <si>
    <t>Andreas Englisch</t>
  </si>
  <si>
    <t>Englisch, Andreas</t>
  </si>
  <si>
    <t>Englisch</t>
  </si>
  <si>
    <t>Werl</t>
  </si>
  <si>
    <t>Bernd Händel</t>
  </si>
  <si>
    <t>Händel, Bernd</t>
  </si>
  <si>
    <t>Händel</t>
  </si>
  <si>
    <t>Händel, Bernhard John</t>
  </si>
  <si>
    <t>fränkisch</t>
  </si>
  <si>
    <t>Büttenredner, Stimmenimitator, Moderator, Entertainer</t>
  </si>
  <si>
    <t>Büttenredner</t>
  </si>
  <si>
    <t>Maruschka Detmers</t>
  </si>
  <si>
    <t>Detmers, Maruschka</t>
  </si>
  <si>
    <t>Detmers</t>
  </si>
  <si>
    <t>Maruschka</t>
  </si>
  <si>
    <t>Schoonebeek, Niederlande</t>
  </si>
  <si>
    <t>Eva Maria Holzleitner</t>
  </si>
  <si>
    <t>Holzleitner, Eva Maria</t>
  </si>
  <si>
    <t>Holzleitner</t>
  </si>
  <si>
    <t>Eva Maria</t>
  </si>
  <si>
    <t>Holzleitner, Eva-Maria</t>
  </si>
  <si>
    <t>Politikerin (SPÖ), Abgeordnete zum Nationalrat</t>
  </si>
  <si>
    <t>Bert Rürup</t>
  </si>
  <si>
    <t>Rürup, Bert</t>
  </si>
  <si>
    <t>Rürup</t>
  </si>
  <si>
    <t>Rürup, Hans-Adalbert (wirklicher Name)</t>
  </si>
  <si>
    <t>Wirtschaftswissenschaftler, Hochschullehrer für Volkswirtschaftslehre, Wirtschaftsweiser</t>
  </si>
  <si>
    <t>Rolf Töpperwien</t>
  </si>
  <si>
    <t>Töpperwien, Rolf</t>
  </si>
  <si>
    <t>Osterode am Harz</t>
  </si>
  <si>
    <t>Ajda Pekkan</t>
  </si>
  <si>
    <t>Pekkan, Ajda</t>
  </si>
  <si>
    <t>Pekkan</t>
  </si>
  <si>
    <t>Ajda</t>
  </si>
  <si>
    <t>Istanbulİstanbul</t>
  </si>
  <si>
    <t>Sabine Bätzing-Lichtenthäler</t>
  </si>
  <si>
    <t>Bätzing-Lichtenthäler, Sabine</t>
  </si>
  <si>
    <t>Bätzing-Lichtenthäler</t>
  </si>
  <si>
    <t>Bätzing, Sabine (Geburtsname)</t>
  </si>
  <si>
    <t xml:space="preserve">Altenkirchen (Westerwald) </t>
  </si>
  <si>
    <t>Maurizio Sarri</t>
  </si>
  <si>
    <t>Sarri, Maurizio</t>
  </si>
  <si>
    <t>Sarri</t>
  </si>
  <si>
    <t>Christa Rigozzi</t>
  </si>
  <si>
    <t>Rigozzi, Christa</t>
  </si>
  <si>
    <t>Rigozzi</t>
  </si>
  <si>
    <t>Rigozzi-Marchese, Christa</t>
  </si>
  <si>
    <t>Moderatorin, Schönheitskönigin, Miss Schweiz 2006</t>
  </si>
  <si>
    <t>Monte Carasso, Kanton Tessin, Schweiz</t>
  </si>
  <si>
    <t>Brianne Howey</t>
  </si>
  <si>
    <t>Howey, Brianne</t>
  </si>
  <si>
    <t>Brianne</t>
  </si>
  <si>
    <t>Howey, Brianne Nicole (vollständiger Name)</t>
  </si>
  <si>
    <t>La Cañada Flintridge, Los Angeles County, Kalifornien</t>
  </si>
  <si>
    <t>Angerfist</t>
  </si>
  <si>
    <t>Masseling, Danny</t>
  </si>
  <si>
    <t>Hardcore-Techno-Musiker, DJ</t>
  </si>
  <si>
    <t>Hardcore-Techno-Musiker</t>
  </si>
  <si>
    <t>Almere, Niederlande</t>
  </si>
  <si>
    <t>Beverley Mitchell</t>
  </si>
  <si>
    <t>Mitchell, Beverley</t>
  </si>
  <si>
    <t>Beverley</t>
  </si>
  <si>
    <t>Mitchell, Beverley Ann (vollständiger Name)</t>
  </si>
  <si>
    <t>Schauspielerin, Filmproduzentin, Country-Sängerin, ein ehemaliges Model</t>
  </si>
  <si>
    <t>Arcadia, Kalifornien</t>
  </si>
  <si>
    <t>Paco Rabanne</t>
  </si>
  <si>
    <t>Rabanne, Paco</t>
  </si>
  <si>
    <t>Rabanne</t>
  </si>
  <si>
    <t>Rabaneda-Cuervo, Francisco (wirklicher Name)</t>
  </si>
  <si>
    <t>Modeschöpfer, Couturier, Designer</t>
  </si>
  <si>
    <t>San Sebastián</t>
  </si>
  <si>
    <t>Angelina Sergejewna Stretschina</t>
  </si>
  <si>
    <t>Stretschina, Angelina Sergejewna</t>
  </si>
  <si>
    <t>Stretschina</t>
  </si>
  <si>
    <t>Angelina Sergejewna</t>
  </si>
  <si>
    <t>Стречина, Ангелина Сергеевна (russisch)</t>
  </si>
  <si>
    <t>Streschewoi, Oblast Tomsk, Russland</t>
  </si>
  <si>
    <t>Roland Heitz</t>
  </si>
  <si>
    <t>Heitz, Roland</t>
  </si>
  <si>
    <t>Tina Engel</t>
  </si>
  <si>
    <t>Engel, Tina</t>
  </si>
  <si>
    <t>Juliette Greco (Schauspielerin)</t>
  </si>
  <si>
    <t>Greco, Juliette</t>
  </si>
  <si>
    <t>Menke, Juliette (Geburtsname)</t>
  </si>
  <si>
    <t>Diane Morgan</t>
  </si>
  <si>
    <t>Morgan, Diane</t>
  </si>
  <si>
    <t>Cunk, Philomena (Pseudonym)</t>
  </si>
  <si>
    <t>Thomas Haffa</t>
  </si>
  <si>
    <t>Haffa, Thomas</t>
  </si>
  <si>
    <t>Haffa</t>
  </si>
  <si>
    <t>Kressbronn am Bodensee</t>
  </si>
  <si>
    <t>Özgür Yıldırım (Filmregisseur)</t>
  </si>
  <si>
    <t>Yıldırım, Özgür</t>
  </si>
  <si>
    <t>Yıldırım</t>
  </si>
  <si>
    <t>Candice Swanepoel</t>
  </si>
  <si>
    <t>Swanepoel, Candice</t>
  </si>
  <si>
    <t>Swanepoel</t>
  </si>
  <si>
    <t>Swanepoel, Candice Susan (vollständiger Name)</t>
  </si>
  <si>
    <t>Mooi River, Provinz NatalNatal, Südafrika</t>
  </si>
  <si>
    <t>Anja Sommavilla</t>
  </si>
  <si>
    <t>Sommavilla, Anja</t>
  </si>
  <si>
    <t>Sommavilla</t>
  </si>
  <si>
    <t>Mark Rolston</t>
  </si>
  <si>
    <t>Rolston, Mark</t>
  </si>
  <si>
    <t>Rolston</t>
  </si>
  <si>
    <t>Axel Kahn (Fußballspieler)</t>
  </si>
  <si>
    <t>Kahn, Axel</t>
  </si>
  <si>
    <t>Rafael Czichos</t>
  </si>
  <si>
    <t>Czichos, Rafael</t>
  </si>
  <si>
    <t>Czichos</t>
  </si>
  <si>
    <t>Luiz Gustavo</t>
  </si>
  <si>
    <t>Dias, Luiz Gustavo (vollständiger Name)</t>
  </si>
  <si>
    <t>Pindamonhangaba, São Paulo (Bundesstaat) São Paulo, Brasilien</t>
  </si>
  <si>
    <t>Axel Ranisch</t>
  </si>
  <si>
    <t>Ranisch, Axel</t>
  </si>
  <si>
    <t>Ranisch</t>
  </si>
  <si>
    <t>Sjarhej Zichanouski</t>
  </si>
  <si>
    <t>Zichanouski, Sjarhej</t>
  </si>
  <si>
    <t>Zichanouski</t>
  </si>
  <si>
    <t>Sjarhej</t>
  </si>
  <si>
    <t>Ціханоўскі, Сяргей (belarussisch); Тихановский, Сергей (russisch); Tichanowski, Sergei (russisch transkribiert)</t>
  </si>
  <si>
    <t>Videoblogger, Geschäftsmann</t>
  </si>
  <si>
    <t>Videoblogger</t>
  </si>
  <si>
    <t>Horki, Belarussische SSR, UdSSR</t>
  </si>
  <si>
    <t>Saskia Atzerodt</t>
  </si>
  <si>
    <t>Atzerodt, Saskia</t>
  </si>
  <si>
    <t>Atzerodt</t>
  </si>
  <si>
    <t>Model, Playmate, Reality-TV-Teilnehmerin</t>
  </si>
  <si>
    <t>Jocko Sims</t>
  </si>
  <si>
    <t>Sims, Jocko</t>
  </si>
  <si>
    <t>Sims</t>
  </si>
  <si>
    <t>Kendra Sunderland</t>
  </si>
  <si>
    <t>Sunderland, Kendra</t>
  </si>
  <si>
    <t>Sunderland</t>
  </si>
  <si>
    <t>Salem (Oregon) Salem, Oregon</t>
  </si>
  <si>
    <t>Tammy Abraham</t>
  </si>
  <si>
    <t>Abraham, Tammy</t>
  </si>
  <si>
    <t>Tammy</t>
  </si>
  <si>
    <t>Bakumo-Abraham, Kevin Oghenetega Tamaraebi (vollständiger Name)</t>
  </si>
  <si>
    <t>SZA (Sängerin)</t>
  </si>
  <si>
    <t>SZA</t>
  </si>
  <si>
    <t>Rowe, Solána Imani (wirklicher Name)</t>
  </si>
  <si>
    <t>Cooper Andrews</t>
  </si>
  <si>
    <t>Andrews, Cooper</t>
  </si>
  <si>
    <t>Andrews, Cooper Lawrence</t>
  </si>
  <si>
    <t>Schauspieler, Stuntman, Tontechniker</t>
  </si>
  <si>
    <t>Thekla Walker</t>
  </si>
  <si>
    <t>Walker, Thekla</t>
  </si>
  <si>
    <t>Dülmen</t>
  </si>
  <si>
    <t>Gene Kranz</t>
  </si>
  <si>
    <t>Kranz, Gene</t>
  </si>
  <si>
    <t>Kranz</t>
  </si>
  <si>
    <t>Kranz, Eugene Francis (wirklicher Name)</t>
  </si>
  <si>
    <t>NASA-Flugdirektor für das Gemini-, Apollo-Programm</t>
  </si>
  <si>
    <t>NASA-Flugdirektor für das Gemini-</t>
  </si>
  <si>
    <t>Blerim Džemaili</t>
  </si>
  <si>
    <t>Džemaili, Blerim</t>
  </si>
  <si>
    <t>Džemaili</t>
  </si>
  <si>
    <t>Blerim</t>
  </si>
  <si>
    <t>Xhemaili, Blerim (albanisch); Џемаили, Блерим (mazedonisch)</t>
  </si>
  <si>
    <t>Tetovo, SFR Jugoslawien</t>
  </si>
  <si>
    <t>Felix Finkbeiner</t>
  </si>
  <si>
    <t>Finkbeiner, Felix</t>
  </si>
  <si>
    <t>Finkbeiner, Felix Maximilian (vollständiger Name)</t>
  </si>
  <si>
    <t>Gründer der Kinder-, Jugendinitiative Plant-for-the-Planet</t>
  </si>
  <si>
    <t>Muhterem Aras</t>
  </si>
  <si>
    <t>Aras, Muhterem</t>
  </si>
  <si>
    <t>Aras</t>
  </si>
  <si>
    <t>Muhterem</t>
  </si>
  <si>
    <t>Elmaağaç bei Bingöl, Türkei</t>
  </si>
  <si>
    <t>Uwe Lyko</t>
  </si>
  <si>
    <t>Lyko, Uwe</t>
  </si>
  <si>
    <t>Lyko</t>
  </si>
  <si>
    <t>Lyko, Uwe Karl Heiko (vollständiger Name)</t>
  </si>
  <si>
    <t>Kabarettist, Komiker</t>
  </si>
  <si>
    <t>Katerina Sakellaropoulou</t>
  </si>
  <si>
    <t>Sakellaropoulou, Katerina</t>
  </si>
  <si>
    <t>Sakellaropoulou</t>
  </si>
  <si>
    <t>Σακελλαροπούλου, Αικατερίνη (griechisch)</t>
  </si>
  <si>
    <t>Juristin, Richterin am Obersten Verwaltungsgerichtshof Griechenlands, Staatspräsidentin von Griechenland</t>
  </si>
  <si>
    <t>Joey Tempest</t>
  </si>
  <si>
    <t>Tempest, Joey</t>
  </si>
  <si>
    <t>Larsson, Rolf Magnus Joakim (wirklicher Name)</t>
  </si>
  <si>
    <t>Upplands Väsby, Schweden</t>
  </si>
  <si>
    <t>Kateřina Siniaková</t>
  </si>
  <si>
    <t>Siniaková, Kateřina</t>
  </si>
  <si>
    <t>Siniaková</t>
  </si>
  <si>
    <t>Kateřina</t>
  </si>
  <si>
    <t>Hradec Králové</t>
  </si>
  <si>
    <t>Bernardo Silva</t>
  </si>
  <si>
    <t>Silva, Bernardo</t>
  </si>
  <si>
    <t>Bernardo</t>
  </si>
  <si>
    <t>Mota Veiga de Carvalho e Silva, Bernardo (vollständiger Name)</t>
  </si>
  <si>
    <t>Gabi Hiller</t>
  </si>
  <si>
    <t>Hiller, Gabi</t>
  </si>
  <si>
    <t>Hiller, Gabriele Elisabeth (vollständiger Name)</t>
  </si>
  <si>
    <t>Radiomoderatorin, Radio-Programmgestalterin bei Hitradio Ö3</t>
  </si>
  <si>
    <t>Horn (Niederösterreich) Horn, Niederösterreich</t>
  </si>
  <si>
    <t>Christopher O’Neill</t>
  </si>
  <si>
    <t>O’Neill, Christopher</t>
  </si>
  <si>
    <t>O’Neill, Christopher Paul (vollständiger Name)</t>
  </si>
  <si>
    <t>Rumen Radew</t>
  </si>
  <si>
    <t>Radew, Rumen</t>
  </si>
  <si>
    <t>Radew</t>
  </si>
  <si>
    <t>Rumen</t>
  </si>
  <si>
    <t>Radew, Rumen Georgiew; Радев, Румен Георгиев (bulgarisch)</t>
  </si>
  <si>
    <t>Dimitrowgrad (Bulgarien) Dimitrowgrad, Bulgarien</t>
  </si>
  <si>
    <t>Isabelle Geiss</t>
  </si>
  <si>
    <t>Geiss, Isabelle</t>
  </si>
  <si>
    <t>Katharina Wagner</t>
  </si>
  <si>
    <t>Wagner, Katharina</t>
  </si>
  <si>
    <t>Wagner, Katharina Friederike (vollständiger Name)</t>
  </si>
  <si>
    <t>Opernregisseurin</t>
  </si>
  <si>
    <t>Maxwell Jenkins</t>
  </si>
  <si>
    <t>Jenkins, Maxwell</t>
  </si>
  <si>
    <t>Jensen, Ryan</t>
  </si>
  <si>
    <t>Isco</t>
  </si>
  <si>
    <t>Alarcón Suárez, Francisco Román (vollständiger Name)</t>
  </si>
  <si>
    <t>Benalmádena, Spanien</t>
  </si>
  <si>
    <t>Moa Kikuchi</t>
  </si>
  <si>
    <t>Kikuchi, Moa</t>
  </si>
  <si>
    <t>Kikuchi</t>
  </si>
  <si>
    <t>Moa</t>
  </si>
  <si>
    <t>菊地 最愛 (japanisch); Moametal (Künstlername)</t>
  </si>
  <si>
    <t>Nagoya</t>
  </si>
  <si>
    <t>Stacy Keibler</t>
  </si>
  <si>
    <t>Keibler, Stacy</t>
  </si>
  <si>
    <t>Keibler</t>
  </si>
  <si>
    <t>Keibler, Stacy Ann-Marie (vollständiger Name)</t>
  </si>
  <si>
    <t>Schauspielerin, ehemalige Wrestlerin</t>
  </si>
  <si>
    <t>Meira Durand</t>
  </si>
  <si>
    <t>Durand, Meira</t>
  </si>
  <si>
    <t>Meira</t>
  </si>
  <si>
    <t>Charlotte Bohning</t>
  </si>
  <si>
    <t>Bohning, Charlotte</t>
  </si>
  <si>
    <t>Bohning</t>
  </si>
  <si>
    <t>Jane Asher</t>
  </si>
  <si>
    <t>Asher, Jane</t>
  </si>
  <si>
    <t>Asher</t>
  </si>
  <si>
    <t>Till Backhaus</t>
  </si>
  <si>
    <t>Backhaus, Till</t>
  </si>
  <si>
    <t>Backhaus</t>
  </si>
  <si>
    <t xml:space="preserve">Neuhaus (Amt Neuhaus) Neuhaus (Elbe) </t>
  </si>
  <si>
    <t>Jamie Timony</t>
  </si>
  <si>
    <t>Timony, Jamie</t>
  </si>
  <si>
    <t>Timony</t>
  </si>
  <si>
    <t>Timony, James; Mossy (Pseudonym)</t>
  </si>
  <si>
    <t>Aberdeen, Schottland, Vereinigtes Königreich</t>
  </si>
  <si>
    <t>Alexander zu Sayn-Wittgenstein-Sayn</t>
  </si>
  <si>
    <t>Sayn-Wittgenstein-Sayn, Alexander zu</t>
  </si>
  <si>
    <t>Sayn-Wittgenstein-Sayn, Alexander Konrad Friedrich Heinrich Fürst zu</t>
  </si>
  <si>
    <t>Unternehmer, ehemaliger Präsident der Deutschen Burgenvereinigung, Chef des Hauses Sayn-Wittgenstein-Sayn</t>
  </si>
  <si>
    <t>Faiq Bolkiah</t>
  </si>
  <si>
    <t>Bolkiah, Faiq</t>
  </si>
  <si>
    <t>Faiq</t>
  </si>
  <si>
    <t>Bolkiah, Faiq Jefri (vollständiger Name)</t>
  </si>
  <si>
    <t>Annemiek van Vleuten</t>
  </si>
  <si>
    <t>Vleuten, Annemiek van</t>
  </si>
  <si>
    <t>Vleuten</t>
  </si>
  <si>
    <t>Annemiek van</t>
  </si>
  <si>
    <t>Diana Muldaur</t>
  </si>
  <si>
    <t>Muldaur, Diana</t>
  </si>
  <si>
    <t>Muldaur</t>
  </si>
  <si>
    <t>Muldaur, Diana Charlton (vollständiger Name)</t>
  </si>
  <si>
    <t>Gore Verbinski</t>
  </si>
  <si>
    <t>Verbinski, Gore</t>
  </si>
  <si>
    <t>Verbinski</t>
  </si>
  <si>
    <t>Verbinski, Gregor Justin (vollständiger Name)</t>
  </si>
  <si>
    <t>Joshiko Saibou</t>
  </si>
  <si>
    <t>Saibou, Joshiko</t>
  </si>
  <si>
    <t>Saibou</t>
  </si>
  <si>
    <t>Joshiko</t>
  </si>
  <si>
    <t>Oliver Bäte</t>
  </si>
  <si>
    <t>Bäte, Oliver</t>
  </si>
  <si>
    <t>Bäte</t>
  </si>
  <si>
    <t>Manager in der Versicherungswirtschaft</t>
  </si>
  <si>
    <t>Jens Todt</t>
  </si>
  <si>
    <t>Todt, Jens</t>
  </si>
  <si>
    <t>Fußballspieler, Journalist</t>
  </si>
  <si>
    <t>David Julius</t>
  </si>
  <si>
    <t>Julius, David</t>
  </si>
  <si>
    <t>Julius, David J.; Julius, David Jay (vollständiger Name)</t>
  </si>
  <si>
    <t>Sinnesphysiologe</t>
  </si>
  <si>
    <t>Brighton Beach, Brooklyn, New York City</t>
  </si>
  <si>
    <t>Stefanie Martini</t>
  </si>
  <si>
    <t>Martini, Stefanie</t>
  </si>
  <si>
    <t>Alexander Otto (Unternehmer)</t>
  </si>
  <si>
    <t>Otto, Alexander</t>
  </si>
  <si>
    <t>Manager, Mäzen, CEO der ECE</t>
  </si>
  <si>
    <t>Klara Manzel</t>
  </si>
  <si>
    <t>Manzel, Klara</t>
  </si>
  <si>
    <t>Kim Darby</t>
  </si>
  <si>
    <t>Darby, Kim</t>
  </si>
  <si>
    <t>Zerby, Deborah (wirklicher Name)</t>
  </si>
  <si>
    <t>Catherine Share</t>
  </si>
  <si>
    <t>Share, Catherine</t>
  </si>
  <si>
    <t>Share</t>
  </si>
  <si>
    <t>Gypsy (Spitzname); Share, Catherine Louise (vollständiger Name)</t>
  </si>
  <si>
    <t>Wolf-Rüdiger Heilmann</t>
  </si>
  <si>
    <t>Heilmann, Wolf-Rüdiger</t>
  </si>
  <si>
    <t>Wolf-Rüdiger</t>
  </si>
  <si>
    <t>Aktuar</t>
  </si>
  <si>
    <t>Leslie Wexner</t>
  </si>
  <si>
    <t>Wexner, Leslie</t>
  </si>
  <si>
    <t>Wexner</t>
  </si>
  <si>
    <t>Wexner, Leslie H.</t>
  </si>
  <si>
    <t>Franz Viehböck</t>
  </si>
  <si>
    <t>Viehböck, Franz</t>
  </si>
  <si>
    <t>Viehböck</t>
  </si>
  <si>
    <t>Viehböck, Franz Artur (vollständiger Name)</t>
  </si>
  <si>
    <t>Elektrotechniker, erster österreichischer Raumfahrer</t>
  </si>
  <si>
    <t>Elektrotechniker</t>
  </si>
  <si>
    <t>Tadao Andō</t>
  </si>
  <si>
    <t>Andō, Tadao</t>
  </si>
  <si>
    <t>Andō</t>
  </si>
  <si>
    <t>Tadao</t>
  </si>
  <si>
    <t>Andô, Tadao; 安藤忠雄 (japanisch)</t>
  </si>
  <si>
    <t>Minato-ku (Osaka) Minato-ku, Osaka, Japan</t>
  </si>
  <si>
    <t>Franziska van der Heide</t>
  </si>
  <si>
    <t>Heide, Franziska van der</t>
  </si>
  <si>
    <t>Franziska van der</t>
  </si>
  <si>
    <t>Louis Sachar</t>
  </si>
  <si>
    <t>Sachar, Louis</t>
  </si>
  <si>
    <t>Sachar</t>
  </si>
  <si>
    <t>East Meadow, Long Island, New York</t>
  </si>
  <si>
    <t>Thomas M. Stein</t>
  </si>
  <si>
    <t>Stein, Thomas M.</t>
  </si>
  <si>
    <t>Thomas M.</t>
  </si>
  <si>
    <t>Stein, Thomas Michael (vollständiger Name)</t>
  </si>
  <si>
    <t>Dana Winner</t>
  </si>
  <si>
    <t>Winner, Dana</t>
  </si>
  <si>
    <t>Winner</t>
  </si>
  <si>
    <t>Vanlee, Chantal (wirklicher Name)</t>
  </si>
  <si>
    <t>Thomas Rabe (Manager)</t>
  </si>
  <si>
    <t>Rabe, Thomas</t>
  </si>
  <si>
    <t>Manager, Vorstandsvorsitzender von Bertelsmann, Vorstandsvorsitzender der RTL Group</t>
  </si>
  <si>
    <t>Claus-Dieter Wollitz</t>
  </si>
  <si>
    <t>Wollitz, Claus-Dieter</t>
  </si>
  <si>
    <t>Wollitz</t>
  </si>
  <si>
    <t>Claus-Dieter</t>
  </si>
  <si>
    <t>Wollitz, Pele (Spitzname)</t>
  </si>
  <si>
    <t>Brakel, Deutschland</t>
  </si>
  <si>
    <t>Markiplier</t>
  </si>
  <si>
    <t>Fischbach, Mark Edward (wirklicher Name)</t>
  </si>
  <si>
    <t>YouTuber, Internetpersönlichkeit</t>
  </si>
  <si>
    <t>Yanti Somer</t>
  </si>
  <si>
    <t>Somer, Yanti</t>
  </si>
  <si>
    <t>Somer</t>
  </si>
  <si>
    <t>Yanti</t>
  </si>
  <si>
    <t>Somersalo, Kirsti Elisa (wirklicher Name)</t>
  </si>
  <si>
    <t>Rain Phoenix</t>
  </si>
  <si>
    <t>Phoenix, Rain</t>
  </si>
  <si>
    <t>Phoenix, Rainbow; Phoenix, Rain Joan of Arc (vollständiger Name)</t>
  </si>
  <si>
    <t>Crockett, Texas</t>
  </si>
  <si>
    <t>Rachel Shenton</t>
  </si>
  <si>
    <t>Shenton, Rachel</t>
  </si>
  <si>
    <t>Shenton</t>
  </si>
  <si>
    <t>Filmschauspielerin, Drehbuchautorin</t>
  </si>
  <si>
    <t>Anna Loerper</t>
  </si>
  <si>
    <t>Loerper, Anna</t>
  </si>
  <si>
    <t>Loerper</t>
  </si>
  <si>
    <t>Lumpi (Spitzname)</t>
  </si>
  <si>
    <t>Ewald Pfleger</t>
  </si>
  <si>
    <t>Pfleger, Ewald</t>
  </si>
  <si>
    <t>Pfleger</t>
  </si>
  <si>
    <t>Ollersdorf im Burgenland</t>
  </si>
  <si>
    <t>Len Wiseman</t>
  </si>
  <si>
    <t>Wiseman, Len</t>
  </si>
  <si>
    <t>Wiseman</t>
  </si>
  <si>
    <t>Wiseman, Len Ryan</t>
  </si>
  <si>
    <t>Fremont, Kalifornien</t>
  </si>
  <si>
    <t>André Dietz</t>
  </si>
  <si>
    <t>Dietz, André</t>
  </si>
  <si>
    <t>Jan Feddersen</t>
  </si>
  <si>
    <t>Feddersen, Jan</t>
  </si>
  <si>
    <t>Feddersen</t>
  </si>
  <si>
    <t>Uwe Kröger</t>
  </si>
  <si>
    <t>Kröger, Uwe</t>
  </si>
  <si>
    <t>Methler</t>
  </si>
  <si>
    <t>Nicole Höchst</t>
  </si>
  <si>
    <t>Höchst, Nicole</t>
  </si>
  <si>
    <t>Höchst</t>
  </si>
  <si>
    <t>Gabriele Gysi</t>
  </si>
  <si>
    <t>Gysi, Gabriele</t>
  </si>
  <si>
    <t>Rüdiger Abramczik</t>
  </si>
  <si>
    <t>Abramczik, Rüdiger</t>
  </si>
  <si>
    <t>Abramczik</t>
  </si>
  <si>
    <t>Abi</t>
  </si>
  <si>
    <t>Gelsenkirchen-Erle</t>
  </si>
  <si>
    <t>Sarah Roemer</t>
  </si>
  <si>
    <t>Roemer, Sarah</t>
  </si>
  <si>
    <t>Roemer</t>
  </si>
  <si>
    <t>Roemer, Sarah Christine (vollständiger Name)</t>
  </si>
  <si>
    <t>Carsten Sebastian Henn</t>
  </si>
  <si>
    <t>Henn, Carsten Sebastian</t>
  </si>
  <si>
    <t>Henn</t>
  </si>
  <si>
    <t>Carsten Sebastian</t>
  </si>
  <si>
    <t>Weinpublizist</t>
  </si>
  <si>
    <t>Daniel Caligiuri</t>
  </si>
  <si>
    <t>Caligiuri, Daniel</t>
  </si>
  <si>
    <t>Caligiuri</t>
  </si>
  <si>
    <t>Jane March</t>
  </si>
  <si>
    <t>March, Jane</t>
  </si>
  <si>
    <t>Horwood, Jane March (Geburtsname)</t>
  </si>
  <si>
    <t>Romain Duris</t>
  </si>
  <si>
    <t>Duris, Romain</t>
  </si>
  <si>
    <t>Duris</t>
  </si>
  <si>
    <t>Martina Serafin</t>
  </si>
  <si>
    <t>Serafin, Martina</t>
  </si>
  <si>
    <t>Martin Donovan</t>
  </si>
  <si>
    <t>Donovan, Martin</t>
  </si>
  <si>
    <t>Smith, Martin (Geburtsname)</t>
  </si>
  <si>
    <t>Reseda, Los Angeles, Kalifornien</t>
  </si>
  <si>
    <t>Mickey Sumner</t>
  </si>
  <si>
    <t>Sumner, Mickey</t>
  </si>
  <si>
    <t>Sumner, Brigitte Michael (vollständiger Name)</t>
  </si>
  <si>
    <t>Wolfgang Dziony</t>
  </si>
  <si>
    <t>Dziony, Wolfgang</t>
  </si>
  <si>
    <t>Dziony</t>
  </si>
  <si>
    <t>Elze</t>
  </si>
  <si>
    <t>Kim Kalicki</t>
  </si>
  <si>
    <t>Kalicki, Kim</t>
  </si>
  <si>
    <t>Kalicki</t>
  </si>
  <si>
    <t>Bobfahrerin</t>
  </si>
  <si>
    <t>Mary Hopkin</t>
  </si>
  <si>
    <t>Hopkin, Mary</t>
  </si>
  <si>
    <t>Hopkin</t>
  </si>
  <si>
    <t>Pontardawe, Glamorgan, Wales</t>
  </si>
  <si>
    <t>Oliver Ruhnert</t>
  </si>
  <si>
    <t>Ruhnert, Oliver</t>
  </si>
  <si>
    <t>Ruhnert</t>
  </si>
  <si>
    <t>Fußballtrainer, Lokalpolitiker, Sportmanager</t>
  </si>
  <si>
    <t>Charles G. Koch</t>
  </si>
  <si>
    <t>Koch, Charles G.</t>
  </si>
  <si>
    <t>Charles G.</t>
  </si>
  <si>
    <t>Koch, Charles de Ganahl (vollständiger Name)</t>
  </si>
  <si>
    <t>Jochen Behle</t>
  </si>
  <si>
    <t>Behle, Jochen</t>
  </si>
  <si>
    <t>Skilangläufer, B, estrainer</t>
  </si>
  <si>
    <t>Elmar Fischer (Regisseur)</t>
  </si>
  <si>
    <t>Fischer, Elmar</t>
  </si>
  <si>
    <t>Alina Zellhofer</t>
  </si>
  <si>
    <t>Zellhofer, Alina</t>
  </si>
  <si>
    <t>Zellhofer</t>
  </si>
  <si>
    <t>Sportmoderatorin, Journalistin beim ORF</t>
  </si>
  <si>
    <t>Sportmoderatorin</t>
  </si>
  <si>
    <t>Andre Geim</t>
  </si>
  <si>
    <t>Geim, Andre</t>
  </si>
  <si>
    <t>Geim</t>
  </si>
  <si>
    <t>Гейм, Андрей Константинович (russisch); Geim, Andrei Konstantinowitsch (russisch, transkribiert); Gejm, Andrej Konstantinovič (wissenschaftliche Transliteration)</t>
  </si>
  <si>
    <t>russisch-niederländisch-britisch</t>
  </si>
  <si>
    <t>Sotschi</t>
  </si>
  <si>
    <t>Annelie Keil</t>
  </si>
  <si>
    <t>Keil, Annelie</t>
  </si>
  <si>
    <t>Keil</t>
  </si>
  <si>
    <t>Annelie</t>
  </si>
  <si>
    <t>Soziologin, Ges, heitswissenschaftlerin</t>
  </si>
  <si>
    <t>Jessica Lucas</t>
  </si>
  <si>
    <t>Lucas, Jessica</t>
  </si>
  <si>
    <t>Hanna-Elisabeth Müller</t>
  </si>
  <si>
    <t>Müller, Hanna-Elisabeth</t>
  </si>
  <si>
    <t>Hanna-Elisabeth</t>
  </si>
  <si>
    <t>Opern-, Konzert-, Liedsängerin in der Stimmlage Sopran</t>
  </si>
  <si>
    <t>Nina Betschart</t>
  </si>
  <si>
    <t>Betschart, Nina</t>
  </si>
  <si>
    <t>Betschart</t>
  </si>
  <si>
    <t>Brunner, Nina (Ehename)</t>
  </si>
  <si>
    <t>Steinhausen ZG, Schweiz</t>
  </si>
  <si>
    <t>Jaycee Chan</t>
  </si>
  <si>
    <t>Chan, Jaycee</t>
  </si>
  <si>
    <t>Jaycee</t>
  </si>
  <si>
    <t>Schauspieler, Sänger chinesisch-taiwanischer Herkunft</t>
  </si>
  <si>
    <t>Andreas Krieger</t>
  </si>
  <si>
    <t>Krieger, Andreas</t>
  </si>
  <si>
    <t>Krieger, Heidi (Geburtsname)</t>
  </si>
  <si>
    <t>Kugelstoßer</t>
  </si>
  <si>
    <t>Khary Payton</t>
  </si>
  <si>
    <t>Payton, Khary</t>
  </si>
  <si>
    <t>Khary</t>
  </si>
  <si>
    <t>Dedee Pfeiffer</t>
  </si>
  <si>
    <t>Pfeiffer, Dedee</t>
  </si>
  <si>
    <t>Dedee</t>
  </si>
  <si>
    <t>Pfeiffer, Dorothy D. (Geburtsname)</t>
  </si>
  <si>
    <t>Midway City, Kalifornien</t>
  </si>
  <si>
    <t>David Jakobs</t>
  </si>
  <si>
    <t>Jakobs, David</t>
  </si>
  <si>
    <t>Jakobs</t>
  </si>
  <si>
    <t>Alberto Ammann</t>
  </si>
  <si>
    <t>Ammann, Alberto</t>
  </si>
  <si>
    <t>Córdoba (Argentinien) Córdoba, Argentinien</t>
  </si>
  <si>
    <t>Cevdet Caner</t>
  </si>
  <si>
    <t>Caner, Cevdet</t>
  </si>
  <si>
    <t>Caner</t>
  </si>
  <si>
    <t>Cevdet</t>
  </si>
  <si>
    <t>Utkarsh Ambudkar</t>
  </si>
  <si>
    <t>Ambudkar, Utkarsh</t>
  </si>
  <si>
    <t>Ambudkar</t>
  </si>
  <si>
    <t>Utkarsh</t>
  </si>
  <si>
    <t>Filmschauspieler, Serienschauspieler</t>
  </si>
  <si>
    <t>Jewgeni Alexandrowitsch Kafelnikow</t>
  </si>
  <si>
    <t>Kafelnikow, Jewgeni Alexandrowitsch</t>
  </si>
  <si>
    <t>Kafelnikow</t>
  </si>
  <si>
    <t>Jewgeni Alexandrowitsch</t>
  </si>
  <si>
    <t>Кафельников, Евгений Александрович (russisch)</t>
  </si>
  <si>
    <t>Tennis-, Pokerspieler</t>
  </si>
  <si>
    <t>Sotschi, UdSSR</t>
  </si>
  <si>
    <t>Lucy Griffiths (Schauspielerin, 1986)</t>
  </si>
  <si>
    <t>Griffiths, Lucy</t>
  </si>
  <si>
    <t>Griffiths, Lucy Ursula (vollständiger Name)</t>
  </si>
  <si>
    <t>Mieke Kröger</t>
  </si>
  <si>
    <t>Kröger, Mieke</t>
  </si>
  <si>
    <t>Mieke</t>
  </si>
  <si>
    <t>Daniel Deußer</t>
  </si>
  <si>
    <t>Deußer, Daniel</t>
  </si>
  <si>
    <t>Deußer</t>
  </si>
  <si>
    <t>Anthony Heald</t>
  </si>
  <si>
    <t>Heald, Anthony</t>
  </si>
  <si>
    <t>Heald</t>
  </si>
  <si>
    <t>Heald, Philip Anthony Mair (vollständiger Name)</t>
  </si>
  <si>
    <t>Zelda Williams</t>
  </si>
  <si>
    <t>Williams, Zelda</t>
  </si>
  <si>
    <t>Zelda</t>
  </si>
  <si>
    <t>Williams, Zelda Rae</t>
  </si>
  <si>
    <t>Schauspielerin, Tochter von Robin Williams</t>
  </si>
  <si>
    <t>Vitas</t>
  </si>
  <si>
    <t>Витас (russisch); Hratschow, Witalij Wladassowytsch (Geburtsname); Грачов, Віталій Владасович (Geburtsname, ukrainisch)</t>
  </si>
  <si>
    <t>Popsänger (Bariton, Falsettsänger Countertenor), Komponist, Schauspieler, Modedesigner</t>
  </si>
  <si>
    <t>Popsänger (Bariton</t>
  </si>
  <si>
    <t>Bart Conner</t>
  </si>
  <si>
    <t>Conner, Bart</t>
  </si>
  <si>
    <t>Conner</t>
  </si>
  <si>
    <t>Bart</t>
  </si>
  <si>
    <t>Róisín Murphy</t>
  </si>
  <si>
    <t>Murphy, Róisín</t>
  </si>
  <si>
    <t>Róisín</t>
  </si>
  <si>
    <t>Murphy, Róisín Marie (vollständiger Name)</t>
  </si>
  <si>
    <t>Musikerin, Musikproduzentin</t>
  </si>
  <si>
    <t>Arklow, County Wicklow, Irland</t>
  </si>
  <si>
    <t>Michael Malarkey</t>
  </si>
  <si>
    <t>Malarkey, Michael</t>
  </si>
  <si>
    <t>Malarkey</t>
  </si>
  <si>
    <t>Schauspieler, Singer-Songwriter</t>
  </si>
  <si>
    <t>Jon Peters</t>
  </si>
  <si>
    <t>Peters, Jon</t>
  </si>
  <si>
    <t>Peters, John H.</t>
  </si>
  <si>
    <t>Drew Starkey</t>
  </si>
  <si>
    <t>Starkey, Drew</t>
  </si>
  <si>
    <t>Starkey</t>
  </si>
  <si>
    <t>Karla Borger</t>
  </si>
  <si>
    <t>Borger, Karla</t>
  </si>
  <si>
    <t>Borger</t>
  </si>
  <si>
    <t>Artjom Sergejewitsch Dsjuba</t>
  </si>
  <si>
    <t>Dsjuba, Artjom Sergejewitsch</t>
  </si>
  <si>
    <t>Dsjuba</t>
  </si>
  <si>
    <t>Artjom Sergejewitsch</t>
  </si>
  <si>
    <t>Дзюба, Артём Сергеевич (russisch); Dzyuba, Artyom Sergeyevich (englische Transkription)</t>
  </si>
  <si>
    <t>Christian Eichner</t>
  </si>
  <si>
    <t>Eichner, Christian</t>
  </si>
  <si>
    <t>Eichner</t>
  </si>
  <si>
    <t>Sinsheim, Deutschland</t>
  </si>
  <si>
    <t>Anika Decker</t>
  </si>
  <si>
    <t>Decker, Anika</t>
  </si>
  <si>
    <t>Anika</t>
  </si>
  <si>
    <t>Drehbuchautorin, Regisseurin</t>
  </si>
  <si>
    <t>Marburg, Deutschland</t>
  </si>
  <si>
    <t>Xi Mingze</t>
  </si>
  <si>
    <t>Xi, Mingze</t>
  </si>
  <si>
    <t>Mingze</t>
  </si>
  <si>
    <t>習明澤/习明泽 (chinesisch); Xiao Muzi (Spitzname)</t>
  </si>
  <si>
    <t>Französistin, Psychologin, Tochter von Xi Jinping</t>
  </si>
  <si>
    <t>Französistin</t>
  </si>
  <si>
    <t>Fuzhou, FujianProvinz Fujian</t>
  </si>
  <si>
    <t>Adan Canto</t>
  </si>
  <si>
    <t>Canto, Adan</t>
  </si>
  <si>
    <t>Canto</t>
  </si>
  <si>
    <t>Adan</t>
  </si>
  <si>
    <t>Ciudad Acuña, Mexiko</t>
  </si>
  <si>
    <t>Georgette Dee</t>
  </si>
  <si>
    <t>Dee, Georgette</t>
  </si>
  <si>
    <t>Georgette</t>
  </si>
  <si>
    <t xml:space="preserve">Sülze (Bergen) </t>
  </si>
  <si>
    <t>Troy Garity</t>
  </si>
  <si>
    <t>Garity, Troy</t>
  </si>
  <si>
    <t>Garity</t>
  </si>
  <si>
    <t>Hayden, Troy (Geburtsname)</t>
  </si>
  <si>
    <t>Oliver Bär</t>
  </si>
  <si>
    <t>Bär, Oliver</t>
  </si>
  <si>
    <t>Kommunalpolitiker (CSU)</t>
  </si>
  <si>
    <t>Erwin Pröll</t>
  </si>
  <si>
    <t>Pröll, Erwin</t>
  </si>
  <si>
    <t>Pröll</t>
  </si>
  <si>
    <t>Politiker (ÖVP), Landeshauptmann von Niederösterreich</t>
  </si>
  <si>
    <t>ZiersdorfRadlbrunn, Niederösterreich</t>
  </si>
  <si>
    <t>David Garrison</t>
  </si>
  <si>
    <t>Garrison, David</t>
  </si>
  <si>
    <t>Garrison</t>
  </si>
  <si>
    <t>Garrison, David Earl (vollständiger Name)</t>
  </si>
  <si>
    <t>Adrian Peterson</t>
  </si>
  <si>
    <t>Peterson, Adrian</t>
  </si>
  <si>
    <t>Peterson, Adrian Lewis (vollständiger Name)</t>
  </si>
  <si>
    <t>Palestine, Texas</t>
  </si>
  <si>
    <t>Juan Manuel Correa</t>
  </si>
  <si>
    <t>Correa, Juan Manuel</t>
  </si>
  <si>
    <t>Correa</t>
  </si>
  <si>
    <t>Juan Manuel</t>
  </si>
  <si>
    <t>ecuadorianisch-amerikanisch</t>
  </si>
  <si>
    <t>Cat Power</t>
  </si>
  <si>
    <t>Power, Cat</t>
  </si>
  <si>
    <t>Marshall, Charlyn Marie (vollständiger Name); Marshall, Chan</t>
  </si>
  <si>
    <t>Country-Musikerin</t>
  </si>
  <si>
    <t>Gina Stiebitz</t>
  </si>
  <si>
    <t>Stiebitz, Gina</t>
  </si>
  <si>
    <t>Stiebitz</t>
  </si>
  <si>
    <t>Stiebitz, Gina Alice (vollständiger Name)</t>
  </si>
  <si>
    <t>Hans-Jörg Jenewein</t>
  </si>
  <si>
    <t>Jenewein, Hans-Jörg</t>
  </si>
  <si>
    <t>Politiker (FPÖ), Abgeordneter zum Nationalrat, Mitglied des B, esrates</t>
  </si>
  <si>
    <t>Joshua Kadison</t>
  </si>
  <si>
    <t>Kadison, Joshua</t>
  </si>
  <si>
    <t>Kadison</t>
  </si>
  <si>
    <t>Daniel Wu</t>
  </si>
  <si>
    <t>Wu, Daniel</t>
  </si>
  <si>
    <t>Ng, Yin-Cho (kantonesisch); Wú Yànzǔ (Pinyin); Ng4, Jin6zuo2 (Jyutping); 吳彥祖 (chinesisch, Langzeichen); 吴彦祖 (chinesisch, Kurzzeichen)</t>
  </si>
  <si>
    <t>amerikanisch-chinesisch</t>
  </si>
  <si>
    <t>Elisabeth Gürtler-Mauthner</t>
  </si>
  <si>
    <t>Gürtler-Mauthner, Elisabeth</t>
  </si>
  <si>
    <t>Gürtler-Mauthner</t>
  </si>
  <si>
    <t>Gürtler, Elisabeth</t>
  </si>
  <si>
    <t>Barkhad Abdi</t>
  </si>
  <si>
    <t>Abdi, Barkhad</t>
  </si>
  <si>
    <t>Abdi</t>
  </si>
  <si>
    <t>Barkhad</t>
  </si>
  <si>
    <t>Abdi, Barkhad Abdinasir</t>
  </si>
  <si>
    <t>somalisch-amerikanisch</t>
  </si>
  <si>
    <t>Alexander Nikolajewitsch Winokurow</t>
  </si>
  <si>
    <t>Winokurow, Alexander Nikolajewitsch</t>
  </si>
  <si>
    <t>Winokurow</t>
  </si>
  <si>
    <t>Alexander Nikolajewitsch</t>
  </si>
  <si>
    <t>Винокуров, Александр Николаевич (russisch); Vinokourov, Alexandre (französisch)</t>
  </si>
  <si>
    <t>Radrennfahrer, Teammanager</t>
  </si>
  <si>
    <t>Petropawl, Kasachische SSR, UdSSR</t>
  </si>
  <si>
    <t>Cliff Williams</t>
  </si>
  <si>
    <t>Williams, Cliff</t>
  </si>
  <si>
    <t>Bass-Gitarrist der australischen Band AC/DC</t>
  </si>
  <si>
    <t>Romford, Vereinigtes KönigreichGroßbritannien</t>
  </si>
  <si>
    <t>Steve Miller (Musiker)</t>
  </si>
  <si>
    <t>Miller, Steve</t>
  </si>
  <si>
    <t>Martin Seligman</t>
  </si>
  <si>
    <t>Seligman, Martin</t>
  </si>
  <si>
    <t>Seligman</t>
  </si>
  <si>
    <t>Seligman, Martin E. P. (vollständiger Name)</t>
  </si>
  <si>
    <t>Autor, Psychologe</t>
  </si>
  <si>
    <t>Albany, Georgia</t>
  </si>
  <si>
    <t>Winston Duke</t>
  </si>
  <si>
    <t>Duke, Winston</t>
  </si>
  <si>
    <t>Winston</t>
  </si>
  <si>
    <t xml:space="preserve">Roxborough (Trinidad und Tobago) Roxborough (Trinidad und Tobago) </t>
  </si>
  <si>
    <t>Mario Botta</t>
  </si>
  <si>
    <t>Botta, Mario</t>
  </si>
  <si>
    <t>Botta</t>
  </si>
  <si>
    <t>Mendrisio, Kanton Tessin</t>
  </si>
  <si>
    <t>Jimmy Bennett</t>
  </si>
  <si>
    <t>Bennett, Jimmy</t>
  </si>
  <si>
    <t>Bennett, James Michael</t>
  </si>
  <si>
    <t>Seal Beach, Kalifornien, USA</t>
  </si>
  <si>
    <t>Leon Bailey</t>
  </si>
  <si>
    <t>Bailey, Leon</t>
  </si>
  <si>
    <t>Bailey Butler, Leon Patrick (vollständiger Name); Bailey, Leon Patrick (Geburtsname)</t>
  </si>
  <si>
    <t>Katie Hopkins</t>
  </si>
  <si>
    <t>Hopkins, Katie</t>
  </si>
  <si>
    <t>Hopkins, Katie Olivia (vollständiger Name)</t>
  </si>
  <si>
    <t>politisch rechtsgerichtete Kommentatorin, Kolumnistin, Medien-Persönlichkeit</t>
  </si>
  <si>
    <t>politisch rechtsgerichtete Kommentatorin</t>
  </si>
  <si>
    <t>Barnstaple, Devon (England) Devon, England</t>
  </si>
  <si>
    <t>Juan Diego Flórez</t>
  </si>
  <si>
    <t>Flórez, Juan Diego</t>
  </si>
  <si>
    <t>Flórez</t>
  </si>
  <si>
    <t>Juan Diego</t>
  </si>
  <si>
    <t>peruanisch-österreichisch</t>
  </si>
  <si>
    <t>Evan Handler</t>
  </si>
  <si>
    <t>Handler, Evan</t>
  </si>
  <si>
    <t>Handler</t>
  </si>
  <si>
    <t>Maria Hering</t>
  </si>
  <si>
    <t>Hering, Maria</t>
  </si>
  <si>
    <t>Sängerin, Schauspielerin, Fitness-Bloggerin</t>
  </si>
  <si>
    <t>Daniel Olbrychski</t>
  </si>
  <si>
    <t>Olbrychski, Daniel</t>
  </si>
  <si>
    <t>Olbrychski</t>
  </si>
  <si>
    <t>Olbrychski, Daniel Marcel</t>
  </si>
  <si>
    <t>Łowicz, Polen</t>
  </si>
  <si>
    <t>Wesley Clark</t>
  </si>
  <si>
    <t>Clark, Wesley</t>
  </si>
  <si>
    <t>Clark, Wesley Kanne (vollständiger Name)</t>
  </si>
  <si>
    <t>Politiker, ehemaliger NATO-Oberbefehlshaber</t>
  </si>
  <si>
    <t>Elena Satine</t>
  </si>
  <si>
    <t>Satine, Elena</t>
  </si>
  <si>
    <t>Satine</t>
  </si>
  <si>
    <t>Satine-Skhirtladze, Elena Marié (vollständiger Name); სატინი-სხირტლაძე, ელენა (georgisch)</t>
  </si>
  <si>
    <t>georgisch-amerikanisch</t>
  </si>
  <si>
    <t>Schauspielerin, Sängerin, Songwriterin, Pianistin</t>
  </si>
  <si>
    <t>Kristin Pudenz</t>
  </si>
  <si>
    <t>Pudenz, Kristin</t>
  </si>
  <si>
    <t>Pudenz</t>
  </si>
  <si>
    <t>Joseph Caroff</t>
  </si>
  <si>
    <t>Caroff, Joseph</t>
  </si>
  <si>
    <t>Caroff</t>
  </si>
  <si>
    <t>Caroff, Joe</t>
  </si>
  <si>
    <t>Linden, New Jersey</t>
  </si>
  <si>
    <t>Mary Pierce</t>
  </si>
  <si>
    <t>Pierce, Mary</t>
  </si>
  <si>
    <t>Thomas Rung</t>
  </si>
  <si>
    <t>Rung, Thomas</t>
  </si>
  <si>
    <t>Rung</t>
  </si>
  <si>
    <t>Sebastian Meinberg</t>
  </si>
  <si>
    <t>Meinberg, Sebastian</t>
  </si>
  <si>
    <t>Meinberg</t>
  </si>
  <si>
    <t>Meini (Spitzname)</t>
  </si>
  <si>
    <t>Fernsehmoderator, -redakteur</t>
  </si>
  <si>
    <t>Raphaël Vogt</t>
  </si>
  <si>
    <t>Vogt, Raphaël</t>
  </si>
  <si>
    <t>Schauspieler mit zwei Staatsangehörigkeiten</t>
  </si>
  <si>
    <t>Claudia Christian</t>
  </si>
  <si>
    <t>Christian, Claudia</t>
  </si>
  <si>
    <t>Christian, Claudia Ann (vollständiger Name)</t>
  </si>
  <si>
    <t>Schauspielerin, Regisseurin, Drehbuchautorin, Sängerin, Musikerin</t>
  </si>
  <si>
    <t>Salvatore Sirigu</t>
  </si>
  <si>
    <t>Sirigu, Salvatore</t>
  </si>
  <si>
    <t>Sirigu</t>
  </si>
  <si>
    <t>Nuoro, Italien</t>
  </si>
  <si>
    <t>S10 (Sängerin)</t>
  </si>
  <si>
    <t>S10</t>
  </si>
  <si>
    <t>Hollander, Stien den (wirklicher Name)</t>
  </si>
  <si>
    <t>Abbekerk, Niederlande</t>
  </si>
  <si>
    <t>Richard Flood</t>
  </si>
  <si>
    <t>Flood, Richard</t>
  </si>
  <si>
    <t>Flood</t>
  </si>
  <si>
    <t>Cary Stayner</t>
  </si>
  <si>
    <t>Stayner, Cary</t>
  </si>
  <si>
    <t>Stayner</t>
  </si>
  <si>
    <t>Stayner, Cary Anthony (vollständiger Name)</t>
  </si>
  <si>
    <t>Stanley Johnson (Politiker)</t>
  </si>
  <si>
    <t>Johnson, Stanley</t>
  </si>
  <si>
    <t>Johnson, Stanley Patrick (vollständiger Name)</t>
  </si>
  <si>
    <t>Politiker, Autor, Experte für Umwelt-, Bevölkerungspolitik</t>
  </si>
  <si>
    <t>Penzance, Cornwall, England, Vereinigtes Königreich</t>
  </si>
  <si>
    <t>Vanessa Fuchs</t>
  </si>
  <si>
    <t>Fuchs, Vanessa</t>
  </si>
  <si>
    <t>Franz von Holzhausen</t>
  </si>
  <si>
    <t>von Holzhausen, Franz</t>
  </si>
  <si>
    <t>von Holzhausen</t>
  </si>
  <si>
    <t>Automobildesigner, Chefdesigner von Tesla Motors, Designer des Tesla Model S</t>
  </si>
  <si>
    <t>Automobildesigner</t>
  </si>
  <si>
    <t>Simsbury, Connecticut</t>
  </si>
  <si>
    <t>Jesse James (Schauspieler)</t>
  </si>
  <si>
    <t>Unterthiner, Jesse James (wirklicher Name)</t>
  </si>
  <si>
    <t>Paul Carrack</t>
  </si>
  <si>
    <t>Carrack, Paul</t>
  </si>
  <si>
    <t>Carrack</t>
  </si>
  <si>
    <t>Carrack, Paul Melvyn (vollständiger Name)</t>
  </si>
  <si>
    <t>Songschreiber, Sänger, Keyboarder</t>
  </si>
  <si>
    <t>Janet Sheen</t>
  </si>
  <si>
    <t>Sheen, Janet</t>
  </si>
  <si>
    <t>Templeton, Janet (Geburtsname)</t>
  </si>
  <si>
    <t>Brad Garrett</t>
  </si>
  <si>
    <t>Garrett, Brad</t>
  </si>
  <si>
    <t>Gerstenfeld, Bradley Harold (Geburtsname)</t>
  </si>
  <si>
    <t>Schauspieler, Synchronsprecher, Komiker</t>
  </si>
  <si>
    <t>Robert Carradine</t>
  </si>
  <si>
    <t>Carradine, Robert</t>
  </si>
  <si>
    <t>Carradine, Robert Reed</t>
  </si>
  <si>
    <t>Susann Atwell</t>
  </si>
  <si>
    <t>Atwell, Susann</t>
  </si>
  <si>
    <t>Leoluca Bagarella</t>
  </si>
  <si>
    <t>Bagarella, Leoluca</t>
  </si>
  <si>
    <t>Bagarella</t>
  </si>
  <si>
    <t>Leoluca</t>
  </si>
  <si>
    <t>Luchino (Spitzname)</t>
  </si>
  <si>
    <t>sizilianisch</t>
  </si>
  <si>
    <t>Corleone, Sizilien, Italien</t>
  </si>
  <si>
    <t>Holger Müller (Komiker)</t>
  </si>
  <si>
    <t>Müller, Holger</t>
  </si>
  <si>
    <t>Ausbilder Schmidt</t>
  </si>
  <si>
    <t>Idar-Oberstein</t>
  </si>
  <si>
    <t>Franz Tost</t>
  </si>
  <si>
    <t>Tost, Franz</t>
  </si>
  <si>
    <t>Tost</t>
  </si>
  <si>
    <t>Sportfunktionär, Teamchef in der Formel 1</t>
  </si>
  <si>
    <t>Trins, Tirol (Bundesland) Tirol</t>
  </si>
  <si>
    <t>Gottfried Vollmer (Schauspieler)</t>
  </si>
  <si>
    <t>Vollmer, Gottfried</t>
  </si>
  <si>
    <t>Karl-Heinz Rehkopf</t>
  </si>
  <si>
    <t>Rehkopf, Karl-Heinz</t>
  </si>
  <si>
    <t>Rehkopf</t>
  </si>
  <si>
    <t>Unternehmer, Sammler, Stifter, Initiator des Museums für Automobil-, Motorrad-Oldtimer PS-Speicher in Einbeck</t>
  </si>
  <si>
    <t>Fredelsloh</t>
  </si>
  <si>
    <t>Clark Duke</t>
  </si>
  <si>
    <t>Duke, Clark</t>
  </si>
  <si>
    <t>Glenwood, Arkansas</t>
  </si>
  <si>
    <t>Katja Leikert</t>
  </si>
  <si>
    <t>Leikert, Katja</t>
  </si>
  <si>
    <t>Leikert</t>
  </si>
  <si>
    <t>Leikert, Katja Isabel (vollständiger Name); Rüb, Katja Isabel (Geburtsname)</t>
  </si>
  <si>
    <t>Katharine Isabelle</t>
  </si>
  <si>
    <t>Isabelle, Katharine</t>
  </si>
  <si>
    <t>Murray, Katherine Isobel (wirklicher Name)</t>
  </si>
  <si>
    <t>Teodoro Obiang Nguema Mbasogo</t>
  </si>
  <si>
    <t>Obiang Nguema Mbasogo, Teodoro</t>
  </si>
  <si>
    <t>Obiang Nguema Mbasogo</t>
  </si>
  <si>
    <t>Teodoro</t>
  </si>
  <si>
    <t>Politiker, Präsident (seit 1979)</t>
  </si>
  <si>
    <t>Akoakam-Esangui</t>
  </si>
  <si>
    <t>Äquatorialguinea</t>
  </si>
  <si>
    <t>Christofer von Beau</t>
  </si>
  <si>
    <t>Beau, Christofer von</t>
  </si>
  <si>
    <t>Christofer von</t>
  </si>
  <si>
    <t>Anneke Dürkopp</t>
  </si>
  <si>
    <t>Dürkopp, Anneke</t>
  </si>
  <si>
    <t>Dürkopp</t>
  </si>
  <si>
    <t>Anneke</t>
  </si>
  <si>
    <t>Kornwestheim</t>
  </si>
  <si>
    <t>Tim Wilhelm</t>
  </si>
  <si>
    <t>Wilhelm, Tim</t>
  </si>
  <si>
    <t>Wilhelm, Jörg-Tim (vollständiger Name)</t>
  </si>
  <si>
    <t>Paul McCrane</t>
  </si>
  <si>
    <t>McCrane, Paul</t>
  </si>
  <si>
    <t>McCrane</t>
  </si>
  <si>
    <t>McCrane, Paul David (vollständiger Name)</t>
  </si>
  <si>
    <t>Rakim</t>
  </si>
  <si>
    <t>Griffin, William Michael (wirklicher Name)</t>
  </si>
  <si>
    <t>East-Coast-Rapper</t>
  </si>
  <si>
    <t>Pamela Bach</t>
  </si>
  <si>
    <t>Bach, Pamela</t>
  </si>
  <si>
    <t>Weissenbach, Pamela Ann</t>
  </si>
  <si>
    <t>Robert Greene (Schriftsteller, 1959)</t>
  </si>
  <si>
    <t>Greene, Robert</t>
  </si>
  <si>
    <t>Rolf Dobelli</t>
  </si>
  <si>
    <t>Dobelli, Rolf</t>
  </si>
  <si>
    <t>Dobelli</t>
  </si>
  <si>
    <t>Dobelli, Rolf Ulrich (vollständiger Name); Döbeli, Rolf Ulrich (Geburtsname)</t>
  </si>
  <si>
    <t>Schriftsteller, Unternehmer</t>
  </si>
  <si>
    <t>Eva Maria Jost</t>
  </si>
  <si>
    <t>Jost, Eva Maria</t>
  </si>
  <si>
    <t>Matheus Cunha</t>
  </si>
  <si>
    <t>Cunha, Matheus</t>
  </si>
  <si>
    <t>Cunha</t>
  </si>
  <si>
    <t>Matheus</t>
  </si>
  <si>
    <t>Cunha, Matheus Santos Carneiro da (vollständiger Name)</t>
  </si>
  <si>
    <t>João Pessoa, Brasilien</t>
  </si>
  <si>
    <t>Jade Jagger</t>
  </si>
  <si>
    <t>Jagger, Jade</t>
  </si>
  <si>
    <t>Jade</t>
  </si>
  <si>
    <t>Jagger, Jade Sheena Jezebel (vollständiger Name)</t>
  </si>
  <si>
    <t>Modedesignerin, Model</t>
  </si>
  <si>
    <t>Inken Gallner</t>
  </si>
  <si>
    <t>Gallner, Inken</t>
  </si>
  <si>
    <t>Gallner</t>
  </si>
  <si>
    <t>Inken</t>
  </si>
  <si>
    <t>Juristin, Präsidentin des B, esarbeitsgerichts</t>
  </si>
  <si>
    <t>Timo Baumgartl</t>
  </si>
  <si>
    <t>Baumgartl, Timo</t>
  </si>
  <si>
    <t>Baumgartl</t>
  </si>
  <si>
    <t>Böblingen, Deutschland</t>
  </si>
  <si>
    <t>Katherina Reiche</t>
  </si>
  <si>
    <t>Reiche, Katherina</t>
  </si>
  <si>
    <t>Katherina</t>
  </si>
  <si>
    <t>Reiche, Katherina Birgitt (vollständiger Name)</t>
  </si>
  <si>
    <t>Vural Öger</t>
  </si>
  <si>
    <t>Öger, Vural</t>
  </si>
  <si>
    <t>Öger</t>
  </si>
  <si>
    <t>Unternehmer, Politiker (SPD), MdEP</t>
  </si>
  <si>
    <t>Bobbi Starr</t>
  </si>
  <si>
    <t>Starr, Bobbi</t>
  </si>
  <si>
    <t>Bobbi</t>
  </si>
  <si>
    <t>Elizabeth Renee Evans (Geburtsname)</t>
  </si>
  <si>
    <t>Santa Clara, Kalifornien</t>
  </si>
  <si>
    <t>Kelvin Yeboah</t>
  </si>
  <si>
    <t>Yeboah, Kelvin</t>
  </si>
  <si>
    <t>Yeboah, Kelvin Kwarteng (ganzer Name)</t>
  </si>
  <si>
    <t>Willow Shields</t>
  </si>
  <si>
    <t>Shields, Willow</t>
  </si>
  <si>
    <t>Phil Hellmuth</t>
  </si>
  <si>
    <t>Hellmuth, Phil</t>
  </si>
  <si>
    <t>Hellmuth</t>
  </si>
  <si>
    <t>Hellmuth, Phillip Jerome Jr. (vollständiger Name); The Poker Brat (Spitzname)</t>
  </si>
  <si>
    <t>Natasha Gregson Wagner</t>
  </si>
  <si>
    <t>Wagner, Natasha Gregson</t>
  </si>
  <si>
    <t>Natasha Gregson</t>
  </si>
  <si>
    <t>Gregson, Natasha</t>
  </si>
  <si>
    <t>Carolin Butterwegge</t>
  </si>
  <si>
    <t>Butterwegge, Carolin</t>
  </si>
  <si>
    <t>Reißlandt, Caroline (Geburtsname)</t>
  </si>
  <si>
    <t>Dafne Keen</t>
  </si>
  <si>
    <t>Keen, Dafne</t>
  </si>
  <si>
    <t>Dafne</t>
  </si>
  <si>
    <t>Julia Fischer (Geigerin)</t>
  </si>
  <si>
    <t>Fischer, Julia</t>
  </si>
  <si>
    <t>Geigerin, Pianistin</t>
  </si>
  <si>
    <t>Geigerin</t>
  </si>
  <si>
    <t>Juan El Caballo Loco</t>
  </si>
  <si>
    <t>El Caballo Loco, Juan</t>
  </si>
  <si>
    <t>El Caballo Loco</t>
  </si>
  <si>
    <t>Phenix</t>
  </si>
  <si>
    <t>Santa Barbara (Kalifornien) Santa Barbara, Vereinigte Staaten</t>
  </si>
  <si>
    <t>Torsten Toeller</t>
  </si>
  <si>
    <t>Toeller, Torsten</t>
  </si>
  <si>
    <t>Toeller</t>
  </si>
  <si>
    <t>Harald Dietl</t>
  </si>
  <si>
    <t>Dietl, Harald</t>
  </si>
  <si>
    <t>Dietl</t>
  </si>
  <si>
    <t>Marco Weiss</t>
  </si>
  <si>
    <t>Weiss, Marco</t>
  </si>
  <si>
    <t>W., Marco</t>
  </si>
  <si>
    <t>Schüler, dem eine Straftat vorgeworfen wurde</t>
  </si>
  <si>
    <t>Holland Roden</t>
  </si>
  <si>
    <t>Roden, Holland</t>
  </si>
  <si>
    <t>Roden</t>
  </si>
  <si>
    <t>Roden, Holland Marie (vollständiger Name)</t>
  </si>
  <si>
    <t>Joachim Bauer</t>
  </si>
  <si>
    <t>Bauer, Joachim</t>
  </si>
  <si>
    <t>Psychotherapeut, Psychiater mit Spezialgebiet Psychosomatische Medizin</t>
  </si>
  <si>
    <t>Amira Willighagen</t>
  </si>
  <si>
    <t>Willighagen, Amira</t>
  </si>
  <si>
    <t>Willighagen</t>
  </si>
  <si>
    <t>Nijmegen</t>
  </si>
  <si>
    <t>Clarissa Ward</t>
  </si>
  <si>
    <t>Ward, Clarissa</t>
  </si>
  <si>
    <t>Clarissa</t>
  </si>
  <si>
    <t>Klaus Guth</t>
  </si>
  <si>
    <t>Guth, Klaus</t>
  </si>
  <si>
    <t>Guth</t>
  </si>
  <si>
    <t>Brüel</t>
  </si>
  <si>
    <t>Wolfgang Rihm</t>
  </si>
  <si>
    <t>Rihm, Wolfgang</t>
  </si>
  <si>
    <t>Rihm</t>
  </si>
  <si>
    <t>Rihm, Wolfgang Michael (vollständiger Name)</t>
  </si>
  <si>
    <t>Komponist, Musikwissenschaftler, Essayist</t>
  </si>
  <si>
    <t>Catherine Hicks</t>
  </si>
  <si>
    <t>Hicks, Catherine</t>
  </si>
  <si>
    <t>Hicks</t>
  </si>
  <si>
    <t>Hicks, Catherine Mary (vollständiger Name)</t>
  </si>
  <si>
    <t>Jack Kilmer</t>
  </si>
  <si>
    <t>Kilmer, Jack</t>
  </si>
  <si>
    <t>Kilmer, John Wallace (Geburtsname)</t>
  </si>
  <si>
    <t>Branimir Hrgota</t>
  </si>
  <si>
    <t>Hrgota, Branimir</t>
  </si>
  <si>
    <t>Hrgota</t>
  </si>
  <si>
    <t>Branimir</t>
  </si>
  <si>
    <t>Zenica, Bosnien und Herzegowina</t>
  </si>
  <si>
    <t>Harald Mahrer</t>
  </si>
  <si>
    <t>Mahrer, Harald</t>
  </si>
  <si>
    <t>Mahrer</t>
  </si>
  <si>
    <t>Unternehmer, Publizist</t>
  </si>
  <si>
    <t>Stefan Hantel</t>
  </si>
  <si>
    <t>Hantel, Stefan</t>
  </si>
  <si>
    <t>Hantel</t>
  </si>
  <si>
    <t>Kim Rossi Stuart</t>
  </si>
  <si>
    <t>Rossi Stuart, Kim</t>
  </si>
  <si>
    <t>Rossi Stuart</t>
  </si>
  <si>
    <t>Film-, Theaterschauspieler, Filmregisseur</t>
  </si>
  <si>
    <t>Frank Schröder (Schauspieler)</t>
  </si>
  <si>
    <t>Schröder, Frank</t>
  </si>
  <si>
    <t>Dilma Rousseff</t>
  </si>
  <si>
    <t>Rousseff, Dilma</t>
  </si>
  <si>
    <t>Rousseff</t>
  </si>
  <si>
    <t>Dilma</t>
  </si>
  <si>
    <t>Rousseff Linhares, Dilma Vana (vollständiger Name)</t>
  </si>
  <si>
    <t>Wirtschaftswissenschaftlerin, Politikerin (Partido dos Trabalhadores)</t>
  </si>
  <si>
    <t>Belo Horizonte</t>
  </si>
  <si>
    <t>Yoon Suk-yeol</t>
  </si>
  <si>
    <t>Yoon, Suk-yeol</t>
  </si>
  <si>
    <t>Yoon</t>
  </si>
  <si>
    <t>Suk-yeol</t>
  </si>
  <si>
    <t>Yoon, Seok-youl (Revidierte Romanisierung); Yun, Sŏk-yŏl (McCune-Reischauer); 윤석열 (Hangeul, koreanisch); 尹錫悅 (Hanja, koreanisch)</t>
  </si>
  <si>
    <t>Politiker, Generalstaatsanwalt</t>
  </si>
  <si>
    <t>Seodaemun-gu, Seoul, Südkorea</t>
  </si>
  <si>
    <t>Henning Fritz</t>
  </si>
  <si>
    <t>Fritz, Henning</t>
  </si>
  <si>
    <t>Kévin Estre</t>
  </si>
  <si>
    <t>Estre, Kévin</t>
  </si>
  <si>
    <t>Estre</t>
  </si>
  <si>
    <t>Kévin</t>
  </si>
  <si>
    <t>Karoline Teska</t>
  </si>
  <si>
    <t>Teska, Karoline</t>
  </si>
  <si>
    <t>Teska</t>
  </si>
  <si>
    <t>Timo Kulczak</t>
  </si>
  <si>
    <t>Kulczak, Timo</t>
  </si>
  <si>
    <t>Kulczak</t>
  </si>
  <si>
    <t>Briana Evigan</t>
  </si>
  <si>
    <t>Evigan, Briana</t>
  </si>
  <si>
    <t>Evigan</t>
  </si>
  <si>
    <t>Evigan, Briana Barbara-Jane (vollständiger Name)</t>
  </si>
  <si>
    <t>Alexander Rahr</t>
  </si>
  <si>
    <t>Rahr, Alexander</t>
  </si>
  <si>
    <t>Rahr</t>
  </si>
  <si>
    <t>Osteuropa-Historiker, Unternehmensberater, Politologe, Publizist</t>
  </si>
  <si>
    <t>Osteuropa-Historiker</t>
  </si>
  <si>
    <t xml:space="preserve">Taipeh, Taiwan </t>
  </si>
  <si>
    <t>Pastor Maldonado</t>
  </si>
  <si>
    <t>Maldonado, Pastor</t>
  </si>
  <si>
    <t>Pastor</t>
  </si>
  <si>
    <t>Maldonado Motta, Pastor Rafael</t>
  </si>
  <si>
    <t>Maracay, Aragua, Venezuela</t>
  </si>
  <si>
    <t>Georg Maier (Politiker, 1967)</t>
  </si>
  <si>
    <t>Maier, Georg</t>
  </si>
  <si>
    <t xml:space="preserve">Singen (Hohentwiel) </t>
  </si>
  <si>
    <t>Rachel Braunschweig</t>
  </si>
  <si>
    <t>Braunschweig, Rachel</t>
  </si>
  <si>
    <t>George Sear</t>
  </si>
  <si>
    <t>Sear, George</t>
  </si>
  <si>
    <t>Sear</t>
  </si>
  <si>
    <t>Daniela Ryf</t>
  </si>
  <si>
    <t>Ryf, Daniela</t>
  </si>
  <si>
    <t>Ryf</t>
  </si>
  <si>
    <t>Triathletin</t>
  </si>
  <si>
    <t>Lars Becker</t>
  </si>
  <si>
    <t>Becker, Lars</t>
  </si>
  <si>
    <t>Filmregisseur, Drehbuchautor, Kriminalschriftsteller</t>
  </si>
  <si>
    <t>Karol G</t>
  </si>
  <si>
    <t>Giraldo Navarro, Carolina</t>
  </si>
  <si>
    <t>Latin-Pop-Sängerin</t>
  </si>
  <si>
    <t>Levy Tran</t>
  </si>
  <si>
    <t>Tran, Levy</t>
  </si>
  <si>
    <t>Tran</t>
  </si>
  <si>
    <t>San José (Kalifornien) , Vereinigte Staaten</t>
  </si>
  <si>
    <t>Tony Sirico</t>
  </si>
  <si>
    <t>Sirico, Tony</t>
  </si>
  <si>
    <t>Sirico</t>
  </si>
  <si>
    <t>Sirico, Genaro Anthony junior</t>
  </si>
  <si>
    <t>Andrej Kramarić</t>
  </si>
  <si>
    <t>Kramarić, Andrej</t>
  </si>
  <si>
    <t>Kramarić</t>
  </si>
  <si>
    <t>Christian Lais</t>
  </si>
  <si>
    <t>Lais, Christian</t>
  </si>
  <si>
    <t>Lais</t>
  </si>
  <si>
    <t>Meredith Monroe</t>
  </si>
  <si>
    <t>Monroe, Meredith</t>
  </si>
  <si>
    <t>Monroe, Meredith Leigh (Geburtsname)</t>
  </si>
  <si>
    <t>Brett Halsey</t>
  </si>
  <si>
    <t>Halsey, Brett</t>
  </si>
  <si>
    <t>Ford, Montgomery (Pseudonym)</t>
  </si>
  <si>
    <t>Art Malik</t>
  </si>
  <si>
    <t>Malik, Art</t>
  </si>
  <si>
    <t>Malik, Athar Ul-Haque (wirklicher Name)</t>
  </si>
  <si>
    <t>Deco</t>
  </si>
  <si>
    <t>Souza, Anderson Luis de (wirklicher Name)</t>
  </si>
  <si>
    <t>brasilianisch-portugiesisch</t>
  </si>
  <si>
    <t>São Bernardo do Campo, Brasilien</t>
  </si>
  <si>
    <t>Jonathan Horne</t>
  </si>
  <si>
    <t>Horne, Jonathan</t>
  </si>
  <si>
    <t>Horne</t>
  </si>
  <si>
    <t>Viya</t>
  </si>
  <si>
    <t>Huang, Wei</t>
  </si>
  <si>
    <t>Live-Streaming-Influencerin</t>
  </si>
  <si>
    <t>Lujiang, Provinz Anhui, China</t>
  </si>
  <si>
    <t>William Bruce Davis</t>
  </si>
  <si>
    <t>Davis, William Bruce</t>
  </si>
  <si>
    <t>William Bruce</t>
  </si>
  <si>
    <t>Julia Pink</t>
  </si>
  <si>
    <t>Pink, Julia</t>
  </si>
  <si>
    <t>Pornodarstellerin, Erotikmodel</t>
  </si>
  <si>
    <t>Oettingen in Bayern</t>
  </si>
  <si>
    <t>Ekrem İmamoğlu</t>
  </si>
  <si>
    <t>İmamoğlu, Ekrem</t>
  </si>
  <si>
    <t>İmamoğlu</t>
  </si>
  <si>
    <t>Ekrem</t>
  </si>
  <si>
    <t>Politiker der Republikanischen Volkspartei (CHP)</t>
  </si>
  <si>
    <t>Akçaabat,Provinz Trabzon, Türkei</t>
  </si>
  <si>
    <t>Astrid von Belgien</t>
  </si>
  <si>
    <t>Astrid Joséphine-Charlotte Fabrizia Elisabeth Paola Maria</t>
  </si>
  <si>
    <t>Judy Davis</t>
  </si>
  <si>
    <t>Davis, Judy</t>
  </si>
  <si>
    <t>Rachel Blanchard</t>
  </si>
  <si>
    <t>Blanchard, Rachel</t>
  </si>
  <si>
    <t>Blanchard, Rachel Elise (Geburtsname)</t>
  </si>
  <si>
    <t>Bettina Kupfer</t>
  </si>
  <si>
    <t>Kupfer, Bettina</t>
  </si>
  <si>
    <t>Kupfer</t>
  </si>
  <si>
    <t>Julian le Play</t>
  </si>
  <si>
    <t>Le Play, Julian</t>
  </si>
  <si>
    <t>Le Play</t>
  </si>
  <si>
    <t>Heidrich, Julian (wirklicher Name)</t>
  </si>
  <si>
    <t>Sänger, Songwriter, Radiomoderator</t>
  </si>
  <si>
    <t>Franzobel</t>
  </si>
  <si>
    <t>Griebl, Stefan (wirklicher Name)</t>
  </si>
  <si>
    <t>Sonja Richter</t>
  </si>
  <si>
    <t>Richter, Sonja</t>
  </si>
  <si>
    <t>Esbjerg, Jütland</t>
  </si>
  <si>
    <t>Laz Alonso</t>
  </si>
  <si>
    <t>Alonso, Laz</t>
  </si>
  <si>
    <t>Laz</t>
  </si>
  <si>
    <t>Jerry Rice</t>
  </si>
  <si>
    <t>Rice, Jerry</t>
  </si>
  <si>
    <t>American-Footballspieler</t>
  </si>
  <si>
    <t>Starkville, Mississippi</t>
  </si>
  <si>
    <t>Durs Grünbein</t>
  </si>
  <si>
    <t>Grünbein, Durs</t>
  </si>
  <si>
    <t>Grünbein</t>
  </si>
  <si>
    <t>Durs</t>
  </si>
  <si>
    <t>Lyriker, Essayist, Übersetzer</t>
  </si>
  <si>
    <t>Christopher Dean</t>
  </si>
  <si>
    <t>Dean, Christopher</t>
  </si>
  <si>
    <t>Dean, Christopher Colin (vollständiger Name)</t>
  </si>
  <si>
    <t>Rupert Sheldrake</t>
  </si>
  <si>
    <t>Sheldrake, Rupert</t>
  </si>
  <si>
    <t>Sheldrake</t>
  </si>
  <si>
    <t>Autor, Biologe</t>
  </si>
  <si>
    <t>Newark-on-Trent, Nottinghamshire</t>
  </si>
  <si>
    <t>Tricky</t>
  </si>
  <si>
    <t>Thaws, Adrian (wirklicher Name)</t>
  </si>
  <si>
    <t>Alice Phoebe Lou</t>
  </si>
  <si>
    <t>Lou, Alice Phoebe</t>
  </si>
  <si>
    <t>Alice Phoebe</t>
  </si>
  <si>
    <t>Kjetil André Aamodt</t>
  </si>
  <si>
    <t>Aamodt, Kjetil André</t>
  </si>
  <si>
    <t>Aamodt</t>
  </si>
  <si>
    <t>Kjetil André</t>
  </si>
  <si>
    <t>Hannah Gross</t>
  </si>
  <si>
    <t>Gross, Hannah</t>
  </si>
  <si>
    <t>West Bloomfield, Michigan, Vereinigte Staaten</t>
  </si>
  <si>
    <t>Juan Mata</t>
  </si>
  <si>
    <t>Mata, Juan</t>
  </si>
  <si>
    <t>Mata</t>
  </si>
  <si>
    <t>Mata García, Juan Manuel (vollständiger Name)</t>
  </si>
  <si>
    <t>Burgos, Spanien</t>
  </si>
  <si>
    <t>Steven Randall Jackson</t>
  </si>
  <si>
    <t>Jackson, Steven Randall</t>
  </si>
  <si>
    <t>Steven Randall</t>
  </si>
  <si>
    <t>Jackson, Randy (Spitzname)</t>
  </si>
  <si>
    <t>Olivier Marchal</t>
  </si>
  <si>
    <t>Marchal, Olivier</t>
  </si>
  <si>
    <t>Marchal</t>
  </si>
  <si>
    <t>Talence</t>
  </si>
  <si>
    <t>Willem Holleeder</t>
  </si>
  <si>
    <t>Holleeder, Willem</t>
  </si>
  <si>
    <t>Holleeder</t>
  </si>
  <si>
    <t>Holleeder, Willem Frederik</t>
  </si>
  <si>
    <t>Louis Aliot</t>
  </si>
  <si>
    <t>Aliot, Louis</t>
  </si>
  <si>
    <t>Aliot</t>
  </si>
  <si>
    <t>Politiker (Front National), MdEP</t>
  </si>
  <si>
    <t>Politiker (Front National)</t>
  </si>
  <si>
    <t>Toulouse, Département Haute-GaronneHaute-Garonne</t>
  </si>
  <si>
    <t>Ross Lynch</t>
  </si>
  <si>
    <t>Lynch, Ross</t>
  </si>
  <si>
    <t>Lynch, Ross Shor (Geburtsname)</t>
  </si>
  <si>
    <t>Sänger, Schauspieler, Tänzer</t>
  </si>
  <si>
    <t>Littleton (Colorado) Littleton, Colorado, Vereinigte Staaten</t>
  </si>
  <si>
    <t>Walter Homolka</t>
  </si>
  <si>
    <t>Homolka, Walter</t>
  </si>
  <si>
    <t>Rabbiner, Hochschullehrer</t>
  </si>
  <si>
    <t>Rabbiner</t>
  </si>
  <si>
    <t>Klaus Baumgart (Sänger)</t>
  </si>
  <si>
    <t>Baumgart, Klaus</t>
  </si>
  <si>
    <t>Partyschlager-Sänger, ehemaliges Mitglied des Schlagerduos Klaus, Klaus</t>
  </si>
  <si>
    <t>Koke (Fußballspieler, 1992)</t>
  </si>
  <si>
    <t>Koke</t>
  </si>
  <si>
    <t>Resurrección Merodio, Jorge (vollständiger Name); Resurrección, Koke</t>
  </si>
  <si>
    <t>Steve Jordan (Musiker, 1957)</t>
  </si>
  <si>
    <t>Jordan, Steve</t>
  </si>
  <si>
    <t>Produzent, Songschreiber, Musiker</t>
  </si>
  <si>
    <t>Julian Morris</t>
  </si>
  <si>
    <t>Morris, Julian</t>
  </si>
  <si>
    <t>Morris, Julian David (vollständiger Name)</t>
  </si>
  <si>
    <t>Smokey Robinson</t>
  </si>
  <si>
    <t>Robinson, Smokey</t>
  </si>
  <si>
    <t>Smokey</t>
  </si>
  <si>
    <t>Robinson, William Jr. (wirklicher Name)</t>
  </si>
  <si>
    <t>Soul-, R&amp;B-Sänger, Produzent, Arrangeur, Songwriter</t>
  </si>
  <si>
    <t>Moritz Böhringer</t>
  </si>
  <si>
    <t>Böhringer, Moritz</t>
  </si>
  <si>
    <t>Böhringer</t>
  </si>
  <si>
    <t>Boehringer, Moritz Wilhelm (vollständiger Name)</t>
  </si>
  <si>
    <t>Matthew Settle</t>
  </si>
  <si>
    <t>Settle, Matthew</t>
  </si>
  <si>
    <t>Settle</t>
  </si>
  <si>
    <t>Thomas Karaoglan</t>
  </si>
  <si>
    <t>Karaoglan, Thomas</t>
  </si>
  <si>
    <t>Karaoglan</t>
  </si>
  <si>
    <t>Der Checker</t>
  </si>
  <si>
    <t>Christopher Wittich</t>
  </si>
  <si>
    <t>Wittich, Christopher</t>
  </si>
  <si>
    <t>Wittich</t>
  </si>
  <si>
    <t>Eisenach, DDR</t>
  </si>
  <si>
    <t>Toni Dreher-Adenuga</t>
  </si>
  <si>
    <t>Dreher-Adenuga, Toni</t>
  </si>
  <si>
    <t>Dreher-Adenuga</t>
  </si>
  <si>
    <t>Dreher-Adenuga, Oluwatoniloba (wirklicher Name)</t>
  </si>
  <si>
    <t>Helmut Gauß</t>
  </si>
  <si>
    <t>Gauß, Helmut</t>
  </si>
  <si>
    <t>Gauß</t>
  </si>
  <si>
    <t>Holger Stahlknecht</t>
  </si>
  <si>
    <t>Stahlknecht, Holger</t>
  </si>
  <si>
    <t>Stahlknecht</t>
  </si>
  <si>
    <t>Politiker (CDU), MdL, Landesminister in Sachsen-Anhalt</t>
  </si>
  <si>
    <t>Dennis Gansel</t>
  </si>
  <si>
    <t>Gansel, Dennis</t>
  </si>
  <si>
    <t>Gansel</t>
  </si>
  <si>
    <t>Mustafa Alin</t>
  </si>
  <si>
    <t>Alin, Mustafa</t>
  </si>
  <si>
    <t>Alin</t>
  </si>
  <si>
    <t>Mustafa</t>
  </si>
  <si>
    <t>Wally Funk</t>
  </si>
  <si>
    <t>Funk, Wally</t>
  </si>
  <si>
    <t>Wally</t>
  </si>
  <si>
    <t>Pilotin, Weltraumtouristin</t>
  </si>
  <si>
    <t>Pilotin</t>
  </si>
  <si>
    <t>Las Vegas, New Mexico</t>
  </si>
  <si>
    <t>Jannik Endemann</t>
  </si>
  <si>
    <t>Endemann, Jannik</t>
  </si>
  <si>
    <t>Hanni Wenzel</t>
  </si>
  <si>
    <t>Wenzel, Hanni</t>
  </si>
  <si>
    <t>Hanni</t>
  </si>
  <si>
    <t>Weirather, Hanni; Weirather, Johanna; Wenzel, Johanna (Geburtsname)</t>
  </si>
  <si>
    <t>Lascha Talachadse</t>
  </si>
  <si>
    <t>Talachadse, Lascha</t>
  </si>
  <si>
    <t>Talachadse</t>
  </si>
  <si>
    <t>Lascha</t>
  </si>
  <si>
    <t>ტალახაძე, ლაშა (georgisch); Talakhadze, Lasha (englisch)</t>
  </si>
  <si>
    <t>Satschchere</t>
  </si>
  <si>
    <t>Georgien</t>
  </si>
  <si>
    <t>Chloe Bridges</t>
  </si>
  <si>
    <t>Bridges, Chloe</t>
  </si>
  <si>
    <t>Suazo, Chloe (Geburtsname)</t>
  </si>
  <si>
    <t>Schauspielerin, Sängerin, Pianistin</t>
  </si>
  <si>
    <t>Thibodaux (Louisiana) Thibodaux, Louisiana, Vereinigte Staaten</t>
  </si>
  <si>
    <t>Carolin Weitzel</t>
  </si>
  <si>
    <t>Weitzel, Carolin</t>
  </si>
  <si>
    <t>CDU-Kommunalpolitikerin</t>
  </si>
  <si>
    <t>Michael Trevino</t>
  </si>
  <si>
    <t>Trevino, Michael</t>
  </si>
  <si>
    <t>Trevino</t>
  </si>
  <si>
    <t>Trevino, Michael Anthony (vollständiger Name)</t>
  </si>
  <si>
    <t>Heiner Flassbeck</t>
  </si>
  <si>
    <t>Flassbeck, Heiner</t>
  </si>
  <si>
    <t>Flassbeck</t>
  </si>
  <si>
    <t xml:space="preserve">Birkenfeld (Nahe) </t>
  </si>
  <si>
    <t>Alfred Brendel</t>
  </si>
  <si>
    <t>Brendel, Alfred</t>
  </si>
  <si>
    <t>Loučná nad Desnou/Wiesenberg, Nordmähren</t>
  </si>
  <si>
    <t>Vishwananda</t>
  </si>
  <si>
    <t>Vishwananda, Sri Swami (vollständiger Name); Komalram, Mahadeosingh (Geburtsname); Komalram, Visham (Spitzname); Vishwananda, Paramahamsa Sri Swami (vollständiger Name)</t>
  </si>
  <si>
    <t>mauritisch</t>
  </si>
  <si>
    <t>hinduistischer Guru</t>
  </si>
  <si>
    <t>Mauritius</t>
  </si>
  <si>
    <t>Sal Borgese</t>
  </si>
  <si>
    <t>Borgese, Sal</t>
  </si>
  <si>
    <t>Borgese</t>
  </si>
  <si>
    <t>Sal</t>
  </si>
  <si>
    <t>Borgese, Giuseppe Salvatore (vollständiger Name); Franz, Michael; Gordon, Dick</t>
  </si>
  <si>
    <t>Tuta (Fußballspieler, 1999)</t>
  </si>
  <si>
    <t>Tuta</t>
  </si>
  <si>
    <t>Silva Melo, Lucas (vollständiger Name)</t>
  </si>
  <si>
    <t>Yildiray Kaymaz</t>
  </si>
  <si>
    <t>Kaymaz, Yildiray</t>
  </si>
  <si>
    <t>Kaymaz</t>
  </si>
  <si>
    <t>Yildiray</t>
  </si>
  <si>
    <t>Osman, Ali</t>
  </si>
  <si>
    <t>Giorgio Giugiaro</t>
  </si>
  <si>
    <t>Giugiaro, Giorgio</t>
  </si>
  <si>
    <t>Giugiaro</t>
  </si>
  <si>
    <t>Giugiaro, Giorgetto</t>
  </si>
  <si>
    <t>Garessio, Italien</t>
  </si>
  <si>
    <t>Jessica Drake</t>
  </si>
  <si>
    <t>Drake, Jessica</t>
  </si>
  <si>
    <t>Heaslet, Angela Patrice (Geburtsname)</t>
  </si>
  <si>
    <t>Ulrike Beimpold</t>
  </si>
  <si>
    <t>Beimpold, Ulrike</t>
  </si>
  <si>
    <t>Beimpold</t>
  </si>
  <si>
    <t>Schauspielerin, Regisseurin, Synchronsprecherin, Buchautorin</t>
  </si>
  <si>
    <t>Jemaine Clement</t>
  </si>
  <si>
    <t>Clement, Jemaine</t>
  </si>
  <si>
    <t>Clement</t>
  </si>
  <si>
    <t>Jemaine</t>
  </si>
  <si>
    <t>Musiker, Schauspieler, Regisseur, Produzent, Komiker, Autor</t>
  </si>
  <si>
    <t>Masterton</t>
  </si>
  <si>
    <t>Matthias Horx</t>
  </si>
  <si>
    <t>Horx, Matthias</t>
  </si>
  <si>
    <t>Horx</t>
  </si>
  <si>
    <t>Chris Shiflett</t>
  </si>
  <si>
    <t>Shiflett, Chris</t>
  </si>
  <si>
    <t>Shiflett</t>
  </si>
  <si>
    <t>Jackson, Jake (Künstlername)</t>
  </si>
  <si>
    <t>Odisseas Vlachodimos</t>
  </si>
  <si>
    <t>Vlachodimos, Odisseas</t>
  </si>
  <si>
    <t>Vlachodimos</t>
  </si>
  <si>
    <t>Odisseas</t>
  </si>
  <si>
    <t>Οδυσσέας Βλαχοδήμος (griechisch)</t>
  </si>
  <si>
    <t>Till Endemann</t>
  </si>
  <si>
    <t>Endemann, Till</t>
  </si>
  <si>
    <t>Elizabeth Berridge</t>
  </si>
  <si>
    <t>Berridge, Elizabeth</t>
  </si>
  <si>
    <t>Berridge</t>
  </si>
  <si>
    <t>Mamaroneck, New York</t>
  </si>
  <si>
    <t>Sven Tritschler</t>
  </si>
  <si>
    <t>Tritschler, Sven</t>
  </si>
  <si>
    <t>Tritschler</t>
  </si>
  <si>
    <t>Tritschler, Sven Werner (vollständiger Name)</t>
  </si>
  <si>
    <t>Ramon Estevez</t>
  </si>
  <si>
    <t>Estevez, Ramon</t>
  </si>
  <si>
    <t>Estevez, Ramon Luis (vollständiger Name); Sheen, Ramon</t>
  </si>
  <si>
    <t>Al Di Meola</t>
  </si>
  <si>
    <t>Meola, Al Di</t>
  </si>
  <si>
    <t>Meola</t>
  </si>
  <si>
    <t>Al Di</t>
  </si>
  <si>
    <t>Dimeola, Al Laurence (Geburtsname)</t>
  </si>
  <si>
    <t>Fusion-, Jazz-Gitarrist</t>
  </si>
  <si>
    <t>Fusionmusiker</t>
  </si>
  <si>
    <t xml:space="preserve">Jersey City (andere Quellen: Bergenfield, New Jersey) </t>
  </si>
  <si>
    <t>Witali Borissowitsch Malkin</t>
  </si>
  <si>
    <t>Malkin, Witali Borissowitsch</t>
  </si>
  <si>
    <t>Malkin</t>
  </si>
  <si>
    <t>Witali Borissowitsch</t>
  </si>
  <si>
    <t>Малкин, Виталий Борисович (russisch)</t>
  </si>
  <si>
    <t>Perwouralsk</t>
  </si>
  <si>
    <t>Hans Herrmann</t>
  </si>
  <si>
    <t>Herrmann, Hans</t>
  </si>
  <si>
    <t>Haluk Bilginer</t>
  </si>
  <si>
    <t>Bilginer, Haluk</t>
  </si>
  <si>
    <t>Bilginer</t>
  </si>
  <si>
    <t>Haluk</t>
  </si>
  <si>
    <t>Izmir</t>
  </si>
  <si>
    <t>Teresa Ruiz</t>
  </si>
  <si>
    <t>Ruiz, Teresa</t>
  </si>
  <si>
    <t>Ruiz López, Teresa</t>
  </si>
  <si>
    <t>Santiago Matatlán, Oaxaca, Mexiko</t>
  </si>
  <si>
    <t>Christoph Mohn</t>
  </si>
  <si>
    <t>Mohn, Christoph</t>
  </si>
  <si>
    <t>Scholz, Christoph (Geburtsname)</t>
  </si>
  <si>
    <t>Matondo Castlo</t>
  </si>
  <si>
    <t>Castlo, Matondo</t>
  </si>
  <si>
    <t>Castlo</t>
  </si>
  <si>
    <t>Matondo</t>
  </si>
  <si>
    <t>Choi Woo-shik</t>
  </si>
  <si>
    <t>Choi, Woo-shik</t>
  </si>
  <si>
    <t>Woo-shik</t>
  </si>
  <si>
    <t>최우식 (Hangeul); Choi, U-sik (revidierte Romanisierung); Ch’oe, Usik (McCune-Reischauer); Choi, Woo-shick</t>
  </si>
  <si>
    <t>Alexa Vega</t>
  </si>
  <si>
    <t>Vega, Alexa</t>
  </si>
  <si>
    <t>Vega, Alexa Ellesse (vollständiger Name)</t>
  </si>
  <si>
    <t>Paul Frielinghaus</t>
  </si>
  <si>
    <t>Frielinghaus, Paul</t>
  </si>
  <si>
    <t>Frielinghaus</t>
  </si>
  <si>
    <t>Frielinghaus, Paul Erich (vollständiger Name)</t>
  </si>
  <si>
    <t>Leslie David Baker</t>
  </si>
  <si>
    <t>Baker, Leslie David</t>
  </si>
  <si>
    <t>Leslie David</t>
  </si>
  <si>
    <t>Eduard Lintner</t>
  </si>
  <si>
    <t>Lintner, Eduard</t>
  </si>
  <si>
    <t>Lintner</t>
  </si>
  <si>
    <t>Marktlangendorf, Landkreis Sternberg (Mähren) Landkreis Sternberg, Sudetenland</t>
  </si>
  <si>
    <t>Sebastian Fobe</t>
  </si>
  <si>
    <t>Fobe, Sebastian</t>
  </si>
  <si>
    <t>Fobe</t>
  </si>
  <si>
    <t>Bachelor, Model</t>
  </si>
  <si>
    <t>Bachelor</t>
  </si>
  <si>
    <t>Elisabetta Canalis</t>
  </si>
  <si>
    <t>Canalis, Elisabetta</t>
  </si>
  <si>
    <t>Canalis</t>
  </si>
  <si>
    <t>Elisabetta</t>
  </si>
  <si>
    <t>Sassari, Sardinien</t>
  </si>
  <si>
    <t>Gregg Sulkin</t>
  </si>
  <si>
    <t>Sulkin, Gregg</t>
  </si>
  <si>
    <t>Sulkin</t>
  </si>
  <si>
    <t>Lutz Riemann</t>
  </si>
  <si>
    <t>Riemann, Lutz</t>
  </si>
  <si>
    <t>Schauspieler, Journalist, Autor</t>
  </si>
  <si>
    <t>Gudula Walterskirchen</t>
  </si>
  <si>
    <t>Walterskirchen, Gudula</t>
  </si>
  <si>
    <t>Walterskirchen</t>
  </si>
  <si>
    <t>Schrittwieser, Gudula (Geburtsname)</t>
  </si>
  <si>
    <t>Wolfgang Ziffer</t>
  </si>
  <si>
    <t>Ziffer, Wolfgang</t>
  </si>
  <si>
    <t>Ziffer</t>
  </si>
  <si>
    <t>Michael Kranz</t>
  </si>
  <si>
    <t>Kranz, Michael</t>
  </si>
  <si>
    <t>Mo Farah</t>
  </si>
  <si>
    <t>Farah, Mo</t>
  </si>
  <si>
    <t>Mo</t>
  </si>
  <si>
    <t>Farah, Mohamed</t>
  </si>
  <si>
    <t>Langstreckenläufer somalischer Herkunft</t>
  </si>
  <si>
    <t>Maodo Lô</t>
  </si>
  <si>
    <t>Lô, Maodo</t>
  </si>
  <si>
    <t>Lô</t>
  </si>
  <si>
    <t>Maodo</t>
  </si>
  <si>
    <t>Lo, Maodo</t>
  </si>
  <si>
    <t>senegalesisch-deutsch</t>
  </si>
  <si>
    <t>Ihlas Bebou</t>
  </si>
  <si>
    <t>Bebou, Ihlas</t>
  </si>
  <si>
    <t>Bebou</t>
  </si>
  <si>
    <t>Ihlas</t>
  </si>
  <si>
    <t>Bebou, Bubi (Spitzname)</t>
  </si>
  <si>
    <t>Aledjo Kadara, Region Kara-Kara, Togo</t>
  </si>
  <si>
    <t>Matthias Behr</t>
  </si>
  <si>
    <t>Behr, Matthias</t>
  </si>
  <si>
    <t>Behr</t>
  </si>
  <si>
    <t>Florettfechter, Olympiasieger</t>
  </si>
  <si>
    <t>Florettfechter</t>
  </si>
  <si>
    <t>Tauberbischofsheim</t>
  </si>
  <si>
    <t>Julian Barnes</t>
  </si>
  <si>
    <t>Barnes, Julian</t>
  </si>
  <si>
    <t>Barnes, Julian Patrick; Kavanagh, Dan (Pseudonym)</t>
  </si>
  <si>
    <t>Jennifer Warnes</t>
  </si>
  <si>
    <t>Warnes, Jennifer</t>
  </si>
  <si>
    <t>Warnes</t>
  </si>
  <si>
    <t>Warnes, Jennifer Jean (vollständiger Name)</t>
  </si>
  <si>
    <t>Angela Wiedl</t>
  </si>
  <si>
    <t>Wiedl, Angela</t>
  </si>
  <si>
    <t>Wiedl</t>
  </si>
  <si>
    <t>Isiah Thomas</t>
  </si>
  <si>
    <t>Thomas, Isiah</t>
  </si>
  <si>
    <t>Isiah</t>
  </si>
  <si>
    <t>Thomas III., Isiah Lord (vollständiger Name)</t>
  </si>
  <si>
    <t>Basketballtrainer, ehemaliger Basketballspieler</t>
  </si>
  <si>
    <t>Ilie Năstase</t>
  </si>
  <si>
    <t>Năstase, Ilie</t>
  </si>
  <si>
    <t>Năstase</t>
  </si>
  <si>
    <t>Ilie</t>
  </si>
  <si>
    <t>Tennisspieler, Politiker, Sportfunktionär</t>
  </si>
  <si>
    <t>Moritz Bäckerling</t>
  </si>
  <si>
    <t>Bäckerling, Moritz</t>
  </si>
  <si>
    <t>Bäckerling</t>
  </si>
  <si>
    <t>Nachwuchsschauspieler, Webvideoproduzent</t>
  </si>
  <si>
    <t>Kemal Kılıçdaroğlu</t>
  </si>
  <si>
    <t>Kılıçdaroğlu, Kemal</t>
  </si>
  <si>
    <t>Kılıçdaroğlu</t>
  </si>
  <si>
    <t>Kemal</t>
  </si>
  <si>
    <t>Beamter, Politiker, Parteivorsitzender</t>
  </si>
  <si>
    <t>Ballıca</t>
  </si>
  <si>
    <t>Gaby Baginsky</t>
  </si>
  <si>
    <t>Baginsky, Gaby</t>
  </si>
  <si>
    <t>Baginsky</t>
  </si>
  <si>
    <t>Baginski, Gabriele (wirklicher Name)</t>
  </si>
  <si>
    <t>Salzbergen, Niedersachsen, Bundesrepublik Deutschland</t>
  </si>
  <si>
    <t>Diego Martín (Schauspieler)</t>
  </si>
  <si>
    <t>Martín, Diego</t>
  </si>
  <si>
    <t>Martín Gabriel, Diego (vollständiger Name)</t>
  </si>
  <si>
    <t>Harald Jäger</t>
  </si>
  <si>
    <t>Jäger, Harald</t>
  </si>
  <si>
    <t>Stasi-Oberstleutnant, stellvertretender Leiter der Grenzübergangsstelle Bornholmer Straße</t>
  </si>
  <si>
    <t>Stasi-Oberstleutnant</t>
  </si>
  <si>
    <t>Said Bahaji</t>
  </si>
  <si>
    <t>Bahaji, Said</t>
  </si>
  <si>
    <t>Bahaji</t>
  </si>
  <si>
    <t>Said</t>
  </si>
  <si>
    <t>Bahadschi, Said</t>
  </si>
  <si>
    <t>mutmaßlicher</t>
  </si>
  <si>
    <t>islamistischer Terrorist</t>
  </si>
  <si>
    <t>Haselünne, Deutschland</t>
  </si>
  <si>
    <t>Scott Cawthon</t>
  </si>
  <si>
    <t>Cawthon, Scott</t>
  </si>
  <si>
    <t>Cawthon</t>
  </si>
  <si>
    <t>Videospieldesigner</t>
  </si>
  <si>
    <t>Val Valentino</t>
  </si>
  <si>
    <t>Valentino, Val</t>
  </si>
  <si>
    <t>Montano, Leonard (wirklicher Name)</t>
  </si>
  <si>
    <t>Zauberkünstler, Illusionist, Schauspieler</t>
  </si>
  <si>
    <t>Sunisa Lee</t>
  </si>
  <si>
    <t>Lee, Sunisa</t>
  </si>
  <si>
    <t>Sunisa</t>
  </si>
  <si>
    <t>Phabsomphou, Sunisa (Geburtsname); Lee, Suni</t>
  </si>
  <si>
    <t>Saint Paul (Minnesota) Saint Paul, Minnesota</t>
  </si>
  <si>
    <t>Sam Huntington</t>
  </si>
  <si>
    <t>Huntington, Sam</t>
  </si>
  <si>
    <t>Huntington</t>
  </si>
  <si>
    <t>Peterborough, New Hampshire</t>
  </si>
  <si>
    <t>Cha Bum-kun</t>
  </si>
  <si>
    <t>Cha, Bum-kun</t>
  </si>
  <si>
    <t>Cha</t>
  </si>
  <si>
    <t>Bum-kun</t>
  </si>
  <si>
    <t>차범근 (Hangeul); 車範根 (Hanja)</t>
  </si>
  <si>
    <t>Hwaseong, Südkorea</t>
  </si>
  <si>
    <t>Guus Hiddink</t>
  </si>
  <si>
    <t>Hiddink, Guus</t>
  </si>
  <si>
    <t>Hiddink</t>
  </si>
  <si>
    <t>Guus</t>
  </si>
  <si>
    <t>Wisch (Oude IJsselstreek) Wisch-Varsseveld, Niederlande</t>
  </si>
  <si>
    <t>Mirjam Müntefering</t>
  </si>
  <si>
    <t>Müntefering, Mirjam</t>
  </si>
  <si>
    <t>Neheim, Sauerland</t>
  </si>
  <si>
    <t>Christian Hacke</t>
  </si>
  <si>
    <t>Hacke, Christian</t>
  </si>
  <si>
    <t>PodlazyKlausenhof, Deutsches Reich, heute Polen</t>
  </si>
  <si>
    <t>Antonia von Romatowski</t>
  </si>
  <si>
    <t>Romatowski, Antonia von</t>
  </si>
  <si>
    <t>Romatowski</t>
  </si>
  <si>
    <t>Antonia von</t>
  </si>
  <si>
    <t>Romatowski, Antonia Isabella von (vollständiger Name)</t>
  </si>
  <si>
    <t>Stimmenimitatorin</t>
  </si>
  <si>
    <t>Kerry Bishé</t>
  </si>
  <si>
    <t>Bishé, Kerry</t>
  </si>
  <si>
    <t>Bishé</t>
  </si>
  <si>
    <t>Manuel Pellegrini</t>
  </si>
  <si>
    <t>Pellegrini, Manuel</t>
  </si>
  <si>
    <t>Pellegrini</t>
  </si>
  <si>
    <t>Pellegrini Ripamonti, Manuel Luis</t>
  </si>
  <si>
    <t>Emanuel Buchmann</t>
  </si>
  <si>
    <t>Buchmann, Emanuel</t>
  </si>
  <si>
    <t>Buchmann</t>
  </si>
  <si>
    <t>Emanuel</t>
  </si>
  <si>
    <t>Madison Pettis</t>
  </si>
  <si>
    <t>Pettis, Madison</t>
  </si>
  <si>
    <t>Pettis</t>
  </si>
  <si>
    <t>Pettis, Madison Angel (vollständiger Name)</t>
  </si>
  <si>
    <t>Arlington (Texas) Arlington, Texas, Vereinigte StaatenUSA</t>
  </si>
  <si>
    <t>Carmen Korn</t>
  </si>
  <si>
    <t>Korn, Carmen</t>
  </si>
  <si>
    <t>Korn-Hubschmid, Carmen (vollständiger Name)</t>
  </si>
  <si>
    <t>Jana Riva</t>
  </si>
  <si>
    <t>Riva, Jana</t>
  </si>
  <si>
    <t>Privalov, Jana (wirklicher Name)</t>
  </si>
  <si>
    <t>Schauspielerin, Webvideoproduzentin</t>
  </si>
  <si>
    <t>Saran (Kasachstan) Saran, Kasachstan</t>
  </si>
  <si>
    <t>Sören Bartol</t>
  </si>
  <si>
    <t>Bartol, Sören</t>
  </si>
  <si>
    <t>Bartol</t>
  </si>
  <si>
    <t>Audra McDonald</t>
  </si>
  <si>
    <t>McDonald, Audra</t>
  </si>
  <si>
    <t>McDonald</t>
  </si>
  <si>
    <t>Audra</t>
  </si>
  <si>
    <t>McDonald, Audra Ann (vollständiger Name)</t>
  </si>
  <si>
    <t>Luciana Paluzzi</t>
  </si>
  <si>
    <t>Paluzzi, Luciana</t>
  </si>
  <si>
    <t>Paluzzi</t>
  </si>
  <si>
    <t>Luciana</t>
  </si>
  <si>
    <t>Paoluzzi, Luciana</t>
  </si>
  <si>
    <t>Park Yeon-mi</t>
  </si>
  <si>
    <t>Park, Yeon-mi</t>
  </si>
  <si>
    <t>Yeon-mi</t>
  </si>
  <si>
    <t>Yeonmi, Park</t>
  </si>
  <si>
    <t>Menschenrechtlerin</t>
  </si>
  <si>
    <t>Hyesan, Ryanggang-do, Nordkorea</t>
  </si>
  <si>
    <t>Natasha Liu Bordizzo</t>
  </si>
  <si>
    <t>Bordizzo, Natasha Liu</t>
  </si>
  <si>
    <t>Bordizzo</t>
  </si>
  <si>
    <t>Natasha Liu</t>
  </si>
  <si>
    <t>劉承羽 (chinesischer Name)</t>
  </si>
  <si>
    <t>Anja Maier</t>
  </si>
  <si>
    <t>Maier, Anja</t>
  </si>
  <si>
    <t>Guðlaugur Friðþórsson</t>
  </si>
  <si>
    <t>Laugi (Spitzname)</t>
  </si>
  <si>
    <t>Fischer, Politiker</t>
  </si>
  <si>
    <t>Daniel Ginczek</t>
  </si>
  <si>
    <t>Ginczek, Daniel</t>
  </si>
  <si>
    <t>Ginczek</t>
  </si>
  <si>
    <t>Arnsberg, Deutschland</t>
  </si>
  <si>
    <t>Louise Edlind</t>
  </si>
  <si>
    <t>Edlind, Louise</t>
  </si>
  <si>
    <t>Edlind</t>
  </si>
  <si>
    <t>Edlind-Friberg, Louise</t>
  </si>
  <si>
    <t>Schauspielerin, Politikerin</t>
  </si>
  <si>
    <t>Sabine Urig</t>
  </si>
  <si>
    <t>Urig, Sabine</t>
  </si>
  <si>
    <t>Urig</t>
  </si>
  <si>
    <t>Yung Ngo</t>
  </si>
  <si>
    <t>Ngo, Yung</t>
  </si>
  <si>
    <t>Ngo</t>
  </si>
  <si>
    <t>Schauspieler vietnamesischer Herkunft</t>
  </si>
  <si>
    <t>Pat Boone</t>
  </si>
  <si>
    <t>Boone, Pat</t>
  </si>
  <si>
    <t>Boone, Charles Eugene</t>
  </si>
  <si>
    <t>Alice Sebold</t>
  </si>
  <si>
    <t>Sebold, Alice</t>
  </si>
  <si>
    <t>Sebold</t>
  </si>
  <si>
    <t>Chris Richards</t>
  </si>
  <si>
    <t>Richards, Chris</t>
  </si>
  <si>
    <t>Richards, Christopher Jeffrey (ganzer Name); Richards, Christopher</t>
  </si>
  <si>
    <t>Michael Heubach</t>
  </si>
  <si>
    <t>Heubach, Michael</t>
  </si>
  <si>
    <t>Heubach</t>
  </si>
  <si>
    <t>Sylvie Vartan</t>
  </si>
  <si>
    <t>Vartan, Sylvie</t>
  </si>
  <si>
    <t>Vartanian, Sylvia (wirklicher Name)</t>
  </si>
  <si>
    <t>Chanson-, Pop-Sängerin, Schauspielerin</t>
  </si>
  <si>
    <t>Iskrez bei Sofia, Bulgarien</t>
  </si>
  <si>
    <t>Linn Reusse</t>
  </si>
  <si>
    <t>Reusse, Linn</t>
  </si>
  <si>
    <t>Reusse, Linn Sara (vollständiger Name)</t>
  </si>
  <si>
    <t>Ina Rudolph</t>
  </si>
  <si>
    <t>Rudolph, Ina</t>
  </si>
  <si>
    <t>Katja Kessler</t>
  </si>
  <si>
    <t>Kessler, Katja</t>
  </si>
  <si>
    <t>Keßler, Katja</t>
  </si>
  <si>
    <t>Klatschkolumnistin, Autorin</t>
  </si>
  <si>
    <t>Klatschkolumnistin</t>
  </si>
  <si>
    <t>Georg Friedrich Wilhelm Schaeffler</t>
  </si>
  <si>
    <t>Schaeffler, Georg Friedrich Wilhelm</t>
  </si>
  <si>
    <t>Georg Friedrich Wilhelm</t>
  </si>
  <si>
    <t>Schaeffler, Georg F.W.</t>
  </si>
  <si>
    <t>Wirtschaftsanwalt, Unternehmenserbe</t>
  </si>
  <si>
    <t>Wirtschaftsanwalt</t>
  </si>
  <si>
    <t>Necar Zadegan</t>
  </si>
  <si>
    <t>Zadegan, Necar</t>
  </si>
  <si>
    <t>Zadegan</t>
  </si>
  <si>
    <t>Necar</t>
  </si>
  <si>
    <t>Fernsehschauspieler, Filmschauspielerin, Model</t>
  </si>
  <si>
    <t>Olly Alexander</t>
  </si>
  <si>
    <t>Alexander, Olly</t>
  </si>
  <si>
    <t>Olly</t>
  </si>
  <si>
    <t>Thornton, Oliver Alexander (wirklicher Name)</t>
  </si>
  <si>
    <t>Chael Sonnen</t>
  </si>
  <si>
    <t>Sonnen, Chael</t>
  </si>
  <si>
    <t>Sonnen</t>
  </si>
  <si>
    <t>Chael</t>
  </si>
  <si>
    <t>Sanne Schnapp</t>
  </si>
  <si>
    <t>Schnapp, Sanne</t>
  </si>
  <si>
    <t>Sanne</t>
  </si>
  <si>
    <t>Schnapp, Susanne</t>
  </si>
  <si>
    <t>Jemima Goldsmith</t>
  </si>
  <si>
    <t>Goldsmith, Jemima</t>
  </si>
  <si>
    <t>Goldsmith</t>
  </si>
  <si>
    <t>Goldsmith, Jemima Marcelle (vollständiger Name); Khan, Jemima</t>
  </si>
  <si>
    <t>Journalistin, Film-, Fernsehproduzentin</t>
  </si>
  <si>
    <t>Jesper Lindstrøm</t>
  </si>
  <si>
    <t>Lindstrøm, Jesper</t>
  </si>
  <si>
    <t>Lindstrøm</t>
  </si>
  <si>
    <t>Lindstrøm, Jesper Grænge (vollständiger Name); Lindstrøm, Jobbe (Spitzname)</t>
  </si>
  <si>
    <t>Taastrup, Dänemark</t>
  </si>
  <si>
    <t>Emmanuel Carrère</t>
  </si>
  <si>
    <t>Carrère, Emmanuel</t>
  </si>
  <si>
    <t>Carrère</t>
  </si>
  <si>
    <t>Gucci Mane</t>
  </si>
  <si>
    <t>Davis, Radric (wirklicher Name)</t>
  </si>
  <si>
    <t>Karin Schubert (Schauspielerin)</t>
  </si>
  <si>
    <t>Schubert, Karin</t>
  </si>
  <si>
    <t>Florian Ast</t>
  </si>
  <si>
    <t>Ast, Florian</t>
  </si>
  <si>
    <t>Ast</t>
  </si>
  <si>
    <t>Den Harrow</t>
  </si>
  <si>
    <t>Harrow, Den</t>
  </si>
  <si>
    <t>Harrow</t>
  </si>
  <si>
    <t>Den</t>
  </si>
  <si>
    <t>Zandri, Stefano</t>
  </si>
  <si>
    <t>Nova Milanese</t>
  </si>
  <si>
    <t>Gennaro Contaldo</t>
  </si>
  <si>
    <t>Contaldo, Gennaro</t>
  </si>
  <si>
    <t>Contaldo</t>
  </si>
  <si>
    <t>Fernsehkoch, Gastronom, Kochbuchautor</t>
  </si>
  <si>
    <t>Minori</t>
  </si>
  <si>
    <t>Robert Hendy-Freegard</t>
  </si>
  <si>
    <t>Hendy-Freegard, Robert</t>
  </si>
  <si>
    <t>Hendy-Freegard</t>
  </si>
  <si>
    <t>Barkeeper, Autoverkäufer, Hochstapler, Betrüger</t>
  </si>
  <si>
    <t>Barkeeper</t>
  </si>
  <si>
    <t>Arrigo Sacchi</t>
  </si>
  <si>
    <t>Sacchi, Arrigo</t>
  </si>
  <si>
    <t>Sacchi</t>
  </si>
  <si>
    <t>Arrigo</t>
  </si>
  <si>
    <t>Fusignano, Provinz Ravenna, Italien</t>
  </si>
  <si>
    <t>Elias (Wrestler)</t>
  </si>
  <si>
    <t>Sciullo, Jeffrey; Sciullo, Jeff (Spitzname)</t>
  </si>
  <si>
    <t>Daniel Sturridge</t>
  </si>
  <si>
    <t>Sturridge, Daniel</t>
  </si>
  <si>
    <t>Sturridge, Daniel Andre</t>
  </si>
  <si>
    <t>Anders Fogh Rasmussen</t>
  </si>
  <si>
    <t>Rasmussen, Anders Fogh</t>
  </si>
  <si>
    <t>Rasmussen</t>
  </si>
  <si>
    <t>Anders Fogh</t>
  </si>
  <si>
    <t>Politiker, Mitglied des Folketing, Ministerpräsident, Generalsekretär der Nato</t>
  </si>
  <si>
    <t>Ginnerup</t>
  </si>
  <si>
    <t>Florian Stadler</t>
  </si>
  <si>
    <t>Stadler, Florian</t>
  </si>
  <si>
    <t>Hartmut Hopp</t>
  </si>
  <si>
    <t>Hopp, Hartmut</t>
  </si>
  <si>
    <t>Hopp, Hartmut Wilhelm (vollständiger Name)</t>
  </si>
  <si>
    <t>Hinterpommern</t>
  </si>
  <si>
    <t>Kostas Antetokounmpo</t>
  </si>
  <si>
    <t>Antetokounmpo, Kostas</t>
  </si>
  <si>
    <t>Kostas</t>
  </si>
  <si>
    <t>Antetokounmpo, Kostas Ndubuisi (vollständiger Name); Αντετοκούνμπο, Κώστας (griechisch); Adetokounbo, Kostas (alternative Schreibweise)</t>
  </si>
  <si>
    <t>James Root</t>
  </si>
  <si>
    <t>Root, James</t>
  </si>
  <si>
    <t>Root, Jim (Spitzname)</t>
  </si>
  <si>
    <t>Metal-Gitarrist</t>
  </si>
  <si>
    <t>Lemo (Musiker)</t>
  </si>
  <si>
    <t>Lemo</t>
  </si>
  <si>
    <t>Kinigadner, Clemens (wirklicher Name)</t>
  </si>
  <si>
    <t>Ken Mattingly</t>
  </si>
  <si>
    <t>Mattingly, Ken</t>
  </si>
  <si>
    <t>Mattingly</t>
  </si>
  <si>
    <t>Mattingly, Thomas Kenneth; Mattingly, Thomas</t>
  </si>
  <si>
    <t>Witali Konstantinowitsch Kalojew</t>
  </si>
  <si>
    <t>Kalojew, Witali Konstantinowitsch</t>
  </si>
  <si>
    <t>Kalojew</t>
  </si>
  <si>
    <t>Witali Konstantinowitsch</t>
  </si>
  <si>
    <t>Калоев, Виталий Константинович (russische Schreibweise)</t>
  </si>
  <si>
    <t>Bauingenieur, Vize-Bauminister von Nordossetien-Alanien</t>
  </si>
  <si>
    <t>Tschermen bei WladikawkasOrdschonikidse</t>
  </si>
  <si>
    <t>Mario Kempes</t>
  </si>
  <si>
    <t>Kempes, Mario</t>
  </si>
  <si>
    <t>Kempes</t>
  </si>
  <si>
    <t>Kempes Chiodi, Mario Alberto (vollständiger Name)</t>
  </si>
  <si>
    <t>Andrej Plenković</t>
  </si>
  <si>
    <t>Plenković, Andrej</t>
  </si>
  <si>
    <t>Plenković</t>
  </si>
  <si>
    <t>Plenkovic, Andrej</t>
  </si>
  <si>
    <t>Politiker (Hrvatska demokratska zajednica), MdEP</t>
  </si>
  <si>
    <t>Politiker (Hrvatska demokratska zajednica)</t>
  </si>
  <si>
    <t>Zagreb, SR Kroatien, SFR Jugoslawien</t>
  </si>
  <si>
    <t>Ingrid Caven</t>
  </si>
  <si>
    <t>Caven, Ingrid</t>
  </si>
  <si>
    <t>Caven</t>
  </si>
  <si>
    <t>Schmidt, Ingrid (Geburtsname); Fassbinder, Ingrid</t>
  </si>
  <si>
    <t>Chanson-Sängerin, Schauspielerin</t>
  </si>
  <si>
    <t>Chanson-Sängerin</t>
  </si>
  <si>
    <t>Judith Gerlach</t>
  </si>
  <si>
    <t>Gerlach, Judith</t>
  </si>
  <si>
    <t>Gerlach</t>
  </si>
  <si>
    <t>Michael Lewis (Autor)</t>
  </si>
  <si>
    <t>Lewis, Michael</t>
  </si>
  <si>
    <t>Lewis, Michael M.</t>
  </si>
  <si>
    <t>Publizist, Wirtschaftsjournalist</t>
  </si>
  <si>
    <t>Axel Honneth</t>
  </si>
  <si>
    <t>Honneth, Axel</t>
  </si>
  <si>
    <t>Honneth</t>
  </si>
  <si>
    <t>Burak Yiğit</t>
  </si>
  <si>
    <t>Yiğit, Burak</t>
  </si>
  <si>
    <t>Yiğit</t>
  </si>
  <si>
    <t>Renate Geißler</t>
  </si>
  <si>
    <t>Geißler, Renate</t>
  </si>
  <si>
    <t>Geißler</t>
  </si>
  <si>
    <t>Zach LaVine</t>
  </si>
  <si>
    <t>LaVine, Zach</t>
  </si>
  <si>
    <t>LaVine</t>
  </si>
  <si>
    <t>LaVine, Zachary (vollständiger Name)</t>
  </si>
  <si>
    <t>Renton (Washignton) Renton, Washington (Bundesstaat) Washington, Vereinigte Staaten</t>
  </si>
  <si>
    <t>David O’Hara</t>
  </si>
  <si>
    <t>O’Hara, David</t>
  </si>
  <si>
    <t>O’Hara, David Patrick</t>
  </si>
  <si>
    <t>Nacho Vidal (Pornodarsteller)</t>
  </si>
  <si>
    <t>Vidal, Nacho</t>
  </si>
  <si>
    <t>Nacho</t>
  </si>
  <si>
    <t>Jordà González, Ignacio (wirklicher Name)</t>
  </si>
  <si>
    <t>Pornodarsteller, Pornofilmregisseur</t>
  </si>
  <si>
    <t>Mataró, Spanien</t>
  </si>
  <si>
    <t>Thomas Reiner (Schauspieler)</t>
  </si>
  <si>
    <t>Reiner, Thomas</t>
  </si>
  <si>
    <t>Reiner, Horst-Otto (wirklicher Name)</t>
  </si>
  <si>
    <t>Sam Levinson</t>
  </si>
  <si>
    <t>Levinson, Sam</t>
  </si>
  <si>
    <t>Levinson, Samuel (vollständiger Name)</t>
  </si>
  <si>
    <t>Bill Camp</t>
  </si>
  <si>
    <t>Camp, Bill</t>
  </si>
  <si>
    <t>Camp, William</t>
  </si>
  <si>
    <t>Massachusetts, Vereinigte Staaten</t>
  </si>
  <si>
    <t>Simon McBurney</t>
  </si>
  <si>
    <t>McBurney, Simon</t>
  </si>
  <si>
    <t>McBurney</t>
  </si>
  <si>
    <t>McBurney, Simon Montagu (vollständiger Name)</t>
  </si>
  <si>
    <t>Ryan Gravenberch</t>
  </si>
  <si>
    <t>Gravenberch, Ryan</t>
  </si>
  <si>
    <t>Gravenberch</t>
  </si>
  <si>
    <t>Gravenberch, Ryan Jiro (vollständiger Name)</t>
  </si>
  <si>
    <t>niederländisch-surinamisch</t>
  </si>
  <si>
    <t>Andreas Ulmer (Fußballspieler)</t>
  </si>
  <si>
    <t>Ulmer, Andreas</t>
  </si>
  <si>
    <t>Ulmer</t>
  </si>
  <si>
    <t>Simone Peter</t>
  </si>
  <si>
    <t>Peter, Simone</t>
  </si>
  <si>
    <t>Peter, Simone Maria</t>
  </si>
  <si>
    <t>Dirk Schoedon</t>
  </si>
  <si>
    <t>Schoedon, Dirk</t>
  </si>
  <si>
    <t>Schoedon</t>
  </si>
  <si>
    <t>Reinhold Heil</t>
  </si>
  <si>
    <t>Heil, Reinhold</t>
  </si>
  <si>
    <t>Komponist, Tonmeister, Produzent, Pianist, Keyboarder, Sänger</t>
  </si>
  <si>
    <t>Schlüchtern, Hessen, Deutschland</t>
  </si>
  <si>
    <t>Josefin Asplund</t>
  </si>
  <si>
    <t>Asplund, Josefin</t>
  </si>
  <si>
    <t>Asplund</t>
  </si>
  <si>
    <t>Josefin</t>
  </si>
  <si>
    <t>Asplund, Maria Josefin (Geburtsname)</t>
  </si>
  <si>
    <t>Shannon Tweed</t>
  </si>
  <si>
    <t>Tweed, Shannon</t>
  </si>
  <si>
    <t>Tweed</t>
  </si>
  <si>
    <t>Tweed, Shannon Lee (vollständiger Name)</t>
  </si>
  <si>
    <t>St. John’s (Neufundland) St. John’s, Neufundland, Kanada</t>
  </si>
  <si>
    <t>Corbin Bernsen</t>
  </si>
  <si>
    <t>Bernsen, Corbin</t>
  </si>
  <si>
    <t>Bernsen</t>
  </si>
  <si>
    <t>Bernsen, Corbin Dean (vollständiger Name)</t>
  </si>
  <si>
    <t>Herbert Wimmer</t>
  </si>
  <si>
    <t>Wimmer, Herbert</t>
  </si>
  <si>
    <t>Wimmer, Hacki</t>
  </si>
  <si>
    <t>Eupen, Belgien</t>
  </si>
  <si>
    <t>Donna Dixon</t>
  </si>
  <si>
    <t>Dixon, Donna</t>
  </si>
  <si>
    <t>Alexandria (Virginia) Alexandria, Virginia, Vereinigte Staaten</t>
  </si>
  <si>
    <t>Barbara Blaha</t>
  </si>
  <si>
    <t>Blaha, Barbara</t>
  </si>
  <si>
    <t>Blaha</t>
  </si>
  <si>
    <t>Vorsitzende der Österreichischen Hochschülerinnen-, Hochschülerschaft</t>
  </si>
  <si>
    <t>Vorsitzende der Österreichischen Hochschülerinnen-</t>
  </si>
  <si>
    <t>Sarah Polley</t>
  </si>
  <si>
    <t>Polley, Sarah</t>
  </si>
  <si>
    <t>Polley</t>
  </si>
  <si>
    <t>Polley, Sarah Ellen (vollständiger Name); Polley, Sarah E.</t>
  </si>
  <si>
    <t>Liv Boeree</t>
  </si>
  <si>
    <t>Boeree, Liv</t>
  </si>
  <si>
    <t>Boeree</t>
  </si>
  <si>
    <t>Boeree, Olivia Fleur (vollständiger Name); Iron Maiden (Spitzname)</t>
  </si>
  <si>
    <t>Pokerspielerin, Fernsehmoderatorin, Model</t>
  </si>
  <si>
    <t>Pokerspielerin</t>
  </si>
  <si>
    <t>Orlando Brown (Schauspieler)</t>
  </si>
  <si>
    <t>Brown, Orlando</t>
  </si>
  <si>
    <t>Albrecht Freiherr von Boeselager</t>
  </si>
  <si>
    <t>Boeselager, Albrecht Freiherr von</t>
  </si>
  <si>
    <t>Albrecht Freiherr von</t>
  </si>
  <si>
    <t>Großhospitalier des Malteserordens</t>
  </si>
  <si>
    <t>Altenahr</t>
  </si>
  <si>
    <t>Lewis Tan</t>
  </si>
  <si>
    <t>Tan, Lewis</t>
  </si>
  <si>
    <t>Tan, Lewis Singwah (vollständiger Name)</t>
  </si>
  <si>
    <t>Schauspieler, Stuntman, Model</t>
  </si>
  <si>
    <t>Manchester, Vereinigtes Königreich</t>
  </si>
  <si>
    <t>Peter Prange</t>
  </si>
  <si>
    <t>Prange, Peter</t>
  </si>
  <si>
    <t>Prange</t>
  </si>
  <si>
    <t>Schriftsteller, Philosoph, Drehbuchautor, Unternehmensberater</t>
  </si>
  <si>
    <t>Altena</t>
  </si>
  <si>
    <t>Yuri Sardarov</t>
  </si>
  <si>
    <t>Sardarov, Yuri</t>
  </si>
  <si>
    <t>Sardarov</t>
  </si>
  <si>
    <t>Yuri</t>
  </si>
  <si>
    <t>Sardarov, Yuriy</t>
  </si>
  <si>
    <t>Zlatko Junuzović</t>
  </si>
  <si>
    <t>Junuzović, Zlatko</t>
  </si>
  <si>
    <t>Junuzović</t>
  </si>
  <si>
    <t>Loznica, SFR Jugoslawien</t>
  </si>
  <si>
    <t>Michael Tarnat</t>
  </si>
  <si>
    <t>Tarnat, Michael</t>
  </si>
  <si>
    <t>Tarnat</t>
  </si>
  <si>
    <t>Tanne (Spitzname)</t>
  </si>
  <si>
    <t>Hilden, Deutschland</t>
  </si>
  <si>
    <t>Conrad Ricamora</t>
  </si>
  <si>
    <t>Ricamora, Conrad</t>
  </si>
  <si>
    <t>Ricamora</t>
  </si>
  <si>
    <t>Ricamora, Conrad Wayne (Geburtsname)</t>
  </si>
  <si>
    <t>Santa Maria, Kalifornien</t>
  </si>
  <si>
    <t>David Lim</t>
  </si>
  <si>
    <t>Lim, David</t>
  </si>
  <si>
    <t>Hartmut Schreier</t>
  </si>
  <si>
    <t>Schreier, Hartmut</t>
  </si>
  <si>
    <t>Schreier</t>
  </si>
  <si>
    <t>Schreier, Gert-Hartmut (vollständiger Name)</t>
  </si>
  <si>
    <t>Georgij Alexandrowitsch Makazaria</t>
  </si>
  <si>
    <t>Makazaria, Georgij Alexandrowitsch</t>
  </si>
  <si>
    <t>Makazaria</t>
  </si>
  <si>
    <t>Georgij Alexandrowitsch</t>
  </si>
  <si>
    <t>Hans-Jürgen Dittberner</t>
  </si>
  <si>
    <t>Dittberner, Hans-Jürgen</t>
  </si>
  <si>
    <t>Dittberner</t>
  </si>
  <si>
    <t>Christian von Koenigsegg</t>
  </si>
  <si>
    <t>Koenigsegg, Christian von</t>
  </si>
  <si>
    <t>Koenigsegg</t>
  </si>
  <si>
    <t>Koenigsegg, Christian Erland Harald von (vollständiger Name)</t>
  </si>
  <si>
    <t>Designer, Gründer des Automobilherstellers Koenigsegg</t>
  </si>
  <si>
    <t>Rick Ross</t>
  </si>
  <si>
    <t>Ross, Rick</t>
  </si>
  <si>
    <t>Ro$$, Rick; Roberts, William Leonard (Geburtsname)</t>
  </si>
  <si>
    <t>Coahoma County, Mississippi</t>
  </si>
  <si>
    <t>Rosalind Chao</t>
  </si>
  <si>
    <t>Chao, Rosalind</t>
  </si>
  <si>
    <t>Rosalind</t>
  </si>
  <si>
    <t>Chao, Jyalin (Yale-Romanisierung); Zhào, Jiālín (Pinyin); Ziu6, Gaa1ling4 (Jyutping); 趙家玲 (chinesisch, Langzeichen); 赵家玲 (chinesisch, Kurzzeichen)</t>
  </si>
  <si>
    <t>Ingrid Schulerud</t>
  </si>
  <si>
    <t>Schulerud, Ingrid</t>
  </si>
  <si>
    <t>Schulerud</t>
  </si>
  <si>
    <t>Ashley Cole</t>
  </si>
  <si>
    <t>Cole, Ashley</t>
  </si>
  <si>
    <t>Stepney, London, England</t>
  </si>
  <si>
    <t>Kate Ryan</t>
  </si>
  <si>
    <t>Ryan, Kate</t>
  </si>
  <si>
    <t>Verbeeck, Katrien (Geburtsname)</t>
  </si>
  <si>
    <t>Tessenderlo, Belgien</t>
  </si>
  <si>
    <t>Melinda Clarke</t>
  </si>
  <si>
    <t>Clarke, Melinda</t>
  </si>
  <si>
    <t>Clarke, Melinda Patrice (vollständiger Name); Clarke, Mindy</t>
  </si>
  <si>
    <t>Dana Point, Kalifornien</t>
  </si>
  <si>
    <t>Florian Gerster</t>
  </si>
  <si>
    <t>Gerster, Florian</t>
  </si>
  <si>
    <t>Alexander Bloch</t>
  </si>
  <si>
    <t>Bloch, Alexander</t>
  </si>
  <si>
    <t>Bloch</t>
  </si>
  <si>
    <t>Motorjournalist, Moderator</t>
  </si>
  <si>
    <t>Motorjournalist</t>
  </si>
  <si>
    <t>Donna Tartt</t>
  </si>
  <si>
    <t>Tartt, Donna</t>
  </si>
  <si>
    <t>Tartt</t>
  </si>
  <si>
    <t>Greenwood, Mississippi</t>
  </si>
  <si>
    <t>Malin Crépin</t>
  </si>
  <si>
    <t>Crépin, Malin</t>
  </si>
  <si>
    <t>Crépin</t>
  </si>
  <si>
    <t>Crépin, Anna Malin Fredrika Thomasdotter (Geburtsname)</t>
  </si>
  <si>
    <t>Melanie Martinez</t>
  </si>
  <si>
    <t>Martinez, Melanie</t>
  </si>
  <si>
    <t>Martinez, Melanie Adele (vollständiger Name)</t>
  </si>
  <si>
    <t>Astoria (New York) Astoria, New York (Bundesstaat) New York, Vereinigte Staaten</t>
  </si>
  <si>
    <t>Yannick Carrasco</t>
  </si>
  <si>
    <t>Carrasco, Yannick</t>
  </si>
  <si>
    <t>Carrasco</t>
  </si>
  <si>
    <t>Ferreira Carrasco, Yannick (vollständiger Name)</t>
  </si>
  <si>
    <t>belgisch-spanisch</t>
  </si>
  <si>
    <t>Ixelles/ElseneIxelles, Belgien</t>
  </si>
  <si>
    <t>Andi Knoll</t>
  </si>
  <si>
    <t>Knoll, Andi</t>
  </si>
  <si>
    <t>Knoll</t>
  </si>
  <si>
    <t>Andi</t>
  </si>
  <si>
    <t>Knoll, Andreas</t>
  </si>
  <si>
    <t>Valentina Nappi</t>
  </si>
  <si>
    <t>Nappi, Valentina</t>
  </si>
  <si>
    <t>Nappi</t>
  </si>
  <si>
    <t>Scafati, Italien</t>
  </si>
  <si>
    <t>Vinessa Shaw</t>
  </si>
  <si>
    <t>Shaw, Vinessa</t>
  </si>
  <si>
    <t>Vinessa</t>
  </si>
  <si>
    <t>Shaw, Vinessa Elizabeth (vollständiger Name)</t>
  </si>
  <si>
    <t>Stephan Krawczyk</t>
  </si>
  <si>
    <t>Krawczyk, Stephan</t>
  </si>
  <si>
    <t>Liedermacher, Schriftsteller, DDR-Dissident</t>
  </si>
  <si>
    <t>Weida</t>
  </si>
  <si>
    <t>Erinn Hayes</t>
  </si>
  <si>
    <t>Hayes, Erinn</t>
  </si>
  <si>
    <t>Hayes</t>
  </si>
  <si>
    <t>Erinn</t>
  </si>
  <si>
    <t>Carter, Erinn (Geburtsname)</t>
  </si>
  <si>
    <t>Riccardo Scamarcio</t>
  </si>
  <si>
    <t>Scamarcio, Riccardo</t>
  </si>
  <si>
    <t>Scamarcio</t>
  </si>
  <si>
    <t>Trani, Italien</t>
  </si>
  <si>
    <t>Lukas Weißhaidinger</t>
  </si>
  <si>
    <t>Weißhaidinger, Lukas</t>
  </si>
  <si>
    <t>Weißhaidinger</t>
  </si>
  <si>
    <t>Kugelstoßer, Diskuswerfer, amtierender Junioren-Europameister im Diskuswurf</t>
  </si>
  <si>
    <t>Schärding</t>
  </si>
  <si>
    <t>John Doman</t>
  </si>
  <si>
    <t>Doman, John</t>
  </si>
  <si>
    <t>Doman</t>
  </si>
  <si>
    <t>Carey Van Dyke</t>
  </si>
  <si>
    <t>Van Dyke, Carey</t>
  </si>
  <si>
    <t>Van Dyke, Carey Wayne (vollständiger Name)</t>
  </si>
  <si>
    <t>Oswald Sattler</t>
  </si>
  <si>
    <t>Sattler, Oswald</t>
  </si>
  <si>
    <t>Sattler</t>
  </si>
  <si>
    <t>Oswald</t>
  </si>
  <si>
    <t>Musiker, Landwirt in Südtirol</t>
  </si>
  <si>
    <t>Magdalena Höfner</t>
  </si>
  <si>
    <t>Höfner, Magdalena</t>
  </si>
  <si>
    <t>Höfner</t>
  </si>
  <si>
    <t>Sid Wilson</t>
  </si>
  <si>
    <t>Wilson, Sid</t>
  </si>
  <si>
    <t>Sid</t>
  </si>
  <si>
    <t>Wilson, Sidney George (vollständiger Name); DJ Starscream (Pseudonym)</t>
  </si>
  <si>
    <t>John Lowe</t>
  </si>
  <si>
    <t>Lowe, John</t>
  </si>
  <si>
    <t>Old Stoneface (Spitzname)</t>
  </si>
  <si>
    <t>New Tupton, Derbyshire, England</t>
  </si>
  <si>
    <t>Linda Teodosiu</t>
  </si>
  <si>
    <t>Teodosiu, Linda</t>
  </si>
  <si>
    <t>Teodosiu</t>
  </si>
  <si>
    <t>Teodosiu, Linda Angeline (vollständiger Name)</t>
  </si>
  <si>
    <t>Michelle Martin (Straftäterin)</t>
  </si>
  <si>
    <t>Martin, Michelle</t>
  </si>
  <si>
    <t>Straftäterin</t>
  </si>
  <si>
    <t>Waterloo (Belgien) Waterloo, Belgien</t>
  </si>
  <si>
    <t>Sophie Dahl</t>
  </si>
  <si>
    <t>Dahl, Sophie</t>
  </si>
  <si>
    <t>Fotomodell, Schriftstellerin</t>
  </si>
  <si>
    <t>Werner Asam</t>
  </si>
  <si>
    <t>Asam, Werner</t>
  </si>
  <si>
    <t>Asam</t>
  </si>
  <si>
    <t>Nils Frahm</t>
  </si>
  <si>
    <t>Frahm, Nils</t>
  </si>
  <si>
    <t>Frahm</t>
  </si>
  <si>
    <t>Frahm, Nils Oliver (vollständiger Name)</t>
  </si>
  <si>
    <t>Bernd Osterloh</t>
  </si>
  <si>
    <t>Osterloh, Bernd</t>
  </si>
  <si>
    <t>Gina McKee</t>
  </si>
  <si>
    <t>McKee, Gina</t>
  </si>
  <si>
    <t>McKee</t>
  </si>
  <si>
    <t>McKee, Georgina (wirklicher Name)</t>
  </si>
  <si>
    <t xml:space="preserve">Sunderland (Tyne and Wear) </t>
  </si>
  <si>
    <t>Norbert Kleinwächter</t>
  </si>
  <si>
    <t>Kleinwächter, Norbert</t>
  </si>
  <si>
    <t>Kleinwächter</t>
  </si>
  <si>
    <t>Lehrer, Politiker (AfD), MdB</t>
  </si>
  <si>
    <t>María Conchita Alonso</t>
  </si>
  <si>
    <t>Alonso, María Conchita</t>
  </si>
  <si>
    <t>María Conchita</t>
  </si>
  <si>
    <t>María Concepción Alonso Bustillo (vollständiger Name)</t>
  </si>
  <si>
    <t>Cienfuegos, Kuba</t>
  </si>
  <si>
    <t>Dragan Stojković</t>
  </si>
  <si>
    <t>Stojković, Dragan</t>
  </si>
  <si>
    <t>Stojković</t>
  </si>
  <si>
    <t>Dragan</t>
  </si>
  <si>
    <t>Pixi</t>
  </si>
  <si>
    <t>Niš</t>
  </si>
  <si>
    <t>Hagen Graf Lambsdorff</t>
  </si>
  <si>
    <t>Lambsdorff, Hagen Graf</t>
  </si>
  <si>
    <t>Hagen Graf</t>
  </si>
  <si>
    <t>Lambsdorff, Hagen Freiherr von der Wenge Graf (vollständiger Name)</t>
  </si>
  <si>
    <t>Diplomat, deutscher Journalist</t>
  </si>
  <si>
    <t>Marco Asensio</t>
  </si>
  <si>
    <t>Asensio, Marco</t>
  </si>
  <si>
    <t>Asensio</t>
  </si>
  <si>
    <t>Asensio Willemsen, Marco (vollständiger Name)</t>
  </si>
  <si>
    <t>Palma de Mallorca, Spanien</t>
  </si>
  <si>
    <t>Kerry Condon</t>
  </si>
  <si>
    <t>Condon, Kerry</t>
  </si>
  <si>
    <t>Condon</t>
  </si>
  <si>
    <t>Thurles, County Tipperary</t>
  </si>
  <si>
    <t>Alex Roe</t>
  </si>
  <si>
    <t>Roe, Alex</t>
  </si>
  <si>
    <t>Roe</t>
  </si>
  <si>
    <t>Roe–Brown, Alexander Michael</t>
  </si>
  <si>
    <t>Gerald Schaale</t>
  </si>
  <si>
    <t>Schaale, Gerald</t>
  </si>
  <si>
    <t>Schaale</t>
  </si>
  <si>
    <t>Ranulph Fiennes</t>
  </si>
  <si>
    <t>Fiennes, Ranulph</t>
  </si>
  <si>
    <t>Ranulph</t>
  </si>
  <si>
    <t>Twisleton-Wickham-Fiennes, 3. Baronet, Sir Ranulph (vollständiger Name)</t>
  </si>
  <si>
    <t>Forscher, Autor, Inhaber mehrerer Ausdauerrekorde</t>
  </si>
  <si>
    <t>Forscher</t>
  </si>
  <si>
    <t>Windsor (Berkshire) Windsor, Berkshire, England</t>
  </si>
  <si>
    <t>Juliane Lorenz</t>
  </si>
  <si>
    <t>Lorenz, Juliane</t>
  </si>
  <si>
    <t>Ketterer, Juliane Maria (Geburtsname)</t>
  </si>
  <si>
    <t>Filmeditorin, Regisseurin, Produzentin, Autorin</t>
  </si>
  <si>
    <t>Filmeditorin</t>
  </si>
  <si>
    <t>Henning Scherf</t>
  </si>
  <si>
    <t>Scherf, Henning</t>
  </si>
  <si>
    <t>Scherf</t>
  </si>
  <si>
    <t>Politiker (SPD), MdBB</t>
  </si>
  <si>
    <t>Nicole Köster</t>
  </si>
  <si>
    <t>Köster, Nicole</t>
  </si>
  <si>
    <t>Alexsandro de Souza</t>
  </si>
  <si>
    <t>Souza, Alexsandro de</t>
  </si>
  <si>
    <t>Alexsandro de</t>
  </si>
  <si>
    <t>Alex; Souza, Alex de</t>
  </si>
  <si>
    <t>Curitiba, Brasilien</t>
  </si>
  <si>
    <t>Adam Ant</t>
  </si>
  <si>
    <t>Ant, Adam</t>
  </si>
  <si>
    <t>Ant</t>
  </si>
  <si>
    <t>Goddard, Stuart Leslie (wirklicher Name)</t>
  </si>
  <si>
    <t>Daniela Behrens</t>
  </si>
  <si>
    <t>Behrens, Daniela</t>
  </si>
  <si>
    <t>Krause-Behrens, Daniela</t>
  </si>
  <si>
    <t>Thaddäus Meilinger</t>
  </si>
  <si>
    <t>Meilinger, Thaddäus</t>
  </si>
  <si>
    <t>Meilinger</t>
  </si>
  <si>
    <t>Thaddäus</t>
  </si>
  <si>
    <t>Claudia Lössl</t>
  </si>
  <si>
    <t>Lössl, Claudia</t>
  </si>
  <si>
    <t>Lössl</t>
  </si>
  <si>
    <t>Karoline Bär</t>
  </si>
  <si>
    <t>Bär, Karoline</t>
  </si>
  <si>
    <t>Joseph Williams (Musiker)</t>
  </si>
  <si>
    <t>Williams, Joseph</t>
  </si>
  <si>
    <t>Williams, Joseph Stanley (vollständiger Name)</t>
  </si>
  <si>
    <t>Rocksänger, Filmkomponist</t>
  </si>
  <si>
    <t>Tara Fischer</t>
  </si>
  <si>
    <t>Fischer, Tara</t>
  </si>
  <si>
    <t>Nachwuchsdarstellerin, Schauspielerin</t>
  </si>
  <si>
    <t>Nachwuchsdarstellerin</t>
  </si>
  <si>
    <t>Leipzig, Sachsen, Bundesrepublik Deutschland</t>
  </si>
  <si>
    <t>Uwe Gospodarek</t>
  </si>
  <si>
    <t>Gospodarek, Uwe</t>
  </si>
  <si>
    <t>Gospodarek</t>
  </si>
  <si>
    <t>Fußballtorhüter, Fußballtrainer</t>
  </si>
  <si>
    <t>Elmar Brandt</t>
  </si>
  <si>
    <t>Brandt, Elmar</t>
  </si>
  <si>
    <t>Lois Smith</t>
  </si>
  <si>
    <t>Smith, Lois</t>
  </si>
  <si>
    <t>Humbert, Lois Arlene (wirklicher Name)</t>
  </si>
  <si>
    <t>Trevante Rhodes</t>
  </si>
  <si>
    <t>Rhodes, Trevante</t>
  </si>
  <si>
    <t>Trevante</t>
  </si>
  <si>
    <t>Rhodes, Trevante Nemour (vollständiger Name)</t>
  </si>
  <si>
    <t>Ponchatoula, Louisiana</t>
  </si>
  <si>
    <t>Louisa von Spies</t>
  </si>
  <si>
    <t>Spies, Louisa von</t>
  </si>
  <si>
    <t>Spies</t>
  </si>
  <si>
    <t>Louisa von</t>
  </si>
  <si>
    <t>Rick J. Jordan</t>
  </si>
  <si>
    <t>Jordan, Rick J.</t>
  </si>
  <si>
    <t>Rick J.</t>
  </si>
  <si>
    <t>Stedler, Hendrik (wirklicher Name)</t>
  </si>
  <si>
    <t>So, designer, Toningenieur, Komponist, Musikproduzent</t>
  </si>
  <si>
    <t>Montana Jordan</t>
  </si>
  <si>
    <t>Jordan, Montana</t>
  </si>
  <si>
    <t>Longview (Texas) Longview</t>
  </si>
  <si>
    <t>Rayk Anders</t>
  </si>
  <si>
    <t>Anders, Rayk</t>
  </si>
  <si>
    <t>Rayk</t>
  </si>
  <si>
    <t>Oleh Blochin</t>
  </si>
  <si>
    <t>Blochin, Oleh</t>
  </si>
  <si>
    <t>Blochin</t>
  </si>
  <si>
    <t>Blochin, Oleh Wolodymyrowytsch (vollständiger Name); Блохин, Олег Владимирович (ukrainisch)</t>
  </si>
  <si>
    <t>Fußballspieler, ukrainischer Fußballtrainer</t>
  </si>
  <si>
    <t>Max Lorenz (Fußballspieler)</t>
  </si>
  <si>
    <t>Lorenz, Max</t>
  </si>
  <si>
    <t>Hemelingen</t>
  </si>
  <si>
    <t>Rémi Gaillard</t>
  </si>
  <si>
    <t>Gaillard, Rémi</t>
  </si>
  <si>
    <t>Gaillard</t>
  </si>
  <si>
    <t>Rémi</t>
  </si>
  <si>
    <t>Montpellier, Frankreich</t>
  </si>
  <si>
    <t>Leonor Varela</t>
  </si>
  <si>
    <t>Varela, Leonor</t>
  </si>
  <si>
    <t>Varela</t>
  </si>
  <si>
    <t>Leonor</t>
  </si>
  <si>
    <t>Varela Palma, Leonor (vollständiger Name)</t>
  </si>
  <si>
    <t>Billy Campbell</t>
  </si>
  <si>
    <t>Campbell, Billy</t>
  </si>
  <si>
    <t>Campbell, William Oliver; Campbell, Bill</t>
  </si>
  <si>
    <t>Douglas Henshall</t>
  </si>
  <si>
    <t>Henshall, Douglas</t>
  </si>
  <si>
    <t>Henshall</t>
  </si>
  <si>
    <t>Henshall, Douglas James (vollständiger Name); Henshall, Dougie</t>
  </si>
  <si>
    <t>Barrhead (East Renfrewshire) Barrhead, Schottland</t>
  </si>
  <si>
    <t>Ulrich Kutschera</t>
  </si>
  <si>
    <t>Kutschera, Ulrich</t>
  </si>
  <si>
    <t>Kutschera</t>
  </si>
  <si>
    <t>Biologe, Pflanzenphysiologe</t>
  </si>
  <si>
    <t>Susan Kelechi Watson</t>
  </si>
  <si>
    <t>Watson, Susan Kelechi</t>
  </si>
  <si>
    <t>Susan Kelechi</t>
  </si>
  <si>
    <t>Jo Schück</t>
  </si>
  <si>
    <t>Schück, Jo</t>
  </si>
  <si>
    <t>Schück</t>
  </si>
  <si>
    <t>Michael Pink</t>
  </si>
  <si>
    <t>Pink, Michael</t>
  </si>
  <si>
    <t>Schauspieler, Sänger, Sprecher</t>
  </si>
  <si>
    <t>Roger Deakins</t>
  </si>
  <si>
    <t>Deakins, Roger</t>
  </si>
  <si>
    <t>Deakins</t>
  </si>
  <si>
    <t>Deakins, Roger A.</t>
  </si>
  <si>
    <t>Torquay, Devon, England, Großbritannien</t>
  </si>
  <si>
    <t>Türkiz Talay</t>
  </si>
  <si>
    <t>Talay, Türkiz</t>
  </si>
  <si>
    <t>Talay</t>
  </si>
  <si>
    <t>Türkiz</t>
  </si>
  <si>
    <t>Jane Brucker</t>
  </si>
  <si>
    <t>Brucker, Jane</t>
  </si>
  <si>
    <t>Brucker, Jane Rachel (vollständiger Name)</t>
  </si>
  <si>
    <t>Falls Church, Virginia</t>
  </si>
  <si>
    <t>Shawn Pyfrom</t>
  </si>
  <si>
    <t>Pyfrom, Shawn</t>
  </si>
  <si>
    <t>Pyfrom</t>
  </si>
  <si>
    <t>Pyfrom, Shawn Caminiti (vollständiger Name)</t>
  </si>
  <si>
    <t>Céline Sciamma</t>
  </si>
  <si>
    <t>Sciamma, Céline</t>
  </si>
  <si>
    <t>Sciamma</t>
  </si>
  <si>
    <t>Drehbuchautorin, Filmregisseurin</t>
  </si>
  <si>
    <t>Pontoise</t>
  </si>
  <si>
    <t>Philip Zimbardo</t>
  </si>
  <si>
    <t>Zimbardo, Philip</t>
  </si>
  <si>
    <t>Zimbardo</t>
  </si>
  <si>
    <t>Zimbardo, Philip George (vollständiger Name); Zimbardo, Phil (Spitzname)</t>
  </si>
  <si>
    <t>August François von Finck</t>
  </si>
  <si>
    <t>Finck, August François von</t>
  </si>
  <si>
    <t>August François von</t>
  </si>
  <si>
    <t>Finck, François von</t>
  </si>
  <si>
    <t>Alina Böhm</t>
  </si>
  <si>
    <t>Böhm, Alina</t>
  </si>
  <si>
    <t>Böbingen an der Rems</t>
  </si>
  <si>
    <t>Walter Hill</t>
  </si>
  <si>
    <t>Hill, Walter</t>
  </si>
  <si>
    <t>Action-Regisseur in Hollywood</t>
  </si>
  <si>
    <t>Andrea Corr</t>
  </si>
  <si>
    <t>Corr, Andrea</t>
  </si>
  <si>
    <t>Corr</t>
  </si>
  <si>
    <t>Corr, Andrea Jane (vollständiger Name)</t>
  </si>
  <si>
    <t>Dundalk, Republik Irland</t>
  </si>
  <si>
    <t>Mounir al-Motassadeq</t>
  </si>
  <si>
    <t>Motassadeq, Mounir al-</t>
  </si>
  <si>
    <t>Motassadeq</t>
  </si>
  <si>
    <t>Mounir al-</t>
  </si>
  <si>
    <t>Marrakesch, Marokko</t>
  </si>
  <si>
    <t>Swoosie Kurtz</t>
  </si>
  <si>
    <t>Kurtz, Swoosie</t>
  </si>
  <si>
    <t>Kurtz</t>
  </si>
  <si>
    <t>Swoosie</t>
  </si>
  <si>
    <t>Franziska Schenk</t>
  </si>
  <si>
    <t>Schenk, Franziska</t>
  </si>
  <si>
    <t>Eisschnellläuferin, Moderatorin</t>
  </si>
  <si>
    <t>Lance Bass</t>
  </si>
  <si>
    <t>Bass, Lance</t>
  </si>
  <si>
    <t>Bass</t>
  </si>
  <si>
    <t>Bass, James Lance</t>
  </si>
  <si>
    <t>Sänger, Schauspieler, Filmproduzent</t>
  </si>
  <si>
    <t>Laurel, Mississippi</t>
  </si>
  <si>
    <t>Daniela Stamm</t>
  </si>
  <si>
    <t>Stamm, Daniela</t>
  </si>
  <si>
    <t>Schauspielerin, ehemalige Polizeioberkommissarin</t>
  </si>
  <si>
    <t>Daniel Logan</t>
  </si>
  <si>
    <t>Logan, Daniel</t>
  </si>
  <si>
    <t>neuseeländisch-maorisch</t>
  </si>
  <si>
    <t>Auckland</t>
  </si>
  <si>
    <t>Giovanni Simeone</t>
  </si>
  <si>
    <t>Simeone, Giovanni</t>
  </si>
  <si>
    <t>Simeone Baldini, Giovanni Pablo (vollständiger Name)</t>
  </si>
  <si>
    <t>Karsten Bäron</t>
  </si>
  <si>
    <t>Bäron, Karsten</t>
  </si>
  <si>
    <t>Bäron</t>
  </si>
  <si>
    <t>Takeo Ischi</t>
  </si>
  <si>
    <t>Ischi, Takeo</t>
  </si>
  <si>
    <t>Ischi</t>
  </si>
  <si>
    <t>Takeo</t>
  </si>
  <si>
    <t>石井健雄 (japanisch)</t>
  </si>
  <si>
    <t>Sänger, Jodler</t>
  </si>
  <si>
    <t>Lukas Alexander von Horbatschewsky</t>
  </si>
  <si>
    <t>Horbatschewsky, Lukas Alexander von</t>
  </si>
  <si>
    <t>Horbatschewsky</t>
  </si>
  <si>
    <t>Lukas Alexander von</t>
  </si>
  <si>
    <t>Jesse Jane</t>
  </si>
  <si>
    <t>Jane, Jesse</t>
  </si>
  <si>
    <t>Dieter Montag</t>
  </si>
  <si>
    <t>Montag, Dieter</t>
  </si>
  <si>
    <t>Montag</t>
  </si>
  <si>
    <t>Helbra</t>
  </si>
  <si>
    <t>Zoë Straub</t>
  </si>
  <si>
    <t>Straub, Zoë</t>
  </si>
  <si>
    <t>Straub</t>
  </si>
  <si>
    <t>Zoe (Künstlername); Straub, Zoe</t>
  </si>
  <si>
    <t>Julia Lindholm</t>
  </si>
  <si>
    <t>Lindholm, Julia</t>
  </si>
  <si>
    <t>Lindholm</t>
  </si>
  <si>
    <t>Lidhe, Julia (wirklicher Name)</t>
  </si>
  <si>
    <t>Karlskrona</t>
  </si>
  <si>
    <t>Aurelio Savina</t>
  </si>
  <si>
    <t>Savina, Aurelio</t>
  </si>
  <si>
    <t>Savina</t>
  </si>
  <si>
    <t>Aurelio</t>
  </si>
  <si>
    <t>Savina, Aureliano</t>
  </si>
  <si>
    <t>Fernsehdarsteller, Entertainer, Model</t>
  </si>
  <si>
    <t>Ethan Embry</t>
  </si>
  <si>
    <t>Embry, Ethan</t>
  </si>
  <si>
    <t>Embry</t>
  </si>
  <si>
    <t>Randall, Ethan Philian (wirklicher Name)</t>
  </si>
  <si>
    <t>Toni Servillo</t>
  </si>
  <si>
    <t>Servillo, Toni</t>
  </si>
  <si>
    <t>Servillo</t>
  </si>
  <si>
    <t>Servillo, Marco Antonio (vollständiger Name)</t>
  </si>
  <si>
    <t>Afragola, Provinz Neapel</t>
  </si>
  <si>
    <t>Herlinde Koelbl</t>
  </si>
  <si>
    <t>Koelbl, Herlinde</t>
  </si>
  <si>
    <t>Koelbl</t>
  </si>
  <si>
    <t>Herlinde</t>
  </si>
  <si>
    <t>Fotografin, Fotojournalistin</t>
  </si>
  <si>
    <t>Jerry Jones</t>
  </si>
  <si>
    <t>Jones, Jerry</t>
  </si>
  <si>
    <t>Jones, Jerrel Wayne (wirklicher Name)</t>
  </si>
  <si>
    <t>American-Football-Spieler, Unternehmer, Teambesitzer</t>
  </si>
  <si>
    <t>Christian Huber (Autor)</t>
  </si>
  <si>
    <t>Huber, Christian</t>
  </si>
  <si>
    <t>Pokerbeats (Pseudonym)</t>
  </si>
  <si>
    <t>Autor, Komponist, Musikproduzent</t>
  </si>
  <si>
    <t>Gerd Antes</t>
  </si>
  <si>
    <t>Antes, Gerd</t>
  </si>
  <si>
    <t>Antes</t>
  </si>
  <si>
    <t>Medizin-Statistiker</t>
  </si>
  <si>
    <t>Wasbek</t>
  </si>
  <si>
    <t>Werner Schuster (Sportler)</t>
  </si>
  <si>
    <t>Schuster, Werner</t>
  </si>
  <si>
    <t>Hirschegg (Gemeinde Mittelberg) Hirschegg, Österreich</t>
  </si>
  <si>
    <t>Dee Wallace-Stone</t>
  </si>
  <si>
    <t>Wallace-Stone, Dee</t>
  </si>
  <si>
    <t>Wallace-Stone</t>
  </si>
  <si>
    <t>Wallace, Dee; Bowers, Deanna (wirklicher Name)</t>
  </si>
  <si>
    <t>Ulrike Demmer</t>
  </si>
  <si>
    <t>Demmer, Ulrike</t>
  </si>
  <si>
    <t>Demmer</t>
  </si>
  <si>
    <t>Pierre Sanoussi-Bliss</t>
  </si>
  <si>
    <t>Sanoussi-Bliss, Pierre</t>
  </si>
  <si>
    <t>Sanoussi-Bliss</t>
  </si>
  <si>
    <t>Jutta Fleck</t>
  </si>
  <si>
    <t>Fleck, Jutta</t>
  </si>
  <si>
    <t>Fleck</t>
  </si>
  <si>
    <t>Gallus, Jutta</t>
  </si>
  <si>
    <t>Opfer der SED-Diktatur</t>
  </si>
  <si>
    <t>Maximilian Janisch</t>
  </si>
  <si>
    <t>Janisch, Maximilian</t>
  </si>
  <si>
    <t>Janisch</t>
  </si>
  <si>
    <t>hochbegabter Jugendlicher</t>
  </si>
  <si>
    <t>Marek Lieberberg</t>
  </si>
  <si>
    <t>Lieberberg, Marek</t>
  </si>
  <si>
    <t>Lieberberg</t>
  </si>
  <si>
    <t>Konzertveranstalter</t>
  </si>
  <si>
    <t>James Wilby</t>
  </si>
  <si>
    <t>Wilby, James</t>
  </si>
  <si>
    <t>Wilby</t>
  </si>
  <si>
    <t>Wilby, James Jonathon (vollständiger Name)</t>
  </si>
  <si>
    <t>Rangun, Burma</t>
  </si>
  <si>
    <t>Burma</t>
  </si>
  <si>
    <t>George Miller (Regisseur)</t>
  </si>
  <si>
    <t>Chinchilla (Queensland) Chinchilla, Queensland, Australien</t>
  </si>
  <si>
    <t>Marla Maples</t>
  </si>
  <si>
    <t>Maples, Marla</t>
  </si>
  <si>
    <t>Maples</t>
  </si>
  <si>
    <t>Maples, Marla Ann (vollständiger Name)</t>
  </si>
  <si>
    <t>Cohutta, Georgia</t>
  </si>
  <si>
    <t>Nils Brunkhorst</t>
  </si>
  <si>
    <t>Brunkhorst, Nils</t>
  </si>
  <si>
    <t>Brunkhorst</t>
  </si>
  <si>
    <t>Domenico de Cicco</t>
  </si>
  <si>
    <t>Cicco, Domenico de</t>
  </si>
  <si>
    <t>Cicco</t>
  </si>
  <si>
    <t>Domenico de</t>
  </si>
  <si>
    <t>Reality-TV-Darsteller italienischer Abstammung</t>
  </si>
  <si>
    <t>Arne Maier</t>
  </si>
  <si>
    <t>Maier, Arne</t>
  </si>
  <si>
    <t>Ludwigsfelde, Brandenburg, Deutschland</t>
  </si>
  <si>
    <t>Fero47</t>
  </si>
  <si>
    <t>Bad Pyrmont</t>
  </si>
  <si>
    <t>Anian Zollner</t>
  </si>
  <si>
    <t>Zollner, Anian</t>
  </si>
  <si>
    <t>Zollner</t>
  </si>
  <si>
    <t>Anian</t>
  </si>
  <si>
    <t>Burghausen, Oberbayern</t>
  </si>
  <si>
    <t>Rodrygo</t>
  </si>
  <si>
    <t>Silva de Goes, Rodrygo (vollständiger Name); Goes, Rodrygo</t>
  </si>
  <si>
    <t>Osasco, Brasilien</t>
  </si>
  <si>
    <t>Carlos Leal</t>
  </si>
  <si>
    <t>Leal, Carlos</t>
  </si>
  <si>
    <t>Leal</t>
  </si>
  <si>
    <t>Leal (Künstlername)</t>
  </si>
  <si>
    <t>Renate Langer</t>
  </si>
  <si>
    <t>Langer, Renate</t>
  </si>
  <si>
    <t>Langer, René</t>
  </si>
  <si>
    <t>Luiz Felipe Scolari</t>
  </si>
  <si>
    <t>Scolari, Luiz Felipe</t>
  </si>
  <si>
    <t>Scolari</t>
  </si>
  <si>
    <t>Luiz Felipe</t>
  </si>
  <si>
    <t>Passo Fundo, Brasilien</t>
  </si>
  <si>
    <t>Peer Jäger</t>
  </si>
  <si>
    <t>Jäger, Peer</t>
  </si>
  <si>
    <t>Antonia Campbell-Hughes</t>
  </si>
  <si>
    <t>Campbell-Hughes, Antonia</t>
  </si>
  <si>
    <t>Campbell-Hughes</t>
  </si>
  <si>
    <t>Wunmi Mosaku</t>
  </si>
  <si>
    <t>Mosaku, Wunmi</t>
  </si>
  <si>
    <t>Mosaku</t>
  </si>
  <si>
    <t>Wunmi</t>
  </si>
  <si>
    <t>Mosaku, Oluwunmi Olapeju (Geburtsname)</t>
  </si>
  <si>
    <t>Zaria, Nigeria</t>
  </si>
  <si>
    <t>Melanie Leonhard</t>
  </si>
  <si>
    <t>Leonhard, Melanie</t>
  </si>
  <si>
    <t>Politikerin (SPD), MdHB, Hamburger Senatorin</t>
  </si>
  <si>
    <t>Christiane Gerboth-Jörges</t>
  </si>
  <si>
    <t>Gerboth-Jörges, Christiane</t>
  </si>
  <si>
    <t>Gerboth-Jörges</t>
  </si>
  <si>
    <t>Gerboth, Christiane; Jörges, Christiane</t>
  </si>
  <si>
    <t>Monika Dahlberg</t>
  </si>
  <si>
    <t>Dahlberg, Monika</t>
  </si>
  <si>
    <t>Dahlberg</t>
  </si>
  <si>
    <t>Rödelberger, Rosemarie (Geburtsname)</t>
  </si>
  <si>
    <t>Pommern, Deutsches Reich</t>
  </si>
  <si>
    <t>Brian Shaw (Strongman)</t>
  </si>
  <si>
    <t>Shaw, Brian</t>
  </si>
  <si>
    <t>Fort Lupton, Colorado</t>
  </si>
  <si>
    <t>Topsy Küppers</t>
  </si>
  <si>
    <t>Küppers, Topsy</t>
  </si>
  <si>
    <t>Topsy</t>
  </si>
  <si>
    <t>Schauspielerin, Sängerin, Soubrette, Theaterleiterin, Buchautorin</t>
  </si>
  <si>
    <t>Roy Hodgson</t>
  </si>
  <si>
    <t>Hodgson, Roy</t>
  </si>
  <si>
    <t>Croydon, England</t>
  </si>
  <si>
    <t>Danny John-Jules</t>
  </si>
  <si>
    <t>John-Jules, Danny</t>
  </si>
  <si>
    <t>John-Jules</t>
  </si>
  <si>
    <t>John-Jules, Daniel</t>
  </si>
  <si>
    <t>Nicola Tiggeler</t>
  </si>
  <si>
    <t>Tiggeler, Nicola</t>
  </si>
  <si>
    <t>Tiggeler</t>
  </si>
  <si>
    <t>Matt Passmore</t>
  </si>
  <si>
    <t>Passmore, Matt</t>
  </si>
  <si>
    <t>Passmore</t>
  </si>
  <si>
    <t>Passmore, Matthew (Geburtsname)</t>
  </si>
  <si>
    <t>Wynnum-Manly, Brisbane, Queensland, Australien</t>
  </si>
  <si>
    <t>Alison Wright (Schauspielerin)</t>
  </si>
  <si>
    <t>Wright, Alison</t>
  </si>
  <si>
    <t>Sunderland, Vereinigtes Königreich</t>
  </si>
  <si>
    <t>Aya Nakamura</t>
  </si>
  <si>
    <t>Nakamura, Aya</t>
  </si>
  <si>
    <t>Danioko, Aya Coco (wirklicher Name)</t>
  </si>
  <si>
    <t>malisch-französisch</t>
  </si>
  <si>
    <t>RnB-Sängerin</t>
  </si>
  <si>
    <t>Bamako, Mali</t>
  </si>
  <si>
    <t>Mali</t>
  </si>
  <si>
    <t>Miriam Lahnstein</t>
  </si>
  <si>
    <t>Lahnstein, Miriam</t>
  </si>
  <si>
    <t>Fabio Gstrein</t>
  </si>
  <si>
    <t>Gstrein, Fabio</t>
  </si>
  <si>
    <t>Gstrein</t>
  </si>
  <si>
    <t>Cora Stephan</t>
  </si>
  <si>
    <t>Stephan, Cora</t>
  </si>
  <si>
    <t>Chaplet, Anne (Pseudonym); Winter, Sophie (Pseudonym)</t>
  </si>
  <si>
    <t>Publizistin, Schriftstellerin</t>
  </si>
  <si>
    <t>Strang bei Bad Rothenfelde</t>
  </si>
  <si>
    <t>Noah Veraguth</t>
  </si>
  <si>
    <t>Veraguth, Noah</t>
  </si>
  <si>
    <t>Veraguth</t>
  </si>
  <si>
    <t>Pop-Rock-Musiker</t>
  </si>
  <si>
    <t>Geoff Hurst</t>
  </si>
  <si>
    <t>Hurst, Geoff</t>
  </si>
  <si>
    <t>Geoff</t>
  </si>
  <si>
    <t>Hurst, Geoffrey Charles (vollständiger Name)</t>
  </si>
  <si>
    <t>Ashton-under-Lyne</t>
  </si>
  <si>
    <t>Maria Mena</t>
  </si>
  <si>
    <t>Mena, Maria</t>
  </si>
  <si>
    <t>Mena, Maria Viktoria (vollständiger Name)</t>
  </si>
  <si>
    <t>Kerry King</t>
  </si>
  <si>
    <t>King, Kerry</t>
  </si>
  <si>
    <t>King, Kerry Ray (vollständiger Name)</t>
  </si>
  <si>
    <t>Oliver Polzer</t>
  </si>
  <si>
    <t>Polzer, Oliver</t>
  </si>
  <si>
    <t>Polzer</t>
  </si>
  <si>
    <t>Dominikus Schwaderlapp</t>
  </si>
  <si>
    <t>Schwaderlapp, Dominikus</t>
  </si>
  <si>
    <t>Schwaderlapp</t>
  </si>
  <si>
    <t>Dominikus</t>
  </si>
  <si>
    <t>Schwaderlapp, Dominik</t>
  </si>
  <si>
    <t>Geistlicher, römisch-katholischer Weihbischof in Köln</t>
  </si>
  <si>
    <t>Selters (Westerwald) Selters, Westerwald</t>
  </si>
  <si>
    <t>Martin Campbell</t>
  </si>
  <si>
    <t>Campbell, Martin</t>
  </si>
  <si>
    <t>Filmregisseur, -produzent</t>
  </si>
  <si>
    <t>Hastings (Neuseeland) Hastings, Neuseeland</t>
  </si>
  <si>
    <t>Marc Jongen</t>
  </si>
  <si>
    <t>Jongen, Marc</t>
  </si>
  <si>
    <t>Jongen</t>
  </si>
  <si>
    <t>Jongen, Marc Stephan (vollständiger Name)</t>
  </si>
  <si>
    <t>Politiker (AfD), Autor</t>
  </si>
  <si>
    <t>Robert Foxworth</t>
  </si>
  <si>
    <t>Foxworth, Robert</t>
  </si>
  <si>
    <t>Foxworth, Robert Heath (vollständiger Name)</t>
  </si>
  <si>
    <t>Andreas Prinz von Sachsen-Coburg und Gotha</t>
  </si>
  <si>
    <t>Sachsen-Coburg und Gotha, Andreas Prinz von</t>
  </si>
  <si>
    <t>Sachsen-Coburg und Gotha</t>
  </si>
  <si>
    <t>Andreas Prinz von</t>
  </si>
  <si>
    <t>Sachsen-Coburg und Gotha, Andreas Michael Armin Siegfried Hubertus Friedrich Hans Prinz von (vollständiger Name)</t>
  </si>
  <si>
    <t>Holzkaufmann, Oberhaupt des Hauses Sachsen-Coburg, Gotha</t>
  </si>
  <si>
    <t>Holzkaufmann</t>
  </si>
  <si>
    <t>Kasel-GolzigSchloss Casel, Niederlausitz</t>
  </si>
  <si>
    <t>Emre Belözoğlu</t>
  </si>
  <si>
    <t>Belözoğlu, Emre</t>
  </si>
  <si>
    <t>Belözoğlu</t>
  </si>
  <si>
    <t>Zeytinburnu, Türkei</t>
  </si>
  <si>
    <t>Fabio Capello</t>
  </si>
  <si>
    <t>Capello, Fabio</t>
  </si>
  <si>
    <t>Capello</t>
  </si>
  <si>
    <t>San Canzian d’Isonzo Italien</t>
  </si>
  <si>
    <t>Stefan Dettl</t>
  </si>
  <si>
    <t>Dettl, Stefan</t>
  </si>
  <si>
    <t>Dettl</t>
  </si>
  <si>
    <t>Teagan Croft</t>
  </si>
  <si>
    <t>Croft, Teagan</t>
  </si>
  <si>
    <t>Croft</t>
  </si>
  <si>
    <t>Teagan</t>
  </si>
  <si>
    <t>Thomas Newman</t>
  </si>
  <si>
    <t>Newman, Thomas</t>
  </si>
  <si>
    <t>Newman, Thomas Montgomery (vollständiger Name)</t>
  </si>
  <si>
    <t>Komponist von Filmmusik</t>
  </si>
  <si>
    <t>Lary (Sängerin)</t>
  </si>
  <si>
    <t>Lary</t>
  </si>
  <si>
    <t>Lary Lou (Blog-Pseudonym); Herden, Larissa Sirah (wirklicher Name)</t>
  </si>
  <si>
    <t>Sängerin, Songschreiberin, Model</t>
  </si>
  <si>
    <t>Joe Cullen (Dartspieler)</t>
  </si>
  <si>
    <t>Cullen, Joe</t>
  </si>
  <si>
    <t>Rockstar (Spitzname)</t>
  </si>
  <si>
    <t>Tim McGraw</t>
  </si>
  <si>
    <t>McGraw, Tim</t>
  </si>
  <si>
    <t>McGraw</t>
  </si>
  <si>
    <t>McGraw, Samuel Timothy (vollständiger Name)</t>
  </si>
  <si>
    <t>Delhi, Louisiana</t>
  </si>
  <si>
    <t>Chris Cuomo</t>
  </si>
  <si>
    <t>Cuomo, Chris</t>
  </si>
  <si>
    <t>Cuomo, Christopher Charles (vollständiger Name)</t>
  </si>
  <si>
    <t>Luc Feit</t>
  </si>
  <si>
    <t>Feit, Luc</t>
  </si>
  <si>
    <t>Feit</t>
  </si>
  <si>
    <t>Veit, Luc</t>
  </si>
  <si>
    <t>Costa Ronin</t>
  </si>
  <si>
    <t>Ronin, Costa</t>
  </si>
  <si>
    <t>Ronin</t>
  </si>
  <si>
    <t>Chagoubatov, Costa (Geburtsname)</t>
  </si>
  <si>
    <t>australisch-russisch</t>
  </si>
  <si>
    <t>Kaliningrad, Russische SFRS, UdSSR</t>
  </si>
  <si>
    <t>Evren Gezer</t>
  </si>
  <si>
    <t>Gezer, Evren</t>
  </si>
  <si>
    <t>Gezer</t>
  </si>
  <si>
    <t>Evren</t>
  </si>
  <si>
    <t>Radio-Moderatorin, Sprecherin</t>
  </si>
  <si>
    <t>Radio-Moderatorin</t>
  </si>
  <si>
    <t>Ben Schnetzer</t>
  </si>
  <si>
    <t>Schnetzer, Ben</t>
  </si>
  <si>
    <t>Schnetzer</t>
  </si>
  <si>
    <t>Poppy (Sängerin)</t>
  </si>
  <si>
    <t>That Poppy; Pereira, Moriah Rose (wirklicher Name)</t>
  </si>
  <si>
    <t>Singer-Songwriterin, Internet-Persönlichkeit</t>
  </si>
  <si>
    <t>Whitman, Massachusetts</t>
  </si>
  <si>
    <t>Gaby Albrecht</t>
  </si>
  <si>
    <t>Albrecht, Gaby</t>
  </si>
  <si>
    <t>Müller, Gabriele (Geburtsname)</t>
  </si>
  <si>
    <t>Floriane Eichhorn</t>
  </si>
  <si>
    <t>Eichhorn, Floriane</t>
  </si>
  <si>
    <t>RedOne</t>
  </si>
  <si>
    <t>Khayat, Nadir (wirklicher Name)</t>
  </si>
  <si>
    <t>Popmusik-Produzent</t>
  </si>
  <si>
    <t>Claudia Stöckl</t>
  </si>
  <si>
    <t>Stöckl, Claudia</t>
  </si>
  <si>
    <t>Moderatorin, Fotomodell</t>
  </si>
  <si>
    <t>Mia Maariel Meyer</t>
  </si>
  <si>
    <t>Meyer, Mia Maariel</t>
  </si>
  <si>
    <t>Mia Maariel</t>
  </si>
  <si>
    <t>Meyer, Mia</t>
  </si>
  <si>
    <t>Filmregisseurin, Filmeditorin</t>
  </si>
  <si>
    <t>Hakuhō Shō</t>
  </si>
  <si>
    <t>Hakuhō, Shō</t>
  </si>
  <si>
    <t>Hakuhō</t>
  </si>
  <si>
    <t>Shō</t>
  </si>
  <si>
    <t>Dawaadschargal, Mönchbatyn (Geburtsname); 白鵬 翔 (japanisch); Даваажаргал, Мөнхбатын (mnS)</t>
  </si>
  <si>
    <t>mongolisch</t>
  </si>
  <si>
    <t>Sumōringer in der japanischen Makuuchi-Division</t>
  </si>
  <si>
    <t>Ulaanbaatar</t>
  </si>
  <si>
    <t>Mongolei</t>
  </si>
  <si>
    <t>Vijay Mallya</t>
  </si>
  <si>
    <t>Mallya, Vijay</t>
  </si>
  <si>
    <t>Mallya</t>
  </si>
  <si>
    <t>Vijay</t>
  </si>
  <si>
    <t>Bantwal bei Mangalore</t>
  </si>
  <si>
    <t>Ross McCall</t>
  </si>
  <si>
    <t>McCall, Ross</t>
  </si>
  <si>
    <t>McCall</t>
  </si>
  <si>
    <t>Port Glasgow, Schottland</t>
  </si>
  <si>
    <t>Hemky Madera</t>
  </si>
  <si>
    <t>Madera, Hemky</t>
  </si>
  <si>
    <t>Madera</t>
  </si>
  <si>
    <t>Hemky</t>
  </si>
  <si>
    <t>Schauspieler dominikanischer Abstammung</t>
  </si>
  <si>
    <t>Annie Starke</t>
  </si>
  <si>
    <t>Starke, Annie</t>
  </si>
  <si>
    <t>Starke</t>
  </si>
  <si>
    <t>Starke, Annie Maude (vollständiger Name)</t>
  </si>
  <si>
    <t>Verena Peter</t>
  </si>
  <si>
    <t>Peter, Verena</t>
  </si>
  <si>
    <t>Angeliño</t>
  </si>
  <si>
    <t>Esmorís Tasende, José Ángel (wirklicher Name); Tasende, José</t>
  </si>
  <si>
    <t>Coristanco, Spanien</t>
  </si>
  <si>
    <t>Kirill Semjonowitsch Serebrennikow</t>
  </si>
  <si>
    <t>Serebrennikow, Kirill Semjonowitsch</t>
  </si>
  <si>
    <t>Serebrennikow</t>
  </si>
  <si>
    <t>Kirill Semjonowitsch</t>
  </si>
  <si>
    <t>Серебренников, Кирилл Семёнович (russisch)</t>
  </si>
  <si>
    <t>Theater-, Opern-, Filmregisseur</t>
  </si>
  <si>
    <t>Rostow am Don, UdSSR</t>
  </si>
  <si>
    <t>Sabine Kuegler</t>
  </si>
  <si>
    <t>Kuegler, Sabine</t>
  </si>
  <si>
    <t>Kuegler</t>
  </si>
  <si>
    <t>im Dschungel aufgewachsene Schriftstellerin</t>
  </si>
  <si>
    <t>Lalitpur (Nepal) Patan, Nepal</t>
  </si>
  <si>
    <t>Michael Michele</t>
  </si>
  <si>
    <t>Michele, Michael</t>
  </si>
  <si>
    <t>Williams, Michael Michele (vollständiger Name)</t>
  </si>
  <si>
    <t>Eric Schmidt</t>
  </si>
  <si>
    <t>Schmidt, Eric</t>
  </si>
  <si>
    <t>Schmidt, Eric Emerson (vollständiger Name)</t>
  </si>
  <si>
    <t>Informatiker, Manager, Vorsitzender, CEO von Google</t>
  </si>
  <si>
    <t>Tony Ferguson</t>
  </si>
  <si>
    <t>Ferguson, Tony</t>
  </si>
  <si>
    <t>Ferguson Padilla, Anthony Armand</t>
  </si>
  <si>
    <t>Dmytro Firtasch</t>
  </si>
  <si>
    <t>Firtasch, Dmytro</t>
  </si>
  <si>
    <t>Firtasch</t>
  </si>
  <si>
    <t>Firtasch, Dmytro Wassylowytsch (vollständiger Name)</t>
  </si>
  <si>
    <t>Bohdaniwka, heute Synkiw, Rayon Salischtschyky, Ukrainische SSRUkrainische SSR, UdSSR</t>
  </si>
  <si>
    <t>Carl-Uwe Steeb</t>
  </si>
  <si>
    <t>Steeb, Carl-Uwe</t>
  </si>
  <si>
    <t>Steeb</t>
  </si>
  <si>
    <t>Carl-Uwe</t>
  </si>
  <si>
    <t>Steeb, Charly (Spitzname)</t>
  </si>
  <si>
    <t>Allegra Edwards</t>
  </si>
  <si>
    <t>Edwards, Allegra</t>
  </si>
  <si>
    <t>Edwards, Allegra Rose (vollständiger Name)</t>
  </si>
  <si>
    <t>Nathaniel Buzolic</t>
  </si>
  <si>
    <t>Buzolic, Nathaniel</t>
  </si>
  <si>
    <t>Buzolic</t>
  </si>
  <si>
    <t>Theofanis Gekas</t>
  </si>
  <si>
    <t>Gekas, Theofanis</t>
  </si>
  <si>
    <t>Gekas</t>
  </si>
  <si>
    <t>Theofanis</t>
  </si>
  <si>
    <t>Gekas, Fanis (Spitzname); Γκέκας, Θεοφάνης (griechisch)</t>
  </si>
  <si>
    <t>Larisa, Griechenland</t>
  </si>
  <si>
    <t>Laia Costa</t>
  </si>
  <si>
    <t>Costa, Laia</t>
  </si>
  <si>
    <t>Laia</t>
  </si>
  <si>
    <t>Costa Bertrán, Laia (vollständiger Name)</t>
  </si>
  <si>
    <t>Rudolf Fußi</t>
  </si>
  <si>
    <t>Fußi, Rudolf</t>
  </si>
  <si>
    <t>Fußi</t>
  </si>
  <si>
    <t>Fußi, Rudi</t>
  </si>
  <si>
    <t>PR-Berater, Unternehmer, politischer Aktivist</t>
  </si>
  <si>
    <t>Riccardo Patrese</t>
  </si>
  <si>
    <t>Patrese, Riccardo</t>
  </si>
  <si>
    <t>Patrese</t>
  </si>
  <si>
    <t>Patrese, Riccardo Gabriele</t>
  </si>
  <si>
    <t>Padua, Italien</t>
  </si>
  <si>
    <t>Krissy Lynn</t>
  </si>
  <si>
    <t>Lynn, Krissy</t>
  </si>
  <si>
    <t>Krissy</t>
  </si>
  <si>
    <t>Lynn, Kristine</t>
  </si>
  <si>
    <t>Franziska Traub</t>
  </si>
  <si>
    <t>Traub, Franziska</t>
  </si>
  <si>
    <t>Traub</t>
  </si>
  <si>
    <t>David Anders</t>
  </si>
  <si>
    <t>Anders, David</t>
  </si>
  <si>
    <t>Anders Holt, David (vollständiger Name)</t>
  </si>
  <si>
    <t>Eduard Löwen</t>
  </si>
  <si>
    <t>Löwen, Eduard</t>
  </si>
  <si>
    <t>Löwen</t>
  </si>
  <si>
    <t>Idar-Oberstein, Rheinland-Pfalz, Deutschland</t>
  </si>
  <si>
    <t>Talia Balsam</t>
  </si>
  <si>
    <t>Balsam, Talia</t>
  </si>
  <si>
    <t>Balsam</t>
  </si>
  <si>
    <t>Marie Christine Giuliani</t>
  </si>
  <si>
    <t>Giuliani, Marie Christine</t>
  </si>
  <si>
    <t>Marie Christine</t>
  </si>
  <si>
    <t>Thomas Sowell</t>
  </si>
  <si>
    <t>Sowell, Thomas</t>
  </si>
  <si>
    <t>Sowell</t>
  </si>
  <si>
    <t>Julia Komp</t>
  </si>
  <si>
    <t>Komp, Julia</t>
  </si>
  <si>
    <t>Komp</t>
  </si>
  <si>
    <t>Luke Halpin</t>
  </si>
  <si>
    <t>Halpin, Luke</t>
  </si>
  <si>
    <t>Halpin</t>
  </si>
  <si>
    <t>Kathrin Osterode</t>
  </si>
  <si>
    <t>Osterode, Kathrin</t>
  </si>
  <si>
    <t>Osterode</t>
  </si>
  <si>
    <t>Christopher McDonald</t>
  </si>
  <si>
    <t>McDonald, Christopher</t>
  </si>
  <si>
    <t>David Blaine</t>
  </si>
  <si>
    <t>Blaine, David</t>
  </si>
  <si>
    <t>Blaine</t>
  </si>
  <si>
    <t>Blaine White, David (Geburtsname)</t>
  </si>
  <si>
    <t>Aktionskünstler, Straßenmagier</t>
  </si>
  <si>
    <t>Bret Michaels</t>
  </si>
  <si>
    <t>Michaels, Bret</t>
  </si>
  <si>
    <t>Sychak, Bret Michael (Geburtsname)</t>
  </si>
  <si>
    <t>Sänger, Schauspieler, Regisseur, Drehbuchschreiber, Produzent</t>
  </si>
  <si>
    <t>Butler, Pennsylvania</t>
  </si>
  <si>
    <t>Mario von Jascheroff</t>
  </si>
  <si>
    <t>Jascheroff, Mario von</t>
  </si>
  <si>
    <t>Mario von</t>
  </si>
  <si>
    <t>Jascheroff, M. von; Schneidenbach von Jascheroff, Mario; Jascherow, Mario von</t>
  </si>
  <si>
    <t>Schauspieler, Synchronsprecher, Filmkomponist, Musiker</t>
  </si>
  <si>
    <t>Alessia Cara</t>
  </si>
  <si>
    <t>Cara, Alessia</t>
  </si>
  <si>
    <t>Alessia</t>
  </si>
  <si>
    <t>Caracciolo, Alessia (vollständiger Name)</t>
  </si>
  <si>
    <t>Pop-, R&amp;B-Sängerin italienischer Abstammung</t>
  </si>
  <si>
    <t>Gennadi Andrejewitsch Sjuganow</t>
  </si>
  <si>
    <t>Sjuganow, Gennadi Andrejewitsch</t>
  </si>
  <si>
    <t>Sjuganow</t>
  </si>
  <si>
    <t>Gennadi Andrejewitsch</t>
  </si>
  <si>
    <t>Зюганов, Геннадий Андреевич (russisch); Zjuganov, Gennadij Andreevič (wissenschaftliche Transliteration)</t>
  </si>
  <si>
    <t>Politiker, Vorsitzender der Kommunistischen Partei der Russischen Föderation</t>
  </si>
  <si>
    <t>Mymrino, Oblast Orjol</t>
  </si>
  <si>
    <t>Daniel Wirtz</t>
  </si>
  <si>
    <t>Wirtz, Daniel</t>
  </si>
  <si>
    <t>Thomas Stielner</t>
  </si>
  <si>
    <t>Stielner, Thomas</t>
  </si>
  <si>
    <t>Stielner</t>
  </si>
  <si>
    <t>Meredith Michaels-Beerbaum</t>
  </si>
  <si>
    <t>Michaels-Beerbaum, Meredith</t>
  </si>
  <si>
    <t>Michaels-Beerbaum</t>
  </si>
  <si>
    <t>Max Lucks</t>
  </si>
  <si>
    <t>Lucks, Max</t>
  </si>
  <si>
    <t>Lucks</t>
  </si>
  <si>
    <t>Politiker (Grüne Jugend)</t>
  </si>
  <si>
    <t>Maxi Jazz</t>
  </si>
  <si>
    <t>Fraser, Maxwell Alexander (wirklicher Name)</t>
  </si>
  <si>
    <t>Christoph Kuckelkorn</t>
  </si>
  <si>
    <t>Kuckelkorn, Christoph</t>
  </si>
  <si>
    <t>Kuckelkorn</t>
  </si>
  <si>
    <t>Bestattungsunternehmer, Kölner Karnevalist</t>
  </si>
  <si>
    <t>Bestattungsunternehmer</t>
  </si>
  <si>
    <t>David Berger (Theologe)</t>
  </si>
  <si>
    <t>Berger, David</t>
  </si>
  <si>
    <t>katholischer Theologe, Gymnasiallehrer</t>
  </si>
  <si>
    <t>katholischer Theologe</t>
  </si>
  <si>
    <t>Pernilla August</t>
  </si>
  <si>
    <t>August, Pernilla</t>
  </si>
  <si>
    <t>Pernilla</t>
  </si>
  <si>
    <t>Hertzman-Ericson, Mia Pernilla (Geburtsname)</t>
  </si>
  <si>
    <t>Liz McClarnon</t>
  </si>
  <si>
    <t>McClarnon, Liz</t>
  </si>
  <si>
    <t>McClarnon, Elizabeth Margaret (vollständiger Name)</t>
  </si>
  <si>
    <t>Sängerin, Tänzerin, Moderatorin, Bühnenschauspielerin</t>
  </si>
  <si>
    <t>Céphas Bansah</t>
  </si>
  <si>
    <t>Bansah, Céphas</t>
  </si>
  <si>
    <t>Bansah</t>
  </si>
  <si>
    <t>Céphas</t>
  </si>
  <si>
    <t>Bansah, Togbui Ngoryifia Céphas Kosi (vollständiger Name)</t>
  </si>
  <si>
    <t>König einer r, 200.000 Einwohner umfassenden Gruppe des Drei-Millionen Volkes der Ewe im Osten Ghanas</t>
  </si>
  <si>
    <t>König einer r</t>
  </si>
  <si>
    <t>Hohoe, Ghana</t>
  </si>
  <si>
    <t>Masha Gessen</t>
  </si>
  <si>
    <t>Gessen, Masha</t>
  </si>
  <si>
    <t>Gessen</t>
  </si>
  <si>
    <t>Masha</t>
  </si>
  <si>
    <t>Гессен, Мария Александровна; Gessen, Maria Alexandrovna; Gessen, Marija Alexandrowna</t>
  </si>
  <si>
    <t>Moskau, RSFSR, UdSSR</t>
  </si>
  <si>
    <t>Katja Eichinger</t>
  </si>
  <si>
    <t>Eichinger, Katja</t>
  </si>
  <si>
    <t>Hofmann, Katja (Geburtsname)</t>
  </si>
  <si>
    <t>Natalie Alyn Lind</t>
  </si>
  <si>
    <t>Lind, Natalie Alyn</t>
  </si>
  <si>
    <t>Natalie Alyn</t>
  </si>
  <si>
    <t>Illinois</t>
  </si>
  <si>
    <t>Pierfrancesco Favino</t>
  </si>
  <si>
    <t>Favino, Pierfrancesco</t>
  </si>
  <si>
    <t>Favino</t>
  </si>
  <si>
    <t>Pierfrancesco</t>
  </si>
  <si>
    <t>Philip Pullman</t>
  </si>
  <si>
    <t>Pullman, Philip</t>
  </si>
  <si>
    <t>Norwich, England</t>
  </si>
  <si>
    <t>Ian Kershaw</t>
  </si>
  <si>
    <t>Kershaw, Ian</t>
  </si>
  <si>
    <t>Kershaw, Sir Ian (vollständiger Name)</t>
  </si>
  <si>
    <t>Historiker, u. a. Hitler-Biograf</t>
  </si>
  <si>
    <t>Oldham, England</t>
  </si>
  <si>
    <t>Nick Kroll</t>
  </si>
  <si>
    <t>Kroll, Nick</t>
  </si>
  <si>
    <t>Kroll</t>
  </si>
  <si>
    <t>Kroll, Nicholas J.</t>
  </si>
  <si>
    <t>Schauspieler, Komiker, Comedy-Autor, Produzent</t>
  </si>
  <si>
    <t>Costas Mandylor</t>
  </si>
  <si>
    <t>Mandylor, Costas</t>
  </si>
  <si>
    <t>Mandylor</t>
  </si>
  <si>
    <t>Costas</t>
  </si>
  <si>
    <t>Theodosopoulos, Costas (Geburtsname)</t>
  </si>
  <si>
    <t>Andrew Eldritch</t>
  </si>
  <si>
    <t>Eldritch, Andrew</t>
  </si>
  <si>
    <t>Eldritch</t>
  </si>
  <si>
    <t>Taylor, Andrew William Harvey (wirklicher Name)</t>
  </si>
  <si>
    <t>Ely, England</t>
  </si>
  <si>
    <t>Tomas Seyler</t>
  </si>
  <si>
    <t>Seyler, Tomas</t>
  </si>
  <si>
    <t>Seyler</t>
  </si>
  <si>
    <t>Tomas</t>
  </si>
  <si>
    <t>Shorty (Spitzname)</t>
  </si>
  <si>
    <t>Luca Shytaj</t>
  </si>
  <si>
    <t>Shytaj, Luca</t>
  </si>
  <si>
    <t>Shytaj</t>
  </si>
  <si>
    <t>Shytaj, Iart Luca</t>
  </si>
  <si>
    <t>albanisch-italienisch</t>
  </si>
  <si>
    <t>Ruby Commey</t>
  </si>
  <si>
    <t>Commey, Ruby</t>
  </si>
  <si>
    <t>Commey</t>
  </si>
  <si>
    <t>Elli Erl</t>
  </si>
  <si>
    <t>Erl, Elli</t>
  </si>
  <si>
    <t>Erl</t>
  </si>
  <si>
    <t>Elli</t>
  </si>
  <si>
    <t>Erl, Elisabeth Maria (vollständiger Name)</t>
  </si>
  <si>
    <t>Ariane Friedrich</t>
  </si>
  <si>
    <t>Friedrich, Ariane</t>
  </si>
  <si>
    <t>Serinda Swan</t>
  </si>
  <si>
    <t>Swan, Serinda</t>
  </si>
  <si>
    <t>Swan</t>
  </si>
  <si>
    <t>Serinda</t>
  </si>
  <si>
    <t>West Vancouver, British Columbia, Kanada</t>
  </si>
  <si>
    <t>Heather Nova</t>
  </si>
  <si>
    <t>Nova, Heather</t>
  </si>
  <si>
    <t>Frith, Heather Allison (wirklicher Name)</t>
  </si>
  <si>
    <t>bermudisch</t>
  </si>
  <si>
    <t>Bermuda</t>
  </si>
  <si>
    <t>Callan McAuliffe</t>
  </si>
  <si>
    <t>McAuliffe, Callan</t>
  </si>
  <si>
    <t>McAuliffe</t>
  </si>
  <si>
    <t>Joan Laporta</t>
  </si>
  <si>
    <t>Laporta, Joan</t>
  </si>
  <si>
    <t>Laporta</t>
  </si>
  <si>
    <t>Laporta i Estruch, Joan (vollständiger Name)</t>
  </si>
  <si>
    <t>Jurist, Präsident des FC Barcelona</t>
  </si>
  <si>
    <t>Olly Murs</t>
  </si>
  <si>
    <t>Murs, Olly</t>
  </si>
  <si>
    <t>Murs</t>
  </si>
  <si>
    <t>Murs, Oliver Stanley (wirklicher Name)</t>
  </si>
  <si>
    <t>Witham (Essex) Witham, Essex, England</t>
  </si>
  <si>
    <t>Oliver Beerhenke</t>
  </si>
  <si>
    <t>Beerhenke, Oliver</t>
  </si>
  <si>
    <t>Beerhenke</t>
  </si>
  <si>
    <t>Comedian, Autor, Fernsehmoderator</t>
  </si>
  <si>
    <t>Matilda Ziegler</t>
  </si>
  <si>
    <t>Ziegler, Matilda</t>
  </si>
  <si>
    <t>Matilda</t>
  </si>
  <si>
    <t>Ziegler, Matilda F. E.</t>
  </si>
  <si>
    <t>Lawrence Taylor</t>
  </si>
  <si>
    <t>Taylor, Lawrence</t>
  </si>
  <si>
    <t>L.T. (Spitzname)</t>
  </si>
  <si>
    <t>Williamsburg, Virginia</t>
  </si>
  <si>
    <t>Michael Landon junior</t>
  </si>
  <si>
    <t>Landon, Michael junior</t>
  </si>
  <si>
    <t>Landon</t>
  </si>
  <si>
    <t>Michael junior</t>
  </si>
  <si>
    <t>Schauspieler, Filmregisseur, -produzent, Drehbuchautor, Schriftsteller</t>
  </si>
  <si>
    <t>Mitja Lafere</t>
  </si>
  <si>
    <t>Lafere, Mitja</t>
  </si>
  <si>
    <t>Lafere</t>
  </si>
  <si>
    <t>Mitja</t>
  </si>
  <si>
    <t>Christiane Woopen</t>
  </si>
  <si>
    <t>Woopen, Christiane</t>
  </si>
  <si>
    <t>Woopen</t>
  </si>
  <si>
    <t>Matthias Wissmann</t>
  </si>
  <si>
    <t>Wissmann, Matthias</t>
  </si>
  <si>
    <t>Wissmann</t>
  </si>
  <si>
    <t>Lobbyist, Politiker (CDU), MdB</t>
  </si>
  <si>
    <t>Lobbyist</t>
  </si>
  <si>
    <t>Cheb Khaled</t>
  </si>
  <si>
    <t>Khaled, Cheb</t>
  </si>
  <si>
    <t>Cheb</t>
  </si>
  <si>
    <t>Khaled, Hadj Brahim (Geburtsname)</t>
  </si>
  <si>
    <t>Vertreter der algerischen Volks-, Populärmusik Raï</t>
  </si>
  <si>
    <t>Vertreter der algerischen Volks-</t>
  </si>
  <si>
    <t>Oran, Algerien</t>
  </si>
  <si>
    <t>Brendan Hines</t>
  </si>
  <si>
    <t>Hines, Brendan</t>
  </si>
  <si>
    <t>Margaret Colin</t>
  </si>
  <si>
    <t>Colin, Margaret</t>
  </si>
  <si>
    <t>Bernd Römer (Musiker)</t>
  </si>
  <si>
    <t>Gitarrist, Rockmusiker</t>
  </si>
  <si>
    <t>Cheyenne Jackson</t>
  </si>
  <si>
    <t>Jackson, Cheyenne</t>
  </si>
  <si>
    <t>Newport, Washington</t>
  </si>
  <si>
    <t>Stacey Dash</t>
  </si>
  <si>
    <t>Dash, Stacey</t>
  </si>
  <si>
    <t>Stacey</t>
  </si>
  <si>
    <t>Nelson Piquet junior</t>
  </si>
  <si>
    <t>Piquet, Nelson junior</t>
  </si>
  <si>
    <t>Nelson junior</t>
  </si>
  <si>
    <t>Tamsma Piquet Souto Maior, Nelson Ângelo; Piquet, Nelson Angelo; Piquet, Nelsinho</t>
  </si>
  <si>
    <t>Thomas Westphal</t>
  </si>
  <si>
    <t>Westphal, Thomas</t>
  </si>
  <si>
    <t>Westphal</t>
  </si>
  <si>
    <t>Lübeck, Deutschland</t>
  </si>
  <si>
    <t>Gjon’s Tears</t>
  </si>
  <si>
    <t>Muharremaj, Gjon (wirklicher Name)</t>
  </si>
  <si>
    <t>Greyerzbezirk, Kanton Freiburg, Schweiz</t>
  </si>
  <si>
    <t>Stephen Gyllenhaal</t>
  </si>
  <si>
    <t>Gyllenhaal, Stephen</t>
  </si>
  <si>
    <t>Margrethe Vestager</t>
  </si>
  <si>
    <t>Vestager, Margrethe</t>
  </si>
  <si>
    <t>Vestager</t>
  </si>
  <si>
    <t>Margrethe</t>
  </si>
  <si>
    <t>Politikerin (Det Radikale Venstre (RV)), Mitglied des Folketing</t>
  </si>
  <si>
    <t>Politikerin (Det Radikale Venstre (RV))</t>
  </si>
  <si>
    <t>Glostrup, Dänemark</t>
  </si>
  <si>
    <t>Lars Lukas Mai</t>
  </si>
  <si>
    <t>Mai, Lars Lukas</t>
  </si>
  <si>
    <t>Lars Lukas</t>
  </si>
  <si>
    <t>Mai, Lasse (Spitzname); Mai, Lukas</t>
  </si>
  <si>
    <t>Maja Maneiro</t>
  </si>
  <si>
    <t>Maneiro, Maja</t>
  </si>
  <si>
    <t>Maneiro</t>
  </si>
  <si>
    <t>Billy Ocean</t>
  </si>
  <si>
    <t>Ocean, Billy</t>
  </si>
  <si>
    <t>Charles, Leslie Sebastian (wirklicher Name)</t>
  </si>
  <si>
    <t>Fyzabad, Trinidad und Tobago</t>
  </si>
  <si>
    <t>Sarah Masuch</t>
  </si>
  <si>
    <t>Masuch, Sarah</t>
  </si>
  <si>
    <t>Masuch</t>
  </si>
  <si>
    <t>Sylvia Stolz</t>
  </si>
  <si>
    <t>Stolz, Sylvia</t>
  </si>
  <si>
    <t>Sean Kingston</t>
  </si>
  <si>
    <t>Kingston, Sean</t>
  </si>
  <si>
    <t>Anderson, Kisean (wirklicher Name)</t>
  </si>
  <si>
    <t>Friedhelm Loh</t>
  </si>
  <si>
    <t>Loh, Friedhelm</t>
  </si>
  <si>
    <t>Loh</t>
  </si>
  <si>
    <t>Maggie Lindemann</t>
  </si>
  <si>
    <t>Lindemann, Maggie</t>
  </si>
  <si>
    <t>Lindemann, Margaret Elizabeth (vollständiger Name)</t>
  </si>
  <si>
    <t>Ivo Pogorelich</t>
  </si>
  <si>
    <t>Pogorelich, Ivo</t>
  </si>
  <si>
    <t>Pogorelich</t>
  </si>
  <si>
    <t>Pogorelić, Ivo; Погорелић, Иво (serbisch)</t>
  </si>
  <si>
    <t>Jarno Trulli</t>
  </si>
  <si>
    <t>Trulli, Jarno</t>
  </si>
  <si>
    <t>Trulli</t>
  </si>
  <si>
    <t>Jarno</t>
  </si>
  <si>
    <t>Pescara, Italien</t>
  </si>
  <si>
    <t>Bernard Dietz</t>
  </si>
  <si>
    <t>Dietz, Bernard</t>
  </si>
  <si>
    <t>Dietz, Enatz (Spitzname); Dietz, Ennatz (Spitzname)</t>
  </si>
  <si>
    <t>Bockum-Hövel, Deutschland</t>
  </si>
  <si>
    <t>Nick Hein</t>
  </si>
  <si>
    <t>Hein, Nick</t>
  </si>
  <si>
    <t>Judoka, Mixed-Martial-Arts-Kämpfer, Schauspieler</t>
  </si>
  <si>
    <t>Elfie Semotan</t>
  </si>
  <si>
    <t>Semotan, Elfie</t>
  </si>
  <si>
    <t>Semotan</t>
  </si>
  <si>
    <t>Photographin</t>
  </si>
  <si>
    <t>Radosław Sikorski</t>
  </si>
  <si>
    <t>Sikorski, Radosław</t>
  </si>
  <si>
    <t>Sikorski</t>
  </si>
  <si>
    <t>Radosław</t>
  </si>
  <si>
    <t>Sikorski, Radosław Tomasz (vollständiger Name); Sikorski, Radek (Spitzname)</t>
  </si>
  <si>
    <t>Politologe, Historiker, Politiker, Mitglied des Sejm, Journalist</t>
  </si>
  <si>
    <t>Johannes Clair</t>
  </si>
  <si>
    <t>Clair, Johannes</t>
  </si>
  <si>
    <t>Clair</t>
  </si>
  <si>
    <t>Clair, Joe (Spitzname)</t>
  </si>
  <si>
    <t>Autor, Ex-Soldat</t>
  </si>
  <si>
    <t>Shan Xiaona</t>
  </si>
  <si>
    <t>Shan, Xiaona</t>
  </si>
  <si>
    <t>Shan</t>
  </si>
  <si>
    <t>Xiaona</t>
  </si>
  <si>
    <t>Shàn, Xiǎonà (Pinyin); Shàn, Xiǎo Nà (Pinyin); Sin6, Hiu2naa4 (Jyutping); 單曉娜 (chinesisch, Langzeichen); 单晓娜 (chinesisch, Kurzzeichen)</t>
  </si>
  <si>
    <t>Liaoning, Volksrepublik China</t>
  </si>
  <si>
    <t>Peter Draisaitl</t>
  </si>
  <si>
    <t>Draisaitl, Peter</t>
  </si>
  <si>
    <t>Karviná, Tschechoslowakei</t>
  </si>
  <si>
    <t>Jessica Pegula</t>
  </si>
  <si>
    <t>Pegula, Jessica</t>
  </si>
  <si>
    <t>Pegula</t>
  </si>
  <si>
    <t>Buffalo, Vereinigte Staaten</t>
  </si>
  <si>
    <t>Al Stewart</t>
  </si>
  <si>
    <t>Stewart, Al</t>
  </si>
  <si>
    <t>Ronald Lauder</t>
  </si>
  <si>
    <t>Lauder, Ronald</t>
  </si>
  <si>
    <t>Lauder</t>
  </si>
  <si>
    <t>Lauder, Ronald Stephen (vollständiger Name)</t>
  </si>
  <si>
    <t>Unternehmer, Philanthrop, Diplomat</t>
  </si>
  <si>
    <t>Silvia Saint</t>
  </si>
  <si>
    <t>Saint, Silvia</t>
  </si>
  <si>
    <t>Saint, Sylvia; Tomčalová, Silvie (wirklicher Name)</t>
  </si>
  <si>
    <t>Kyjov, Tschechoslowakei</t>
  </si>
  <si>
    <t>Gerhard Glogowski</t>
  </si>
  <si>
    <t>Glogowski, Gerhard</t>
  </si>
  <si>
    <t>Glogowski</t>
  </si>
  <si>
    <t>Politiker (SPD), Ministerpräsident</t>
  </si>
  <si>
    <t>Natasha Nice</t>
  </si>
  <si>
    <t>Nice, Natasha</t>
  </si>
  <si>
    <t>Nice</t>
  </si>
  <si>
    <t>Fontenay-sous-Bois, Frankreich</t>
  </si>
  <si>
    <t>Patrycia Ziółkowska</t>
  </si>
  <si>
    <t>Ziółkowska, Patrycia</t>
  </si>
  <si>
    <t>Ziółkowska</t>
  </si>
  <si>
    <t>Patrycia</t>
  </si>
  <si>
    <t>Sokołów Podlaski, Woiwodschaft MasowienMasowien, Polen</t>
  </si>
  <si>
    <t>Roland Jahn</t>
  </si>
  <si>
    <t>Jahn, Roland</t>
  </si>
  <si>
    <t>Falkenberg, Jan (Pseudonym)</t>
  </si>
  <si>
    <t>DDR-Bürgerrechtler</t>
  </si>
  <si>
    <t>Dannii Minogue</t>
  </si>
  <si>
    <t>Minogue, Dannii</t>
  </si>
  <si>
    <t>Dannii</t>
  </si>
  <si>
    <t>Minogue, Danielle Jane (vollständiger Name); Minogue, Danni; Danstar; Queen Of The Clubs; Disco (Spitznamen)</t>
  </si>
  <si>
    <t>Jutta Günther</t>
  </si>
  <si>
    <t>Günther, Jutta</t>
  </si>
  <si>
    <t>Nicolas Höfler</t>
  </si>
  <si>
    <t>Höfler, Nicolas</t>
  </si>
  <si>
    <t>Höfler</t>
  </si>
  <si>
    <t>Höfler, Chicco (Spitzname)</t>
  </si>
  <si>
    <t>Überlingen, Deutschland</t>
  </si>
  <si>
    <t>Joseph Dempsie</t>
  </si>
  <si>
    <t>Dempsie, Joseph</t>
  </si>
  <si>
    <t>Dempsie</t>
  </si>
  <si>
    <t>Dempsie, Joseph Maxwell (vollständiger Name); Dempsie, Joe (Spitzname)</t>
  </si>
  <si>
    <t>Dylan Walsh</t>
  </si>
  <si>
    <t>Walsh, Dylan</t>
  </si>
  <si>
    <t>Walsh, Charles Hunter; Walsh, Charles; Walsh, Charlie</t>
  </si>
  <si>
    <t>Silke Kraushaar-Pielach</t>
  </si>
  <si>
    <t>Kraushaar-Pielach, Silke</t>
  </si>
  <si>
    <t>Kraushaar-Pielach</t>
  </si>
  <si>
    <t>Simone Stribl</t>
  </si>
  <si>
    <t>Stribl, Simone</t>
  </si>
  <si>
    <t>Stribl</t>
  </si>
  <si>
    <t>Neidhart, Natalie (wirklicher Name); Neidhart, Natalie Katherine (vollständiger Name)</t>
  </si>
  <si>
    <t>Sibylle Anderl</t>
  </si>
  <si>
    <t>Anderl, Sibylle</t>
  </si>
  <si>
    <t>Anderl</t>
  </si>
  <si>
    <t>Anderl, Sibylle Stefanie (vollständiger Name)</t>
  </si>
  <si>
    <t>Astrophysikerin, Philosophin, Wissenschaftsjournalistin</t>
  </si>
  <si>
    <t xml:space="preserve">Oldenburg (Oldb.) </t>
  </si>
  <si>
    <t>Johannes Floors</t>
  </si>
  <si>
    <t>Floors, Johannes</t>
  </si>
  <si>
    <t>Floors</t>
  </si>
  <si>
    <t>Bissendorf</t>
  </si>
  <si>
    <t>Eva Haule</t>
  </si>
  <si>
    <t>Haule, Eva</t>
  </si>
  <si>
    <t>Haule</t>
  </si>
  <si>
    <t>Haule-Frimpong, Eva Sybille; Haule, Eva Sybille (Geburtsname)</t>
  </si>
  <si>
    <t>Kathy Baker</t>
  </si>
  <si>
    <t>Baker, Kathy</t>
  </si>
  <si>
    <t>Baker, Kathy Whitton</t>
  </si>
  <si>
    <t>Konstantin Graudus</t>
  </si>
  <si>
    <t>Graudus, Konstantin</t>
  </si>
  <si>
    <t>Graudus</t>
  </si>
  <si>
    <t>Graudus, Konstantin Erich Wilhelm (vollständiger Name)</t>
  </si>
  <si>
    <t>TV-, Filmschauspieler</t>
  </si>
  <si>
    <t>Roberto Albanese</t>
  </si>
  <si>
    <t>Albanese, Roberto</t>
  </si>
  <si>
    <t>Tänzer, Tanzsporttrainer, Choreograph im Bereich des Formationenssportes (Latein)</t>
  </si>
  <si>
    <t>Moon Bloodgood</t>
  </si>
  <si>
    <t>Bloodgood, Moon</t>
  </si>
  <si>
    <t>Bloodgood</t>
  </si>
  <si>
    <t>Bloodgood, Korinna Moon (vollständiger Name)</t>
  </si>
  <si>
    <t>David Hewlett</t>
  </si>
  <si>
    <t>Hewlett, David</t>
  </si>
  <si>
    <t>Hewlett</t>
  </si>
  <si>
    <t>Hewlett, David Ian (vollständiger Name)</t>
  </si>
  <si>
    <t>Redhill, Vereinigtes Königreich</t>
  </si>
  <si>
    <t>Rainer Holbe</t>
  </si>
  <si>
    <t>Holbe, Rainer</t>
  </si>
  <si>
    <t>Holbe</t>
  </si>
  <si>
    <t>Komotau, Böhmen</t>
  </si>
  <si>
    <t>Danny Pudi</t>
  </si>
  <si>
    <t>Pudi, Danny</t>
  </si>
  <si>
    <t>Pudi</t>
  </si>
  <si>
    <t>Pudi, Daniel Mark (vollständiger Name)</t>
  </si>
  <si>
    <t>Dmitri Alexejewitsch Gluchowski</t>
  </si>
  <si>
    <t>Gluchowski, Dmitri Alexejewitsch</t>
  </si>
  <si>
    <t>Gluchowski</t>
  </si>
  <si>
    <t>Dmitri Alexejewitsch</t>
  </si>
  <si>
    <t>Глуховский, Дмитрий Алексеевич (russische Schreibweise); Glukhovsky, Dmitry</t>
  </si>
  <si>
    <t>Science-Fiction-, Fantasyautor</t>
  </si>
  <si>
    <t>Science-Fiction-</t>
  </si>
  <si>
    <t>Erwin Wurm</t>
  </si>
  <si>
    <t>Wurm, Erwin</t>
  </si>
  <si>
    <t>Wurm</t>
  </si>
  <si>
    <t>Heiko Pinkowski</t>
  </si>
  <si>
    <t>Pinkowski, Heiko</t>
  </si>
  <si>
    <t>Pinkowski</t>
  </si>
  <si>
    <t>Hüls (Krefeld) Hüls, Nordrhein-Westfalen, Deutschland</t>
  </si>
  <si>
    <t>Paul Reubens</t>
  </si>
  <si>
    <t>Reubens, Paul</t>
  </si>
  <si>
    <t>Reubens</t>
  </si>
  <si>
    <t>Rubenfeld, Paul (Geburtsname)</t>
  </si>
  <si>
    <t>Schauspieler, Designer</t>
  </si>
  <si>
    <t>Nathan Aspinall</t>
  </si>
  <si>
    <t>Aspinall, Nathan</t>
  </si>
  <si>
    <t>Aspinall</t>
  </si>
  <si>
    <t>Stockport, England</t>
  </si>
  <si>
    <t>Gonçalo Paciência</t>
  </si>
  <si>
    <t>Paciência, Gonçalo</t>
  </si>
  <si>
    <t>Paciência</t>
  </si>
  <si>
    <t>Gonçalo</t>
  </si>
  <si>
    <t>Mendes Paciência, Gonçalo (vollständiger Name)</t>
  </si>
  <si>
    <t>Porto, Portugal</t>
  </si>
  <si>
    <t>Ronja Kemmer</t>
  </si>
  <si>
    <t>Kemmer, Ronja</t>
  </si>
  <si>
    <t>Kemmer</t>
  </si>
  <si>
    <t>Schmitt, Ronja</t>
  </si>
  <si>
    <t>Politikerin (CDU), Mitglied des Deutschen B, estages</t>
  </si>
  <si>
    <t>Esslingen am Neckar, Baden-Württemberg</t>
  </si>
  <si>
    <t>Sebastian Croft</t>
  </si>
  <si>
    <t>Croft, Sebastian</t>
  </si>
  <si>
    <t>Croft, Sebastian Theodore Kemble (vollständiger Name)</t>
  </si>
  <si>
    <t>Luise-Isabella Matejczyk</t>
  </si>
  <si>
    <t>Matejczyk, Luise-Isabella</t>
  </si>
  <si>
    <t>Matejczyk</t>
  </si>
  <si>
    <t>Luise-Isabella</t>
  </si>
  <si>
    <t>Sheldon Riley</t>
  </si>
  <si>
    <t>Riley, Sheldon</t>
  </si>
  <si>
    <t>Sheldon</t>
  </si>
  <si>
    <t>Hernandez, Sheldon Riley (vollständiger Name)</t>
  </si>
  <si>
    <t>Stefan Fredrich</t>
  </si>
  <si>
    <t>Fredrich, Stefan</t>
  </si>
  <si>
    <t>Fredrich</t>
  </si>
  <si>
    <t>Sebastian Winkler (Moderator)</t>
  </si>
  <si>
    <t>Winkler, Sebastian</t>
  </si>
  <si>
    <t>Winkler, Sebastian Werner (vollständiger Name)</t>
  </si>
  <si>
    <t>Synchronsprecher, Hörfunk-, Fernsehmoderator</t>
  </si>
  <si>
    <t>Sonja Maria Bluhm</t>
  </si>
  <si>
    <t>Bluhm, Sonja Maria</t>
  </si>
  <si>
    <t>Bluhm</t>
  </si>
  <si>
    <t>Sonja Maria</t>
  </si>
  <si>
    <t>Bluhm, Sonja</t>
  </si>
  <si>
    <t>Robert John Burke</t>
  </si>
  <si>
    <t>Burke, Robert John</t>
  </si>
  <si>
    <t>Burke, Robert (Geburtsname)</t>
  </si>
  <si>
    <t>Washington Heights, Manhattan, New York City</t>
  </si>
  <si>
    <t>Urs Remond</t>
  </si>
  <si>
    <t>Remond, Urs</t>
  </si>
  <si>
    <t>Remond</t>
  </si>
  <si>
    <t>Neukirchen-Vluyn, Deutschland</t>
  </si>
  <si>
    <t>Valentina Maceri</t>
  </si>
  <si>
    <t>Maceri, Valentina</t>
  </si>
  <si>
    <t>Maceri</t>
  </si>
  <si>
    <t>Fußballspielerin, Sportjournalistin, Sportmoderatorin</t>
  </si>
  <si>
    <t>Alan Menken</t>
  </si>
  <si>
    <t>Menken, Alan</t>
  </si>
  <si>
    <t>Menken</t>
  </si>
  <si>
    <t>Menken, Alan Irwin</t>
  </si>
  <si>
    <t>Steffi Neu</t>
  </si>
  <si>
    <t>Neu, Steffi</t>
  </si>
  <si>
    <t>Marisa Ramirez</t>
  </si>
  <si>
    <t>Ramirez, Marisa</t>
  </si>
  <si>
    <t>Ramirez</t>
  </si>
  <si>
    <t>Ramirez, Marisa Maguire (vollständiger Name)</t>
  </si>
  <si>
    <t>East Los Angeles, Kalifornien</t>
  </si>
  <si>
    <t>Nino Schurter</t>
  </si>
  <si>
    <t>Schurter, Nino</t>
  </si>
  <si>
    <t>Schurter</t>
  </si>
  <si>
    <t>Tersnaus</t>
  </si>
  <si>
    <t>Pipilotti Rist</t>
  </si>
  <si>
    <t>Rist, Pipilotti</t>
  </si>
  <si>
    <t>Rist</t>
  </si>
  <si>
    <t>Pipilotti</t>
  </si>
  <si>
    <t>Rist, Elisabeth Charlotte</t>
  </si>
  <si>
    <t>Videokünstlerin</t>
  </si>
  <si>
    <t>Erica Durance</t>
  </si>
  <si>
    <t>Durance, Erica</t>
  </si>
  <si>
    <t>Durance</t>
  </si>
  <si>
    <t>Parker, Erica (Ehename)</t>
  </si>
  <si>
    <t>Susanne Beck</t>
  </si>
  <si>
    <t>Beck, Susanne</t>
  </si>
  <si>
    <t>Schauspielerin, Hörspielsprecherin, Synchronsprecherin</t>
  </si>
  <si>
    <t>Moritz Müller (Eishockeyspieler)</t>
  </si>
  <si>
    <t>Müller, Moritz</t>
  </si>
  <si>
    <t>Daniel Glattauer</t>
  </si>
  <si>
    <t>Glattauer, Daniel</t>
  </si>
  <si>
    <t>Glattauer</t>
  </si>
  <si>
    <t>Tinto Brass</t>
  </si>
  <si>
    <t>Brass, Tinto</t>
  </si>
  <si>
    <t>Brass</t>
  </si>
  <si>
    <t>Tinto</t>
  </si>
  <si>
    <t>Brass, Giovanni (wirklicher Name)</t>
  </si>
  <si>
    <t>Dolores Redondo</t>
  </si>
  <si>
    <t>Redondo, Dolores</t>
  </si>
  <si>
    <t>Redondo</t>
  </si>
  <si>
    <t>Redondo Meira, Dolores</t>
  </si>
  <si>
    <t>Donostia-San Sebastián</t>
  </si>
  <si>
    <t>Sarah Sutherland</t>
  </si>
  <si>
    <t>Sutherland, Sarah</t>
  </si>
  <si>
    <t>Sutherland, Sarah Jude (vollständiger Name)</t>
  </si>
  <si>
    <t>Gloria Reuben</t>
  </si>
  <si>
    <t>Reuben, Gloria</t>
  </si>
  <si>
    <t>Reuben</t>
  </si>
  <si>
    <t>Reuben, Gloria Elizabeth (vollständiger Name)</t>
  </si>
  <si>
    <t>Rico Verhoeven</t>
  </si>
  <si>
    <t>Verhoeven, Rico</t>
  </si>
  <si>
    <t>K-1-Kämpfer, aktueller Glory Schwergewicht Champion</t>
  </si>
  <si>
    <t>K-1-Kämpfer</t>
  </si>
  <si>
    <t>Bergen op Zoom</t>
  </si>
  <si>
    <t>Glen Hansard</t>
  </si>
  <si>
    <t>Hansard, Glen</t>
  </si>
  <si>
    <t>Hansard</t>
  </si>
  <si>
    <t>Sänger, Gitarrist, Schauspieler</t>
  </si>
  <si>
    <t>Eric Mayer</t>
  </si>
  <si>
    <t>Mayer, Eric</t>
  </si>
  <si>
    <t>Rodgau-Jügesheim</t>
  </si>
  <si>
    <t>Justin Gatlin</t>
  </si>
  <si>
    <t>Gatlin, Justin</t>
  </si>
  <si>
    <t>Gatlin</t>
  </si>
  <si>
    <t>New York City, New York (Bundesstaat) , Vereinigte Staaten</t>
  </si>
  <si>
    <t>Daniel Albrecht</t>
  </si>
  <si>
    <t>Albrecht, Daniel</t>
  </si>
  <si>
    <t>Fiesch, Schweiz</t>
  </si>
  <si>
    <t>Manfred Schnelldorfer</t>
  </si>
  <si>
    <t>Schnelldorfer, Manfred</t>
  </si>
  <si>
    <t>Schnelldorfer</t>
  </si>
  <si>
    <t>Eiskunstläufer, Olympiasieger</t>
  </si>
  <si>
    <t>Corinna Genest</t>
  </si>
  <si>
    <t>Genest, Corinna</t>
  </si>
  <si>
    <t>Genest</t>
  </si>
  <si>
    <t>Christian Baldauf</t>
  </si>
  <si>
    <t>Baldauf, Christian</t>
  </si>
  <si>
    <t>Baldauf</t>
  </si>
  <si>
    <t>Marcel Hug</t>
  </si>
  <si>
    <t>Hug, Marcel</t>
  </si>
  <si>
    <t>Hug</t>
  </si>
  <si>
    <t>Hug, Marcel Eric (vollständiger Name)</t>
  </si>
  <si>
    <t>Robert Farle</t>
  </si>
  <si>
    <t>Farle, Robert</t>
  </si>
  <si>
    <t>Farle</t>
  </si>
  <si>
    <t>Politiker (DKP, AfD), MdL</t>
  </si>
  <si>
    <t>Politiker (DKP</t>
  </si>
  <si>
    <t>Bitz</t>
  </si>
  <si>
    <t>Dan Castellaneta</t>
  </si>
  <si>
    <t>Castellaneta, Dan</t>
  </si>
  <si>
    <t>Castellaneta</t>
  </si>
  <si>
    <t>Castellaneta, Daniel Louis (vollständiger Name)</t>
  </si>
  <si>
    <t>Lola Klamroth</t>
  </si>
  <si>
    <t>Klamroth, Lola</t>
  </si>
  <si>
    <t>Bettina Würth</t>
  </si>
  <si>
    <t>Würth, Bettina</t>
  </si>
  <si>
    <t>Klaus Teuber</t>
  </si>
  <si>
    <t>Teuber, Klaus</t>
  </si>
  <si>
    <t>Teuber</t>
  </si>
  <si>
    <t>Spieleautor</t>
  </si>
  <si>
    <t>Rai-Breitenbach</t>
  </si>
  <si>
    <t>Elsbeth Sigmund</t>
  </si>
  <si>
    <t>Sigmund, Elsbeth</t>
  </si>
  <si>
    <t>Sigmund</t>
  </si>
  <si>
    <t>Elsbeth</t>
  </si>
  <si>
    <t>Schauspielerin, Lehrerin</t>
  </si>
  <si>
    <t>Marcus Berg</t>
  </si>
  <si>
    <t>Berg, Marcus</t>
  </si>
  <si>
    <t>Torsby, Schweden</t>
  </si>
  <si>
    <t>Weekend (Rapper)</t>
  </si>
  <si>
    <t>Weekend</t>
  </si>
  <si>
    <t>Wiegand, Christoph (wirklicher Name)</t>
  </si>
  <si>
    <t>Liam Howlett</t>
  </si>
  <si>
    <t>Howlett, Liam</t>
  </si>
  <si>
    <t>Howlett</t>
  </si>
  <si>
    <t>Howlett, Liam Paul Paris (vollständiger Name)</t>
  </si>
  <si>
    <t>Claudia Nolte</t>
  </si>
  <si>
    <t>Nolte, Claudia</t>
  </si>
  <si>
    <t>Crawford, Claudia; Wiesemüller, Claudia (Geburtsname)</t>
  </si>
  <si>
    <t>Politikerin (CDU), MdV, MdB, B, esfamilienministerin</t>
  </si>
  <si>
    <t>Luciano Moggi</t>
  </si>
  <si>
    <t>Moggi, Luciano</t>
  </si>
  <si>
    <t>Moggi</t>
  </si>
  <si>
    <t>Fußball-Manager, Spielervermittler</t>
  </si>
  <si>
    <t>Fußball-Manager</t>
  </si>
  <si>
    <t>Monticiano</t>
  </si>
  <si>
    <t>Ralf Dujmovits</t>
  </si>
  <si>
    <t>Dujmovits, Ralf</t>
  </si>
  <si>
    <t>Bühl (Baden), Deutschland</t>
  </si>
  <si>
    <t>Ingrid Landmark Tandrevold</t>
  </si>
  <si>
    <t>Tandrevold, Ingrid Landmark</t>
  </si>
  <si>
    <t>Tandrevold</t>
  </si>
  <si>
    <t>Ingrid Landmark</t>
  </si>
  <si>
    <t>Tandrevold, Ingrid</t>
  </si>
  <si>
    <t>Andreas Rettig</t>
  </si>
  <si>
    <t>Rettig, Andreas</t>
  </si>
  <si>
    <t>Rettig</t>
  </si>
  <si>
    <t>Sara Däbritz</t>
  </si>
  <si>
    <t>Däbritz, Sara</t>
  </si>
  <si>
    <t>Däbritz</t>
  </si>
  <si>
    <t>Däbritz, Sara Ilonka (vollständiger Name)</t>
  </si>
  <si>
    <t>Amberg</t>
  </si>
  <si>
    <t>Sebastian Kienle</t>
  </si>
  <si>
    <t>Kienle, Sebastian</t>
  </si>
  <si>
    <t>Kienle</t>
  </si>
  <si>
    <t>Mühlacker</t>
  </si>
  <si>
    <t>Joseph Mawle</t>
  </si>
  <si>
    <t>Mawle, Joseph</t>
  </si>
  <si>
    <t>Mawle</t>
  </si>
  <si>
    <t>Armin Shimerman</t>
  </si>
  <si>
    <t>Shimerman, Armin</t>
  </si>
  <si>
    <t>Shimerman</t>
  </si>
  <si>
    <t>Lakewood, New Jersey</t>
  </si>
  <si>
    <t>Sam Darnold</t>
  </si>
  <si>
    <t>Darnold, Sam</t>
  </si>
  <si>
    <t>Darnold</t>
  </si>
  <si>
    <t>Darnold, Richard Samuel (vollständiger Name)</t>
  </si>
  <si>
    <t>Dana Point, Kalifornien, Vereinigte Staaten</t>
  </si>
  <si>
    <t>Oliver Batista-Meier</t>
  </si>
  <si>
    <t>Batista-Meier, Oliver</t>
  </si>
  <si>
    <t>Batista-Meier</t>
  </si>
  <si>
    <t>Trudi Canavan</t>
  </si>
  <si>
    <t>Canavan, Trudi</t>
  </si>
  <si>
    <t>Canavan</t>
  </si>
  <si>
    <t>Trudi</t>
  </si>
  <si>
    <t>Fantasy-Schriftstellerin</t>
  </si>
  <si>
    <t>Kew (Victoria) Kew, Melbourne, Australien</t>
  </si>
  <si>
    <t>Amélie Mauresmo</t>
  </si>
  <si>
    <t>Mauresmo, Amélie</t>
  </si>
  <si>
    <t>Mauresmo</t>
  </si>
  <si>
    <t>Amélie</t>
  </si>
  <si>
    <t>Saint-Germain-en-Laye, Frankreich</t>
  </si>
  <si>
    <t>Buakaw Banchamek</t>
  </si>
  <si>
    <t>Sombat Banchamek (Geburtsname); Buakaw Por. Pramuk (Pseudonym)</t>
  </si>
  <si>
    <t>Muay-Thai-Kämpfer</t>
  </si>
  <si>
    <t>Ban Ko Kaeo, Amphoe Samrong Thap, Provinz Surin (Provinz) Surin, Thailand</t>
  </si>
  <si>
    <t>Charlotte Dujardin</t>
  </si>
  <si>
    <t>Dujardin, Charlotte</t>
  </si>
  <si>
    <t>London Borough of EnfieldEnfield</t>
  </si>
  <si>
    <t>Meredith Eaton</t>
  </si>
  <si>
    <t>Eaton, Meredith</t>
  </si>
  <si>
    <t>Eaton-Gilden, Meredith</t>
  </si>
  <si>
    <t>Nikki Cross</t>
  </si>
  <si>
    <t>Cross, Nikki</t>
  </si>
  <si>
    <t>Glencross, Nicola (wirklicher Name)</t>
  </si>
  <si>
    <t>Marouane Fellaini</t>
  </si>
  <si>
    <t>Fellaini, Marouane</t>
  </si>
  <si>
    <t>Fellaini</t>
  </si>
  <si>
    <t>Marouane</t>
  </si>
  <si>
    <t>Fellaini-Bakkioui, Marouane (vollständiger Name)</t>
  </si>
  <si>
    <t>Steffen Fetzner</t>
  </si>
  <si>
    <t>Fetzner, Steffen</t>
  </si>
  <si>
    <t>Fetzner</t>
  </si>
  <si>
    <t>Torsten Koplin</t>
  </si>
  <si>
    <t>Koplin, Torsten</t>
  </si>
  <si>
    <t>Koplin</t>
  </si>
  <si>
    <t>Politiker (Die Linke), MdL</t>
  </si>
  <si>
    <t>Shannon Briggs</t>
  </si>
  <si>
    <t>Briggs, Shannon</t>
  </si>
  <si>
    <t>Briggs</t>
  </si>
  <si>
    <t>Debora Weigert</t>
  </si>
  <si>
    <t>Weigert, Debora</t>
  </si>
  <si>
    <t>Weigert</t>
  </si>
  <si>
    <t>Isabella Sermon</t>
  </si>
  <si>
    <t>Sermon, Isabella</t>
  </si>
  <si>
    <t>Sermon</t>
  </si>
  <si>
    <t>Mark Owen</t>
  </si>
  <si>
    <t>Owen, Mark</t>
  </si>
  <si>
    <t>Owen, Mark Anthony Patrick (vollständiger Name)</t>
  </si>
  <si>
    <t>Oldham, Lancashire, Vereinigtes KönigreichGroßbritannien</t>
  </si>
  <si>
    <t>Steven Weber</t>
  </si>
  <si>
    <t>Weber, Steven</t>
  </si>
  <si>
    <t>Wanita Tan</t>
  </si>
  <si>
    <t>Tan, Wanita</t>
  </si>
  <si>
    <t>Wanita</t>
  </si>
  <si>
    <t>Heinrich Breloer</t>
  </si>
  <si>
    <t>Breloer, Heinrich</t>
  </si>
  <si>
    <t>Breloer</t>
  </si>
  <si>
    <t>Bob Balaban</t>
  </si>
  <si>
    <t>Balaban, Bob</t>
  </si>
  <si>
    <t>Balaban</t>
  </si>
  <si>
    <t>Balaban, Robert Elmer (vollständiger Name)</t>
  </si>
  <si>
    <t>Aneta Sablik</t>
  </si>
  <si>
    <t>Sablik, Aneta</t>
  </si>
  <si>
    <t>Sablik</t>
  </si>
  <si>
    <t>Aneta</t>
  </si>
  <si>
    <t>Sängerin, Gewinnerin von DSDS</t>
  </si>
  <si>
    <t>Bielsko-Biała, Polen</t>
  </si>
  <si>
    <t>Florence Brokowski-Shekete</t>
  </si>
  <si>
    <t>Brokowski-Shekete, Florence</t>
  </si>
  <si>
    <t>Brokowski-Shekete</t>
  </si>
  <si>
    <t>Pädagogin, Autorin</t>
  </si>
  <si>
    <t>Pädagogin</t>
  </si>
  <si>
    <t>Hülya Özkan</t>
  </si>
  <si>
    <t>Özkan, Hülya</t>
  </si>
  <si>
    <t>Hülya</t>
  </si>
  <si>
    <t>Journalistin, Buchautorin</t>
  </si>
  <si>
    <t>Diyarbakir, Türkei</t>
  </si>
  <si>
    <t>Till Demtrøder</t>
  </si>
  <si>
    <t>Demtrøder, Till</t>
  </si>
  <si>
    <t>Demtrøder</t>
  </si>
  <si>
    <t>Demtröder, Till</t>
  </si>
  <si>
    <t>Trey Lance</t>
  </si>
  <si>
    <t>Lance, Trey</t>
  </si>
  <si>
    <t>Marshall (Minnesota) Marshall, Minnesota, Vereinigte Staaten</t>
  </si>
  <si>
    <t>Richard Golz</t>
  </si>
  <si>
    <t>Golz, Richard</t>
  </si>
  <si>
    <t>Golz</t>
  </si>
  <si>
    <t>Fußballtorwart, -trainer, -funktionär</t>
  </si>
  <si>
    <t>Tobias Wegener</t>
  </si>
  <si>
    <t>Wegener, Tobias</t>
  </si>
  <si>
    <t>Wegener, Tobi</t>
  </si>
  <si>
    <t>Reality-TV-Teilnehmer, Influencer</t>
  </si>
  <si>
    <t>Linda Fäh</t>
  </si>
  <si>
    <t>Fäh, Linda</t>
  </si>
  <si>
    <t>Fäh</t>
  </si>
  <si>
    <t>Schönheitskönigin, Miss Schweiz 2009</t>
  </si>
  <si>
    <t>Benken SG</t>
  </si>
  <si>
    <t>Belsy</t>
  </si>
  <si>
    <t>Demetz, Belsy (wirklicher Name); Khan, Belsy (Künstlername)</t>
  </si>
  <si>
    <t>deutschsprachige Sängerin des volkstümlichen Schlagers</t>
  </si>
  <si>
    <t>Kerala, Indien</t>
  </si>
  <si>
    <t>Rita Tushingham</t>
  </si>
  <si>
    <t>Tushingham, Rita</t>
  </si>
  <si>
    <t>Tushingham</t>
  </si>
  <si>
    <t>Carl Hahn junior</t>
  </si>
  <si>
    <t>Hahn, Carl junior</t>
  </si>
  <si>
    <t>Carl junior</t>
  </si>
  <si>
    <t>Hahn, Carl Horst</t>
  </si>
  <si>
    <t>Joachim Ehlers</t>
  </si>
  <si>
    <t>Ehlers, Joachim</t>
  </si>
  <si>
    <t>Ehlers</t>
  </si>
  <si>
    <t>Silla (Rapper)</t>
  </si>
  <si>
    <t>Silla</t>
  </si>
  <si>
    <t>Godsilla; Schulze, Matthias (wirklicher Name)</t>
  </si>
  <si>
    <t>Andreas von Bülow</t>
  </si>
  <si>
    <t>Bülow, Andreas von</t>
  </si>
  <si>
    <t>Ray Dalton</t>
  </si>
  <si>
    <t>Dalton, Ray</t>
  </si>
  <si>
    <t>San Bernardino County, Kalifornien</t>
  </si>
  <si>
    <t>Sean Pertwee</t>
  </si>
  <si>
    <t>Pertwee, Sean</t>
  </si>
  <si>
    <t>Pertwee</t>
  </si>
  <si>
    <t>Charles Taylor (Philosoph)</t>
  </si>
  <si>
    <t>Politologe, Philosoph</t>
  </si>
  <si>
    <t>Mekia Cox</t>
  </si>
  <si>
    <t>Cox, Mekia</t>
  </si>
  <si>
    <t>Mekia</t>
  </si>
  <si>
    <t>Christiansted, Saint Croix, amerikanische Jungferninseln</t>
  </si>
  <si>
    <t>Vea Kaiser</t>
  </si>
  <si>
    <t>Kaiser, Vea</t>
  </si>
  <si>
    <t>Vea</t>
  </si>
  <si>
    <t>Kaiser, Verena (Geburtsname)</t>
  </si>
  <si>
    <t>Daniel Stelter</t>
  </si>
  <si>
    <t>Stelter, Daniel</t>
  </si>
  <si>
    <t>Unternehmensberater, Autor</t>
  </si>
  <si>
    <t>Isa Genzken</t>
  </si>
  <si>
    <t>Genzken, Isa</t>
  </si>
  <si>
    <t>Genzken</t>
  </si>
  <si>
    <t>Evan Jones (Schauspieler)</t>
  </si>
  <si>
    <t>Jones, Evan</t>
  </si>
  <si>
    <t>Michael Bisping</t>
  </si>
  <si>
    <t>Bisping, Michael</t>
  </si>
  <si>
    <t>Bisping</t>
  </si>
  <si>
    <t>The Count; Bisping, Michael Gavin Joseph (vollständiger Name)</t>
  </si>
  <si>
    <t>Eugenie Bouchard</t>
  </si>
  <si>
    <t>Bouchard, Eugenie</t>
  </si>
  <si>
    <t>Bouchard</t>
  </si>
  <si>
    <t>Bouchard, Génie</t>
  </si>
  <si>
    <t>Herfried Sabitzer</t>
  </si>
  <si>
    <t>Sabitzer, Herfried</t>
  </si>
  <si>
    <t>Mari Eder</t>
  </si>
  <si>
    <t>Eder, Mari</t>
  </si>
  <si>
    <t>Mari</t>
  </si>
  <si>
    <t>Laukkanen, Mari (Geburtsname)</t>
  </si>
  <si>
    <t>Eno (Finnland) Eno</t>
  </si>
  <si>
    <t>Oliver Mink</t>
  </si>
  <si>
    <t>Mink, Oliver</t>
  </si>
  <si>
    <t>Mink</t>
  </si>
  <si>
    <t>Fabio Fognini</t>
  </si>
  <si>
    <t>Fognini, Fabio</t>
  </si>
  <si>
    <t>Fognini</t>
  </si>
  <si>
    <t>Sanremo, Italien</t>
  </si>
  <si>
    <t>Christian Möllmann</t>
  </si>
  <si>
    <t>Möllmann, Christian</t>
  </si>
  <si>
    <t>Möllmann</t>
  </si>
  <si>
    <t>Möllmann, Christian Reinhard</t>
  </si>
  <si>
    <t>Big Brother Teilnehmer</t>
  </si>
  <si>
    <t>Amelie Kiefer</t>
  </si>
  <si>
    <t>Kiefer, Amelie</t>
  </si>
  <si>
    <t>Amine Harit</t>
  </si>
  <si>
    <t>Harit, Amine</t>
  </si>
  <si>
    <t>Harit</t>
  </si>
  <si>
    <t>marokkanisch-französisch</t>
  </si>
  <si>
    <t>Pontoise, Frankreich</t>
  </si>
  <si>
    <t>Bettina Plank</t>
  </si>
  <si>
    <t>Plank, Bettina</t>
  </si>
  <si>
    <t>Plank</t>
  </si>
  <si>
    <t>Feldkirch</t>
  </si>
  <si>
    <t>Vicki Peterson</t>
  </si>
  <si>
    <t>Peterson, Vicki</t>
  </si>
  <si>
    <t>Vicki</t>
  </si>
  <si>
    <t>Peterson, Victoria Anne Theresa (wirklicher Name)</t>
  </si>
  <si>
    <t>Pop-, Rockmusikerin</t>
  </si>
  <si>
    <t>Richard Burgi</t>
  </si>
  <si>
    <t>Burgi, Richard</t>
  </si>
  <si>
    <t>Burgi</t>
  </si>
  <si>
    <t>Burgi, Richard William (vollständiger Name)</t>
  </si>
  <si>
    <t>Shy’m</t>
  </si>
  <si>
    <t>Marthe, Tamara</t>
  </si>
  <si>
    <t>Trappes, Département Yvelines, Frankreich</t>
  </si>
  <si>
    <t>Rhys Darby</t>
  </si>
  <si>
    <t>Darby, Rhys</t>
  </si>
  <si>
    <t>Darby, Rhys Montague (vollständiger Name)</t>
  </si>
  <si>
    <t>Andreas Thom (Fußballspieler)</t>
  </si>
  <si>
    <t>Thom, Andreas</t>
  </si>
  <si>
    <t>Ianis Hagi</t>
  </si>
  <si>
    <t>Hagi, Ianis</t>
  </si>
  <si>
    <t>Ianis</t>
  </si>
  <si>
    <t>Daniel Dickopf</t>
  </si>
  <si>
    <t>Dickopf, Daniel</t>
  </si>
  <si>
    <t>Dickopf</t>
  </si>
  <si>
    <t>Dän</t>
  </si>
  <si>
    <t>Sänger, Mitglied der Band Wise Guys</t>
  </si>
  <si>
    <t>Jaap Stam</t>
  </si>
  <si>
    <t>Stam, Jaap</t>
  </si>
  <si>
    <t>Stam</t>
  </si>
  <si>
    <t>Jaap</t>
  </si>
  <si>
    <t>Stam, Jakob (wirklicher Name)</t>
  </si>
  <si>
    <t>Kampen (Niederlande) Kampen, Niederlande</t>
  </si>
  <si>
    <t>Jean-Hugues Anglade</t>
  </si>
  <si>
    <t>Anglade, Jean-Hugues</t>
  </si>
  <si>
    <t>Anglade</t>
  </si>
  <si>
    <t>Jean-Hugues</t>
  </si>
  <si>
    <t>Thouars, Frankreich</t>
  </si>
  <si>
    <t>Sarah Beck</t>
  </si>
  <si>
    <t>Beck, Sarah</t>
  </si>
  <si>
    <t>Uwe Schneidewind</t>
  </si>
  <si>
    <t>Schneidewind, Uwe</t>
  </si>
  <si>
    <t>Schneidewind</t>
  </si>
  <si>
    <t>Ökonom, Hochschullehrer, Kommunalpolitiker</t>
  </si>
  <si>
    <t>Köln-Wahn</t>
  </si>
  <si>
    <t>Anna Depenbusch</t>
  </si>
  <si>
    <t>Depenbusch, Anna</t>
  </si>
  <si>
    <t>Depenbusch</t>
  </si>
  <si>
    <t>Anastasica; Ella Larsson</t>
  </si>
  <si>
    <t>Steven Culp</t>
  </si>
  <si>
    <t>Culp, Steven</t>
  </si>
  <si>
    <t>Culp</t>
  </si>
  <si>
    <t>Hubert Kramar</t>
  </si>
  <si>
    <t>Kramar, Hubert</t>
  </si>
  <si>
    <t>Kramar</t>
  </si>
  <si>
    <t>Kramar, Hubsi (Spitzname)</t>
  </si>
  <si>
    <t>Schauspieler, Regisseur, Produzent, Aktionist</t>
  </si>
  <si>
    <t>Scheibbs, Niederösterreich</t>
  </si>
  <si>
    <t>JoBeth Williams</t>
  </si>
  <si>
    <t>Williams, JoBeth</t>
  </si>
  <si>
    <t>JoBeth</t>
  </si>
  <si>
    <t>Williams, Margaret Jobeth (vollständiger Name)</t>
  </si>
  <si>
    <t>Federica de Cesco</t>
  </si>
  <si>
    <t>Cesco, Federica de</t>
  </si>
  <si>
    <t>Cesco</t>
  </si>
  <si>
    <t>Federica de</t>
  </si>
  <si>
    <t>Pordenone, Italien</t>
  </si>
  <si>
    <t>Markus Uhl (Politiker)</t>
  </si>
  <si>
    <t>Uhl, Markus</t>
  </si>
  <si>
    <t>Uhl, Markus Alexander (vollständiger Name)</t>
  </si>
  <si>
    <t>Ilija Trojanow</t>
  </si>
  <si>
    <t>Trojanow, Ilija</t>
  </si>
  <si>
    <t>Trojanow</t>
  </si>
  <si>
    <t>Ilija</t>
  </si>
  <si>
    <t>Троянов, Илья (bulgarisch)</t>
  </si>
  <si>
    <t>Schriftsteller, Übersetzer, Verleger</t>
  </si>
  <si>
    <t>Euke Frank</t>
  </si>
  <si>
    <t>Frank, Euke</t>
  </si>
  <si>
    <t>Euke</t>
  </si>
  <si>
    <t>Liliane Zillner</t>
  </si>
  <si>
    <t>Zillner, Liliane</t>
  </si>
  <si>
    <t>Zillner</t>
  </si>
  <si>
    <t>Liliane</t>
  </si>
  <si>
    <t>Fernando Muslera</t>
  </si>
  <si>
    <t>Muslera, Fernando</t>
  </si>
  <si>
    <t>Muslera</t>
  </si>
  <si>
    <t>Muslera, Néstor Fernando</t>
  </si>
  <si>
    <t>Harry Connick junior</t>
  </si>
  <si>
    <t>Connick, Harry junior</t>
  </si>
  <si>
    <t>Connick</t>
  </si>
  <si>
    <t>Connick, Joseph Harry Fowler junior</t>
  </si>
  <si>
    <t>Sänger, Pianist, Schauspieler</t>
  </si>
  <si>
    <t>Lil Durk</t>
  </si>
  <si>
    <t>Banks, Durk D. (wirklicher Name)</t>
  </si>
  <si>
    <t>DeVonta Smith</t>
  </si>
  <si>
    <t>Smith, DeVonta</t>
  </si>
  <si>
    <t>DeVonta</t>
  </si>
  <si>
    <t>Amite City, Louisiana, Vereinigte Staaten</t>
  </si>
  <si>
    <t>Heico Hübner</t>
  </si>
  <si>
    <t>Hübner, Heico</t>
  </si>
  <si>
    <t>Heico</t>
  </si>
  <si>
    <t>Offizier, Brigadegeneral des Heeres der B, eswehr</t>
  </si>
  <si>
    <t>John Boyd (Schauspieler)</t>
  </si>
  <si>
    <t>Boyd, John</t>
  </si>
  <si>
    <t>Boyd, John H.</t>
  </si>
  <si>
    <t>Marc Warren (Schauspieler)</t>
  </si>
  <si>
    <t>Warren, Marc</t>
  </si>
  <si>
    <t>Karl Knaup</t>
  </si>
  <si>
    <t>Knaup, Karl</t>
  </si>
  <si>
    <t>Knaup, Karl-Heinz (vollständiger Name)</t>
  </si>
  <si>
    <t>Jordan Lukaku</t>
  </si>
  <si>
    <t>Lukaku, Jordan</t>
  </si>
  <si>
    <t>Lukaku Menama Mokelenge, Jordan Zacharie (vollständiger Name)</t>
  </si>
  <si>
    <t>Eva Bühnen</t>
  </si>
  <si>
    <t>Bühnen, Eva</t>
  </si>
  <si>
    <t>Bühnen</t>
  </si>
  <si>
    <t>Lakshmi Mittal</t>
  </si>
  <si>
    <t>Mittal, Lakshmi</t>
  </si>
  <si>
    <t>Mittal</t>
  </si>
  <si>
    <t>Lakshmi</t>
  </si>
  <si>
    <t>Lakshi Mittal (nl); Lakhsmi Mittal (fr); Lakshimi Mittal (pt); لاكشمي ميتال (ar); Lakshmi Niwas Mittal (Eu); Laskshmi Mittal (fr); Lekshimi Mittal (it); Lakshmi Mitall (fr); Lakshmi Narayan Mittal (Eu); Міттал Лакшмі (uk)</t>
  </si>
  <si>
    <t>Unternehmer, Industriemilliardär</t>
  </si>
  <si>
    <t>Sadulpur, Rajasthan</t>
  </si>
  <si>
    <t>Twenty4tim</t>
  </si>
  <si>
    <t>Tim, twenti for; Kampmann, Tim (wirklicher Name)</t>
  </si>
  <si>
    <t>Andreas Dorau</t>
  </si>
  <si>
    <t>Dorau, Andreas</t>
  </si>
  <si>
    <t>Dorau</t>
  </si>
  <si>
    <t>Eduard Geyer</t>
  </si>
  <si>
    <t>Geyer, Eduard</t>
  </si>
  <si>
    <t>Geyer</t>
  </si>
  <si>
    <t>Geyer, Ede</t>
  </si>
  <si>
    <t>Fußballspieler, -trainer, Stasi-IM</t>
  </si>
  <si>
    <t>Bielsko-Biała/Bielitz</t>
  </si>
  <si>
    <t>Vanessa Morgan</t>
  </si>
  <si>
    <t>Morgan, Vanessa</t>
  </si>
  <si>
    <t>Martin Schirdewan</t>
  </si>
  <si>
    <t>Schirdewan, Martin</t>
  </si>
  <si>
    <t>Schirdewan</t>
  </si>
  <si>
    <t>Dan Lucas</t>
  </si>
  <si>
    <t>Lucas, Dan</t>
  </si>
  <si>
    <t>Salzwedel, Lutz (Geburtsname)</t>
  </si>
  <si>
    <t>Rocksänger, -gitarrist</t>
  </si>
  <si>
    <t>Falkensee</t>
  </si>
  <si>
    <t>Lea Sophie Friedrich</t>
  </si>
  <si>
    <t>Friedrich, Lea Sophie</t>
  </si>
  <si>
    <t>Lea Sophie</t>
  </si>
  <si>
    <t>Dassow</t>
  </si>
  <si>
    <t>Peter Shilton</t>
  </si>
  <si>
    <t>Shilton, Peter</t>
  </si>
  <si>
    <t>Shilton</t>
  </si>
  <si>
    <t>Shilton, Peter Leslie (vollständiger Name)</t>
  </si>
  <si>
    <t>Stefania LaVie Owen</t>
  </si>
  <si>
    <t>Owen, Stefania LaVie</t>
  </si>
  <si>
    <t>Stefania LaVie</t>
  </si>
  <si>
    <t>Ulrich Wilhelm</t>
  </si>
  <si>
    <t>Wilhelm, Ulrich</t>
  </si>
  <si>
    <t>Jurist, Journalist</t>
  </si>
  <si>
    <t>Felix da Housecat</t>
  </si>
  <si>
    <t>Stallings, Felix Jr. (Geburtsname)</t>
  </si>
  <si>
    <t>House-, Technoproduzent, DJ</t>
  </si>
  <si>
    <t>House-</t>
  </si>
  <si>
    <t>Abigail Cowen</t>
  </si>
  <si>
    <t>Cowen, Abigail</t>
  </si>
  <si>
    <t>Cowen</t>
  </si>
  <si>
    <t>Cowen, Abigail Frances</t>
  </si>
  <si>
    <t>Gainesville (Florida) Gainesville, Florida</t>
  </si>
  <si>
    <t>Danny Dyer</t>
  </si>
  <si>
    <t>Dyer, Danny</t>
  </si>
  <si>
    <t>Matthias Klimsa</t>
  </si>
  <si>
    <t>Klimsa, Matthias</t>
  </si>
  <si>
    <t>Klimsa</t>
  </si>
  <si>
    <t>Phyllis Smith (Schauspielerin)</t>
  </si>
  <si>
    <t>Smith, Phyllis</t>
  </si>
  <si>
    <t>Schauspielerin, Besetzungsregisseurin</t>
  </si>
  <si>
    <t>Missouri</t>
  </si>
  <si>
    <t>Anne Haug (Triathletin)</t>
  </si>
  <si>
    <t>Haug, Anne</t>
  </si>
  <si>
    <t>Bayreuth, Deutschland</t>
  </si>
  <si>
    <t>Dave Chisnall</t>
  </si>
  <si>
    <t>Chisnall, Dave</t>
  </si>
  <si>
    <t>Chisnall</t>
  </si>
  <si>
    <t>Chisnall, David (vollständiger Name)</t>
  </si>
  <si>
    <t>St Helens (Merseyside) St Helens, England, Großbritannien</t>
  </si>
  <si>
    <t>Mandy Wötzel</t>
  </si>
  <si>
    <t>Wötzel, Mandy</t>
  </si>
  <si>
    <t>Wötzel</t>
  </si>
  <si>
    <t>Patty Smyth</t>
  </si>
  <si>
    <t>Smyth, Patty</t>
  </si>
  <si>
    <t>Smyth</t>
  </si>
  <si>
    <t>Ronald Kukulies</t>
  </si>
  <si>
    <t>Kukulies, Ronald</t>
  </si>
  <si>
    <t>Kukulies</t>
  </si>
  <si>
    <t>Ana Ularu</t>
  </si>
  <si>
    <t>Ularu, Ana</t>
  </si>
  <si>
    <t>Ularu</t>
  </si>
  <si>
    <t>Peter Kaiser (Politiker, 1958)</t>
  </si>
  <si>
    <t>Kaiser, Peter</t>
  </si>
  <si>
    <t>Politiker (SPÖ), Landtagsabgeordneter, Landeshauptmann von Kärnten</t>
  </si>
  <si>
    <t>Klagenfurt am WörtherseeKlagenfurt, Kärnten</t>
  </si>
  <si>
    <t>Rinko Kikuchi</t>
  </si>
  <si>
    <t>Kikuchi, Rinko</t>
  </si>
  <si>
    <t>Rinko</t>
  </si>
  <si>
    <t>Kikuchi, Yuriko</t>
  </si>
  <si>
    <t>Hadano, Präfektur KanagawaKanagawa, Japan</t>
  </si>
  <si>
    <t>Sam Underwood</t>
  </si>
  <si>
    <t>Underwood, Sam</t>
  </si>
  <si>
    <t>Serienschauspieler</t>
  </si>
  <si>
    <t>Anthony Jung</t>
  </si>
  <si>
    <t>Jung, Anthony</t>
  </si>
  <si>
    <t>Villajoyosa, Spanien</t>
  </si>
  <si>
    <t>Marlene Mortler</t>
  </si>
  <si>
    <t>Mortler, Marlene</t>
  </si>
  <si>
    <t>Mortler</t>
  </si>
  <si>
    <t>Hengelein, Marlene (Geburtsname)</t>
  </si>
  <si>
    <t>Haaz Sleiman</t>
  </si>
  <si>
    <t>Sleiman, Haaz</t>
  </si>
  <si>
    <t>Sleiman</t>
  </si>
  <si>
    <t>Haaz</t>
  </si>
  <si>
    <t>Gretchen Mol</t>
  </si>
  <si>
    <t>Mol, Gretchen</t>
  </si>
  <si>
    <t>Deep River, Connecticut</t>
  </si>
  <si>
    <t>Juan Orlando Hernández</t>
  </si>
  <si>
    <t>Hernández, Juan Orlando</t>
  </si>
  <si>
    <t>Juan Orlando</t>
  </si>
  <si>
    <t>Alvarado Hernández, Juan Orlando (vollständiger Name); JOH</t>
  </si>
  <si>
    <t>Rechtsanwalt, Politiker der konservativen Partido Nacional de Honduras</t>
  </si>
  <si>
    <t>Gracias (Lempira) Gracias, Departamento LempiraLempira</t>
  </si>
  <si>
    <t>Anne Weber (Autorin)</t>
  </si>
  <si>
    <t>Weber, Anne</t>
  </si>
  <si>
    <t>Schriftstellerin, literarische Übersetzerin</t>
  </si>
  <si>
    <t>Tantoo Cardinal</t>
  </si>
  <si>
    <t>Cardinal, Tantoo</t>
  </si>
  <si>
    <t>Cardinal</t>
  </si>
  <si>
    <t>Tantoo</t>
  </si>
  <si>
    <t>Cardinal, Rose Marie</t>
  </si>
  <si>
    <t>Fort McMurray, Alberta, Kanada</t>
  </si>
  <si>
    <t>Angèle</t>
  </si>
  <si>
    <t>Van Laeken, Angèle Joséphine Aimée (vollständiger Name)</t>
  </si>
  <si>
    <t>Uccle, Belgien</t>
  </si>
  <si>
    <t>Kevin Zegers</t>
  </si>
  <si>
    <t>Zegers, Kevin</t>
  </si>
  <si>
    <t>Zegers</t>
  </si>
  <si>
    <t>Zegers, Kevin Joseph (vollständiger Name)</t>
  </si>
  <si>
    <t>St. Marys (Ontario) St. Marys, Ontario, Kanada</t>
  </si>
  <si>
    <t>Moritz Katzmair</t>
  </si>
  <si>
    <t>Katzmair, Moritz</t>
  </si>
  <si>
    <t>Katzmair</t>
  </si>
  <si>
    <t>Lappersdorf</t>
  </si>
  <si>
    <t>Maria Theresia Wilson</t>
  </si>
  <si>
    <t>Wilson, Maria Theresia</t>
  </si>
  <si>
    <t>Maria Theresia</t>
  </si>
  <si>
    <t>Thurn und Taxi, Maria Theresia von; Thurn und Taxis, Maria Theresia Ludowika Klothilde Helene Alexandra Prinzessin von</t>
  </si>
  <si>
    <t>Wald-, Großgrundbesitzerin</t>
  </si>
  <si>
    <t>Blanche Kommerell</t>
  </si>
  <si>
    <t>Kommerell, Blanche</t>
  </si>
  <si>
    <t>Kommerell</t>
  </si>
  <si>
    <t>Blanche</t>
  </si>
  <si>
    <t>Michael Dunlop</t>
  </si>
  <si>
    <t>Dunlop, Michael</t>
  </si>
  <si>
    <t>Dunlop</t>
  </si>
  <si>
    <t>Roger Schawinski</t>
  </si>
  <si>
    <t>Schawinski, Roger</t>
  </si>
  <si>
    <t>Schawinski</t>
  </si>
  <si>
    <t>Journalist, Unternehmer</t>
  </si>
  <si>
    <t>Guti (Fußballspieler)</t>
  </si>
  <si>
    <t>Guti</t>
  </si>
  <si>
    <t>Gutiérrez Hernández, José María (vollständiger Name)</t>
  </si>
  <si>
    <t>Torrejón de Ardoz</t>
  </si>
  <si>
    <t>Ebow (Rapperin)</t>
  </si>
  <si>
    <t>Ebow</t>
  </si>
  <si>
    <t>Düzgün, Ebru (wirklicher Name)</t>
  </si>
  <si>
    <t>Rapperin mit türkischen Wurzeln</t>
  </si>
  <si>
    <t>Currie Graham</t>
  </si>
  <si>
    <t>Graham, Currie</t>
  </si>
  <si>
    <t>Currie</t>
  </si>
  <si>
    <t>Brett Gelman</t>
  </si>
  <si>
    <t>Gelman, Brett</t>
  </si>
  <si>
    <t>Gelman</t>
  </si>
  <si>
    <t>Gelman, Brett Clifford (vollständiger Name)</t>
  </si>
  <si>
    <t>Dirk Hilbert</t>
  </si>
  <si>
    <t>Hilbert, Dirk</t>
  </si>
  <si>
    <t>Kommunalpolitiker (FDP), Oberbürgermeister von Dresden</t>
  </si>
  <si>
    <t>Kommunalpolitiker (FDP)</t>
  </si>
  <si>
    <t>Benny Blanco</t>
  </si>
  <si>
    <t>Blanco, Benny</t>
  </si>
  <si>
    <t>Levin, Benjamin (wirklicher Name)</t>
  </si>
  <si>
    <t>Produzent, Liedschreiber</t>
  </si>
  <si>
    <t>Reston, Virginia</t>
  </si>
  <si>
    <t>Wade Williams</t>
  </si>
  <si>
    <t>Williams, Wade</t>
  </si>
  <si>
    <t>Williams, Wade Andrew (vollständiger Name); Bellick, Captain Brad</t>
  </si>
  <si>
    <t>Carl Cox</t>
  </si>
  <si>
    <t>Cox, Carl</t>
  </si>
  <si>
    <t>Techno-DJ, Musiker</t>
  </si>
  <si>
    <t>Alec Newman</t>
  </si>
  <si>
    <t>Newman, Alec</t>
  </si>
  <si>
    <t>Newman, Mark Alexander</t>
  </si>
  <si>
    <t>Elliot Fletcher</t>
  </si>
  <si>
    <t>Fletcher, Elliot</t>
  </si>
  <si>
    <t>Megaloh</t>
  </si>
  <si>
    <t>Capellevee, Uchenna van (Geburtsname)</t>
  </si>
  <si>
    <t>Mary Simon</t>
  </si>
  <si>
    <t>Simon, Mary</t>
  </si>
  <si>
    <t>Simon, Mary J. May</t>
  </si>
  <si>
    <t>Kangiqsualujjuaq</t>
  </si>
  <si>
    <t>Aitana (Sängerin)</t>
  </si>
  <si>
    <t>Aitana</t>
  </si>
  <si>
    <t>Ocaña Morales, Aitana (vollständiger Name)</t>
  </si>
  <si>
    <t>Sant Climent de Llobregat</t>
  </si>
  <si>
    <t>Michio Kaku</t>
  </si>
  <si>
    <t>Kaku, Michio</t>
  </si>
  <si>
    <t>Kaku</t>
  </si>
  <si>
    <t>Michio</t>
  </si>
  <si>
    <t>加來 道雄 (japanisch)</t>
  </si>
  <si>
    <t>Klaus-Dieter Henkler</t>
  </si>
  <si>
    <t>Henkler, Klaus-Dieter</t>
  </si>
  <si>
    <t>Henkler</t>
  </si>
  <si>
    <t>Sänger, Komponist, Texter</t>
  </si>
  <si>
    <t>Seebenau</t>
  </si>
  <si>
    <t>André Gatzke</t>
  </si>
  <si>
    <t>Gatzke, André</t>
  </si>
  <si>
    <t>Gatzke</t>
  </si>
  <si>
    <t>Claudia Emmanuela Santoso</t>
  </si>
  <si>
    <t>Santoso, Claudia Emmanuela</t>
  </si>
  <si>
    <t>Santoso</t>
  </si>
  <si>
    <t>Claudia Emmanuela</t>
  </si>
  <si>
    <t>indonesisch-deutsch</t>
  </si>
  <si>
    <t>Sängerin, Gewinnerin der neunten Staffel der Castingshow The Voice of Germany im Jahr 2019</t>
  </si>
  <si>
    <t>Jürgen Kuttner</t>
  </si>
  <si>
    <t>Kuttner, Jürgen</t>
  </si>
  <si>
    <t>Radiomoderator, Kulturwissenschaftler, Theaterregisseur, freier Kunstschaffender</t>
  </si>
  <si>
    <t>İsmail Şahin</t>
  </si>
  <si>
    <t>Şahin, İsmail</t>
  </si>
  <si>
    <t>İsmail</t>
  </si>
  <si>
    <t>Regisseur, Schauspieler türkischer Abstammung</t>
  </si>
  <si>
    <t>Stockach</t>
  </si>
  <si>
    <t>Sherry Stringfield</t>
  </si>
  <si>
    <t>Stringfield, Sherry</t>
  </si>
  <si>
    <t>Stringfield</t>
  </si>
  <si>
    <t>Sherry</t>
  </si>
  <si>
    <t>Stringfield, Sherry Lea (vollständiger Name)</t>
  </si>
  <si>
    <t>Ruby Bridges</t>
  </si>
  <si>
    <t>Bridges, Ruby</t>
  </si>
  <si>
    <t>Bridges, Ruby Nell (vollständiger Name)</t>
  </si>
  <si>
    <t>Tylertown, Mississippi</t>
  </si>
  <si>
    <t>Ulrich Reinthaller</t>
  </si>
  <si>
    <t>Reinthaller, Ulrich</t>
  </si>
  <si>
    <t>Reinthaller</t>
  </si>
  <si>
    <t>Tim Tebow</t>
  </si>
  <si>
    <t>Tebow, Tim</t>
  </si>
  <si>
    <t>Tebow</t>
  </si>
  <si>
    <t>Tebow, Timothy Richard (vollständiger Name)</t>
  </si>
  <si>
    <t>American-Football-Spieler, Gewinner der Heisman Trophy 2007</t>
  </si>
  <si>
    <t>Makati City, Philippinen</t>
  </si>
  <si>
    <t>Eric Singer</t>
  </si>
  <si>
    <t>Singer, Eric</t>
  </si>
  <si>
    <t>Mensinger, Eric Doyle (Geburtsname)</t>
  </si>
  <si>
    <t>Ohio</t>
  </si>
  <si>
    <t>Sardar Azmoun</t>
  </si>
  <si>
    <t>Azmoun, Sardar</t>
  </si>
  <si>
    <t>Azmoun</t>
  </si>
  <si>
    <t>Sardar</t>
  </si>
  <si>
    <t>Gonbad-e Kavus, Golestan (Provinz) Golestan, Iran</t>
  </si>
  <si>
    <t>Naomi Grossman</t>
  </si>
  <si>
    <t>Grossman, Naomi</t>
  </si>
  <si>
    <t>Grossman</t>
  </si>
  <si>
    <t>Schauspielerin, Drehbuchautorin, Produzentin</t>
  </si>
  <si>
    <t>Nathalie zu Sayn-Wittgenstein-Berleburg</t>
  </si>
  <si>
    <t>Sayn-Wittgenstein-Berleburg, Nathalie zu</t>
  </si>
  <si>
    <t>Nathalie zu</t>
  </si>
  <si>
    <t>Sayn-Wittgenstein-Berleburg, Nathalie Xenia Margareta Benedikte Prinzessin zu</t>
  </si>
  <si>
    <t>Florian Clyde</t>
  </si>
  <si>
    <t>Clyde, Florian</t>
  </si>
  <si>
    <t>Clyde</t>
  </si>
  <si>
    <t>Lüdtke, Florian Clyde Ho Chak (vollständiger Name)</t>
  </si>
  <si>
    <t>Synchronsprecher, Schauspieler, Sänger, Model</t>
  </si>
  <si>
    <t>James Ransone</t>
  </si>
  <si>
    <t>Ransone, James</t>
  </si>
  <si>
    <t>Ransone</t>
  </si>
  <si>
    <t>Ransone, James Finley III</t>
  </si>
  <si>
    <t>Kissa Sins</t>
  </si>
  <si>
    <t>Sins, Kissa</t>
  </si>
  <si>
    <t>Kissa</t>
  </si>
  <si>
    <t>Bérénice Bejo</t>
  </si>
  <si>
    <t>Bejo, Bérénice</t>
  </si>
  <si>
    <t>Bejo</t>
  </si>
  <si>
    <t>Faith Hill</t>
  </si>
  <si>
    <t>Hill, Faith</t>
  </si>
  <si>
    <t>Perry, Audrey Faith (wirklicher Name)</t>
  </si>
  <si>
    <t>Ridgeland, Mississippi</t>
  </si>
  <si>
    <t>Niko Kappel</t>
  </si>
  <si>
    <t>Kappel, Niko</t>
  </si>
  <si>
    <t>Kappel</t>
  </si>
  <si>
    <t>Behindertensportler</t>
  </si>
  <si>
    <t>Nicolae Ciucă</t>
  </si>
  <si>
    <t>Ciucă, Nicolae</t>
  </si>
  <si>
    <t>Ciucă</t>
  </si>
  <si>
    <t>Nicolae</t>
  </si>
  <si>
    <t>Ciucă, Nicolae-Ionel</t>
  </si>
  <si>
    <t>General, Politiker</t>
  </si>
  <si>
    <t>Plenița, Sozialistische Republik Rumänien</t>
  </si>
  <si>
    <t>Brody Dalle</t>
  </si>
  <si>
    <t>Dalle, Brody</t>
  </si>
  <si>
    <t>Robinson, Bree Joanna Alice</t>
  </si>
  <si>
    <t>Sängerin, Gitarristin</t>
  </si>
  <si>
    <t>Alice Pantermüller</t>
  </si>
  <si>
    <t>Pantermüller, Alice</t>
  </si>
  <si>
    <t>Pantermüller</t>
  </si>
  <si>
    <t>Kinderbuchautorin</t>
  </si>
  <si>
    <t>Jan Nolte</t>
  </si>
  <si>
    <t>Nolte, Jan</t>
  </si>
  <si>
    <t>Nolte, Jan Ralf (vollständiger Name)</t>
  </si>
  <si>
    <t>Stefan Oster</t>
  </si>
  <si>
    <t>Oster, Stefan</t>
  </si>
  <si>
    <t>Oster</t>
  </si>
  <si>
    <t>Oster, Stefan SDB</t>
  </si>
  <si>
    <t>Salesianer Don Boscos, römisch-katholischer Bischof von Passau</t>
  </si>
  <si>
    <t>Salesianer Don Boscos</t>
  </si>
  <si>
    <t>Isabelle Körner</t>
  </si>
  <si>
    <t>Körner, Isabelle</t>
  </si>
  <si>
    <t>Fernsehjournalistin, Fernsehmoderatorin</t>
  </si>
  <si>
    <t>Chanel Preston</t>
  </si>
  <si>
    <t>Preston, Chanel</t>
  </si>
  <si>
    <t>Taylor, Rachel Ann (Geburtsname)</t>
  </si>
  <si>
    <t>Fairbanks, Alaska, Vereinigte Staaten</t>
  </si>
  <si>
    <t>William Friedkin</t>
  </si>
  <si>
    <t>Friedkin, William</t>
  </si>
  <si>
    <t>Friedkin</t>
  </si>
  <si>
    <t>Regisseur, Drehbuchautor, Produzent</t>
  </si>
  <si>
    <t>Erica Cerra</t>
  </si>
  <si>
    <t>Cerra, Erica</t>
  </si>
  <si>
    <t>Cerra</t>
  </si>
  <si>
    <t>Diedrich Bader</t>
  </si>
  <si>
    <t>Bader, Diedrich</t>
  </si>
  <si>
    <t>Bader</t>
  </si>
  <si>
    <t>Diedrich</t>
  </si>
  <si>
    <t>Bader, Karl Diedrich (vollständiger Name)</t>
  </si>
  <si>
    <t>Edie Brickell</t>
  </si>
  <si>
    <t>Brickell, Edie</t>
  </si>
  <si>
    <t>Brickell</t>
  </si>
  <si>
    <t>Brickell, Edie Arlisa</t>
  </si>
  <si>
    <t>Sängerin, Liedermacherin</t>
  </si>
  <si>
    <t>Kasper Rorsted</t>
  </si>
  <si>
    <t>Rorsted, Kasper</t>
  </si>
  <si>
    <t>Rorsted</t>
  </si>
  <si>
    <t>Manager, Vorsitzender der Geschäftsführung der Henkel AG &amp; Co. KGaA</t>
  </si>
  <si>
    <t>Ulrich Deppendorf</t>
  </si>
  <si>
    <t>Deppendorf, Ulrich</t>
  </si>
  <si>
    <t>Deppendorf</t>
  </si>
  <si>
    <t>Thommy Ten</t>
  </si>
  <si>
    <t>Ten, Thommy</t>
  </si>
  <si>
    <t>Ten</t>
  </si>
  <si>
    <t>Thommy</t>
  </si>
  <si>
    <t>Höschele, Thomas (wirklicher Name)</t>
  </si>
  <si>
    <t>St. Pölten, Österreich</t>
  </si>
  <si>
    <t>Harald Weyel</t>
  </si>
  <si>
    <t>Weyel, Harald</t>
  </si>
  <si>
    <t>Weyel</t>
  </si>
  <si>
    <t>Ökonom, Politiker (AfD)</t>
  </si>
  <si>
    <t>Mike Krack</t>
  </si>
  <si>
    <t>Krack, Mike</t>
  </si>
  <si>
    <t>Krack</t>
  </si>
  <si>
    <t>Miriam Morgenstern</t>
  </si>
  <si>
    <t>Morgenstern, Miriam</t>
  </si>
  <si>
    <t>Anetta Keys</t>
  </si>
  <si>
    <t>Keys, Anetta</t>
  </si>
  <si>
    <t>Keys, Aneta; Šmrhová, Aneta (wirklicher Name)</t>
  </si>
  <si>
    <t>ehemaliges Erotikmodel</t>
  </si>
  <si>
    <t>Křivoklát, ČSSR</t>
  </si>
  <si>
    <t>Hannes Ocik</t>
  </si>
  <si>
    <t>Ocik, Hannes</t>
  </si>
  <si>
    <t>Ocik</t>
  </si>
  <si>
    <t>Norbert Meier</t>
  </si>
  <si>
    <t>Meier, Norbert</t>
  </si>
  <si>
    <t>Eddy Grant</t>
  </si>
  <si>
    <t>Grant, Eddy</t>
  </si>
  <si>
    <t>Grant, Edmond Montague (wirklicher Name)</t>
  </si>
  <si>
    <t>Popmusiker, Sänger, Songwriter, Gitarrist</t>
  </si>
  <si>
    <t>Plaisance, Guyana</t>
  </si>
  <si>
    <t>Ralf Höcker</t>
  </si>
  <si>
    <t>Höcker, Ralf</t>
  </si>
  <si>
    <t>Höcker</t>
  </si>
  <si>
    <t>Rechtsanwalt, Autor</t>
  </si>
  <si>
    <t>James Mackay (Schauspieler)</t>
  </si>
  <si>
    <t>Mackay, James</t>
  </si>
  <si>
    <t>Mackay</t>
  </si>
  <si>
    <t>Schauspieler in Theater, Film, Fernsehen</t>
  </si>
  <si>
    <t>Cody Walker (Schauspieler)</t>
  </si>
  <si>
    <t>Walker, Cody</t>
  </si>
  <si>
    <t>Walker, Cody Beau (vollständiger Name)</t>
  </si>
  <si>
    <t>Sarah Jones (Schauspielerin, 1983)</t>
  </si>
  <si>
    <t>Jones, Sarah</t>
  </si>
  <si>
    <t>Winter Springs, Florida</t>
  </si>
  <si>
    <t>Stefan Ilsanker (Fußballspieler)</t>
  </si>
  <si>
    <t>Ilsanker, Stefan</t>
  </si>
  <si>
    <t>Ilsanker</t>
  </si>
  <si>
    <t>Celeste (Sängerin)</t>
  </si>
  <si>
    <t>Celeste</t>
  </si>
  <si>
    <t>Waite, Celeste Epiphany (vollständiger Name)</t>
  </si>
  <si>
    <t>Culver City</t>
  </si>
  <si>
    <t>Jens Brandenburg</t>
  </si>
  <si>
    <t>Brandenburg, Jens</t>
  </si>
  <si>
    <t>Brandenburg</t>
  </si>
  <si>
    <t>Simmerath</t>
  </si>
  <si>
    <t>Katrin Siska</t>
  </si>
  <si>
    <t>Siska, Katrin</t>
  </si>
  <si>
    <t>Siska</t>
  </si>
  <si>
    <t>Tove Lo</t>
  </si>
  <si>
    <t>Lo, Tove</t>
  </si>
  <si>
    <t>Lo</t>
  </si>
  <si>
    <t>Tove</t>
  </si>
  <si>
    <t>Nilsson, Ebba Tove Elsa (wirklicher Name)</t>
  </si>
  <si>
    <t>Arne Zank</t>
  </si>
  <si>
    <t>Zank, Arne</t>
  </si>
  <si>
    <t>Zank</t>
  </si>
  <si>
    <t>Bojko Borissow</t>
  </si>
  <si>
    <t>Borissow, Bojko</t>
  </si>
  <si>
    <t>Borissow</t>
  </si>
  <si>
    <t>Bojko</t>
  </si>
  <si>
    <t>Borissow, Bojko Metodiew; Borisov, Boiko Metodiev; Борисов, Бойко Методиев (bulgarische Schreibweise)</t>
  </si>
  <si>
    <t>Bankja</t>
  </si>
  <si>
    <t>Cain Velasquez</t>
  </si>
  <si>
    <t>Velasquez, Cain</t>
  </si>
  <si>
    <t>Velasquez</t>
  </si>
  <si>
    <t>Jordan Ladd</t>
  </si>
  <si>
    <t>Ladd, Jordan</t>
  </si>
  <si>
    <t>Ladd, Jordan Elizabeth (vollständiger Name)</t>
  </si>
  <si>
    <t>Martin Herrenknecht</t>
  </si>
  <si>
    <t>Herrenknecht, Martin</t>
  </si>
  <si>
    <t>Herrenknecht</t>
  </si>
  <si>
    <t>The Dark Tenor</t>
  </si>
  <si>
    <t>Dark Tenor, The</t>
  </si>
  <si>
    <t>Dark Tenor</t>
  </si>
  <si>
    <t>Freya Klier</t>
  </si>
  <si>
    <t>Klier, Freya</t>
  </si>
  <si>
    <t>Klier</t>
  </si>
  <si>
    <t>Krummreich, Freya (Geburtsname)</t>
  </si>
  <si>
    <t>Autorin, Regisseurin, DDR-Bürgerrechtlerin</t>
  </si>
  <si>
    <t>Aino Laberenz</t>
  </si>
  <si>
    <t>Laberenz, Aino</t>
  </si>
  <si>
    <t>Laberenz</t>
  </si>
  <si>
    <t>Aino</t>
  </si>
  <si>
    <t>Bühnenbildnerin, Kostümbildnerin</t>
  </si>
  <si>
    <t>Bühnenbildnerin</t>
  </si>
  <si>
    <t>Turku, Finnland</t>
  </si>
  <si>
    <t>Kelly Marie Tran</t>
  </si>
  <si>
    <t>Tran, Kelly Marie</t>
  </si>
  <si>
    <t>Kelly Marie</t>
  </si>
  <si>
    <t>Tran, Loan</t>
  </si>
  <si>
    <t>Christoph Mory</t>
  </si>
  <si>
    <t>Mory, Christoph</t>
  </si>
  <si>
    <t>Mory</t>
  </si>
  <si>
    <t>Laura Wölki</t>
  </si>
  <si>
    <t>Wölki, Laura</t>
  </si>
  <si>
    <t>Wölki</t>
  </si>
  <si>
    <t>Peter Coyote</t>
  </si>
  <si>
    <t>Coyote, Peter</t>
  </si>
  <si>
    <t>Coyote</t>
  </si>
  <si>
    <t>Cohon, Rachmil Pinchus Ben Mosha (wirklicher Name); Cohon, Robert Peter</t>
  </si>
  <si>
    <t>Jan Dose</t>
  </si>
  <si>
    <t>Dose, Jan</t>
  </si>
  <si>
    <t>Dose</t>
  </si>
  <si>
    <t>Fisch-Dose, Jan (vollständiger Name)</t>
  </si>
  <si>
    <t>Till Steffen</t>
  </si>
  <si>
    <t>Steffen, Till</t>
  </si>
  <si>
    <t>Steffen, Till Benjamin</t>
  </si>
  <si>
    <t>Politiker (Grün-Alternative Liste), MdHB</t>
  </si>
  <si>
    <t>Politiker (Grün-Alternative Liste)</t>
  </si>
  <si>
    <t>Phil McGraw</t>
  </si>
  <si>
    <t>McGraw, Phil</t>
  </si>
  <si>
    <t>McGraw, Phillip Calvin (vollständiger Name)</t>
  </si>
  <si>
    <t>Vinita, Oklahoma</t>
  </si>
  <si>
    <t>Ana Brenda Contreras</t>
  </si>
  <si>
    <t>Contreras, Ana Brenda</t>
  </si>
  <si>
    <t>Contreras</t>
  </si>
  <si>
    <t>Ana Brenda</t>
  </si>
  <si>
    <t>Ana Brenda (Kurzform); Breco, Ana (Pseudonym)</t>
  </si>
  <si>
    <t>McAllen, Hidalgo County (Texas) Hidalgo County, Texas, Vereinigte Staaten</t>
  </si>
  <si>
    <t>Isabel Karajan</t>
  </si>
  <si>
    <t>Karajan, Isabel</t>
  </si>
  <si>
    <t>Karajan</t>
  </si>
  <si>
    <t>Nela Lee</t>
  </si>
  <si>
    <t>Lee, Nela</t>
  </si>
  <si>
    <t>Nela</t>
  </si>
  <si>
    <t>Panghy-Lee, Nela</t>
  </si>
  <si>
    <t>Tettnang, Baden-Württemberg, Bundesrepublik Deutschland</t>
  </si>
  <si>
    <t>Monika Herrmann</t>
  </si>
  <si>
    <t>Herrmann, Monika</t>
  </si>
  <si>
    <t>Daniel Schlauch</t>
  </si>
  <si>
    <t>Schlauch, Daniel</t>
  </si>
  <si>
    <t>Hermann Schützenhöfer</t>
  </si>
  <si>
    <t>Schützenhöfer, Hermann</t>
  </si>
  <si>
    <t>Schützenhöfer</t>
  </si>
  <si>
    <t>Edlitz, Niederösterreich</t>
  </si>
  <si>
    <t>Fabienne Bamert</t>
  </si>
  <si>
    <t>Bamert, Fabienne</t>
  </si>
  <si>
    <t>Bamert</t>
  </si>
  <si>
    <t>Fabienne</t>
  </si>
  <si>
    <t>Gabry Ponte</t>
  </si>
  <si>
    <t>Ponte, Gabry</t>
  </si>
  <si>
    <t>Ponte</t>
  </si>
  <si>
    <t>Gabry</t>
  </si>
  <si>
    <t>Ann Cusack</t>
  </si>
  <si>
    <t>Cusack, Ann</t>
  </si>
  <si>
    <t>Georg Habsburg-Lothringen</t>
  </si>
  <si>
    <t>Habsburg-Lothringen, Georg</t>
  </si>
  <si>
    <t>Habsburg-Lothringen, Paul Georg Maria Joseph Dominikus; Habsburg-Lothringen, Paul Georg Maria Joseph Dominikus von (vollständiger Name); Habsburg György (ungarisch Name); Habsburg-Lothringen, Paul Georg; Habsburg, Georg; Habsburg, Georg von; Habsburg, Paul Georg von</t>
  </si>
  <si>
    <t>Sohn Otto von Habsburgs</t>
  </si>
  <si>
    <t>Berg (Starnberger See) Berg am Starnberger See</t>
  </si>
  <si>
    <t>Sinan Akkuş</t>
  </si>
  <si>
    <t>Akkuş, Sinan</t>
  </si>
  <si>
    <t>Akkuş</t>
  </si>
  <si>
    <t>Erzincan, Türkei</t>
  </si>
  <si>
    <t>Tracy Morgan</t>
  </si>
  <si>
    <t>Morgan, Tracy</t>
  </si>
  <si>
    <t>Jay Mohr</t>
  </si>
  <si>
    <t>Mohr, Jay</t>
  </si>
  <si>
    <t>Verona, New Jersey</t>
  </si>
  <si>
    <t>Félix Tshisekedi</t>
  </si>
  <si>
    <t>Tshisekedi, Félix</t>
  </si>
  <si>
    <t>Tshisekedi</t>
  </si>
  <si>
    <t>Tshisekedi Tshilombo, Félix Antoine</t>
  </si>
  <si>
    <t>kongolesisch</t>
  </si>
  <si>
    <t>Lester Piggott</t>
  </si>
  <si>
    <t>Piggott, Lester</t>
  </si>
  <si>
    <t>Piggott</t>
  </si>
  <si>
    <t>Lester</t>
  </si>
  <si>
    <t>Owen, Edward Roderic (wirklicher Name)</t>
  </si>
  <si>
    <t>Jockey, Galopptrainer</t>
  </si>
  <si>
    <t>Jockey</t>
  </si>
  <si>
    <t>Charles Bahr</t>
  </si>
  <si>
    <t>Bahr, Charles</t>
  </si>
  <si>
    <t>Bahr, Charles Anthony (vollständiger Name)</t>
  </si>
  <si>
    <t>Webvideoproduzent, Unternehmer</t>
  </si>
  <si>
    <t>Emeli Sandé</t>
  </si>
  <si>
    <t>Sandé, Emeli</t>
  </si>
  <si>
    <t>Sandé</t>
  </si>
  <si>
    <t>Emeli</t>
  </si>
  <si>
    <t>Sandé, Adele Emeli (vollständiger Name)</t>
  </si>
  <si>
    <t>Sunderland (Tyne and Wear) Sunderland, Tyne and Wear, England</t>
  </si>
  <si>
    <t>Alexander De Croo</t>
  </si>
  <si>
    <t>De Croo, Alexander</t>
  </si>
  <si>
    <t>De Croo</t>
  </si>
  <si>
    <t>flämischer Politiker, Unternehmer</t>
  </si>
  <si>
    <t>flämischer Politiker</t>
  </si>
  <si>
    <t>Vilvoorde</t>
  </si>
  <si>
    <t>Katherine LaNasa</t>
  </si>
  <si>
    <t>LaNasa, Katherine</t>
  </si>
  <si>
    <t>LaNasa</t>
  </si>
  <si>
    <t>Philip Knight</t>
  </si>
  <si>
    <t>Knight, Philip</t>
  </si>
  <si>
    <t>Knight, Philip Hampson (vollständiger Name)</t>
  </si>
  <si>
    <t>Gründer, Vorstandsvorsitzender des Konzerns Nike Inc.</t>
  </si>
  <si>
    <t>Metta Sandiford-Artest</t>
  </si>
  <si>
    <t>Sandiford-Artest, Metta</t>
  </si>
  <si>
    <t>Sandiford-Artest</t>
  </si>
  <si>
    <t>Metta</t>
  </si>
  <si>
    <t>Artest, Ron (ehemaliger Kurzname); Artest, Ronald William Jr. (Geburtsname); World Peace, Metta</t>
  </si>
  <si>
    <t>Oliver Baumann</t>
  </si>
  <si>
    <t>Baumann, Oliver</t>
  </si>
  <si>
    <t>Breisach am Rhein, Deutschland</t>
  </si>
  <si>
    <t>Alfred Sauter</t>
  </si>
  <si>
    <t>Sauter, Alfred</t>
  </si>
  <si>
    <t>Sauter</t>
  </si>
  <si>
    <t>Politiker (CSU), MdL, MdB, bayerischer Justizminister</t>
  </si>
  <si>
    <t>Oxenbronn</t>
  </si>
  <si>
    <t>Bärbel Kofler</t>
  </si>
  <si>
    <t>Kofler, Bärbel</t>
  </si>
  <si>
    <t>Freilassing</t>
  </si>
  <si>
    <t>Tua (Rapper)</t>
  </si>
  <si>
    <t>Tua</t>
  </si>
  <si>
    <t>Bruhns, Johannes (wirklicher Name)</t>
  </si>
  <si>
    <t>Produzent, Rapper, Sänger</t>
  </si>
  <si>
    <t>Nina Elle</t>
  </si>
  <si>
    <t>Elle, Nina</t>
  </si>
  <si>
    <t>Roxann Dawson</t>
  </si>
  <si>
    <t>Dawson, Roxann</t>
  </si>
  <si>
    <t>Roxann</t>
  </si>
  <si>
    <t>Biggs-Dawson, Roxann</t>
  </si>
  <si>
    <t>Julia Wiedemann</t>
  </si>
  <si>
    <t>Wiedemann, Julia</t>
  </si>
  <si>
    <t>Wiedemann</t>
  </si>
  <si>
    <t>Senta Auth</t>
  </si>
  <si>
    <t>Auth, Senta</t>
  </si>
  <si>
    <t>Auth</t>
  </si>
  <si>
    <t>Austin Nichols</t>
  </si>
  <si>
    <t>Nichols, Austin</t>
  </si>
  <si>
    <t>Macloud</t>
  </si>
  <si>
    <t>Auth, Laurin (wirklicher Name)</t>
  </si>
  <si>
    <t>Musikproduzent, Rapper</t>
  </si>
  <si>
    <t>Dietrich Thurau</t>
  </si>
  <si>
    <t>Thurau, Dietrich</t>
  </si>
  <si>
    <t>Thurau</t>
  </si>
  <si>
    <t>Thurau, Didi (Spitzname)</t>
  </si>
  <si>
    <t>Heinz Buschkowsky</t>
  </si>
  <si>
    <t>Buschkowsky, Heinz</t>
  </si>
  <si>
    <t>Buschkowsky</t>
  </si>
  <si>
    <t>Politiker (SPD), Bezirksbürgermeister von Berlin-Neukölln</t>
  </si>
  <si>
    <t>Brian Boitano</t>
  </si>
  <si>
    <t>Boitano, Brian</t>
  </si>
  <si>
    <t>Boitano</t>
  </si>
  <si>
    <t>Boitano, Brian Anthony (vollständiger Name)</t>
  </si>
  <si>
    <t>Mountain View, Santa Clara County , Kalifornien</t>
  </si>
  <si>
    <t>Martin Schelleis</t>
  </si>
  <si>
    <t>Schelleis, Martin</t>
  </si>
  <si>
    <t>Schelleis</t>
  </si>
  <si>
    <t>Schelleis, Martin Richard (vollständiger Name)</t>
  </si>
  <si>
    <t>Generalleutnant der Luftwaffe der B, eswehr, Inspekteur der Streitkräftebasis</t>
  </si>
  <si>
    <t>Generalleutnant der Luftwaffe der B</t>
  </si>
  <si>
    <t>Kyle Eastwood</t>
  </si>
  <si>
    <t>Eastwood, Kyle</t>
  </si>
  <si>
    <t>Filmkomponist, Jazz-Bassist</t>
  </si>
  <si>
    <t>Kaitlin Olson</t>
  </si>
  <si>
    <t>Olson, Kaitlin</t>
  </si>
  <si>
    <t>Kaitlin</t>
  </si>
  <si>
    <t>Sweet Dee (Spitzname)</t>
  </si>
  <si>
    <t>Julia Dahmen</t>
  </si>
  <si>
    <t>Dahmen, Julia</t>
  </si>
  <si>
    <t>Dahmen-Fiorito, Julia (vollständiger Name)</t>
  </si>
  <si>
    <t>Burt Ward</t>
  </si>
  <si>
    <t>Ward, Burt</t>
  </si>
  <si>
    <t>Bert John Gervis, Jr. (vollständiger Name)</t>
  </si>
  <si>
    <t>Alexander von Jugoslawien</t>
  </si>
  <si>
    <t>Alexander II. von Jugoslawien; Kronprinz Alexander II. Karadordevic von Serbien</t>
  </si>
  <si>
    <t>Martin Wagener (Politikwissenschaftler)</t>
  </si>
  <si>
    <t>Wagener, Martin</t>
  </si>
  <si>
    <t>Wagener</t>
  </si>
  <si>
    <t>Goldust</t>
  </si>
  <si>
    <t>Runnels, Dustin Patrick (wirklicher Name); Rhodes, Dustin; Runnels, Virgil III</t>
  </si>
  <si>
    <t>Iñaki Urdangarin</t>
  </si>
  <si>
    <t>Urdangarin, Iñaki</t>
  </si>
  <si>
    <t>Urdangarin</t>
  </si>
  <si>
    <t>Iñaki</t>
  </si>
  <si>
    <t>Urdangarin Liebaert, Iñaki</t>
  </si>
  <si>
    <t>Handballspieler, Herzog von Palma de Mallorca</t>
  </si>
  <si>
    <t>Zumarraga (Baskenland) Zumarraga, Guipúzcoa, Spanien</t>
  </si>
  <si>
    <t>Anthony Martial</t>
  </si>
  <si>
    <t>Martial, Anthony</t>
  </si>
  <si>
    <t>Martial</t>
  </si>
  <si>
    <t>Martial, Anthony Joran (vollständiger Name); Martial, Tony (Spitzname)</t>
  </si>
  <si>
    <t>Massy (Essonne) Massy, Frankreich</t>
  </si>
  <si>
    <t>Peter F. Hamilton</t>
  </si>
  <si>
    <t>Hamilton, Peter F.</t>
  </si>
  <si>
    <t>Peter F.</t>
  </si>
  <si>
    <t>Rutland, England</t>
  </si>
  <si>
    <t>Leonardo Nascimento de Araújo</t>
  </si>
  <si>
    <t>Araújo, Leonardo Nascimento de</t>
  </si>
  <si>
    <t>Araújo</t>
  </si>
  <si>
    <t>Leonardo Nascimento de</t>
  </si>
  <si>
    <t>Niterói, Brasilien</t>
  </si>
  <si>
    <t>Sophie Nélisse</t>
  </si>
  <si>
    <t>Nélisse, Sophie</t>
  </si>
  <si>
    <t>Nélisse</t>
  </si>
  <si>
    <t>Nora Häuptle</t>
  </si>
  <si>
    <t>Häuptle, Nora</t>
  </si>
  <si>
    <t>Häuptle</t>
  </si>
  <si>
    <t>Marc Bator</t>
  </si>
  <si>
    <t>Bator, Marc</t>
  </si>
  <si>
    <t>Bator</t>
  </si>
  <si>
    <t>Sprecher, Redakteur</t>
  </si>
  <si>
    <t>Sprecher</t>
  </si>
  <si>
    <t>Friedhelm Ptok</t>
  </si>
  <si>
    <t>Ptok, Friedhelm</t>
  </si>
  <si>
    <t>Ptok</t>
  </si>
  <si>
    <t>Asaf Avidan</t>
  </si>
  <si>
    <t>Avidan, Asaf</t>
  </si>
  <si>
    <t>Avidan</t>
  </si>
  <si>
    <t>Asaf</t>
  </si>
  <si>
    <t>Folkrock-Musiker</t>
  </si>
  <si>
    <t>Ivan Moody (Sänger)</t>
  </si>
  <si>
    <t>Moody, Ivan</t>
  </si>
  <si>
    <t>Moody</t>
  </si>
  <si>
    <t>Moody, Ivan L.; Ghost (Pseudonym)</t>
  </si>
  <si>
    <t>Martin Baudrexel</t>
  </si>
  <si>
    <t>Baudrexel, Martin</t>
  </si>
  <si>
    <t>Baudrexel</t>
  </si>
  <si>
    <t>Jimmy Iovine</t>
  </si>
  <si>
    <t>Iovine, Jimmy</t>
  </si>
  <si>
    <t>Iovine</t>
  </si>
  <si>
    <t>Iovine, James</t>
  </si>
  <si>
    <t>Musikproduzent, Unternehmer</t>
  </si>
  <si>
    <t>Sepp Müller</t>
  </si>
  <si>
    <t>Müller, Sepp</t>
  </si>
  <si>
    <t>Betterov</t>
  </si>
  <si>
    <t>Bittorf, Manuel (wirklicher Name)</t>
  </si>
  <si>
    <t>Bad Salzungen</t>
  </si>
  <si>
    <t>Joseph Sikora</t>
  </si>
  <si>
    <t>Sikora, Joseph</t>
  </si>
  <si>
    <t>Sikora</t>
  </si>
  <si>
    <t>Christine Mayn</t>
  </si>
  <si>
    <t>Mayn, Christine</t>
  </si>
  <si>
    <t>Mayn</t>
  </si>
  <si>
    <t>Mayr, Christine; Mayr-Mayn, Christine</t>
  </si>
  <si>
    <t>Heide Schmidt</t>
  </si>
  <si>
    <t>Schmidt, Heide</t>
  </si>
  <si>
    <t>Kollmann, Heide (Geburtsname)</t>
  </si>
  <si>
    <t>Juristin, Politikerin (FPÖ, LIF), Mitglied des B, esrates</t>
  </si>
  <si>
    <t>Manuela Rottmann</t>
  </si>
  <si>
    <t>Rottmann, Manuela</t>
  </si>
  <si>
    <t>Rottmann</t>
  </si>
  <si>
    <t>Politikerin (Bündnis 90/Die Grünen), MdB, Juristin</t>
  </si>
  <si>
    <t>Katharina Schwarzmaier</t>
  </si>
  <si>
    <t>Schwarzmaier, Katharina</t>
  </si>
  <si>
    <t>Harald Krüger (Manager)</t>
  </si>
  <si>
    <t>Krüger, Harald</t>
  </si>
  <si>
    <t>Ingenieur, Manager, Mitglied des Vorstandes der BMW AG</t>
  </si>
  <si>
    <t>Michelle Visage</t>
  </si>
  <si>
    <t>Visage, Michelle</t>
  </si>
  <si>
    <t>Visage</t>
  </si>
  <si>
    <t>Radio-, Fernsehmoderatorin, Sängerin, Schauspielerin</t>
  </si>
  <si>
    <t>Oliver Flesch</t>
  </si>
  <si>
    <t>Flesch, Oliver</t>
  </si>
  <si>
    <t>Flesch</t>
  </si>
  <si>
    <t>Journalist, Drehbuch-, Belletristik-, Sachbuchautor</t>
  </si>
  <si>
    <t>Corinna May</t>
  </si>
  <si>
    <t>May, Corinna</t>
  </si>
  <si>
    <t>Meyer, Corinna (wirklicher Name)</t>
  </si>
  <si>
    <t>Bremen, Freie Hansestadt Bremen</t>
  </si>
  <si>
    <t>Fabian Halbig</t>
  </si>
  <si>
    <t>Halbig, Fabian</t>
  </si>
  <si>
    <t>Halbig</t>
  </si>
  <si>
    <t>Halbig, Fabi (Spitzname)</t>
  </si>
  <si>
    <t>Dillingen an der Donau</t>
  </si>
  <si>
    <t>Christina Petersen</t>
  </si>
  <si>
    <t>Petersen, Christina</t>
  </si>
  <si>
    <t>Adam Godley</t>
  </si>
  <si>
    <t>Godley, Adam</t>
  </si>
  <si>
    <t>Godley</t>
  </si>
  <si>
    <t>Amersham, Vereinigtes Königreich</t>
  </si>
  <si>
    <t>Pau Torres</t>
  </si>
  <si>
    <t>Torres, Pau</t>
  </si>
  <si>
    <t>Torres, Pau Francisco (vollständiger Name); Pau</t>
  </si>
  <si>
    <t>Villarreal, Spanien</t>
  </si>
  <si>
    <t>Christiane Rücker</t>
  </si>
  <si>
    <t>Rücker, Christiane</t>
  </si>
  <si>
    <t>Rücker</t>
  </si>
  <si>
    <t>Przylep (Zielona Góra) Schertendorf, heute Polen</t>
  </si>
  <si>
    <t>Keiran Lee</t>
  </si>
  <si>
    <t>Lee, Keiran</t>
  </si>
  <si>
    <t>Keiran</t>
  </si>
  <si>
    <t>Ditska, Adam Lee (wirklicher Name)</t>
  </si>
  <si>
    <t>Derby, Derbyshire, East Midlands, England, Vereinigtes Königreich</t>
  </si>
  <si>
    <t>Walter Wigand</t>
  </si>
  <si>
    <t>Wigand, Walter</t>
  </si>
  <si>
    <t>Wigand</t>
  </si>
  <si>
    <t>Synchronsprecher, Hörspielsprecher, Schauspieler, Musikproduzent</t>
  </si>
  <si>
    <t>Mona Simpson</t>
  </si>
  <si>
    <t>Simpson, Mona</t>
  </si>
  <si>
    <t>Romanautorin, Essayistin</t>
  </si>
  <si>
    <t>Romanautorin</t>
  </si>
  <si>
    <t>Green Bay, Wisconsin</t>
  </si>
  <si>
    <t>Cedric the Entertainer</t>
  </si>
  <si>
    <t>Kyles, Cedric Antonio (wirklicher Name)</t>
  </si>
  <si>
    <t>László I. Kish</t>
  </si>
  <si>
    <t>Kish, László I.</t>
  </si>
  <si>
    <t>Kish</t>
  </si>
  <si>
    <t>László I.</t>
  </si>
  <si>
    <t>Kish, László Imre (vollständiger Name)</t>
  </si>
  <si>
    <t>Schauspieler, Regisseur, Kommunikationstrainer</t>
  </si>
  <si>
    <t>Delphine von Belgien</t>
  </si>
  <si>
    <t>Delphine Michèle Anne Marie Ghislaine von Sachsen-Coburg und Gotha</t>
  </si>
  <si>
    <t>Pamela Reed</t>
  </si>
  <si>
    <t>Reed, Pamela</t>
  </si>
  <si>
    <t>Sascha Bigalke</t>
  </si>
  <si>
    <t>Bigalke, Sascha</t>
  </si>
  <si>
    <t>Bigalke</t>
  </si>
  <si>
    <t>Nicolas Bro</t>
  </si>
  <si>
    <t>Bro, Nicolas</t>
  </si>
  <si>
    <t>Bro</t>
  </si>
  <si>
    <t>Naomi Wolf</t>
  </si>
  <si>
    <t>Wolf, Naomi</t>
  </si>
  <si>
    <t>Lukas Reichel</t>
  </si>
  <si>
    <t>Reichel, Lukas</t>
  </si>
  <si>
    <t>Stefan Bockelmann</t>
  </si>
  <si>
    <t>Bockelmann, Stefan</t>
  </si>
  <si>
    <t>Marit Bjørgen</t>
  </si>
  <si>
    <t>Bjørgen, Marit</t>
  </si>
  <si>
    <t>Bjørgen</t>
  </si>
  <si>
    <t>Marit</t>
  </si>
  <si>
    <t>Kenneth Copeland</t>
  </si>
  <si>
    <t>Copeland, Kenneth</t>
  </si>
  <si>
    <t>Copeland, Kenneth Max (vollständiger Name)</t>
  </si>
  <si>
    <t>Heilungsprediger, Fernsehevangelist, Unternehmer</t>
  </si>
  <si>
    <t>Heilungsprediger</t>
  </si>
  <si>
    <t>Ferdinand Dudenhöffer</t>
  </si>
  <si>
    <t>Dudenhöffer, Ferdinand</t>
  </si>
  <si>
    <t>François Berléand</t>
  </si>
  <si>
    <t>Berléand, François</t>
  </si>
  <si>
    <t>Berléand</t>
  </si>
  <si>
    <t>Sverrir Guðnason</t>
  </si>
  <si>
    <t>Sverrir Gudnason; Sverrir Pall Gudnason</t>
  </si>
  <si>
    <t>Élizabeth Bourgine</t>
  </si>
  <si>
    <t>Bourgine, Élizabeth</t>
  </si>
  <si>
    <t>Bourgine</t>
  </si>
  <si>
    <t>Élizabeth</t>
  </si>
  <si>
    <t>Bourgine, Élizabeth Clémentine Madeleine</t>
  </si>
  <si>
    <t>Levallois-Perret, Département Hauts-de-Seine</t>
  </si>
  <si>
    <t>Yıldıray Baştürk</t>
  </si>
  <si>
    <t>Baştürk, Yıldıray</t>
  </si>
  <si>
    <t>Baştürk</t>
  </si>
  <si>
    <t>Yıldıray</t>
  </si>
  <si>
    <t>Tabea Heynig</t>
  </si>
  <si>
    <t>Heynig, Tabea</t>
  </si>
  <si>
    <t>Heynig</t>
  </si>
  <si>
    <t>Michael Käfer</t>
  </si>
  <si>
    <t>Käfer, Michael</t>
  </si>
  <si>
    <t>Käfer</t>
  </si>
  <si>
    <t>Käfer, Michael Alexander (vollständiger Name)</t>
  </si>
  <si>
    <t>Gastronom, Unternehmer</t>
  </si>
  <si>
    <t>Peter Firth</t>
  </si>
  <si>
    <t>Firth, Peter</t>
  </si>
  <si>
    <t>Bradford, Yorkshire, England</t>
  </si>
  <si>
    <t>Streli Mamba</t>
  </si>
  <si>
    <t>Mamba, Streli</t>
  </si>
  <si>
    <t>Mamba</t>
  </si>
  <si>
    <t>Streli</t>
  </si>
  <si>
    <t>Dexter Fletcher</t>
  </si>
  <si>
    <t>Fletcher, Dexter</t>
  </si>
  <si>
    <t>Emily Bergl</t>
  </si>
  <si>
    <t>Bergl, Emily</t>
  </si>
  <si>
    <t>Bergl</t>
  </si>
  <si>
    <t>Constantin Schmid</t>
  </si>
  <si>
    <t>Schmid, Constantin</t>
  </si>
  <si>
    <t>Reggie Bush</t>
  </si>
  <si>
    <t>Bush, Reggie</t>
  </si>
  <si>
    <t>Bush, Reginald Alfred (wirklicher Name)</t>
  </si>
  <si>
    <t>Sirikit</t>
  </si>
  <si>
    <t>Somdet Phra Nangchao Sirikit Phra Boromarachininat</t>
  </si>
  <si>
    <t>Eva Maria Marold</t>
  </si>
  <si>
    <t>Marold, Eva Maria</t>
  </si>
  <si>
    <t>Marold</t>
  </si>
  <si>
    <t>Pinczolich, Eva Maria</t>
  </si>
  <si>
    <t>Eisenstadt, Österreich</t>
  </si>
  <si>
    <t>Lukas Bärfuss</t>
  </si>
  <si>
    <t>Bärfuss, Lukas</t>
  </si>
  <si>
    <t>Bärfuss</t>
  </si>
  <si>
    <t>Schriftsteller, Theaterschaffender</t>
  </si>
  <si>
    <t>Thun, Schweiz</t>
  </si>
  <si>
    <t>Mary Bauermeister</t>
  </si>
  <si>
    <t>Bauermeister, Mary</t>
  </si>
  <si>
    <t>Bauermeister</t>
  </si>
  <si>
    <t>Barbara Ruscher</t>
  </si>
  <si>
    <t>Ruscher, Barbara</t>
  </si>
  <si>
    <t>Ruscher</t>
  </si>
  <si>
    <t>Kabarettistin, Autorin</t>
  </si>
  <si>
    <t>Niamh Algar</t>
  </si>
  <si>
    <t>Algar, Niamh</t>
  </si>
  <si>
    <t>Algar</t>
  </si>
  <si>
    <t>Niamh</t>
  </si>
  <si>
    <t>Mullingar, County Westmeath, Irland</t>
  </si>
  <si>
    <t>Sven-Ole Thorsen</t>
  </si>
  <si>
    <t>Thorsen, Sven-Ole</t>
  </si>
  <si>
    <t>Thorsen</t>
  </si>
  <si>
    <t>Sven-Ole</t>
  </si>
  <si>
    <t>Schauspieler, Stuntman, Bodybuilder</t>
  </si>
  <si>
    <t>Katharine Houghton</t>
  </si>
  <si>
    <t>Houghton, Katharine</t>
  </si>
  <si>
    <t>Houghton</t>
  </si>
  <si>
    <t>Houghton Grant, Katharine (vollständiger Name)</t>
  </si>
  <si>
    <t>Eve (Rapperin)</t>
  </si>
  <si>
    <t>Jeffers, Eve Jihan (vollständiger Name)</t>
  </si>
  <si>
    <t>Rapperin, Schauspielerin</t>
  </si>
  <si>
    <t>Alannah Myles</t>
  </si>
  <si>
    <t>Myles, Alannah</t>
  </si>
  <si>
    <t>Alannah</t>
  </si>
  <si>
    <t>DJ Sammy</t>
  </si>
  <si>
    <t>Bouriah, Samuel (wirklicher Name)</t>
  </si>
  <si>
    <t>Mallorca, Spanien</t>
  </si>
  <si>
    <t>Julia Büchler</t>
  </si>
  <si>
    <t>Büchler, Julia</t>
  </si>
  <si>
    <t>Büchler</t>
  </si>
  <si>
    <t>Fernsehmoderatorin, Radioreporterin, Journalistin</t>
  </si>
  <si>
    <t>Shane Black</t>
  </si>
  <si>
    <t>Black, Shane</t>
  </si>
  <si>
    <t>Anatoli Petrowitsch Bugorski</t>
  </si>
  <si>
    <t>Bugorski, Anatoli Petrowitsch</t>
  </si>
  <si>
    <t>Bugorski</t>
  </si>
  <si>
    <t>Anatoli Petrowitsch</t>
  </si>
  <si>
    <t>Bugorski, Anatoli Petrowitsch (vollständiger Name); Bugorsky, Anatoly Petrovich; Бугорский, Анатолий Петрович (russisch)</t>
  </si>
  <si>
    <t>Daisy Dee</t>
  </si>
  <si>
    <t>Dee, Daisy</t>
  </si>
  <si>
    <t>Rollocks, Daisy (wirklicher Name)</t>
  </si>
  <si>
    <t>Sängerin, Schauspielerin, Fernsehmoderatorin</t>
  </si>
  <si>
    <t>Curaçao, Niederländische Antillen</t>
  </si>
  <si>
    <t>Sebastian Thrun</t>
  </si>
  <si>
    <t>Thrun, Sebastian</t>
  </si>
  <si>
    <t>Thrun</t>
  </si>
  <si>
    <t>Chris Parnell</t>
  </si>
  <si>
    <t>Parnell, Chris</t>
  </si>
  <si>
    <t>Parnell</t>
  </si>
  <si>
    <t>Parnell, Thomas Christopher (vollständiger Name)</t>
  </si>
  <si>
    <t>Michael E. Porter</t>
  </si>
  <si>
    <t>Porter, Michael E.</t>
  </si>
  <si>
    <t>Michael E.</t>
  </si>
  <si>
    <t>Porter, Michael Eugene (vollständiger Name)</t>
  </si>
  <si>
    <t>Ökonom, Professor für Wirtschaftswissenschaft</t>
  </si>
  <si>
    <t>Ann Arbor, Michigan</t>
  </si>
  <si>
    <t>Rüştü Reçber</t>
  </si>
  <si>
    <t>Reçber, Rüştü</t>
  </si>
  <si>
    <t>Reçber</t>
  </si>
  <si>
    <t>Rüştü</t>
  </si>
  <si>
    <t>Antalya</t>
  </si>
  <si>
    <t>Mário Zagallo</t>
  </si>
  <si>
    <t>Zagallo, Mário</t>
  </si>
  <si>
    <t>Zagallo</t>
  </si>
  <si>
    <t>Mário</t>
  </si>
  <si>
    <t>Zagallo, Mário Jorge Lobo (wirklicher Name)</t>
  </si>
  <si>
    <t>Maceió</t>
  </si>
  <si>
    <t>Benoît Poelvoorde</t>
  </si>
  <si>
    <t>Poelvoorde, Benoît</t>
  </si>
  <si>
    <t>Poelvoorde</t>
  </si>
  <si>
    <t>Michael Johnson (Leichtathlet)</t>
  </si>
  <si>
    <t>Johnson, Michael</t>
  </si>
  <si>
    <t>Johnson, Michael Duane (vollständiger Name)</t>
  </si>
  <si>
    <t>Sprinter, mehrfacher Olympiasieger</t>
  </si>
  <si>
    <t>Natalie Rickli</t>
  </si>
  <si>
    <t>Rickli, Natalie</t>
  </si>
  <si>
    <t>Rickli</t>
  </si>
  <si>
    <t>Rickli, Natalie Simone (vollständiger Name)</t>
  </si>
  <si>
    <t>Politikerin (SVP)</t>
  </si>
  <si>
    <t>Petra Hammesfahr</t>
  </si>
  <si>
    <t>Hammesfahr, Petra</t>
  </si>
  <si>
    <t>Schriftstellerin, Drehbuchautorin</t>
  </si>
  <si>
    <t>Marco van den Berg</t>
  </si>
  <si>
    <t>Berg, Marco van den</t>
  </si>
  <si>
    <t>Marco van den</t>
  </si>
  <si>
    <t>Lydia Prenner-Kasper</t>
  </si>
  <si>
    <t>Prenner-Kasper, Lydia</t>
  </si>
  <si>
    <t>Prenner-Kasper</t>
  </si>
  <si>
    <t>John Galliano</t>
  </si>
  <si>
    <t>Galliano, John</t>
  </si>
  <si>
    <t>Galliano</t>
  </si>
  <si>
    <t>Galliano Guillén, Juan Carlos Antonio</t>
  </si>
  <si>
    <t>Jan Plewka</t>
  </si>
  <si>
    <t>Plewka, Jan</t>
  </si>
  <si>
    <t>Plewka</t>
  </si>
  <si>
    <t>Sänger der Hamburger Rockband Selig</t>
  </si>
  <si>
    <t>Ahrensburg, Holstein</t>
  </si>
  <si>
    <t>Lisa Chappell</t>
  </si>
  <si>
    <t>Chappell, Lisa</t>
  </si>
  <si>
    <t>Chappell</t>
  </si>
  <si>
    <t>Chappell, Lisa Irene</t>
  </si>
  <si>
    <t>Jörg Sprave</t>
  </si>
  <si>
    <t>Sprave, Jörg</t>
  </si>
  <si>
    <t>Sprave</t>
  </si>
  <si>
    <t>JoergSprave</t>
  </si>
  <si>
    <t>Horst Köppel</t>
  </si>
  <si>
    <t>Köppel, Horst</t>
  </si>
  <si>
    <t>Charlie Kaufman</t>
  </si>
  <si>
    <t>Kaufman, Charlie</t>
  </si>
  <si>
    <t>Kaufman</t>
  </si>
  <si>
    <t>Kaufman, Charles Stuart</t>
  </si>
  <si>
    <t>Katharina Franck</t>
  </si>
  <si>
    <t>Franck, Katharina</t>
  </si>
  <si>
    <t>Sonia Sotomayor</t>
  </si>
  <si>
    <t>Sotomayor, Sonia</t>
  </si>
  <si>
    <t>Sotomayor</t>
  </si>
  <si>
    <t>Sotomayor, Sonia Maria (vollständiger Name)</t>
  </si>
  <si>
    <t>Christian Boros</t>
  </si>
  <si>
    <t>Boros, Christian</t>
  </si>
  <si>
    <t>Boros</t>
  </si>
  <si>
    <t>Medienunternehmer, Kunstsammler</t>
  </si>
  <si>
    <t>Keenen Ivory Wayans</t>
  </si>
  <si>
    <t>Wayans, Keenen Ivory</t>
  </si>
  <si>
    <t>Keenen Ivory</t>
  </si>
  <si>
    <t>Martina Beck</t>
  </si>
  <si>
    <t>Beck, Martina</t>
  </si>
  <si>
    <t>Glagow, Martina (Geburtsname)</t>
  </si>
  <si>
    <t>Tatjana Alexandrowna Nawka</t>
  </si>
  <si>
    <t>Nawka, Tatjana Alexandrowna</t>
  </si>
  <si>
    <t>Nawka</t>
  </si>
  <si>
    <t>Tatjana Alexandrowna</t>
  </si>
  <si>
    <t>Навка, Татьяна Александровна (russisch); Наўка, Таццяна Аляксандраўна (belarussisch)</t>
  </si>
  <si>
    <t>Dnepropetrowsk, Ukrainische SSR, UdSSR</t>
  </si>
  <si>
    <t>Benjamin Köhler</t>
  </si>
  <si>
    <t>Köhler, Benjamin</t>
  </si>
  <si>
    <t>Köhler, Benny (Spitzname)</t>
  </si>
  <si>
    <t>Ben Harper</t>
  </si>
  <si>
    <t>Harper, Ben</t>
  </si>
  <si>
    <t>Harper, Benjamin Chase (vollständiger Name)</t>
  </si>
  <si>
    <t>Claremont, Kalifornien</t>
  </si>
  <si>
    <t>Nina Tenge</t>
  </si>
  <si>
    <t>Tenge, Nina</t>
  </si>
  <si>
    <t>Tenge</t>
  </si>
  <si>
    <t>Nina (Künstlername); Nina MC (Künstlername); Heitmann, Nina (Ehename)</t>
  </si>
  <si>
    <t>Navid Negahban</t>
  </si>
  <si>
    <t>Negahban, Navid</t>
  </si>
  <si>
    <t>Negahban</t>
  </si>
  <si>
    <t>Helmut Holter</t>
  </si>
  <si>
    <t>Holter, Helmut</t>
  </si>
  <si>
    <t>Holter</t>
  </si>
  <si>
    <t>Ludwigslust</t>
  </si>
  <si>
    <t>Fritzi Eichhorn</t>
  </si>
  <si>
    <t>Eichhorn, Fritzi</t>
  </si>
  <si>
    <t>Gemma Whelan</t>
  </si>
  <si>
    <t>Whelan, Gemma</t>
  </si>
  <si>
    <t>Whelan</t>
  </si>
  <si>
    <t>Komikerin, Schauspielerin</t>
  </si>
  <si>
    <t>Carlos Sainz senior</t>
  </si>
  <si>
    <t>Sainz, Carlos senior</t>
  </si>
  <si>
    <t>Carlos senior</t>
  </si>
  <si>
    <t>Sainz Cenamor, Carlos; Matador, El (Spitzname)</t>
  </si>
  <si>
    <t>Alex Capus</t>
  </si>
  <si>
    <t>Capus, Alex</t>
  </si>
  <si>
    <t>Capus</t>
  </si>
  <si>
    <t>Capus, Alexandre Michel Ernest (vollständiger Name)</t>
  </si>
  <si>
    <t>Mortagne-au-Perche, Frankreich</t>
  </si>
  <si>
    <t>Jeffrey Archer</t>
  </si>
  <si>
    <t>Archer, Jeffrey</t>
  </si>
  <si>
    <t>Archer, Jeffrey Howard, Baron Archer of Weston-super-Mare</t>
  </si>
  <si>
    <t>Politiker, Mitglied des House of Commons, Autor</t>
  </si>
  <si>
    <t>Guido van Rossum</t>
  </si>
  <si>
    <t>Rossum, Guido van</t>
  </si>
  <si>
    <t>Guido van</t>
  </si>
  <si>
    <t>Gianna Dior</t>
  </si>
  <si>
    <t>Dior, Gianna</t>
  </si>
  <si>
    <t>Dior</t>
  </si>
  <si>
    <t>Jacqueline Bernhardt</t>
  </si>
  <si>
    <t>Bernhardt, Jacqueline</t>
  </si>
  <si>
    <t>Rechtsanwältin, Politikerin (PDS, Die Linke)</t>
  </si>
  <si>
    <t>Iván Duque</t>
  </si>
  <si>
    <t>Duque, Iván</t>
  </si>
  <si>
    <t>Duque</t>
  </si>
  <si>
    <t>Iván</t>
  </si>
  <si>
    <t>Duque Márquez, Iván</t>
  </si>
  <si>
    <t>Politischer Chef der Vereinigten Bürgerwehren Kolumbiens (AUC), Rechtsanwalt, Politiker</t>
  </si>
  <si>
    <t>Politischer Chef der Vereinigten Bürgerwehren Kolumbiens (AUC)</t>
  </si>
  <si>
    <t>Larisa Oleynik</t>
  </si>
  <si>
    <t>Oleynik, Larisa</t>
  </si>
  <si>
    <t>Oleynik</t>
  </si>
  <si>
    <t>Larisa</t>
  </si>
  <si>
    <t>Oleynik, Larisa Romanovna (Geburtsname)</t>
  </si>
  <si>
    <t>Bianca Belair</t>
  </si>
  <si>
    <t>Belair, Bianca</t>
  </si>
  <si>
    <t>Belair</t>
  </si>
  <si>
    <t>Crawford, Bianca; Blair, Bianca (wirklicher Name)</t>
  </si>
  <si>
    <t>Anshu Jain</t>
  </si>
  <si>
    <t>Jain, Anshu</t>
  </si>
  <si>
    <t>Jain</t>
  </si>
  <si>
    <t>Anshu</t>
  </si>
  <si>
    <t>Jain, Anshuman</t>
  </si>
  <si>
    <t>Jaipur, Rajasthan</t>
  </si>
  <si>
    <t>Anne Weinknecht</t>
  </si>
  <si>
    <t>Weinknecht, Anne</t>
  </si>
  <si>
    <t>Weinknecht</t>
  </si>
  <si>
    <t>Ira von Fürstenberg</t>
  </si>
  <si>
    <t>Fürstenberg, Ira von</t>
  </si>
  <si>
    <t>Ira von</t>
  </si>
  <si>
    <t>Fürstenberg, Virginia Carolina Theresa Pancrazia Galdina Prinzessin von</t>
  </si>
  <si>
    <t>Schauspielerin, Schmuckdesignerin</t>
  </si>
  <si>
    <t>Jürgen Röber</t>
  </si>
  <si>
    <t>Röber, Jürgen</t>
  </si>
  <si>
    <t>Röber</t>
  </si>
  <si>
    <t>Gernrode, Kreis Quedlinburg</t>
  </si>
  <si>
    <t>Sahin Eryilmaz</t>
  </si>
  <si>
    <t>Eryilmaz, Sahin</t>
  </si>
  <si>
    <t>Eryilmaz</t>
  </si>
  <si>
    <t>Sahin</t>
  </si>
  <si>
    <t>Tim McInnerny</t>
  </si>
  <si>
    <t>McInnerny, Tim</t>
  </si>
  <si>
    <t>McInnerny</t>
  </si>
  <si>
    <t>Bernie Leadon</t>
  </si>
  <si>
    <t>Leadon, Bernie</t>
  </si>
  <si>
    <t>Leadon</t>
  </si>
  <si>
    <t>Leadon III, Bernard Mathew (vollständiger Name)</t>
  </si>
  <si>
    <t>Sänger, Gitarrist, Banjo-, Dobrospieler, Songwriter</t>
  </si>
  <si>
    <t>Louisa Lippmann</t>
  </si>
  <si>
    <t>Lippmann, Louisa</t>
  </si>
  <si>
    <t>Lippmann</t>
  </si>
  <si>
    <t>Lippmann, Louisa-Christin (vollständiger Name)</t>
  </si>
  <si>
    <t>Volleyballspielerin</t>
  </si>
  <si>
    <t>Manfred Tauchen</t>
  </si>
  <si>
    <t>Tauchen, Manfred</t>
  </si>
  <si>
    <t>Tauchen</t>
  </si>
  <si>
    <t>Tauchen, Manfred Oskar (vollständiger Name); Tauchen, Fredi</t>
  </si>
  <si>
    <t>Shakira Caine</t>
  </si>
  <si>
    <t>Caine, Shakira</t>
  </si>
  <si>
    <t>Baksh, Shakira (Geburtsname); Shakira; Micklewhite, Lady</t>
  </si>
  <si>
    <t>Model, Ehefrau des Schauspielers Sir Michael Caine</t>
  </si>
  <si>
    <t>Kareena Kapoor</t>
  </si>
  <si>
    <t>Kapoor, Kareena</t>
  </si>
  <si>
    <t>Kapoor</t>
  </si>
  <si>
    <t>Kareena</t>
  </si>
  <si>
    <t>Kapoor Khan, Kareena; Kapur, Karina</t>
  </si>
  <si>
    <t>Gitanas Nausėda</t>
  </si>
  <si>
    <t>Nausėda, Gitanas</t>
  </si>
  <si>
    <t>Nausėda</t>
  </si>
  <si>
    <t>Gitanas</t>
  </si>
  <si>
    <t>Ökonom, Politiker, Präsident</t>
  </si>
  <si>
    <t>Klaipėda</t>
  </si>
  <si>
    <t>Genija Rykova</t>
  </si>
  <si>
    <t>Rykova, Genija</t>
  </si>
  <si>
    <t>Rykova</t>
  </si>
  <si>
    <t>Genija</t>
  </si>
  <si>
    <t>Schauspielerin, Sängerin russischer Abstammung</t>
  </si>
  <si>
    <t>Irkutsk, UdSSR</t>
  </si>
  <si>
    <t>Jean-Christophe Grangé</t>
  </si>
  <si>
    <t>Grangé, Jean-Christophe</t>
  </si>
  <si>
    <t>Grangé</t>
  </si>
  <si>
    <t>Jean-Christophe</t>
  </si>
  <si>
    <t>Dan McCafferty</t>
  </si>
  <si>
    <t>McCafferty, Dan</t>
  </si>
  <si>
    <t>McCafferty</t>
  </si>
  <si>
    <t>Pius Strobl</t>
  </si>
  <si>
    <t>Strobl, Pius</t>
  </si>
  <si>
    <t>Pius</t>
  </si>
  <si>
    <t>Unternehmer, Politiker (Die Grünen)</t>
  </si>
  <si>
    <t>Wiener Neustadt, Niederösterreich</t>
  </si>
  <si>
    <t>Roberto García (Schauspieler)</t>
  </si>
  <si>
    <t>García, Roberto</t>
  </si>
  <si>
    <t>García Ruiz, Roberto (vollständiger Name)</t>
  </si>
  <si>
    <t>Kantabrien, Spanien</t>
  </si>
  <si>
    <t>Branka Katić</t>
  </si>
  <si>
    <t>Katić, Branka</t>
  </si>
  <si>
    <t>Branka</t>
  </si>
  <si>
    <t>Tomislav Karajica</t>
  </si>
  <si>
    <t>Karajica, Tomislav</t>
  </si>
  <si>
    <t>Richard Tyson</t>
  </si>
  <si>
    <t>Tyson, Richard</t>
  </si>
  <si>
    <t>Tyson, Richard Martin (vollständiger Name)</t>
  </si>
  <si>
    <t>Jordan Fisher</t>
  </si>
  <si>
    <t>Fisher, Jordan</t>
  </si>
  <si>
    <t>Fisher, Jordan William (vollständiger Name)</t>
  </si>
  <si>
    <t>Birmingham (Alabama) Birmingham, Alabama</t>
  </si>
  <si>
    <t>Tomas Arana</t>
  </si>
  <si>
    <t>Arana, Tomas</t>
  </si>
  <si>
    <t>Arana</t>
  </si>
  <si>
    <t>Auburn, Kalifornien</t>
  </si>
  <si>
    <t>Aisha Hinds</t>
  </si>
  <si>
    <t>Hinds, Aisha</t>
  </si>
  <si>
    <t>Tom Angelripper</t>
  </si>
  <si>
    <t>Angelripper, Tom</t>
  </si>
  <si>
    <t>Angelripper</t>
  </si>
  <si>
    <t>Such, Thomas (wirklicher Name)</t>
  </si>
  <si>
    <t>Sänger, Bassist der Band Sodom</t>
  </si>
  <si>
    <t>Nona Gaprindaschwili</t>
  </si>
  <si>
    <t>Gaprindaschwili, Nona</t>
  </si>
  <si>
    <t>Gaprindaschwili</t>
  </si>
  <si>
    <t>Gaprindashvili, Nona (FIDE); გაფრინდაშვილი, ნონა (georgisch); Гаприндашвили, Нона Терентьевна (russisch); Gaprindaschwili, Nona Terentjewna (vollständiger Name); Gapʻrindašvili, Nona</t>
  </si>
  <si>
    <t>Schachspielerin, Schachweltmeisterin</t>
  </si>
  <si>
    <t>Sugdidi, Georgische SSR, UdSSR</t>
  </si>
  <si>
    <t>Jean Lassalle</t>
  </si>
  <si>
    <t>Lassalle, Jean</t>
  </si>
  <si>
    <t>Lassalle</t>
  </si>
  <si>
    <t>Lourdios-Ichère</t>
  </si>
  <si>
    <t>Vanessa Neigert</t>
  </si>
  <si>
    <t>Neigert, Vanessa</t>
  </si>
  <si>
    <t>Neigert</t>
  </si>
  <si>
    <t>Treviglio, Italien</t>
  </si>
  <si>
    <t>Martin Kautz</t>
  </si>
  <si>
    <t>Kautz, Martin</t>
  </si>
  <si>
    <t>Kautz</t>
  </si>
  <si>
    <t>Walter Schachner</t>
  </si>
  <si>
    <t>Schachner, Walter</t>
  </si>
  <si>
    <t>Schachner</t>
  </si>
  <si>
    <t>Schoko</t>
  </si>
  <si>
    <t>Ole Schröder (Politiker)</t>
  </si>
  <si>
    <t>Schröder, Ole</t>
  </si>
  <si>
    <t>Alexander Radszun</t>
  </si>
  <si>
    <t>Radszun, Alexander</t>
  </si>
  <si>
    <t>Radszun</t>
  </si>
  <si>
    <t>Anna-Elena Herzog</t>
  </si>
  <si>
    <t>Herzog, Anna-Elena</t>
  </si>
  <si>
    <t>Anna-Elena</t>
  </si>
  <si>
    <t>Emine Sevgi Özdamar</t>
  </si>
  <si>
    <t>Özdamar, Emine Sevgi</t>
  </si>
  <si>
    <t>Özdamar</t>
  </si>
  <si>
    <t>Emine Sevgi</t>
  </si>
  <si>
    <t>Malatya</t>
  </si>
  <si>
    <t>Ian McNeice</t>
  </si>
  <si>
    <t>McNeice, Ian</t>
  </si>
  <si>
    <t>McNeice</t>
  </si>
  <si>
    <t>Basingstoke, Hampshire</t>
  </si>
  <si>
    <t>Susanne Juhnke</t>
  </si>
  <si>
    <t>Juhnke, Susanne</t>
  </si>
  <si>
    <t>Juhnke</t>
  </si>
  <si>
    <t>Tien-Lo Hsiao; Hsiao, Susanne</t>
  </si>
  <si>
    <t>Ulrich Marseille</t>
  </si>
  <si>
    <t>Marseille, Ulrich</t>
  </si>
  <si>
    <t>Hansel, Ulrich (wirklicher Name)</t>
  </si>
  <si>
    <t>Rudolf Zehetgruber</t>
  </si>
  <si>
    <t>Zehetgruber, Rudolf</t>
  </si>
  <si>
    <t>Zehetgruber</t>
  </si>
  <si>
    <t>Gruber, Rolf (Pseudonym); Lynn, Richard (Pseudonym); Mark, David (Pseudonym); Mark, Robert (Pseudonym); Rittberg, Rudolf (Pseudonym); Zehett, Rolf (Pseudonym)</t>
  </si>
  <si>
    <t>Florian Anderer</t>
  </si>
  <si>
    <t>Anderer, Florian</t>
  </si>
  <si>
    <t>Anderer</t>
  </si>
  <si>
    <t>Biggi Bardot</t>
  </si>
  <si>
    <t>Bardot, Biggi</t>
  </si>
  <si>
    <t>Biggi</t>
  </si>
  <si>
    <t>Günther, Birgit</t>
  </si>
  <si>
    <t>Erotikmodel, Moderatorin, Schlagersängerin, Unternehmerin</t>
  </si>
  <si>
    <t>Michael Trucco</t>
  </si>
  <si>
    <t>Trucco, Michael</t>
  </si>
  <si>
    <t>Trucco</t>
  </si>
  <si>
    <t>Trucco, Edward Michael (vollständiger Name)</t>
  </si>
  <si>
    <t>Emilio Butragueño</t>
  </si>
  <si>
    <t>Butragueño, Emilio</t>
  </si>
  <si>
    <t>Butragueño</t>
  </si>
  <si>
    <t>Butragueño Sanots, Emilio (vollständiger Name)</t>
  </si>
  <si>
    <t>Alexander Sollfrank</t>
  </si>
  <si>
    <t>Sollfrank, Alexander</t>
  </si>
  <si>
    <t>Sollfrank</t>
  </si>
  <si>
    <t>Brigadegeneral, Kommandeur des Kommando Spezialkräfte</t>
  </si>
  <si>
    <t>Marlon Boess</t>
  </si>
  <si>
    <t>Boess, Marlon</t>
  </si>
  <si>
    <t>Boess</t>
  </si>
  <si>
    <t>Jacob Rees-Mogg</t>
  </si>
  <si>
    <t>Rees-Mogg, Jacob</t>
  </si>
  <si>
    <t>Rees-Mogg</t>
  </si>
  <si>
    <t>Rees-Mogg, Jacob William (vollständiger Name)</t>
  </si>
  <si>
    <t>Bernhard Günther (Manager)</t>
  </si>
  <si>
    <t>Günther, Bernhard</t>
  </si>
  <si>
    <t>Manager, Finanzvorstand der innogy SE</t>
  </si>
  <si>
    <t>Maria Isabella Kirkitadse</t>
  </si>
  <si>
    <t>Kirkitadse, Maria Isabella</t>
  </si>
  <si>
    <t>Maria Isabella</t>
  </si>
  <si>
    <t>Siemes, Maria Isabella (Geburtsname); Schulien, Maria Isabella</t>
  </si>
  <si>
    <t>Rechtsanwältin, Fernsehdarstellerin</t>
  </si>
  <si>
    <t>St. Wendel, Saarland</t>
  </si>
  <si>
    <t>Oliver Franck</t>
  </si>
  <si>
    <t>Franck, Oliver</t>
  </si>
  <si>
    <t>Pamela Großer</t>
  </si>
  <si>
    <t>Großer, Pamela</t>
  </si>
  <si>
    <t>Großer</t>
  </si>
  <si>
    <t>Achille Lauro (Rapper)</t>
  </si>
  <si>
    <t>Achille Lauro</t>
  </si>
  <si>
    <t>De Marinis, Lauro (Geburtsname)</t>
  </si>
  <si>
    <t>Zadie Smith</t>
  </si>
  <si>
    <t>Smith, Zadie</t>
  </si>
  <si>
    <t>Zadie</t>
  </si>
  <si>
    <t>Smith, Sadie (Geburtsname)</t>
  </si>
  <si>
    <t>Wilfried Pucher</t>
  </si>
  <si>
    <t>Pucher, Wilfried</t>
  </si>
  <si>
    <t>Pucher</t>
  </si>
  <si>
    <t>Pucher, Wilfried Wieland (vollständiger Name)</t>
  </si>
  <si>
    <t>LangenwetzendorfHainsberg, Thüringen, Deutschland</t>
  </si>
  <si>
    <t>Bianca Andreescu</t>
  </si>
  <si>
    <t>Andreescu, Bianca</t>
  </si>
  <si>
    <t>Andreescu</t>
  </si>
  <si>
    <t>Andreescu, Bianca Vanessa (vollständiger Name)</t>
  </si>
  <si>
    <t>Valeria Bruni Tedeschi</t>
  </si>
  <si>
    <t>Bruni Tedeschi, Valeria</t>
  </si>
  <si>
    <t>Bruni Tedeschi</t>
  </si>
  <si>
    <t>italienisch-französisch</t>
  </si>
  <si>
    <t>Schauspielerin, Filmregisseurin, Drehbuchautorin, Sängerin</t>
  </si>
  <si>
    <t>Yiruma</t>
  </si>
  <si>
    <t>이루마 (koreanisch, Hangeul); I, Ru-ma (Revidierte Romanisierung); I, Ruma (McCune-Reischauer); Lee, Ru-ma</t>
  </si>
  <si>
    <t>Pianist, Musiker, Komponist</t>
  </si>
  <si>
    <t>Dušan Tadić</t>
  </si>
  <si>
    <t>Tadić, Dušan</t>
  </si>
  <si>
    <t>Tadić</t>
  </si>
  <si>
    <t>Тадић, Душан (SrS)</t>
  </si>
  <si>
    <t>Bačka Topola, SFR Jugoslawien</t>
  </si>
  <si>
    <t>Jörg Urban</t>
  </si>
  <si>
    <t>Urban, Jörg</t>
  </si>
  <si>
    <t>Alberto Rosende</t>
  </si>
  <si>
    <t>Rosende, Alberto</t>
  </si>
  <si>
    <t>Rosende</t>
  </si>
  <si>
    <t>South Florida, Florida</t>
  </si>
  <si>
    <t>Tua Tagovailoa</t>
  </si>
  <si>
    <t>Tagovailoa, Tua</t>
  </si>
  <si>
    <t>Tagovailoa</t>
  </si>
  <si>
    <t>Tagovailoa, Tuanigamanuolepola (vollständiger Name)</t>
  </si>
  <si>
    <t>ʻEwa Beach, Hawaii, Vereinigte Staaten</t>
  </si>
  <si>
    <t>André Hahn (Fußballspieler)</t>
  </si>
  <si>
    <t>Hahn, André</t>
  </si>
  <si>
    <t>Otterndorf, Deutschland</t>
  </si>
  <si>
    <t>Carsten Köthe</t>
  </si>
  <si>
    <t>Köthe, Carsten</t>
  </si>
  <si>
    <t>Köthe</t>
  </si>
  <si>
    <t>Köthi</t>
  </si>
  <si>
    <t>Ratzeburg</t>
  </si>
  <si>
    <t>Thomas von Heesen</t>
  </si>
  <si>
    <t>Heesen, Thomas von</t>
  </si>
  <si>
    <t>Heesen</t>
  </si>
  <si>
    <t>Thomas von</t>
  </si>
  <si>
    <t>Cédric Wermuth</t>
  </si>
  <si>
    <t>Wermuth, Cédric</t>
  </si>
  <si>
    <t>Wermuth</t>
  </si>
  <si>
    <t>Cédric</t>
  </si>
  <si>
    <t>Paul Voß</t>
  </si>
  <si>
    <t>Voß, Paul</t>
  </si>
  <si>
    <t>Thomas Lennon</t>
  </si>
  <si>
    <t>Lennon, Thomas</t>
  </si>
  <si>
    <t>Ron McGovney</t>
  </si>
  <si>
    <t>McGovney, Ron</t>
  </si>
  <si>
    <t>McGovney</t>
  </si>
  <si>
    <t>Lukas Miko</t>
  </si>
  <si>
    <t>Miko, Lukas</t>
  </si>
  <si>
    <t>Umar al-Baschir</t>
  </si>
  <si>
    <t>Baschir, Umar al-</t>
  </si>
  <si>
    <t>Baschir</t>
  </si>
  <si>
    <t>Umar al-</t>
  </si>
  <si>
    <t>al-Baschir, Umar Hasan Ahmad; al-Bashir, Omar Hassan Ahmad; عمر حسن احمد البشير (arabisch)</t>
  </si>
  <si>
    <t>sudanesisch</t>
  </si>
  <si>
    <t>Politiker, Staatspräsident (1993–2019)</t>
  </si>
  <si>
    <t>Hosh Bannaga bei Schandi, Sudan</t>
  </si>
  <si>
    <t>Nico Hofmann</t>
  </si>
  <si>
    <t>Hofmann, Nico</t>
  </si>
  <si>
    <t>Brenda Vaccaro</t>
  </si>
  <si>
    <t>Vaccaro, Brenda</t>
  </si>
  <si>
    <t>Vaccaro</t>
  </si>
  <si>
    <t>Vaccaro, Brenda Buell (vollständiger Name)</t>
  </si>
  <si>
    <t>Ibrahima Traoré</t>
  </si>
  <si>
    <t>Traoré, Ibrahima</t>
  </si>
  <si>
    <t>Traoré, Ibo (Spitzname)</t>
  </si>
  <si>
    <t>guineisch-französisch</t>
  </si>
  <si>
    <t>Wilhelm Schmid (Philosoph)</t>
  </si>
  <si>
    <t>Schmid, Wilhelm</t>
  </si>
  <si>
    <t>Philosoph, Vertreter der Lebenskunstphilosophie</t>
  </si>
  <si>
    <t>Krumbach (Schwaben) Billenhausen, Bayerisch-Schwaben, Bundesrepublik Deutschland</t>
  </si>
  <si>
    <t>Basshunter</t>
  </si>
  <si>
    <t>Altberg, Jonas Erik (wirklicher Name)</t>
  </si>
  <si>
    <t>Jo Brauner</t>
  </si>
  <si>
    <t>Brauner, Jo</t>
  </si>
  <si>
    <t>Brauner, Joachim (vollständiger Name)</t>
  </si>
  <si>
    <t>Nachrichtensprecher der ARD-Tagesschau</t>
  </si>
  <si>
    <t>NiemczaNimptsch, Landkreis Reichenbach (Eulengebirge) Landkreis Reichenbach, Provinz NiederschlesienNiederschlesien, Deutsches Reich</t>
  </si>
  <si>
    <t>Adam Huber</t>
  </si>
  <si>
    <t>Huber, Adam</t>
  </si>
  <si>
    <t>Hollidaysburg, Pennsylvania</t>
  </si>
  <si>
    <t>Barry Sloane</t>
  </si>
  <si>
    <t>Sloane, Barry</t>
  </si>
  <si>
    <t>Sloane, Barry Paul (vollständiger Name)</t>
  </si>
  <si>
    <t>Liverpool, Vereinigtes Königreich</t>
  </si>
  <si>
    <t>Dellé</t>
  </si>
  <si>
    <t>Eased (Pseudonym); Dellé, Frank Allessa (vollständiger Name)</t>
  </si>
  <si>
    <t>Bill Maher</t>
  </si>
  <si>
    <t>Maher, Bill</t>
  </si>
  <si>
    <t>Maher</t>
  </si>
  <si>
    <t>Maher, William Jr.</t>
  </si>
  <si>
    <t>Komiker, Schauspieler, Schriftsteller, Fernsehproduzent, Fernsehmoderator</t>
  </si>
  <si>
    <t>Tom Baker</t>
  </si>
  <si>
    <t>Baker, Tom</t>
  </si>
  <si>
    <t>Baker, Thomas Stewart</t>
  </si>
  <si>
    <t>Martin Wernicke</t>
  </si>
  <si>
    <t>Wernicke, Martin</t>
  </si>
  <si>
    <t>Wernicke</t>
  </si>
  <si>
    <t>Jesy Nelson</t>
  </si>
  <si>
    <t>Nelson, Jesy</t>
  </si>
  <si>
    <t>Jesy</t>
  </si>
  <si>
    <t>Nelson, Jessica Louise</t>
  </si>
  <si>
    <t>Romford</t>
  </si>
  <si>
    <t>Hera Hilmar</t>
  </si>
  <si>
    <t>Hera Hilmarsdóttir</t>
  </si>
  <si>
    <t>Peter Sauber</t>
  </si>
  <si>
    <t>Sauber, Peter</t>
  </si>
  <si>
    <t>Sauber</t>
  </si>
  <si>
    <t>Sauber, Peter Paul (vollständiger Name)</t>
  </si>
  <si>
    <t>Formel-1-Rennstallbesitzer</t>
  </si>
  <si>
    <t>Richard Powers</t>
  </si>
  <si>
    <t>Powers, Richard</t>
  </si>
  <si>
    <t>Yves Eigenrauch</t>
  </si>
  <si>
    <t>Eigenrauch, Yves</t>
  </si>
  <si>
    <t>Eigenrauch</t>
  </si>
  <si>
    <t>Yves</t>
  </si>
  <si>
    <t>DeMarcus Cousins</t>
  </si>
  <si>
    <t>Cousins, DeMarcus</t>
  </si>
  <si>
    <t>Cousins</t>
  </si>
  <si>
    <t>DeMarcus</t>
  </si>
  <si>
    <t>Cousins, DeMarcus Amir (vollständiger Name)</t>
  </si>
  <si>
    <t>Sibylle Weischenberg</t>
  </si>
  <si>
    <t>Weischenberg, Sibylle</t>
  </si>
  <si>
    <t>Weischenberg</t>
  </si>
  <si>
    <t>Journalistin, Gesellschafts-Expertin, Autorin</t>
  </si>
  <si>
    <t>Waldemar Herdt</t>
  </si>
  <si>
    <t>Herdt, Waldemar</t>
  </si>
  <si>
    <t>Herdt</t>
  </si>
  <si>
    <t>Bauunternehmer, Politiker (AfD), MdB</t>
  </si>
  <si>
    <t>Sabelowka, Kasachische SSR, UdSSR</t>
  </si>
  <si>
    <t>Sabina Classen</t>
  </si>
  <si>
    <t>Classen, Sabina</t>
  </si>
  <si>
    <t>Classen</t>
  </si>
  <si>
    <t>Hankel-Hirtz, Sabina; Hirtz, Sabina</t>
  </si>
  <si>
    <t>Thrash-Metal-Sängerin</t>
  </si>
  <si>
    <t>Tuomas Holopainen</t>
  </si>
  <si>
    <t>Holopainen, Tuomas</t>
  </si>
  <si>
    <t>Holopainen</t>
  </si>
  <si>
    <t>Tuomas</t>
  </si>
  <si>
    <t>Holopainen, Tuomas Lauri Johannes (vollständiger Name)</t>
  </si>
  <si>
    <t>Keyboarder der Metalband Nightwish</t>
  </si>
  <si>
    <t>Kitee</t>
  </si>
  <si>
    <t>Lola Astanova</t>
  </si>
  <si>
    <t>Astanova, Lola</t>
  </si>
  <si>
    <t>Astanova</t>
  </si>
  <si>
    <t>Astanowa, Lola; Астанова, Лола (russisch)</t>
  </si>
  <si>
    <t>Taschkent, UdSSR</t>
  </si>
  <si>
    <t>Ralf Rocchigiani</t>
  </si>
  <si>
    <t>Rocchigiani, Ralf</t>
  </si>
  <si>
    <t>Rocchigiani</t>
  </si>
  <si>
    <t>Georg Milbradt</t>
  </si>
  <si>
    <t>Milbradt, Georg</t>
  </si>
  <si>
    <t>Milbradt</t>
  </si>
  <si>
    <t>Milbradt, Georg Hermann</t>
  </si>
  <si>
    <t>Politiker (CDU), MdL, Ministerpräsident des Freistaats Sachsen</t>
  </si>
  <si>
    <t xml:space="preserve">Eslohe (Sauerland) </t>
  </si>
  <si>
    <t>Barry Corbin</t>
  </si>
  <si>
    <t>Corbin, Barry</t>
  </si>
  <si>
    <t>Corbin, Leonard Barrie (wirklicher Name)</t>
  </si>
  <si>
    <t>Lamesa, Texas</t>
  </si>
  <si>
    <t>David Sutcliffe</t>
  </si>
  <si>
    <t>Sutcliffe, David</t>
  </si>
  <si>
    <t>Sutcliffe</t>
  </si>
  <si>
    <t>Joachim Kaps</t>
  </si>
  <si>
    <t>Kaps, Joachim</t>
  </si>
  <si>
    <t>Kaps</t>
  </si>
  <si>
    <t>Arlo Guthrie</t>
  </si>
  <si>
    <t>Guthrie, Arlo</t>
  </si>
  <si>
    <t>Guthrie</t>
  </si>
  <si>
    <t>Arlo</t>
  </si>
  <si>
    <t>Thomas Kraft (Fußballspieler)</t>
  </si>
  <si>
    <t>Kraft, Thomas</t>
  </si>
  <si>
    <t>Kirchen (Sieg) Kirchen, Rheinland-Pfalz, Deutschland</t>
  </si>
  <si>
    <t>Christoph Krachten</t>
  </si>
  <si>
    <t>Krachten, Christoph</t>
  </si>
  <si>
    <t>Krachten</t>
  </si>
  <si>
    <t>Clixoom</t>
  </si>
  <si>
    <t>Webvideoproduzent, Journalist, Autor</t>
  </si>
  <si>
    <t>Christian Trull</t>
  </si>
  <si>
    <t>Trull, Christian</t>
  </si>
  <si>
    <t>Trull</t>
  </si>
  <si>
    <t>Jeffree Star</t>
  </si>
  <si>
    <t>Star, Jeffree</t>
  </si>
  <si>
    <t>Star</t>
  </si>
  <si>
    <t>Jeffree</t>
  </si>
  <si>
    <t>Steiniger, Jeffrey Lynn</t>
  </si>
  <si>
    <t>Model, Drag-Queen, Make-up-Artist, Fashion-Designer, Sänger, DJ</t>
  </si>
  <si>
    <t>Orange County (Kalifornien) , Kalifornien, Vereinigte Staaten</t>
  </si>
  <si>
    <t>Peter Greenaway</t>
  </si>
  <si>
    <t>Greenaway, Peter</t>
  </si>
  <si>
    <t>Greenaway</t>
  </si>
  <si>
    <t>Experimentalkünstler, Filmemacher</t>
  </si>
  <si>
    <t>Experimentalkünstler</t>
  </si>
  <si>
    <t>Newport (Gwent) Newport, Wales</t>
  </si>
  <si>
    <t>Bert van Marwijk</t>
  </si>
  <si>
    <t>Marwijk, Bert van</t>
  </si>
  <si>
    <t>Marwijk</t>
  </si>
  <si>
    <t>Bert van</t>
  </si>
  <si>
    <t>Marwijk, Lambertus van</t>
  </si>
  <si>
    <t>Matt Walsh (Komiker)</t>
  </si>
  <si>
    <t>Walsh, Matt</t>
  </si>
  <si>
    <t>Walsh, Matthew Paul (vollständiger Name)</t>
  </si>
  <si>
    <t>Michaela Merten</t>
  </si>
  <si>
    <t>Merten, Michaela</t>
  </si>
  <si>
    <t>Merten</t>
  </si>
  <si>
    <t>Mazac, Michaela</t>
  </si>
  <si>
    <t>Schauspielerin, Autorin, Mentaltrainerin, Unternehmerin</t>
  </si>
  <si>
    <t>KarlsbadKarlovy Vary, Tschechoslowakei</t>
  </si>
  <si>
    <t>Walter Kasper</t>
  </si>
  <si>
    <t>Kasper, Walter</t>
  </si>
  <si>
    <t>Kasper, Walter Kardinal (vollständiger Name)</t>
  </si>
  <si>
    <t>Geistlicher, Bischof, emeritierter Kurienkardinal</t>
  </si>
  <si>
    <t>Heidenheim an der BrenzHeidenheim, Deutschland</t>
  </si>
  <si>
    <t>David Belle</t>
  </si>
  <si>
    <t>Belle, David</t>
  </si>
  <si>
    <t>Begründer der Sportart Parkour, Schauspieler</t>
  </si>
  <si>
    <t>Begründer der Sportart Parkour</t>
  </si>
  <si>
    <t>Fécamp, Frankreich</t>
  </si>
  <si>
    <t>Han Ying (Tischtennisspielerin)</t>
  </si>
  <si>
    <t>Han, Ying</t>
  </si>
  <si>
    <t>Han</t>
  </si>
  <si>
    <t>Ying</t>
  </si>
  <si>
    <t>Hán, Yíng (Pinyin); Hon4, Jing4 (Jyutping); 韓瑩 (chinesisch, Langzeichen); 韩莹 (chinesisch, Kurzzeichen)</t>
  </si>
  <si>
    <t>Cyrus Sadri</t>
  </si>
  <si>
    <t>Sadri, Cyrus</t>
  </si>
  <si>
    <t>Sadri</t>
  </si>
  <si>
    <t>Frank Whaley</t>
  </si>
  <si>
    <t>Whaley, Frank</t>
  </si>
  <si>
    <t>Whaley</t>
  </si>
  <si>
    <t>Whaly, Francis Davis (vollständiger Name)</t>
  </si>
  <si>
    <t>Cléa Gaultier</t>
  </si>
  <si>
    <t>Gaultier, Cléa</t>
  </si>
  <si>
    <t>Cléa</t>
  </si>
  <si>
    <t>Sarah Willis (Hornistin)</t>
  </si>
  <si>
    <t>Willis, Sarah</t>
  </si>
  <si>
    <t>Hornistin</t>
  </si>
  <si>
    <t>Bethesda (Maryland) , Vereinigte Staaten</t>
  </si>
  <si>
    <t>Ser’Darius Blain</t>
  </si>
  <si>
    <t>Blain, Ser’Darius</t>
  </si>
  <si>
    <t>Blain</t>
  </si>
  <si>
    <t>Ser’Darius</t>
  </si>
  <si>
    <t>Wolfgang Böhmer</t>
  </si>
  <si>
    <t>Böhmer, Wolfgang</t>
  </si>
  <si>
    <t>Böhmer</t>
  </si>
  <si>
    <t>Politiker (CDU), MdL, Ministerpräsident des Landes Sachsen-Anhalt</t>
  </si>
  <si>
    <t>Dürrhennersdorf, Amtshauptmannschaft Löbau, Sachsen</t>
  </si>
  <si>
    <t>Klaus Fichtel</t>
  </si>
  <si>
    <t>Fichtel, Klaus</t>
  </si>
  <si>
    <t>Fichtel</t>
  </si>
  <si>
    <t>Rolf Scheider</t>
  </si>
  <si>
    <t>Scheider, Rolf</t>
  </si>
  <si>
    <t>Scheider</t>
  </si>
  <si>
    <t>Casting Director, Entertainer</t>
  </si>
  <si>
    <t>Casting Director</t>
  </si>
  <si>
    <t>Maximilian Meyer-Bretschneider</t>
  </si>
  <si>
    <t>Meyer-Bretschneider, Maximilian</t>
  </si>
  <si>
    <t>Meyer-Bretschneider</t>
  </si>
  <si>
    <t>Bretschneider, Max (Kurznamensform)</t>
  </si>
  <si>
    <t>Robin Beck</t>
  </si>
  <si>
    <t>Beck, Robin</t>
  </si>
  <si>
    <t>Jacques Dutronc</t>
  </si>
  <si>
    <t>Dutronc, Jacques</t>
  </si>
  <si>
    <t>Dutronc</t>
  </si>
  <si>
    <t>Sierra McCormick</t>
  </si>
  <si>
    <t>McCormick, Sierra</t>
  </si>
  <si>
    <t>McCormick</t>
  </si>
  <si>
    <t>Sierra</t>
  </si>
  <si>
    <t>Asheville, North Carolina, Vereinigte Staaten</t>
  </si>
  <si>
    <t>KaDee Strickland</t>
  </si>
  <si>
    <t>Strickland, KaDee</t>
  </si>
  <si>
    <t>Strickland</t>
  </si>
  <si>
    <t>KaDee</t>
  </si>
  <si>
    <t>Strickland, Katherine Dee (vollständiger Name)</t>
  </si>
  <si>
    <t>Patterson, Georgia</t>
  </si>
  <si>
    <t>Andreas Prochaska</t>
  </si>
  <si>
    <t>Prochaska, Andreas</t>
  </si>
  <si>
    <t>Prochaska</t>
  </si>
  <si>
    <t>Filmregisseur, Drehbuchautor, Filmeditor</t>
  </si>
  <si>
    <t>Alizé Cornet</t>
  </si>
  <si>
    <t>Cornet, Alizé</t>
  </si>
  <si>
    <t>Cornet</t>
  </si>
  <si>
    <t>Alizé</t>
  </si>
  <si>
    <t>Claudia Gerini</t>
  </si>
  <si>
    <t>Gerini, Claudia</t>
  </si>
  <si>
    <t>Gerini</t>
  </si>
  <si>
    <t>Carmine Giovinazzo</t>
  </si>
  <si>
    <t>Giovinazzo, Carmine</t>
  </si>
  <si>
    <t>Giovinazzo</t>
  </si>
  <si>
    <t>Carmine</t>
  </si>
  <si>
    <t>Giovinazzo, Carmine Dominick (vollständiger Name)</t>
  </si>
  <si>
    <t>Susan Clark</t>
  </si>
  <si>
    <t>Clark, Susan</t>
  </si>
  <si>
    <t>Golding, Nora (Geburtsname)</t>
  </si>
  <si>
    <t>Sarnia, Ontario</t>
  </si>
  <si>
    <t>Antje von Dewitz</t>
  </si>
  <si>
    <t>Dewitz, Antje von</t>
  </si>
  <si>
    <t>Dewitz</t>
  </si>
  <si>
    <t>Antje von</t>
  </si>
  <si>
    <t xml:space="preserve">Ebingen (heute Albstadt) </t>
  </si>
  <si>
    <t>Thomas Middleditch</t>
  </si>
  <si>
    <t>Middleditch, Thomas</t>
  </si>
  <si>
    <t>Middleditch</t>
  </si>
  <si>
    <t>Nelson (British Columbia) Nelson, British Columbia, Kanada</t>
  </si>
  <si>
    <t>Rui Costa (Fußballspieler)</t>
  </si>
  <si>
    <t>Costa, Rui</t>
  </si>
  <si>
    <t>Rui</t>
  </si>
  <si>
    <t>Costa, Rui Manuel César</t>
  </si>
  <si>
    <t>Lorna Luft</t>
  </si>
  <si>
    <t>Luft, Lorna</t>
  </si>
  <si>
    <t>Lorna</t>
  </si>
  <si>
    <t>Janine Turner</t>
  </si>
  <si>
    <t>Turner, Janine</t>
  </si>
  <si>
    <t>Gauntt, Janine Loraine (Geburtsname)</t>
  </si>
  <si>
    <t>Dana DeArmond</t>
  </si>
  <si>
    <t>DeArmond, Dana</t>
  </si>
  <si>
    <t>DeArmond</t>
  </si>
  <si>
    <t>DeArmond, Dana Michelle (vollständiger Name)</t>
  </si>
  <si>
    <t>Annett Kruschke</t>
  </si>
  <si>
    <t>Kruschke, Annett</t>
  </si>
  <si>
    <t>Kruschke</t>
  </si>
  <si>
    <t>Oranienburg, Deutsche Demokratische Republik</t>
  </si>
  <si>
    <t>Thomas Rupprath</t>
  </si>
  <si>
    <t>Rupprath, Thomas</t>
  </si>
  <si>
    <t>Rupprath</t>
  </si>
  <si>
    <t>Paola Núñez</t>
  </si>
  <si>
    <t>Núñez, Paola</t>
  </si>
  <si>
    <t>Núñez</t>
  </si>
  <si>
    <t>Núñez Rivas, Paola (vollständiger Name)</t>
  </si>
  <si>
    <t>Tecate, Baja California</t>
  </si>
  <si>
    <t>Jan Vertonghen</t>
  </si>
  <si>
    <t>Vertonghen, Jan</t>
  </si>
  <si>
    <t>Vertonghen</t>
  </si>
  <si>
    <t>Vertonghen, Jan Bert Lieve (vollständiger Name)</t>
  </si>
  <si>
    <t>Sint-Niklaas, Belgien</t>
  </si>
  <si>
    <t>Dominik Riedo</t>
  </si>
  <si>
    <t>Riedo, Dominik</t>
  </si>
  <si>
    <t>Riedo</t>
  </si>
  <si>
    <t>Germanist, Schriftsteller</t>
  </si>
  <si>
    <t>Yasmina Djaballah</t>
  </si>
  <si>
    <t>Djaballah, Yasmina</t>
  </si>
  <si>
    <t>Djaballah</t>
  </si>
  <si>
    <t>Ahcene-Djaballah, Yasmina</t>
  </si>
  <si>
    <t>David MacMillan (Chemiker)</t>
  </si>
  <si>
    <t>MacMillan, David</t>
  </si>
  <si>
    <t>MacMillan</t>
  </si>
  <si>
    <t>MacMillan, David William Cross (vollständiger Name)</t>
  </si>
  <si>
    <t>Bellshill</t>
  </si>
  <si>
    <t>Jürgen Walter (Sänger)</t>
  </si>
  <si>
    <t>Walter, Jürgen</t>
  </si>
  <si>
    <t>Pippig, Jürgen (wirklicher Name)</t>
  </si>
  <si>
    <t>Fraureuth, Landkreis Greiz (1922–1952) Landkreis Greiz, Thüringen</t>
  </si>
  <si>
    <t>Alpha Condé</t>
  </si>
  <si>
    <t>Condé, Alpha</t>
  </si>
  <si>
    <t>Condé</t>
  </si>
  <si>
    <t>Alpha</t>
  </si>
  <si>
    <t>Politiker, Diplomat</t>
  </si>
  <si>
    <t>Boké, Guinea</t>
  </si>
  <si>
    <t>Französisch-Westafrika</t>
  </si>
  <si>
    <t>Martin Brundle</t>
  </si>
  <si>
    <t>Brundle, Martin</t>
  </si>
  <si>
    <t>Brundle</t>
  </si>
  <si>
    <t>Brundle, Martin John (vollständiger Name)</t>
  </si>
  <si>
    <t>TV-Kommentator, ehemaliger Automobilrennfahrer</t>
  </si>
  <si>
    <t>TV-Kommentator</t>
  </si>
  <si>
    <t>King’s Lynn, Norfolk, England</t>
  </si>
  <si>
    <t>Alain Frei</t>
  </si>
  <si>
    <t>Frei, Alain</t>
  </si>
  <si>
    <t>Nabil Fekir</t>
  </si>
  <si>
    <t>Fekir, Nabil</t>
  </si>
  <si>
    <t>Fekir</t>
  </si>
  <si>
    <t>Nabil</t>
  </si>
  <si>
    <t>Reeve Carney</t>
  </si>
  <si>
    <t>Carney, Reeve</t>
  </si>
  <si>
    <t>Carney</t>
  </si>
  <si>
    <t>Reeve</t>
  </si>
  <si>
    <t>Carney, Reeve Jefferson (vollständiger Name)</t>
  </si>
  <si>
    <t>Schauspieler, Sänger-Songschreiber</t>
  </si>
  <si>
    <t>West Village, Manhattan, New York City</t>
  </si>
  <si>
    <t>Dominick Drexler</t>
  </si>
  <si>
    <t>Drexler, Dominick</t>
  </si>
  <si>
    <t>Drexler</t>
  </si>
  <si>
    <t>Dominick</t>
  </si>
  <si>
    <t>Omar Marmoush</t>
  </si>
  <si>
    <t>Marmoush, Omar</t>
  </si>
  <si>
    <t>Marmoush</t>
  </si>
  <si>
    <t>Marmoush, Omar Khaled Mohamed (vollständiger Name)</t>
  </si>
  <si>
    <t>Geezer Butler</t>
  </si>
  <si>
    <t>Butler, Geezer</t>
  </si>
  <si>
    <t>Geezer</t>
  </si>
  <si>
    <t>Butler, Terence Michael Joseph</t>
  </si>
  <si>
    <t>Aston (Birmingham) Aston, England</t>
  </si>
  <si>
    <t>Klaus Manchen</t>
  </si>
  <si>
    <t>Manchen, Klaus</t>
  </si>
  <si>
    <t>Manchen</t>
  </si>
  <si>
    <t>Manchen, Klaus-Joachim (vollständiger Name)</t>
  </si>
  <si>
    <t>Jermaine O’Neal</t>
  </si>
  <si>
    <t>O’Neal, Jermaine</t>
  </si>
  <si>
    <t>O’Neal, Jermaine Gregory (vollständiger Name)</t>
  </si>
  <si>
    <t>Günther Paal</t>
  </si>
  <si>
    <t>Paal, Günther</t>
  </si>
  <si>
    <t>Paal</t>
  </si>
  <si>
    <t>Gunkl</t>
  </si>
  <si>
    <t>Donny Osmond</t>
  </si>
  <si>
    <t>Osmond, Donny</t>
  </si>
  <si>
    <t>Osmond</t>
  </si>
  <si>
    <t>Donny</t>
  </si>
  <si>
    <t>Osmond, Donald Clark</t>
  </si>
  <si>
    <t>Sänger, Talkshow-Moderator, Schauspieler</t>
  </si>
  <si>
    <t>Ogden, Utah</t>
  </si>
  <si>
    <t>Robin Givens</t>
  </si>
  <si>
    <t>Givens, Robin</t>
  </si>
  <si>
    <t>Givens</t>
  </si>
  <si>
    <t>Givens, Robin Simone (vollständiger Name)</t>
  </si>
  <si>
    <t>Ike Barinholtz</t>
  </si>
  <si>
    <t>Barinholtz, Ike</t>
  </si>
  <si>
    <t>Barinholtz</t>
  </si>
  <si>
    <t>Ike</t>
  </si>
  <si>
    <t>Barinholtz, Isaac</t>
  </si>
  <si>
    <t>Regina Thoss</t>
  </si>
  <si>
    <t>Thoss, Regina</t>
  </si>
  <si>
    <t>Thoss</t>
  </si>
  <si>
    <t>Sängerin, R, funkmoderatorin</t>
  </si>
  <si>
    <t>Yo-Yo Ma</t>
  </si>
  <si>
    <t>Ma, Yo-Yo</t>
  </si>
  <si>
    <t>Yo-Yo</t>
  </si>
  <si>
    <t>Charles Ingram</t>
  </si>
  <si>
    <t>Ingram, Charles</t>
  </si>
  <si>
    <t>Ingram</t>
  </si>
  <si>
    <t>Ingram, Charles William (vollständiger Name)</t>
  </si>
  <si>
    <t>Major, Betrüger</t>
  </si>
  <si>
    <t>Shardlow, Derbyshire</t>
  </si>
  <si>
    <t>Wiktor Wladimirowitsch Jerofejew</t>
  </si>
  <si>
    <t>Jerofejew, Wiktor Wladimirowitsch</t>
  </si>
  <si>
    <t>Jerofejew</t>
  </si>
  <si>
    <t>Wiktor Wladimirowitsch</t>
  </si>
  <si>
    <t>Ерофеев, Виктор Владимирович (russisch); Erofeev, Viktor Vladimirovič (Transliteration)</t>
  </si>
  <si>
    <t>Daniel Huber (Skispringer)</t>
  </si>
  <si>
    <t>Huber, Daniel</t>
  </si>
  <si>
    <t>Hanna Krabbe</t>
  </si>
  <si>
    <t>Krabbe, Hanna</t>
  </si>
  <si>
    <t>Krabbe, Hanna Elise (vollständiger Name)</t>
  </si>
  <si>
    <t>Terroristin der Roten Armee Fraktion</t>
  </si>
  <si>
    <t>Luis Garavito</t>
  </si>
  <si>
    <t>Garavito, Luis</t>
  </si>
  <si>
    <t>Garavito</t>
  </si>
  <si>
    <t>Garavito Cubillos, Luis Alfredo (vollständiger Name)</t>
  </si>
  <si>
    <t>Génova (Kolumbien) Génova, Quindío, Kolumbien</t>
  </si>
  <si>
    <t>Ann-Kathrin Otto</t>
  </si>
  <si>
    <t>Otto, Ann-Kathrin</t>
  </si>
  <si>
    <t>Illustratorin, Szenenbildnerin, Theatermalerin, Moderatorin, Sängerin, Fotomodell</t>
  </si>
  <si>
    <t>Asfa-Wossen Asserate</t>
  </si>
  <si>
    <t>Asserate, Asfa-Wossen</t>
  </si>
  <si>
    <t>Asserate</t>
  </si>
  <si>
    <t>Asfa-Wossen</t>
  </si>
  <si>
    <t>Adelsnachkomme, Unternehmensberater, deutschsprachiger Autor</t>
  </si>
  <si>
    <t>Temple Grandin</t>
  </si>
  <si>
    <t>Grandin, Temple</t>
  </si>
  <si>
    <t>Grandin</t>
  </si>
  <si>
    <t>Grandin, M. Temple</t>
  </si>
  <si>
    <t>Spezialistin für den Entwurf von Anlagen für die kommerzielle Tierhaltung, Savant, Autistin</t>
  </si>
  <si>
    <t>Spezialistin für den Entwurf von Anlagen für die kommerzielle Tierhaltung</t>
  </si>
  <si>
    <t>Gerry Ehrmann</t>
  </si>
  <si>
    <t>Ehrmann, Gerry</t>
  </si>
  <si>
    <t>Ehrmann</t>
  </si>
  <si>
    <t>Gerry</t>
  </si>
  <si>
    <t>Ehrmann, Gerald (Spitzname)</t>
  </si>
  <si>
    <t>Deobia Oparei</t>
  </si>
  <si>
    <t>Oparei, Deobia</t>
  </si>
  <si>
    <t>Oparei</t>
  </si>
  <si>
    <t>Deobia</t>
  </si>
  <si>
    <t>Oparei, Dhobia</t>
  </si>
  <si>
    <t>Big E</t>
  </si>
  <si>
    <t>Ewen, Ettore (wirklicher Name)</t>
  </si>
  <si>
    <t>Tampa, Florida, Vereinigte StaatenUSA</t>
  </si>
  <si>
    <t>Maria Gresz</t>
  </si>
  <si>
    <t>Gresz, Maria</t>
  </si>
  <si>
    <t>Gresz</t>
  </si>
  <si>
    <t>Alessandro Hämmerle</t>
  </si>
  <si>
    <t>Hämmerle, Alessandro</t>
  </si>
  <si>
    <t>Ingo Dubinski</t>
  </si>
  <si>
    <t>Dubinski, Ingo</t>
  </si>
  <si>
    <t>Dubinski</t>
  </si>
  <si>
    <t>Sam McMurray</t>
  </si>
  <si>
    <t>McMurray, Sam</t>
  </si>
  <si>
    <t>McMurray</t>
  </si>
  <si>
    <t>Uschi Fellner</t>
  </si>
  <si>
    <t>Fellner, Uschi</t>
  </si>
  <si>
    <t>Brigitte Urhausen</t>
  </si>
  <si>
    <t>Urhausen, Brigitte</t>
  </si>
  <si>
    <t>Urhausen</t>
  </si>
  <si>
    <t>Jon Schaffer</t>
  </si>
  <si>
    <t>Schaffer, Jon</t>
  </si>
  <si>
    <t>Schaffer</t>
  </si>
  <si>
    <t>Schaffer, Jon Ryan (vollständiger Name)</t>
  </si>
  <si>
    <t>Musiker, Gründer, Songwriter Kopf der Heavy-Metal-Band Iced Earth</t>
  </si>
  <si>
    <t>Franklin, Indiana</t>
  </si>
  <si>
    <t>Salvatore Esposito (Schauspieler)</t>
  </si>
  <si>
    <t>Esposito, Salvatore</t>
  </si>
  <si>
    <t>Lucy DeVito</t>
  </si>
  <si>
    <t>DeVito, Lucy</t>
  </si>
  <si>
    <t>DeVito, Lucy Chet (vollständiger Name)</t>
  </si>
  <si>
    <t>Johann Ackermann (Triathlet)</t>
  </si>
  <si>
    <t>Ackermann, Johann</t>
  </si>
  <si>
    <t>Katherine Sauerbrey</t>
  </si>
  <si>
    <t>Sauerbrey, Katherine</t>
  </si>
  <si>
    <t>Sauerbrey</t>
  </si>
  <si>
    <t>Suhl, Deutschland</t>
  </si>
  <si>
    <t>E. L. James</t>
  </si>
  <si>
    <t>James, E. L.</t>
  </si>
  <si>
    <t>E. L.</t>
  </si>
  <si>
    <t>Leonard, Erika (wirklicher Name)</t>
  </si>
  <si>
    <t>Barbara Slowik</t>
  </si>
  <si>
    <t>Slowik, Barbara</t>
  </si>
  <si>
    <t>Slowik</t>
  </si>
  <si>
    <t>Juristin, Polizeipräsidentin in Berlin</t>
  </si>
  <si>
    <t>Monika Kruse</t>
  </si>
  <si>
    <t>Kruse, Monika</t>
  </si>
  <si>
    <t>Techno-DJ, Musikproduzentin, Labelinhaberin</t>
  </si>
  <si>
    <t>Andrew Robinson</t>
  </si>
  <si>
    <t>Robinson, Andrew</t>
  </si>
  <si>
    <t>Robinson, Andrew Jordt</t>
  </si>
  <si>
    <t>Jutta Fastian</t>
  </si>
  <si>
    <t>Fastian, Jutta</t>
  </si>
  <si>
    <t>Fastian</t>
  </si>
  <si>
    <t>Unterlercher, Jutta (Geburtsname)</t>
  </si>
  <si>
    <t>Paternion, Kärnten, Österreich</t>
  </si>
  <si>
    <t>Heinrich Giskes</t>
  </si>
  <si>
    <t>Giskes, Heinrich</t>
  </si>
  <si>
    <t>Giskes</t>
  </si>
  <si>
    <t>Ruth Westheimer</t>
  </si>
  <si>
    <t>Westheimer, Ruth</t>
  </si>
  <si>
    <t>Westheimer</t>
  </si>
  <si>
    <t>Siegel, Ruth (Geburtsname); Dr. Ruth (Pseudonym)</t>
  </si>
  <si>
    <t>Sexualtherapeutin</t>
  </si>
  <si>
    <t>Wiesenfeld, Karlstadt, Bayern</t>
  </si>
  <si>
    <t>Matt Ryan (Footballspieler)</t>
  </si>
  <si>
    <t>Ryan, Matt</t>
  </si>
  <si>
    <t>Ryan, Matthew Thomas (vollständiger Name)</t>
  </si>
  <si>
    <t>Jean-Manuel Mbom</t>
  </si>
  <si>
    <t>Mbom, Jean-Manuel</t>
  </si>
  <si>
    <t>Mbom</t>
  </si>
  <si>
    <t>Jean-Manuel</t>
  </si>
  <si>
    <t>MC Bomber</t>
  </si>
  <si>
    <t>Grambow, Max (wirklicher Name)</t>
  </si>
  <si>
    <t>Sean Dundee</t>
  </si>
  <si>
    <t>Dundee, Sean</t>
  </si>
  <si>
    <t>Dundee, Sean William (vollständiger Name)</t>
  </si>
  <si>
    <t>Fußballspieler südafrikanischer Abstammung</t>
  </si>
  <si>
    <t>Enea Bastianini</t>
  </si>
  <si>
    <t>Bastianini, Enea</t>
  </si>
  <si>
    <t>Bastianini</t>
  </si>
  <si>
    <t>Enea</t>
  </si>
  <si>
    <t>Rimini</t>
  </si>
  <si>
    <t>Roman Geike</t>
  </si>
  <si>
    <t>Geike, Roman</t>
  </si>
  <si>
    <t>Geike</t>
  </si>
  <si>
    <t>Romano (Künstlername); MC Ramon; Cornerboy; Left Coast; Dayton the Fox</t>
  </si>
  <si>
    <t>Daniel Axt</t>
  </si>
  <si>
    <t>Axt, Daniel</t>
  </si>
  <si>
    <t>Axt</t>
  </si>
  <si>
    <t>Jason O’Mara</t>
  </si>
  <si>
    <t>O’Mara, Jason</t>
  </si>
  <si>
    <t>O’Mara</t>
  </si>
  <si>
    <t>Sandycove, Dun Laoghaire-Rathdown</t>
  </si>
  <si>
    <t>Laura Philipp</t>
  </si>
  <si>
    <t>Philipp, Laura</t>
  </si>
  <si>
    <t>Larry Fitzgerald</t>
  </si>
  <si>
    <t>Fitzgerald, Larry</t>
  </si>
  <si>
    <t>Fitzgerald, Larry Darnell junior (vollständiger Name)</t>
  </si>
  <si>
    <t>Mikel Oyarzabal</t>
  </si>
  <si>
    <t>Oyarzabal, Mikel</t>
  </si>
  <si>
    <t>Oyarzabal</t>
  </si>
  <si>
    <t>Oyarzabal Ugarte, Mikel (vollständiger Name)</t>
  </si>
  <si>
    <t>Eibar, Spanien</t>
  </si>
  <si>
    <t>Axel Kruse</t>
  </si>
  <si>
    <t>Kruse, Axel</t>
  </si>
  <si>
    <t>Fußball-, American-Football-Spieler</t>
  </si>
  <si>
    <t>Fußball-</t>
  </si>
  <si>
    <t>Wolgast, Deutsche Demokratische Republik</t>
  </si>
  <si>
    <t>Alexander Jewgenjewitsch Lebedew</t>
  </si>
  <si>
    <t>Lebedew, Alexander Jewgenjewitsch</t>
  </si>
  <si>
    <t>Alexander Jewgenjewitsch</t>
  </si>
  <si>
    <t>Лебедев, Александр Евгеньевич (russisch)</t>
  </si>
  <si>
    <t>Oligarch, Politiker</t>
  </si>
  <si>
    <t>Axel Neumann</t>
  </si>
  <si>
    <t>Neumann, Axel</t>
  </si>
  <si>
    <t>Corpse Husband</t>
  </si>
  <si>
    <t>Husband, Corpse</t>
  </si>
  <si>
    <t>Husband</t>
  </si>
  <si>
    <t>Corpse</t>
  </si>
  <si>
    <t>YouTuber, Musiker</t>
  </si>
  <si>
    <t>San Diego, Vereinigte Staaten</t>
  </si>
  <si>
    <t>Christian Schuchardt (Politiker)</t>
  </si>
  <si>
    <t>Schuchardt, Christian</t>
  </si>
  <si>
    <t>Schuchardt</t>
  </si>
  <si>
    <t>Kommunalpolitiker (CDU), Oberbürgermeister von Würzburg</t>
  </si>
  <si>
    <t>Kommunalpolitiker (CDU)</t>
  </si>
  <si>
    <t>Felix Martin Poenichen</t>
  </si>
  <si>
    <t>Poenichen, Felix Martin</t>
  </si>
  <si>
    <t>Poenichen</t>
  </si>
  <si>
    <t>Felix Martin</t>
  </si>
  <si>
    <t>Schauspieler, Sänger, Musicaldarsteller</t>
  </si>
  <si>
    <t>Robert Hunger-Bühler</t>
  </si>
  <si>
    <t>Hunger-Bühler, Robert</t>
  </si>
  <si>
    <t>Hunger-Bühler</t>
  </si>
  <si>
    <t>Hefenhofen, Thurgau</t>
  </si>
  <si>
    <t>Andreas Lob-Hüdepohl</t>
  </si>
  <si>
    <t>Lob-Hüdepohl, Andreas</t>
  </si>
  <si>
    <t>Lob-Hüdepohl</t>
  </si>
  <si>
    <t>Theologe, Hochschullehrer</t>
  </si>
  <si>
    <t>Wuppertal-Elberfeld</t>
  </si>
  <si>
    <t>Ole Plogstedt</t>
  </si>
  <si>
    <t>Plogstedt, Ole</t>
  </si>
  <si>
    <t>Plogstedt</t>
  </si>
  <si>
    <t>Plogstedt, Olaf (wirklicher Name)</t>
  </si>
  <si>
    <t>Marina Squerciati</t>
  </si>
  <si>
    <t>Squerciati, Marina</t>
  </si>
  <si>
    <t>Squerciati</t>
  </si>
  <si>
    <t>Squerciati, Marina Teresa (vollständiger Name)</t>
  </si>
  <si>
    <t>Pamela Adlon</t>
  </si>
  <si>
    <t>Adlon, Pamela</t>
  </si>
  <si>
    <t>Segall, Pamela; Segall Adlon, Pamela; Segall, Pamela Fionna</t>
  </si>
  <si>
    <t>Katharina Kaali</t>
  </si>
  <si>
    <t>Kaali, Katharina</t>
  </si>
  <si>
    <t>Kaali</t>
  </si>
  <si>
    <t>Karviala, Katharina (wirklicher Name)</t>
  </si>
  <si>
    <t>finnisch-deutsch</t>
  </si>
  <si>
    <t>Chris Vance</t>
  </si>
  <si>
    <t>Vance, Chris</t>
  </si>
  <si>
    <t>Anna Schäfer</t>
  </si>
  <si>
    <t>Schäfer, Anna</t>
  </si>
  <si>
    <t>Leslie Grossman</t>
  </si>
  <si>
    <t>Grossman, Leslie</t>
  </si>
  <si>
    <t>Grossman, Leslie Erin (vollständiger Name)</t>
  </si>
  <si>
    <t>Sofia Vassilieva</t>
  </si>
  <si>
    <t>Vassilieva, Sofia</t>
  </si>
  <si>
    <t>Vassilieva</t>
  </si>
  <si>
    <t>Vassilieva, Sofia Vladimirovna (vollständiger Name)</t>
  </si>
  <si>
    <t>Schauspielerin russischer Abstammung</t>
  </si>
  <si>
    <t>Jörg Dräger</t>
  </si>
  <si>
    <t>Dräger, Jörg</t>
  </si>
  <si>
    <t>Dräger</t>
  </si>
  <si>
    <t>Physiker, Politiker, Manager</t>
  </si>
  <si>
    <t>Dieter Romann</t>
  </si>
  <si>
    <t>Romann, Dieter</t>
  </si>
  <si>
    <t>Romann</t>
  </si>
  <si>
    <t>Jurist, Präsident des B, espolizeipräsidiums</t>
  </si>
  <si>
    <t>Ahrweiler</t>
  </si>
  <si>
    <t>Eric Klotzsch</t>
  </si>
  <si>
    <t>Klotzsch, Eric</t>
  </si>
  <si>
    <t>Klotzsch</t>
  </si>
  <si>
    <t>Franz Welser-Möst</t>
  </si>
  <si>
    <t>Welser-Möst, Franz</t>
  </si>
  <si>
    <t>Welser-Möst</t>
  </si>
  <si>
    <t>Möst, Franz Leopold Maria (wirklicher Name); von Bennigsen, Franz (Adoptivname)</t>
  </si>
  <si>
    <t>Sarah Lancaster</t>
  </si>
  <si>
    <t>Lancaster, Sarah</t>
  </si>
  <si>
    <t>Lancaster</t>
  </si>
  <si>
    <t>Lancaster, Sarah Beth (vollständiger Name)</t>
  </si>
  <si>
    <t>Overland Park, Kansas, Vereinigte Staaten</t>
  </si>
  <si>
    <t>Scott Ian</t>
  </si>
  <si>
    <t>Ian, Scott</t>
  </si>
  <si>
    <t>Rosenfeld, Scott Ian (vollständiger Name)</t>
  </si>
  <si>
    <t>Olivia Harrison</t>
  </si>
  <si>
    <t>Harrison, Olivia</t>
  </si>
  <si>
    <t>Arias, Olivia Trinidad (wirklicher Name)</t>
  </si>
  <si>
    <t>Musikergattin, Witwe von George Harrison</t>
  </si>
  <si>
    <t>Musikergattin</t>
  </si>
  <si>
    <t>Tobias Schmidt (Synchronsprecher)</t>
  </si>
  <si>
    <t>Schmidt, Tobias</t>
  </si>
  <si>
    <t>Schmidt, Tobias R.; Schmitz, Tobias</t>
  </si>
  <si>
    <t>Oliver Baier</t>
  </si>
  <si>
    <t>Baier, Oliver</t>
  </si>
  <si>
    <t>Baier</t>
  </si>
  <si>
    <t>Entertainer, Kabarettist, Radio-, Fernsehmoderator</t>
  </si>
  <si>
    <t>Yvette Monreal</t>
  </si>
  <si>
    <t>Monreal, Yvette</t>
  </si>
  <si>
    <t>Monreal</t>
  </si>
  <si>
    <t>Yvette</t>
  </si>
  <si>
    <t>Jörg Sackmann</t>
  </si>
  <si>
    <t>Sackmann, Jörg</t>
  </si>
  <si>
    <t>Sackmann</t>
  </si>
  <si>
    <t>Kianush</t>
  </si>
  <si>
    <t>Rashedi, Kianush (wirklicher Name); کیانوش رشدی (persisch)</t>
  </si>
  <si>
    <t>Martin Bryant</t>
  </si>
  <si>
    <t>Bryant, Martin</t>
  </si>
  <si>
    <t>Amokläufer</t>
  </si>
  <si>
    <t>Elke Breitenbach</t>
  </si>
  <si>
    <t>Breitenbach, Elke</t>
  </si>
  <si>
    <t>Breitenbach</t>
  </si>
  <si>
    <t>Christian Convery</t>
  </si>
  <si>
    <t>Convery, Christian</t>
  </si>
  <si>
    <t>Convery</t>
  </si>
  <si>
    <t>Herbert Mullin</t>
  </si>
  <si>
    <t>Mullin, Herbert</t>
  </si>
  <si>
    <t>Mullin</t>
  </si>
  <si>
    <t>Mullin, Herbert Williams (vollständiger Name)</t>
  </si>
  <si>
    <t>Victoria Frenz</t>
  </si>
  <si>
    <t>Frenz, Victoria</t>
  </si>
  <si>
    <t>Frenz</t>
  </si>
  <si>
    <t>Bruce Davis</t>
  </si>
  <si>
    <t>Davis, Bruce</t>
  </si>
  <si>
    <t>Davis, Bruce McGregor (vollständiger Name)</t>
  </si>
  <si>
    <t>Tommy Caldwell</t>
  </si>
  <si>
    <t>Caldwell, Tommy</t>
  </si>
  <si>
    <t>Caldwell</t>
  </si>
  <si>
    <t>Estes Park, Colorado</t>
  </si>
  <si>
    <t>Pepo Puch</t>
  </si>
  <si>
    <t>Puch, Pepo</t>
  </si>
  <si>
    <t>Puch</t>
  </si>
  <si>
    <t>Pepo</t>
  </si>
  <si>
    <t>Puch, Josef</t>
  </si>
  <si>
    <t>Werner Bartens</t>
  </si>
  <si>
    <t>Bartens, Werner</t>
  </si>
  <si>
    <t>Bartens</t>
  </si>
  <si>
    <t>Arzt, Historiker, Wissenschaftsjournalist, Sachbuchautor</t>
  </si>
  <si>
    <t>Julian Schieber</t>
  </si>
  <si>
    <t>Schieber, Julian</t>
  </si>
  <si>
    <t>Schieber</t>
  </si>
  <si>
    <t>Katina Schubert</t>
  </si>
  <si>
    <t>Schubert, Katina</t>
  </si>
  <si>
    <t>Politikerin (Die Linke), MdA</t>
  </si>
  <si>
    <t>Eugen Ruge</t>
  </si>
  <si>
    <t>Ruge, Eugen</t>
  </si>
  <si>
    <t>Soswa, Oblast Swerdlowsk UdSSR</t>
  </si>
  <si>
    <t>Sead Kolašinac</t>
  </si>
  <si>
    <t>Kolašinac, Sead</t>
  </si>
  <si>
    <t>Kolašinac</t>
  </si>
  <si>
    <t>Sead</t>
  </si>
  <si>
    <t>deutsch-bosnisch-herzegowinisch</t>
  </si>
  <si>
    <t>Tré Cool</t>
  </si>
  <si>
    <t>Wright, Frank Edwin III.</t>
  </si>
  <si>
    <t>Ashly Burch</t>
  </si>
  <si>
    <t>Burch, Ashly</t>
  </si>
  <si>
    <t>Burch</t>
  </si>
  <si>
    <t>Ashly</t>
  </si>
  <si>
    <t>Schauspielerin, Drehbuchautorin, Autorin, Regisseurin, Sängerin, Synchronsprecherin</t>
  </si>
  <si>
    <t>Antje Kapek</t>
  </si>
  <si>
    <t>Kapek, Antje</t>
  </si>
  <si>
    <t>Kapek</t>
  </si>
  <si>
    <t>Ryan Rottman</t>
  </si>
  <si>
    <t>Rottman, Ryan</t>
  </si>
  <si>
    <t>Rottman</t>
  </si>
  <si>
    <t>Louisiana</t>
  </si>
  <si>
    <t>Enrico Komning</t>
  </si>
  <si>
    <t>Komning, Enrico</t>
  </si>
  <si>
    <t>Komning</t>
  </si>
  <si>
    <t>Politiker (AfD), MdL, MdB</t>
  </si>
  <si>
    <t>Dsmitryj Lukaschenka</t>
  </si>
  <si>
    <t>Lukaschenka, Dsmitryj</t>
  </si>
  <si>
    <t>Dsmitryj</t>
  </si>
  <si>
    <t>Lukaschenka, Dsmitryj Aljaksandrawitsch; Лукашэнка, Дзмітрый Аляксандравіч (belarussisch); Лукашенко, Дмитрий Александрович (russisch); Lukaschenko, Dmitri Aleksandrowitsch</t>
  </si>
  <si>
    <t>Unternehmer, zweiter Sohn des belarussischen Präsidenten Aljaksandr Lukaschenka</t>
  </si>
  <si>
    <t>Willi Landgraf</t>
  </si>
  <si>
    <t>Landgraf, Willi</t>
  </si>
  <si>
    <t>Landgraf</t>
  </si>
  <si>
    <t>Landgraf, Wilfried (vollständiger Name)</t>
  </si>
  <si>
    <t>Ella Zirzow</t>
  </si>
  <si>
    <t>Zirzow, Ella</t>
  </si>
  <si>
    <t>Zirzow</t>
  </si>
  <si>
    <t>Hans Jörg Schelling</t>
  </si>
  <si>
    <t>Schelling, Hans Jörg</t>
  </si>
  <si>
    <t>Schelling</t>
  </si>
  <si>
    <t>Schelling, Johann Georg; Schelling, Hans (Spitzname)</t>
  </si>
  <si>
    <t>Unternehmer, Politiker (ÖVP), Abgeordneter zum Nationalrat</t>
  </si>
  <si>
    <t>Donald E. Knuth</t>
  </si>
  <si>
    <t>Knuth, Donald E.</t>
  </si>
  <si>
    <t>Knuth</t>
  </si>
  <si>
    <t>Donald E.</t>
  </si>
  <si>
    <t>Knuth, Donald Ervin (vollständiger Name); Knuth, Don (Spitzname)</t>
  </si>
  <si>
    <t>Diego Contento</t>
  </si>
  <si>
    <t>Contento, Diego</t>
  </si>
  <si>
    <t>Contento</t>
  </si>
  <si>
    <t>Contento, Diego Armando Valentin (vollständiger Name)</t>
  </si>
  <si>
    <t>Christine Ebersole</t>
  </si>
  <si>
    <t>Ebersole, Christine</t>
  </si>
  <si>
    <t>Ebersole</t>
  </si>
  <si>
    <t>Axel Zwingenberger</t>
  </si>
  <si>
    <t>Zwingenberger, Axel</t>
  </si>
  <si>
    <t>Zwingenberger</t>
  </si>
  <si>
    <t>Boogie-Woogie-, Blues-Pianist, -Komponist</t>
  </si>
  <si>
    <t>Boogie-Woogie-</t>
  </si>
  <si>
    <t>Megan Mullally</t>
  </si>
  <si>
    <t>Mullally, Megan</t>
  </si>
  <si>
    <t>Mullally</t>
  </si>
  <si>
    <t>Gro Swantje Kohlhof</t>
  </si>
  <si>
    <t>Kohlhof, Gro Swantje</t>
  </si>
  <si>
    <t>Kohlhof</t>
  </si>
  <si>
    <t>Gro Swantje</t>
  </si>
  <si>
    <t>Martin Clunes</t>
  </si>
  <si>
    <t>Clunes, Martin</t>
  </si>
  <si>
    <t>Clunes</t>
  </si>
  <si>
    <t>Clunes, Alexander Martin (vollständiger Name)</t>
  </si>
  <si>
    <t>Wimbledon (London) Wimbledon, South London</t>
  </si>
  <si>
    <t>Terry Nichols</t>
  </si>
  <si>
    <t>Nichols, Terry</t>
  </si>
  <si>
    <t>Nichols, Terry Lynn (vollständiger Name)</t>
  </si>
  <si>
    <t>Lapeer, Michigan</t>
  </si>
  <si>
    <t>Tanja Berg</t>
  </si>
  <si>
    <t>Berg, Tanja</t>
  </si>
  <si>
    <t>Kannenberg, Ute (Geburtsname)</t>
  </si>
  <si>
    <t>Schlager-, Jazz-Sängerin</t>
  </si>
  <si>
    <t>Mitchell Trubisky</t>
  </si>
  <si>
    <t>Trubisky, Mitchell</t>
  </si>
  <si>
    <t>Trubisky</t>
  </si>
  <si>
    <t>Mentor (Ohio) Mentor, Ohio, Vereinigte Staaten</t>
  </si>
  <si>
    <t>Vicky McClure</t>
  </si>
  <si>
    <t>McClure, Vicky</t>
  </si>
  <si>
    <t>McClure</t>
  </si>
  <si>
    <t>McClure, Vicky Lee (vollständiger Name)</t>
  </si>
  <si>
    <t>Rebecca Holden</t>
  </si>
  <si>
    <t>Holden, Rebecca</t>
  </si>
  <si>
    <t>Filmschauspielerin, Fernsehproduzentin, Sängerin, Fotomodell</t>
  </si>
  <si>
    <t>Pat Riley</t>
  </si>
  <si>
    <t>Riley, Pat</t>
  </si>
  <si>
    <t>Riley, Patrick James (vollständiger Name)</t>
  </si>
  <si>
    <t>Rome, New York</t>
  </si>
  <si>
    <t>Christopher Lauer</t>
  </si>
  <si>
    <t>Lauer, Christopher</t>
  </si>
  <si>
    <t>Lauer</t>
  </si>
  <si>
    <t>Lauer, David Christopher Georg (vollständiger Name)</t>
  </si>
  <si>
    <t>Politiker (Piratenpartei, SPD), MdA</t>
  </si>
  <si>
    <t>Politiker (Piratenpartei</t>
  </si>
  <si>
    <t>Simmern/Hunsrück</t>
  </si>
  <si>
    <t>Tomas Oral</t>
  </si>
  <si>
    <t>Oral, Tomas</t>
  </si>
  <si>
    <t>Oral</t>
  </si>
  <si>
    <t>Marcus Faber</t>
  </si>
  <si>
    <t>Faber, Marcus</t>
  </si>
  <si>
    <t>Jim Parrack</t>
  </si>
  <si>
    <t>Parrack, Jim</t>
  </si>
  <si>
    <t>Parrack</t>
  </si>
  <si>
    <t>Parrack, Jimmy (Rufname)</t>
  </si>
  <si>
    <t>Allen, Texas</t>
  </si>
  <si>
    <t>Alice Walton</t>
  </si>
  <si>
    <t>Walton, Alice</t>
  </si>
  <si>
    <t>Walton, Alice Louise (vollständiger Name)</t>
  </si>
  <si>
    <t>Fazıl Say</t>
  </si>
  <si>
    <t>Say, Fazıl</t>
  </si>
  <si>
    <t>Say</t>
  </si>
  <si>
    <t>Fazıl</t>
  </si>
  <si>
    <t>Eduard Heger</t>
  </si>
  <si>
    <t>Heger, Eduard</t>
  </si>
  <si>
    <t>Heger</t>
  </si>
  <si>
    <t>Bratislava, ČSSR</t>
  </si>
  <si>
    <t>Susan Baker</t>
  </si>
  <si>
    <t>Baker, Susan</t>
  </si>
  <si>
    <t>Tänzerin, Choreografin, Ballettschulleiterin</t>
  </si>
  <si>
    <t>Albert Darboven</t>
  </si>
  <si>
    <t>Darboven, Albert</t>
  </si>
  <si>
    <t>Darboven</t>
  </si>
  <si>
    <t>Darboven, Atti; Darboven, Addi; Hopusch, Albert (Geburtsname)</t>
  </si>
  <si>
    <t>Solveig Müller</t>
  </si>
  <si>
    <t>Müller, Solveig</t>
  </si>
  <si>
    <t>Glen Durrant</t>
  </si>
  <si>
    <t>Durrant, Glen</t>
  </si>
  <si>
    <t>Durrant</t>
  </si>
  <si>
    <t>Adhir Kalyan</t>
  </si>
  <si>
    <t>Kalyan, Adhir</t>
  </si>
  <si>
    <t>Kalyan</t>
  </si>
  <si>
    <t>Adhir</t>
  </si>
  <si>
    <t>Yasmin K.</t>
  </si>
  <si>
    <t>K., Yasmin</t>
  </si>
  <si>
    <t>K.</t>
  </si>
  <si>
    <t>Knoch, Yasmin (vollständiger Name); Yass</t>
  </si>
  <si>
    <t>Soufrière (St. Lucia) Soufriere auf St. Lucia</t>
  </si>
  <si>
    <t>St. Lucia</t>
  </si>
  <si>
    <t>Rafael de la Fuente</t>
  </si>
  <si>
    <t>Fuente, Rafael de la</t>
  </si>
  <si>
    <t>Fuente</t>
  </si>
  <si>
    <t>Rafael de la</t>
  </si>
  <si>
    <t>Arash (Musiker)</t>
  </si>
  <si>
    <t>Labāf, Ārash</t>
  </si>
  <si>
    <t>schwedisch-iranisch</t>
  </si>
  <si>
    <t>Jameis Winston</t>
  </si>
  <si>
    <t>Winston, Jameis</t>
  </si>
  <si>
    <t>Jameis</t>
  </si>
  <si>
    <t>Winston, Jameis L.</t>
  </si>
  <si>
    <t>Bessemer (Alabama) Bessemer, Alabama, Vereinigte Staaten</t>
  </si>
  <si>
    <t>Çağatay Ulusoy</t>
  </si>
  <si>
    <t>Ulusoy, Çağatay</t>
  </si>
  <si>
    <t>Ulusoy</t>
  </si>
  <si>
    <t>Çağatay</t>
  </si>
  <si>
    <t>Model, Schauspieler</t>
  </si>
  <si>
    <t>Michelle Williams (Sängerin)</t>
  </si>
  <si>
    <t>Williams, Tenitra Michelle (vollständiger Name)</t>
  </si>
  <si>
    <t>R&amp;B-, Gospelsängerin</t>
  </si>
  <si>
    <t>Janica Kostelić</t>
  </si>
  <si>
    <t>Kostelić, Janica</t>
  </si>
  <si>
    <t>Kostelić</t>
  </si>
  <si>
    <t>Janica</t>
  </si>
  <si>
    <t>Tiffany Cromwell</t>
  </si>
  <si>
    <t>Cromwell, Tiffany</t>
  </si>
  <si>
    <t>Cromwell, Tiffany Jane (vollständiger Name)</t>
  </si>
  <si>
    <t>Jaime Krsto Ferkic</t>
  </si>
  <si>
    <t>Ferkic, Jaime Krsto</t>
  </si>
  <si>
    <t>Jaime Krsto</t>
  </si>
  <si>
    <t>Jaime Krsto (Pseudonym)</t>
  </si>
  <si>
    <t>Sergiu Luca (Tänzer)</t>
  </si>
  <si>
    <t>Luca, Sergiu</t>
  </si>
  <si>
    <t>Sergiu</t>
  </si>
  <si>
    <t>Billy Cobham</t>
  </si>
  <si>
    <t>Cobham, Billy</t>
  </si>
  <si>
    <t>Cobham</t>
  </si>
  <si>
    <t>Cobham, William Emanuel (wirklicher Name)</t>
  </si>
  <si>
    <t>panamaisch</t>
  </si>
  <si>
    <t>Jazz-Drummer</t>
  </si>
  <si>
    <t>Elisabeth Vogel</t>
  </si>
  <si>
    <t>Vogel, Elisabeth</t>
  </si>
  <si>
    <t>Louise Glück</t>
  </si>
  <si>
    <t>Glück, Louise</t>
  </si>
  <si>
    <t>Glück</t>
  </si>
  <si>
    <t>Glück, Louise Elisabeth (vollständiger Name); Gluck, Louise</t>
  </si>
  <si>
    <t>Lyrikerin, Essayistin, Nobelpreisträgerin für Literatur</t>
  </si>
  <si>
    <t>Lyrikerin</t>
  </si>
  <si>
    <t>Felicia Day</t>
  </si>
  <si>
    <t>Day, Felicia</t>
  </si>
  <si>
    <t>Felicia</t>
  </si>
  <si>
    <t>Day, Kathryn Felicia (vollständiger Name)</t>
  </si>
  <si>
    <t>Robert Graysmith</t>
  </si>
  <si>
    <t>Graysmith, Robert</t>
  </si>
  <si>
    <t>Graysmith</t>
  </si>
  <si>
    <t>Smith, Robert Gray</t>
  </si>
  <si>
    <t>Melanie Soyah</t>
  </si>
  <si>
    <t>Soyah, Melanie</t>
  </si>
  <si>
    <t>Soyah</t>
  </si>
  <si>
    <t>Jared Fogle</t>
  </si>
  <si>
    <t>Fogle, Jared</t>
  </si>
  <si>
    <t>Fogle</t>
  </si>
  <si>
    <t>Fogle, Jared Scott (vollständiger Name)</t>
  </si>
  <si>
    <t>ehemaliger Komiker, Schauspieler.</t>
  </si>
  <si>
    <t>ehemaliger Komiker</t>
  </si>
  <si>
    <t>David Mazouz</t>
  </si>
  <si>
    <t>Mazouz, David</t>
  </si>
  <si>
    <t>Mazouz</t>
  </si>
  <si>
    <t>Sharon Brauner</t>
  </si>
  <si>
    <t>Brauner, Sharon</t>
  </si>
  <si>
    <t>Teuffel von Birkensee, Sharon</t>
  </si>
  <si>
    <t>Michael Glos</t>
  </si>
  <si>
    <t>Glos, Michael</t>
  </si>
  <si>
    <t>Glos</t>
  </si>
  <si>
    <t>PrichsenstadtBrünnau</t>
  </si>
  <si>
    <t>Colman Domingo</t>
  </si>
  <si>
    <t>Domingo, Colman</t>
  </si>
  <si>
    <t>Domingo, Colman Jason (vollständiger Name)</t>
  </si>
  <si>
    <t>Schauspieler, Bühnenautor, Tänzer, Sänger, Theaterregisseur</t>
  </si>
  <si>
    <t>Mary Pope Osborne</t>
  </si>
  <si>
    <t>Osborne, Mary Pope</t>
  </si>
  <si>
    <t>Mary Pope</t>
  </si>
  <si>
    <t>Fort Sill, Oklahoma</t>
  </si>
  <si>
    <t>Gaia Weiss</t>
  </si>
  <si>
    <t>Weiss, Gaia</t>
  </si>
  <si>
    <t>Gaia</t>
  </si>
  <si>
    <t>Bill Ackman</t>
  </si>
  <si>
    <t>Ackman, Bill</t>
  </si>
  <si>
    <t>Ackman</t>
  </si>
  <si>
    <t>Ackman, William Albert</t>
  </si>
  <si>
    <t>Sverre Magnus von Norwegen</t>
  </si>
  <si>
    <t>Adeliger, Prinz von Norwegen</t>
  </si>
  <si>
    <t>Victor Webster</t>
  </si>
  <si>
    <t>Webster, Victor</t>
  </si>
  <si>
    <t>Webster</t>
  </si>
  <si>
    <t>Nicolas Kiefer</t>
  </si>
  <si>
    <t>Kiefer, Nicolas</t>
  </si>
  <si>
    <t>Holzminden, Deutschland</t>
  </si>
  <si>
    <t>Matthias Schlitte</t>
  </si>
  <si>
    <t>Schlitte, Matthias</t>
  </si>
  <si>
    <t>Schlitte</t>
  </si>
  <si>
    <t>Hellboy (Pseudonym)</t>
  </si>
  <si>
    <t>Armwrestler, Co-Kommentator für den Sportsender Eurosports</t>
  </si>
  <si>
    <t>Haldensleben</t>
  </si>
  <si>
    <t>Uzo Aduba</t>
  </si>
  <si>
    <t>Aduba, Uzo</t>
  </si>
  <si>
    <t>Aduba</t>
  </si>
  <si>
    <t>Uzo</t>
  </si>
  <si>
    <t>Aduba, Uzoamaka (vollständiger Name)</t>
  </si>
  <si>
    <t>Marc Bartra</t>
  </si>
  <si>
    <t>Bartra, Marc</t>
  </si>
  <si>
    <t>Bartra</t>
  </si>
  <si>
    <t>Bartra Aregall, Marc (vollständiger Name)</t>
  </si>
  <si>
    <t>Sant Jaume dels Domenys, Provinz Tarragona, Spanien</t>
  </si>
  <si>
    <t>Claude Makélélé</t>
  </si>
  <si>
    <t>Makélélé, Claude</t>
  </si>
  <si>
    <t>Makélélé</t>
  </si>
  <si>
    <t>Claude</t>
  </si>
  <si>
    <t>Makélélé Sinda, Claude (vollständiger Name); Makelele, Claude</t>
  </si>
  <si>
    <t>Evelyn Zupke</t>
  </si>
  <si>
    <t>Zupke, Evelyn</t>
  </si>
  <si>
    <t>Zupke</t>
  </si>
  <si>
    <t>Wiehler, Evelyn (Geburtsname)</t>
  </si>
  <si>
    <t>Oppositionelle in der DDR</t>
  </si>
  <si>
    <t>Binz</t>
  </si>
  <si>
    <t>Caroline Bliss</t>
  </si>
  <si>
    <t>Bliss, Caroline</t>
  </si>
  <si>
    <t>Gatehouse, Carol (Geburtsname)</t>
  </si>
  <si>
    <t>Martin Hagen (Politiker, 1981)</t>
  </si>
  <si>
    <t>Hagen, Martin</t>
  </si>
  <si>
    <t>Rainer Kaufmann</t>
  </si>
  <si>
    <t>Kaufmann, Rainer</t>
  </si>
  <si>
    <t>Lou Doillon</t>
  </si>
  <si>
    <t>Doillon, Lou</t>
  </si>
  <si>
    <t>Doillon</t>
  </si>
  <si>
    <t>Danny Latza</t>
  </si>
  <si>
    <t>Latza, Danny</t>
  </si>
  <si>
    <t>Latza</t>
  </si>
  <si>
    <t>Ben Schwartz</t>
  </si>
  <si>
    <t>Schwartz, Ben</t>
  </si>
  <si>
    <t>Schwartz, Benjamin (vollständiger Name)</t>
  </si>
  <si>
    <t>Tessa Worley</t>
  </si>
  <si>
    <t>Worley, Tessa</t>
  </si>
  <si>
    <t>Worley</t>
  </si>
  <si>
    <t>Annemasse, Département Haute-Savoie, Frankreich</t>
  </si>
  <si>
    <t>Solofa Fatu</t>
  </si>
  <si>
    <t>Fatu, Solofa</t>
  </si>
  <si>
    <t>Fatu</t>
  </si>
  <si>
    <t>Solofa</t>
  </si>
  <si>
    <t>Rikishi (Künstlername)</t>
  </si>
  <si>
    <t>Wrestler samoanischer Herkunft</t>
  </si>
  <si>
    <t>Vreni Schneider</t>
  </si>
  <si>
    <t>Schneider, Vreni</t>
  </si>
  <si>
    <t>Vreni</t>
  </si>
  <si>
    <t>Schneider, Verena</t>
  </si>
  <si>
    <t>Elm GL</t>
  </si>
  <si>
    <t>Gazebo (Musiker)</t>
  </si>
  <si>
    <t>Gazebo</t>
  </si>
  <si>
    <t>Mazzolini, Paul (Geburtsname)</t>
  </si>
  <si>
    <t>Medi Sadoun</t>
  </si>
  <si>
    <t>Sadoun, Medi</t>
  </si>
  <si>
    <t>Sadoun</t>
  </si>
  <si>
    <t>Medi</t>
  </si>
  <si>
    <t>Roland Koch (Schauspieler)</t>
  </si>
  <si>
    <t>Uezwil</t>
  </si>
  <si>
    <t>Kate Pierson</t>
  </si>
  <si>
    <t>Pierson, Kate</t>
  </si>
  <si>
    <t>Pierson</t>
  </si>
  <si>
    <t>Weehawken, New Jersey</t>
  </si>
  <si>
    <t>Ashley Zukerman</t>
  </si>
  <si>
    <t>Zukerman, Ashley</t>
  </si>
  <si>
    <t>Zukerman</t>
  </si>
  <si>
    <t>Schauspieler US-amerikanisch Herkunft</t>
  </si>
  <si>
    <t>Alex Jennings</t>
  </si>
  <si>
    <t>Jennings, Alex</t>
  </si>
  <si>
    <t>Jennings</t>
  </si>
  <si>
    <t>Jennings, Alexander (vollständiger Name)</t>
  </si>
  <si>
    <t>Syukuro Manabe</t>
  </si>
  <si>
    <t>Manabe, Syukuro</t>
  </si>
  <si>
    <t>Manabe</t>
  </si>
  <si>
    <t>Syukuro</t>
  </si>
  <si>
    <t>真鍋 淑郎 (japanisch)</t>
  </si>
  <si>
    <t>Meteorologe, Klimatologe</t>
  </si>
  <si>
    <t>Präfektur Ehime</t>
  </si>
  <si>
    <t>Andreas Vollenweider</t>
  </si>
  <si>
    <t>Vollenweider, Andreas</t>
  </si>
  <si>
    <t>Vollenweider</t>
  </si>
  <si>
    <t>Daryl Gurney</t>
  </si>
  <si>
    <t>Gurney, Daryl</t>
  </si>
  <si>
    <t>Gurney</t>
  </si>
  <si>
    <t>DerryLondonderry</t>
  </si>
  <si>
    <t>Eva Lys</t>
  </si>
  <si>
    <t>Lys, Eva</t>
  </si>
  <si>
    <t>Lys</t>
  </si>
  <si>
    <t>Michael Jeannée</t>
  </si>
  <si>
    <t>Jeannée, Michael</t>
  </si>
  <si>
    <t>Jeannée</t>
  </si>
  <si>
    <t>Olmütz, Protektorat Böhmen und Mähren</t>
  </si>
  <si>
    <t>Sarah Butler</t>
  </si>
  <si>
    <t>Butler, Sarah</t>
  </si>
  <si>
    <t>Doris Schmidauer</t>
  </si>
  <si>
    <t>Schmidauer, Doris</t>
  </si>
  <si>
    <t>Schmidauer</t>
  </si>
  <si>
    <t>Parteifunktionärin, Ehefrau des österreichischen B, espräsidenten Alexander Van der Bellen</t>
  </si>
  <si>
    <t>Parteifunktionärin</t>
  </si>
  <si>
    <t>Sebastian Schonlau</t>
  </si>
  <si>
    <t>Schonlau, Sebastian</t>
  </si>
  <si>
    <t>Schonlau</t>
  </si>
  <si>
    <t>Warburg, Deutschland</t>
  </si>
  <si>
    <t>Anna Wassiljewna Chapman</t>
  </si>
  <si>
    <t>Chapman, Anna Wassiljewna</t>
  </si>
  <si>
    <t>Anna Wassiljewna</t>
  </si>
  <si>
    <t>Kuschtschenko, Anna Wassiljewna; Чапман, Анна Васильевна (russisch); Кущенко (russisch)</t>
  </si>
  <si>
    <t>TV-Moderatorin, Model, Modedesignerin, ehemalige Agentin</t>
  </si>
  <si>
    <t>Hollywood Hank</t>
  </si>
  <si>
    <t>HollywoodsFinest (Pseudonym); Bundy, Ted (Pseudonym); HollywoodsFinest Ted Bundy (Pseudonym); Bak Ta Ehli (Pseudonym); Pingel, Sven (wirklicher Name)</t>
  </si>
  <si>
    <t>Oderwitz</t>
  </si>
  <si>
    <t>Christopher von Deylen</t>
  </si>
  <si>
    <t>Deylen, Christopher von</t>
  </si>
  <si>
    <t>Deylen</t>
  </si>
  <si>
    <t>Christopher von</t>
  </si>
  <si>
    <t>Musiker, Musikproduzent, Komponist</t>
  </si>
  <si>
    <t>Visselhövede</t>
  </si>
  <si>
    <t>Antonio Di Natale</t>
  </si>
  <si>
    <t>Di Natale, Antonio</t>
  </si>
  <si>
    <t>Di Natale</t>
  </si>
  <si>
    <t>Carlos Leon</t>
  </si>
  <si>
    <t>Leon, Carlos</t>
  </si>
  <si>
    <t>León, Carlos Manuel (vollständiger Name)</t>
  </si>
  <si>
    <t>Schauspieler, Personaltrainer</t>
  </si>
  <si>
    <t>Torrance Coombs</t>
  </si>
  <si>
    <t>Coombs, Torrance</t>
  </si>
  <si>
    <t>Coombs</t>
  </si>
  <si>
    <t>Torrance</t>
  </si>
  <si>
    <t>Markus Somm</t>
  </si>
  <si>
    <t>Somm, Markus</t>
  </si>
  <si>
    <t>Somm</t>
  </si>
  <si>
    <t>Somm, Markus Paul (vollständiger Name)</t>
  </si>
  <si>
    <t>Journalist, Publizist, Verleger, Historiker</t>
  </si>
  <si>
    <t>Wettingen, Kanton Aargau, Schweiz</t>
  </si>
  <si>
    <t>William Gibson</t>
  </si>
  <si>
    <t>Gibson, William</t>
  </si>
  <si>
    <t>Gibson, William Ford (vollständiger Name)</t>
  </si>
  <si>
    <t>Conway, South Carolina</t>
  </si>
  <si>
    <t>Angelica Ross</t>
  </si>
  <si>
    <t>Ross, Angelica</t>
  </si>
  <si>
    <t>Geschäftsfrau, Schauspielerin, Transgender-Aktivistin</t>
  </si>
  <si>
    <t>Kenosha, Wisconsin</t>
  </si>
  <si>
    <t>Annika Schrumpf</t>
  </si>
  <si>
    <t>Schrumpf, Annika</t>
  </si>
  <si>
    <t>Schrumpf</t>
  </si>
  <si>
    <t>Cherie Currie</t>
  </si>
  <si>
    <t>Currie, Cherie</t>
  </si>
  <si>
    <t>Currie, Cherie Ann (vollständiger Name)</t>
  </si>
  <si>
    <t>Stine Bredal Oftedal</t>
  </si>
  <si>
    <t>Oftedal, Stine Bredal</t>
  </si>
  <si>
    <t>Oftedal</t>
  </si>
  <si>
    <t>Stine Bredal</t>
  </si>
  <si>
    <t>Terry Brooks</t>
  </si>
  <si>
    <t>Brooks, Terry</t>
  </si>
  <si>
    <t>Brooks, Terence Dean (vollständiger Name)</t>
  </si>
  <si>
    <t>Sterling, Illinolis</t>
  </si>
  <si>
    <t>Michael König (Schauspieler)</t>
  </si>
  <si>
    <t>König, Michael</t>
  </si>
  <si>
    <t>Älichan Smajylow</t>
  </si>
  <si>
    <t>Smajylow, Älichan</t>
  </si>
  <si>
    <t>Smajylow</t>
  </si>
  <si>
    <t>Älichan</t>
  </si>
  <si>
    <t>Smajylow, Älichan Aschanuly (vollständiger Name); Smailow, Alichan Aschanowitsch; Смайылов, Әлихан Асханұлы (KkS); Смаилов, Алихан Асханович (russisch)</t>
  </si>
  <si>
    <t>John Magaro</t>
  </si>
  <si>
    <t>Magaro, John</t>
  </si>
  <si>
    <t>Magaro</t>
  </si>
  <si>
    <t>Lukas Nimscheck</t>
  </si>
  <si>
    <t>Nimscheck, Lukas</t>
  </si>
  <si>
    <t>Nimscheck</t>
  </si>
  <si>
    <t>Nimscheck, Lukas Witolt (vollständiger Name)</t>
  </si>
  <si>
    <t>Musiker, ehemaliger Kinder-TV-Moderator</t>
  </si>
  <si>
    <t>Daniela Schadt</t>
  </si>
  <si>
    <t>Schadt, Daniela</t>
  </si>
  <si>
    <t>Jamie-Lynn Sigler</t>
  </si>
  <si>
    <t>Sigler, Jamie-Lynn</t>
  </si>
  <si>
    <t>Sigler</t>
  </si>
  <si>
    <t>Jamie-Lynn</t>
  </si>
  <si>
    <t>Mykola Asarow</t>
  </si>
  <si>
    <t>Asarow, Mykola</t>
  </si>
  <si>
    <t>Asarow</t>
  </si>
  <si>
    <t>Mykola</t>
  </si>
  <si>
    <t>Asarow, Mykola Janowytsch (vollständiger Name); Pahlo, Mykola; Азаров, Микола Янович (ukrainisch); Азаров, Николай Янович (russisch)</t>
  </si>
  <si>
    <t>Kaluga, UdSSR</t>
  </si>
  <si>
    <t>Hanno Behrens</t>
  </si>
  <si>
    <t>Behrens, Hanno</t>
  </si>
  <si>
    <t>Elmshorn, Deutschland</t>
  </si>
  <si>
    <t>Milton Welsh</t>
  </si>
  <si>
    <t>Welsh, Milton</t>
  </si>
  <si>
    <t>Welsh</t>
  </si>
  <si>
    <t>Milton</t>
  </si>
  <si>
    <t>Welsch, Milton</t>
  </si>
  <si>
    <t>Claus Leggewie</t>
  </si>
  <si>
    <t>Leggewie, Claus</t>
  </si>
  <si>
    <t>Leggewie</t>
  </si>
  <si>
    <t>Politikwissenschaftler, Autor</t>
  </si>
  <si>
    <t>Patrick Fabian (Schauspieler)</t>
  </si>
  <si>
    <t>Fabian, Patrick</t>
  </si>
  <si>
    <t>Pittsburgh, Vereinigte Staaten</t>
  </si>
  <si>
    <t>Pauline Brünger</t>
  </si>
  <si>
    <t>Brünger, Pauline</t>
  </si>
  <si>
    <t>Brünger</t>
  </si>
  <si>
    <t>Studentin, Klimaaktivistin</t>
  </si>
  <si>
    <t>Richard Rawlings</t>
  </si>
  <si>
    <t>Rawlings, Richard</t>
  </si>
  <si>
    <t>Rawlings</t>
  </si>
  <si>
    <t>Filmschaffender, Unternehmer</t>
  </si>
  <si>
    <t>Sue Bird</t>
  </si>
  <si>
    <t>Bird, Sue</t>
  </si>
  <si>
    <t>Sue</t>
  </si>
  <si>
    <t>Bird, Suzanne Brigit (vollständiger Name); Bird, Sue Brigit</t>
  </si>
  <si>
    <t>amerikanisch-israelisch</t>
  </si>
  <si>
    <t>Syosset, New York (Bundesstaat) New York</t>
  </si>
  <si>
    <t>Janina Stopper</t>
  </si>
  <si>
    <t>Stopper, Janina</t>
  </si>
  <si>
    <t>Stopper</t>
  </si>
  <si>
    <t>Stopper, Janina-Anna Katharina (vollständiger Name)</t>
  </si>
  <si>
    <t>Birgit Breuel</t>
  </si>
  <si>
    <t>Breuel, Birgit</t>
  </si>
  <si>
    <t>Breuel</t>
  </si>
  <si>
    <t>Münchmeyer, Birgit (Geburtsname)</t>
  </si>
  <si>
    <t>Hamburg-Rissen</t>
  </si>
  <si>
    <t>Elke Winkens</t>
  </si>
  <si>
    <t>Winkens, Elke</t>
  </si>
  <si>
    <t>Winkens</t>
  </si>
  <si>
    <t>Fischer, Elke (wirklicher Name nach Heirat)</t>
  </si>
  <si>
    <t>Linnich, Deutschland</t>
  </si>
  <si>
    <t>Johan Clarey</t>
  </si>
  <si>
    <t>Clarey, Johan</t>
  </si>
  <si>
    <t>Clarey</t>
  </si>
  <si>
    <t>Clarey, Yo (Spitzname)</t>
  </si>
  <si>
    <t>Angelika Klüssendorf</t>
  </si>
  <si>
    <t>Klüssendorf, Angelika</t>
  </si>
  <si>
    <t>Klüssendorf</t>
  </si>
  <si>
    <t>Klüssendorf-Schirrmacher, Angelika</t>
  </si>
  <si>
    <t>Ahrensburg, Schleswig-Holstein, Deutschland</t>
  </si>
  <si>
    <t>Samuel Giger</t>
  </si>
  <si>
    <t>Giger, Samuel</t>
  </si>
  <si>
    <t>Giger</t>
  </si>
  <si>
    <t>Schwinger</t>
  </si>
  <si>
    <t>Michelle Payne</t>
  </si>
  <si>
    <t>Payne, Michelle</t>
  </si>
  <si>
    <t>Mehriban Əliyeva</t>
  </si>
  <si>
    <t>Əliyeva, Mehriban</t>
  </si>
  <si>
    <t>Əliyeva</t>
  </si>
  <si>
    <t>Mehriban</t>
  </si>
  <si>
    <t>Əliyeva, Mehriban Arif qızı (vollständiger Name); Paşayeva, Mehriban (Geburtsname)</t>
  </si>
  <si>
    <t>Politikerin, Vizepräsidentin Aserbaidschans</t>
  </si>
  <si>
    <t>Victoria Hamilton</t>
  </si>
  <si>
    <t>Hamilton, Victoria</t>
  </si>
  <si>
    <t>Udo Di Fabio</t>
  </si>
  <si>
    <t>Di Fabio, Udo</t>
  </si>
  <si>
    <t>Di Fabio</t>
  </si>
  <si>
    <t>Walsum, jetzt Duisburg</t>
  </si>
  <si>
    <t>Naser Orić</t>
  </si>
  <si>
    <t>Orić, Naser</t>
  </si>
  <si>
    <t>Orić</t>
  </si>
  <si>
    <t>Naser</t>
  </si>
  <si>
    <t>Kommandeur von Srebrenica</t>
  </si>
  <si>
    <t>Potočari</t>
  </si>
  <si>
    <t>Marcus Ehning</t>
  </si>
  <si>
    <t>Ehning, Marcus</t>
  </si>
  <si>
    <t>Ehning</t>
  </si>
  <si>
    <t>Südlohn, Nordrhein-Westfalen, Bundesrepublik Deutschland</t>
  </si>
  <si>
    <t>Isabella Eckerle</t>
  </si>
  <si>
    <t>Eckerle, Isabella</t>
  </si>
  <si>
    <t>Eckerle</t>
  </si>
  <si>
    <t>Axel A. Weber</t>
  </si>
  <si>
    <t>Weber, Axel A.</t>
  </si>
  <si>
    <t>Axel A.</t>
  </si>
  <si>
    <t>Weber, Axel Alfred (vollständiger Name); Weber, Axel</t>
  </si>
  <si>
    <t>Bankmanager, Präsident der Deutschen B, esbank (2004–2011)</t>
  </si>
  <si>
    <t>Kusel</t>
  </si>
  <si>
    <t>Jhené Aiko</t>
  </si>
  <si>
    <t>Chilombo, Jhné Aiko Efuru (vollständiger Name)</t>
  </si>
  <si>
    <t>Penny Johnson Jerald</t>
  </si>
  <si>
    <t>Jerald, Penny Johnson</t>
  </si>
  <si>
    <t>Jerald</t>
  </si>
  <si>
    <t>Penny Johnson</t>
  </si>
  <si>
    <t>David Abraham (Fußballspieler)</t>
  </si>
  <si>
    <t>Abraham, David</t>
  </si>
  <si>
    <t>Abraham, David Ángel (vollständiger Name)</t>
  </si>
  <si>
    <t>Chabás, Provinz Santa Fe, Argentinien</t>
  </si>
  <si>
    <t>Pedro (Fußballspieler, 1987)</t>
  </si>
  <si>
    <t>Rodríguez Ledesma, Pedro Eliezer (vollständiger Name)</t>
  </si>
  <si>
    <t>Santa Cruz de Tenerife, Kanarische Inseln, Spanien</t>
  </si>
  <si>
    <t>AJ Applegate</t>
  </si>
  <si>
    <t>Applegate, AJ</t>
  </si>
  <si>
    <t>John Farnham</t>
  </si>
  <si>
    <t>Farnham, John</t>
  </si>
  <si>
    <t>Farnham</t>
  </si>
  <si>
    <t>Farnham, John Peter</t>
  </si>
  <si>
    <t>Dagenham, Essex, England</t>
  </si>
  <si>
    <t>James Lovelock</t>
  </si>
  <si>
    <t>Lovelock, James</t>
  </si>
  <si>
    <t>Lovelock</t>
  </si>
  <si>
    <t>Lovelock, James Ephraim; Lovelock, Jim</t>
  </si>
  <si>
    <t>Chemiker, Mediziner, Biophysiker, Erfinder</t>
  </si>
  <si>
    <t>Letchworth Garden City, England</t>
  </si>
  <si>
    <t>Christine Reiler</t>
  </si>
  <si>
    <t>Reiler, Christine</t>
  </si>
  <si>
    <t>Reiler</t>
  </si>
  <si>
    <t>Schönheitskönigin, Model, Ärztin, Moderatorin</t>
  </si>
  <si>
    <t>Mödling, Niederösterreich, Österreich</t>
  </si>
  <si>
    <t>Barbet Schroeder</t>
  </si>
  <si>
    <t>Schroeder, Barbet</t>
  </si>
  <si>
    <t>Barbet</t>
  </si>
  <si>
    <t>Igor Wladimirowitsch Ossipow</t>
  </si>
  <si>
    <t>Ossipow, Igor Wladimirowitsch</t>
  </si>
  <si>
    <t>Ossipow</t>
  </si>
  <si>
    <t>Igor Wladimirowitsch</t>
  </si>
  <si>
    <t>Осипов, Игорь Владимирович (russische Schreibweise)</t>
  </si>
  <si>
    <t>Admiral, Stabschef der Pazifikflotte</t>
  </si>
  <si>
    <t>Dorf Nowo-Schumnoje, Qostanai (Gebiet) Oblast Qostanai</t>
  </si>
  <si>
    <t>Markus Baur</t>
  </si>
  <si>
    <t>Baur, Markus</t>
  </si>
  <si>
    <t>Meersburg</t>
  </si>
  <si>
    <t>Roberta Flack</t>
  </si>
  <si>
    <t>Flack, Roberta</t>
  </si>
  <si>
    <t>Flack</t>
  </si>
  <si>
    <t>Soulsängerin, Pianistin, Songschreiberin</t>
  </si>
  <si>
    <t>Black Mountain, North Carolina</t>
  </si>
  <si>
    <t>Chris Farlowe</t>
  </si>
  <si>
    <t>Farlowe, Chris</t>
  </si>
  <si>
    <t>Farlowe</t>
  </si>
  <si>
    <t>Rhythm &amp; Blues-Sänger</t>
  </si>
  <si>
    <t>Islington, London</t>
  </si>
  <si>
    <t>Al Green</t>
  </si>
  <si>
    <t>Green, Al</t>
  </si>
  <si>
    <t>Sänger, Prediger</t>
  </si>
  <si>
    <t>Forrest City, Arkansas</t>
  </si>
  <si>
    <t>Joel Murray</t>
  </si>
  <si>
    <t>Murray, Joel</t>
  </si>
  <si>
    <t>Cornelia Niedrig</t>
  </si>
  <si>
    <t>Niedrig, Cornelia</t>
  </si>
  <si>
    <t>Niedrig</t>
  </si>
  <si>
    <t>Polizistin, Schauspielerin</t>
  </si>
  <si>
    <t>Polizistin</t>
  </si>
  <si>
    <t>Christine Elise</t>
  </si>
  <si>
    <t>Elise, Christine</t>
  </si>
  <si>
    <t>Elise</t>
  </si>
  <si>
    <t>Elise McCarthy, Christine (vollständiger Name)</t>
  </si>
  <si>
    <t>Christie Brinkley</t>
  </si>
  <si>
    <t>Brinkley, Christie</t>
  </si>
  <si>
    <t>Brinkley</t>
  </si>
  <si>
    <t>Fotomodell, eine Schauspielerin, Designerin, Aktivistin</t>
  </si>
  <si>
    <t>Monroe, Michigan</t>
  </si>
  <si>
    <t>Katie Stevens</t>
  </si>
  <si>
    <t>Stevens, Katie</t>
  </si>
  <si>
    <t>Stevens, Katherine Mari (wirklicher Name)</t>
  </si>
  <si>
    <t>Southbury, Connecticut, Vereinigte Staaten</t>
  </si>
  <si>
    <t>Lars Söderdahl</t>
  </si>
  <si>
    <t>Söderdahl, Lars</t>
  </si>
  <si>
    <t>Söderdahl</t>
  </si>
  <si>
    <t>Söderdahl, Lars Rune</t>
  </si>
  <si>
    <t xml:space="preserve">Tyresö </t>
  </si>
  <si>
    <t>Paola Lázaro</t>
  </si>
  <si>
    <t>Lázaro, Paola</t>
  </si>
  <si>
    <t>Lázaro</t>
  </si>
  <si>
    <t>Lázaro-Muñoz, Paola</t>
  </si>
  <si>
    <t>Schauspielerin, Dramatikerin</t>
  </si>
  <si>
    <t xml:space="preserve">San Juan (Puerto Rico) </t>
  </si>
  <si>
    <t>Aleksandar Rakić (Mixed-Martial-Arts-Kämpfer)</t>
  </si>
  <si>
    <t>Rakić, Aleksandar</t>
  </si>
  <si>
    <t>Rakić</t>
  </si>
  <si>
    <t>Murat Ülker</t>
  </si>
  <si>
    <t>Ülker, Murat</t>
  </si>
  <si>
    <t>Nia Jax</t>
  </si>
  <si>
    <t>Jax, Nia</t>
  </si>
  <si>
    <t>Jax</t>
  </si>
  <si>
    <t>Fanene, Savelina (wirklicher Name)</t>
  </si>
  <si>
    <t>Gordon Liu</t>
  </si>
  <si>
    <t>Liu, Gordon</t>
  </si>
  <si>
    <t>Lau, Kar-fai (kantonesisch); Liu, Chia-hui (Wade-Giles); Liú, Jiāhuī (Pinyin); Lau4, Gaa1fai1 (Jyutping); 劉家輝 (chinesisch, Langzeichen); 刘家辉 (chinesisch, Kurzzeichen); Xiǎn, Jǐnxī (Geburtsname, Pinyin); Sin2, Gam2hei1 (Jyutping); 冼錦熙 (Geburtsname, chinesisch, Langzeichen); 冼锦熙 (Geburtsname, chinesisch, Kurzzeichen)</t>
  </si>
  <si>
    <t>Guangdong, Volksrepublik China</t>
  </si>
  <si>
    <t>Bazon Brock</t>
  </si>
  <si>
    <t>Brock, Bazon</t>
  </si>
  <si>
    <t>Bazon</t>
  </si>
  <si>
    <t>Brock, Jürgen Johannes Hermann (wirklicher Name)</t>
  </si>
  <si>
    <t>Künstler, Professor für Ästhetik</t>
  </si>
  <si>
    <t xml:space="preserve">SłupskStolp, Pommern (heute Polen) </t>
  </si>
  <si>
    <t>Idil Baydar</t>
  </si>
  <si>
    <t>Baydar, Idil</t>
  </si>
  <si>
    <t>Baydar</t>
  </si>
  <si>
    <t>Idil</t>
  </si>
  <si>
    <t>Baydar, Idil Nuna (vollständiger Name); Grischke, Gerda (Pseudonym); Ayse, Jilet (Pseudonym)</t>
  </si>
  <si>
    <t>Klaus Florian Vogt</t>
  </si>
  <si>
    <t>Vogt, Klaus Florian</t>
  </si>
  <si>
    <t>Klaus Florian</t>
  </si>
  <si>
    <t>Opernsänger (jugendlicher Heldentenor)</t>
  </si>
  <si>
    <t>Heide (Holstein) Heide, Holstein</t>
  </si>
  <si>
    <t>Uta Kargel</t>
  </si>
  <si>
    <t>Kargel, Uta</t>
  </si>
  <si>
    <t>Kargel</t>
  </si>
  <si>
    <t>Halle (Saale) Halle/Saale, Deutsche Demokratische Republik</t>
  </si>
  <si>
    <t>Marco Bode</t>
  </si>
  <si>
    <t>Bode, Marco</t>
  </si>
  <si>
    <t>Osterode am Harz, Niedersachsen, Deutschland</t>
  </si>
  <si>
    <t>Dann Florek</t>
  </si>
  <si>
    <t>Florek, Dann</t>
  </si>
  <si>
    <t>Florek</t>
  </si>
  <si>
    <t>Dann</t>
  </si>
  <si>
    <t>Florek, Ezekial Dann (Geburtsname)</t>
  </si>
  <si>
    <t>Flat Rock, Michigan</t>
  </si>
  <si>
    <t>HA Schult</t>
  </si>
  <si>
    <t>Schult, HA</t>
  </si>
  <si>
    <t>HA</t>
  </si>
  <si>
    <t>Schult, Hans-Jürgen (Geburtsname)</t>
  </si>
  <si>
    <t>Objekt-, Aktionskünstler</t>
  </si>
  <si>
    <t>Alex Younger</t>
  </si>
  <si>
    <t>Younger, Alex</t>
  </si>
  <si>
    <t>Younger</t>
  </si>
  <si>
    <t>Younger, Alexander William (vollständiger Name)</t>
  </si>
  <si>
    <t>Nachrichtendienstler, Leiter des britischen Secret Intelligence Service (MI6)</t>
  </si>
  <si>
    <t>Nachrichtendienstler</t>
  </si>
  <si>
    <t>Robert Missler</t>
  </si>
  <si>
    <t>Missler, Robert</t>
  </si>
  <si>
    <t>Missler</t>
  </si>
  <si>
    <t>Ost-Berlin, Deutschland</t>
  </si>
  <si>
    <t>Tyler Joseph</t>
  </si>
  <si>
    <t>Joseph, Tyler</t>
  </si>
  <si>
    <t>Joseph, Tyler Robert (vollständiger Name)</t>
  </si>
  <si>
    <t>Musiker, Singer-Songwriter</t>
  </si>
  <si>
    <t>William Borland</t>
  </si>
  <si>
    <t>Borland, William</t>
  </si>
  <si>
    <t>East Calder, Schottland</t>
  </si>
  <si>
    <t>David Zucker</t>
  </si>
  <si>
    <t>Zucker, David</t>
  </si>
  <si>
    <t>Taylor Atelian</t>
  </si>
  <si>
    <t>Atelian, Taylor</t>
  </si>
  <si>
    <t>Atelian</t>
  </si>
  <si>
    <t>Atelian, Taylor Marie (vollständiger Name)</t>
  </si>
  <si>
    <t>Campbell Scott</t>
  </si>
  <si>
    <t>Scott, Campbell</t>
  </si>
  <si>
    <t>Der Nino aus Wien</t>
  </si>
  <si>
    <t>Nino aus Wien, Der</t>
  </si>
  <si>
    <t>Nino aus Wien</t>
  </si>
  <si>
    <t>Der</t>
  </si>
  <si>
    <t>Mandl, Nino Ernst (wirklicher Name)</t>
  </si>
  <si>
    <t>Musiker, Liederschreiber</t>
  </si>
  <si>
    <t>Alexander Mitsch</t>
  </si>
  <si>
    <t>Mitsch, Alexander</t>
  </si>
  <si>
    <t>Mitsch</t>
  </si>
  <si>
    <t>Taio Cruz</t>
  </si>
  <si>
    <t>Cruz, Taio</t>
  </si>
  <si>
    <t>Taio</t>
  </si>
  <si>
    <t>Cruz, Jacob Taio (vollständiger Name); Onile-Ere, Adetayo Ayowale (Geburtsname)</t>
  </si>
  <si>
    <t>Monika Hauff</t>
  </si>
  <si>
    <t>Hauff, Monika</t>
  </si>
  <si>
    <t>Hauff</t>
  </si>
  <si>
    <t>Andreas Michaelis</t>
  </si>
  <si>
    <t>Michaelis, Andreas</t>
  </si>
  <si>
    <t>Kaillie Humphries</t>
  </si>
  <si>
    <t>Humphries, Kaillie</t>
  </si>
  <si>
    <t>Kaillie</t>
  </si>
  <si>
    <t>Simundson, Kaillie (Geburtsname)</t>
  </si>
  <si>
    <t>Michael Hatzius</t>
  </si>
  <si>
    <t>Hatzius, Michael</t>
  </si>
  <si>
    <t>Hatzius</t>
  </si>
  <si>
    <t>Puppenspieler, Schauspieler</t>
  </si>
  <si>
    <t>Puppenspieler</t>
  </si>
  <si>
    <t>Ehud Barak</t>
  </si>
  <si>
    <t>Barak, Ehud</t>
  </si>
  <si>
    <t>Barak</t>
  </si>
  <si>
    <t>Ehud</t>
  </si>
  <si>
    <t>General, Politiker, Ministerpräsident</t>
  </si>
  <si>
    <t>Mischmar haScharon</t>
  </si>
  <si>
    <t>Thomas Cavanagh</t>
  </si>
  <si>
    <t>Cavanagh, Thomas</t>
  </si>
  <si>
    <t>Cavanagh</t>
  </si>
  <si>
    <t>Cavanagh, Tom (Spitzname)</t>
  </si>
  <si>
    <t>Tami Erin</t>
  </si>
  <si>
    <t>Erin, Tami</t>
  </si>
  <si>
    <t>Klicman, Tamara Erin (vollständiger Name)</t>
  </si>
  <si>
    <t>Wheaton, Illinois</t>
  </si>
  <si>
    <t>Dov Glickman</t>
  </si>
  <si>
    <t>Glickman, Dov</t>
  </si>
  <si>
    <t>Glickman</t>
  </si>
  <si>
    <t>Dov</t>
  </si>
  <si>
    <t>Glickman, Doval'e (vollständiger Name); Glickman, Dovale (alternative Schreibweise); Glilckman, Dov (alternative Schreibweise)</t>
  </si>
  <si>
    <t>Hartmut Ganzke</t>
  </si>
  <si>
    <t>Ganzke, Hartmut</t>
  </si>
  <si>
    <t>Ganzke</t>
  </si>
  <si>
    <t>Rechtsanwalt, Politiker (SPD), MdL</t>
  </si>
  <si>
    <t>Joanna Pettet</t>
  </si>
  <si>
    <t>Pettet, Joanna</t>
  </si>
  <si>
    <t>Pettet</t>
  </si>
  <si>
    <t>Salmon, Joanna Jane</t>
  </si>
  <si>
    <t>Harry Treadaway</t>
  </si>
  <si>
    <t>Treadaway, Harry</t>
  </si>
  <si>
    <t>Treadaway</t>
  </si>
  <si>
    <t>Sascha Zeus</t>
  </si>
  <si>
    <t>Zeus, Sascha</t>
  </si>
  <si>
    <t>Zeus</t>
  </si>
  <si>
    <t>Zeus, Wolfgang (Geburtsname)</t>
  </si>
  <si>
    <t>Deike Potzel</t>
  </si>
  <si>
    <t>Potzel, Deike</t>
  </si>
  <si>
    <t>Potzel</t>
  </si>
  <si>
    <t>Deike</t>
  </si>
  <si>
    <t>Katherine Parkinson</t>
  </si>
  <si>
    <t>Parkinson, Katherine</t>
  </si>
  <si>
    <t>Hounslow, London, England, Vereinigtes Königreich</t>
  </si>
  <si>
    <t>Petra Zieser</t>
  </si>
  <si>
    <t>Zieser, Petra</t>
  </si>
  <si>
    <t>Zieser</t>
  </si>
  <si>
    <t>Herman Tømmeraas</t>
  </si>
  <si>
    <t>Tømmeraas, Herman</t>
  </si>
  <si>
    <t>Tømmeraas</t>
  </si>
  <si>
    <t>Charles Esten</t>
  </si>
  <si>
    <t>Esten, Charles</t>
  </si>
  <si>
    <t>Esten</t>
  </si>
  <si>
    <t>Puskar, Charles Esten</t>
  </si>
  <si>
    <t>Schauspieler, Sänger, Comedian</t>
  </si>
  <si>
    <t>Dino Merlin</t>
  </si>
  <si>
    <t>Merlin, Dino</t>
  </si>
  <si>
    <t>Dervišhalidović, Edin (wirklicher Name)</t>
  </si>
  <si>
    <t>Estella Warren</t>
  </si>
  <si>
    <t>Warren, Estella</t>
  </si>
  <si>
    <t>Estella</t>
  </si>
  <si>
    <t>Warren, Estella Dawn (vollständiger Name)</t>
  </si>
  <si>
    <t>Peterborough (Ontario) Peterborough, Ontario, Kanada</t>
  </si>
  <si>
    <t>Ray Fisher (Schauspieler)</t>
  </si>
  <si>
    <t>Fisher, Ray</t>
  </si>
  <si>
    <t>Camden (New Jersey) Camden, New Jersey, Vereinigte Staaten</t>
  </si>
  <si>
    <t>Rogério Ceni</t>
  </si>
  <si>
    <t>Ceni, Rogério</t>
  </si>
  <si>
    <t>Ceni</t>
  </si>
  <si>
    <t>Rogério</t>
  </si>
  <si>
    <t>Ceni, Rogério Mücke (vollständiger Name)</t>
  </si>
  <si>
    <t>Pato Branco Brasilien</t>
  </si>
  <si>
    <t>Cameron Douglas</t>
  </si>
  <si>
    <t>Douglas, Cameron</t>
  </si>
  <si>
    <t>Douglas, Cameron Morrell (vollständiger Name)</t>
  </si>
  <si>
    <t>Frederick B. Hodges</t>
  </si>
  <si>
    <t>Hodges, Frederick B.</t>
  </si>
  <si>
    <t>Hodges</t>
  </si>
  <si>
    <t>Frederick B.</t>
  </si>
  <si>
    <t>Hodges, Frederick Benjamin (vollständiger Name); Hodges, Ben (Spitzname)</t>
  </si>
  <si>
    <t>Quincy, Florida</t>
  </si>
  <si>
    <t>Boris Lauterbach</t>
  </si>
  <si>
    <t>Lauterbach, Boris</t>
  </si>
  <si>
    <t>König Boris (Pseudonym)</t>
  </si>
  <si>
    <t>Matt Hardy</t>
  </si>
  <si>
    <t>Hardy, Matt</t>
  </si>
  <si>
    <t>Hardy, Matthew Moore (vollständiger Name); Hardy, Matt (Ringname); High Voltage (Pseudonym); Angelic Diabolo, the (Pseudonym); Surge (Pseudonym); Wildo Jinx (Pseudonym); Matt Hardy Version 1.0 (Pseudonym)</t>
  </si>
  <si>
    <t>Lorenz Caffier</t>
  </si>
  <si>
    <t>Caffier, Lorenz</t>
  </si>
  <si>
    <t>Caffier</t>
  </si>
  <si>
    <t>Weixdorf (Ortschaft) Weixdorf</t>
  </si>
  <si>
    <t>Gerhard Adolph</t>
  </si>
  <si>
    <t>Adolph, Gerhard</t>
  </si>
  <si>
    <t>Adolph</t>
  </si>
  <si>
    <t>Geher, Schauspieler, Moderator</t>
  </si>
  <si>
    <t>Geher</t>
  </si>
  <si>
    <t>Marie-Laurence Jungfleisch</t>
  </si>
  <si>
    <t>Jungfleisch, Marie-Laurence</t>
  </si>
  <si>
    <t>Jungfleisch</t>
  </si>
  <si>
    <t>Marie-Laurence</t>
  </si>
  <si>
    <t>William F. Garrison</t>
  </si>
  <si>
    <t>Garrison, William F.</t>
  </si>
  <si>
    <t>William F.</t>
  </si>
  <si>
    <t>Offizier, ehemaliger Generalmajor der US-Armee</t>
  </si>
  <si>
    <t>Mineral Wells, Texas</t>
  </si>
  <si>
    <t>Paul Freeman (Schauspieler)</t>
  </si>
  <si>
    <t>Freeman, Paul</t>
  </si>
  <si>
    <t>Barnet, Hertfordshire</t>
  </si>
  <si>
    <t>Shane McMahon (Wrestler)</t>
  </si>
  <si>
    <t>McMahon, Shane</t>
  </si>
  <si>
    <t>McMahon, Shane Brandon (vollständiger Name); O’Mac, Shane (Ringname); Stevens, Shane</t>
  </si>
  <si>
    <t>Gaithersburg, Maryland, Vereinigte Staaten</t>
  </si>
  <si>
    <t>Booba</t>
  </si>
  <si>
    <t>Yaffa, Elie (Geburtsname)</t>
  </si>
  <si>
    <t>Rigobert Gruber</t>
  </si>
  <si>
    <t>Gruber, Rigobert</t>
  </si>
  <si>
    <t>Rigobert</t>
  </si>
  <si>
    <t>Jan Hammer</t>
  </si>
  <si>
    <t>Hammer, Jan</t>
  </si>
  <si>
    <t>Hamr, Jan (Geburtsname)</t>
  </si>
  <si>
    <t>Jazz-Pianist, -Keyboarder</t>
  </si>
  <si>
    <t>Jonathan Schmid (Fußballspieler)</t>
  </si>
  <si>
    <t>Schmid, Jonathan</t>
  </si>
  <si>
    <t>Gustavo Dudamel</t>
  </si>
  <si>
    <t>Dudamel, Gustavo</t>
  </si>
  <si>
    <t>Dudamel</t>
  </si>
  <si>
    <t>Gustavo</t>
  </si>
  <si>
    <t>Dudamel Ramírez, Gustavo Adolfo (vollständiger Name)</t>
  </si>
  <si>
    <t>Barquisimeto, Bundesstaat Lara, Venezuela</t>
  </si>
  <si>
    <t>Arif Alvi</t>
  </si>
  <si>
    <t>Alvi, Arif</t>
  </si>
  <si>
    <t>Alvi</t>
  </si>
  <si>
    <t>Arif</t>
  </si>
  <si>
    <t>Politiker, Staatspräsident</t>
  </si>
  <si>
    <t>Bruce Davison</t>
  </si>
  <si>
    <t>Davison, Bruce</t>
  </si>
  <si>
    <t>Katherine Knight</t>
  </si>
  <si>
    <t>Knight, Katherine</t>
  </si>
  <si>
    <t>Knight, Katherine Mary (vollständiger Name)</t>
  </si>
  <si>
    <t>Tenterfield, Australien</t>
  </si>
  <si>
    <t>Daniel Ellsberg</t>
  </si>
  <si>
    <t>Ellsberg, Daniel</t>
  </si>
  <si>
    <t>Ellsberg</t>
  </si>
  <si>
    <t>Ellsberg, Dan</t>
  </si>
  <si>
    <t>Ökonom, „Whistleblower“ der „Pentagon-Papiere“</t>
  </si>
  <si>
    <t>Maria Grazia Cucinotta</t>
  </si>
  <si>
    <t>Cucinotta, Maria Grazia</t>
  </si>
  <si>
    <t>Cucinotta</t>
  </si>
  <si>
    <t>Maria Grazia</t>
  </si>
  <si>
    <t>Schauspielerin, Filmproduzentin, Filmregisseurin, Model</t>
  </si>
  <si>
    <t>Messina, Autonome Region SizilienSizilien, Italien</t>
  </si>
  <si>
    <t>Franz Schuh (Autor)</t>
  </si>
  <si>
    <t>Schuh, Franz</t>
  </si>
  <si>
    <t>Schuh</t>
  </si>
  <si>
    <t>Blanka Lipińska</t>
  </si>
  <si>
    <t>Lipińska, Blanka</t>
  </si>
  <si>
    <t>Lipińska</t>
  </si>
  <si>
    <t>Blanka</t>
  </si>
  <si>
    <t>Puławy, Polen</t>
  </si>
  <si>
    <t>José Oliveira de Sousa</t>
  </si>
  <si>
    <t>Sousa, José Oliveira de</t>
  </si>
  <si>
    <t>José Oliveira de</t>
  </si>
  <si>
    <t>Sousa, José Augusto Oliveira de (vollständiger Name)</t>
  </si>
  <si>
    <t>Azambuja, Portugal</t>
  </si>
  <si>
    <t>Gilbert Gress</t>
  </si>
  <si>
    <t>Gress, Gilbert</t>
  </si>
  <si>
    <t>Gress</t>
  </si>
  <si>
    <t>Fußballspieler, französisch-schweizerischer -trainer</t>
  </si>
  <si>
    <t>Butz Peters</t>
  </si>
  <si>
    <t>Peters, Butz</t>
  </si>
  <si>
    <t>Butz</t>
  </si>
  <si>
    <t>Rechtsanwalt, Moderator, Journalist, Autor</t>
  </si>
  <si>
    <t>Nate Mendel</t>
  </si>
  <si>
    <t>Mendel, Nate</t>
  </si>
  <si>
    <t>Mendel</t>
  </si>
  <si>
    <t>Mendel, Nathan Gregor (Geburtsname)</t>
  </si>
  <si>
    <t>Rockbassist</t>
  </si>
  <si>
    <t>Megan Follows</t>
  </si>
  <si>
    <t>Follows, Megan</t>
  </si>
  <si>
    <t>Follows</t>
  </si>
  <si>
    <t>Follows, Megan Elizabeth Laura Diana (vollständiger Name); Follows, Megan Porter</t>
  </si>
  <si>
    <t>Utz Claassen</t>
  </si>
  <si>
    <t>Claassen, Utz</t>
  </si>
  <si>
    <t>Claassen</t>
  </si>
  <si>
    <t>Utz</t>
  </si>
  <si>
    <t>Swetlana Wladimirowna Medwedewa</t>
  </si>
  <si>
    <t>Medwedewa, Swetlana Wladimirowna</t>
  </si>
  <si>
    <t>Swetlana Wladimirowna</t>
  </si>
  <si>
    <t>Медведева, Светлана Владимировна (russisch)</t>
  </si>
  <si>
    <t>Präsidentengattin</t>
  </si>
  <si>
    <t>Sam Lammers</t>
  </si>
  <si>
    <t>Lammers, Sam</t>
  </si>
  <si>
    <t>Lammers, Sam Adrianus Martinus (vollständiger Name)</t>
  </si>
  <si>
    <t>Corinne Cléry</t>
  </si>
  <si>
    <t>Cléry, Corinne</t>
  </si>
  <si>
    <t>Cléry</t>
  </si>
  <si>
    <t>Piccoli, Corinne</t>
  </si>
  <si>
    <t>Thomas Weikert</t>
  </si>
  <si>
    <t>Weikert, Thomas</t>
  </si>
  <si>
    <t>Weikert</t>
  </si>
  <si>
    <t>Weikert, Thomas Josef (vollständiger Name)</t>
  </si>
  <si>
    <t>Tischtennisspieler, DTTB-Präsident</t>
  </si>
  <si>
    <t>Hadamar</t>
  </si>
  <si>
    <t>John Larroquette</t>
  </si>
  <si>
    <t>Larroquette, John</t>
  </si>
  <si>
    <t>Larroquette</t>
  </si>
  <si>
    <t>Larroquette, John Bernard (vollständiger Name)</t>
  </si>
  <si>
    <t>Cassandra Peterson</t>
  </si>
  <si>
    <t>Peterson, Cassandra</t>
  </si>
  <si>
    <t>Elvira (Künstlername)</t>
  </si>
  <si>
    <t xml:space="preserve">Manhattan, Kansas </t>
  </si>
  <si>
    <t>Junji Itō</t>
  </si>
  <si>
    <t>Itō, Junji</t>
  </si>
  <si>
    <t>Itō</t>
  </si>
  <si>
    <t>Junji</t>
  </si>
  <si>
    <t>伊藤潤二 (japanisch)</t>
  </si>
  <si>
    <t>Präfektur Gifu, Japan</t>
  </si>
  <si>
    <t>Doris Bures</t>
  </si>
  <si>
    <t>Bures, Doris</t>
  </si>
  <si>
    <t>Bures</t>
  </si>
  <si>
    <t>Politikerin (SPÖ), Abgeordneter zum Nationalrat</t>
  </si>
  <si>
    <t>Nicola Baumann</t>
  </si>
  <si>
    <t>Baumann, Nicola</t>
  </si>
  <si>
    <t>Kampfpilotin, Raumfahrtkandidatin</t>
  </si>
  <si>
    <t>Keegan Allen</t>
  </si>
  <si>
    <t>Allen, Keegan</t>
  </si>
  <si>
    <t>Allen, Keegan Phillip F.</t>
  </si>
  <si>
    <t>Jon Watts</t>
  </si>
  <si>
    <t>Watts, Jon</t>
  </si>
  <si>
    <t>Fountain, Colorado</t>
  </si>
  <si>
    <t>Aksel Hennie</t>
  </si>
  <si>
    <t>Hennie, Aksel</t>
  </si>
  <si>
    <t>Hennie</t>
  </si>
  <si>
    <t>Aksel</t>
  </si>
  <si>
    <t>Margriet von Oranien-Nassau</t>
  </si>
  <si>
    <t>Oranien-Nassau, Margriet von</t>
  </si>
  <si>
    <t>Oranien-Nassau</t>
  </si>
  <si>
    <t>Margriet von</t>
  </si>
  <si>
    <t>Margriet Francisca</t>
  </si>
  <si>
    <t>Adelige, Prinzessin der Niederlande, Prinzessin von Oranien-Nassau, Prinzessin zur Lippe-Biesterfeld</t>
  </si>
  <si>
    <t>Wulf Schmiese</t>
  </si>
  <si>
    <t>Schmiese, Wulf</t>
  </si>
  <si>
    <t>Schmiese</t>
  </si>
  <si>
    <t>Márton Dárdai</t>
  </si>
  <si>
    <t>Dárdai, Márton</t>
  </si>
  <si>
    <t>Márton</t>
  </si>
  <si>
    <t>Cristian Terheș</t>
  </si>
  <si>
    <t>Terheș, Cristian</t>
  </si>
  <si>
    <t>Terheș</t>
  </si>
  <si>
    <t>Cristian</t>
  </si>
  <si>
    <t>Terheş, Cristian-Vasile</t>
  </si>
  <si>
    <t>griechisch-katholischer Priester, Politiker, MdEP</t>
  </si>
  <si>
    <t>griechisch-katholischer Priester</t>
  </si>
  <si>
    <t>Zalău</t>
  </si>
  <si>
    <t>Camryn Manheim</t>
  </si>
  <si>
    <t>Manheim, Camryn</t>
  </si>
  <si>
    <t>Manheim</t>
  </si>
  <si>
    <t>Camryn</t>
  </si>
  <si>
    <t>Manheim, Debra Frances (Geburtsname)</t>
  </si>
  <si>
    <t>Caldwell, New Jersey</t>
  </si>
  <si>
    <t>Guido Fluri</t>
  </si>
  <si>
    <t>Fluri, Guido</t>
  </si>
  <si>
    <t>Fluri</t>
  </si>
  <si>
    <t>Kira Kosarin</t>
  </si>
  <si>
    <t>Kosarin, Kira</t>
  </si>
  <si>
    <t>Kosarin</t>
  </si>
  <si>
    <t>Kosarin, Kira Nicole (vollständiger Name)</t>
  </si>
  <si>
    <t>Leslie Landon</t>
  </si>
  <si>
    <t>Landon, Leslie</t>
  </si>
  <si>
    <t>Landon, Leslie Ann (vollständiger Name)</t>
  </si>
  <si>
    <t>Schauspielerin, Psychologin</t>
  </si>
  <si>
    <t>Daniel Van Buyten</t>
  </si>
  <si>
    <t>Van Buyten, Daniel</t>
  </si>
  <si>
    <t>Van Buyten</t>
  </si>
  <si>
    <t>Chimay</t>
  </si>
  <si>
    <t>Mélanie Berger-Volle</t>
  </si>
  <si>
    <t>Berger-Volle, Mélanie</t>
  </si>
  <si>
    <t>Berger-Volle</t>
  </si>
  <si>
    <t>Berger, Melanie (Geburtsname)</t>
  </si>
  <si>
    <t>österreichisch-französisch</t>
  </si>
  <si>
    <t>Schneiderin, trotzkistische Widerstandskämpferin gegen den Austrofaschismus, Nationalsozialismus, Zeitzeugin</t>
  </si>
  <si>
    <t>Schneiderin</t>
  </si>
  <si>
    <t>Lex-Tyger Lobinger</t>
  </si>
  <si>
    <t>Lobinger, Lex-Tyger</t>
  </si>
  <si>
    <t>Lex-Tyger</t>
  </si>
  <si>
    <t>Vincenzo Nibali</t>
  </si>
  <si>
    <t>Nibali, Vincenzo</t>
  </si>
  <si>
    <t>Nibali</t>
  </si>
  <si>
    <t>Éric-Emmanuel Schmitt</t>
  </si>
  <si>
    <t>Schmitt, Éric-Emmanuel</t>
  </si>
  <si>
    <t>Éric-Emmanuel</t>
  </si>
  <si>
    <t>Romancier, Dramatiker, Filmregisseur</t>
  </si>
  <si>
    <t>Romancier</t>
  </si>
  <si>
    <t>Sainte-Foy-lès-Lyon</t>
  </si>
  <si>
    <t>Juana-Maria von Jascheroff</t>
  </si>
  <si>
    <t>Jascheroff, Juana-Maria von</t>
  </si>
  <si>
    <t>Juana-Maria von</t>
  </si>
  <si>
    <t>Schauspielerin, Synchronsprecherin, Reinkarnationstherapeutin</t>
  </si>
  <si>
    <t>Alan Jardine</t>
  </si>
  <si>
    <t>Jardine, Alan</t>
  </si>
  <si>
    <t>Jardine</t>
  </si>
  <si>
    <t>Jardine, Alan Charles (vollständiger Name); Jardine, Al (Spitzname)</t>
  </si>
  <si>
    <t>Musiker, Gründungsmitglied der Beach Boys</t>
  </si>
  <si>
    <t>Sorana Cîrstea</t>
  </si>
  <si>
    <t>Cîrstea, Sorana</t>
  </si>
  <si>
    <t>Cîrstea</t>
  </si>
  <si>
    <t>Sorana</t>
  </si>
  <si>
    <t>Cîrstea, Sorana Mihaela (vollständiger Name)</t>
  </si>
  <si>
    <t>Kevin McNally</t>
  </si>
  <si>
    <t>McNally, Kevin</t>
  </si>
  <si>
    <t>McNally</t>
  </si>
  <si>
    <t>McNally, Kevin R.</t>
  </si>
  <si>
    <t>Christian Wunderlich (Schauspieler)</t>
  </si>
  <si>
    <t>Wunderlich, Christian</t>
  </si>
  <si>
    <t>Vincent Aboubakar</t>
  </si>
  <si>
    <t>Aboubakar, Vincent</t>
  </si>
  <si>
    <t>Aboubakar</t>
  </si>
  <si>
    <t>Aboubakar, Vincent Paté (vollständiger Name); Aboubacar, Vincent</t>
  </si>
  <si>
    <t>Garoua</t>
  </si>
  <si>
    <t>Rita Marley</t>
  </si>
  <si>
    <t>Marley, Rita</t>
  </si>
  <si>
    <t>Marley Anderson, Alpharita Constantia</t>
  </si>
  <si>
    <t>Reggaemusikerin</t>
  </si>
  <si>
    <t>Santiago de Cuba, Kuba</t>
  </si>
  <si>
    <t>Tim Schrick</t>
  </si>
  <si>
    <t>Schrick, Tim</t>
  </si>
  <si>
    <t>Schrick</t>
  </si>
  <si>
    <t>Rennfahrer, Moderator</t>
  </si>
  <si>
    <t>Katelyn Nacon</t>
  </si>
  <si>
    <t>Nacon, Katelyn</t>
  </si>
  <si>
    <t>Nacon</t>
  </si>
  <si>
    <t>Katelyn</t>
  </si>
  <si>
    <t>Kinderdarstellerin, Singer-Songwriter</t>
  </si>
  <si>
    <t>Carrie Lam</t>
  </si>
  <si>
    <t>Lam, Carrie</t>
  </si>
  <si>
    <t>Lam Cheng, Yuet-ngor Carrie (vollständiger Name); Lam Cheng, Yuet-ngor (kantonesisch); Lín-Zhèng, Yuè'é (Pinyin); Lam4-Zeng6, Jyut6ngo4 (Jyutping); 林鄭月娥 (chinesisch, Langzeichen); 林郑月娥 (chinesisch, Kurzzeichen); Cheng, Yuet-ngor (Geburtsname, kantonesisch); Zhèng, Yuè'é (Pinyin); Zeng6, Jyut6ngo4 (Jyutping); 鄭月娥 (Geburtsname, chinesisch, Langzeichen); 郑月娥 (Geburtsname, chinesisch, Kurzzeichen)</t>
  </si>
  <si>
    <t>Beamtin, Politikerin</t>
  </si>
  <si>
    <t>Beamtin</t>
  </si>
  <si>
    <t>Wan Chai, Hongkong</t>
  </si>
  <si>
    <t>Nicola Sturgeon</t>
  </si>
  <si>
    <t>Sturgeon, Nicola</t>
  </si>
  <si>
    <t>Sturgeon</t>
  </si>
  <si>
    <t>Sturgeon, Nicola Ferguson (vollständiger Name)</t>
  </si>
  <si>
    <t>Politikerin (SNP), Erste Ministerin</t>
  </si>
  <si>
    <t>Politikerin (SNP)</t>
  </si>
  <si>
    <t>Irvine (Schottland) Irvine, Schottland</t>
  </si>
  <si>
    <t>Louis Alphonse de Bourbon</t>
  </si>
  <si>
    <t>Bourbon, Louis Alphonse de</t>
  </si>
  <si>
    <t>Bourbon</t>
  </si>
  <si>
    <t>Louis Alphonse de</t>
  </si>
  <si>
    <t>Louis Alphonse Prinz von Bourbon und Herzog von Anjou</t>
  </si>
  <si>
    <t>Adeliger, Oberhaupt der französischen Linie des Hauses Bourbon</t>
  </si>
  <si>
    <t>Sydne Rome</t>
  </si>
  <si>
    <t>Rome, Sydne</t>
  </si>
  <si>
    <t>Rome</t>
  </si>
  <si>
    <t>Sydne</t>
  </si>
  <si>
    <t>Manja Göring</t>
  </si>
  <si>
    <t>Göring, Manja</t>
  </si>
  <si>
    <t>Göring</t>
  </si>
  <si>
    <t>Greese, Manja (Ehename)</t>
  </si>
  <si>
    <t>Potsdam-Babelsberg, Deutsche Demokratische Republik</t>
  </si>
  <si>
    <t>Karl Jenkins</t>
  </si>
  <si>
    <t>Jenkins, Karl</t>
  </si>
  <si>
    <t>Jenkins, Karl William Pamp (vollständiger Name)</t>
  </si>
  <si>
    <t>Keyboarder, Oboist, Saxophonist, Komponist</t>
  </si>
  <si>
    <t>Penclawdd, Wales</t>
  </si>
  <si>
    <t>Arundhati Roy</t>
  </si>
  <si>
    <t>Roy, Arundhati</t>
  </si>
  <si>
    <t>Arundhati</t>
  </si>
  <si>
    <t>Roy, Suzanna Arundhati (vollständiger Name)</t>
  </si>
  <si>
    <t>Schriftstellerin, politische Aktivistin, Globalisierungskritikerin</t>
  </si>
  <si>
    <t>Shillong, Meghalaya</t>
  </si>
  <si>
    <t>Erich Gysling</t>
  </si>
  <si>
    <t>Gysling, Erich</t>
  </si>
  <si>
    <t>Gysling</t>
  </si>
  <si>
    <t>Journalist, Publizist, Autor</t>
  </si>
  <si>
    <t>Mathilda May</t>
  </si>
  <si>
    <t>May, Mathilda</t>
  </si>
  <si>
    <t>Mathilda</t>
  </si>
  <si>
    <t>Haïm, Karin (Geburtsname); Haïm, Mathilde (wirklicher Name)</t>
  </si>
  <si>
    <t>Jason George</t>
  </si>
  <si>
    <t>George, Jason</t>
  </si>
  <si>
    <t>George, Jason Winston</t>
  </si>
  <si>
    <t>Virginia Beach, Virginia, Vereinigte Staaten</t>
  </si>
  <si>
    <t>Marc Oliver Kempf</t>
  </si>
  <si>
    <t>Kempf, Marc Oliver</t>
  </si>
  <si>
    <t>Kempf</t>
  </si>
  <si>
    <t>Marc Oliver</t>
  </si>
  <si>
    <t>Lich, Deutschland</t>
  </si>
  <si>
    <t>Sven-Sören Christophersen</t>
  </si>
  <si>
    <t>Christophersen, Sven-Sören</t>
  </si>
  <si>
    <t>Christophersen</t>
  </si>
  <si>
    <t>Sven-Sören</t>
  </si>
  <si>
    <t>Anna-Louise Plowman</t>
  </si>
  <si>
    <t>Plowman, Anna-Louise</t>
  </si>
  <si>
    <t>Plowman</t>
  </si>
  <si>
    <t>Anna-Louise</t>
  </si>
  <si>
    <t>Andreas Krause (Admiral)</t>
  </si>
  <si>
    <t>Krause, Andreas</t>
  </si>
  <si>
    <t>Marineoffizier, Vizeadmiral der Deutschen Marine</t>
  </si>
  <si>
    <t>Blake Jenner</t>
  </si>
  <si>
    <t>Jenner, Blake</t>
  </si>
  <si>
    <t>Markoesa Hamer</t>
  </si>
  <si>
    <t>Hamer, Markoesa</t>
  </si>
  <si>
    <t>Hamer</t>
  </si>
  <si>
    <t>Markoesa</t>
  </si>
  <si>
    <t>Jan Zimmermann (Fußballtrainer)</t>
  </si>
  <si>
    <t>Zimmermann, Jan</t>
  </si>
  <si>
    <t>Adam Richman</t>
  </si>
  <si>
    <t>Richman, Adam</t>
  </si>
  <si>
    <t>Richman</t>
  </si>
  <si>
    <t>Tom Starke</t>
  </si>
  <si>
    <t>Starke, Tom</t>
  </si>
  <si>
    <t>Starke, Tom Peter</t>
  </si>
  <si>
    <t>John Kay (Musiker)</t>
  </si>
  <si>
    <t>Kay, John</t>
  </si>
  <si>
    <t>Krauledat, Joachim Fritz (wirklicher Name)</t>
  </si>
  <si>
    <t>Tilsit, Ostpreußen</t>
  </si>
  <si>
    <t>Heiko Antoniewicz</t>
  </si>
  <si>
    <t>Antoniewicz, Heiko</t>
  </si>
  <si>
    <t>Antoniewicz</t>
  </si>
  <si>
    <t>Zeeko Zaki</t>
  </si>
  <si>
    <t>Zaki, Zeeko</t>
  </si>
  <si>
    <t>Zaki</t>
  </si>
  <si>
    <t>Zeeko</t>
  </si>
  <si>
    <t>ägyptisch-amerikanisch</t>
  </si>
  <si>
    <t>Alexandria, Ägypten</t>
  </si>
  <si>
    <t>Federica Pellegrini</t>
  </si>
  <si>
    <t>Pellegrini, Federica</t>
  </si>
  <si>
    <t>Mirano, Italien</t>
  </si>
  <si>
    <t>Achim Truger</t>
  </si>
  <si>
    <t>Truger, Achim</t>
  </si>
  <si>
    <t>Truger</t>
  </si>
  <si>
    <t>Omid Djalili</t>
  </si>
  <si>
    <t>Djalili, Omid</t>
  </si>
  <si>
    <t>Djalili</t>
  </si>
  <si>
    <t>امید جلیلی (persisch)</t>
  </si>
  <si>
    <t>Shawn Parker</t>
  </si>
  <si>
    <t>Parker, Shawn</t>
  </si>
  <si>
    <t>Hannes Schöner</t>
  </si>
  <si>
    <t>Schöner, Hannes</t>
  </si>
  <si>
    <t>Schulte-Ontrop, Johannes (Geburtsname)</t>
  </si>
  <si>
    <t>Köln-Bickendorf</t>
  </si>
  <si>
    <t>Aimee Mann</t>
  </si>
  <si>
    <t>Mann, Aimee</t>
  </si>
  <si>
    <t>Sängerin, Songwriterin, Bassistin, Gitarristin</t>
  </si>
  <si>
    <t>Rigobert Song</t>
  </si>
  <si>
    <t>Song, Rigobert</t>
  </si>
  <si>
    <t>Nkanglicock, Kamerun</t>
  </si>
  <si>
    <t>Nadja Maleh</t>
  </si>
  <si>
    <t>Maleh, Nadja</t>
  </si>
  <si>
    <t>Maleh</t>
  </si>
  <si>
    <t>Tansu Çiller</t>
  </si>
  <si>
    <t>Çiller, Tansu</t>
  </si>
  <si>
    <t>Çiller</t>
  </si>
  <si>
    <t>Tansu</t>
  </si>
  <si>
    <t>Çiller, Tansu Penbe (vollständiger Name)</t>
  </si>
  <si>
    <t>Andreas Rödder</t>
  </si>
  <si>
    <t>Rödder, Andreas</t>
  </si>
  <si>
    <t>Rödder</t>
  </si>
  <si>
    <t>Wissen</t>
  </si>
  <si>
    <t>Aloma Wright</t>
  </si>
  <si>
    <t>Wright, Aloma</t>
  </si>
  <si>
    <t>Aloma</t>
  </si>
  <si>
    <t>Günther Fielmann</t>
  </si>
  <si>
    <t>Fielmann, Günther</t>
  </si>
  <si>
    <t>Fielmann</t>
  </si>
  <si>
    <t>Unternehmer, Vorstandsvorsitzender, Mehrheitsaktionär der Fielmann AG</t>
  </si>
  <si>
    <t>Stafstedt, Schleswig-Holstein</t>
  </si>
  <si>
    <t>Maude Hirst</t>
  </si>
  <si>
    <t>Hirst, Maude</t>
  </si>
  <si>
    <t>Rory McIlroy</t>
  </si>
  <si>
    <t>McIlroy, Rory</t>
  </si>
  <si>
    <t>McIlroy</t>
  </si>
  <si>
    <t>Holywood, Nordirland</t>
  </si>
  <si>
    <t>Robert Maillet</t>
  </si>
  <si>
    <t>Maillet, Robert</t>
  </si>
  <si>
    <t>Kurrgan</t>
  </si>
  <si>
    <t>Georgetown (Ontario) Georgetown, Ontario, Kanada</t>
  </si>
  <si>
    <t>Virginie Despentes</t>
  </si>
  <si>
    <t>Despentes, Virginie</t>
  </si>
  <si>
    <t>Despentes</t>
  </si>
  <si>
    <t>Nancy, Frankreich</t>
  </si>
  <si>
    <t>Monique Alexander</t>
  </si>
  <si>
    <t>Alexander, Monique</t>
  </si>
  <si>
    <t>Monique</t>
  </si>
  <si>
    <t>Rock, Monique Alexandra (Geburtsname)</t>
  </si>
  <si>
    <t>Pornodarstellerin, Schauspielerin, ein Aktmodell</t>
  </si>
  <si>
    <t>Emilia (Sängerin)</t>
  </si>
  <si>
    <t>Rydberg Mitiku, Hanna Emilia (vollständiger Name)</t>
  </si>
  <si>
    <t>Daniel Harding</t>
  </si>
  <si>
    <t>Harding, Daniel</t>
  </si>
  <si>
    <t>Harding, Daniel John (vollständiger Name)</t>
  </si>
  <si>
    <t>Dan Petrescu</t>
  </si>
  <si>
    <t>Petrescu, Dan</t>
  </si>
  <si>
    <t>Petrescu</t>
  </si>
  <si>
    <t>Petrescu, Dan Vasile; Bursucul (Spitzname)</t>
  </si>
  <si>
    <t>Danny aus den Birken</t>
  </si>
  <si>
    <t>Birken, Danny aus den</t>
  </si>
  <si>
    <t>Birken</t>
  </si>
  <si>
    <t>Danny aus den</t>
  </si>
  <si>
    <t>Kevin McHale (Schauspieler)</t>
  </si>
  <si>
    <t>McHale, Kevin</t>
  </si>
  <si>
    <t>McHale, Kevin Michael (vollständiger Name)</t>
  </si>
  <si>
    <t>Nick Zano</t>
  </si>
  <si>
    <t>Zano, Nick</t>
  </si>
  <si>
    <t>Zano</t>
  </si>
  <si>
    <t>Crapanzano, Nicholas</t>
  </si>
  <si>
    <t>Tiffany Trump</t>
  </si>
  <si>
    <t>Trump, Tiffany</t>
  </si>
  <si>
    <t>Trump, Tiffany Ariana (vollständiger Name)</t>
  </si>
  <si>
    <t>Tochter von Donald Trump, seiner zweiten Frau Marla Maples</t>
  </si>
  <si>
    <t>Tochter von Donald Trump</t>
  </si>
  <si>
    <t>Warren Jeffs</t>
  </si>
  <si>
    <t>Jeffs, Warren</t>
  </si>
  <si>
    <t>Jeffs</t>
  </si>
  <si>
    <t>Jeffs, Warren Steed (vollständiger Name)</t>
  </si>
  <si>
    <t>Geistlicher, Prophet der F, amentalistischen Kirche Jesu Christi der Heiligen der Letzten Tage</t>
  </si>
  <si>
    <t>MC Rene</t>
  </si>
  <si>
    <t>Khazraje, Rene El; Reen</t>
  </si>
  <si>
    <t>MC, Rapper</t>
  </si>
  <si>
    <t>Harvey Fierstein</t>
  </si>
  <si>
    <t>Fierstein, Harvey</t>
  </si>
  <si>
    <t>Fierstein</t>
  </si>
  <si>
    <t>Fierstein, Harvey Forbes (vollständiger Name)</t>
  </si>
  <si>
    <t>Aglaja Brix</t>
  </si>
  <si>
    <t>Brix, Aglaja</t>
  </si>
  <si>
    <t>Aglaja</t>
  </si>
  <si>
    <t>Daniel Cormier</t>
  </si>
  <si>
    <t>Cormier, Daniel</t>
  </si>
  <si>
    <t>Cormier</t>
  </si>
  <si>
    <t>Julie Gonzalo</t>
  </si>
  <si>
    <t>Gonzalo, Julie</t>
  </si>
  <si>
    <t>Gonzalo, Julieta Susana (vollständiger Name)</t>
  </si>
  <si>
    <t>Manfred Kanther</t>
  </si>
  <si>
    <t>Kanther, Manfred</t>
  </si>
  <si>
    <t>Kanther</t>
  </si>
  <si>
    <t>ŚwidnicaSchweidnitz, Provinz Schlesien</t>
  </si>
  <si>
    <t>Erika Jayne</t>
  </si>
  <si>
    <t>Jayne, Erika</t>
  </si>
  <si>
    <t>Girardi, Erika (wirklicher Name); Chahoy, Erika (Geburtsname)</t>
  </si>
  <si>
    <t>Luca Pfeiffer</t>
  </si>
  <si>
    <t>Pfeiffer, Luca</t>
  </si>
  <si>
    <t>Bad Mergentheim, Deutschland</t>
  </si>
  <si>
    <t>Otto Becker (Reiter)</t>
  </si>
  <si>
    <t>Becker, Otto</t>
  </si>
  <si>
    <t>Großostheim</t>
  </si>
  <si>
    <t>André Thieme (Reiter)</t>
  </si>
  <si>
    <t>Thieme, André</t>
  </si>
  <si>
    <t>Hoyerswerda, DDR</t>
  </si>
  <si>
    <t>Jenny O’Hara</t>
  </si>
  <si>
    <t>O’Hara, Jenny</t>
  </si>
  <si>
    <t>Sonora (Kalifornien) Sonora, Kalifornien, Vereinigte Staaten</t>
  </si>
  <si>
    <t>Thomas Balou Martin</t>
  </si>
  <si>
    <t>Martin, Thomas Balou</t>
  </si>
  <si>
    <t>Thomas Balou</t>
  </si>
  <si>
    <t>Martin, Thomas (wirklicher Name)</t>
  </si>
  <si>
    <t>Julia Winter</t>
  </si>
  <si>
    <t>Winter, Julia</t>
  </si>
  <si>
    <t>Maverick Viñales</t>
  </si>
  <si>
    <t>Viñales, Maverick</t>
  </si>
  <si>
    <t>Viñales</t>
  </si>
  <si>
    <t>Maverick</t>
  </si>
  <si>
    <t>Ruiz Viñales, Maverick</t>
  </si>
  <si>
    <t>Figueres, Spanien</t>
  </si>
  <si>
    <t>Dmitri Olegowitsch Rogosin</t>
  </si>
  <si>
    <t>Rogosin, Dmitri Olegowitsch</t>
  </si>
  <si>
    <t>Rogosin</t>
  </si>
  <si>
    <t>Dmitri Olegowitsch</t>
  </si>
  <si>
    <t>Рогозин, Дмитрий Олегович (russisch)</t>
  </si>
  <si>
    <t>Sylvia Pantel</t>
  </si>
  <si>
    <t>Pantel, Sylvia</t>
  </si>
  <si>
    <t>Pantel</t>
  </si>
  <si>
    <t>Pantel, Sylvia Maria (vollständiger Name)</t>
  </si>
  <si>
    <t>Marion Bartoli</t>
  </si>
  <si>
    <t>Bartoli, Marion</t>
  </si>
  <si>
    <t>Le Puy-en-Velay, Frankreich</t>
  </si>
  <si>
    <t>Ma Huateng</t>
  </si>
  <si>
    <t>Ma, Huateng</t>
  </si>
  <si>
    <t>Huateng</t>
  </si>
  <si>
    <t>Ma, Pony (Spitzname); Mǎ, Huàténg (Pinyin); Maa5, Faa3tang4 (Jyutping); 馬化騰 (chinesisch, Langzeichen); 马化腾 (chinesisch, Kurzzeichen)</t>
  </si>
  <si>
    <t>Chaoyang (Shantou) , Provinz Guangdong, Volksrepublik China</t>
  </si>
  <si>
    <t>Buddy Guy</t>
  </si>
  <si>
    <t>Guy, Buddy</t>
  </si>
  <si>
    <t>Lettsworth, Louisiana</t>
  </si>
  <si>
    <t>Brian J. Smith</t>
  </si>
  <si>
    <t>Smith, Brian J.</t>
  </si>
  <si>
    <t>Brian J.</t>
  </si>
  <si>
    <t>Smith, Brian Jacob (vollständiger Name)</t>
  </si>
  <si>
    <t>Klaus Kelle</t>
  </si>
  <si>
    <t>Kelle, Klaus</t>
  </si>
  <si>
    <t>Journalist, Publizist, Medienunternehmer</t>
  </si>
  <si>
    <t>Grace Van Dien</t>
  </si>
  <si>
    <t>Van Dien, Grace</t>
  </si>
  <si>
    <t>Van Dien, Caroline Dorothy Grace (vollständiger Name); Van Dien, Gracie (Spitzname)</t>
  </si>
  <si>
    <t>Johan Micoud</t>
  </si>
  <si>
    <t>Micoud, Johan</t>
  </si>
  <si>
    <t>Micoud</t>
  </si>
  <si>
    <t>Inger Støjberg</t>
  </si>
  <si>
    <t>Støjberg, Inger</t>
  </si>
  <si>
    <t>Støjberg</t>
  </si>
  <si>
    <t>Politikerin der Partei Venstre, in der Regierung Lars Løkke Rasmussen II Ministerin für Ausländer, Integration, Wohnen</t>
  </si>
  <si>
    <t>Politikerin der Partei Venstre</t>
  </si>
  <si>
    <t>Hjerk</t>
  </si>
  <si>
    <t>Gary Kemp</t>
  </si>
  <si>
    <t>Kemp, Gary</t>
  </si>
  <si>
    <t>Schauspieler, Gitarrist, Songwriter, Mitglied von Spandau Ballet</t>
  </si>
  <si>
    <t>Barbara Meyer-Gluche</t>
  </si>
  <si>
    <t>Meyer-Gluche, Barbara</t>
  </si>
  <si>
    <t>Meyer-Gluche</t>
  </si>
  <si>
    <t>Meyer, Barbara</t>
  </si>
  <si>
    <t>Politikerin (Grüne), Bürgermeisterin</t>
  </si>
  <si>
    <t>Kim Soo-hyun (Schauspieler, 1988)</t>
  </si>
  <si>
    <t>김수현 (Hangeul); 金秀賢 (Hanja); Gim, Su-hyeon (revidierte Romanisierung)</t>
  </si>
  <si>
    <t>Snow (Musiker)</t>
  </si>
  <si>
    <t>O’Brien, Darrin Kenneth (Geburtsname)</t>
  </si>
  <si>
    <t>Noizy</t>
  </si>
  <si>
    <t>Rajku, Rigels</t>
  </si>
  <si>
    <t>Sukth, Albanien</t>
  </si>
  <si>
    <t>Leslie Odom Jr.</t>
  </si>
  <si>
    <t>Odom, Leslie Jr.</t>
  </si>
  <si>
    <t>Leslie Jr.</t>
  </si>
  <si>
    <t>Odom, Leslie junior</t>
  </si>
  <si>
    <t>Filmschauspieler, Musikproduzent, Sänger</t>
  </si>
  <si>
    <t>Timati</t>
  </si>
  <si>
    <t>Тимати (russisch); Junussow, Timur Ildarowitsch (wirklicher Name); Юну́сов, Тиму́р Ильда́рович (wirklicher Name russisch)</t>
  </si>
  <si>
    <t>Rainer Hank</t>
  </si>
  <si>
    <t>Hank, Rainer</t>
  </si>
  <si>
    <t>Anna Hopkins</t>
  </si>
  <si>
    <t>Hopkins, Anna</t>
  </si>
  <si>
    <t>Valie Export</t>
  </si>
  <si>
    <t>VALIE EXPORT (Künstlername); Stockinger, Waltraud (wirklicher Name); Lehner, Waltraud (Geburtsname)</t>
  </si>
  <si>
    <t>Medienkünstlerin</t>
  </si>
  <si>
    <t>Jeff Jarrett</t>
  </si>
  <si>
    <t>Jarrett, Jeff</t>
  </si>
  <si>
    <t>Jarrett, Jeffrey Leonard (vollständiger Name)</t>
  </si>
  <si>
    <t>Tanja Hüberli</t>
  </si>
  <si>
    <t>Hüberli, Tanja</t>
  </si>
  <si>
    <t>Hüberli</t>
  </si>
  <si>
    <t>Reichenburg, Schweiz</t>
  </si>
  <si>
    <t>Nardwuar the Human Serviette</t>
  </si>
  <si>
    <t>Ruskin, John (wirklicher Name)</t>
  </si>
  <si>
    <t>Reporter, Musiker</t>
  </si>
  <si>
    <t>Marco D’Amore</t>
  </si>
  <si>
    <t>D’Amore, Marco</t>
  </si>
  <si>
    <t>D’Amore</t>
  </si>
  <si>
    <t>Caserta, Kampanien</t>
  </si>
  <si>
    <t>Scott Storch</t>
  </si>
  <si>
    <t>Storch, Scott</t>
  </si>
  <si>
    <t>Storch, Scott Spencer</t>
  </si>
  <si>
    <t>Keyboarder, Songwriter, Produzent</t>
  </si>
  <si>
    <t>Miss Platnum</t>
  </si>
  <si>
    <t>Renner, Ruth Maria (Geburtsname)</t>
  </si>
  <si>
    <t>Elvir Omerbegovic</t>
  </si>
  <si>
    <t>Omerbegovic, Elvir</t>
  </si>
  <si>
    <t>Omerbegovic</t>
  </si>
  <si>
    <t>Elvir</t>
  </si>
  <si>
    <t>Unternehmer serbisch-bosnischer Abstammung</t>
  </si>
  <si>
    <t>Dedê</t>
  </si>
  <si>
    <t>Dedé; Dédé; de Deus Santos, Leonardo (Geburtsname)</t>
  </si>
  <si>
    <t>Belo Horizonte, Minas Gerais, Brasilien</t>
  </si>
  <si>
    <t>Alexander Goebel</t>
  </si>
  <si>
    <t>Goebel, Alexander</t>
  </si>
  <si>
    <t>Goebel</t>
  </si>
  <si>
    <t>Schauspieler, Musicaldarsteller, Komiker, Theaterregisseur, Hörfunkmoderator</t>
  </si>
  <si>
    <t>Ne-Yo</t>
  </si>
  <si>
    <t>Smith, Shaffer Chimere (wirklicher Name)</t>
  </si>
  <si>
    <t>Camden, Arkansas</t>
  </si>
  <si>
    <t>Nico Hischier</t>
  </si>
  <si>
    <t>Hischier, Nico</t>
  </si>
  <si>
    <t>Hischier</t>
  </si>
  <si>
    <t>Brendan Fletcher</t>
  </si>
  <si>
    <t>Fletcher, Brendan</t>
  </si>
  <si>
    <t>Comox Valley</t>
  </si>
  <si>
    <t>Alicia Coppola</t>
  </si>
  <si>
    <t>Coppola, Alicia</t>
  </si>
  <si>
    <t>Ursula Staack</t>
  </si>
  <si>
    <t>Staack, Ursula</t>
  </si>
  <si>
    <t>Staack</t>
  </si>
  <si>
    <t>Christowa-Staack, Ursula</t>
  </si>
  <si>
    <t>Schauspielerin, Sängerin, Diseuse, Kabarettistin</t>
  </si>
  <si>
    <t>VarnsdorfWarnsdorf, Reichsgau SudetenlandSudetenland</t>
  </si>
  <si>
    <t>Karim Onisiwo</t>
  </si>
  <si>
    <t>Onisiwo, Karim</t>
  </si>
  <si>
    <t>Onisiwo</t>
  </si>
  <si>
    <t>Anne Dudek</t>
  </si>
  <si>
    <t>Dudek, Anne</t>
  </si>
  <si>
    <t>Dudek</t>
  </si>
  <si>
    <t>Dudek, Anne Louise (vollständiger Name)</t>
  </si>
  <si>
    <t>George Benson</t>
  </si>
  <si>
    <t>Benson, George</t>
  </si>
  <si>
    <t>Jazz-Gitarrist, Sänger</t>
  </si>
  <si>
    <t>Jazz-Gitarrist</t>
  </si>
  <si>
    <t>Jamey Sheridan</t>
  </si>
  <si>
    <t>Sheridan, Jamey</t>
  </si>
  <si>
    <t>Jamey</t>
  </si>
  <si>
    <t>Roman Rees</t>
  </si>
  <si>
    <t>Rees, Roman</t>
  </si>
  <si>
    <t>Rees</t>
  </si>
  <si>
    <t>Eran Zahavi</t>
  </si>
  <si>
    <t>Zahavi, Eran</t>
  </si>
  <si>
    <t>Zahavi</t>
  </si>
  <si>
    <t>Eran</t>
  </si>
  <si>
    <t>Rischon LeZion, Israel</t>
  </si>
  <si>
    <t>Bjarne Riis</t>
  </si>
  <si>
    <t>Riis, Bjarne</t>
  </si>
  <si>
    <t>Riis</t>
  </si>
  <si>
    <t>Herning</t>
  </si>
  <si>
    <t>Michael Köllner</t>
  </si>
  <si>
    <t>Köllner, Michael</t>
  </si>
  <si>
    <t>Köllner</t>
  </si>
  <si>
    <t>Fuchsmühl</t>
  </si>
  <si>
    <t>Brett Dalton</t>
  </si>
  <si>
    <t>Dalton, Brett</t>
  </si>
  <si>
    <t>Dalton, Brett Patrick (vollständiger Name)</t>
  </si>
  <si>
    <t>Michelle Gomez</t>
  </si>
  <si>
    <t>Gomez, Michelle</t>
  </si>
  <si>
    <t>Rossif Sutherland</t>
  </si>
  <si>
    <t>Sutherland, Rossif</t>
  </si>
  <si>
    <t>Rossif</t>
  </si>
  <si>
    <t>Christoph Specht (Mediziner)</t>
  </si>
  <si>
    <t>Specht, Christoph</t>
  </si>
  <si>
    <t>Arzt, Medizinjournalist, Filmemacher</t>
  </si>
  <si>
    <t>Marco Hagemann</t>
  </si>
  <si>
    <t>Hagemann, Marco</t>
  </si>
  <si>
    <t>Matilda Lutz</t>
  </si>
  <si>
    <t>Lutz, Matilda</t>
  </si>
  <si>
    <t>Lutz, Matilda Anna Ingrid (vollständiger Name)</t>
  </si>
  <si>
    <t>Marc Tarpenning</t>
  </si>
  <si>
    <t>Tarpenning, Marc</t>
  </si>
  <si>
    <t>Tarpenning</t>
  </si>
  <si>
    <t>des Unternehmens Tesla Motors, US-amerikanisch Unternehmer</t>
  </si>
  <si>
    <t>des Unternehmens Tesla Motors</t>
  </si>
  <si>
    <t>Sacramento</t>
  </si>
  <si>
    <t>Hardwell</t>
  </si>
  <si>
    <t>van de Corput, Robbert (wirklicher Name)</t>
  </si>
  <si>
    <t>Kai Fischer (Schauspielerin)</t>
  </si>
  <si>
    <t>Fischer, Kai</t>
  </si>
  <si>
    <t>Fischer, Kai Anne Inge (vollständiger Name); Fischer, Kay</t>
  </si>
  <si>
    <t>Filmschauspielerin, Fernsehschauspielerin, Autorin</t>
  </si>
  <si>
    <t>Christoph Schwennicke</t>
  </si>
  <si>
    <t>Schwennicke, Christoph</t>
  </si>
  <si>
    <t>Schwennicke</t>
  </si>
  <si>
    <t>Anja Hajduk</t>
  </si>
  <si>
    <t>Hajduk, Anja</t>
  </si>
  <si>
    <t>Hajduk</t>
  </si>
  <si>
    <t>Hajduk, Anja Margarete Helene (vollständiger Name)</t>
  </si>
  <si>
    <t>Politikerin (Bündnis 90/Die Grünen), MdHB, MdB</t>
  </si>
  <si>
    <t>Katrin Wichmann</t>
  </si>
  <si>
    <t>Wichmann, Katrin</t>
  </si>
  <si>
    <t>Wichmann</t>
  </si>
  <si>
    <t>Roman Lob</t>
  </si>
  <si>
    <t>Lob, Roman</t>
  </si>
  <si>
    <t>Lob</t>
  </si>
  <si>
    <t>Tony Cragg</t>
  </si>
  <si>
    <t>Cragg, Tony</t>
  </si>
  <si>
    <t>Cragg</t>
  </si>
  <si>
    <t>Cragg, Anthony Douglas (wirklicher Name)</t>
  </si>
  <si>
    <t>Dieudonné M’bala M’bala</t>
  </si>
  <si>
    <t>M’bala M’bala, Dieudonné</t>
  </si>
  <si>
    <t>M’bala M’bala</t>
  </si>
  <si>
    <t>Dieudonné</t>
  </si>
  <si>
    <t>Humorist, Rechtsextremist</t>
  </si>
  <si>
    <t>Fontenay-aux-Roses, Département Seine, Frankreich</t>
  </si>
  <si>
    <t>Bodhi Elfman</t>
  </si>
  <si>
    <t>Elfman, Bodhi</t>
  </si>
  <si>
    <t>Bodhi</t>
  </si>
  <si>
    <t>Elfman, Bodhi Pine</t>
  </si>
  <si>
    <t>Charles Michael Davis</t>
  </si>
  <si>
    <t>Davis, Charles Michael</t>
  </si>
  <si>
    <t>Charles Michael</t>
  </si>
  <si>
    <t>Pia Baresch</t>
  </si>
  <si>
    <t>Baresch, Pia</t>
  </si>
  <si>
    <t>Baresch</t>
  </si>
  <si>
    <t>Carl-Wolfgang Holzapfel</t>
  </si>
  <si>
    <t>Holzapfel, Carl-Wolfgang</t>
  </si>
  <si>
    <t>Holzapfel</t>
  </si>
  <si>
    <t>Carl-Wolfgang</t>
  </si>
  <si>
    <t>Lądek-ZdrójBad Landeck, Schlesien</t>
  </si>
  <si>
    <t>Dorit Gäbler</t>
  </si>
  <si>
    <t>Gäbler, Dorit</t>
  </si>
  <si>
    <t>Gäbler</t>
  </si>
  <si>
    <t>Dorit</t>
  </si>
  <si>
    <t>Schauspielerin, Tänzerin, Chansonnière</t>
  </si>
  <si>
    <t>Christian Bermes</t>
  </si>
  <si>
    <t>Bermes, Christian</t>
  </si>
  <si>
    <t>Bermes</t>
  </si>
  <si>
    <t>Philosoph, Hochschullehrer</t>
  </si>
  <si>
    <t>Vanessa Bayer</t>
  </si>
  <si>
    <t>Bayer, Vanessa</t>
  </si>
  <si>
    <t>Bayer, Vanessa Polster (vollständiger Name)</t>
  </si>
  <si>
    <t>Enver Gjokaj</t>
  </si>
  <si>
    <t>Gjokaj, Enver</t>
  </si>
  <si>
    <t>Gjokaj</t>
  </si>
  <si>
    <t>Enver</t>
  </si>
  <si>
    <t>John James (Schauspieler)</t>
  </si>
  <si>
    <t>James, John</t>
  </si>
  <si>
    <t>Anderson, John James (wirklicher Name)</t>
  </si>
  <si>
    <t>Lio Tipton</t>
  </si>
  <si>
    <t>Tipton, Lio</t>
  </si>
  <si>
    <t>Tipton</t>
  </si>
  <si>
    <t>Lio</t>
  </si>
  <si>
    <t>Tipton, Analeigh Christian (Geburtsname)</t>
  </si>
  <si>
    <t>Eiskunstläuferin, Schauspielerin, Model</t>
  </si>
  <si>
    <t>Jan-Marco Luczak</t>
  </si>
  <si>
    <t>Luczak, Jan-Marco</t>
  </si>
  <si>
    <t>Luczak</t>
  </si>
  <si>
    <t>Jan-Marco</t>
  </si>
  <si>
    <t>Anneta Politi</t>
  </si>
  <si>
    <t>Politi, Anneta</t>
  </si>
  <si>
    <t>Politi</t>
  </si>
  <si>
    <t>Anneta</t>
  </si>
  <si>
    <t>Tino Mewes</t>
  </si>
  <si>
    <t>Mewes, Tino</t>
  </si>
  <si>
    <t>Anna Rossinelli</t>
  </si>
  <si>
    <t>Rossinelli, Anna</t>
  </si>
  <si>
    <t>Rossinelli</t>
  </si>
  <si>
    <t>Klaus Lemke</t>
  </si>
  <si>
    <t>Lemke, Klaus</t>
  </si>
  <si>
    <t>Gorzów WielkopolskiLandsberg an der Warthe</t>
  </si>
  <si>
    <t>Justin Lin</t>
  </si>
  <si>
    <t>Lin, Justin</t>
  </si>
  <si>
    <t>Lín, Yìbīn (Pinyin); 林詣彬 (Geburtsname, chinesisch, Langzeichen); 林诣彬 (Geburtsname, chinesisch, Kurzzeichen)</t>
  </si>
  <si>
    <t>Wichart von Roëll</t>
  </si>
  <si>
    <t>Roëll, Wichart von</t>
  </si>
  <si>
    <t>Roëll</t>
  </si>
  <si>
    <t>Wichart von</t>
  </si>
  <si>
    <t>Swochowo (Bielice) Schwochow, Landkreis Pyritz</t>
  </si>
  <si>
    <t>Johnathon Schaech</t>
  </si>
  <si>
    <t>Schaech, Johnathon</t>
  </si>
  <si>
    <t>Schaech</t>
  </si>
  <si>
    <t>Johnathon</t>
  </si>
  <si>
    <t>Edgewood, Maryland</t>
  </si>
  <si>
    <t>Sara Goller</t>
  </si>
  <si>
    <t>Goller, Sara</t>
  </si>
  <si>
    <t>Goller</t>
  </si>
  <si>
    <t>Niedrig, Sara</t>
  </si>
  <si>
    <t>Salvador Sobral</t>
  </si>
  <si>
    <t>Sobral, Salvador</t>
  </si>
  <si>
    <t>Sobral</t>
  </si>
  <si>
    <t>Salvador</t>
  </si>
  <si>
    <t>Vilar Braamcamp Sobral, Salvador (vollständiger Name)</t>
  </si>
  <si>
    <t>Michael Carrick</t>
  </si>
  <si>
    <t>Carrick, Michael</t>
  </si>
  <si>
    <t>Carrick</t>
  </si>
  <si>
    <t>Wallsend</t>
  </si>
  <si>
    <t>Carlos Lobo</t>
  </si>
  <si>
    <t>Lobo, Carlos</t>
  </si>
  <si>
    <t>López, Juan Carlos (wirklicher Name)</t>
  </si>
  <si>
    <t>Gretchen Dutschke-Klotz</t>
  </si>
  <si>
    <t>Dutschke-Klotz, Gretchen</t>
  </si>
  <si>
    <t>Dutschke-Klotz</t>
  </si>
  <si>
    <t>Klotz, Gretchen</t>
  </si>
  <si>
    <t>Studenten-Aktivistin, Ehefrau von Rudi Dutschke</t>
  </si>
  <si>
    <t>Studenten-Aktivistin</t>
  </si>
  <si>
    <t>Kathrin Resetarits</t>
  </si>
  <si>
    <t>Resetarits, Kathrin</t>
  </si>
  <si>
    <t>Regisseurin, Schauspielerin, Schriftstellerin, Dramaturgin</t>
  </si>
  <si>
    <t>Milo Đukanović</t>
  </si>
  <si>
    <t>Đukanović, Milo</t>
  </si>
  <si>
    <t>Đukanović</t>
  </si>
  <si>
    <t>Ђукановић, Мило (kyrillisch)</t>
  </si>
  <si>
    <t>Politiker, Premierminister der Republik Montenegro</t>
  </si>
  <si>
    <t>Nikšić</t>
  </si>
  <si>
    <t>Sarah Maria Besgen</t>
  </si>
  <si>
    <t>Besgen, Sarah Maria</t>
  </si>
  <si>
    <t>Besgen</t>
  </si>
  <si>
    <t>Sarah Maria</t>
  </si>
  <si>
    <t>Lammersdorf</t>
  </si>
  <si>
    <t>Mark Kirchner (Biathlet)</t>
  </si>
  <si>
    <t>Kirchner, Mark</t>
  </si>
  <si>
    <t>Neuhaus am Rennweg, Deutsche Demokratische Republik</t>
  </si>
  <si>
    <t>Chris Raab</t>
  </si>
  <si>
    <t>Raab, Chris</t>
  </si>
  <si>
    <t>Raab, Christian Joseph (vollständiger Name); Raab Himself (Pseudonym)</t>
  </si>
  <si>
    <t>Willow Grove, Pennsylvania</t>
  </si>
  <si>
    <t>Autumn Reeser</t>
  </si>
  <si>
    <t>Reeser, Autumn</t>
  </si>
  <si>
    <t>Reeser</t>
  </si>
  <si>
    <t>Reeser, Autumn Alicia</t>
  </si>
  <si>
    <t>Tina Müller (Managerin)</t>
  </si>
  <si>
    <t>Müller, Tina</t>
  </si>
  <si>
    <t>Wirtschaftsmanagerin</t>
  </si>
  <si>
    <t>Gervonta Davis</t>
  </si>
  <si>
    <t>Davis, Gervonta</t>
  </si>
  <si>
    <t>Gervonta</t>
  </si>
  <si>
    <t>Tank</t>
  </si>
  <si>
    <t>Boxer im Superfedergewicht, Rechtsausleger</t>
  </si>
  <si>
    <t>Boxer im Superfedergewicht</t>
  </si>
  <si>
    <t>Angelika Richter (Schauspielerin)</t>
  </si>
  <si>
    <t>Richter, Angelika</t>
  </si>
  <si>
    <t>Oleg Iwenko</t>
  </si>
  <si>
    <t>Iwenko, Oleg</t>
  </si>
  <si>
    <t>Iwenko</t>
  </si>
  <si>
    <t>Ivenko, Oleg</t>
  </si>
  <si>
    <t>Balletttänzer in Tatarstan</t>
  </si>
  <si>
    <t>Aaron Jeffery</t>
  </si>
  <si>
    <t>Jeffery, Aaron</t>
  </si>
  <si>
    <t>Jeffery</t>
  </si>
  <si>
    <t>Jeffery, Aaron C.</t>
  </si>
  <si>
    <t>Howick (Neuseeland) Howick, Auckland, Neuseeland</t>
  </si>
  <si>
    <t>Eddie Jordan</t>
  </si>
  <si>
    <t>Jordan, Eddie</t>
  </si>
  <si>
    <t>Jordan, Edmund (vollständiger Name)</t>
  </si>
  <si>
    <t>Gründer, Besitzer, ehemaliger Teamchef von Jordan Grand Prix</t>
  </si>
  <si>
    <t>Sandra Mason</t>
  </si>
  <si>
    <t>Mason, Sandra</t>
  </si>
  <si>
    <t>Mason, Sandra Prunella (vollständiger Name)</t>
  </si>
  <si>
    <t xml:space="preserve">East Point (Barbados) </t>
  </si>
  <si>
    <t>Philipp Fleiter</t>
  </si>
  <si>
    <t>Fleiter, Philipp</t>
  </si>
  <si>
    <t>Fleiter</t>
  </si>
  <si>
    <t>Moderator, Autor, Podcaster</t>
  </si>
  <si>
    <t>Brian Gleeson</t>
  </si>
  <si>
    <t>Gleeson, Brian</t>
  </si>
  <si>
    <t>Walter Zenga</t>
  </si>
  <si>
    <t>Zenga, Walter</t>
  </si>
  <si>
    <t>Zenga</t>
  </si>
  <si>
    <t>Bar Paly</t>
  </si>
  <si>
    <t>Paly, Bar</t>
  </si>
  <si>
    <t>Paly</t>
  </si>
  <si>
    <t>Paly, Barbara</t>
  </si>
  <si>
    <t>Nischni Tagil, Russische SFSR, UdSSR</t>
  </si>
  <si>
    <t>Christian Oliver</t>
  </si>
  <si>
    <t>Oliver, Christian</t>
  </si>
  <si>
    <t>Gerard Moreno</t>
  </si>
  <si>
    <t>Moreno, Gerard</t>
  </si>
  <si>
    <t>Moreno Balagueró, Gerard (vollständiger Name); Gerard</t>
  </si>
  <si>
    <t>Santa Perpètua de Mogoda, Spanien</t>
  </si>
  <si>
    <t>Anish Giri</t>
  </si>
  <si>
    <t>Giri, Anish</t>
  </si>
  <si>
    <t>Giri</t>
  </si>
  <si>
    <t>Anish</t>
  </si>
  <si>
    <t>Giri, Anish Kumar (vollständiger Name); Гири, Аниш Кумар (russisch)</t>
  </si>
  <si>
    <t>Sankt Petersburg</t>
  </si>
  <si>
    <t>Anton Steiner</t>
  </si>
  <si>
    <t>Steiner, Anton</t>
  </si>
  <si>
    <t>Steiner, Jimmy; Steiner, Toni</t>
  </si>
  <si>
    <t>Skirennläufer, Unternehmer</t>
  </si>
  <si>
    <t>Lienz, Österreich</t>
  </si>
  <si>
    <t>Christiane König</t>
  </si>
  <si>
    <t>König, Christiane</t>
  </si>
  <si>
    <t>König, Siglinde (wirklicher Name); König, Sieglinde</t>
  </si>
  <si>
    <t>Elya Baskin</t>
  </si>
  <si>
    <t>Baskin, Elya</t>
  </si>
  <si>
    <t>Elya</t>
  </si>
  <si>
    <t>Manuel Baum</t>
  </si>
  <si>
    <t>Baum, Manuel</t>
  </si>
  <si>
    <t>Adam Savage</t>
  </si>
  <si>
    <t>Savage, Adam</t>
  </si>
  <si>
    <t>Savage, Adam Whitney (vollständiger Name)</t>
  </si>
  <si>
    <t>Spezialeffekt-Experte, Produktdesigner, Schauspieler</t>
  </si>
  <si>
    <t>Spezialeffekt-Experte</t>
  </si>
  <si>
    <t>Derek Carr</t>
  </si>
  <si>
    <t>Carr, Derek</t>
  </si>
  <si>
    <t>Carr, Derek Dallas (vollständiger Name)</t>
  </si>
  <si>
    <t>Fresno, Kalifornien, Vereinigte Staaten</t>
  </si>
  <si>
    <t>Morteza Mehrzad</t>
  </si>
  <si>
    <t>Mehrzad, Morteza</t>
  </si>
  <si>
    <t>Morteza</t>
  </si>
  <si>
    <t>Mehrsad Selakjani, Morteza (vollständiger Name)</t>
  </si>
  <si>
    <t>Sitzvolleyballer</t>
  </si>
  <si>
    <t>Tschalus, Iran</t>
  </si>
  <si>
    <t>Jamie Chadwick</t>
  </si>
  <si>
    <t>Chadwick, Jamie</t>
  </si>
  <si>
    <t>Chadwick</t>
  </si>
  <si>
    <t>Chadwick, Jamie Laura (vollständiger Name)</t>
  </si>
  <si>
    <t>Bath</t>
  </si>
  <si>
    <t>Philipp Weber (Handballspieler)</t>
  </si>
  <si>
    <t>Weber, Philipp</t>
  </si>
  <si>
    <t>Schönebeck (Elbe) , Deutschland</t>
  </si>
  <si>
    <t>Solange Knowles</t>
  </si>
  <si>
    <t>Knowles, Solange</t>
  </si>
  <si>
    <t>Knowles</t>
  </si>
  <si>
    <t>Solange</t>
  </si>
  <si>
    <t>Knowles, Solange Piaget (vollständiger Name)</t>
  </si>
  <si>
    <t>Angela Wiederhut</t>
  </si>
  <si>
    <t>Wiederhut, Angela</t>
  </si>
  <si>
    <t>Wiederhut</t>
  </si>
  <si>
    <t>Wiederhut, Angela Konstanze</t>
  </si>
  <si>
    <t>Nicky Whelan</t>
  </si>
  <si>
    <t>Whelan, Nicky</t>
  </si>
  <si>
    <t>Victoria (Australien) Victoria, Australien</t>
  </si>
  <si>
    <t>Jing Xiang</t>
  </si>
  <si>
    <t>Xiang, Jing</t>
  </si>
  <si>
    <t>Xiang</t>
  </si>
  <si>
    <t>Jing</t>
  </si>
  <si>
    <t>项晶 (vereinfachtes Chinesisch); Xiàng Jīng (Pinyin)</t>
  </si>
  <si>
    <t>chinesisch-deutsch</t>
  </si>
  <si>
    <t>Heather Matarazzo</t>
  </si>
  <si>
    <t>Matarazzo, Heather</t>
  </si>
  <si>
    <t>Matarazzo, Heather Amy (vollständiger Name)</t>
  </si>
  <si>
    <t>Jay Sirtl</t>
  </si>
  <si>
    <t>Sirtl, Jay</t>
  </si>
  <si>
    <t>Sirtl</t>
  </si>
  <si>
    <t>Sirtl, Jörg (wirklicher Name)</t>
  </si>
  <si>
    <t>Roger Cross</t>
  </si>
  <si>
    <t>Cross, Roger</t>
  </si>
  <si>
    <t>Cross, Roger R.</t>
  </si>
  <si>
    <t>jamaikanisch-kanadisch</t>
  </si>
  <si>
    <t>Christiana (Jamaika) Christiana, Jamaika</t>
  </si>
  <si>
    <t>Paul McGann</t>
  </si>
  <si>
    <t>McGann, Paul</t>
  </si>
  <si>
    <t>McGann</t>
  </si>
  <si>
    <t>Julie Newmar</t>
  </si>
  <si>
    <t>Newmar, Julie</t>
  </si>
  <si>
    <t>Newmar</t>
  </si>
  <si>
    <t>Newmeyer, Julia Chalene (Geburtsname)</t>
  </si>
  <si>
    <t>Stephanie Szostak</t>
  </si>
  <si>
    <t>Szostak, Stephanie</t>
  </si>
  <si>
    <t>Szostak</t>
  </si>
  <si>
    <t>David A. Sinclair</t>
  </si>
  <si>
    <t>Sinclair, David A.</t>
  </si>
  <si>
    <t>Sinclair</t>
  </si>
  <si>
    <t>Sinclair, David Andrew (vollständiger Name)</t>
  </si>
  <si>
    <t>Biologe, Professor für Genetik</t>
  </si>
  <si>
    <t>Leon Seidel</t>
  </si>
  <si>
    <t>Seidel, Leon</t>
  </si>
  <si>
    <t>Jasmine Thompson</t>
  </si>
  <si>
    <t>Thompson, Jasmine</t>
  </si>
  <si>
    <t>Jasmine</t>
  </si>
  <si>
    <t>TantrumJas (Künstlername); Thompson, Jasmine Ying (vollständiger Name)</t>
  </si>
  <si>
    <t>Richard Brake</t>
  </si>
  <si>
    <t>Brake, Richard</t>
  </si>
  <si>
    <t>Brake</t>
  </si>
  <si>
    <t>Brake, Richard Colin (vollständiger Name)</t>
  </si>
  <si>
    <t>Ystrad Mynach, Wales, Vereinigtes Königreich</t>
  </si>
  <si>
    <t>Gerry Hungbauer</t>
  </si>
  <si>
    <t>Hungbauer, Gerry</t>
  </si>
  <si>
    <t>Hungbauer</t>
  </si>
  <si>
    <t>Hana Nitsche</t>
  </si>
  <si>
    <t>Nitsche, Hana</t>
  </si>
  <si>
    <t>Nitsche</t>
  </si>
  <si>
    <t>Hana</t>
  </si>
  <si>
    <t>Jeseník, Tschechoslowakei</t>
  </si>
  <si>
    <t>Doyle Bramhall II</t>
  </si>
  <si>
    <t>Bramhall, Doyle II</t>
  </si>
  <si>
    <t>Bramhall</t>
  </si>
  <si>
    <t>Doyle II</t>
  </si>
  <si>
    <t>Gitarrist, Songwriter, Produzent</t>
  </si>
  <si>
    <t>Jambeatz</t>
  </si>
  <si>
    <t>Krüger, Jakob (wirklicher Name)</t>
  </si>
  <si>
    <t>Waleri Wladimirowitsch Bure</t>
  </si>
  <si>
    <t>Bure, Waleri Wladimirowitsch</t>
  </si>
  <si>
    <t>Bure</t>
  </si>
  <si>
    <t>Waleri Wladimirowitsch</t>
  </si>
  <si>
    <t>Bure, Valeri (englisch); Bure, Valery (englisch); Буре, Валерий Владимирович (russisch)</t>
  </si>
  <si>
    <t>Scooter Braun</t>
  </si>
  <si>
    <t>Braun, Scooter</t>
  </si>
  <si>
    <t>Scooter</t>
  </si>
  <si>
    <t>Braun, Scott (wirklicher Name)</t>
  </si>
  <si>
    <t>Manager, Texter</t>
  </si>
  <si>
    <t>Johann Graf (Unternehmer)</t>
  </si>
  <si>
    <t>Graf, Johann</t>
  </si>
  <si>
    <t>Graf, Johann F.</t>
  </si>
  <si>
    <t>Unternehmensgründer, Mehrheitseigentümer von Novomatic</t>
  </si>
  <si>
    <t>Russell Williams</t>
  </si>
  <si>
    <t>Williams, Russell</t>
  </si>
  <si>
    <t>Mörder, ehemaliger Offizier der Luftwaffe</t>
  </si>
  <si>
    <t>Bromsgrove, Worcestershire, England</t>
  </si>
  <si>
    <t>Jeffery Deaver</t>
  </si>
  <si>
    <t>Deaver, Jeffery</t>
  </si>
  <si>
    <t>Deaver</t>
  </si>
  <si>
    <t>Jefferies, William</t>
  </si>
  <si>
    <t>Thriller-Autor</t>
  </si>
  <si>
    <t>Gustav Thöni</t>
  </si>
  <si>
    <t>Thöni, Gustav</t>
  </si>
  <si>
    <t>Thöni</t>
  </si>
  <si>
    <t>Gustav</t>
  </si>
  <si>
    <t>Thoeni, Gustavo</t>
  </si>
  <si>
    <t>Trafoi</t>
  </si>
  <si>
    <t>Richard Ayoade</t>
  </si>
  <si>
    <t>Ayoade, Richard</t>
  </si>
  <si>
    <t>Ayoade</t>
  </si>
  <si>
    <t>Comedian, Auto, Schauspieler, Regisseur</t>
  </si>
  <si>
    <t>Enemy (Rapper)</t>
  </si>
  <si>
    <t>Enemy</t>
  </si>
  <si>
    <t>Saido, Rubas (wirklicher Name)</t>
  </si>
  <si>
    <t>Rapper/Sänger</t>
  </si>
  <si>
    <t>Dani Pedrosa</t>
  </si>
  <si>
    <t>Pedrosa, Dani</t>
  </si>
  <si>
    <t>Pedrosa</t>
  </si>
  <si>
    <t>Pedrosa Ramal, Daniel</t>
  </si>
  <si>
    <t>Philipp Ruch</t>
  </si>
  <si>
    <t>Ruch, Philipp</t>
  </si>
  <si>
    <t>Ruch</t>
  </si>
  <si>
    <t>Theaterregisseur, Aktionskünstler</t>
  </si>
  <si>
    <t>Nikki Griffin</t>
  </si>
  <si>
    <t>Griffin, Nikki</t>
  </si>
  <si>
    <t>Griffin, Jeanne Nicole</t>
  </si>
  <si>
    <t>Vicksburg, Mississippi</t>
  </si>
  <si>
    <t>Alberto Ángel Fernández</t>
  </si>
  <si>
    <t>Fernández, Alberto Ángel</t>
  </si>
  <si>
    <t>Fernández</t>
  </si>
  <si>
    <t>Alberto Ángel</t>
  </si>
  <si>
    <t>Fernández, Alberto</t>
  </si>
  <si>
    <t>Serdar Berdimuhamedow</t>
  </si>
  <si>
    <t>Berdimuhamedow, Serdar</t>
  </si>
  <si>
    <t>Berdimuhamedow, Serdar Gurbangulyýewiç</t>
  </si>
  <si>
    <t>Staatspräsident, Politiker, Diplomat</t>
  </si>
  <si>
    <t>Hans Matheson</t>
  </si>
  <si>
    <t>Matheson, Hans</t>
  </si>
  <si>
    <t>Stornoway, Schottland</t>
  </si>
  <si>
    <t>Sasha Waltz</t>
  </si>
  <si>
    <t>Waltz, Sasha</t>
  </si>
  <si>
    <t>Choreografin, Tänzerin</t>
  </si>
  <si>
    <t>Michael Schottenberg</t>
  </si>
  <si>
    <t>Schottenberg, Michael</t>
  </si>
  <si>
    <t>Schottenberg</t>
  </si>
  <si>
    <t>Schotti (Spitzname)</t>
  </si>
  <si>
    <t>Alexia von Griechenland</t>
  </si>
  <si>
    <t>Alexia de Grecia; Morales, Alexia de; Alexia von Griechenland und Dänemark</t>
  </si>
  <si>
    <t>Mon Repos (Korfu) Mon Repos, Korfu</t>
  </si>
  <si>
    <t>Sabina Trooger</t>
  </si>
  <si>
    <t>Trooger, Sabina</t>
  </si>
  <si>
    <t>Trooger</t>
  </si>
  <si>
    <t>Leonhard Birnbaum</t>
  </si>
  <si>
    <t>Birnbaum, Leonhard</t>
  </si>
  <si>
    <t>Birnbaum</t>
  </si>
  <si>
    <t>Manager in der Energiewirtschaft</t>
  </si>
  <si>
    <t>Ludwigshafen</t>
  </si>
  <si>
    <t>Philipp Wollscheid</t>
  </si>
  <si>
    <t>Wollscheid, Philipp</t>
  </si>
  <si>
    <t>Wollscheid</t>
  </si>
  <si>
    <t>Sharon Battiste</t>
  </si>
  <si>
    <t>Battiste, Sharon</t>
  </si>
  <si>
    <t>Battiste</t>
  </si>
  <si>
    <t>Colin O’Donoghue</t>
  </si>
  <si>
    <t>O’Donoghue, Colin</t>
  </si>
  <si>
    <t>O’Donoghue</t>
  </si>
  <si>
    <t>Drogheda, County Louth, Irland</t>
  </si>
  <si>
    <t>Markus Rogan</t>
  </si>
  <si>
    <t>Rogan, Markus</t>
  </si>
  <si>
    <t>Rogan, Markus Antonius</t>
  </si>
  <si>
    <t>Markus Becker (Sänger)</t>
  </si>
  <si>
    <t>Becker, Markus</t>
  </si>
  <si>
    <t>Michael Hüther</t>
  </si>
  <si>
    <t>Hüther, Michael</t>
  </si>
  <si>
    <t>Wirtschaftsforscher</t>
  </si>
  <si>
    <t>Charly Brunner</t>
  </si>
  <si>
    <t>Brunner, Charly</t>
  </si>
  <si>
    <t>Brunner, Karl (wirklicher Name)</t>
  </si>
  <si>
    <t>Shaun Cassidy</t>
  </si>
  <si>
    <t>Cassidy, Shaun</t>
  </si>
  <si>
    <t>Cassidy, Shaun Paul (vollständiger Name)</t>
  </si>
  <si>
    <t>Popsänger, Schauspieler, Fernsehproduzent</t>
  </si>
  <si>
    <t>Kandyse McClure</t>
  </si>
  <si>
    <t>McClure, Kandyse</t>
  </si>
  <si>
    <t>Kandyse</t>
  </si>
  <si>
    <t>McClure, Candice (Geburtsname)</t>
  </si>
  <si>
    <t>südafrikanisch-kanadisch</t>
  </si>
  <si>
    <t>Edith Prock</t>
  </si>
  <si>
    <t>Prock, Edith</t>
  </si>
  <si>
    <t>Prock</t>
  </si>
  <si>
    <t>Edith</t>
  </si>
  <si>
    <t>Sängerin aus dem Bereich des volkstümlichen Schlagers</t>
  </si>
  <si>
    <t>Hienheim bei Kelheim</t>
  </si>
  <si>
    <t>Joel Grey</t>
  </si>
  <si>
    <t>Grey, Joel</t>
  </si>
  <si>
    <t>Katz, Joel David (wirklicher Name); Kaye, Joel</t>
  </si>
  <si>
    <t>Christina Hammer</t>
  </si>
  <si>
    <t>Hammer, Christina</t>
  </si>
  <si>
    <t>NowodolinskiiNowodolinka, Kasachische SSR, UdSSR</t>
  </si>
  <si>
    <t>Fiona Apple</t>
  </si>
  <si>
    <t>Apple, Fiona</t>
  </si>
  <si>
    <t>Apple</t>
  </si>
  <si>
    <t>Apple Maggart, Fiona (Geburtsname)</t>
  </si>
  <si>
    <t>Sängerin, Singer-Songwriterin, Pianistin, Musikerin</t>
  </si>
  <si>
    <t>Christoph Eichhorn</t>
  </si>
  <si>
    <t>Eichhorn, Christoph</t>
  </si>
  <si>
    <t>Harun Yahya</t>
  </si>
  <si>
    <t>Yahya, Harun</t>
  </si>
  <si>
    <t>Yahya</t>
  </si>
  <si>
    <t>Harun</t>
  </si>
  <si>
    <t>Oktar, Adnan</t>
  </si>
  <si>
    <t>Sektenführer</t>
  </si>
  <si>
    <t>Johanna Haberer</t>
  </si>
  <si>
    <t>Haberer, Johanna</t>
  </si>
  <si>
    <t>Haberer</t>
  </si>
  <si>
    <t>evangelisch</t>
  </si>
  <si>
    <t>Theologin, Professorin für christliche Publizistik</t>
  </si>
  <si>
    <t>Theologin</t>
  </si>
  <si>
    <t>Christian Pätzold</t>
  </si>
  <si>
    <t>Pätzold, Christian</t>
  </si>
  <si>
    <t>Amanal Petros</t>
  </si>
  <si>
    <t>Petros, Amanal</t>
  </si>
  <si>
    <t>Petros</t>
  </si>
  <si>
    <t>Amanal</t>
  </si>
  <si>
    <t>Assab, Eritrea</t>
  </si>
  <si>
    <t>Joey Chestnut</t>
  </si>
  <si>
    <t>Chestnut, Joey</t>
  </si>
  <si>
    <t>Chestnut, Joseph Christian; Jaws (Spitzname)</t>
  </si>
  <si>
    <t>Wettkampfesser</t>
  </si>
  <si>
    <t>Luis Suárez (Fußballspieler, 1935)</t>
  </si>
  <si>
    <t>Suárez Miramontes, Luis; Luisito</t>
  </si>
  <si>
    <t>Zeruya Shalev</t>
  </si>
  <si>
    <t>Shalev, Zeruya</t>
  </si>
  <si>
    <t>Shalev</t>
  </si>
  <si>
    <t>Zeruya</t>
  </si>
  <si>
    <t>Sãl¯ew, .Serûyã</t>
  </si>
  <si>
    <t>Kibbuz Kinneret, Israel</t>
  </si>
  <si>
    <t>Konstantin Walerjewitsch Malofejew</t>
  </si>
  <si>
    <t>Malofejew, Konstantin Walerjewitsch</t>
  </si>
  <si>
    <t>Malofejew</t>
  </si>
  <si>
    <t>Konstantin Walerjewitsch</t>
  </si>
  <si>
    <t>Малофеев, Константин Валерьевич (russisch); Malofeev, Konstantin Valer'evič (Transkription)</t>
  </si>
  <si>
    <t>Puschtschino, UdSSR</t>
  </si>
  <si>
    <t>Bernard Hinault</t>
  </si>
  <si>
    <t>Hinault, Bernard</t>
  </si>
  <si>
    <t>Hinault</t>
  </si>
  <si>
    <t>Yffiniac, Bretagne</t>
  </si>
  <si>
    <t>Sophia Münster</t>
  </si>
  <si>
    <t>Münster, Sophia</t>
  </si>
  <si>
    <t>Tori Anderson</t>
  </si>
  <si>
    <t>Anderson, Tori</t>
  </si>
  <si>
    <t>Anderson, Victoria</t>
  </si>
  <si>
    <t>Gisela Peltzer</t>
  </si>
  <si>
    <t>Peltzer, Gisela</t>
  </si>
  <si>
    <t>Peltzer</t>
  </si>
  <si>
    <t>Art Spiegelman</t>
  </si>
  <si>
    <t>Spiegelman, Art</t>
  </si>
  <si>
    <t>Spiegelman</t>
  </si>
  <si>
    <t>Cartoonist, Comicautor, Schriftsteller</t>
  </si>
  <si>
    <t>Cartoonist</t>
  </si>
  <si>
    <t>Christoph Fritz</t>
  </si>
  <si>
    <t>Fritz, Christoph</t>
  </si>
  <si>
    <t>Sophia Maier</t>
  </si>
  <si>
    <t>Maier, Sophia</t>
  </si>
  <si>
    <t>Journalistin, Fotografin</t>
  </si>
  <si>
    <t>Saul Rubinek</t>
  </si>
  <si>
    <t>Rubinek, Saul</t>
  </si>
  <si>
    <t>Rubinek</t>
  </si>
  <si>
    <t>Saul</t>
  </si>
  <si>
    <t>Wolfratshausen, Deutschland</t>
  </si>
  <si>
    <t>Florian Kehrmann</t>
  </si>
  <si>
    <t>Kehrmann, Florian</t>
  </si>
  <si>
    <t>Kehrmann</t>
  </si>
  <si>
    <t>Lisa Hrdina</t>
  </si>
  <si>
    <t>Hrdina, Lisa</t>
  </si>
  <si>
    <t>Hrdina</t>
  </si>
  <si>
    <t>Kira Grünberg</t>
  </si>
  <si>
    <t>Grünberg, Kira</t>
  </si>
  <si>
    <t>Grünberg</t>
  </si>
  <si>
    <t>Matthias Klagge</t>
  </si>
  <si>
    <t>Klagge, Matthias</t>
  </si>
  <si>
    <t>Klagge</t>
  </si>
  <si>
    <t>Rechtsanwalt, Fernsehdarsteller</t>
  </si>
  <si>
    <t>Petra Ramsauer</t>
  </si>
  <si>
    <t>Ramsauer, Petra</t>
  </si>
  <si>
    <t>Politikwissenschaftlerin, Journalistin, Autorin</t>
  </si>
  <si>
    <t>Thomas Mayer (Volkswirt)</t>
  </si>
  <si>
    <t>Mayer, Thomas</t>
  </si>
  <si>
    <t>Sidney Sam</t>
  </si>
  <si>
    <t>Sam, Sidney</t>
  </si>
  <si>
    <t>Anuk Steffen</t>
  </si>
  <si>
    <t>Steffen, Anuk</t>
  </si>
  <si>
    <t>Anuk</t>
  </si>
  <si>
    <t>Ralph Schicha</t>
  </si>
  <si>
    <t>Schicha, Ralph</t>
  </si>
  <si>
    <t>Schicha</t>
  </si>
  <si>
    <t>Moers am Rhein#NiederrheinNiederrhein</t>
  </si>
  <si>
    <t>Elizabeth Gilbert</t>
  </si>
  <si>
    <t>Gilbert, Elizabeth</t>
  </si>
  <si>
    <t>Beppo Pohlmann</t>
  </si>
  <si>
    <t>Pohlmann, Beppo</t>
  </si>
  <si>
    <t>Beppo</t>
  </si>
  <si>
    <t>Pohlmann, Bernhard Maria Johannes (wirklicher Name)</t>
  </si>
  <si>
    <t>Liedermacher, Texter, Komponist</t>
  </si>
  <si>
    <t>Deion Sanders</t>
  </si>
  <si>
    <t>Sanders, Deion</t>
  </si>
  <si>
    <t>Deion</t>
  </si>
  <si>
    <t>Sanders, Deion Luwynn (vollständiger Name)</t>
  </si>
  <si>
    <t>Baseballspieler, American Footballspieler, Fernsehmoderator</t>
  </si>
  <si>
    <t>Zhao Wei</t>
  </si>
  <si>
    <t>Zhao, Wei</t>
  </si>
  <si>
    <t>Wei</t>
  </si>
  <si>
    <t>Zhào, Wēi (Pinyin); Zhao, Vicki (Pseudonym); Zhao, Wei Vicki (vollständiger Name); Ziu6, Mei4 (Jyutping); 赵薇 (chinesisch, Kurzzeichen); 趙薇 (chinesisch, Langzeichen)</t>
  </si>
  <si>
    <t>Wuhu, Anhui, Volksrepublik China</t>
  </si>
  <si>
    <t>Mattn</t>
  </si>
  <si>
    <t>Matton, Anouk (wirklicher Name)</t>
  </si>
  <si>
    <t>Joe Flacco</t>
  </si>
  <si>
    <t>Flacco, Joe</t>
  </si>
  <si>
    <t>Flacco</t>
  </si>
  <si>
    <t>Flacco, Joseph Vincent (vollständiger Name)</t>
  </si>
  <si>
    <t>Audubon, New Jersey</t>
  </si>
  <si>
    <t>Adama Barrow</t>
  </si>
  <si>
    <t>Barrow, Adama</t>
  </si>
  <si>
    <t>Barrow</t>
  </si>
  <si>
    <t>Unternehmer, Politiker der United Democratic Party, gewählter Präsident von Gambia</t>
  </si>
  <si>
    <t>Mansajang Kunda</t>
  </si>
  <si>
    <t>Britisch-Gambia</t>
  </si>
  <si>
    <t>André Herzberg</t>
  </si>
  <si>
    <t>Herzberg, André</t>
  </si>
  <si>
    <t>Herzberg</t>
  </si>
  <si>
    <t>Duncan James</t>
  </si>
  <si>
    <t>James, Duncan</t>
  </si>
  <si>
    <t>James Inglis, Duncan Matthew; Spunky (Spitzname)</t>
  </si>
  <si>
    <t>Sänger der Band Blue</t>
  </si>
  <si>
    <t>Ransford Königsdörffer</t>
  </si>
  <si>
    <t>Königsdörffer, Ransford</t>
  </si>
  <si>
    <t>Königsdörffer</t>
  </si>
  <si>
    <t>Ransford</t>
  </si>
  <si>
    <t>Königsdörffer, Ransford-Yeboah (vollständiger Name)</t>
  </si>
  <si>
    <t>Emma Stach</t>
  </si>
  <si>
    <t>Stach, Emma</t>
  </si>
  <si>
    <t>Stach, Emma Lina</t>
  </si>
  <si>
    <t>Pierre Boom</t>
  </si>
  <si>
    <t>Boom, Pierre</t>
  </si>
  <si>
    <t>Boom</t>
  </si>
  <si>
    <t>Guillaume, Pierre (Geburtsname)</t>
  </si>
  <si>
    <t>Ilyes Raoul</t>
  </si>
  <si>
    <t>Raoul, Ilyes</t>
  </si>
  <si>
    <t>Ilyes</t>
  </si>
  <si>
    <t>Moutaoukkil, Ilyes Raoul (vollständiger Name)</t>
  </si>
  <si>
    <t>Axel Pape</t>
  </si>
  <si>
    <t>Pape, Axel</t>
  </si>
  <si>
    <t>Pape</t>
  </si>
  <si>
    <t>Wesley Pentz</t>
  </si>
  <si>
    <t>Pentz, Wesley</t>
  </si>
  <si>
    <t>Pentz</t>
  </si>
  <si>
    <t>Diplo; Diplodocus; Gully, Wes; Diplo, Wes; Pentz, Thomas Wesley (vollständiger Name)</t>
  </si>
  <si>
    <t>Musiker, DJ elektronischen Hip-Hops, Baile Funks</t>
  </si>
  <si>
    <t>Tupelo, Mississippi</t>
  </si>
  <si>
    <t>Jan Hörl</t>
  </si>
  <si>
    <t>Hörl, Jan</t>
  </si>
  <si>
    <t>Hörl</t>
  </si>
  <si>
    <t>Liza Snyder</t>
  </si>
  <si>
    <t>Snyder, Liza</t>
  </si>
  <si>
    <t>Northampton, Massachusetts</t>
  </si>
  <si>
    <t>Chris Pohl</t>
  </si>
  <si>
    <t>Pohl, Chris</t>
  </si>
  <si>
    <t>Pohl, Christian (vollständiger Name)</t>
  </si>
  <si>
    <t>Holger Friedrich (Unternehmer)</t>
  </si>
  <si>
    <t>Friedrich, Holger</t>
  </si>
  <si>
    <t>Firmengründer, Unternehmer</t>
  </si>
  <si>
    <t>Firmengründer</t>
  </si>
  <si>
    <t>Nolan Seegert</t>
  </si>
  <si>
    <t>Seegert, Nolan</t>
  </si>
  <si>
    <t>Seegert</t>
  </si>
  <si>
    <t>Steffen Kopetzky</t>
  </si>
  <si>
    <t>Kopetzky, Steffen</t>
  </si>
  <si>
    <t>Kopetzky</t>
  </si>
  <si>
    <t>Pfaffenhofen an der Ilm, Oberbayern</t>
  </si>
  <si>
    <t>Thomas Enders</t>
  </si>
  <si>
    <t>Enders, Thomas</t>
  </si>
  <si>
    <t>Enders</t>
  </si>
  <si>
    <t>Neuschlade, Westerwald</t>
  </si>
  <si>
    <t>Mark Tavassol</t>
  </si>
  <si>
    <t>Tavassol, Mark</t>
  </si>
  <si>
    <t>Tavassol</t>
  </si>
  <si>
    <t>Christian Beck (Fußballspieler)</t>
  </si>
  <si>
    <t>Beck, Christian</t>
  </si>
  <si>
    <t>Tom Keune</t>
  </si>
  <si>
    <t>Keune, Tom</t>
  </si>
  <si>
    <t>Keune</t>
  </si>
  <si>
    <t>Michael Rosenbaum</t>
  </si>
  <si>
    <t>Rosenbaum, Michael</t>
  </si>
  <si>
    <t>Rosenbaum</t>
  </si>
  <si>
    <t>Rosenbaum, Michael Owen (vollständiger Name)</t>
  </si>
  <si>
    <t>Oceanside, Nassau County, New York</t>
  </si>
  <si>
    <t>Wendy Moniz</t>
  </si>
  <si>
    <t>Moniz, Wendy</t>
  </si>
  <si>
    <t>Raquel J. Palacio</t>
  </si>
  <si>
    <t>Palacio, Raquel J.</t>
  </si>
  <si>
    <t>Palacio</t>
  </si>
  <si>
    <t>Raquel J.</t>
  </si>
  <si>
    <t>Palacio, Raquel Jaramillo (Geburtsname)</t>
  </si>
  <si>
    <t>Fotografin, Illustratorin, Schriftstellerin</t>
  </si>
  <si>
    <t>Andy Goldsworthy</t>
  </si>
  <si>
    <t>Goldsworthy, Andy</t>
  </si>
  <si>
    <t>Goldsworthy</t>
  </si>
  <si>
    <t>Cheshire, England</t>
  </si>
  <si>
    <t>Christine Haderthauer</t>
  </si>
  <si>
    <t>Haderthauer, Christine</t>
  </si>
  <si>
    <t>Haderthauer</t>
  </si>
  <si>
    <t>Cuntze, Christine (Geburtsname)</t>
  </si>
  <si>
    <t>Rechtsanwältin, Politikerin (CSU), MdL</t>
  </si>
  <si>
    <t>Andi Zeqiri</t>
  </si>
  <si>
    <t>Zeqiri, Andi</t>
  </si>
  <si>
    <t>Zeqiri</t>
  </si>
  <si>
    <t>Zeqiri, Andi Avdi (vollständiger Name)</t>
  </si>
  <si>
    <t>Adam Clayton</t>
  </si>
  <si>
    <t>Clayton, Adam</t>
  </si>
  <si>
    <t>Clayton, Adam Charles (vollständiger Name)</t>
  </si>
  <si>
    <t>Bassist der irischen Rock-Band U2</t>
  </si>
  <si>
    <t xml:space="preserve">Chinnor (Oxfordshire) </t>
  </si>
  <si>
    <t>Martin Klebba</t>
  </si>
  <si>
    <t>Klebba, Martin</t>
  </si>
  <si>
    <t>Klebba</t>
  </si>
  <si>
    <t>Klebba, Marty</t>
  </si>
  <si>
    <t>Troy, Michigan</t>
  </si>
  <si>
    <t>Anja Mittag</t>
  </si>
  <si>
    <t>Mittag, Anja</t>
  </si>
  <si>
    <t>Mittag</t>
  </si>
  <si>
    <t>Joachim Puchner</t>
  </si>
  <si>
    <t>Puchner, Joachim</t>
  </si>
  <si>
    <t>Vöcklabruck, Österreich</t>
  </si>
  <si>
    <t>Jean-Jacques Kravetz</t>
  </si>
  <si>
    <t>Kravetz, Jean-Jacques</t>
  </si>
  <si>
    <t>Jean-Jacques</t>
  </si>
  <si>
    <t>Keyboarder, Saxophonist, Komponist</t>
  </si>
  <si>
    <t>Jonathan Safran Foer</t>
  </si>
  <si>
    <t>Foer, Jonathan Safran</t>
  </si>
  <si>
    <t>Foer</t>
  </si>
  <si>
    <t>Jonathan Safran</t>
  </si>
  <si>
    <t>Dick Taylor (Musiker)</t>
  </si>
  <si>
    <t>Taylor, Dick</t>
  </si>
  <si>
    <t>Taylor, Richard Clifford</t>
  </si>
  <si>
    <t>Musiker, Mitglied der Urformation der Rolling Stones</t>
  </si>
  <si>
    <t>Robert Kovač</t>
  </si>
  <si>
    <t>Kovač, Robert</t>
  </si>
  <si>
    <t>Cornelia Jakobs</t>
  </si>
  <si>
    <t>Jakobs, Cornelia</t>
  </si>
  <si>
    <t>Samuelsson, Anna Cornelia Jakobsdotter (vollständiger Name); Jakobsdotter, Cornelia</t>
  </si>
  <si>
    <t>Nelson Valdez</t>
  </si>
  <si>
    <t>Valdez, Nelson</t>
  </si>
  <si>
    <t>Valdez</t>
  </si>
  <si>
    <t>Haedo Valdez, Nelson (vollständiger Name)</t>
  </si>
  <si>
    <t>San Joaquín (Caaguazú), Departamento CaaguazúCaaguazú, Paraguay</t>
  </si>
  <si>
    <t>Paul Heyman</t>
  </si>
  <si>
    <t>Heyman, Paul</t>
  </si>
  <si>
    <t>Heyman</t>
  </si>
  <si>
    <t>Wrestling-Manager, Promoter, TV-Kommentator</t>
  </si>
  <si>
    <t>Wrestling-Manager</t>
  </si>
  <si>
    <t>Scarsdale, Westchester County, New York</t>
  </si>
  <si>
    <t>Zoe Boyle</t>
  </si>
  <si>
    <t>Boyle, Zoe</t>
  </si>
  <si>
    <t>Jim Gottfridsson</t>
  </si>
  <si>
    <t>Gottfridsson, Jim</t>
  </si>
  <si>
    <t>Gottfridsson</t>
  </si>
  <si>
    <t>Ystad</t>
  </si>
  <si>
    <t>Anoushka Shankar</t>
  </si>
  <si>
    <t>Shankar, Anoushka</t>
  </si>
  <si>
    <t>Shankar</t>
  </si>
  <si>
    <t>Anoushka</t>
  </si>
  <si>
    <t>Josh Hamilton (Schauspieler)</t>
  </si>
  <si>
    <t>Hamilton, Josh</t>
  </si>
  <si>
    <t>Hamilton, Joshua Cole (wirklicher Name)</t>
  </si>
  <si>
    <t>Akebono Tarō</t>
  </si>
  <si>
    <t>Akebono, Tarō</t>
  </si>
  <si>
    <t>Akebono</t>
  </si>
  <si>
    <t>Tarō</t>
  </si>
  <si>
    <t>曙太郎 (japanisch); Chad Haaheo Rowan (Geburtsname)</t>
  </si>
  <si>
    <t>Sumō-Ringer</t>
  </si>
  <si>
    <t>Hawaii</t>
  </si>
  <si>
    <t>Jochen Striebeck</t>
  </si>
  <si>
    <t>Striebeck, Jochen</t>
  </si>
  <si>
    <t>PiłaSchneidemühl</t>
  </si>
  <si>
    <t>Oksana Bajul</t>
  </si>
  <si>
    <t>Bajul, Oksana</t>
  </si>
  <si>
    <t>Bajul</t>
  </si>
  <si>
    <t>Bajul, Oksana Serhijiwna (vollständiger Name); Baiul, Oxana; Баюл, Оксана Сергіївна (ukrainisch)</t>
  </si>
  <si>
    <t>Christian Schwarzer</t>
  </si>
  <si>
    <t>Schwarzer, Christian</t>
  </si>
  <si>
    <t>Blacky</t>
  </si>
  <si>
    <t>Peter DeLuise</t>
  </si>
  <si>
    <t>DeLuise, Peter</t>
  </si>
  <si>
    <t>DeLuise</t>
  </si>
  <si>
    <t>Marie-Christine Friedrich</t>
  </si>
  <si>
    <t>Friedrich, Marie-Christine</t>
  </si>
  <si>
    <t>Marie-Christine</t>
  </si>
  <si>
    <t>Schauspielerin, Romy-Preisträgerin</t>
  </si>
  <si>
    <t>Andreas Neuendorf</t>
  </si>
  <si>
    <t>Neuendorf, Andreas</t>
  </si>
  <si>
    <t>Neuendorf, Andreas Rainer (vollständiger Name); Zecke (Spitzname)</t>
  </si>
  <si>
    <t>Liz Vassey</t>
  </si>
  <si>
    <t>Vassey, Liz</t>
  </si>
  <si>
    <t>Vassey</t>
  </si>
  <si>
    <t>Vassey, Elizabeth (Geburtsname)</t>
  </si>
  <si>
    <t>James McCartney</t>
  </si>
  <si>
    <t>McCartney, James</t>
  </si>
  <si>
    <t>McCartney, James Louis (vollständiger Name)</t>
  </si>
  <si>
    <t>Rebbie Jackson</t>
  </si>
  <si>
    <t>Jackson, Rebbie</t>
  </si>
  <si>
    <t>Rebbie</t>
  </si>
  <si>
    <t>Jackson, Maureen Reillette</t>
  </si>
  <si>
    <t>Pvlace</t>
  </si>
  <si>
    <t>PVLACE; Berger, Dennis (wirklicher Name)</t>
  </si>
  <si>
    <t>Ulrich Schneider (Erziehungswissenschaftler)</t>
  </si>
  <si>
    <t>Schneider, Ulrich</t>
  </si>
  <si>
    <t>Sozialfunktionär, Sachbuch-Autor</t>
  </si>
  <si>
    <t>Sozialfunktionär</t>
  </si>
  <si>
    <t>Joey DeMaio</t>
  </si>
  <si>
    <t>DeMaio, Joey</t>
  </si>
  <si>
    <t>DeMaio</t>
  </si>
  <si>
    <t>Musiker, Gründer der Band Manowar</t>
  </si>
  <si>
    <t xml:space="preserve">Auburn, New York </t>
  </si>
  <si>
    <t>Sergen Yalçın</t>
  </si>
  <si>
    <t>Yalçın, Sergen</t>
  </si>
  <si>
    <t>Yalçın</t>
  </si>
  <si>
    <t>Sergen</t>
  </si>
  <si>
    <t>Yalçın, Ali Rıza Sergen</t>
  </si>
  <si>
    <t>Till Topf</t>
  </si>
  <si>
    <t>Topf, Till</t>
  </si>
  <si>
    <t>Jackson Robert Scott</t>
  </si>
  <si>
    <t>Scott, Jackson Robert</t>
  </si>
  <si>
    <t>Jackson Robert</t>
  </si>
  <si>
    <t>Jim Beaver</t>
  </si>
  <si>
    <t>Beaver, Jim</t>
  </si>
  <si>
    <t>Beaver</t>
  </si>
  <si>
    <t>Beaver, James Norman (vollständiger Name)</t>
  </si>
  <si>
    <t>Laramie, Wyoming</t>
  </si>
  <si>
    <t>David Keith</t>
  </si>
  <si>
    <t>Keith, David</t>
  </si>
  <si>
    <t>Patricio Apey</t>
  </si>
  <si>
    <t>Apey, Patricio</t>
  </si>
  <si>
    <t>Apey</t>
  </si>
  <si>
    <t>Patricio</t>
  </si>
  <si>
    <t>Pepe Reina</t>
  </si>
  <si>
    <t>Reina, Pepe</t>
  </si>
  <si>
    <t>Reina</t>
  </si>
  <si>
    <t>Reina Páez, José Manuel (vollständiger Name)</t>
  </si>
  <si>
    <t>Lory Del Santo</t>
  </si>
  <si>
    <t>Del Santo, Lory</t>
  </si>
  <si>
    <t>Del Santo</t>
  </si>
  <si>
    <t>Lory</t>
  </si>
  <si>
    <t>Del Santo, Loredana</t>
  </si>
  <si>
    <t>Povegliano Veronese, Italien</t>
  </si>
  <si>
    <t>Curt Cress</t>
  </si>
  <si>
    <t>Cress, Curt</t>
  </si>
  <si>
    <t>Schlagzeuger, Komponist</t>
  </si>
  <si>
    <t xml:space="preserve">Schlierbach (Brachttal) </t>
  </si>
  <si>
    <t>Romola Garai</t>
  </si>
  <si>
    <t>Garai, Romola</t>
  </si>
  <si>
    <t>Garai</t>
  </si>
  <si>
    <t>Romola</t>
  </si>
  <si>
    <t>Garai, Romola Sadie (vollständiger Name)</t>
  </si>
  <si>
    <t>Hongkong, Britische Kronkolonie</t>
  </si>
  <si>
    <t>Diébédo Francis Kéré</t>
  </si>
  <si>
    <t>Kéré, Diébédo Francis</t>
  </si>
  <si>
    <t>Kéré</t>
  </si>
  <si>
    <t>Diébédo Francis</t>
  </si>
  <si>
    <t>Kéré, Francis</t>
  </si>
  <si>
    <t>Gando, Burkina Faso</t>
  </si>
  <si>
    <t>Burkina Faso</t>
  </si>
  <si>
    <t>Dietrich Murswiek</t>
  </si>
  <si>
    <t>Murswiek, Dietrich</t>
  </si>
  <si>
    <t>Murswiek</t>
  </si>
  <si>
    <t>Carmella (Wrestlerin)</t>
  </si>
  <si>
    <t>Carmella</t>
  </si>
  <si>
    <t>Van Dale, Leah (wirklicher Name)</t>
  </si>
  <si>
    <t>Nathan Aké</t>
  </si>
  <si>
    <t>Aké, Nathan</t>
  </si>
  <si>
    <t>Aké</t>
  </si>
  <si>
    <t>Aké, Nathan Benjamin (vollständiger Name)</t>
  </si>
  <si>
    <t>niederländisch-ivorisch</t>
  </si>
  <si>
    <t>Eric Bogosian</t>
  </si>
  <si>
    <t>Bogosian, Eric</t>
  </si>
  <si>
    <t>Bogosian</t>
  </si>
  <si>
    <t>Schauspieler, Dramatiker</t>
  </si>
  <si>
    <t>Woburn, Massachusetts</t>
  </si>
  <si>
    <t>Kerim Engizek</t>
  </si>
  <si>
    <t>Engizek, Kerim</t>
  </si>
  <si>
    <t>Engizek</t>
  </si>
  <si>
    <t>Thomas Glavinic</t>
  </si>
  <si>
    <t>Glavinic, Thomas</t>
  </si>
  <si>
    <t>Glavinic</t>
  </si>
  <si>
    <t>Jack Wagner</t>
  </si>
  <si>
    <t>Wagner, Jack</t>
  </si>
  <si>
    <t>Washington, Missouri</t>
  </si>
  <si>
    <t>Axel Hellmann</t>
  </si>
  <si>
    <t>Hellmann, Axel</t>
  </si>
  <si>
    <t>Jurist, Sportfunktionär</t>
  </si>
  <si>
    <t>Ignacio Serricchio</t>
  </si>
  <si>
    <t>Serricchio, Ignacio</t>
  </si>
  <si>
    <t>Serricchio</t>
  </si>
  <si>
    <t>Ignacio</t>
  </si>
  <si>
    <t>Serricchio, Ignacio Ariel (vollständiger Name)</t>
  </si>
  <si>
    <t>Elaine May</t>
  </si>
  <si>
    <t>May, Elaine</t>
  </si>
  <si>
    <t>Berlin, Elaine (Geburtsname)</t>
  </si>
  <si>
    <t>Chanel Iman</t>
  </si>
  <si>
    <t>Iman, Chanel</t>
  </si>
  <si>
    <t>Robinson, Chanel Iman (Geburtsname)</t>
  </si>
  <si>
    <t>Graham Patrick Martin</t>
  </si>
  <si>
    <t>Martin, Graham Patrick</t>
  </si>
  <si>
    <t>Graham Patrick</t>
  </si>
  <si>
    <t>Thibodaux, Louisiana</t>
  </si>
  <si>
    <t>André Jung</t>
  </si>
  <si>
    <t>Jung, André</t>
  </si>
  <si>
    <t>Raphael Rowe</t>
  </si>
  <si>
    <t>Rowe, Raphael</t>
  </si>
  <si>
    <t>Rowe, Raphael George (vollständiger Name)</t>
  </si>
  <si>
    <t>Manuel Sarrazin</t>
  </si>
  <si>
    <t>Sarrazin, Manuel</t>
  </si>
  <si>
    <t>Sarrazin, Manuel Ferdinand Theodor (vollständiger Name)</t>
  </si>
  <si>
    <t>Politiker (Bündnis 90/Die Grünen), MdHB, MdB</t>
  </si>
  <si>
    <t>Jim Butcher</t>
  </si>
  <si>
    <t>Butcher, Jim</t>
  </si>
  <si>
    <t>Butcher</t>
  </si>
  <si>
    <t>Independence, Missouri</t>
  </si>
  <si>
    <t>Natalie Grams</t>
  </si>
  <si>
    <t>Grams, Natalie</t>
  </si>
  <si>
    <t>Grams</t>
  </si>
  <si>
    <t>Autorin, Ärztin, ehemalige Homöopathin</t>
  </si>
  <si>
    <t>Anthony Davis</t>
  </si>
  <si>
    <t>Davis, Anthony</t>
  </si>
  <si>
    <t>Davis, Anthony Marshon Jr. (vollständiger Name)</t>
  </si>
  <si>
    <t>Bernd Schütt</t>
  </si>
  <si>
    <t>Schütt, Bernd</t>
  </si>
  <si>
    <t>Tialda van Slogteren</t>
  </si>
  <si>
    <t>Slogteren, Tialda van</t>
  </si>
  <si>
    <t>Slogteren</t>
  </si>
  <si>
    <t>Tialda van</t>
  </si>
  <si>
    <t>Jochen Wegner</t>
  </si>
  <si>
    <t>Wegner, Jochen</t>
  </si>
  <si>
    <t>Journalist, Chefredakteur von Zeit Online</t>
  </si>
  <si>
    <t>Ederson</t>
  </si>
  <si>
    <t>Santana de Moraes, Ederson (vollständiger Name)</t>
  </si>
  <si>
    <t>Luciano Spalletti</t>
  </si>
  <si>
    <t>Spalletti, Luciano</t>
  </si>
  <si>
    <t>Spalletti</t>
  </si>
  <si>
    <t>Lisa Bund</t>
  </si>
  <si>
    <t>Bund, Lisa</t>
  </si>
  <si>
    <t>Bund</t>
  </si>
  <si>
    <t>Bund, Anna-Lisa (vollständiger Name)</t>
  </si>
  <si>
    <t>Andrea Gysi</t>
  </si>
  <si>
    <t>Gysi, Andrea</t>
  </si>
  <si>
    <t>Lederer, Andrea (Geburtsname)</t>
  </si>
  <si>
    <t>Politikerin (PDS), MdB</t>
  </si>
  <si>
    <t>Politikerin (PDS)</t>
  </si>
  <si>
    <t>Domagoj Vida</t>
  </si>
  <si>
    <t>Vida, Domagoj</t>
  </si>
  <si>
    <t>Vida</t>
  </si>
  <si>
    <t>Domagoj</t>
  </si>
  <si>
    <t>Osijek, SR Kroatien, SFR Jugoslawien</t>
  </si>
  <si>
    <t>Pauly Shore</t>
  </si>
  <si>
    <t>Shore, Pauly</t>
  </si>
  <si>
    <t>Pauly</t>
  </si>
  <si>
    <t>Shore, Paul Montgomery</t>
  </si>
  <si>
    <t>Hans von Storch</t>
  </si>
  <si>
    <t>Storch, Hans von</t>
  </si>
  <si>
    <t>Hans von</t>
  </si>
  <si>
    <t>Klimaforscher, Meteorologe</t>
  </si>
  <si>
    <t>Wyk auf Föhr</t>
  </si>
  <si>
    <t>Erik Lehnert</t>
  </si>
  <si>
    <t>Lehnert, Erik</t>
  </si>
  <si>
    <t>Lehnert</t>
  </si>
  <si>
    <t>Philosoph, Publizist der Neuen Rechten, Geschäftsführer des Instituts für Staatspolitik</t>
  </si>
  <si>
    <t>Ramon Zenhäusern</t>
  </si>
  <si>
    <t>Zenhäusern, Ramon</t>
  </si>
  <si>
    <t>Zenhäusern</t>
  </si>
  <si>
    <t>Bürchen VSBürchen, Schweiz</t>
  </si>
  <si>
    <t>Oscar von Schweden</t>
  </si>
  <si>
    <t>Oscar Carl Olof Prinz von Schweden und Herzog von Skåne</t>
  </si>
  <si>
    <t>Adliger, Prinz von Schweden</t>
  </si>
  <si>
    <t>Wiktor Pintschuk</t>
  </si>
  <si>
    <t>Pintschuk, Wiktor</t>
  </si>
  <si>
    <t>Pintschuk</t>
  </si>
  <si>
    <t>Pintschuk, Wiktor Mychajlowytsch (vollständiger Name)</t>
  </si>
  <si>
    <t>Clemens Meyer (Schriftsteller)</t>
  </si>
  <si>
    <t>Meyer, Clemens</t>
  </si>
  <si>
    <t>John Kornblum</t>
  </si>
  <si>
    <t>Kornblum, John</t>
  </si>
  <si>
    <t>Kornblum</t>
  </si>
  <si>
    <t>Kornblum, John Christian (vollständiger Name)</t>
  </si>
  <si>
    <t>Jean Marsh</t>
  </si>
  <si>
    <t>Marsh, Jean</t>
  </si>
  <si>
    <t>Marsh</t>
  </si>
  <si>
    <t>Marsh, Jean Lyndsay Torren (vollständiger Name)</t>
  </si>
  <si>
    <t>Film-, Theaterschauspielerin, Drehbuchautorin</t>
  </si>
  <si>
    <t>London Borough of Hackney, Vereinigtes KönigreichEngland</t>
  </si>
  <si>
    <t>Laura Smet</t>
  </si>
  <si>
    <t>Smet, Laura</t>
  </si>
  <si>
    <t>Smet</t>
  </si>
  <si>
    <t>Lara Dickenmann</t>
  </si>
  <si>
    <t>Dickenmann, Lara</t>
  </si>
  <si>
    <t>Dickenmann</t>
  </si>
  <si>
    <t>Kriens, Kanton Luzern</t>
  </si>
  <si>
    <t>Mosh36</t>
  </si>
  <si>
    <t>Mosh</t>
  </si>
  <si>
    <t>Grigori Michailowitsch Rodtschenkow</t>
  </si>
  <si>
    <t>Rodtschenkow, Grigori Michailowitsch</t>
  </si>
  <si>
    <t>Rodtschenkow</t>
  </si>
  <si>
    <t>Grigori Michailowitsch</t>
  </si>
  <si>
    <t>Родченков, Григорий Михайлович (russisch)</t>
  </si>
  <si>
    <t>ehemaliger Direktor des Moskauer Anti-Doping-Zentrums</t>
  </si>
  <si>
    <t>Luca Netz</t>
  </si>
  <si>
    <t>Netz, Luca</t>
  </si>
  <si>
    <t>Netz</t>
  </si>
  <si>
    <t>Berlin-Buch, Deutschland</t>
  </si>
  <si>
    <t>Hosea Ratschiller</t>
  </si>
  <si>
    <t>Ratschiller, Hosea</t>
  </si>
  <si>
    <t>Ratschiller</t>
  </si>
  <si>
    <t>Hosea</t>
  </si>
  <si>
    <t>Schauspieler, Satiriker, Radiomacher</t>
  </si>
  <si>
    <t>Hugo Sánchez</t>
  </si>
  <si>
    <t>Sánchez, Hugo</t>
  </si>
  <si>
    <t>Sánchez Márquez, Hugo</t>
  </si>
  <si>
    <t>Michael Ohoven</t>
  </si>
  <si>
    <t>Ohoven, Michael</t>
  </si>
  <si>
    <t>Willi Schrade</t>
  </si>
  <si>
    <t>Schrade, Willi</t>
  </si>
  <si>
    <t>Schrade</t>
  </si>
  <si>
    <t>Christine Lahti</t>
  </si>
  <si>
    <t>Lahti, Christine</t>
  </si>
  <si>
    <t>Aljaksandr Hleb</t>
  </si>
  <si>
    <t>Hleb, Aljaksandr</t>
  </si>
  <si>
    <t>Hleb</t>
  </si>
  <si>
    <t>Глеб, Аляксандр Паўлавіч (belarussisch); Hleb, Aljaksandr Paulawitsch (vollständiger Name); Hleb, Aliaksandr Paulavich (englische Transkription); Hleb, Aliaksandr; Hleb, Alexander; Hleb, Alex; Глеб, Александр Павлович (russisch); Gleb, Alexander Pawlowitsch (deutsche Transkription, russisch); Gleb, Alexander; Gleb, Alex</t>
  </si>
  <si>
    <t>Anton Zeilinger</t>
  </si>
  <si>
    <t>Zeilinger, Anton</t>
  </si>
  <si>
    <t>Zeilinger</t>
  </si>
  <si>
    <t>Ried im Innkreis, Oberösterreich</t>
  </si>
  <si>
    <t>Marie-Theres Nadig</t>
  </si>
  <si>
    <t>Nadig, Marie-Theres</t>
  </si>
  <si>
    <t>Nadig</t>
  </si>
  <si>
    <t>Marie-Theres</t>
  </si>
  <si>
    <t>Nadig, Maite</t>
  </si>
  <si>
    <t>Flums</t>
  </si>
  <si>
    <t>Sheamus</t>
  </si>
  <si>
    <t>O’Shaunessy, Sheamus (vollständiger Name); Farrelly, Stephen (wirklicher Name)</t>
  </si>
  <si>
    <t>Lil Xan</t>
  </si>
  <si>
    <t>Leanos, Diego (wirklicher Name)</t>
  </si>
  <si>
    <t xml:space="preserve">Rapper, Songwriter mit mexikanischem Hintergr, </t>
  </si>
  <si>
    <t>Redlands (Kalifornien) Redlands</t>
  </si>
  <si>
    <t>Lindsay Davenport</t>
  </si>
  <si>
    <t>Davenport, Lindsay</t>
  </si>
  <si>
    <t>Davenport, Lindsay Ann</t>
  </si>
  <si>
    <t>Carola Reimann</t>
  </si>
  <si>
    <t>Reimann, Carola</t>
  </si>
  <si>
    <t>Goch</t>
  </si>
  <si>
    <t>Robert Taylor (Schauspieler, 1963)</t>
  </si>
  <si>
    <t>Taylor, Robert</t>
  </si>
  <si>
    <t>Taylor, Robert John (vollständiger Name)</t>
  </si>
  <si>
    <t>Bernd Förtsch</t>
  </si>
  <si>
    <t>Förtsch, Bernd</t>
  </si>
  <si>
    <t>Förtsch</t>
  </si>
  <si>
    <t>Jayden Jaymes</t>
  </si>
  <si>
    <t>Jaymes, Jayden</t>
  </si>
  <si>
    <t>Jaymes</t>
  </si>
  <si>
    <t>Jayden</t>
  </si>
  <si>
    <t>James, Jayden; Mayo, Michele Lee (Geburtsname)</t>
  </si>
  <si>
    <t>Upland, Kalifornien</t>
  </si>
  <si>
    <t>Jrue Holiday</t>
  </si>
  <si>
    <t>Holiday, Jrue</t>
  </si>
  <si>
    <t>Holiday</t>
  </si>
  <si>
    <t>Jrue</t>
  </si>
  <si>
    <t>Holiday, Jrue Randall</t>
  </si>
  <si>
    <t>Ben Hollingsworth</t>
  </si>
  <si>
    <t>Hollingsworth, Ben</t>
  </si>
  <si>
    <t>Hollingsworth</t>
  </si>
  <si>
    <t>Hollingsworth, Benjamin Allen Nicolas (vollständiger Name)</t>
  </si>
  <si>
    <t>Brockville, Ontario, Kanada</t>
  </si>
  <si>
    <t>Carl-Eduard von Bismarck</t>
  </si>
  <si>
    <t>Bismarck, Carl-Eduard von</t>
  </si>
  <si>
    <t>Bismarck</t>
  </si>
  <si>
    <t>Carl-Eduard von</t>
  </si>
  <si>
    <t>Graf von Bismarck-Schönhausen, Carl-Eduard Otto Wolfgang Jayme Anders (vollständiger Name)</t>
  </si>
  <si>
    <t>Jesse McCartney</t>
  </si>
  <si>
    <t>McCartney, Jesse</t>
  </si>
  <si>
    <t>McCartney, Jesse Arthur (vollständiger Name)</t>
  </si>
  <si>
    <t>Schauspieler, Synchronsprecher, Sänger, Songwriter</t>
  </si>
  <si>
    <t>Julia Augustin</t>
  </si>
  <si>
    <t>Augustin, Julia</t>
  </si>
  <si>
    <t>Muse Watson</t>
  </si>
  <si>
    <t>Watson, Muse</t>
  </si>
  <si>
    <t>Muse</t>
  </si>
  <si>
    <t>Alexandria, Louisiana</t>
  </si>
  <si>
    <t>Tracy Spiridakos</t>
  </si>
  <si>
    <t>Spiridakos, Tracy</t>
  </si>
  <si>
    <t>Spiridakos</t>
  </si>
  <si>
    <t>griechisch-kanadisch</t>
  </si>
  <si>
    <t>Martin von Haselberg</t>
  </si>
  <si>
    <t>Haselberg, Martin von</t>
  </si>
  <si>
    <t>Haselberg</t>
  </si>
  <si>
    <t>Martin von</t>
  </si>
  <si>
    <t>Haselberg, Martin Rochus Sebastian von (vollständiger Name); Kipper, Harry</t>
  </si>
  <si>
    <t>amerikanisch-argentinisch-deutsch</t>
  </si>
  <si>
    <t>Performancekünstler, Schauspieler</t>
  </si>
  <si>
    <t>Lee Ryan</t>
  </si>
  <si>
    <t>Ryan, Lee</t>
  </si>
  <si>
    <t>Chatham (Kent) Chatham, Kent</t>
  </si>
  <si>
    <t>Muhammadu Buhari</t>
  </si>
  <si>
    <t>Buhari, Muhammadu</t>
  </si>
  <si>
    <t>Buhari</t>
  </si>
  <si>
    <t>Muhammadu</t>
  </si>
  <si>
    <t>Staatspräsident (1983–1985, seit 2015)</t>
  </si>
  <si>
    <t>Staatspräsident (1983–1985</t>
  </si>
  <si>
    <t>Daura</t>
  </si>
  <si>
    <t>Julia Gámez Martin</t>
  </si>
  <si>
    <t>Gámez Martin, Julia</t>
  </si>
  <si>
    <t>Gámez Martin</t>
  </si>
  <si>
    <t>Musicaldarstellerin, Sängerin, Songwriterin</t>
  </si>
  <si>
    <t>Christian Springer (Kabarettist)</t>
  </si>
  <si>
    <t>Springer, Christian</t>
  </si>
  <si>
    <t>Norbert Bisky</t>
  </si>
  <si>
    <t>Bisky, Norbert</t>
  </si>
  <si>
    <t>Bisky</t>
  </si>
  <si>
    <t>Atheer Adel</t>
  </si>
  <si>
    <t>Adel, Atheer</t>
  </si>
  <si>
    <t>Atheer</t>
  </si>
  <si>
    <t>Schauspieler, Musiker irakischer Abstammung</t>
  </si>
  <si>
    <t>Tim Pritlove</t>
  </si>
  <si>
    <t>Pritlove, Tim</t>
  </si>
  <si>
    <t>Pritlove</t>
  </si>
  <si>
    <t>Pritlove, Tim Francis George (vollständiger Name); Theodor Prinz der Tapfere (Künstlername)</t>
  </si>
  <si>
    <t>Event-Manager, Podcaster, Medienkünstler</t>
  </si>
  <si>
    <t>Event-Manager</t>
  </si>
  <si>
    <t>Gehrden</t>
  </si>
  <si>
    <t>Janick Gers</t>
  </si>
  <si>
    <t>Gers, Janick</t>
  </si>
  <si>
    <t>Gers</t>
  </si>
  <si>
    <t>Janick</t>
  </si>
  <si>
    <t>Gers, Janick Robert (vollständiger Name)</t>
  </si>
  <si>
    <t>Musiker, Fan von Janickmusic</t>
  </si>
  <si>
    <t>Hartlepool, England</t>
  </si>
  <si>
    <t>Teyonah Parris</t>
  </si>
  <si>
    <t>Parris, Teyonah</t>
  </si>
  <si>
    <t>Parris</t>
  </si>
  <si>
    <t>Teyonah</t>
  </si>
  <si>
    <t>Hopkins, South Carolina</t>
  </si>
  <si>
    <t>Vince Gill</t>
  </si>
  <si>
    <t>Gill, Vince</t>
  </si>
  <si>
    <t>Gill</t>
  </si>
  <si>
    <t>Gill, Vincent Grant (vollständiger Name); Gill, Vince Grant (Spitzname)</t>
  </si>
  <si>
    <t>Norman, Oklahoma</t>
  </si>
  <si>
    <t>Remco Evenepoel</t>
  </si>
  <si>
    <t>Evenepoel, Remco</t>
  </si>
  <si>
    <t>Evenepoel</t>
  </si>
  <si>
    <t>Remco</t>
  </si>
  <si>
    <t>DilbeekSchepdaal</t>
  </si>
  <si>
    <t>Stephan Michael Tauschitz</t>
  </si>
  <si>
    <t>Tauschitz, Stephan Michael</t>
  </si>
  <si>
    <t>Tauschitz</t>
  </si>
  <si>
    <t>Stephan Michael</t>
  </si>
  <si>
    <t>Beamter, Politiker (ÖVP), Abgeordneter zum Kärntner Landtag</t>
  </si>
  <si>
    <t>Cynthia Micas</t>
  </si>
  <si>
    <t>Micas, Cynthia</t>
  </si>
  <si>
    <t>Micas</t>
  </si>
  <si>
    <t>Louise Erdrich</t>
  </si>
  <si>
    <t>Erdrich, Louise</t>
  </si>
  <si>
    <t>Erdrich</t>
  </si>
  <si>
    <t>Erdrich, Karen Louise (vollständiger Name)</t>
  </si>
  <si>
    <t>indianisch-amerikanisch</t>
  </si>
  <si>
    <t>Little Falls (Minnesota) Little Falls</t>
  </si>
  <si>
    <t>Samir Arabi</t>
  </si>
  <si>
    <t>Arabi, Samir</t>
  </si>
  <si>
    <t>Arabi</t>
  </si>
  <si>
    <t>Žaneta Fuchsová</t>
  </si>
  <si>
    <t>Fuchsová, Žaneta</t>
  </si>
  <si>
    <t>Fuchsová</t>
  </si>
  <si>
    <t>Žaneta</t>
  </si>
  <si>
    <t>Tomášková, Žaneta</t>
  </si>
  <si>
    <t>Kinderschauspielerin</t>
  </si>
  <si>
    <t>Jany Tempel</t>
  </si>
  <si>
    <t>Tempel, Jany</t>
  </si>
  <si>
    <t>Tempel</t>
  </si>
  <si>
    <t>Jany</t>
  </si>
  <si>
    <t>Emilíana Torrini</t>
  </si>
  <si>
    <t>Torrini, Emilíana</t>
  </si>
  <si>
    <t>Torrini</t>
  </si>
  <si>
    <t>Emilíana</t>
  </si>
  <si>
    <t>Davíðsdóttir Torrini, Emilíana (vollständiger Name)</t>
  </si>
  <si>
    <t>Sängerin, Komponistin, Musikproduzentin</t>
  </si>
  <si>
    <t>Madison Keys</t>
  </si>
  <si>
    <t>Keys, Madison</t>
  </si>
  <si>
    <t>Rock Island (Illinois) Rock Island, Vereinigte Staaten</t>
  </si>
  <si>
    <t>Stefan Rahmstorf</t>
  </si>
  <si>
    <t>Rahmstorf, Stefan</t>
  </si>
  <si>
    <t>Rahmstorf</t>
  </si>
  <si>
    <t>Klimaforscher am Potsdam-Institut für Klimafolgenforschung (PIK)</t>
  </si>
  <si>
    <t>Nico Sturm</t>
  </si>
  <si>
    <t>Sturm, Nico</t>
  </si>
  <si>
    <t>Wissam Ben Yedder</t>
  </si>
  <si>
    <t>Ben Yedder, Wissam</t>
  </si>
  <si>
    <t>Ben Yedder</t>
  </si>
  <si>
    <t>Wissam</t>
  </si>
  <si>
    <t>französisch-tunesisch</t>
  </si>
  <si>
    <t>Elisabeth Trissenaar</t>
  </si>
  <si>
    <t>Trissenaar, Elisabeth</t>
  </si>
  <si>
    <t>Trissenaar</t>
  </si>
  <si>
    <t>Christie Hefner</t>
  </si>
  <si>
    <t>Hefner, Christie</t>
  </si>
  <si>
    <t>Hefner</t>
  </si>
  <si>
    <t>Hefner, Christie Ann (vollständiger Name)</t>
  </si>
  <si>
    <t>Jack Lowden</t>
  </si>
  <si>
    <t>Lowden, Jack</t>
  </si>
  <si>
    <t>Lowden</t>
  </si>
  <si>
    <t>Paul Seguin</t>
  </si>
  <si>
    <t>Seguin, Paul</t>
  </si>
  <si>
    <t>Seguin</t>
  </si>
  <si>
    <t>Rudy Gobert</t>
  </si>
  <si>
    <t>Gobert, Rudy</t>
  </si>
  <si>
    <t>Gobert</t>
  </si>
  <si>
    <t>Saint-Quentin, Frankreich</t>
  </si>
  <si>
    <t>Simonetta Stefanelli</t>
  </si>
  <si>
    <t>Stefanelli, Simonetta</t>
  </si>
  <si>
    <t>Stefanelli</t>
  </si>
  <si>
    <t>Schauspielerin, Unternehmerin, Modedesignerin</t>
  </si>
  <si>
    <t>Terry Funk</t>
  </si>
  <si>
    <t>Funk, Terry</t>
  </si>
  <si>
    <t>Funk, Terrance</t>
  </si>
  <si>
    <t>Gregg Rolie</t>
  </si>
  <si>
    <t>Rolie, Gregg</t>
  </si>
  <si>
    <t>Rolie</t>
  </si>
  <si>
    <t>Rocksänger, Keyboarder</t>
  </si>
  <si>
    <t>Helmut Mayer</t>
  </si>
  <si>
    <t>Mayer, Helmut</t>
  </si>
  <si>
    <t>Treffen am Ossiacher SeeVerditz</t>
  </si>
  <si>
    <t>Afa Anoaʻi</t>
  </si>
  <si>
    <t>Anoaʻi, Afa</t>
  </si>
  <si>
    <t>Anoaʻi</t>
  </si>
  <si>
    <t>Afa</t>
  </si>
  <si>
    <t>Anoaʻi, Gataivasa Afa; Afa the Wild Samoan</t>
  </si>
  <si>
    <t>samoanisch</t>
  </si>
  <si>
    <t>Wrestler, Wrestlingtrainer, Promoter</t>
  </si>
  <si>
    <t>Wilhelm Heitmeyer</t>
  </si>
  <si>
    <t>Heitmeyer, Wilhelm</t>
  </si>
  <si>
    <t>Heitmeyer</t>
  </si>
  <si>
    <t>Pädagoge, Hochschullehrer, Autor</t>
  </si>
  <si>
    <t>Pädagoge</t>
  </si>
  <si>
    <t>Nettelstedt</t>
  </si>
  <si>
    <t>Egon Müller (Motorsportler)</t>
  </si>
  <si>
    <t>Müller, Egon</t>
  </si>
  <si>
    <t>Speedway-Fahrer</t>
  </si>
  <si>
    <t>Petra Grimm-Benne</t>
  </si>
  <si>
    <t>Grimm-Benne, Petra</t>
  </si>
  <si>
    <t>Grimm-Benne</t>
  </si>
  <si>
    <t>Adrie van der Poel</t>
  </si>
  <si>
    <t>Poel, Adrie van der</t>
  </si>
  <si>
    <t>Adrie van der</t>
  </si>
  <si>
    <t>Poel, Adrianus Aloysius Jacobus van der</t>
  </si>
  <si>
    <t>Hoogerheide</t>
  </si>
  <si>
    <t>Marcelinho</t>
  </si>
  <si>
    <t>Santos, Marcelo dos (wirklicher Name); Marcelinho Paraíba</t>
  </si>
  <si>
    <t>Martin Starr</t>
  </si>
  <si>
    <t>Starr, Martin</t>
  </si>
  <si>
    <t>Schienle, Martin James Pflieger (Geburtsname)</t>
  </si>
  <si>
    <t>Bernhard Zimniok</t>
  </si>
  <si>
    <t>Zimniok, Bernhard</t>
  </si>
  <si>
    <t>Zimniok</t>
  </si>
  <si>
    <t>Schnaittenbach</t>
  </si>
  <si>
    <t>Jason Mitchell</t>
  </si>
  <si>
    <t>Mitchell, Jason</t>
  </si>
  <si>
    <t>Maximilian Levy</t>
  </si>
  <si>
    <t>Levy, Maximilian</t>
  </si>
  <si>
    <t>Bahnradsportler</t>
  </si>
  <si>
    <t>Aleksandar Mitrović (Fußballspieler)</t>
  </si>
  <si>
    <t>Mitrović, Aleksandar</t>
  </si>
  <si>
    <t>Mitrović</t>
  </si>
  <si>
    <t>Smederevo, Serbien und Montenegro#Bundesrepublik JugoslawienBundesrepublik Jugoslawien</t>
  </si>
  <si>
    <t>Daniel-Kofi Kyereh</t>
  </si>
  <si>
    <t>Kyereh, Daniel-Kofi</t>
  </si>
  <si>
    <t>Kyereh</t>
  </si>
  <si>
    <t>Daniel-Kofi</t>
  </si>
  <si>
    <t>Mark-Alexander Solf</t>
  </si>
  <si>
    <t>Solf, Mark-Alexander</t>
  </si>
  <si>
    <t>Solf</t>
  </si>
  <si>
    <t>Mark-Alexander</t>
  </si>
  <si>
    <t>Philipp Hofmann</t>
  </si>
  <si>
    <t>Hofmann, Philipp</t>
  </si>
  <si>
    <t>Shanola Hampton</t>
  </si>
  <si>
    <t>Hampton, Shanola</t>
  </si>
  <si>
    <t>Hampton</t>
  </si>
  <si>
    <t>Shanola</t>
  </si>
  <si>
    <t>Lambert Hamel</t>
  </si>
  <si>
    <t>Hamel, Lambert</t>
  </si>
  <si>
    <t>Hamel</t>
  </si>
  <si>
    <t>Michiko Shōda</t>
  </si>
  <si>
    <t>Michiko</t>
  </si>
  <si>
    <t>皇后美智子 (japanisch); Kōgō Michiko; 正田 美智子 (japanisch, Geburtsname); Shōda Michiko (Geburtsname)</t>
  </si>
  <si>
    <t>Adelige, emeritierte Kaiserin von Japan</t>
  </si>
  <si>
    <t>Tómas Lemarquis</t>
  </si>
  <si>
    <t>Taylor Dayne</t>
  </si>
  <si>
    <t>Dayne, Taylor</t>
  </si>
  <si>
    <t>Dayne</t>
  </si>
  <si>
    <t>Wunderman, Leslie (Geburtsname)</t>
  </si>
  <si>
    <t>Pop-, Dancesängerin</t>
  </si>
  <si>
    <t xml:space="preserve">Baldwin, Nassau County, New York </t>
  </si>
  <si>
    <t>Florian Unruh</t>
  </si>
  <si>
    <t>Unruh, Florian</t>
  </si>
  <si>
    <t>Kahllund, Florian</t>
  </si>
  <si>
    <t>Bogenschütze</t>
  </si>
  <si>
    <t>Djibril Cissé</t>
  </si>
  <si>
    <t>Cissé, Djibril</t>
  </si>
  <si>
    <t>Cissé</t>
  </si>
  <si>
    <t>Arles, Frankreich</t>
  </si>
  <si>
    <t>Hidetoshi Nakata</t>
  </si>
  <si>
    <t>Nakata, Hidetoshi</t>
  </si>
  <si>
    <t>Nakata</t>
  </si>
  <si>
    <t>Hidetoshi</t>
  </si>
  <si>
    <t>中田英寿 (japanisch)</t>
  </si>
  <si>
    <t>Kōfu, Japan</t>
  </si>
  <si>
    <t>Joseph Kabila</t>
  </si>
  <si>
    <t>Kabila, Joseph</t>
  </si>
  <si>
    <t>Kabila</t>
  </si>
  <si>
    <t>Kabila Kabange, Joseph</t>
  </si>
  <si>
    <t>Politiker, Präsident der Demokratischen Republik Kongo</t>
  </si>
  <si>
    <t>Hewa Bora, Sud-Kivu</t>
  </si>
  <si>
    <t>Zaire</t>
  </si>
  <si>
    <t>Mili Avital</t>
  </si>
  <si>
    <t>Avital, Mili</t>
  </si>
  <si>
    <t>Avital</t>
  </si>
  <si>
    <t>Mili</t>
  </si>
  <si>
    <t>מילי אביטל (hebräisch)</t>
  </si>
  <si>
    <t>Annet Mahendru</t>
  </si>
  <si>
    <t>Mahendru, Annet</t>
  </si>
  <si>
    <t>Mahendru</t>
  </si>
  <si>
    <t>Annet</t>
  </si>
  <si>
    <t>Katrin Apel</t>
  </si>
  <si>
    <t>Apel, Katrin</t>
  </si>
  <si>
    <t>Apel</t>
  </si>
  <si>
    <t>Ali Fazal</t>
  </si>
  <si>
    <t>Fazal, Ali</t>
  </si>
  <si>
    <t>Fazal</t>
  </si>
  <si>
    <t>Lucknow, Uttar Pradesh, Indien</t>
  </si>
  <si>
    <t>Jörg Buttgereit</t>
  </si>
  <si>
    <t>Buttgereit, Jörg</t>
  </si>
  <si>
    <t>Buttgereit</t>
  </si>
  <si>
    <t>Autor, Film-, Hörspiel-, Theater-Regisseur, Filmkritiker</t>
  </si>
  <si>
    <t>Alun Armstrong</t>
  </si>
  <si>
    <t>Armstrong, Alun</t>
  </si>
  <si>
    <t>Alun</t>
  </si>
  <si>
    <t>Michael Beach</t>
  </si>
  <si>
    <t>Beach, Michael</t>
  </si>
  <si>
    <t>Kristaps Porziņģis</t>
  </si>
  <si>
    <t>Porziņģis, Kristaps</t>
  </si>
  <si>
    <t>Porziņģis</t>
  </si>
  <si>
    <t>Kristaps</t>
  </si>
  <si>
    <t>Liepāja, Lettland</t>
  </si>
  <si>
    <t>Nicholas Hammond</t>
  </si>
  <si>
    <t>Hammond, Nicholas</t>
  </si>
  <si>
    <t>Bligg</t>
  </si>
  <si>
    <t>Bliggensdorfer, Marco (wirklicher Name)</t>
  </si>
  <si>
    <t>Milo Yiannopoulos</t>
  </si>
  <si>
    <t>Yiannopoulos, Milo</t>
  </si>
  <si>
    <t>Yiannopoulos</t>
  </si>
  <si>
    <t>Journalist, Unternehmer, Blogger</t>
  </si>
  <si>
    <t>Alexander Schwolow</t>
  </si>
  <si>
    <t>Schwolow, Alexander</t>
  </si>
  <si>
    <t>Schwolow</t>
  </si>
  <si>
    <t>Rudolf Seiters</t>
  </si>
  <si>
    <t>Seiters, Rudolf</t>
  </si>
  <si>
    <t>Seiters</t>
  </si>
  <si>
    <t>Politiker (CDU), MdB, B, esminister</t>
  </si>
  <si>
    <t>Charles S. Dutton</t>
  </si>
  <si>
    <t>Dutton, Charles S.</t>
  </si>
  <si>
    <t>Dutton</t>
  </si>
  <si>
    <t>Charles S.</t>
  </si>
  <si>
    <t>Dutton, Charles Stanley</t>
  </si>
  <si>
    <t>Stefan Hunstein</t>
  </si>
  <si>
    <t>Hunstein, Stefan</t>
  </si>
  <si>
    <t>Hunstein</t>
  </si>
  <si>
    <t>Schauspieler, Fotokünstler</t>
  </si>
  <si>
    <t>Javier Sotomayor</t>
  </si>
  <si>
    <t>Sotomayor, Javier</t>
  </si>
  <si>
    <t>Sotomayor Sanabria, Javier</t>
  </si>
  <si>
    <t>Limonar, Provinz MatanzasMatanzas</t>
  </si>
  <si>
    <t>Annika Pages</t>
  </si>
  <si>
    <t>Pages, Annika</t>
  </si>
  <si>
    <t>Pages, Anika</t>
  </si>
  <si>
    <t>Andrea Jonasson</t>
  </si>
  <si>
    <t>Jonasson, Andrea</t>
  </si>
  <si>
    <t>Jonasson</t>
  </si>
  <si>
    <t>Stumpf, Andrea (Geburtsname)</t>
  </si>
  <si>
    <t>Tim Rice</t>
  </si>
  <si>
    <t>Rice, Tim</t>
  </si>
  <si>
    <t>Rice, Timothy Miles Bindon (vollständiger Name)</t>
  </si>
  <si>
    <t>Musical-, Filmmusiktexter</t>
  </si>
  <si>
    <t>Amersham, Buckinghamshire, England, Vereinigtes Königreich</t>
  </si>
  <si>
    <t>Joy Lee Juana Abiola-Müller</t>
  </si>
  <si>
    <t>Abiola-Müller, Joy Lee Juana</t>
  </si>
  <si>
    <t>Abiola-Müller</t>
  </si>
  <si>
    <t>Joy Lee Juana</t>
  </si>
  <si>
    <t>Abiola, Joy Lee Juana (Geburtsname)</t>
  </si>
  <si>
    <t>Jon-Michael Ecker</t>
  </si>
  <si>
    <t>Ecker, Jon-Michael</t>
  </si>
  <si>
    <t>Ecker</t>
  </si>
  <si>
    <t>Jon-Michael</t>
  </si>
  <si>
    <t>Ecker, Jon-Michael William (vollständiger Name)</t>
  </si>
  <si>
    <t>San Marcos, Texas</t>
  </si>
  <si>
    <t>Mercedes Echerer</t>
  </si>
  <si>
    <t>Echerer, Mercedes</t>
  </si>
  <si>
    <t>Echerer</t>
  </si>
  <si>
    <t>Echerer, Raina Mercedes (vollständiger Name)</t>
  </si>
  <si>
    <t>Schauspielerin, Politikerin (parteilos), MdEP</t>
  </si>
  <si>
    <t>Stephan Lamby</t>
  </si>
  <si>
    <t>Lamby, Stephan</t>
  </si>
  <si>
    <t>Lamby</t>
  </si>
  <si>
    <t>TV-Autor, Produzent</t>
  </si>
  <si>
    <t>TV-Autor</t>
  </si>
  <si>
    <t>René Rast</t>
  </si>
  <si>
    <t>Rast, René</t>
  </si>
  <si>
    <t>Rast</t>
  </si>
  <si>
    <t>Chris Evans (Moderator)</t>
  </si>
  <si>
    <t>Evans, Christopher James (vollständiger Name)</t>
  </si>
  <si>
    <t>Jazzy Gudd</t>
  </si>
  <si>
    <t>Gudd, Jazzy</t>
  </si>
  <si>
    <t>Gudd</t>
  </si>
  <si>
    <t>Eule (Spitzname)</t>
  </si>
  <si>
    <t>Sängerin, Schauspielerin, Moderatorin</t>
  </si>
  <si>
    <t>Ali Koç</t>
  </si>
  <si>
    <t>Koç, Ali</t>
  </si>
  <si>
    <t>Koç, Yıldırım Ali</t>
  </si>
  <si>
    <t>Jovanotti</t>
  </si>
  <si>
    <t>Cherubini, Lorenzo</t>
  </si>
  <si>
    <t>Dante Basco</t>
  </si>
  <si>
    <t>Basco, Dante</t>
  </si>
  <si>
    <t>Basco</t>
  </si>
  <si>
    <t>Schauspieler, Tänzer, Rapper</t>
  </si>
  <si>
    <t>Pittsburg (Kalifornien) Pittsburg, Kalifornien</t>
  </si>
  <si>
    <t>John Lasseter</t>
  </si>
  <si>
    <t>Lasseter, John</t>
  </si>
  <si>
    <t>Lasseter</t>
  </si>
  <si>
    <t>Trickfilm-Regisseur</t>
  </si>
  <si>
    <t>D’arcy Wretzky</t>
  </si>
  <si>
    <t>Wretzky, D’arcy</t>
  </si>
  <si>
    <t>Wretzky</t>
  </si>
  <si>
    <t>D’arcy</t>
  </si>
  <si>
    <t>Wretzky-Brown, D'arcy Elizabeth</t>
  </si>
  <si>
    <t>South Haven, Michigan</t>
  </si>
  <si>
    <t>Mark Kühler</t>
  </si>
  <si>
    <t>Kühler, Mark</t>
  </si>
  <si>
    <t>Kühler</t>
  </si>
  <si>
    <t>gelernter</t>
  </si>
  <si>
    <t>Maurermeister, ehemaliger Bauunternehmer, Fernsehmoderator</t>
  </si>
  <si>
    <t>Maurermeister</t>
  </si>
  <si>
    <t>Klaus-Peter Siegloch</t>
  </si>
  <si>
    <t>Siegloch, Klaus-Peter</t>
  </si>
  <si>
    <t>Siegloch</t>
  </si>
  <si>
    <t>Journalist, ZDF-Moderator</t>
  </si>
  <si>
    <t>Ernst Strasser</t>
  </si>
  <si>
    <t>Strasser, Ernst</t>
  </si>
  <si>
    <t>Politiker (ÖVP), Innenminister, EU-Parlamentarier</t>
  </si>
  <si>
    <t>Troy Aikman</t>
  </si>
  <si>
    <t>Aikman, Troy</t>
  </si>
  <si>
    <t>Aikman</t>
  </si>
  <si>
    <t>Aikman, Troy Kenneth</t>
  </si>
  <si>
    <t>Andrij Medwedjew</t>
  </si>
  <si>
    <t>Medwedjew, Andrij</t>
  </si>
  <si>
    <t>Medwedjew</t>
  </si>
  <si>
    <t>Medvedev, Andreï; Medwedew, Andrei; Медведєв, Андрій Оле́гович (ukrainische Schreibweise); Medwedjew, Andrij Olehowytsch</t>
  </si>
  <si>
    <t>Martin Luding</t>
  </si>
  <si>
    <t>Luding, Martin</t>
  </si>
  <si>
    <t>Luding</t>
  </si>
  <si>
    <t>Sven Nordqvist</t>
  </si>
  <si>
    <t>Nordqvist, Sven</t>
  </si>
  <si>
    <t>Nordqvist</t>
  </si>
  <si>
    <t>Zeichner, Autor für Kinderbücher</t>
  </si>
  <si>
    <t>Zeichner</t>
  </si>
  <si>
    <t>Helsingborg, Schweden</t>
  </si>
  <si>
    <t>Marianne Birthler</t>
  </si>
  <si>
    <t>Birthler, Marianne</t>
  </si>
  <si>
    <t>Birthler</t>
  </si>
  <si>
    <t>Radtke, Marianne (Geburtsname)</t>
  </si>
  <si>
    <t>Politikerin (Bündnis 90/Die Grünen), MdV, MdL, MdB</t>
  </si>
  <si>
    <t>David Conrad</t>
  </si>
  <si>
    <t>Conrad, David</t>
  </si>
  <si>
    <t>Can Dündar</t>
  </si>
  <si>
    <t>Dündar, Can</t>
  </si>
  <si>
    <t>Dündar</t>
  </si>
  <si>
    <t>Enthüllungsjournalist, Dokumentarfilmproduzent, Schriftsteller</t>
  </si>
  <si>
    <t>Enthüllungsjournalist</t>
  </si>
  <si>
    <t>Ram Nath Kovind</t>
  </si>
  <si>
    <t>Kovind, Ram Nath</t>
  </si>
  <si>
    <t>Kovind</t>
  </si>
  <si>
    <t>Ram Nath</t>
  </si>
  <si>
    <t>राम नाथ कोविन्द (Hindi)</t>
  </si>
  <si>
    <t>Distrikt Kanpur Dehat, United Provinces, Britisch-Indien</t>
  </si>
  <si>
    <t>Kaori Sakamoto</t>
  </si>
  <si>
    <t>Sakamoto, Kaori</t>
  </si>
  <si>
    <t>Sakamoto</t>
  </si>
  <si>
    <t>Kaori</t>
  </si>
  <si>
    <t>Kobe, Japan</t>
  </si>
  <si>
    <t>Iann Dior</t>
  </si>
  <si>
    <t>Dior, Iann</t>
  </si>
  <si>
    <t>Iann</t>
  </si>
  <si>
    <t>Olmo, Michael Ian (wirklicher Name)</t>
  </si>
  <si>
    <t>Rapper, Sänger, Songwriter</t>
  </si>
  <si>
    <t>Arecibo, Puerto Rico</t>
  </si>
  <si>
    <t>Joey’s Jungle</t>
  </si>
  <si>
    <t>Jungle, Joey’s</t>
  </si>
  <si>
    <t>Jungle</t>
  </si>
  <si>
    <t>Joey’s</t>
  </si>
  <si>
    <t>Buchholz, Josef (wirklicher Name)</t>
  </si>
  <si>
    <t>Chris Thompson</t>
  </si>
  <si>
    <t>Thompson, Chris</t>
  </si>
  <si>
    <t>Thompson, Christopher Hamlet (vollständiger Name)</t>
  </si>
  <si>
    <t>Rock-Sänger, Gitarrist, Komponist</t>
  </si>
  <si>
    <t>Ashford (Kent) , Vereinigtes KönigreichGroßbritannien</t>
  </si>
  <si>
    <t>Max Strauß</t>
  </si>
  <si>
    <t>Strauß, Max</t>
  </si>
  <si>
    <t>Strauß, Maximilian Josef (wirklicher Name)</t>
  </si>
  <si>
    <t>Jurist, ältester Sohn von Franz Josef Strauß</t>
  </si>
  <si>
    <t>Ina Bleiweiß</t>
  </si>
  <si>
    <t>Bleiweiß, Ina</t>
  </si>
  <si>
    <t>Bleiweiß</t>
  </si>
  <si>
    <t>Bleiweiss, Ina</t>
  </si>
  <si>
    <t>Halle (Saale) Halle an der Saale, Deutsche Demokratische Republik</t>
  </si>
  <si>
    <t>Peter Davor</t>
  </si>
  <si>
    <t>Davor, Peter</t>
  </si>
  <si>
    <t>Schauspieler kroatischer Herkunft</t>
  </si>
  <si>
    <t>Shamier Anderson</t>
  </si>
  <si>
    <t>Anderson, Shamier</t>
  </si>
  <si>
    <t>Shamier</t>
  </si>
  <si>
    <t>Jayne Atkinson</t>
  </si>
  <si>
    <t>Atkinson, Jayne</t>
  </si>
  <si>
    <t>Bournemouth, Hampshire, England, Vereinigtes Königreich</t>
  </si>
  <si>
    <t>Joanna Cassidy</t>
  </si>
  <si>
    <t>Cassidy, Joanna</t>
  </si>
  <si>
    <t>Caskey, Joanna Virginia (Geburtsname)</t>
  </si>
  <si>
    <t>Haddonfield, New Jersey</t>
  </si>
  <si>
    <t>Ingo Oschmann</t>
  </si>
  <si>
    <t>Oschmann, Ingo</t>
  </si>
  <si>
    <t>Oschmann</t>
  </si>
  <si>
    <t>Komiker, Entertainer, Zauberkünstler</t>
  </si>
  <si>
    <t>Wolfram Berger</t>
  </si>
  <si>
    <t>Berger, Wolfram</t>
  </si>
  <si>
    <t>Raquel Cassidy</t>
  </si>
  <si>
    <t>Cassidy, Raquel</t>
  </si>
  <si>
    <t>Cassidy, Raquel Josephine Dominic (vollständiger Name)</t>
  </si>
  <si>
    <t>Fleet (Hampshire) Fleet, Hampshire, Vereinigtes Königreich</t>
  </si>
  <si>
    <t>Ilko-Sascha Kowalczuk</t>
  </si>
  <si>
    <t>Kowalczuk, Ilko-Sascha</t>
  </si>
  <si>
    <t>Kowalczuk</t>
  </si>
  <si>
    <t>Ilko-Sascha</t>
  </si>
  <si>
    <t>Berlin-Friedrichshagen</t>
  </si>
  <si>
    <t>Lucas Copado</t>
  </si>
  <si>
    <t>Copado, Lucas</t>
  </si>
  <si>
    <t>Copado Schrobenhauser, Lucas Fernando (vollständiger Name)</t>
  </si>
  <si>
    <t>Guillaume Cizeron</t>
  </si>
  <si>
    <t>Cizeron, Guillaume</t>
  </si>
  <si>
    <t>Cizeron</t>
  </si>
  <si>
    <t>Montbrison, Frankreich</t>
  </si>
  <si>
    <t>Ali Cobrin</t>
  </si>
  <si>
    <t>Cobrin, Ali</t>
  </si>
  <si>
    <t>Cobrin</t>
  </si>
  <si>
    <t>Cobrin, Alexandra Alrey (vollständiger Name)</t>
  </si>
  <si>
    <t>Robert Joy</t>
  </si>
  <si>
    <t>Joy, Robert</t>
  </si>
  <si>
    <t>Lindsey Jacobellis</t>
  </si>
  <si>
    <t>Jacobellis, Lindsey</t>
  </si>
  <si>
    <t>Jacobellis</t>
  </si>
  <si>
    <t>Danbury, Connecticut</t>
  </si>
  <si>
    <t>Dennis Priestley</t>
  </si>
  <si>
    <t>Priestley, Dennis</t>
  </si>
  <si>
    <t>The Menace</t>
  </si>
  <si>
    <t>Mexborough, England</t>
  </si>
  <si>
    <t>Cindy Blackman</t>
  </si>
  <si>
    <t>Blackman, Cindy</t>
  </si>
  <si>
    <t>Blackman</t>
  </si>
  <si>
    <t>Blackman Santana, Cindy</t>
  </si>
  <si>
    <t>Jazz-Schlagzeugerin</t>
  </si>
  <si>
    <t>Yellow Springs, Ohio</t>
  </si>
  <si>
    <t>Eric Lloyd</t>
  </si>
  <si>
    <t>Lloyd, Eric</t>
  </si>
  <si>
    <t>Robert Misik</t>
  </si>
  <si>
    <t>Misik, Robert</t>
  </si>
  <si>
    <t>Misik</t>
  </si>
  <si>
    <t>Misik, Robert Hans</t>
  </si>
  <si>
    <t>Tatjana Maria</t>
  </si>
  <si>
    <t>Maria, Tatjana</t>
  </si>
  <si>
    <t>Malek, Tatjana</t>
  </si>
  <si>
    <t>Bad Saulgau, Deutschland</t>
  </si>
  <si>
    <t>Ulrich Meyer</t>
  </si>
  <si>
    <t>Meyer, Ulrich</t>
  </si>
  <si>
    <t>Lysette Anthony</t>
  </si>
  <si>
    <t>Anthony, Lysette</t>
  </si>
  <si>
    <t>Lysette</t>
  </si>
  <si>
    <t>Chodzko, Lysette (Geburtsname)</t>
  </si>
  <si>
    <t>Yaël Meier</t>
  </si>
  <si>
    <t>Meier, Yaël</t>
  </si>
  <si>
    <t>Yaël</t>
  </si>
  <si>
    <t>Schauspielerin, Journalistin</t>
  </si>
  <si>
    <t>Jochen Kopp</t>
  </si>
  <si>
    <t>Kopp, Jochen</t>
  </si>
  <si>
    <t>Kopp</t>
  </si>
  <si>
    <t>Wurmlingen (Rottenburg)</t>
  </si>
  <si>
    <t>Giovanni Angelo Becciu</t>
  </si>
  <si>
    <t>Becciu, Giovanni Angelo</t>
  </si>
  <si>
    <t>Becciu</t>
  </si>
  <si>
    <t>Giovanni Angelo</t>
  </si>
  <si>
    <t>Becciu, Giovanni Angelo Kardinal</t>
  </si>
  <si>
    <t>Geistlicher, Diplomat des Heiligen Stuhls, Kurienerzbischof</t>
  </si>
  <si>
    <t>Pattada, Provinz Sassari, Italien</t>
  </si>
  <si>
    <t>Noémie Lenoir</t>
  </si>
  <si>
    <t>Lenoir, Noémie</t>
  </si>
  <si>
    <t>Lenoir</t>
  </si>
  <si>
    <t>Les Ulis, Île-de-France, Frankreich</t>
  </si>
  <si>
    <t>Lucas Barrios</t>
  </si>
  <si>
    <t>Barrios, Lucas</t>
  </si>
  <si>
    <t>Barrios</t>
  </si>
  <si>
    <t>Barrios Cáceres, Lucas Ramón (vollständiger Name)</t>
  </si>
  <si>
    <t>paraguayisch-argentinisch</t>
  </si>
  <si>
    <t>San Fernando (Buenos Aires) San Fernando, Provinz Buenos AiresBuenos Aires, Argentinien</t>
  </si>
  <si>
    <t>Laura Innes</t>
  </si>
  <si>
    <t>Innes, Laura</t>
  </si>
  <si>
    <t>Innes</t>
  </si>
  <si>
    <t>Innes, Laura Elizabeth (vollständiger Name)</t>
  </si>
  <si>
    <t>Lapo Elkann</t>
  </si>
  <si>
    <t>Elkann, Lapo</t>
  </si>
  <si>
    <t>Lapo</t>
  </si>
  <si>
    <t>Elkann, Lapo Edvard</t>
  </si>
  <si>
    <t>Unternehmer, Designer</t>
  </si>
  <si>
    <t>Ivan Krastev</t>
  </si>
  <si>
    <t>Krastev, Ivan</t>
  </si>
  <si>
    <t>Krastev</t>
  </si>
  <si>
    <t>Krăstev, Ivan Jotov</t>
  </si>
  <si>
    <t>Politologe, Politikberater</t>
  </si>
  <si>
    <t>Lukowit</t>
  </si>
  <si>
    <t>Kate Luyben</t>
  </si>
  <si>
    <t>Luyben, Kate</t>
  </si>
  <si>
    <t>Luyben</t>
  </si>
  <si>
    <t>Woodkid</t>
  </si>
  <si>
    <t>Lemoine, Yoann (wirklicher Name)</t>
  </si>
  <si>
    <t>Musiker, Musikvideo-Regisseur</t>
  </si>
  <si>
    <t>Simone Simons</t>
  </si>
  <si>
    <t>Simons, Simone</t>
  </si>
  <si>
    <t>Hoensbroek, Niederlande</t>
  </si>
  <si>
    <t>Emöke Pöstenyi</t>
  </si>
  <si>
    <t>Pöstenyi, Emöke</t>
  </si>
  <si>
    <t>Pöstenyi</t>
  </si>
  <si>
    <t>Emöke</t>
  </si>
  <si>
    <t>Tänzerin, Choreografin</t>
  </si>
  <si>
    <t>Katharina Konradi</t>
  </si>
  <si>
    <t>Konradi, Katharina</t>
  </si>
  <si>
    <t>Konradi</t>
  </si>
  <si>
    <t>kirgisisch</t>
  </si>
  <si>
    <t>Opernsängerin, Konzertsängerin (Sopran) in Deutschland</t>
  </si>
  <si>
    <t>Bischkek</t>
  </si>
  <si>
    <t>Andy Schleck</t>
  </si>
  <si>
    <t>Schleck, Andy</t>
  </si>
  <si>
    <t>Schleck</t>
  </si>
  <si>
    <t>Schleck, Andy Raymond (vollständiger Name)</t>
  </si>
  <si>
    <t>Straßenradfahrer</t>
  </si>
  <si>
    <t>Jens Münchow</t>
  </si>
  <si>
    <t>Münchow, Jens</t>
  </si>
  <si>
    <t>Löningen, Deutschland</t>
  </si>
  <si>
    <t>Kerri Green</t>
  </si>
  <si>
    <t>Green, Kerri</t>
  </si>
  <si>
    <t>Kerri</t>
  </si>
  <si>
    <t>Green, Kerri Lee (vollständiger Name)</t>
  </si>
  <si>
    <t>Fort Lee, New Jersey</t>
  </si>
  <si>
    <t>Yohan Blake</t>
  </si>
  <si>
    <t>Blake, Yohan</t>
  </si>
  <si>
    <t>Yohan</t>
  </si>
  <si>
    <t>Saint James Parish, Jamaika</t>
  </si>
  <si>
    <t>Brenda Bakke</t>
  </si>
  <si>
    <t>Bakke, Brenda</t>
  </si>
  <si>
    <t>Bakke</t>
  </si>
  <si>
    <t>Klamath Falls, Oregon</t>
  </si>
  <si>
    <t>Sigrid Pilz</t>
  </si>
  <si>
    <t>Pilz, Sigrid</t>
  </si>
  <si>
    <t>Politikerin (Die Grünen), Landtagsabgeordnete</t>
  </si>
  <si>
    <t>Politikerin (Die Grünen)</t>
  </si>
  <si>
    <t>Petra Hinze (Schauspielerin)</t>
  </si>
  <si>
    <t>Hinze, Petra</t>
  </si>
  <si>
    <t>Jörg Asmussen</t>
  </si>
  <si>
    <t>Asmussen, Jörg</t>
  </si>
  <si>
    <t>Asmussen</t>
  </si>
  <si>
    <t>Ökonom, ehemaliger politischer Beamter (SPD)</t>
  </si>
  <si>
    <t>Dörte Lyssewski</t>
  </si>
  <si>
    <t>Lyssewski, Dörte</t>
  </si>
  <si>
    <t>Lyssewski</t>
  </si>
  <si>
    <t>Dörte</t>
  </si>
  <si>
    <t>Winsen (Luhe) , Niedersachsen, Bundesrepublik Deutschland</t>
  </si>
  <si>
    <t>Rebecca Horner</t>
  </si>
  <si>
    <t>Horner, Rebecca</t>
  </si>
  <si>
    <t>Schauspielerin, Balletttänzerin</t>
  </si>
  <si>
    <t>Michail Pawlowitsch Schischkin</t>
  </si>
  <si>
    <t>Schischkin, Michail Pawlowitsch</t>
  </si>
  <si>
    <t>Schischkin</t>
  </si>
  <si>
    <t>Michail Pawlowitsch</t>
  </si>
  <si>
    <t>Шишкин, Михаил Павлович (russische Schreibweise)</t>
  </si>
  <si>
    <t>russisch-schweizerisch</t>
  </si>
  <si>
    <t>Moskau, Russische SFSR, UdSSR</t>
  </si>
  <si>
    <t>Mark Hildreth</t>
  </si>
  <si>
    <t>Hildreth, Mark</t>
  </si>
  <si>
    <t>Hildreth</t>
  </si>
  <si>
    <t>Claudia Wohlfromm</t>
  </si>
  <si>
    <t>Wohlfromm, Claudia</t>
  </si>
  <si>
    <t>Wohlfromm</t>
  </si>
  <si>
    <t>Mattini, Claudia (Künstlername); Wohlfromm, Claudia Alexandra (vollständiger Name)</t>
  </si>
  <si>
    <t>Musikmanagerin, Musikproduzentin</t>
  </si>
  <si>
    <t>Jack Coleman</t>
  </si>
  <si>
    <t>Coleman, Jack</t>
  </si>
  <si>
    <t>Coleman, John MacDonald (vollständiger Name)</t>
  </si>
  <si>
    <t>J. M. Coetzee</t>
  </si>
  <si>
    <t>Coetzee, J. M.</t>
  </si>
  <si>
    <t>Coetzee</t>
  </si>
  <si>
    <t>J. M.</t>
  </si>
  <si>
    <t>Coetzee, John Maxwell; Coetzee, John Michael</t>
  </si>
  <si>
    <t>Maurizio Arrivabene</t>
  </si>
  <si>
    <t>Arrivabene, Maurizio</t>
  </si>
  <si>
    <t>Arrivabene</t>
  </si>
  <si>
    <t>Manager, Motorsportfunktionär</t>
  </si>
  <si>
    <t>Bernd Fabritius</t>
  </si>
  <si>
    <t>Fabritius, Bernd</t>
  </si>
  <si>
    <t>Fabritius</t>
  </si>
  <si>
    <t>Fabritius, Bernd-Bernhard (vollständiger Name)</t>
  </si>
  <si>
    <t>Politiker (CSU), MdB a.&amp;thinsp,D., B, esbeauftragter, Verbandsfunktionär</t>
  </si>
  <si>
    <t>Agnita, Rumänien</t>
  </si>
  <si>
    <t>Adrian Paul</t>
  </si>
  <si>
    <t>Paul, Adrian</t>
  </si>
  <si>
    <t>Hewett, Adrian Paul (wirklicher Name)</t>
  </si>
  <si>
    <t>Harald Naegeli</t>
  </si>
  <si>
    <t>Naegeli, Harald</t>
  </si>
  <si>
    <t>Naegeli</t>
  </si>
  <si>
    <t>Naegeli, Harald Oskar (vollständiger Name)</t>
  </si>
  <si>
    <t>Künstler, Sprayer von Zürich</t>
  </si>
  <si>
    <t>Meinhard von Gerkan</t>
  </si>
  <si>
    <t>Gerkan, Meinhard von</t>
  </si>
  <si>
    <t>Gerkan</t>
  </si>
  <si>
    <t>Meinhard von</t>
  </si>
  <si>
    <t>Architekt, Hochschullehrer</t>
  </si>
  <si>
    <t>Laetitia Zappa</t>
  </si>
  <si>
    <t>Zappa, Laetitia</t>
  </si>
  <si>
    <t>Zappa</t>
  </si>
  <si>
    <t>Shalimar; Cheyenne</t>
  </si>
  <si>
    <t>Tim Küchler</t>
  </si>
  <si>
    <t>Küchler, Tim</t>
  </si>
  <si>
    <t>Küchler</t>
  </si>
  <si>
    <t>Gerd Glaeske</t>
  </si>
  <si>
    <t>Glaeske, Gerd</t>
  </si>
  <si>
    <t>Glaeske</t>
  </si>
  <si>
    <t>Pharmakologe, Ges, heitswissenschaftler</t>
  </si>
  <si>
    <t>Pharmakologe</t>
  </si>
  <si>
    <t>Stecklenberg</t>
  </si>
  <si>
    <t>Sid Meier</t>
  </si>
  <si>
    <t>Meier, Sid</t>
  </si>
  <si>
    <t>Meier, Sidney K. (vollständiger Name)</t>
  </si>
  <si>
    <t>Programmierer, Designer von Computerspielen</t>
  </si>
  <si>
    <t>Sarnia, Ontario, Kanada</t>
  </si>
  <si>
    <t>K. K. Downing</t>
  </si>
  <si>
    <t>Downing, K. K.</t>
  </si>
  <si>
    <t>Downing</t>
  </si>
  <si>
    <t>K. K.</t>
  </si>
  <si>
    <t>Downing, Kenneth Jr. (vollständiger Name)</t>
  </si>
  <si>
    <t>Mitgründer, Gitarrist der Heavy-Metal-Band Judas Priest</t>
  </si>
  <si>
    <t>Heather Langenkamp</t>
  </si>
  <si>
    <t>Langenkamp, Heather</t>
  </si>
  <si>
    <t>Langenkamp</t>
  </si>
  <si>
    <t>Dave Davies</t>
  </si>
  <si>
    <t>Davies, Dave</t>
  </si>
  <si>
    <t>Davies, David Russell Gordon (vollständiger Name)</t>
  </si>
  <si>
    <t>Dennys Bornhöft</t>
  </si>
  <si>
    <t>Bornhöft, Dennys</t>
  </si>
  <si>
    <t>Bornhöft</t>
  </si>
  <si>
    <t>Dennys</t>
  </si>
  <si>
    <t>Bornhöft, Dennys André</t>
  </si>
  <si>
    <t>Preetz, Deutschland</t>
  </si>
  <si>
    <t>Eivør Pálsdóttir</t>
  </si>
  <si>
    <t>Pálsdóttir, Eivør</t>
  </si>
  <si>
    <t>Pálsdóttir</t>
  </si>
  <si>
    <t>Eivør</t>
  </si>
  <si>
    <t>färöisch</t>
  </si>
  <si>
    <t>Syðrugøta, Färöer</t>
  </si>
  <si>
    <t>Ruslan Chagayev</t>
  </si>
  <si>
    <t>Chagayev, Ruslan</t>
  </si>
  <si>
    <t>Chagayev</t>
  </si>
  <si>
    <t>Ruslan</t>
  </si>
  <si>
    <t>Чагаев, Руслан (kyrillische Schreibweise); Chagaev, Ruslan (englische Transkription); Tschagajew, Ruslan Schamilowitsch (russisch); Çağayev, Ruslan Şamil ulı (tatarisch)</t>
  </si>
  <si>
    <t>Andijon, Usbekische SSR, UdSSR</t>
  </si>
  <si>
    <t>Uwe Hück</t>
  </si>
  <si>
    <t>Hück, Uwe</t>
  </si>
  <si>
    <t>Hück</t>
  </si>
  <si>
    <t>Gewerkschaftsfunktionär, Betriebsratsvorsitzender der Porsche AG in Stuttgart</t>
  </si>
  <si>
    <t>Glenn Tipton</t>
  </si>
  <si>
    <t>Tipton, Glenn</t>
  </si>
  <si>
    <t>Tipton, Glenn Raymond (vollständiger Name)</t>
  </si>
  <si>
    <t>Gitarrist, Mitglied der Band Judas Priest</t>
  </si>
  <si>
    <t>Blackheath (West Midlands) Blackheath, England</t>
  </si>
  <si>
    <t>Andreas Klöden</t>
  </si>
  <si>
    <t>Klöden, Andreas</t>
  </si>
  <si>
    <t>Klöden</t>
  </si>
  <si>
    <t>Mittweida</t>
  </si>
  <si>
    <t>Hans-Jürgen Schatz</t>
  </si>
  <si>
    <t>Schatz, Hans-Jürgen</t>
  </si>
  <si>
    <t>Schatz</t>
  </si>
  <si>
    <t>Kristopher Van Varenberg</t>
  </si>
  <si>
    <t>Van Varenberg, Kristopher</t>
  </si>
  <si>
    <t>Van Varenberg</t>
  </si>
  <si>
    <t>Kristopher</t>
  </si>
  <si>
    <t>Van Varenberg, Kristopher Julien (vollständiger Name)</t>
  </si>
  <si>
    <t>Los Angeles County, Vereinigte Staaten</t>
  </si>
  <si>
    <t>Larry Hankin</t>
  </si>
  <si>
    <t>Hankin, Larry</t>
  </si>
  <si>
    <t>Hankin</t>
  </si>
  <si>
    <t>Hankin, Larry Michael (vollständiger Name)</t>
  </si>
  <si>
    <t>Isabelle Barth</t>
  </si>
  <si>
    <t>Barth, Isabelle</t>
  </si>
  <si>
    <t>Herrliberg, Kanton Zürich, Schweiz</t>
  </si>
  <si>
    <t>Siegfried Mauser</t>
  </si>
  <si>
    <t>Mauser, Siegfried</t>
  </si>
  <si>
    <t>Mauser</t>
  </si>
  <si>
    <t>Pianist, Musikwissenschaftler, Hochschullehrer</t>
  </si>
  <si>
    <t>Taboo (Rapper)</t>
  </si>
  <si>
    <t>Taboo</t>
  </si>
  <si>
    <t>Gomez, Jaime Luis (wirklicher Name)</t>
  </si>
  <si>
    <t>Rosemead, Kalifornien</t>
  </si>
  <si>
    <t>Kevin Iannotta</t>
  </si>
  <si>
    <t>Iannotta, Kevin</t>
  </si>
  <si>
    <t>Iannotta</t>
  </si>
  <si>
    <t>Lukas Rietzschel</t>
  </si>
  <si>
    <t>Rietzschel, Lukas</t>
  </si>
  <si>
    <t>Rietzschel</t>
  </si>
  <si>
    <t>Ingeborg Schäuble</t>
  </si>
  <si>
    <t>Schäuble, Ingeborg</t>
  </si>
  <si>
    <t>Volkswirtin, Ehefrau von Wolfgang Schäuble</t>
  </si>
  <si>
    <t>Volkswirtin</t>
  </si>
  <si>
    <t>Khalid</t>
  </si>
  <si>
    <t>Robinson, Khalid (vollständiger Name)</t>
  </si>
  <si>
    <t>Fort Stewart, Georgia, USA</t>
  </si>
  <si>
    <t>Patrick Ittrich</t>
  </si>
  <si>
    <t>Ittrich, Patrick</t>
  </si>
  <si>
    <t>Ittrich</t>
  </si>
  <si>
    <t>Maria Kleefisch</t>
  </si>
  <si>
    <t>Kleefisch, Maria</t>
  </si>
  <si>
    <t>Kleefisch</t>
  </si>
  <si>
    <t>Walkenhorst, Maria (Ehename)</t>
  </si>
  <si>
    <t>Stefan Petzner</t>
  </si>
  <si>
    <t>Petzner, Stefan</t>
  </si>
  <si>
    <t>Petzner</t>
  </si>
  <si>
    <t>Autor, Politiker (BZÖ)</t>
  </si>
  <si>
    <t>Tamsweg, Land Salzburg</t>
  </si>
  <si>
    <t>Julia Sude</t>
  </si>
  <si>
    <t>Sude, Julia</t>
  </si>
  <si>
    <t>Sude</t>
  </si>
  <si>
    <t>Feargal Sharkey</t>
  </si>
  <si>
    <t>Sharkey, Feargal</t>
  </si>
  <si>
    <t>Sharkey</t>
  </si>
  <si>
    <t>Feargal</t>
  </si>
  <si>
    <t>Sharkey, Sean Feargal (vollständiger Name)</t>
  </si>
  <si>
    <t>Sänger (Nordirland)</t>
  </si>
  <si>
    <t>Derry, Vereinigtes Königreich</t>
  </si>
  <si>
    <t>Ninon Bohm</t>
  </si>
  <si>
    <t>Bohm, Ninon</t>
  </si>
  <si>
    <t>Ninon</t>
  </si>
  <si>
    <t>Held, Ninon; Figge, Luisa Ninon (Geburtsname)</t>
  </si>
  <si>
    <t>Shu Qi</t>
  </si>
  <si>
    <t>Shu, Qi</t>
  </si>
  <si>
    <t>Shu</t>
  </si>
  <si>
    <t>Qi</t>
  </si>
  <si>
    <t>Hsu, Chi (Wade-Giles); Hsu, Qi (ad-hoc-Umschrift); Shū, Qi (Pinyin); Syu1, Kei4 (Jyutping); Shu, Kei (kantonesisch, ad-hoc-Umschrift); Su, Kî (Pe̍h-ōe-jī); Shu, Fanny (Pseudonym); 舒淇 (chinesisch); Lín, Lìhuì (Geburtsname, Pinyin); Lam4, Lap6wai6 (Jyutping); Lîm, Li̍p-hūi (Pe̍h-ōe-jī); 林立慧 (Geburtsname, chinesisch, Lang- und Kurzzeichen)</t>
  </si>
  <si>
    <t>Taipeh, Taiwan</t>
  </si>
  <si>
    <t>Moussa Diaby</t>
  </si>
  <si>
    <t>Diaby, Moussa</t>
  </si>
  <si>
    <t>Moussa</t>
  </si>
  <si>
    <t>Hans-Jürgen Irmer</t>
  </si>
  <si>
    <t>Irmer, Hans-Jürgen</t>
  </si>
  <si>
    <t>Irmer</t>
  </si>
  <si>
    <t>Rüdiger Klink</t>
  </si>
  <si>
    <t>Klink, Rüdiger</t>
  </si>
  <si>
    <t>Gloria Steinem</t>
  </si>
  <si>
    <t>Steinem, Gloria</t>
  </si>
  <si>
    <t>Steinem</t>
  </si>
  <si>
    <t>Steinem, Gloria Marie (vollständiger Name)</t>
  </si>
  <si>
    <t>Feministin, Journalistin</t>
  </si>
  <si>
    <t>Feministin</t>
  </si>
  <si>
    <t>Marion Schieder</t>
  </si>
  <si>
    <t>Schieder, Marion</t>
  </si>
  <si>
    <t>Schieder</t>
  </si>
  <si>
    <t>Radiomoderatorin, Fernsehredakteurin</t>
  </si>
  <si>
    <t>Gunda Ebert</t>
  </si>
  <si>
    <t>Ebert, Gunda</t>
  </si>
  <si>
    <t>Chubby Checker</t>
  </si>
  <si>
    <t>Checker, Chubby</t>
  </si>
  <si>
    <t>Checker</t>
  </si>
  <si>
    <t>Chubby</t>
  </si>
  <si>
    <t>Evans, Ernest (wirklicher Name)</t>
  </si>
  <si>
    <t>Rock’n’Roll-Sänger</t>
  </si>
  <si>
    <t>Spring Gulley, South Carolina</t>
  </si>
  <si>
    <t>Nina Mavis Brunner</t>
  </si>
  <si>
    <t>Brunner, Nina Mavis</t>
  </si>
  <si>
    <t>Nina Mavis</t>
  </si>
  <si>
    <t>Brunner, Nina</t>
  </si>
  <si>
    <t>Schänis</t>
  </si>
  <si>
    <t>Jörg Wacker</t>
  </si>
  <si>
    <t>Wacker, Jörg</t>
  </si>
  <si>
    <t>Ozuna</t>
  </si>
  <si>
    <t>Ozuna Rosado, Juan Carlos (vollständiger Name)</t>
  </si>
  <si>
    <t>Angelika Kallwass</t>
  </si>
  <si>
    <t>Kallwass, Angelika</t>
  </si>
  <si>
    <t>Kallwass</t>
  </si>
  <si>
    <t>Bergmann-Kallwass, Angelika (vollständiger Name)</t>
  </si>
  <si>
    <t>Fernsehmoderatorin, Psychotherapeutin, Autorin</t>
  </si>
  <si>
    <t>Caroline Henderson</t>
  </si>
  <si>
    <t>Henderson, Caroline</t>
  </si>
  <si>
    <t>Jazzsängerin</t>
  </si>
  <si>
    <t>China Anne McClain</t>
  </si>
  <si>
    <t>McClain, China Anne</t>
  </si>
  <si>
    <t>McClain</t>
  </si>
  <si>
    <t>China Anne</t>
  </si>
  <si>
    <t>Reinhard Remfort</t>
  </si>
  <si>
    <t>Remfort, Reinhard</t>
  </si>
  <si>
    <t>Remfort</t>
  </si>
  <si>
    <t>Physiker, Wissenschaftskommunikator, Science-Slammer, Podcaster, Autor</t>
  </si>
  <si>
    <t>Bernd Hollerbach</t>
  </si>
  <si>
    <t>Hollerbach, Bernd</t>
  </si>
  <si>
    <t>Hollerbach</t>
  </si>
  <si>
    <t>Line Van Wambeke</t>
  </si>
  <si>
    <t>Van Wambeke, Line</t>
  </si>
  <si>
    <t>Van Wambeke</t>
  </si>
  <si>
    <t>Line</t>
  </si>
  <si>
    <t>Lyne Renée (Künstlername)</t>
  </si>
  <si>
    <t>ZottegemVelzeke, Belgien</t>
  </si>
  <si>
    <t>Tina S.</t>
  </si>
  <si>
    <t>S., Tina</t>
  </si>
  <si>
    <t>S.</t>
  </si>
  <si>
    <t>Sekic, Tina (vollständiger Name)</t>
  </si>
  <si>
    <t>Bernard große Broermann</t>
  </si>
  <si>
    <t>Broermann, Bernard große</t>
  </si>
  <si>
    <t>Broermann</t>
  </si>
  <si>
    <t>Bernard große</t>
  </si>
  <si>
    <t>Grosse Broermann, Bernard</t>
  </si>
  <si>
    <t>Unternehmer, Stifter</t>
  </si>
  <si>
    <t xml:space="preserve">Damme (Dümmer) </t>
  </si>
  <si>
    <t>Simon Collins</t>
  </si>
  <si>
    <t>Collins, Simon</t>
  </si>
  <si>
    <t>Ottman Azaitar</t>
  </si>
  <si>
    <t>Azaitar, Ottman</t>
  </si>
  <si>
    <t>Azaitar</t>
  </si>
  <si>
    <t>Ottman</t>
  </si>
  <si>
    <t>MMA-Kämpfer, deutscher Meister in Thaiboxen</t>
  </si>
  <si>
    <t>Andreas Winhart</t>
  </si>
  <si>
    <t>Winhart, Andreas</t>
  </si>
  <si>
    <t>Winhart</t>
  </si>
  <si>
    <t>Josephine Bornebusch</t>
  </si>
  <si>
    <t>Bornebusch, Josephine</t>
  </si>
  <si>
    <t>Bornebusch</t>
  </si>
  <si>
    <t>Bornebusch, Leyla Jerrie Josephine Zetterberg (vollständiger Name)</t>
  </si>
  <si>
    <t>Joss Ackland</t>
  </si>
  <si>
    <t>Ackland, Joss</t>
  </si>
  <si>
    <t>Ackland</t>
  </si>
  <si>
    <t>Ackland, Sidney Edmond Jocelyn (vollständiger Name)</t>
  </si>
  <si>
    <t>Kensington (London) Kensington, London, Vereinigtes Königreich</t>
  </si>
  <si>
    <t>Lee Jong-suk</t>
  </si>
  <si>
    <t>Lee, Jong-suk</t>
  </si>
  <si>
    <t>Jong-suk</t>
  </si>
  <si>
    <t>이종석 (Hangeul); 李鍾碩 (Hanja); I, Jong-seok (revidierte Romanisierung); Yi, Chongsŏk (McCune-Reischauer)</t>
  </si>
  <si>
    <t>Suwon, Südkorea</t>
  </si>
  <si>
    <t>Rob Thomas (Musiker)</t>
  </si>
  <si>
    <t>Thomas, Rob</t>
  </si>
  <si>
    <t>Thomas, Robert Kelly (vollständiger Name)</t>
  </si>
  <si>
    <t>Hans-Jürgen Beyer</t>
  </si>
  <si>
    <t>Beyer, Hans-Jürgen</t>
  </si>
  <si>
    <t>Rockmusiker, Schlagersänger</t>
  </si>
  <si>
    <t>Ruslan Chomtschak</t>
  </si>
  <si>
    <t>Chomtschak, Ruslan</t>
  </si>
  <si>
    <t>Chomtschak</t>
  </si>
  <si>
    <t>Chomtschak, Ruslan Boryssowytsch (vollständiger Name); Хомчак, Руслан Борисович (ukrainisch)</t>
  </si>
  <si>
    <t>Generalleutnant, Oberbefehlshaber der Streitkräfte der Ukraine</t>
  </si>
  <si>
    <t>Riwne, Ukrainische SSR, UdSSR</t>
  </si>
  <si>
    <t>Marcel Gleffe</t>
  </si>
  <si>
    <t>Gleffe, Marcel</t>
  </si>
  <si>
    <t>Gleffe</t>
  </si>
  <si>
    <t>Lebensretter</t>
  </si>
  <si>
    <t>Teterow</t>
  </si>
  <si>
    <t>Werner Wölbern</t>
  </si>
  <si>
    <t>Wölbern, Werner</t>
  </si>
  <si>
    <t>Wölbern</t>
  </si>
  <si>
    <t>Kwasi Okyere Wriedt</t>
  </si>
  <si>
    <t>Wriedt, Kwasi Okyere</t>
  </si>
  <si>
    <t>Kwasi Okyere</t>
  </si>
  <si>
    <t>Wriedt, Otschi (Spitzname)</t>
  </si>
  <si>
    <t>Jane Alexander</t>
  </si>
  <si>
    <t>Alexander, Jane</t>
  </si>
  <si>
    <t>Quigley, Jane (Geburtsname)</t>
  </si>
  <si>
    <t>David Degen</t>
  </si>
  <si>
    <t>Degen, David</t>
  </si>
  <si>
    <t>Doutzen Kroes</t>
  </si>
  <si>
    <t>Kroes, Doutzen</t>
  </si>
  <si>
    <t>Kroes</t>
  </si>
  <si>
    <t>Doutzen</t>
  </si>
  <si>
    <t>Eastermar, Gemeinde Tytsjerksteradiel, Niederlande</t>
  </si>
  <si>
    <t>James Ivory</t>
  </si>
  <si>
    <t>Ivory, James</t>
  </si>
  <si>
    <t>Ivory</t>
  </si>
  <si>
    <t>Ivory, James Francis (vollständiger Name)</t>
  </si>
  <si>
    <t>Art Parkinson</t>
  </si>
  <si>
    <t>Parkinson, Art</t>
  </si>
  <si>
    <t>Moville, Irland</t>
  </si>
  <si>
    <t>Mike Judge</t>
  </si>
  <si>
    <t>Judge, Mike</t>
  </si>
  <si>
    <t>Judge, Michael Craig ()</t>
  </si>
  <si>
    <t>Zeichentrickfilmer</t>
  </si>
  <si>
    <t>Guayaquil, Ecuador</t>
  </si>
  <si>
    <t>Austin Abrams</t>
  </si>
  <si>
    <t>Abrams, Austin</t>
  </si>
  <si>
    <t>Abrams, Austin Noah (Geburtsname)</t>
  </si>
  <si>
    <t>Christian Pfeiffer</t>
  </si>
  <si>
    <t>Pfeiffer, Christian</t>
  </si>
  <si>
    <t>Kriminologe, ehemaliger Justizminister des Landes Niedersachsen</t>
  </si>
  <si>
    <t>Kriminologe</t>
  </si>
  <si>
    <t>Rudi Kargus</t>
  </si>
  <si>
    <t>Kargus, Rudi</t>
  </si>
  <si>
    <t>Kargus</t>
  </si>
  <si>
    <t>Kargus, Rudolf (wirklicher Name)</t>
  </si>
  <si>
    <t>Ryan Conner</t>
  </si>
  <si>
    <t>Conner, Ryan</t>
  </si>
  <si>
    <t>Hinkle, Deborah (Geburtsname)</t>
  </si>
  <si>
    <t>Basil Eidenbenz</t>
  </si>
  <si>
    <t>Eidenbenz, Basil</t>
  </si>
  <si>
    <t>Eidenbenz</t>
  </si>
  <si>
    <t>Basil</t>
  </si>
  <si>
    <t>Chad Stahelski</t>
  </si>
  <si>
    <t>Stahelski, Chad</t>
  </si>
  <si>
    <t>Stahelski</t>
  </si>
  <si>
    <t>Stahelski, Charles F.</t>
  </si>
  <si>
    <t>Regisseur, Stuntman, Stunt-Choreograph</t>
  </si>
  <si>
    <t>Mervyn King (Dartspieler)</t>
  </si>
  <si>
    <t>King, Mervyn</t>
  </si>
  <si>
    <t>Mervyn</t>
  </si>
  <si>
    <t>Ipswich, Suffolk, England</t>
  </si>
  <si>
    <t>Serge Falck</t>
  </si>
  <si>
    <t>Falck, Serge</t>
  </si>
  <si>
    <t>Falck</t>
  </si>
  <si>
    <t>Dierickx, Serge (wirklicher Name)</t>
  </si>
  <si>
    <t>belgisch-österreichisch</t>
  </si>
  <si>
    <t>Schoten, Antwerpen, Belgien</t>
  </si>
  <si>
    <t>Sebastián Báez</t>
  </si>
  <si>
    <t>Báez, Sebastián</t>
  </si>
  <si>
    <t>Báez</t>
  </si>
  <si>
    <t>Kate Nauta</t>
  </si>
  <si>
    <t>Nauta, Kate</t>
  </si>
  <si>
    <t>Nauta</t>
  </si>
  <si>
    <t>Nauta, Kate Lynne (vollständiger Name); Nauta, Katie</t>
  </si>
  <si>
    <t>Fotomodell, Filmschauspielerin</t>
  </si>
  <si>
    <t>Salem, Oregon</t>
  </si>
  <si>
    <t>Terry Jacks</t>
  </si>
  <si>
    <t>Jacks, Terry</t>
  </si>
  <si>
    <t>Jacks</t>
  </si>
  <si>
    <t>Sänger, Plattenproduzent</t>
  </si>
  <si>
    <t>Hanybal</t>
  </si>
  <si>
    <t>Nour, Sascha-Ramy (wirklicher Name)</t>
  </si>
  <si>
    <t>Gangsta-Rapper</t>
  </si>
  <si>
    <t>Paloma Faith</t>
  </si>
  <si>
    <t>Faith, Paloma</t>
  </si>
  <si>
    <t>Blomfield, Paloma Faith (wirklicher Name)</t>
  </si>
  <si>
    <t>Alain de Benoist</t>
  </si>
  <si>
    <t>Benoist, Alain de</t>
  </si>
  <si>
    <t>Alain de</t>
  </si>
  <si>
    <t>Fabrice Laroche; James Barney; Robert de Herte</t>
  </si>
  <si>
    <t>Publizist, Philosoph, Vordenker der Neuen Rechten</t>
  </si>
  <si>
    <t xml:space="preserve">ToursSaint-Symphorien (Indre-et-Loire) </t>
  </si>
  <si>
    <t>Christian Gross (Fussballtrainer)</t>
  </si>
  <si>
    <t>Gross, Christian</t>
  </si>
  <si>
    <t>Dieter Prochnow</t>
  </si>
  <si>
    <t>Prochnow, Dieter</t>
  </si>
  <si>
    <t>Cade Cunningham</t>
  </si>
  <si>
    <t>Cunningham, Cade</t>
  </si>
  <si>
    <t>Cade</t>
  </si>
  <si>
    <t>Cunningham, Cade Parker</t>
  </si>
  <si>
    <t>College-Basketball-Spieler</t>
  </si>
  <si>
    <t>Arlington (Texas) Arlington, Texas</t>
  </si>
  <si>
    <t>Jakob Pöltl</t>
  </si>
  <si>
    <t>Pöltl, Jakob</t>
  </si>
  <si>
    <t>Pöltl</t>
  </si>
  <si>
    <t>Andrea Spatzek</t>
  </si>
  <si>
    <t>Spatzek, Andrea</t>
  </si>
  <si>
    <t>Spatzek</t>
  </si>
  <si>
    <t>Christian Seifert</t>
  </si>
  <si>
    <t>Seifert, Christian</t>
  </si>
  <si>
    <t>Seifert</t>
  </si>
  <si>
    <t>Rastatt</t>
  </si>
  <si>
    <t>Peter Beuth (Politiker, 1967)</t>
  </si>
  <si>
    <t>Beuth, Peter</t>
  </si>
  <si>
    <t>Beuth</t>
  </si>
  <si>
    <t>Marin Ireland</t>
  </si>
  <si>
    <t>Ireland, Marin</t>
  </si>
  <si>
    <t>Ireland, Marin Yvonne (vollständiger Name)</t>
  </si>
  <si>
    <t>Florian Hahn</t>
  </si>
  <si>
    <t>Hahn, Florian</t>
  </si>
  <si>
    <t>Hahn, Florian Peter (vollständiger Name)</t>
  </si>
  <si>
    <t>Caren Lay</t>
  </si>
  <si>
    <t>Lay, Caren</t>
  </si>
  <si>
    <t>Lay</t>
  </si>
  <si>
    <t>Lay, Caren Nicole (vollständiger Name)</t>
  </si>
  <si>
    <t>Andreas Föhr</t>
  </si>
  <si>
    <t>Föhr, Andreas</t>
  </si>
  <si>
    <t>Föhr</t>
  </si>
  <si>
    <t>Kreuzthal im Allgäu</t>
  </si>
  <si>
    <t>Hans-Peter von Kirchbach</t>
  </si>
  <si>
    <t>Kirchbach, Hans-Peter von</t>
  </si>
  <si>
    <t>Kirchbach</t>
  </si>
  <si>
    <t>Hans-Peter von</t>
  </si>
  <si>
    <t>Chris Bauer (Schauspieler)</t>
  </si>
  <si>
    <t>Bauer, Chris</t>
  </si>
  <si>
    <t>Bauer, Mark Christopher (wirklicher Name)</t>
  </si>
  <si>
    <t>Sina (Sängerin)</t>
  </si>
  <si>
    <t>Bellwald, Ursula (wirklicher Name)</t>
  </si>
  <si>
    <t>Mundartrocksängerin</t>
  </si>
  <si>
    <t>Schorsch Kamerun</t>
  </si>
  <si>
    <t>Kamerun, Schorsch</t>
  </si>
  <si>
    <t>Schorsch</t>
  </si>
  <si>
    <t>Sehl, Thomas (wirklicher Name)</t>
  </si>
  <si>
    <t>Sänger, Autor, Regisseur, Clubbetreiber</t>
  </si>
  <si>
    <t>Samuel Alito</t>
  </si>
  <si>
    <t>Alito, Samuel</t>
  </si>
  <si>
    <t>Alito</t>
  </si>
  <si>
    <t>Alito, Samuel Anthony junior (vollständiger Name)</t>
  </si>
  <si>
    <t>Chin Han</t>
  </si>
  <si>
    <t>Han, Chin</t>
  </si>
  <si>
    <t>Chin</t>
  </si>
  <si>
    <t>Han, Ng Chin (vollständiger Name)</t>
  </si>
  <si>
    <t>Film-, Fernseh-Schauspieler</t>
  </si>
  <si>
    <t>Tanja Raunig</t>
  </si>
  <si>
    <t>Raunig, Tanja</t>
  </si>
  <si>
    <t>Raunig</t>
  </si>
  <si>
    <t xml:space="preserve">Haimburg (Völkermarkt) </t>
  </si>
  <si>
    <t>Zosia Mamet</t>
  </si>
  <si>
    <t>Mamet, Zosia</t>
  </si>
  <si>
    <t>Mamet</t>
  </si>
  <si>
    <t>Zosia</t>
  </si>
  <si>
    <t>Mamet, Zosia Russell (vollständiger Name)</t>
  </si>
  <si>
    <t>Randolph, Vermont</t>
  </si>
  <si>
    <t>Hagen Stoll</t>
  </si>
  <si>
    <t>Stoll, Hagen</t>
  </si>
  <si>
    <t>Rilla, Joe</t>
  </si>
  <si>
    <t>Stella Stevens</t>
  </si>
  <si>
    <t>Stevens, Stella</t>
  </si>
  <si>
    <t>Eggleston, Estelle Caro (wirklicher Name)</t>
  </si>
  <si>
    <t>Yazoo City, Mississippi (Bundesstaat) Mississippi, Vereinigte Staaten</t>
  </si>
  <si>
    <t>Max Franz</t>
  </si>
  <si>
    <t>Franz, Max</t>
  </si>
  <si>
    <t>Glynn Turman</t>
  </si>
  <si>
    <t>Turman, Glynn</t>
  </si>
  <si>
    <t>Turman</t>
  </si>
  <si>
    <t>Glynn</t>
  </si>
  <si>
    <t>Turman, Glynn Russell (vollständiger Name)</t>
  </si>
  <si>
    <t>Michael Ebmeyer</t>
  </si>
  <si>
    <t>Ebmeyer, Michael</t>
  </si>
  <si>
    <t>Ebmeyer</t>
  </si>
  <si>
    <t>Schriftsteller, Texter, Übersetzer</t>
  </si>
  <si>
    <t>Ditmar Jakobs</t>
  </si>
  <si>
    <t>Jakobs, Ditmar</t>
  </si>
  <si>
    <t>Ditmar</t>
  </si>
  <si>
    <t>Samia Suluhu Hassan</t>
  </si>
  <si>
    <t>Suluhu Hassan, Samia</t>
  </si>
  <si>
    <t>Suluhu Hassan</t>
  </si>
  <si>
    <t>Samia</t>
  </si>
  <si>
    <t>Suluhu, Samia</t>
  </si>
  <si>
    <t>Politikerin (CCM), Präsidentin Tansanias</t>
  </si>
  <si>
    <t>Politikerin (CCM)</t>
  </si>
  <si>
    <t>Sansibar</t>
  </si>
  <si>
    <t>Gabriele Misch</t>
  </si>
  <si>
    <t>Misch, Gabriele</t>
  </si>
  <si>
    <t>Misch</t>
  </si>
  <si>
    <t>Nicholas Hamilton</t>
  </si>
  <si>
    <t>Hamilton, Nicholas</t>
  </si>
  <si>
    <t xml:space="preserve">Lismore (New South Wales) </t>
  </si>
  <si>
    <t>Daniel Werner (Schauspieler)</t>
  </si>
  <si>
    <t>Werner, Daniel</t>
  </si>
  <si>
    <t>Brunn, Engelbert (Pseudonym)</t>
  </si>
  <si>
    <t>Schauspieler, Hörspiel-, Synchron-, Off-Sprecher</t>
  </si>
  <si>
    <t>Danila Walerjewitsch Koslowski</t>
  </si>
  <si>
    <t>Koslowski, Danila Walerjewitsch</t>
  </si>
  <si>
    <t>Koslowski</t>
  </si>
  <si>
    <t>Danila Walerjewitsch</t>
  </si>
  <si>
    <t>Козловский, Данила Валерьевич (russisch)</t>
  </si>
  <si>
    <t>Laurent Lafitte</t>
  </si>
  <si>
    <t>Lafitte, Laurent</t>
  </si>
  <si>
    <t>Lafitte</t>
  </si>
  <si>
    <t>Fresnes (Val-de-Marne) Fresnes</t>
  </si>
  <si>
    <t>Jhon Córdoba</t>
  </si>
  <si>
    <t>Córdoba, Jhon</t>
  </si>
  <si>
    <t>Córdoba</t>
  </si>
  <si>
    <t>Jhon</t>
  </si>
  <si>
    <t>Córdoba Copete, Jhon Andrés (vollständiger Name)</t>
  </si>
  <si>
    <t>Istmina, Kolumbien</t>
  </si>
  <si>
    <t>Can Mansuroglu</t>
  </si>
  <si>
    <t>Mansuroglu, Can</t>
  </si>
  <si>
    <t>Mansuroglu</t>
  </si>
  <si>
    <t>Mansuroglu, Can Tobias (vollständiger Name); Mansuroğlu, Can Tobias (türkische Namensform)</t>
  </si>
  <si>
    <t>Douglas Hoyos</t>
  </si>
  <si>
    <t>Hoyos, Douglas</t>
  </si>
  <si>
    <t>Hoyos</t>
  </si>
  <si>
    <t>Hoyos-Trauttmansdorff, Douglas</t>
  </si>
  <si>
    <t>Politiker (NEOS), Abgeordneter zum Nationalrat</t>
  </si>
  <si>
    <t>Politiker (NEOS)</t>
  </si>
  <si>
    <t>Franz-Xaver Brückner</t>
  </si>
  <si>
    <t>Brückner, Franz-Xaver</t>
  </si>
  <si>
    <t>Franz-Xaver</t>
  </si>
  <si>
    <t>Leslie Hope</t>
  </si>
  <si>
    <t>Hope, Leslie</t>
  </si>
  <si>
    <t>Amaia Salamanca</t>
  </si>
  <si>
    <t>Salamanca, Amaia</t>
  </si>
  <si>
    <t>Salamanca</t>
  </si>
  <si>
    <t>Amaia</t>
  </si>
  <si>
    <t>Salamanca Urízar, Amaia (Geburtsname)</t>
  </si>
  <si>
    <t>Rüdiger Bahr</t>
  </si>
  <si>
    <t>Bahr, Rüdiger</t>
  </si>
  <si>
    <t>John Schneider</t>
  </si>
  <si>
    <t>Schneider, John</t>
  </si>
  <si>
    <t>Schneider, John Richard</t>
  </si>
  <si>
    <t>Barbara Honigmann</t>
  </si>
  <si>
    <t>Honigmann, Barbara</t>
  </si>
  <si>
    <t>Honigmann</t>
  </si>
  <si>
    <t>Schriftstellerin, Malerin</t>
  </si>
  <si>
    <t>Charlotte Wessels</t>
  </si>
  <si>
    <t>Wessels, Charlotte</t>
  </si>
  <si>
    <t>Wessels</t>
  </si>
  <si>
    <t>Wessels, Johanna Charlotte (vollständiger Name)</t>
  </si>
  <si>
    <t>Zwolle, Niederlande</t>
  </si>
  <si>
    <t>Dima Bilan</t>
  </si>
  <si>
    <t>Bilan, Dima</t>
  </si>
  <si>
    <t>Bilan</t>
  </si>
  <si>
    <t>Dima</t>
  </si>
  <si>
    <t>Belan, Wiktor Nikolajewitsch (vollständiger Name); Белан, Виктор Николаевич (russische Schreibweise Geburtsname); Дима Билан (russische Schreibweise)</t>
  </si>
  <si>
    <t>Ust-Dscheguta, Teilrepublik Karatschai-Tscherkessien, UdSSR</t>
  </si>
  <si>
    <t>Chris Löwe</t>
  </si>
  <si>
    <t>Löwe, Chris</t>
  </si>
  <si>
    <t>Löwe</t>
  </si>
  <si>
    <t>Plauen, DDR</t>
  </si>
  <si>
    <t>Lorraine Gary</t>
  </si>
  <si>
    <t>Gary, Lorraine</t>
  </si>
  <si>
    <t>Gottfried, Lorraine (Geburtsname)</t>
  </si>
  <si>
    <t>Oscar Bronner</t>
  </si>
  <si>
    <t>Bronner, Oscar</t>
  </si>
  <si>
    <t>Bronner</t>
  </si>
  <si>
    <t>Zeitungsherausgeber, Maler</t>
  </si>
  <si>
    <t>Zeitungsherausgeber</t>
  </si>
  <si>
    <t>Adam Johnson (Fußballspieler)</t>
  </si>
  <si>
    <t>Johnson, Adam</t>
  </si>
  <si>
    <t>Sunderland (Tyne and Wear) Sunderland, England, Vereinigtes Königreich</t>
  </si>
  <si>
    <t>Tamara Zieschang</t>
  </si>
  <si>
    <t>Zieschang, Tamara</t>
  </si>
  <si>
    <t>Zieschang</t>
  </si>
  <si>
    <t>Lillo Brancato</t>
  </si>
  <si>
    <t>Brancato, Lillo</t>
  </si>
  <si>
    <t>Brancato</t>
  </si>
  <si>
    <t>Lillo</t>
  </si>
  <si>
    <t>Rainer Grenkowitz</t>
  </si>
  <si>
    <t>Grenkowitz, Rainer</t>
  </si>
  <si>
    <t>Grenkowitz</t>
  </si>
  <si>
    <t>Laura Maire</t>
  </si>
  <si>
    <t>Maire, Laura</t>
  </si>
  <si>
    <t>Maire</t>
  </si>
  <si>
    <t>Pfaffenhofen an der Ilm</t>
  </si>
  <si>
    <t>Sabine Meyer</t>
  </si>
  <si>
    <t>Meyer, Sabine</t>
  </si>
  <si>
    <t>Klarinettistin</t>
  </si>
  <si>
    <t>Sasha Velour</t>
  </si>
  <si>
    <t>Velour, Sasha</t>
  </si>
  <si>
    <t>Velour</t>
  </si>
  <si>
    <t>Steinberg, Alexander Hedges (wirklicher Name)</t>
  </si>
  <si>
    <t>Comiczeichnerin, Dragqueen</t>
  </si>
  <si>
    <t>Comiczeichnerin</t>
  </si>
  <si>
    <t>Igor Anatoljewitsch Selenski</t>
  </si>
  <si>
    <t>Selenski, Igor Anatoljewitsch</t>
  </si>
  <si>
    <t>Selenski</t>
  </si>
  <si>
    <t>Igor Anatoljewitsch</t>
  </si>
  <si>
    <t>Selenski, Igor; Zelensky, Igor</t>
  </si>
  <si>
    <t>Balletttänzer, Direktor des Bayerischen Staatsballetts</t>
  </si>
  <si>
    <t>Labinsk, UdSSR</t>
  </si>
  <si>
    <t>Audio88</t>
  </si>
  <si>
    <t>Kerntopf, Florian (wirklicher Name)</t>
  </si>
  <si>
    <t>Mario Matt</t>
  </si>
  <si>
    <t>Matt, Mario</t>
  </si>
  <si>
    <t>Roland Wohlfarth</t>
  </si>
  <si>
    <t>Wohlfarth, Roland</t>
  </si>
  <si>
    <t>Wohlfarth</t>
  </si>
  <si>
    <t>Jesse James Hollywood</t>
  </si>
  <si>
    <t>Hollywood, Jesse James</t>
  </si>
  <si>
    <t>Hollywood</t>
  </si>
  <si>
    <t>Jesse James</t>
  </si>
  <si>
    <t>Hollywood, James</t>
  </si>
  <si>
    <t>Linda Dallmann</t>
  </si>
  <si>
    <t>Dallmann, Linda</t>
  </si>
  <si>
    <t>Dallmann</t>
  </si>
  <si>
    <t>Thomas Kufen</t>
  </si>
  <si>
    <t>Kufen, Thomas</t>
  </si>
  <si>
    <t>Kufen</t>
  </si>
  <si>
    <t>Kufen, Thomas Markus (vollständiger Name)</t>
  </si>
  <si>
    <t>Marieke Lucas Rijneveld</t>
  </si>
  <si>
    <t>Rijneveld, Marieke Lucas</t>
  </si>
  <si>
    <t>Rijneveld</t>
  </si>
  <si>
    <t>Marieke Lucas</t>
  </si>
  <si>
    <t>Rijneveld, Marieke (Geburtsname)</t>
  </si>
  <si>
    <t>Schriftsteller/in</t>
  </si>
  <si>
    <t xml:space="preserve">Nieuwendijk, Altena (Noord-Brabant) </t>
  </si>
  <si>
    <t>Meredith Baxter</t>
  </si>
  <si>
    <t>Baxter, Meredith</t>
  </si>
  <si>
    <t>Baxter</t>
  </si>
  <si>
    <t>Baxter, Meredith Ann (vollständiger Name); Baxter Birney, Meredith (Ehename)</t>
  </si>
  <si>
    <t>South Pasadena, Kalifornien</t>
  </si>
  <si>
    <t>Christian Zeitz</t>
  </si>
  <si>
    <t>Zeitz, Christian</t>
  </si>
  <si>
    <t>Steffen Krach</t>
  </si>
  <si>
    <t>Krach, Steffen</t>
  </si>
  <si>
    <t>Krach</t>
  </si>
  <si>
    <t>Politiker (SPD), politischer Beamter</t>
  </si>
  <si>
    <t>Bill Medley</t>
  </si>
  <si>
    <t>Medley, Bill</t>
  </si>
  <si>
    <t>Medley</t>
  </si>
  <si>
    <t>Medley, William Thomas (Geburtsname)</t>
  </si>
  <si>
    <t>Sänger des Soul-Duos „The Righteous Brothers“</t>
  </si>
  <si>
    <t>Hazal Kaya</t>
  </si>
  <si>
    <t>Kaya, Hazal</t>
  </si>
  <si>
    <t>Hazal</t>
  </si>
  <si>
    <t>Kaya, Leyla Hazal (vollständiger Name)</t>
  </si>
  <si>
    <t>Konya, Türkei</t>
  </si>
  <si>
    <t>Arno Stern</t>
  </si>
  <si>
    <t>Stern, Arno</t>
  </si>
  <si>
    <t>Kunsterzieher</t>
  </si>
  <si>
    <t>Clemens Wickler</t>
  </si>
  <si>
    <t>Wickler, Clemens</t>
  </si>
  <si>
    <t>Wickler</t>
  </si>
  <si>
    <t>Dominic Raab</t>
  </si>
  <si>
    <t>Raab, Dominic</t>
  </si>
  <si>
    <t>Raab, Dominic Rennie (vollständiger Name)</t>
  </si>
  <si>
    <t>Buckinghamshire</t>
  </si>
  <si>
    <t>Severija Janušauskaitė</t>
  </si>
  <si>
    <t>Janušauskaitė, Severija</t>
  </si>
  <si>
    <t>Janušauskaitė</t>
  </si>
  <si>
    <t>Severija</t>
  </si>
  <si>
    <t>Šiauliai, Litauische SSR, UdSSR</t>
  </si>
  <si>
    <t>John Astin</t>
  </si>
  <si>
    <t>Astin, John</t>
  </si>
  <si>
    <t>Astin, John Allen (vollständiger Name)</t>
  </si>
  <si>
    <t>Park So-dam</t>
  </si>
  <si>
    <t>Park, So-dam</t>
  </si>
  <si>
    <t>So-dam</t>
  </si>
  <si>
    <t>Franziska Hoppermann</t>
  </si>
  <si>
    <t>Hoppermann, Franziska</t>
  </si>
  <si>
    <t>Hoppermann</t>
  </si>
  <si>
    <t>Hoppermann, Franziska Christina Brigitte (vollständiger Name); Bartels, Franziska (Geburtsname)</t>
  </si>
  <si>
    <t>Sid Vicious (Wrestler)</t>
  </si>
  <si>
    <t>Sid Vicious</t>
  </si>
  <si>
    <t>Eudy, Sidney Ray (wirklicher Name)</t>
  </si>
  <si>
    <t>West Memphis, Arkansas</t>
  </si>
  <si>
    <t>Sten Nadolny</t>
  </si>
  <si>
    <t>Nadolny, Sten</t>
  </si>
  <si>
    <t>Sten</t>
  </si>
  <si>
    <t>Nadolny, Sten Rudolf Alexander</t>
  </si>
  <si>
    <t>Roberto Durán</t>
  </si>
  <si>
    <t>Durán, Roberto</t>
  </si>
  <si>
    <t>Durán</t>
  </si>
  <si>
    <t>Rouwen Hennings</t>
  </si>
  <si>
    <t>Hennings, Rouwen</t>
  </si>
  <si>
    <t>Hennings</t>
  </si>
  <si>
    <t>Rouwen</t>
  </si>
  <si>
    <t>Bad Oldesloe, Schleswig-Holstein, Deutschland</t>
  </si>
  <si>
    <t>Thomas Wessinghage</t>
  </si>
  <si>
    <t>Wessinghage, Thomas</t>
  </si>
  <si>
    <t>Wessinghage</t>
  </si>
  <si>
    <t>Jordan Knight</t>
  </si>
  <si>
    <t>Knight, Jordan</t>
  </si>
  <si>
    <t>Knight, Jordan Nathaniel Marcel (vollständiger Name)</t>
  </si>
  <si>
    <t>Armand Zorn</t>
  </si>
  <si>
    <t>Zorn, Armand</t>
  </si>
  <si>
    <t>Unternehmensberater, Politiker (SPD)</t>
  </si>
  <si>
    <t>Yaoundé</t>
  </si>
  <si>
    <t>Petra Blossey</t>
  </si>
  <si>
    <t>Blossey, Petra</t>
  </si>
  <si>
    <t>Blossey</t>
  </si>
  <si>
    <t>Caputh, Deutschland</t>
  </si>
  <si>
    <t>Troy Baker</t>
  </si>
  <si>
    <t>Baker, Troy</t>
  </si>
  <si>
    <t>Baker, Troy Edward (vollständiger Name)</t>
  </si>
  <si>
    <t>Synchronsprecher, Musiker</t>
  </si>
  <si>
    <t>Michael Brück (Neonazi)</t>
  </si>
  <si>
    <t>Brück, Michael</t>
  </si>
  <si>
    <t>Brück</t>
  </si>
  <si>
    <t>Conor Leslie</t>
  </si>
  <si>
    <t>Leslie, Conor</t>
  </si>
  <si>
    <t>Leslie, Conor Marie (vollständiger Name)</t>
  </si>
  <si>
    <t>Millburn, New Jersey</t>
  </si>
  <si>
    <t>Lotte Ledl</t>
  </si>
  <si>
    <t>Ledl, Lotte</t>
  </si>
  <si>
    <t>Ledl</t>
  </si>
  <si>
    <t>Patrice Bart-Williams</t>
  </si>
  <si>
    <t>Bart-Williams, Patrice</t>
  </si>
  <si>
    <t>Bart-Williams</t>
  </si>
  <si>
    <t>Patrice (Künstlername); Babatunde (Künstlername)</t>
  </si>
  <si>
    <t>Michele Gallagher</t>
  </si>
  <si>
    <t>Gallagher, Michele</t>
  </si>
  <si>
    <t>Gallagher, Michelle</t>
  </si>
  <si>
    <t>ehemalige Schauspielerin</t>
  </si>
  <si>
    <t>Scottie Thompson</t>
  </si>
  <si>
    <t>Thompson, Scottie</t>
  </si>
  <si>
    <t>Thompson, Susan Scott</t>
  </si>
  <si>
    <t>Pauletta Pollmann</t>
  </si>
  <si>
    <t>Pollmann, Pauletta</t>
  </si>
  <si>
    <t>Pollmann</t>
  </si>
  <si>
    <t>Pauletta</t>
  </si>
  <si>
    <t>Pollmann, Amira (wirklicher Name)</t>
  </si>
  <si>
    <t>Susanne Gärtner</t>
  </si>
  <si>
    <t>Gärtner, Susanne</t>
  </si>
  <si>
    <t>Gärtner, Susanne Maria (vollständiger Name)</t>
  </si>
  <si>
    <t>Marne (Holstein) Marne, Dithmarschen</t>
  </si>
  <si>
    <t>Rachel Chagall</t>
  </si>
  <si>
    <t>Chagall, Rachel</t>
  </si>
  <si>
    <t>Chagall</t>
  </si>
  <si>
    <t>Levin, Rachel (wirklicher Name)</t>
  </si>
  <si>
    <t>Samuel Salzborn</t>
  </si>
  <si>
    <t>Salzborn, Samuel</t>
  </si>
  <si>
    <t>Salzborn</t>
  </si>
  <si>
    <t>Sozialwissenschaftler, Hochschullehrer</t>
  </si>
  <si>
    <t>Paz de la Huerta</t>
  </si>
  <si>
    <t>Huerta, Paz de la</t>
  </si>
  <si>
    <t>Huerta</t>
  </si>
  <si>
    <t>Paz de la</t>
  </si>
  <si>
    <t>Emmi Zeulner</t>
  </si>
  <si>
    <t>Zeulner, Emmi</t>
  </si>
  <si>
    <t>Zeulner</t>
  </si>
  <si>
    <t>Emmi</t>
  </si>
  <si>
    <t>Lichtenfels (Oberfranken) Lichtenfels</t>
  </si>
  <si>
    <t>Maarja Kivi</t>
  </si>
  <si>
    <t>Kivi, Maarja</t>
  </si>
  <si>
    <t>Kivi</t>
  </si>
  <si>
    <t>Maarja</t>
  </si>
  <si>
    <t>Roxx, Marya</t>
  </si>
  <si>
    <t>Sängerin, Bassistin</t>
  </si>
  <si>
    <t>Henry Gründler</t>
  </si>
  <si>
    <t>Gründler, Henry</t>
  </si>
  <si>
    <t>Gründler</t>
  </si>
  <si>
    <t>Gründler, Georg Henry (vollständiger Name)</t>
  </si>
  <si>
    <t>Fernsehmoderator, Comedian, Schauspieler</t>
  </si>
  <si>
    <t>Chiaki Kuriyama</t>
  </si>
  <si>
    <t>Kuriyama, Chiaki</t>
  </si>
  <si>
    <t>Kuriyama</t>
  </si>
  <si>
    <t>Chiaki</t>
  </si>
  <si>
    <t>栗山千明 (japanisch)</t>
  </si>
  <si>
    <t>Tsuchiura, Präfektur IbarakiIbaraki, Japan</t>
  </si>
  <si>
    <t>Gaahl</t>
  </si>
  <si>
    <t>Espedal, Kristian Eivind (wirklicher Name)</t>
  </si>
  <si>
    <t>Fjaler</t>
  </si>
  <si>
    <t>Michael G. Wilson</t>
  </si>
  <si>
    <t>Wilson, Michael G.</t>
  </si>
  <si>
    <t>Michael G.</t>
  </si>
  <si>
    <t>Wilson, Michael Gregg (vollständiger Name)</t>
  </si>
  <si>
    <t>Filmproduzent, Drehbuchautor</t>
  </si>
  <si>
    <t>Cyril Abiteboul</t>
  </si>
  <si>
    <t>Abiteboul, Cyril</t>
  </si>
  <si>
    <t>Abiteboul</t>
  </si>
  <si>
    <t>Motorsport-Manager</t>
  </si>
  <si>
    <t>Gabourey Sidibe</t>
  </si>
  <si>
    <t>Sidibe, Gabourey</t>
  </si>
  <si>
    <t>Sidibe</t>
  </si>
  <si>
    <t>Gabourey</t>
  </si>
  <si>
    <t>Sidibe, Gabby; Sidibe, Gabbie</t>
  </si>
  <si>
    <t>Benjamin Clementine</t>
  </si>
  <si>
    <t>Clementine, Benjamin</t>
  </si>
  <si>
    <t>Clementine</t>
  </si>
  <si>
    <t>Sainte-Clementine, Benjamin (vollständiger Name)</t>
  </si>
  <si>
    <t>Ahmet Davutoğlu</t>
  </si>
  <si>
    <t>Davutoğlu, Ahmet</t>
  </si>
  <si>
    <t>Davutoğlu</t>
  </si>
  <si>
    <t>Ahmet</t>
  </si>
  <si>
    <t>Taşkent, Konya (Provinz) Konya</t>
  </si>
  <si>
    <t>Akishino (Prinzessin)</t>
  </si>
  <si>
    <t>文仁親王妃紀子 (japanisch); Fumihito-shinnōhi Kiko; 秋篠宮妃紀子 (japanisch); Akishino-shinnōhi Kiko</t>
  </si>
  <si>
    <t>Ehefrau von Prinz Akishino von Japan</t>
  </si>
  <si>
    <t>David Gyasi</t>
  </si>
  <si>
    <t>Gyasi, David</t>
  </si>
  <si>
    <t>Gyasi</t>
  </si>
  <si>
    <t>Hammersmith, London, Vereinigtes Königreich</t>
  </si>
  <si>
    <t>Marija Bakalowa</t>
  </si>
  <si>
    <t>Bakalowa, Marija</t>
  </si>
  <si>
    <t>Bakalowa</t>
  </si>
  <si>
    <t>Marija</t>
  </si>
  <si>
    <t>Bakalova, Maria; Бакалова, Мария</t>
  </si>
  <si>
    <t>Burgas</t>
  </si>
  <si>
    <t>Elisabeth Winkelmeier-Becker</t>
  </si>
  <si>
    <t>Winkelmeier-Becker, Elisabeth</t>
  </si>
  <si>
    <t>Winkelmeier-Becker</t>
  </si>
  <si>
    <t>Winkelmeier, Elisabeth (Geburtsname)</t>
  </si>
  <si>
    <t>Dell Curry</t>
  </si>
  <si>
    <t>Curry, Dell</t>
  </si>
  <si>
    <t>Dell</t>
  </si>
  <si>
    <t>Curry, Wardell Stephen (vollständiger Name)</t>
  </si>
  <si>
    <t>Harrisonburg, Virginia</t>
  </si>
  <si>
    <t>Michael Mross</t>
  </si>
  <si>
    <t>Mross, Michael</t>
  </si>
  <si>
    <t>Autor, Wirtschaftsjournalist, Moderator, Dokumentarist</t>
  </si>
  <si>
    <t>Martin Bangemann</t>
  </si>
  <si>
    <t>Bangemann, Martin</t>
  </si>
  <si>
    <t>Bangemann</t>
  </si>
  <si>
    <t>Bangemann, Martin Andreas (vollständiger Name)</t>
  </si>
  <si>
    <t>Politiker (FDP), MdB, MdEP, B, eswirtschaftsminister</t>
  </si>
  <si>
    <t>Stadt WanzlebenWanzleben</t>
  </si>
  <si>
    <t>Raphaëla le Gouvello</t>
  </si>
  <si>
    <t>Gouvello, Raphaëla le</t>
  </si>
  <si>
    <t>Gouvello</t>
  </si>
  <si>
    <t>Raphaëla le</t>
  </si>
  <si>
    <t>Gouvello, Raphaela le</t>
  </si>
  <si>
    <t>Windsurferin</t>
  </si>
  <si>
    <t>Heiner Garg</t>
  </si>
  <si>
    <t>Garg, Heiner</t>
  </si>
  <si>
    <t>Garg</t>
  </si>
  <si>
    <t>Garg, Heinrich</t>
  </si>
  <si>
    <t>Joe Flanigan</t>
  </si>
  <si>
    <t>Flanigan, Joe</t>
  </si>
  <si>
    <t>Flanigan</t>
  </si>
  <si>
    <t>Dunnigan, Joseph Harold III (Geburtsname)</t>
  </si>
  <si>
    <t>Alexandra Raisman</t>
  </si>
  <si>
    <t>Raisman, Alexandra</t>
  </si>
  <si>
    <t>Raisman</t>
  </si>
  <si>
    <t>Raisman, Aly</t>
  </si>
  <si>
    <t>Needham (Massachusetts) Needham, Massachusetts</t>
  </si>
  <si>
    <t>Alexander Kissler</t>
  </si>
  <si>
    <t>Kissler, Alexander</t>
  </si>
  <si>
    <t>Kissler</t>
  </si>
  <si>
    <t>Literaturwissenschaftler, Journalist, Autor</t>
  </si>
  <si>
    <t>Julia Thurnau</t>
  </si>
  <si>
    <t>Thurnau, Julia</t>
  </si>
  <si>
    <t>Thurnau</t>
  </si>
  <si>
    <t>Valentina Vargas</t>
  </si>
  <si>
    <t>Vargas, Valentina</t>
  </si>
  <si>
    <t>Hans Klok</t>
  </si>
  <si>
    <t>Klok, Hans</t>
  </si>
  <si>
    <t>Klok</t>
  </si>
  <si>
    <t>Klok, Johannes Franciscus Catharinus</t>
  </si>
  <si>
    <t>Purmerend, Provinz Noord-Holland</t>
  </si>
  <si>
    <t>Irene von Griechenland</t>
  </si>
  <si>
    <t>Adelige, Prinzessin von Griechenland</t>
  </si>
  <si>
    <t>Kapstadt</t>
  </si>
  <si>
    <t>Andreas Nickl</t>
  </si>
  <si>
    <t>Nickl, Andreas</t>
  </si>
  <si>
    <t>Nickl</t>
  </si>
  <si>
    <t>Mudi (Rapper)</t>
  </si>
  <si>
    <t>Mudi</t>
  </si>
  <si>
    <t>Mouhamed, Mahmoud (wirklicher Name)</t>
  </si>
  <si>
    <t>Mary Wiseman</t>
  </si>
  <si>
    <t>Wiseman, Mary</t>
  </si>
  <si>
    <t>Anja Bröker</t>
  </si>
  <si>
    <t>Bröker, Anja</t>
  </si>
  <si>
    <t>Bröker</t>
  </si>
  <si>
    <t>Thomas Geisel</t>
  </si>
  <si>
    <t>Geisel, Thomas</t>
  </si>
  <si>
    <t>Thomas Allofs</t>
  </si>
  <si>
    <t>Allofs, Thomas</t>
  </si>
  <si>
    <t>Riddick Bowe</t>
  </si>
  <si>
    <t>Bowe, Riddick</t>
  </si>
  <si>
    <t>Riddick</t>
  </si>
  <si>
    <t>Bowe, Riddick Lamont</t>
  </si>
  <si>
    <t>Anna Frenzel-Röhl</t>
  </si>
  <si>
    <t>Frenzel-Röhl, Anna</t>
  </si>
  <si>
    <t>Crivitz</t>
  </si>
  <si>
    <t>Martin Hikel</t>
  </si>
  <si>
    <t>Hikel, Martin</t>
  </si>
  <si>
    <t>Hikel</t>
  </si>
  <si>
    <t>Kai Whittaker</t>
  </si>
  <si>
    <t>Whittaker, Kai</t>
  </si>
  <si>
    <t>Whittaker, Kai Thorsten</t>
  </si>
  <si>
    <t>Piper Kerman</t>
  </si>
  <si>
    <t>Kerman, Piper</t>
  </si>
  <si>
    <t>Kerman</t>
  </si>
  <si>
    <t>Kerman, Piper Eressea (vollständiger Name)</t>
  </si>
  <si>
    <t>Autorin, Memoirenschreiberin</t>
  </si>
  <si>
    <t>Rome Flynn</t>
  </si>
  <si>
    <t>Flynn, Rome</t>
  </si>
  <si>
    <t>Flynn, Rome Trumain</t>
  </si>
  <si>
    <t>Ursula Weidenfeld</t>
  </si>
  <si>
    <t>Weidenfeld, Ursula</t>
  </si>
  <si>
    <t>Weidenfeld</t>
  </si>
  <si>
    <t>Beyenburg-Weidenfeld, Ursula (ehemaliger Name)</t>
  </si>
  <si>
    <t>Mechernich</t>
  </si>
  <si>
    <t>Donna Murphy</t>
  </si>
  <si>
    <t>Murphy, Donna</t>
  </si>
  <si>
    <t>Corona, Queens, New York City</t>
  </si>
  <si>
    <t>Eva Herzigová</t>
  </si>
  <si>
    <t>Herzigová, Eva</t>
  </si>
  <si>
    <t>Herzigová</t>
  </si>
  <si>
    <t>Herzigova, Eva</t>
  </si>
  <si>
    <t>Litvínov, Tschechoslowakei</t>
  </si>
  <si>
    <t>Dominic Cummings</t>
  </si>
  <si>
    <t>Cummings, Dominic</t>
  </si>
  <si>
    <t>Cummings, Dominic Mckenzie</t>
  </si>
  <si>
    <t>Politikberater</t>
  </si>
  <si>
    <t>Ingrid Burkhard</t>
  </si>
  <si>
    <t>Burkhard, Ingrid</t>
  </si>
  <si>
    <t>Ulla Weigerstorfer</t>
  </si>
  <si>
    <t>Weigerstorfer, Ulla</t>
  </si>
  <si>
    <t>Weigerstorfer</t>
  </si>
  <si>
    <t>Weigerstorfer, Ulrike (vollständiger Name)</t>
  </si>
  <si>
    <t>Miss World, Schauspielerin, Politikerin (TS), Abgeordnete zum Nationalrat</t>
  </si>
  <si>
    <t>Miss World</t>
  </si>
  <si>
    <t>Lilly Forgách</t>
  </si>
  <si>
    <t>Forgách, Lilly</t>
  </si>
  <si>
    <t>Forgách</t>
  </si>
  <si>
    <t>Forgách, Lilli; Forgach, Lilly</t>
  </si>
  <si>
    <t>Charly Kahr</t>
  </si>
  <si>
    <t>Kahr, Charly</t>
  </si>
  <si>
    <t>Kahr, Karl</t>
  </si>
  <si>
    <t>Skirennläufer, Alpinskitrainer</t>
  </si>
  <si>
    <t>Eoin Macken</t>
  </si>
  <si>
    <t>Macken, Eoin</t>
  </si>
  <si>
    <t>Macken</t>
  </si>
  <si>
    <t>Eoin</t>
  </si>
  <si>
    <t>Macken, Eoin Christopher (vollständiger Name)</t>
  </si>
  <si>
    <t>Schauspieler, Filmemacher, Model</t>
  </si>
  <si>
    <t>Mark Moses</t>
  </si>
  <si>
    <t>Moses, Mark</t>
  </si>
  <si>
    <t>Moses, Mark W.</t>
  </si>
  <si>
    <t>Anitta (Sängerin)</t>
  </si>
  <si>
    <t>Anitta</t>
  </si>
  <si>
    <t>Macedo Machado, Larissa de</t>
  </si>
  <si>
    <t>Sängerin, Songwriterin, Schauspielerin, Tänzerin</t>
  </si>
  <si>
    <t>Jared Diamond</t>
  </si>
  <si>
    <t>Diamond, Jared</t>
  </si>
  <si>
    <t>Diamond, Jared Mason (vollständiger Name)</t>
  </si>
  <si>
    <t>Evolutionsbiologe, Physiologe, Biogeograf</t>
  </si>
  <si>
    <t>Evolutionsbiologe</t>
  </si>
  <si>
    <t>Domenick Lombardozzi</t>
  </si>
  <si>
    <t>Lombardozzi, Domenick</t>
  </si>
  <si>
    <t>Lombardozzi</t>
  </si>
  <si>
    <t>Domenick</t>
  </si>
  <si>
    <t>Nolan North</t>
  </si>
  <si>
    <t>North, Nolan</t>
  </si>
  <si>
    <t>North, Nolan Ramsay (vollständiger Name)</t>
  </si>
  <si>
    <t>Christian Stratmann</t>
  </si>
  <si>
    <t>Stratmann, Christian</t>
  </si>
  <si>
    <t>Theaterleiter</t>
  </si>
  <si>
    <t>Martin Stranzl</t>
  </si>
  <si>
    <t>Stranzl, Martin</t>
  </si>
  <si>
    <t>Stranzl</t>
  </si>
  <si>
    <t>Maiara Walsh</t>
  </si>
  <si>
    <t>Walsh, Maiara</t>
  </si>
  <si>
    <t>Maiara</t>
  </si>
  <si>
    <t>Magne Furuholmen</t>
  </si>
  <si>
    <t>Furuholmen, Magne</t>
  </si>
  <si>
    <t>Furuholmen</t>
  </si>
  <si>
    <t>Magne</t>
  </si>
  <si>
    <t>Mags (Spitzname)</t>
  </si>
  <si>
    <t>Musiker der Popband a-ha, bildender Künstler</t>
  </si>
  <si>
    <t>Musiker der Popband a-ha</t>
  </si>
  <si>
    <t>Tika Sumpter</t>
  </si>
  <si>
    <t>Sumpter, Tika</t>
  </si>
  <si>
    <t>Sumpter</t>
  </si>
  <si>
    <t>Tika</t>
  </si>
  <si>
    <t>Sumpter, Euphemia (wirklicher Name)</t>
  </si>
  <si>
    <t>Markus Kauczinski</t>
  </si>
  <si>
    <t>Kauczinski, Markus</t>
  </si>
  <si>
    <t>Kauczinski</t>
  </si>
  <si>
    <t>Anett Kontaveit</t>
  </si>
  <si>
    <t>Kontaveit, Anett</t>
  </si>
  <si>
    <t>Kontaveit</t>
  </si>
  <si>
    <t>Jacoby Shaddix</t>
  </si>
  <si>
    <t>Shaddix, Jacoby</t>
  </si>
  <si>
    <t>Shaddix</t>
  </si>
  <si>
    <t>Shaddix, Jacoby Dakota (vollständiger Name); Coby Dick (Pseudonym); Vodka, Jonny (Pseudonym); Dakota Gold (Pseudonym)</t>
  </si>
  <si>
    <t>Sänger, Songwriter der Rockband Papa Roach</t>
  </si>
  <si>
    <t>Mariposa, Kalifornien</t>
  </si>
  <si>
    <t>Jordi Savall</t>
  </si>
  <si>
    <t>Savall, Jordi</t>
  </si>
  <si>
    <t>Savall</t>
  </si>
  <si>
    <t>Savall i Bernadet, Jordi (vollständiger Name)</t>
  </si>
  <si>
    <t>Dirigent, Musikwissenschaftler, Gambist</t>
  </si>
  <si>
    <t>Igualada, Katalonien</t>
  </si>
  <si>
    <t>Ciara Bravo</t>
  </si>
  <si>
    <t>Bravo, Ciara</t>
  </si>
  <si>
    <t>Bravo, Ciara Quinn (Geburtsname)</t>
  </si>
  <si>
    <t>Alexandria (Kentucky) Alexandria, Kentucky, Vereinigte Staaten</t>
  </si>
  <si>
    <t>Byron Mann</t>
  </si>
  <si>
    <t>Mann, Byron</t>
  </si>
  <si>
    <t>Chan, Byron (Geburtsname); 文峰 (chinesisch)</t>
  </si>
  <si>
    <t>Hongkong, China</t>
  </si>
  <si>
    <t>Wladimir Rostislawowitsch Medinski</t>
  </si>
  <si>
    <t>Medinski, Wladimir Rostislawowitsch</t>
  </si>
  <si>
    <t>Medinski</t>
  </si>
  <si>
    <t>Wladimir Rostislawowitsch</t>
  </si>
  <si>
    <t>Мединский, Владимир Ростиславович (russisch)</t>
  </si>
  <si>
    <t>Smila</t>
  </si>
  <si>
    <t>Harald zur Hausen</t>
  </si>
  <si>
    <t>Hausen, Harald zur</t>
  </si>
  <si>
    <t>Hausen</t>
  </si>
  <si>
    <t>Harald zur</t>
  </si>
  <si>
    <t>Virologe, Nobelpreisträger</t>
  </si>
  <si>
    <t>Steve Gadd</t>
  </si>
  <si>
    <t>Gadd, Steve</t>
  </si>
  <si>
    <t>Gadd</t>
  </si>
  <si>
    <t>Susann Uplegger</t>
  </si>
  <si>
    <t>Uplegger, Susann</t>
  </si>
  <si>
    <t>Uplegger</t>
  </si>
  <si>
    <t>Graal-Müritz</t>
  </si>
  <si>
    <t>Sascha Anderson</t>
  </si>
  <si>
    <t>Anderson, Sascha</t>
  </si>
  <si>
    <t>Sascha Arschloch</t>
  </si>
  <si>
    <t>Hans Grugger</t>
  </si>
  <si>
    <t>Grugger, Hans</t>
  </si>
  <si>
    <t>Grugger</t>
  </si>
  <si>
    <t>Grugger, Johann</t>
  </si>
  <si>
    <t>Bad Hofgastein, Österreich</t>
  </si>
  <si>
    <t>Mercedes Jadea Diaz</t>
  </si>
  <si>
    <t>Diaz, Mercedes Jadea</t>
  </si>
  <si>
    <t>Mercedes Jadea</t>
  </si>
  <si>
    <t>Ricarda Hofmann</t>
  </si>
  <si>
    <t>Hofmann, Ricarda</t>
  </si>
  <si>
    <t>Comedy-Autorin, Podcasterin</t>
  </si>
  <si>
    <t>Comedy-Autorin</t>
  </si>
  <si>
    <t>Carlos Tavares</t>
  </si>
  <si>
    <t>Tavares, Carlos</t>
  </si>
  <si>
    <t>Tavares</t>
  </si>
  <si>
    <t>Manager, Vorstandsvorsitzender von Stellantis</t>
  </si>
  <si>
    <t>Linda Park</t>
  </si>
  <si>
    <t>Park, Linda</t>
  </si>
  <si>
    <t>린다 박 (koreanisch)</t>
  </si>
  <si>
    <t>Ulla Jelpke</t>
  </si>
  <si>
    <t>Jelpke, Ulla</t>
  </si>
  <si>
    <t>Jelpke</t>
  </si>
  <si>
    <t>Jelpke, Ursula</t>
  </si>
  <si>
    <t>Publizistin, Politikerin (Die Linke, KB, GAL, PDS), MdHB, MdB</t>
  </si>
  <si>
    <t>Hong Chau</t>
  </si>
  <si>
    <t>Chau, Hong</t>
  </si>
  <si>
    <t>Chau</t>
  </si>
  <si>
    <t>Peter Schneider (Schriftsteller)</t>
  </si>
  <si>
    <t>Schneider, Peter</t>
  </si>
  <si>
    <t>Stefan Olsdal</t>
  </si>
  <si>
    <t>Olsdal, Stefan</t>
  </si>
  <si>
    <t>Olsdal</t>
  </si>
  <si>
    <t>Olsdal, Stefan Alexander Bo (vollständiger Name)</t>
  </si>
  <si>
    <t>Bassist in der Band Placebo</t>
  </si>
  <si>
    <t>Teesy</t>
  </si>
  <si>
    <t>Mudrack, Toni (wirklicher Name)</t>
  </si>
  <si>
    <t>Sänger, Songwriter, Rapper</t>
  </si>
  <si>
    <t>Thomas Vermaelen</t>
  </si>
  <si>
    <t>Vermaelen, Thomas</t>
  </si>
  <si>
    <t>Vermaelen</t>
  </si>
  <si>
    <t>Kapellen (Belgien) Kapellen, Belgien</t>
  </si>
  <si>
    <t>Eberhard Hertel</t>
  </si>
  <si>
    <t>Hertel, Eberhard</t>
  </si>
  <si>
    <t>volkstümlicher Sänger</t>
  </si>
  <si>
    <t>Oelsnitz/Vogtl.</t>
  </si>
  <si>
    <t>Bruce Glover</t>
  </si>
  <si>
    <t>Glover, Bruce</t>
  </si>
  <si>
    <t>Karola Wille</t>
  </si>
  <si>
    <t>Wille, Karola</t>
  </si>
  <si>
    <t>Wille</t>
  </si>
  <si>
    <t>Karola</t>
  </si>
  <si>
    <t>Lorenz, Karola (Geburtsname)</t>
  </si>
  <si>
    <t>Juristin, Intendantin des MDR</t>
  </si>
  <si>
    <t>Pascal Ackermann</t>
  </si>
  <si>
    <t>Ackermann, Pascal</t>
  </si>
  <si>
    <t>Thomas Sabitzer</t>
  </si>
  <si>
    <t>Sabitzer, Thomas</t>
  </si>
  <si>
    <t>Marcel Barthel</t>
  </si>
  <si>
    <t>Barthel, Marcel</t>
  </si>
  <si>
    <t>Dieter, Axel Junior</t>
  </si>
  <si>
    <t>Tim Pütz</t>
  </si>
  <si>
    <t>Pütz, Tim</t>
  </si>
  <si>
    <t>Noah Ringer</t>
  </si>
  <si>
    <t>Ringer, Noah</t>
  </si>
  <si>
    <t>Axel Jungk</t>
  </si>
  <si>
    <t>Jungk, Axel</t>
  </si>
  <si>
    <t>Jungk</t>
  </si>
  <si>
    <t>Zschopau, Deutschland</t>
  </si>
  <si>
    <t>Claude Picasso</t>
  </si>
  <si>
    <t>Picasso, Claude</t>
  </si>
  <si>
    <t>Ruiz-Picasso, Claude; Gilot, Claude (Geburtsname)</t>
  </si>
  <si>
    <t>Fotograf, Filmemacher, Nachlassverwalter</t>
  </si>
  <si>
    <t>Ryan Lochte</t>
  </si>
  <si>
    <t>Lochte, Ryan</t>
  </si>
  <si>
    <t>Lochte</t>
  </si>
  <si>
    <t>Lochte, Ryan Steven (vollständiger Name)</t>
  </si>
  <si>
    <t>Bernhard Kuhnt (TV-Kommissar)</t>
  </si>
  <si>
    <t>Kuhnt, Bernhard</t>
  </si>
  <si>
    <t>Kuhnt</t>
  </si>
  <si>
    <t>Kuhnt, Bernie (Spitzname)</t>
  </si>
  <si>
    <t>Kriminaloberkommissar</t>
  </si>
  <si>
    <t>Millstatt am See</t>
  </si>
  <si>
    <t>Blair Underwood</t>
  </si>
  <si>
    <t>Underwood, Blair</t>
  </si>
  <si>
    <t>Hervé Le Tellier</t>
  </si>
  <si>
    <t>Le Tellier, Hervé</t>
  </si>
  <si>
    <t>Le Tellier</t>
  </si>
  <si>
    <t>Hervé</t>
  </si>
  <si>
    <t>Karl Schmidhofer (Politiker)</t>
  </si>
  <si>
    <t>Schmidhofer, Karl</t>
  </si>
  <si>
    <t>Scheifling</t>
  </si>
  <si>
    <t>Jelena Anatoljewna Laschmanowa</t>
  </si>
  <si>
    <t>Laschmanowa, Jelena Anatoljewna</t>
  </si>
  <si>
    <t>Laschmanowa</t>
  </si>
  <si>
    <t>Jelena Anatoljewna</t>
  </si>
  <si>
    <t>Лашманова, Елена Анатольевна (russisch)</t>
  </si>
  <si>
    <t>Saransk, Mordwinien, Russland</t>
  </si>
  <si>
    <t>Philip Rosenthal (Filmproduzent)</t>
  </si>
  <si>
    <t>Rosenthal, Philip</t>
  </si>
  <si>
    <t>Rosenthal, Phil (Spitzname)</t>
  </si>
  <si>
    <t>Drehbuchautor, Filmproduzent</t>
  </si>
  <si>
    <t>Loris Benito</t>
  </si>
  <si>
    <t>Benito, Loris</t>
  </si>
  <si>
    <t>Benito</t>
  </si>
  <si>
    <t>Aarau, Schweiz</t>
  </si>
  <si>
    <t>Necla Kelek</t>
  </si>
  <si>
    <t>Kelek, Necla</t>
  </si>
  <si>
    <t>Kelek</t>
  </si>
  <si>
    <t>Necla</t>
  </si>
  <si>
    <t>Soziologin, Autorin</t>
  </si>
  <si>
    <t>Kurt Steinmann</t>
  </si>
  <si>
    <t>Steinmann, Kurt</t>
  </si>
  <si>
    <t>Steinmann</t>
  </si>
  <si>
    <t>Altphilologe, Schriftsteller</t>
  </si>
  <si>
    <t>Altphilologe</t>
  </si>
  <si>
    <t>Willisau, Kanton Luzern</t>
  </si>
  <si>
    <t>Juan Román Riquelme</t>
  </si>
  <si>
    <t>Riquelme, Juan Román</t>
  </si>
  <si>
    <t>Riquelme</t>
  </si>
  <si>
    <t>Juan Román</t>
  </si>
  <si>
    <t>San Fernando (Buenos Aires) San Fernando, Provinz Buenos Aires, Argentinien</t>
  </si>
  <si>
    <t>Grace Hightower</t>
  </si>
  <si>
    <t>Hightower, Grace</t>
  </si>
  <si>
    <t>Hightower</t>
  </si>
  <si>
    <t>Kilmichael, Mississippi</t>
  </si>
  <si>
    <t>Gary Payton II</t>
  </si>
  <si>
    <t>Payton, Gary II</t>
  </si>
  <si>
    <t>Gary II</t>
  </si>
  <si>
    <t>Payton II, Gary Dwayne (vollständiger Name)</t>
  </si>
  <si>
    <t>Seattle</t>
  </si>
  <si>
    <t>Ljudmila Dmitrijewna Samsonowa</t>
  </si>
  <si>
    <t>Samsonowa, Ljudmila Dmitrijewna</t>
  </si>
  <si>
    <t>Samsonowa</t>
  </si>
  <si>
    <t>Ljudmila Dmitrijewna</t>
  </si>
  <si>
    <t>Самсонова, Людмила Дмитриевна (russische Schreibweise)</t>
  </si>
  <si>
    <t>Olenegorsk, Russland</t>
  </si>
  <si>
    <t>Heinz Behrens</t>
  </si>
  <si>
    <t>Behrens, Heinz</t>
  </si>
  <si>
    <t>Zielona Góra/Grünberg, Provinz Niederschlesien</t>
  </si>
  <si>
    <t>Brendon Urie</t>
  </si>
  <si>
    <t>Urie, Brendon</t>
  </si>
  <si>
    <t>Urie</t>
  </si>
  <si>
    <t>Urie, Brendon Boyd (vollständiger Name)</t>
  </si>
  <si>
    <t>Brandon DiCamillo</t>
  </si>
  <si>
    <t>DiCamillo, Brandon</t>
  </si>
  <si>
    <t>DiCamillo</t>
  </si>
  <si>
    <t>Dico, Bran</t>
  </si>
  <si>
    <t>West Chester, Pennsylvania</t>
  </si>
  <si>
    <t>Cornelia Boesch</t>
  </si>
  <si>
    <t>Boesch, Cornelia</t>
  </si>
  <si>
    <t>Boesch</t>
  </si>
  <si>
    <t>Peter Ehlebracht</t>
  </si>
  <si>
    <t>Ehlebracht, Peter</t>
  </si>
  <si>
    <t>Ehlebracht</t>
  </si>
  <si>
    <t>Cem Yılmaz</t>
  </si>
  <si>
    <t>Yılmaz, Cem</t>
  </si>
  <si>
    <t>Moussa Sissoko</t>
  </si>
  <si>
    <t>Sissoko, Moussa</t>
  </si>
  <si>
    <t>Sissoko</t>
  </si>
  <si>
    <t>Le Blanc-Mesnil</t>
  </si>
  <si>
    <t>Ferran Adrià</t>
  </si>
  <si>
    <t>Adrià, Ferran</t>
  </si>
  <si>
    <t>Adrià</t>
  </si>
  <si>
    <t>Adrià Acosta, Ferran (vollständiger Name)</t>
  </si>
  <si>
    <t>L’Hospitalet de Llobregat</t>
  </si>
  <si>
    <t>Katalonien</t>
  </si>
  <si>
    <t>Stefan Steiner (Politiker)</t>
  </si>
  <si>
    <t>Steiner, Stefan</t>
  </si>
  <si>
    <t>Politiker (ÖVP), Generalsekretär der ÖVP</t>
  </si>
  <si>
    <t>Seth Meyers</t>
  </si>
  <si>
    <t>Meyers, Seth</t>
  </si>
  <si>
    <t>Meyers</t>
  </si>
  <si>
    <t>Meyers, Seth Adam (vollständiger Name)</t>
  </si>
  <si>
    <t>Schauspieler, Synchronsprecher, Produzent, Comedian</t>
  </si>
  <si>
    <t>Hans-Dieter Cleven</t>
  </si>
  <si>
    <t>Cleven, Hans-Dieter</t>
  </si>
  <si>
    <t>Cleven</t>
  </si>
  <si>
    <t>Hans-Dieter</t>
  </si>
  <si>
    <t>Joey Lawrence</t>
  </si>
  <si>
    <t>Lawrence, Joey</t>
  </si>
  <si>
    <t>Lawrence, Joseph; Mignogna, Joseph Lawrence junior (Geburtsname)</t>
  </si>
  <si>
    <t>Gabriel Jesus</t>
  </si>
  <si>
    <t>Jesus, Gabriel</t>
  </si>
  <si>
    <t>Jesus</t>
  </si>
  <si>
    <t>Jesus, Gabriel Fernando de (vollständiger Name)</t>
  </si>
  <si>
    <t>Jan Železný</t>
  </si>
  <si>
    <t>Železný, Jan</t>
  </si>
  <si>
    <t>Železný</t>
  </si>
  <si>
    <t>Speerwerfer, Olympiasieger</t>
  </si>
  <si>
    <t>Mladá Boleslav</t>
  </si>
  <si>
    <t>Sabrina Le Beauf</t>
  </si>
  <si>
    <t>Le Beauf, Sabrina</t>
  </si>
  <si>
    <t>Le Beauf</t>
  </si>
  <si>
    <t>Jack Nicklaus</t>
  </si>
  <si>
    <t>Nicklaus, Jack</t>
  </si>
  <si>
    <t>Nicklaus</t>
  </si>
  <si>
    <t>Nicklaus, Jack William (vollständiger Name)</t>
  </si>
  <si>
    <t>ehemaliger Golfspieler</t>
  </si>
  <si>
    <t>Sascha Heyna</t>
  </si>
  <si>
    <t>Heyna, Sascha</t>
  </si>
  <si>
    <t>Heyna</t>
  </si>
  <si>
    <t>Rodrigo (Fußballspieler, 1996)</t>
  </si>
  <si>
    <t>Hernández Cascante, Rodrigo (wirklicher Name); Rodri</t>
  </si>
  <si>
    <t>Lena Hoschek</t>
  </si>
  <si>
    <t>Hoschek, Lena</t>
  </si>
  <si>
    <t>Hoschek</t>
  </si>
  <si>
    <t>Hoschek, Magdalena (vollständiger Name); Hoschek-Frajuk, Magdalena (verheiratet)</t>
  </si>
  <si>
    <t>Fanny Fischer</t>
  </si>
  <si>
    <t>Fischer, Fanny</t>
  </si>
  <si>
    <t>Rauhe, Fanny</t>
  </si>
  <si>
    <t>Cr7z</t>
  </si>
  <si>
    <t>Hess, Christoph (wirklicher Name)</t>
  </si>
  <si>
    <t>Krystian Ochman</t>
  </si>
  <si>
    <t>Ochman, Krystian</t>
  </si>
  <si>
    <t>Ochman</t>
  </si>
  <si>
    <t>Melrose (Massachusetts) Melrose, Massachusetts</t>
  </si>
  <si>
    <t>June Squibb</t>
  </si>
  <si>
    <t>Squibb, June</t>
  </si>
  <si>
    <t>Squibb</t>
  </si>
  <si>
    <t>June</t>
  </si>
  <si>
    <t>Squibb, June Louise (Geburtsname)</t>
  </si>
  <si>
    <t>Vandalia, Illinois</t>
  </si>
  <si>
    <t>Taktloss</t>
  </si>
  <si>
    <t>Taktlo$$; Tak-47; Der letzte tighte Nigga; Takti der Blonde; Der Wack-MC-Mörder Nr. 1; Der Boss der Schweiz; Real Geizt; I C H; DJ Ugly Cu; Rumsch; Defounga, Kingsly (Geburtsname)</t>
  </si>
  <si>
    <t>José Luis Chilavert</t>
  </si>
  <si>
    <t>Chilavert, José Luis</t>
  </si>
  <si>
    <t>Chilavert</t>
  </si>
  <si>
    <t>José Luis</t>
  </si>
  <si>
    <t>Chilavert, José Luis Félix (vollständiger Name)</t>
  </si>
  <si>
    <t xml:space="preserve">Luque (Paraguay) </t>
  </si>
  <si>
    <t>Ludovic Magnin</t>
  </si>
  <si>
    <t>Magnin, Ludovic</t>
  </si>
  <si>
    <t>Magnin</t>
  </si>
  <si>
    <t>Ludovic</t>
  </si>
  <si>
    <t>Jan Sokolowsky</t>
  </si>
  <si>
    <t>Sokolowsky, Jan</t>
  </si>
  <si>
    <t>Sokolowsky</t>
  </si>
  <si>
    <t>Ronen Rubinstein</t>
  </si>
  <si>
    <t>Rubinstein, Ronen</t>
  </si>
  <si>
    <t>Rubinstein</t>
  </si>
  <si>
    <t>Ronen</t>
  </si>
  <si>
    <t>Rehovot, Israel</t>
  </si>
  <si>
    <t>Jeff Cohen (Schauspieler)</t>
  </si>
  <si>
    <t>Cohen, Jeff</t>
  </si>
  <si>
    <t>Cohen</t>
  </si>
  <si>
    <t>Cohen, Jeffrey Bertan (Geburtsname)</t>
  </si>
  <si>
    <t>ehemaliger Schauspieler, heutiger Jurist</t>
  </si>
  <si>
    <t>ehemaliger Schauspieler</t>
  </si>
  <si>
    <t>Cenk Tosun</t>
  </si>
  <si>
    <t>Tosun, Cenk</t>
  </si>
  <si>
    <t>Tosun</t>
  </si>
  <si>
    <t>Cenk</t>
  </si>
  <si>
    <t>Tosun Pasha (Spitzname)</t>
  </si>
  <si>
    <t>Wetzlar, Deutschland</t>
  </si>
  <si>
    <t>Thomas Lüthi</t>
  </si>
  <si>
    <t>Lüthi, Thomas</t>
  </si>
  <si>
    <t>Lüthi</t>
  </si>
  <si>
    <t>Lüthi, Tom (Spitzname)</t>
  </si>
  <si>
    <t xml:space="preserve">Linden BELinden (Kanton Bern) </t>
  </si>
  <si>
    <t>Ulrich Reitz</t>
  </si>
  <si>
    <t>Reitz, Ulrich</t>
  </si>
  <si>
    <t>Walter von Hauff</t>
  </si>
  <si>
    <t>Hauff, Walter von</t>
  </si>
  <si>
    <t>Walter von</t>
  </si>
  <si>
    <t>Justine Bateman</t>
  </si>
  <si>
    <t>Bateman, Justine</t>
  </si>
  <si>
    <t>Elisabeth Görgl</t>
  </si>
  <si>
    <t>Görgl, Elisabeth</t>
  </si>
  <si>
    <t>Görgl</t>
  </si>
  <si>
    <t>Görgl, Lizz</t>
  </si>
  <si>
    <t>Edgar Reitz</t>
  </si>
  <si>
    <t>Reitz, Edgar</t>
  </si>
  <si>
    <t>Morbach im Hunsrück</t>
  </si>
  <si>
    <t>Robert Pickton</t>
  </si>
  <si>
    <t>Pickton, Robert</t>
  </si>
  <si>
    <t>Pickton</t>
  </si>
  <si>
    <t>Pickton, Robert William; Pickton, Willie</t>
  </si>
  <si>
    <t>Chris Kempczinski</t>
  </si>
  <si>
    <t>Kempczinski, Chris</t>
  </si>
  <si>
    <t>Kempczinski</t>
  </si>
  <si>
    <t>Kempczinski, Christopher John (vollständiger Name)</t>
  </si>
  <si>
    <t>Fionnula Flanagan</t>
  </si>
  <si>
    <t>Flanagan, Fionnula</t>
  </si>
  <si>
    <t>Fionnula</t>
  </si>
  <si>
    <t>Flanagan, Fionnghuala Manon (wirklicher Name)</t>
  </si>
  <si>
    <t>Film-, Theaterschauspielerin, Filmproduzentin</t>
  </si>
  <si>
    <t>Samantha Saint</t>
  </si>
  <si>
    <t>Saint, Samantha</t>
  </si>
  <si>
    <t>Weaver, Elizabeth Ann (Geburtsname)</t>
  </si>
  <si>
    <t>Björn Harras</t>
  </si>
  <si>
    <t>Harras, Björn</t>
  </si>
  <si>
    <t>Harras</t>
  </si>
  <si>
    <t>Emeraude Toubia</t>
  </si>
  <si>
    <t>Toubia, Emeraude</t>
  </si>
  <si>
    <t>Toubia</t>
  </si>
  <si>
    <t>Emeraude</t>
  </si>
  <si>
    <t>Stephen Chow</t>
  </si>
  <si>
    <t>Chow, Stephen</t>
  </si>
  <si>
    <t>Chow, Sing chi (Geburtsname, kantonesisch); Zhōu, Xīngchí (Pinyin); Zau1, Sing1ci4 (Jyutping); 周星馳 (Geburtsname, chinesisch, Langzeichen); 周星驰 (Geburtsname, chinesisch, Kurzzeichen)</t>
  </si>
  <si>
    <t>Regisseur, Schauspieler (Hongkong)</t>
  </si>
  <si>
    <t>Charnell</t>
  </si>
  <si>
    <t>Taylor, Anthony (wirklicher Name)</t>
  </si>
  <si>
    <t>Jonas Meffert</t>
  </si>
  <si>
    <t>Meffert, Jonas</t>
  </si>
  <si>
    <t>Meffert</t>
  </si>
  <si>
    <t>Wladimir Borissowitsch Kramnik</t>
  </si>
  <si>
    <t>Kramnik, Wladimir Borissowitsch</t>
  </si>
  <si>
    <t>Kramnik</t>
  </si>
  <si>
    <t>Wladimir Borissowitsch</t>
  </si>
  <si>
    <t>Крамник, Владимир Борисович (russisch); Kramnik, Vladimir Borisovič (wissenschaftliche Transliteration); Kramnik, Vladmir (FIDE)</t>
  </si>
  <si>
    <t>Tuapse am Schwarzen Meer, UdSSR</t>
  </si>
  <si>
    <t>Ute Lubosch</t>
  </si>
  <si>
    <t>Lubosch, Ute</t>
  </si>
  <si>
    <t>Lubosch</t>
  </si>
  <si>
    <t>Scott Baio</t>
  </si>
  <si>
    <t>Baio, Scott</t>
  </si>
  <si>
    <t>Baio</t>
  </si>
  <si>
    <t>Carlo von Opel</t>
  </si>
  <si>
    <t>Opel, Carlo von</t>
  </si>
  <si>
    <t>Opel</t>
  </si>
  <si>
    <t>Opel, Karl Wilhelm Heinrich Fritz Adam von (vollständiger Name)</t>
  </si>
  <si>
    <t>Brigitte Mohn</t>
  </si>
  <si>
    <t>Mohn, Brigitte</t>
  </si>
  <si>
    <t>Scholz, Brigitte (Geburtsname)</t>
  </si>
  <si>
    <t>Stuttgart-Degerloch</t>
  </si>
  <si>
    <t>Nigel John Taylor</t>
  </si>
  <si>
    <t>Taylor, Nigel John</t>
  </si>
  <si>
    <t>Nigel John</t>
  </si>
  <si>
    <t>Taylor, John</t>
  </si>
  <si>
    <t>Serge Klarsfeld</t>
  </si>
  <si>
    <t>Klarsfeld, Serge</t>
  </si>
  <si>
    <t>Rechtsanwalt, Historiker</t>
  </si>
  <si>
    <t>Sara Fazilat</t>
  </si>
  <si>
    <t>Fazilat, Sara</t>
  </si>
  <si>
    <t>Fazilat</t>
  </si>
  <si>
    <t>Douglas Preston</t>
  </si>
  <si>
    <t>Preston, Douglas</t>
  </si>
  <si>
    <t>Fabian Oscar Wien</t>
  </si>
  <si>
    <t>Wien, Fabian Oscar</t>
  </si>
  <si>
    <t>Fabian Oscar</t>
  </si>
  <si>
    <t>Schauspieler, Synchronsprecher, Kabarettist</t>
  </si>
  <si>
    <t>Domagoj Duvnjak</t>
  </si>
  <si>
    <t>Duvnjak, Domagoj</t>
  </si>
  <si>
    <t>Duvnjak</t>
  </si>
  <si>
    <t>Dule (Spitzname)</t>
  </si>
  <si>
    <t>Đakovo, Sozialistische Republik KroatienSR Kroatien, SFR Jugoslawien</t>
  </si>
  <si>
    <t>Jürgen Hartmann (Schauspieler)</t>
  </si>
  <si>
    <t>Hartmann, Jürgen</t>
  </si>
  <si>
    <t>Hartmann, Jürgen August (vollständiger Name)</t>
  </si>
  <si>
    <t>Marie-Ernestine Worch</t>
  </si>
  <si>
    <t>Worch, Marie-Ernestine</t>
  </si>
  <si>
    <t>Marie-Ernestine</t>
  </si>
  <si>
    <t>Peter Morgan</t>
  </si>
  <si>
    <t>Morgan, Peter</t>
  </si>
  <si>
    <t>Adeel Akhtar</t>
  </si>
  <si>
    <t>Akhtar, Adeel</t>
  </si>
  <si>
    <t>Akhtar</t>
  </si>
  <si>
    <t>Adeel</t>
  </si>
  <si>
    <t>Ingvar Eggert Sigurðsson</t>
  </si>
  <si>
    <t>Sigurðsson, Ingvar Eggert</t>
  </si>
  <si>
    <t>D. K. Metcalf</t>
  </si>
  <si>
    <t>Metcalf, D. K.</t>
  </si>
  <si>
    <t>D. K.</t>
  </si>
  <si>
    <t>Metcalf, DeKaylin Zecharius (vollständiger Name)</t>
  </si>
  <si>
    <t>Oxford (Mississippi) Oxford, Mississippi (Bundesstaat) Mississippi</t>
  </si>
  <si>
    <t>Casey Neistat</t>
  </si>
  <si>
    <t>Neistat, Casey</t>
  </si>
  <si>
    <t>Neistat</t>
  </si>
  <si>
    <t>Neistat, Casey Owen (vollständiger Name)</t>
  </si>
  <si>
    <t>Filmregisseur, Filmproduzent, Youtuber</t>
  </si>
  <si>
    <t>Jordan Bridges</t>
  </si>
  <si>
    <t>Bridges, Jordan</t>
  </si>
  <si>
    <t>Bridges, Jordan P.</t>
  </si>
  <si>
    <t>Wolf Schneider</t>
  </si>
  <si>
    <t>Schneider, Wolf</t>
  </si>
  <si>
    <t>Schneider, Wolf Dietrich</t>
  </si>
  <si>
    <t>Journalist, Sachbuchautor, Sprachkritiker</t>
  </si>
  <si>
    <t>Sandra Bernhard</t>
  </si>
  <si>
    <t>Bernhard, Sandra</t>
  </si>
  <si>
    <t>Schauspielerin, Sängerin, Komikerin</t>
  </si>
  <si>
    <t>Kamui Kobayashi</t>
  </si>
  <si>
    <t>Kobayashi, Kamui</t>
  </si>
  <si>
    <t>Kamui</t>
  </si>
  <si>
    <t>Maria Bachmann</t>
  </si>
  <si>
    <t>Bachmann, Maria</t>
  </si>
  <si>
    <t>Fernsehschauspielerin, Autorin, Regisseurin</t>
  </si>
  <si>
    <t>Michael James Shaw</t>
  </si>
  <si>
    <t>Shaw, Michael James</t>
  </si>
  <si>
    <t>Michael James</t>
  </si>
  <si>
    <t>Kristina Nel</t>
  </si>
  <si>
    <t>Nel, Kristina</t>
  </si>
  <si>
    <t>Nel</t>
  </si>
  <si>
    <t>Jill Lepore</t>
  </si>
  <si>
    <t>Lepore, Jill</t>
  </si>
  <si>
    <t>Lepore</t>
  </si>
  <si>
    <t>Historikerin, Essayistin, Autorin</t>
  </si>
  <si>
    <t>West Boylston, Worcester County, Massachusetts</t>
  </si>
  <si>
    <t>Joseph Gatt</t>
  </si>
  <si>
    <t>Gatt, Joseph</t>
  </si>
  <si>
    <t>Gatt</t>
  </si>
  <si>
    <t>Gatt, Joe (Spitzname)</t>
  </si>
  <si>
    <t>Notting Hill, London, England, Vereinigtes Königreich</t>
  </si>
  <si>
    <t>Piret Järvis</t>
  </si>
  <si>
    <t>Järvis, Piret</t>
  </si>
  <si>
    <t>Järvis</t>
  </si>
  <si>
    <t>Piret</t>
  </si>
  <si>
    <t>Ajla Del Ponte</t>
  </si>
  <si>
    <t>Ponte, Ajla Del</t>
  </si>
  <si>
    <t>Ajla Del</t>
  </si>
  <si>
    <t>Leyla Bilge</t>
  </si>
  <si>
    <t>Bilge, Leyla</t>
  </si>
  <si>
    <t>Bilge</t>
  </si>
  <si>
    <t>Leyla</t>
  </si>
  <si>
    <t>Islamkritikerin kurdischer Herkunft, Parteimitglied der AfD</t>
  </si>
  <si>
    <t>Islamkritikerin kurdischer Herkunft</t>
  </si>
  <si>
    <t>İdil, Türkei</t>
  </si>
  <si>
    <t>Saskia Leppin</t>
  </si>
  <si>
    <t>Leppin, Saskia</t>
  </si>
  <si>
    <t>Leppin</t>
  </si>
  <si>
    <t>Sängerin, Musicaldarstellerin</t>
  </si>
  <si>
    <t>Edward Highmore</t>
  </si>
  <si>
    <t>Highmore, Edward</t>
  </si>
  <si>
    <t>Highmore, Edward Thomas (vollständiger Name)</t>
  </si>
  <si>
    <t>Kingston upon Thames</t>
  </si>
  <si>
    <t>Hans Werner Aufrecht</t>
  </si>
  <si>
    <t>Aufrecht, Hans Werner</t>
  </si>
  <si>
    <t>Aufrecht</t>
  </si>
  <si>
    <t>Unternehmer, Gründer der Automobilsport-Unternehmen Mercedes-AMG, H.W.A. GmbH</t>
  </si>
  <si>
    <t>Großaspach</t>
  </si>
  <si>
    <t>Simon Eckert</t>
  </si>
  <si>
    <t>Eckert, Simon</t>
  </si>
  <si>
    <t>Rupi Kaur</t>
  </si>
  <si>
    <t>Kaur, Rupi</t>
  </si>
  <si>
    <t>Kaur</t>
  </si>
  <si>
    <t>Rupi</t>
  </si>
  <si>
    <t>ਰੂਪੀ ਕੌਰ</t>
  </si>
  <si>
    <t>indisch-kanadisch</t>
  </si>
  <si>
    <t xml:space="preserve">Punjab (Indien) </t>
  </si>
  <si>
    <t>Andrej Hunko</t>
  </si>
  <si>
    <t>Hunko, Andrej</t>
  </si>
  <si>
    <t>Hunko</t>
  </si>
  <si>
    <t>Hunko, Andrej Konstantin (vollständiger Name)</t>
  </si>
  <si>
    <t>Charlene McKenna</t>
  </si>
  <si>
    <t>McKenna, Charlene</t>
  </si>
  <si>
    <t>McKenna</t>
  </si>
  <si>
    <t>Glaslough, County Monaghan, Irland</t>
  </si>
  <si>
    <t>Madeleine Lierck</t>
  </si>
  <si>
    <t>Lierck, Madeleine</t>
  </si>
  <si>
    <t>Lierck</t>
  </si>
  <si>
    <t>Lierck-Wien, Madeleine (wirklicher Name)</t>
  </si>
  <si>
    <t>Jerry Lawler</t>
  </si>
  <si>
    <t>Lawler, Jerry</t>
  </si>
  <si>
    <t>Lawler</t>
  </si>
  <si>
    <t>Lawler, Jerry O’Neil (vollständiger Name); The King (Spitzname)</t>
  </si>
  <si>
    <t>Fabian Frei</t>
  </si>
  <si>
    <t>Frei, Fabian</t>
  </si>
  <si>
    <t>Qin Yi</t>
  </si>
  <si>
    <t>Qin, Yi</t>
  </si>
  <si>
    <t>Qin</t>
  </si>
  <si>
    <t>Yi</t>
  </si>
  <si>
    <t>秦怡 (chinesisch)</t>
  </si>
  <si>
    <t>Shanghai</t>
  </si>
  <si>
    <t>Julia Mancuso</t>
  </si>
  <si>
    <t>Mancuso, Julia</t>
  </si>
  <si>
    <t>Mancuso</t>
  </si>
  <si>
    <t>Mancuso, Julia Marie (vollständiger Name)</t>
  </si>
  <si>
    <t>Luke Humphries</t>
  </si>
  <si>
    <t>Humphries, Luke</t>
  </si>
  <si>
    <t>Newbury (Berkshire) Newbury</t>
  </si>
  <si>
    <t>Alain Ducasse</t>
  </si>
  <si>
    <t>Ducasse, Alain</t>
  </si>
  <si>
    <t>Ducasse</t>
  </si>
  <si>
    <t xml:space="preserve">Orthez (Département Pyrénées-Atlantiques) </t>
  </si>
  <si>
    <t>Lisa Werlinder</t>
  </si>
  <si>
    <t>Werlinder, Lisa</t>
  </si>
  <si>
    <t>Werlinder</t>
  </si>
  <si>
    <t>Bernhard Völger</t>
  </si>
  <si>
    <t>Völger, Bernhard</t>
  </si>
  <si>
    <t>Völger</t>
  </si>
  <si>
    <t>Synchronsprecher, Dialogbuchautor, Dialogregisseur</t>
  </si>
  <si>
    <t>Matthias Politycki</t>
  </si>
  <si>
    <t>Politycki, Matthias</t>
  </si>
  <si>
    <t>Politycki</t>
  </si>
  <si>
    <t>Cem Adrian</t>
  </si>
  <si>
    <t>Adrian, Cem</t>
  </si>
  <si>
    <t>Filiz, Cem (wirklicher Name)</t>
  </si>
  <si>
    <t>Edirne, Türkei</t>
  </si>
  <si>
    <t>Theodora von Griechenland</t>
  </si>
  <si>
    <t>Theodora von Griechenland und Dänemark</t>
  </si>
  <si>
    <t>jüngere</t>
  </si>
  <si>
    <t>Tochter von Ex-König Konstantin II. von Griechenland</t>
  </si>
  <si>
    <t>Emma Thomas</t>
  </si>
  <si>
    <t>Thomas, Emma</t>
  </si>
  <si>
    <t>Cleo von Adelsheim</t>
  </si>
  <si>
    <t>Adelsheim, Cleo von</t>
  </si>
  <si>
    <t>Adelsheim</t>
  </si>
  <si>
    <t>Cleo von</t>
  </si>
  <si>
    <t>Adelsheim, Cleopatra von</t>
  </si>
  <si>
    <t>Gabriel Iglesias</t>
  </si>
  <si>
    <t>Iglesias, Gabriel</t>
  </si>
  <si>
    <t>Iglesias, Gabriel Jesus (vollständiger Name)</t>
  </si>
  <si>
    <t>Alexandre Sterling</t>
  </si>
  <si>
    <t>Sterling, Alexandre</t>
  </si>
  <si>
    <t>Halimah Yacob</t>
  </si>
  <si>
    <t>Yacob, Halimah</t>
  </si>
  <si>
    <t>Yacob</t>
  </si>
  <si>
    <t>Halimah</t>
  </si>
  <si>
    <t>Yacob, Halimah binti (vollständiger Name); حاليمه بنت ياچوب</t>
  </si>
  <si>
    <t>Sarah Miles</t>
  </si>
  <si>
    <t>Miles, Sarah</t>
  </si>
  <si>
    <t>Ingatestone, Essex, Vereinigtes Königreich</t>
  </si>
  <si>
    <t>Greg Davies</t>
  </si>
  <si>
    <t>Davies, Greg</t>
  </si>
  <si>
    <t>Davies, Gregory Daniel (vollständiger Name)</t>
  </si>
  <si>
    <t>Komiker, Schauspieler walisischer Abstammung</t>
  </si>
  <si>
    <t>St Asaph, Flintshire, Wales</t>
  </si>
  <si>
    <t>Othmar Karas</t>
  </si>
  <si>
    <t>Karas, Othmar</t>
  </si>
  <si>
    <t>Karas</t>
  </si>
  <si>
    <t>Othmar</t>
  </si>
  <si>
    <t>Politiker (ÖVP), Abgeordneter zum Nationalrat, MdEP</t>
  </si>
  <si>
    <t>Leon Ullrich</t>
  </si>
  <si>
    <t>Ullrich, Leon</t>
  </si>
  <si>
    <t>Gundula Korte</t>
  </si>
  <si>
    <t>Korte, Gundula</t>
  </si>
  <si>
    <t>Korte, Gundula Maria (vollständiger Name); Fuchsberger, Gundula</t>
  </si>
  <si>
    <t>Roger Kluge</t>
  </si>
  <si>
    <t>Kluge, Roger</t>
  </si>
  <si>
    <t>Eisenhüttenstadt, Bezirk Frankfurt, DDR</t>
  </si>
  <si>
    <t>Michaela Coel</t>
  </si>
  <si>
    <t>Coel, Michaela</t>
  </si>
  <si>
    <t>Coel</t>
  </si>
  <si>
    <t>Boakye-Collinson, Michaela Ewuraba (wirklicher Name)</t>
  </si>
  <si>
    <t>Poetin, Drehbuchautorin, Schauspielerin</t>
  </si>
  <si>
    <t>Siegfried Terpoorten</t>
  </si>
  <si>
    <t>Terpoorten, Siegfried</t>
  </si>
  <si>
    <t>Terpoorten</t>
  </si>
  <si>
    <t>Terpoorten, Sigi</t>
  </si>
  <si>
    <t>Jan-Erik Slooten</t>
  </si>
  <si>
    <t>Slooten, Jan-Erik</t>
  </si>
  <si>
    <t>Slooten</t>
  </si>
  <si>
    <t>Jan-Erik</t>
  </si>
  <si>
    <t>Slooten, Godehardt</t>
  </si>
  <si>
    <t>Automobilrennfahrer, Webvideoproduzent, Unternehmer</t>
  </si>
  <si>
    <t>Yuji Okumoto</t>
  </si>
  <si>
    <t>Okumoto, Yuji</t>
  </si>
  <si>
    <t>Okumoto</t>
  </si>
  <si>
    <t>Yuji</t>
  </si>
  <si>
    <t>Okumoto, Yuji Don (vollständiger Name); ユウジ・ドン・オクモト</t>
  </si>
  <si>
    <t>Saif Ali Khan</t>
  </si>
  <si>
    <t>Khan, Saif Ali</t>
  </si>
  <si>
    <t>Saif Ali</t>
  </si>
  <si>
    <t>Alain Sutter</t>
  </si>
  <si>
    <t>Sutter, Alain</t>
  </si>
  <si>
    <t>Jessica Parker Kennedy</t>
  </si>
  <si>
    <t>Kennedy, Jessica Parker</t>
  </si>
  <si>
    <t>Jessica Parker</t>
  </si>
  <si>
    <t>Slaven Bilić</t>
  </si>
  <si>
    <t>Bilić, Slaven</t>
  </si>
  <si>
    <t>Bilić</t>
  </si>
  <si>
    <t>Slaven</t>
  </si>
  <si>
    <t>Medalion Rahimi</t>
  </si>
  <si>
    <t>Rahimi, Medalion</t>
  </si>
  <si>
    <t>Rahimi</t>
  </si>
  <si>
    <t>Medalion</t>
  </si>
  <si>
    <t>Fairuz</t>
  </si>
  <si>
    <t>Fairouz; Nouhad Haddad (Geburtsname)</t>
  </si>
  <si>
    <t>libanesisch</t>
  </si>
  <si>
    <t>Zoltan Sebescen</t>
  </si>
  <si>
    <t>Sebescen, Zoltan</t>
  </si>
  <si>
    <t>Sebescen</t>
  </si>
  <si>
    <t>Sebestyén, Zoltán (ungarisch); Шебешчан, Золтан (serbisch); Šebeščan, Zoltan (serbisch)</t>
  </si>
  <si>
    <t>Ehingen (Donau) Ehingen, Deutschland</t>
  </si>
  <si>
    <t>Eljif Elmas</t>
  </si>
  <si>
    <t>Elmas, Eljif</t>
  </si>
  <si>
    <t>Elmas</t>
  </si>
  <si>
    <t>Eljif</t>
  </si>
  <si>
    <t>Elmas, Elif</t>
  </si>
  <si>
    <t>mazedonisch</t>
  </si>
  <si>
    <t>Skopje, Mazedonien</t>
  </si>
  <si>
    <t>John Brzenk</t>
  </si>
  <si>
    <t>Brzenk, John</t>
  </si>
  <si>
    <t>Brzenk</t>
  </si>
  <si>
    <t>McHenry, Illinois</t>
  </si>
  <si>
    <t>Jaren Lewison</t>
  </si>
  <si>
    <t>Lewison, Jaren</t>
  </si>
  <si>
    <t>Lewison</t>
  </si>
  <si>
    <t>Jaren</t>
  </si>
  <si>
    <t>Pernille Harder (Fußballspielerin)</t>
  </si>
  <si>
    <t>Harder, Pernille</t>
  </si>
  <si>
    <t>Harder</t>
  </si>
  <si>
    <t>Pernille</t>
  </si>
  <si>
    <t>Harder Mosegaard, Pernille (vollständiger Name)</t>
  </si>
  <si>
    <t>Ikast, Dänemark</t>
  </si>
  <si>
    <t>Oliver Roggisch</t>
  </si>
  <si>
    <t>Roggisch, Oliver</t>
  </si>
  <si>
    <t>Roggisch</t>
  </si>
  <si>
    <t>Clemens Hoch</t>
  </si>
  <si>
    <t>Hoch, Clemens</t>
  </si>
  <si>
    <t>Hoch</t>
  </si>
  <si>
    <t>Paddy Kroetz</t>
  </si>
  <si>
    <t>Kroetz, Paddy</t>
  </si>
  <si>
    <t>Kroetz, Patrick</t>
  </si>
  <si>
    <t>Reporter, Fernsehmoderator</t>
  </si>
  <si>
    <t>Dillenburg</t>
  </si>
  <si>
    <t>Paco Tous</t>
  </si>
  <si>
    <t>Tous, Paco</t>
  </si>
  <si>
    <t>Tous</t>
  </si>
  <si>
    <t>Tous, Francisco Martínez (wirklicher Name)</t>
  </si>
  <si>
    <t>Sevilla, Andalusien, Spanien</t>
  </si>
  <si>
    <t>Senad Gashi</t>
  </si>
  <si>
    <t>Gashi, Senad</t>
  </si>
  <si>
    <t>Gashi</t>
  </si>
  <si>
    <t>Senad</t>
  </si>
  <si>
    <t>Peja, Kosovo</t>
  </si>
  <si>
    <t>Robert Wilson (Regisseur)</t>
  </si>
  <si>
    <t>Wilson, Robert</t>
  </si>
  <si>
    <t>Wilson, Bob (Spitzname)</t>
  </si>
  <si>
    <t>Regisseur, Theaterautor, Maler, Lichtdesigner, Bühnenbildner, Videokünstler, Architekt</t>
  </si>
  <si>
    <t>Alexander Gorkow</t>
  </si>
  <si>
    <t>Gorkow, Alexander</t>
  </si>
  <si>
    <t>Gorkow</t>
  </si>
  <si>
    <t>Jochen Distelmeyer</t>
  </si>
  <si>
    <t>Distelmeyer, Jochen</t>
  </si>
  <si>
    <t>Distelmeyer</t>
  </si>
  <si>
    <t>Youssou N’Dour</t>
  </si>
  <si>
    <t>N’Dour, Youssou</t>
  </si>
  <si>
    <t>N’Dour</t>
  </si>
  <si>
    <t>Youssou</t>
  </si>
  <si>
    <t>Sänger, Songautor</t>
  </si>
  <si>
    <t>Diego Boneta</t>
  </si>
  <si>
    <t>Boneta, Diego</t>
  </si>
  <si>
    <t>Boneta</t>
  </si>
  <si>
    <t>González Boneta, Diego Andrés (wirklicher Name)</t>
  </si>
  <si>
    <t>Jürgen Barz</t>
  </si>
  <si>
    <t>Barz, Jürgen</t>
  </si>
  <si>
    <t>Barz</t>
  </si>
  <si>
    <t>Liedtexter, Schauspieler</t>
  </si>
  <si>
    <t>James Blake (Musiker)</t>
  </si>
  <si>
    <t>Blake, James</t>
  </si>
  <si>
    <t>Harmonimix (Pseudonym)</t>
  </si>
  <si>
    <t>Deptford (London) Deptford, London, Vereinigtes Königreich</t>
  </si>
  <si>
    <t>Cynthia Addai-Robinson</t>
  </si>
  <si>
    <t>Addai-Robinson, Cynthia</t>
  </si>
  <si>
    <t>Addai-Robinson</t>
  </si>
  <si>
    <t>Juliane Nagel</t>
  </si>
  <si>
    <t>Nagel, Juliane</t>
  </si>
  <si>
    <t>Nagel, Juliane Rahel (vollständiger Name)</t>
  </si>
  <si>
    <t>Jodie Blank</t>
  </si>
  <si>
    <t>Blank, Jodie</t>
  </si>
  <si>
    <t>Blank</t>
  </si>
  <si>
    <t>Synchron-, Hörspielsprecherin</t>
  </si>
  <si>
    <t>Markus Gürne</t>
  </si>
  <si>
    <t>Gürne, Markus</t>
  </si>
  <si>
    <t>Gürne</t>
  </si>
  <si>
    <t>Karl-Markus Gauß</t>
  </si>
  <si>
    <t>Gauß, Karl-Markus</t>
  </si>
  <si>
    <t>Karl-Markus</t>
  </si>
  <si>
    <t>Joe Thornton</t>
  </si>
  <si>
    <t>Thornton, Joe</t>
  </si>
  <si>
    <t>Thornton, Joseph Eric (vollständiger Name); Big Joe; Jumbo Joe (Spitznamen)</t>
  </si>
  <si>
    <t>Andreas Mölzer</t>
  </si>
  <si>
    <t>Mölzer, Andreas</t>
  </si>
  <si>
    <t>Mölzer</t>
  </si>
  <si>
    <t>Publizist, Politiker (FPÖ), Mitglied des B, esrates, MdEP</t>
  </si>
  <si>
    <t>Melat Yisak Kejeta</t>
  </si>
  <si>
    <t>Kejeta, Melat Yisak</t>
  </si>
  <si>
    <t>Kejeta</t>
  </si>
  <si>
    <t>Melat Yisak</t>
  </si>
  <si>
    <t>Langstreckenläuferin äthiopischer Herkunft</t>
  </si>
  <si>
    <t>Kendall Schmidt</t>
  </si>
  <si>
    <t>Schmidt, Kendall</t>
  </si>
  <si>
    <t>Schmidt, Kendall Francis (vollständiger Name)</t>
  </si>
  <si>
    <t>Schauspieler, Sänger, Produzent</t>
  </si>
  <si>
    <t>Austin Amelio</t>
  </si>
  <si>
    <t>Amelio, Austin</t>
  </si>
  <si>
    <t>Amelio</t>
  </si>
  <si>
    <t>Helga Zepp-LaRouche</t>
  </si>
  <si>
    <t>Zepp-LaRouche, Helga</t>
  </si>
  <si>
    <t>Zepp-LaRouche</t>
  </si>
  <si>
    <t>Karyn von Ostholt-Haas</t>
  </si>
  <si>
    <t>Ostholt-Haas, Karyn von</t>
  </si>
  <si>
    <t>Ostholt-Haas</t>
  </si>
  <si>
    <t>Karyn von</t>
  </si>
  <si>
    <t>Ostholt-Haas, Karyn Maria von (vollständiger Name); Ostholt, Karyn von (Geburtsname)</t>
  </si>
  <si>
    <t>Jakob Schubert</t>
  </si>
  <si>
    <t>Schubert, Jakob</t>
  </si>
  <si>
    <t>Gabriele von Lutzau</t>
  </si>
  <si>
    <t>Lutzau, Gabriele von</t>
  </si>
  <si>
    <t>Lutzau</t>
  </si>
  <si>
    <t>Dillmann, Gabriele (Geburtsname)</t>
  </si>
  <si>
    <t>Künstlerin, Bildhauerin</t>
  </si>
  <si>
    <t>Daniel Lissing</t>
  </si>
  <si>
    <t>Lissing, Daniel</t>
  </si>
  <si>
    <t>Lissing</t>
  </si>
  <si>
    <t>Andrej Hermlin</t>
  </si>
  <si>
    <t>Hermlin, Andrej</t>
  </si>
  <si>
    <t>Hermlin</t>
  </si>
  <si>
    <t>Pianist, Bandleader</t>
  </si>
  <si>
    <t>Nick Leeson</t>
  </si>
  <si>
    <t>Leeson, Nick</t>
  </si>
  <si>
    <t>Leeson</t>
  </si>
  <si>
    <t>Leeson, Nicholas</t>
  </si>
  <si>
    <t>Wertpapierhändler, Spekulant, Buchautor</t>
  </si>
  <si>
    <t>Wertpapierhändler</t>
  </si>
  <si>
    <t>Anni Wendler</t>
  </si>
  <si>
    <t>Wendler, Anni</t>
  </si>
  <si>
    <t>Wendler, Anne-Kathrin</t>
  </si>
  <si>
    <t>Schwerin, Deutsche Demokratische Republik</t>
  </si>
  <si>
    <t>Marc Zwinz</t>
  </si>
  <si>
    <t>Zwinz, Marc</t>
  </si>
  <si>
    <t>Zwinz</t>
  </si>
  <si>
    <t>Patrick Rapold</t>
  </si>
  <si>
    <t>Rapold, Patrick</t>
  </si>
  <si>
    <t>Schauspieler, Pianist</t>
  </si>
  <si>
    <t>Elvira Öberg</t>
  </si>
  <si>
    <t>Öberg, Elvira</t>
  </si>
  <si>
    <t>James von Moltke</t>
  </si>
  <si>
    <t>Moltke, James von</t>
  </si>
  <si>
    <t>Moltke</t>
  </si>
  <si>
    <t>James von</t>
  </si>
  <si>
    <t>Banker, Vorstandsmitglied der Deutsche Bank AG</t>
  </si>
  <si>
    <t>Marcelo Rebelo de Sousa</t>
  </si>
  <si>
    <t>Rebelo de Sousa, Marcelo</t>
  </si>
  <si>
    <t>Rebelo de Sousa</t>
  </si>
  <si>
    <t>Duarte Rebelo de Sousa, Marcelo Nuno (vollständiger Name)</t>
  </si>
  <si>
    <t>Politiker, Rechtswissenschaftler</t>
  </si>
  <si>
    <t>São Sebastião da Pedreira, Lissabon</t>
  </si>
  <si>
    <t>Lil Dicky</t>
  </si>
  <si>
    <t>Burd, David Andrew</t>
  </si>
  <si>
    <t>Rapper, Komiker, Schauspieler</t>
  </si>
  <si>
    <t>Cheltenham Township, Pennsylvania</t>
  </si>
  <si>
    <t>Johann Westhauser</t>
  </si>
  <si>
    <t>Westhauser, Johann</t>
  </si>
  <si>
    <t>Westhauser</t>
  </si>
  <si>
    <t>Techniker, Höhlenforscher</t>
  </si>
  <si>
    <t>Techniker</t>
  </si>
  <si>
    <t>Janusz Korwin-Mikke</t>
  </si>
  <si>
    <t>Korwin-Mikke, Janusz</t>
  </si>
  <si>
    <t>Korwin-Mikke</t>
  </si>
  <si>
    <t>Janusz</t>
  </si>
  <si>
    <t>Korwin-Mikke, Janusz Ryszard (vollständiger Name)</t>
  </si>
  <si>
    <t>Politiker, Mitglied des Sejm, MdEP</t>
  </si>
  <si>
    <t>Justus Schlingensiepen</t>
  </si>
  <si>
    <t>Schlingensiepen, Justus</t>
  </si>
  <si>
    <t>Schlingensiepen</t>
  </si>
  <si>
    <t>Gottfrid Svartholm</t>
  </si>
  <si>
    <t>Svartholm, Gottfrid</t>
  </si>
  <si>
    <t>Svartholm</t>
  </si>
  <si>
    <t>Gottfrid</t>
  </si>
  <si>
    <t>Anakata (Pseudonym)</t>
  </si>
  <si>
    <t>Mitgründer von The Pirate Bay</t>
  </si>
  <si>
    <t>LaTanya Richardson</t>
  </si>
  <si>
    <t>Richardson, LaTanya</t>
  </si>
  <si>
    <t>LaTanya</t>
  </si>
  <si>
    <t>Richardson, LaTanya Estelle (vollständiger Name)</t>
  </si>
  <si>
    <t>Kersti Kaljulaid</t>
  </si>
  <si>
    <t>Kaljulaid, Kersti</t>
  </si>
  <si>
    <t>Kaljulaid</t>
  </si>
  <si>
    <t>Kersti</t>
  </si>
  <si>
    <t>Biologin, Politikerin</t>
  </si>
  <si>
    <t>Barbara Freier</t>
  </si>
  <si>
    <t>Freier, Barbara</t>
  </si>
  <si>
    <t>Freier-Fröhling, Barbara</t>
  </si>
  <si>
    <t>Eva Illouz</t>
  </si>
  <si>
    <t>Illouz, Eva</t>
  </si>
  <si>
    <t>Illouz</t>
  </si>
  <si>
    <t>Dozentin für Soziologie, Anthropologie</t>
  </si>
  <si>
    <t>Dozentin für Soziologie</t>
  </si>
  <si>
    <t>Zak Starkey</t>
  </si>
  <si>
    <t>Starkey, Zak</t>
  </si>
  <si>
    <t>Zak</t>
  </si>
  <si>
    <t>Ella Hughes</t>
  </si>
  <si>
    <t>Hughes, Ella</t>
  </si>
  <si>
    <t>Fotomodel, Schauspielerin, Pornodarstellerin</t>
  </si>
  <si>
    <t>Southampton, England, Vereinigtes KönigreichGroßbritannien</t>
  </si>
  <si>
    <t>Angelika Böttiger</t>
  </si>
  <si>
    <t>Böttiger, Angelika</t>
  </si>
  <si>
    <t>Böttiger</t>
  </si>
  <si>
    <t>Jewgeni Igorewitsch Kissin</t>
  </si>
  <si>
    <t>Kissin, Jewgeni Igorewitsch</t>
  </si>
  <si>
    <t>Kissin</t>
  </si>
  <si>
    <t>Jewgeni Igorewitsch</t>
  </si>
  <si>
    <t>Кисин, Евгений Игоревич (russisch); Kisin, Evgeny (englisch); Kisin, Yevgeny</t>
  </si>
  <si>
    <t>Hanno Friedrich</t>
  </si>
  <si>
    <t>Friedrich, Hanno</t>
  </si>
  <si>
    <t>Arjun Maini</t>
  </si>
  <si>
    <t>Maini, Arjun</t>
  </si>
  <si>
    <t>Maini</t>
  </si>
  <si>
    <t>Arjun</t>
  </si>
  <si>
    <t>Bangalore, Indien</t>
  </si>
  <si>
    <t>Joshy Peters</t>
  </si>
  <si>
    <t>Peters, Joshy</t>
  </si>
  <si>
    <t>Joshy</t>
  </si>
  <si>
    <t>Bodo Hombach</t>
  </si>
  <si>
    <t>Hombach, Bodo</t>
  </si>
  <si>
    <t>Hombach</t>
  </si>
  <si>
    <t>Anne-Karin</t>
  </si>
  <si>
    <t>Mayer, Anne-Karin (Geburtsname)</t>
  </si>
  <si>
    <t>Elversberg, Saar</t>
  </si>
  <si>
    <t>Sasha Marianna Salzmann</t>
  </si>
  <si>
    <t>Salzmann, Sasha Marianna</t>
  </si>
  <si>
    <t>Salzmann</t>
  </si>
  <si>
    <t>Sasha Marianna</t>
  </si>
  <si>
    <t>Salzmann, Marianna</t>
  </si>
  <si>
    <t>Wolgograd, UdSSR</t>
  </si>
  <si>
    <t>Anja Hörnich</t>
  </si>
  <si>
    <t>Hörnich, Anja</t>
  </si>
  <si>
    <t>Hörnich</t>
  </si>
  <si>
    <t>Clüver, Anja</t>
  </si>
  <si>
    <t>Fotomodell, Schönheitskönigin, Moderatorin</t>
  </si>
  <si>
    <t>Püttlingen, Saarland, Bundesrepublik Deutschland</t>
  </si>
  <si>
    <t>Carlos Saura</t>
  </si>
  <si>
    <t>Saura, Carlos</t>
  </si>
  <si>
    <t>Saura</t>
  </si>
  <si>
    <t>Huesca</t>
  </si>
  <si>
    <t>Joel Douglas</t>
  </si>
  <si>
    <t>Douglas, Joel</t>
  </si>
  <si>
    <t>Douglas, Joel Andrew (vollständiger Name)</t>
  </si>
  <si>
    <t>Kristina Wayborn</t>
  </si>
  <si>
    <t>Wayborn, Kristina</t>
  </si>
  <si>
    <t>Wayborn</t>
  </si>
  <si>
    <t>Johansson, Britt-Inger (Geburtsname)</t>
  </si>
  <si>
    <t>Nybro, Kalmar län, Schweden</t>
  </si>
  <si>
    <t>Hans Stadlbauer</t>
  </si>
  <si>
    <t>Stadlbauer, Hans</t>
  </si>
  <si>
    <t>Stadlbauer</t>
  </si>
  <si>
    <t>Wolfgang Wolf</t>
  </si>
  <si>
    <t>Wolf, Wolfgang</t>
  </si>
  <si>
    <t>Tiefenthal (Pfalz) Tiefenthal</t>
  </si>
  <si>
    <t>Kristian Thees</t>
  </si>
  <si>
    <t>Thees, Kristian</t>
  </si>
  <si>
    <t>Eric Adams (Musiker)</t>
  </si>
  <si>
    <t>Marullo, Louis (Geburtsname)</t>
  </si>
  <si>
    <t>Cho Yeo-jeong</t>
  </si>
  <si>
    <t>Cho, Yeo-jeong</t>
  </si>
  <si>
    <t>Yeo-jeong</t>
  </si>
  <si>
    <t>조여정 (Hangeul); Jo, Yeo-jeong (revidierte Romanisierung); Cho, Yŏjŏng (McCune-Reischauer)</t>
  </si>
  <si>
    <t>Gunther Gillian</t>
  </si>
  <si>
    <t>Gillian, Gunther</t>
  </si>
  <si>
    <t>Lars Schlecker</t>
  </si>
  <si>
    <t>Schlecker, Lars</t>
  </si>
  <si>
    <t>Rolf Saxon</t>
  </si>
  <si>
    <t>Saxon, Rolf</t>
  </si>
  <si>
    <t>Saxon</t>
  </si>
  <si>
    <t>Hermine Huntgeburth</t>
  </si>
  <si>
    <t>Huntgeburth, Hermine</t>
  </si>
  <si>
    <t>Huntgeburth</t>
  </si>
  <si>
    <t>Hermine</t>
  </si>
  <si>
    <t>Filmregisseurin, -produzentin, Hochschullehrerin</t>
  </si>
  <si>
    <t>Wolfgang Maria Bauer</t>
  </si>
  <si>
    <t>Bauer, Wolfgang Maria</t>
  </si>
  <si>
    <t>Wolfgang Maria</t>
  </si>
  <si>
    <t>Ian Alexander</t>
  </si>
  <si>
    <t>Alexander, Ian</t>
  </si>
  <si>
    <t>Alexander Merkel</t>
  </si>
  <si>
    <t>Merkel, Alexander</t>
  </si>
  <si>
    <t>kasachisch-deutsch</t>
  </si>
  <si>
    <t>AlmatyAlma-Ata, Kasachstan</t>
  </si>
  <si>
    <t>Nina Persson</t>
  </si>
  <si>
    <t>Persson, Nina</t>
  </si>
  <si>
    <t>Persson, Nina Elisabet; A Camp (Pseudonym)</t>
  </si>
  <si>
    <t>Musikerin, Leadsängerin, Songwriterin der schwedischen Popgruppe The Cardigans</t>
  </si>
  <si>
    <t>Örebro, Schweden</t>
  </si>
  <si>
    <t>Robert Prosinečki</t>
  </si>
  <si>
    <t>Prosinečki, Robert</t>
  </si>
  <si>
    <t>Prosinečki</t>
  </si>
  <si>
    <t>John McVie</t>
  </si>
  <si>
    <t>McVie, John</t>
  </si>
  <si>
    <t>Rockmusiker (Bass)</t>
  </si>
  <si>
    <t>London Borough of EalingEaling, London</t>
  </si>
  <si>
    <t>Aljaksandra Sasnowitsch</t>
  </si>
  <si>
    <t>Sasnowitsch, Aljaksandra</t>
  </si>
  <si>
    <t>Sasnowitsch</t>
  </si>
  <si>
    <t>Aljaksandra</t>
  </si>
  <si>
    <t>Сасновіч, Аляксандра (weißrussisch); Sasnovich, Aliaksandra (englisch)</t>
  </si>
  <si>
    <t>Renée O’Connor</t>
  </si>
  <si>
    <t>O’Connor, Renée</t>
  </si>
  <si>
    <t>O’Connor, Evelyn Renée (vollständiger Name)</t>
  </si>
  <si>
    <t>Katy, Texas</t>
  </si>
  <si>
    <t>Emilia Raschewski</t>
  </si>
  <si>
    <t>Raschewski, Emilia</t>
  </si>
  <si>
    <t>Raschewski</t>
  </si>
  <si>
    <t>Rafinha (Fußballspieler, 1985)</t>
  </si>
  <si>
    <t>Ferreira de Souza, Marcio Rafael (vollständiger Name)</t>
  </si>
  <si>
    <t>Philipp Max</t>
  </si>
  <si>
    <t>Max, Philipp</t>
  </si>
  <si>
    <t>Max, Philipp Martin (vollständiger Name)</t>
  </si>
  <si>
    <t>Sasha Lane</t>
  </si>
  <si>
    <t>Lane, Sasha</t>
  </si>
  <si>
    <t>Lane, Sasha Bianca (vollständiger Name)</t>
  </si>
  <si>
    <t>Arliss Howard</t>
  </si>
  <si>
    <t>Howard, Arliss</t>
  </si>
  <si>
    <t>Arliss</t>
  </si>
  <si>
    <t>Filmschauspieler, Regisseur, Produzent</t>
  </si>
  <si>
    <t>Amelie Klever</t>
  </si>
  <si>
    <t>Klever, Amelie</t>
  </si>
  <si>
    <t>Klever</t>
  </si>
  <si>
    <t>Christian Coulson</t>
  </si>
  <si>
    <t>Coulson, Christian</t>
  </si>
  <si>
    <t>Coulson</t>
  </si>
  <si>
    <t>Franziska Arndt</t>
  </si>
  <si>
    <t>Arndt, Franziska</t>
  </si>
  <si>
    <t>Michael Vick</t>
  </si>
  <si>
    <t>Vick, Michael</t>
  </si>
  <si>
    <t>Vick</t>
  </si>
  <si>
    <t>Vick, Michael Dwayne (vollständiger Name)</t>
  </si>
  <si>
    <t>Ilfenesh Hadera</t>
  </si>
  <si>
    <t>Hadera, Ilfenesh</t>
  </si>
  <si>
    <t>Hadera</t>
  </si>
  <si>
    <t>Ilfenesh</t>
  </si>
  <si>
    <t>Adolf Muschg</t>
  </si>
  <si>
    <t>Muschg, Adolf</t>
  </si>
  <si>
    <t>Muschg</t>
  </si>
  <si>
    <t>Muschg, Friedrich Adolf (vollständiger Name)</t>
  </si>
  <si>
    <t>Schriftsteller, Literaturwissenschaftler</t>
  </si>
  <si>
    <t>Zollikon</t>
  </si>
  <si>
    <t>Urban Meyer</t>
  </si>
  <si>
    <t>Meyer, Urban</t>
  </si>
  <si>
    <t>Meyer, Urban Frank (vollständiger Name)</t>
  </si>
  <si>
    <t>Trainer, ehemaliger Spieler im Bereich des College Football</t>
  </si>
  <si>
    <t>Trainer</t>
  </si>
  <si>
    <t>Simon Geschke</t>
  </si>
  <si>
    <t>Geschke, Simon</t>
  </si>
  <si>
    <t>Geschke</t>
  </si>
  <si>
    <t>Richard Rogler</t>
  </si>
  <si>
    <t>Rogler, Richard</t>
  </si>
  <si>
    <t>Rogler</t>
  </si>
  <si>
    <t>Timothy Ferriss</t>
  </si>
  <si>
    <t>Ferriss, Timothy</t>
  </si>
  <si>
    <t>Ferriss</t>
  </si>
  <si>
    <t>Ferriss, Tim (Spitzname)</t>
  </si>
  <si>
    <t>East Hampton, New York</t>
  </si>
  <si>
    <t>Johannes Steck</t>
  </si>
  <si>
    <t>Steck, Johannes</t>
  </si>
  <si>
    <t>Steck</t>
  </si>
  <si>
    <t>Schauspieler, Hörbuch-, Hörspielsprecher, -produzent, Synchronsprecher</t>
  </si>
  <si>
    <t>Marlene Schmidt</t>
  </si>
  <si>
    <t>Schmidt, Marlene</t>
  </si>
  <si>
    <t>Hardin, Marlene (Ehename)</t>
  </si>
  <si>
    <t>Schönheitskönigin, Schauspielerin</t>
  </si>
  <si>
    <t>Rob Furlong</t>
  </si>
  <si>
    <t>Furlong, Rob</t>
  </si>
  <si>
    <t>Fogo Island</t>
  </si>
  <si>
    <t>Ursula Heller</t>
  </si>
  <si>
    <t>Heller, Ursula</t>
  </si>
  <si>
    <t>John Elway</t>
  </si>
  <si>
    <t>Elway, John</t>
  </si>
  <si>
    <t>Elway</t>
  </si>
  <si>
    <t>Elway, John Albert junior (vollständiger Name)</t>
  </si>
  <si>
    <t>American-Football-Spieler, -Funktionär</t>
  </si>
  <si>
    <t>Port Angeles, Washington</t>
  </si>
  <si>
    <t>Christian Häckl</t>
  </si>
  <si>
    <t>Häckl, Christian</t>
  </si>
  <si>
    <t>Häckl</t>
  </si>
  <si>
    <t>Jana Münster</t>
  </si>
  <si>
    <t>Münster, Jana</t>
  </si>
  <si>
    <t>Lumix (DJ)</t>
  </si>
  <si>
    <t>Lumix</t>
  </si>
  <si>
    <t>Michlmayr, Luca (wirklicher Name); LUM!X (Schreibweise)</t>
  </si>
  <si>
    <t>Rohrbach in OberösterreichRohrbach</t>
  </si>
  <si>
    <t>Jurnee Smollett</t>
  </si>
  <si>
    <t>Smollett, Jurnee</t>
  </si>
  <si>
    <t>Jurnee</t>
  </si>
  <si>
    <t>Smollett-Bell, Jurnee Diana (vollständiger Name)</t>
  </si>
  <si>
    <t>Kenan Kocak</t>
  </si>
  <si>
    <t>Kocak, Kenan</t>
  </si>
  <si>
    <t>Kocak</t>
  </si>
  <si>
    <t>Kayseri, Türkei</t>
  </si>
  <si>
    <t>Mick Thomson</t>
  </si>
  <si>
    <t>Thomson, Mick</t>
  </si>
  <si>
    <t>Thomson</t>
  </si>
  <si>
    <t>Thomson, Mickael Gordon (vollständiger Name)</t>
  </si>
  <si>
    <t>Claudia Finger-Erben</t>
  </si>
  <si>
    <t>Finger-Erben, Claudia</t>
  </si>
  <si>
    <t>Hussein bin Abdullah</t>
  </si>
  <si>
    <t>Hildur Guðnadóttir</t>
  </si>
  <si>
    <t>Hildur Ingveldardóttir Guðnadóttir (vollständiger Name)</t>
  </si>
  <si>
    <t>Cellistin, Komponistin</t>
  </si>
  <si>
    <t>Hiltrud Werner</t>
  </si>
  <si>
    <t>Werner, Hiltrud</t>
  </si>
  <si>
    <t>Werner, Hiltrud Dorothea (vollständiger Name)</t>
  </si>
  <si>
    <t>Bad Doberan</t>
  </si>
  <si>
    <t>Masud Barzani</t>
  </si>
  <si>
    <t>Barzani, Masud</t>
  </si>
  <si>
    <t>Barzani</t>
  </si>
  <si>
    <t>Masud</t>
  </si>
  <si>
    <t>Barzanî, Mesûd (kurdisch); Barzānī, Masʿūd; Barzani, Massud; Barzani, Mesud; Barsani, Masud; Barsani, Massud; Barsani, Mesud</t>
  </si>
  <si>
    <t>irakisch-kurdisch</t>
  </si>
  <si>
    <t>Mahabad</t>
  </si>
  <si>
    <t>Kevin Gage (Schauspieler)</t>
  </si>
  <si>
    <t>Gage, Kevin</t>
  </si>
  <si>
    <t>Gage</t>
  </si>
  <si>
    <t>Gaede, Kevin (Geburtsname)</t>
  </si>
  <si>
    <t>Wisconsin</t>
  </si>
  <si>
    <t>Constanze Kurz</t>
  </si>
  <si>
    <t>Kurz, Constanze</t>
  </si>
  <si>
    <t>Stipe Miocic</t>
  </si>
  <si>
    <t>Miocic, Stipe</t>
  </si>
  <si>
    <t>Miocic</t>
  </si>
  <si>
    <t>Euclid, Ohio</t>
  </si>
  <si>
    <t>Jessica Lowndes</t>
  </si>
  <si>
    <t>Lowndes, Jessica</t>
  </si>
  <si>
    <t>Lowndes</t>
  </si>
  <si>
    <t>Lowndes, Jessica Marie (vollständiger Name)</t>
  </si>
  <si>
    <t>Allison Scagliotti</t>
  </si>
  <si>
    <t>Scagliotti, Allison</t>
  </si>
  <si>
    <t>Scagliotti</t>
  </si>
  <si>
    <t>Scagliotti, Allison Glenn (wirklicher Name); Scagliotti-Smith, Allison</t>
  </si>
  <si>
    <t>Monterey, Kalifornien</t>
  </si>
  <si>
    <t>Romeo Beckham</t>
  </si>
  <si>
    <t>Beckham, Romeo</t>
  </si>
  <si>
    <t>Romeo</t>
  </si>
  <si>
    <t>Beckham, Romeo James (vollständiger Name)</t>
  </si>
  <si>
    <t>Robert Beltran</t>
  </si>
  <si>
    <t>Beltran, Robert</t>
  </si>
  <si>
    <t>Beltran</t>
  </si>
  <si>
    <t>Beltran, Robert Adame (vollständiger Name)</t>
  </si>
  <si>
    <t>Kungs</t>
  </si>
  <si>
    <t>Brunel, Valentin (wirklicher Name)</t>
  </si>
  <si>
    <t>Toulon, Frankreich</t>
  </si>
  <si>
    <t>Christopher Mitchum</t>
  </si>
  <si>
    <t>Mitchum, Christopher</t>
  </si>
  <si>
    <t>Mitchum</t>
  </si>
  <si>
    <t>Penny Pax</t>
  </si>
  <si>
    <t>Pax, Penny</t>
  </si>
  <si>
    <t>Pax</t>
  </si>
  <si>
    <t>Freas, Kaila Katesh (Geburtsname)</t>
  </si>
  <si>
    <t>Pornodarstellerin irischer, deutscher Abstammung</t>
  </si>
  <si>
    <t>Pornodarstellerin irischer</t>
  </si>
  <si>
    <t>FM Einheit</t>
  </si>
  <si>
    <t>Strauß, Frank-Martin</t>
  </si>
  <si>
    <t>Anton Corbijn</t>
  </si>
  <si>
    <t>Corbijn, Anton</t>
  </si>
  <si>
    <t>Corbijn</t>
  </si>
  <si>
    <t>Willensward, Anton Johannes Gerrit Corbijn van (vollständiger Name)</t>
  </si>
  <si>
    <t>Fotograf, Filmregisseur</t>
  </si>
  <si>
    <t>Strijen, Niederlande</t>
  </si>
  <si>
    <t>Robert Hoffmann (Schauspieler)</t>
  </si>
  <si>
    <t>Hoffmann, Robert</t>
  </si>
  <si>
    <t>Bob Rock</t>
  </si>
  <si>
    <t>Rock, Bob</t>
  </si>
  <si>
    <t>Rock, Robert Jens</t>
  </si>
  <si>
    <t>Musikproduzent, Tontechniker, Musiker</t>
  </si>
  <si>
    <t>Hans Herbert von Arnim</t>
  </si>
  <si>
    <t>Arnim, Hans Herbert von</t>
  </si>
  <si>
    <t>Hans Herbert von</t>
  </si>
  <si>
    <t>Olivia DeJonge</t>
  </si>
  <si>
    <t>DeJonge, Olivia</t>
  </si>
  <si>
    <t>DeJonge</t>
  </si>
  <si>
    <t>Melissa Barrera</t>
  </si>
  <si>
    <t>Barrera, Melissa</t>
  </si>
  <si>
    <t>Barrera</t>
  </si>
  <si>
    <t>Barrera Martínez, Melissa (vollständiger Name)</t>
  </si>
  <si>
    <t>Monterrey, Nuevo León, Mexiko</t>
  </si>
  <si>
    <t>Sven Schulze</t>
  </si>
  <si>
    <t>Schulze, Sven</t>
  </si>
  <si>
    <t>Christian Heidel</t>
  </si>
  <si>
    <t>Heidel, Christian</t>
  </si>
  <si>
    <t>Heidel</t>
  </si>
  <si>
    <t>Carrie Preston</t>
  </si>
  <si>
    <t>Preston, Carrie</t>
  </si>
  <si>
    <t>Macon, Georgia</t>
  </si>
  <si>
    <t>Hage Geingob</t>
  </si>
  <si>
    <t>Geingob, Hage</t>
  </si>
  <si>
    <t>Geingob</t>
  </si>
  <si>
    <t>Hage</t>
  </si>
  <si>
    <t>Geingob, Hage Gottfried</t>
  </si>
  <si>
    <t>Otjiwarongo, Südwestafrika</t>
  </si>
  <si>
    <t>Arno Kompatscher</t>
  </si>
  <si>
    <t>Kompatscher, Arno</t>
  </si>
  <si>
    <t>Kompatscher</t>
  </si>
  <si>
    <t>Politiker (SVP), Landeshauptmann von Südtirol</t>
  </si>
  <si>
    <t>Völs am Schlern</t>
  </si>
  <si>
    <t>Simone Moro</t>
  </si>
  <si>
    <t>Moro, Simone</t>
  </si>
  <si>
    <t>Moro</t>
  </si>
  <si>
    <t>Extrembergsteiger, staatlich geprüfter Bergführer</t>
  </si>
  <si>
    <t>Bergamo, Provinz Bergamo, Region Lombardei</t>
  </si>
  <si>
    <t>Gilles Lellouche</t>
  </si>
  <si>
    <t>Lellouche, Gilles</t>
  </si>
  <si>
    <t>Lellouche</t>
  </si>
  <si>
    <t>Gilles</t>
  </si>
  <si>
    <t>Kimberly Guilfoyle</t>
  </si>
  <si>
    <t>Guilfoyle, Kimberly</t>
  </si>
  <si>
    <t>Dominic Bösel</t>
  </si>
  <si>
    <t>Bösel, Dominic</t>
  </si>
  <si>
    <t>Bösel</t>
  </si>
  <si>
    <t>Debi Mazar</t>
  </si>
  <si>
    <t>Mazar, Debi</t>
  </si>
  <si>
    <t>Mazar</t>
  </si>
  <si>
    <t>Mazar, Deborah (vollständiger Name)</t>
  </si>
  <si>
    <t>Schauspielerin, Visagistin, ehemalige Tänzerin</t>
  </si>
  <si>
    <t>Jason Orange</t>
  </si>
  <si>
    <t>Orange, Jason</t>
  </si>
  <si>
    <t>Orange</t>
  </si>
  <si>
    <t>Orange, Jason Thomas (vollständiger Name)</t>
  </si>
  <si>
    <t>Sänger, Mitglied der Popgruppe Take That</t>
  </si>
  <si>
    <t>Jul (Rapper)</t>
  </si>
  <si>
    <t>Jul</t>
  </si>
  <si>
    <t>Mari, Julien (wirklicher Name)</t>
  </si>
  <si>
    <t>Marseille, Bouches-du-Rhône</t>
  </si>
  <si>
    <t>F. R. David</t>
  </si>
  <si>
    <t>David, F. R.</t>
  </si>
  <si>
    <t>F. R.</t>
  </si>
  <si>
    <t>Fitoussi, Eli Robert David (Geburtsname); David, F-R (vollständiger Name); David, F.R.; David, FR. (vollständiger Name)</t>
  </si>
  <si>
    <t>Menzel Bourguiba, Französisch-Nordafrika</t>
  </si>
  <si>
    <t>Maria Luise Prean-Bruni</t>
  </si>
  <si>
    <t>Prean-Bruni, Maria Luise</t>
  </si>
  <si>
    <t>Prean-Bruni</t>
  </si>
  <si>
    <t>Maria Luise</t>
  </si>
  <si>
    <t>Bruni, Maria Luise (Geburtsname)</t>
  </si>
  <si>
    <t>Missionarin in Uganda, evangelikale Autorin</t>
  </si>
  <si>
    <t>Missionarin in Uganda</t>
  </si>
  <si>
    <t>Innsbruck, Tirol</t>
  </si>
  <si>
    <t>Conrad Anker</t>
  </si>
  <si>
    <t>Anker, Conrad</t>
  </si>
  <si>
    <t>Anker</t>
  </si>
  <si>
    <t>Felskletterer, Bergsteiger, Autor</t>
  </si>
  <si>
    <t>Felskletterer</t>
  </si>
  <si>
    <t>DeAndre Jordan</t>
  </si>
  <si>
    <t>Jordan, DeAndre</t>
  </si>
  <si>
    <t>DeAndre</t>
  </si>
  <si>
    <t>Jordan, Hyland DeAndre junior (vollständiger Name)</t>
  </si>
  <si>
    <t>Janni Serra</t>
  </si>
  <si>
    <t>Serra, Janni</t>
  </si>
  <si>
    <t>Serra</t>
  </si>
  <si>
    <t>Serra, Janni-Luca (vollständiger Name)</t>
  </si>
  <si>
    <t>Kevin Wimmer</t>
  </si>
  <si>
    <t>Wimmer, Kevin</t>
  </si>
  <si>
    <t>Abbas Khider</t>
  </si>
  <si>
    <t>Khider, Abbas</t>
  </si>
  <si>
    <t>Khider</t>
  </si>
  <si>
    <t>Schriftsteller irakischer Herkunft</t>
  </si>
  <si>
    <t>Bagdad</t>
  </si>
  <si>
    <t>Roman Josi</t>
  </si>
  <si>
    <t>Josi, Roman</t>
  </si>
  <si>
    <t>Josi</t>
  </si>
  <si>
    <t>Jarvis Cocker</t>
  </si>
  <si>
    <t>Cocker, Jarvis</t>
  </si>
  <si>
    <t>Cocker</t>
  </si>
  <si>
    <t>Jarvis</t>
  </si>
  <si>
    <t>Cocker, Jarvis Branson (vollständiger Name)</t>
  </si>
  <si>
    <t>Ahmet Zappa</t>
  </si>
  <si>
    <t>Zappa, Ahmet</t>
  </si>
  <si>
    <t>Zappa, Ahmet Emuukha Rodan (vollständiger Name)</t>
  </si>
  <si>
    <t>Musiker, Schauspieler, Buchautor</t>
  </si>
  <si>
    <t>Sam Spruell</t>
  </si>
  <si>
    <t>Spruell, Sam</t>
  </si>
  <si>
    <t>Spruell</t>
  </si>
  <si>
    <t>Fernando Hierro</t>
  </si>
  <si>
    <t>Hierro, Fernando</t>
  </si>
  <si>
    <t>Hierro</t>
  </si>
  <si>
    <t>Hierro, Fernando Ruiz (vollständiger Name)</t>
  </si>
  <si>
    <t>Vélez-Málaga, Spanien</t>
  </si>
  <si>
    <t>Ross Bagley</t>
  </si>
  <si>
    <t>Bagley, Ross</t>
  </si>
  <si>
    <t>Bagley</t>
  </si>
  <si>
    <t>Bagley, Ross Elliot (vollständiger Name)</t>
  </si>
  <si>
    <t>Ambyr Childers</t>
  </si>
  <si>
    <t>Childers, Ambyr</t>
  </si>
  <si>
    <t>Childers</t>
  </si>
  <si>
    <t>Ambyr</t>
  </si>
  <si>
    <t>Childers, Ambyr C.</t>
  </si>
  <si>
    <t>Cottonwood, Arizona</t>
  </si>
  <si>
    <t>Franz-Josef Overbeck</t>
  </si>
  <si>
    <t>Overbeck, Franz-Josef</t>
  </si>
  <si>
    <t>Overbeck</t>
  </si>
  <si>
    <t>Geistlicher, römisch-katholischer Bischof von Essen, Militärbischof</t>
  </si>
  <si>
    <t>Marl, Deutschland</t>
  </si>
  <si>
    <t>Talitha Bateman</t>
  </si>
  <si>
    <t>Bateman, Talitha</t>
  </si>
  <si>
    <t>Talitha</t>
  </si>
  <si>
    <t>Bateman, Talitha Eliana (vollständiger Name)</t>
  </si>
  <si>
    <t>Turlock, Kalifornien</t>
  </si>
  <si>
    <t>Otmar Alt</t>
  </si>
  <si>
    <t>Alt, Otmar</t>
  </si>
  <si>
    <t>Maler, Grafiker, Designer, Bildhauer</t>
  </si>
  <si>
    <t>Christian Vechtel</t>
  </si>
  <si>
    <t>Vechtel, Christian</t>
  </si>
  <si>
    <t>Vechtel</t>
  </si>
  <si>
    <t>Kunsthistoriker, Antiquitätenhändler, Auktionator</t>
  </si>
  <si>
    <t>Elena Kampouris</t>
  </si>
  <si>
    <t>Kampouris, Elena</t>
  </si>
  <si>
    <t>Kampouris</t>
  </si>
  <si>
    <t>Marcus Wadsak</t>
  </si>
  <si>
    <t>Wadsak, Marcus</t>
  </si>
  <si>
    <t>Wadsak</t>
  </si>
  <si>
    <t>Meteorologe, Fernsehmoderator</t>
  </si>
  <si>
    <t>Hans-Peter Bartels</t>
  </si>
  <si>
    <t>Bartels, Hans-Peter</t>
  </si>
  <si>
    <t>Geoff Stults</t>
  </si>
  <si>
    <t>Stults, Geoff</t>
  </si>
  <si>
    <t>Stults</t>
  </si>
  <si>
    <t>Stults, Geoffrey Manton</t>
  </si>
  <si>
    <t>Don Airey</t>
  </si>
  <si>
    <t>Airey, Don</t>
  </si>
  <si>
    <t>Airey</t>
  </si>
  <si>
    <t>Airey, Donald Smith</t>
  </si>
  <si>
    <t>Sunderland (Durham) Sunderland, England</t>
  </si>
  <si>
    <t>Lori Singer</t>
  </si>
  <si>
    <t>Singer, Lori</t>
  </si>
  <si>
    <t>Singer, Lori Jacqueline</t>
  </si>
  <si>
    <t>Brian Steele</t>
  </si>
  <si>
    <t>Steele, Brian</t>
  </si>
  <si>
    <t>Tom Kenny</t>
  </si>
  <si>
    <t>Kenny, Tom</t>
  </si>
  <si>
    <t>Kenny, Thomas James</t>
  </si>
  <si>
    <t>Benita Ferrero-Waldner</t>
  </si>
  <si>
    <t>Ferrero-Waldner, Benita</t>
  </si>
  <si>
    <t>Ferrero-Waldner</t>
  </si>
  <si>
    <t>Benita</t>
  </si>
  <si>
    <t>Ferrero-Waldner, Benita-Maria (bis 13. Jänner 1996)</t>
  </si>
  <si>
    <t>Diplomatin, Politikerin (ÖVP), EU-Kommissarin, Abgeordnete zum Nationalrat</t>
  </si>
  <si>
    <t>Marvin Wildhage</t>
  </si>
  <si>
    <t>Wildhage, Marvin</t>
  </si>
  <si>
    <t>Wildhage</t>
  </si>
  <si>
    <t>Moderator, Journalist, Webvideoproduzent</t>
  </si>
  <si>
    <t>Christine Henning</t>
  </si>
  <si>
    <t>Henning, Christine</t>
  </si>
  <si>
    <t>Cedric Itten</t>
  </si>
  <si>
    <t>Itten, Cedric</t>
  </si>
  <si>
    <t>Itten</t>
  </si>
  <si>
    <t>Cedric</t>
  </si>
  <si>
    <t>Shelley Hennig</t>
  </si>
  <si>
    <t>Hennig, Shelley</t>
  </si>
  <si>
    <t>Hennig, Shelley Catherine (vollständiger Name)</t>
  </si>
  <si>
    <t>Schönheitskönigin, Model, Schauspielerin</t>
  </si>
  <si>
    <t>Destrehan, Louisiana</t>
  </si>
  <si>
    <t>Pascal Zuberbühler</t>
  </si>
  <si>
    <t>Zuberbühler, Pascal</t>
  </si>
  <si>
    <t>Zuberbühler</t>
  </si>
  <si>
    <t>Zubi (Spitzname)</t>
  </si>
  <si>
    <t>Frauenfeld, Schweiz</t>
  </si>
  <si>
    <t>Johanna Quaas</t>
  </si>
  <si>
    <t>Quaas, Johanna</t>
  </si>
  <si>
    <t>Quaas</t>
  </si>
  <si>
    <t>Geißler, Johanna (Geburtsname)</t>
  </si>
  <si>
    <t>Hohenmölsen, Deutschland</t>
  </si>
  <si>
    <t>Robert Schneider (Schriftsteller)</t>
  </si>
  <si>
    <t>Schneider, Robert</t>
  </si>
  <si>
    <t>Pia-Engel Nixon</t>
  </si>
  <si>
    <t>Nixon, Pia-Engel</t>
  </si>
  <si>
    <t>Pia-Engel</t>
  </si>
  <si>
    <t>Köchin, Fernsehköchin, Gastronomin</t>
  </si>
  <si>
    <t>Johannes Huber (Mediziner, 1946)</t>
  </si>
  <si>
    <t>Mediziner, Universitätsprofessor für Endokrinologie, Vorsitzender der österreichischen Bioethik-Kommission</t>
  </si>
  <si>
    <t>Bruck an der Leitha</t>
  </si>
  <si>
    <t>John Billingsley</t>
  </si>
  <si>
    <t>Billingsley, John</t>
  </si>
  <si>
    <t>Billingsley</t>
  </si>
  <si>
    <t>Media, Pennsylvania</t>
  </si>
  <si>
    <t>Jules Jordan</t>
  </si>
  <si>
    <t>Jordan, Jules</t>
  </si>
  <si>
    <t>Jules</t>
  </si>
  <si>
    <t>Gasper, Ashley (Geburtsname)</t>
  </si>
  <si>
    <t>Pornoregisseur, -darsteller, -produzent</t>
  </si>
  <si>
    <t>Pornoregisseur</t>
  </si>
  <si>
    <t>Jordana Spiro</t>
  </si>
  <si>
    <t>Spiro, Jordana</t>
  </si>
  <si>
    <t>Spiro</t>
  </si>
  <si>
    <t>Spiro, Jordana Ariel (vollständiger Name)</t>
  </si>
  <si>
    <t>Carola Ferstl</t>
  </si>
  <si>
    <t>Ferstl, Carola</t>
  </si>
  <si>
    <t>Ferstl</t>
  </si>
  <si>
    <t>Fernsehmoderatorin, Journalistin, Sachbuchautorin</t>
  </si>
  <si>
    <t>Liebenau (Niedersachsen) Liebenau, Niedersachsen, Bundesrepublik Deutschland</t>
  </si>
  <si>
    <t>Max Brown</t>
  </si>
  <si>
    <t>Brown, Max</t>
  </si>
  <si>
    <t>Brown, Max Barnaby (vollständiger Name)</t>
  </si>
  <si>
    <t>Ilkley, West Yorkshire</t>
  </si>
  <si>
    <t>Holger Karsten Schmidt</t>
  </si>
  <si>
    <t>Schmidt, Holger Karsten</t>
  </si>
  <si>
    <t>Holger Karsten</t>
  </si>
  <si>
    <t>Ribeiro, Gil (Pseudonym)</t>
  </si>
  <si>
    <t>Giannina Facio</t>
  </si>
  <si>
    <t>Facio, Giannina</t>
  </si>
  <si>
    <t>Facio</t>
  </si>
  <si>
    <t>Giannina</t>
  </si>
  <si>
    <t>Facio Franco, Giannina; Scott, Giannina (Ehename)</t>
  </si>
  <si>
    <t>Michael Schiele (Fußballspieler)</t>
  </si>
  <si>
    <t>Schiele, Michael</t>
  </si>
  <si>
    <t>Schiele</t>
  </si>
  <si>
    <t>Engelbert Sonneborn</t>
  </si>
  <si>
    <t>Sonneborn, Engelbert</t>
  </si>
  <si>
    <t>Pensionär, Kandidat für das Amt des B, espräsidenten 2017</t>
  </si>
  <si>
    <t>Ruben Fleischer</t>
  </si>
  <si>
    <t>Fleischer, Ruben</t>
  </si>
  <si>
    <t>Fleisher, Ruben</t>
  </si>
  <si>
    <t>Autor, Produzent, Regisseur</t>
  </si>
  <si>
    <t>Yoshihiro Togashi</t>
  </si>
  <si>
    <t>Togashi, Yoshihiro</t>
  </si>
  <si>
    <t>Togashi</t>
  </si>
  <si>
    <t>Yoshihiro</t>
  </si>
  <si>
    <t>冨樫 義博 (japanisch)</t>
  </si>
  <si>
    <t>Shinjō, Präfektur Yamagata</t>
  </si>
  <si>
    <t>Peter Twiehaus</t>
  </si>
  <si>
    <t>Twiehaus, Peter</t>
  </si>
  <si>
    <t>Twiehaus</t>
  </si>
  <si>
    <t>Fernsehmoderator, Filmkritiker</t>
  </si>
  <si>
    <t>Jalen Hurts</t>
  </si>
  <si>
    <t>Hurts, Jalen</t>
  </si>
  <si>
    <t>Hurts</t>
  </si>
  <si>
    <t>Jalen</t>
  </si>
  <si>
    <t>Hurts, Jalen Alexander</t>
  </si>
  <si>
    <t>Valeska Homburg</t>
  </si>
  <si>
    <t>Homburg, Valeska</t>
  </si>
  <si>
    <t>Valeska</t>
  </si>
  <si>
    <t>Rachel Dratch</t>
  </si>
  <si>
    <t>Dratch, Rachel</t>
  </si>
  <si>
    <t>Dratch</t>
  </si>
  <si>
    <t>Dratch, Rachel Susan (vollständiger Name)</t>
  </si>
  <si>
    <t>Lexington, Massachusetts</t>
  </si>
  <si>
    <t>Leos Carax</t>
  </si>
  <si>
    <t>Carax, Leos</t>
  </si>
  <si>
    <t>Carax</t>
  </si>
  <si>
    <t>Leos</t>
  </si>
  <si>
    <t>Dupont, Alexandre Oscar (wirklicher Name)</t>
  </si>
  <si>
    <t>Suresnes, Frankreich</t>
  </si>
  <si>
    <t>Natalia Kills</t>
  </si>
  <si>
    <t>Kills, Natalia</t>
  </si>
  <si>
    <t>Kills</t>
  </si>
  <si>
    <t>Cappuccini, Natalia; Keery-Fisher, Natalia (bürg. Name); Verbz (Pseudonym); Verse (Pseudonym); Verbalicious (Pseudonym)</t>
  </si>
  <si>
    <t>Werner Schulz</t>
  </si>
  <si>
    <t>Schulz, Werner</t>
  </si>
  <si>
    <t>Schulz, Werner Gustav (vollständiger Name)</t>
  </si>
  <si>
    <t>Politiker (Bündnis 90/Die Grünen), MdV, MdB, MdEP</t>
  </si>
  <si>
    <t>Michel Aoun</t>
  </si>
  <si>
    <t>Aoun, Michel</t>
  </si>
  <si>
    <t>Aoun</t>
  </si>
  <si>
    <t>ميشال عون (arabisch)</t>
  </si>
  <si>
    <t>Offizier, Politiker</t>
  </si>
  <si>
    <t>Haret Hreik, Großlibanon</t>
  </si>
  <si>
    <t>Tempestt Bledsoe</t>
  </si>
  <si>
    <t>Bledsoe, Tempestt</t>
  </si>
  <si>
    <t>Bledsoe</t>
  </si>
  <si>
    <t>Tempestt</t>
  </si>
  <si>
    <t>Toni Eggert</t>
  </si>
  <si>
    <t>Eggert, Toni</t>
  </si>
  <si>
    <t>Meret Schneider</t>
  </si>
  <si>
    <t>Schneider, Meret</t>
  </si>
  <si>
    <t>Politikerin (GPS)</t>
  </si>
  <si>
    <t>Uster, Kanton Zürich, Schweiz</t>
  </si>
  <si>
    <t>Jason Lewis (Schauspieler)</t>
  </si>
  <si>
    <t>Lewis, Jason</t>
  </si>
  <si>
    <t>Kai Häfner</t>
  </si>
  <si>
    <t>Häfner, Kai</t>
  </si>
  <si>
    <t>Häfner</t>
  </si>
  <si>
    <t>François Civil</t>
  </si>
  <si>
    <t>Civil, François</t>
  </si>
  <si>
    <t>Civil</t>
  </si>
  <si>
    <t>Vinnie Vincent</t>
  </si>
  <si>
    <t>Vincent, Vinnie</t>
  </si>
  <si>
    <t>Cusano, Vincent John (wirklicher Name)</t>
  </si>
  <si>
    <t>Bridgeport (Connecticut) , Connecticut, Vereinigte Staaten</t>
  </si>
  <si>
    <t>Barbara Adolph</t>
  </si>
  <si>
    <t>Adolph, Barbara</t>
  </si>
  <si>
    <t>Adolph-Bober, Barbara</t>
  </si>
  <si>
    <t>PiłaSchneidemühl, Preußen</t>
  </si>
  <si>
    <t>Dale Dickey</t>
  </si>
  <si>
    <t>Dickey, Dale</t>
  </si>
  <si>
    <t>Dickey</t>
  </si>
  <si>
    <t>Dickey, Diana Dale (vollständiger Name)</t>
  </si>
  <si>
    <t>Marcus Weiß</t>
  </si>
  <si>
    <t>Weiß, Marcus</t>
  </si>
  <si>
    <t>Weiß</t>
  </si>
  <si>
    <t>Anita Dobson</t>
  </si>
  <si>
    <t>Dobson, Anita</t>
  </si>
  <si>
    <t>Dobson</t>
  </si>
  <si>
    <t>London, Vereinigtes KönigreichGroßbritannien</t>
  </si>
  <si>
    <t>Arend Oetker</t>
  </si>
  <si>
    <t>Oetker, Arend</t>
  </si>
  <si>
    <t>Arend</t>
  </si>
  <si>
    <t>Charly Graf</t>
  </si>
  <si>
    <t>Graf, Charly</t>
  </si>
  <si>
    <t>Graf, Charles</t>
  </si>
  <si>
    <t>Marco Kreuzpaintner</t>
  </si>
  <si>
    <t>Kreuzpaintner, Marco</t>
  </si>
  <si>
    <t>Kreuzpaintner</t>
  </si>
  <si>
    <t>Kreuzpaintner, Marco Johann (vollständiger Name)</t>
  </si>
  <si>
    <t>Rosenheim, Bayern</t>
  </si>
  <si>
    <t>Janina Gavankar</t>
  </si>
  <si>
    <t>Gavankar, Janina</t>
  </si>
  <si>
    <t>Gavankar</t>
  </si>
  <si>
    <t>Gavankar, Janina Zione (vollständiger Name)</t>
  </si>
  <si>
    <t>MakSim</t>
  </si>
  <si>
    <t>Abrossimowa, Marina Sergejewna; Абросимова Марина Сергеевна (russisch)</t>
  </si>
  <si>
    <t>Kasan</t>
  </si>
  <si>
    <t>Cheryl Strayed</t>
  </si>
  <si>
    <t>Strayed, Cheryl</t>
  </si>
  <si>
    <t>Strayed</t>
  </si>
  <si>
    <t>Nyland, Cheryl</t>
  </si>
  <si>
    <t>Schriftstellerin, Essayistin, Podcasterin</t>
  </si>
  <si>
    <t>Birdman</t>
  </si>
  <si>
    <t>Baby; Williams, Bryan (Geburtsname)</t>
  </si>
  <si>
    <t>Norbert Niederkofler</t>
  </si>
  <si>
    <t>Niederkofler, Norbert</t>
  </si>
  <si>
    <t>Niederkofler</t>
  </si>
  <si>
    <t>Koch, Fachbuchautor</t>
  </si>
  <si>
    <t>Luttach</t>
  </si>
  <si>
    <t>Raoul Schrott</t>
  </si>
  <si>
    <t>Schrott, Raoul</t>
  </si>
  <si>
    <t>Landeck (Tirol) Landeck</t>
  </si>
  <si>
    <t>Wolfgang Rudolph (Moderator)</t>
  </si>
  <si>
    <t>Rudolph, Wolfgang</t>
  </si>
  <si>
    <t>unsicher: Atzbach, Hessen</t>
  </si>
  <si>
    <t>Maren Ade</t>
  </si>
  <si>
    <t>Ade, Maren</t>
  </si>
  <si>
    <t>Ade</t>
  </si>
  <si>
    <t>Filmregisseurin, Drehbuchautorin, Produzentin</t>
  </si>
  <si>
    <t>Data Luv</t>
  </si>
  <si>
    <t>Kevin Rankin (Schauspieler)</t>
  </si>
  <si>
    <t>Rankin, Kevin</t>
  </si>
  <si>
    <t>Rankin</t>
  </si>
  <si>
    <t>Rankin, Kevin O.</t>
  </si>
  <si>
    <t>MC Basstard</t>
  </si>
  <si>
    <t>Najafi-Hashemi, Nima (wirklicher Name)</t>
  </si>
  <si>
    <t>Rapper iranischer Herkunft</t>
  </si>
  <si>
    <t>Paulus Manker</t>
  </si>
  <si>
    <t>Manker, Paulus</t>
  </si>
  <si>
    <t>Manker</t>
  </si>
  <si>
    <t>Paulus</t>
  </si>
  <si>
    <t>Schauspieler, Film-, Theaterregisseur, Autor, Drehbuchautor</t>
  </si>
  <si>
    <t>James Murray (Schauspieler, 1975)</t>
  </si>
  <si>
    <t>Murray, James</t>
  </si>
  <si>
    <t>Greater Manchester</t>
  </si>
  <si>
    <t>Brennan Clost</t>
  </si>
  <si>
    <t>Clost, Brennan</t>
  </si>
  <si>
    <t>Clost</t>
  </si>
  <si>
    <t>Brennan</t>
  </si>
  <si>
    <t>Burlington (Ontario) Burlington, Ontario</t>
  </si>
  <si>
    <t>Simone Menne</t>
  </si>
  <si>
    <t>Menne, Simone</t>
  </si>
  <si>
    <t>Menne</t>
  </si>
  <si>
    <t>Sônia Braga</t>
  </si>
  <si>
    <t>Braga, Sônia</t>
  </si>
  <si>
    <t>Sônia</t>
  </si>
  <si>
    <t>Braga, Sônia Maria Campos (vollständiger Name)</t>
  </si>
  <si>
    <t>Maringá, Paraná, Brasilien</t>
  </si>
  <si>
    <t>Kerem Aktürkoğlu</t>
  </si>
  <si>
    <t>Aktürkoğlu, Kerem</t>
  </si>
  <si>
    <t>Aktürkoğlu</t>
  </si>
  <si>
    <t>Aktürkoğlu, Muhammed Kerem</t>
  </si>
  <si>
    <t>İzmit, Türkei</t>
  </si>
  <si>
    <t>Lindsey Graham</t>
  </si>
  <si>
    <t>Graham, Lindsey</t>
  </si>
  <si>
    <t>Graham, Lindsey Olin (vollständiger Name)</t>
  </si>
  <si>
    <t>Central, South Carolina</t>
  </si>
  <si>
    <t>John Lynch (Schauspieler)</t>
  </si>
  <si>
    <t>Lynch, John</t>
  </si>
  <si>
    <t>Corrinshego, County Armagh, Nordirland</t>
  </si>
  <si>
    <t>Samantha Judith Ronson</t>
  </si>
  <si>
    <t>Ronson, Samantha Judith</t>
  </si>
  <si>
    <t>Samantha Judith</t>
  </si>
  <si>
    <t>Ronson, Samantha</t>
  </si>
  <si>
    <t>DJ, Singer-Songwriterin</t>
  </si>
  <si>
    <t>Keala Settle</t>
  </si>
  <si>
    <t>Settle, Keala</t>
  </si>
  <si>
    <t>Keala</t>
  </si>
  <si>
    <t>Settle, Keala Joan (vollständiger Name)</t>
  </si>
  <si>
    <t>Lāʻie, Hawaii</t>
  </si>
  <si>
    <t>Gerhard Schick</t>
  </si>
  <si>
    <t>Schick, Gerhard</t>
  </si>
  <si>
    <t>Alex Winter</t>
  </si>
  <si>
    <t>Winter, Alex</t>
  </si>
  <si>
    <t>Winter, Alexander Roos</t>
  </si>
  <si>
    <t>Zach Woods</t>
  </si>
  <si>
    <t>Woods, Zach</t>
  </si>
  <si>
    <t>Stefanie Höner</t>
  </si>
  <si>
    <t>Höner, Stefanie</t>
  </si>
  <si>
    <t>Höner</t>
  </si>
  <si>
    <t>Marc Blucas</t>
  </si>
  <si>
    <t>Blucas, Marc</t>
  </si>
  <si>
    <t>Blucas</t>
  </si>
  <si>
    <t>Blucas, Marcus Paul (vollständiger Name)</t>
  </si>
  <si>
    <t>Susanne Eisenmann</t>
  </si>
  <si>
    <t>Eisenmann, Susanne</t>
  </si>
  <si>
    <t>Eisenmann</t>
  </si>
  <si>
    <t>Julius Erving</t>
  </si>
  <si>
    <t>Erving, Julius</t>
  </si>
  <si>
    <t>Erving</t>
  </si>
  <si>
    <t>Erving, Julius Winfield II (vollständiger Name); Dr. J (Spitzname)</t>
  </si>
  <si>
    <t>Fanny Smith</t>
  </si>
  <si>
    <t>Smith, Fanny</t>
  </si>
  <si>
    <t>Aigle, Vaud</t>
  </si>
  <si>
    <t>François Fillon</t>
  </si>
  <si>
    <t>Fillon, François</t>
  </si>
  <si>
    <t>Fillon</t>
  </si>
  <si>
    <t>Politiker, Premierminister (2007 bis 2012)</t>
  </si>
  <si>
    <t>Le Mans</t>
  </si>
  <si>
    <t>Thomas Frank (Fußballtrainer)</t>
  </si>
  <si>
    <t>Frank, Thomas</t>
  </si>
  <si>
    <t>Frank Luck</t>
  </si>
  <si>
    <t>Luck, Frank</t>
  </si>
  <si>
    <t>Luck</t>
  </si>
  <si>
    <t>Laura Codruța Kövesi</t>
  </si>
  <si>
    <t>Kövesi, Laura Codruța</t>
  </si>
  <si>
    <t>Kövesi</t>
  </si>
  <si>
    <t>Laura Codruța</t>
  </si>
  <si>
    <t>Lascu, Laura Codruța (Geburtsname)</t>
  </si>
  <si>
    <t>Sfântu Gheorghe</t>
  </si>
  <si>
    <t>Jérémie Makiese</t>
  </si>
  <si>
    <t>Makiese, Jérémie</t>
  </si>
  <si>
    <t>Makiese</t>
  </si>
  <si>
    <t>Jérémie</t>
  </si>
  <si>
    <t>Frankie Valli</t>
  </si>
  <si>
    <t>Valli, Frankie</t>
  </si>
  <si>
    <t>Valli</t>
  </si>
  <si>
    <t>Castelluccio, Francis Stephen (wirklicher Name); Valley, Frankie (weiteres Pseudonym)</t>
  </si>
  <si>
    <t>Martina Clavadetscher</t>
  </si>
  <si>
    <t>Clavadetscher, Martina</t>
  </si>
  <si>
    <t>Clavadetscher</t>
  </si>
  <si>
    <t>Autorin, Theaterschaffende</t>
  </si>
  <si>
    <t>Zug (Stadt) Zug, Schweiz</t>
  </si>
  <si>
    <t>Lisa Ashton</t>
  </si>
  <si>
    <t>Ashton, Lisa</t>
  </si>
  <si>
    <t>Bolton, Vereinigtes Königreich</t>
  </si>
  <si>
    <t>Jonathan Hilbert</t>
  </si>
  <si>
    <t>Hilbert, Jonathan</t>
  </si>
  <si>
    <t>Simmone Jade Mackinnon</t>
  </si>
  <si>
    <t>Mackinnon, Simmone Jade</t>
  </si>
  <si>
    <t>Mackinnon</t>
  </si>
  <si>
    <t>Simmone Jade</t>
  </si>
  <si>
    <t>Mount Isa, Queensland, Australien</t>
  </si>
  <si>
    <t>Mike Newell (Regisseur)</t>
  </si>
  <si>
    <t>Newell, Mike</t>
  </si>
  <si>
    <t>Newell, Michael Cormac</t>
  </si>
  <si>
    <t>Nik Dodani</t>
  </si>
  <si>
    <t>Dodani, Nik</t>
  </si>
  <si>
    <t>Dodani</t>
  </si>
  <si>
    <t>Conny Bischofberger</t>
  </si>
  <si>
    <t>Bischofberger, Conny</t>
  </si>
  <si>
    <t>Bischofberger</t>
  </si>
  <si>
    <t>Mellau, Vorarlberg</t>
  </si>
  <si>
    <t>Daniela Bobadilla</t>
  </si>
  <si>
    <t>Bobadilla, Daniela</t>
  </si>
  <si>
    <t>Bobadilla</t>
  </si>
  <si>
    <t>mexikanisch-kanadisch</t>
  </si>
  <si>
    <t>Ryan Sweeting</t>
  </si>
  <si>
    <t>Sweeting, Ryan</t>
  </si>
  <si>
    <t>Sweeting</t>
  </si>
  <si>
    <t>Nassau, Bahamas</t>
  </si>
  <si>
    <t>Alex Caruso</t>
  </si>
  <si>
    <t>Caruso, Alex</t>
  </si>
  <si>
    <t>Caruso, Alex Michael (vollständiger Name); Bald Mamba; Bald Eagle</t>
  </si>
  <si>
    <t>John Wesley Shipp</t>
  </si>
  <si>
    <t>Shipp, John Wesley</t>
  </si>
  <si>
    <t>John Wesley</t>
  </si>
  <si>
    <t>Karl Del’Haye</t>
  </si>
  <si>
    <t>Del’Haye, Karl</t>
  </si>
  <si>
    <t>Del’Haye</t>
  </si>
  <si>
    <t>Del’Haye, Calle (Spitzname); Del’Haye, Kalle (Spitzname)</t>
  </si>
  <si>
    <t>Jim Rash</t>
  </si>
  <si>
    <t>Rash, Jim</t>
  </si>
  <si>
    <t>Rash</t>
  </si>
  <si>
    <t>Rash, James</t>
  </si>
  <si>
    <t>Matheo Raab</t>
  </si>
  <si>
    <t>Raab, Matheo</t>
  </si>
  <si>
    <t>Matheo</t>
  </si>
  <si>
    <t>Weilburg, Deutschland</t>
  </si>
  <si>
    <t>Friederike Wagner</t>
  </si>
  <si>
    <t>Wagner, Friederike</t>
  </si>
  <si>
    <t>Fritz Indra</t>
  </si>
  <si>
    <t>Indra, Fritz</t>
  </si>
  <si>
    <t>Indra</t>
  </si>
  <si>
    <t>Indra, Friedrich</t>
  </si>
  <si>
    <t>Diplom-Ingenieur</t>
  </si>
  <si>
    <t>Marcel Noebels</t>
  </si>
  <si>
    <t>Noebels, Marcel</t>
  </si>
  <si>
    <t>Noebels</t>
  </si>
  <si>
    <t>Beau Knapp</t>
  </si>
  <si>
    <t>Knapp, Beau</t>
  </si>
  <si>
    <t>Knapp, Beau Christian (vollständiger Name)</t>
  </si>
  <si>
    <t>The Great Khali</t>
  </si>
  <si>
    <t>Great Khali, The</t>
  </si>
  <si>
    <t>Great Khali</t>
  </si>
  <si>
    <t>Singh Rana, Dalip (wirklicher Name)</t>
  </si>
  <si>
    <t>Bodybuilder, Boxer, Wrestler, Schauspieler</t>
  </si>
  <si>
    <t>Dhirana, Himachal Pradesh, Indien</t>
  </si>
  <si>
    <t>Michael Schur</t>
  </si>
  <si>
    <t>Schur, Michael</t>
  </si>
  <si>
    <t>Schur, Michael Herbert (vollständiger Name)</t>
  </si>
  <si>
    <t>Drehbuchautor, Fernsehproduzent, Fernsehregisseur, Schauspieler</t>
  </si>
  <si>
    <t>West Hartford, Connecticut</t>
  </si>
  <si>
    <t>Hannes Reichelt</t>
  </si>
  <si>
    <t>Reichelt, Hannes</t>
  </si>
  <si>
    <t>Reichelt, Johannes</t>
  </si>
  <si>
    <t>Altenmarkt im Pongau, Österreich</t>
  </si>
  <si>
    <t>Youri Tielemans</t>
  </si>
  <si>
    <t>Tielemans, Youri</t>
  </si>
  <si>
    <t>Tielemans</t>
  </si>
  <si>
    <t>Sint-Pieters-Leeuw, Belgien</t>
  </si>
  <si>
    <t>Tamala Jones</t>
  </si>
  <si>
    <t>Jones, Tamala</t>
  </si>
  <si>
    <t>Tamala</t>
  </si>
  <si>
    <t>Meral Akşener</t>
  </si>
  <si>
    <t>Akşener, Meral</t>
  </si>
  <si>
    <t>Akşener</t>
  </si>
  <si>
    <t>Meral</t>
  </si>
  <si>
    <t>İzmit</t>
  </si>
  <si>
    <t>Kevin Curren</t>
  </si>
  <si>
    <t>Curren, Kevin</t>
  </si>
  <si>
    <t>Curren</t>
  </si>
  <si>
    <t>Just Fontaine</t>
  </si>
  <si>
    <t>Fontaine, Just</t>
  </si>
  <si>
    <t>Fontaine</t>
  </si>
  <si>
    <t>Marrakesch, Französisch-Marokko</t>
  </si>
  <si>
    <t>Brenda Lee</t>
  </si>
  <si>
    <t>Lee, Brenda</t>
  </si>
  <si>
    <t>Tarpley, Brenda Mae (Geburtsname)</t>
  </si>
  <si>
    <t>Rock ’n’ Roll-Sängerin</t>
  </si>
  <si>
    <t>Ismail Jakobs</t>
  </si>
  <si>
    <t>Jakobs, Ismail</t>
  </si>
  <si>
    <t>Ismail</t>
  </si>
  <si>
    <t>Jonathan Klinsmann</t>
  </si>
  <si>
    <t>Klinsmann, Jonathan</t>
  </si>
  <si>
    <t>Marissa Mayer</t>
  </si>
  <si>
    <t>Mayer, Marissa</t>
  </si>
  <si>
    <t>Marissa</t>
  </si>
  <si>
    <t>Mayer, Marissa Ann (vollständiger Name)</t>
  </si>
  <si>
    <t>Informatikerin, Vorstandsvorsitzende von Yahoo</t>
  </si>
  <si>
    <t>Wausau, Wisconsin</t>
  </si>
  <si>
    <t>Sharon Lawrence</t>
  </si>
  <si>
    <t>Lawrence, Sharon</t>
  </si>
  <si>
    <t>Lawrence, Sharon Elizabeth (vollständiger Name)</t>
  </si>
  <si>
    <t>Alexander Calvert</t>
  </si>
  <si>
    <t>Calvert, Alexander</t>
  </si>
  <si>
    <t>Calvert</t>
  </si>
  <si>
    <t>Terunofuji Haruo</t>
  </si>
  <si>
    <t>Haruo, Terunofuji</t>
  </si>
  <si>
    <t>Haruo</t>
  </si>
  <si>
    <t>Terunofuji</t>
  </si>
  <si>
    <t>Ganerdene, Gantulga (Geburtsname); 照ノ富士春雄 (japanisch)</t>
  </si>
  <si>
    <t>Anna Chancellor</t>
  </si>
  <si>
    <t>Chancellor, Anna</t>
  </si>
  <si>
    <t>Chancellor</t>
  </si>
  <si>
    <t>Chancellor, Anna Theodora (vollständiger Name)</t>
  </si>
  <si>
    <t>Richmond upon Thames, London, England, Vereinigtes Königreich</t>
  </si>
  <si>
    <t>Paul Singer (Geschäftsmann)</t>
  </si>
  <si>
    <t>Singer, Paul</t>
  </si>
  <si>
    <t>Singer, Paul Elliott (vollständiger Name)</t>
  </si>
  <si>
    <t>Hermann Klenner</t>
  </si>
  <si>
    <t>Klenner, Hermann</t>
  </si>
  <si>
    <t>Klenner</t>
  </si>
  <si>
    <t>Pamela Hicks</t>
  </si>
  <si>
    <t>Hicks, Pamela</t>
  </si>
  <si>
    <t>Mountbatten, Pamela Carmen Louise (Geburtsname); Mountbatten, Pamela</t>
  </si>
  <si>
    <t>Richard Reid</t>
  </si>
  <si>
    <t>Reid, Richard</t>
  </si>
  <si>
    <t>Reid, Richard Colvin (vollständiger Name)</t>
  </si>
  <si>
    <t>London Borough of BromleyBromley, London</t>
  </si>
  <si>
    <t>Miriam Pede</t>
  </si>
  <si>
    <t>Pede, Miriam</t>
  </si>
  <si>
    <t>Pede</t>
  </si>
  <si>
    <t>Fernseh-, Radiomoderatorin, Journalistin</t>
  </si>
  <si>
    <t>Xander Corvus</t>
  </si>
  <si>
    <t>Corvus, Xander</t>
  </si>
  <si>
    <t>Corvus</t>
  </si>
  <si>
    <t>Simone Missick</t>
  </si>
  <si>
    <t>Missick, Simone</t>
  </si>
  <si>
    <t>Missick</t>
  </si>
  <si>
    <t>Cook, Simone (Geburtsname)</t>
  </si>
  <si>
    <t>Rupert Stadler</t>
  </si>
  <si>
    <t>Stadler, Rupert</t>
  </si>
  <si>
    <t>Titting</t>
  </si>
  <si>
    <t>Marque (Musiker)</t>
  </si>
  <si>
    <t>Marque</t>
  </si>
  <si>
    <t>Nigsch, Marcus (wirklicher Name)</t>
  </si>
  <si>
    <t>Sänger, Musikproduzent, Songwriter</t>
  </si>
  <si>
    <t>Altstätten, Schweiz</t>
  </si>
  <si>
    <t>Wolfgang Benz</t>
  </si>
  <si>
    <t>Benz, Wolfgang</t>
  </si>
  <si>
    <t>Jaron Lanier</t>
  </si>
  <si>
    <t>Lanier, Jaron</t>
  </si>
  <si>
    <t>Lanier</t>
  </si>
  <si>
    <t>Ken Miyao</t>
  </si>
  <si>
    <t>Miyao, Ken</t>
  </si>
  <si>
    <t>Miyao</t>
  </si>
  <si>
    <t>Mark Duplass</t>
  </si>
  <si>
    <t>Duplass, Mark</t>
  </si>
  <si>
    <t>Duplass</t>
  </si>
  <si>
    <t>Duplass, Mark David (vollständiger Name)</t>
  </si>
  <si>
    <t>Schauspieler, Regisseur, Drehbuchautor, Filmproduzent, Musiker</t>
  </si>
  <si>
    <t>Vanessa Johansson</t>
  </si>
  <si>
    <t>Johansson, Vanessa</t>
  </si>
  <si>
    <t>David Leitch</t>
  </si>
  <si>
    <t>Leitch, David</t>
  </si>
  <si>
    <t>Leitch</t>
  </si>
  <si>
    <t>Leitch, David M.</t>
  </si>
  <si>
    <t>Regisseur, Filmproduzent, Schauspieler, Stuntman</t>
  </si>
  <si>
    <t>Kohler, Wisconsin</t>
  </si>
  <si>
    <t>Irene Dische</t>
  </si>
  <si>
    <t>Dische, Irene</t>
  </si>
  <si>
    <t>Dische</t>
  </si>
  <si>
    <t>deutschsprachige Schriftstellerin</t>
  </si>
  <si>
    <t>Madeleine Egle</t>
  </si>
  <si>
    <t>Egle, Madeleine</t>
  </si>
  <si>
    <t>Egle</t>
  </si>
  <si>
    <t>Hall in Tirol, Österreich</t>
  </si>
  <si>
    <t>Gerald Gartlehner</t>
  </si>
  <si>
    <t>Gartlehner, Gerald</t>
  </si>
  <si>
    <t>Gartlehner</t>
  </si>
  <si>
    <t>Wissenschaftler, Mediziner</t>
  </si>
  <si>
    <t>Christian Bischoff (Autor)</t>
  </si>
  <si>
    <t>Bischoff, Christian</t>
  </si>
  <si>
    <t>Bischoff</t>
  </si>
  <si>
    <t>Persönlichkeitstrainer, Autor, ehemaliger Basketballspieler</t>
  </si>
  <si>
    <t>Persönlichkeitstrainer</t>
  </si>
  <si>
    <t>Katrin Schaake</t>
  </si>
  <si>
    <t>Schaake, Katrin</t>
  </si>
  <si>
    <t>Schaake</t>
  </si>
  <si>
    <t>Andreas Hallaschka</t>
  </si>
  <si>
    <t>Hallaschka, Andreas</t>
  </si>
  <si>
    <t>Martina Bircher</t>
  </si>
  <si>
    <t>Bircher, Martina</t>
  </si>
  <si>
    <t>Bircher</t>
  </si>
  <si>
    <t>Politikerin (SVP), Betriebsökonomin</t>
  </si>
  <si>
    <t>Wolf-Dieter Langheld</t>
  </si>
  <si>
    <t>Langheld, Wolf-Dieter</t>
  </si>
  <si>
    <t>Langheld</t>
  </si>
  <si>
    <t>General (B, eswehr)</t>
  </si>
  <si>
    <t>General (B</t>
  </si>
  <si>
    <t>Bochum, Nordrhein-Westfalen</t>
  </si>
  <si>
    <t>Pascal Testroet</t>
  </si>
  <si>
    <t>Testroet, Pascal</t>
  </si>
  <si>
    <t>Testroet</t>
  </si>
  <si>
    <t>Soolking</t>
  </si>
  <si>
    <t>Derradji, Abderaouf (wirklicher Name)</t>
  </si>
  <si>
    <t>Baïnem, Algerien</t>
  </si>
  <si>
    <t>Barbara Klepsch</t>
  </si>
  <si>
    <t>Klepsch, Barbara</t>
  </si>
  <si>
    <t>Klepsch</t>
  </si>
  <si>
    <t>Politikerin (CDU), sächsische Ministerin für Kultur, Tourismus</t>
  </si>
  <si>
    <t>Tina Punzel</t>
  </si>
  <si>
    <t>Punzel, Tina</t>
  </si>
  <si>
    <t>Punzel</t>
  </si>
  <si>
    <t>Jürgen Kaube</t>
  </si>
  <si>
    <t>Kaube, Jürgen</t>
  </si>
  <si>
    <t>Kaube</t>
  </si>
  <si>
    <t>Journalist, Soziologe</t>
  </si>
  <si>
    <t>Hans Dieter Pötsch</t>
  </si>
  <si>
    <t>Pötsch, Hans Dieter</t>
  </si>
  <si>
    <t>Pötsch</t>
  </si>
  <si>
    <t>Hans Dieter</t>
  </si>
  <si>
    <t>Automanager, Vorstandsmitglied des Volkswagen-Konzerns</t>
  </si>
  <si>
    <t>Automanager</t>
  </si>
  <si>
    <t>Traun</t>
  </si>
  <si>
    <t>Aida Turturro</t>
  </si>
  <si>
    <t>Turturro, Aida</t>
  </si>
  <si>
    <t>Wolfgang Häntsch</t>
  </si>
  <si>
    <t>Häntsch, Wolfgang</t>
  </si>
  <si>
    <t>Häntsch</t>
  </si>
  <si>
    <t>Seifhennersdorf</t>
  </si>
  <si>
    <t>Carmella Bing</t>
  </si>
  <si>
    <t>Bing, Carmella</t>
  </si>
  <si>
    <t>Bing</t>
  </si>
  <si>
    <t>Fabbriciano, Sarah Marie (wirklicher Name)</t>
  </si>
  <si>
    <t>Frank Dukowski</t>
  </si>
  <si>
    <t>Dukowski, Frank</t>
  </si>
  <si>
    <t>Dukowski</t>
  </si>
  <si>
    <t>Schäfer, Frank (Ehename)</t>
  </si>
  <si>
    <t>Traci Wolfe</t>
  </si>
  <si>
    <t>Wolfe, Traci</t>
  </si>
  <si>
    <t>Wolfe</t>
  </si>
  <si>
    <t>Plainfield (New Jersey) Plainfield, New Jersey, Vereinigte Staaten</t>
  </si>
  <si>
    <t>Carter Cruise</t>
  </si>
  <si>
    <t>Cruise, Carter</t>
  </si>
  <si>
    <t>Hubertus Koch</t>
  </si>
  <si>
    <t>Koch, Hubertus</t>
  </si>
  <si>
    <t>Journalist, Filmemacher, Autor</t>
  </si>
  <si>
    <t>Lena Scissorhands</t>
  </si>
  <si>
    <t>Scissorhands, Lena</t>
  </si>
  <si>
    <t>Scissorhands</t>
  </si>
  <si>
    <t>Cataraga, Elena</t>
  </si>
  <si>
    <t>Chișinău, Republik Moldau</t>
  </si>
  <si>
    <t>Surya Bonaly</t>
  </si>
  <si>
    <t>Bonaly, Surya</t>
  </si>
  <si>
    <t>Bonaly</t>
  </si>
  <si>
    <t>Surya</t>
  </si>
  <si>
    <t>Anaïs Chevalier-Bouchet</t>
  </si>
  <si>
    <t>Chevalier-Bouchet, Anaïs</t>
  </si>
  <si>
    <t>Chevalier-Bouchet</t>
  </si>
  <si>
    <t>Anaïs</t>
  </si>
  <si>
    <t>Chevalier, Anaïs</t>
  </si>
  <si>
    <t>Saint-Martin-d’Hères</t>
  </si>
  <si>
    <t>Ashton Sanders</t>
  </si>
  <si>
    <t>Sanders, Ashton</t>
  </si>
  <si>
    <t>Carson (Kalifornien) Carson, Vereinigte Staaten</t>
  </si>
  <si>
    <t>Kim Hill</t>
  </si>
  <si>
    <t>Hill, Kim</t>
  </si>
  <si>
    <t>Lockett, Kimberley Marie (vollständiger Name)</t>
  </si>
  <si>
    <t>Soulsängerin, Songwriterin</t>
  </si>
  <si>
    <t>Ethan Phillips</t>
  </si>
  <si>
    <t>Phillips, Ethan</t>
  </si>
  <si>
    <t>Garden City, Long Island, New York</t>
  </si>
  <si>
    <t>Davante Adams</t>
  </si>
  <si>
    <t>Adams, Davante</t>
  </si>
  <si>
    <t>Davante</t>
  </si>
  <si>
    <t>Adams, Davante Lavell (vollständiger Name)</t>
  </si>
  <si>
    <t>Paul Gilbert (Musiker)</t>
  </si>
  <si>
    <t>Gilbert, Paul</t>
  </si>
  <si>
    <t>Gilbert, Paul Brandon</t>
  </si>
  <si>
    <t>Carbondale, Illinois</t>
  </si>
  <si>
    <t>Tobias Reichmann</t>
  </si>
  <si>
    <t>Reichmann, Tobias</t>
  </si>
  <si>
    <t>Reichmann</t>
  </si>
  <si>
    <t>Neil Sedaka</t>
  </si>
  <si>
    <t>Sedaka, Neil</t>
  </si>
  <si>
    <t>Sedaka</t>
  </si>
  <si>
    <t>Beth Phoenix</t>
  </si>
  <si>
    <t>Beth, Phoenix</t>
  </si>
  <si>
    <t>Phoenix (Ringname); Carolan, Elizabeth (wirklicher Name); Kocianski, Elizabeth (Geburtsname)</t>
  </si>
  <si>
    <t>Ingrida Šimonytė</t>
  </si>
  <si>
    <t>Šimonytė, Ingrida</t>
  </si>
  <si>
    <t>Šimonytė</t>
  </si>
  <si>
    <t>Ingrida</t>
  </si>
  <si>
    <t>Politikerin, Finanzministerin, Ökonomin</t>
  </si>
  <si>
    <t>Litauische SSR, UdSSR</t>
  </si>
  <si>
    <t>Florian Kainz</t>
  </si>
  <si>
    <t>Kainz, Florian</t>
  </si>
  <si>
    <t>Kainz</t>
  </si>
  <si>
    <t>Grigori Lipmanowitsch Sokolow</t>
  </si>
  <si>
    <t>Sokolow, Grigori Lipmanowitsch</t>
  </si>
  <si>
    <t>Sokolow</t>
  </si>
  <si>
    <t>Grigori Lipmanowitsch</t>
  </si>
  <si>
    <t>Соколов, Григорий Липманович (russisch); Sokolov, Grigorij Lipmanovič</t>
  </si>
  <si>
    <t>Michele Hicks</t>
  </si>
  <si>
    <t>Hicks, Michele</t>
  </si>
  <si>
    <t>Michèle Marian</t>
  </si>
  <si>
    <t>Marian, Michèle</t>
  </si>
  <si>
    <t>Kmieczak, Michèle (wirklicher Name)</t>
  </si>
  <si>
    <t>Richard Sukuta-Pasu</t>
  </si>
  <si>
    <t>Sukuta-Pasu, Richard</t>
  </si>
  <si>
    <t>Sukuta-Pasu</t>
  </si>
  <si>
    <t>Sukuta-Pasu, Richy (Spitzname)</t>
  </si>
  <si>
    <t>Philippe Starck</t>
  </si>
  <si>
    <t>Starck, Philippe</t>
  </si>
  <si>
    <t>Starck</t>
  </si>
  <si>
    <t>Starck, Philippe-Patrick (vollständiger Name)</t>
  </si>
  <si>
    <t>Designer, Architekt</t>
  </si>
  <si>
    <t>Anita Doth</t>
  </si>
  <si>
    <t>Doth, Anita</t>
  </si>
  <si>
    <t>Doth</t>
  </si>
  <si>
    <t>Dels, Anita Daniëlle (wirklicher Name)</t>
  </si>
  <si>
    <t>Richard Angelo</t>
  </si>
  <si>
    <t>Angelo, Richard</t>
  </si>
  <si>
    <t>Joan Osborne</t>
  </si>
  <si>
    <t>Osborne, Joan</t>
  </si>
  <si>
    <t>Osborne, Joan Elizabeth (vollständiger Name)</t>
  </si>
  <si>
    <t>Sängerin, Singer-Songwriterin</t>
  </si>
  <si>
    <t>Anchorage, Louisville, Kentucky</t>
  </si>
  <si>
    <t>Hans Maier (Politiker)</t>
  </si>
  <si>
    <t>Maier, Hans</t>
  </si>
  <si>
    <t>Politikwissenschaftler, Politiker (CSU), MdL</t>
  </si>
  <si>
    <t>Marquinhos (Fußballspieler, 1994)</t>
  </si>
  <si>
    <t>Marquinhos</t>
  </si>
  <si>
    <t>Aoás Corrêa, Marcos (wirklicher Name)</t>
  </si>
  <si>
    <t>Zbigniew Boniek</t>
  </si>
  <si>
    <t>Boniek, Zbigniew</t>
  </si>
  <si>
    <t>Boniek</t>
  </si>
  <si>
    <t>Zbigniew</t>
  </si>
  <si>
    <t>Boniek, Zbigniew Kazimierz (vollständiger Name); Boniek, Zibi</t>
  </si>
  <si>
    <t>Bydgoszcz</t>
  </si>
  <si>
    <t>Stefan Maierhofer</t>
  </si>
  <si>
    <t>Maierhofer, Stefan</t>
  </si>
  <si>
    <t>Maierhofer</t>
  </si>
  <si>
    <t>Gablitz, Österreich</t>
  </si>
  <si>
    <t>Chow Yun-fat</t>
  </si>
  <si>
    <t>Chow, Yun-fat</t>
  </si>
  <si>
    <t>Yun-fat</t>
  </si>
  <si>
    <t>Zhōu, Rùnfā (Pinyin); Zau1, Jeon6faat3 (Jyutping); 周潤發 (Geburtsname, chinesisch, Langzeichen); 周润发 (Geburtsname, chinesisch, Kurzzeichen)</t>
  </si>
  <si>
    <t>hongkong-chinesisch</t>
  </si>
  <si>
    <t>Bo Hansen (Schauspieler)</t>
  </si>
  <si>
    <t>Hansen, Bo</t>
  </si>
  <si>
    <t>Andrej Holm</t>
  </si>
  <si>
    <t>Holm, Andrej</t>
  </si>
  <si>
    <t>Magnus Krepper</t>
  </si>
  <si>
    <t>Krepper, Magnus</t>
  </si>
  <si>
    <t>Krepper</t>
  </si>
  <si>
    <t>Krepper, Rolf Magnus (vollständiger Name)</t>
  </si>
  <si>
    <t>Schauspieler, Zauberkünstler, Tänzer</t>
  </si>
  <si>
    <t>Norrköping, Schweden</t>
  </si>
  <si>
    <t>Mirco Reseg</t>
  </si>
  <si>
    <t>Reseg, Mirco</t>
  </si>
  <si>
    <t>Reseg</t>
  </si>
  <si>
    <t>Mirco</t>
  </si>
  <si>
    <t>Henri Leconte</t>
  </si>
  <si>
    <t>Leconte, Henri</t>
  </si>
  <si>
    <t>Leconte</t>
  </si>
  <si>
    <t>Lillers, Frankreich</t>
  </si>
  <si>
    <t>Mike Brown (Unternehmer)</t>
  </si>
  <si>
    <t>Brown, Mike</t>
  </si>
  <si>
    <t>Unternehmer, Besitzer des NFL-Teams Cincinnati Bengals</t>
  </si>
  <si>
    <t>Kaisa Mäkäräinen</t>
  </si>
  <si>
    <t>Mäkäräinen, Kaisa</t>
  </si>
  <si>
    <t>Mäkäräinen</t>
  </si>
  <si>
    <t>Mäkäräinen, Kaisa Leena</t>
  </si>
  <si>
    <t>Ristijärvi, Finnland</t>
  </si>
  <si>
    <t>Dominic Heinzl</t>
  </si>
  <si>
    <t>Heinzl, Dominic</t>
  </si>
  <si>
    <t>Heinzl</t>
  </si>
  <si>
    <t>Mia Kasalo</t>
  </si>
  <si>
    <t>Kasalo, Mia</t>
  </si>
  <si>
    <t>Kasalo</t>
  </si>
  <si>
    <t>Manfred Mölgg</t>
  </si>
  <si>
    <t>Mölgg, Manfred</t>
  </si>
  <si>
    <t>Mölgg</t>
  </si>
  <si>
    <t>Peter Molyneux</t>
  </si>
  <si>
    <t>Molyneux, Peter</t>
  </si>
  <si>
    <t>Molyneux</t>
  </si>
  <si>
    <t>Molyneux, Peter Douglas (vollständiger Name)</t>
  </si>
  <si>
    <t>Matty Cash</t>
  </si>
  <si>
    <t>Cash, Matty</t>
  </si>
  <si>
    <t>Matty</t>
  </si>
  <si>
    <t>Cash, Matthew</t>
  </si>
  <si>
    <t>polnisch-englisch</t>
  </si>
  <si>
    <t>Slough, England</t>
  </si>
  <si>
    <t>Moritz Stoppelkamp</t>
  </si>
  <si>
    <t>Stoppelkamp, Moritz</t>
  </si>
  <si>
    <t>Stoppelkamp</t>
  </si>
  <si>
    <t>Damien Rice</t>
  </si>
  <si>
    <t>Rice, Damien</t>
  </si>
  <si>
    <t>Rice, Damien George (vollständiger Name)</t>
  </si>
  <si>
    <t>Celbridge, Irland</t>
  </si>
  <si>
    <t>Kane Hodder</t>
  </si>
  <si>
    <t>Hodder, Kane</t>
  </si>
  <si>
    <t>Hodder</t>
  </si>
  <si>
    <t>Hodder, Kane Warren (vollständiger Name)</t>
  </si>
  <si>
    <t>Susanna Thompson</t>
  </si>
  <si>
    <t>Thompson, Susanna</t>
  </si>
  <si>
    <t>Nicole Belstler-Boettcher</t>
  </si>
  <si>
    <t>Belstler-Boettcher, Nicole</t>
  </si>
  <si>
    <t>Belstler-Boettcher</t>
  </si>
  <si>
    <t>Belstler-Boettcher, Marnie-Nicole (wirklicher Name)</t>
  </si>
  <si>
    <t>Mattea Meyer</t>
  </si>
  <si>
    <t>Meyer, Mattea</t>
  </si>
  <si>
    <t>Mattea</t>
  </si>
  <si>
    <t>Meyer, Mattea Julia (vollständiger Name)</t>
  </si>
  <si>
    <t>Geographin, Politikerin der Sozialdemokraten</t>
  </si>
  <si>
    <t>Geographin</t>
  </si>
  <si>
    <t>Jake Borelli</t>
  </si>
  <si>
    <t>Borelli, Jake</t>
  </si>
  <si>
    <t>Borelli</t>
  </si>
  <si>
    <t>Wolfgang Müller (Synchronsprecher)</t>
  </si>
  <si>
    <t>Müller, Wolfgang</t>
  </si>
  <si>
    <t>Carla Kriwet</t>
  </si>
  <si>
    <t>Kriwet, Carla</t>
  </si>
  <si>
    <t>Kriwet</t>
  </si>
  <si>
    <t>Filiz Polat</t>
  </si>
  <si>
    <t>Polat, Filiz</t>
  </si>
  <si>
    <t>Kai Jan Krainer</t>
  </si>
  <si>
    <t>Krainer, Kai Jan</t>
  </si>
  <si>
    <t>Krainer</t>
  </si>
  <si>
    <t>Kai Jan</t>
  </si>
  <si>
    <t>Theo Zwanziger</t>
  </si>
  <si>
    <t>Zwanziger, Theo</t>
  </si>
  <si>
    <t>Jurist, Politiker (CDU), MdL, Sportfunktionär, Präsident des Deutschen Fußball-B, es</t>
  </si>
  <si>
    <t>Altendiez, Deutschland</t>
  </si>
  <si>
    <t>Petra Mede</t>
  </si>
  <si>
    <t>Mede, Petra</t>
  </si>
  <si>
    <t>Mede</t>
  </si>
  <si>
    <t>Mede, Petra Maria (vollständiger Name)</t>
  </si>
  <si>
    <t>Komikerin, Moderatorin, Schauspielerin</t>
  </si>
  <si>
    <t>Diane Willems</t>
  </si>
  <si>
    <t>Willems, Diane</t>
  </si>
  <si>
    <t>Willems</t>
  </si>
  <si>
    <t>Siemons-Willems, Diane</t>
  </si>
  <si>
    <t>deutsch-belgisch</t>
  </si>
  <si>
    <t>John A. Gotti</t>
  </si>
  <si>
    <t>Gotti, John A.</t>
  </si>
  <si>
    <t>Gotti</t>
  </si>
  <si>
    <t>John A.</t>
  </si>
  <si>
    <t>Junior Gotti (Spitzname); Gotti, John Angelo III</t>
  </si>
  <si>
    <t>Mobster der amerikanischn Cosa Nostra</t>
  </si>
  <si>
    <t>Camilla Läckberg</t>
  </si>
  <si>
    <t>Läckberg, Camilla</t>
  </si>
  <si>
    <t>Läckberg</t>
  </si>
  <si>
    <t>Fjällbacka</t>
  </si>
  <si>
    <t>Ryan Gage</t>
  </si>
  <si>
    <t>Gage, Ryan</t>
  </si>
  <si>
    <t>Price, Clifford Joseph (wirklicher Name)</t>
  </si>
  <si>
    <t>Künstler, Musiker</t>
  </si>
  <si>
    <t>Wolverhampton, Vereinigtes Königreich</t>
  </si>
  <si>
    <t>Harald Schmid (Leichtathlet)</t>
  </si>
  <si>
    <t>Schmid, Harald</t>
  </si>
  <si>
    <t>Leichtathlet, Olympiamedaillengewinner</t>
  </si>
  <si>
    <t>Mengistu Haile Mariam</t>
  </si>
  <si>
    <t>Politiker, Staatsoberhaupt von Äthiopien (1977–1991)</t>
  </si>
  <si>
    <t>Aitch</t>
  </si>
  <si>
    <t>Armstrong, Harrison (wirklicher Name)</t>
  </si>
  <si>
    <t>Dwight Yorke</t>
  </si>
  <si>
    <t>Yorke, Dwight</t>
  </si>
  <si>
    <t>Yorke, Dwight Eversley (vollständiger Name)</t>
  </si>
  <si>
    <t>Canaan (Trinidad und Tobago) Canaan, Trinidad und Tobago</t>
  </si>
  <si>
    <t>Niels Hintermann</t>
  </si>
  <si>
    <t>Hintermann, Niels</t>
  </si>
  <si>
    <t>Hintermann</t>
  </si>
  <si>
    <t>Walter Eschweiler</t>
  </si>
  <si>
    <t>Eschweiler, Walter</t>
  </si>
  <si>
    <t>Pfeife der Nation</t>
  </si>
  <si>
    <t>FIFA-, WM-Schiedsrichter</t>
  </si>
  <si>
    <t>FIFA-</t>
  </si>
  <si>
    <t>Colin Ford</t>
  </si>
  <si>
    <t>Ford, Colin</t>
  </si>
  <si>
    <t>Petter Hegre</t>
  </si>
  <si>
    <t>Hegre, Petter</t>
  </si>
  <si>
    <t>Hegre</t>
  </si>
  <si>
    <t>Petter</t>
  </si>
  <si>
    <t>Fotograf, Regisseur</t>
  </si>
  <si>
    <t>Eric Schweig</t>
  </si>
  <si>
    <t>Schweig, Eric</t>
  </si>
  <si>
    <t>Schweig</t>
  </si>
  <si>
    <t>Trasher, Ray Dean (Geburtsname)</t>
  </si>
  <si>
    <t>Inuvik, Northwest Territories, Kanada</t>
  </si>
  <si>
    <t>Arnel Pineda</t>
  </si>
  <si>
    <t>Pineda, Arnel</t>
  </si>
  <si>
    <t>Songwriter, Leadsänger der US-amerikanischn Rockband Journey</t>
  </si>
  <si>
    <t>Sampaloc (Manila) Sampaloc, Manila</t>
  </si>
  <si>
    <t>Samantha Sloyan</t>
  </si>
  <si>
    <t>Sloyan, Samantha</t>
  </si>
  <si>
    <t>Sloyan</t>
  </si>
  <si>
    <t>Jorja Smith</t>
  </si>
  <si>
    <t>Smith, Jorja</t>
  </si>
  <si>
    <t>Smith, Jorja Alice (vollständiger Name)</t>
  </si>
  <si>
    <t>Walsall, West Midlands, England</t>
  </si>
  <si>
    <t>Oleksij Resnikow</t>
  </si>
  <si>
    <t>Resnikow, Oleksij</t>
  </si>
  <si>
    <t>Resnikow</t>
  </si>
  <si>
    <t>Oleksij</t>
  </si>
  <si>
    <t>Resnikow, Oleksij Jurijowytsch; Резніков, Олексій Юрійович</t>
  </si>
  <si>
    <t>sowjetisch-ukrainisch</t>
  </si>
  <si>
    <t>Politiker, Anwalt, 17. Verteidigungsminister der Ukraine (seit 1991)</t>
  </si>
  <si>
    <t>Lwiw, UdSSR</t>
  </si>
  <si>
    <t>Gustavo Kuerten</t>
  </si>
  <si>
    <t>Kuerten, Gustavo</t>
  </si>
  <si>
    <t>Kuerten</t>
  </si>
  <si>
    <t>Florianópolis, Brasilien</t>
  </si>
  <si>
    <t>Jona Mues</t>
  </si>
  <si>
    <t>Mues, Jona</t>
  </si>
  <si>
    <t>Jona</t>
  </si>
  <si>
    <t>Donis Avdijaj</t>
  </si>
  <si>
    <t>Avdijaj, Donis</t>
  </si>
  <si>
    <t>Avdijaj</t>
  </si>
  <si>
    <t>Donis</t>
  </si>
  <si>
    <t>kosovarisch-deutsch</t>
  </si>
  <si>
    <t>Ruth Herz</t>
  </si>
  <si>
    <t>Herz, Ruth</t>
  </si>
  <si>
    <t>Pick, Ruth (Geburtsname)</t>
  </si>
  <si>
    <t>Richterin, Fachautorin, Schauspielerin</t>
  </si>
  <si>
    <t>Richterin</t>
  </si>
  <si>
    <t>Haifa, Völkerbundsmandat für PalästinaPalästina</t>
  </si>
  <si>
    <t>Lorena Rae</t>
  </si>
  <si>
    <t>Rae, Lorena</t>
  </si>
  <si>
    <t>Lorena</t>
  </si>
  <si>
    <t>Rape, Lorena (Geburtsname)</t>
  </si>
  <si>
    <t>Christoph von Marschall</t>
  </si>
  <si>
    <t>Marschall, Christoph von</t>
  </si>
  <si>
    <t>Christoph Malcolm Johannes Freiherr Marschall von Bieberstein (vollständiger Name)</t>
  </si>
  <si>
    <t>Margaretha Sudhof</t>
  </si>
  <si>
    <t>Sudhof, Margaretha</t>
  </si>
  <si>
    <t>Sudhof</t>
  </si>
  <si>
    <t>Margaretha</t>
  </si>
  <si>
    <t>Juristin, politische Beamtin (SPD)</t>
  </si>
  <si>
    <t>Olivia Olson</t>
  </si>
  <si>
    <t>Olson, Olivia</t>
  </si>
  <si>
    <t>Vanessa Herzog</t>
  </si>
  <si>
    <t>Herzog, Vanessa</t>
  </si>
  <si>
    <t>Bittner, Vanessa (Geburtsname)</t>
  </si>
  <si>
    <t>Marjan Shaki</t>
  </si>
  <si>
    <t>Shaki, Marjan</t>
  </si>
  <si>
    <t>Shaki</t>
  </si>
  <si>
    <t>Pätzoldt, Marjan (Geburtsname); Shaki-Pätzoldt, Marjan</t>
  </si>
  <si>
    <t>Craig David</t>
  </si>
  <si>
    <t>David, Craig</t>
  </si>
  <si>
    <t>David, Craig Ashley (vollständiger Name)</t>
  </si>
  <si>
    <t>Elisabeth Engstler</t>
  </si>
  <si>
    <t>Engstler, Elisabeth</t>
  </si>
  <si>
    <t>Engstler</t>
  </si>
  <si>
    <t>Engstler, Lizzi (Spitzname)</t>
  </si>
  <si>
    <t>Scarlet Cavadenti</t>
  </si>
  <si>
    <t>Cavadenti, Scarlet</t>
  </si>
  <si>
    <t>Cavadenti</t>
  </si>
  <si>
    <t>Scarlet</t>
  </si>
  <si>
    <t>Lubowski, Scarlet (Geburtsname); Cavadenti, Scarlett</t>
  </si>
  <si>
    <t>Dafne Schippers</t>
  </si>
  <si>
    <t>Schippers, Dafne</t>
  </si>
  <si>
    <t>Schippers</t>
  </si>
  <si>
    <t>Mandy Smith</t>
  </si>
  <si>
    <t>Smith, Mandy</t>
  </si>
  <si>
    <t>Smith, Amanda Louise</t>
  </si>
  <si>
    <t>Modell, Sängerin</t>
  </si>
  <si>
    <t>George DiCaprio</t>
  </si>
  <si>
    <t>DiCaprio, George</t>
  </si>
  <si>
    <t>DiCaprio, George Paul (vollständiger Name)</t>
  </si>
  <si>
    <t>Comicbuchautor, Redakteur, Herausgeber</t>
  </si>
  <si>
    <t>Comicbuchautor</t>
  </si>
  <si>
    <t>Teyana Taylor</t>
  </si>
  <si>
    <t>Taylor, Teyana</t>
  </si>
  <si>
    <t>Teyana</t>
  </si>
  <si>
    <t>Shumpert, Teyana Meshay Jacqueli (Ehename)</t>
  </si>
  <si>
    <t>Sängerin, Songwriterin, Schauspielerin, Tänzerin, Choreografin, Model</t>
  </si>
  <si>
    <t>Harlem, New York CityNew York, Vereinigte Staaten</t>
  </si>
  <si>
    <t>Francois Botha</t>
  </si>
  <si>
    <t>Botha, Francois</t>
  </si>
  <si>
    <t>Botha</t>
  </si>
  <si>
    <t>Francois</t>
  </si>
  <si>
    <t>Botha, Francois Johannes</t>
  </si>
  <si>
    <t>Boxer, K-1-Sportler</t>
  </si>
  <si>
    <t>eMalahleniWitbank, Südafrika</t>
  </si>
  <si>
    <t>Thomas Freitag (Kabarettist)</t>
  </si>
  <si>
    <t>Freitag, Thomas</t>
  </si>
  <si>
    <t>Alsfeld</t>
  </si>
  <si>
    <t>Barbara von Minckwitz</t>
  </si>
  <si>
    <t>Minckwitz, Barbara von</t>
  </si>
  <si>
    <t>Minckwitz</t>
  </si>
  <si>
    <t>Barbara von</t>
  </si>
  <si>
    <t>Minckwitz, Barbara Margarethe von (vollständiger Name)</t>
  </si>
  <si>
    <t>Schauspielerin, Rechtsanwältin</t>
  </si>
  <si>
    <t>Min Aung Hlaing</t>
  </si>
  <si>
    <t>Hlaing, Min Aung</t>
  </si>
  <si>
    <t>Hlaing</t>
  </si>
  <si>
    <t>Min Aung</t>
  </si>
  <si>
    <t>myanmarisch</t>
  </si>
  <si>
    <t>Dawei</t>
  </si>
  <si>
    <t>Alexa Chung</t>
  </si>
  <si>
    <t>Chung, Alexa</t>
  </si>
  <si>
    <t>Moderatorin, Mannequin, It-Girl</t>
  </si>
  <si>
    <t>Privett, Hampshire, England</t>
  </si>
  <si>
    <t>Wilhelm von Gottberg</t>
  </si>
  <si>
    <t>Gottberg, Wilhelm von</t>
  </si>
  <si>
    <t>Gottberg</t>
  </si>
  <si>
    <t>Wilhelm von</t>
  </si>
  <si>
    <t>Politiker (CDU, AfD), Vertriebenenfunktionär</t>
  </si>
  <si>
    <t>Gut Woopen, Groß Klitten, Landkreis Bartenstein , Ostpreußen</t>
  </si>
  <si>
    <t>Yannick Hanfmann</t>
  </si>
  <si>
    <t>Hanfmann, Yannick</t>
  </si>
  <si>
    <t>Hanfmann</t>
  </si>
  <si>
    <t>Laura Maack</t>
  </si>
  <si>
    <t>Maack, Laura</t>
  </si>
  <si>
    <t>Jiří Pavlenka</t>
  </si>
  <si>
    <t>Pavlenka, Jiří</t>
  </si>
  <si>
    <t>Pavlenka</t>
  </si>
  <si>
    <t>Jiří</t>
  </si>
  <si>
    <t>Hlučín, Tschechoslowakei</t>
  </si>
  <si>
    <t>Thomas Hürlimann</t>
  </si>
  <si>
    <t>Hürlimann, Thomas</t>
  </si>
  <si>
    <t>Hürlimann</t>
  </si>
  <si>
    <t>René Pollesch</t>
  </si>
  <si>
    <t>Pollesch, René</t>
  </si>
  <si>
    <t>Pollesch</t>
  </si>
  <si>
    <t>Theaterautor, Regisseur, Dramatiker</t>
  </si>
  <si>
    <t>Mark Bernstein</t>
  </si>
  <si>
    <t>Bernstein, Mark</t>
  </si>
  <si>
    <t>Bernstein</t>
  </si>
  <si>
    <t>Bernstein, Mark Israjlewitsch (vollständiger Name); Бернштейн, Марк Израйлевич (russisch); Бернштэйн, Марк Ізрайлевіч (belarussisch)</t>
  </si>
  <si>
    <t>Blogger, Autor in der russischsprachigen Wikipedia</t>
  </si>
  <si>
    <t>Blogger</t>
  </si>
  <si>
    <t>Minsk, belarussische SSR, UdSSR</t>
  </si>
  <si>
    <t>Markéta Vondroušová</t>
  </si>
  <si>
    <t>Vondroušová, Markéta</t>
  </si>
  <si>
    <t>Vondroušová</t>
  </si>
  <si>
    <t>Markéta</t>
  </si>
  <si>
    <t>Sokolov, Tschechien</t>
  </si>
  <si>
    <t>Yvette Nicole Brown</t>
  </si>
  <si>
    <t>Brown, Yvette Nicole</t>
  </si>
  <si>
    <t>Yvette Nicole</t>
  </si>
  <si>
    <t>East Cleveland, Ohio</t>
  </si>
  <si>
    <t>Edward Holcroft</t>
  </si>
  <si>
    <t>Holcroft, Edward</t>
  </si>
  <si>
    <t>Holcroft</t>
  </si>
  <si>
    <t>Holcroft, Ed (Kurzform)</t>
  </si>
  <si>
    <t>Simon Rolfes</t>
  </si>
  <si>
    <t>Rolfes, Simon</t>
  </si>
  <si>
    <t>Rolfes</t>
  </si>
  <si>
    <t>Sally Oldfield</t>
  </si>
  <si>
    <t>Oldfield, Sally</t>
  </si>
  <si>
    <t>Oldfield, Sally Patricia (vollständiger Name)</t>
  </si>
  <si>
    <t>Hanna R. Hall</t>
  </si>
  <si>
    <t>Hall, Hanna R.</t>
  </si>
  <si>
    <t>Hanna R.</t>
  </si>
  <si>
    <t>Hall, Hanna Rose (vollständiger Name)</t>
  </si>
  <si>
    <t>Hans Werner Kilz</t>
  </si>
  <si>
    <t>Kilz, Hans Werner</t>
  </si>
  <si>
    <t>Kilz</t>
  </si>
  <si>
    <t>Journalist, Chefredakteur</t>
  </si>
  <si>
    <t>John Michael Higgins</t>
  </si>
  <si>
    <t>Higgins, John Michael</t>
  </si>
  <si>
    <t>Reggie Lee</t>
  </si>
  <si>
    <t>Lee, Reggie</t>
  </si>
  <si>
    <t>Valdez, Reggie (wirklicher Name)</t>
  </si>
  <si>
    <t>Quezon City, Philippinen</t>
  </si>
  <si>
    <t>Rod Evans</t>
  </si>
  <si>
    <t>Evans, Rod</t>
  </si>
  <si>
    <t>Slough, Berkshire, England</t>
  </si>
  <si>
    <t>Candice Night</t>
  </si>
  <si>
    <t>Night, Candice</t>
  </si>
  <si>
    <t>Night</t>
  </si>
  <si>
    <t>Isralow, Candice Lauren (wirklicher Name)</t>
  </si>
  <si>
    <t>Hauppauge, Long Island, New York</t>
  </si>
  <si>
    <t>Benjamin Trinks</t>
  </si>
  <si>
    <t>Trinks, Benjamin</t>
  </si>
  <si>
    <t>Lena Waithe</t>
  </si>
  <si>
    <t>Waithe, Lena</t>
  </si>
  <si>
    <t>Waithe</t>
  </si>
  <si>
    <t>Waithe, Lena D.</t>
  </si>
  <si>
    <t>Drehbuchautorin, Schauspielerin, Filmproduzentin</t>
  </si>
  <si>
    <t>John Kani</t>
  </si>
  <si>
    <t>Kani, John</t>
  </si>
  <si>
    <t>Kani</t>
  </si>
  <si>
    <t>Kani, Bonisile John (vollständiger Name)</t>
  </si>
  <si>
    <t>Schauspieler, Dramatiker, Theaterregisseur</t>
  </si>
  <si>
    <t>New Brighton (Ostkap), Südafrika</t>
  </si>
  <si>
    <t>Chris Rankin</t>
  </si>
  <si>
    <t>Rankin, Chris</t>
  </si>
  <si>
    <t>Rankin, Christopher William (vollständiger Name)</t>
  </si>
  <si>
    <t>neuseeländisch-britisch</t>
  </si>
  <si>
    <t>Eckhard Henscheid</t>
  </si>
  <si>
    <t>Henscheid, Eckhard</t>
  </si>
  <si>
    <t>Henscheid</t>
  </si>
  <si>
    <t>Amberg, Oberpfalz</t>
  </si>
  <si>
    <t>Sakina Jaffrey</t>
  </si>
  <si>
    <t>Jaffrey, Sakina</t>
  </si>
  <si>
    <t>Jaffrey</t>
  </si>
  <si>
    <t>Sakina</t>
  </si>
  <si>
    <t>Sara Hector</t>
  </si>
  <si>
    <t>Hector, Sara</t>
  </si>
  <si>
    <t>Sandviken, Schweden</t>
  </si>
  <si>
    <t>Burna Boy</t>
  </si>
  <si>
    <t>Ogulu, Damini (wirklicher Name)</t>
  </si>
  <si>
    <t>Dancehall-, Reggae-Musiker</t>
  </si>
  <si>
    <t>Dancehall-</t>
  </si>
  <si>
    <t>Port Harcourt, Nigeria</t>
  </si>
  <si>
    <t>Sebastian Preuss</t>
  </si>
  <si>
    <t>Preuss, Sebastian</t>
  </si>
  <si>
    <t>Preuss</t>
  </si>
  <si>
    <t>Kickboxer, Fernsehdarsteller</t>
  </si>
  <si>
    <t>Madita van Hülsen</t>
  </si>
  <si>
    <t>Hülsen, Madita van</t>
  </si>
  <si>
    <t>Hülsen</t>
  </si>
  <si>
    <t>Madita van</t>
  </si>
  <si>
    <t>Giovanni Di Lorenzo</t>
  </si>
  <si>
    <t>Di Lorenzo, Giovanni</t>
  </si>
  <si>
    <t>Di Lorenzo</t>
  </si>
  <si>
    <t>Castelnuovo di Garfagnana, Italien</t>
  </si>
  <si>
    <t>Richard Linklater</t>
  </si>
  <si>
    <t>Linklater, Richard</t>
  </si>
  <si>
    <t>Linklater, Richard Stuart (vollständiger Name)</t>
  </si>
  <si>
    <t>Juan Bernat</t>
  </si>
  <si>
    <t>Bernat, Juan</t>
  </si>
  <si>
    <t>Bernat</t>
  </si>
  <si>
    <t>Bernat Velasco, Juan (vollständiger Name)</t>
  </si>
  <si>
    <t>Cullera, Spanien</t>
  </si>
  <si>
    <t>Moritz Leitner</t>
  </si>
  <si>
    <t>Leitner, Moritz</t>
  </si>
  <si>
    <t>Leitner, Moritz Georg (vollständiger Name); Leitner, Mo (Spitzname)</t>
  </si>
  <si>
    <t>Bill Mumy</t>
  </si>
  <si>
    <t>Mumy, Bill</t>
  </si>
  <si>
    <t>Mumy</t>
  </si>
  <si>
    <t>Mumy, Charles William junior</t>
  </si>
  <si>
    <t>San Gabriel, Kalifornien</t>
  </si>
  <si>
    <t>Miriam Fussenegger</t>
  </si>
  <si>
    <t>Fussenegger, Miriam</t>
  </si>
  <si>
    <t>Fussenegger</t>
  </si>
  <si>
    <t>Christian Preußer</t>
  </si>
  <si>
    <t>Preußer, Christian</t>
  </si>
  <si>
    <t>Preußer</t>
  </si>
  <si>
    <t>Udo Pollmer</t>
  </si>
  <si>
    <t>Pollmer, Udo</t>
  </si>
  <si>
    <t>Pollmer</t>
  </si>
  <si>
    <t>Lebensmittelchemiker, Sachbuchautor zur Ernährung</t>
  </si>
  <si>
    <t>Lebensmittelchemiker</t>
  </si>
  <si>
    <t>Himmelpforten</t>
  </si>
  <si>
    <t>Dylan Kingwell</t>
  </si>
  <si>
    <t>Kingwell, Dylan</t>
  </si>
  <si>
    <t>Kingwell</t>
  </si>
  <si>
    <t>Quavo</t>
  </si>
  <si>
    <t>Marshall, Quavious Keyate (wirklicher Name)</t>
  </si>
  <si>
    <t>Lawrenceville, Georgia</t>
  </si>
  <si>
    <t>Michael Oenning</t>
  </si>
  <si>
    <t>Oenning, Michael</t>
  </si>
  <si>
    <t>Oenning</t>
  </si>
  <si>
    <t>Coesfeld, Deutschland</t>
  </si>
  <si>
    <t>Joey McIntyre</t>
  </si>
  <si>
    <t>McIntyre, Joey</t>
  </si>
  <si>
    <t>McIntyre, Joseph Mulrey (vollständiger Name)</t>
  </si>
  <si>
    <t>Needham, Massachusetts</t>
  </si>
  <si>
    <t>Armin Thurnher</t>
  </si>
  <si>
    <t>Thurnher, Armin</t>
  </si>
  <si>
    <t>Journalist, Publizist</t>
  </si>
  <si>
    <t>Roman Jaremtschuk</t>
  </si>
  <si>
    <t>Jaremtschuk, Roman</t>
  </si>
  <si>
    <t>Jaremtschuk</t>
  </si>
  <si>
    <t>Jaremtschuk, Roman Olehowytsch (ganzer Name); Яремчук, Роман Олегович (ukrainisch)</t>
  </si>
  <si>
    <t>Lwiw, Ukraine</t>
  </si>
  <si>
    <t>David Bunners</t>
  </si>
  <si>
    <t>Bunners, David C.</t>
  </si>
  <si>
    <t>Bunners</t>
  </si>
  <si>
    <t>David C.</t>
  </si>
  <si>
    <t>Bunners, David Christian (vollständiger Name); Bunners, David C.</t>
  </si>
  <si>
    <t>Hajime Isayama</t>
  </si>
  <si>
    <t>Isayama, Hajime</t>
  </si>
  <si>
    <t>Isayama</t>
  </si>
  <si>
    <t>Hajime</t>
  </si>
  <si>
    <t>諫山 創 (japanisch)</t>
  </si>
  <si>
    <t>Ōyama (Ōita) Ōyama, Präfektur Ōita</t>
  </si>
  <si>
    <t>Madeleine Alizadeh</t>
  </si>
  <si>
    <t>Alizadeh, Madeleine</t>
  </si>
  <si>
    <t>Alizadeh</t>
  </si>
  <si>
    <t>Alizadeh, Madeleine Darya (vollständiger Name); Dariadaria, Madeleine (Geburtsname); Dariadéh, Madeleine; Mess, a mindful</t>
  </si>
  <si>
    <t>Autorin, Podcasterin, Influencerin, Aktivistin, Unternehmerin</t>
  </si>
  <si>
    <t>Souhaila Andrawes</t>
  </si>
  <si>
    <t>Andrawes, Souhaila</t>
  </si>
  <si>
    <t>Andrawes</t>
  </si>
  <si>
    <t>Souhaila</t>
  </si>
  <si>
    <t>Andrawes Sayeh, Souhaila Sami (vollständiger Name); Ansari, Soraya</t>
  </si>
  <si>
    <t>Hadath</t>
  </si>
  <si>
    <t>Damian Priest</t>
  </si>
  <si>
    <t>Priest, Damian</t>
  </si>
  <si>
    <t>Priest</t>
  </si>
  <si>
    <t>Martínez, Luis</t>
  </si>
  <si>
    <t>Peter Frank (Jurist)</t>
  </si>
  <si>
    <t>Frank, Peter</t>
  </si>
  <si>
    <t>Frank, Peter-Herbert (vollständiger Name)</t>
  </si>
  <si>
    <t>Lauda-Königshofen</t>
  </si>
  <si>
    <t>Heather Morris</t>
  </si>
  <si>
    <t>Morris, Heather</t>
  </si>
  <si>
    <t>Morris, Heather Elizabeth (vollständiger Name)</t>
  </si>
  <si>
    <t>Sharon Berlinghoff</t>
  </si>
  <si>
    <t>Berlinghoff, Sharon</t>
  </si>
  <si>
    <t>Berlinghoff</t>
  </si>
  <si>
    <t>Berlinghoff, Sharon Sophie (vollständiger Name)</t>
  </si>
  <si>
    <t>Thomas Nagel (Philosoph)</t>
  </si>
  <si>
    <t>Nagel, Thomas</t>
  </si>
  <si>
    <t>Lizzy Aumeier</t>
  </si>
  <si>
    <t>Aumeier, Lizzy</t>
  </si>
  <si>
    <t>Aumeier</t>
  </si>
  <si>
    <t>Aumeier, Elisabeth</t>
  </si>
  <si>
    <t>Kontrabassistin, Musik-Kabarettistin</t>
  </si>
  <si>
    <t>Kontrabassistin</t>
  </si>
  <si>
    <t>Zara Rutherford</t>
  </si>
  <si>
    <t>Rutherford, Zara</t>
  </si>
  <si>
    <t>belgisch-britisch</t>
  </si>
  <si>
    <t>Peter Weibel (Künstler)</t>
  </si>
  <si>
    <t>Weibel, Peter</t>
  </si>
  <si>
    <t>Weibel</t>
  </si>
  <si>
    <t>Elle King</t>
  </si>
  <si>
    <t>King, Elle</t>
  </si>
  <si>
    <t>Schneider, Tanner Elle</t>
  </si>
  <si>
    <t>Nigella Lawson</t>
  </si>
  <si>
    <t>Lawson, Nigella</t>
  </si>
  <si>
    <t>Nigella</t>
  </si>
  <si>
    <t>Lawson, Nigella Lucy (vollständiger Name)</t>
  </si>
  <si>
    <t>Köchin, Autorin</t>
  </si>
  <si>
    <t>Manfred Manglitz</t>
  </si>
  <si>
    <t>Manglitz, Manfred</t>
  </si>
  <si>
    <t>Manglitz</t>
  </si>
  <si>
    <t>Vanessa Carlton</t>
  </si>
  <si>
    <t>Carlton, Vanessa</t>
  </si>
  <si>
    <t>Carlton, Vanessa Lee (vollständiger Name)</t>
  </si>
  <si>
    <t>Popsängerin, Songwriterin, Pianistin</t>
  </si>
  <si>
    <t>Milford, Pennsylvania</t>
  </si>
  <si>
    <t>Aleksandar Radenković</t>
  </si>
  <si>
    <t>Radenković, Aleksandar</t>
  </si>
  <si>
    <t>Radenkovic, Alexander</t>
  </si>
  <si>
    <t>Brian Tyler (Musiker)</t>
  </si>
  <si>
    <t>Tyler, Brian</t>
  </si>
  <si>
    <t>Tyler, Brian Theodore</t>
  </si>
  <si>
    <t>Andreas Altenburg</t>
  </si>
  <si>
    <t>Altenburg, Andreas</t>
  </si>
  <si>
    <t>DeLany, Tom (Pseudonym)</t>
  </si>
  <si>
    <t>Autor, Sprecher</t>
  </si>
  <si>
    <t>Alexandra Wester</t>
  </si>
  <si>
    <t>Wester, Alexandra</t>
  </si>
  <si>
    <t>Wester</t>
  </si>
  <si>
    <t>Wester, Alexandra Valerie (vollständiger Name)</t>
  </si>
  <si>
    <t>Bakau, Gambia</t>
  </si>
  <si>
    <t>Daniel Keita-Ruel</t>
  </si>
  <si>
    <t>Keita-Ruel, Daniel</t>
  </si>
  <si>
    <t>Keita-Ruel</t>
  </si>
  <si>
    <t>Beren Saat</t>
  </si>
  <si>
    <t>Saat, Beren</t>
  </si>
  <si>
    <t>Saat</t>
  </si>
  <si>
    <t>Beren</t>
  </si>
  <si>
    <t>Ron Rifkin</t>
  </si>
  <si>
    <t>Rifkin, Ron</t>
  </si>
  <si>
    <t>Rifkin</t>
  </si>
  <si>
    <t>Rifkin, Saul M.</t>
  </si>
  <si>
    <t>Connor Paolo</t>
  </si>
  <si>
    <t>Paolo, Connor</t>
  </si>
  <si>
    <t>Diane Baker</t>
  </si>
  <si>
    <t>Baker, Diane</t>
  </si>
  <si>
    <t>Baker, Diane Carol (vollständiger Name)</t>
  </si>
  <si>
    <t>Adam Nimoy</t>
  </si>
  <si>
    <t>Nimoy, Adam</t>
  </si>
  <si>
    <t>Nimoy</t>
  </si>
  <si>
    <t>Nimoy, Adam Brett (vollständiger Name)</t>
  </si>
  <si>
    <t>Kelly Overton</t>
  </si>
  <si>
    <t>Overton, Kelly</t>
  </si>
  <si>
    <t>Overton</t>
  </si>
  <si>
    <t>Bruno Dietrich</t>
  </si>
  <si>
    <t>Dietrich, Bruno</t>
  </si>
  <si>
    <t>Angelika Bender</t>
  </si>
  <si>
    <t>Bender, Angelika</t>
  </si>
  <si>
    <t>Bender-Willschrei, Angelika</t>
  </si>
  <si>
    <t>Bill Ward</t>
  </si>
  <si>
    <t>Ward, Bill</t>
  </si>
  <si>
    <t>Ward, William Thomas (vollständiger Name)</t>
  </si>
  <si>
    <t>Schlagzeuger, Drummer der britischen Metal-Band Black Sabbath</t>
  </si>
  <si>
    <t>Sylvia Löhrmann</t>
  </si>
  <si>
    <t>Löhrmann, Sylvia</t>
  </si>
  <si>
    <t>Löhrmann</t>
  </si>
  <si>
    <t>Daniel Frahn</t>
  </si>
  <si>
    <t>Frahn, Daniel</t>
  </si>
  <si>
    <t>Frahn</t>
  </si>
  <si>
    <t>Marlies Göhr</t>
  </si>
  <si>
    <t>Göhr, Marlies</t>
  </si>
  <si>
    <t>Göhr</t>
  </si>
  <si>
    <t>Oelsner, Marlies</t>
  </si>
  <si>
    <t>Leichtathletin, Olympiasiegerin</t>
  </si>
  <si>
    <t>James Tupper</t>
  </si>
  <si>
    <t>Tupper, James</t>
  </si>
  <si>
    <t>Tupper</t>
  </si>
  <si>
    <t>Tupper, James Howard (vollständiger Name)</t>
  </si>
  <si>
    <t>Dartmouth (Nova Scotia) Dartmouth, Nova Scotia</t>
  </si>
  <si>
    <t>Michael Tomasello</t>
  </si>
  <si>
    <t>Tomasello, Michael</t>
  </si>
  <si>
    <t>Tomasello</t>
  </si>
  <si>
    <t>Bartow, Florida</t>
  </si>
  <si>
    <t>Greg Graffin</t>
  </si>
  <si>
    <t>Graffin, Greg</t>
  </si>
  <si>
    <t>Graffin</t>
  </si>
  <si>
    <t>Graffin, Gregory Walter (vollständiger Name); Graffin, Greg (Spitzname)</t>
  </si>
  <si>
    <t>Sänger, Songwriter, promovierter Evolutionsbiologe</t>
  </si>
  <si>
    <t>Daniela Iraschko-Stolz</t>
  </si>
  <si>
    <t>Iraschko-Stolz, Daniela</t>
  </si>
  <si>
    <t>Iraschko-Stolz</t>
  </si>
  <si>
    <t>Iraschko, Daniela (Geburtsname)</t>
  </si>
  <si>
    <t>Skispringerin, Fußballtorhüterin</t>
  </si>
  <si>
    <t>Eisenerz (Steiermark) Eisenerz, Steiermark, Österreich</t>
  </si>
  <si>
    <t>Dirk Kurbjuweit</t>
  </si>
  <si>
    <t>Kurbjuweit, Dirk</t>
  </si>
  <si>
    <t>Kurbjuweit</t>
  </si>
  <si>
    <t>Michael Heltau</t>
  </si>
  <si>
    <t>Heltau, Michael</t>
  </si>
  <si>
    <t>Heltau</t>
  </si>
  <si>
    <t>Huber, Michael Heribert (wirklicher Name)</t>
  </si>
  <si>
    <t>Schauspieler, Chansonnier</t>
  </si>
  <si>
    <t>Roger Krug Guedes</t>
  </si>
  <si>
    <t>Krug Guedes, Roger</t>
  </si>
  <si>
    <t>Krug Guedes</t>
  </si>
  <si>
    <t>Guedes, Roger</t>
  </si>
  <si>
    <t>Ibirubá, Brasilien</t>
  </si>
  <si>
    <t>Javicia Leslie</t>
  </si>
  <si>
    <t>Leslie, Javicia</t>
  </si>
  <si>
    <t>Javicia</t>
  </si>
  <si>
    <t>Serap Riedel</t>
  </si>
  <si>
    <t>Riedel, Serap</t>
  </si>
  <si>
    <t>Demiray, Sevunur (Geburtsname)</t>
  </si>
  <si>
    <t>Sivas, Türkei</t>
  </si>
  <si>
    <t>Christoph Sanders</t>
  </si>
  <si>
    <t>Sanders, Christoph</t>
  </si>
  <si>
    <t>Hendersonville, North Carolina</t>
  </si>
  <si>
    <t>Theo Müller (Unternehmer)</t>
  </si>
  <si>
    <t>Müller, Theo</t>
  </si>
  <si>
    <t>Müller, Theobald Alfons (vollständiger Name); Müller, Theo (Spitzname)</t>
  </si>
  <si>
    <t>Aretsried</t>
  </si>
  <si>
    <t>Norodom Sihamoni</t>
  </si>
  <si>
    <t>Samdech Preah Bâromneath Norodom Sihamoni (vollständiger Name)</t>
  </si>
  <si>
    <t>kambodschanisch</t>
  </si>
  <si>
    <t>Phnom Penh</t>
  </si>
  <si>
    <t>Kambodscha</t>
  </si>
  <si>
    <t>Norbert Totschnig</t>
  </si>
  <si>
    <t>Totschnig, Norbert</t>
  </si>
  <si>
    <t>Totschnig</t>
  </si>
  <si>
    <t>Lienz, Tirol</t>
  </si>
  <si>
    <t>Florian Böhm</t>
  </si>
  <si>
    <t>Böhm, Florian</t>
  </si>
  <si>
    <t>Büse, Florian (wirklicher Name)</t>
  </si>
  <si>
    <t>Sara Carbonero</t>
  </si>
  <si>
    <t>Carbonero, Sara</t>
  </si>
  <si>
    <t>Carbonero</t>
  </si>
  <si>
    <t>Carbonero Arévalo, Sara (vollständiger Name)</t>
  </si>
  <si>
    <t>Sportjournalistin, Fernsehreporterin, -moderatorin</t>
  </si>
  <si>
    <t>Corral de Almaguer</t>
  </si>
  <si>
    <t>Susan Downey</t>
  </si>
  <si>
    <t>Downey, Susan</t>
  </si>
  <si>
    <t>Levin, Susan (Geburtsname)</t>
  </si>
  <si>
    <t>Klaus Kordon</t>
  </si>
  <si>
    <t>Kordon, Klaus</t>
  </si>
  <si>
    <t>Kordon</t>
  </si>
  <si>
    <t>Kordon, Klaus Herbert</t>
  </si>
  <si>
    <t>Schriftsteller im Bereich der Kinder-, Jugendliteratur</t>
  </si>
  <si>
    <t>Schriftsteller im Bereich der Kinder-</t>
  </si>
  <si>
    <t>Emma Bones</t>
  </si>
  <si>
    <t>Bones, Emma</t>
  </si>
  <si>
    <t>Bones</t>
  </si>
  <si>
    <t>Malvik, Norwegen</t>
  </si>
  <si>
    <t>Emma Booth (Schauspielerin)</t>
  </si>
  <si>
    <t>Booth, Emma</t>
  </si>
  <si>
    <t>Denmark (Australien) Denmark, Western Australia</t>
  </si>
  <si>
    <t>Tom Riley</t>
  </si>
  <si>
    <t>Riley, Tom</t>
  </si>
  <si>
    <t>Bonnie Raitt</t>
  </si>
  <si>
    <t>Raitt, Bonnie</t>
  </si>
  <si>
    <t>Raitt</t>
  </si>
  <si>
    <t>Romani Rose</t>
  </si>
  <si>
    <t>Rose, Romani</t>
  </si>
  <si>
    <t>Romani</t>
  </si>
  <si>
    <t>Rose, Romani Oskar</t>
  </si>
  <si>
    <t>Sinti/Roma-Bürgerrechtler, Vorsitzender des Zentralrats Deutscher Sinti, Roma</t>
  </si>
  <si>
    <t>Sinti/Roma-Bürgerrechtler</t>
  </si>
  <si>
    <t>Dick Advocaat</t>
  </si>
  <si>
    <t>Advocaat, Dick</t>
  </si>
  <si>
    <t>Advocaat</t>
  </si>
  <si>
    <t>Advocaat, Dirk Nicolaas (wirklicher Name)</t>
  </si>
  <si>
    <t>Christian Jürgens (Koch)</t>
  </si>
  <si>
    <t>Jürgens, Christian</t>
  </si>
  <si>
    <t>Chad Channing</t>
  </si>
  <si>
    <t>Channing, Chad</t>
  </si>
  <si>
    <t>Moritz Lindbergh</t>
  </si>
  <si>
    <t>Lindbergh, Moritz</t>
  </si>
  <si>
    <t>Lindbergh</t>
  </si>
  <si>
    <t>Johanna Wanka</t>
  </si>
  <si>
    <t>Wanka, Johanna</t>
  </si>
  <si>
    <t>Müller, Johanna (Geburtsname)</t>
  </si>
  <si>
    <t>Politikerin (CDU), MdL, Ministerin in Brandenburg, Niedersachsen, in der B, esregierung</t>
  </si>
  <si>
    <t>Rosenfeld (Beilrode) Rosenfeld</t>
  </si>
  <si>
    <t>Claire Coffee</t>
  </si>
  <si>
    <t>Coffee, Claire</t>
  </si>
  <si>
    <t>Coffee</t>
  </si>
  <si>
    <t>Arnulf Rainer</t>
  </si>
  <si>
    <t>Rainer, Arnulf</t>
  </si>
  <si>
    <t>Arnulf</t>
  </si>
  <si>
    <t>Baden bei Wien</t>
  </si>
  <si>
    <t>Marco Fritz</t>
  </si>
  <si>
    <t>Fritz, Marco</t>
  </si>
  <si>
    <t xml:space="preserve">Korb (Württemberg) </t>
  </si>
  <si>
    <t>Thomas Christoph Heyde</t>
  </si>
  <si>
    <t>Heyde, Thomas Christoph</t>
  </si>
  <si>
    <t>Heyde</t>
  </si>
  <si>
    <t>Thomas Christoph</t>
  </si>
  <si>
    <t>Komponist, Medienkünstler, Kurator</t>
  </si>
  <si>
    <t>Genki Haraguchi</t>
  </si>
  <si>
    <t>Haraguchi, Genki</t>
  </si>
  <si>
    <t>Haraguchi</t>
  </si>
  <si>
    <t>Genki</t>
  </si>
  <si>
    <t>原口 元気 (japanisch)</t>
  </si>
  <si>
    <t>Kumagaya, Präfektur Saitama, Japan</t>
  </si>
  <si>
    <t>Ursula Nonnemacher</t>
  </si>
  <si>
    <t>Nonnemacher, Ursula</t>
  </si>
  <si>
    <t>Nonnemacher</t>
  </si>
  <si>
    <t>John-Jason Peterka</t>
  </si>
  <si>
    <t>Peterka, John-Jason</t>
  </si>
  <si>
    <t>Peterka</t>
  </si>
  <si>
    <t>John-Jason</t>
  </si>
  <si>
    <t>Peterka, John; Peterka, J. J.; Peterka, JJ</t>
  </si>
  <si>
    <t>Andoni Zubizarreta</t>
  </si>
  <si>
    <t>Zubizarreta, Andoni</t>
  </si>
  <si>
    <t>Zubizarreta</t>
  </si>
  <si>
    <t>Andoni</t>
  </si>
  <si>
    <t>Zubizarreta Urreta, Andoni (vollständiger Name)</t>
  </si>
  <si>
    <t>Jorge Mendes</t>
  </si>
  <si>
    <t>Mendes, Jorge</t>
  </si>
  <si>
    <t>Mendes, Jorge Paulo Agostinho (vollständiger Name)</t>
  </si>
  <si>
    <t>Spielervermittler</t>
  </si>
  <si>
    <t>Wolfgang Huber</t>
  </si>
  <si>
    <t>Huber, Wolfgang</t>
  </si>
  <si>
    <t>Huber, Wolfgang Dietrich</t>
  </si>
  <si>
    <t>evangelischer Theologe, Altbischof</t>
  </si>
  <si>
    <t>Kelly Rowan</t>
  </si>
  <si>
    <t>Rowan, Kelly</t>
  </si>
  <si>
    <t>Oska Melina Borcherding</t>
  </si>
  <si>
    <t>Borcherding, Oska Melina</t>
  </si>
  <si>
    <t>Borcherding</t>
  </si>
  <si>
    <t>Oska Melina</t>
  </si>
  <si>
    <t>Schauspieler/in, Synchronschauspieler/in, Tänzer/in</t>
  </si>
  <si>
    <t>Hasan Ismaik</t>
  </si>
  <si>
    <t>Ismaik, Hasan</t>
  </si>
  <si>
    <t>Ismaik</t>
  </si>
  <si>
    <t>Ismaik, Hasan Abdullah Mohamed (vollständiger Name)</t>
  </si>
  <si>
    <t>Geschäftsmann, Investor</t>
  </si>
  <si>
    <t>Inge Maux</t>
  </si>
  <si>
    <t>Maux, Inge</t>
  </si>
  <si>
    <t>Maux</t>
  </si>
  <si>
    <t>Wöchtl, Ingeborg Christine (Geburtsname)</t>
  </si>
  <si>
    <t>Mettmach, Oberösterreich</t>
  </si>
  <si>
    <t>Heyo K. Kroemer</t>
  </si>
  <si>
    <t>Kroemer, Heyo K.</t>
  </si>
  <si>
    <t>Kroemer</t>
  </si>
  <si>
    <t>Heyo K.</t>
  </si>
  <si>
    <t>Kroemer, Heyo Klaus (vollständiger Name)</t>
  </si>
  <si>
    <t>Pharmazeut, Pharmakologe, Hochschullehrer in Göttingen</t>
  </si>
  <si>
    <t>Pharmazeut</t>
  </si>
  <si>
    <t>David Paich</t>
  </si>
  <si>
    <t>Paich, David</t>
  </si>
  <si>
    <t>Paich</t>
  </si>
  <si>
    <t>Keyboarder, Sänger der US-Rockband Toto</t>
  </si>
  <si>
    <t>Rachel Hunter</t>
  </si>
  <si>
    <t>Hunter, Rachel</t>
  </si>
  <si>
    <t>Andreas Beck (Fußballspieler)</t>
  </si>
  <si>
    <t>Beck, Andreas</t>
  </si>
  <si>
    <t>Kemerowo</t>
  </si>
  <si>
    <t>Stephan Lucas</t>
  </si>
  <si>
    <t>Lucas, Stephan</t>
  </si>
  <si>
    <t>Friederike Aust</t>
  </si>
  <si>
    <t>Aust, Friederike</t>
  </si>
  <si>
    <t>Sturm, Friederike</t>
  </si>
  <si>
    <t>Rui Patrício</t>
  </si>
  <si>
    <t>Patrício, Rui</t>
  </si>
  <si>
    <t>Patrício</t>
  </si>
  <si>
    <t>Patrício, Rui Pedro dos Santos</t>
  </si>
  <si>
    <t>Marrazes, Portugal</t>
  </si>
  <si>
    <t>Pete York</t>
  </si>
  <si>
    <t>York, Pete</t>
  </si>
  <si>
    <t>Rockmusiker, Schlagzeuger</t>
  </si>
  <si>
    <t>Lesley Ann Warren</t>
  </si>
  <si>
    <t>Warren, Lesley Ann</t>
  </si>
  <si>
    <t>Lesley Ann</t>
  </si>
  <si>
    <t>Patrick Müller (Schauspieler)</t>
  </si>
  <si>
    <t>Müller, Patrick</t>
  </si>
  <si>
    <t>Joseph Kittinger</t>
  </si>
  <si>
    <t>Kittinger, Joseph</t>
  </si>
  <si>
    <t>Kittinger</t>
  </si>
  <si>
    <t>Kittinger, Joe (Spitzname); Kittinger, Joseph William (vollständiger Name)</t>
  </si>
  <si>
    <t>Wole Soyinka</t>
  </si>
  <si>
    <t>Soyinka, Wole</t>
  </si>
  <si>
    <t>Soyinka</t>
  </si>
  <si>
    <t>Wole</t>
  </si>
  <si>
    <t>Soyinka, Akinwande Oluwole (vollständiger Name)</t>
  </si>
  <si>
    <t>Schriftsteller, Literaturnobelpreisträger</t>
  </si>
  <si>
    <t>Abeokuta, Nigeria</t>
  </si>
  <si>
    <t>Fabian Molina</t>
  </si>
  <si>
    <t>Molina, Fabian</t>
  </si>
  <si>
    <t>Politiker (JUSO/SP)</t>
  </si>
  <si>
    <t>Talla 2XLC</t>
  </si>
  <si>
    <t>Tomalla, Andreas (wirklicher Name)</t>
  </si>
  <si>
    <t>Friedrich Ani</t>
  </si>
  <si>
    <t>Ani, Friedrich</t>
  </si>
  <si>
    <t>Ani</t>
  </si>
  <si>
    <t>Kochel am See, Deutschland</t>
  </si>
  <si>
    <t>Gerry Adams</t>
  </si>
  <si>
    <t>Adams, Gerry</t>
  </si>
  <si>
    <t>Adams, Gerard; Mac Ádhaimh, Gearóid (irisch)</t>
  </si>
  <si>
    <t>Gisela Steineckert</t>
  </si>
  <si>
    <t>Steineckert, Gisela</t>
  </si>
  <si>
    <t>Steineckert</t>
  </si>
  <si>
    <t>Schriftstellerin, Lyrikerin</t>
  </si>
  <si>
    <t>Sergei Wiktorowitsch Pugatschow</t>
  </si>
  <si>
    <t>Pugatschow, Sergei Wiktorowitsch</t>
  </si>
  <si>
    <t>Pugatschow</t>
  </si>
  <si>
    <t>Пугачёв, Сергей Викторович (russisch)</t>
  </si>
  <si>
    <t>Oligarch, ehemaliger Bankier</t>
  </si>
  <si>
    <t>Kostroma</t>
  </si>
  <si>
    <t>Winfried Kübler</t>
  </si>
  <si>
    <t>Kübler, Winfried</t>
  </si>
  <si>
    <t>Kübler</t>
  </si>
  <si>
    <t>Johannes Weinrich (Terrorist)</t>
  </si>
  <si>
    <t>Weinrich, Johannes</t>
  </si>
  <si>
    <t>Weinrich</t>
  </si>
  <si>
    <t>Terrorist der Revolutionären Zellen</t>
  </si>
  <si>
    <t>Brakel</t>
  </si>
  <si>
    <t>Doyle Brunson</t>
  </si>
  <si>
    <t>Brunson, Doyle</t>
  </si>
  <si>
    <t>Brunson</t>
  </si>
  <si>
    <t>Doyle</t>
  </si>
  <si>
    <t>Brunson, Texas Dolly (Spitzname); Texas Dolly (Spitzname)</t>
  </si>
  <si>
    <t>Longworth, Texas</t>
  </si>
  <si>
    <t>Yon González</t>
  </si>
  <si>
    <t>González, Yon</t>
  </si>
  <si>
    <t>Yon</t>
  </si>
  <si>
    <t>González Luna, Yon (vollständiger Name)</t>
  </si>
  <si>
    <t xml:space="preserve">Bergara (Gipuzkoa) </t>
  </si>
  <si>
    <t>Frank Bruno</t>
  </si>
  <si>
    <t>Bruno, Frank</t>
  </si>
  <si>
    <t>Bruno, Franklin Roy (Geburtsname); Bruno, Frank Roy</t>
  </si>
  <si>
    <t>HammersmithLondon-Hammersmith</t>
  </si>
  <si>
    <t>Richard Schmitt</t>
  </si>
  <si>
    <t>Schmitt, Richard</t>
  </si>
  <si>
    <t>Mike Epps</t>
  </si>
  <si>
    <t>Epps, Mike</t>
  </si>
  <si>
    <t>Epps, Michael Elliot</t>
  </si>
  <si>
    <t>Schauspieler, Komiker, Rapper</t>
  </si>
  <si>
    <t>Bayley (Wrestlerin)</t>
  </si>
  <si>
    <t>Bayley</t>
  </si>
  <si>
    <t>Martinez, Pamela Rose (wirklicher Name)</t>
  </si>
  <si>
    <t>Newark, Kalifornien</t>
  </si>
  <si>
    <t>Mevlüt Çavuşoğlu</t>
  </si>
  <si>
    <t>Çavuşoğlu, Mevlüt</t>
  </si>
  <si>
    <t>Çavuşoğlu</t>
  </si>
  <si>
    <t>Mevlüt</t>
  </si>
  <si>
    <t>Alanya</t>
  </si>
  <si>
    <t>Martina Trevisan</t>
  </si>
  <si>
    <t>Trevisan, Martina</t>
  </si>
  <si>
    <t>Trevisan</t>
  </si>
  <si>
    <t>Giulia Steingruber</t>
  </si>
  <si>
    <t>Steingruber, Giulia</t>
  </si>
  <si>
    <t>Steingruber</t>
  </si>
  <si>
    <t>Haile Gebrselassie</t>
  </si>
  <si>
    <t>Gebrselassie, Haile</t>
  </si>
  <si>
    <t>Gebrselassie</t>
  </si>
  <si>
    <t>Haile</t>
  </si>
  <si>
    <t>Langstreckenläufer, Olympiasieger, Weltrekordhalter</t>
  </si>
  <si>
    <t>Assela, Äthiopien</t>
  </si>
  <si>
    <t>Michael Matt</t>
  </si>
  <si>
    <t>Matt, Michael</t>
  </si>
  <si>
    <t>Michael Andretti</t>
  </si>
  <si>
    <t>Andretti, Michael</t>
  </si>
  <si>
    <t>Andretti, Michael Mario (vollständiger Name)</t>
  </si>
  <si>
    <t>Takashi Murakami</t>
  </si>
  <si>
    <t>Murakami, Takashi</t>
  </si>
  <si>
    <t>Takashi</t>
  </si>
  <si>
    <t>村上隆 (japanisch)</t>
  </si>
  <si>
    <t>Tenoch Huerta</t>
  </si>
  <si>
    <t>Huerta, Tenoch</t>
  </si>
  <si>
    <t>Tenoch</t>
  </si>
  <si>
    <t>Huerta Mejía, Tenoch (vollständiger Name)</t>
  </si>
  <si>
    <t>August Auinger</t>
  </si>
  <si>
    <t>Auinger, August</t>
  </si>
  <si>
    <t>Auinger</t>
  </si>
  <si>
    <t>Auinger, Gustl (Spitzname)</t>
  </si>
  <si>
    <t>Grand-Prix-Motorradfahrer</t>
  </si>
  <si>
    <t>Lambach</t>
  </si>
  <si>
    <t>Peter Löw (Unternehmer)</t>
  </si>
  <si>
    <t>Löw, Peter</t>
  </si>
  <si>
    <t>Löw, Peter Werner Maria (vollständiger Name)</t>
  </si>
  <si>
    <t>Jurist, Verleger, Investor</t>
  </si>
  <si>
    <t>Tamino Wecker</t>
  </si>
  <si>
    <t>Wecker, Tamino</t>
  </si>
  <si>
    <t>Tamino</t>
  </si>
  <si>
    <t>Wecker, Tamino Gabriel (vollständiger Name)</t>
  </si>
  <si>
    <t>Rachel Luttrell</t>
  </si>
  <si>
    <t>Luttrell, Rachel</t>
  </si>
  <si>
    <t>Lushoto, Tanga, Tansania</t>
  </si>
  <si>
    <t>Martin van Creveld</t>
  </si>
  <si>
    <t>Creveld, Martin van</t>
  </si>
  <si>
    <t>Creveld</t>
  </si>
  <si>
    <t>Martin van</t>
  </si>
  <si>
    <t>Creveld, Martin Levi van (vollständiger Name)</t>
  </si>
  <si>
    <t>Militärhistoriker, Militärtheoretiker</t>
  </si>
  <si>
    <t>Militärhistoriker</t>
  </si>
  <si>
    <t>Thilo Gosejohann</t>
  </si>
  <si>
    <t>Gosejohann, Thilo</t>
  </si>
  <si>
    <t>Regisseur, Kameramann</t>
  </si>
  <si>
    <t>Gütersloh-Niehorst, Deutschland</t>
  </si>
  <si>
    <t>Imogen Waterhouse</t>
  </si>
  <si>
    <t>Waterhouse, Imogen</t>
  </si>
  <si>
    <t>Waterhouse, Imogen Hope (vollständiger Name)</t>
  </si>
  <si>
    <t>Nicholas Rogers (Schauspieler)</t>
  </si>
  <si>
    <t>Rogers, Nicholas</t>
  </si>
  <si>
    <t>Cengiz Al</t>
  </si>
  <si>
    <t>Al, Cengiz</t>
  </si>
  <si>
    <t>Cengiz</t>
  </si>
  <si>
    <t>Patrick Flueger</t>
  </si>
  <si>
    <t>Flueger, Patrick</t>
  </si>
  <si>
    <t>Flueger</t>
  </si>
  <si>
    <t>Flueger, Patrick John (vollständiger Name)</t>
  </si>
  <si>
    <t>Red Wing, Minnesota</t>
  </si>
  <si>
    <t>Louis Mandylor</t>
  </si>
  <si>
    <t>Mandylor, Louis</t>
  </si>
  <si>
    <t>Theodosopoulos, Louis (Geburtsname)</t>
  </si>
  <si>
    <t>Suzanne Somers</t>
  </si>
  <si>
    <t>Somers, Suzanne</t>
  </si>
  <si>
    <t>Somers</t>
  </si>
  <si>
    <t>Somers, Suzanne Marie (vollständiger Name); Mahoney, Suzanne Marie (Geburtsname)</t>
  </si>
  <si>
    <t>San Bruno, Kalifornien</t>
  </si>
  <si>
    <t>Michael Oliver (Schiedsrichter)</t>
  </si>
  <si>
    <t>Oliver, Michael</t>
  </si>
  <si>
    <t>Ashington (Northumberland) Ashington, Northumberland, Vereinigtes Königreich</t>
  </si>
  <si>
    <t>Domènec Torrent</t>
  </si>
  <si>
    <t>Torrent, Domènec</t>
  </si>
  <si>
    <t>Torrent</t>
  </si>
  <si>
    <t>Domènec</t>
  </si>
  <si>
    <t>Torrent Font, Domènec (vollständiger Name)</t>
  </si>
  <si>
    <t>Santa Coloma de Farners, Katalonien, Spanien</t>
  </si>
  <si>
    <t>Manfred Grashof</t>
  </si>
  <si>
    <t>Grashof, Manfred</t>
  </si>
  <si>
    <t>Grashof</t>
  </si>
  <si>
    <t>Martin Männel</t>
  </si>
  <si>
    <t>Männel, Martin</t>
  </si>
  <si>
    <t>Männel</t>
  </si>
  <si>
    <t>Hennigsdorf, DDR</t>
  </si>
  <si>
    <t>Amy Aquino</t>
  </si>
  <si>
    <t>Aquino, Amy</t>
  </si>
  <si>
    <t>Aquino</t>
  </si>
  <si>
    <t>Teaneck, New Jersey, Vereinigte Staaten</t>
  </si>
  <si>
    <t>Adrian Smith (Architekt)</t>
  </si>
  <si>
    <t>Gerry Bamman</t>
  </si>
  <si>
    <t>Bamman, Gerry</t>
  </si>
  <si>
    <t>Bamman</t>
  </si>
  <si>
    <t>Independence, Kansas</t>
  </si>
  <si>
    <t>Barbara Rett</t>
  </si>
  <si>
    <t>Rett, Barbara</t>
  </si>
  <si>
    <t>Rett</t>
  </si>
  <si>
    <t>Rett-Waechter, Barbara</t>
  </si>
  <si>
    <t>Fernsehmoderatorin, Opernexpertin</t>
  </si>
  <si>
    <t>Jule Niemeier</t>
  </si>
  <si>
    <t>Niemeier, Jule</t>
  </si>
  <si>
    <t>Niemeier</t>
  </si>
  <si>
    <t>Yüksel D.</t>
  </si>
  <si>
    <t>Düzgün, Yüksel (vollständiger Name)</t>
  </si>
  <si>
    <t>Boutique-Besitzer, Rapper</t>
  </si>
  <si>
    <t>Boutique-Besitzer</t>
  </si>
  <si>
    <t>Hınıs, Erzurum (Provinz) Erzurum, Türkei</t>
  </si>
  <si>
    <t>Franz-Josef Antwerpes</t>
  </si>
  <si>
    <t>Antwerpes, Franz-Josef</t>
  </si>
  <si>
    <t>Politiker (SPD), MdL, Regierungspräsident</t>
  </si>
  <si>
    <t>Mark Noble (Fußballspieler)</t>
  </si>
  <si>
    <t>Noble, Mark</t>
  </si>
  <si>
    <t>Noble, Mark James</t>
  </si>
  <si>
    <t>Newham, London</t>
  </si>
  <si>
    <t>Neil Harbisson</t>
  </si>
  <si>
    <t>Harbisson, Neil</t>
  </si>
  <si>
    <t>Harbisson</t>
  </si>
  <si>
    <t>bildender Künstler, Komponist</t>
  </si>
  <si>
    <t>Loreen</t>
  </si>
  <si>
    <t>Talhaoui, Lorine Zineb Noka (vollständiger Name); Talhaoui, Lorén</t>
  </si>
  <si>
    <t>Ashley Hinshaw</t>
  </si>
  <si>
    <t>Hinshaw, Ashley</t>
  </si>
  <si>
    <t>Hinshaw</t>
  </si>
  <si>
    <t>La Porte, Indiana</t>
  </si>
  <si>
    <t>Regina Ziegler</t>
  </si>
  <si>
    <t>Ziegler, Regina</t>
  </si>
  <si>
    <t>Krömer, Regina (Geburtsname)</t>
  </si>
  <si>
    <t>Elsie Fisher</t>
  </si>
  <si>
    <t>Fisher, Elsie</t>
  </si>
  <si>
    <t>Elsie</t>
  </si>
  <si>
    <t>Fisher, Elsie Kate (vollständiger Name)</t>
  </si>
  <si>
    <t>Riverside (Kalifornien) Riverside, Kalifornien</t>
  </si>
  <si>
    <t>Philippe Besson (Regisseur)</t>
  </si>
  <si>
    <t>Besson, Philippe</t>
  </si>
  <si>
    <t>Ben Daniels</t>
  </si>
  <si>
    <t>Daniels, Ben</t>
  </si>
  <si>
    <t>Nuneaton, Warwickshire, Vereinigtes KönigreichEngland</t>
  </si>
  <si>
    <t>Ruslana Lyschytschko</t>
  </si>
  <si>
    <t>Lyschytschko, Ruslana</t>
  </si>
  <si>
    <t>Lyschytschko</t>
  </si>
  <si>
    <t>Ruslana</t>
  </si>
  <si>
    <t>Лижичко, Руслана (ukrainisch)</t>
  </si>
  <si>
    <t>Sängerin, Aktivistin</t>
  </si>
  <si>
    <t>Tobias Pflüger</t>
  </si>
  <si>
    <t>Pflüger, Tobias</t>
  </si>
  <si>
    <t>Eckart Würzner</t>
  </si>
  <si>
    <t>Würzner, Eckart</t>
  </si>
  <si>
    <t>Würzner</t>
  </si>
  <si>
    <t>Politiker, Oberbürgermeister von Heidelberg</t>
  </si>
  <si>
    <t>Esben Smed</t>
  </si>
  <si>
    <t>Smed, Esben</t>
  </si>
  <si>
    <t>Smed</t>
  </si>
  <si>
    <t>Esben</t>
  </si>
  <si>
    <t>Smed Weinholt Jensen, Esben (vollständiger Name)</t>
  </si>
  <si>
    <t>Odder, Dänemark</t>
  </si>
  <si>
    <t>Dennis Franz</t>
  </si>
  <si>
    <t>Franz, Dennis</t>
  </si>
  <si>
    <t>Schlachta, Dennis Franz (vollständiger Name)</t>
  </si>
  <si>
    <t>Bex Taylor-Klaus</t>
  </si>
  <si>
    <t>Taylor-Klaus, Bex</t>
  </si>
  <si>
    <t>Taylor-Klaus</t>
  </si>
  <si>
    <t>Bex</t>
  </si>
  <si>
    <t>Taylor-Klaus, Rebecca Edison (Geburtsname)</t>
  </si>
  <si>
    <t>Maximilian Philipp (Fußballspieler)</t>
  </si>
  <si>
    <t>Philipp, Maximilian</t>
  </si>
  <si>
    <t>Bernhard Eisel</t>
  </si>
  <si>
    <t>Eisel, Bernhard</t>
  </si>
  <si>
    <t>Eisel</t>
  </si>
  <si>
    <t>Voitsberg</t>
  </si>
  <si>
    <t>Loredana Bertè</t>
  </si>
  <si>
    <t>Bertè, Loredana</t>
  </si>
  <si>
    <t>Bertè</t>
  </si>
  <si>
    <t>Bagnara Calabra</t>
  </si>
  <si>
    <t>Not Vital</t>
  </si>
  <si>
    <t>Vital, Not</t>
  </si>
  <si>
    <t>Vital</t>
  </si>
  <si>
    <t>Not</t>
  </si>
  <si>
    <t>schweizerisch-amerikanisch</t>
  </si>
  <si>
    <t>Bildhauer, Maler, Grafiker, Zeichner</t>
  </si>
  <si>
    <t>Sent GR</t>
  </si>
  <si>
    <t>Dimitrij Schaad</t>
  </si>
  <si>
    <t>Schaad, Dimitrij</t>
  </si>
  <si>
    <t>Schaad</t>
  </si>
  <si>
    <t>Schaad, Dmitri Alexandrowitsch (wirklicher Name)</t>
  </si>
  <si>
    <t>Kaskelen, Kasachische SSR, UdSSR</t>
  </si>
  <si>
    <t>Götz Widmann</t>
  </si>
  <si>
    <t>Widmann, Götz</t>
  </si>
  <si>
    <t>Widmann</t>
  </si>
  <si>
    <t>Bad Brückenau</t>
  </si>
  <si>
    <t>Valentin Baus</t>
  </si>
  <si>
    <t>Baus, Valentin</t>
  </si>
  <si>
    <t>Baus</t>
  </si>
  <si>
    <t>Para-Tischtennisspieler</t>
  </si>
  <si>
    <t>Lucas Prisor</t>
  </si>
  <si>
    <t>Prisor, Lucas</t>
  </si>
  <si>
    <t>Prisor</t>
  </si>
  <si>
    <t>Samuel Schneider</t>
  </si>
  <si>
    <t>Schneider, Samuel</t>
  </si>
  <si>
    <t>Rick Goldmann</t>
  </si>
  <si>
    <t>Goldmann, Rick Alfons</t>
  </si>
  <si>
    <t>Goldmann</t>
  </si>
  <si>
    <t>Rick Alfons</t>
  </si>
  <si>
    <t>Goldmann, Erich (Spitzname)</t>
  </si>
  <si>
    <t>Dingolfing, Bayern, Deutschland</t>
  </si>
  <si>
    <t>Takumi Minamino</t>
  </si>
  <si>
    <t>Minamino, Takumi</t>
  </si>
  <si>
    <t>Minamino</t>
  </si>
  <si>
    <t>Takumi</t>
  </si>
  <si>
    <t>南野拓実 (japanisch)</t>
  </si>
  <si>
    <t>Izumisano, Präfektur Osaka, Japan</t>
  </si>
  <si>
    <t>Laura Dahm</t>
  </si>
  <si>
    <t>Dahm, Laura</t>
  </si>
  <si>
    <t>Dahm</t>
  </si>
  <si>
    <t>Samuel Arnold (Schauspieler)</t>
  </si>
  <si>
    <t>Arnold, Samuel</t>
  </si>
  <si>
    <t>Marek Mintál</t>
  </si>
  <si>
    <t>Mintál, Marek</t>
  </si>
  <si>
    <t>Mintál</t>
  </si>
  <si>
    <t>Fußballer, Trainer</t>
  </si>
  <si>
    <t>Fußballer</t>
  </si>
  <si>
    <t>Elena Lilik</t>
  </si>
  <si>
    <t>Lilik, Elena</t>
  </si>
  <si>
    <t>Lilik</t>
  </si>
  <si>
    <t>Apel, Elena (Geburtsname)</t>
  </si>
  <si>
    <t>Weimar, Deutschland</t>
  </si>
  <si>
    <t>Mýa</t>
  </si>
  <si>
    <t>Harrison, Mýa Marie (vollständiger Name)</t>
  </si>
  <si>
    <t>R&amp;B-Sängerin, Songschreiberin, Schauspielerin</t>
  </si>
  <si>
    <t>Blaise Matuidi</t>
  </si>
  <si>
    <t>Matuidi, Blaise</t>
  </si>
  <si>
    <t>Matuidi</t>
  </si>
  <si>
    <t>Blaise</t>
  </si>
  <si>
    <t>Toulouse, Frankreich</t>
  </si>
  <si>
    <t>Isabel Vollmer</t>
  </si>
  <si>
    <t>Vollmer, Isabel</t>
  </si>
  <si>
    <t>Eric Prydz</t>
  </si>
  <si>
    <t>Prydz, Eric</t>
  </si>
  <si>
    <t>Prydz</t>
  </si>
  <si>
    <t>Prydz, Eric Sheridan (vollständiger Name)</t>
  </si>
  <si>
    <t>DJ, House-Produzent</t>
  </si>
  <si>
    <t>Täby, Schweden</t>
  </si>
  <si>
    <t>Louis Partridge</t>
  </si>
  <si>
    <t>Partridge, Louis</t>
  </si>
  <si>
    <t>Partridge</t>
  </si>
  <si>
    <t>Wandsworth, London</t>
  </si>
  <si>
    <t>Dion DiMucci</t>
  </si>
  <si>
    <t>DiMucci, Dion</t>
  </si>
  <si>
    <t>DiMucci</t>
  </si>
  <si>
    <t>Dion (Künstlername); DiMucci, Dion Francis (wirklicher Name)</t>
  </si>
  <si>
    <t>Cameron Crowe</t>
  </si>
  <si>
    <t>Crowe, Cameron</t>
  </si>
  <si>
    <t>Madisen Beaty</t>
  </si>
  <si>
    <t>Beaty, Madisen</t>
  </si>
  <si>
    <t>Beaty</t>
  </si>
  <si>
    <t>Madisen</t>
  </si>
  <si>
    <t>Centennial (Colorado) Centennial, Colorado, Vereinigte Staaten</t>
  </si>
  <si>
    <t>Jürgen Großmann (Manager)</t>
  </si>
  <si>
    <t>Großmann, Jürgen</t>
  </si>
  <si>
    <t>Großmann, Jürgen R.</t>
  </si>
  <si>
    <t>Stahlunternehmer, Manager</t>
  </si>
  <si>
    <t>Stahlunternehmer</t>
  </si>
  <si>
    <t>Marsha M. Linehan</t>
  </si>
  <si>
    <t>Linehan, Marsha M.</t>
  </si>
  <si>
    <t>Linehan</t>
  </si>
  <si>
    <t>Marsha M.</t>
  </si>
  <si>
    <t>James Dimon</t>
  </si>
  <si>
    <t>Dimon, James</t>
  </si>
  <si>
    <t>Dimon</t>
  </si>
  <si>
    <t>Dimon, James L.; Dimon, Jamie (Spitzname)</t>
  </si>
  <si>
    <t>Mike Colter</t>
  </si>
  <si>
    <t>Colter, Mike</t>
  </si>
  <si>
    <t>Colter</t>
  </si>
  <si>
    <t>Ina Dietz</t>
  </si>
  <si>
    <t>Dietz, Ina</t>
  </si>
  <si>
    <t>Valezka</t>
  </si>
  <si>
    <t>Klett, Valeska (wirklicher Name)</t>
  </si>
  <si>
    <t>R&amp;B-, Soul-Musikerin</t>
  </si>
  <si>
    <t>Erika Marozsán</t>
  </si>
  <si>
    <t>Marozsán, Erika</t>
  </si>
  <si>
    <t>Újfehértó, Ungarn</t>
  </si>
  <si>
    <t>Emilio Kehrer</t>
  </si>
  <si>
    <t>Kehrer, Emilio</t>
  </si>
  <si>
    <t>Rolf Aldag</t>
  </si>
  <si>
    <t>Aldag, Rolf</t>
  </si>
  <si>
    <t>Aldag</t>
  </si>
  <si>
    <t>Radrennfahrer, Sportmanager</t>
  </si>
  <si>
    <t>Beckum</t>
  </si>
  <si>
    <t>Tanja Börzel</t>
  </si>
  <si>
    <t>Börzel, Tanja</t>
  </si>
  <si>
    <t>Börzel</t>
  </si>
  <si>
    <t>Börzel, Tanja Anita; Börzel, Tanja A.</t>
  </si>
  <si>
    <t xml:space="preserve">Langen (Hessen) </t>
  </si>
  <si>
    <t>Adam Green</t>
  </si>
  <si>
    <t>Green, Adam</t>
  </si>
  <si>
    <t>Green, Adam M.</t>
  </si>
  <si>
    <t>Ellen ten Damme</t>
  </si>
  <si>
    <t>Damme, Ellen ten</t>
  </si>
  <si>
    <t>Damme</t>
  </si>
  <si>
    <t>Ellen ten</t>
  </si>
  <si>
    <t>Warnsveld, Niederlande</t>
  </si>
  <si>
    <t>Steve Jones (Musiker)</t>
  </si>
  <si>
    <t>Jones, Steve</t>
  </si>
  <si>
    <t>Jones, Stephen Phillip (wirklicher Name)</t>
  </si>
  <si>
    <t>Werner Gitt</t>
  </si>
  <si>
    <t>Gitt, Werner</t>
  </si>
  <si>
    <t>Gitt</t>
  </si>
  <si>
    <t>Diplomingenieur für Regelungstechnik, Informationstechnologie, Vertreter des Kreationismus</t>
  </si>
  <si>
    <t>Diplomingenieur für Regelungstechnik</t>
  </si>
  <si>
    <t>RaineckUschdeggen, Landkreis Stallupönen, Ostpreußen</t>
  </si>
  <si>
    <t>Hans-Werner Hector</t>
  </si>
  <si>
    <t>Hector, Hans-Werner</t>
  </si>
  <si>
    <t>Unternehmer, Mitbegründer des Softwareunternehmens SAP AG</t>
  </si>
  <si>
    <t>Nico Bleutge</t>
  </si>
  <si>
    <t>Bleutge, Nico</t>
  </si>
  <si>
    <t>Bleutge</t>
  </si>
  <si>
    <t>Lyriker, Essayist, Literaturkritiker</t>
  </si>
  <si>
    <t>Valentin Inzko</t>
  </si>
  <si>
    <t>Inzko, Valentin</t>
  </si>
  <si>
    <t>Inzko</t>
  </si>
  <si>
    <t>Suetschach</t>
  </si>
  <si>
    <t>Achim Wolff</t>
  </si>
  <si>
    <t>Wolff, Achim</t>
  </si>
  <si>
    <t>Giuseppe Bergomi</t>
  </si>
  <si>
    <t>Bergomi, Giuseppe</t>
  </si>
  <si>
    <t>Bergomi</t>
  </si>
  <si>
    <t>Zio</t>
  </si>
  <si>
    <t>Carola Schneider</t>
  </si>
  <si>
    <t>Schneider, Carola</t>
  </si>
  <si>
    <t>Ken Roczen</t>
  </si>
  <si>
    <t>Roczen, Ken</t>
  </si>
  <si>
    <t>Roczen</t>
  </si>
  <si>
    <t>Mattstedt</t>
  </si>
  <si>
    <t>Alexander Soros</t>
  </si>
  <si>
    <t>Soros, Alexander</t>
  </si>
  <si>
    <t>Philanthrop</t>
  </si>
  <si>
    <t>Albert Brooks</t>
  </si>
  <si>
    <t>Brooks, Albert</t>
  </si>
  <si>
    <t>Einstein, Albert Lawrence (wirklicher Name); Brooks, Albert Lawrence (vollständiger Bühnenname)</t>
  </si>
  <si>
    <t>Dietmar Munier</t>
  </si>
  <si>
    <t>Munier, Dietmar</t>
  </si>
  <si>
    <t>Munier</t>
  </si>
  <si>
    <t>rechtsextremer Verleger</t>
  </si>
  <si>
    <t>Agata Buzek</t>
  </si>
  <si>
    <t>Buzek, Agata</t>
  </si>
  <si>
    <t>Buzek</t>
  </si>
  <si>
    <t>Agata</t>
  </si>
  <si>
    <t>Buzek, Agata Bronisława (vollständiger Name)</t>
  </si>
  <si>
    <t>Pyskowice</t>
  </si>
  <si>
    <t>Lionel Sanders</t>
  </si>
  <si>
    <t>Sanders, Lionel</t>
  </si>
  <si>
    <t>Triathlet, Ironman-Sieger (2014)</t>
  </si>
  <si>
    <t xml:space="preserve">Harrow (Ontario) </t>
  </si>
  <si>
    <t>Ursula Stenzel</t>
  </si>
  <si>
    <t>Stenzel, Ursula</t>
  </si>
  <si>
    <t>Stenzel</t>
  </si>
  <si>
    <t>Schweiger-Stenzel, Ursula (wirklicher Name)</t>
  </si>
  <si>
    <t>Journalistin, Politikerin (FPÖ, ehemals ÖVP, MdEP)</t>
  </si>
  <si>
    <t>Jon Tenney</t>
  </si>
  <si>
    <t>Tenney, Jon</t>
  </si>
  <si>
    <t>Tenney</t>
  </si>
  <si>
    <t>Tenney, Jonathan F. W.</t>
  </si>
  <si>
    <t>Princeton, New Jersey</t>
  </si>
  <si>
    <t>Blaze Bayley</t>
  </si>
  <si>
    <t>Bayley, Blaze</t>
  </si>
  <si>
    <t>Blaze</t>
  </si>
  <si>
    <t>Cook, Bayley Alexander (Geburtsname)</t>
  </si>
  <si>
    <t>Norman Langen</t>
  </si>
  <si>
    <t>Langen, Norman</t>
  </si>
  <si>
    <t>Langen</t>
  </si>
  <si>
    <t>Bardenberg, Würselen, Kreis Aachen, Nordrhein-Westfalen, Deutschland</t>
  </si>
  <si>
    <t>Siân Heder</t>
  </si>
  <si>
    <t>Heder, Siân</t>
  </si>
  <si>
    <t>Heder</t>
  </si>
  <si>
    <t>Siân</t>
  </si>
  <si>
    <t>Drehbuchautorin, Filmemacherin</t>
  </si>
  <si>
    <t>Cambridge, Massachusetts, Vereinigte Staaten</t>
  </si>
  <si>
    <t>Jimmy Swaggart</t>
  </si>
  <si>
    <t>Swaggart, Jimmy</t>
  </si>
  <si>
    <t>Swaggart</t>
  </si>
  <si>
    <t>Swaggart Lee, Jimmy</t>
  </si>
  <si>
    <t>Prediger innerhalb der Pfingstbewegung</t>
  </si>
  <si>
    <t>Karin Viard</t>
  </si>
  <si>
    <t>Viard, Karin</t>
  </si>
  <si>
    <t>Viard</t>
  </si>
  <si>
    <t>Viard, Karine</t>
  </si>
  <si>
    <t>John Verhoek</t>
  </si>
  <si>
    <t>Verhoek, John</t>
  </si>
  <si>
    <t>Verhoek</t>
  </si>
  <si>
    <t>Leidschendam, Niederlande</t>
  </si>
  <si>
    <t>Tom Noonan</t>
  </si>
  <si>
    <t>Noonan, Tom</t>
  </si>
  <si>
    <t>Noonan</t>
  </si>
  <si>
    <t>Stella Maeve</t>
  </si>
  <si>
    <t>Maeve, Stella</t>
  </si>
  <si>
    <t>Maeve</t>
  </si>
  <si>
    <t>Johnston, Stella Maeve (vollständiger Name)</t>
  </si>
  <si>
    <t>Nyack, New York</t>
  </si>
  <si>
    <t>Anna Belknap</t>
  </si>
  <si>
    <t>Belknap, Anna</t>
  </si>
  <si>
    <t>Belknap</t>
  </si>
  <si>
    <t>Belknap, Anna C.</t>
  </si>
  <si>
    <t>Damariscotta, Maine</t>
  </si>
  <si>
    <t>Alexander Sørloth</t>
  </si>
  <si>
    <t>Sørloth, Alexander</t>
  </si>
  <si>
    <t>Sørloth</t>
  </si>
  <si>
    <t>Trondheim, Norwegen</t>
  </si>
  <si>
    <t>Volkan Baydar</t>
  </si>
  <si>
    <t>Baydar, Volkan</t>
  </si>
  <si>
    <t>Volkan</t>
  </si>
  <si>
    <t>Baydar, Volcan</t>
  </si>
  <si>
    <t>Sänger, Komponist, Schauspieler, Sprecher</t>
  </si>
  <si>
    <t>Rajon Rondo</t>
  </si>
  <si>
    <t>Rondo, Rajon</t>
  </si>
  <si>
    <t>Rondo</t>
  </si>
  <si>
    <t>Rajon</t>
  </si>
  <si>
    <t>Rondo, Rajon Pierre (vollständiger Name)</t>
  </si>
  <si>
    <t>Nico Kurz</t>
  </si>
  <si>
    <t>Kurz, Nico</t>
  </si>
  <si>
    <t>Chavo Guerrero</t>
  </si>
  <si>
    <t>Guerrero, Chavo</t>
  </si>
  <si>
    <t>Chavo</t>
  </si>
  <si>
    <t>Líeutnant Loco; Chavo Guerrero Jr.; Kerwin White; Salvador Chavito Guerrero III</t>
  </si>
  <si>
    <t>Robert K. von Weizsäcker</t>
  </si>
  <si>
    <t>Weizsäcker, Robert K. von</t>
  </si>
  <si>
    <t>Robert K. von</t>
  </si>
  <si>
    <t>Weizsäcker, Robert Klaus Freiherr von</t>
  </si>
  <si>
    <t>Ökonom, Professor für Volkswirtschaftslehre an der Technischen Universität München</t>
  </si>
  <si>
    <t>Andy Reid (Footballtrainer)</t>
  </si>
  <si>
    <t>Reid, Andy</t>
  </si>
  <si>
    <t>Reid, Andrew Walter (vollständiger Name)</t>
  </si>
  <si>
    <t>Chandler Parsons</t>
  </si>
  <si>
    <t>Parsons, Chandler</t>
  </si>
  <si>
    <t>Casselberry, Florida</t>
  </si>
  <si>
    <t>Rita Faltoyano</t>
  </si>
  <si>
    <t>Faltoyano, Rita</t>
  </si>
  <si>
    <t>Faltoyano</t>
  </si>
  <si>
    <t>Gacs, Rita (wirklicher Name)</t>
  </si>
  <si>
    <t>Mika Boorem</t>
  </si>
  <si>
    <t>Boorem, Mika</t>
  </si>
  <si>
    <t>Boorem</t>
  </si>
  <si>
    <t>Boorem, Mikaela Sue (vollständiger Name)</t>
  </si>
  <si>
    <t>Dominique Pinon</t>
  </si>
  <si>
    <t>Pinon, Dominique</t>
  </si>
  <si>
    <t>Pinon</t>
  </si>
  <si>
    <t>Saumur</t>
  </si>
  <si>
    <t>Timo Meier</t>
  </si>
  <si>
    <t>Meier, Timo</t>
  </si>
  <si>
    <t>Herisau, Schweiz</t>
  </si>
  <si>
    <t>Gerhard Cromme</t>
  </si>
  <si>
    <t>Cromme, Gerhard</t>
  </si>
  <si>
    <t>Cromme</t>
  </si>
  <si>
    <t>Brigitte Fassbaender</t>
  </si>
  <si>
    <t>Fassbaender, Brigitte</t>
  </si>
  <si>
    <t>Fassbaender</t>
  </si>
  <si>
    <t>Sängerin, Regisseurin</t>
  </si>
  <si>
    <t>Jeffrey Sachs</t>
  </si>
  <si>
    <t>Sachs, Jeffrey</t>
  </si>
  <si>
    <t>Sachs, Jeffrey David (vollständiger Name)</t>
  </si>
  <si>
    <t>Max Weinberg (Schlagzeuger)</t>
  </si>
  <si>
    <t>Weinberg, Max</t>
  </si>
  <si>
    <t>Ed Begley junior</t>
  </si>
  <si>
    <t>Begley, Ed junior</t>
  </si>
  <si>
    <t>Begley</t>
  </si>
  <si>
    <t>Ed junior</t>
  </si>
  <si>
    <t>Begley, Edward James junior (vollständiger Name)</t>
  </si>
  <si>
    <t>Mircea Lucescu</t>
  </si>
  <si>
    <t>Lucescu, Mircea</t>
  </si>
  <si>
    <t>Lucescu</t>
  </si>
  <si>
    <t>Mircea</t>
  </si>
  <si>
    <t>Kingsley Schindler</t>
  </si>
  <si>
    <t>Schindler, Kingsley</t>
  </si>
  <si>
    <t>Maria-Elisabeth Lott</t>
  </si>
  <si>
    <t>Lott, Maria-Elisabeth</t>
  </si>
  <si>
    <t>Lott</t>
  </si>
  <si>
    <t>Jean-Marc Barr</t>
  </si>
  <si>
    <t>Barr, Jean-Marc</t>
  </si>
  <si>
    <t>Jean-Marc</t>
  </si>
  <si>
    <t>Bitburg, Rheinland-Pfalz, Deutschland</t>
  </si>
  <si>
    <t>Diletta Leotta</t>
  </si>
  <si>
    <t>Leotta, Diletta</t>
  </si>
  <si>
    <t>Leotta</t>
  </si>
  <si>
    <t>Diletta</t>
  </si>
  <si>
    <t>Leotta, Giulia Diletta (vollständiger Name)</t>
  </si>
  <si>
    <t>Catania</t>
  </si>
  <si>
    <t>Jameela Jamil</t>
  </si>
  <si>
    <t>Jamil, Jameela</t>
  </si>
  <si>
    <t>Jamil</t>
  </si>
  <si>
    <t>Jameela</t>
  </si>
  <si>
    <t>Jamil, Jameela Alia (vollständiger Name)</t>
  </si>
  <si>
    <t>Fernsehmoderatorin, Radiomoderatorin, Model, DJ, Journalistin, Schauspielerin</t>
  </si>
  <si>
    <t>Carmine Appice</t>
  </si>
  <si>
    <t>Appice, Carmine</t>
  </si>
  <si>
    <t>Appice</t>
  </si>
  <si>
    <t>Verena Schott</t>
  </si>
  <si>
    <t>Schott, Verena</t>
  </si>
  <si>
    <t>Greifswald, Bezirk Rostock, DDR</t>
  </si>
  <si>
    <t>Arnaldur Indriðason</t>
  </si>
  <si>
    <t>Indriðason, Arnaldur</t>
  </si>
  <si>
    <t>Alexander Zorniger</t>
  </si>
  <si>
    <t>Zorniger, Alexander</t>
  </si>
  <si>
    <t>Zorniger</t>
  </si>
  <si>
    <t>Mutlangen</t>
  </si>
  <si>
    <t>Emma Frodeno</t>
  </si>
  <si>
    <t>Frodeno, Emma</t>
  </si>
  <si>
    <t>Snowsill, Emma Laura (Geburtsname)</t>
  </si>
  <si>
    <t>Gold Coast (Australien) Gold Coast</t>
  </si>
  <si>
    <t>Martha Grimes</t>
  </si>
  <si>
    <t>Grimes, Martha</t>
  </si>
  <si>
    <t>Michael Konsel</t>
  </si>
  <si>
    <t>Konsel, Michael</t>
  </si>
  <si>
    <t>Konsel</t>
  </si>
  <si>
    <t>Timo Dierkes</t>
  </si>
  <si>
    <t>Dierkes, Timo</t>
  </si>
  <si>
    <t>Dierkes</t>
  </si>
  <si>
    <t>Schauspieler, Sänger, Diskjockey, Quizmaster</t>
  </si>
  <si>
    <t>Raoul Bova</t>
  </si>
  <si>
    <t>Bova, Raoul</t>
  </si>
  <si>
    <t>Bova</t>
  </si>
  <si>
    <t>Mert Müldür</t>
  </si>
  <si>
    <t>Müldür, Mert</t>
  </si>
  <si>
    <t>Müldür</t>
  </si>
  <si>
    <t>Yella (Rapper)</t>
  </si>
  <si>
    <t>Yella</t>
  </si>
  <si>
    <t>Yella (Pseudonym); DJ Yella (Pseudonym); Carraby, Antoine (Geburtsname)</t>
  </si>
  <si>
    <t>Hip-Hop-Musiker, Pornoproduzent</t>
  </si>
  <si>
    <t>Martin Ferrero</t>
  </si>
  <si>
    <t>Ferrero, Martin</t>
  </si>
  <si>
    <t>Ferrero, Marty</t>
  </si>
  <si>
    <t>Brockport, Monroe County, New York</t>
  </si>
  <si>
    <t>Jocelyne Boisseau</t>
  </si>
  <si>
    <t>Boisseau, Jocelyne</t>
  </si>
  <si>
    <t>Boisseau</t>
  </si>
  <si>
    <t>Jocelyne</t>
  </si>
  <si>
    <t>Katrin Filzen</t>
  </si>
  <si>
    <t>Filzen, Katrin</t>
  </si>
  <si>
    <t>Filzen</t>
  </si>
  <si>
    <t>Flora Duffy</t>
  </si>
  <si>
    <t>Duffy, Flora</t>
  </si>
  <si>
    <t>Flora</t>
  </si>
  <si>
    <t>Max Biaggi</t>
  </si>
  <si>
    <t>Biaggi, Max</t>
  </si>
  <si>
    <t>Biaggi</t>
  </si>
  <si>
    <t>Biaggi, Massimiliano</t>
  </si>
  <si>
    <t>Dana Mathewson</t>
  </si>
  <si>
    <t>Mathewson, Dana</t>
  </si>
  <si>
    <t>Mathewson</t>
  </si>
  <si>
    <t>Rollstuhltennisspielerin</t>
  </si>
  <si>
    <t>Pete Dwojak</t>
  </si>
  <si>
    <t>Dwojak, Pete</t>
  </si>
  <si>
    <t>Dwojak</t>
  </si>
  <si>
    <t>Dwojak, Piotr (wirklicher Name)</t>
  </si>
  <si>
    <t>Fernsehproduzent, Moderator, Schauspieler, Musiker</t>
  </si>
  <si>
    <t>Petra Verena Milchert</t>
  </si>
  <si>
    <t>Milchert, Petra Verena</t>
  </si>
  <si>
    <t>Milchert</t>
  </si>
  <si>
    <t>Petra Verena</t>
  </si>
  <si>
    <t>Milchert, Petra; Milchert-Scheibner, Petra Verena</t>
  </si>
  <si>
    <t>Oleh Ljaschko</t>
  </si>
  <si>
    <t>Ljaschko, Oleh</t>
  </si>
  <si>
    <t>Ljaschko</t>
  </si>
  <si>
    <t>Ljaschko, Oleh Walerijowytsch (vollständiger Name); Ляшко, Олег Валерійович (ukrainisch)</t>
  </si>
  <si>
    <t>Politiker, Mitglied der Werchowna Rada, ehemaliger Journalist</t>
  </si>
  <si>
    <t>Tschernihiw, Ukrainische SSR, UdSSR</t>
  </si>
  <si>
    <t>Mercedes Ruehl</t>
  </si>
  <si>
    <t>Ruehl, Mercedes</t>
  </si>
  <si>
    <t>Ruehl</t>
  </si>
  <si>
    <t>Ruehl, Mercedes J.</t>
  </si>
  <si>
    <t>Miranda Hart</t>
  </si>
  <si>
    <t>Hart, Miranda</t>
  </si>
  <si>
    <t>Hart Dyke, Miranda Katharine</t>
  </si>
  <si>
    <t>Schauspielerin, Autorin, Stand-up-Kabarettistin</t>
  </si>
  <si>
    <t>Torquay, England, Vereinigtes Königreich</t>
  </si>
  <si>
    <t>Simon Kunz</t>
  </si>
  <si>
    <t>Kunz, Simon</t>
  </si>
  <si>
    <t>Kunz, Simon Charles (vollständiger Name)</t>
  </si>
  <si>
    <t>Film, Theaterschauspieler</t>
  </si>
  <si>
    <t>Film</t>
  </si>
  <si>
    <t>Edmounton (London) Edmounton, London</t>
  </si>
  <si>
    <t>Stefan Heinig</t>
  </si>
  <si>
    <t>Heinig, Stefan</t>
  </si>
  <si>
    <t>Heinig</t>
  </si>
  <si>
    <t>Heinig, Jost-Stefan (vollständiger Name)</t>
  </si>
  <si>
    <t>Franz Fischlin</t>
  </si>
  <si>
    <t>Fischlin, Franz</t>
  </si>
  <si>
    <t>Fischlin</t>
  </si>
  <si>
    <t>Lina Magull</t>
  </si>
  <si>
    <t>Magull, Lina</t>
  </si>
  <si>
    <t>Magull</t>
  </si>
  <si>
    <t>Magull, Lina Maria (vollständiger Name)</t>
  </si>
  <si>
    <t>Peter Limbourg (Journalist)</t>
  </si>
  <si>
    <t>Limbourg, Peter</t>
  </si>
  <si>
    <t>Limbourg</t>
  </si>
  <si>
    <t>Journalist, Nachrichtensprecher</t>
  </si>
  <si>
    <t>Howard Donald</t>
  </si>
  <si>
    <t>Donald, Howard</t>
  </si>
  <si>
    <t>Donald, Howard Paul (vollständiger Name)</t>
  </si>
  <si>
    <t>Jay O. Sanders</t>
  </si>
  <si>
    <t>Sanders, Jay O.</t>
  </si>
  <si>
    <t>Jay O.</t>
  </si>
  <si>
    <t>Sanders, Jay Olcutt (vollständiger Name)</t>
  </si>
  <si>
    <t>Charakterschauspieler</t>
  </si>
  <si>
    <t>Herma Koehn</t>
  </si>
  <si>
    <t>Koehn, Herma</t>
  </si>
  <si>
    <t>Koehn</t>
  </si>
  <si>
    <t>Herma</t>
  </si>
  <si>
    <t>Kleinheubach</t>
  </si>
  <si>
    <t>Alexander Bublik</t>
  </si>
  <si>
    <t>Bublik, Alexander</t>
  </si>
  <si>
    <t>Bublik</t>
  </si>
  <si>
    <t>Бублик, Александр Станиславович (kyrillisch); Bublik, Alexander Stanislawowitsch (vollständiger Name)</t>
  </si>
  <si>
    <t>Gattschina, Russland</t>
  </si>
  <si>
    <t>Peter Kuhn (Karnevalist)</t>
  </si>
  <si>
    <t>Kuhn, Peter</t>
  </si>
  <si>
    <t>Karnevalist</t>
  </si>
  <si>
    <t>Walter Thurnherr</t>
  </si>
  <si>
    <t>Thurnherr, Walter</t>
  </si>
  <si>
    <t>Thurnherr</t>
  </si>
  <si>
    <t>Diplomat, Beamter (Die Mitte)</t>
  </si>
  <si>
    <t>Muri, Kanton Aargau, Schweiz</t>
  </si>
  <si>
    <t>Josephine Ortleb</t>
  </si>
  <si>
    <t>Ortleb, Josephine</t>
  </si>
  <si>
    <t>Ortleb</t>
  </si>
  <si>
    <t>Ortleb, Josephine Loulou (vollständiger Name)</t>
  </si>
  <si>
    <t>Robert Buckley</t>
  </si>
  <si>
    <t>Buckley, Robert</t>
  </si>
  <si>
    <t>Buckley, Robert Earl (vollständiger Name)</t>
  </si>
  <si>
    <t>Sergei Semjonowitsch Sobjanin</t>
  </si>
  <si>
    <t>Sobjanin, Sergei Semjonowitsch</t>
  </si>
  <si>
    <t>Sobjanin</t>
  </si>
  <si>
    <t>Sergei Semjonowitsch</t>
  </si>
  <si>
    <t>Собянин, Сергей Семёнович (russische Schreibweise)</t>
  </si>
  <si>
    <t>Njaksimwol, Autonomer Kreis der Chanten und Mansen - JugraAutonomer Kreis der Chanten und Mansen, Russische SFSR, UdSSR</t>
  </si>
  <si>
    <t>Tobias Rau</t>
  </si>
  <si>
    <t>Rau, Tobias</t>
  </si>
  <si>
    <t>Holger Geschwindner</t>
  </si>
  <si>
    <t>Geschwindner, Holger</t>
  </si>
  <si>
    <t>Geschwindner</t>
  </si>
  <si>
    <t>Rüdiger Rehm</t>
  </si>
  <si>
    <t>Rehm, Rüdiger</t>
  </si>
  <si>
    <t>Steve Cropper</t>
  </si>
  <si>
    <t>Cropper, Steve</t>
  </si>
  <si>
    <t>Cropper</t>
  </si>
  <si>
    <t>The Colonel (Spitzname)</t>
  </si>
  <si>
    <t>Gitarrist, Produzent, Songwriter</t>
  </si>
  <si>
    <t>Dora, Missouri</t>
  </si>
  <si>
    <t>Martin von Mauschwitz</t>
  </si>
  <si>
    <t>Mauschwitz, Martin von</t>
  </si>
  <si>
    <t>Mauschwitz</t>
  </si>
  <si>
    <t>Mohammed bin Sulayem</t>
  </si>
  <si>
    <t>Sulayem, Mohammed bin</t>
  </si>
  <si>
    <t>Sulayem</t>
  </si>
  <si>
    <t>Mohammed bin</t>
  </si>
  <si>
    <t>Sulayem, Mohammed Ahmed bin (vollständiger Name)</t>
  </si>
  <si>
    <t>Automobilrennfahrer, seit Dezember 2021 Präsident des Welt-Automobilverbandes FIA</t>
  </si>
  <si>
    <t>Dubai</t>
  </si>
  <si>
    <t>David Engels</t>
  </si>
  <si>
    <t>Engels, David</t>
  </si>
  <si>
    <t>Althistoriker</t>
  </si>
  <si>
    <t>Verviers</t>
  </si>
  <si>
    <t>Spencer Rattler</t>
  </si>
  <si>
    <t>Rattler, Spencer</t>
  </si>
  <si>
    <t>Rattler</t>
  </si>
  <si>
    <t>Keith R. Kernspecht</t>
  </si>
  <si>
    <t>Kernspecht, Keith R.</t>
  </si>
  <si>
    <t>Kernspecht</t>
  </si>
  <si>
    <t>Keith R.</t>
  </si>
  <si>
    <t>Rothenburg Kernspecht, Keith Ronald Graf von (vollständiger Name)</t>
  </si>
  <si>
    <t>Kampfkunstlehrer, Fachbuchautor, Unternehmer</t>
  </si>
  <si>
    <t>Kampfkunstlehrer</t>
  </si>
  <si>
    <t>Grömitz</t>
  </si>
  <si>
    <t>Sendhil Ramamurthy</t>
  </si>
  <si>
    <t>Ramamurthy, Sendhil</t>
  </si>
  <si>
    <t>Ramamurthy</t>
  </si>
  <si>
    <t>Sendhil</t>
  </si>
  <si>
    <t>Ramamurthy, Sendhil Amithab</t>
  </si>
  <si>
    <t>Brené Brown</t>
  </si>
  <si>
    <t>Brown, Brené</t>
  </si>
  <si>
    <t>Brené</t>
  </si>
  <si>
    <t>Autorin psychologischer Schriften zur Lebensführung</t>
  </si>
  <si>
    <t>Hirohiko Araki</t>
  </si>
  <si>
    <t>Araki, Hirohiko</t>
  </si>
  <si>
    <t>Araki</t>
  </si>
  <si>
    <t>Hirohiko</t>
  </si>
  <si>
    <t>荒木 飛呂彦 (japanisch)</t>
  </si>
  <si>
    <t>Sendai, Präfektur Miyagi, Japan</t>
  </si>
  <si>
    <t>Oliver Sechting</t>
  </si>
  <si>
    <t>Sechting, Oliver</t>
  </si>
  <si>
    <t>Sechting</t>
  </si>
  <si>
    <t>Filmschaffender, Autor</t>
  </si>
  <si>
    <t>Olaf Ludwig</t>
  </si>
  <si>
    <t>Ludwig, Olaf</t>
  </si>
  <si>
    <t>Radsportler</t>
  </si>
  <si>
    <t>Gera, DDR</t>
  </si>
  <si>
    <t>Kate Nash</t>
  </si>
  <si>
    <t>Nash, Kate</t>
  </si>
  <si>
    <t>Nash, Kate Marie (vollständiger Name)</t>
  </si>
  <si>
    <t>London Borough of HarrowNorth Harrow, London, England, Vereinigtes Königreich</t>
  </si>
  <si>
    <t>Roger McGuinn</t>
  </si>
  <si>
    <t>McGuinn, Roger</t>
  </si>
  <si>
    <t>McGuinn</t>
  </si>
  <si>
    <t>McGuinn, James Joseph (wirklicher Name)</t>
  </si>
  <si>
    <t>Daphné Patakia</t>
  </si>
  <si>
    <t>Patakia, Daphné</t>
  </si>
  <si>
    <t>Patakia</t>
  </si>
  <si>
    <t>Daphné</t>
  </si>
  <si>
    <t>Ioakimidou-Patakia, Daphne; Ιωακειμίδου-Πατακιά, Δάφνη</t>
  </si>
  <si>
    <t>René Klingenburg</t>
  </si>
  <si>
    <t>Klingenburg, René</t>
  </si>
  <si>
    <t>Klingenburg</t>
  </si>
  <si>
    <t>Oliver Kreuzer</t>
  </si>
  <si>
    <t>Kreuzer, Oliver</t>
  </si>
  <si>
    <t>Kreuzer, Oliver Emil (vollständiger Name)</t>
  </si>
  <si>
    <t>Luis Miguel</t>
  </si>
  <si>
    <t>Miguel, Luis</t>
  </si>
  <si>
    <t>Basteri, Luis Miguel Gallego (vollständiger Name)</t>
  </si>
  <si>
    <t>Florentina Holzinger</t>
  </si>
  <si>
    <t>Holzinger, Florentina</t>
  </si>
  <si>
    <t>Holzinger</t>
  </si>
  <si>
    <t>Florentina</t>
  </si>
  <si>
    <t>Choreografin, Performancekünstlerin</t>
  </si>
  <si>
    <t>Jake Hoffman</t>
  </si>
  <si>
    <t>Hoffman, Jake</t>
  </si>
  <si>
    <t>Hoffman, Jacob Edward</t>
  </si>
  <si>
    <t>Ilhan Omar</t>
  </si>
  <si>
    <t>Omar, Ilhan</t>
  </si>
  <si>
    <t>Ilhan</t>
  </si>
  <si>
    <t>Omar, Ilhan Abdullahi (vollständiger Name)</t>
  </si>
  <si>
    <t>Daniel Goldhagen</t>
  </si>
  <si>
    <t>Goldhagen, Daniel</t>
  </si>
  <si>
    <t>Goldhagen</t>
  </si>
  <si>
    <t>Goldhagen, Daniel Jonah</t>
  </si>
  <si>
    <t>Soziologe, Politikwissenschaftler, Autor</t>
  </si>
  <si>
    <t>Mady Riehl</t>
  </si>
  <si>
    <t>Riehl, Mady</t>
  </si>
  <si>
    <t>Riehl</t>
  </si>
  <si>
    <t>Riehl, Helga (wirklicher Name); Weinert, Helga (Geburtsname)</t>
  </si>
  <si>
    <t>Schlagersängerin, Schauspielerin, Ansagerin, Fernsehmoderatorin</t>
  </si>
  <si>
    <t>Vincent Lacoste</t>
  </si>
  <si>
    <t>Lacoste, Vincent</t>
  </si>
  <si>
    <t>Lacoste</t>
  </si>
  <si>
    <t>Lacoste, Vincent Simon (vollständiger Name)</t>
  </si>
  <si>
    <t>Dirk Faust</t>
  </si>
  <si>
    <t>Faust, Dirk</t>
  </si>
  <si>
    <t>Faust</t>
  </si>
  <si>
    <t>Faust, Dirk Achim (vollständiger Name)</t>
  </si>
  <si>
    <t>Herbornseelbach</t>
  </si>
  <si>
    <t>Murray Head</t>
  </si>
  <si>
    <t>Head, Murray</t>
  </si>
  <si>
    <t>Head, Murray Seafield Saint-George</t>
  </si>
  <si>
    <t>Ziggy Marley</t>
  </si>
  <si>
    <t>Marley, Ziggy</t>
  </si>
  <si>
    <t>Ziggy</t>
  </si>
  <si>
    <t>Marley, David Nesta (wirklicher Name)</t>
  </si>
  <si>
    <t>Reggaemusiker</t>
  </si>
  <si>
    <t>Thomas Ranft (Moderator)</t>
  </si>
  <si>
    <t>Ranft, Thomas</t>
  </si>
  <si>
    <t>Ranft</t>
  </si>
  <si>
    <t>Fernseh-, R, funk-Moderator</t>
  </si>
  <si>
    <t>Grey Damon</t>
  </si>
  <si>
    <t>Damon, Grey</t>
  </si>
  <si>
    <t>Roland Neudert</t>
  </si>
  <si>
    <t>Neudert, Roland</t>
  </si>
  <si>
    <t>Neudert</t>
  </si>
  <si>
    <t>bei Nová KyselkaRittersgrün, Sudetenland</t>
  </si>
  <si>
    <t>Verena Bahlsen</t>
  </si>
  <si>
    <t>Bahlsen, Verena</t>
  </si>
  <si>
    <t>Bahlsen</t>
  </si>
  <si>
    <t>Unternehmerin, Mitinhaberin</t>
  </si>
  <si>
    <t>Claudia Nystad</t>
  </si>
  <si>
    <t>Nystad, Claudia</t>
  </si>
  <si>
    <t>Nystad</t>
  </si>
  <si>
    <t>Zschopau, Deutsche Demokratische Republik</t>
  </si>
  <si>
    <t>Sepp Kuss</t>
  </si>
  <si>
    <t>Kuss, Sepp</t>
  </si>
  <si>
    <t>Kuss</t>
  </si>
  <si>
    <t xml:space="preserve">Durango (Colorado) </t>
  </si>
  <si>
    <t>Kristen Hager</t>
  </si>
  <si>
    <t>Hager, Kristen</t>
  </si>
  <si>
    <t>Hager</t>
  </si>
  <si>
    <t>Red Lake (Ontario) Red Lake, Ontario, Kanada</t>
  </si>
  <si>
    <t>Carsten Lichtlein</t>
  </si>
  <si>
    <t>Lichtlein, Carsten</t>
  </si>
  <si>
    <t>Lichtlein</t>
  </si>
  <si>
    <t>Andy Schmid (Handballspieler)</t>
  </si>
  <si>
    <t>Schmid, Andy</t>
  </si>
  <si>
    <t>Schmid, André (wirklicher Name)</t>
  </si>
  <si>
    <t>Horgen, Kanton Zürich, Schweiz</t>
  </si>
  <si>
    <t>Annie Parisse</t>
  </si>
  <si>
    <t>Parisse, Annie</t>
  </si>
  <si>
    <t>Parisse</t>
  </si>
  <si>
    <t>Martin Sprenger</t>
  </si>
  <si>
    <t>Sprenger, Martin</t>
  </si>
  <si>
    <t>Johannes Klaußner</t>
  </si>
  <si>
    <t>Klaußner, Johannes</t>
  </si>
  <si>
    <t>Zacarias Moussaoui</t>
  </si>
  <si>
    <t>Moussaoui, Zacarias</t>
  </si>
  <si>
    <t>Moussaoui</t>
  </si>
  <si>
    <t>Zacarias</t>
  </si>
  <si>
    <t>زكريا موسوي; Shaqil; Abu Khalid al Sahrawi</t>
  </si>
  <si>
    <t>Terrorismusverdächtiger</t>
  </si>
  <si>
    <t>Saint-Jean-de-Luz</t>
  </si>
  <si>
    <t>Andrew Wiles</t>
  </si>
  <si>
    <t>Wiles, Andrew</t>
  </si>
  <si>
    <t>Wiles</t>
  </si>
  <si>
    <t>Wiles, Andrew John</t>
  </si>
  <si>
    <t>Mohamadou Idrissou</t>
  </si>
  <si>
    <t>Idrissou, Mohamadou</t>
  </si>
  <si>
    <t>Idrissou</t>
  </si>
  <si>
    <t>Mohamadou</t>
  </si>
  <si>
    <t>Idrissou, Mahammadou; Idrissou, Mo</t>
  </si>
  <si>
    <t>Kevin Corrigan</t>
  </si>
  <si>
    <t>Corrigan, Kevin</t>
  </si>
  <si>
    <t>Corrigan, Kevin Fitzgerald (vollständiger Name)</t>
  </si>
  <si>
    <t>Michael Schulz (Fußballspieler, 1961)</t>
  </si>
  <si>
    <t>Schulz, Michael</t>
  </si>
  <si>
    <t>Hitzacker (Elbe), Landkreis Lüchow-Dannenberg</t>
  </si>
  <si>
    <t>Anja Pärson</t>
  </si>
  <si>
    <t>Pärson, Anja</t>
  </si>
  <si>
    <t>Pärson</t>
  </si>
  <si>
    <t>Pärson, Anja Sofia Tess (vollständiger Name)</t>
  </si>
  <si>
    <t>samisch-schwedisch</t>
  </si>
  <si>
    <t>Umeå, Schweden</t>
  </si>
  <si>
    <t>Luka Sučić</t>
  </si>
  <si>
    <t>Sučić, Luka</t>
  </si>
  <si>
    <t>Sučić</t>
  </si>
  <si>
    <t>Jonathan Rea</t>
  </si>
  <si>
    <t>Rea, Jonathan</t>
  </si>
  <si>
    <t>Larne, Nordirland</t>
  </si>
  <si>
    <t>Lisa Joyner</t>
  </si>
  <si>
    <t>Joyner, Lisa</t>
  </si>
  <si>
    <t>Joyner</t>
  </si>
  <si>
    <t>Joyner, Lisa Marie (vollständiger Name)</t>
  </si>
  <si>
    <t>Reporterin and TV-Moderatorin</t>
  </si>
  <si>
    <t>Lauren Lee Smith</t>
  </si>
  <si>
    <t>Smith, Lauren Lee</t>
  </si>
  <si>
    <t>Lauren Lee</t>
  </si>
  <si>
    <t>Smith, Lauren</t>
  </si>
  <si>
    <t>Fátima Diame</t>
  </si>
  <si>
    <t>Diame, Fátima</t>
  </si>
  <si>
    <t>Diame</t>
  </si>
  <si>
    <t>Fátima</t>
  </si>
  <si>
    <t>Diame, Fátima (vollständiger Name)</t>
  </si>
  <si>
    <t>Weit-, Dreispringerin</t>
  </si>
  <si>
    <t>Weitspringer</t>
  </si>
  <si>
    <t>Bill Bruford</t>
  </si>
  <si>
    <t>Bruford, Bill</t>
  </si>
  <si>
    <t>Bruford</t>
  </si>
  <si>
    <t>Bruford, William Scott (wirklicher Name)</t>
  </si>
  <si>
    <t>Sevenoaks, Kent, England</t>
  </si>
  <si>
    <t>Wolfgang Rummenigge</t>
  </si>
  <si>
    <t>Rummenigge, Wolfgang</t>
  </si>
  <si>
    <t>Sandro Brotz</t>
  </si>
  <si>
    <t>Brotz, Sandro</t>
  </si>
  <si>
    <t>Brotz</t>
  </si>
  <si>
    <t>Brotz, Alessandro</t>
  </si>
  <si>
    <t>Reinhard Klimmt</t>
  </si>
  <si>
    <t>Klimmt, Reinhard</t>
  </si>
  <si>
    <t>Klimmt</t>
  </si>
  <si>
    <t>Michael Kumpfmüller</t>
  </si>
  <si>
    <t>Kumpfmüller, Michael</t>
  </si>
  <si>
    <t>Kumpfmüller</t>
  </si>
  <si>
    <t>Dervla Kirwan</t>
  </si>
  <si>
    <t>Kirwan, Dervla</t>
  </si>
  <si>
    <t>Kirwan</t>
  </si>
  <si>
    <t>Dervla</t>
  </si>
  <si>
    <t>Churchtown (Dublin) Churchtown, Dublin, Irland</t>
  </si>
  <si>
    <t>Louis Nitsche</t>
  </si>
  <si>
    <t>Nitsche, Louis</t>
  </si>
  <si>
    <t>Nitsche, Louis-Nicolai (vollständiger Name)</t>
  </si>
  <si>
    <t>Trauffer</t>
  </si>
  <si>
    <t>Trauffer, Marc A. (vollständiger Name)</t>
  </si>
  <si>
    <t>Mundart-Popsänger</t>
  </si>
  <si>
    <t>Kati Székely</t>
  </si>
  <si>
    <t>Székely, Kati</t>
  </si>
  <si>
    <t>Székely</t>
  </si>
  <si>
    <t>Szekely, Katherine; Szekely, Catherine (Geburtsname); Székely-Frohriep, Kati</t>
  </si>
  <si>
    <t>Boris Obergföll</t>
  </si>
  <si>
    <t>Obergföll, Boris</t>
  </si>
  <si>
    <t>Henry, Boris (Geburtsname)</t>
  </si>
  <si>
    <t>Mooji</t>
  </si>
  <si>
    <t>Moo-Young, Anthony Paul</t>
  </si>
  <si>
    <t>Port Antonia</t>
  </si>
  <si>
    <t>Damian Marley</t>
  </si>
  <si>
    <t>Marley, Damian</t>
  </si>
  <si>
    <t>Marley, Damian Robert Nesta; Jr. Gong (Spitzname)</t>
  </si>
  <si>
    <t>Bob Woodward</t>
  </si>
  <si>
    <t>Woodward, Bob</t>
  </si>
  <si>
    <t>Woodward, Robert Upshur</t>
  </si>
  <si>
    <t>Journalist, Reporter der „Washington Post“, deckte die Hintergründe der Watergate-Affäre auf</t>
  </si>
  <si>
    <t>Geneva, Illinois</t>
  </si>
  <si>
    <t>Lambert Dinzinger</t>
  </si>
  <si>
    <t>Dinzinger, Lambert</t>
  </si>
  <si>
    <t>Dinzinger</t>
  </si>
  <si>
    <t>Angela Sarafyan</t>
  </si>
  <si>
    <t>Sarafyan, Angela</t>
  </si>
  <si>
    <t>Sarafyan</t>
  </si>
  <si>
    <t>Սարաֆյան, Անժելա (armenisch)</t>
  </si>
  <si>
    <t>Jessica Paré</t>
  </si>
  <si>
    <t>Paré, Jessica</t>
  </si>
  <si>
    <t>Pare, Jessica</t>
  </si>
  <si>
    <t>Marcos Llorente</t>
  </si>
  <si>
    <t>Llorente, Marcos</t>
  </si>
  <si>
    <t>Llorente</t>
  </si>
  <si>
    <t>Llorente Moreno, Marcos (vollständiger Name)</t>
  </si>
  <si>
    <t>Fábio Coentrão</t>
  </si>
  <si>
    <t>Coentrão, Fábio</t>
  </si>
  <si>
    <t>Coentrão</t>
  </si>
  <si>
    <t>Fábio</t>
  </si>
  <si>
    <t>Coentrão, Fábio Alexandre da Silva (vollständiger Name)</t>
  </si>
  <si>
    <t>Vila do Conde, Distrikt Porto, Portugal</t>
  </si>
  <si>
    <t>Bojana Golenac</t>
  </si>
  <si>
    <t>Golenac, Bojana</t>
  </si>
  <si>
    <t>Golenac</t>
  </si>
  <si>
    <t>Hennef</t>
  </si>
  <si>
    <t>Marc Alaimo</t>
  </si>
  <si>
    <t>Alaimo, Marc</t>
  </si>
  <si>
    <t>Alaimo</t>
  </si>
  <si>
    <t>Paprika Steen</t>
  </si>
  <si>
    <t>Steen, Paprika</t>
  </si>
  <si>
    <t>Paprika</t>
  </si>
  <si>
    <t>Steen, Kristine (Geburtsname)</t>
  </si>
  <si>
    <t>Mo Asumang</t>
  </si>
  <si>
    <t>Asumang, Mo</t>
  </si>
  <si>
    <t>Asumang</t>
  </si>
  <si>
    <t>Asumang,</t>
  </si>
  <si>
    <t>Fernsehmoderatorin, Filmregisseurin, Bestsellerautorin, Schauspielerin, Sängerin, Synchronsprecherin, Künstlerin, Produzentin</t>
  </si>
  <si>
    <t>Leo Fitzpatrick</t>
  </si>
  <si>
    <t>Fitzpatrick, Leo</t>
  </si>
  <si>
    <t>Peter Higgs</t>
  </si>
  <si>
    <t>Higgs, Peter</t>
  </si>
  <si>
    <t>Higgs</t>
  </si>
  <si>
    <t>Higgs, Peter Ware (vollständiger Name)</t>
  </si>
  <si>
    <t>theoretischer Physiker</t>
  </si>
  <si>
    <t>Simone Hauswald</t>
  </si>
  <si>
    <t>Hauswald, Simone</t>
  </si>
  <si>
    <t>Hauswald</t>
  </si>
  <si>
    <t>Hauswald, Simone Hye-Soon (vollständiger Name); Denkinger, Simone Hye-Soon (Geburtsname)</t>
  </si>
  <si>
    <t>Emile Mpenza</t>
  </si>
  <si>
    <t>Mpenza, Emile</t>
  </si>
  <si>
    <t>Mpenza</t>
  </si>
  <si>
    <t>Mpenza, Eka Basunga Lokonda (vollständiger Name)</t>
  </si>
  <si>
    <t>Asse, Provinz Flämisch Brabant, Belgien</t>
  </si>
  <si>
    <t>Michael Aufhauser</t>
  </si>
  <si>
    <t>Aufhauser, Michael</t>
  </si>
  <si>
    <t>Aufhauser</t>
  </si>
  <si>
    <t>Tierschützer</t>
  </si>
  <si>
    <t>Nick Bostrom</t>
  </si>
  <si>
    <t>Bostrom, Nick</t>
  </si>
  <si>
    <t>Bostrom</t>
  </si>
  <si>
    <t>Boström, Niklas (Geburtsname)</t>
  </si>
  <si>
    <t>Manuel von Senden</t>
  </si>
  <si>
    <t>Senden, Manuel von</t>
  </si>
  <si>
    <t>Senden</t>
  </si>
  <si>
    <t>Manuel von</t>
  </si>
  <si>
    <t>Charaktertenor</t>
  </si>
  <si>
    <t>Alicia Melina</t>
  </si>
  <si>
    <t>Melina, Alicia</t>
  </si>
  <si>
    <t>AlexiBexi</t>
  </si>
  <si>
    <t>Böhm, Alexander (Geburtsname)</t>
  </si>
  <si>
    <t>Webvideoproduzent, Webvideo-Produzent</t>
  </si>
  <si>
    <t>Christian Hirte</t>
  </si>
  <si>
    <t>Hirte, Christian</t>
  </si>
  <si>
    <t>Morlockk Dilemma</t>
  </si>
  <si>
    <t>Luniak, Falko (wirklicher Name)</t>
  </si>
  <si>
    <t>Christine Lieberknecht</t>
  </si>
  <si>
    <t>Lieberknecht, Christine</t>
  </si>
  <si>
    <t>Determann, Christine (Geburtsname)</t>
  </si>
  <si>
    <t>Politikerin (CDU), MdL, Landesministerin in Thüringen</t>
  </si>
  <si>
    <t>Jasper Pääkkönen</t>
  </si>
  <si>
    <t>Pääkkönen, Jasper</t>
  </si>
  <si>
    <t>Pääkkönen</t>
  </si>
  <si>
    <t>Jan Hoffmann (Eiskunstläufer)</t>
  </si>
  <si>
    <t>Hoffmann, Jan</t>
  </si>
  <si>
    <t>Wladislaw Jurjewitsch Surkow</t>
  </si>
  <si>
    <t>Surkow, Wladislaw Jurjewitsch</t>
  </si>
  <si>
    <t>Surkow</t>
  </si>
  <si>
    <t>Wladislaw Jurjewitsch</t>
  </si>
  <si>
    <t>Сурков, Владислав Юрьевич (russisch)</t>
  </si>
  <si>
    <t>Geschäftsmann, Politiker</t>
  </si>
  <si>
    <t>Solnzewo (Lipezk, Tschaplygin) Solnzewo</t>
  </si>
  <si>
    <t>Hannes Ametsreiter</t>
  </si>
  <si>
    <t>Ametsreiter, Hannes</t>
  </si>
  <si>
    <t>Ametsreiter</t>
  </si>
  <si>
    <t>Ametsreiter, Johannes</t>
  </si>
  <si>
    <t>Manager, Chief Executive Officer von Vodafone Deutschland</t>
  </si>
  <si>
    <t>Craig Sheffer</t>
  </si>
  <si>
    <t>Sheffer, Craig</t>
  </si>
  <si>
    <t>Sheffer</t>
  </si>
  <si>
    <t>York (Pennsylvania) York, Pennsylvania, Vereinigte Staaten</t>
  </si>
  <si>
    <t>Pedro Lenz</t>
  </si>
  <si>
    <t>Lenz, Pedro</t>
  </si>
  <si>
    <t>Langenthal, Kanton Bern</t>
  </si>
  <si>
    <t>Tracy Nelson</t>
  </si>
  <si>
    <t>Nelson, Tracy</t>
  </si>
  <si>
    <t>Nelson, Tracy Kristine (vollständiger Name)</t>
  </si>
  <si>
    <t>Carlos Ponce</t>
  </si>
  <si>
    <t>Ponce, Carlos</t>
  </si>
  <si>
    <t>Ponce</t>
  </si>
  <si>
    <t>Ponce, Carlos Augusto</t>
  </si>
  <si>
    <t>Schauspieler, Sänger, Songschreiber</t>
  </si>
  <si>
    <t>Santurce (Puerto Rico), Puerto Rico</t>
  </si>
  <si>
    <t>Evonne Goolagong Cawley</t>
  </si>
  <si>
    <t>Goolagong Cawley, Evonne</t>
  </si>
  <si>
    <t>Goolagong Cawley</t>
  </si>
  <si>
    <t>Evonne</t>
  </si>
  <si>
    <t>Cawley, Evonne Fay Goolagong; Goolagong-Cawley, Evonne</t>
  </si>
  <si>
    <t>Griffith (New South Wales) Griffith, New South Wales, Australien</t>
  </si>
  <si>
    <t>Marcel Desailly</t>
  </si>
  <si>
    <t>Desailly, Marcel</t>
  </si>
  <si>
    <t>Desailly</t>
  </si>
  <si>
    <t>Odenkey Addy-Desailly, Marcel (vollständiger Name)</t>
  </si>
  <si>
    <t>Lola Le Lann</t>
  </si>
  <si>
    <t>Le Lann, Lola</t>
  </si>
  <si>
    <t>Le Lann</t>
  </si>
  <si>
    <t>Otto F. Kernberg</t>
  </si>
  <si>
    <t>Kernberg, Otto F.</t>
  </si>
  <si>
    <t>Kernberg</t>
  </si>
  <si>
    <t>Otto F.</t>
  </si>
  <si>
    <t>Kernberg, Otto Friedmann</t>
  </si>
  <si>
    <t>Psychiater, Psychoanalytiker</t>
  </si>
  <si>
    <t>Kerry Kennedy</t>
  </si>
  <si>
    <t>Kennedy, Kerry</t>
  </si>
  <si>
    <t>Kennedy, Mary Kerry (vollständiger Name)</t>
  </si>
  <si>
    <t>Dominique Lacasa</t>
  </si>
  <si>
    <t>Lacasa, Dominique</t>
  </si>
  <si>
    <t>Lacasa, Dominique-Franca</t>
  </si>
  <si>
    <t>Judah Lewis</t>
  </si>
  <si>
    <t>Lewis, Judah</t>
  </si>
  <si>
    <t>Judah</t>
  </si>
  <si>
    <t>W. Earl Brown</t>
  </si>
  <si>
    <t>Brown, W. Earl</t>
  </si>
  <si>
    <t>W. Earl</t>
  </si>
  <si>
    <t>Brown, William Earl (vollständiger Name)</t>
  </si>
  <si>
    <t>Golden Pond, Kentucky</t>
  </si>
  <si>
    <t>Dagmar Biener</t>
  </si>
  <si>
    <t>Biener, Dagmar</t>
  </si>
  <si>
    <t>Biener</t>
  </si>
  <si>
    <t>Matt Sorum</t>
  </si>
  <si>
    <t>Sorum, Matt</t>
  </si>
  <si>
    <t>Sorum</t>
  </si>
  <si>
    <t>Burkhard Garweg</t>
  </si>
  <si>
    <t>Garweg, Burkhard</t>
  </si>
  <si>
    <t>Garweg</t>
  </si>
  <si>
    <t>Garweg, Burkhard Maria Heimfried</t>
  </si>
  <si>
    <t>ehemaliges Mitglied der Rote Armee Fraktion</t>
  </si>
  <si>
    <t>Jann Billeter</t>
  </si>
  <si>
    <t>Billeter, Jann</t>
  </si>
  <si>
    <t>Billeter</t>
  </si>
  <si>
    <t>Jann</t>
  </si>
  <si>
    <t>Davos</t>
  </si>
  <si>
    <t>Konstantin Rausch</t>
  </si>
  <si>
    <t>Rausch, Konstantin</t>
  </si>
  <si>
    <t>Rausch</t>
  </si>
  <si>
    <t>Rausch, Kocka (Spitzname); Рауш, Константин Ви́кторович (kyrillische Schreibweise)</t>
  </si>
  <si>
    <t>Koschewnikowo (Tomsk) Koschewnikowo, Russische SFSR, UdSSR</t>
  </si>
  <si>
    <t>Diego Murillo Bejarano</t>
  </si>
  <si>
    <t>Murillo Bejarano, Diego</t>
  </si>
  <si>
    <t>Murillo Bejarano</t>
  </si>
  <si>
    <t>Murillo Bejarano, Diego Fernando; Don Berna (Pseudonym); Adolfo Paz (Pseudonym)</t>
  </si>
  <si>
    <t>Paramilitär, Krimineller</t>
  </si>
  <si>
    <t>Paramilitär</t>
  </si>
  <si>
    <t>Tuluá, Valle del Cauca, Kolumbien</t>
  </si>
  <si>
    <t>Gabriel Barylli</t>
  </si>
  <si>
    <t>Barylli, Gabriel</t>
  </si>
  <si>
    <t>Barylli</t>
  </si>
  <si>
    <t>Schriftsteller, Schauspieler, Regisseur</t>
  </si>
  <si>
    <t>Patrik Kühnen</t>
  </si>
  <si>
    <t>Kühnen, Patrik</t>
  </si>
  <si>
    <t>Kühnen</t>
  </si>
  <si>
    <t>Püttlingen, Deutschland</t>
  </si>
  <si>
    <t>Elisabeth von Koch</t>
  </si>
  <si>
    <t>Koch, Elisabeth von</t>
  </si>
  <si>
    <t>Koch auf Rohrbach, Elisabeth Eleonore Katharina Therese Susanne Edle von (vollständiger Name)</t>
  </si>
  <si>
    <t>Rainer Eberle</t>
  </si>
  <si>
    <t>Eberle, Rainer</t>
  </si>
  <si>
    <t>Botschafter</t>
  </si>
  <si>
    <t>Ryan Tannehill</t>
  </si>
  <si>
    <t>Tannehill, Ryan</t>
  </si>
  <si>
    <t>Tannehill</t>
  </si>
  <si>
    <t>Tannehill III, Ryan Timothy (vollständiger Name)</t>
  </si>
  <si>
    <t>Hatem Ben Arfa</t>
  </si>
  <si>
    <t>Arfa, Hatem Ben</t>
  </si>
  <si>
    <t>Arfa</t>
  </si>
  <si>
    <t>Hatem Ben</t>
  </si>
  <si>
    <t>Clamart, Frankreich</t>
  </si>
  <si>
    <t>Stephanie Graf</t>
  </si>
  <si>
    <t>Graf, Stephanie</t>
  </si>
  <si>
    <t>Graf-Zitny, Stephanie (vollständiger Name); Graf-Zitny, Steffi (Spitzname)</t>
  </si>
  <si>
    <t>800-m-Läuferin, Olympia-Zweite</t>
  </si>
  <si>
    <t>800-m-Läuferin</t>
  </si>
  <si>
    <t>Florian Fesl</t>
  </si>
  <si>
    <t>Fesl, Florian</t>
  </si>
  <si>
    <t>Freyung</t>
  </si>
  <si>
    <t>Ljubomir Vranjes</t>
  </si>
  <si>
    <t>Vranjes, Ljubomir</t>
  </si>
  <si>
    <t>Vranjes</t>
  </si>
  <si>
    <t>Ljubomir</t>
  </si>
  <si>
    <t>Ljubo (Spitzname)</t>
  </si>
  <si>
    <t>Gabriel Matzneff</t>
  </si>
  <si>
    <t>Matzneff, Gabriel</t>
  </si>
  <si>
    <t>Matzneff</t>
  </si>
  <si>
    <t>Demetrius Grosse</t>
  </si>
  <si>
    <t>Grosse, Demetrius</t>
  </si>
  <si>
    <t>Grosse</t>
  </si>
  <si>
    <t>Demetrius</t>
  </si>
  <si>
    <t>Torsten Schulz</t>
  </si>
  <si>
    <t>Schulz, Torsten</t>
  </si>
  <si>
    <t>Claire Bloom</t>
  </si>
  <si>
    <t>Bloom, Claire</t>
  </si>
  <si>
    <t>Blume, Patricia Claire (wirklicher Name)</t>
  </si>
  <si>
    <t>Alexander Blessin</t>
  </si>
  <si>
    <t>Blessin, Alexander</t>
  </si>
  <si>
    <t>Blessin</t>
  </si>
  <si>
    <t>Żaklin Nastić</t>
  </si>
  <si>
    <t>Nastić, Żaklin</t>
  </si>
  <si>
    <t>Nastić</t>
  </si>
  <si>
    <t>Żaklin</t>
  </si>
  <si>
    <t>Nastić, Żaklin Jadwiga Sarah (vollständiger Name); Grinholc, Żaklin (Geburtsname)</t>
  </si>
  <si>
    <t>Politikerin (Die Linke), Mitglied des Deutschen B, estags</t>
  </si>
  <si>
    <t>Natalie Mars</t>
  </si>
  <si>
    <t>Mars, Natalie</t>
  </si>
  <si>
    <t>Kelly, Natalie Cree</t>
  </si>
  <si>
    <t>transsexuelle Pornodarstellerin</t>
  </si>
  <si>
    <t>Marco Höger</t>
  </si>
  <si>
    <t>Höger, Marco</t>
  </si>
  <si>
    <t>Höger</t>
  </si>
  <si>
    <t>Ernst Messerschmid</t>
  </si>
  <si>
    <t>Messerschmid, Ernst</t>
  </si>
  <si>
    <t>Messerschmid</t>
  </si>
  <si>
    <t>Messerschmid, Ernst Willi (vollständiger Name)</t>
  </si>
  <si>
    <t>Andreas Altmann (Autor)</t>
  </si>
  <si>
    <t>Altmann, Andreas</t>
  </si>
  <si>
    <t>Altmann</t>
  </si>
  <si>
    <t>Reporter, Autor</t>
  </si>
  <si>
    <t>Dagmar Hase</t>
  </si>
  <si>
    <t>Hase, Dagmar</t>
  </si>
  <si>
    <t>Paul Gauselmann</t>
  </si>
  <si>
    <t>Gauselmann, Paul</t>
  </si>
  <si>
    <t>Gauselmann</t>
  </si>
  <si>
    <t xml:space="preserve">SteinfurtBorghorst bei Münster (Westfalen) </t>
  </si>
  <si>
    <t>Lolita Chammah</t>
  </si>
  <si>
    <t>Chammah, Lolita</t>
  </si>
  <si>
    <t>Chammah</t>
  </si>
  <si>
    <t>Gustav Schmidt (Schauspieler)</t>
  </si>
  <si>
    <t>Schmidt, Gustav</t>
  </si>
  <si>
    <t>Tobias Mann</t>
  </si>
  <si>
    <t>Mann, Tobias</t>
  </si>
  <si>
    <t>Mann, Tobias Johannes (vollständiger Name)</t>
  </si>
  <si>
    <t>Kabarettist, Comedian, Musiker</t>
  </si>
  <si>
    <t>Kai Havaii</t>
  </si>
  <si>
    <t>Havaii, Kai</t>
  </si>
  <si>
    <t>Havaii</t>
  </si>
  <si>
    <t>Schlasse, Kay (Geburtsname)</t>
  </si>
  <si>
    <t>Rockmusiker, Schriftsteller, Cartoon-Zeichner</t>
  </si>
  <si>
    <t>Dejan Lovren</t>
  </si>
  <si>
    <t>Lovren, Dejan</t>
  </si>
  <si>
    <t>Lovren</t>
  </si>
  <si>
    <t>Zenica, Sozialistische Föderative Republik Jugoslawien</t>
  </si>
  <si>
    <t>Uwe Wolf</t>
  </si>
  <si>
    <t>Wolf, Uwe</t>
  </si>
  <si>
    <t>Neustadt an der WeinstraßeNeustadt, Deutschland</t>
  </si>
  <si>
    <t>Dirk Adorf</t>
  </si>
  <si>
    <t>Adorf, Dirk</t>
  </si>
  <si>
    <t>Günther Mayr</t>
  </si>
  <si>
    <t>Mayr, Günther</t>
  </si>
  <si>
    <t>Jorge Jesus</t>
  </si>
  <si>
    <t>Jesus, Jorge</t>
  </si>
  <si>
    <t>Jesus, Jorge Fernando Pinheiro de (vollständiger Name)</t>
  </si>
  <si>
    <t>Tamara Funiciello</t>
  </si>
  <si>
    <t>Funiciello, Tamara</t>
  </si>
  <si>
    <t>Funiciello</t>
  </si>
  <si>
    <t>Aamir Khan</t>
  </si>
  <si>
    <t>Khan, Aamir</t>
  </si>
  <si>
    <t>Aamir</t>
  </si>
  <si>
    <t>आमिर ख़ान; Khān, Āmir; Khan, Mohammed Aamir Hussain (Geburtsname)</t>
  </si>
  <si>
    <t>Schauspieler, Produzent, Filmregisseur</t>
  </si>
  <si>
    <t>Jack Sock</t>
  </si>
  <si>
    <t>Sock, Jack</t>
  </si>
  <si>
    <t>Sock</t>
  </si>
  <si>
    <t>Lincoln (Nebraska) Lincoln, Nebraska, Vereinigte Staaten</t>
  </si>
  <si>
    <t>Tita von Hardenberg</t>
  </si>
  <si>
    <t>Hardenberg, Tita von</t>
  </si>
  <si>
    <t>Hardenberg</t>
  </si>
  <si>
    <t>Tita von</t>
  </si>
  <si>
    <t>Habsburg-Lothringen-Kyburg, Katharina Isabel; Hardenberg, Katharina Isabel Gräfin von (Geburtsname)</t>
  </si>
  <si>
    <t>Lee Baxter (Sänger)</t>
  </si>
  <si>
    <t>Baxter, Lee</t>
  </si>
  <si>
    <t>Baxter, Lee Collin (vollständiger Name)</t>
  </si>
  <si>
    <t>Tooske Ragas</t>
  </si>
  <si>
    <t>Ragas, Tooske</t>
  </si>
  <si>
    <t>Ragas</t>
  </si>
  <si>
    <t>Tooske</t>
  </si>
  <si>
    <t>Ragas-Breugem, Grietje Antonia (vollständiger Name); Breugem, Antonia Grietje (Geburtsname)</t>
  </si>
  <si>
    <t>Zwolle</t>
  </si>
  <si>
    <t>Alba Baptista</t>
  </si>
  <si>
    <t>Baptista, Alba</t>
  </si>
  <si>
    <t>Baptista</t>
  </si>
  <si>
    <t>Josefine Paul</t>
  </si>
  <si>
    <t>Paul, Josefine</t>
  </si>
  <si>
    <t>Ben Ruedinger</t>
  </si>
  <si>
    <t>Ruedinger, Ben</t>
  </si>
  <si>
    <t>Ruedinger</t>
  </si>
  <si>
    <t>Wädenswil, Schweiz</t>
  </si>
  <si>
    <t>Jerry Hoffmann</t>
  </si>
  <si>
    <t>Hoffmann, Jerry</t>
  </si>
  <si>
    <t>Acheampong, Jeremias (wirklicher Name)</t>
  </si>
  <si>
    <t>Bebeto</t>
  </si>
  <si>
    <t>Oliveira, José Roberto Gama de (wirklicher Name)</t>
  </si>
  <si>
    <t>Salvador (Bahia) Salvador da Bahía, Brasilien</t>
  </si>
  <si>
    <t>Hans-Ulrich Holtherm</t>
  </si>
  <si>
    <t>Holtherm, Hans-Ulrich</t>
  </si>
  <si>
    <t>Holtherm</t>
  </si>
  <si>
    <t>Arzt, Sanitätsoffizier, Generalstabsarzt</t>
  </si>
  <si>
    <t>Lorraine Toussaint</t>
  </si>
  <si>
    <t>Toussaint, Lorraine</t>
  </si>
  <si>
    <t>Toussaint</t>
  </si>
  <si>
    <t>Trinidad, Trinidad und Tobago</t>
  </si>
  <si>
    <t>Geoffrey Arend</t>
  </si>
  <si>
    <t>Arend, Geoffrey</t>
  </si>
  <si>
    <t>Erich Sixt</t>
  </si>
  <si>
    <t>Sixt, Erich</t>
  </si>
  <si>
    <t>Sixt</t>
  </si>
  <si>
    <t>Mistelbach (Niederösterreich) Mistelbach, Niederösterreich</t>
  </si>
  <si>
    <t>Vicente Carrillo Fuentes</t>
  </si>
  <si>
    <t>Carrillo Fuentes, Vicente</t>
  </si>
  <si>
    <t>Carrillo Fuentes</t>
  </si>
  <si>
    <t>Vicente</t>
  </si>
  <si>
    <t>Drogenboss</t>
  </si>
  <si>
    <t>Guamachilito, Mexiko</t>
  </si>
  <si>
    <t>Drew Bledsoe</t>
  </si>
  <si>
    <t>Bledsoe, Drew</t>
  </si>
  <si>
    <t>Bledsoe, Drew McQueen (vollständiger Name)</t>
  </si>
  <si>
    <t>Valentino Garavani</t>
  </si>
  <si>
    <t>Garavani, Valentino</t>
  </si>
  <si>
    <t>Garavani</t>
  </si>
  <si>
    <t>Valentino; Garavani, Valentino Clemente Ludovico (vollständiger Name)</t>
  </si>
  <si>
    <t>Voghera, Italien</t>
  </si>
  <si>
    <t>Victor Osimhen</t>
  </si>
  <si>
    <t>Osimhen, Victor</t>
  </si>
  <si>
    <t>Osimhen</t>
  </si>
  <si>
    <t>Osimhen, Victor James (vollständiger Name)</t>
  </si>
  <si>
    <t>Tim DeKay</t>
  </si>
  <si>
    <t>DeKay, Tim</t>
  </si>
  <si>
    <t>DeKay</t>
  </si>
  <si>
    <t>DeMay, Tim; Dekay, Tim</t>
  </si>
  <si>
    <t>Jordan Rodrigues</t>
  </si>
  <si>
    <t>Rodrigues, Jordan</t>
  </si>
  <si>
    <t>Rodrigues</t>
  </si>
  <si>
    <t>Keri Hilson</t>
  </si>
  <si>
    <t>Hilson, Keri</t>
  </si>
  <si>
    <t>Hilson</t>
  </si>
  <si>
    <t>Hilson, Keri Lynn (vollständiger Name)</t>
  </si>
  <si>
    <t>R'n'B-Sängerin, Songwriter</t>
  </si>
  <si>
    <t>R'n'B-Sängerin</t>
  </si>
  <si>
    <t>Martin Schlaff</t>
  </si>
  <si>
    <t>Schlaff, Martin</t>
  </si>
  <si>
    <t>Schlaff</t>
  </si>
  <si>
    <t>Schlaff, Martin Schlomo Mordechai Joschua</t>
  </si>
  <si>
    <t>österreichisch-israelisch</t>
  </si>
  <si>
    <t>Jean-Jacques Goldman</t>
  </si>
  <si>
    <t>Goldman, Jean-Jacques</t>
  </si>
  <si>
    <t>Goldman</t>
  </si>
  <si>
    <t>Sam Brewski, Sweet Memories</t>
  </si>
  <si>
    <t>Komponist, Musikinterpret</t>
  </si>
  <si>
    <t>Henri Laaksonen</t>
  </si>
  <si>
    <t>Laaksonen, Henri</t>
  </si>
  <si>
    <t>Laaksonen</t>
  </si>
  <si>
    <t>Laaksonen, Henri Joona Julius</t>
  </si>
  <si>
    <t>schweizerisch-finnisch</t>
  </si>
  <si>
    <t>Lohja, Finnland</t>
  </si>
  <si>
    <t>Achmed Chalidowitsch Sakajew</t>
  </si>
  <si>
    <t>Sakajew, Achmed Chalidowitsch</t>
  </si>
  <si>
    <t>Sakajew</t>
  </si>
  <si>
    <t>Achmed Chalidowitsch</t>
  </si>
  <si>
    <t>Заки Хьалид кІант lахьмад (tschetschenisch); Закаев, Ахмед Халидович (russisch)</t>
  </si>
  <si>
    <t>Kirowski</t>
  </si>
  <si>
    <t>Chris Führich</t>
  </si>
  <si>
    <t>Führich, Chris</t>
  </si>
  <si>
    <t>Führich</t>
  </si>
  <si>
    <t>Führich, Chris (vollständiger Name)</t>
  </si>
  <si>
    <t>Susanna Karawanskij</t>
  </si>
  <si>
    <t>Karawanskij, Susanna</t>
  </si>
  <si>
    <t>Karawanskij</t>
  </si>
  <si>
    <t>Antje-Katrin Kühnemann</t>
  </si>
  <si>
    <t>Kühnemann, Antje-Katrin</t>
  </si>
  <si>
    <t>Kühnemann</t>
  </si>
  <si>
    <t>Antje-Katrin</t>
  </si>
  <si>
    <t>Kühnemann, Antje Katrin; Schaeffer-Kühnemann, Antje</t>
  </si>
  <si>
    <t>Ärztin, Fernsehmoderatorin</t>
  </si>
  <si>
    <t>Herzberg am Harz</t>
  </si>
  <si>
    <t>Joseph Marcell</t>
  </si>
  <si>
    <t>Marcell, Joseph</t>
  </si>
  <si>
    <t>Randy Crawford</t>
  </si>
  <si>
    <t>Crawford, Randy</t>
  </si>
  <si>
    <t>Crawford, Veronica (Geburtsname)</t>
  </si>
  <si>
    <t>Nuno Bettencourt</t>
  </si>
  <si>
    <t>Bettencourt, Nuno</t>
  </si>
  <si>
    <t>Bettencourt</t>
  </si>
  <si>
    <t>Bettencourt, Nuno Duarte Gil Mendes (vollständiger Name)</t>
  </si>
  <si>
    <t>Gitarrist der Gruppe Extreme</t>
  </si>
  <si>
    <t>Praia da Vitória</t>
  </si>
  <si>
    <t>Sybil Danning</t>
  </si>
  <si>
    <t>Danning, Sybil</t>
  </si>
  <si>
    <t>Danning</t>
  </si>
  <si>
    <t>Sybil</t>
  </si>
  <si>
    <t>Danninger, Sybille Johanna (wirklicher Name)</t>
  </si>
  <si>
    <t>Judith Schalansky</t>
  </si>
  <si>
    <t>Schalansky, Judith</t>
  </si>
  <si>
    <t>Schalansky</t>
  </si>
  <si>
    <t>Schriftstellerin, Buchgestalterin, Herausgeberin</t>
  </si>
  <si>
    <t>Colin Egglesfield</t>
  </si>
  <si>
    <t>Egglesfield, Colin</t>
  </si>
  <si>
    <t>Egglesfield</t>
  </si>
  <si>
    <t>Michael Dell</t>
  </si>
  <si>
    <t>Dell, Michael</t>
  </si>
  <si>
    <t>Dell, Michael Saul (vollständiger Name)</t>
  </si>
  <si>
    <t>Normani</t>
  </si>
  <si>
    <t>Hamilton, Normani Kordei (vollständiger Name)</t>
  </si>
  <si>
    <t>Charles Cullen</t>
  </si>
  <si>
    <t>Cullen, Charles</t>
  </si>
  <si>
    <t>Claudia Demarmels</t>
  </si>
  <si>
    <t>Demarmels, Claudia</t>
  </si>
  <si>
    <t>Demarmels</t>
  </si>
  <si>
    <t>Salouf, Graubünden, Schweiz</t>
  </si>
  <si>
    <t>Michael Vogt</t>
  </si>
  <si>
    <t>Vogt, Michael</t>
  </si>
  <si>
    <t>Vogt, Michael Friedrich (vollständiger Name)</t>
  </si>
  <si>
    <t>Journalist, Dokumentarfilmer</t>
  </si>
  <si>
    <t>Sontje Peplow</t>
  </si>
  <si>
    <t>Peplow, Sontje</t>
  </si>
  <si>
    <t>Peplow</t>
  </si>
  <si>
    <t>Sontje</t>
  </si>
  <si>
    <t>Norbert Loch</t>
  </si>
  <si>
    <t>Loch, Norbert</t>
  </si>
  <si>
    <t>Rennrodler, Rodeltrainer</t>
  </si>
  <si>
    <t>Friedrichroda</t>
  </si>
  <si>
    <t>Ricardo Pepi</t>
  </si>
  <si>
    <t>Pepi, Ricardo</t>
  </si>
  <si>
    <t>Pepi</t>
  </si>
  <si>
    <t>Pepi, Ricardo Daniel (vollständiger Name)</t>
  </si>
  <si>
    <t>Le’Veon Bell</t>
  </si>
  <si>
    <t>Bell, Le’Veon</t>
  </si>
  <si>
    <t>Le’Veon</t>
  </si>
  <si>
    <t>Bell, Le’Veon Andrew (vollständiger Name)</t>
  </si>
  <si>
    <t>Reynoldsburg, Ohio, Vereinigte Staaten</t>
  </si>
  <si>
    <t>Rúben Dias</t>
  </si>
  <si>
    <t>Dias, Rúben</t>
  </si>
  <si>
    <t>Dias</t>
  </si>
  <si>
    <t>Rúben</t>
  </si>
  <si>
    <t>Gato Alves Dias, Rúben Santos (vollständiger Name)</t>
  </si>
  <si>
    <t>Amanda Crew</t>
  </si>
  <si>
    <t>Crew, Amanda</t>
  </si>
  <si>
    <t>Crew</t>
  </si>
  <si>
    <t>Langley (British Columbia) Langley, British Columbia, Kanada</t>
  </si>
  <si>
    <t>Jonas Reckermann</t>
  </si>
  <si>
    <t>Reckermann, Jonas</t>
  </si>
  <si>
    <t>Reckermann</t>
  </si>
  <si>
    <t>Beach-Volleyballspieler</t>
  </si>
  <si>
    <t>Eric Millegan</t>
  </si>
  <si>
    <t>Millegan, Eric</t>
  </si>
  <si>
    <t>Millegan</t>
  </si>
  <si>
    <t>Jean-Jacques Annaud</t>
  </si>
  <si>
    <t>Annaud, Jean-Jacques</t>
  </si>
  <si>
    <t>Annaud</t>
  </si>
  <si>
    <t>Jelena Gadschijewna Issinbajewa</t>
  </si>
  <si>
    <t>Issinbajewa, Jelena Gadschijewna</t>
  </si>
  <si>
    <t>Issinbajewa</t>
  </si>
  <si>
    <t>Jelena Gadschijewna</t>
  </si>
  <si>
    <t>Исинбаева, Елена Гаджиевна (russische Schreibweise)</t>
  </si>
  <si>
    <t>Stabhochspringerin, Olympiasiegerin</t>
  </si>
  <si>
    <t>Stabhochspringerin</t>
  </si>
  <si>
    <t>Víctor Valdés</t>
  </si>
  <si>
    <t>Valdés, Víctor</t>
  </si>
  <si>
    <t>Valdés</t>
  </si>
  <si>
    <t>Víctor</t>
  </si>
  <si>
    <t>Víctor Valdés Arribas (vollständiger Name)</t>
  </si>
  <si>
    <t>Klaus Staeck</t>
  </si>
  <si>
    <t>Staeck, Klaus</t>
  </si>
  <si>
    <t>Staeck</t>
  </si>
  <si>
    <t>Grafikdesigner, Karikaturist, Jurist</t>
  </si>
  <si>
    <t>Pulsnitz, Amtshauptmannschaft Kamenz, Sachsen</t>
  </si>
  <si>
    <t>Emory Cohen</t>
  </si>
  <si>
    <t>Cohen, Emory</t>
  </si>
  <si>
    <t>Emory</t>
  </si>
  <si>
    <t>Cohen, Emory Isaac (vollständiger Name)</t>
  </si>
  <si>
    <t>Alexander Calvelli</t>
  </si>
  <si>
    <t>Calvelli, Alexander</t>
  </si>
  <si>
    <t>Calvelli</t>
  </si>
  <si>
    <t>Industriemaler</t>
  </si>
  <si>
    <t>Louise Stratten</t>
  </si>
  <si>
    <t>Stratten, Louise</t>
  </si>
  <si>
    <t>Stratten</t>
  </si>
  <si>
    <t>Hoogstraten, Louise (Geburtsname); Bogdanovich, Louise Beatrice</t>
  </si>
  <si>
    <t>Livia Matthes</t>
  </si>
  <si>
    <t>Matthes, Livia</t>
  </si>
  <si>
    <t>Livia</t>
  </si>
  <si>
    <t>Fernanda Colombo</t>
  </si>
  <si>
    <t>Colombo, Fernanda</t>
  </si>
  <si>
    <t>Colombo</t>
  </si>
  <si>
    <t>Colombo Uliana, Fernanda (vollständiger Name)</t>
  </si>
  <si>
    <t>Felicitas Hoppe</t>
  </si>
  <si>
    <t>Hoppe, Felicitas</t>
  </si>
  <si>
    <t>Luca De Aliprandini</t>
  </si>
  <si>
    <t>De Aliprandini, Luca</t>
  </si>
  <si>
    <t>De Aliprandini</t>
  </si>
  <si>
    <t>Cles, Italien</t>
  </si>
  <si>
    <t>Kasem Hoxha</t>
  </si>
  <si>
    <t>Hoxha, Kasem</t>
  </si>
  <si>
    <t>Hoxha</t>
  </si>
  <si>
    <t>Kasem</t>
  </si>
  <si>
    <t>Miomir Kecmanović</t>
  </si>
  <si>
    <t>Kecmanović, Miomir</t>
  </si>
  <si>
    <t>Kecmanović</t>
  </si>
  <si>
    <t>Miomir</t>
  </si>
  <si>
    <t>Кецмановић, Миомир (kyrillisch)</t>
  </si>
  <si>
    <t>Belgrad, Sozialistische Republik SerbienSR Serbien</t>
  </si>
  <si>
    <t>Jan Messutat</t>
  </si>
  <si>
    <t>Messutat, Jan</t>
  </si>
  <si>
    <t>Messutat</t>
  </si>
  <si>
    <t>Thomas Krüger (Politiker, 1959)</t>
  </si>
  <si>
    <t>Krüger, Thomas</t>
  </si>
  <si>
    <t>Politiker (SPD), MdV, MdB, Präsident der B, eszentrale für politische Bildung</t>
  </si>
  <si>
    <t>Buttstädt, DDR</t>
  </si>
  <si>
    <t>Donald Gibb</t>
  </si>
  <si>
    <t>Gibb, Donald</t>
  </si>
  <si>
    <t>Gibb, Don; Gibb, Donald Richard (vollständiger Name)</t>
  </si>
  <si>
    <t>Doris König</t>
  </si>
  <si>
    <t>König, Doris</t>
  </si>
  <si>
    <t>Juristin, Rechtswissenschaftlerin</t>
  </si>
  <si>
    <t>Christine Haberlander</t>
  </si>
  <si>
    <t>Haberlander, Christine</t>
  </si>
  <si>
    <t>Haberlander</t>
  </si>
  <si>
    <t>oberösterreichisch</t>
  </si>
  <si>
    <t>Politikerin (ÖVP), Landesrätin, Landeshauptmann-Stellvertreterin</t>
  </si>
  <si>
    <t>Emil Hegle Svendsen</t>
  </si>
  <si>
    <t>Svendsen, Emil Hegle</t>
  </si>
  <si>
    <t>Svendsen</t>
  </si>
  <si>
    <t>Emil Hegle</t>
  </si>
  <si>
    <t>Svendsen, Emil</t>
  </si>
  <si>
    <t>Asia Carrera</t>
  </si>
  <si>
    <t>Carrera, Asia</t>
  </si>
  <si>
    <t>Bennett, Jessica (Pseudonym); Steinhauser, Jessica Andrea (wirklicher Name)</t>
  </si>
  <si>
    <t>Peter Hanke (Politiker)</t>
  </si>
  <si>
    <t>Hanke, Peter</t>
  </si>
  <si>
    <t>Reanne Evans</t>
  </si>
  <si>
    <t>Evans, Reanne</t>
  </si>
  <si>
    <t>Reanne</t>
  </si>
  <si>
    <t>Snookerspielerin</t>
  </si>
  <si>
    <t>Sandrine Kiberlain</t>
  </si>
  <si>
    <t>Kiberlain, Sandrine</t>
  </si>
  <si>
    <t>Kiberlain</t>
  </si>
  <si>
    <t>Paul Givan</t>
  </si>
  <si>
    <t>Givan, Paul</t>
  </si>
  <si>
    <t>Givan</t>
  </si>
  <si>
    <t>Givan, Paul Jonathan (vollständiger Name)</t>
  </si>
  <si>
    <t>Politiker (DUP), Mitglied der Nordirlandversammlung</t>
  </si>
  <si>
    <t>Politiker (DUP)</t>
  </si>
  <si>
    <t>Ulrike Mai</t>
  </si>
  <si>
    <t>Mai, Ulrike</t>
  </si>
  <si>
    <t>Kunze, Ulrike</t>
  </si>
  <si>
    <t>Michael Hirst (Drehbuchautor)</t>
  </si>
  <si>
    <t>Hirst, Michael</t>
  </si>
  <si>
    <t>Drehbuchautor, Fernsehserien-Produzent</t>
  </si>
  <si>
    <t>Dodi Lukébakio</t>
  </si>
  <si>
    <t>Lukébakio, Dodi</t>
  </si>
  <si>
    <t>Lukébakio</t>
  </si>
  <si>
    <t>Dodi</t>
  </si>
  <si>
    <t>Lukébakio Ngandoli, Dodi (vollständiger Name); Lukebakio, Dodi</t>
  </si>
  <si>
    <t>belgisch-kongolesisch</t>
  </si>
  <si>
    <t>Asse, Belgien</t>
  </si>
  <si>
    <t>Javier Solana</t>
  </si>
  <si>
    <t>Solana, Javier</t>
  </si>
  <si>
    <t>Solana</t>
  </si>
  <si>
    <t>Solana de Madariaga, Javier (vollständiger Name)</t>
  </si>
  <si>
    <t>Politiker, „Außenminister“ der EU</t>
  </si>
  <si>
    <t>Eva Lettenbauer</t>
  </si>
  <si>
    <t>Lettenbauer, Eva</t>
  </si>
  <si>
    <t>Lettenbauer</t>
  </si>
  <si>
    <t>Neuburg an der Donau</t>
  </si>
  <si>
    <t>Toni-L</t>
  </si>
  <si>
    <t>Landomini, Toni (wirklicher Name)</t>
  </si>
  <si>
    <t>Bellamy Young</t>
  </si>
  <si>
    <t>Young, Bellamy</t>
  </si>
  <si>
    <t>Young, Amy (Geburtsname)</t>
  </si>
  <si>
    <t>Asheville, North Carolina</t>
  </si>
  <si>
    <t>Heino Falcke (Astronom)</t>
  </si>
  <si>
    <t>Falcke, Heino</t>
  </si>
  <si>
    <t>Falcke</t>
  </si>
  <si>
    <t>Falcke, Heino Dietrich Erhard (vollständiger Name)</t>
  </si>
  <si>
    <t>Astronom</t>
  </si>
  <si>
    <t>Pål Waaktaar-Savoy</t>
  </si>
  <si>
    <t>Waaktaar-Savoy, Pål</t>
  </si>
  <si>
    <t>Waaktaar-Savoy</t>
  </si>
  <si>
    <t>Pål</t>
  </si>
  <si>
    <t>Waaktaar, Pål G. (früheres Pseudonym); Waaktaar-Savoy, Paul (jetziges Pseudonym); Waaktaar-Savoy, Pål Gamst (vollständiger Name)</t>
  </si>
  <si>
    <t>Popmusiker, Mitglied der Band a-ha</t>
  </si>
  <si>
    <t>Tonsenhagen, Oslo, Norwegen</t>
  </si>
  <si>
    <t>Maxim Leo</t>
  </si>
  <si>
    <t>Leo, Maxim</t>
  </si>
  <si>
    <t>Christian Bernreiter</t>
  </si>
  <si>
    <t>Bernreiter, Christian</t>
  </si>
  <si>
    <t>Bernreiter</t>
  </si>
  <si>
    <t>Politiker (CSU), Landrat des Landkreises Deggendorf</t>
  </si>
  <si>
    <t>Sturla Holm Lægreid</t>
  </si>
  <si>
    <t>Lægreid, Sturla Holm</t>
  </si>
  <si>
    <t>Lægreid</t>
  </si>
  <si>
    <t>Sturla Holm</t>
  </si>
  <si>
    <t>Sonya Deville</t>
  </si>
  <si>
    <t>Deville, Sonya</t>
  </si>
  <si>
    <t>Deville</t>
  </si>
  <si>
    <t>Berenato, Daria (wirklicher Name)</t>
  </si>
  <si>
    <t>Shamong Township, New Jersey, USA</t>
  </si>
  <si>
    <t>Andreas Korn</t>
  </si>
  <si>
    <t>Korn, Andreas</t>
  </si>
  <si>
    <t>Fernsehmoderator, Reporter, Journalist, Autor</t>
  </si>
  <si>
    <t>Ruth Brauer-Kvam</t>
  </si>
  <si>
    <t>Brauer-Kvam, Ruth</t>
  </si>
  <si>
    <t>Brauer-Kvam</t>
  </si>
  <si>
    <t>John Light</t>
  </si>
  <si>
    <t>Light, John</t>
  </si>
  <si>
    <t>Semmy Schilt</t>
  </si>
  <si>
    <t>Schilt, Semmy</t>
  </si>
  <si>
    <t>Schilt</t>
  </si>
  <si>
    <t>Semmy</t>
  </si>
  <si>
    <t>Schilt, Sem; Hightower (Spitzname)</t>
  </si>
  <si>
    <t>Barbara May</t>
  </si>
  <si>
    <t>May, Barbara</t>
  </si>
  <si>
    <t>Schauspielerin, Schauspielpädagogin</t>
  </si>
  <si>
    <t>Stephen Frears</t>
  </si>
  <si>
    <t>Frears, Stephen</t>
  </si>
  <si>
    <t>Frears</t>
  </si>
  <si>
    <t>Frears, Stephen Arthur (vollständiger Name)</t>
  </si>
  <si>
    <t>Leicester, Vereinigtes KönigreichGroßbritannien</t>
  </si>
  <si>
    <t>Milena Moser</t>
  </si>
  <si>
    <t>Moser, Milena</t>
  </si>
  <si>
    <t>Rita Coolidge</t>
  </si>
  <si>
    <t>Coolidge, Rita</t>
  </si>
  <si>
    <t>Lafayette, Tennessee</t>
  </si>
  <si>
    <t>Germaine Damar</t>
  </si>
  <si>
    <t>Damar, Germaine</t>
  </si>
  <si>
    <t>Damar</t>
  </si>
  <si>
    <t>Germaine</t>
  </si>
  <si>
    <t>Haeck, Germaine (Geburtsname); Poncelet, Ria (Künstlername); Haeck Toporow, Germaine (Name nach der Heirat)</t>
  </si>
  <si>
    <t>Petingen/Pétange, Luxemburg</t>
  </si>
  <si>
    <t>Jan Magnussen</t>
  </si>
  <si>
    <t>Magnussen, Jan</t>
  </si>
  <si>
    <t>Magnussen, Jan Ellegaard (vollständiger Name)</t>
  </si>
  <si>
    <t>Tom Stoltman</t>
  </si>
  <si>
    <t>Stoltman, Tom</t>
  </si>
  <si>
    <t>Stoltman</t>
  </si>
  <si>
    <t>Strongman-Wettkämpfer</t>
  </si>
  <si>
    <t>Maria de Medeiros</t>
  </si>
  <si>
    <t>Medeiros, Maria de</t>
  </si>
  <si>
    <t>Medeiros</t>
  </si>
  <si>
    <t>Maria de</t>
  </si>
  <si>
    <t>Medeiros Esteves Victorino de Almeida, Maria de (vollständiger Name)</t>
  </si>
  <si>
    <t>Schauspielerin, Sängerin, Regisseurin, Drehbuchautorin</t>
  </si>
  <si>
    <t>Bonobo (Musiker)</t>
  </si>
  <si>
    <t>Bonobo</t>
  </si>
  <si>
    <t>Green, Simon (wirklicher Name)</t>
  </si>
  <si>
    <t>Produzent, Komponist, Musiker, DJ</t>
  </si>
  <si>
    <t>Irshad Panjatan</t>
  </si>
  <si>
    <t>Panjatan, Irshad</t>
  </si>
  <si>
    <t>Panjatan</t>
  </si>
  <si>
    <t>Irshad</t>
  </si>
  <si>
    <t>indisch-deutsch</t>
  </si>
  <si>
    <t>Schauspieler, Pantomime</t>
  </si>
  <si>
    <t>Hyderabad (Indien) Hyderabad</t>
  </si>
  <si>
    <t>Moritz Bauer (Fußballspieler)</t>
  </si>
  <si>
    <t>Bauer, Moritz</t>
  </si>
  <si>
    <t>Winterthur, Schweiz</t>
  </si>
  <si>
    <t>Justin Lisso</t>
  </si>
  <si>
    <t>Lisso, Justin</t>
  </si>
  <si>
    <t>Lisso</t>
  </si>
  <si>
    <t>Catherine Schell</t>
  </si>
  <si>
    <t>Schell, Catherine</t>
  </si>
  <si>
    <t>Schell, Catherine von; Schell von Bauschlott, Katherina (wirklicher Name)</t>
  </si>
  <si>
    <t>Katharina Lind</t>
  </si>
  <si>
    <t>Lind, Katharina</t>
  </si>
  <si>
    <t>Neuwedell</t>
  </si>
  <si>
    <t>Carolina Miranda</t>
  </si>
  <si>
    <t>Miranda, Carolina</t>
  </si>
  <si>
    <t>Miranda Olvera, Carolina (vollständiger Name); Acero, Señora</t>
  </si>
  <si>
    <t>Irapuato</t>
  </si>
  <si>
    <t>Tommy Thayer</t>
  </si>
  <si>
    <t>Thayer, Tommy</t>
  </si>
  <si>
    <t>Thayer</t>
  </si>
  <si>
    <t>Thayer, Tommy C.</t>
  </si>
  <si>
    <t>Peggy Gou</t>
  </si>
  <si>
    <t>Gou, Peggy</t>
  </si>
  <si>
    <t>Gou</t>
  </si>
  <si>
    <t>DJ, Musikproduzentin, Modedesignerin</t>
  </si>
  <si>
    <t>Incheon, Südkorea</t>
  </si>
  <si>
    <t>Hilde Schramm</t>
  </si>
  <si>
    <t>Schramm, Hilde</t>
  </si>
  <si>
    <t>Speer, Hilde (Geburtsname)</t>
  </si>
  <si>
    <t>Politikerin (Grüne), MdA</t>
  </si>
  <si>
    <t>Emilio Rivera</t>
  </si>
  <si>
    <t>Rivera, Emilio</t>
  </si>
  <si>
    <t>Rivera</t>
  </si>
  <si>
    <t>Emy Coligado</t>
  </si>
  <si>
    <t>Coligado, Emy</t>
  </si>
  <si>
    <t>Coligado</t>
  </si>
  <si>
    <t>Emy</t>
  </si>
  <si>
    <t>Geneva (Ohio) Geneva, Ohio, Vereinigte Staaten</t>
  </si>
  <si>
    <t>Alexander Alexandrowitsch Bolschunow</t>
  </si>
  <si>
    <t>Bolschunow, Alexander Alexandrowitsch</t>
  </si>
  <si>
    <t>Bolschunow</t>
  </si>
  <si>
    <t>Большунов, Александр Александрович (russisch); Bolshunov, Alexander (englisch)</t>
  </si>
  <si>
    <t>Podywotje, Oblast Brjansk, Russland</t>
  </si>
  <si>
    <t>Marco Schwarz</t>
  </si>
  <si>
    <t>Schwarz, Marco</t>
  </si>
  <si>
    <t>Blacky (Spitzname)</t>
  </si>
  <si>
    <t>Edd China</t>
  </si>
  <si>
    <t>China, Edd</t>
  </si>
  <si>
    <t>Edd</t>
  </si>
  <si>
    <t>China, Edward John</t>
  </si>
  <si>
    <t>Steve Dennis Grogan</t>
  </si>
  <si>
    <t>Grogan, Steve Dennis</t>
  </si>
  <si>
    <t>Grogan</t>
  </si>
  <si>
    <t>Steve Dennis</t>
  </si>
  <si>
    <t>Clem (Spitzname); Grogan, Steve (Kurzform)</t>
  </si>
  <si>
    <t>Mörder, ehemaliges Mitglied der Manson Family</t>
  </si>
  <si>
    <t>Klaus Kleinfeld</t>
  </si>
  <si>
    <t>Kleinfeld, Klaus</t>
  </si>
  <si>
    <t>Kleinfeld</t>
  </si>
  <si>
    <t>Kleinfeld, Klaus Christian (vollständiger Name)</t>
  </si>
  <si>
    <t>Bill Nye</t>
  </si>
  <si>
    <t>Nye, Bill</t>
  </si>
  <si>
    <t>Nye</t>
  </si>
  <si>
    <t>Nye, William Sanford (wirklicher Name)</t>
  </si>
  <si>
    <t>Moderator, Wissenschaftsjournalist, Autor</t>
  </si>
  <si>
    <t>Christian Menzel</t>
  </si>
  <si>
    <t>Menzel, Christian</t>
  </si>
  <si>
    <t>Klaus Abbelen</t>
  </si>
  <si>
    <t>Abbelen, Klaus</t>
  </si>
  <si>
    <t>Abbelen</t>
  </si>
  <si>
    <t>Rennfahrer, Unternehmer</t>
  </si>
  <si>
    <t>Der Wolf (Rapper)</t>
  </si>
  <si>
    <t>Der Wolf</t>
  </si>
  <si>
    <t>Albert, Jens (wirklicher Name)</t>
  </si>
  <si>
    <t>Markus Mosa</t>
  </si>
  <si>
    <t>Mosa, Markus</t>
  </si>
  <si>
    <t>Mosa</t>
  </si>
  <si>
    <t xml:space="preserve">Brühl (Rheinland) </t>
  </si>
  <si>
    <t>Fiva (Musikerin)</t>
  </si>
  <si>
    <t>Fiva</t>
  </si>
  <si>
    <t>Fiva MC (Pseudonym); Sonnenberg, Nina (Geburtsname)</t>
  </si>
  <si>
    <t>Rapperin, Moderatorin, Autorin</t>
  </si>
  <si>
    <t>Sabine Rennefanz</t>
  </si>
  <si>
    <t>Rennefanz, Sabine</t>
  </si>
  <si>
    <t>Rennefanz</t>
  </si>
  <si>
    <t>Beeskow</t>
  </si>
  <si>
    <t>Brian d’Arcy James</t>
  </si>
  <si>
    <t>James, Brian d’Arcy</t>
  </si>
  <si>
    <t>Brian d’Arcy</t>
  </si>
  <si>
    <t>Filmschauspieler, Theaterschauspieler, Musiker</t>
  </si>
  <si>
    <t>Bruce Hornsby</t>
  </si>
  <si>
    <t>Hornsby, Bruce</t>
  </si>
  <si>
    <t>Hornsby, Bruce Randall (vollständiger Name)</t>
  </si>
  <si>
    <t>Sänger, Pianist, Songwriter</t>
  </si>
  <si>
    <t>Cornelia Hütter</t>
  </si>
  <si>
    <t>Hütter, Cornelia</t>
  </si>
  <si>
    <t>Hütter, Conny (Spitzname)</t>
  </si>
  <si>
    <t>Nikolos Bassilaschwili</t>
  </si>
  <si>
    <t>Bassilaschwili, Nikolos</t>
  </si>
  <si>
    <t>Bassilaschwili</t>
  </si>
  <si>
    <t>Nikolos</t>
  </si>
  <si>
    <t>ბასილაშვილი, ნიკოლოზ (georgisch); Basilashvili, Nikoloz (englische Transkription)</t>
  </si>
  <si>
    <t>Tiflis, Georgien</t>
  </si>
  <si>
    <t>Katrin Martin</t>
  </si>
  <si>
    <t>Martin, Katrin</t>
  </si>
  <si>
    <t>Luckau, DDR</t>
  </si>
  <si>
    <t>Carsten Ramelow</t>
  </si>
  <si>
    <t>Ramelow, Carsten</t>
  </si>
  <si>
    <t>Rachel Skarsten</t>
  </si>
  <si>
    <t>Skarsten, Rachel</t>
  </si>
  <si>
    <t>Skarsten</t>
  </si>
  <si>
    <t>André Onana</t>
  </si>
  <si>
    <t>Onana, André</t>
  </si>
  <si>
    <t>Onana</t>
  </si>
  <si>
    <t>Nkol Ngok, Centre (Kamerun) Centre, Kamerun</t>
  </si>
  <si>
    <t>Lily Cole</t>
  </si>
  <si>
    <t>Cole, Lily</t>
  </si>
  <si>
    <t>Cole, Lily Luahana (vollständiger Name)</t>
  </si>
  <si>
    <t>Torquay, England</t>
  </si>
  <si>
    <t>Kiri Te Kanawa</t>
  </si>
  <si>
    <t>Te Kanawa, Kiri</t>
  </si>
  <si>
    <t>Te Kanawa</t>
  </si>
  <si>
    <t>Kiri</t>
  </si>
  <si>
    <t>Rawstron, Claire Mary Teresa (wirklicher Name)</t>
  </si>
  <si>
    <t>Gisborne, Neuseeland</t>
  </si>
  <si>
    <t>Reinhilt Schneider</t>
  </si>
  <si>
    <t>Schneider, Reinhilt</t>
  </si>
  <si>
    <t>Reinhilt</t>
  </si>
  <si>
    <t>Birgit Klaus</t>
  </si>
  <si>
    <t>Klaus, Birgit</t>
  </si>
  <si>
    <t>Natasha Hamilton</t>
  </si>
  <si>
    <t>Hamilton, Natasha</t>
  </si>
  <si>
    <t>Hamilton, Natasha Maria (vollständiger Name)</t>
  </si>
  <si>
    <t>Sängerin, Songschreiberin, Tänzerin, Bühnenschauspielerin</t>
  </si>
  <si>
    <t>Willi Lemke</t>
  </si>
  <si>
    <t>Lemke, Willi</t>
  </si>
  <si>
    <t>Lemke, Wilfried</t>
  </si>
  <si>
    <t>Politiker (SPD), Fußball-Funktionär</t>
  </si>
  <si>
    <t>Pönitz (Scharbeutz) Pönitz</t>
  </si>
  <si>
    <t>Hubertus Becker (Autor)</t>
  </si>
  <si>
    <t>Becker, Hubertus</t>
  </si>
  <si>
    <t>Buttersooner, Harry (Pseudonym)</t>
  </si>
  <si>
    <t>Schriftsteller, Drogenschmuggler</t>
  </si>
  <si>
    <t>Grevenbroich, Deutschland</t>
  </si>
  <si>
    <t>Stéphanie von Luxemburg</t>
  </si>
  <si>
    <t>Stéphanie von Nassau, Erbgroßherzogin von Luxemburg, Erbprinzessin von Nassau und Prinzessin von Bourbon-Parma (vollständiger Name); De Lannoy, Stéphanie Marie Claudine Christine (Geburtsname)</t>
  </si>
  <si>
    <t>Ronse</t>
  </si>
  <si>
    <t>Riley Steele</t>
  </si>
  <si>
    <t>Steele, Riley</t>
  </si>
  <si>
    <t>Palmer, Brittni Anne (Geburtsname)</t>
  </si>
  <si>
    <t>Wiktorija Alexandrowna Sinizina</t>
  </si>
  <si>
    <t>Sinizina, Wiktorija Alexandrowna</t>
  </si>
  <si>
    <t>Sinizina</t>
  </si>
  <si>
    <t>Wiktorija Alexandrowna</t>
  </si>
  <si>
    <t>Синицина, Виктория Александровна (russisch); Sinitsina, Victoria (englisch)</t>
  </si>
  <si>
    <t>Eistänzerin</t>
  </si>
  <si>
    <t>Daveigh Chase</t>
  </si>
  <si>
    <t>Chase, Daveigh</t>
  </si>
  <si>
    <t>Daveigh</t>
  </si>
  <si>
    <t>Chase, Daveigh Elizabeth; Schwallier, Daveigh Elizabeth (Geburtsname)</t>
  </si>
  <si>
    <t>Gheorghe Mureșan</t>
  </si>
  <si>
    <t>Mureșan, Gheorghe</t>
  </si>
  <si>
    <t>Mureșan</t>
  </si>
  <si>
    <t>Mureșan, Gheorghe Dimitriu</t>
  </si>
  <si>
    <t>Tritenii de Jos, Kreis Cluj, Rumänien</t>
  </si>
  <si>
    <t>Melora Walters</t>
  </si>
  <si>
    <t>Walters, Melora</t>
  </si>
  <si>
    <t>Dhahran, Saudi-Arabien</t>
  </si>
  <si>
    <t>Christina Scherrer</t>
  </si>
  <si>
    <t>Scherrer, Christina</t>
  </si>
  <si>
    <t>Scherrer</t>
  </si>
  <si>
    <t>Pfarrkirchen im Mühlkreis</t>
  </si>
  <si>
    <t>Roman Roth</t>
  </si>
  <si>
    <t>Roth, Roman</t>
  </si>
  <si>
    <t>Alperen Şengün</t>
  </si>
  <si>
    <t>Şengün, Alperen</t>
  </si>
  <si>
    <t>Şengün</t>
  </si>
  <si>
    <t>Alperen</t>
  </si>
  <si>
    <t>Giresun</t>
  </si>
  <si>
    <t>Sergiño Dest</t>
  </si>
  <si>
    <t>Dest, Sergiño</t>
  </si>
  <si>
    <t>Dest</t>
  </si>
  <si>
    <t>Sergiño</t>
  </si>
  <si>
    <t>Dest, Sergiño Gianni (vollständiger Name)</t>
  </si>
  <si>
    <t>amerikanisch-niederländisch</t>
  </si>
  <si>
    <t>Junior Adamu</t>
  </si>
  <si>
    <t>Adamu, Junior</t>
  </si>
  <si>
    <t>Adamu</t>
  </si>
  <si>
    <t>Junior</t>
  </si>
  <si>
    <t>Adamu, Chukwubuike Junior (ganzer Name)</t>
  </si>
  <si>
    <t>Kano, Nigeria</t>
  </si>
  <si>
    <t>Paavo Järvi</t>
  </si>
  <si>
    <t>Järvi, Paavo</t>
  </si>
  <si>
    <t>Järvi</t>
  </si>
  <si>
    <t>Paavo</t>
  </si>
  <si>
    <t>Sedef Kabaş</t>
  </si>
  <si>
    <t>Kabaş, Sedef</t>
  </si>
  <si>
    <t>Kabaş</t>
  </si>
  <si>
    <t>Sedef</t>
  </si>
  <si>
    <t>Journalistin, Nachrichtensprecherin, Publizistin</t>
  </si>
  <si>
    <t>Ana Mena</t>
  </si>
  <si>
    <t>Mena, Ana</t>
  </si>
  <si>
    <t>Mena Rojas, Ana (vollständiger Name)</t>
  </si>
  <si>
    <t>Estepona, Provinz Málaga</t>
  </si>
  <si>
    <t>Bettina Hoppe</t>
  </si>
  <si>
    <t>Hoppe, Bettina</t>
  </si>
  <si>
    <t>Aimee-Ffion Edwards</t>
  </si>
  <si>
    <t>Edwards, Aimee-Ffion</t>
  </si>
  <si>
    <t>Aimee-Ffion</t>
  </si>
  <si>
    <t>Elizabeth Warren</t>
  </si>
  <si>
    <t>Warren, Elizabeth</t>
  </si>
  <si>
    <t>Warren, Elizabeth Ann (vollständiger Name); Herring, Elizabeth (Geburtsname)</t>
  </si>
  <si>
    <t>Juristin, Politikerin der Demokratischen Partei</t>
  </si>
  <si>
    <t>Matthew Hoppe</t>
  </si>
  <si>
    <t>Hoppe, Matthew</t>
  </si>
  <si>
    <t>Yorba Linda, Kalifornien</t>
  </si>
  <si>
    <t>Winfried Frey (Schauspieler)</t>
  </si>
  <si>
    <t>Frey, Winfried</t>
  </si>
  <si>
    <t>Volksschauspieler, Moderator, Autor, Theaterregisseur</t>
  </si>
  <si>
    <t>Jermaine Jones</t>
  </si>
  <si>
    <t>Jones, Jermaine</t>
  </si>
  <si>
    <t>Jones, Jermaine Junior (vollständiger Name)</t>
  </si>
  <si>
    <t>Hanno Settele</t>
  </si>
  <si>
    <t>Settele, Hanno</t>
  </si>
  <si>
    <t>Settele</t>
  </si>
  <si>
    <t>Radio-, Fernsehjournalist</t>
  </si>
  <si>
    <t>Dornbirn</t>
  </si>
  <si>
    <t>Sarah Viktoria Frick</t>
  </si>
  <si>
    <t>Frick, Sarah Viktoria</t>
  </si>
  <si>
    <t>Frick</t>
  </si>
  <si>
    <t>Sarah Viktoria</t>
  </si>
  <si>
    <t>Frick, Sarah</t>
  </si>
  <si>
    <t>schweizerisch-liechtensteinisch</t>
  </si>
  <si>
    <t>Chur, Schweiz</t>
  </si>
  <si>
    <t>Liv Strömquist</t>
  </si>
  <si>
    <t>Strömquist, Liv</t>
  </si>
  <si>
    <t>Strömquist</t>
  </si>
  <si>
    <t>Comiczeichnerin, Radiomoderatorin</t>
  </si>
  <si>
    <t>Joybrato Mukherjee</t>
  </si>
  <si>
    <t>Mukherjee, Joybrato</t>
  </si>
  <si>
    <t>Mukherjee</t>
  </si>
  <si>
    <t>Joybrato</t>
  </si>
  <si>
    <t>Anglist, Hochschulpolitiker</t>
  </si>
  <si>
    <t>Anglist</t>
  </si>
  <si>
    <t>Grant Hendrik Tonne</t>
  </si>
  <si>
    <t>Tonne, Grant Hendrik</t>
  </si>
  <si>
    <t>Grant Hendrik</t>
  </si>
  <si>
    <t>Judith Hill</t>
  </si>
  <si>
    <t>Hill, Judith</t>
  </si>
  <si>
    <t>Reinhard Münchenhagen</t>
  </si>
  <si>
    <t>Münchenhagen, Reinhard</t>
  </si>
  <si>
    <t>Münchenhagen</t>
  </si>
  <si>
    <t>Münchenhagen, Reinhard Rolf Rudolf Christoph (vollständiger Name)</t>
  </si>
  <si>
    <t>Keechant Sewell</t>
  </si>
  <si>
    <t>Sewell, Keechant</t>
  </si>
  <si>
    <t>Keechant</t>
  </si>
  <si>
    <t>Sewell, Keechant L.</t>
  </si>
  <si>
    <t>weiblicher</t>
  </si>
  <si>
    <t>Polizeioffizier, Commissioner NYC</t>
  </si>
  <si>
    <t>Polizeioffizier</t>
  </si>
  <si>
    <t>Ronya Othmann</t>
  </si>
  <si>
    <t>Othmann, Ronya</t>
  </si>
  <si>
    <t>Othmann</t>
  </si>
  <si>
    <t>Ronya</t>
  </si>
  <si>
    <t>John DiMaggio</t>
  </si>
  <si>
    <t>DiMaggio, John</t>
  </si>
  <si>
    <t>DiMaggio</t>
  </si>
  <si>
    <t>North Plainfield, New Jersey</t>
  </si>
  <si>
    <t>Oleksandr Janukowytsch</t>
  </si>
  <si>
    <t>Janukowytsch, Oleksandr</t>
  </si>
  <si>
    <t>Олександр Вікторович Янукович (ukrainisch)</t>
  </si>
  <si>
    <t>Jenakijewe</t>
  </si>
  <si>
    <t>Roman Neustädter</t>
  </si>
  <si>
    <t>Neustädter, Roman</t>
  </si>
  <si>
    <t>Neustädter</t>
  </si>
  <si>
    <t>Neustädter, Roman Petrowitsch; Нойштедтер, Роман Петрович (russisch)</t>
  </si>
  <si>
    <t>Dirk Spaniel</t>
  </si>
  <si>
    <t>Spaniel, Dirk</t>
  </si>
  <si>
    <t>Spaniel</t>
  </si>
  <si>
    <t>Politiker der Alternative für Deutschland (AfD)</t>
  </si>
  <si>
    <t>Kyle Gallner</t>
  </si>
  <si>
    <t>Gallner, Kyle</t>
  </si>
  <si>
    <t>Gallner, Kyle Steven (vollständiger Name)</t>
  </si>
  <si>
    <t>Young Deenay</t>
  </si>
  <si>
    <t>Napo, Fatima</t>
  </si>
  <si>
    <t>Rapperin, Psychologin</t>
  </si>
  <si>
    <t>Bandiagara, Mali</t>
  </si>
  <si>
    <t>Beth Gibbons</t>
  </si>
  <si>
    <t>Gibbons, Beth</t>
  </si>
  <si>
    <t>Max Hegewald</t>
  </si>
  <si>
    <t>Hegewald, Max</t>
  </si>
  <si>
    <t>Hegewald</t>
  </si>
  <si>
    <t>Michael Jeffries</t>
  </si>
  <si>
    <t>Jeffries, Michael</t>
  </si>
  <si>
    <t>Jeffries</t>
  </si>
  <si>
    <t>Jeffries, Michael Stanton (vollständiger Name); Jeffries, Mike</t>
  </si>
  <si>
    <t>Lisa Badum</t>
  </si>
  <si>
    <t>Badum, Lisa</t>
  </si>
  <si>
    <t>Badum</t>
  </si>
  <si>
    <t>Badum, Lisa Hildegard (vollständiger Name)</t>
  </si>
  <si>
    <t>Mackenzie Phillips</t>
  </si>
  <si>
    <t>Phillips, Mackenzie</t>
  </si>
  <si>
    <t>Phillips, Laura Mackenzie (wirklicher Name)</t>
  </si>
  <si>
    <t>John Corabi</t>
  </si>
  <si>
    <t>Corabi, John</t>
  </si>
  <si>
    <t>Corabi</t>
  </si>
  <si>
    <t>Corabi, John Nicolas; Crab, Crabby (Spitznamen)</t>
  </si>
  <si>
    <t>Gitarrist, Sänger</t>
  </si>
  <si>
    <t>Tommy Robinson</t>
  </si>
  <si>
    <t>Robinson, Tommy</t>
  </si>
  <si>
    <t>Yaxley-Lennon, Stephen (wirklicher Name); Lennon, Stephen</t>
  </si>
  <si>
    <t>Christopher Gorham</t>
  </si>
  <si>
    <t>Gorham, Christopher</t>
  </si>
  <si>
    <t>Gorham</t>
  </si>
  <si>
    <t>Gorham, Christoph (Spitzname)</t>
  </si>
  <si>
    <t>Bernd Egger</t>
  </si>
  <si>
    <t>Egger, Bernd</t>
  </si>
  <si>
    <t>Egger</t>
  </si>
  <si>
    <t>Egger, Bernd-Siegfried (vollständiger Name)</t>
  </si>
  <si>
    <t>Synchronsprecher, Nachrichtensprecher, Schauspieler</t>
  </si>
  <si>
    <t>Ermedin Demirović</t>
  </si>
  <si>
    <t>Demirović, Ermedin</t>
  </si>
  <si>
    <t>Demirović</t>
  </si>
  <si>
    <t>Ermedin</t>
  </si>
  <si>
    <t>bosnisch-deutsch</t>
  </si>
  <si>
    <t>René Marik</t>
  </si>
  <si>
    <t>Marik, René</t>
  </si>
  <si>
    <t>Marik</t>
  </si>
  <si>
    <t>Puppenspieler, Musiker, Schauspieler</t>
  </si>
  <si>
    <t>Liza Lapira</t>
  </si>
  <si>
    <t>Lapira, Liza</t>
  </si>
  <si>
    <t>Lapira</t>
  </si>
  <si>
    <t>Heidemarie Wenzel</t>
  </si>
  <si>
    <t>Wenzel, Heidemarie</t>
  </si>
  <si>
    <t>Victor Pálsson</t>
  </si>
  <si>
    <t>Guðlaugur Victor Pálsson (vollständiger Name)</t>
  </si>
  <si>
    <t>Milena Vukotic</t>
  </si>
  <si>
    <t>Vukotic, Milena</t>
  </si>
  <si>
    <t>Vukotic</t>
  </si>
  <si>
    <t>Thom Bray</t>
  </si>
  <si>
    <t>Bray, Thom</t>
  </si>
  <si>
    <t>Bray, Thomas Edward (vollständiger Name)</t>
  </si>
  <si>
    <t>Lawrenceville, New Jersey</t>
  </si>
  <si>
    <t>Elen Rhys</t>
  </si>
  <si>
    <t>Rhys, Elen</t>
  </si>
  <si>
    <t>Elen</t>
  </si>
  <si>
    <t>Aberystwyth, Ceredigion, Wales, Vereinigtes Königreich</t>
  </si>
  <si>
    <t>Rohan Marley</t>
  </si>
  <si>
    <t>Marley, Rohan</t>
  </si>
  <si>
    <t>Rohan</t>
  </si>
  <si>
    <t>Marley, Rohan Anthony (vollständiger Name)</t>
  </si>
  <si>
    <t>Henning Zoz</t>
  </si>
  <si>
    <t>Zoz, Henning</t>
  </si>
  <si>
    <t>Zoz</t>
  </si>
  <si>
    <t>Unternehmer, Lokalpolitiker</t>
  </si>
  <si>
    <t>Callum Keith Rennie</t>
  </si>
  <si>
    <t>Rennie, Callum Keith</t>
  </si>
  <si>
    <t>Rennie</t>
  </si>
  <si>
    <t>Callum Keith</t>
  </si>
  <si>
    <t>Sunderland (Tyne and Wear) Sunderland, Tyne and Wear, Vereinigtes KönigreichGroßbritannien</t>
  </si>
  <si>
    <t>Carsten Strauch</t>
  </si>
  <si>
    <t>Strauch, Carsten</t>
  </si>
  <si>
    <t>Strauch</t>
  </si>
  <si>
    <t>Allan Simonsen (Fußballspieler)</t>
  </si>
  <si>
    <t>Simonsen, Allan</t>
  </si>
  <si>
    <t>Simonsen</t>
  </si>
  <si>
    <t>Vejle</t>
  </si>
  <si>
    <t>Steve Young</t>
  </si>
  <si>
    <t>Young, Steve</t>
  </si>
  <si>
    <t>Young, Jon Steven (vollständiger Name)</t>
  </si>
  <si>
    <t>Juri Winkler</t>
  </si>
  <si>
    <t>Winkler, Juri</t>
  </si>
  <si>
    <t>Winkler, Juri Sam (vollständiger Name)</t>
  </si>
  <si>
    <t>Joaquín (Fußballspieler, 1981)</t>
  </si>
  <si>
    <t>Joaquín</t>
  </si>
  <si>
    <t>Sánchez Rodríguez, Joaquín (vollständiger Name)</t>
  </si>
  <si>
    <t>El Puerto de Santa María, Spanien</t>
  </si>
  <si>
    <t>Neslihan Atagül</t>
  </si>
  <si>
    <t>Atagül, Neslihan</t>
  </si>
  <si>
    <t>Atagül</t>
  </si>
  <si>
    <t>Neslihan</t>
  </si>
  <si>
    <t>Peter Müller (Skirennfahrer)</t>
  </si>
  <si>
    <t>Mueller, Peter</t>
  </si>
  <si>
    <t>Adliswil</t>
  </si>
  <si>
    <t>Dick Fosbury</t>
  </si>
  <si>
    <t>Fosbury, Dick</t>
  </si>
  <si>
    <t>Fosbury</t>
  </si>
  <si>
    <t>Fosbury, Richard Douglas (wirklicher Name)</t>
  </si>
  <si>
    <t>Bernd Förster</t>
  </si>
  <si>
    <t>Förster, Bernd</t>
  </si>
  <si>
    <t>Förster, Bernhard Georg Josef</t>
  </si>
  <si>
    <t>Hauke Diekamp</t>
  </si>
  <si>
    <t>Diekamp, Hauke</t>
  </si>
  <si>
    <t>Diekamp</t>
  </si>
  <si>
    <t>Hauke</t>
  </si>
  <si>
    <t>Phill Lewis</t>
  </si>
  <si>
    <t>Lewis, Phill</t>
  </si>
  <si>
    <t>Phill</t>
  </si>
  <si>
    <t>Jostein Gaarder</t>
  </si>
  <si>
    <t>Gaarder, Jostein</t>
  </si>
  <si>
    <t>Gaarder</t>
  </si>
  <si>
    <t>Jostein</t>
  </si>
  <si>
    <t>Cory Grüter-Andrew</t>
  </si>
  <si>
    <t>Grüter-Andrew, Cory</t>
  </si>
  <si>
    <t>Grüter-Andrew</t>
  </si>
  <si>
    <t>Schauspieler mit deutschen Wurzeln</t>
  </si>
  <si>
    <t>Alexandra Stan</t>
  </si>
  <si>
    <t>Stan, Alexandra</t>
  </si>
  <si>
    <t>Stan, Alexandra Ioana (Geburtsname)</t>
  </si>
  <si>
    <t>David Mitchell</t>
  </si>
  <si>
    <t>Mitchell, David</t>
  </si>
  <si>
    <t>Aymen Barkok</t>
  </si>
  <si>
    <t>Barkok, Aymen</t>
  </si>
  <si>
    <t>Barkok</t>
  </si>
  <si>
    <t>Aymen</t>
  </si>
  <si>
    <t>Barkok, Aymane (wirklicher Name)</t>
  </si>
  <si>
    <t>Franz Seidenschwan</t>
  </si>
  <si>
    <t>Seidenschwan, Franz</t>
  </si>
  <si>
    <t>Seidenschwan</t>
  </si>
  <si>
    <t>Oliver Reinhard</t>
  </si>
  <si>
    <t>Reinhard, Oliver</t>
  </si>
  <si>
    <t>Rigoberta Menchú</t>
  </si>
  <si>
    <t>Menchú, Rigoberta</t>
  </si>
  <si>
    <t>Menchú</t>
  </si>
  <si>
    <t>Rigoberta</t>
  </si>
  <si>
    <t>Menchú Tum, Rigoberta (vollständiger Name)</t>
  </si>
  <si>
    <t>guatemaltekisch</t>
  </si>
  <si>
    <t>Chimel (Guatemala) Chimel, Guatemala</t>
  </si>
  <si>
    <t>Jason Earles</t>
  </si>
  <si>
    <t>Earles, Jason</t>
  </si>
  <si>
    <t>Earles</t>
  </si>
  <si>
    <t>Earles, Jason Daniel (vollständiger Name)</t>
  </si>
  <si>
    <t>Giuseppe Pedersoli</t>
  </si>
  <si>
    <t>Pedersoli, Giuseppe</t>
  </si>
  <si>
    <t>Pedersoli</t>
  </si>
  <si>
    <t>Gertrud Roll</t>
  </si>
  <si>
    <t>Roll, Gertrud</t>
  </si>
  <si>
    <t>Donald Fagen</t>
  </si>
  <si>
    <t>Fagen, Donald</t>
  </si>
  <si>
    <t>Fagen</t>
  </si>
  <si>
    <t>Fagen, Donald Jay (vollständiger Name)</t>
  </si>
  <si>
    <t>Sänger, Keyboarder</t>
  </si>
  <si>
    <t>Ricky Rubio</t>
  </si>
  <si>
    <t>Rubio, Ricky</t>
  </si>
  <si>
    <t>Rubio</t>
  </si>
  <si>
    <t>Rubio i Vives, Ricard</t>
  </si>
  <si>
    <t>El Masnou</t>
  </si>
  <si>
    <t>Pirmin Sedlmeir</t>
  </si>
  <si>
    <t>Sedlmeir, Pirmin</t>
  </si>
  <si>
    <t>Louisa Jacobson</t>
  </si>
  <si>
    <t>Jacobson, Louisa</t>
  </si>
  <si>
    <t>Jacobson</t>
  </si>
  <si>
    <t>Jacobson Gummer, Louisa (vollständiger Name); Gummer, Louisa</t>
  </si>
  <si>
    <t>Theo Hues</t>
  </si>
  <si>
    <t>Hues, Theo</t>
  </si>
  <si>
    <t>Hues</t>
  </si>
  <si>
    <t>Hues, Theodor Johannes (vollständiger Name)</t>
  </si>
  <si>
    <t>Künstler, Pädagoge</t>
  </si>
  <si>
    <t>Christian Baron</t>
  </si>
  <si>
    <t>Baron, Christian</t>
  </si>
  <si>
    <t>Baron</t>
  </si>
  <si>
    <t>Daphne Maxwell Reid</t>
  </si>
  <si>
    <t>Maxwell Reid, Daphne</t>
  </si>
  <si>
    <t>Maxwell Reid</t>
  </si>
  <si>
    <t>Maxwell Reid, Daphne Etta (vollständiger Name)</t>
  </si>
  <si>
    <t>Sudden (Rapper)</t>
  </si>
  <si>
    <t>Sudden</t>
  </si>
  <si>
    <t>Matyssek, Steven</t>
  </si>
  <si>
    <t>Valerie Bertinelli</t>
  </si>
  <si>
    <t>Bertinelli, Valerie</t>
  </si>
  <si>
    <t>Bertinelli</t>
  </si>
  <si>
    <t>Bertinelli, Valerie Anne</t>
  </si>
  <si>
    <t>Schauspielerin italienischer Herkunft</t>
  </si>
  <si>
    <t>Sabine Jungwirth</t>
  </si>
  <si>
    <t>Jungwirth, Sabine</t>
  </si>
  <si>
    <t>Jungwirth</t>
  </si>
  <si>
    <t>Politikerin (Grüne), Landtagsabgeordnete in der Steiermark</t>
  </si>
  <si>
    <t>Pola Roy</t>
  </si>
  <si>
    <t>Roy, Pola</t>
  </si>
  <si>
    <t>Roy, Sebastian (echter Name)</t>
  </si>
  <si>
    <t>Musiker, Schlagzeuger in der Band „Wir Sind Helden“</t>
  </si>
  <si>
    <t>Anna Hutchison</t>
  </si>
  <si>
    <t>Hutchison, Anna</t>
  </si>
  <si>
    <t>Joseph Prince</t>
  </si>
  <si>
    <t>Prince, Joseph</t>
  </si>
  <si>
    <t>Prince</t>
  </si>
  <si>
    <t>Pastor, Buchautor, Prediger</t>
  </si>
  <si>
    <t>Chilli (Sängerin)</t>
  </si>
  <si>
    <t>Chilli</t>
  </si>
  <si>
    <t>Thomas, Rozonda Ocelean (wirklicher Name)</t>
  </si>
  <si>
    <t>Linda Marlen Runge</t>
  </si>
  <si>
    <t>Runge, Linda Marlen</t>
  </si>
  <si>
    <t>Runge</t>
  </si>
  <si>
    <t>Linda Marlen</t>
  </si>
  <si>
    <t>Wynton Marsalis</t>
  </si>
  <si>
    <t>Marsalis, Wynton</t>
  </si>
  <si>
    <t>Marsalis</t>
  </si>
  <si>
    <t>Wynton</t>
  </si>
  <si>
    <t>Marsalis, Wynton Learson</t>
  </si>
  <si>
    <t>Harry Blank</t>
  </si>
  <si>
    <t>Blank, Harry</t>
  </si>
  <si>
    <t>Harti Weirather</t>
  </si>
  <si>
    <t>Weirather, Harti</t>
  </si>
  <si>
    <t>Harti</t>
  </si>
  <si>
    <t>Weirather, Hartmann</t>
  </si>
  <si>
    <t>Reutte</t>
  </si>
  <si>
    <t>Britney Amber</t>
  </si>
  <si>
    <t>Amber, Britney</t>
  </si>
  <si>
    <t>Rizzo, Amber Victoria</t>
  </si>
  <si>
    <t>Banning, Kalifornien</t>
  </si>
  <si>
    <t>Andreas Kappeler</t>
  </si>
  <si>
    <t>Kappeler, Andreas</t>
  </si>
  <si>
    <t>Kappeler</t>
  </si>
  <si>
    <t>Historiker, Hochschullehrer</t>
  </si>
  <si>
    <t>Stefan M. Seydel</t>
  </si>
  <si>
    <t>Seydel, Stefan M.</t>
  </si>
  <si>
    <t>Seydel</t>
  </si>
  <si>
    <t>Stefan M.</t>
  </si>
  <si>
    <t>Seydel, Stefan Markus</t>
  </si>
  <si>
    <t>Künstler, Autor, Sozialarbeiter</t>
  </si>
  <si>
    <t>Sorengo</t>
  </si>
  <si>
    <t>Kim-Sarah Brandts</t>
  </si>
  <si>
    <t>Brandts, Kim-Sarah</t>
  </si>
  <si>
    <t>Brandts</t>
  </si>
  <si>
    <t>Kim-Sarah</t>
  </si>
  <si>
    <t>Itzehoe, Schleswig-Holstein, Bundesrepublik Deutschland</t>
  </si>
  <si>
    <t>Fritz Strobl</t>
  </si>
  <si>
    <t>Strobl, Fritz</t>
  </si>
  <si>
    <t>Scott Evans (Schauspieler, 1983)</t>
  </si>
  <si>
    <t>Evans, Scott</t>
  </si>
  <si>
    <t>Evans, Scott Andrew (vollständiger Name)</t>
  </si>
  <si>
    <t>Sudbury, Massachusetts</t>
  </si>
  <si>
    <t>Tony Romo</t>
  </si>
  <si>
    <t>Romo, Tony</t>
  </si>
  <si>
    <t>Romo</t>
  </si>
  <si>
    <t>Romo, Antonio Ramiro (vollständiger Name)</t>
  </si>
  <si>
    <t>Stephen Bunting</t>
  </si>
  <si>
    <t>Bunting, Stephen</t>
  </si>
  <si>
    <t>Bunting</t>
  </si>
  <si>
    <t>Papiss Demba Cissé</t>
  </si>
  <si>
    <t>Cissé, Papiss Demba</t>
  </si>
  <si>
    <t>Papiss Demba</t>
  </si>
  <si>
    <t>Cissé, Papiss Demba (vollständiger Name)</t>
  </si>
  <si>
    <t>Jürgen Croy</t>
  </si>
  <si>
    <t>Croy, Jürgen</t>
  </si>
  <si>
    <t>Croy</t>
  </si>
  <si>
    <t>Gabriele Gast</t>
  </si>
  <si>
    <t>Gast, Gabriele</t>
  </si>
  <si>
    <t>Gisela (Deckname HVA); Gabriele Leinfelder (Deckname BND)</t>
  </si>
  <si>
    <t>Doppelagentin</t>
  </si>
  <si>
    <t>Nia Peeples</t>
  </si>
  <si>
    <t>Peeples, Nia</t>
  </si>
  <si>
    <t>Peeples</t>
  </si>
  <si>
    <t>Peeples, Virenia Gwendolyn (Geburtsname)</t>
  </si>
  <si>
    <t>Alessandra Torresani</t>
  </si>
  <si>
    <t>Torresani, Alessandra</t>
  </si>
  <si>
    <t>Torresani</t>
  </si>
  <si>
    <t>Toreson, Alessandra; Torresani, Alessandra Olivia</t>
  </si>
  <si>
    <t>Finn Bálor</t>
  </si>
  <si>
    <t>Bálor, Finn</t>
  </si>
  <si>
    <t>Bálor</t>
  </si>
  <si>
    <t>Devitt, Prince; Devitt, Fergal (wirklicher Name)</t>
  </si>
  <si>
    <t>Juanes</t>
  </si>
  <si>
    <t>Aristizábal Vásquez, Juan Esteban (wirklicher Name)</t>
  </si>
  <si>
    <t>Sänger, Songschreiber, Gitarrist</t>
  </si>
  <si>
    <t>Geddy Lee</t>
  </si>
  <si>
    <t>Lee, Geddy</t>
  </si>
  <si>
    <t>Geddy</t>
  </si>
  <si>
    <t>Weinrib, Gary Lee (Geburtsname)</t>
  </si>
  <si>
    <t>Roger Beckamp</t>
  </si>
  <si>
    <t>Beckamp, Roger</t>
  </si>
  <si>
    <t>Beckamp</t>
  </si>
  <si>
    <t>Beckamp, Roger Friedrich Nikolaus (vollständiger Name)</t>
  </si>
  <si>
    <t>Rechtsanwalt, Politiker (AfD), MdL</t>
  </si>
  <si>
    <t>Philip Banse</t>
  </si>
  <si>
    <t>Banse, Philip</t>
  </si>
  <si>
    <t>Banse</t>
  </si>
  <si>
    <t>Fritz von Friedl (Schauspieler)</t>
  </si>
  <si>
    <t>Friedl, Fritz von</t>
  </si>
  <si>
    <t>Fritz von</t>
  </si>
  <si>
    <t>Friedl, Fritz (wirklicher Name)</t>
  </si>
  <si>
    <t>Christoph Feurstein</t>
  </si>
  <si>
    <t>Feurstein, Christoph</t>
  </si>
  <si>
    <t>Feurstein</t>
  </si>
  <si>
    <t>Schruns, Vorarlberg</t>
  </si>
  <si>
    <t>Sandra Day O’Connor</t>
  </si>
  <si>
    <t>O’Connor, Sandra Day</t>
  </si>
  <si>
    <t>Sandra Day</t>
  </si>
  <si>
    <t>Juristin, Richterin am Obersten Gerichtshof der USA</t>
  </si>
  <si>
    <t>Stefan Liebich</t>
  </si>
  <si>
    <t>Liebich, Stefan</t>
  </si>
  <si>
    <t>Politiker (Die Linke), MdA, MdB</t>
  </si>
  <si>
    <t>Martin Bretschneider</t>
  </si>
  <si>
    <t>Bretschneider, Martin</t>
  </si>
  <si>
    <t>Bretschneider</t>
  </si>
  <si>
    <t>Liz Torres</t>
  </si>
  <si>
    <t>Torres, Liz</t>
  </si>
  <si>
    <t>Torres, Elizabeth (wirklicher Name); Elizabeth Larrieu Torres (vollständiger Name)</t>
  </si>
  <si>
    <t>Hélène Langevin-Joliot</t>
  </si>
  <si>
    <t>Langevin-Joliot, Hélène</t>
  </si>
  <si>
    <t>Langevin-Joliot</t>
  </si>
  <si>
    <t>Joliot-Curie, Hélène; Joliot, Hélène; Langevin, Hélène</t>
  </si>
  <si>
    <t>Kernphysikerin</t>
  </si>
  <si>
    <t>Eyelar Mirzazadeh</t>
  </si>
  <si>
    <t>Mirzazadeh, Eyelar</t>
  </si>
  <si>
    <t>Mirzazadeh</t>
  </si>
  <si>
    <t>Eyelar</t>
  </si>
  <si>
    <t>Maren Jensen</t>
  </si>
  <si>
    <t>Jensen, Maren</t>
  </si>
  <si>
    <t>Jensen, Maren Kawehilani (vollständiger Name)</t>
  </si>
  <si>
    <t>Cimo Röcker</t>
  </si>
  <si>
    <t>Röcker, Cimo</t>
  </si>
  <si>
    <t>Röcker</t>
  </si>
  <si>
    <t>Cimo</t>
  </si>
  <si>
    <t>Röcker, Cimo Patric (vollständiger Name)</t>
  </si>
  <si>
    <t>Schneverdingen, Deutschland</t>
  </si>
  <si>
    <t>Beat Marti</t>
  </si>
  <si>
    <t>Marti, Beat</t>
  </si>
  <si>
    <t>Marti</t>
  </si>
  <si>
    <t>Rainer Wulff</t>
  </si>
  <si>
    <t>Wulff, Rainer</t>
  </si>
  <si>
    <t>Wolfgang Weber (Fußballspieler)</t>
  </si>
  <si>
    <t>Weber, Wolfgang</t>
  </si>
  <si>
    <t>SławnoSchlawe, Pommern</t>
  </si>
  <si>
    <t>Marie Hacke</t>
  </si>
  <si>
    <t>Hacke, Marie</t>
  </si>
  <si>
    <t>Moritz von Uslar</t>
  </si>
  <si>
    <t>Uslar, Moritz von</t>
  </si>
  <si>
    <t>Uslar</t>
  </si>
  <si>
    <t>Moritz von</t>
  </si>
  <si>
    <t>Uslar-Gleichen, Hans Moritz Walther Freiherr von (vollständiger Name)</t>
  </si>
  <si>
    <t>Marc-André Fleury</t>
  </si>
  <si>
    <t>Fleury, Marc-André</t>
  </si>
  <si>
    <t>Fleury</t>
  </si>
  <si>
    <t>Fleury, Marc-Andre</t>
  </si>
  <si>
    <t>Sorel-TracySorel, Québec</t>
  </si>
  <si>
    <t>Wayne Marshall</t>
  </si>
  <si>
    <t>Marshall, Wayne</t>
  </si>
  <si>
    <t>Pianist, Organist, Dirigent</t>
  </si>
  <si>
    <t>Oldham bei Manchester</t>
  </si>
  <si>
    <t>Phillip Tietz</t>
  </si>
  <si>
    <t>Tietz, Phillip</t>
  </si>
  <si>
    <t>Tietz</t>
  </si>
  <si>
    <t>Alec Benjamin</t>
  </si>
  <si>
    <t>Benjamin, Alec</t>
  </si>
  <si>
    <t>Benjamin, Alec Shane (vollständiger Name)</t>
  </si>
  <si>
    <t>Phoenix (Arizona) Phoenix, Arizona, USA</t>
  </si>
  <si>
    <t>Hanni Vanhaiden</t>
  </si>
  <si>
    <t>Vanhaiden, Hanni</t>
  </si>
  <si>
    <t>Vanhaiden</t>
  </si>
  <si>
    <t>Hümpel, Hanni</t>
  </si>
  <si>
    <t>Daniil Dmitrijewitsch Dubow</t>
  </si>
  <si>
    <t>Dubow, Daniil Dmitrijewitsch</t>
  </si>
  <si>
    <t>Dubow</t>
  </si>
  <si>
    <t>Daniil Dmitrijewitsch</t>
  </si>
  <si>
    <t>Дубов, Даниил Дмитриевич (russisch); Dubov, Daniil Dmitrievič (wissenschaftliche Transliteration); Dubov, Daniil (FIDE)</t>
  </si>
  <si>
    <t>Kenneth C. Griffin</t>
  </si>
  <si>
    <t>Griffin, Kenneth C.</t>
  </si>
  <si>
    <t>Kenneth C.</t>
  </si>
  <si>
    <t>Jacob Anderson</t>
  </si>
  <si>
    <t>Anderson, Jacob</t>
  </si>
  <si>
    <t>Anderson, Jacob Nathan (vollständiger Name); Ritchie, Raleigh (Künstlername)</t>
  </si>
  <si>
    <t>London Borough of EnfieldEnfield, London</t>
  </si>
  <si>
    <t>David Robinson</t>
  </si>
  <si>
    <t>Robinson, David</t>
  </si>
  <si>
    <t>Robinson, David Maurice; The Admiral (Spitzname)</t>
  </si>
  <si>
    <t>Key West, Florida</t>
  </si>
  <si>
    <t>Jon Flemming Olsen</t>
  </si>
  <si>
    <t>Olsen, Jon Flemming</t>
  </si>
  <si>
    <t>Jon Flemming</t>
  </si>
  <si>
    <t>Musiker, Grafikdesigner, Autor, Schauspieler, Fernsehmoderator</t>
  </si>
  <si>
    <t>Brian Blessed</t>
  </si>
  <si>
    <t>Blessed, Brian</t>
  </si>
  <si>
    <t>Blessed</t>
  </si>
  <si>
    <t>Mexborough, South Yorkshire, England</t>
  </si>
  <si>
    <t>Jonas Vingegaard</t>
  </si>
  <si>
    <t>Vingegaard, Jonas</t>
  </si>
  <si>
    <t>Vingegaard</t>
  </si>
  <si>
    <t>Vingegaard Rasmussen, Jonas</t>
  </si>
  <si>
    <t>Thisted KommuneHillerslev</t>
  </si>
  <si>
    <t>Summer Fontana</t>
  </si>
  <si>
    <t>Fontana, Summer</t>
  </si>
  <si>
    <t>Fontana</t>
  </si>
  <si>
    <t>Eloise Mumford</t>
  </si>
  <si>
    <t>Mumford, Eloise</t>
  </si>
  <si>
    <t>Eloise</t>
  </si>
  <si>
    <t>Olympia (Washington) Olympia, Washington (Bundesstaat) Washington, Vereinigte Staaten</t>
  </si>
  <si>
    <t>Thomas Huber (Schauspieler)</t>
  </si>
  <si>
    <t>Schauspieler, Übersetzer</t>
  </si>
  <si>
    <t>Loïc Négo</t>
  </si>
  <si>
    <t>Négo, Loïc</t>
  </si>
  <si>
    <t>Négo</t>
  </si>
  <si>
    <t>Loïc</t>
  </si>
  <si>
    <t>französisch-ungarisch</t>
  </si>
  <si>
    <t>Andreas Müller (Komiker)</t>
  </si>
  <si>
    <t>Bernardine Evaristo</t>
  </si>
  <si>
    <t>Evaristo, Bernardine</t>
  </si>
  <si>
    <t>Evaristo</t>
  </si>
  <si>
    <t>Bernardine</t>
  </si>
  <si>
    <t>Gunna</t>
  </si>
  <si>
    <t>Kitchens, Sergio (wirklicher Name)</t>
  </si>
  <si>
    <t>College Park (Georgia) College Park, Georgia, Vereinigte Staaten</t>
  </si>
  <si>
    <t>Tabea Willemsen</t>
  </si>
  <si>
    <t>Willemsen, Tabea</t>
  </si>
  <si>
    <t>Willemsen</t>
  </si>
  <si>
    <t>Eric Kandel</t>
  </si>
  <si>
    <t>Kandel, Eric</t>
  </si>
  <si>
    <t>Kandel</t>
  </si>
  <si>
    <t>Kandel, Eric Richard</t>
  </si>
  <si>
    <t>Neurowissenschaftler, Nobelpreisträger</t>
  </si>
  <si>
    <t>Renny Harlin</t>
  </si>
  <si>
    <t>Harlin, Renny</t>
  </si>
  <si>
    <t>Harlin</t>
  </si>
  <si>
    <t>Renny</t>
  </si>
  <si>
    <t>Harjola, Renny Lauri Mauritz</t>
  </si>
  <si>
    <t>Riihimäki, Finnland</t>
  </si>
  <si>
    <t>Ludwig Schick</t>
  </si>
  <si>
    <t>Schick, Ludwig</t>
  </si>
  <si>
    <t>Geistlicher, Erzbischof von Bamberg</t>
  </si>
  <si>
    <t>Sam Richardson (Schauspieler)</t>
  </si>
  <si>
    <t>Richardson, Sam</t>
  </si>
  <si>
    <t>T-Pain</t>
  </si>
  <si>
    <t>Najm, Faheem (wirklicher Name)</t>
  </si>
  <si>
    <t>André Dussollier</t>
  </si>
  <si>
    <t>Dussollier, André</t>
  </si>
  <si>
    <t>Dussollier</t>
  </si>
  <si>
    <t>Dussollier, André Claude (vollständiger Name)</t>
  </si>
  <si>
    <t>A. J. Buckley</t>
  </si>
  <si>
    <t>Buckley, A. J.</t>
  </si>
  <si>
    <t>A. J.</t>
  </si>
  <si>
    <t>Buckley, Aaron John (vollständiger Name)</t>
  </si>
  <si>
    <t>Isaiah Mustafa</t>
  </si>
  <si>
    <t>Mustafa, Isaiah</t>
  </si>
  <si>
    <t>Mustafa, Isaiah Amir (vollständiger Name)</t>
  </si>
  <si>
    <t>Filmschauspieler, American-Footballer</t>
  </si>
  <si>
    <t>Hans Albert</t>
  </si>
  <si>
    <t>Albert, Hans</t>
  </si>
  <si>
    <t>Soziologe, Philosoph, Hochschullehrer</t>
  </si>
  <si>
    <t>Jean-Yves Le Drian</t>
  </si>
  <si>
    <t>Le Drian, Jean-Yves</t>
  </si>
  <si>
    <t>Le Drian</t>
  </si>
  <si>
    <t>Politiker, Mitglied der Nationalversammlung</t>
  </si>
  <si>
    <t>Lorient, Département Morbihan</t>
  </si>
  <si>
    <t>Tyson Gay</t>
  </si>
  <si>
    <t>Gay, Tyson</t>
  </si>
  <si>
    <t>Gay</t>
  </si>
  <si>
    <t>Leichtathletik-Sprinter</t>
  </si>
  <si>
    <t>Karin Dreijer</t>
  </si>
  <si>
    <t>Dreijer, Karin</t>
  </si>
  <si>
    <t>Dreijer</t>
  </si>
  <si>
    <t>Dreijer Andersson, Karin Elisabeth; Fever Ray (Künstlername)</t>
  </si>
  <si>
    <t>Mille Dinesen</t>
  </si>
  <si>
    <t>Dinesen, Mille</t>
  </si>
  <si>
    <t>Dinesen</t>
  </si>
  <si>
    <t>Nicola Walker</t>
  </si>
  <si>
    <t>Walker, Nicola</t>
  </si>
  <si>
    <t>Stepney, England, Vereinigtes Königreich</t>
  </si>
  <si>
    <t>Gwynne Shotwell</t>
  </si>
  <si>
    <t>Shotwell, Gwynne</t>
  </si>
  <si>
    <t>Shotwell</t>
  </si>
  <si>
    <t>Gwynne</t>
  </si>
  <si>
    <t>Ingenieurin, Präsidentin der Raumfahrtfirma SpaceX</t>
  </si>
  <si>
    <t>Dida (Fußballspieler, 1973)</t>
  </si>
  <si>
    <t>Dida</t>
  </si>
  <si>
    <t>Nelson de Jesús Silva</t>
  </si>
  <si>
    <t>Irará, Bahia</t>
  </si>
  <si>
    <t>Lauren Daigle</t>
  </si>
  <si>
    <t>Daigle, Lauren</t>
  </si>
  <si>
    <t>Daigle</t>
  </si>
  <si>
    <t>Sängerin christlicher Pop-, Lobpreismusik</t>
  </si>
  <si>
    <t>Sängerin christlicher Pop-</t>
  </si>
  <si>
    <t>Muhammad Yunus</t>
  </si>
  <si>
    <t>Yunus, Muhammad</t>
  </si>
  <si>
    <t>Muhammad</t>
  </si>
  <si>
    <t>ইউনুস, মুহাম্মদ (bengalisch); Iunus, Muhāmmad</t>
  </si>
  <si>
    <t>bangladeschisch</t>
  </si>
  <si>
    <t>Chittagong, Bangladesch</t>
  </si>
  <si>
    <t>Bangladesch</t>
  </si>
  <si>
    <t>Thomas Röhler</t>
  </si>
  <si>
    <t>Röhler, Thomas</t>
  </si>
  <si>
    <t>Röhler</t>
  </si>
  <si>
    <t>Speerwerfer, Olympiasieger 2016</t>
  </si>
  <si>
    <t>Alphonse Aréola</t>
  </si>
  <si>
    <t>Aréola, Alphonse</t>
  </si>
  <si>
    <t>Aréola</t>
  </si>
  <si>
    <t>Alphonse</t>
  </si>
  <si>
    <t>Aréola, Alphonse Francis (vollständiger Name)</t>
  </si>
  <si>
    <t>Chaosflo44</t>
  </si>
  <si>
    <t>J., Florian Karl (wirklicher Name); Flo; Chaosflo</t>
  </si>
  <si>
    <t>Webvideoproduzent, Musiker, Unternehmer</t>
  </si>
  <si>
    <t>Andrew Niccol</t>
  </si>
  <si>
    <t>Niccol, Andrew</t>
  </si>
  <si>
    <t>Niccol</t>
  </si>
  <si>
    <t>Paraparaumu, Neuseeland</t>
  </si>
  <si>
    <t>Silas (Fußballspieler)</t>
  </si>
  <si>
    <t>Silas</t>
  </si>
  <si>
    <t>Katompa Mvumpa, Silas (vollständiger Name); Silas; Wamangituka Fundu</t>
  </si>
  <si>
    <t>Luigi Riva</t>
  </si>
  <si>
    <t>Riva, Luigi</t>
  </si>
  <si>
    <t>Luigi</t>
  </si>
  <si>
    <t>Riva, Gigi</t>
  </si>
  <si>
    <t>Leggiuno, Italien</t>
  </si>
  <si>
    <t>Michael Kuehl</t>
  </si>
  <si>
    <t>Kuehl, Michael</t>
  </si>
  <si>
    <t>Kuehl</t>
  </si>
  <si>
    <t>Kuehl, Michael Nathanja (vollständiger Name)</t>
  </si>
  <si>
    <t>Bassum, Grafschaft Hoya</t>
  </si>
  <si>
    <t>Stephan Schad</t>
  </si>
  <si>
    <t>Schad, Stephan</t>
  </si>
  <si>
    <t>Schad</t>
  </si>
  <si>
    <t>Laura Ingraham</t>
  </si>
  <si>
    <t>Ingraham, Laura</t>
  </si>
  <si>
    <t>Ingraham</t>
  </si>
  <si>
    <t>Ingraham, Laura Anne (vollständiger Name)</t>
  </si>
  <si>
    <t>Fernsehmoderatorin, Radiomoderatorin, Sachbuchautorin, konservative Kommentatorin</t>
  </si>
  <si>
    <t>Glastonbury, Connecticut</t>
  </si>
  <si>
    <t>Niema Movassat</t>
  </si>
  <si>
    <t>Movassat, Niema</t>
  </si>
  <si>
    <t>Movassat</t>
  </si>
  <si>
    <t>Niema</t>
  </si>
  <si>
    <t>Politiker (DIE LINKE), MdB</t>
  </si>
  <si>
    <t>Politiker (DIE LINKE)</t>
  </si>
  <si>
    <t>Phyllida Law</t>
  </si>
  <si>
    <t>Law, Phyllida</t>
  </si>
  <si>
    <t>Phyllida</t>
  </si>
  <si>
    <t>Law, Phyllida Ann (vollständiger Name)</t>
  </si>
  <si>
    <t>Kat Frankie</t>
  </si>
  <si>
    <t>Frankie, Kat</t>
  </si>
  <si>
    <t>Patrick Ortlieb</t>
  </si>
  <si>
    <t>Ortlieb, Patrick</t>
  </si>
  <si>
    <t>Ortlieb</t>
  </si>
  <si>
    <t>Skirennläufer, Politiker (FPÖ), Abgeordneter zum Nationalrat</t>
  </si>
  <si>
    <t>Bregenz, Österreich</t>
  </si>
  <si>
    <t>Astrid Posner</t>
  </si>
  <si>
    <t>Posner, Astrid</t>
  </si>
  <si>
    <t>Posner</t>
  </si>
  <si>
    <t>Schauspielerin, Tänzerin, Choreografin</t>
  </si>
  <si>
    <t>Maximilian Braun (Schauspieler)</t>
  </si>
  <si>
    <t>Braun, Maximilian</t>
  </si>
  <si>
    <t>Janine Habeck</t>
  </si>
  <si>
    <t>Habeck, Janine</t>
  </si>
  <si>
    <t>Habeck, Janine Carmen (vollständiger Name)</t>
  </si>
  <si>
    <t>Rolf Kahn</t>
  </si>
  <si>
    <t>Kahn, Rolf</t>
  </si>
  <si>
    <t>Kāns, Rolfs</t>
  </si>
  <si>
    <t>lettisch-deutsch</t>
  </si>
  <si>
    <t>Liepāja/Libau</t>
  </si>
  <si>
    <t>Andreas Audretsch</t>
  </si>
  <si>
    <t>Audretsch, Andreas</t>
  </si>
  <si>
    <t>Audretsch</t>
  </si>
  <si>
    <t>Isa Haller</t>
  </si>
  <si>
    <t>Haller, Isa</t>
  </si>
  <si>
    <t>Haller, Isabella; Halatschek, Ilse; Katz, Isa</t>
  </si>
  <si>
    <t>Bénédicte Savoy</t>
  </si>
  <si>
    <t>Savoy, Bénédicte</t>
  </si>
  <si>
    <t>Savoy</t>
  </si>
  <si>
    <t>Bénédicte</t>
  </si>
  <si>
    <t>Arthur Leclerc (Rennfahrer)</t>
  </si>
  <si>
    <t>Leclerc, Arthur</t>
  </si>
  <si>
    <t>Carsten Bjørnlund</t>
  </si>
  <si>
    <t>Bjørnlund, Carsten</t>
  </si>
  <si>
    <t>Bjørnlund</t>
  </si>
  <si>
    <t>Yara Shahidi</t>
  </si>
  <si>
    <t>Shahidi, Yara</t>
  </si>
  <si>
    <t>Shahidi</t>
  </si>
  <si>
    <t>Yara</t>
  </si>
  <si>
    <t>Shahidi, Yara Sayeh (vollständiger Name)</t>
  </si>
  <si>
    <t>Louis Farrakhan</t>
  </si>
  <si>
    <t>Farrakhan, Louis</t>
  </si>
  <si>
    <t>Farrakhan</t>
  </si>
  <si>
    <t>Walcott, Louis Eugene</t>
  </si>
  <si>
    <t>Führer der Bewegung Nation of Islam</t>
  </si>
  <si>
    <t>Andrea Barzagli</t>
  </si>
  <si>
    <t>Barzagli, Andrea</t>
  </si>
  <si>
    <t>Barzagli</t>
  </si>
  <si>
    <t>Fiesole, Italien</t>
  </si>
  <si>
    <t>Miuccia Prada</t>
  </si>
  <si>
    <t>Prada, Miuccia</t>
  </si>
  <si>
    <t>Prada</t>
  </si>
  <si>
    <t>Miuccia</t>
  </si>
  <si>
    <t>Maria Bianchi (wirklicher Name)</t>
  </si>
  <si>
    <t>Modeschöpferin, Inhaberin des Modeunternehmens Prada</t>
  </si>
  <si>
    <t>Michael Sandel</t>
  </si>
  <si>
    <t>Sandel, Michael</t>
  </si>
  <si>
    <t>Sandel</t>
  </si>
  <si>
    <t>Sandel, Michael J.</t>
  </si>
  <si>
    <t>Amelie Lens</t>
  </si>
  <si>
    <t>Lens, Amelie</t>
  </si>
  <si>
    <t>Lens</t>
  </si>
  <si>
    <t>Lens, Amélie (Variation)</t>
  </si>
  <si>
    <t>Techno-DJ, Musikproduzentin, Model</t>
  </si>
  <si>
    <t>Vilvoorde, Belgien</t>
  </si>
  <si>
    <t>Malte Arkona</t>
  </si>
  <si>
    <t>Arkona, Malte</t>
  </si>
  <si>
    <t>Arkona</t>
  </si>
  <si>
    <t>Talant Dujshebaev</t>
  </si>
  <si>
    <t>Dujshebaev, Talant</t>
  </si>
  <si>
    <t>Dujshebaev</t>
  </si>
  <si>
    <t>Talant</t>
  </si>
  <si>
    <t>Duischebajew, Talant Muschanbetowitsch; Dujischebajew, Talant Muschanbetowitsch; Дуйшебаев, Талант Мушанбетович (russische Schreibweise)</t>
  </si>
  <si>
    <t>bzw. kirgisischer Handballspieler, -trainer</t>
  </si>
  <si>
    <t>bzw. kirgisischer Handballspieler</t>
  </si>
  <si>
    <t>BischkekFrunse, UdSSR</t>
  </si>
  <si>
    <t>Martin Margiela</t>
  </si>
  <si>
    <t>Margiela, Martin</t>
  </si>
  <si>
    <t>Margiela</t>
  </si>
  <si>
    <t>Genk</t>
  </si>
  <si>
    <t>KD-Supier</t>
  </si>
  <si>
    <t>Barenboim, David (wirklicher Name)</t>
  </si>
  <si>
    <t>Produzent, Songwriter</t>
  </si>
  <si>
    <t>Shiori Kutsuna</t>
  </si>
  <si>
    <t>Kutsuna, Shiori</t>
  </si>
  <si>
    <t>Kutsuna</t>
  </si>
  <si>
    <t>Shiori</t>
  </si>
  <si>
    <t>Kutsuna, Shioli; 忽那 汐里 (japanisch)</t>
  </si>
  <si>
    <t>Case Keenum</t>
  </si>
  <si>
    <t>Keenum, Case</t>
  </si>
  <si>
    <t>Keenum</t>
  </si>
  <si>
    <t>Case</t>
  </si>
  <si>
    <t>Keenum, Casey Austin (vollständiger Name)</t>
  </si>
  <si>
    <t>Brownwood, Texas</t>
  </si>
  <si>
    <t>Shaun Murphy (Snookerspieler)</t>
  </si>
  <si>
    <t>Murphy, Shaun</t>
  </si>
  <si>
    <t>Harlow (Essex) Harlow, England</t>
  </si>
  <si>
    <t>Mark Consuelos</t>
  </si>
  <si>
    <t>Consuelos, Mark</t>
  </si>
  <si>
    <t>Consuelos</t>
  </si>
  <si>
    <t>Consuelos, Mark Andrew (vollständiger Name)</t>
  </si>
  <si>
    <t>spanisch-amerikanisch</t>
  </si>
  <si>
    <t>Saragossa, Aragonien, Spanien</t>
  </si>
  <si>
    <t>Eckart von Klaeden</t>
  </si>
  <si>
    <t>Klaeden, Eckart von</t>
  </si>
  <si>
    <t>Klaeden</t>
  </si>
  <si>
    <t>Klaeden, Eckart Peter Hans von (vollständiger Name)</t>
  </si>
  <si>
    <t>Kay Ray</t>
  </si>
  <si>
    <t>Ray, Kay</t>
  </si>
  <si>
    <t>Kabarettist, Entertainer</t>
  </si>
  <si>
    <t>Heike Kloss</t>
  </si>
  <si>
    <t>Kloss, Heike</t>
  </si>
  <si>
    <t>Theater-, Musical-, Fernsehschauspielerin</t>
  </si>
  <si>
    <t>Sulz am Neckar, Baden-Württemberg, Bundesrepublik Deutschland</t>
  </si>
  <si>
    <t>Sarah McLachlan</t>
  </si>
  <si>
    <t>McLachlan, Sarah</t>
  </si>
  <si>
    <t>McLachlan</t>
  </si>
  <si>
    <t>McLachlan, Sarah Ann (vollständiger Name)</t>
  </si>
  <si>
    <t>Jan Garbarek</t>
  </si>
  <si>
    <t>Garbarek, Jan</t>
  </si>
  <si>
    <t>Garbarek</t>
  </si>
  <si>
    <t>Saxophonist, Jazz-Musiker</t>
  </si>
  <si>
    <t>Saxophonist</t>
  </si>
  <si>
    <t>Mysen, Norwegen</t>
  </si>
  <si>
    <t>Karina Lombard</t>
  </si>
  <si>
    <t>Lombard, Karina</t>
  </si>
  <si>
    <t>Lombard</t>
  </si>
  <si>
    <t>Tahiti, Französisch-Polynesien</t>
  </si>
  <si>
    <t>Toni Tapalović</t>
  </si>
  <si>
    <t>Tapalović, Toni</t>
  </si>
  <si>
    <t>Tapalović</t>
  </si>
  <si>
    <t>Marc Martel</t>
  </si>
  <si>
    <t>Martel, Marc</t>
  </si>
  <si>
    <t>Martel</t>
  </si>
  <si>
    <t>Kai Rohrschneider</t>
  </si>
  <si>
    <t>Rohrschneider, Kai</t>
  </si>
  <si>
    <t>Rohrschneider</t>
  </si>
  <si>
    <t>Rohrschneider, Kai Roland (vollständiger Name)</t>
  </si>
  <si>
    <t>Alan Jackson</t>
  </si>
  <si>
    <t>Jackson, Alan</t>
  </si>
  <si>
    <t>Jackson, Alan Eugene (vollständiger Name)</t>
  </si>
  <si>
    <t>Newnan, Georgia</t>
  </si>
  <si>
    <t>Kayla Shyx</t>
  </si>
  <si>
    <t>Shyx, Kayla</t>
  </si>
  <si>
    <t>Shyx</t>
  </si>
  <si>
    <t>Loska, Kaya (wirklicher Name)</t>
  </si>
  <si>
    <t>Laiendarstellerin, Webvideoproduzentin</t>
  </si>
  <si>
    <t>Mark Shuttleworth</t>
  </si>
  <si>
    <t>Shuttleworth, Mark</t>
  </si>
  <si>
    <t>Shuttleworth</t>
  </si>
  <si>
    <t>Shuttleworth, Mark Richard (vollständiger Name)</t>
  </si>
  <si>
    <t>britisch-südafrikanisch</t>
  </si>
  <si>
    <t>Welkom, Freistaat (Provinz) Provinz Freistaat, Südafrika</t>
  </si>
  <si>
    <t>Werner Baumann (Manager)</t>
  </si>
  <si>
    <t>Baumann, Werner</t>
  </si>
  <si>
    <t>Mark Schultz (Ringer)</t>
  </si>
  <si>
    <t>Schultz, Mark</t>
  </si>
  <si>
    <t>Isaak Dentler</t>
  </si>
  <si>
    <t>Dentler, Isaak</t>
  </si>
  <si>
    <t>Dentler</t>
  </si>
  <si>
    <t>Lautaro Martínez</t>
  </si>
  <si>
    <t>Martínez, Lautaro</t>
  </si>
  <si>
    <t>Lautaro</t>
  </si>
  <si>
    <t>Martínez, Lautaro Javier (vollständiger Name)</t>
  </si>
  <si>
    <t>Bahía Blanca, Argentinien</t>
  </si>
  <si>
    <t>Liana Liberato</t>
  </si>
  <si>
    <t>Liberato, Liana</t>
  </si>
  <si>
    <t>Liberato</t>
  </si>
  <si>
    <t>Liana</t>
  </si>
  <si>
    <t>Liberato, Liana Daine</t>
  </si>
  <si>
    <t>Galveston (Texas) Galveston, Texas, Vereinigte Staaten</t>
  </si>
  <si>
    <t>Jürgen Harksen</t>
  </si>
  <si>
    <t>Harksen, Jürgen</t>
  </si>
  <si>
    <t>Harksen</t>
  </si>
  <si>
    <t>Smith, Jürgen</t>
  </si>
  <si>
    <t>Wirtschaftskrimineller</t>
  </si>
  <si>
    <t>Kathrin Wosch</t>
  </si>
  <si>
    <t>Wosch, Kathrin</t>
  </si>
  <si>
    <t>Vass, Kathrin (Ehename)</t>
  </si>
  <si>
    <t>Richard Lewis (Komiker)</t>
  </si>
  <si>
    <t>Lewis, Richard</t>
  </si>
  <si>
    <t>Lewis, Richard Philip (vollständiger Name)</t>
  </si>
  <si>
    <t>Wladimir Michailowitsch Jurowski (Dirigent)</t>
  </si>
  <si>
    <t>Jurowski, Wladimir Michailowitsch</t>
  </si>
  <si>
    <t>Jurowski</t>
  </si>
  <si>
    <t>Wladimir Michailowitsch</t>
  </si>
  <si>
    <t>Юровский, Владимир Михайлович (russisch)</t>
  </si>
  <si>
    <t>Andrew Robertson</t>
  </si>
  <si>
    <t>Robertson, Andrew</t>
  </si>
  <si>
    <t>Robertson, Andrew Henry (vollständiger Name); Robertson, Andy (Spitzname)</t>
  </si>
  <si>
    <t>Alaattin Çakıcı</t>
  </si>
  <si>
    <t>Çakıcı, Alaattin</t>
  </si>
  <si>
    <t>Çakıcı</t>
  </si>
  <si>
    <t>Alaattin</t>
  </si>
  <si>
    <t>Mafiaboss</t>
  </si>
  <si>
    <t>Fındıklı (Arsin) Fındıklı</t>
  </si>
  <si>
    <t>Steffen Hofmann</t>
  </si>
  <si>
    <t>Hofmann, Steffen</t>
  </si>
  <si>
    <t>David Schraven</t>
  </si>
  <si>
    <t>Schraven, David</t>
  </si>
  <si>
    <t>Schraven</t>
  </si>
  <si>
    <t>Christoph Reuter (Journalist)</t>
  </si>
  <si>
    <t>Reuter, Christoph</t>
  </si>
  <si>
    <t>Journalist, Kriegsberichterstatter, Buchautor</t>
  </si>
  <si>
    <t>Sande (Friesland)</t>
  </si>
  <si>
    <t>Lzzy Hale</t>
  </si>
  <si>
    <t>Hale, Lzzy</t>
  </si>
  <si>
    <t>Lzzy</t>
  </si>
  <si>
    <t>Hale, Elizabeth (vollständiger Name)</t>
  </si>
  <si>
    <t>Red Lion, York County, Pennsylvania</t>
  </si>
  <si>
    <t>Andrea Vetsch</t>
  </si>
  <si>
    <t>Vetsch, Andrea</t>
  </si>
  <si>
    <t>Dmytro Jarosch</t>
  </si>
  <si>
    <t>Jarosch, Dmytro</t>
  </si>
  <si>
    <t>Jarosch</t>
  </si>
  <si>
    <t>Jarosch, Dmytro Anatolijowytsch (vollständiger Name); Я́рош, Дмитро́ Анатолійович (ukrainisch)</t>
  </si>
  <si>
    <t>KamjanskeDniprodserschynsk, Ukrainische SSR, UdSSR</t>
  </si>
  <si>
    <t>Jos Luhukay</t>
  </si>
  <si>
    <t>Luhukay, Jos</t>
  </si>
  <si>
    <t>Luhukay</t>
  </si>
  <si>
    <t>Venlo, Limburg</t>
  </si>
  <si>
    <t>Maximilian Artajo</t>
  </si>
  <si>
    <t>Artajo, Maximilian</t>
  </si>
  <si>
    <t>Kwasniewski-Artajo, Maximilian</t>
  </si>
  <si>
    <t>Martijn Kleermaker</t>
  </si>
  <si>
    <t>Kleermaker, Martijn</t>
  </si>
  <si>
    <t>Kleermaker</t>
  </si>
  <si>
    <t>Martijn</t>
  </si>
  <si>
    <t>Harderwijk, Niederlande</t>
  </si>
  <si>
    <t>Romi Rain</t>
  </si>
  <si>
    <t>Rain, Romi</t>
  </si>
  <si>
    <t>Romi</t>
  </si>
  <si>
    <t>Boston, Vereinigte Staaten</t>
  </si>
  <si>
    <t>Shirley Jones</t>
  </si>
  <si>
    <t>Jones, Shirley</t>
  </si>
  <si>
    <t>Jones, Shirley Mae (vollständiger Name)</t>
  </si>
  <si>
    <t>Charleroi, Pennsylvania</t>
  </si>
  <si>
    <t>Chris Byrd</t>
  </si>
  <si>
    <t>Byrd, Chris</t>
  </si>
  <si>
    <t>Byrd</t>
  </si>
  <si>
    <t>Byrd, Chris Cornelius (vollständiger Name)</t>
  </si>
  <si>
    <t>Karl Logan</t>
  </si>
  <si>
    <t>Logan, Karl</t>
  </si>
  <si>
    <t>Mojaleski, Karl (wirklicher Name)</t>
  </si>
  <si>
    <t>Gitarrist, Keyboarder der Heavy-Metal-Band Manowar</t>
  </si>
  <si>
    <t>Carbondale, Pennsylvania</t>
  </si>
  <si>
    <t>Martin Langer (Kameramann)</t>
  </si>
  <si>
    <t>Langer, Martin</t>
  </si>
  <si>
    <t>Peglau, Martin</t>
  </si>
  <si>
    <t>Florian Neuschwander</t>
  </si>
  <si>
    <t>Neuschwander, Florian</t>
  </si>
  <si>
    <t>Neuschwander</t>
  </si>
  <si>
    <t>Neuschwander, Flo; Neuschwander, Flow</t>
  </si>
  <si>
    <t>Tony Wegas</t>
  </si>
  <si>
    <t>Wegas, Tony</t>
  </si>
  <si>
    <t>Wegas</t>
  </si>
  <si>
    <t>Sarközi, Anton Hans (wirklicher Name); Hiller, Anton (Pseudonym)</t>
  </si>
  <si>
    <t>OberschützenUnterschützen</t>
  </si>
  <si>
    <t>India Eisley</t>
  </si>
  <si>
    <t>Eisley, India</t>
  </si>
  <si>
    <t>Eisley</t>
  </si>
  <si>
    <t>Claudio Reyna</t>
  </si>
  <si>
    <t>Reyna, Claudio</t>
  </si>
  <si>
    <t>Livingston (New Jersey) Livingston, New Jersey, Vereinigte Staaten</t>
  </si>
  <si>
    <t>Antje Leendertse</t>
  </si>
  <si>
    <t>Leendertse, Antje</t>
  </si>
  <si>
    <t>Leendertse</t>
  </si>
  <si>
    <t>Katsuni</t>
  </si>
  <si>
    <t>Katsumi; Tran, Céline Joëlle (Geburtsname)</t>
  </si>
  <si>
    <t>Marlyne Barrett</t>
  </si>
  <si>
    <t>Barrett, Marlyne</t>
  </si>
  <si>
    <t>Marlyne</t>
  </si>
  <si>
    <t>Afflack, Marlyne Nayokah (Geburtsname)</t>
  </si>
  <si>
    <t>Tom Six</t>
  </si>
  <si>
    <t>Six, Tom</t>
  </si>
  <si>
    <t>Six</t>
  </si>
  <si>
    <t>Alkmaar, Provinz Noord-Holland, Niederlande</t>
  </si>
  <si>
    <t>Ariella Ferrera</t>
  </si>
  <si>
    <t>Ferrera, Ariella</t>
  </si>
  <si>
    <t>Ariella</t>
  </si>
  <si>
    <t>Medellin, Kolumbien</t>
  </si>
  <si>
    <t>Raini Rodriguez</t>
  </si>
  <si>
    <t>Rodriguez, Raini</t>
  </si>
  <si>
    <t>Raini</t>
  </si>
  <si>
    <t>Rodriguez, Raini Alena (vollständiger Name)</t>
  </si>
  <si>
    <t>Bryan (Texas) Bryan, Texas, Vereinigte Staaten</t>
  </si>
  <si>
    <t>Andrew Rannells</t>
  </si>
  <si>
    <t>Rannells, Andrew</t>
  </si>
  <si>
    <t>Rannells</t>
  </si>
  <si>
    <t>Rannells, Andrew Scott (vollständiger Name)</t>
  </si>
  <si>
    <t>Stephen A. Schwarzman</t>
  </si>
  <si>
    <t>Schwarzman, Stephen A.</t>
  </si>
  <si>
    <t>Stephen A.</t>
  </si>
  <si>
    <t>Schwarzman, Stephen Allen (vollständiger Name)</t>
  </si>
  <si>
    <t>Unternehmer, Investmentbanker, Mäzen</t>
  </si>
  <si>
    <t>Adam Cole</t>
  </si>
  <si>
    <t>Cole, Adam</t>
  </si>
  <si>
    <t>Jenkins, Austin (wirklicher Name)</t>
  </si>
  <si>
    <t>Lancaster (Pennsylvania) Lancaster, Pennsylvania, Vereinigte Staaten</t>
  </si>
  <si>
    <t>Rolf Steinhäuser</t>
  </si>
  <si>
    <t>Steinhäuser, Rolf</t>
  </si>
  <si>
    <t>Steinhäuser</t>
  </si>
  <si>
    <t>Geistlicher, römisch-katholischer Weihbischof</t>
  </si>
  <si>
    <t>Junkie XL</t>
  </si>
  <si>
    <t>JXL; Tom Holkenborg (wirklicher Name)</t>
  </si>
  <si>
    <t>DJ, Film-, Computerspielkomponist</t>
  </si>
  <si>
    <t>Lichtenvoorde, Niederlande</t>
  </si>
  <si>
    <t>Kaan Ayhan</t>
  </si>
  <si>
    <t>Ayhan, Kaan</t>
  </si>
  <si>
    <t>Ayhan</t>
  </si>
  <si>
    <t>Kaan</t>
  </si>
  <si>
    <t>Amy Jo Johnson</t>
  </si>
  <si>
    <t>Johnson, Amy Jo</t>
  </si>
  <si>
    <t>Amy Jo</t>
  </si>
  <si>
    <t>Cape Cod, Massachusetts</t>
  </si>
  <si>
    <t>Götz Frömming</t>
  </si>
  <si>
    <t>Frömming, Götz</t>
  </si>
  <si>
    <t>Frömming</t>
  </si>
  <si>
    <t>Eutin, Deutschland</t>
  </si>
  <si>
    <t>David Beckmann</t>
  </si>
  <si>
    <t>Beckmann, David</t>
  </si>
  <si>
    <t>Beckmann, David Alexander</t>
  </si>
  <si>
    <t>Iserlohn, Deutschland</t>
  </si>
  <si>
    <t>Anita Blond</t>
  </si>
  <si>
    <t>Blond, Anita</t>
  </si>
  <si>
    <t>Blond</t>
  </si>
  <si>
    <t>Hudacek, Anita (Geburtsname); Kelly, Anita</t>
  </si>
  <si>
    <t>Fotomodell, Schauspielerin, ehemalige Pornodarstellerin</t>
  </si>
  <si>
    <t>Devlet Bahçeli</t>
  </si>
  <si>
    <t>Bahçeli, Devlet</t>
  </si>
  <si>
    <t>Bahçeli</t>
  </si>
  <si>
    <t>Devlet</t>
  </si>
  <si>
    <t>Politiker, Vorsitzender der Partei der Nationalistischen Bewegung (MHP)</t>
  </si>
  <si>
    <t>Osmaniye</t>
  </si>
  <si>
    <t>Samantha Stosur</t>
  </si>
  <si>
    <t>Stosur, Samantha</t>
  </si>
  <si>
    <t>Stosur</t>
  </si>
  <si>
    <t>Stosur, Samantha Jane (vollständiger Name)</t>
  </si>
  <si>
    <t>James Baker</t>
  </si>
  <si>
    <t>Baker, James</t>
  </si>
  <si>
    <t>Baker III, James Addison (vollständiger Name)</t>
  </si>
  <si>
    <t>Markus Schubert</t>
  </si>
  <si>
    <t>Schubert, Markus</t>
  </si>
  <si>
    <t>Freiberg, Deutschland</t>
  </si>
  <si>
    <t>Xenia Hausner</t>
  </si>
  <si>
    <t>Hausner, Xenia</t>
  </si>
  <si>
    <t>Hausner</t>
  </si>
  <si>
    <t>Malerin, Bühnenbildnerin</t>
  </si>
  <si>
    <t>Theresia Bauer</t>
  </si>
  <si>
    <t>Bauer, Theresia</t>
  </si>
  <si>
    <t>Theresia</t>
  </si>
  <si>
    <t>Zweibrücken, Rheinland-Pfalz</t>
  </si>
  <si>
    <t>Glenn Morshower</t>
  </si>
  <si>
    <t>Morshower, Glenn</t>
  </si>
  <si>
    <t>Morshower</t>
  </si>
  <si>
    <t>David Randolph Scott</t>
  </si>
  <si>
    <t>Scott, David Randolph</t>
  </si>
  <si>
    <t>David Randolph</t>
  </si>
  <si>
    <t>Scott, David</t>
  </si>
  <si>
    <t>Oliver Koletzki</t>
  </si>
  <si>
    <t>Koletzki, Oliver</t>
  </si>
  <si>
    <t>Koletzki</t>
  </si>
  <si>
    <t>Produzent, DJ</t>
  </si>
  <si>
    <t>Rebecca Black</t>
  </si>
  <si>
    <t>Black, Rebecca</t>
  </si>
  <si>
    <t>Black, Rebecca Renee (vollständiger Name)</t>
  </si>
  <si>
    <t>Sean Rigby</t>
  </si>
  <si>
    <t>Rigby, Sean</t>
  </si>
  <si>
    <t>Preston, Lancashire, England, Vereinigtes Königreich</t>
  </si>
  <si>
    <t>Alena Šeredová</t>
  </si>
  <si>
    <t>Šeredová, Alena</t>
  </si>
  <si>
    <t>Šeredová</t>
  </si>
  <si>
    <t>Eva Billisich</t>
  </si>
  <si>
    <t>Billisich, Eva</t>
  </si>
  <si>
    <t>Billisich</t>
  </si>
  <si>
    <t>Nancy Meyers</t>
  </si>
  <si>
    <t>Meyers, Nancy</t>
  </si>
  <si>
    <t>Meyers, Nancy Jane (vollständiger Name)</t>
  </si>
  <si>
    <t>Regisseurin, Filmproduzentin, Drehbuchautorin</t>
  </si>
  <si>
    <t>Reid Scott</t>
  </si>
  <si>
    <t>Scott, Reid</t>
  </si>
  <si>
    <t>Tonio Arango</t>
  </si>
  <si>
    <t>Arango, Tonio</t>
  </si>
  <si>
    <t>Arango</t>
  </si>
  <si>
    <t>Tonio</t>
  </si>
  <si>
    <t>James Keach</t>
  </si>
  <si>
    <t>Keach, James</t>
  </si>
  <si>
    <t>Savannah, Georgia</t>
  </si>
  <si>
    <t>Alexander Khuon</t>
  </si>
  <si>
    <t>Khuon, Alexander</t>
  </si>
  <si>
    <t>Khuon</t>
  </si>
  <si>
    <t>Diego Milito</t>
  </si>
  <si>
    <t>Milito, Diego</t>
  </si>
  <si>
    <t>Milito</t>
  </si>
  <si>
    <t>Milito, Diego Alberto (vollständiger Name)</t>
  </si>
  <si>
    <t>Bernal (Argentinien) Bernal, Argentinien</t>
  </si>
  <si>
    <t>Tibor Pleiß</t>
  </si>
  <si>
    <t>Pleiß, Tibor</t>
  </si>
  <si>
    <t>Pleiß</t>
  </si>
  <si>
    <t>Craig Lamar Traylor</t>
  </si>
  <si>
    <t>Traylor, Craig Lamar</t>
  </si>
  <si>
    <t>Craig Lamar</t>
  </si>
  <si>
    <t>Constantin Lücke</t>
  </si>
  <si>
    <t>Lücke, Constantin</t>
  </si>
  <si>
    <t>Lücke</t>
  </si>
  <si>
    <t>Jan Thoelke</t>
  </si>
  <si>
    <t>Thoelke, Jan</t>
  </si>
  <si>
    <t>Thoelke</t>
  </si>
  <si>
    <t>Stefanie Hubig</t>
  </si>
  <si>
    <t>Hubig, Stefanie</t>
  </si>
  <si>
    <t>Hubig</t>
  </si>
  <si>
    <t>Juristin, Politikerin (SPD), Ministerin für Bildung von Rheinland-Pfalz</t>
  </si>
  <si>
    <t>Jessie Usher</t>
  </si>
  <si>
    <t>Usher, Jessie</t>
  </si>
  <si>
    <t>Usher, Jessie T.</t>
  </si>
  <si>
    <t>Silver Spring, Maryland, Vereinigte Staaten</t>
  </si>
  <si>
    <t>BattleBoi Basti</t>
  </si>
  <si>
    <t>BBB; Ficksch; Schwensow, Stefan (wirklicher Name)</t>
  </si>
  <si>
    <t>EberswaldeEberswalde-Finow, DDR</t>
  </si>
  <si>
    <t>Ángela Molina</t>
  </si>
  <si>
    <t>Molina, Ángela</t>
  </si>
  <si>
    <t>Ángela</t>
  </si>
  <si>
    <t>Midori Francis</t>
  </si>
  <si>
    <t>Francis, Midori</t>
  </si>
  <si>
    <t>Midori</t>
  </si>
  <si>
    <t>Iwama, Midori (Geburtsname)</t>
  </si>
  <si>
    <t>Rumson</t>
  </si>
  <si>
    <t>Ryan Regez</t>
  </si>
  <si>
    <t>Regez, Ryan</t>
  </si>
  <si>
    <t>Regez</t>
  </si>
  <si>
    <t>Uwe Rahn</t>
  </si>
  <si>
    <t>Rahn, Uwe</t>
  </si>
  <si>
    <t>Rahn</t>
  </si>
  <si>
    <t>Lana (Wrestlerin)</t>
  </si>
  <si>
    <t>Igor Dolgatschew</t>
  </si>
  <si>
    <t>Dolgatschew, Igor</t>
  </si>
  <si>
    <t>Dolgatschew</t>
  </si>
  <si>
    <t>Theater-, Fernsehschauspieler, Model</t>
  </si>
  <si>
    <t>Nowohrad-WolynskyjNowograd-Wolynskij, Ukrainische SSR, UdSSR</t>
  </si>
  <si>
    <t>Aneurin Barnard</t>
  </si>
  <si>
    <t>Barnard, Aneurin</t>
  </si>
  <si>
    <t>Barnard</t>
  </si>
  <si>
    <t>Aneurin</t>
  </si>
  <si>
    <t>Ogwr, Wales</t>
  </si>
  <si>
    <t>Andreas Scholl (Sänger)</t>
  </si>
  <si>
    <t>Scholl, Andreas</t>
  </si>
  <si>
    <t>Sänger (Countertenor)</t>
  </si>
  <si>
    <t>Eltville am Rhein</t>
  </si>
  <si>
    <t>Lars Reichow</t>
  </si>
  <si>
    <t>Reichow, Lars</t>
  </si>
  <si>
    <t>Reichow</t>
  </si>
  <si>
    <t>Darlene Love</t>
  </si>
  <si>
    <t>Love, Darlene</t>
  </si>
  <si>
    <t>Darlene</t>
  </si>
  <si>
    <t>Wright, Darlene (Geburtsname)</t>
  </si>
  <si>
    <t>Marsha Hunt (Sängerin)</t>
  </si>
  <si>
    <t>Hunt, Marsha</t>
  </si>
  <si>
    <t>Sängerin, Schriftstellerin, Schauspielerin, Fotomodel</t>
  </si>
  <si>
    <t>Andrea Jansen</t>
  </si>
  <si>
    <t>Jansen, Andrea</t>
  </si>
  <si>
    <t>Laila Padotzke</t>
  </si>
  <si>
    <t>Padotzke, Laila</t>
  </si>
  <si>
    <t>Padotzke, Laila Marie Noëlle (vollständiger Name)</t>
  </si>
  <si>
    <t>Munzingen, Freiburg im Breisgau</t>
  </si>
  <si>
    <t>George Harris (Schauspieler)</t>
  </si>
  <si>
    <t>Harris, George</t>
  </si>
  <si>
    <t>Xavier Novell Gomà</t>
  </si>
  <si>
    <t>Novell Gomà, Xavier</t>
  </si>
  <si>
    <t>Novell Gomà</t>
  </si>
  <si>
    <t>Novell, Xavier; Novell i Gomà, Xavier (vollständiger Name, katalanisch)</t>
  </si>
  <si>
    <t>Geistlicher, emeritierter römisch-katholischer Bischof von Solsona</t>
  </si>
  <si>
    <t>Ossó de Sió, Katalonien</t>
  </si>
  <si>
    <t>Anita Vulesica</t>
  </si>
  <si>
    <t>Vulesica, Anita</t>
  </si>
  <si>
    <t>Vulesica</t>
  </si>
  <si>
    <t>Matija, Anita</t>
  </si>
  <si>
    <t>Eveline Steinberger-Kern</t>
  </si>
  <si>
    <t>Steinberger-Kern, Eveline</t>
  </si>
  <si>
    <t>Steinberger-Kern</t>
  </si>
  <si>
    <t>Eveline</t>
  </si>
  <si>
    <t>Steinberger, Eveline (Geburtsname)</t>
  </si>
  <si>
    <t>Betriebswirtin, Unternehmerin</t>
  </si>
  <si>
    <t>Anna LaCazio</t>
  </si>
  <si>
    <t>LaCazio, Anna</t>
  </si>
  <si>
    <t>LaCazio</t>
  </si>
  <si>
    <t>Harry Gregson-Williams</t>
  </si>
  <si>
    <t>Gregson-Williams, Harry</t>
  </si>
  <si>
    <t>Gregson-Williams</t>
  </si>
  <si>
    <t>HGW</t>
  </si>
  <si>
    <t>Filmkomponist, Musikproduzent, Dirigent</t>
  </si>
  <si>
    <t>Chesney Hawkes</t>
  </si>
  <si>
    <t>Hawkes, Chesney</t>
  </si>
  <si>
    <t>Chesney</t>
  </si>
  <si>
    <t>Hawkes, Chesney Lee</t>
  </si>
  <si>
    <t>Popsänger, Songschreiber, Filmdarsteller</t>
  </si>
  <si>
    <t>Windsor (Berkshire) Windsor, Berkshire, Vereinigtes KönigreichGroßbritannien</t>
  </si>
  <si>
    <t>Kathryne Dora Brown</t>
  </si>
  <si>
    <t>Brown, Kathryne Dora</t>
  </si>
  <si>
    <t>Kathryne Dora</t>
  </si>
  <si>
    <t>Brown, Kathryne</t>
  </si>
  <si>
    <t>Liesl Tesch</t>
  </si>
  <si>
    <t>Tesch, Liesl</t>
  </si>
  <si>
    <t>Tesch</t>
  </si>
  <si>
    <t>Liesl</t>
  </si>
  <si>
    <t>Tesch, Liesl Dorothy (vollständiger Name)</t>
  </si>
  <si>
    <t>Seglerin, Politikerin, Rollstuhlsportlerin</t>
  </si>
  <si>
    <t>Seglerin</t>
  </si>
  <si>
    <t>Viola von Cramon-Taubadel</t>
  </si>
  <si>
    <t>Cramon-Taubadel, Viola von</t>
  </si>
  <si>
    <t>Cramon-Taubadel</t>
  </si>
  <si>
    <t>Viola von</t>
  </si>
  <si>
    <t xml:space="preserve">Halle (Westfalen) </t>
  </si>
  <si>
    <t>Jochen Flasbarth</t>
  </si>
  <si>
    <t>Flasbarth, Jochen</t>
  </si>
  <si>
    <t>Flasbarth</t>
  </si>
  <si>
    <t>Volkswirt, beamteter Staatssekretär</t>
  </si>
  <si>
    <t xml:space="preserve">Rheinhausen (Duisburg) </t>
  </si>
  <si>
    <t>Anaid Iplicjian</t>
  </si>
  <si>
    <t>Iplicjian, Anaid</t>
  </si>
  <si>
    <t>Iplicjian</t>
  </si>
  <si>
    <t>Anaid</t>
  </si>
  <si>
    <t>Schauspielerin armenischer Herkunft</t>
  </si>
  <si>
    <t>Simon Moser (Moderator)</t>
  </si>
  <si>
    <t>Moser, Simon</t>
  </si>
  <si>
    <t>Praktikant Moser (Pseudonym)</t>
  </si>
  <si>
    <t>Radiomoderator, DJ</t>
  </si>
  <si>
    <t>Boltigen, Kanton Bern</t>
  </si>
  <si>
    <t>Jérôme D’Ambrosio</t>
  </si>
  <si>
    <t>D’Ambrosio, Jérôme</t>
  </si>
  <si>
    <t>D’Ambrosio</t>
  </si>
  <si>
    <t>Zsolt Balla</t>
  </si>
  <si>
    <t>Balla, Zsolt</t>
  </si>
  <si>
    <t>Balla</t>
  </si>
  <si>
    <t>Zsolt</t>
  </si>
  <si>
    <t>Rabbiner in Deutschland, Militärb, esrabbiner für die B, eswehr</t>
  </si>
  <si>
    <t>Rabbiner in Deutschland</t>
  </si>
  <si>
    <t>Curtis M. Scaparrotti</t>
  </si>
  <si>
    <t>Scaparrotti, Curtis M.</t>
  </si>
  <si>
    <t>Scaparrotti</t>
  </si>
  <si>
    <t>Curtis M.</t>
  </si>
  <si>
    <t>Scaparrotti, Curtis Michael; Scaparrotti, Mike</t>
  </si>
  <si>
    <t>General (United States Army), Oberbefehlshaber des USEUCOM, Supreme Allied Commander Europe</t>
  </si>
  <si>
    <t>General (United States Army)</t>
  </si>
  <si>
    <t>Logan, Ohio</t>
  </si>
  <si>
    <t>Ingo Anderbrügge</t>
  </si>
  <si>
    <t>Anderbrügge, Ingo</t>
  </si>
  <si>
    <t>Anderbrügge</t>
  </si>
  <si>
    <t>Annette Hess</t>
  </si>
  <si>
    <t>Hess, Annette</t>
  </si>
  <si>
    <t>Micky Dolenz</t>
  </si>
  <si>
    <t>Dolenz, Micky</t>
  </si>
  <si>
    <t>Dolenz</t>
  </si>
  <si>
    <t>Dolenz, George Michael Jr. (vollständiger Name)</t>
  </si>
  <si>
    <t>Schlagzeuger der Popgruppe The Monkees</t>
  </si>
  <si>
    <t>Wendy Kilbourne</t>
  </si>
  <si>
    <t>Kilbourne, Wendy</t>
  </si>
  <si>
    <t>Kilbourne</t>
  </si>
  <si>
    <t>Lee Ingleby</t>
  </si>
  <si>
    <t>Ingleby, Lee</t>
  </si>
  <si>
    <t>Ingleby</t>
  </si>
  <si>
    <t>Katharina Herz</t>
  </si>
  <si>
    <t>Herz, Katharina</t>
  </si>
  <si>
    <t>Andy Nyman</t>
  </si>
  <si>
    <t>Nyman, Andy</t>
  </si>
  <si>
    <t>Nyman, Andrew</t>
  </si>
  <si>
    <t>Schauspieler, Zauberkünstler</t>
  </si>
  <si>
    <t>César Luis Menotti</t>
  </si>
  <si>
    <t>Menotti, César Luis</t>
  </si>
  <si>
    <t>Menotti</t>
  </si>
  <si>
    <t>César Luis</t>
  </si>
  <si>
    <t>Eric Carmen</t>
  </si>
  <si>
    <t>Carmen, Eric</t>
  </si>
  <si>
    <t>Musiker, Sänger, Songschreiber</t>
  </si>
  <si>
    <t>Michael J. Saylor</t>
  </si>
  <si>
    <t>Saylor, Michael J.</t>
  </si>
  <si>
    <t>Saylor</t>
  </si>
  <si>
    <t>Frank Wörndl</t>
  </si>
  <si>
    <t>Wörndl, Frank</t>
  </si>
  <si>
    <t>Wörndl</t>
  </si>
  <si>
    <t>Justin Fields</t>
  </si>
  <si>
    <t>Fields, Justin</t>
  </si>
  <si>
    <t>Fields</t>
  </si>
  <si>
    <t>Fields, Justin Skyler (vollständiger Name)</t>
  </si>
  <si>
    <t>Kennesaw, Georgia, Vereinigte Staaten</t>
  </si>
  <si>
    <t>Ingrid Bolsø Berdal</t>
  </si>
  <si>
    <t>Berdal, Ingrid Bolsø</t>
  </si>
  <si>
    <t>Berdal</t>
  </si>
  <si>
    <t>Ingrid Bolsø</t>
  </si>
  <si>
    <t>Utøy, Inderøy, Norwegen</t>
  </si>
  <si>
    <t>Matthias Wemhoff</t>
  </si>
  <si>
    <t>Wemhoff, Matthias</t>
  </si>
  <si>
    <t>Wemhoff</t>
  </si>
  <si>
    <t>Mittelalterarchäologe</t>
  </si>
  <si>
    <t xml:space="preserve">Münster (Westfalen) </t>
  </si>
  <si>
    <t>Eva Mähl</t>
  </si>
  <si>
    <t>Mähl, Eva</t>
  </si>
  <si>
    <t>Mähl</t>
  </si>
  <si>
    <t>Conny Kissling</t>
  </si>
  <si>
    <t>Kissling, Conny</t>
  </si>
  <si>
    <t>Kissling</t>
  </si>
  <si>
    <t>Kissling, Cornelia</t>
  </si>
  <si>
    <t>Kimbra</t>
  </si>
  <si>
    <t>Johnson, Kimbra Lee (vollständiger Name)</t>
  </si>
  <si>
    <t>Linus Sebastian</t>
  </si>
  <si>
    <t>Sebastian, Linus</t>
  </si>
  <si>
    <t>Sebastian, Linus Gabriel</t>
  </si>
  <si>
    <t>Irene Schouten</t>
  </si>
  <si>
    <t>Schouten, Irene</t>
  </si>
  <si>
    <t>Schouten</t>
  </si>
  <si>
    <t>Eisschnellläuferin, Speedskaterin</t>
  </si>
  <si>
    <t>Andijk</t>
  </si>
  <si>
    <t>Poorna Jagannathan</t>
  </si>
  <si>
    <t>Jagannathan, Poorna</t>
  </si>
  <si>
    <t>Jagannathan</t>
  </si>
  <si>
    <t>Poorna</t>
  </si>
  <si>
    <t>Tunis, Tunesien</t>
  </si>
  <si>
    <t>Daniel Krauss</t>
  </si>
  <si>
    <t>Krauss, Daniel</t>
  </si>
  <si>
    <t>Kraus, Daniel</t>
  </si>
  <si>
    <t>Julie Ann Emery</t>
  </si>
  <si>
    <t>Emery, Julie Ann</t>
  </si>
  <si>
    <t>Julie Ann</t>
  </si>
  <si>
    <t>Crossville, Tennessee</t>
  </si>
  <si>
    <t>Linda Purl</t>
  </si>
  <si>
    <t>Purl, Linda</t>
  </si>
  <si>
    <t>Purl</t>
  </si>
  <si>
    <t>Gardner Minshew</t>
  </si>
  <si>
    <t>Minshew, Gardner</t>
  </si>
  <si>
    <t>Minshew</t>
  </si>
  <si>
    <t>Minshew, Gardner Flint (vollständiger Name)</t>
  </si>
  <si>
    <t>Flowood, Mississippi (Bundesstaat) Mississippi</t>
  </si>
  <si>
    <t>Pascal Groß</t>
  </si>
  <si>
    <t>Groß, Pascal</t>
  </si>
  <si>
    <t>Stefan Kaineder</t>
  </si>
  <si>
    <t>Kaineder, Stefan</t>
  </si>
  <si>
    <t>Kaineder</t>
  </si>
  <si>
    <t>Politiker (GRÜNE), Landtagsabgeordneter, Theologe</t>
  </si>
  <si>
    <t>Gregor Steinbrenner</t>
  </si>
  <si>
    <t>Steinbrenner, Gregor</t>
  </si>
  <si>
    <t>Steinbrenner</t>
  </si>
  <si>
    <t>Wiesloch</t>
  </si>
  <si>
    <t>Amanda Palmer</t>
  </si>
  <si>
    <t>Palmer, Amanda</t>
  </si>
  <si>
    <t>Musikerin, Lyrikerin, Kabarettistin</t>
  </si>
  <si>
    <t>William Goldsmith</t>
  </si>
  <si>
    <t>Goldsmith, William</t>
  </si>
  <si>
    <t>Jon Gruden</t>
  </si>
  <si>
    <t>Gruden, Jon</t>
  </si>
  <si>
    <t>Gruden</t>
  </si>
  <si>
    <t>Gruden, Jon David (vollständiger Name)</t>
  </si>
  <si>
    <t>Sandusky, Ohio</t>
  </si>
  <si>
    <t>Isis Hainsworth</t>
  </si>
  <si>
    <t>Hainsworth, Isis</t>
  </si>
  <si>
    <t>Hainsworth</t>
  </si>
  <si>
    <t>Isis</t>
  </si>
  <si>
    <t>Edinburgh</t>
  </si>
  <si>
    <t>Julia Migenes</t>
  </si>
  <si>
    <t>Migenes, Julia</t>
  </si>
  <si>
    <t>Migenes</t>
  </si>
  <si>
    <t>Opernsängerin (Sopran), Schauspielerin</t>
  </si>
  <si>
    <t>Siân Phillips</t>
  </si>
  <si>
    <t>Phillips, Siân</t>
  </si>
  <si>
    <t>Phillips, Jane Elizabeth Ailwen (wirklicher Name)</t>
  </si>
  <si>
    <t>Betws (Carmartehnshire) Betws, Carmarthenshire, Wales, Vereinigtes Königreich</t>
  </si>
  <si>
    <t>Josef Hickersberger</t>
  </si>
  <si>
    <t>Hickersberger, Josef</t>
  </si>
  <si>
    <t>Hickersberger</t>
  </si>
  <si>
    <t>Hickersberger, Pepi</t>
  </si>
  <si>
    <t>Amstetten, Niederösterreich, Besetztes Nachkriegsösterreich</t>
  </si>
  <si>
    <t>Wendy Güntensperger</t>
  </si>
  <si>
    <t>Güntensperger, Wendy</t>
  </si>
  <si>
    <t>Güntensperger</t>
  </si>
  <si>
    <t>Güntensperger, Wendy Michelle (vollständiger Name)</t>
  </si>
  <si>
    <t>Randy Moss</t>
  </si>
  <si>
    <t>Moss, Randy</t>
  </si>
  <si>
    <t>Moss, Randy Gene (vollständiger Name)</t>
  </si>
  <si>
    <t>Rand, West Virginia</t>
  </si>
  <si>
    <t>Johnny Messner (Schauspieler)</t>
  </si>
  <si>
    <t>Messner, Johnny</t>
  </si>
  <si>
    <t>Clarence Gilyard junior</t>
  </si>
  <si>
    <t>Gilyard, Clarence junior</t>
  </si>
  <si>
    <t>Gilyard</t>
  </si>
  <si>
    <t>Clarence junior</t>
  </si>
  <si>
    <t>Gilyard, Clarence Darnell junior; Gilyard, Clarence A.</t>
  </si>
  <si>
    <t>Moses Lake, Washington</t>
  </si>
  <si>
    <t>Maria Klein-Schmeink</t>
  </si>
  <si>
    <t>Klein-Schmeink, Maria</t>
  </si>
  <si>
    <t>Klein-Schmeink</t>
  </si>
  <si>
    <t>Klein-Schmeink, Maria Anna (vollständiger Name)</t>
  </si>
  <si>
    <t>Dingden</t>
  </si>
  <si>
    <t>Olaf Janßen</t>
  </si>
  <si>
    <t>Janßen, Olaf</t>
  </si>
  <si>
    <t>Janßen</t>
  </si>
  <si>
    <t>Krefeld, Deutschland</t>
  </si>
  <si>
    <t>Mark Feuerstein</t>
  </si>
  <si>
    <t>Feuerstein, Mark</t>
  </si>
  <si>
    <t>Feuerstein</t>
  </si>
  <si>
    <t>Dieter R. Fuchs</t>
  </si>
  <si>
    <t>Fuchs, Dieter R.</t>
  </si>
  <si>
    <t>Dieter R.</t>
  </si>
  <si>
    <t>Fuchs, Dieter Rolf; Fuchs, Dieter</t>
  </si>
  <si>
    <t>Anja Rützel</t>
  </si>
  <si>
    <t>Rützel, Anja</t>
  </si>
  <si>
    <t>Rützel</t>
  </si>
  <si>
    <t>Achim Winter</t>
  </si>
  <si>
    <t>Winter, Achim</t>
  </si>
  <si>
    <t>Winter, Joachim (wirklicher Namen)</t>
  </si>
  <si>
    <t>Moderator, Reporter, Redakteur, Regisseur</t>
  </si>
  <si>
    <t>Tang Wei</t>
  </si>
  <si>
    <t>Tang, Wei</t>
  </si>
  <si>
    <t>Tang</t>
  </si>
  <si>
    <t>Tong, Wai (Jyutping); 汤唯 (chinesisch, Kurzzeichen); 湯唯 (chinesisch, Langzeichen)</t>
  </si>
  <si>
    <t>Hangzhou, Zhejiang, Volksrepublik China</t>
  </si>
  <si>
    <t>Diana Borgwardt</t>
  </si>
  <si>
    <t>Borgwardt, Diana</t>
  </si>
  <si>
    <t>Borgwardt</t>
  </si>
  <si>
    <t>Borgwardt, Diana Simone (vollständiger Name)</t>
  </si>
  <si>
    <t>Quincy Promes</t>
  </si>
  <si>
    <t>Promes, Quincy</t>
  </si>
  <si>
    <t>Promes</t>
  </si>
  <si>
    <t>Promes, Quincy Anton (vollständiger Name)</t>
  </si>
  <si>
    <t>Kenan Sofuoğlu</t>
  </si>
  <si>
    <t>Sofuoğlu, Kenan</t>
  </si>
  <si>
    <t>Sofuoğlu</t>
  </si>
  <si>
    <t>Adapazarı, Sakarya, Türkei</t>
  </si>
  <si>
    <t>Johanna Uekermann</t>
  </si>
  <si>
    <t>Uekermann, Johanna</t>
  </si>
  <si>
    <t>Uekermann</t>
  </si>
  <si>
    <t>Politikerin (SPD), B, esvorsitzende der Jusos</t>
  </si>
  <si>
    <t>Carline Seiser</t>
  </si>
  <si>
    <t>Seiser, Carline</t>
  </si>
  <si>
    <t>Seiser</t>
  </si>
  <si>
    <t>Carline</t>
  </si>
  <si>
    <t>Bertram Meier</t>
  </si>
  <si>
    <t>Meier, Bertram</t>
  </si>
  <si>
    <t>Bertram</t>
  </si>
  <si>
    <t>Meier, Bertram Johannes (vollständiger Name)</t>
  </si>
  <si>
    <t>römisch-katholischer Theologe, Bischof von Augsburg</t>
  </si>
  <si>
    <t>Manfred Görtemaker</t>
  </si>
  <si>
    <t>Görtemaker, Manfred</t>
  </si>
  <si>
    <t>Görtemaker, Manfred Hinrich</t>
  </si>
  <si>
    <t>Großoldendorf, Ostfriesland</t>
  </si>
  <si>
    <t>Mischa Filé</t>
  </si>
  <si>
    <t>Filé, Mischa</t>
  </si>
  <si>
    <t>Filé</t>
  </si>
  <si>
    <t>Schauspieler, Fernsehdarsteller</t>
  </si>
  <si>
    <t>Enschede, Niederlande</t>
  </si>
  <si>
    <t>Douglas Welbat</t>
  </si>
  <si>
    <t>Welbat, Douglas</t>
  </si>
  <si>
    <t>Welbat</t>
  </si>
  <si>
    <t>Willy Sagnol</t>
  </si>
  <si>
    <t>Sagnol, Willy</t>
  </si>
  <si>
    <t>Sagnol</t>
  </si>
  <si>
    <t>Sagnol, William (vollständiger Name)</t>
  </si>
  <si>
    <t>Saint-Étienne</t>
  </si>
  <si>
    <t>Jeon So-mi</t>
  </si>
  <si>
    <t>Jeon, So-mi</t>
  </si>
  <si>
    <t>Jeon</t>
  </si>
  <si>
    <t>So-mi</t>
  </si>
  <si>
    <t>Somi; 소미 (Hangeul); 전소미 (vollständiger Name, Hangeul); Jeon, So-mi (vollständiger Name, revidierte Romanisierung); Chŏn, Somi (vollständiger Name, McCune–Reischauer); Jeon, Somi; Douma, Ennik Somi</t>
  </si>
  <si>
    <t>Ontario, Kanada</t>
  </si>
  <si>
    <t>Jacqueline Obradors</t>
  </si>
  <si>
    <t>Obradors, Jacqueline</t>
  </si>
  <si>
    <t>Obradors</t>
  </si>
  <si>
    <t>Obradors, Jacqueline Danell</t>
  </si>
  <si>
    <t>Tony Hadley</t>
  </si>
  <si>
    <t>Hadley, Tony</t>
  </si>
  <si>
    <t>Hadley</t>
  </si>
  <si>
    <t>Hadley, Anthony Patrick</t>
  </si>
  <si>
    <t>Rodney Mullen</t>
  </si>
  <si>
    <t>Mullen, Rodney</t>
  </si>
  <si>
    <t>Mullen</t>
  </si>
  <si>
    <t>Rodney</t>
  </si>
  <si>
    <t>Mullen, John Rodney (vollständiger Name)</t>
  </si>
  <si>
    <t>Andrew Wiggins</t>
  </si>
  <si>
    <t>Wiggins, Andrew</t>
  </si>
  <si>
    <t>Wiggins, Andrew Christian (vollständiger Name)</t>
  </si>
  <si>
    <t>Caroline Catz</t>
  </si>
  <si>
    <t>Catz, Caroline</t>
  </si>
  <si>
    <t>Catz</t>
  </si>
  <si>
    <t>Caplan, Caroline (Geburtsname)</t>
  </si>
  <si>
    <t>Manchester, Greater Manchester</t>
  </si>
  <si>
    <t>Steve Howe</t>
  </si>
  <si>
    <t>Howe, Steve</t>
  </si>
  <si>
    <t>Howe</t>
  </si>
  <si>
    <t>Howe, Stephen James (wirklicher Name)</t>
  </si>
  <si>
    <t>Holloway, North London</t>
  </si>
  <si>
    <t>Elettra Lamborghini</t>
  </si>
  <si>
    <t>Lamborghini, Elettra</t>
  </si>
  <si>
    <t>Lamborghini</t>
  </si>
  <si>
    <t>Elettra</t>
  </si>
  <si>
    <t>Lamborghini, Elettra Miura (vollständiger Name)</t>
  </si>
  <si>
    <t>TV-Persönlichkeit, Sängerin</t>
  </si>
  <si>
    <t>Coleen Rooney</t>
  </si>
  <si>
    <t>Rooney, Coleen</t>
  </si>
  <si>
    <t>Coleen</t>
  </si>
  <si>
    <t>Rooney, Coleen Mary (vollständiger Name); McLoughlin, Coleen (Geburtsname)</t>
  </si>
  <si>
    <t>Liverpool, Merseyside</t>
  </si>
  <si>
    <t>Thomas Prinzhorn</t>
  </si>
  <si>
    <t>Prinzhorn, Thomas</t>
  </si>
  <si>
    <t>Prinzhorn</t>
  </si>
  <si>
    <t>Industrieller, Politiker (FPÖ)</t>
  </si>
  <si>
    <t>Nick Vallelonga</t>
  </si>
  <si>
    <t>Vallelonga, Nick</t>
  </si>
  <si>
    <t>Vallelonga</t>
  </si>
  <si>
    <t>Regisseur, Drehbuchautor, Filmproduzent, Filmschauspieler</t>
  </si>
  <si>
    <t>Jamie Hyneman</t>
  </si>
  <si>
    <t>Hyneman, Jamie</t>
  </si>
  <si>
    <t>Hyneman</t>
  </si>
  <si>
    <t>Hyneman, James Franklin; Hyneman, Jamie Franklin (Spitzname)</t>
  </si>
  <si>
    <t>Marshall, Michigan</t>
  </si>
  <si>
    <t>Marina Vlady</t>
  </si>
  <si>
    <t>Vlady, Marina</t>
  </si>
  <si>
    <t>Vlady</t>
  </si>
  <si>
    <t>Poliakoff-Baïdaroff, Catherine Marina de</t>
  </si>
  <si>
    <t>Clichy, Île-de-France, Frankreich</t>
  </si>
  <si>
    <t>Zoe Lister-Jones</t>
  </si>
  <si>
    <t>Lister-Jones, Zoe</t>
  </si>
  <si>
    <t>Lister-Jones</t>
  </si>
  <si>
    <t>Lister Jones, Zoe</t>
  </si>
  <si>
    <t>Franz Meurer</t>
  </si>
  <si>
    <t>Meurer, Franz</t>
  </si>
  <si>
    <t>David Patrick Kelly</t>
  </si>
  <si>
    <t>Kelly, David Patrick</t>
  </si>
  <si>
    <t>David Patrick</t>
  </si>
  <si>
    <t>Kelis</t>
  </si>
  <si>
    <t>Rogers, Kelis (vollständiger Name)</t>
  </si>
  <si>
    <t>Mariana Mazzucato</t>
  </si>
  <si>
    <t>Mazzucato, Mariana</t>
  </si>
  <si>
    <t>Mazzucato</t>
  </si>
  <si>
    <t>Alf Poier</t>
  </si>
  <si>
    <t>Poier, Alf</t>
  </si>
  <si>
    <t>Poier</t>
  </si>
  <si>
    <t>Alf</t>
  </si>
  <si>
    <t>Poier, Alfred (wirklicher Name)</t>
  </si>
  <si>
    <t>Judenburg</t>
  </si>
  <si>
    <t>Shayan Hartmann</t>
  </si>
  <si>
    <t>Hartmann, Shayan</t>
  </si>
  <si>
    <t>Shayan</t>
  </si>
  <si>
    <t>Jonas Friedrich</t>
  </si>
  <si>
    <t>Friedrich, Jonas</t>
  </si>
  <si>
    <t>Céline Willers</t>
  </si>
  <si>
    <t>Willers, Céline</t>
  </si>
  <si>
    <t>Willers</t>
  </si>
  <si>
    <t>Willers, Céline Flores</t>
  </si>
  <si>
    <t>Sarah Jane Scott</t>
  </si>
  <si>
    <t>Scott, Sarah Jane</t>
  </si>
  <si>
    <t>Sarah Jane</t>
  </si>
  <si>
    <t>Honesdale, Pennsylvania</t>
  </si>
  <si>
    <t>Lalla Salma</t>
  </si>
  <si>
    <t>Bennani, Salma (Geburtsname)</t>
  </si>
  <si>
    <t>Fès</t>
  </si>
  <si>
    <t>Salli Richardson</t>
  </si>
  <si>
    <t>Richardson, Salli</t>
  </si>
  <si>
    <t>Salli</t>
  </si>
  <si>
    <t>Richardson-Whitfield, Salli Elise (vollständiger Name); Richardson, Salli Elise (Geburtsname)</t>
  </si>
  <si>
    <t>Yolanda Hadid</t>
  </si>
  <si>
    <t>Hadid, Yolanda</t>
  </si>
  <si>
    <t>Yolanda</t>
  </si>
  <si>
    <t>Papendrecht, Königreich der NiederlandeNiederlande</t>
  </si>
  <si>
    <t>Chrissy Costanza</t>
  </si>
  <si>
    <t>Costanza, Chrissy</t>
  </si>
  <si>
    <t>Costanza</t>
  </si>
  <si>
    <t>Costanza, Christina</t>
  </si>
  <si>
    <t>Hildegard Alex</t>
  </si>
  <si>
    <t>Alex, Hildegard</t>
  </si>
  <si>
    <t>TepliceTeplitz-Schönau</t>
  </si>
  <si>
    <t>Yanni</t>
  </si>
  <si>
    <t>Giannis Chrysomalis; Yiannis Hrysomallis</t>
  </si>
  <si>
    <t>Komponist, Pianist, Keyboarder</t>
  </si>
  <si>
    <t>Kalamata</t>
  </si>
  <si>
    <t>Tohru Nakamura</t>
  </si>
  <si>
    <t>Nakamura, Tohru</t>
  </si>
  <si>
    <t>Tohru</t>
  </si>
  <si>
    <t>Rebecca Horn</t>
  </si>
  <si>
    <t>Horn, Rebecca</t>
  </si>
  <si>
    <t>Bildhauerin, Aktionskünstlerin, Filmemacherin</t>
  </si>
  <si>
    <t>Bildhauerin</t>
  </si>
  <si>
    <t>Michelstadt</t>
  </si>
  <si>
    <t>Kehlani</t>
  </si>
  <si>
    <t>Parrish, Kehlani (wirklicher Name)</t>
  </si>
  <si>
    <t>Markus Prock</t>
  </si>
  <si>
    <t>Prock, Markus</t>
  </si>
  <si>
    <t>Son Yejin</t>
  </si>
  <si>
    <t>Son, Yejin</t>
  </si>
  <si>
    <t>Yejin</t>
  </si>
  <si>
    <t>손예진 (Hangeul); 孫藝珍 (Hanja); Son, Eon-jin (wirklicher Name); 손언진 (wirklicher Name, Hangeul)</t>
  </si>
  <si>
    <t>Marianne Kreuzer</t>
  </si>
  <si>
    <t>Kreuzer, Marianne</t>
  </si>
  <si>
    <t>Sportjournalistin, Fernsehmoderatorin beim Bayerischen R, funk</t>
  </si>
  <si>
    <t>Kathy Griffin</t>
  </si>
  <si>
    <t>Griffin, Kathy</t>
  </si>
  <si>
    <t>Griffin, Kathleen Mary</t>
  </si>
  <si>
    <t>Schauspielerin, Synchronsprecherin, TV-Producerin, Stand-up-Comedian</t>
  </si>
  <si>
    <t>Ugo Humbert</t>
  </si>
  <si>
    <t>Humbert, Ugo</t>
  </si>
  <si>
    <t>Humbert</t>
  </si>
  <si>
    <t>Ugo</t>
  </si>
  <si>
    <t>Metz, Frankreich</t>
  </si>
  <si>
    <t>Milo Rau</t>
  </si>
  <si>
    <t>Rau, Milo</t>
  </si>
  <si>
    <t>Regisseur, Theaterautor, Journalist, Essayist, Wissenschaftler</t>
  </si>
  <si>
    <t>Davis Schulz</t>
  </si>
  <si>
    <t>Schulz, Davis</t>
  </si>
  <si>
    <t>Schauspieler, Synchronsprecher, Webvideoproduzent, Musiker</t>
  </si>
  <si>
    <t>Mandy Rose</t>
  </si>
  <si>
    <t>Rose, Mandy</t>
  </si>
  <si>
    <t>Saccomanno, Amanda Rose (wirklicher Name)</t>
  </si>
  <si>
    <t>Natalie Zea</t>
  </si>
  <si>
    <t>Zea, Natalie</t>
  </si>
  <si>
    <t>Zea</t>
  </si>
  <si>
    <t>Muna al-Hussein</t>
  </si>
  <si>
    <t>Gardiner, Antoinette Avril (Geburtsname)</t>
  </si>
  <si>
    <t>Chelmondiston, Suffolk, England</t>
  </si>
  <si>
    <t>Friedrich von Metzler</t>
  </si>
  <si>
    <t>Metzler, Friedrich von</t>
  </si>
  <si>
    <t>Metzler</t>
  </si>
  <si>
    <t>Bankier, Mäzen</t>
  </si>
  <si>
    <t>Apl.de.ap</t>
  </si>
  <si>
    <t>apl.de.ap</t>
  </si>
  <si>
    <t>Lindo, Allan Pineda (Geburtsname); apl.de.ap (Pseudonym)</t>
  </si>
  <si>
    <t>Angeles City, Philippinen</t>
  </si>
  <si>
    <t>Robert Crumb</t>
  </si>
  <si>
    <t>Crumb, Robert</t>
  </si>
  <si>
    <t>Crumb</t>
  </si>
  <si>
    <t>Crumb, R.</t>
  </si>
  <si>
    <t>Künstler, Illustrator, Comic-Künstler</t>
  </si>
  <si>
    <t>Johannes Berenz</t>
  </si>
  <si>
    <t>Berenz, Johannes</t>
  </si>
  <si>
    <t>Berenz</t>
  </si>
  <si>
    <t>Baasner, Johannes</t>
  </si>
  <si>
    <t>Tankred Stöbe</t>
  </si>
  <si>
    <t>Stöbe, Tankred</t>
  </si>
  <si>
    <t>Stöbe</t>
  </si>
  <si>
    <t>Tankred</t>
  </si>
  <si>
    <t>Stöbe, Tankred Cornelius</t>
  </si>
  <si>
    <t>Mediziner, Buchautor</t>
  </si>
  <si>
    <t>Boyan Slat</t>
  </si>
  <si>
    <t>Slat, Boyan</t>
  </si>
  <si>
    <t>Slat</t>
  </si>
  <si>
    <t>Boyan</t>
  </si>
  <si>
    <t>Erfinder, Unternehmer</t>
  </si>
  <si>
    <t>Delft, Niederlande</t>
  </si>
  <si>
    <t>Christian Kreiß</t>
  </si>
  <si>
    <t>Kreiß, Christian</t>
  </si>
  <si>
    <t>Kreiß</t>
  </si>
  <si>
    <t>Markus Baumeister</t>
  </si>
  <si>
    <t>Baumeister, Markus</t>
  </si>
  <si>
    <t>Schauspieler im Bühnen-, Filmbereich</t>
  </si>
  <si>
    <t>Schauspieler im Bühnen-</t>
  </si>
  <si>
    <t>Ulli Philipp</t>
  </si>
  <si>
    <t>Philipp, Ulli</t>
  </si>
  <si>
    <t>Koen Casteels</t>
  </si>
  <si>
    <t>Casteels, Koen</t>
  </si>
  <si>
    <t>Casteels</t>
  </si>
  <si>
    <t>Koen</t>
  </si>
  <si>
    <t>Bonheiden, Belgien</t>
  </si>
  <si>
    <t>Alexandra Motschmann</t>
  </si>
  <si>
    <t>Motschmann, Alexandra</t>
  </si>
  <si>
    <t>Motschmann</t>
  </si>
  <si>
    <t>Richthofen, Motschi von (Pseudonym)</t>
  </si>
  <si>
    <t>Schriftstellerin, Poetin</t>
  </si>
  <si>
    <t>Frederik Rønnow</t>
  </si>
  <si>
    <t>Rønnow, Frederik</t>
  </si>
  <si>
    <t>Rønnow</t>
  </si>
  <si>
    <t>Rønnow, Frederik Riis (vollständiger Name)</t>
  </si>
  <si>
    <t>Peter Kent (Musikproduzent)</t>
  </si>
  <si>
    <t>Kent, Peter</t>
  </si>
  <si>
    <t>Hedrich, Peter (Geburtsname)</t>
  </si>
  <si>
    <t>Pop-Sänger, Musikproduzent</t>
  </si>
  <si>
    <t>Michael Schwarzmaier</t>
  </si>
  <si>
    <t>Schwarzmaier, Michael</t>
  </si>
  <si>
    <t>Friedrich Glasl</t>
  </si>
  <si>
    <t>Glasl, Friedrich</t>
  </si>
  <si>
    <t>Glasl</t>
  </si>
  <si>
    <t>Karin Lieneweg</t>
  </si>
  <si>
    <t>Lieneweg, Karin</t>
  </si>
  <si>
    <t>Lieneweg</t>
  </si>
  <si>
    <t>Mick Doohan</t>
  </si>
  <si>
    <t>Doohan, Mick</t>
  </si>
  <si>
    <t>Doohan</t>
  </si>
  <si>
    <t>Doohan, Michael (vollständiger Name)</t>
  </si>
  <si>
    <t>Eric Fish</t>
  </si>
  <si>
    <t>Fish, Eric</t>
  </si>
  <si>
    <t>Hecht, Erik-Uwe</t>
  </si>
  <si>
    <t>Franciska Friede</t>
  </si>
  <si>
    <t>Friede, Franciska</t>
  </si>
  <si>
    <t>Franciska</t>
  </si>
  <si>
    <t>Friede, Franciska Mirka (vollständiger Name)</t>
  </si>
  <si>
    <t>Esther Zimmering</t>
  </si>
  <si>
    <t>Zimmering, Esther</t>
  </si>
  <si>
    <t>Zimmering</t>
  </si>
  <si>
    <t>Brandon T. Jackson</t>
  </si>
  <si>
    <t>Jackson, Brandon T.</t>
  </si>
  <si>
    <t>Brandon T.</t>
  </si>
  <si>
    <t>Jackson, Brandon Timothy</t>
  </si>
  <si>
    <t>Gerhard Thiele (Astronaut)</t>
  </si>
  <si>
    <t>Thiele, Gerhard</t>
  </si>
  <si>
    <t>Thiele</t>
  </si>
  <si>
    <t>Thiele, Gerhard Paul Julius (vollständiger Name)</t>
  </si>
  <si>
    <t>Afrojack</t>
  </si>
  <si>
    <t>Wall, Nick van de (wirklicher Name)</t>
  </si>
  <si>
    <t>Spijkenisse, Provinz Südholland, Niederlande</t>
  </si>
  <si>
    <t>Oscar (Fußballspieler, 1991)</t>
  </si>
  <si>
    <t>Santos Emboaba Júnior, Oscar dos (wirklicher Name)</t>
  </si>
  <si>
    <t>Santa Bárbara d’Oeste, Brasilien</t>
  </si>
  <si>
    <t>Antje Buschschulte</t>
  </si>
  <si>
    <t>Buschschulte, Antje</t>
  </si>
  <si>
    <t>Buschschulte</t>
  </si>
  <si>
    <t>Politikerin, ehemalige Schwimmerin</t>
  </si>
  <si>
    <t>Bianca Lawson</t>
  </si>
  <si>
    <t>Lawson, Bianca</t>
  </si>
  <si>
    <t>Lawson, Bianca Jasmine (vollständiger Name)</t>
  </si>
  <si>
    <t>Naldo</t>
  </si>
  <si>
    <t>Rodrigues, Ronaldo Aparecido (vollständiger Name); Knalldo (Spitzname)</t>
  </si>
  <si>
    <t>Ken Thompson</t>
  </si>
  <si>
    <t>Thompson, Ken</t>
  </si>
  <si>
    <t>Thompson, Kenneth Lane (vollständiger Name)</t>
  </si>
  <si>
    <t>Paul Wolfowitz</t>
  </si>
  <si>
    <t>Wolfowitz, Paul</t>
  </si>
  <si>
    <t>Wolfowitz</t>
  </si>
  <si>
    <t>Wolfowitz, Paul Dundes (vollständiger Name)</t>
  </si>
  <si>
    <t>Politiker, Präsident der Weltbank</t>
  </si>
  <si>
    <t>Jürgen Pahl</t>
  </si>
  <si>
    <t>Pahl, Jürgen</t>
  </si>
  <si>
    <t>Pahl</t>
  </si>
  <si>
    <t>Teuchern</t>
  </si>
  <si>
    <t>Hayley Arceneaux</t>
  </si>
  <si>
    <t>Arceneaux, Hayley</t>
  </si>
  <si>
    <t>Arceneaux</t>
  </si>
  <si>
    <t>Arztassistentin, Raumfahrerin</t>
  </si>
  <si>
    <t>Arztassistentin</t>
  </si>
  <si>
    <t>Rita Feldmeier</t>
  </si>
  <si>
    <t>Feldmeier, Rita</t>
  </si>
  <si>
    <t>Feldmeier</t>
  </si>
  <si>
    <t>Rostock, DDR</t>
  </si>
  <si>
    <t>Paul Rutherford (Sänger)</t>
  </si>
  <si>
    <t>Rutherford, Paul</t>
  </si>
  <si>
    <t>Al-Gear</t>
  </si>
  <si>
    <t>Zorgani, Abdelkader (wirklicher Name)</t>
  </si>
  <si>
    <t>Anastassia Lauterbach</t>
  </si>
  <si>
    <t>Lauterbach, Anastassia</t>
  </si>
  <si>
    <t>Anastassia</t>
  </si>
  <si>
    <t>Jordan Poole</t>
  </si>
  <si>
    <t>Poole, Jordan</t>
  </si>
  <si>
    <t>Poole</t>
  </si>
  <si>
    <t>Milwaukee</t>
  </si>
  <si>
    <t>Heinz Mack</t>
  </si>
  <si>
    <t>Mack, Heinz</t>
  </si>
  <si>
    <t>Mack, Otto Heinz (vollständiger Name)</t>
  </si>
  <si>
    <t>Künstler, Experimentator im Spektrum des Farblichts</t>
  </si>
  <si>
    <t>Lollar, Hessen</t>
  </si>
  <si>
    <t>Christa Maar</t>
  </si>
  <si>
    <t>Maar, Christa</t>
  </si>
  <si>
    <t>Weber, Christa</t>
  </si>
  <si>
    <t>Irma Münch</t>
  </si>
  <si>
    <t>Münch, Irma</t>
  </si>
  <si>
    <t>Münch</t>
  </si>
  <si>
    <t>Irma</t>
  </si>
  <si>
    <t>Sonneberg, Thüringen</t>
  </si>
  <si>
    <t>Peter Dürr</t>
  </si>
  <si>
    <t>Dürr, Peter</t>
  </si>
  <si>
    <t>Blanka Vlašić</t>
  </si>
  <si>
    <t>Vlašić, Blanka</t>
  </si>
  <si>
    <t>Vlašić</t>
  </si>
  <si>
    <t>Leichtathletin (Hochsprung)</t>
  </si>
  <si>
    <t>Dean R. Koontz</t>
  </si>
  <si>
    <t>Koontz, Dean R.</t>
  </si>
  <si>
    <t>Koontz</t>
  </si>
  <si>
    <t>Dean R.</t>
  </si>
  <si>
    <t>Koontz, Dean Ray (vollständiger Name); Axton, David (Pseudonym); Coffey, Brian (Pseudonym); Dwyer, Deanna (Pseudonym); Dwyer, K. R. (Pseudonym); Nichols, Leigh (Pseudonym); West, Owen (Pseudonym)</t>
  </si>
  <si>
    <t>Schriftsteller im Bereich der fantastischen Literatur der Gegenwart</t>
  </si>
  <si>
    <t>Everett, Pennsylvania</t>
  </si>
  <si>
    <t>Franziska Brauße</t>
  </si>
  <si>
    <t>Brauße, Franziska</t>
  </si>
  <si>
    <t>Brauße</t>
  </si>
  <si>
    <t>Metzingen</t>
  </si>
  <si>
    <t>Maike von Bremen</t>
  </si>
  <si>
    <t>Bremen, Maike von</t>
  </si>
  <si>
    <t>Maike von</t>
  </si>
  <si>
    <t>Sergei Wassiljewitsch Lukjanenko</t>
  </si>
  <si>
    <t>Lukjanenko, Sergei Wassiljewitsch</t>
  </si>
  <si>
    <t>Lukjanenko</t>
  </si>
  <si>
    <t>Sergei Wassiljewitsch</t>
  </si>
  <si>
    <t>Лукьяненко, Сергей Васильевич (russisch); Luk'janenko, Sergej Vasil'evič (wissenschaftliche Transliteration)</t>
  </si>
  <si>
    <t>QaratauKaratau, Kasachische SSR, UdSSR</t>
  </si>
  <si>
    <t>Antony Gormley</t>
  </si>
  <si>
    <t>Gormley, Antony</t>
  </si>
  <si>
    <t>Gormley</t>
  </si>
  <si>
    <t>Gormley, Antony Mark David (vollständiger Name)</t>
  </si>
  <si>
    <t>Nemanja Vidić</t>
  </si>
  <si>
    <t>Vidić, Nemanja</t>
  </si>
  <si>
    <t>Vidić</t>
  </si>
  <si>
    <t>Nemanja</t>
  </si>
  <si>
    <t>Видић, Немања (SrS)</t>
  </si>
  <si>
    <t>UžiceTitovo Užice, SFR Jugoslawien</t>
  </si>
  <si>
    <t>Miranda Lambert</t>
  </si>
  <si>
    <t>Lambert, Miranda</t>
  </si>
  <si>
    <t>Lambert, Miranda Leigh (vollständiger Name)</t>
  </si>
  <si>
    <t>Lindale, Texas</t>
  </si>
  <si>
    <t>Kim Delaney</t>
  </si>
  <si>
    <t>Delaney, Kim</t>
  </si>
  <si>
    <t>Douglas Hodge</t>
  </si>
  <si>
    <t>Hodge, Douglas</t>
  </si>
  <si>
    <t>Film-, Theaterschauspieler, Regisseur, Musiker</t>
  </si>
  <si>
    <t>Nadine Nicole</t>
  </si>
  <si>
    <t>Nicole, Nadine</t>
  </si>
  <si>
    <t>Heimann, Nadine Nicole</t>
  </si>
  <si>
    <t>Ken Shamrock</t>
  </si>
  <si>
    <t>Shamrock, Ken</t>
  </si>
  <si>
    <t>Shamrock</t>
  </si>
  <si>
    <t>Kilpatrick, Kenneth Wayne (Geburtsname)</t>
  </si>
  <si>
    <t>Wrestler, Autor, Schauspieler</t>
  </si>
  <si>
    <t>Warner Robins, Georgia</t>
  </si>
  <si>
    <t>Shannon Purser</t>
  </si>
  <si>
    <t>Purser, Shannon</t>
  </si>
  <si>
    <t>Purser</t>
  </si>
  <si>
    <t>Ramy Bensebaini</t>
  </si>
  <si>
    <t>Bensebaini, Ramy</t>
  </si>
  <si>
    <t>Bensebaini</t>
  </si>
  <si>
    <t>Ramy</t>
  </si>
  <si>
    <t>Constantine, Algerien</t>
  </si>
  <si>
    <t>Natassia Malthe</t>
  </si>
  <si>
    <t>Malthe, Natassia</t>
  </si>
  <si>
    <t>Malthe</t>
  </si>
  <si>
    <t>Natassia</t>
  </si>
  <si>
    <t>Teal, Lina (Künstlername)</t>
  </si>
  <si>
    <t>Antony (Fußballspieler)</t>
  </si>
  <si>
    <t>dos Santos, Antony Matheus (vollständiger Name)</t>
  </si>
  <si>
    <t>Marcus Mariota</t>
  </si>
  <si>
    <t>Mariota, Marcus</t>
  </si>
  <si>
    <t>Mariota</t>
  </si>
  <si>
    <t>Mariota, Marcus Ardel Taulauniu (vollständiger Name)</t>
  </si>
  <si>
    <t>Bernhard Raimann</t>
  </si>
  <si>
    <t>Raimann, Bernhard</t>
  </si>
  <si>
    <t>Raimann</t>
  </si>
  <si>
    <t>Steinbrunn, Österreich</t>
  </si>
  <si>
    <t>Sandra Studer</t>
  </si>
  <si>
    <t>Studer, Sandra</t>
  </si>
  <si>
    <t>Studer</t>
  </si>
  <si>
    <t>Simó, Sandra (Pseudonym); Müller, Sandra (Ehename)</t>
  </si>
  <si>
    <t>Peter Hertel (Journalist)</t>
  </si>
  <si>
    <t>Hertel, Peter</t>
  </si>
  <si>
    <t>Theologe, Publizist, Autor</t>
  </si>
  <si>
    <t>Klaus Reinhardt (Mediziner)</t>
  </si>
  <si>
    <t>Reinhardt, Klaus</t>
  </si>
  <si>
    <t>Reinhardt</t>
  </si>
  <si>
    <t>Allgemeinmediziner, Ärztefunktionär</t>
  </si>
  <si>
    <t>Jessica Steen</t>
  </si>
  <si>
    <t>Steen, Jessica</t>
  </si>
  <si>
    <t>Siegfried Kühn (Regisseur)</t>
  </si>
  <si>
    <t>Kühn, Siegfried</t>
  </si>
  <si>
    <t>Neal Schon</t>
  </si>
  <si>
    <t>Schon, Neal</t>
  </si>
  <si>
    <t>Schon</t>
  </si>
  <si>
    <t>Schon, Neal George Joseph (vollständiger Name); Schön, Neal</t>
  </si>
  <si>
    <t>Tommy Emmanuel</t>
  </si>
  <si>
    <t>Emmanuel, Tommy</t>
  </si>
  <si>
    <t>Emmanuel, William Thomas (wirklicher Name)</t>
  </si>
  <si>
    <t>Muswellbrook ShireMuswellbrook, New South Wales, Australien</t>
  </si>
  <si>
    <t>Andreas Seppi</t>
  </si>
  <si>
    <t>Seppi, Andreas</t>
  </si>
  <si>
    <t>Seppi</t>
  </si>
  <si>
    <t>Johnny Strong</t>
  </si>
  <si>
    <t>Strong, Johnny</t>
  </si>
  <si>
    <t>Strong, John Christopher</t>
  </si>
  <si>
    <t>Schauspieler, Filmkomponist, Musiker</t>
  </si>
  <si>
    <t>Kornelia Grummt-Ender</t>
  </si>
  <si>
    <t>Grummt-Ender, Kornelia</t>
  </si>
  <si>
    <t>Grummt-Ender</t>
  </si>
  <si>
    <t>Kornelia</t>
  </si>
  <si>
    <t>Ender, Kornelia</t>
  </si>
  <si>
    <t>Robbie Robertson</t>
  </si>
  <si>
    <t>Robertson, Robbie</t>
  </si>
  <si>
    <t>Robertson, Jaime Robbie (vollständiger Name)</t>
  </si>
  <si>
    <t>Rockmusiker (Gitarrist, Sänger, Songschreiber)</t>
  </si>
  <si>
    <t>Rockmusiker (Gitarrist</t>
  </si>
  <si>
    <t>Janina Elkin</t>
  </si>
  <si>
    <t>Elkin, Janina</t>
  </si>
  <si>
    <t>Elkin</t>
  </si>
  <si>
    <t>Thomas Brussig</t>
  </si>
  <si>
    <t>Brussig, Thomas</t>
  </si>
  <si>
    <t>Brussig</t>
  </si>
  <si>
    <t>Berneburger, Cordt (Pseudonym)</t>
  </si>
  <si>
    <t>Bogdan Roščić</t>
  </si>
  <si>
    <t>Roščić, Bogdan</t>
  </si>
  <si>
    <t>Roščić</t>
  </si>
  <si>
    <t>Bogdan</t>
  </si>
  <si>
    <t>Roscic, Bogdan</t>
  </si>
  <si>
    <t>Anita Wachter</t>
  </si>
  <si>
    <t>Wachter, Anita</t>
  </si>
  <si>
    <t>Wachter</t>
  </si>
  <si>
    <t>Schruns, Österreich</t>
  </si>
  <si>
    <t>Christian Löffler (Musiker)</t>
  </si>
  <si>
    <t>Löffler, Christian</t>
  </si>
  <si>
    <t>Techno-, Electronica-Musiker der als Liveact auftritt</t>
  </si>
  <si>
    <t>Techno-</t>
  </si>
  <si>
    <t>Michaela Polleres</t>
  </si>
  <si>
    <t>Polleres, Michaela</t>
  </si>
  <si>
    <t>Polleres</t>
  </si>
  <si>
    <t>Lars Dittrich</t>
  </si>
  <si>
    <t>Dittrich, Lars</t>
  </si>
  <si>
    <t>Unternehmer, Filmproduzent</t>
  </si>
  <si>
    <t>Hennigsdorf, Landkreis Oberhavel</t>
  </si>
  <si>
    <t>Oskar Prinz von Preußen (Herrenmeister, 1959)</t>
  </si>
  <si>
    <t>Preußen, Oskar Prinz von</t>
  </si>
  <si>
    <t>Oskar Prinz von</t>
  </si>
  <si>
    <t>Preußen, Oskar Michael Hans Karl Prinz von (vollständiger Name)</t>
  </si>
  <si>
    <t>37. Herrenmeister des Johanniterordens</t>
  </si>
  <si>
    <t>Ulrike Hiller</t>
  </si>
  <si>
    <t>Hiller, Ulrike</t>
  </si>
  <si>
    <t>Dapayk</t>
  </si>
  <si>
    <t>Worgt, Niklas (wirklicher Name)</t>
  </si>
  <si>
    <t>DJ, Labelbetreiber, Technoproduzent</t>
  </si>
  <si>
    <t>Choi Hong-man</t>
  </si>
  <si>
    <t>Choi, Hong-man</t>
  </si>
  <si>
    <t>Hong-man</t>
  </si>
  <si>
    <t>최홍만 (koreanisch)</t>
  </si>
  <si>
    <t>Jeju-si</t>
  </si>
  <si>
    <t>Kevin Systrom</t>
  </si>
  <si>
    <t>Systrom, Kevin</t>
  </si>
  <si>
    <t>Systrom</t>
  </si>
  <si>
    <t>Unternehmer, Computerprogrammierer</t>
  </si>
  <si>
    <t>Marcia von Rebay</t>
  </si>
  <si>
    <t>Rebay, Marcia von</t>
  </si>
  <si>
    <t>Rebay</t>
  </si>
  <si>
    <t>Marcia von</t>
  </si>
  <si>
    <t>Peter Jacobson</t>
  </si>
  <si>
    <t>Jacobson, Peter</t>
  </si>
  <si>
    <t>Diane Warren</t>
  </si>
  <si>
    <t>Warren, Diane</t>
  </si>
  <si>
    <t>Warren, Diane Eve (vollständiger Name)</t>
  </si>
  <si>
    <t>Robert Del Naja</t>
  </si>
  <si>
    <t>Del Naja, Robert</t>
  </si>
  <si>
    <t>Del Naja</t>
  </si>
  <si>
    <t>3D</t>
  </si>
  <si>
    <t>Diedrich Diederichsen (Kulturwissenschaftler)</t>
  </si>
  <si>
    <t>Diederichsen, Diedrich</t>
  </si>
  <si>
    <t>Diederichsen</t>
  </si>
  <si>
    <t>Journalist, Kulturwissenschaftler, Hochschullehrer, „Poptheoretiker“</t>
  </si>
  <si>
    <t>Wynton Rufer</t>
  </si>
  <si>
    <t>Rufer, Wynton</t>
  </si>
  <si>
    <t>Rufer</t>
  </si>
  <si>
    <t>Rufer, Wynton Whai Alan (vollständiger Name); Kiwi (Spitzname)</t>
  </si>
  <si>
    <t>Elke Aberle</t>
  </si>
  <si>
    <t>Aberle, Elke</t>
  </si>
  <si>
    <t>Aberle</t>
  </si>
  <si>
    <t>Sean Faris</t>
  </si>
  <si>
    <t>Faris, Sean</t>
  </si>
  <si>
    <t>Faris, Sean Haroy (vollständiger Name)</t>
  </si>
  <si>
    <t>Josha Vagnoman</t>
  </si>
  <si>
    <t>Vagnoman, Josha</t>
  </si>
  <si>
    <t>Vagnoman</t>
  </si>
  <si>
    <t>Josha</t>
  </si>
  <si>
    <t>Vagnoman, Josha Mamadou Karaboue Vagnoman (vollständiger Name)</t>
  </si>
  <si>
    <t>Christian Ehrhoff</t>
  </si>
  <si>
    <t>Ehrhoff, Christian</t>
  </si>
  <si>
    <t>Ehrhoff</t>
  </si>
  <si>
    <t>Moers, Deutschland</t>
  </si>
  <si>
    <t>Selina Cerci</t>
  </si>
  <si>
    <t>Cerci, Selina</t>
  </si>
  <si>
    <t>Cerci</t>
  </si>
  <si>
    <t>Anna Bullard-Werner</t>
  </si>
  <si>
    <t>Bullard-Werner, Anna</t>
  </si>
  <si>
    <t>Bullard-Werner</t>
  </si>
  <si>
    <t>Bullard-Werner, Anna Linnae (vollständiger Name)</t>
  </si>
  <si>
    <t>Almaz Böhm</t>
  </si>
  <si>
    <t>Böhm, Almaz</t>
  </si>
  <si>
    <t>Almaz</t>
  </si>
  <si>
    <t>Teshome, Almaz (Geburtsname)</t>
  </si>
  <si>
    <t>Vorsitzende der Stiftung „Menschen für Menschen“, Ehefrau Karlheinz Böhms</t>
  </si>
  <si>
    <t>Vorsitzende der Stiftung „Menschen für Menschen“</t>
  </si>
  <si>
    <t>Jijiga, Äthiopien</t>
  </si>
  <si>
    <t>Christian Lell</t>
  </si>
  <si>
    <t>Lell, Christian</t>
  </si>
  <si>
    <t>Lell</t>
  </si>
  <si>
    <t>Audrey Bitoni</t>
  </si>
  <si>
    <t>Bitoni, Audrey</t>
  </si>
  <si>
    <t>Bitoni</t>
  </si>
  <si>
    <t>Arroyo, Audrey (wirklicher Name)</t>
  </si>
  <si>
    <t>Samantha Spiro</t>
  </si>
  <si>
    <t>Spiro, Samantha</t>
  </si>
  <si>
    <t>Didi Senft</t>
  </si>
  <si>
    <t>Senft, Didi</t>
  </si>
  <si>
    <t>Senft</t>
  </si>
  <si>
    <t>Senft, Dieter (wirklicher Name); El Diablo (Spitzname); Didi the Devil (Spitzname)</t>
  </si>
  <si>
    <t>Konstrukteur von Fahrradkuriositäten</t>
  </si>
  <si>
    <t>Reichenwalde, Bezirk Frankfurt (Oder), Deutsche Demokratische Republik</t>
  </si>
  <si>
    <t>Constance Zimmer</t>
  </si>
  <si>
    <t>Zimmer, Constance</t>
  </si>
  <si>
    <t>Zimmer, Constance A.</t>
  </si>
  <si>
    <t>Kylie Bunbury</t>
  </si>
  <si>
    <t>Bunbury, Kylie</t>
  </si>
  <si>
    <t>Bunbury</t>
  </si>
  <si>
    <t>Gaizka Mendieta</t>
  </si>
  <si>
    <t>Mendieta, Gaizka</t>
  </si>
  <si>
    <t>Mendieta</t>
  </si>
  <si>
    <t>Gaizka</t>
  </si>
  <si>
    <t>Mendieta Zabala, Gaizka</t>
  </si>
  <si>
    <t>Siegfried Fietz</t>
  </si>
  <si>
    <t>Fietz, Siegfried</t>
  </si>
  <si>
    <t>Fietz</t>
  </si>
  <si>
    <t>Thaler, Manuel (Künstlername)</t>
  </si>
  <si>
    <t>Liedtexter, Komponist, Musikproduzent</t>
  </si>
  <si>
    <t>Bad Berleburg, Deutschland</t>
  </si>
  <si>
    <t>Fred Kogel</t>
  </si>
  <si>
    <t>Kogel, Fred</t>
  </si>
  <si>
    <t>Kogel</t>
  </si>
  <si>
    <t>Kogel, Fredy (Spitzname)</t>
  </si>
  <si>
    <t>Medienmanager, Fernsehproduzent, ehemaliger Fernsehmoderator</t>
  </si>
  <si>
    <t>Mary Beth Hurt</t>
  </si>
  <si>
    <t>Hurt, Mary Beth</t>
  </si>
  <si>
    <t>Hurt</t>
  </si>
  <si>
    <t>Mary Beth</t>
  </si>
  <si>
    <t>Supinger, Mary (wirklicher Name)</t>
  </si>
  <si>
    <t>Marshalltown, Iowa</t>
  </si>
  <si>
    <t>Vera Wang</t>
  </si>
  <si>
    <t>Wang, Vera</t>
  </si>
  <si>
    <t>Carsten Bohn</t>
  </si>
  <si>
    <t>Bohn, Carsten</t>
  </si>
  <si>
    <t>Bohn</t>
  </si>
  <si>
    <t>CeBee (Spitzname)</t>
  </si>
  <si>
    <t>Tim Kazurinsky</t>
  </si>
  <si>
    <t>Kazurinsky, Tim</t>
  </si>
  <si>
    <t>Kazurinsky</t>
  </si>
  <si>
    <t>Kazurinsky, Timothy J. (vollständiger Name)</t>
  </si>
  <si>
    <t>Andrij Kurkow</t>
  </si>
  <si>
    <t>Kurkow, Andrij</t>
  </si>
  <si>
    <t>Kurkow</t>
  </si>
  <si>
    <t>Kurkov, Andrei; Kurkow, Andrej; Курков, Андрій Юрійович (ukrainisch)</t>
  </si>
  <si>
    <t>Budogoschtsch, Oblast Leningrad</t>
  </si>
  <si>
    <t>Davide Callà</t>
  </si>
  <si>
    <t>Callà, Davide</t>
  </si>
  <si>
    <t>Callà</t>
  </si>
  <si>
    <t>Davide</t>
  </si>
  <si>
    <t>Winterthur</t>
  </si>
  <si>
    <t>Günther Ziesel</t>
  </si>
  <si>
    <t>Ziesel, Günther</t>
  </si>
  <si>
    <t>Ziesel</t>
  </si>
  <si>
    <t>Juan Guaidó</t>
  </si>
  <si>
    <t>Guaidó, Juan</t>
  </si>
  <si>
    <t>Guaidó</t>
  </si>
  <si>
    <t>Guaidó Marquez, Juan Gerardo (vollständiger Name)</t>
  </si>
  <si>
    <t>Ingenieur, Politiker</t>
  </si>
  <si>
    <t>Jack Scanlon</t>
  </si>
  <si>
    <t>Scanlon, Jack</t>
  </si>
  <si>
    <t>Scanlon</t>
  </si>
  <si>
    <t>Jamie Brewer</t>
  </si>
  <si>
    <t>Brewer, Jamie</t>
  </si>
  <si>
    <t>Kalifornien, Vereinigte Staaten</t>
  </si>
  <si>
    <t>Johan Neeskens</t>
  </si>
  <si>
    <t>Neeskens, Johan</t>
  </si>
  <si>
    <t>Neeskens</t>
  </si>
  <si>
    <t>Neeskens, Johannes Jacobus (vollständiger Name)</t>
  </si>
  <si>
    <t>Heemstede, Niederlande</t>
  </si>
  <si>
    <t>Bianca Bree</t>
  </si>
  <si>
    <t>Bree, Bianca</t>
  </si>
  <si>
    <t>Van Varenberg, Bianca Brigitte (Geburtsname)</t>
  </si>
  <si>
    <t>Alexander Payne</t>
  </si>
  <si>
    <t>Payne, Alexander</t>
  </si>
  <si>
    <t>Payne, Constantine Alexander (vollständiger Name)</t>
  </si>
  <si>
    <t>Danny Pintauro</t>
  </si>
  <si>
    <t>Pintauro, Danny</t>
  </si>
  <si>
    <t>Pintauro</t>
  </si>
  <si>
    <t>Pintauro, Daniel John</t>
  </si>
  <si>
    <t>Milltown, New Jersey</t>
  </si>
  <si>
    <t>Brian Posehn</t>
  </si>
  <si>
    <t>Posehn, Brian</t>
  </si>
  <si>
    <t>Posehn</t>
  </si>
  <si>
    <t>Metal Nerd</t>
  </si>
  <si>
    <t>Joe Scally</t>
  </si>
  <si>
    <t>Scally, Joe</t>
  </si>
  <si>
    <t>Scally</t>
  </si>
  <si>
    <t>Scally, Joseph</t>
  </si>
  <si>
    <t>Brookhaven (New York) , Vereinigte Staaten</t>
  </si>
  <si>
    <t>Pablo Sarabia</t>
  </si>
  <si>
    <t>Sarabia, Pablo</t>
  </si>
  <si>
    <t>Sarabia</t>
  </si>
  <si>
    <t>Sarabia García, Pablo (vollständiger Name)</t>
  </si>
  <si>
    <t>Christina Schulze Föcking</t>
  </si>
  <si>
    <t>Schulze Föcking, Christina</t>
  </si>
  <si>
    <t>Schulze Föcking</t>
  </si>
  <si>
    <t>Emsdetten</t>
  </si>
  <si>
    <t>Anton von Lucke</t>
  </si>
  <si>
    <t>Lucke, Anton von</t>
  </si>
  <si>
    <t>Anton von</t>
  </si>
  <si>
    <t>Roland Brack</t>
  </si>
  <si>
    <t>Brack, Roland</t>
  </si>
  <si>
    <t>Brack</t>
  </si>
  <si>
    <t>Unternehmer, Investor, Rallyefahrer</t>
  </si>
  <si>
    <t>Rainer Laupichler</t>
  </si>
  <si>
    <t>Laupichler, Rainer</t>
  </si>
  <si>
    <t>Laupichler</t>
  </si>
  <si>
    <t>Daun, Rheinland-Pfalz, Deutschland</t>
  </si>
  <si>
    <t>Kevin Behrens</t>
  </si>
  <si>
    <t>Behrens, Kevin</t>
  </si>
  <si>
    <t>Freimut Götsch</t>
  </si>
  <si>
    <t>Götsch, Freimut</t>
  </si>
  <si>
    <t>Götsch</t>
  </si>
  <si>
    <t>Freimut</t>
  </si>
  <si>
    <t>Großräschen</t>
  </si>
  <si>
    <t>Seda Sayan</t>
  </si>
  <si>
    <t>Sayan, Seda</t>
  </si>
  <si>
    <t>Sayan</t>
  </si>
  <si>
    <t>Gürsaçer, Aysel (wirklicher Name)</t>
  </si>
  <si>
    <t>Sängerin, Serienschauspielerin, Fernsehmoderatorin</t>
  </si>
  <si>
    <t>Eyüp, Istanbul, Türkei</t>
  </si>
  <si>
    <t>Aloe Blacc</t>
  </si>
  <si>
    <t>Blacc, Aloe</t>
  </si>
  <si>
    <t>Blacc</t>
  </si>
  <si>
    <t>Aloe</t>
  </si>
  <si>
    <t>Dawkins, Egbert Nathaniel III</t>
  </si>
  <si>
    <t>Soulmusiker</t>
  </si>
  <si>
    <t>Tiffany (Sängerin, 1971)</t>
  </si>
  <si>
    <t>Darwish, Tiffany Renee (wirklicher Name)</t>
  </si>
  <si>
    <t>Norwalk, Kalifornien</t>
  </si>
  <si>
    <t>Paolo Guerrero</t>
  </si>
  <si>
    <t>Guerrero, Paolo</t>
  </si>
  <si>
    <t>Guerrero, José Paolo</t>
  </si>
  <si>
    <t>Bonnie Bartlett</t>
  </si>
  <si>
    <t>Bartlett, Bonnie</t>
  </si>
  <si>
    <t>Thomas Wolff (Schauspieler)</t>
  </si>
  <si>
    <t>Wolff, Thomas</t>
  </si>
  <si>
    <t>Daniel Spoerri</t>
  </si>
  <si>
    <t>Spoerri, Daniel</t>
  </si>
  <si>
    <t>Spoerri</t>
  </si>
  <si>
    <t>Feinstein, Daniel Isaac (Geburtsname)</t>
  </si>
  <si>
    <t>schweizerisch-rumänisch</t>
  </si>
  <si>
    <t>bildender Künstler, Tänzer, Regisseur</t>
  </si>
  <si>
    <t>Galați, Rumänien</t>
  </si>
  <si>
    <t>Greig Fraser</t>
  </si>
  <si>
    <t>Fraser, Greig</t>
  </si>
  <si>
    <t>Greig</t>
  </si>
  <si>
    <t>Dabney Coleman</t>
  </si>
  <si>
    <t>Coleman, Dabney</t>
  </si>
  <si>
    <t>Dabney</t>
  </si>
  <si>
    <t>Coleman, Dabney Wharton (vollständiger Name)</t>
  </si>
  <si>
    <t>Christa Markwalder</t>
  </si>
  <si>
    <t>Markwalder, Christa</t>
  </si>
  <si>
    <t>Markwalder</t>
  </si>
  <si>
    <t>Burgdorf BEBurgdorf</t>
  </si>
  <si>
    <t>Marc Gasol</t>
  </si>
  <si>
    <t>Gasol, Marc</t>
  </si>
  <si>
    <t>Gasol Sáez, Marc (vollständiger Name)</t>
  </si>
  <si>
    <t>Leslie Jones (Schauspielerin)</t>
  </si>
  <si>
    <t>Jones, Leslie</t>
  </si>
  <si>
    <t>Dieter Hertrampf</t>
  </si>
  <si>
    <t>Hertrampf, Dieter</t>
  </si>
  <si>
    <t>Hertrampf</t>
  </si>
  <si>
    <t>Hertrampf, Quaster (Spitzname)</t>
  </si>
  <si>
    <t>Gitarrist, Sänger der Rockband Puhdys</t>
  </si>
  <si>
    <t>Krzysztof Piątek</t>
  </si>
  <si>
    <t>Piątek, Krzysztof</t>
  </si>
  <si>
    <t>Piątek</t>
  </si>
  <si>
    <t>Krzysztof</t>
  </si>
  <si>
    <t>Dzierżoniów, Polen</t>
  </si>
  <si>
    <t>Nick Bosa</t>
  </si>
  <si>
    <t>Bosa, Nick</t>
  </si>
  <si>
    <t>Bosa</t>
  </si>
  <si>
    <t>Bosa, Nicolas John (vollständiger Name)</t>
  </si>
  <si>
    <t>Marc Limpach</t>
  </si>
  <si>
    <t>Limpach, Marc</t>
  </si>
  <si>
    <t>Limpach</t>
  </si>
  <si>
    <t>Jurist, Autor, Schauspieler, Dramaturg</t>
  </si>
  <si>
    <t>Udo Landbauer</t>
  </si>
  <si>
    <t>Landbauer, Udo</t>
  </si>
  <si>
    <t>Landbauer</t>
  </si>
  <si>
    <t>Skai Jackson</t>
  </si>
  <si>
    <t>Jackson, Skai</t>
  </si>
  <si>
    <t>Skai</t>
  </si>
  <si>
    <t>Deebo Samuel</t>
  </si>
  <si>
    <t>Samuel, Deebo</t>
  </si>
  <si>
    <t>Deebo</t>
  </si>
  <si>
    <t>Samuel, Tyshun (wirklicher Name)</t>
  </si>
  <si>
    <t>Inman (South Carolina) Inman, South Carolina, Vereinigte Staaten</t>
  </si>
  <si>
    <t>Oka Nikolov</t>
  </si>
  <si>
    <t>Nikolov, Oka</t>
  </si>
  <si>
    <t>Nikolov</t>
  </si>
  <si>
    <t>Николов, Ока (mazedonisch); Nikolov, Orhej (Geburtsname)</t>
  </si>
  <si>
    <t>nordmazedonisch-deutsch</t>
  </si>
  <si>
    <t>Erbach (Odenwald) Erbach, Deutschland</t>
  </si>
  <si>
    <t>Ees (Musiker)</t>
  </si>
  <si>
    <t>Ees</t>
  </si>
  <si>
    <t>Sell, Eric (wirklicher Name); ees-y Ees (Pseudonym)</t>
  </si>
  <si>
    <t>kwaito musiker</t>
  </si>
  <si>
    <t>Windhoek, Südwestafrika</t>
  </si>
  <si>
    <t>Sonja Koppitz</t>
  </si>
  <si>
    <t>Koppitz, Sonja</t>
  </si>
  <si>
    <t>Koppitz</t>
  </si>
  <si>
    <t>Hörfunkmoderatorin, Podcast-Autorin</t>
  </si>
  <si>
    <t>Kevin Schwantz</t>
  </si>
  <si>
    <t>Schwantz, Kevin</t>
  </si>
  <si>
    <t>Schwantz</t>
  </si>
  <si>
    <t>Paige, Texas</t>
  </si>
  <si>
    <t>Drew Lock</t>
  </si>
  <si>
    <t>Lock, Drew</t>
  </si>
  <si>
    <t>Lock</t>
  </si>
  <si>
    <t>Lock, Andrew Stephen</t>
  </si>
  <si>
    <t>Columbia (Missouri) Columbia, Missouri, Vereinigte Staaten</t>
  </si>
  <si>
    <t>Loni Anderson</t>
  </si>
  <si>
    <t>Anderson, Loni</t>
  </si>
  <si>
    <t>Loni</t>
  </si>
  <si>
    <t>Anderson, Loni Kaye (vollständiger Name)</t>
  </si>
  <si>
    <t>Richard Curtis</t>
  </si>
  <si>
    <t>Curtis, Richard</t>
  </si>
  <si>
    <t>Curtis, Richard Whalley Anthony</t>
  </si>
  <si>
    <t>Hans Bongartz</t>
  </si>
  <si>
    <t>Bongartz, Hans</t>
  </si>
  <si>
    <t>Bongartz, Hannes (Spitzname)</t>
  </si>
  <si>
    <t>Mike Dirnt</t>
  </si>
  <si>
    <t>Dirnt, Mike</t>
  </si>
  <si>
    <t>Dirnt</t>
  </si>
  <si>
    <t>Pritchard, Michael Ryan</t>
  </si>
  <si>
    <t>Musiker, Bassist der Punk-Rock-Band Green Day</t>
  </si>
  <si>
    <t>Christof Innerhofer</t>
  </si>
  <si>
    <t>Innerhofer, Christof</t>
  </si>
  <si>
    <t>Innerhofer</t>
  </si>
  <si>
    <t>Bruneck, Italien</t>
  </si>
  <si>
    <t>Christopher Buchholz</t>
  </si>
  <si>
    <t>Buchholz, Christopher</t>
  </si>
  <si>
    <t>Rhode, Christopher; Rode, Christopher</t>
  </si>
  <si>
    <t>Barbara von Johnson</t>
  </si>
  <si>
    <t>Johnson, Barbara von</t>
  </si>
  <si>
    <t>Künstlerin, Illustratorin</t>
  </si>
  <si>
    <t>München, Bayern, Deutsches Reich</t>
  </si>
  <si>
    <t>Sunny Leone</t>
  </si>
  <si>
    <t>Leone, Sunny</t>
  </si>
  <si>
    <t>Leone</t>
  </si>
  <si>
    <t>Model, Pornodarstellerin</t>
  </si>
  <si>
    <t>Pip Torrens</t>
  </si>
  <si>
    <t>Torrens, Pip</t>
  </si>
  <si>
    <t>Torrens</t>
  </si>
  <si>
    <t>Pip</t>
  </si>
  <si>
    <t>Bromley (London) Bromley, Kent, England</t>
  </si>
  <si>
    <t>Sam Esmail</t>
  </si>
  <si>
    <t>Esmail, Sam</t>
  </si>
  <si>
    <t>Esmail</t>
  </si>
  <si>
    <t>Josh Sargent</t>
  </si>
  <si>
    <t>Sargent, Josh</t>
  </si>
  <si>
    <t>Sargent</t>
  </si>
  <si>
    <t>Sargent, Joshua Thomas (vollständiger Name)</t>
  </si>
  <si>
    <t>O’Fallon (Missouri) O’Fallon, Missouri, Vereinigte Staaten</t>
  </si>
  <si>
    <t>Isabel Martínez de Perón</t>
  </si>
  <si>
    <t>Perón, Isabel Martínez de</t>
  </si>
  <si>
    <t>Perón</t>
  </si>
  <si>
    <t>Isabel Martínez de</t>
  </si>
  <si>
    <t>Perón, Isabel; Perón, María Estela Martínez de (vollständiger Name)</t>
  </si>
  <si>
    <t>Politikerin, Präsidentin</t>
  </si>
  <si>
    <t xml:space="preserve">La Rioja (Argentinien) </t>
  </si>
  <si>
    <t>Evan Goldberg</t>
  </si>
  <si>
    <t>Goldberg, Evan</t>
  </si>
  <si>
    <t>Andrea Rau (Schauspielerin)</t>
  </si>
  <si>
    <t>Rau, Andrea</t>
  </si>
  <si>
    <t>Filmschauspielerin, Sexdarstellerin</t>
  </si>
  <si>
    <t>Jolina Mennen</t>
  </si>
  <si>
    <t>Mennen, Jolina</t>
  </si>
  <si>
    <t>Mennen</t>
  </si>
  <si>
    <t>Jolina</t>
  </si>
  <si>
    <t>Youtuberin, Influencerin, Bloggerin</t>
  </si>
  <si>
    <t>Youtuberin</t>
  </si>
  <si>
    <t>Ruben Östlund</t>
  </si>
  <si>
    <t>Östlund, Ruben</t>
  </si>
  <si>
    <t>Östlund</t>
  </si>
  <si>
    <t>Östlund, Claes Olle Ruben (vollständiger Name)</t>
  </si>
  <si>
    <t>Styrsö, Västra Götalands län, Schweden</t>
  </si>
  <si>
    <t>Marcus König</t>
  </si>
  <si>
    <t>König, Marcus</t>
  </si>
  <si>
    <t>Kommunalpolitiker (CSU), Oberbürgermeister der Stadt Nürnberg</t>
  </si>
  <si>
    <t>Dieter Wien</t>
  </si>
  <si>
    <t>Wien, Dieter</t>
  </si>
  <si>
    <t>Kerstin Kassner</t>
  </si>
  <si>
    <t>Kassner, Kerstin</t>
  </si>
  <si>
    <t>Kassner</t>
  </si>
  <si>
    <t>Kassner, Karin Kerstin (vollständiger Name)</t>
  </si>
  <si>
    <t>Politikerin (Die Linke), MdV, Landrätin des Landkreises Rügen, MdL, MdB</t>
  </si>
  <si>
    <t>Radebeul</t>
  </si>
  <si>
    <t>Tana French</t>
  </si>
  <si>
    <t>French, Tana</t>
  </si>
  <si>
    <t>Tana</t>
  </si>
  <si>
    <t>French, Tana Elizabeth (vollständiger Name)</t>
  </si>
  <si>
    <t>Burlington (Vermont) Burlington, Vermont</t>
  </si>
  <si>
    <t>Joel Osteen</t>
  </si>
  <si>
    <t>Osteen, Joel</t>
  </si>
  <si>
    <t>Osteen</t>
  </si>
  <si>
    <t>Unternehmer, Motivationstrainer, Buchautor, Hauptpastor der Lakewood Church in Houston, Texas</t>
  </si>
  <si>
    <t>Dolph Ziggler</t>
  </si>
  <si>
    <t>Ziggler, Dolph</t>
  </si>
  <si>
    <t>Ziggler</t>
  </si>
  <si>
    <t>Nemeth, Nicholas Theodore; Nemeth, Nick (Spitzname)</t>
  </si>
  <si>
    <t>Helmut aus Mallorca</t>
  </si>
  <si>
    <t>Schafzahl, Helmut (wirklicher Name)</t>
  </si>
  <si>
    <t>Michael Kearney</t>
  </si>
  <si>
    <t>Kearney, Michael</t>
  </si>
  <si>
    <t>Kearney</t>
  </si>
  <si>
    <t>Kearney, Michael Kevin (vollständiger Name)</t>
  </si>
  <si>
    <t>Hochschullehrer, W, erkind</t>
  </si>
  <si>
    <t>Cristiana Capotondi</t>
  </si>
  <si>
    <t>Capotondi, Cristiana</t>
  </si>
  <si>
    <t>Capotondi</t>
  </si>
  <si>
    <t>Cristiana</t>
  </si>
  <si>
    <t>DJ Desue</t>
  </si>
  <si>
    <t>Elobied, Haschim (wirklicher Name)</t>
  </si>
  <si>
    <t>Berliner</t>
  </si>
  <si>
    <t>DJ, Hip-Hop-Produzent</t>
  </si>
  <si>
    <t>Sophie Karbjinski</t>
  </si>
  <si>
    <t>Karbjinski, Sophie</t>
  </si>
  <si>
    <t>Karbjinski</t>
  </si>
  <si>
    <t>Jamie Hince</t>
  </si>
  <si>
    <t>Hince, Jamie</t>
  </si>
  <si>
    <t>Hince</t>
  </si>
  <si>
    <t>Hince, James William (vollständiger Name)</t>
  </si>
  <si>
    <t>Buckinghamshire, England</t>
  </si>
  <si>
    <t>Robin Sondermann</t>
  </si>
  <si>
    <t>Sondermann, Robin</t>
  </si>
  <si>
    <t>Sondermann</t>
  </si>
  <si>
    <t>Fernseh-, Bühnenschauspieler</t>
  </si>
  <si>
    <t>John R. Bolton</t>
  </si>
  <si>
    <t>Bolton, John R.</t>
  </si>
  <si>
    <t>John R.</t>
  </si>
  <si>
    <t>Bolton, John Robert (vollständiger Name)</t>
  </si>
  <si>
    <t>Le Shuuk</t>
  </si>
  <si>
    <t>Stritzel, Chris (wirklicher Name)</t>
  </si>
  <si>
    <t>Billy Bragg</t>
  </si>
  <si>
    <t>Bragg, Billy</t>
  </si>
  <si>
    <t>Bragg</t>
  </si>
  <si>
    <t>Bragg, Stephen William (wirklicher Name)</t>
  </si>
  <si>
    <t>Barking (London) Barking (Essex) , heute London, England</t>
  </si>
  <si>
    <t>Daniela Strietzel</t>
  </si>
  <si>
    <t>Strietzel, Daniela</t>
  </si>
  <si>
    <t>Strietzel</t>
  </si>
  <si>
    <t>Strietzel, Claudia Daniela (vollständiger Name)</t>
  </si>
  <si>
    <t>Schauspielerin, Synchronsprecherin, Malerin</t>
  </si>
  <si>
    <t>Christian Pander</t>
  </si>
  <si>
    <t>Pander, Christian</t>
  </si>
  <si>
    <t>Pander</t>
  </si>
  <si>
    <t>Tobias Stieler</t>
  </si>
  <si>
    <t>Stieler, Tobias</t>
  </si>
  <si>
    <t>Stieler</t>
  </si>
  <si>
    <t>Obertshausen</t>
  </si>
  <si>
    <t>Kathi Leitner</t>
  </si>
  <si>
    <t>Leitner, Kathi</t>
  </si>
  <si>
    <t>Kathi</t>
  </si>
  <si>
    <t>Leitner, Katharina (vollständiger Name)</t>
  </si>
  <si>
    <t>NeubeuernNeubeuern am Inn</t>
  </si>
  <si>
    <t>Maximilian Schachmann</t>
  </si>
  <si>
    <t>Schachmann, Maximilian</t>
  </si>
  <si>
    <t>Schachmann</t>
  </si>
  <si>
    <t>Arie van Lent</t>
  </si>
  <si>
    <t>Lent, Arie van</t>
  </si>
  <si>
    <t>Lent</t>
  </si>
  <si>
    <t>Arie van</t>
  </si>
  <si>
    <t>Opheusden, Niederlande</t>
  </si>
  <si>
    <t>Susanne Baer</t>
  </si>
  <si>
    <t>Baer, Susanne</t>
  </si>
  <si>
    <t>Baer</t>
  </si>
  <si>
    <t>Hochschullehrerin, Rechtswissenschaftlerin</t>
  </si>
  <si>
    <t>Hochschullehrerin</t>
  </si>
  <si>
    <t>Andy Milonakis</t>
  </si>
  <si>
    <t>Milonakis, Andy</t>
  </si>
  <si>
    <t>Milonakis</t>
  </si>
  <si>
    <t>Milonakis, Andrew Michael</t>
  </si>
  <si>
    <t>Komödiant griechischer Abstammung</t>
  </si>
  <si>
    <t>Katonah, New York</t>
  </si>
  <si>
    <t>Jerrika Hinton</t>
  </si>
  <si>
    <t>Hinton, Jerrika</t>
  </si>
  <si>
    <t>Hinton</t>
  </si>
  <si>
    <t>Jerrika</t>
  </si>
  <si>
    <t>Hinton, Jerrika Delayne (vollständiger Name); Hinton, Jerrika D.</t>
  </si>
  <si>
    <t>Klaus Hofmann (Fußballfunktionär)</t>
  </si>
  <si>
    <t>Hofmann, Klaus</t>
  </si>
  <si>
    <t>Hofmann, Klaus-Jürgen (vollständiger Name)</t>
  </si>
  <si>
    <t>Verena Klein</t>
  </si>
  <si>
    <t>Klein, Verena</t>
  </si>
  <si>
    <t>Fulton-Smith, Verena</t>
  </si>
  <si>
    <t>Euskirchen</t>
  </si>
  <si>
    <t>Shari Belafonte</t>
  </si>
  <si>
    <t>Belafonte, Shari</t>
  </si>
  <si>
    <t>Belafonte-Harper, Shari</t>
  </si>
  <si>
    <t>Mambo Kurt</t>
  </si>
  <si>
    <t>Limpinsel, Rainer (wirklicher Name)</t>
  </si>
  <si>
    <t>Arzt, Musiker, Alleinunterhalter</t>
  </si>
  <si>
    <t>Boris Akunin</t>
  </si>
  <si>
    <t>Akunin, Boris</t>
  </si>
  <si>
    <t>Akunin</t>
  </si>
  <si>
    <t>Tschchartischwili, Grigori Schalwowitsch (wirklicher Name); Акунин, Борис (russisch); ჩხარტიშვილი, გრიგოლ შალვას ძე (georgisch)</t>
  </si>
  <si>
    <t>Kriminalschriftsteller, Japanologe</t>
  </si>
  <si>
    <t>Kriminalschriftsteller</t>
  </si>
  <si>
    <t>SestaponiZestaphoni, Georgische SSR, UdSSR</t>
  </si>
  <si>
    <t>Karl Albrecht Schachtschneider</t>
  </si>
  <si>
    <t>Schachtschneider, Karl Albrecht</t>
  </si>
  <si>
    <t>Schachtschneider</t>
  </si>
  <si>
    <t>Karl Albrecht</t>
  </si>
  <si>
    <t>Staatsrechtler, politischer Aktivist</t>
  </si>
  <si>
    <t>Staatsrechtler</t>
  </si>
  <si>
    <t>Hütten bei Gellin</t>
  </si>
  <si>
    <t>Morven Christie</t>
  </si>
  <si>
    <t>Christie, Morven</t>
  </si>
  <si>
    <t>Morven</t>
  </si>
  <si>
    <t>Helensburgh, Schottland, Vereinigtes Königreich</t>
  </si>
  <si>
    <t>Reda Kateb</t>
  </si>
  <si>
    <t>Kateb, Reda</t>
  </si>
  <si>
    <t>Kateb</t>
  </si>
  <si>
    <t>Calvin Johnson (Footballspieler)</t>
  </si>
  <si>
    <t>Johnson, Calvin</t>
  </si>
  <si>
    <t>Megatron (Spitzname); Johnson, Calvin Jr. (vollständiger Name)</t>
  </si>
  <si>
    <t>Tarkan Bagci</t>
  </si>
  <si>
    <t>Bagci, Tarkan</t>
  </si>
  <si>
    <t>Bagci</t>
  </si>
  <si>
    <t>Comedyautor, Podcaster, Moderator</t>
  </si>
  <si>
    <t>Comedyautor</t>
  </si>
  <si>
    <t>Bijou Phillips</t>
  </si>
  <si>
    <t>Phillips, Bijou</t>
  </si>
  <si>
    <t>Bijou</t>
  </si>
  <si>
    <t>Phillips, Bijou Lilly (vollständiger Name)</t>
  </si>
  <si>
    <t>Schauspielerin, Sängerin, Fotomodel</t>
  </si>
  <si>
    <t>Gheorghe Zamfir</t>
  </si>
  <si>
    <t>Zamfir, Gheorghe</t>
  </si>
  <si>
    <t>Zamfir</t>
  </si>
  <si>
    <t>Panflötist</t>
  </si>
  <si>
    <t>Găești, Kreis Dâmbovița</t>
  </si>
  <si>
    <t>Tobias Lelle</t>
  </si>
  <si>
    <t>Lelle, Tobias</t>
  </si>
  <si>
    <t>Lelle</t>
  </si>
  <si>
    <t>Vandana Shiva</t>
  </si>
  <si>
    <t>Shiva, Vandana</t>
  </si>
  <si>
    <t>Vandana</t>
  </si>
  <si>
    <t>वन्दना शिवा (hi); Śivā, Vandanā (IAST)</t>
  </si>
  <si>
    <t>Ökologin, Bürgerrechtlerin, Feministin</t>
  </si>
  <si>
    <t>Ökologin</t>
  </si>
  <si>
    <t>Dehradun, Indien</t>
  </si>
  <si>
    <t>Andrew Walker (Schauspieler)</t>
  </si>
  <si>
    <t>Walker, Andrew</t>
  </si>
  <si>
    <t>Walker, Andrew W.</t>
  </si>
  <si>
    <t>MontrealMontréal, Québec, Kanada</t>
  </si>
  <si>
    <t>Masomah Ali Zada</t>
  </si>
  <si>
    <t>Ali Zada, Masomah</t>
  </si>
  <si>
    <t>Ali Zada</t>
  </si>
  <si>
    <t>Masomah</t>
  </si>
  <si>
    <t>Alizada, Masomah (alternative Schreibweise)</t>
  </si>
  <si>
    <t>Rivers Cuomo</t>
  </si>
  <si>
    <t>Cuomo, Rivers</t>
  </si>
  <si>
    <t>Rivers</t>
  </si>
  <si>
    <t>Steffen Bilger</t>
  </si>
  <si>
    <t>Bilger, Steffen</t>
  </si>
  <si>
    <t>Bilger</t>
  </si>
  <si>
    <t>Bilger, Steffen Rudi</t>
  </si>
  <si>
    <t>Rudi Bommer</t>
  </si>
  <si>
    <t>Bommer, Rudi</t>
  </si>
  <si>
    <t>Bommer</t>
  </si>
  <si>
    <t>Bommer, Rudolf (vollständiger Name)</t>
  </si>
  <si>
    <t>JC Chasez</t>
  </si>
  <si>
    <t>Chasez, JC</t>
  </si>
  <si>
    <t>Chasez</t>
  </si>
  <si>
    <t>JC</t>
  </si>
  <si>
    <t>Chasez, Joshua Scott</t>
  </si>
  <si>
    <t>Ueli Jäggi</t>
  </si>
  <si>
    <t>Jäggi, Ueli</t>
  </si>
  <si>
    <t>Jäggi</t>
  </si>
  <si>
    <t>Dieter Burdenski</t>
  </si>
  <si>
    <t>Burdenski, Dieter</t>
  </si>
  <si>
    <t>Burdenski</t>
  </si>
  <si>
    <t>Danny Noppert</t>
  </si>
  <si>
    <t>Noppert, Danny</t>
  </si>
  <si>
    <t>Noppert</t>
  </si>
  <si>
    <t>Joure, Friesland</t>
  </si>
  <si>
    <t>Clarke Peters</t>
  </si>
  <si>
    <t>Peters, Clarke</t>
  </si>
  <si>
    <t>Peter Clarke</t>
  </si>
  <si>
    <t>Schauspieler, Sänger, Tänzer, Autor</t>
  </si>
  <si>
    <t>Lutz Trümper</t>
  </si>
  <si>
    <t>Trümper, Lutz</t>
  </si>
  <si>
    <t>Trümper</t>
  </si>
  <si>
    <t>Politiker (SPD, parteilos), Oberbürgermeister von Magdeburg</t>
  </si>
  <si>
    <t>Oschersleben</t>
  </si>
  <si>
    <t>Tony Amendola</t>
  </si>
  <si>
    <t>Amendola, Tony</t>
  </si>
  <si>
    <t>Amendola</t>
  </si>
  <si>
    <t>Bill Browder</t>
  </si>
  <si>
    <t>Browder, Bill</t>
  </si>
  <si>
    <t>Browder</t>
  </si>
  <si>
    <t>Browder, William Felix (vollständiger Name)</t>
  </si>
  <si>
    <t>Claudia Schick</t>
  </si>
  <si>
    <t>Schick, Claudia</t>
  </si>
  <si>
    <t>David Charvet</t>
  </si>
  <si>
    <t>Charvet, David</t>
  </si>
  <si>
    <t>Charvet</t>
  </si>
  <si>
    <t>Charvet, David Franck Guez (Geburtsname)</t>
  </si>
  <si>
    <t>Natalie Hof Ramos</t>
  </si>
  <si>
    <t>Hof Ramos, Natalie</t>
  </si>
  <si>
    <t>Hof Ramos</t>
  </si>
  <si>
    <t>Hof, Natalie (Geburtsname)</t>
  </si>
  <si>
    <t>Fernsehmoderatorin, Pokerspielerin</t>
  </si>
  <si>
    <t>Norden (Ostfriesland) Norden, Deutschland</t>
  </si>
  <si>
    <t>Aleix Espargaró</t>
  </si>
  <si>
    <t>Espargaró, Aleix</t>
  </si>
  <si>
    <t>Espargaró</t>
  </si>
  <si>
    <t>Aleix</t>
  </si>
  <si>
    <t>Espargaró Villà, Aleix (vollständiger Name)</t>
  </si>
  <si>
    <t>Granollers, Spanien</t>
  </si>
  <si>
    <t>Tabea Rößner</t>
  </si>
  <si>
    <t>Rößner, Tabea</t>
  </si>
  <si>
    <t>Rößner</t>
  </si>
  <si>
    <t>Sassenberg</t>
  </si>
  <si>
    <t>John Aniston</t>
  </si>
  <si>
    <t>Aniston, John</t>
  </si>
  <si>
    <t>Anastassakis, Yannis (Geburtsname); Αναστασάκης, Γιάννης (griechisch)</t>
  </si>
  <si>
    <t>Chania, Kreta, Griechenland</t>
  </si>
  <si>
    <t>Brad Paisley</t>
  </si>
  <si>
    <t>Paisley, Brad</t>
  </si>
  <si>
    <t>Paisley</t>
  </si>
  <si>
    <t>Paisley, Brad Douglas (vollständiger Name)</t>
  </si>
  <si>
    <t>Country-Sänger, Gitarrist</t>
  </si>
  <si>
    <t>Glen Dale, West Virginia</t>
  </si>
  <si>
    <t>Ercan Kara</t>
  </si>
  <si>
    <t>Kara, Ercan</t>
  </si>
  <si>
    <t>Paul Wollin</t>
  </si>
  <si>
    <t>Wollin, Paul</t>
  </si>
  <si>
    <t>Wollin</t>
  </si>
  <si>
    <t>Wollin, Paul Leon (vollständiger Name)</t>
  </si>
  <si>
    <t>Anouk (Sängerin)</t>
  </si>
  <si>
    <t>Teeuwe, Anouk (wirklicher Name)</t>
  </si>
  <si>
    <t>Beulah Koale</t>
  </si>
  <si>
    <t>Koale, Beulah</t>
  </si>
  <si>
    <t>Koale</t>
  </si>
  <si>
    <t>Beulah</t>
  </si>
  <si>
    <t>Annika Morgan</t>
  </si>
  <si>
    <t>Morgan, Annika</t>
  </si>
  <si>
    <t>Martina Eßer</t>
  </si>
  <si>
    <t>Eßer, Martina</t>
  </si>
  <si>
    <t>Gerhard Henschel</t>
  </si>
  <si>
    <t>Henschel, Gerhard</t>
  </si>
  <si>
    <t>Henschel</t>
  </si>
  <si>
    <t>Jimmy Cliff</t>
  </si>
  <si>
    <t>Cliff, Jimmy</t>
  </si>
  <si>
    <t>Chambers, James (Geburtsname)</t>
  </si>
  <si>
    <t>Reggaekünstler</t>
  </si>
  <si>
    <t>Saint Catherine ParishSt. Catherine, Jamaika</t>
  </si>
  <si>
    <t>Gísli Örn Garðarsson</t>
  </si>
  <si>
    <t>Garðarsson, Gísli Örn</t>
  </si>
  <si>
    <t>Constantin von und zu Liechtenstein</t>
  </si>
  <si>
    <t>Constantin Ferdinand Maria Liechtenstein</t>
  </si>
  <si>
    <t>Prinz, Unternehmer</t>
  </si>
  <si>
    <t>Joonas Suotamo</t>
  </si>
  <si>
    <t>Suotamo, Joonas</t>
  </si>
  <si>
    <t>Suotamo</t>
  </si>
  <si>
    <t>Joonas</t>
  </si>
  <si>
    <t>Suotamo, Joonas Viljami (vollständiger Name)</t>
  </si>
  <si>
    <t>Filmschauspieler, ehemaliger Basketballnationalspieler</t>
  </si>
  <si>
    <t>Miriam Krause</t>
  </si>
  <si>
    <t>Krause, Miriam</t>
  </si>
  <si>
    <t>Maik Machulla</t>
  </si>
  <si>
    <t>Machulla, Maik</t>
  </si>
  <si>
    <t>Machulla</t>
  </si>
  <si>
    <t>Chelsea Handler</t>
  </si>
  <si>
    <t>Handler, Chelsea</t>
  </si>
  <si>
    <t>Handler, Chelsea Joy (vollständiger Name)</t>
  </si>
  <si>
    <t>Erik Palladino</t>
  </si>
  <si>
    <t>Palladino, Erik</t>
  </si>
  <si>
    <t>Palladino</t>
  </si>
  <si>
    <t>Gundi Eberhard</t>
  </si>
  <si>
    <t>Eberhard, Gundi</t>
  </si>
  <si>
    <t>Eberhard, Gunthild; Eberhard-Zell, Gunthild</t>
  </si>
  <si>
    <t>Joachim Hermann Luger</t>
  </si>
  <si>
    <t>Luger, Joachim Hermann</t>
  </si>
  <si>
    <t>Joachim Hermann</t>
  </si>
  <si>
    <t>Schömbach, Landkreis Altenburg, Thüringen</t>
  </si>
  <si>
    <t>Kathleen Hanna</t>
  </si>
  <si>
    <t>Hanna, Kathleen</t>
  </si>
  <si>
    <t>Ruin, Julie</t>
  </si>
  <si>
    <t>Musikerin, feministische Aktivistin</t>
  </si>
  <si>
    <t>Hannes Kartnig</t>
  </si>
  <si>
    <t>Kartnig, Hannes</t>
  </si>
  <si>
    <t>Kartnig</t>
  </si>
  <si>
    <t>Gleisdorf</t>
  </si>
  <si>
    <t>Graham Rogers</t>
  </si>
  <si>
    <t>Rogers, Graham</t>
  </si>
  <si>
    <t>Pia Malo</t>
  </si>
  <si>
    <t>Malo, Pia</t>
  </si>
  <si>
    <t>Malo</t>
  </si>
  <si>
    <t>Malolepski, Pia (vollständiger Name)</t>
  </si>
  <si>
    <t>Erika Eiffel</t>
  </si>
  <si>
    <t>Eiffel, Erika</t>
  </si>
  <si>
    <t>Eiffel</t>
  </si>
  <si>
    <t>La Tour Eiffel, Erika; Labrie, Erika</t>
  </si>
  <si>
    <t>Bogenschützin, Sex-Aktivist</t>
  </si>
  <si>
    <t>La Plata, Maryland</t>
  </si>
  <si>
    <t>Apparat (Musiker)</t>
  </si>
  <si>
    <t>Apparat</t>
  </si>
  <si>
    <t>Ring, Sascha (wirklicher Name)</t>
  </si>
  <si>
    <t>Techno-, Electronica-Musiker</t>
  </si>
  <si>
    <t>Quedlinburg, Deutschland</t>
  </si>
  <si>
    <t>Nicole Bierhoff</t>
  </si>
  <si>
    <t>Bierhoff, Nicole</t>
  </si>
  <si>
    <t>Margarita Breitkreiz</t>
  </si>
  <si>
    <t>Breitkreiz, Margarita</t>
  </si>
  <si>
    <t>Breitkreiz</t>
  </si>
  <si>
    <t>Breitkreiz, Rita</t>
  </si>
  <si>
    <t>Schauspielerin russlanddeutscher Herkunft</t>
  </si>
  <si>
    <t>Omsk, Russische SFSR, UdSSR</t>
  </si>
  <si>
    <t>Ludovico Tersigni</t>
  </si>
  <si>
    <t>Tersigni, Ludovico</t>
  </si>
  <si>
    <t>Tersigni</t>
  </si>
  <si>
    <t>Şiir Eloğlu</t>
  </si>
  <si>
    <t>Eloğlu, Şiir</t>
  </si>
  <si>
    <t>Eloğlu</t>
  </si>
  <si>
    <t>Şiir</t>
  </si>
  <si>
    <t>Eroglu, Siir (falsche Namensform)</t>
  </si>
  <si>
    <t>Andrade Almas</t>
  </si>
  <si>
    <t>Almas, Andrade</t>
  </si>
  <si>
    <t>Almas</t>
  </si>
  <si>
    <t>Andrade</t>
  </si>
  <si>
    <t>Andrade Oropeza, Manuel Alfonso (echter Name)</t>
  </si>
  <si>
    <t>Gómez Palacio, Durango (Bundesstaat) Durango, Mexiko</t>
  </si>
  <si>
    <t>Oliver Feld</t>
  </si>
  <si>
    <t>Feld, Oliver</t>
  </si>
  <si>
    <t>Schauspieler, Synchronsprecher, Synchronautor, Synchronregisseur</t>
  </si>
  <si>
    <t>Nicole Appleton</t>
  </si>
  <si>
    <t>Appleton, Nicole</t>
  </si>
  <si>
    <t>Appleton</t>
  </si>
  <si>
    <t>Appleton, Nicole Marie (vollständiger Name)</t>
  </si>
  <si>
    <t>Sängerin, Fernsehmoderatorin, Schauspielerin</t>
  </si>
  <si>
    <t>Hamilton (Ontario) Hamilton, Kanada</t>
  </si>
  <si>
    <t>Kurt Zech</t>
  </si>
  <si>
    <t>Zech, Kurt</t>
  </si>
  <si>
    <t>Zech</t>
  </si>
  <si>
    <t>Masayoshi Son</t>
  </si>
  <si>
    <t>Son, Masayoshi</t>
  </si>
  <si>
    <t>Masayoshi</t>
  </si>
  <si>
    <t>孫正義 (japanisch, Kanji); Son, Jeong-ui (Revidierte Romanisierung); Son, Chŏngŭi (McCune-Reischauer); 손정의 (koreanisch, Hangeul)</t>
  </si>
  <si>
    <t>Tosu, Präfektur Saga, Japan</t>
  </si>
  <si>
    <t>Sofia Black-D’Elia</t>
  </si>
  <si>
    <t>Black-D’Elia, Sofia</t>
  </si>
  <si>
    <t>Black-D’Elia</t>
  </si>
  <si>
    <t>Clifton (New Jersey) Clifton, New Jersey, Vereinigte Staaten</t>
  </si>
  <si>
    <t>Stephan Lehmann (Moderator)</t>
  </si>
  <si>
    <t>Lehmann, Stephan</t>
  </si>
  <si>
    <t>Heike Werner</t>
  </si>
  <si>
    <t>Werner, Heike</t>
  </si>
  <si>
    <t>Christiane Klimt</t>
  </si>
  <si>
    <t>Klimt, Christiane</t>
  </si>
  <si>
    <t>Klimt</t>
  </si>
  <si>
    <t>Doris Leuthard</t>
  </si>
  <si>
    <t>Leuthard, Doris</t>
  </si>
  <si>
    <t>Leuthard</t>
  </si>
  <si>
    <t>Leuthard Hausin, Doris (wirklicher Name)</t>
  </si>
  <si>
    <t>Merenschwand</t>
  </si>
  <si>
    <t>Christiane Rösinger</t>
  </si>
  <si>
    <t>Rösinger, Christiane</t>
  </si>
  <si>
    <t>Rösinger</t>
  </si>
  <si>
    <t>Musikerin, Journalistin</t>
  </si>
  <si>
    <t>Rastatt, Baden</t>
  </si>
  <si>
    <t>Nigel de Jong</t>
  </si>
  <si>
    <t>Jong, Nigel de</t>
  </si>
  <si>
    <t>Nigel de</t>
  </si>
  <si>
    <t>Manfred Breuckmann</t>
  </si>
  <si>
    <t>Breuckmann, Manfred</t>
  </si>
  <si>
    <t>Breuckmann</t>
  </si>
  <si>
    <t>Breuckmann, Manni</t>
  </si>
  <si>
    <t>Hörfunkmoderator, Sportreporter</t>
  </si>
  <si>
    <t>Rufus (Schauspieler)</t>
  </si>
  <si>
    <t>Narcy, Jacques (wirklicher Name)</t>
  </si>
  <si>
    <t>Riom, Frankreich</t>
  </si>
  <si>
    <t>Abigail Mac</t>
  </si>
  <si>
    <t>Mac, Abigail</t>
  </si>
  <si>
    <t>Fotomodel, Pornodarstellerin</t>
  </si>
  <si>
    <t>Johannes Luckas</t>
  </si>
  <si>
    <t>Luckas, Johannes</t>
  </si>
  <si>
    <t>Luckas</t>
  </si>
  <si>
    <t>Bodybuilder, Bankdrücker, Personaltrainer, YouTuber</t>
  </si>
  <si>
    <t>Wesley So</t>
  </si>
  <si>
    <t>So, Wesley</t>
  </si>
  <si>
    <t>So</t>
  </si>
  <si>
    <t>So, Wesley Barbasa</t>
  </si>
  <si>
    <t>Bernd Schmelzer</t>
  </si>
  <si>
    <t>Schmelzer, Bernd</t>
  </si>
  <si>
    <t>Kommentator, Journalist</t>
  </si>
  <si>
    <t>Sven-Göran Eriksson</t>
  </si>
  <si>
    <t>Eriksson, Sven-Göran</t>
  </si>
  <si>
    <t>Eriksson</t>
  </si>
  <si>
    <t>Sven-Göran</t>
  </si>
  <si>
    <t>Torsby, Värmlands län, Schweden</t>
  </si>
  <si>
    <t>Faran Tahir</t>
  </si>
  <si>
    <t>Tahir, Faran</t>
  </si>
  <si>
    <t>Tahir</t>
  </si>
  <si>
    <t>Faran</t>
  </si>
  <si>
    <t>Katherine Kelly Lang</t>
  </si>
  <si>
    <t>Lang, Katherine Kelly</t>
  </si>
  <si>
    <t>Katherine Kelly</t>
  </si>
  <si>
    <t>Wegeman, Katherine Kelly (Geburtsname)</t>
  </si>
  <si>
    <t>Andreas Glarner</t>
  </si>
  <si>
    <t>Glarner, Andreas</t>
  </si>
  <si>
    <t>Glarner</t>
  </si>
  <si>
    <t>Glarner, Andreas A.</t>
  </si>
  <si>
    <t>Glarus</t>
  </si>
  <si>
    <t>Billi Bruno</t>
  </si>
  <si>
    <t>Bruno, Billi</t>
  </si>
  <si>
    <t>Billi</t>
  </si>
  <si>
    <t>Bruno, Sarah (Geburtsname)</t>
  </si>
  <si>
    <t>Daniela Wutte</t>
  </si>
  <si>
    <t>Wutte, Daniela</t>
  </si>
  <si>
    <t>Wutte</t>
  </si>
  <si>
    <t>Anatoli Eduardowitsch Serdjukow</t>
  </si>
  <si>
    <t>Serdjukow, Anatoli Eduardowitsch</t>
  </si>
  <si>
    <t>Serdjukow</t>
  </si>
  <si>
    <t>Anatoli Eduardowitsch</t>
  </si>
  <si>
    <t>Сердюков, Анатолий Эдуардович (russische Schreibweise)</t>
  </si>
  <si>
    <t>CholmskajaCholmski, Region Krasnodar</t>
  </si>
  <si>
    <t>Ali As</t>
  </si>
  <si>
    <t>Chaudhry, Zulfiqar Ali (Geburtsname); Ali As</t>
  </si>
  <si>
    <t>Allison Balson</t>
  </si>
  <si>
    <t>Balson, Allison</t>
  </si>
  <si>
    <t>Balson</t>
  </si>
  <si>
    <t>Teresa Berganza</t>
  </si>
  <si>
    <t>Berganza, Teresa</t>
  </si>
  <si>
    <t>Berganza</t>
  </si>
  <si>
    <t>Berganza Vargas, María Teresa (vollständiger Name)</t>
  </si>
  <si>
    <t>Alexia Fast</t>
  </si>
  <si>
    <t>Fast, Alexia</t>
  </si>
  <si>
    <t>Fast</t>
  </si>
  <si>
    <t>Florian Herrmann</t>
  </si>
  <si>
    <t>Herrmann, Florian</t>
  </si>
  <si>
    <t>Kelheim</t>
  </si>
  <si>
    <t>David Andrews (Schauspieler)</t>
  </si>
  <si>
    <t>Andrews, David</t>
  </si>
  <si>
    <t>Robert Hübner</t>
  </si>
  <si>
    <t>Hübner, Robert</t>
  </si>
  <si>
    <t>Köln-Porz (Stadtbezirk) Porz</t>
  </si>
  <si>
    <t>Wesley Koolhof</t>
  </si>
  <si>
    <t>Koolhof, Wesley</t>
  </si>
  <si>
    <t>Koolhof</t>
  </si>
  <si>
    <t>Zevenaar, Niederlande</t>
  </si>
  <si>
    <t>Michel Sardou (Sänger)</t>
  </si>
  <si>
    <t>Sardou, Michel</t>
  </si>
  <si>
    <t>Sardou</t>
  </si>
  <si>
    <t>Sardou, Michel Charles (vollständiger Name)</t>
  </si>
  <si>
    <t>Christoph Mörgeli</t>
  </si>
  <si>
    <t>Mörgeli, Christoph</t>
  </si>
  <si>
    <t>Mörgeli</t>
  </si>
  <si>
    <t>Politiker (SVP), Medizinhistoriker</t>
  </si>
  <si>
    <t>Stäfa</t>
  </si>
  <si>
    <t>Werner Sobek</t>
  </si>
  <si>
    <t>Sobek, Werner</t>
  </si>
  <si>
    <t>Sobek</t>
  </si>
  <si>
    <t>Bauingenieur, Architekt</t>
  </si>
  <si>
    <t>Helena Vondráčková</t>
  </si>
  <si>
    <t>Vondráčková, Helena</t>
  </si>
  <si>
    <t>Vondráčková</t>
  </si>
  <si>
    <t>Sängerin, Schauspielerin, Musicaldarstellerin</t>
  </si>
  <si>
    <t>Patti Russo</t>
  </si>
  <si>
    <t>Russo, Patti</t>
  </si>
  <si>
    <t>Russo, Patricia</t>
  </si>
  <si>
    <t>Charlotte Hope</t>
  </si>
  <si>
    <t>Hope, Charlotte</t>
  </si>
  <si>
    <t>Norris, Charlotte Louise</t>
  </si>
  <si>
    <t>Tony Hale</t>
  </si>
  <si>
    <t>Hale, Tony</t>
  </si>
  <si>
    <t xml:space="preserve">West Point, New York </t>
  </si>
  <si>
    <t>Rain (Sänger)</t>
  </si>
  <si>
    <t>Jung, Ji-hoon (wirklicher Name); 정지훈 (wirklicher Name, Hangeul); 鄭智薰 (wirklicher Name, Hanja); Jeong, Ji-hun (wirklicher Name, revidierte Romanisierung); Chŏng, Chihun (wirklicher Name, McCune-Reischauer); 비 (Künstlername, koreanisch)</t>
  </si>
  <si>
    <t>Schauspieler, R&amp;B-, Popsänger</t>
  </si>
  <si>
    <t>Peter Hauk</t>
  </si>
  <si>
    <t>Hauk, Peter</t>
  </si>
  <si>
    <t>Hauk</t>
  </si>
  <si>
    <t>Satoshi Tajiri</t>
  </si>
  <si>
    <t>Tajiri, Satoshi</t>
  </si>
  <si>
    <t>Tajiri</t>
  </si>
  <si>
    <t>Satoshi</t>
  </si>
  <si>
    <t>田尻智 (japanisch)</t>
  </si>
  <si>
    <t>Spieleentwickler, Pokémon-Erfinder</t>
  </si>
  <si>
    <t>Tom Platz</t>
  </si>
  <si>
    <t>Platz, Tom</t>
  </si>
  <si>
    <t>Platz</t>
  </si>
  <si>
    <t>Platz, Thomas Steven (vollständiger Name)</t>
  </si>
  <si>
    <t>Timothy Carlton</t>
  </si>
  <si>
    <t>Carlton, Timothy</t>
  </si>
  <si>
    <t>Carlton Cumberbatch, Timothy (vollständiger Name)</t>
  </si>
  <si>
    <t>Sofia Kenin</t>
  </si>
  <si>
    <t>Kenin, Sofia</t>
  </si>
  <si>
    <t>Kenin</t>
  </si>
  <si>
    <t>Kenin, Sonya; Кенин, София Александровна (Geburtsname)</t>
  </si>
  <si>
    <t>24kGoldn</t>
  </si>
  <si>
    <t>Von Jones, Golden Landis (wirklicher Name)</t>
  </si>
  <si>
    <t>Rosanne Cash</t>
  </si>
  <si>
    <t>Cash, Rosanne</t>
  </si>
  <si>
    <t>Rosanne</t>
  </si>
  <si>
    <t>Iñaki Williams</t>
  </si>
  <si>
    <t>Williams, Iñaki</t>
  </si>
  <si>
    <t>Williams Arthuer, Iñaki (vollständiger Name)</t>
  </si>
  <si>
    <t>Sascha Bigler</t>
  </si>
  <si>
    <t>Bigler, Sascha</t>
  </si>
  <si>
    <t>Bigler</t>
  </si>
  <si>
    <t>Robbie Keane</t>
  </si>
  <si>
    <t>Keane, Robbie</t>
  </si>
  <si>
    <t>Keane, Robert David (vollständiger Name)</t>
  </si>
  <si>
    <t>Choi Min-sik</t>
  </si>
  <si>
    <t>Choi, Min-sik</t>
  </si>
  <si>
    <t>Min-sik</t>
  </si>
  <si>
    <t>최민식 (Hangeul); Choe, Min-sik (revidierte Romanisierung); Ch’oe, Minsik (McCune-Reischauer)</t>
  </si>
  <si>
    <t>Rote Mütze Raphi</t>
  </si>
  <si>
    <t>Henn, Raphaella (wirklicher Name)</t>
  </si>
  <si>
    <t>Christian Grashof</t>
  </si>
  <si>
    <t>Grashof, Christian</t>
  </si>
  <si>
    <t>Jablonec nad NisouGablonz an der Neiße, Sudetenland</t>
  </si>
  <si>
    <t>Markus Boysen</t>
  </si>
  <si>
    <t>Boysen, Markus</t>
  </si>
  <si>
    <t>Boysen</t>
  </si>
  <si>
    <t>Jörg Dahlmann</t>
  </si>
  <si>
    <t>Dahlmann, Jörg</t>
  </si>
  <si>
    <t>Dahlmann</t>
  </si>
  <si>
    <t>Rafael Tolói</t>
  </si>
  <si>
    <t>Tolói, Rafael</t>
  </si>
  <si>
    <t>Tolói</t>
  </si>
  <si>
    <t>Glória d’Oeste, Mato Grosso, Brasilien</t>
  </si>
  <si>
    <t>Arnim Teutoburg-Weiß</t>
  </si>
  <si>
    <t>Teutoburg-Weiß, Arnim</t>
  </si>
  <si>
    <t>Teutoburg-Weiß</t>
  </si>
  <si>
    <t>Robert Maschio</t>
  </si>
  <si>
    <t>Maschio, Robert</t>
  </si>
  <si>
    <t>Maschio</t>
  </si>
  <si>
    <t>Stand-up-Komiker, Schauspieler</t>
  </si>
  <si>
    <t>Stand-up-Komiker</t>
  </si>
  <si>
    <t>Dakin Matthews</t>
  </si>
  <si>
    <t>Matthews, Dakin</t>
  </si>
  <si>
    <t>Matthews</t>
  </si>
  <si>
    <t>Dakin</t>
  </si>
  <si>
    <t>Bill O’Reilly</t>
  </si>
  <si>
    <t>O’Reilly, Bill</t>
  </si>
  <si>
    <t>O’Reilly, William James (vollständiger Name)</t>
  </si>
  <si>
    <t>Mario Frick (Fussballspieler)</t>
  </si>
  <si>
    <t>Frick, Mario</t>
  </si>
  <si>
    <t>Alexandra von Luxemburg</t>
  </si>
  <si>
    <t>Alexandra Joséphine Teresa Charlotte Marie Wilhelmine von Luxemburg-Nassau</t>
  </si>
  <si>
    <t>Prinzessin, Prinzessin von Nassau, Bourbon-Parma</t>
  </si>
  <si>
    <t>Ronn Moss</t>
  </si>
  <si>
    <t>Moss, Ronn</t>
  </si>
  <si>
    <t>Ronn</t>
  </si>
  <si>
    <t>Moss, Ronald Montague (Geburtsname)</t>
  </si>
  <si>
    <t>Schauspieler, Musiker, Singer-Songwriter</t>
  </si>
  <si>
    <t>Hans Püschel</t>
  </si>
  <si>
    <t>Püschel, Hans</t>
  </si>
  <si>
    <t>Kommunalpolitiker</t>
  </si>
  <si>
    <t>Marco Weißhaupt</t>
  </si>
  <si>
    <t>Weißhaupt, Marco</t>
  </si>
  <si>
    <t>Weißhaupt</t>
  </si>
  <si>
    <t>Anne-Kathrin Kosch</t>
  </si>
  <si>
    <t>Kosch, Anne-Kathrin</t>
  </si>
  <si>
    <t>Kosch</t>
  </si>
  <si>
    <t>Anne-Kathrin</t>
  </si>
  <si>
    <t>Keean Johnson</t>
  </si>
  <si>
    <t>Johnson, Keean</t>
  </si>
  <si>
    <t>Keean</t>
  </si>
  <si>
    <t>Johnson, Keean Manny (vollständiger Name)</t>
  </si>
  <si>
    <t>Stefan Krämer</t>
  </si>
  <si>
    <t>Krämer, Stefan</t>
  </si>
  <si>
    <t>Krämer</t>
  </si>
  <si>
    <t>James Fleet</t>
  </si>
  <si>
    <t>Fleet, James</t>
  </si>
  <si>
    <t>Fleet</t>
  </si>
  <si>
    <t>Fleet, James Edward (vollständiger Name)</t>
  </si>
  <si>
    <t>Bilston, England</t>
  </si>
  <si>
    <t>Michael Landes</t>
  </si>
  <si>
    <t>Landes, Michael</t>
  </si>
  <si>
    <t>Landes</t>
  </si>
  <si>
    <t>Landes, Michael Christopher (vollständiger Name)</t>
  </si>
  <si>
    <t>Andreas Heraf</t>
  </si>
  <si>
    <t>Heraf, Andreas</t>
  </si>
  <si>
    <t>Heraf</t>
  </si>
  <si>
    <t>Eleanor Matsuura</t>
  </si>
  <si>
    <t>Matsuura, Eleanor</t>
  </si>
  <si>
    <t>Matsuura</t>
  </si>
  <si>
    <t>Yusaku Maezawa</t>
  </si>
  <si>
    <t>Maezawa, Yusaku</t>
  </si>
  <si>
    <t>Maezawa</t>
  </si>
  <si>
    <t>Yusaku</t>
  </si>
  <si>
    <t>Today, Start</t>
  </si>
  <si>
    <t>Milliardär, Unternehmer, Kunstsammler, designierter Weltraumtourist</t>
  </si>
  <si>
    <t>Kamagaya</t>
  </si>
  <si>
    <t>Shamil Borchashvili</t>
  </si>
  <si>
    <t>Borchashvili, Shamil</t>
  </si>
  <si>
    <t>Borchashvili</t>
  </si>
  <si>
    <t>Shamil</t>
  </si>
  <si>
    <t>Sigrid Kaag</t>
  </si>
  <si>
    <t>Kaag, Sigrid</t>
  </si>
  <si>
    <t>Kaag</t>
  </si>
  <si>
    <t>Kaag, Sigrid Agnes Maria</t>
  </si>
  <si>
    <t>Politikerin (D66), Diplomatin</t>
  </si>
  <si>
    <t>Politikerin (D66)</t>
  </si>
  <si>
    <t>Rijswijk, Zuid-Holland</t>
  </si>
  <si>
    <t>Türkân Şoray</t>
  </si>
  <si>
    <t>Şoray, Türkân</t>
  </si>
  <si>
    <t>Şoray</t>
  </si>
  <si>
    <t>Türkân</t>
  </si>
  <si>
    <t>Şoray, Türkan</t>
  </si>
  <si>
    <t>Joel Rifkin</t>
  </si>
  <si>
    <t>Rifkin, Joel</t>
  </si>
  <si>
    <t>Rifkin, Joel David (vollständiger Name)</t>
  </si>
  <si>
    <t>Serienmörder, dem neun Morde an Prostituierten nachgewiesen wurden</t>
  </si>
  <si>
    <t>Kay Parker</t>
  </si>
  <si>
    <t>Parker, Kay</t>
  </si>
  <si>
    <t>Taylor, Kay Rebecca (Geburtsname); Jackson, Jill (Pseudonym); Taylor Parker, Kay (Pseudonym)</t>
  </si>
  <si>
    <t>Nicolai Müller</t>
  </si>
  <si>
    <t>Müller, Nicolai</t>
  </si>
  <si>
    <t>Nicolai</t>
  </si>
  <si>
    <t>Lohr am Main, Deutschland</t>
  </si>
  <si>
    <t>Astrid-Sabine Busse</t>
  </si>
  <si>
    <t>Busse, Astrid-Sabine</t>
  </si>
  <si>
    <t>Astrid-Sabine</t>
  </si>
  <si>
    <t>Virgil Hill</t>
  </si>
  <si>
    <t>Hill, Virgil</t>
  </si>
  <si>
    <t>Virgil</t>
  </si>
  <si>
    <t>Hill, Virgil Eugene (vollständiger Name)</t>
  </si>
  <si>
    <t>Clinton, Missouri</t>
  </si>
  <si>
    <t>JR Bourne</t>
  </si>
  <si>
    <t>Bourne, JR</t>
  </si>
  <si>
    <t>Bourne</t>
  </si>
  <si>
    <t>JR</t>
  </si>
  <si>
    <t>Bourne, David J. R. (wirklicher Name)</t>
  </si>
  <si>
    <t>Robert Pine (Schauspieler)</t>
  </si>
  <si>
    <t>Pine, Robert</t>
  </si>
  <si>
    <t>Alexander Schlüter</t>
  </si>
  <si>
    <t>Schlüter, Alexander</t>
  </si>
  <si>
    <t>Schlüter</t>
  </si>
  <si>
    <t>Schlüter, Alex</t>
  </si>
  <si>
    <t>Mathias Brodkorb</t>
  </si>
  <si>
    <t>Brodkorb, Mathias</t>
  </si>
  <si>
    <t>Brodkorb</t>
  </si>
  <si>
    <t>John Petrucci</t>
  </si>
  <si>
    <t>Petrucci, John</t>
  </si>
  <si>
    <t>Petrucci</t>
  </si>
  <si>
    <t>Petrucci, John Peter (vollständiger Name)</t>
  </si>
  <si>
    <t>Robert Görl</t>
  </si>
  <si>
    <t>Görl, Robert</t>
  </si>
  <si>
    <t>Görl</t>
  </si>
  <si>
    <t>Goerl, Robert</t>
  </si>
  <si>
    <t>Zachary Gordon</t>
  </si>
  <si>
    <t>Gordon, Zachary</t>
  </si>
  <si>
    <t>Gordon, Zachary Adam (vollständiger Name)</t>
  </si>
  <si>
    <t>Oak Park (Kalifornien) Oak Park, Kalifornien, Vereinigte Staaten</t>
  </si>
  <si>
    <t>Otto Wallin</t>
  </si>
  <si>
    <t>Wallin, Otto</t>
  </si>
  <si>
    <t>Wallin</t>
  </si>
  <si>
    <t>Wallin, Einar Otto (Geburtsname)</t>
  </si>
  <si>
    <t>Boxer im Schwergewicht</t>
  </si>
  <si>
    <t>Sundsvall, Schweden,</t>
  </si>
  <si>
    <t>Jim Harbaugh</t>
  </si>
  <si>
    <t>Harbaugh, Jim</t>
  </si>
  <si>
    <t>Harbaugh</t>
  </si>
  <si>
    <t>Harbaugh, James Joseph (wirklicher Name)</t>
  </si>
  <si>
    <t>American-Football-Spieler, -Trainer</t>
  </si>
  <si>
    <t>Bettina Stucky</t>
  </si>
  <si>
    <t>Stucky, Bettina</t>
  </si>
  <si>
    <t>Stucky</t>
  </si>
  <si>
    <t>Laslo Đere</t>
  </si>
  <si>
    <t>Đere, Laslo</t>
  </si>
  <si>
    <t>Đere</t>
  </si>
  <si>
    <t>Laslo</t>
  </si>
  <si>
    <t>Senta, Serbien</t>
  </si>
  <si>
    <t>Darko Čurlinov</t>
  </si>
  <si>
    <t>Čurlinov, Darko</t>
  </si>
  <si>
    <t>Čurlinov</t>
  </si>
  <si>
    <t>Churlinov, Darko</t>
  </si>
  <si>
    <t>Miguel Sandoval</t>
  </si>
  <si>
    <t>Sandoval, Miguel</t>
  </si>
  <si>
    <t>Bjørn Dunkerbeck</t>
  </si>
  <si>
    <t>Dunkerbeck, Bjørn</t>
  </si>
  <si>
    <t>Dunkerbeck</t>
  </si>
  <si>
    <t>Bjørn</t>
  </si>
  <si>
    <t>Dunkerbeck, Björn</t>
  </si>
  <si>
    <t>dänisch-niederländisch</t>
  </si>
  <si>
    <t>Windsurfer</t>
  </si>
  <si>
    <t>Ribe, Dänemark</t>
  </si>
  <si>
    <t>Christian Hafenecker</t>
  </si>
  <si>
    <t>Hafenecker, Christian</t>
  </si>
  <si>
    <t>Hafenecker</t>
  </si>
  <si>
    <t>Politiker (FPÖ), Landtagsabgeordneter, Abgeordneter zum Nationalrat, Mitglied des B, esrates</t>
  </si>
  <si>
    <t>Timo Scheider</t>
  </si>
  <si>
    <t>Scheider, Timo</t>
  </si>
  <si>
    <t>Lahnstein, Deutschland</t>
  </si>
  <si>
    <t>Claudia Lepping</t>
  </si>
  <si>
    <t>Lepping, Claudia</t>
  </si>
  <si>
    <t>Lepping</t>
  </si>
  <si>
    <t>Leichtathletin, Dopingbekämpferin</t>
  </si>
  <si>
    <t>Michael Seidenbecher</t>
  </si>
  <si>
    <t>Seidenbecher, Michael</t>
  </si>
  <si>
    <t>Seidenbecher</t>
  </si>
  <si>
    <t>Andreas Seyferth</t>
  </si>
  <si>
    <t>Seyferth, Andreas</t>
  </si>
  <si>
    <t>Seyferth</t>
  </si>
  <si>
    <t>George Fisher (Sänger)</t>
  </si>
  <si>
    <t>Fisher, George</t>
  </si>
  <si>
    <t>Corpsegrinder (Pseudonym)</t>
  </si>
  <si>
    <t>Death-Metal-Sänger</t>
  </si>
  <si>
    <t>Wladimir Wladimirowitsch Posner</t>
  </si>
  <si>
    <t>Posner, Wladimir Wladimirowitsch</t>
  </si>
  <si>
    <t>Познер, Владимир Владимирович (russisch)</t>
  </si>
  <si>
    <t>Elizabeth Jagger</t>
  </si>
  <si>
    <t>Jagger, Elizabeth</t>
  </si>
  <si>
    <t>Jagger, Elizabeth Scarlett (vollständiger Name)</t>
  </si>
  <si>
    <t>Florian Frowein</t>
  </si>
  <si>
    <t>Frowein, Florian</t>
  </si>
  <si>
    <t>Frowein</t>
  </si>
  <si>
    <t>Stefan Hell</t>
  </si>
  <si>
    <t>Hell, Stefan</t>
  </si>
  <si>
    <t>Hell</t>
  </si>
  <si>
    <t>Hell, Stefan Walter (vollständiger Name)</t>
  </si>
  <si>
    <t>rumäniendeutsch</t>
  </si>
  <si>
    <t>Arad (Rumänien) Arad, Volksrepublik Rumänien</t>
  </si>
  <si>
    <t>Will Sasso</t>
  </si>
  <si>
    <t>Sasso, Will</t>
  </si>
  <si>
    <t>Sasso</t>
  </si>
  <si>
    <t>Ladner (British Columbia) Ladner, British Columbia, Kanada</t>
  </si>
  <si>
    <t>Sebastian Schindzielorz</t>
  </si>
  <si>
    <t>Schindzielorz, Sebastian</t>
  </si>
  <si>
    <t>Schindzielorz</t>
  </si>
  <si>
    <t>Krapkowice, Polen</t>
  </si>
  <si>
    <t>Patson Daka</t>
  </si>
  <si>
    <t>Daka, Patson</t>
  </si>
  <si>
    <t>Daka</t>
  </si>
  <si>
    <t>Patson</t>
  </si>
  <si>
    <t>sambisch</t>
  </si>
  <si>
    <t>Kafue, Sambia</t>
  </si>
  <si>
    <t>Sambia</t>
  </si>
  <si>
    <t>Sebastian Dehmer</t>
  </si>
  <si>
    <t>Dehmer, Sebastian</t>
  </si>
  <si>
    <t>Dehmer</t>
  </si>
  <si>
    <t>Marco Friedl</t>
  </si>
  <si>
    <t>Friedl, Marco</t>
  </si>
  <si>
    <t>Kirchbichl, Österreich</t>
  </si>
  <si>
    <t>Chester Thompson</t>
  </si>
  <si>
    <t>Thompson, Chester</t>
  </si>
  <si>
    <t>Thompson, Chester Cortez (vollständiger Name)</t>
  </si>
  <si>
    <t>Kiril Petkow (Politiker)</t>
  </si>
  <si>
    <t>Petkow, Kiril</t>
  </si>
  <si>
    <t>Petkow</t>
  </si>
  <si>
    <t>Kiril</t>
  </si>
  <si>
    <t>Petkow Petkow, Kiril (vollständiger Name); Петков, Кирил Петков (bulgarisch)</t>
  </si>
  <si>
    <t>Plowdiw, Volksrepublik BulgarienBulgarien</t>
  </si>
  <si>
    <t>Lalo Schifrin</t>
  </si>
  <si>
    <t>Schifrin, Lalo</t>
  </si>
  <si>
    <t>Schifrin</t>
  </si>
  <si>
    <t>Lalo</t>
  </si>
  <si>
    <t>Schifrin, Boris Claudio (wirklicher Name)</t>
  </si>
  <si>
    <t>Pianist, Komponist, Arrangeur, Dirigent</t>
  </si>
  <si>
    <t>Nick Chinlund</t>
  </si>
  <si>
    <t>Chinlund, Nick</t>
  </si>
  <si>
    <t>Chinlund</t>
  </si>
  <si>
    <t>Chinlund, Nicholas</t>
  </si>
  <si>
    <t>Andy Dalton</t>
  </si>
  <si>
    <t>Dalton, Andy</t>
  </si>
  <si>
    <t>Dalton, Andrew Gregory (vollständiger Name)</t>
  </si>
  <si>
    <t>Feist (Sängerin)</t>
  </si>
  <si>
    <t>Feist</t>
  </si>
  <si>
    <t>Feist, Leslie (wirklicher Name)</t>
  </si>
  <si>
    <t>Popsängerin, Gitarristin</t>
  </si>
  <si>
    <t>Amherst (Nova Scotia) Amherst, Nova Scotia, Kanada</t>
  </si>
  <si>
    <t>Jeroen Engelsman</t>
  </si>
  <si>
    <t>Engelsman, Jeroen</t>
  </si>
  <si>
    <t>Engelsman</t>
  </si>
  <si>
    <t>Schauspieler, Sprecher, Musiker</t>
  </si>
  <si>
    <t>Ian D’Sa</t>
  </si>
  <si>
    <t>D’Sa, Ian</t>
  </si>
  <si>
    <t>D’Sa</t>
  </si>
  <si>
    <t>D’Sa, Ian Michael</t>
  </si>
  <si>
    <t>George Wendt</t>
  </si>
  <si>
    <t>Wendt, George</t>
  </si>
  <si>
    <t>Dirk Kuyt</t>
  </si>
  <si>
    <t>Kuyt, Dirk</t>
  </si>
  <si>
    <t>Kuyt</t>
  </si>
  <si>
    <t>Kuijt, Dirk (alternative Schreibung)</t>
  </si>
  <si>
    <t>Katwijk, Niederlande</t>
  </si>
  <si>
    <t>Coletta Rydzek</t>
  </si>
  <si>
    <t>Rydzek, Coletta</t>
  </si>
  <si>
    <t>Coletta</t>
  </si>
  <si>
    <t>Andrés Orozco-Estrada</t>
  </si>
  <si>
    <t>Orozco-Estrada, Andrés</t>
  </si>
  <si>
    <t>Orozco-Estrada</t>
  </si>
  <si>
    <t>Andra Day</t>
  </si>
  <si>
    <t>Day, Andra</t>
  </si>
  <si>
    <t>Andra</t>
  </si>
  <si>
    <t>Batie, Cassandra Monique Andra (wirklicher Name)</t>
  </si>
  <si>
    <t>Luise F. Pusch</t>
  </si>
  <si>
    <t>Pusch, Luise F.</t>
  </si>
  <si>
    <t>Pusch</t>
  </si>
  <si>
    <t>Luise F.</t>
  </si>
  <si>
    <t>Offenbach, Judith (Pseudonym)</t>
  </si>
  <si>
    <t>feministische Sprachwissenschaftlerin</t>
  </si>
  <si>
    <t>Leonie Maier</t>
  </si>
  <si>
    <t>Maier, Leonie</t>
  </si>
  <si>
    <t>Maier, Leonie Rebekka</t>
  </si>
  <si>
    <t>Dan Simmons</t>
  </si>
  <si>
    <t>Simmons, Dan</t>
  </si>
  <si>
    <t>Peoria, Illinois</t>
  </si>
  <si>
    <t>Helmut Thoma (Manager)</t>
  </si>
  <si>
    <t>Thoma, Helmut</t>
  </si>
  <si>
    <t>Renate Götschl</t>
  </si>
  <si>
    <t>Götschl, Renate</t>
  </si>
  <si>
    <t>Götschl</t>
  </si>
  <si>
    <t>Judenburg, Steiermark, Österreich</t>
  </si>
  <si>
    <t>Johnny Van Zant</t>
  </si>
  <si>
    <t>Van Zant, Johnny</t>
  </si>
  <si>
    <t>Van Zant</t>
  </si>
  <si>
    <t>Rock-, Country-Sänger</t>
  </si>
  <si>
    <t>Ante Šapina</t>
  </si>
  <si>
    <t>Šapina, Ante</t>
  </si>
  <si>
    <t>Šapina</t>
  </si>
  <si>
    <t>Fußball-Wettbetrüger</t>
  </si>
  <si>
    <t>Roško Polje, Tomislavgrad</t>
  </si>
  <si>
    <t>Thomas Borer</t>
  </si>
  <si>
    <t>Borer, Thomas</t>
  </si>
  <si>
    <t>Borer</t>
  </si>
  <si>
    <t>Borer-Fielding, Thomas Gustav</t>
  </si>
  <si>
    <t>Unternehmensberater, ehemaliger Diplomat</t>
  </si>
  <si>
    <t>Rubén Blades</t>
  </si>
  <si>
    <t>Blades, Rubén</t>
  </si>
  <si>
    <t>Blades</t>
  </si>
  <si>
    <t>Rubén</t>
  </si>
  <si>
    <t>Blades Bellido de Luna, Rubén (vollständiger Name)</t>
  </si>
  <si>
    <t>Salsa-Sänger</t>
  </si>
  <si>
    <t>Katharina Willinger</t>
  </si>
  <si>
    <t>Willinger, Katharina</t>
  </si>
  <si>
    <t>Willinger</t>
  </si>
  <si>
    <t>Willinger, Katharina Maria (vollständiger Name)</t>
  </si>
  <si>
    <t>Schweinfurt, Deutschland</t>
  </si>
  <si>
    <t>Anne Moll</t>
  </si>
  <si>
    <t>Moll, Anne</t>
  </si>
  <si>
    <t>Moll</t>
  </si>
  <si>
    <t>Patricia Schäfer (Moderatorin)</t>
  </si>
  <si>
    <t>Schäfer, Patricia</t>
  </si>
  <si>
    <t>Journalistin, Moderatorin des ZDF-Morgenmagazins</t>
  </si>
  <si>
    <t>Bertram Engel</t>
  </si>
  <si>
    <t>Engel, Bertram</t>
  </si>
  <si>
    <t>Passmann, Bertram Lutz Wilhelm (wirklicher Name)</t>
  </si>
  <si>
    <t>Burgsteinfurt</t>
  </si>
  <si>
    <t>Jörg Schindler (Politiker)</t>
  </si>
  <si>
    <t>Schindler, Jörg</t>
  </si>
  <si>
    <t>Lewon Aronjan</t>
  </si>
  <si>
    <t>Aronjan, Lewon</t>
  </si>
  <si>
    <t>Aronjan</t>
  </si>
  <si>
    <t>Lewon</t>
  </si>
  <si>
    <t>Aronjan, Levon; Aronian, Levon; Aronow, Lew (Geburtsname); Լևոն Արոնյան (hyS)</t>
  </si>
  <si>
    <t>Schachgroßmeister der Weltspitze</t>
  </si>
  <si>
    <t>Lena Gorelik</t>
  </si>
  <si>
    <t>Gorelik, Lena</t>
  </si>
  <si>
    <t>Gorelik</t>
  </si>
  <si>
    <t>Leningrad</t>
  </si>
  <si>
    <t>Christiane Wassertheurer</t>
  </si>
  <si>
    <t>Wassertheurer, Christiane</t>
  </si>
  <si>
    <t>Wassertheurer</t>
  </si>
  <si>
    <t>Anne-Marie Martin</t>
  </si>
  <si>
    <t>Martin, Anne-Marie</t>
  </si>
  <si>
    <t>Benton, Eddie; Benton, Edmonda (Geburtsname)</t>
  </si>
  <si>
    <t>Horst Ehrmantraut</t>
  </si>
  <si>
    <t>Ehrmantraut, Horst</t>
  </si>
  <si>
    <t>Ehrmantraut</t>
  </si>
  <si>
    <t>Einöd (Homburg) Einöd, Deutschland</t>
  </si>
  <si>
    <t>Sarah Springman</t>
  </si>
  <si>
    <t>Springman, Sarah</t>
  </si>
  <si>
    <t>Springman</t>
  </si>
  <si>
    <t>Springman, Sarah M.; Springman, Sarah Marcella (vollständiger Name)</t>
  </si>
  <si>
    <t>Triathletin, Sportfunktionärin, Professorin für Bodenmechanik</t>
  </si>
  <si>
    <t>Arno Del Curto</t>
  </si>
  <si>
    <t>Curto, Arno Del</t>
  </si>
  <si>
    <t>Curto</t>
  </si>
  <si>
    <t>Arno Del</t>
  </si>
  <si>
    <t>Tony Levin</t>
  </si>
  <si>
    <t>Levin, Tony</t>
  </si>
  <si>
    <t>Levin, Anthony Frederick</t>
  </si>
  <si>
    <t>Rock-Bassist</t>
  </si>
  <si>
    <t>Tommy Johansson</t>
  </si>
  <si>
    <t>Johansson, Tommy</t>
  </si>
  <si>
    <t>Tommy ReinXeed (Pseudonym)</t>
  </si>
  <si>
    <t>Multiinstrumentalist, Sänger, Musikproduzent</t>
  </si>
  <si>
    <t>Boden (Stadt in Schweden) Boden, Schweden</t>
  </si>
  <si>
    <t>Tom Everett Scott</t>
  </si>
  <si>
    <t>Scott, Tom Everett</t>
  </si>
  <si>
    <t>Tom Everett</t>
  </si>
  <si>
    <t>East Bridgewater, Massachusetts</t>
  </si>
  <si>
    <t>Nikita Dragun</t>
  </si>
  <si>
    <t>Dragun, Nikita</t>
  </si>
  <si>
    <t>Dragun</t>
  </si>
  <si>
    <t>Nikita</t>
  </si>
  <si>
    <t>YouTube-Webvideoproduzentin, Maskenbildnerin, Model</t>
  </si>
  <si>
    <t>YouTube-Webvideoproduzentin</t>
  </si>
  <si>
    <t>Eberhard Schoener</t>
  </si>
  <si>
    <t>Schoener, Eberhard</t>
  </si>
  <si>
    <t>Schoener</t>
  </si>
  <si>
    <t>Dirigent, Komponist</t>
  </si>
  <si>
    <t>Roland Sallai</t>
  </si>
  <si>
    <t>Sallai, Roland</t>
  </si>
  <si>
    <t>Sallai</t>
  </si>
  <si>
    <t>Kenneth Welsh</t>
  </si>
  <si>
    <t>Welsh, Kenneth</t>
  </si>
  <si>
    <t>Welsh, Ken</t>
  </si>
  <si>
    <t>Heinrich Steinfest</t>
  </si>
  <si>
    <t>Steinfest, Heinrich</t>
  </si>
  <si>
    <t>Steinfest</t>
  </si>
  <si>
    <t>Albury, Australien</t>
  </si>
  <si>
    <t>Tony Way</t>
  </si>
  <si>
    <t>Way, Tony</t>
  </si>
  <si>
    <t>Way, Tony Paul (vollständiger Name)</t>
  </si>
  <si>
    <t>Rochford (Essex) Rochford, Essex</t>
  </si>
  <si>
    <t>Željko Komšić</t>
  </si>
  <si>
    <t>Komšić, Željko</t>
  </si>
  <si>
    <t>Komšić</t>
  </si>
  <si>
    <t>Sam Taylor-Johnson</t>
  </si>
  <si>
    <t>Taylor-Johnson, Sam</t>
  </si>
  <si>
    <t>Taylor-Johnson, Samantha Louise (vollständiger Name); Taylor-Wood, Samantha Louise (Geburtsname); Taylor-Wood, Sam</t>
  </si>
  <si>
    <t>Regisseurin, Fotografin, Künstlerin</t>
  </si>
  <si>
    <t>Xenia Goodwin</t>
  </si>
  <si>
    <t>Goodwin, Xenia</t>
  </si>
  <si>
    <t>Julia Kent (Schauspielerin)</t>
  </si>
  <si>
    <t>Kent, Julia</t>
  </si>
  <si>
    <t>Dennis Alexio</t>
  </si>
  <si>
    <t>Alexio, Dennis</t>
  </si>
  <si>
    <t>Alexio</t>
  </si>
  <si>
    <t>Dick, Dennis Raymond (Geburtsname)</t>
  </si>
  <si>
    <t>Schauspieler, Kickboxer</t>
  </si>
  <si>
    <t>Vacaville, Kalifornien</t>
  </si>
  <si>
    <t>Petra Bahr</t>
  </si>
  <si>
    <t>Bahr, Petra</t>
  </si>
  <si>
    <t>Theologin, evangelische Pfarrerin</t>
  </si>
  <si>
    <t>Mahsun Kırmızıgül</t>
  </si>
  <si>
    <t>Kırmızıgül, Mahsun</t>
  </si>
  <si>
    <t>Kırmızıgül</t>
  </si>
  <si>
    <t>Mahsun</t>
  </si>
  <si>
    <t>Bazencir, Abdullah (Geburtsname)</t>
  </si>
  <si>
    <t>Musiker, Filmemacher</t>
  </si>
  <si>
    <t>Diyarbakır</t>
  </si>
  <si>
    <t>Marius Lindvik</t>
  </si>
  <si>
    <t>Lindvik, Marius</t>
  </si>
  <si>
    <t>Lindvik</t>
  </si>
  <si>
    <t>Sørum</t>
  </si>
  <si>
    <t>Götz Rehn</t>
  </si>
  <si>
    <t>Rehn, Götz</t>
  </si>
  <si>
    <t>Rehn</t>
  </si>
  <si>
    <t>Rehn, Götz Eduard (vollständiger Name)</t>
  </si>
  <si>
    <t>Vera Oelschlegel</t>
  </si>
  <si>
    <t>Oelschlegel, Vera</t>
  </si>
  <si>
    <t>Oelschlegel</t>
  </si>
  <si>
    <t>Sängerin, Schauspielerin, Theaterleiterin</t>
  </si>
  <si>
    <t>Tabea Waßmuth</t>
  </si>
  <si>
    <t>Waßmuth, Tabea</t>
  </si>
  <si>
    <t>Waßmuth</t>
  </si>
  <si>
    <t>Dan Byrd</t>
  </si>
  <si>
    <t>Byrd, Dan</t>
  </si>
  <si>
    <t>Roxane Duran</t>
  </si>
  <si>
    <t>Duran, Roxane</t>
  </si>
  <si>
    <t>Duran</t>
  </si>
  <si>
    <t>Roxane</t>
  </si>
  <si>
    <t>Severina</t>
  </si>
  <si>
    <t>Vučković, Severina (Geburtsname); Kojić, Severina (vollständiger Name)</t>
  </si>
  <si>
    <t>Split, SFR Jugoslawien</t>
  </si>
  <si>
    <t>Hanna-Barbara Gerl-Falkovitz</t>
  </si>
  <si>
    <t>Gerl-Falkovitz, Hanna-Barbara</t>
  </si>
  <si>
    <t>Gerl-Falkovitz</t>
  </si>
  <si>
    <t>Hanna-Barbara</t>
  </si>
  <si>
    <t>Philosophin, Sprach-, Politikwissenschaftlerin</t>
  </si>
  <si>
    <t>Oberwappenöst</t>
  </si>
  <si>
    <t>Cecil Remmler</t>
  </si>
  <si>
    <t>Remmler, Cecil</t>
  </si>
  <si>
    <t>Cecil</t>
  </si>
  <si>
    <t>Remmler, Cecil Carlos (vollständiger Name)</t>
  </si>
  <si>
    <t>Ludwig Kögl</t>
  </si>
  <si>
    <t>Kögl, Ludwig</t>
  </si>
  <si>
    <t>Kögl</t>
  </si>
  <si>
    <t>Kögl, Wiggerl (Spitzname)</t>
  </si>
  <si>
    <t>Penzberg</t>
  </si>
  <si>
    <t>Dennis Kohlruss</t>
  </si>
  <si>
    <t>Kohlruss, Dennis</t>
  </si>
  <si>
    <t>Kohlruss</t>
  </si>
  <si>
    <t>Patrick G. Boll</t>
  </si>
  <si>
    <t>Boll, Patrick G.</t>
  </si>
  <si>
    <t>Patrick G.</t>
  </si>
  <si>
    <t>Boll, Patrick Günther (vollständiger Name)</t>
  </si>
  <si>
    <t>Neuss-Uedesheim</t>
  </si>
  <si>
    <t>Zoran Zaev</t>
  </si>
  <si>
    <t>Zaev, Zoran</t>
  </si>
  <si>
    <t>Zaev</t>
  </si>
  <si>
    <t>Заев, Зоран (mazedonisch)</t>
  </si>
  <si>
    <t>Strumica, SFR Jugoslawien</t>
  </si>
  <si>
    <t>Beau Mirchoff</t>
  </si>
  <si>
    <t>Mirchoff, Beau</t>
  </si>
  <si>
    <t>Mirchoff</t>
  </si>
  <si>
    <t>Mirchoff, William Beau (vollständiger Name)</t>
  </si>
  <si>
    <t>Tabitha King</t>
  </si>
  <si>
    <t>King, Tabitha</t>
  </si>
  <si>
    <t>Spruce, Tabitha Jane</t>
  </si>
  <si>
    <t>Old Town, Maine</t>
  </si>
  <si>
    <t>Steffen Simon</t>
  </si>
  <si>
    <t>Simon, Steffen</t>
  </si>
  <si>
    <t>Claes Oldenburg</t>
  </si>
  <si>
    <t>Oldenburg, Claes</t>
  </si>
  <si>
    <t>Oldenburg, Claes Thure (vollständiger Name)</t>
  </si>
  <si>
    <t>Künstler der Pop Art</t>
  </si>
  <si>
    <t>Susanne Leutenegger</t>
  </si>
  <si>
    <t>Leutenegger, Susanne</t>
  </si>
  <si>
    <t>Christian Laettner</t>
  </si>
  <si>
    <t>Laettner, Christian</t>
  </si>
  <si>
    <t>Laettner</t>
  </si>
  <si>
    <t>Laettner, Christian Donald (vollständiger Name)</t>
  </si>
  <si>
    <t>Basketballtrainer, ehemaliger -spieler</t>
  </si>
  <si>
    <t>Angola, New York</t>
  </si>
  <si>
    <t>Boris Blank (Musiker)</t>
  </si>
  <si>
    <t>Blank, Boris</t>
  </si>
  <si>
    <t>Blank, Boris Leibovich (vollständiger Name)</t>
  </si>
  <si>
    <t>Nicola Ransom</t>
  </si>
  <si>
    <t>Ransom, Nicola</t>
  </si>
  <si>
    <t>Ransom</t>
  </si>
  <si>
    <t>Václav Klaus</t>
  </si>
  <si>
    <t>Klaus, Václav</t>
  </si>
  <si>
    <t>Václav</t>
  </si>
  <si>
    <t>Wirtschaftswissenschaftler, Ministerpräsident</t>
  </si>
  <si>
    <t>Joachim Raaf</t>
  </si>
  <si>
    <t>Raaf, Joachim</t>
  </si>
  <si>
    <t>Raaf</t>
  </si>
  <si>
    <t>Katharina Grosse</t>
  </si>
  <si>
    <t>Grosse, Katharina</t>
  </si>
  <si>
    <t>Bernd Hobsch</t>
  </si>
  <si>
    <t>Hobsch, Bernd</t>
  </si>
  <si>
    <t>Hobsch</t>
  </si>
  <si>
    <t>Großkugel, Deutsche Demokratische Republik</t>
  </si>
  <si>
    <t>Allan Saint-Maximin</t>
  </si>
  <si>
    <t>Saint-Maximin, Allan</t>
  </si>
  <si>
    <t>Saint-Maximin</t>
  </si>
  <si>
    <t>Saint-Maximin, Allan Irénée (vollständiger Name)</t>
  </si>
  <si>
    <t>Châtenay-Malabry, Frankreich</t>
  </si>
  <si>
    <t>Ernst-Jörg von Studnitz</t>
  </si>
  <si>
    <t>Studnitz, Ernst-Jörg von</t>
  </si>
  <si>
    <t>Studnitz</t>
  </si>
  <si>
    <t>Ernst-Jörg von</t>
  </si>
  <si>
    <t>Benedict Jacka</t>
  </si>
  <si>
    <t>Jacka, Benedict</t>
  </si>
  <si>
    <t>Jacka</t>
  </si>
  <si>
    <t>Enedina Arellano Félix</t>
  </si>
  <si>
    <t>Arellano Félix, Enedina</t>
  </si>
  <si>
    <t>Enedina</t>
  </si>
  <si>
    <t>Arellano Félix de Toledo, Enedina (vollständiger Name); Jefa, La; Arellano Narcomami, Enedina</t>
  </si>
  <si>
    <t>Drogenhändlerin</t>
  </si>
  <si>
    <t>Josef Pröll</t>
  </si>
  <si>
    <t>Pröll, Josef</t>
  </si>
  <si>
    <t>Politiker (ÖVP), Abgeordneter zum Nationalrat, Vizekanzler, B, esminister für Finanzen</t>
  </si>
  <si>
    <t>Stockerau</t>
  </si>
  <si>
    <t>Bill McDermott</t>
  </si>
  <si>
    <t>McDermott, Bill</t>
  </si>
  <si>
    <t>McDermott, William Richard</t>
  </si>
  <si>
    <t>Manager, Vorstandssprecher der SAP AG</t>
  </si>
  <si>
    <t>Frank Borman</t>
  </si>
  <si>
    <t>Borman, Frank</t>
  </si>
  <si>
    <t>Borman</t>
  </si>
  <si>
    <t>Borman, Frank Frederick II</t>
  </si>
  <si>
    <t>Christian Abt</t>
  </si>
  <si>
    <t>Abt, Christian</t>
  </si>
  <si>
    <t>Hope Davis</t>
  </si>
  <si>
    <t>Davis, Hope</t>
  </si>
  <si>
    <t>Susanne Tockan</t>
  </si>
  <si>
    <t>Tockan, Susanne</t>
  </si>
  <si>
    <t>Tockan</t>
  </si>
  <si>
    <t>Nils Landgren</t>
  </si>
  <si>
    <t>Landgren, Nils</t>
  </si>
  <si>
    <t>Landgren</t>
  </si>
  <si>
    <t>Jazzmusiker, Posaunist</t>
  </si>
  <si>
    <t>Degerfors, Värmland, Schweden</t>
  </si>
  <si>
    <t>Emma Marrone</t>
  </si>
  <si>
    <t>Marrone, Emma</t>
  </si>
  <si>
    <t>Marrone</t>
  </si>
  <si>
    <t>Marrone, Emmanuela (vollständiger Name); Emma (Künstlername)</t>
  </si>
  <si>
    <t>Florenz, Italien</t>
  </si>
  <si>
    <t>Leonardo Nigro</t>
  </si>
  <si>
    <t>Nigro, Leonardo</t>
  </si>
  <si>
    <t>Nigro</t>
  </si>
  <si>
    <t>Frederic Forrest</t>
  </si>
  <si>
    <t>Forrest, Frederic</t>
  </si>
  <si>
    <t>Forrest</t>
  </si>
  <si>
    <t>Forrest, Frederic Fennimore; Forrest, Frederic F.; Forrest, Fred</t>
  </si>
  <si>
    <t>Waxahachie, Texas</t>
  </si>
  <si>
    <t>Shahrzad Mozafar</t>
  </si>
  <si>
    <t>Mozafar, Shahrzad</t>
  </si>
  <si>
    <t>Mozafar</t>
  </si>
  <si>
    <t>Shahrzad</t>
  </si>
  <si>
    <t>Futsal-, Fußballtrainerin</t>
  </si>
  <si>
    <t>Futsal-</t>
  </si>
  <si>
    <t>Peter Benedict</t>
  </si>
  <si>
    <t>Benedict, Peter</t>
  </si>
  <si>
    <t>Riss, Peter (wirklicher Name)</t>
  </si>
  <si>
    <t>Emily Perkins (Schauspielerin)</t>
  </si>
  <si>
    <t>Perkins, Emily</t>
  </si>
  <si>
    <t>Perkins, Emily Jean (vollständiger Name)</t>
  </si>
  <si>
    <t>Landon Donovan</t>
  </si>
  <si>
    <t>Donovan, Landon</t>
  </si>
  <si>
    <t>Donovan, Landon Timothy (vollständiger Name)</t>
  </si>
  <si>
    <t>Ontario, Kalifornien</t>
  </si>
  <si>
    <t>Matt Gaetz</t>
  </si>
  <si>
    <t>Gaetz, Matt</t>
  </si>
  <si>
    <t>Gaetz</t>
  </si>
  <si>
    <t>Timothy Tillman</t>
  </si>
  <si>
    <t>Tillman, Timothy</t>
  </si>
  <si>
    <t>Patrick Modiano</t>
  </si>
  <si>
    <t>Modiano, Patrick</t>
  </si>
  <si>
    <t>Modiano</t>
  </si>
  <si>
    <t>Tom Kummer</t>
  </si>
  <si>
    <t>Kummer, Tom</t>
  </si>
  <si>
    <t>Eric Lange</t>
  </si>
  <si>
    <t>Lange, Eric</t>
  </si>
  <si>
    <t>Ingeborg Barz</t>
  </si>
  <si>
    <t>Barz, Ingeborg</t>
  </si>
  <si>
    <t>Mitglied der Rote Armee Fraktion</t>
  </si>
  <si>
    <t>Nino D’Angelo</t>
  </si>
  <si>
    <t>D’Angelo, Nino</t>
  </si>
  <si>
    <t>D’Angelo, Gaetano (wirklicher Name)</t>
  </si>
  <si>
    <t>Sänger, Komponist, Schauspieler</t>
  </si>
  <si>
    <t>San Pietro a Patierno, Italien</t>
  </si>
  <si>
    <t>Guido Kratschmer</t>
  </si>
  <si>
    <t>Kratschmer, Guido</t>
  </si>
  <si>
    <t>Kratschmer</t>
  </si>
  <si>
    <t>Großheubach, Deutschland</t>
  </si>
  <si>
    <t>Yanic Truesdale</t>
  </si>
  <si>
    <t>Truesdale, Yanic</t>
  </si>
  <si>
    <t>Truesdale</t>
  </si>
  <si>
    <t>Yanic</t>
  </si>
  <si>
    <t>Natalja Michailowna Wodjanowa</t>
  </si>
  <si>
    <t>Wodjanowa, Natalja Michailowna</t>
  </si>
  <si>
    <t>Wodjanowa</t>
  </si>
  <si>
    <t>Natalja Michailowna</t>
  </si>
  <si>
    <t>Водя́нова, Наталья Михайловна (russisch); Vodianova, Natalia</t>
  </si>
  <si>
    <t>Allie Haze</t>
  </si>
  <si>
    <t>Haze, Allie</t>
  </si>
  <si>
    <t>Sturtevant, Brittany (Geburtsname)</t>
  </si>
  <si>
    <t>Heiko Waßer</t>
  </si>
  <si>
    <t>Waßer, Heiko</t>
  </si>
  <si>
    <t>Waßer</t>
  </si>
  <si>
    <t>Wasser, Heiko</t>
  </si>
  <si>
    <t>Sportjournalist, Kommentator</t>
  </si>
  <si>
    <t>Josia Topf</t>
  </si>
  <si>
    <t>Topf, Josia</t>
  </si>
  <si>
    <t>Josia</t>
  </si>
  <si>
    <t>Topf, Josia Tim Alexander</t>
  </si>
  <si>
    <t>Para-Schwimmer</t>
  </si>
  <si>
    <t>Braison Cyrus</t>
  </si>
  <si>
    <t>Cyrus, Braison</t>
  </si>
  <si>
    <t>Braison</t>
  </si>
  <si>
    <t>Cyrus, Braison Chance (vollständiger Name)</t>
  </si>
  <si>
    <t>Christine Stichler</t>
  </si>
  <si>
    <t>Stichler, Christine</t>
  </si>
  <si>
    <t>Leonore von Schweden</t>
  </si>
  <si>
    <t>Leonore Lilian Maria von Schweden Herzogin von Gotland</t>
  </si>
  <si>
    <t>Adelige, Herzogin von Gotland</t>
  </si>
  <si>
    <t>Kathrin Henneberger</t>
  </si>
  <si>
    <t>Henneberger, Kathrin</t>
  </si>
  <si>
    <t>Henneberger</t>
  </si>
  <si>
    <t>Jamie Carragher</t>
  </si>
  <si>
    <t>Carragher, Jamie</t>
  </si>
  <si>
    <t>Carragher</t>
  </si>
  <si>
    <t>Carragher, James Lee Duncan; Carra</t>
  </si>
  <si>
    <t>Bootle</t>
  </si>
  <si>
    <t>Beatrice Bilgeri</t>
  </si>
  <si>
    <t>Bilgeri, Beatrice</t>
  </si>
  <si>
    <t>Kopf-Bilgeri, Beatrix; Kopf, Beatrice (Geburtsname)</t>
  </si>
  <si>
    <t>Lustenau, Vorarlberg, Österreich</t>
  </si>
  <si>
    <t>Debbi Peterson</t>
  </si>
  <si>
    <t>Peterson, Debbi</t>
  </si>
  <si>
    <t>Debbi</t>
  </si>
  <si>
    <t>Peterson, Deborah Mary</t>
  </si>
  <si>
    <t>Christoph Wiederkehr</t>
  </si>
  <si>
    <t>Wiederkehr, Christoph</t>
  </si>
  <si>
    <t>Wiederkehr</t>
  </si>
  <si>
    <t>Politiker (NEOS), Landtagsabgeordneter</t>
  </si>
  <si>
    <t>Barrie Kosky</t>
  </si>
  <si>
    <t>Kosky, Barrie</t>
  </si>
  <si>
    <t>Kosky</t>
  </si>
  <si>
    <t>Barrie</t>
  </si>
  <si>
    <t>deutsch-australisch</t>
  </si>
  <si>
    <t>Opern-, Theaterregisseur</t>
  </si>
  <si>
    <t>Paul George</t>
  </si>
  <si>
    <t>George, Paul</t>
  </si>
  <si>
    <t>George, Paul Clifton Anthony</t>
  </si>
  <si>
    <t>Palmdale, Kalifornien</t>
  </si>
  <si>
    <t>Bafétimbi Gomis</t>
  </si>
  <si>
    <t>Gomis, Bafétimbi</t>
  </si>
  <si>
    <t>Gomis</t>
  </si>
  <si>
    <t>Bafétimbi</t>
  </si>
  <si>
    <t>Gomis, Bafé</t>
  </si>
  <si>
    <t>Fußballspieler senegalesischer Abstammung</t>
  </si>
  <si>
    <t>La Seyne-sur-Mer, Frankreich</t>
  </si>
  <si>
    <t>Dieter Falk</t>
  </si>
  <si>
    <t>Falk, Dieter</t>
  </si>
  <si>
    <t>Musikproduzent, Keyboarder, Arrangeur, Komponist</t>
  </si>
  <si>
    <t xml:space="preserve">GeisweidKlafeld-Geisweid (heute Siegen) </t>
  </si>
  <si>
    <t>Gianni Morandi</t>
  </si>
  <si>
    <t>Morandi, Gianni</t>
  </si>
  <si>
    <t>Morandi</t>
  </si>
  <si>
    <t>Morandi, Gian Luigi (Geburtsname)</t>
  </si>
  <si>
    <t>Monghidoro</t>
  </si>
  <si>
    <t>Berat Albayrak</t>
  </si>
  <si>
    <t>Albayrak, Berat</t>
  </si>
  <si>
    <t>Albayrak</t>
  </si>
  <si>
    <t>Berat</t>
  </si>
  <si>
    <t>Edzard Hüneke</t>
  </si>
  <si>
    <t>Hüneke, Edzard</t>
  </si>
  <si>
    <t>Hüneke</t>
  </si>
  <si>
    <t>Hüneke, Andreas Neil Edzard (vollständiger Name); Hüneke, Eddi (Spitzname)</t>
  </si>
  <si>
    <t>Igor Nikolajewitsch Smirnow</t>
  </si>
  <si>
    <t>Smirnow, Igor Nikolajewitsch</t>
  </si>
  <si>
    <t>Smirnow</t>
  </si>
  <si>
    <t>Igor Nikolajewitsch</t>
  </si>
  <si>
    <t>Смирнов, Игорь Николаевич</t>
  </si>
  <si>
    <t>Petropawlowsk-Kamtschatski, Oblast Kamtschatka</t>
  </si>
  <si>
    <t>Kristen Wilson</t>
  </si>
  <si>
    <t>Wilson, Kristen</t>
  </si>
  <si>
    <t>Wilson, Kristin</t>
  </si>
  <si>
    <t>Chelmsford, Massachusetts</t>
  </si>
  <si>
    <t>Ronny Zimmermann</t>
  </si>
  <si>
    <t>Zimmermann, Ronny</t>
  </si>
  <si>
    <t>Zimmermann, Ronald</t>
  </si>
  <si>
    <t>Jan Hartwig</t>
  </si>
  <si>
    <t>Hartwig, Jan</t>
  </si>
  <si>
    <t>Dietmar Mössmer</t>
  </si>
  <si>
    <t>Mössmer, Dietmar</t>
  </si>
  <si>
    <t>Mössmer</t>
  </si>
  <si>
    <t>Zams, Tirol</t>
  </si>
  <si>
    <t>Jaël Malli</t>
  </si>
  <si>
    <t>Malli, Jaël</t>
  </si>
  <si>
    <t>Malli</t>
  </si>
  <si>
    <t>Jaël</t>
  </si>
  <si>
    <t>Malli, Jaël (Ehename); Krebs, Rahel (Geburtsname); Jaël (Künstlername)</t>
  </si>
  <si>
    <t>Peter Rabl</t>
  </si>
  <si>
    <t>Rabl, Peter</t>
  </si>
  <si>
    <t>Rabl</t>
  </si>
  <si>
    <t>Patrick Bruel</t>
  </si>
  <si>
    <t>Bruel, Patrick</t>
  </si>
  <si>
    <t>Bruel</t>
  </si>
  <si>
    <t>Benguigui, Patrick (Geburtsname); Benguigui, Maurice</t>
  </si>
  <si>
    <t>Tlemcen, Französisch-NordafrikaAlgerien</t>
  </si>
  <si>
    <t>Viola Schweizer</t>
  </si>
  <si>
    <t>Schweizer, Viola</t>
  </si>
  <si>
    <t>Schweizer-Hebel, Viola</t>
  </si>
  <si>
    <t>Lorenzo Sonego</t>
  </si>
  <si>
    <t>Sonego, Lorenzo</t>
  </si>
  <si>
    <t>Sonego</t>
  </si>
  <si>
    <t>Helmut Frodl</t>
  </si>
  <si>
    <t>Frodl, Helmut</t>
  </si>
  <si>
    <t>Frodl</t>
  </si>
  <si>
    <t>ORF-Mitarbeiter, Mörder</t>
  </si>
  <si>
    <t>ORF-Mitarbeiter</t>
  </si>
  <si>
    <t>Francesco Bagnaia</t>
  </si>
  <si>
    <t>Francesco, Bagnaia</t>
  </si>
  <si>
    <t>Bagnaia</t>
  </si>
  <si>
    <t>Pecco (Spitzname)</t>
  </si>
  <si>
    <t>Assata Shakur</t>
  </si>
  <si>
    <t>Shakur, Assata</t>
  </si>
  <si>
    <t>Shakur</t>
  </si>
  <si>
    <t>Assata</t>
  </si>
  <si>
    <t>Shakur, Assata Olugbala; Byron, Joanne Deborah (Geburtsname); Chesimard, Joanne</t>
  </si>
  <si>
    <t>Politaktivistin, Mitglied der Black Panther Party</t>
  </si>
  <si>
    <t>Politaktivistin</t>
  </si>
  <si>
    <t>Ben Brereton</t>
  </si>
  <si>
    <t>Brereton, Ben</t>
  </si>
  <si>
    <t>Brereton</t>
  </si>
  <si>
    <t>Brereton, Benjamin</t>
  </si>
  <si>
    <t>Cees Nooteboom</t>
  </si>
  <si>
    <t>Nooteboom, Cees</t>
  </si>
  <si>
    <t>Nooteboom</t>
  </si>
  <si>
    <t>Cees</t>
  </si>
  <si>
    <t>Nooteboom, Cornelis Johannes Jacobus Maria</t>
  </si>
  <si>
    <t>Maria Voskania</t>
  </si>
  <si>
    <t>Voskania, Maria</t>
  </si>
  <si>
    <t>Voskania</t>
  </si>
  <si>
    <t>Voskanian, Meri (wirklicher Name)</t>
  </si>
  <si>
    <t>deutsch-armenisch</t>
  </si>
  <si>
    <t>Lars-Christian Karde</t>
  </si>
  <si>
    <t>Karde, Lars-Christian</t>
  </si>
  <si>
    <t>Karde</t>
  </si>
  <si>
    <t>Lars-Christian</t>
  </si>
  <si>
    <t>Emma Caulfield</t>
  </si>
  <si>
    <t>Caulfield, Emma</t>
  </si>
  <si>
    <t>Caulfield</t>
  </si>
  <si>
    <t>Emma Chukker (Geburtsname)</t>
  </si>
  <si>
    <t>Fat Mike</t>
  </si>
  <si>
    <t>Burkett, Michael John</t>
  </si>
  <si>
    <t>Alice Englert</t>
  </si>
  <si>
    <t>Englert, Alice</t>
  </si>
  <si>
    <t>Englert</t>
  </si>
  <si>
    <t>Englert, Alice Allegra (vollständiger Name)</t>
  </si>
  <si>
    <t>Josef Piontek</t>
  </si>
  <si>
    <t>Piontek, Josef</t>
  </si>
  <si>
    <t>Piontek</t>
  </si>
  <si>
    <t>Piontek, Sepp</t>
  </si>
  <si>
    <t>David Deutsch (Physiker)</t>
  </si>
  <si>
    <t>Deutsch, David</t>
  </si>
  <si>
    <t>Deutsch</t>
  </si>
  <si>
    <t>Physiker, Wissenschaftler auf dem Gebiet der Quantencomputer</t>
  </si>
  <si>
    <t>Dean McDermott</t>
  </si>
  <si>
    <t>McDermott, Dean</t>
  </si>
  <si>
    <t>Anja Heyde</t>
  </si>
  <si>
    <t>Heyde, Anja</t>
  </si>
  <si>
    <t>Leisnig</t>
  </si>
  <si>
    <t>Wayne Duvall</t>
  </si>
  <si>
    <t>Duvall, Wayne</t>
  </si>
  <si>
    <t>Bobby Seale</t>
  </si>
  <si>
    <t>Seale, Bobby</t>
  </si>
  <si>
    <t>Seale</t>
  </si>
  <si>
    <t>Seale, Robert George</t>
  </si>
  <si>
    <t>Bürgerrechtler</t>
  </si>
  <si>
    <t>Liberty, Texas</t>
  </si>
  <si>
    <t>John Newman (Sänger)</t>
  </si>
  <si>
    <t>Newman, John</t>
  </si>
  <si>
    <t>Soulsänger</t>
  </si>
  <si>
    <t>Settle (North Yorkshire) Settle, North Yorkshire, England</t>
  </si>
  <si>
    <t>Lukas Müller (Skispringer)</t>
  </si>
  <si>
    <t>Müller, Lukas</t>
  </si>
  <si>
    <t>Andy Biersack</t>
  </si>
  <si>
    <t>Biersack, Andy</t>
  </si>
  <si>
    <t>Biersack</t>
  </si>
  <si>
    <t>Biersack, Andrew Dennis (vollständiger Name); Black, Andy (Pseudonym); Sixx, Andy (Pseudonym)</t>
  </si>
  <si>
    <t>Sänger, Bandgründer</t>
  </si>
  <si>
    <t>Action Bronson</t>
  </si>
  <si>
    <t>Asllani, Arian (wirklicher Name)</t>
  </si>
  <si>
    <t>Hans Haas (Koch)</t>
  </si>
  <si>
    <t>Haas, Hans</t>
  </si>
  <si>
    <t>Wildschönau</t>
  </si>
  <si>
    <t>Marco Völler</t>
  </si>
  <si>
    <t>Völler, Marco</t>
  </si>
  <si>
    <t>Offenbach am MainOffenbach</t>
  </si>
  <si>
    <t>Helena Siegmund-Schultze</t>
  </si>
  <si>
    <t>Siegmund-Schultze, Helena</t>
  </si>
  <si>
    <t>Siegmund-Schultze</t>
  </si>
  <si>
    <t>Barry Humphries</t>
  </si>
  <si>
    <t>Humphries, Barry</t>
  </si>
  <si>
    <t>Humphries, John Barry</t>
  </si>
  <si>
    <t>Mandeep Dhillon</t>
  </si>
  <si>
    <t>Dhillon, Mandeep</t>
  </si>
  <si>
    <t>Dhillon</t>
  </si>
  <si>
    <t>Mandeep</t>
  </si>
  <si>
    <t>Letchworth Garden City</t>
  </si>
  <si>
    <t>Angela Kane</t>
  </si>
  <si>
    <t>Kane, Angela</t>
  </si>
  <si>
    <t>Uther, Angela (Geburtsname)</t>
  </si>
  <si>
    <t>beigeordnete Generalsekretärin der UN</t>
  </si>
  <si>
    <t>Rankin (Fotograf)</t>
  </si>
  <si>
    <t>Wadell, John Rankin (vollständiger Name)</t>
  </si>
  <si>
    <t>Porträt-, Modefotograf</t>
  </si>
  <si>
    <t>Porträt-</t>
  </si>
  <si>
    <t>Seth Gabel</t>
  </si>
  <si>
    <t>Gabel, Seth</t>
  </si>
  <si>
    <t>Alexandra Finder</t>
  </si>
  <si>
    <t>Finder, Alexandra</t>
  </si>
  <si>
    <t>Finder</t>
  </si>
  <si>
    <t>Darren Till</t>
  </si>
  <si>
    <t>Till, Darren</t>
  </si>
  <si>
    <t>The Gorilla</t>
  </si>
  <si>
    <t>Diane Neal</t>
  </si>
  <si>
    <t>Neal, Diane</t>
  </si>
  <si>
    <t>Christian Bau (Koch)</t>
  </si>
  <si>
    <t>Bau, Christian</t>
  </si>
  <si>
    <t>Bau</t>
  </si>
  <si>
    <t>Volker Herres</t>
  </si>
  <si>
    <t>Herres, Volker</t>
  </si>
  <si>
    <t>Herres</t>
  </si>
  <si>
    <t>Fernsehjournalist, Programmdirektor der ARD</t>
  </si>
  <si>
    <t>Cuxhaven, Niedersachsen</t>
  </si>
  <si>
    <t>Johannes Geis</t>
  </si>
  <si>
    <t>Geis, Johannes</t>
  </si>
  <si>
    <t>Geis</t>
  </si>
  <si>
    <t>Winter Ave Zoli</t>
  </si>
  <si>
    <t>Zoli, Winter Ave</t>
  </si>
  <si>
    <t>Zoli</t>
  </si>
  <si>
    <t>Winter Ave</t>
  </si>
  <si>
    <t>New Hope, Pennsylvania</t>
  </si>
  <si>
    <t>Behgjet Pacolli</t>
  </si>
  <si>
    <t>Pacolli, Behgjet</t>
  </si>
  <si>
    <t>Pacolli</t>
  </si>
  <si>
    <t>Behgjet</t>
  </si>
  <si>
    <t>Pacolli, Behgjet Isa (vollständiger Name)</t>
  </si>
  <si>
    <t>kosovarisch-schweizerisch</t>
  </si>
  <si>
    <t>Marec/Marevce, Sozialistische Föderative Republik Jugoslawien</t>
  </si>
  <si>
    <t>Bettina Hoy</t>
  </si>
  <si>
    <t>Hoy, Bettina</t>
  </si>
  <si>
    <t>Hoy</t>
  </si>
  <si>
    <t>Overesch, Bettina (Geburtsname)</t>
  </si>
  <si>
    <t>Markus Meckel</t>
  </si>
  <si>
    <t>Meckel, Markus</t>
  </si>
  <si>
    <t>Politiker (SPD), MdV, DDR-Außenminister</t>
  </si>
  <si>
    <t>Müncheberg, Kreis Strausberg</t>
  </si>
  <si>
    <t>Luca Cordero di Montezemolo</t>
  </si>
  <si>
    <t>Montezemolo, Luca Cordero di</t>
  </si>
  <si>
    <t>Montezemolo</t>
  </si>
  <si>
    <t>Luca Cordero di</t>
  </si>
  <si>
    <t>Montezemolo, Luca Cordero Lanza di</t>
  </si>
  <si>
    <t>Debbie Rowe</t>
  </si>
  <si>
    <t>Rowe, Debbie</t>
  </si>
  <si>
    <t>Rowe, Deborah Jeanne (vollständiger Name)</t>
  </si>
  <si>
    <t>Ehefrau von Michael Jackson</t>
  </si>
  <si>
    <t>Zvjezdan Misimović</t>
  </si>
  <si>
    <t>Misimović, Zvjezdan</t>
  </si>
  <si>
    <t>Misimović</t>
  </si>
  <si>
    <t>Zvjezdan</t>
  </si>
  <si>
    <t>Мисимовић, Звјездан (kyrillisch)</t>
  </si>
  <si>
    <t>Cengiz Ünder</t>
  </si>
  <si>
    <t>Ünder, Cengiz</t>
  </si>
  <si>
    <t>Ünder</t>
  </si>
  <si>
    <t>Sındırgı, Türkei</t>
  </si>
  <si>
    <t>Jigal Amir</t>
  </si>
  <si>
    <t>Amir, Jigal</t>
  </si>
  <si>
    <t>Jigal</t>
  </si>
  <si>
    <t>Student, Attentäter auf Jitzhak Rabin</t>
  </si>
  <si>
    <t>Uli Sigg</t>
  </si>
  <si>
    <t>Sigg, Uli</t>
  </si>
  <si>
    <t>Sigg</t>
  </si>
  <si>
    <t>Kunstsammler</t>
  </si>
  <si>
    <t>Olivia Molina</t>
  </si>
  <si>
    <t>Molina, Olivia</t>
  </si>
  <si>
    <t>deutsch-mexikanisch</t>
  </si>
  <si>
    <t>Tango-, Folklore-, Schlager-Sängerin</t>
  </si>
  <si>
    <t>Tango-</t>
  </si>
  <si>
    <t>Mário Fernandes</t>
  </si>
  <si>
    <t>Fernandes, Mário</t>
  </si>
  <si>
    <t>Fernandes, Mário Figueira</t>
  </si>
  <si>
    <t>brasilianisch-russisch</t>
  </si>
  <si>
    <t>São Caetano do Sul, Brasilien</t>
  </si>
  <si>
    <t>Shiri Appleby</t>
  </si>
  <si>
    <t>Appleby, Shiri</t>
  </si>
  <si>
    <t>Appleby</t>
  </si>
  <si>
    <t>Shiri</t>
  </si>
  <si>
    <t>Appleby, Shiri Freda (vollständiger Name)</t>
  </si>
  <si>
    <t>Taylor Cole</t>
  </si>
  <si>
    <t>Cole, Taylor</t>
  </si>
  <si>
    <t>Cole, Taylor Quinn (vollständiger Name)</t>
  </si>
  <si>
    <t>Arlington (Texas) Arlington, Texas, Vereinigte Staaten</t>
  </si>
  <si>
    <t>Emily Bölk</t>
  </si>
  <si>
    <t>Bölk, Emily</t>
  </si>
  <si>
    <t>Bölk</t>
  </si>
  <si>
    <t>Bölk, Emily Charlot (vollständiger Name)</t>
  </si>
  <si>
    <t>Sébastien Buemi</t>
  </si>
  <si>
    <t>Buemi, Sébastien</t>
  </si>
  <si>
    <t>Buemi</t>
  </si>
  <si>
    <t>Aigle VDAigle, Schweiz</t>
  </si>
  <si>
    <t>Christiane Druml</t>
  </si>
  <si>
    <t>Druml, Christiane</t>
  </si>
  <si>
    <t>Druml</t>
  </si>
  <si>
    <t>Juristin, Bioethikerin</t>
  </si>
  <si>
    <t>Oda Jaune</t>
  </si>
  <si>
    <t>Jaune, Oda</t>
  </si>
  <si>
    <t>Jaune</t>
  </si>
  <si>
    <t>Danowska, Michaela (Geburtsname); Дановска, Михаела (bulgarisch)</t>
  </si>
  <si>
    <t>Ivan Sergei</t>
  </si>
  <si>
    <t>Sergei, Ivan</t>
  </si>
  <si>
    <t>Sergei</t>
  </si>
  <si>
    <t>Hawthorne, New Jersey</t>
  </si>
  <si>
    <t>Kenny Wormald</t>
  </si>
  <si>
    <t>Wormald, Kenny</t>
  </si>
  <si>
    <t>Wormald</t>
  </si>
  <si>
    <t>Wormald, Kenneth (wirklicher Name)</t>
  </si>
  <si>
    <t>Aliko Dangote</t>
  </si>
  <si>
    <t>Dangote, Aliko</t>
  </si>
  <si>
    <t>Dangote</t>
  </si>
  <si>
    <t>Aliko</t>
  </si>
  <si>
    <t>Draymond Green</t>
  </si>
  <si>
    <t>Green, Draymond</t>
  </si>
  <si>
    <t>Draymond</t>
  </si>
  <si>
    <t>Green, Draymond Jamal (vollständiger Name)</t>
  </si>
  <si>
    <t>Nico Tortorella</t>
  </si>
  <si>
    <t>Tortorella, Nico</t>
  </si>
  <si>
    <t>Tortorella</t>
  </si>
  <si>
    <t>Şener Şen</t>
  </si>
  <si>
    <t>Şen, Şener</t>
  </si>
  <si>
    <t>Şen</t>
  </si>
  <si>
    <t>Şener</t>
  </si>
  <si>
    <t>Şen, Ali Haydar (wirklicher Name)</t>
  </si>
  <si>
    <t>Dominik García-Lorido</t>
  </si>
  <si>
    <t>García-Lorido, Dominik</t>
  </si>
  <si>
    <t>García-Lorido</t>
  </si>
  <si>
    <t>García-Lorido, Dominik Cristina (Geburtsname)</t>
  </si>
  <si>
    <t>Yrsa Sigurðardóttir</t>
  </si>
  <si>
    <t>Sigurdardottir, Vilborg Yrsa; Sigurðardóttir, Yrsa; Yrsa Sigurdardottir</t>
  </si>
  <si>
    <t>Paul T. Grasshoff</t>
  </si>
  <si>
    <t>Grasshoff, Paul T.</t>
  </si>
  <si>
    <t>Grasshoff</t>
  </si>
  <si>
    <t>Paul T.</t>
  </si>
  <si>
    <t>Grasshoff, Thorsten (wirklicher Name)</t>
  </si>
  <si>
    <t>Dominic Rains</t>
  </si>
  <si>
    <t>Rains, Dominic</t>
  </si>
  <si>
    <t>Rains</t>
  </si>
  <si>
    <t>Nazemzadeh, Amin (Geburtsname)</t>
  </si>
  <si>
    <t>David Bamber</t>
  </si>
  <si>
    <t>Bamber, David</t>
  </si>
  <si>
    <t>Bamber, David James</t>
  </si>
  <si>
    <t>Walkden (Lancashire) Walkden, Lancashire, Vereinigtes KönigreichEngland</t>
  </si>
  <si>
    <t>Michele Placido</t>
  </si>
  <si>
    <t>Placido, Michele</t>
  </si>
  <si>
    <t>Placido</t>
  </si>
  <si>
    <t>Ascoli Satriano</t>
  </si>
  <si>
    <t>Diego Demme</t>
  </si>
  <si>
    <t>Demme, Diego</t>
  </si>
  <si>
    <t>Demme</t>
  </si>
  <si>
    <t>Robert Fuller (Schauspieler)</t>
  </si>
  <si>
    <t>Fuller, Robert</t>
  </si>
  <si>
    <t>Lee, Leonard Leroy (wirklicher Name); Lee, Buddy</t>
  </si>
  <si>
    <t xml:space="preserve">Troy, New York </t>
  </si>
  <si>
    <t>Gottfried Würcher</t>
  </si>
  <si>
    <t>Würcher, Gottfried</t>
  </si>
  <si>
    <t>Würcher</t>
  </si>
  <si>
    <t>Würcher, Friedl (anderer Name); Würcher, Gottfried Wolfgang (vollständiger Name)</t>
  </si>
  <si>
    <t>Untertweng, Kärnten, Österreich</t>
  </si>
  <si>
    <t>Dwight Yoakam</t>
  </si>
  <si>
    <t>Yoakam, Dwight</t>
  </si>
  <si>
    <t>Yoakam</t>
  </si>
  <si>
    <t>Yoakam, Dwight David (vollständiger Name)</t>
  </si>
  <si>
    <t>Country-Sänger, Songschreiber, Schauspieler</t>
  </si>
  <si>
    <t>Pikeville, Kentucky</t>
  </si>
  <si>
    <t>Hermione Corfield</t>
  </si>
  <si>
    <t>Corfield, Hermione</t>
  </si>
  <si>
    <t>Corfield</t>
  </si>
  <si>
    <t>Hermione</t>
  </si>
  <si>
    <t>Corfield, Hermione Isla Conyngham</t>
  </si>
  <si>
    <t>Ed Swillms</t>
  </si>
  <si>
    <t>Swillms, Ed</t>
  </si>
  <si>
    <t>Swillms</t>
  </si>
  <si>
    <t>Swillms, Ulrich (wirklicher Name)</t>
  </si>
  <si>
    <t>Komponist, Rockmusiker</t>
  </si>
  <si>
    <t>Alexander Wulf (Koch)</t>
  </si>
  <si>
    <t>Wulf, Alexander</t>
  </si>
  <si>
    <t>Krasnojarsk, Russland</t>
  </si>
  <si>
    <t>Miles Robbins</t>
  </si>
  <si>
    <t>Robbins, Miles</t>
  </si>
  <si>
    <t>Robbins, Miles Guthrie (vollständiger Name)</t>
  </si>
  <si>
    <t>Taylor Hackford</t>
  </si>
  <si>
    <t>Hackford, Taylor</t>
  </si>
  <si>
    <t>Hackford</t>
  </si>
  <si>
    <t>Hackford, Taylor Edwin (vollständiger Name)</t>
  </si>
  <si>
    <t>Michael Praed</t>
  </si>
  <si>
    <t>Praed, Michael</t>
  </si>
  <si>
    <t>Praed</t>
  </si>
  <si>
    <t>Prince, Michael (wirklicher Name)</t>
  </si>
  <si>
    <t>Berkeley (Gloucestershire) Berkeley, Vereinigtes KönigreichGroßbritannien</t>
  </si>
  <si>
    <t>Leni Breymaier</t>
  </si>
  <si>
    <t>Breymaier, Leni</t>
  </si>
  <si>
    <t>Breymaier</t>
  </si>
  <si>
    <t>Breymaier, Magdalena (früherer Name)</t>
  </si>
  <si>
    <t>Gewerkschafterin, Politikerin (SPD)</t>
  </si>
  <si>
    <t>Gewerkschafterin</t>
  </si>
  <si>
    <t>Randee Heller</t>
  </si>
  <si>
    <t>Heller, Randee</t>
  </si>
  <si>
    <t>Randee</t>
  </si>
  <si>
    <t>Antzis, Randee (Geburtsname)</t>
  </si>
  <si>
    <t>Michael Sternkopf</t>
  </si>
  <si>
    <t>Sternkopf, Michael</t>
  </si>
  <si>
    <t>Sternkopf</t>
  </si>
  <si>
    <t>Jon Rahm</t>
  </si>
  <si>
    <t>Rahm, Jon</t>
  </si>
  <si>
    <t>Rahm</t>
  </si>
  <si>
    <t>Golfspieler der European Tour, der PGA Tour</t>
  </si>
  <si>
    <t>Golfspieler der European Tour</t>
  </si>
  <si>
    <t>Barrika</t>
  </si>
  <si>
    <t>Pia Wurtzbach</t>
  </si>
  <si>
    <t>Wurtzbach, Pia</t>
  </si>
  <si>
    <t>Wurtzbach</t>
  </si>
  <si>
    <t>Romero, Pia; Alonzo Wurtzbach, Pia</t>
  </si>
  <si>
    <t>deutsch-philippinisch</t>
  </si>
  <si>
    <t>Deborah Pratt</t>
  </si>
  <si>
    <t>Pratt, Deborah</t>
  </si>
  <si>
    <t>Pratt, Deborah M.</t>
  </si>
  <si>
    <t>Ólafur Arnalds</t>
  </si>
  <si>
    <t>Mosfellsbær</t>
  </si>
  <si>
    <t>Sam Brown</t>
  </si>
  <si>
    <t>Brown, Sam</t>
  </si>
  <si>
    <t>Brown, Samantha (wirklicher Name)</t>
  </si>
  <si>
    <t>Stratford (London), UK</t>
  </si>
  <si>
    <t>René Springer</t>
  </si>
  <si>
    <t>Springer, René</t>
  </si>
  <si>
    <t>Sarah Puntigam</t>
  </si>
  <si>
    <t>Puntigam, Sarah</t>
  </si>
  <si>
    <t>Puntigam</t>
  </si>
  <si>
    <t>Raning</t>
  </si>
  <si>
    <t>Shifty Shellshock</t>
  </si>
  <si>
    <t>Shellshock, Shifty</t>
  </si>
  <si>
    <t>Shellshock</t>
  </si>
  <si>
    <t>Shifty</t>
  </si>
  <si>
    <t>Binzer, Seth Brooks (Geburtsname)</t>
  </si>
  <si>
    <t>Jeremy Sumpter</t>
  </si>
  <si>
    <t>Sumpter, Jeremy</t>
  </si>
  <si>
    <t>Sumpter, Jeremy Robert Myron</t>
  </si>
  <si>
    <t>Christoph Leitl</t>
  </si>
  <si>
    <t>Leitl, Christoph</t>
  </si>
  <si>
    <t>Unternehmer, Politiker (ÖVP), Landtagsabgeordneter</t>
  </si>
  <si>
    <t>Márcio Amoroso</t>
  </si>
  <si>
    <t>Amoroso, Márcio</t>
  </si>
  <si>
    <t>Amoroso</t>
  </si>
  <si>
    <t>Márcio</t>
  </si>
  <si>
    <t>Amoroso dos Santos, Márcio (vollständiger Name)</t>
  </si>
  <si>
    <t>Doug Clifford</t>
  </si>
  <si>
    <t>Clifford, Doug</t>
  </si>
  <si>
    <t>Clifford</t>
  </si>
  <si>
    <t>Cosmo (Spitzname)</t>
  </si>
  <si>
    <t>Schlagzeuger der Rockband Creedence Clearwater Revival</t>
  </si>
  <si>
    <t>Christian Karagiannidis</t>
  </si>
  <si>
    <t>Karagiannidis, Christian</t>
  </si>
  <si>
    <t>Karagiannidis</t>
  </si>
  <si>
    <t>Hochschullehrer, Intensivmediziner</t>
  </si>
  <si>
    <t xml:space="preserve">Jugenheim (Seeheim-Jugenheim) </t>
  </si>
  <si>
    <t>Andreas Klinner</t>
  </si>
  <si>
    <t>Klinner, Andreas</t>
  </si>
  <si>
    <t>Klinner</t>
  </si>
  <si>
    <t>Journalist, Fernsehmoderator, Korrespondent</t>
  </si>
  <si>
    <t>Laura Feiersinger</t>
  </si>
  <si>
    <t>Feiersinger, Laura</t>
  </si>
  <si>
    <t>Feiersinger</t>
  </si>
  <si>
    <t>Saalfelden am Steinernen Meer, Österreich</t>
  </si>
  <si>
    <t>Lukas Loules</t>
  </si>
  <si>
    <t>Loules, Lukas</t>
  </si>
  <si>
    <t>Loules</t>
  </si>
  <si>
    <t>Hilbert, Lukas</t>
  </si>
  <si>
    <t>Songwriter, Musikproduzent, Sänger</t>
  </si>
  <si>
    <t>Damien Chazelle</t>
  </si>
  <si>
    <t>Chazelle, Damien</t>
  </si>
  <si>
    <t>Chazelle</t>
  </si>
  <si>
    <t>Chazelle, Damien Sayre (vollständiger Name)</t>
  </si>
  <si>
    <t>Nicoletta Braschi</t>
  </si>
  <si>
    <t>Braschi, Nicoletta</t>
  </si>
  <si>
    <t>Braschi</t>
  </si>
  <si>
    <t>Nicoletta</t>
  </si>
  <si>
    <t>Cesena, Italien</t>
  </si>
  <si>
    <t>Bassam Tibi</t>
  </si>
  <si>
    <t>Tibi, Bassam</t>
  </si>
  <si>
    <t>Tibi</t>
  </si>
  <si>
    <t>Bassam</t>
  </si>
  <si>
    <t>Gayatri Chakravorty Spivak</t>
  </si>
  <si>
    <t>Chakravorty Spivak, Gayatri</t>
  </si>
  <si>
    <t>Chakravorty Spivak</t>
  </si>
  <si>
    <t>Gayatri</t>
  </si>
  <si>
    <t>bengalisch</t>
  </si>
  <si>
    <t>Kolkata</t>
  </si>
  <si>
    <t>Ernst Hausleitner</t>
  </si>
  <si>
    <t>Hausleitner, Ernst</t>
  </si>
  <si>
    <t>Hausleitner</t>
  </si>
  <si>
    <t>Journalist, Sportmoderator</t>
  </si>
  <si>
    <t>Rob Morrow</t>
  </si>
  <si>
    <t>Morrow, Rob</t>
  </si>
  <si>
    <t>Morrow</t>
  </si>
  <si>
    <t>Morrow, Robert Alan (vollständiger Name)</t>
  </si>
  <si>
    <t>Stefano Pioli</t>
  </si>
  <si>
    <t>Pioli, Stefano</t>
  </si>
  <si>
    <t>Pioli</t>
  </si>
  <si>
    <t>Mustafa Shakir</t>
  </si>
  <si>
    <t>Shakir, Mustafa</t>
  </si>
  <si>
    <t>Shakir</t>
  </si>
  <si>
    <t>North Carolina, Vereinigte Staaten</t>
  </si>
  <si>
    <t>Francis Buchholz</t>
  </si>
  <si>
    <t>Buchholz, Francis</t>
  </si>
  <si>
    <t>Bass-Gitarrist</t>
  </si>
  <si>
    <t>David Frost (Diplomat)</t>
  </si>
  <si>
    <t>Frost, David</t>
  </si>
  <si>
    <t>Frost, David George Hamilton, Baron Frost (vollständiger Name)</t>
  </si>
  <si>
    <t>Diplomat, Politiker der Conservative Party</t>
  </si>
  <si>
    <t>Mircea Monroe</t>
  </si>
  <si>
    <t>Monroe, Mircea</t>
  </si>
  <si>
    <t>Philipp Lengsfeld</t>
  </si>
  <si>
    <t>Lengsfeld, Philipp</t>
  </si>
  <si>
    <t>Lengsfeld, Philipp David (vollständiger Name)</t>
  </si>
  <si>
    <t>Physiker, Politiker (CDU), MdB, Beteiligter der Ossietzky-Affäre</t>
  </si>
  <si>
    <t>Michael Essien</t>
  </si>
  <si>
    <t>Essien, Michael</t>
  </si>
  <si>
    <t>Essien</t>
  </si>
  <si>
    <t>Essien, Michael Kojo (vollständiger Name)</t>
  </si>
  <si>
    <t>Accra</t>
  </si>
  <si>
    <t>Hulusi Akar</t>
  </si>
  <si>
    <t>Akar, Hulusi</t>
  </si>
  <si>
    <t>Akar</t>
  </si>
  <si>
    <t>Hulusi</t>
  </si>
  <si>
    <t>Generalstabschef</t>
  </si>
  <si>
    <t>Dan-Axel Zagadou</t>
  </si>
  <si>
    <t>Zagadou, Dan-Axel</t>
  </si>
  <si>
    <t>Zagadou</t>
  </si>
  <si>
    <t>Dan-Axel</t>
  </si>
  <si>
    <t>Créteil, Frankreich</t>
  </si>
  <si>
    <t>David E. Shaw</t>
  </si>
  <si>
    <t>Shaw, David E.</t>
  </si>
  <si>
    <t>Shaw, David Elliot</t>
  </si>
  <si>
    <t>Informatiker, Hedge-Fond-Manager, Milliardär</t>
  </si>
  <si>
    <t>Martin Compston</t>
  </si>
  <si>
    <t>Compston, Martin</t>
  </si>
  <si>
    <t>Compston</t>
  </si>
  <si>
    <t>Greenock, Renfrewshire, Schottland, Vereinigtes Königreich</t>
  </si>
  <si>
    <t>Karl-Otto Alberty</t>
  </si>
  <si>
    <t>Alberty, Karl-Otto</t>
  </si>
  <si>
    <t>Alberty</t>
  </si>
  <si>
    <t>Karl-Otto</t>
  </si>
  <si>
    <t>Poensgen, Karl-Otto</t>
  </si>
  <si>
    <t>David Kinsombi</t>
  </si>
  <si>
    <t>Kinsombi, David</t>
  </si>
  <si>
    <t>Kinsombi</t>
  </si>
  <si>
    <t>Rüdesheim am Rhein, Deutschland</t>
  </si>
  <si>
    <t>Anjes Tjarks</t>
  </si>
  <si>
    <t>Tjarks, Hans Anjes</t>
  </si>
  <si>
    <t>Tjarks</t>
  </si>
  <si>
    <t>Hans Anjes</t>
  </si>
  <si>
    <t>Politiker (Bündnis 90/Die Grünen), MdHB</t>
  </si>
  <si>
    <t>Oliver Sanne</t>
  </si>
  <si>
    <t>Sanne, Oliver</t>
  </si>
  <si>
    <t>Mister Germany (2014)</t>
  </si>
  <si>
    <t>Max Ehrich</t>
  </si>
  <si>
    <t>Ehrich, Max</t>
  </si>
  <si>
    <t>Kai Klose</t>
  </si>
  <si>
    <t>Klose, Kai</t>
  </si>
  <si>
    <t>Politiker (Die Grünen), MdL</t>
  </si>
  <si>
    <t>Politiker (Die Grünen)</t>
  </si>
  <si>
    <t>Usingen, Taunus</t>
  </si>
  <si>
    <t>Katharina Binz</t>
  </si>
  <si>
    <t>Binz, Katharina</t>
  </si>
  <si>
    <t>Politikerin (Bündnis 90/Die Grünen), Landesvorsitzende Bündnis 90/Die Grünen Rheinland-Pfalz 2013–2017, Mitglied des rheinland-pfälzischen Landtags seit 2017</t>
  </si>
  <si>
    <t xml:space="preserve">Zell (Mosel) </t>
  </si>
  <si>
    <t>Christy Canyon</t>
  </si>
  <si>
    <t>Canyon, Christy</t>
  </si>
  <si>
    <t>Canyon</t>
  </si>
  <si>
    <t>Bardizbanian, Melissa (wirklicher Name)</t>
  </si>
  <si>
    <t>Aurora Snow</t>
  </si>
  <si>
    <t>Snow, Aurora</t>
  </si>
  <si>
    <t>Kensington, Rebecca Claire (wirklicher Name)</t>
  </si>
  <si>
    <t>Thomas Pesquet</t>
  </si>
  <si>
    <t>Pesquet, Thomas</t>
  </si>
  <si>
    <t>Pesquet</t>
  </si>
  <si>
    <t>Pesquet, Thomas Gautier</t>
  </si>
  <si>
    <t>Raumfahrer der ESA</t>
  </si>
  <si>
    <t>Markus Hering</t>
  </si>
  <si>
    <t>Hering, Markus</t>
  </si>
  <si>
    <t>Schauspieler, Burgtheater-Mitglied</t>
  </si>
  <si>
    <t>Josef Mattes</t>
  </si>
  <si>
    <t>Mattes, Josef</t>
  </si>
  <si>
    <t>Gloria Jones</t>
  </si>
  <si>
    <t>Jones, Gloria</t>
  </si>
  <si>
    <t>Jones, Gloria Richetta (vollständiger Name); Ware, LaVerne (Pseudonym)</t>
  </si>
  <si>
    <t>Reiner Kirsten</t>
  </si>
  <si>
    <t>Kirsten, Reiner</t>
  </si>
  <si>
    <t>Jäkle, Reiner (wirklicher Name)</t>
  </si>
  <si>
    <t>Volksmusiksänger</t>
  </si>
  <si>
    <t>Elzach bei Freiburg im Breisgau</t>
  </si>
  <si>
    <t>Dietmar Huhn</t>
  </si>
  <si>
    <t>Huhn, Dietmar</t>
  </si>
  <si>
    <t>Huhn</t>
  </si>
  <si>
    <t>Huhn, Dietmar Hartmut (vollständiger Name)</t>
  </si>
  <si>
    <t>Tanneberg (Klipphausen) Tanneberg</t>
  </si>
  <si>
    <t>Jens Pflüger</t>
  </si>
  <si>
    <t>Pflüger, Jens</t>
  </si>
  <si>
    <t>Radiomoderator, Fernsehmoderator</t>
  </si>
  <si>
    <t>James Faulkner</t>
  </si>
  <si>
    <t>Faulkner, James</t>
  </si>
  <si>
    <t>Faulkner</t>
  </si>
  <si>
    <t>Faulkner, James Sebastian (vollständiger Name)</t>
  </si>
  <si>
    <t>Hampstead (London) Hampstead bei London, England, Vereinigtes Königreich</t>
  </si>
  <si>
    <t>Alan Jones</t>
  </si>
  <si>
    <t>Jones, Alan</t>
  </si>
  <si>
    <t>Jones, Alan Stanley (vollständiger Name)</t>
  </si>
  <si>
    <t>Stephan Schwarz</t>
  </si>
  <si>
    <t>Schwarz, Stephan</t>
  </si>
  <si>
    <t>Shannon Leto</t>
  </si>
  <si>
    <t>Leto, Shannon</t>
  </si>
  <si>
    <t>Schlagzeuger, Fotograf</t>
  </si>
  <si>
    <t>Mischa Maisky</t>
  </si>
  <si>
    <t>Maisky, Mischa</t>
  </si>
  <si>
    <t>Maisky</t>
  </si>
  <si>
    <t>sowjetisch-israelisch</t>
  </si>
  <si>
    <t>Bastiaan Ragas</t>
  </si>
  <si>
    <t>Ragas, Bastiaan</t>
  </si>
  <si>
    <t>Bastiaan</t>
  </si>
  <si>
    <t>Ragas, Bastiaan Johannes (vollständiger Name)</t>
  </si>
  <si>
    <t>Sänger, Schauspieler, Musicaldarsteller, Moderator</t>
  </si>
  <si>
    <t>Lisse, Niederlande</t>
  </si>
  <si>
    <t>Muhammad as-Sahhaf</t>
  </si>
  <si>
    <t>Sahhaf, Muhammad as-</t>
  </si>
  <si>
    <t>Sahhaf</t>
  </si>
  <si>
    <t>Muhammad as-</t>
  </si>
  <si>
    <t>محمد سعيد الصحاف; Muḥammad Saʿīd as-Saḥḥāf</t>
  </si>
  <si>
    <t>irakisch</t>
  </si>
  <si>
    <t>Politiker, Außen-, Informationsminister des Irak</t>
  </si>
  <si>
    <t>Hilla</t>
  </si>
  <si>
    <t>Jane Curtin</t>
  </si>
  <si>
    <t>Curtin, Jane</t>
  </si>
  <si>
    <t>Curtin</t>
  </si>
  <si>
    <t>Curtin, Jane Therese (vollständiger Name)</t>
  </si>
  <si>
    <t>Lena Häcki</t>
  </si>
  <si>
    <t>Häcki, Lena</t>
  </si>
  <si>
    <t>Häcki</t>
  </si>
  <si>
    <t>Haecki, Lena</t>
  </si>
  <si>
    <t>Engelberg</t>
  </si>
  <si>
    <t>Niklaus Wirth</t>
  </si>
  <si>
    <t>Wirth, Niklaus</t>
  </si>
  <si>
    <t>Wirth</t>
  </si>
  <si>
    <t>Niklaus</t>
  </si>
  <si>
    <t>Wirth, Niklaus Emil</t>
  </si>
  <si>
    <t>Frank Hoffmann (Schauspieler)</t>
  </si>
  <si>
    <t>Hoffmann, Frank</t>
  </si>
  <si>
    <t>Zlatko Dalić</t>
  </si>
  <si>
    <t>Dalić, Zlatko</t>
  </si>
  <si>
    <t>Dalić</t>
  </si>
  <si>
    <t>Livno, SFR Jugoslawien</t>
  </si>
  <si>
    <t>Eric Kripke</t>
  </si>
  <si>
    <t>Kripke, Eric</t>
  </si>
  <si>
    <t>Kripke</t>
  </si>
  <si>
    <t>Laurentien Brinkhorst</t>
  </si>
  <si>
    <t>Brinkhorst, Laurentien</t>
  </si>
  <si>
    <t>Brinkhorst</t>
  </si>
  <si>
    <t>Laurentien</t>
  </si>
  <si>
    <t>Laurentien, Prinzessin der Niederlande; Prinzessin von Oranien-Nassau; Frau von Amsberg; Brinkhorst, Petra Laurentien (vollständiger Geburtsname)</t>
  </si>
  <si>
    <t>Adelige, Ehefrau von Prinz Constantijn von Oranien-Nassau</t>
  </si>
  <si>
    <t>Jess Glynne</t>
  </si>
  <si>
    <t>Glynne, Jess</t>
  </si>
  <si>
    <t>Glynne</t>
  </si>
  <si>
    <t>Glynne, Jessica Hannah (vollständiger Name)</t>
  </si>
  <si>
    <t>Muswell Hill, London, England, Vereinigtes Königreich</t>
  </si>
  <si>
    <t>Sonny Colbrelli</t>
  </si>
  <si>
    <t>Colbrelli, Sonny</t>
  </si>
  <si>
    <t>Colbrelli</t>
  </si>
  <si>
    <t>Desenzano del Garda</t>
  </si>
  <si>
    <t>Chai Romruen</t>
  </si>
  <si>
    <t>Romruen, Chai</t>
  </si>
  <si>
    <t>Romruen</t>
  </si>
  <si>
    <t>Chai</t>
  </si>
  <si>
    <t>Romruen, Surachai (Geburtsname); Hansen, Chai</t>
  </si>
  <si>
    <t>Ko Samui, Thailand</t>
  </si>
  <si>
    <t>Peter Biesenbach</t>
  </si>
  <si>
    <t>Biesenbach, Peter</t>
  </si>
  <si>
    <t>Biesenbach</t>
  </si>
  <si>
    <t>Jurist, Politiker (CDU)</t>
  </si>
  <si>
    <t>Tobias Rieder</t>
  </si>
  <si>
    <t>Rieder, Tobias</t>
  </si>
  <si>
    <t>Rieder</t>
  </si>
  <si>
    <t>Rieder, Toby</t>
  </si>
  <si>
    <t>José Manuel Barroso</t>
  </si>
  <si>
    <t>Barroso, José Manuel</t>
  </si>
  <si>
    <t>Barroso</t>
  </si>
  <si>
    <t>José Manuel</t>
  </si>
  <si>
    <t>Durão Barroso, José Manuel (vollständiger Name)</t>
  </si>
  <si>
    <t>Unternehmensberater, ehemaliger Politiker, Präsident der Europäischen Kommission</t>
  </si>
  <si>
    <t>Teal Swan</t>
  </si>
  <si>
    <t>Swan, Teal</t>
  </si>
  <si>
    <t>Teal</t>
  </si>
  <si>
    <t>Bosworth, Mary Teal (Geburtsname)</t>
  </si>
  <si>
    <t>spirituelle Lehrerin, Autorin</t>
  </si>
  <si>
    <t>spirituelle Lehrerin</t>
  </si>
  <si>
    <t>Jaymes Young</t>
  </si>
  <si>
    <t>Young, Jaymes</t>
  </si>
  <si>
    <t>McFarland, Jaymes (wirklicher Name)</t>
  </si>
  <si>
    <t>Ines Marie Westernströer</t>
  </si>
  <si>
    <t>Westernströer, Ines Marie</t>
  </si>
  <si>
    <t>Westernströer</t>
  </si>
  <si>
    <t>Ines Marie</t>
  </si>
  <si>
    <t>Dallas Roberts</t>
  </si>
  <si>
    <t>Roberts, Dallas</t>
  </si>
  <si>
    <t>Roberts, Dallas Mark (Geburtsname)</t>
  </si>
  <si>
    <t>Houston, Vereinigte Staaten</t>
  </si>
  <si>
    <t>Javier Zanetti</t>
  </si>
  <si>
    <t>Zanetti, Javier</t>
  </si>
  <si>
    <t>Zanetti</t>
  </si>
  <si>
    <t>Zanetti, Javier Adelmar</t>
  </si>
  <si>
    <t>Karel Roden</t>
  </si>
  <si>
    <t>Roden, Karel</t>
  </si>
  <si>
    <t>České Budějovice, Tschechoslowakei</t>
  </si>
  <si>
    <t>Jonas Åkerlund</t>
  </si>
  <si>
    <t>Åkerlund, Jonas</t>
  </si>
  <si>
    <t>Åkerlund</t>
  </si>
  <si>
    <t>Åkerlund, Hans Uno Jonas (vollständiger Name)</t>
  </si>
  <si>
    <t>Musikvideo-, Filmregisseur</t>
  </si>
  <si>
    <t>Musikvideo-</t>
  </si>
  <si>
    <t>Tatanka (Wrestler)</t>
  </si>
  <si>
    <t>Tatanka</t>
  </si>
  <si>
    <t>Chavis, Christopher (wirklicher Name)</t>
  </si>
  <si>
    <t>Pembroke, North Carolina</t>
  </si>
  <si>
    <t>Markus Schopp</t>
  </si>
  <si>
    <t>Schopp, Markus</t>
  </si>
  <si>
    <t>Schopp</t>
  </si>
  <si>
    <t>Katharina Kleinfeldt</t>
  </si>
  <si>
    <t>Kleinfeldt, Katharina</t>
  </si>
  <si>
    <t>Kleinfeldt</t>
  </si>
  <si>
    <t>Fernsehmoderatorin, Sportjournalistin</t>
  </si>
  <si>
    <t>Gianluca Mancini</t>
  </si>
  <si>
    <t>Mancini, Gianluca</t>
  </si>
  <si>
    <t>Pontedera, Italien</t>
  </si>
  <si>
    <t>EstA</t>
  </si>
  <si>
    <t>Staab, Eike (wirklicher Name)</t>
  </si>
  <si>
    <t>Scott Stapp</t>
  </si>
  <si>
    <t>Stapp, Scott</t>
  </si>
  <si>
    <t>Stapp</t>
  </si>
  <si>
    <t>Stapp, Scott Alan; Flippen, Anthony Scott (wirklicher Name)</t>
  </si>
  <si>
    <t>Jadyn Wong</t>
  </si>
  <si>
    <t>Wong, Jadyn</t>
  </si>
  <si>
    <t>Jadyn</t>
  </si>
  <si>
    <t>Wong, Kristianna Jesse</t>
  </si>
  <si>
    <t>Medicine Hat, Alberta, Kanada</t>
  </si>
  <si>
    <t>Georg Thoma</t>
  </si>
  <si>
    <t>Thoma, Georg</t>
  </si>
  <si>
    <t>Thoma, Jörgl (Spitzname)</t>
  </si>
  <si>
    <t>Hinterzarten, Deutsches Reich 1933 bis 1945Deutsches Reich</t>
  </si>
  <si>
    <t>Lindsay Sloane</t>
  </si>
  <si>
    <t>Sloane, Lindsay</t>
  </si>
  <si>
    <t>Sloane Leikin, Lindsay</t>
  </si>
  <si>
    <t>Richard Beymer</t>
  </si>
  <si>
    <t>Beymer, Richard</t>
  </si>
  <si>
    <t>Beymer</t>
  </si>
  <si>
    <t>Beymer, George Richard</t>
  </si>
  <si>
    <t>Avoca, Iowa</t>
  </si>
  <si>
    <t>Letsie III.</t>
  </si>
  <si>
    <t>David Mohato Bereng Seeiso (Geburtsname)</t>
  </si>
  <si>
    <t>lesothisch</t>
  </si>
  <si>
    <t>Morija</t>
  </si>
  <si>
    <t>Basutoland</t>
  </si>
  <si>
    <t>Caitlin McHugh</t>
  </si>
  <si>
    <t>McHugh, Caitlin</t>
  </si>
  <si>
    <t>McHugh</t>
  </si>
  <si>
    <t>McHugh, Caitlin Maureen (vollständiger Name)</t>
  </si>
  <si>
    <t>Hülya Avşar</t>
  </si>
  <si>
    <t>Avşar, Hülya</t>
  </si>
  <si>
    <t>Avşar</t>
  </si>
  <si>
    <t>Balıkesir</t>
  </si>
  <si>
    <t>Keith Allen (Schauspieler)</t>
  </si>
  <si>
    <t>Allen, Keith</t>
  </si>
  <si>
    <t>Allen, Keith Philip George (vollständiger Name)</t>
  </si>
  <si>
    <t>Komiker, Musiker, Singer-Songwriter, Autor, Schauspieler, Showmaster</t>
  </si>
  <si>
    <t>Llanelli, Wales, Vereinigtes KönigreichGroßbritannien</t>
  </si>
  <si>
    <t>Tory Lanez</t>
  </si>
  <si>
    <t>Lanez, Tory</t>
  </si>
  <si>
    <t>Lanez</t>
  </si>
  <si>
    <t>Tory</t>
  </si>
  <si>
    <t>Peterson, Daystar (wirklicher Name)</t>
  </si>
  <si>
    <t>Lutz Seiler</t>
  </si>
  <si>
    <t>Seiler, Lutz</t>
  </si>
  <si>
    <t>Dichter, Schriftsteller</t>
  </si>
  <si>
    <t>Uwe Leonhardt</t>
  </si>
  <si>
    <t>Leonhardt, Uwe</t>
  </si>
  <si>
    <t>Leonhardt</t>
  </si>
  <si>
    <t xml:space="preserve">Schneeberg (Erzgebirge) </t>
  </si>
  <si>
    <t>DJ Hell</t>
  </si>
  <si>
    <t>Geier, Helmut Josef (wirklicher Name); Hell</t>
  </si>
  <si>
    <t>Techno-DJ, -Produzent</t>
  </si>
  <si>
    <t>Altenmarkt an der Alz</t>
  </si>
  <si>
    <t>Sandra Kiriasis</t>
  </si>
  <si>
    <t>Kiriasis, Sandra</t>
  </si>
  <si>
    <t>Kiriasis</t>
  </si>
  <si>
    <t>Prokoff, Sandra (Geburtsname)</t>
  </si>
  <si>
    <t>Bobpilotin</t>
  </si>
  <si>
    <t>David H. Berger</t>
  </si>
  <si>
    <t>Berger, David H.</t>
  </si>
  <si>
    <t>David H.</t>
  </si>
  <si>
    <t>Berger, David Hilberry</t>
  </si>
  <si>
    <t>General (United States Marine Corps), Commandant of the Marine Corps</t>
  </si>
  <si>
    <t>General (United States Marine Corps)</t>
  </si>
  <si>
    <t>Woodbine, Maryland</t>
  </si>
  <si>
    <t>Tzi Ma</t>
  </si>
  <si>
    <t>Ma, Tzi</t>
  </si>
  <si>
    <t>Tzi</t>
  </si>
  <si>
    <t>Mǎ, Zhì (Pinyin); Maa5, Zi3 (Jyutping); 馬志 (chinesisch – Langzeichen); 马志 (chinesisch – Kurzzeichen)</t>
  </si>
  <si>
    <t>Carmen Cervera</t>
  </si>
  <si>
    <t>Cervera, Carmen</t>
  </si>
  <si>
    <t>María del Carmen Rosario Soledad Cervera Fernández; Thyssen-Bornemisza, Carmen; Barker, Tita</t>
  </si>
  <si>
    <t>Sitges</t>
  </si>
  <si>
    <t>Daniela Schmitt</t>
  </si>
  <si>
    <t>Schmitt, Daniela</t>
  </si>
  <si>
    <t>Tobias Huch</t>
  </si>
  <si>
    <t>Huch, Tobias</t>
  </si>
  <si>
    <t>Huch</t>
  </si>
  <si>
    <t>Huch, Tobias Christoph (vollständiger Name)</t>
  </si>
  <si>
    <t>Unternehmer, Politiker (FDP)</t>
  </si>
  <si>
    <t>Martin Pieckenhagen</t>
  </si>
  <si>
    <t>Pieckenhagen, Martin</t>
  </si>
  <si>
    <t>Pieckenhagen</t>
  </si>
  <si>
    <t>Steffen Weinhold</t>
  </si>
  <si>
    <t>Weinhold, Steffen</t>
  </si>
  <si>
    <t>Weinhold</t>
  </si>
  <si>
    <t>Park Ji-sung</t>
  </si>
  <si>
    <t>Park, Ji-sung</t>
  </si>
  <si>
    <t>Ji-sung</t>
  </si>
  <si>
    <t>박지성 (koreanisch, Hangeul); 朴智星 (koreanisch, Hanja); Bak, Ji-seong (Revidierte Romanisierung); Pak, Chisŏng (McCune-Reischauer)</t>
  </si>
  <si>
    <t>Elisabeth Kopp</t>
  </si>
  <si>
    <t>Kopp, Elisabeth</t>
  </si>
  <si>
    <t>Iklé, Anna Elisabeth (Geburtsname)</t>
  </si>
  <si>
    <t>Sean Hayes</t>
  </si>
  <si>
    <t>Hayes, Sean</t>
  </si>
  <si>
    <t>Hayes, Sean Patrick (vollständiger Name)</t>
  </si>
  <si>
    <t>Gunther (Wrestler)</t>
  </si>
  <si>
    <t>Hahn, Walter (vollständiger Name)</t>
  </si>
  <si>
    <t>Benny Gantz</t>
  </si>
  <si>
    <t>Gantz, Benny</t>
  </si>
  <si>
    <t>Gantz</t>
  </si>
  <si>
    <t>Gantz, Benjamin; דן חלוץ</t>
  </si>
  <si>
    <t>Generalleutnant, Politiker</t>
  </si>
  <si>
    <t>Kfar Chaim, Emek Chefer (Regionalverband) Emek Chefer, Israel</t>
  </si>
  <si>
    <t>Daniel Chatto</t>
  </si>
  <si>
    <t>Chatto, Daniel</t>
  </si>
  <si>
    <t>Chatto</t>
  </si>
  <si>
    <t>Künstler, Schauspieler</t>
  </si>
  <si>
    <t>Markus Wallner (Politiker)</t>
  </si>
  <si>
    <t>Wallner, Markus</t>
  </si>
  <si>
    <t>Wallner</t>
  </si>
  <si>
    <t>Politiker (ÖVP), Landtagsabgeordneter, Vorarlberger Landeshauptmann</t>
  </si>
  <si>
    <t>Bludenz, Österreich</t>
  </si>
  <si>
    <t>Denis Lawson</t>
  </si>
  <si>
    <t>Lawson, Denis</t>
  </si>
  <si>
    <t>Schauspieler, Theaterdarsteller</t>
  </si>
  <si>
    <t>Crieff, Perth and Kinross</t>
  </si>
  <si>
    <t>Jeanie Buss</t>
  </si>
  <si>
    <t>Buss, Jeanie</t>
  </si>
  <si>
    <t>Buss</t>
  </si>
  <si>
    <t>Jeanie</t>
  </si>
  <si>
    <t>Buss, Jeanie Marie (vollständiger Name)</t>
  </si>
  <si>
    <t>Sportmanagerin</t>
  </si>
  <si>
    <t>Michael Braungart</t>
  </si>
  <si>
    <t>Braungart, Michael</t>
  </si>
  <si>
    <t>Braungart</t>
  </si>
  <si>
    <t>Waldemar Podolski</t>
  </si>
  <si>
    <t>Podolski, Waldemar</t>
  </si>
  <si>
    <t>Brian McFadden</t>
  </si>
  <si>
    <t>McFadden, Brian</t>
  </si>
  <si>
    <t>McFadden, Brian Nicholas (vollständiger Name)</t>
  </si>
  <si>
    <t>Tara Fitzgerald</t>
  </si>
  <si>
    <t>Fitzgerald, Tara</t>
  </si>
  <si>
    <t>Fitzgerald, Tara Anne Cassandra (vollständiger Name)</t>
  </si>
  <si>
    <t>Cuckfield, Sussex, England, Vereinigtes Königreich</t>
  </si>
  <si>
    <t>Jennifer O’Neill</t>
  </si>
  <si>
    <t>O’Neill, Jennifer</t>
  </si>
  <si>
    <t>O’Neill, Jennifer Lee (vollständiger Name)</t>
  </si>
  <si>
    <t>Filmschauspielerin, Fotomodell brasilianischer Herkunft</t>
  </si>
  <si>
    <t>Edwige Fenech</t>
  </si>
  <si>
    <t>Fenech, Edwige</t>
  </si>
  <si>
    <t>Fenech</t>
  </si>
  <si>
    <t>Edwige</t>
  </si>
  <si>
    <t>AnnabaBône, Französisch-NordafrikaFranzösisch-Algerien</t>
  </si>
  <si>
    <t>Torsten Lemmer</t>
  </si>
  <si>
    <t>Lemmer, Torsten</t>
  </si>
  <si>
    <t>Lemmer</t>
  </si>
  <si>
    <t>Autor, Politiker (FDP, REP, FWG), Verleger, Musiker</t>
  </si>
  <si>
    <t>Ronny Rockel</t>
  </si>
  <si>
    <t>Rockel, Ronny</t>
  </si>
  <si>
    <t>Rockel</t>
  </si>
  <si>
    <t>Schlema, Deutsche Demokratische Republik</t>
  </si>
  <si>
    <t>Daniel Bierofka</t>
  </si>
  <si>
    <t>Bierofka, Daniel</t>
  </si>
  <si>
    <t>Bierofka</t>
  </si>
  <si>
    <t>Mike Rockenfeller</t>
  </si>
  <si>
    <t>Rockenfeller, Mike</t>
  </si>
  <si>
    <t>Rockenfeller</t>
  </si>
  <si>
    <t>Rockenfeller, Michæl</t>
  </si>
  <si>
    <t>James L. Brooks</t>
  </si>
  <si>
    <t>Brooks, James L.</t>
  </si>
  <si>
    <t>James L.</t>
  </si>
  <si>
    <t>North Bergen, New Jersey</t>
  </si>
  <si>
    <t>Martin Reichardt (Politiker)</t>
  </si>
  <si>
    <t>Reichardt, Martin</t>
  </si>
  <si>
    <t>Reichardt</t>
  </si>
  <si>
    <t>Raghad Hussein</t>
  </si>
  <si>
    <t>Hussein, Raghad</t>
  </si>
  <si>
    <t>Hussein</t>
  </si>
  <si>
    <t>Raghad</t>
  </si>
  <si>
    <t>رغد صدام حسين</t>
  </si>
  <si>
    <t>Frau, Tochter von Saddam Hussein</t>
  </si>
  <si>
    <t>Tracy McGrady</t>
  </si>
  <si>
    <t>McGrady, Tracy</t>
  </si>
  <si>
    <t>McGrady</t>
  </si>
  <si>
    <t>McGrady, Tracy Lamar (vollständiger Name); T-Mac (Spitzname)</t>
  </si>
  <si>
    <t>Chris Andrews</t>
  </si>
  <si>
    <t>Andrews, Chris</t>
  </si>
  <si>
    <t>Andrews, Christopher Frederick (wirklicher Name)</t>
  </si>
  <si>
    <t>Wolfgang Cerny</t>
  </si>
  <si>
    <t>Cerny, Wolfgang</t>
  </si>
  <si>
    <t>Cerny</t>
  </si>
  <si>
    <t>Stefano Domenicali</t>
  </si>
  <si>
    <t>Domenicali, Stefano</t>
  </si>
  <si>
    <t>Domenicali</t>
  </si>
  <si>
    <t>Rennsport-Teamchef</t>
  </si>
  <si>
    <t>Imola</t>
  </si>
  <si>
    <t>Marta Kostjuk</t>
  </si>
  <si>
    <t>Kostjuk, Marta</t>
  </si>
  <si>
    <t>Kostjuk</t>
  </si>
  <si>
    <t>Kostjuk, Marta Olehiwna (vollständiger Name); Костюк, Марта Олегівна (ukrainisch)</t>
  </si>
  <si>
    <t>Susanne Veltins</t>
  </si>
  <si>
    <t>Veltins, Susanne</t>
  </si>
  <si>
    <t>Veltins</t>
  </si>
  <si>
    <t>Grevenstein</t>
  </si>
  <si>
    <t>Peter Bofinger</t>
  </si>
  <si>
    <t>Bofinger, Peter</t>
  </si>
  <si>
    <t>Bofinger</t>
  </si>
  <si>
    <t>Ökonom, Hochschullehrer, einer der Wirtschaftsweisen</t>
  </si>
  <si>
    <t>Alexandra Schörghuber</t>
  </si>
  <si>
    <t>Schörghuber, Alexandra</t>
  </si>
  <si>
    <t>Schörghuber</t>
  </si>
  <si>
    <t>Stumpf, Alexandra (Geburtsname)</t>
  </si>
  <si>
    <t>Andreas Hannemann</t>
  </si>
  <si>
    <t>Hannemann, Andreas</t>
  </si>
  <si>
    <t>Hannemann, Andreas Helmut (vollständiger Name)</t>
  </si>
  <si>
    <t>Brigadegeneral, Kommandeur des Train Advice Assist Commands North in Masar-e Scharif</t>
  </si>
  <si>
    <t>Schwicheldt</t>
  </si>
  <si>
    <t>Baron Corbin</t>
  </si>
  <si>
    <t>Corbin, Baron</t>
  </si>
  <si>
    <t>Pestock, Thomas (wirklicher Name)</t>
  </si>
  <si>
    <t>Lenexa, Kansas</t>
  </si>
  <si>
    <t>Luke Pasqualino</t>
  </si>
  <si>
    <t>Pasqualino, Luke</t>
  </si>
  <si>
    <t>Pasqualino</t>
  </si>
  <si>
    <t>Pasqualino, Luca Giuseppe (Geburtsname)</t>
  </si>
  <si>
    <t>Mary Crosby</t>
  </si>
  <si>
    <t>Crosby, Mary</t>
  </si>
  <si>
    <t>Crosby, Mary Frances (vollständiger Name)</t>
  </si>
  <si>
    <t>Jaysus</t>
  </si>
  <si>
    <t>Master Jay</t>
  </si>
  <si>
    <t>Kristina Hänel</t>
  </si>
  <si>
    <t>Hänel, Kristina</t>
  </si>
  <si>
    <t>Hänel</t>
  </si>
  <si>
    <t>Hänel, Kristina Gisela</t>
  </si>
  <si>
    <t>Fachärztin für Allgemeinmedizin, Psychotherapeutin, Notfallmedizinerin</t>
  </si>
  <si>
    <t>Fachärztin für Allgemeinmedizin</t>
  </si>
  <si>
    <t>Gabrielius Landsbergis</t>
  </si>
  <si>
    <t>Landsbergis, Gabrielius</t>
  </si>
  <si>
    <t>Landsbergis</t>
  </si>
  <si>
    <t>Gabrielius</t>
  </si>
  <si>
    <t>Politiker, MdEP</t>
  </si>
  <si>
    <t>Brian Setzer</t>
  </si>
  <si>
    <t>Setzer, Brian</t>
  </si>
  <si>
    <t>Setzer</t>
  </si>
  <si>
    <t>Setzer, Brian Robert (vollständiger Name)</t>
  </si>
  <si>
    <t>Rock’n’Roll-Musiker, Schauspieler</t>
  </si>
  <si>
    <t>Rock’n’Roll-Musiker</t>
  </si>
  <si>
    <t>Dedryck Boyata</t>
  </si>
  <si>
    <t>Boyata, Dedryck</t>
  </si>
  <si>
    <t>Boyata</t>
  </si>
  <si>
    <t>Dedryck</t>
  </si>
  <si>
    <t>Boyata, Anga Dedryck (vollständiger Name)</t>
  </si>
  <si>
    <t>Shoshana Zuboff</t>
  </si>
  <si>
    <t>Zuboff, Shoshana</t>
  </si>
  <si>
    <t>Zuboff</t>
  </si>
  <si>
    <t>Shoshana</t>
  </si>
  <si>
    <t>Katharina von Keller</t>
  </si>
  <si>
    <t>Keller, Katharina von</t>
  </si>
  <si>
    <t>Katharina von</t>
  </si>
  <si>
    <t>Maria Rohrbach</t>
  </si>
  <si>
    <t>Rohrbach, Maria</t>
  </si>
  <si>
    <t>Rohrbach-Wior, Maria (vollständiger Name)</t>
  </si>
  <si>
    <t>Frau, Opfer eines Justizskandals</t>
  </si>
  <si>
    <t>Lucas Scholl</t>
  </si>
  <si>
    <t>Scholl, Lucas</t>
  </si>
  <si>
    <t>Scholl, Lucas-Julian (ganzer Name)</t>
  </si>
  <si>
    <t>Heather Headley</t>
  </si>
  <si>
    <t>Headley, Heather</t>
  </si>
  <si>
    <t>Barataria, Trinidad und Tobago</t>
  </si>
  <si>
    <t>Maja Lunde</t>
  </si>
  <si>
    <t>Lunde, Maja</t>
  </si>
  <si>
    <t>Lunde</t>
  </si>
  <si>
    <t>Thomas Kreuzer (Politiker)</t>
  </si>
  <si>
    <t>Kreuzer, Thomas</t>
  </si>
  <si>
    <t>Stefan Büsser</t>
  </si>
  <si>
    <t>Büsser, Stefan</t>
  </si>
  <si>
    <t>Büsser</t>
  </si>
  <si>
    <t>Büsser, Stefan Christian (vollständiger Name)</t>
  </si>
  <si>
    <t>Radio-, TV-Moderator, Comedian</t>
  </si>
  <si>
    <t>Eugene Byrd</t>
  </si>
  <si>
    <t>Byrd, Eugene</t>
  </si>
  <si>
    <t>Jaroslawa Mahutschich</t>
  </si>
  <si>
    <t>Mahutschich, Jaroslawa</t>
  </si>
  <si>
    <t>Mahutschich</t>
  </si>
  <si>
    <t>Jaroslawa</t>
  </si>
  <si>
    <t>Mahuchikh, Yaroslava; Магучіх, Ярослава Олексіївна (ukrainisch)</t>
  </si>
  <si>
    <t>Dnipropetrowsk</t>
  </si>
  <si>
    <t>Knut Folkerts</t>
  </si>
  <si>
    <t>Folkerts, Knut</t>
  </si>
  <si>
    <t>Folkerts, Knut Detlef (vollständiger Name)</t>
  </si>
  <si>
    <t>Christopher McQuarrie</t>
  </si>
  <si>
    <t>McQuarrie, Christopher</t>
  </si>
  <si>
    <t>McQuarrie</t>
  </si>
  <si>
    <t>McQuarrie, Christopher Allen (vollständiger Name)</t>
  </si>
  <si>
    <t>Drehbuchautor, Filmregisseur, Filmproduzent, Filmschauspieler</t>
  </si>
  <si>
    <t>Princeton Junction (New Jersey) Princeton Junction, New Jersey, Vereinigte Staaten</t>
  </si>
  <si>
    <t>Leon Russom</t>
  </si>
  <si>
    <t>Russom, Leon</t>
  </si>
  <si>
    <t>Russom</t>
  </si>
  <si>
    <t>Tamzin Malleson</t>
  </si>
  <si>
    <t>Malleson, Tamzin</t>
  </si>
  <si>
    <t>Malleson</t>
  </si>
  <si>
    <t>Alex Kurtzman</t>
  </si>
  <si>
    <t>Kurtzman, Alex</t>
  </si>
  <si>
    <t>Kurtzman</t>
  </si>
  <si>
    <t>Kurtzman, Alexander Hilary (vollständiger Name)</t>
  </si>
  <si>
    <t>Filmproduzent, Fernsehproduzent, Drehbuchautor</t>
  </si>
  <si>
    <t>Thomas Hanreich</t>
  </si>
  <si>
    <t>Hanreich, Thomas</t>
  </si>
  <si>
    <t>Hanreich</t>
  </si>
  <si>
    <t>thom.</t>
  </si>
  <si>
    <t>Popsänger, Gitarrist, Songwriter</t>
  </si>
  <si>
    <t>Salzgitter-Bad, Niedersachsen</t>
  </si>
  <si>
    <t>Lou Llobell</t>
  </si>
  <si>
    <t>Llobell, Lou</t>
  </si>
  <si>
    <t>Llobell</t>
  </si>
  <si>
    <t>Anne Perry</t>
  </si>
  <si>
    <t>Perry, Anne</t>
  </si>
  <si>
    <t>Hulme, Juliet Marion (Geburtsname)</t>
  </si>
  <si>
    <t>Blackheath (London) Blackheath, London</t>
  </si>
  <si>
    <t>Vahid Halilhodžić</t>
  </si>
  <si>
    <t>Halilhodžić, Vahid</t>
  </si>
  <si>
    <t>Halilhodžić</t>
  </si>
  <si>
    <t>Vahid</t>
  </si>
  <si>
    <t>Michael Rother</t>
  </si>
  <si>
    <t>Rother, Michael</t>
  </si>
  <si>
    <t>Rother</t>
  </si>
  <si>
    <t>Dagmar Schipanski</t>
  </si>
  <si>
    <t>Schipanski, Dagmar</t>
  </si>
  <si>
    <t>Schipanski</t>
  </si>
  <si>
    <t>Schipanski, Dagmar Elisabeth (vollständiger Name)</t>
  </si>
  <si>
    <t>Wissenschaftlerin, Politikerin (CDU), MdL</t>
  </si>
  <si>
    <t>Wissenschaftlerin</t>
  </si>
  <si>
    <t>Sättelstädt, Thüringen</t>
  </si>
  <si>
    <t>Alex Band</t>
  </si>
  <si>
    <t>Band, Alex</t>
  </si>
  <si>
    <t>Band</t>
  </si>
  <si>
    <t>Band, Alexander Max (vollständiger Name)</t>
  </si>
  <si>
    <t>Udo Bölts</t>
  </si>
  <si>
    <t>Bölts, Udo</t>
  </si>
  <si>
    <t>Bölts</t>
  </si>
  <si>
    <t>Heltersberg</t>
  </si>
  <si>
    <t>Jeremie Frimpong</t>
  </si>
  <si>
    <t>Frimpong, Jeremie</t>
  </si>
  <si>
    <t>Frimpong</t>
  </si>
  <si>
    <t>Jeremie</t>
  </si>
  <si>
    <t>Frimpong, Jeremie Agyekum (vollständiger Name)</t>
  </si>
  <si>
    <t>Kari Wuhrer</t>
  </si>
  <si>
    <t>Wuhrer, Kari</t>
  </si>
  <si>
    <t>Wuhrer</t>
  </si>
  <si>
    <t>Kari</t>
  </si>
  <si>
    <t>Wuhrer, Kari Samantha (vollständiger Name); Wuhrer, Kari</t>
  </si>
  <si>
    <t>Brookfield, Connecticut</t>
  </si>
  <si>
    <t>Michel Polnareff</t>
  </si>
  <si>
    <t>Polnareff, Michel</t>
  </si>
  <si>
    <t>Polnareff</t>
  </si>
  <si>
    <t>Nérac, Département Lot-et-Garonne</t>
  </si>
  <si>
    <t>Justus Strelow</t>
  </si>
  <si>
    <t>Strelow, Justus</t>
  </si>
  <si>
    <t>Strelow</t>
  </si>
  <si>
    <t>Dippoldiswalde</t>
  </si>
  <si>
    <t>Pius Heinz</t>
  </si>
  <si>
    <t>Heinz, Pius</t>
  </si>
  <si>
    <t>MastaP89 (Nickname)</t>
  </si>
  <si>
    <t>Swisttal-Odendorf, Deutschland</t>
  </si>
  <si>
    <t>Denis Kudla (Ringer)</t>
  </si>
  <si>
    <t>Kudla, Denis</t>
  </si>
  <si>
    <t>Kudla</t>
  </si>
  <si>
    <t>Kudla, Denis Maksymilian (vollständiger Name)</t>
  </si>
  <si>
    <t>Racibórz, Polen</t>
  </si>
  <si>
    <t>Carrie Henn</t>
  </si>
  <si>
    <t>Henn, Carrie</t>
  </si>
  <si>
    <t>Henn, Caroline Marie</t>
  </si>
  <si>
    <t>Panama City, Florida</t>
  </si>
  <si>
    <t>Birgit Lechtermann</t>
  </si>
  <si>
    <t>Lechtermann, Birgit</t>
  </si>
  <si>
    <t>Lechtermann</t>
  </si>
  <si>
    <t>Lechtermann, Biggi (Spitzname)</t>
  </si>
  <si>
    <t>Daniel Roebuck</t>
  </si>
  <si>
    <t>Roebuck, Daniel</t>
  </si>
  <si>
    <t>Roebuck</t>
  </si>
  <si>
    <t>Roebuck, Daniel James (vollständiger Name); Roebuck, Dan</t>
  </si>
  <si>
    <t>Cornelia Corba</t>
  </si>
  <si>
    <t>Corba, Cornelia</t>
  </si>
  <si>
    <t>Corba</t>
  </si>
  <si>
    <t>Korba, Cornelia; Bayr, Cornelia</t>
  </si>
  <si>
    <t>Josef Ferstl</t>
  </si>
  <si>
    <t>Ferstl, Josef</t>
  </si>
  <si>
    <t>Ferstl, Pepi (Spitzname)</t>
  </si>
  <si>
    <t>Traunstein, Deutschland</t>
  </si>
  <si>
    <t>Mark Radcliffe</t>
  </si>
  <si>
    <t>Radcliffe, Mark</t>
  </si>
  <si>
    <t>Filmproduzent, Regieassistent, Filmproduktionsleiter</t>
  </si>
  <si>
    <t>Jennifer Schwalbach Smith</t>
  </si>
  <si>
    <t>Schwalbach Smith, Jennifer</t>
  </si>
  <si>
    <t>Schwalbach Smith</t>
  </si>
  <si>
    <t>Schwalbach, Jennifer Mary (Geburtsname)</t>
  </si>
  <si>
    <t>Schauspielerin, Regisseurin, ehemalige Journalistin</t>
  </si>
  <si>
    <t>Catherine Shepherd</t>
  </si>
  <si>
    <t>Shepherd, Catherine</t>
  </si>
  <si>
    <t>Schäfer, Katrin (wirklicher Name)</t>
  </si>
  <si>
    <t>Dan Lauria</t>
  </si>
  <si>
    <t>Lauria, Dan</t>
  </si>
  <si>
    <t>Lauria</t>
  </si>
  <si>
    <t>Tyler James Williams</t>
  </si>
  <si>
    <t>Williams, Tyler James</t>
  </si>
  <si>
    <t>Tyler James</t>
  </si>
  <si>
    <t>Williams, James</t>
  </si>
  <si>
    <t>Westchester County, New York (Bundesstaat) New York, USA</t>
  </si>
  <si>
    <t>Darwin Núñez</t>
  </si>
  <si>
    <t>Núñez, Darwin</t>
  </si>
  <si>
    <t>Darwin</t>
  </si>
  <si>
    <t>Núñez Ribeiro, Darwin Gabriel (vollständiger Name)</t>
  </si>
  <si>
    <t>Artigas, Uruguay</t>
  </si>
  <si>
    <t>Walter Junghans</t>
  </si>
  <si>
    <t>Junghans, Walter</t>
  </si>
  <si>
    <t>Junghans</t>
  </si>
  <si>
    <t>Juliane Ziegler</t>
  </si>
  <si>
    <t>Ziegler, Juliane</t>
  </si>
  <si>
    <t>Gustav Lindh</t>
  </si>
  <si>
    <t>Lindh, Gustav</t>
  </si>
  <si>
    <t>Marilu Henner</t>
  </si>
  <si>
    <t>Henner, Marilu</t>
  </si>
  <si>
    <t>Marilu</t>
  </si>
  <si>
    <t>Henner, Marilu Lucy Denise (vollständiger Name); Mary Lucy Denise Pudlowski</t>
  </si>
  <si>
    <t>Tugan Taimurasowitsch Sochijew</t>
  </si>
  <si>
    <t>Sochijew, Tugan Taimurasowitsch</t>
  </si>
  <si>
    <t>Sochijew</t>
  </si>
  <si>
    <t>Tugan Taimurasowitsch</t>
  </si>
  <si>
    <t>Сохиты, Тугьан (ossetisch); Сохиев, Туган Таймуразович (russisch); Sochijew, Tugan Taimurasowitsch (deutsch); Sokhiev, Tugan (englisch)</t>
  </si>
  <si>
    <t>Dirigent (Nordossetien)</t>
  </si>
  <si>
    <t>WladikawkasOrdschonikidse, Nordossetien-AlanienNordossetien</t>
  </si>
  <si>
    <t>Mary McCartney</t>
  </si>
  <si>
    <t>McCartney, Mary</t>
  </si>
  <si>
    <t>McCartney, Mary Anna (vollständiger Name)</t>
  </si>
  <si>
    <t>Bernard Sumner</t>
  </si>
  <si>
    <t>Sumner, Bernard</t>
  </si>
  <si>
    <t>Albrecht, Bernard; Dicken, Bernard</t>
  </si>
  <si>
    <t>Gitarrist, Sänger, Keyboard-Spieler</t>
  </si>
  <si>
    <t>Salford bei Greater ManchesterManchester, England</t>
  </si>
  <si>
    <t>Ann Kathrin Linsenhoff</t>
  </si>
  <si>
    <t>Linsenhoff, Ann Kathrin</t>
  </si>
  <si>
    <t>Linsenhoff</t>
  </si>
  <si>
    <t>Ann Kathrin</t>
  </si>
  <si>
    <t>Jörg Böhme</t>
  </si>
  <si>
    <t>Böhme, Jörg</t>
  </si>
  <si>
    <t>Hohenmölsen, DDR</t>
  </si>
  <si>
    <t>Wladimir Alexandrowitsch Gussinski</t>
  </si>
  <si>
    <t>Gussinski, Wladimir Alexandrowitsch</t>
  </si>
  <si>
    <t>Gussinski</t>
  </si>
  <si>
    <t>Wladimir Alexandrowitsch</t>
  </si>
  <si>
    <t>Gusinskij, Wladimir Alexandrowitsch; Гусинский, Владимир Александрович (russisch)</t>
  </si>
  <si>
    <t>Grégory Hofmann</t>
  </si>
  <si>
    <t>Hofmann, Grégory</t>
  </si>
  <si>
    <t>Grégory</t>
  </si>
  <si>
    <t>Hofmann, Gregory</t>
  </si>
  <si>
    <t>Neuchâtel/Neuenburg, Kanton Neuenburg</t>
  </si>
  <si>
    <t>Rodolfo Cardoso</t>
  </si>
  <si>
    <t>Cardoso, Rodolfo</t>
  </si>
  <si>
    <t>Cardoso</t>
  </si>
  <si>
    <t>Rodolfo</t>
  </si>
  <si>
    <t>Cardoso, Rodolfo Esteban (vollständiger Name)</t>
  </si>
  <si>
    <t xml:space="preserve">Azul (Argentinien) </t>
  </si>
  <si>
    <t>Isabella Schmid (Schauspielerin)</t>
  </si>
  <si>
    <t>Schmid, Isabella</t>
  </si>
  <si>
    <t>João Moutinho</t>
  </si>
  <si>
    <t>Moutinho, João</t>
  </si>
  <si>
    <t>Moutinho</t>
  </si>
  <si>
    <t>Iria Santos Moutinho, João Filipe</t>
  </si>
  <si>
    <t>Portimão, Portugal</t>
  </si>
  <si>
    <t>Frank Welker</t>
  </si>
  <si>
    <t>Welker, Frank</t>
  </si>
  <si>
    <t>Welker</t>
  </si>
  <si>
    <t>Welker, Franklin Wendell</t>
  </si>
  <si>
    <t>Khalil Mack</t>
  </si>
  <si>
    <t>Mack, Khalil</t>
  </si>
  <si>
    <t>Khalil</t>
  </si>
  <si>
    <t>Fort Pierce, Florida</t>
  </si>
  <si>
    <t>Denis Ménochet</t>
  </si>
  <si>
    <t>Ménochet, Denis</t>
  </si>
  <si>
    <t>Ménochet</t>
  </si>
  <si>
    <t>Enghien-les-Bains</t>
  </si>
  <si>
    <t>Wolfgang Peschorn</t>
  </si>
  <si>
    <t>Peschorn, Wolfgang</t>
  </si>
  <si>
    <t>Peschorn</t>
  </si>
  <si>
    <t>Beamter, Minister</t>
  </si>
  <si>
    <t>Benjamin-Immanuel Hoff</t>
  </si>
  <si>
    <t>Hoff, Benjamin-Immanuel</t>
  </si>
  <si>
    <t>Hoff</t>
  </si>
  <si>
    <t>Benjamin-Immanuel</t>
  </si>
  <si>
    <t>Politiker (Die Linke), MdA, Staatssekretär (2006–2011), Honorarprofessor</t>
  </si>
  <si>
    <t>Jes Holtsø</t>
  </si>
  <si>
    <t>Holtsø, Jes</t>
  </si>
  <si>
    <t>Holtsø</t>
  </si>
  <si>
    <t>Jes</t>
  </si>
  <si>
    <t>Schauspieler, Bluessänger</t>
  </si>
  <si>
    <t>Bernhard Aichner</t>
  </si>
  <si>
    <t>Aichner, Bernhard</t>
  </si>
  <si>
    <t>Aichner</t>
  </si>
  <si>
    <t>Schriftsteller, Fotograf</t>
  </si>
  <si>
    <t>Heinfels</t>
  </si>
  <si>
    <t>Derek Mears</t>
  </si>
  <si>
    <t>Mears, Derek</t>
  </si>
  <si>
    <t>Mears</t>
  </si>
  <si>
    <t>Sergei Konstantinowitsch Krikaljow</t>
  </si>
  <si>
    <t>Krikaljow, Sergei Konstantinowitsch</t>
  </si>
  <si>
    <t>Krikaljow</t>
  </si>
  <si>
    <t>Sergei Konstantinowitsch</t>
  </si>
  <si>
    <t>Krikalëv, Sergej Konstantinovič; Крикалёв, Сергей Константинович (russische Schreibweise)</t>
  </si>
  <si>
    <t>Kosmonaut</t>
  </si>
  <si>
    <t>Alexandra Föderl-Schmid</t>
  </si>
  <si>
    <t>Föderl-Schmid, Alexandra</t>
  </si>
  <si>
    <t>Föderl-Schmid</t>
  </si>
  <si>
    <t>Schmid, Alexandra; Föderl-Höbenreich, Alexandra</t>
  </si>
  <si>
    <t>Journalistin, stv. Chefredakteurin der Süddeutschen Zeitung</t>
  </si>
  <si>
    <t>Haslach an der Mühl</t>
  </si>
  <si>
    <t>Till Firit</t>
  </si>
  <si>
    <t>Firit, Till</t>
  </si>
  <si>
    <t>Firit</t>
  </si>
  <si>
    <t>Schauspieler, Hörbuchsprecher, Hörbuchmacher</t>
  </si>
  <si>
    <t>Friedrich Grade</t>
  </si>
  <si>
    <t>Grade, Friedrich</t>
  </si>
  <si>
    <t>Grade</t>
  </si>
  <si>
    <t>Grade, Friedrich Wilhelm</t>
  </si>
  <si>
    <t>Büdelsdorf</t>
  </si>
  <si>
    <t>Bernhard Lloyd</t>
  </si>
  <si>
    <t>Lloyd, Bernhard</t>
  </si>
  <si>
    <t>Gössling, Bernd (wirklicher Name)</t>
  </si>
  <si>
    <t>Musiker, Mitbegründer der Synthie-Pop-Band Alphaville, der Elektropop-Band Atlantic Popes</t>
  </si>
  <si>
    <t>Enger, Ortsteil Pödinghausen</t>
  </si>
  <si>
    <t>Peter Aerts</t>
  </si>
  <si>
    <t>Aerts, Peter</t>
  </si>
  <si>
    <t>Aerts</t>
  </si>
  <si>
    <t>Rafał Gikiewicz</t>
  </si>
  <si>
    <t>Gikiewicz, Rafał</t>
  </si>
  <si>
    <t>Gikiewicz</t>
  </si>
  <si>
    <t>Rafał</t>
  </si>
  <si>
    <t>Olsztyn, Polen</t>
  </si>
  <si>
    <t>Abigail Hawk</t>
  </si>
  <si>
    <t>Hawk, Abigail</t>
  </si>
  <si>
    <t>Hawk, Abigail Diane (vollständiger Name); Gustafson, Abigail Diane (Geburtsname)</t>
  </si>
  <si>
    <t>Gianluca Zambrotta</t>
  </si>
  <si>
    <t>Zambrotta, Gianluca</t>
  </si>
  <si>
    <t>Zambrotta</t>
  </si>
  <si>
    <t>Como</t>
  </si>
  <si>
    <t>Tim Staffell</t>
  </si>
  <si>
    <t>Staffell, Tim</t>
  </si>
  <si>
    <t>Staffell</t>
  </si>
  <si>
    <t>Staffell, Timothy John (Geburtsname)</t>
  </si>
  <si>
    <t>Rocksänger, Bassist, Modellbauer, Designer</t>
  </si>
  <si>
    <t>André Lotterer</t>
  </si>
  <si>
    <t>Lotterer, André</t>
  </si>
  <si>
    <t>Lotterer</t>
  </si>
  <si>
    <t>Guðni Th. Jóhannesson</t>
  </si>
  <si>
    <t>Guðni Thorlacius Jóhannesson (vollständiger Name); Gudni Thorlacius Johannesson</t>
  </si>
  <si>
    <t>Staatspräsident, Historiker</t>
  </si>
  <si>
    <t>Joan Mir</t>
  </si>
  <si>
    <t>Mir, Joan</t>
  </si>
  <si>
    <t>Mir Mayrata, Joan (vollständiger Name)</t>
  </si>
  <si>
    <t>Paul Biya</t>
  </si>
  <si>
    <t>Biya, Paul</t>
  </si>
  <si>
    <t>Biya</t>
  </si>
  <si>
    <t>Biya'a bi Mvondo, Paul Barthélemy (vollständiger Name)</t>
  </si>
  <si>
    <t>Politiker, Präsident, Premierminister (1975–1982) von Kamerun</t>
  </si>
  <si>
    <t>Mvomeka’a, Kamerun</t>
  </si>
  <si>
    <t>Nikita Sergejewitsch Michalkow</t>
  </si>
  <si>
    <t>Michalkow, Nikita Sergejewitsch</t>
  </si>
  <si>
    <t>Michalkow</t>
  </si>
  <si>
    <t>Nikita Sergejewitsch</t>
  </si>
  <si>
    <t>Michalkow-Kontschalowski, Nikita Sergejewitsch; Михалков, Никита Сергеевич (russische Schreibweise)</t>
  </si>
  <si>
    <t>Filmregisseur, Filmschauspieler</t>
  </si>
  <si>
    <t>Iris Wolff</t>
  </si>
  <si>
    <t>Wolff, Iris</t>
  </si>
  <si>
    <t>Wolff, Martina Iris (vollständiger Name)</t>
  </si>
  <si>
    <t>Hermannstadt, Siebenbürgen</t>
  </si>
  <si>
    <t>Piper Niven</t>
  </si>
  <si>
    <t>Niven, Piper</t>
  </si>
  <si>
    <t>Niven</t>
  </si>
  <si>
    <t>Benson, Kimberly</t>
  </si>
  <si>
    <t>Ayrshire, Schottland</t>
  </si>
  <si>
    <t>Birte Wentzek</t>
  </si>
  <si>
    <t>Wentzek, Birte</t>
  </si>
  <si>
    <t>Wentzek</t>
  </si>
  <si>
    <t>Hagen, Nordrhein-Westfalen, Deutschland</t>
  </si>
  <si>
    <t>Alexander Nouri</t>
  </si>
  <si>
    <t>Nouri, Alexander</t>
  </si>
  <si>
    <t>Noah Bitsch</t>
  </si>
  <si>
    <t>Bitsch, Noah</t>
  </si>
  <si>
    <t>Bitsch</t>
  </si>
  <si>
    <t>Juliane Bogner-Strauß</t>
  </si>
  <si>
    <t>Bogner-Strauß, Juliane</t>
  </si>
  <si>
    <t>Bogner-Strauß</t>
  </si>
  <si>
    <t>Bogner-Strauß, Juliane Gertrude (vollständiger Name); Bogner-Strauss, Juliane; Strauß, Juliane Gertrude (Geburtsname)</t>
  </si>
  <si>
    <t>Molekularbiologin, Biochemikerin, Politikerin (ÖVP)</t>
  </si>
  <si>
    <t>Molekularbiologin</t>
  </si>
  <si>
    <t>Wagna, Steiermark</t>
  </si>
  <si>
    <t>Heribert Bruchhagen</t>
  </si>
  <si>
    <t>Bruchhagen, Heribert</t>
  </si>
  <si>
    <t>Bruchhagen</t>
  </si>
  <si>
    <t>HB</t>
  </si>
  <si>
    <t>Düsseldorf-Derendorf</t>
  </si>
  <si>
    <t>Shawn Weatherly</t>
  </si>
  <si>
    <t>Weatherly, Shawn</t>
  </si>
  <si>
    <t>Schauspielerin, Schönheitskönigin</t>
  </si>
  <si>
    <t>Sumter, South Carolina</t>
  </si>
  <si>
    <t>Peter Sunde</t>
  </si>
  <si>
    <t>Sunde, Peter</t>
  </si>
  <si>
    <t>Sunde</t>
  </si>
  <si>
    <t>Sunde Kolmisoppi, Peter (vollständiger Name); brokep</t>
  </si>
  <si>
    <t>Unternehmer, Softwareentwickler, IT-Experte</t>
  </si>
  <si>
    <t>Uddevalla</t>
  </si>
  <si>
    <t>Dirk Stollberg</t>
  </si>
  <si>
    <t>Stollberg, Dirk</t>
  </si>
  <si>
    <t>Stollberg</t>
  </si>
  <si>
    <t>Synchronsprecher, Musicaldarsteller, Sänger, Fernsehmoderator</t>
  </si>
  <si>
    <t>Sam Hazeldine</t>
  </si>
  <si>
    <t>Hazeldine, Sam</t>
  </si>
  <si>
    <t>Hazeldine</t>
  </si>
  <si>
    <t>David Lagercrantz</t>
  </si>
  <si>
    <t>Lagercrantz, David</t>
  </si>
  <si>
    <t>Lagercrantz</t>
  </si>
  <si>
    <t>Lagercrantz, David Gunnar Fransiscus (vollständiger Name)</t>
  </si>
  <si>
    <t>Journalist, Biograf, Romanautor</t>
  </si>
  <si>
    <t>Édouard Philippe</t>
  </si>
  <si>
    <t>Philippe, Édouard</t>
  </si>
  <si>
    <t>Politiker (parteilos, bis 2017 Les Républicains), Premierminister</t>
  </si>
  <si>
    <t>Pietro Basile</t>
  </si>
  <si>
    <t>Basile, Pietro</t>
  </si>
  <si>
    <t>Sandra Scheeres</t>
  </si>
  <si>
    <t>Scheeres, Sandra</t>
  </si>
  <si>
    <t>Scheeres</t>
  </si>
  <si>
    <t>Politikerin (SPD), MdA, Senatorin</t>
  </si>
  <si>
    <t>Leonard (Sänger)</t>
  </si>
  <si>
    <t>Schenker, Carlo (wirklicher Name)</t>
  </si>
  <si>
    <t>Seedorf UR</t>
  </si>
  <si>
    <t>Berry Gordy</t>
  </si>
  <si>
    <t>Gordy, Berry</t>
  </si>
  <si>
    <t>Gordy</t>
  </si>
  <si>
    <t>Gordy, Berry junior (vollständiger Name)</t>
  </si>
  <si>
    <t>Frédéric Pierrot</t>
  </si>
  <si>
    <t>Pierrot, Frédéric</t>
  </si>
  <si>
    <t>Pierrot</t>
  </si>
  <si>
    <t>Frédéric</t>
  </si>
  <si>
    <t>Tanguy Nef</t>
  </si>
  <si>
    <t>Nef, Tanguy</t>
  </si>
  <si>
    <t>Nef</t>
  </si>
  <si>
    <t>Gianfranco Zola</t>
  </si>
  <si>
    <t>Zola, Gianfranco</t>
  </si>
  <si>
    <t>Zola</t>
  </si>
  <si>
    <t>Gianfranco</t>
  </si>
  <si>
    <t>Oliena</t>
  </si>
  <si>
    <t>Miriam Welte</t>
  </si>
  <si>
    <t>Welte, Miriam</t>
  </si>
  <si>
    <t>Welte</t>
  </si>
  <si>
    <t>Khalid Boulahrouz</t>
  </si>
  <si>
    <t>Boulahrouz, Khalid</t>
  </si>
  <si>
    <t>Der Kannibale (Spitzname)</t>
  </si>
  <si>
    <t>Maassluis, Niederlande</t>
  </si>
  <si>
    <t>Vinton G. Cerf</t>
  </si>
  <si>
    <t>Cerf, Vinton G.</t>
  </si>
  <si>
    <t>Cerf</t>
  </si>
  <si>
    <t>Vinton G.</t>
  </si>
  <si>
    <t>Cerf, Vinton Gray (vollständiger Name); Cerf, Vint Gray (Spitzname)</t>
  </si>
  <si>
    <t>Informatiker, gilt als einer der Väter des Internets</t>
  </si>
  <si>
    <t>Precious Wilson</t>
  </si>
  <si>
    <t>Wilson, Precious</t>
  </si>
  <si>
    <t>Precious</t>
  </si>
  <si>
    <t>Spanish Town, Jamaika</t>
  </si>
  <si>
    <t>Steven Mackintosh</t>
  </si>
  <si>
    <t>Mackintosh, Steven</t>
  </si>
  <si>
    <t>Mackintosh</t>
  </si>
  <si>
    <t>Manuel Witting</t>
  </si>
  <si>
    <t>Witting, Manuel</t>
  </si>
  <si>
    <t>Witting</t>
  </si>
  <si>
    <t>Karlheinz Schreiber</t>
  </si>
  <si>
    <t>Schreiber, Karlheinz</t>
  </si>
  <si>
    <t>Waffenhändler</t>
  </si>
  <si>
    <t xml:space="preserve">Petersdorf (Thüringen) </t>
  </si>
  <si>
    <t>Dagur Sigurðsson</t>
  </si>
  <si>
    <t>Sigurðsson, Dagur</t>
  </si>
  <si>
    <t>Anselm Bilgri</t>
  </si>
  <si>
    <t>Bilgri, Anselm</t>
  </si>
  <si>
    <t>Bilgri</t>
  </si>
  <si>
    <t>Bilgri, Johann Max (wirklicher Name)</t>
  </si>
  <si>
    <t>Prior im Kloster Andechs, Buchautor</t>
  </si>
  <si>
    <t>Prior im Kloster Andechs</t>
  </si>
  <si>
    <t>Josip Drmić</t>
  </si>
  <si>
    <t>Drmić, Josip</t>
  </si>
  <si>
    <t>Drmić</t>
  </si>
  <si>
    <t>Alexa Mansour</t>
  </si>
  <si>
    <t>Mansour, Alexa</t>
  </si>
  <si>
    <t>Mansour, Alexa Hanem</t>
  </si>
  <si>
    <t>USA</t>
  </si>
  <si>
    <t>Reinhard Nowak</t>
  </si>
  <si>
    <t>Nowak, Reinhard</t>
  </si>
  <si>
    <t>Hartmann von der Tann (Journalist)</t>
  </si>
  <si>
    <t>Tann, Hartmann von der</t>
  </si>
  <si>
    <t>Tann</t>
  </si>
  <si>
    <t>Hartmann von der</t>
  </si>
  <si>
    <t>Funk-, Fernsehjournalist</t>
  </si>
  <si>
    <t>Funk-</t>
  </si>
  <si>
    <t>Kōzō Okamoto</t>
  </si>
  <si>
    <t>Okamoto, Kōzō</t>
  </si>
  <si>
    <t>Okamoto</t>
  </si>
  <si>
    <t>Kōzō</t>
  </si>
  <si>
    <t>岡本公三 (japanisch)</t>
  </si>
  <si>
    <t>Martin Bauer (Autor)</t>
  </si>
  <si>
    <t>Bauer, Martin</t>
  </si>
  <si>
    <t>Autor, Produzent, Musikkabarettist</t>
  </si>
  <si>
    <t>Tom Glynn-Carney</t>
  </si>
  <si>
    <t>Glynn-Carney, Tom</t>
  </si>
  <si>
    <t>Glynn-Carney</t>
  </si>
  <si>
    <t>Branco Vukovic</t>
  </si>
  <si>
    <t>Vukovic, Branco</t>
  </si>
  <si>
    <t>Vukovic</t>
  </si>
  <si>
    <t>Branco</t>
  </si>
  <si>
    <t>Sarah Straub</t>
  </si>
  <si>
    <t>Straub, Sarah</t>
  </si>
  <si>
    <t>Anderl-Straub, Sarah (Ehename)</t>
  </si>
  <si>
    <t xml:space="preserve">Lauingen (Donau) </t>
  </si>
  <si>
    <t>Piotr Beczała</t>
  </si>
  <si>
    <t>Beczała, Piotr</t>
  </si>
  <si>
    <t>Beczała</t>
  </si>
  <si>
    <t>lyrischer Tenor</t>
  </si>
  <si>
    <t>Bo Svenson</t>
  </si>
  <si>
    <t>Svenson, Bo</t>
  </si>
  <si>
    <t>Svenson</t>
  </si>
  <si>
    <t>Svenson, Boris Lee Holder (vollständiger Name)</t>
  </si>
  <si>
    <t>Filmschauspielerin, Fernsehschauspielerin, Regisseur, Drehbuchautor, Produzent</t>
  </si>
  <si>
    <t>Saralisa Volm</t>
  </si>
  <si>
    <t>Volm, Saralisa</t>
  </si>
  <si>
    <t>Volm</t>
  </si>
  <si>
    <t>Saralisa</t>
  </si>
  <si>
    <t>Miesha Tate</t>
  </si>
  <si>
    <t>Tate, Miesha</t>
  </si>
  <si>
    <t>Miesha</t>
  </si>
  <si>
    <t>Tate, Miesha Theresa (vollständiger Name)</t>
  </si>
  <si>
    <t>MMA-Kämpferin</t>
  </si>
  <si>
    <t>Paul Mescal</t>
  </si>
  <si>
    <t>Mescal, Paul</t>
  </si>
  <si>
    <t>Mescal</t>
  </si>
  <si>
    <t>Maynooth, County Kildare</t>
  </si>
  <si>
    <t>Alan Rosenberg</t>
  </si>
  <si>
    <t>Rosenberg, Alan</t>
  </si>
  <si>
    <t>Lotte Flack</t>
  </si>
  <si>
    <t>Flack, Lotte</t>
  </si>
  <si>
    <t>Noah Katterbach</t>
  </si>
  <si>
    <t>Katterbach, Noah</t>
  </si>
  <si>
    <t>Katterbach</t>
  </si>
  <si>
    <t>Reno Wilson</t>
  </si>
  <si>
    <t>Wilson, Reno</t>
  </si>
  <si>
    <t>Wilson, Roy</t>
  </si>
  <si>
    <t>Schauspieler, Komiker, Sprachkünstler</t>
  </si>
  <si>
    <t>Olaf Manthey</t>
  </si>
  <si>
    <t>Manthey, Olaf</t>
  </si>
  <si>
    <t>Manthey</t>
  </si>
  <si>
    <t>Tourenwagenfahrer</t>
  </si>
  <si>
    <t>John Searle</t>
  </si>
  <si>
    <t>Searle, John</t>
  </si>
  <si>
    <t>Searle, John Rogers (vollständiger Name)</t>
  </si>
  <si>
    <t>Kenan İmirzalıoğlu</t>
  </si>
  <si>
    <t>İmirzalıoğlu, Kenan</t>
  </si>
  <si>
    <t>İmirzalıoğlu</t>
  </si>
  <si>
    <t>Ellen Arnhold</t>
  </si>
  <si>
    <t>Arnhold, Ellen</t>
  </si>
  <si>
    <t>Arnhold</t>
  </si>
  <si>
    <t>Simkovic, Ellen</t>
  </si>
  <si>
    <t>Fernsehmoderatorin, Nachrichtensprecherin der ARD-Tagesschau</t>
  </si>
  <si>
    <t>Christoph Hafer</t>
  </si>
  <si>
    <t>Hafer, Christoph</t>
  </si>
  <si>
    <t>Hafer</t>
  </si>
  <si>
    <t>Bad Aibling</t>
  </si>
  <si>
    <t>Hamad bin Isa Al Chalifa</t>
  </si>
  <si>
    <t>Al Chalifa, Hamad bin Isa</t>
  </si>
  <si>
    <t>Al Chalifa</t>
  </si>
  <si>
    <t>Hamad bin Isa</t>
  </si>
  <si>
    <t>bahrainisch</t>
  </si>
  <si>
    <t>Riffa, Bahrain</t>
  </si>
  <si>
    <t>Birgit Bessin</t>
  </si>
  <si>
    <t>Bessin, Birgit</t>
  </si>
  <si>
    <t>Wirtschaftsjuristin, Politikerin (AfD), MdL</t>
  </si>
  <si>
    <t>Wirtschaftsjuristin</t>
  </si>
  <si>
    <t>Malick Thiaw</t>
  </si>
  <si>
    <t>Thiaw, Malick</t>
  </si>
  <si>
    <t>Thiaw</t>
  </si>
  <si>
    <t>Christine Pappert</t>
  </si>
  <si>
    <t>Pappert, Christine</t>
  </si>
  <si>
    <t>Pappert</t>
  </si>
  <si>
    <t>Josh Cavallo</t>
  </si>
  <si>
    <t>Cavallo, Josh</t>
  </si>
  <si>
    <t>Feridun Zaimoglu</t>
  </si>
  <si>
    <t>Zaimoglu, Feridun</t>
  </si>
  <si>
    <t>Zaimoglu</t>
  </si>
  <si>
    <t>Feridun</t>
  </si>
  <si>
    <t>Bolu, Türkei</t>
  </si>
  <si>
    <t>Josef Kraus (Lehrer)</t>
  </si>
  <si>
    <t>Kraus, Josef</t>
  </si>
  <si>
    <t>Lehrer, Präsident des Deutschen Lehrerverbandes (DL)</t>
  </si>
  <si>
    <t>Kipfenberg, Landkreis Eichstätt</t>
  </si>
  <si>
    <t>Timo Hübsch</t>
  </si>
  <si>
    <t>Hübsch, Timo</t>
  </si>
  <si>
    <t>Hübsch</t>
  </si>
  <si>
    <t>Belén Garijo</t>
  </si>
  <si>
    <t>Garijo, Belén</t>
  </si>
  <si>
    <t>Garijo</t>
  </si>
  <si>
    <t>Garijo López, Belén (vollständiger Name)</t>
  </si>
  <si>
    <t>Medizinerin, Managerin</t>
  </si>
  <si>
    <t>Almansa</t>
  </si>
  <si>
    <t>Amy Ried</t>
  </si>
  <si>
    <t>Ried, Amy</t>
  </si>
  <si>
    <t>Ried</t>
  </si>
  <si>
    <t>Reid, Amy; Valencia, Devin</t>
  </si>
  <si>
    <t>Valérie Lemercier</t>
  </si>
  <si>
    <t>Lemercier, Valérie</t>
  </si>
  <si>
    <t>Lemercier</t>
  </si>
  <si>
    <t>Dieppe (Seine-Maritime) Dieppe, Haute-Normandie, Frankreich</t>
  </si>
  <si>
    <t>Johan Hegg</t>
  </si>
  <si>
    <t>Hegg, Johan</t>
  </si>
  <si>
    <t>Hegg</t>
  </si>
  <si>
    <t>Hegg, Johan Hans (vollständiger Name)</t>
  </si>
  <si>
    <t>Felix Klein (Diplomat)</t>
  </si>
  <si>
    <t>Klein, Felix</t>
  </si>
  <si>
    <t>Claudio Bravo (Fußballspieler)</t>
  </si>
  <si>
    <t>Bravo, Claudio</t>
  </si>
  <si>
    <t>Bravo Muñoz, Claudio Andrés (vollständiger Name)</t>
  </si>
  <si>
    <t>Viluco, Chile</t>
  </si>
  <si>
    <t>Abed Rabbo Mansur Hadi</t>
  </si>
  <si>
    <t>Hadi, Abed Rabbo Mansur</t>
  </si>
  <si>
    <t>Hadi</t>
  </si>
  <si>
    <t>Abed Rabbo Mansur</t>
  </si>
  <si>
    <t>Thakin, Gouvernement Abyan, Südjemen</t>
  </si>
  <si>
    <t>Holger Münch</t>
  </si>
  <si>
    <t>Münch, Holger</t>
  </si>
  <si>
    <t>Präsident des Bundeskriminalamtes, ehemaliger Polizeipräsident Bremen, ehemaliger Direktor des Landeskriminalamts</t>
  </si>
  <si>
    <t>Sigrid Löffler</t>
  </si>
  <si>
    <t>Löffler, Sigrid</t>
  </si>
  <si>
    <t>Publizistin, Kulturkorrespondentin, Literaturkritikerin</t>
  </si>
  <si>
    <t>Ústí nad Labem/Aussig an der Elbe, Reichsgau Sudetenland</t>
  </si>
  <si>
    <t>Wolfgang Hepp (Schauspieler)</t>
  </si>
  <si>
    <t>Hepp, Wolfgang</t>
  </si>
  <si>
    <t>Hepp</t>
  </si>
  <si>
    <t>Singen am Hohentwiel, Deutschland</t>
  </si>
  <si>
    <t>Lindsay Price</t>
  </si>
  <si>
    <t>Price, Lindsay</t>
  </si>
  <si>
    <t>Price, Lindsay Jalyn (vollständiger Name)</t>
  </si>
  <si>
    <t>Nadja Engel</t>
  </si>
  <si>
    <t>Engel, Nadja</t>
  </si>
  <si>
    <t>Dianne Feinstein</t>
  </si>
  <si>
    <t>Feinstein, Dianne</t>
  </si>
  <si>
    <t>Feinstein</t>
  </si>
  <si>
    <t>Feinstein, Dianne Goldman Berman; Goldman, Dianne Emiel (Geburtsname)</t>
  </si>
  <si>
    <t>Sebastian Kroehnert</t>
  </si>
  <si>
    <t>Kroehnert, Sebastian</t>
  </si>
  <si>
    <t>Kroehnert</t>
  </si>
  <si>
    <t>Ken Burns</t>
  </si>
  <si>
    <t>Burns, Ken</t>
  </si>
  <si>
    <t>Burns, Kenneth Lauren (vollständiger Name)</t>
  </si>
  <si>
    <t>Mark Ehrenfried</t>
  </si>
  <si>
    <t>Ehrenfried, Mark</t>
  </si>
  <si>
    <t>Ehrenfried</t>
  </si>
  <si>
    <t>Walter Mixa</t>
  </si>
  <si>
    <t>Mixa, Walter</t>
  </si>
  <si>
    <t>Mixa</t>
  </si>
  <si>
    <t>Mixa, Walter Johannes</t>
  </si>
  <si>
    <t>Militärbischof für die B, eswehr (2000–2010), Bischof von Augsburg (2005–2010)</t>
  </si>
  <si>
    <t>Militärbischof für die B</t>
  </si>
  <si>
    <t>Ottmar Edenhofer</t>
  </si>
  <si>
    <t>Edenhofer, Ottmar</t>
  </si>
  <si>
    <t>Edenhofer</t>
  </si>
  <si>
    <t>Edenhofer, Ottmar Georg (vollständiger Name)</t>
  </si>
  <si>
    <t>Gangkofen, Niederbayern</t>
  </si>
  <si>
    <t>Philipp von Schulthess</t>
  </si>
  <si>
    <t>Schulthess, Philipp von</t>
  </si>
  <si>
    <t>Philipp von</t>
  </si>
  <si>
    <t>Lars Pape</t>
  </si>
  <si>
    <t>Pape, Lars</t>
  </si>
  <si>
    <t>Lucia Puttrich</t>
  </si>
  <si>
    <t>Puttrich, Lucia</t>
  </si>
  <si>
    <t>Puttrich</t>
  </si>
  <si>
    <t>Lucia</t>
  </si>
  <si>
    <t>Angelika Mann</t>
  </si>
  <si>
    <t>Mann, Angelika</t>
  </si>
  <si>
    <t>Franziska Dilger</t>
  </si>
  <si>
    <t>Dilger, Franziska</t>
  </si>
  <si>
    <t>Dilger</t>
  </si>
  <si>
    <t>Jascheroff, Franziska von (wirklicher Name)</t>
  </si>
  <si>
    <t>Sebastian Heymann</t>
  </si>
  <si>
    <t>Heymann, Sebastian</t>
  </si>
  <si>
    <t>Heymann</t>
  </si>
  <si>
    <t>Alexander Pointner</t>
  </si>
  <si>
    <t>Pointner, Alexander</t>
  </si>
  <si>
    <t>Pointner</t>
  </si>
  <si>
    <t>Héctor Bellerín</t>
  </si>
  <si>
    <t>Bellerín, Héctor</t>
  </si>
  <si>
    <t>Bellerín</t>
  </si>
  <si>
    <t>Héctor</t>
  </si>
  <si>
    <t>Bellerín Moruno, Héctor (vollständiger Name)</t>
  </si>
  <si>
    <t>Tito Ortiz</t>
  </si>
  <si>
    <t>Ortiz, Tito</t>
  </si>
  <si>
    <t>Ortiz, Jacob Christopher; The Huntington Beach Bad Boy</t>
  </si>
  <si>
    <t>Luis Immanuel Rost</t>
  </si>
  <si>
    <t>Rost, Luis Immanuel</t>
  </si>
  <si>
    <t>Luis Immanuel</t>
  </si>
  <si>
    <t>Armin Zöggeler</t>
  </si>
  <si>
    <t>Zöggeler, Armin</t>
  </si>
  <si>
    <t>Zöggeler</t>
  </si>
  <si>
    <t>Jessy Schram</t>
  </si>
  <si>
    <t>Schram, Jessy</t>
  </si>
  <si>
    <t>Jessy</t>
  </si>
  <si>
    <t>Schram, Jessica</t>
  </si>
  <si>
    <t>Peter Buchholz (Schauspieler)</t>
  </si>
  <si>
    <t>Buchholz, Peter</t>
  </si>
  <si>
    <t>Schauspieler, Theater-, Drehbuchautor, Synchronsprecher</t>
  </si>
  <si>
    <t>Hot-Lydia</t>
  </si>
  <si>
    <t>P., Lydia; Pirelli, Lydia</t>
  </si>
  <si>
    <t>Moderatorin, Pornodarstellerin</t>
  </si>
  <si>
    <t>Jörg Rohde (Schauspieler)</t>
  </si>
  <si>
    <t>Rohde, Jörg</t>
  </si>
  <si>
    <t>E. Randol Schoenberg</t>
  </si>
  <si>
    <t>Schoenberg, E. Randol</t>
  </si>
  <si>
    <t>Schoenberg</t>
  </si>
  <si>
    <t>E. Randol</t>
  </si>
  <si>
    <t>Schoenberg, Eric Randol (vollständiger Name); Schoenberg, Randy</t>
  </si>
  <si>
    <t>Nicolai Rapp</t>
  </si>
  <si>
    <t>Rapp, Nicolai</t>
  </si>
  <si>
    <t>Aubrey de Grey</t>
  </si>
  <si>
    <t>De Grey, Aubrey</t>
  </si>
  <si>
    <t>De Grey</t>
  </si>
  <si>
    <t>De Grey, Aubrey David Nicholas Jasper (vollständiger Name)</t>
  </si>
  <si>
    <t>Biogerontologe, Bioinformatiker</t>
  </si>
  <si>
    <t>Biogerontologe</t>
  </si>
  <si>
    <t>Walter von Lucadou</t>
  </si>
  <si>
    <t>Lucadou, Walter von</t>
  </si>
  <si>
    <t>Lucadou</t>
  </si>
  <si>
    <t>Parapsychologe</t>
  </si>
  <si>
    <t>Alexandre Aja</t>
  </si>
  <si>
    <t>Aja, Alexandre</t>
  </si>
  <si>
    <t>Aja</t>
  </si>
  <si>
    <t>Alexandre Jouan Arcady</t>
  </si>
  <si>
    <t>Anjli Mohindra</t>
  </si>
  <si>
    <t>Mohindra, Anjli</t>
  </si>
  <si>
    <t>Mohindra</t>
  </si>
  <si>
    <t>Anjli</t>
  </si>
  <si>
    <t>West Bridgford, Nottinghamshire, England</t>
  </si>
  <si>
    <t>Nadia Farès</t>
  </si>
  <si>
    <t>Farès, Nadia</t>
  </si>
  <si>
    <t>Farès</t>
  </si>
  <si>
    <t>Simon Eder</t>
  </si>
  <si>
    <t>Eder, Simon</t>
  </si>
  <si>
    <t>Zell am See, Österreich</t>
  </si>
  <si>
    <t>Chris von Rohr</t>
  </si>
  <si>
    <t>Rohr, Chris von</t>
  </si>
  <si>
    <t>Rohr</t>
  </si>
  <si>
    <t>Chris von</t>
  </si>
  <si>
    <t>Rohr, Christoph von (vollständiger Name)</t>
  </si>
  <si>
    <t>Rolf Sachs</t>
  </si>
  <si>
    <t>Sachs, Rolf</t>
  </si>
  <si>
    <t>Künstler, Designer, Bühnenbildner</t>
  </si>
  <si>
    <t>Thomas Neger</t>
  </si>
  <si>
    <t>Neger, Thomas</t>
  </si>
  <si>
    <t>Neger</t>
  </si>
  <si>
    <t>Kommunalpolitiker, Sänger, Karnevalskünstler, Handwerker</t>
  </si>
  <si>
    <t>Ixi</t>
  </si>
  <si>
    <t>Tiedemann, Gabriele (Geburtsname); Christensen, Gaby</t>
  </si>
  <si>
    <t>Archie Renaux</t>
  </si>
  <si>
    <t>Renaux, Archie</t>
  </si>
  <si>
    <t>Renaux</t>
  </si>
  <si>
    <t>Beale, Archie James (Geburtsname)</t>
  </si>
  <si>
    <t>Astrud Gilberto</t>
  </si>
  <si>
    <t>Gilberto, Astrud</t>
  </si>
  <si>
    <t>Astrud</t>
  </si>
  <si>
    <t>Weinert, Astrud Evangelina (Geburtsname)</t>
  </si>
  <si>
    <t>Michail Wiktorowitsch Popkow</t>
  </si>
  <si>
    <t>Popkow, Michail Wiktorowitsch</t>
  </si>
  <si>
    <t>Popkow</t>
  </si>
  <si>
    <t>Michail Wiktorowitsch</t>
  </si>
  <si>
    <t>Попко́в, Михаи́л Ви́кторович (russisch)</t>
  </si>
  <si>
    <t>Serienmörder, Vergewaltiger</t>
  </si>
  <si>
    <t>Angarsk, UdSSR</t>
  </si>
  <si>
    <t>Jennifer Lee</t>
  </si>
  <si>
    <t>Lee, Jennifer</t>
  </si>
  <si>
    <t>Monn, Jennifer (Name nach der Heirat)</t>
  </si>
  <si>
    <t>Regisseurin, Drehbuchautorin, Filmproduzentin</t>
  </si>
  <si>
    <t>East Providence, Rhode Island</t>
  </si>
  <si>
    <t>Marcel Risse</t>
  </si>
  <si>
    <t>Risse, Marcel</t>
  </si>
  <si>
    <t>Risse</t>
  </si>
  <si>
    <t>Wayne Shorter</t>
  </si>
  <si>
    <t>Shorter, Wayne</t>
  </si>
  <si>
    <t>Shorter</t>
  </si>
  <si>
    <t>Jazz-Saxophonist, -komponist</t>
  </si>
  <si>
    <t>Jazz-Saxophonist</t>
  </si>
  <si>
    <t>Paulina Gaitán</t>
  </si>
  <si>
    <t>Gaitán, Paulina</t>
  </si>
  <si>
    <t>Gaitán</t>
  </si>
  <si>
    <t>Gaitán Ruíz, Paulina (vollständiger Name)</t>
  </si>
  <si>
    <t>Anne Wojcicki</t>
  </si>
  <si>
    <t>Wojcicki, Anne</t>
  </si>
  <si>
    <t>San Mateo County, Kalifornien</t>
  </si>
  <si>
    <t>Shroud</t>
  </si>
  <si>
    <t>Grzesiek, Michael (wirklicher Name)</t>
  </si>
  <si>
    <t>polnisch-kanadisch</t>
  </si>
  <si>
    <t>Streamer, Webvideoproduzent, E-Sportler</t>
  </si>
  <si>
    <t>Streamer</t>
  </si>
  <si>
    <t>Cornelia Primosch</t>
  </si>
  <si>
    <t>Primosch, Cornelia</t>
  </si>
  <si>
    <t>Primosch</t>
  </si>
  <si>
    <t>Wels, Oberösterreich</t>
  </si>
  <si>
    <t>Stefan Gubser</t>
  </si>
  <si>
    <t>Gubser, Stefan</t>
  </si>
  <si>
    <t>Gubser</t>
  </si>
  <si>
    <t>Jessica Kosmalla</t>
  </si>
  <si>
    <t>Kosmalla, Jessica</t>
  </si>
  <si>
    <t>Christian Louboutin</t>
  </si>
  <si>
    <t>Louboutin, Christian</t>
  </si>
  <si>
    <t>Louboutin</t>
  </si>
  <si>
    <t>Schuh-, Taschendesigner</t>
  </si>
  <si>
    <t>Schuhdesigner</t>
  </si>
  <si>
    <t>Diana Schell</t>
  </si>
  <si>
    <t>Schell, Diana</t>
  </si>
  <si>
    <t>Hans Lindberg</t>
  </si>
  <si>
    <t>Lindberg, Hans</t>
  </si>
  <si>
    <t>Lindberg</t>
  </si>
  <si>
    <t>Lindberg, Hans Ottar (vollständiger Name)</t>
  </si>
  <si>
    <t>Høje-Taastrup KommuneHøje-Taastrup, Dänemark</t>
  </si>
  <si>
    <t>Patricia Cornwell</t>
  </si>
  <si>
    <t>Cornwell, Patricia</t>
  </si>
  <si>
    <t>Cornwell, Patricia Daniels (vollständiger Name)</t>
  </si>
  <si>
    <t>Olaf Lies</t>
  </si>
  <si>
    <t>Lies, Olaf</t>
  </si>
  <si>
    <t>Lies</t>
  </si>
  <si>
    <t>Emma de Caunes</t>
  </si>
  <si>
    <t>Caunes, Emma de</t>
  </si>
  <si>
    <t>Caunes</t>
  </si>
  <si>
    <t>Emma de</t>
  </si>
  <si>
    <t>Jürgen Locadia</t>
  </si>
  <si>
    <t>Locadia, Jürgen</t>
  </si>
  <si>
    <t>Locadia</t>
  </si>
  <si>
    <t>Locadia, Jürgen Leonardo (vollständiger Name)</t>
  </si>
  <si>
    <t>Emmen (Drenthe) Emmen, Niederlande</t>
  </si>
  <si>
    <t>Wolfgang Hübsch</t>
  </si>
  <si>
    <t>Hübsch, Wolfgang</t>
  </si>
  <si>
    <t>Steyr, Münichholz</t>
  </si>
  <si>
    <t>Konrad Beikircher</t>
  </si>
  <si>
    <t>Beikircher, Konrad</t>
  </si>
  <si>
    <t>Beikircher</t>
  </si>
  <si>
    <t>Beikircher, Konrad Johann Aloysia (vollständiger Name)</t>
  </si>
  <si>
    <t>Bruneck, Südtirol</t>
  </si>
  <si>
    <t>Sergio Tacchini</t>
  </si>
  <si>
    <t>Tacchini, Sergio</t>
  </si>
  <si>
    <t>Tacchini</t>
  </si>
  <si>
    <t>Tennisspieler, Modeschöpfer</t>
  </si>
  <si>
    <t>Paul Accola</t>
  </si>
  <si>
    <t>Accola, Paul</t>
  </si>
  <si>
    <t>Accola</t>
  </si>
  <si>
    <t>Elisabeth Pflanz</t>
  </si>
  <si>
    <t>Pflanz, Elisabeth</t>
  </si>
  <si>
    <t>Pflanz</t>
  </si>
  <si>
    <t>Camp, Sarah (Pseudonym)</t>
  </si>
  <si>
    <t>Kabarettistin, Autorin, Regisseurin, Schauspielerin</t>
  </si>
  <si>
    <t>Jonathan Daviss</t>
  </si>
  <si>
    <t>Daviss, Jonathan</t>
  </si>
  <si>
    <t>Daviss</t>
  </si>
  <si>
    <t>haitianisch-amerikanisch</t>
  </si>
  <si>
    <t>Conroe (Texas) Conroe, Texas</t>
  </si>
  <si>
    <t>Hannah Ware</t>
  </si>
  <si>
    <t>Ware, Hannah</t>
  </si>
  <si>
    <t>Ware</t>
  </si>
  <si>
    <t>Ware, Hannah Rose (vollständiger Name)</t>
  </si>
  <si>
    <t>Kubrat Pulew</t>
  </si>
  <si>
    <t>Pulew, Kubrat</t>
  </si>
  <si>
    <t>Pulew</t>
  </si>
  <si>
    <t>Kubrat</t>
  </si>
  <si>
    <t>Пулев, Кубрат Венков (bulgarisch); Pulew Wenkow, Kubrat</t>
  </si>
  <si>
    <t>Christian Stangl</t>
  </si>
  <si>
    <t>Stangl, Christian</t>
  </si>
  <si>
    <t>Stangl</t>
  </si>
  <si>
    <t>Alpinist, Skyrunner</t>
  </si>
  <si>
    <t>Alpinist</t>
  </si>
  <si>
    <t>Landl, Österreich</t>
  </si>
  <si>
    <t>Nikol Paschinjan</t>
  </si>
  <si>
    <t>Paschinjan, Nikol</t>
  </si>
  <si>
    <t>Paschinjan</t>
  </si>
  <si>
    <t>Nikol</t>
  </si>
  <si>
    <t>Nikol Pashinyan (englisch); Նիկոլ Փաշինյան (armenisch)</t>
  </si>
  <si>
    <t>Idschewan, Armenische SSR, UdSSR</t>
  </si>
  <si>
    <t>Irene Clarin</t>
  </si>
  <si>
    <t>Clarin, Irene</t>
  </si>
  <si>
    <t>Clarin</t>
  </si>
  <si>
    <t>Lotte Ingrisch</t>
  </si>
  <si>
    <t>Ingrisch, Lotte</t>
  </si>
  <si>
    <t>Ingrisch</t>
  </si>
  <si>
    <t>Tüvari, Tessa</t>
  </si>
  <si>
    <t>Juliet Tablak</t>
  </si>
  <si>
    <t>Tablak, Juliet</t>
  </si>
  <si>
    <t>Tablak</t>
  </si>
  <si>
    <t>Juliet</t>
  </si>
  <si>
    <t>Tablak, Juliet Marie (vollständiger Name)</t>
  </si>
  <si>
    <t>Micheál Martin</t>
  </si>
  <si>
    <t>Martin, Micheál</t>
  </si>
  <si>
    <t>Micheál</t>
  </si>
  <si>
    <t>Selina Mour</t>
  </si>
  <si>
    <t>Mour, Selina</t>
  </si>
  <si>
    <t>Mour</t>
  </si>
  <si>
    <t>Influencerin, Sängerin</t>
  </si>
  <si>
    <t>Joseph D. Reitman</t>
  </si>
  <si>
    <t>Reitman, Joseph D.</t>
  </si>
  <si>
    <t>Joseph D.</t>
  </si>
  <si>
    <t>Jerry Cantrell</t>
  </si>
  <si>
    <t>Cantrell, Jerry</t>
  </si>
  <si>
    <t>Cantrell</t>
  </si>
  <si>
    <t>Cantrell, Jerry Fulton junior (vollständiger Name)</t>
  </si>
  <si>
    <t>Laura Poitras</t>
  </si>
  <si>
    <t>Poitras, Laura</t>
  </si>
  <si>
    <t>Poitras</t>
  </si>
  <si>
    <t>Dokumentarfilmregisseurin, -produzentin</t>
  </si>
  <si>
    <t>Dokumentarfilmregisseurin</t>
  </si>
  <si>
    <t>Myriam Bru</t>
  </si>
  <si>
    <t>Bru, Myriam</t>
  </si>
  <si>
    <t>Bru</t>
  </si>
  <si>
    <t>Myriam</t>
  </si>
  <si>
    <t>Stefan Kaminski</t>
  </si>
  <si>
    <t>Kaminski, Stefan</t>
  </si>
  <si>
    <t>Kaminski</t>
  </si>
  <si>
    <t>Harm Osmers</t>
  </si>
  <si>
    <t>Osmers, Harm</t>
  </si>
  <si>
    <t>Osmers</t>
  </si>
  <si>
    <t>Harm</t>
  </si>
  <si>
    <t>Erwin Rüddel</t>
  </si>
  <si>
    <t>Rüddel, Erwin</t>
  </si>
  <si>
    <t>Rüddel</t>
  </si>
  <si>
    <t>Rüddel, Erwin Josef (vollständiger Name)</t>
  </si>
  <si>
    <t>Rusev</t>
  </si>
  <si>
    <t>Barnjaschew, Miroslaw (wirklicher Name); Rusev, Alexander</t>
  </si>
  <si>
    <t>Wrestler, ehemaliger Kraftdreikämpfer, Ruderer</t>
  </si>
  <si>
    <t>Plovdiv, Bulgarien</t>
  </si>
  <si>
    <t>Haley Reinhart</t>
  </si>
  <si>
    <t>Reinhart, Haley</t>
  </si>
  <si>
    <t>Wolfgang Becker (Regisseur, 1954)</t>
  </si>
  <si>
    <t>Becker, Wolfgang</t>
  </si>
  <si>
    <t>Russ Tamblyn</t>
  </si>
  <si>
    <t>Tamblyn, Russ</t>
  </si>
  <si>
    <t>Tamblyn, Russell Irving (wirklicher Name); Tamblyn, Rusty</t>
  </si>
  <si>
    <t>Raphaela Scharf</t>
  </si>
  <si>
    <t>Scharf, Raphaela</t>
  </si>
  <si>
    <t>Chaim Topol</t>
  </si>
  <si>
    <t>Topol, Chaim</t>
  </si>
  <si>
    <t>Chaim</t>
  </si>
  <si>
    <t>Irene von Oranien-Nassau</t>
  </si>
  <si>
    <t>Oranien-Nassau, Irene Emma Elisabeth von; Lippe-Biesterfeld, Irene van</t>
  </si>
  <si>
    <t>Adelige, Schwester von Königin Beatrix der Niederlande</t>
  </si>
  <si>
    <t>Palais Soestdijk</t>
  </si>
  <si>
    <t>James Tavernier</t>
  </si>
  <si>
    <t>Tavernier, James</t>
  </si>
  <si>
    <t>Tavernier</t>
  </si>
  <si>
    <t>Tavernier, James Henry (vollständiger Name)</t>
  </si>
  <si>
    <t>Carolina Herrera</t>
  </si>
  <si>
    <t>Herrera, Carolina</t>
  </si>
  <si>
    <t>Herrera</t>
  </si>
  <si>
    <t>María Carolina Josefina Pacanins y Niño</t>
  </si>
  <si>
    <t>venezolanisch-amerikanisch</t>
  </si>
  <si>
    <t>Modedesignerin, Unternehmerin</t>
  </si>
  <si>
    <t>James Bay (Sänger)</t>
  </si>
  <si>
    <t>Bay, James</t>
  </si>
  <si>
    <t>Hitchin, Hertfordshire</t>
  </si>
  <si>
    <t>Angel Dark</t>
  </si>
  <si>
    <t>Dark, Angel</t>
  </si>
  <si>
    <t>Dark</t>
  </si>
  <si>
    <t>Angel</t>
  </si>
  <si>
    <t>Knezova, Viktoria (Geburtsname)</t>
  </si>
  <si>
    <t>Pornodarstellerin, Aktmodell</t>
  </si>
  <si>
    <t>Sobrance, Tschechoslowakei</t>
  </si>
  <si>
    <t>Patrick Glöckner</t>
  </si>
  <si>
    <t>Glöckner, Patrick</t>
  </si>
  <si>
    <t>Glöckner</t>
  </si>
  <si>
    <t>Hakainde Hichilema</t>
  </si>
  <si>
    <t>Hichilema, Hakainde</t>
  </si>
  <si>
    <t>Hichilema</t>
  </si>
  <si>
    <t>Hakainde</t>
  </si>
  <si>
    <t>Hachipona bei Monze (Sambia) Monze</t>
  </si>
  <si>
    <t>Föderation von Rhodesien und Njassaland</t>
  </si>
  <si>
    <t>Fabrice Luchini</t>
  </si>
  <si>
    <t>Luchini, Fabrice</t>
  </si>
  <si>
    <t>Luchini</t>
  </si>
  <si>
    <t>Fabrice</t>
  </si>
  <si>
    <t>Luchini, Robert (wirklicher Name)</t>
  </si>
  <si>
    <t>Nadine Keßler</t>
  </si>
  <si>
    <t>Keßler, Nadine</t>
  </si>
  <si>
    <t>Alexander Falk (Unternehmer, 1969)</t>
  </si>
  <si>
    <t>Falk, Alexander</t>
  </si>
  <si>
    <t>Unternehmer, Verlagserbe</t>
  </si>
  <si>
    <t>Jürgen Rißmann</t>
  </si>
  <si>
    <t>Rißmann, Jürgen</t>
  </si>
  <si>
    <t>Rißmann</t>
  </si>
  <si>
    <t>Daniel Dennett</t>
  </si>
  <si>
    <t>Dennett, Daniel</t>
  </si>
  <si>
    <t>Dennett</t>
  </si>
  <si>
    <t>Dennett, Daniel Clement</t>
  </si>
  <si>
    <t>Dominik Kaiser (Fußballspieler)</t>
  </si>
  <si>
    <t>Kaiser, Dominik</t>
  </si>
  <si>
    <t>Swantje Michaelsen</t>
  </si>
  <si>
    <t>Michaelsen, Swantje</t>
  </si>
  <si>
    <t>Swantje</t>
  </si>
  <si>
    <t>Michaelsen, Swantje Henrike</t>
  </si>
  <si>
    <t>Politikerin (Grüne), Mitglied des B, estags</t>
  </si>
  <si>
    <t>Bill Irwin (Schauspieler)</t>
  </si>
  <si>
    <t>Irwin, Bill</t>
  </si>
  <si>
    <t>Irwin, William Mills (vollständiger Name)</t>
  </si>
  <si>
    <t>Fabinho</t>
  </si>
  <si>
    <t>Tavares, Fábio Henrique (vollständiger Name)</t>
  </si>
  <si>
    <t>Campinas, Brasilien</t>
  </si>
  <si>
    <t>Bob Sinclar</t>
  </si>
  <si>
    <t>Sinclar, Bob</t>
  </si>
  <si>
    <t>Sinclar</t>
  </si>
  <si>
    <t>Le Friant, Christophe (wirklicher Name)</t>
  </si>
  <si>
    <t>Plattenproduzent, DJ, House-Interpret</t>
  </si>
  <si>
    <t>Plattenproduzent</t>
  </si>
  <si>
    <t>Josh Helman</t>
  </si>
  <si>
    <t>Helman, Josh</t>
  </si>
  <si>
    <t>Helman</t>
  </si>
  <si>
    <t>Helman, Joshua (vollständiger Name)</t>
  </si>
  <si>
    <t>Ellen Hollman</t>
  </si>
  <si>
    <t>Hollman, Ellen</t>
  </si>
  <si>
    <t>Hollman</t>
  </si>
  <si>
    <t>Detroit, Vereinigte Staaten</t>
  </si>
  <si>
    <t>Patrizia Laeri</t>
  </si>
  <si>
    <t>Laeri, Patrizia</t>
  </si>
  <si>
    <t>Laeri</t>
  </si>
  <si>
    <t>Laeri, Patrizia Sereina (vollständiger Name)</t>
  </si>
  <si>
    <t>Wirtschaftsjournalistin, Moderatorin</t>
  </si>
  <si>
    <t>Lothar Lockl</t>
  </si>
  <si>
    <t>Lockl, Lothar</t>
  </si>
  <si>
    <t>Lockl</t>
  </si>
  <si>
    <t>Strategie, Politikberater</t>
  </si>
  <si>
    <t>Berater</t>
  </si>
  <si>
    <t>Stephen Wolfram</t>
  </si>
  <si>
    <t>Wolfram, Stephen</t>
  </si>
  <si>
    <t>Physiker, Mathematiker</t>
  </si>
  <si>
    <t>Christian Wirth (Politiker)</t>
  </si>
  <si>
    <t>Wirth, Christian</t>
  </si>
  <si>
    <t>Wirth, Christian Friedrich (vollständiger Name)</t>
  </si>
  <si>
    <t>Politiker (AfD), MdB, Rechtsanwalt</t>
  </si>
  <si>
    <t>Ben Bela Böhm</t>
  </si>
  <si>
    <t>Böhm, Ben Bela</t>
  </si>
  <si>
    <t>Ben Bela</t>
  </si>
  <si>
    <t>Charles Martin Smith</t>
  </si>
  <si>
    <t>Smith, Charles Martin</t>
  </si>
  <si>
    <t>Charles Martin</t>
  </si>
  <si>
    <t>Medhi Benatia</t>
  </si>
  <si>
    <t>Benatia, Medhi</t>
  </si>
  <si>
    <t>Benatia</t>
  </si>
  <si>
    <t>Medhi</t>
  </si>
  <si>
    <t>Benatia El Mouttaqi, Medhi Amine (vollständiger Name); Benatia, Mehdi</t>
  </si>
  <si>
    <t>Courcouronnes, Frankreich</t>
  </si>
  <si>
    <t>Ernst Prost</t>
  </si>
  <si>
    <t>Prost, Ernst</t>
  </si>
  <si>
    <t>Altötting, Bayern</t>
  </si>
  <si>
    <t>Alexei Walerjewitsch Serebrjakow</t>
  </si>
  <si>
    <t>Serebrjakow, Alexei Walerjewitsch</t>
  </si>
  <si>
    <t>Serebrjakow</t>
  </si>
  <si>
    <t>Alexei Walerjewitsch</t>
  </si>
  <si>
    <t>Серебряков, Алексей Валерьевич (russisch)</t>
  </si>
  <si>
    <t>Benoît Paire</t>
  </si>
  <si>
    <t>Paire, Benoît</t>
  </si>
  <si>
    <t>Paire</t>
  </si>
  <si>
    <t>Bernd Beetz</t>
  </si>
  <si>
    <t>Beetz, Bernd</t>
  </si>
  <si>
    <t>Sinsheim</t>
  </si>
  <si>
    <t>Richie Kotzen</t>
  </si>
  <si>
    <t>Kotzen, Richie</t>
  </si>
  <si>
    <t>Kotzen</t>
  </si>
  <si>
    <t>Kotzen, Richard Dale Jr. (vollständiger Name)</t>
  </si>
  <si>
    <t>Leilani Sarelle</t>
  </si>
  <si>
    <t>Sarelle, Leilani</t>
  </si>
  <si>
    <t>Sarelle</t>
  </si>
  <si>
    <t>Leilani</t>
  </si>
  <si>
    <t>Sarelle Ferrer, Leilani; Ferrer, Leilani</t>
  </si>
  <si>
    <t>Tom Rothe</t>
  </si>
  <si>
    <t>Rothe, Tom</t>
  </si>
  <si>
    <t>Rothe, Tom Alexander (vollständiger Name)</t>
  </si>
  <si>
    <t>Darby Allin</t>
  </si>
  <si>
    <t>Allin, Darby</t>
  </si>
  <si>
    <t>Allin</t>
  </si>
  <si>
    <t>Ratsch, Samuel (wirklicher Name)</t>
  </si>
  <si>
    <t>Seattle, Washington (Bundesstaat) Washington, USA</t>
  </si>
  <si>
    <t>Aleksandar Ristić</t>
  </si>
  <si>
    <t>Ristić, Aleksandar</t>
  </si>
  <si>
    <t>Ristić</t>
  </si>
  <si>
    <t>Fußballspieler, jugoslawischer, bosnischer Trainer</t>
  </si>
  <si>
    <t>Marc Evan Jackson</t>
  </si>
  <si>
    <t>Jackson, Marc Evan</t>
  </si>
  <si>
    <t>Marc Evan</t>
  </si>
  <si>
    <t>Alex Oxlade-Chamberlain</t>
  </si>
  <si>
    <t>Oxlade-Chamberlain, Alex</t>
  </si>
  <si>
    <t>Oxlade-Chamberlain</t>
  </si>
  <si>
    <t>Oxlade-Chamberlain, Alexander Mark David (vollständiger Name)</t>
  </si>
  <si>
    <t>Kevin Youkilis</t>
  </si>
  <si>
    <t>Youkilis, Kevin</t>
  </si>
  <si>
    <t>Youkilis</t>
  </si>
  <si>
    <t>Youkilis, Kevin Edmund (vollständiger Name); Youk; Euclis</t>
  </si>
  <si>
    <t>Adelheid Schulz</t>
  </si>
  <si>
    <t>Schulz, Adelheid</t>
  </si>
  <si>
    <t>Iris (Pseudonym)</t>
  </si>
  <si>
    <t>Terroristin der Rote Armee Fraktion (RAF)</t>
  </si>
  <si>
    <t>Jonathan Antoine</t>
  </si>
  <si>
    <t>Antoine, Jonathan</t>
  </si>
  <si>
    <t>Yanet García</t>
  </si>
  <si>
    <t>García, Yanet</t>
  </si>
  <si>
    <t>Yanet</t>
  </si>
  <si>
    <t>García San Miguel, Yanet Cristal</t>
  </si>
  <si>
    <t>Wettermoderatorin, Model</t>
  </si>
  <si>
    <t>Wettermoderatorin</t>
  </si>
  <si>
    <t>Eagle-Eye Cherry</t>
  </si>
  <si>
    <t>Cherry, Eagle-Eye</t>
  </si>
  <si>
    <t>Eagle-Eye</t>
  </si>
  <si>
    <t>Cherry, Eagle-Eye Lanoo (vollständiger Name)</t>
  </si>
  <si>
    <t>Carolin Bachmann</t>
  </si>
  <si>
    <t>Bachmann, Carolin</t>
  </si>
  <si>
    <t>Harry Schmidt (Schauspieler)</t>
  </si>
  <si>
    <t>Schmidt, Harry</t>
  </si>
  <si>
    <t>Big Harry (Pseudonym)</t>
  </si>
  <si>
    <t>Schauspieler, Musiker, Airbrush-Künstler</t>
  </si>
  <si>
    <t>John Stones</t>
  </si>
  <si>
    <t>Stones, John</t>
  </si>
  <si>
    <t>Stones</t>
  </si>
  <si>
    <t>Barnsley, England, Vereinigtes Königreich</t>
  </si>
  <si>
    <t>Mark O’Brien (Schauspieler)</t>
  </si>
  <si>
    <t>O’Brien, Mark</t>
  </si>
  <si>
    <t>St. John’s (Neufundland) St. John’s, Neufundland und Labrador</t>
  </si>
  <si>
    <t>Joseph Parker</t>
  </si>
  <si>
    <t>Parker, Joseph</t>
  </si>
  <si>
    <t>Parker, Joseph Dennis (vollständiger Name)</t>
  </si>
  <si>
    <t>Auckland (Region) Auckland, Neuseeland</t>
  </si>
  <si>
    <t>Joshua Leonard</t>
  </si>
  <si>
    <t>Leonard, Joshua</t>
  </si>
  <si>
    <t>Loretta Devine</t>
  </si>
  <si>
    <t>Devine, Loretta</t>
  </si>
  <si>
    <t>Devine</t>
  </si>
  <si>
    <t>Carlos Salinas de Gortari</t>
  </si>
  <si>
    <t>Salinas de Gortari, Carlos</t>
  </si>
  <si>
    <t>Salinas de Gortari</t>
  </si>
  <si>
    <t>Joy Fielding</t>
  </si>
  <si>
    <t>Fielding, Joy</t>
  </si>
  <si>
    <t>Fielding</t>
  </si>
  <si>
    <t>Tepperman, Joy (Geburtsname)</t>
  </si>
  <si>
    <t>Lauren Schmidt Hissrich</t>
  </si>
  <si>
    <t>Hissrich, Lauren Schmidt</t>
  </si>
  <si>
    <t>Hissrich</t>
  </si>
  <si>
    <t>Lauren Schmidt</t>
  </si>
  <si>
    <t>Schmidt, Lauren (Geburtsname)</t>
  </si>
  <si>
    <t>Fernsehproduzentin, Drehbuchautorin</t>
  </si>
  <si>
    <t>Fernsehproduzentin</t>
  </si>
  <si>
    <t>Terri Garber</t>
  </si>
  <si>
    <t>Garber, Terri</t>
  </si>
  <si>
    <t>Terri</t>
  </si>
  <si>
    <t>Garber, Terri Leslie (vollständiger Name)</t>
  </si>
  <si>
    <t>Hans-Holger Albrecht</t>
  </si>
  <si>
    <t>Albrecht, Hans-Holger</t>
  </si>
  <si>
    <t>Hans-Holger</t>
  </si>
  <si>
    <t>Jurist, Manager</t>
  </si>
  <si>
    <t>Greg Louganis</t>
  </si>
  <si>
    <t>Louganis, Greg</t>
  </si>
  <si>
    <t>Louganis</t>
  </si>
  <si>
    <t>Louganis, Gregory Efthimios (vollständiger Name)</t>
  </si>
  <si>
    <t>Kunstspringer</t>
  </si>
  <si>
    <t>El Cajon, Kalifornien</t>
  </si>
  <si>
    <t>Camilla Renschke</t>
  </si>
  <si>
    <t>Renschke, Camilla</t>
  </si>
  <si>
    <t>Renschke</t>
  </si>
  <si>
    <t>Manfred Genditzki</t>
  </si>
  <si>
    <t>Genditzki, Manfred</t>
  </si>
  <si>
    <t>Genditzki</t>
  </si>
  <si>
    <t>Kalübbe, Gemeinde Breesen, Kreis Altentreptow</t>
  </si>
  <si>
    <t>Dean O’Gorman</t>
  </si>
  <si>
    <t>O’Gorman, Dean</t>
  </si>
  <si>
    <t>O’Gorman</t>
  </si>
  <si>
    <t>O’Gorman, Dean Lance (vollständiger Name)</t>
  </si>
  <si>
    <t>Edward Zwick</t>
  </si>
  <si>
    <t>Zwick, Edward</t>
  </si>
  <si>
    <t>Zwick</t>
  </si>
  <si>
    <t>Zwick, Ed</t>
  </si>
  <si>
    <t>Jon Turteltaub</t>
  </si>
  <si>
    <t>Turteltaub, Jon</t>
  </si>
  <si>
    <t>Turteltaub</t>
  </si>
  <si>
    <t>Turteltaub, Jonathan Charles</t>
  </si>
  <si>
    <t>Maria Teresa von Luxemburg</t>
  </si>
  <si>
    <t>Mestre Batista, María Teresa (vollständiger Name); Maria Teresa von Luxemburg</t>
  </si>
  <si>
    <t>Großherzogin</t>
  </si>
  <si>
    <t>Marcia Haydée</t>
  </si>
  <si>
    <t>Haydée, Marcia</t>
  </si>
  <si>
    <t>Haydée</t>
  </si>
  <si>
    <t>Pereira da Silva, Márcia Haydée Salaverry (wirklicher Name); Haydée-Schöberl, Marcia (Ehename)</t>
  </si>
  <si>
    <t>Fabian Römer (Rapper)</t>
  </si>
  <si>
    <t>Römer, Fabian</t>
  </si>
  <si>
    <t>F.R. (Künstlername bis 2015)</t>
  </si>
  <si>
    <t>Markus Zusak</t>
  </si>
  <si>
    <t>Zusak, Markus</t>
  </si>
  <si>
    <t>Zusak</t>
  </si>
  <si>
    <t>Zusak, Markus Frank (vollständiger Name)</t>
  </si>
  <si>
    <t>Lou Richter</t>
  </si>
  <si>
    <t>Richter, Lou</t>
  </si>
  <si>
    <t>Einbeck, Niedersachsen</t>
  </si>
  <si>
    <t>Claude Lelouch</t>
  </si>
  <si>
    <t>Lelouch, Claude</t>
  </si>
  <si>
    <t>Lelouch</t>
  </si>
  <si>
    <t>Lelouch, Claude Barruck Joseph (vollständiger Name)</t>
  </si>
  <si>
    <t>Filmregisseur, Kameramann, Drehbuchautor, Produzent, Schauspieler</t>
  </si>
  <si>
    <t>Alexander Prince Osei</t>
  </si>
  <si>
    <t>Osei, Alexander Prince</t>
  </si>
  <si>
    <t>Osei</t>
  </si>
  <si>
    <t>Alexander Prince</t>
  </si>
  <si>
    <t>Osei, Alexander Kwadwo (wirklicher Name)</t>
  </si>
  <si>
    <t>Andrea Ghez</t>
  </si>
  <si>
    <t>Ghez, Andrea</t>
  </si>
  <si>
    <t>Ghez</t>
  </si>
  <si>
    <t>Ghez, Andrea Mia (vollständiger Name)</t>
  </si>
  <si>
    <t>Astronomin</t>
  </si>
  <si>
    <t>Norbert Gstrein</t>
  </si>
  <si>
    <t>Gstrein, Norbert</t>
  </si>
  <si>
    <t>Mils bei Imst, Tirol (Bundesland) Tirol, Österreich</t>
  </si>
  <si>
    <t>Labrinth</t>
  </si>
  <si>
    <t>McKenzie, Timothy Lee (wirklicher Name)</t>
  </si>
  <si>
    <t>Dance-/Hip-Hop-Sänger</t>
  </si>
  <si>
    <t>Eion Bailey</t>
  </si>
  <si>
    <t>Bailey, Eion</t>
  </si>
  <si>
    <t>Eion</t>
  </si>
  <si>
    <t>Bailey, Eion Francis Hamilton (vollständiger Name)</t>
  </si>
  <si>
    <t>Santa Ynez Valley, Kalifornien</t>
  </si>
  <si>
    <t>Torsten Knippertz</t>
  </si>
  <si>
    <t>Knippertz, Torsten</t>
  </si>
  <si>
    <t>Knippertz</t>
  </si>
  <si>
    <t>Knippi</t>
  </si>
  <si>
    <t>Schauspieler, Stadionsprecher, Moderator</t>
  </si>
  <si>
    <t>Lele Pons</t>
  </si>
  <si>
    <t>Pons, Lele</t>
  </si>
  <si>
    <t>Pons</t>
  </si>
  <si>
    <t>Lele</t>
  </si>
  <si>
    <t>Pons Maronese, Eleonora; Pons Maronese, Lele (Spitzname)</t>
  </si>
  <si>
    <t>Sercan Sararer</t>
  </si>
  <si>
    <t>Sararer, Sercan</t>
  </si>
  <si>
    <t>Sararer</t>
  </si>
  <si>
    <t>Sercan</t>
  </si>
  <si>
    <t>Sararer-Osuna, Sercan (vollständiger Name)</t>
  </si>
  <si>
    <t>türkisch-spanisch</t>
  </si>
  <si>
    <t>Leon Thomas III</t>
  </si>
  <si>
    <t>Thomas, Leon III</t>
  </si>
  <si>
    <t>Leon III</t>
  </si>
  <si>
    <t>Marita Breuer</t>
  </si>
  <si>
    <t>Breuer, Marita</t>
  </si>
  <si>
    <t>Gordon Thomson (Schauspieler)</t>
  </si>
  <si>
    <t>Thomson, Gordon</t>
  </si>
  <si>
    <t>Alois Schwartz</t>
  </si>
  <si>
    <t>Schwartz, Alois</t>
  </si>
  <si>
    <t>Marta Etura</t>
  </si>
  <si>
    <t>Etura, Marta</t>
  </si>
  <si>
    <t>Etura</t>
  </si>
  <si>
    <t>Etura Palenzuela, Marta (Geburtsname)</t>
  </si>
  <si>
    <t>Donostia-San Sebastián, Spanien</t>
  </si>
  <si>
    <t>Rudy Giovannini</t>
  </si>
  <si>
    <t>Giovannini, Rudy</t>
  </si>
  <si>
    <t>Giovannini</t>
  </si>
  <si>
    <t>Giovannini, Rudi (wirklicher Name); Giovannini, Rodolfo</t>
  </si>
  <si>
    <t>Tenor, Sänger volkstümlicher Musik (Südtirol)</t>
  </si>
  <si>
    <t>Klaus Sammer</t>
  </si>
  <si>
    <t>Sammer, Klaus</t>
  </si>
  <si>
    <t>Gröditz, Deutschland</t>
  </si>
  <si>
    <t>Mike Starr (Schauspieler)</t>
  </si>
  <si>
    <t>Starr, Mike</t>
  </si>
  <si>
    <t>Sunny Suljic</t>
  </si>
  <si>
    <t>Suljic, Sunny</t>
  </si>
  <si>
    <t>Suljic</t>
  </si>
  <si>
    <t>Bill Moseley</t>
  </si>
  <si>
    <t>Moseley, Bill</t>
  </si>
  <si>
    <t>Moseley, William (wirklicher Name)</t>
  </si>
  <si>
    <t>Barrington, Illinois</t>
  </si>
  <si>
    <t>Marcel Schäfer</t>
  </si>
  <si>
    <t>Schäfer, Marcel</t>
  </si>
  <si>
    <t>Derek Trucks</t>
  </si>
  <si>
    <t>Trucks, Derek</t>
  </si>
  <si>
    <t>Trucks</t>
  </si>
  <si>
    <t>Gitarrist, Bandleader</t>
  </si>
  <si>
    <t>Jonas Jonasson</t>
  </si>
  <si>
    <t>Jonasson, Jonas</t>
  </si>
  <si>
    <t>Siegfried Gerlich</t>
  </si>
  <si>
    <t>Gerlich, Siegfried</t>
  </si>
  <si>
    <t>Gerlich</t>
  </si>
  <si>
    <t>Gerald Votava</t>
  </si>
  <si>
    <t>Votava, Gerald</t>
  </si>
  <si>
    <t>Votava, Gerald Ralf (vollständiger Name)</t>
  </si>
  <si>
    <t>Schauspieler, Musiker, Autor, Kabarettist</t>
  </si>
  <si>
    <t>Cameron Jordan</t>
  </si>
  <si>
    <t>Jordan, Cameron</t>
  </si>
  <si>
    <t>Jordan, Cameron Tyler (wirklicher Name)</t>
  </si>
  <si>
    <t>K.d. lang</t>
  </si>
  <si>
    <t>lang, k.d.</t>
  </si>
  <si>
    <t>lang</t>
  </si>
  <si>
    <t>k.d.</t>
  </si>
  <si>
    <t>Lang, Katherine Dawn (wirklicher Name)</t>
  </si>
  <si>
    <t>Raúl Esparza</t>
  </si>
  <si>
    <t>Esparza, Raúl</t>
  </si>
  <si>
    <t>Esparza</t>
  </si>
  <si>
    <t>Esparza, Raúl Eduardo (vollständiger Name)</t>
  </si>
  <si>
    <t>Nicolas Seiwald</t>
  </si>
  <si>
    <t>Seiwald, Nicolas</t>
  </si>
  <si>
    <t>Seiwald</t>
  </si>
  <si>
    <t>Kuchl, Österreich</t>
  </si>
  <si>
    <t>Puma Swede</t>
  </si>
  <si>
    <t>Swede, Puma</t>
  </si>
  <si>
    <t>Swede</t>
  </si>
  <si>
    <t>Puma</t>
  </si>
  <si>
    <t>Jussinniemi, Johanna (wirklicher Name)</t>
  </si>
  <si>
    <t>Chris Zylka</t>
  </si>
  <si>
    <t>Zylka, Chris</t>
  </si>
  <si>
    <t>Zylka</t>
  </si>
  <si>
    <t>Settlemire, Christopher Michael (Geburtsname)</t>
  </si>
  <si>
    <t>Warren (Ohio) Warren, Ohio, Vereinigte Staaten</t>
  </si>
  <si>
    <t>Christian von Ditfurth</t>
  </si>
  <si>
    <t>Ditfurth, Christian von</t>
  </si>
  <si>
    <t>Ditfurth, Wolf-Christian von</t>
  </si>
  <si>
    <t>Historiker, freier Autor, Lektor</t>
  </si>
  <si>
    <t>Kevin Mayer</t>
  </si>
  <si>
    <t>Mayer, Kevin</t>
  </si>
  <si>
    <t>Argenteuil, Département Val-d’Oise, Frankreich</t>
  </si>
  <si>
    <t>Anna Diop</t>
  </si>
  <si>
    <t>Diop, Anna</t>
  </si>
  <si>
    <t>Diop</t>
  </si>
  <si>
    <t>senegalesisch-amerikanisch</t>
  </si>
  <si>
    <t>John McGuinness</t>
  </si>
  <si>
    <t>McGuinness, John</t>
  </si>
  <si>
    <t>McGuinness</t>
  </si>
  <si>
    <t>Morecambe Missile (Spitzname); King of the Mountain (Spitzname); Mr. TT (Spitzname)</t>
  </si>
  <si>
    <t>Morecambe, England</t>
  </si>
  <si>
    <t>John Ratzenberger</t>
  </si>
  <si>
    <t>Ratzenberger, John</t>
  </si>
  <si>
    <t>Ratzenberger</t>
  </si>
  <si>
    <t>Ratzenberger, John Deszo (vollständiger Name)</t>
  </si>
  <si>
    <t>Schauspieler, Fernsehregisseur, Synchronsprecher</t>
  </si>
  <si>
    <t>Mario Cipollini</t>
  </si>
  <si>
    <t>Cipollini, Mario</t>
  </si>
  <si>
    <t>Cipollini</t>
  </si>
  <si>
    <t>Lucca</t>
  </si>
  <si>
    <t>Verena von Strenge</t>
  </si>
  <si>
    <t>Strenge, Verena von</t>
  </si>
  <si>
    <t>Strenge</t>
  </si>
  <si>
    <t>Verena von</t>
  </si>
  <si>
    <t>Adam von Strenge, Verena</t>
  </si>
  <si>
    <t>Tyler1</t>
  </si>
  <si>
    <t>Steinkamp, Tyler</t>
  </si>
  <si>
    <t>Andrea Lindholz</t>
  </si>
  <si>
    <t>Lindholz, Andrea</t>
  </si>
  <si>
    <t>Lindholz</t>
  </si>
  <si>
    <t>Milnik, Andrea (Geburtsname)</t>
  </si>
  <si>
    <t>Sentino</t>
  </si>
  <si>
    <t>Sentence (Künstlername); Alvarez, Sebastian Enrique (wirklicher Name)</t>
  </si>
  <si>
    <t>Brandi Cyrus</t>
  </si>
  <si>
    <t>Cyrus, Brandi</t>
  </si>
  <si>
    <t>Cyrus, Brandi Glenn (vollständiger Name)</t>
  </si>
  <si>
    <t>Dani Arnold</t>
  </si>
  <si>
    <t>Arnold, Dani</t>
  </si>
  <si>
    <t>Kanton Uri</t>
  </si>
  <si>
    <t>Hermann Parzinger</t>
  </si>
  <si>
    <t>Parzinger, Hermann</t>
  </si>
  <si>
    <t>Parzinger</t>
  </si>
  <si>
    <t>Prähistoriker</t>
  </si>
  <si>
    <t>Binali Yıldırım</t>
  </si>
  <si>
    <t>Yıldırım, Binali</t>
  </si>
  <si>
    <t>Binali</t>
  </si>
  <si>
    <t>Ingenieur, Politiker, türkischer Ministerpräsident</t>
  </si>
  <si>
    <t>Refahiye, Provinz Erzincan (Provinz) Erzincan</t>
  </si>
  <si>
    <t>Jasmina Hostert</t>
  </si>
  <si>
    <t>Hostert, Jasmina</t>
  </si>
  <si>
    <t>Hostert</t>
  </si>
  <si>
    <t>Jasmina</t>
  </si>
  <si>
    <t>Pašić, Jasmina (Geburtsname)</t>
  </si>
  <si>
    <t>Sarajevo, Jugoslawien</t>
  </si>
  <si>
    <t>Daniel-André Tande</t>
  </si>
  <si>
    <t>Tande, Daniel-André</t>
  </si>
  <si>
    <t>Tande</t>
  </si>
  <si>
    <t>Daniel-André</t>
  </si>
  <si>
    <t>Tande, Daniel Andre (Falschschreibung); Tande, Daniel-Andre (Falschschreibung); Tande, Daniel (Twitter)</t>
  </si>
  <si>
    <t>Narvik, Norwegen</t>
  </si>
  <si>
    <t>Robinson Reichel</t>
  </si>
  <si>
    <t>Reichel, Robinson</t>
  </si>
  <si>
    <t>Reichel, Robinson Alexander Nikolaus (vollständiger Name)</t>
  </si>
  <si>
    <t>Jérôme Le Banner</t>
  </si>
  <si>
    <t>Le Banner, Jérôme</t>
  </si>
  <si>
    <t>Le Banner</t>
  </si>
  <si>
    <t>Le Havre</t>
  </si>
  <si>
    <t>Rita Mae Brown</t>
  </si>
  <si>
    <t>Brown, Rita Mae</t>
  </si>
  <si>
    <t>Rita Mae</t>
  </si>
  <si>
    <t>Hanover, Pennsylvania</t>
  </si>
  <si>
    <t>Wolfgang A. Herrmann</t>
  </si>
  <si>
    <t>Herrmann, Wolfgang A.</t>
  </si>
  <si>
    <t>Wolfgang A.</t>
  </si>
  <si>
    <t>Herrmann, Wolfgang Anton</t>
  </si>
  <si>
    <t>Chemiker, Präsident der TU München</t>
  </si>
  <si>
    <t>Kelheim, Niederbayern</t>
  </si>
  <si>
    <t>Bernd Dreher</t>
  </si>
  <si>
    <t>Dreher, Bernd</t>
  </si>
  <si>
    <t>Dreher</t>
  </si>
  <si>
    <t>Fußballtorwart, Torwarttrainer</t>
  </si>
  <si>
    <t>Benjamin Spindler</t>
  </si>
  <si>
    <t>Spindler, Benjamin</t>
  </si>
  <si>
    <t>Spindler</t>
  </si>
  <si>
    <t>Spindler, Benny (Spitzname)</t>
  </si>
  <si>
    <t>Arye Sharuz Shalicar</t>
  </si>
  <si>
    <t>Shalicar, Arye Sharuz</t>
  </si>
  <si>
    <t>Shalicar</t>
  </si>
  <si>
    <t>Arye Sharuz</t>
  </si>
  <si>
    <t>Lars Castellucci</t>
  </si>
  <si>
    <t>Castellucci, Lars</t>
  </si>
  <si>
    <t>Castellucci</t>
  </si>
  <si>
    <t>Uwe Koschinat</t>
  </si>
  <si>
    <t>Koschinat, Uwe</t>
  </si>
  <si>
    <t>Koschinat</t>
  </si>
  <si>
    <t>Nick Hækkerup</t>
  </si>
  <si>
    <t>Hækkerup, Nick</t>
  </si>
  <si>
    <t>Hækkerup</t>
  </si>
  <si>
    <t>Politiker (Sozialdemokraten), Mitglied des Folketing, Minister</t>
  </si>
  <si>
    <t>Politiker (Sozialdemokraten)</t>
  </si>
  <si>
    <t>Fredensborg-Humlebæk Kommune Fredensborg</t>
  </si>
  <si>
    <t>Gabrielle Scharnitzky</t>
  </si>
  <si>
    <t>Scharnitzky, Gabrielle</t>
  </si>
  <si>
    <t>Scharnitzky</t>
  </si>
  <si>
    <t>Jennipher Antoni</t>
  </si>
  <si>
    <t>Antoni, Jennipher</t>
  </si>
  <si>
    <t>Jennipher</t>
  </si>
  <si>
    <t>Katharina Wäschenbach</t>
  </si>
  <si>
    <t>Wäschenbach, Katharina</t>
  </si>
  <si>
    <t>Wäschenbach</t>
  </si>
  <si>
    <t>Kirchen (Sieg) , Rheinland-Pfalz, Deutschland</t>
  </si>
  <si>
    <t>Felix zu Dänemark</t>
  </si>
  <si>
    <t>Felix von Dänemark; Prinz Felix Henrik Valdemar Christian, Graf von Monpezat</t>
  </si>
  <si>
    <t>Karl-Ludwig Kley</t>
  </si>
  <si>
    <t>Kley, Karl-Ludwig</t>
  </si>
  <si>
    <t>Kley</t>
  </si>
  <si>
    <t>Karl-Ludwig</t>
  </si>
  <si>
    <t>Monique (Sängerin)</t>
  </si>
  <si>
    <t>Hürner, Monique (vollständiger Name)</t>
  </si>
  <si>
    <t>Kailas Mahadevan</t>
  </si>
  <si>
    <t>Mahadevan, Kailas</t>
  </si>
  <si>
    <t>Mahadevan</t>
  </si>
  <si>
    <t>Kailas</t>
  </si>
  <si>
    <t>Schauspieler, Synchronsprecher, Rapper</t>
  </si>
  <si>
    <t>Katja von Garnier</t>
  </si>
  <si>
    <t>Garnier, Katja von</t>
  </si>
  <si>
    <t>Garnier</t>
  </si>
  <si>
    <t>Katja von</t>
  </si>
  <si>
    <t>Tennys Sandgren</t>
  </si>
  <si>
    <t>Sandgren, Tennys</t>
  </si>
  <si>
    <t>Sandgren</t>
  </si>
  <si>
    <t>Tennys</t>
  </si>
  <si>
    <t>Gallatin, Tennessee</t>
  </si>
  <si>
    <t>Mark Branson</t>
  </si>
  <si>
    <t>Branson, Mark</t>
  </si>
  <si>
    <t>Finanzmarktexperte, ehemaliger Bankmanager</t>
  </si>
  <si>
    <t>Finanzmarktexperte</t>
  </si>
  <si>
    <t>Peter Hinnen</t>
  </si>
  <si>
    <t>Hinnen, Peter</t>
  </si>
  <si>
    <t>Hinnen</t>
  </si>
  <si>
    <t>Jodler, Schlagersänger</t>
  </si>
  <si>
    <t>Jodler</t>
  </si>
  <si>
    <t>Mathis Künzler</t>
  </si>
  <si>
    <t>Künzler, Mathis</t>
  </si>
  <si>
    <t>Künzler</t>
  </si>
  <si>
    <t>David Och</t>
  </si>
  <si>
    <t>Och, David</t>
  </si>
  <si>
    <t>Och</t>
  </si>
  <si>
    <t>Autor, Entführungsopfer</t>
  </si>
  <si>
    <t>Kristin Lehman</t>
  </si>
  <si>
    <t>Lehman, Kristin</t>
  </si>
  <si>
    <t>Lehman</t>
  </si>
  <si>
    <t>Elvy Yost</t>
  </si>
  <si>
    <t>Yost, Elvy</t>
  </si>
  <si>
    <t>Yost</t>
  </si>
  <si>
    <t>Elvy</t>
  </si>
  <si>
    <t>Yost, Laura Vivian (Geburtsname)</t>
  </si>
  <si>
    <t>Nikola Pilić</t>
  </si>
  <si>
    <t>Pilić, Nikola</t>
  </si>
  <si>
    <t>Pilić</t>
  </si>
  <si>
    <t>Pilić, Niki (Spitzname)</t>
  </si>
  <si>
    <t>Split, Jugoslawien</t>
  </si>
  <si>
    <t>Friedel Geratsch</t>
  </si>
  <si>
    <t>Geratsch, Friedel</t>
  </si>
  <si>
    <t>Geratsch</t>
  </si>
  <si>
    <t>Geratsch, Friedrich Ernst (vollständiger Name)</t>
  </si>
  <si>
    <t>Musiker, Gründer, Sänger der NDW-Band Geier Sturzflug</t>
  </si>
  <si>
    <t>Sebastian Edtbauer</t>
  </si>
  <si>
    <t>Edtbauer, Sebastian</t>
  </si>
  <si>
    <t>Edtbauer</t>
  </si>
  <si>
    <t>Daniel Aichinger</t>
  </si>
  <si>
    <t>Aichinger, Daniel</t>
  </si>
  <si>
    <t>Aichinger</t>
  </si>
  <si>
    <t>Bill Cobbs</t>
  </si>
  <si>
    <t>Cobbs, Bill</t>
  </si>
  <si>
    <t>Cobbs</t>
  </si>
  <si>
    <t>Balthasar Glättli</t>
  </si>
  <si>
    <t>Glättli, Balthasar</t>
  </si>
  <si>
    <t>Glättli</t>
  </si>
  <si>
    <t>Balthasar</t>
  </si>
  <si>
    <t>Politiker (GPS)</t>
  </si>
  <si>
    <t>MØ</t>
  </si>
  <si>
    <t>Ørsted, Karen Marie (wirklicher Name)</t>
  </si>
  <si>
    <t>Valentin Jeker</t>
  </si>
  <si>
    <t>Jeker, Valentin</t>
  </si>
  <si>
    <t>Jeker</t>
  </si>
  <si>
    <t>Greg Grunberg</t>
  </si>
  <si>
    <t>Grunberg, Greg</t>
  </si>
  <si>
    <t>Grunberg</t>
  </si>
  <si>
    <t>Grunberg, Gregory Phillip</t>
  </si>
  <si>
    <t>Markus John</t>
  </si>
  <si>
    <t>John, Markus</t>
  </si>
  <si>
    <t>Nan Goldin</t>
  </si>
  <si>
    <t>Goldin, Nan</t>
  </si>
  <si>
    <t>Goldin</t>
  </si>
  <si>
    <t>Nan</t>
  </si>
  <si>
    <t>Gustavo Petro</t>
  </si>
  <si>
    <t>Petro, Gustavo</t>
  </si>
  <si>
    <t>Petro Urrego, Gustavo Francisco (vollständiger Name)</t>
  </si>
  <si>
    <t>Ökonom, Politiker</t>
  </si>
  <si>
    <t>Ciénaga de Oro, Departamento de Córdoba, Kolumbien</t>
  </si>
  <si>
    <t>Hadise</t>
  </si>
  <si>
    <t>Dogan, Hadise; Acikgöz, Hadise</t>
  </si>
  <si>
    <t>belgisch-türkisch</t>
  </si>
  <si>
    <t>Mol (Belgien) Mol, Belgien</t>
  </si>
  <si>
    <t>Elisabeth Gehrer</t>
  </si>
  <si>
    <t>Gehrer, Elisabeth</t>
  </si>
  <si>
    <t>Gehrer</t>
  </si>
  <si>
    <t>Politikerin (ÖVP), Landtagsabgeordnete, Abgeordnete zum Nationalrat, B, esministerin</t>
  </si>
  <si>
    <t>Kathy Weber</t>
  </si>
  <si>
    <t>Weber, Kathy</t>
  </si>
  <si>
    <t>Weber, Katharina</t>
  </si>
  <si>
    <t>Steinheim (Westfalen) Steinheim, Nordrhein-Westfalen, Bundesrepublik Deutschland</t>
  </si>
  <si>
    <t>Julian Casablancas</t>
  </si>
  <si>
    <t>Casablancas, Julian</t>
  </si>
  <si>
    <t>Casablancas</t>
  </si>
  <si>
    <t>Casablancas, Julian Fernando (vollständiger Name)</t>
  </si>
  <si>
    <t>Michael Nowka</t>
  </si>
  <si>
    <t>Nowka, Michael</t>
  </si>
  <si>
    <t>Nowka</t>
  </si>
  <si>
    <t>Stefan Krause (Synchronsprecher)</t>
  </si>
  <si>
    <t>Krause, Stefan</t>
  </si>
  <si>
    <t>Synchronsprecher, Hörspielsprecher, Schauspieler, Musiker</t>
  </si>
  <si>
    <t>Paul Ryan (Politiker)</t>
  </si>
  <si>
    <t>Ryan, Paul</t>
  </si>
  <si>
    <t>Paul D. Ryan, Jr. (vollständiger Name)</t>
  </si>
  <si>
    <t>Janesville, Wisconsin</t>
  </si>
  <si>
    <t>Olli Banjo</t>
  </si>
  <si>
    <t>Banjo, Olli</t>
  </si>
  <si>
    <t>Banjo</t>
  </si>
  <si>
    <t>Otubanjo, Oliver Olusegun (wirklicher Name)</t>
  </si>
  <si>
    <t>Tim Kruger</t>
  </si>
  <si>
    <t>Kruger, Tim</t>
  </si>
  <si>
    <t>Mia Aegerter</t>
  </si>
  <si>
    <t>Aegerter, Mia</t>
  </si>
  <si>
    <t>Aegerter</t>
  </si>
  <si>
    <t>Aegerter, Myriam (Geburtsname)</t>
  </si>
  <si>
    <t>Isabel Pfeiffer-Poensgen</t>
  </si>
  <si>
    <t>Pfeiffer-Poensgen, Isabel</t>
  </si>
  <si>
    <t>Pfeiffer-Poensgen</t>
  </si>
  <si>
    <t>Juristin, Generalsekretärin der Kulturstiftung der Länder</t>
  </si>
  <si>
    <t>Christoph Watrin (Sänger)</t>
  </si>
  <si>
    <t>Watrin, Christoph</t>
  </si>
  <si>
    <t>Watrin</t>
  </si>
  <si>
    <t>Watrin, Christoph (vollständiger Name)</t>
  </si>
  <si>
    <t>Sänger, Musiker, Chorleiter</t>
  </si>
  <si>
    <t>Ernst Hinterseer</t>
  </si>
  <si>
    <t>Hinterseer, Ernst</t>
  </si>
  <si>
    <t>Kitzbühel, Österreich</t>
  </si>
  <si>
    <t>Ian Gomez</t>
  </si>
  <si>
    <t>Gomez, Ian</t>
  </si>
  <si>
    <t>Bela Ewald Althans</t>
  </si>
  <si>
    <t>Althans, Bela Ewald</t>
  </si>
  <si>
    <t>Althans</t>
  </si>
  <si>
    <t>Bela Ewald</t>
  </si>
  <si>
    <t>Althans, Bernd Ewald (wirklicher Name)</t>
  </si>
  <si>
    <t>Anführer der Neonaziszene</t>
  </si>
  <si>
    <t>Harrison Schmitt</t>
  </si>
  <si>
    <t>Schmitt, Harrison</t>
  </si>
  <si>
    <t>Schmitt, Jack; Schmitt, Harrison Hagan (vollständiger Name)</t>
  </si>
  <si>
    <t>Astronaut, Geologe, Politiker</t>
  </si>
  <si>
    <t>Santa Rita, New Mexico</t>
  </si>
  <si>
    <t>Bidsina Iwanischwili</t>
  </si>
  <si>
    <t>Iwanischwili, Bidsina</t>
  </si>
  <si>
    <t>Iwanischwili</t>
  </si>
  <si>
    <t>Bidsina</t>
  </si>
  <si>
    <t>ბიძინა ივანიშვილი (georgisch); Иванишвили, Бидзина Григорьевич (russisch)</t>
  </si>
  <si>
    <t>Tschorwila, Rayon Satschchere, Georgische SSR, UdSSR</t>
  </si>
  <si>
    <t>Michaela Noll</t>
  </si>
  <si>
    <t>Noll, Michaela</t>
  </si>
  <si>
    <t>Tadjadod, Michaela (Geburtsname)</t>
  </si>
  <si>
    <t>Marguerite Moreau</t>
  </si>
  <si>
    <t>Moreau, Marguerite</t>
  </si>
  <si>
    <t>Marguerite</t>
  </si>
  <si>
    <t>Moreau, Marguerite C.</t>
  </si>
  <si>
    <t>Jenny Frost</t>
  </si>
  <si>
    <t>Frost, Jenny</t>
  </si>
  <si>
    <t>Frost, Jennifer (vollständiger Name)</t>
  </si>
  <si>
    <t>Pop-Sängerin, Tänzerin, Fernsehmoderatorin, Model</t>
  </si>
  <si>
    <t>Wallasey, Merseyside, England, Vereinigtes Königreich</t>
  </si>
  <si>
    <t>Desmond Child</t>
  </si>
  <si>
    <t>Child, Desmond</t>
  </si>
  <si>
    <t>Barrett, John Charles (wirklicher Name)</t>
  </si>
  <si>
    <t>Alanna Ubach</t>
  </si>
  <si>
    <t>Ubach, Alanna</t>
  </si>
  <si>
    <t>Ubach</t>
  </si>
  <si>
    <t>Ubach, Alanna Noel (vollständiger Name)</t>
  </si>
  <si>
    <t>Aaron Tveit</t>
  </si>
  <si>
    <t>Tveit, Aaron</t>
  </si>
  <si>
    <t>Tveit</t>
  </si>
  <si>
    <t>Tveit, Aaron Kyle (vollständiger Name)</t>
  </si>
  <si>
    <t>Middletown, Orange County, New York</t>
  </si>
  <si>
    <t>LaMonica Garrett</t>
  </si>
  <si>
    <t>Garrett, LaMonica</t>
  </si>
  <si>
    <t>LaMonica</t>
  </si>
  <si>
    <t>Angélique Beldner</t>
  </si>
  <si>
    <t>Beldner, Angélique</t>
  </si>
  <si>
    <t>Beldner</t>
  </si>
  <si>
    <t>Angélique</t>
  </si>
  <si>
    <t>Beldner-Wälchli, Angélique</t>
  </si>
  <si>
    <t>Gregg Berhalter</t>
  </si>
  <si>
    <t>Berhalter, Gregg</t>
  </si>
  <si>
    <t>Berhalter</t>
  </si>
  <si>
    <t>Heidi Hansen</t>
  </si>
  <si>
    <t>Hansen, Heidi</t>
  </si>
  <si>
    <t>Hansson, Heidi; Heibl, Gerti</t>
  </si>
  <si>
    <t>Nicole Garcia</t>
  </si>
  <si>
    <t>Garcia, Nicole</t>
  </si>
  <si>
    <t xml:space="preserve">Oran, Frankreich (heute Algerien) </t>
  </si>
  <si>
    <t>Tuba Büyüküstün</t>
  </si>
  <si>
    <t>Büyüküstün, Tuba</t>
  </si>
  <si>
    <t>Büyüküstün</t>
  </si>
  <si>
    <t>Tuba</t>
  </si>
  <si>
    <t>Büyüküstün, Hatice Tuba (vollständiger Name)</t>
  </si>
  <si>
    <t>Christiane Kubrick</t>
  </si>
  <si>
    <t>Kubrick, Christiane</t>
  </si>
  <si>
    <t>Kubrick</t>
  </si>
  <si>
    <t>Harlan, Christiane Susanne (Geburtsname); Christian, Susanne (Künstlername)</t>
  </si>
  <si>
    <t>Malerin, Schauspielerin</t>
  </si>
  <si>
    <t>Thomas Hampson (Sänger)</t>
  </si>
  <si>
    <t>Hampson, Thomas</t>
  </si>
  <si>
    <t>Hampson</t>
  </si>
  <si>
    <t>Hampson, Thomas Walter (vollständiger Name)</t>
  </si>
  <si>
    <t>Elkhart, Indiana</t>
  </si>
  <si>
    <t>Audrey Tang</t>
  </si>
  <si>
    <t>Tang, Audrey</t>
  </si>
  <si>
    <t>唐鳳 (chinesisch, vereinfacht); Táng Fèng (Pinyin); Tang, Autrijus; autrijus (Künstlername); audreyt (Künstlername)</t>
  </si>
  <si>
    <t>Freie-Software-Programmiererin</t>
  </si>
  <si>
    <t>Eva Almstädt</t>
  </si>
  <si>
    <t>Almstädt, Eva</t>
  </si>
  <si>
    <t>Almstädt</t>
  </si>
  <si>
    <t>Krimiautorin</t>
  </si>
  <si>
    <t>Dan Håfström</t>
  </si>
  <si>
    <t>Håfström, Dan</t>
  </si>
  <si>
    <t>Håfström</t>
  </si>
  <si>
    <t>Claudia Loerding</t>
  </si>
  <si>
    <t>Loerding, Claudia</t>
  </si>
  <si>
    <t>Loerding</t>
  </si>
  <si>
    <t>Tim Frühling</t>
  </si>
  <si>
    <t>Frühling, Tim</t>
  </si>
  <si>
    <t>Frühling</t>
  </si>
  <si>
    <t>Krimiautor, Radiomoderator</t>
  </si>
  <si>
    <t>Stella Kunkat</t>
  </si>
  <si>
    <t>Kunkat, Stella</t>
  </si>
  <si>
    <t>Kunkat</t>
  </si>
  <si>
    <t>Jameson Parker</t>
  </si>
  <si>
    <t>Parker, Jameson</t>
  </si>
  <si>
    <t>Maddox Jolie-Pitt</t>
  </si>
  <si>
    <t>Jolie-Pitt, Maddox</t>
  </si>
  <si>
    <t>Jolie-Pitt</t>
  </si>
  <si>
    <t>Maddox</t>
  </si>
  <si>
    <t>Jolie-Pitt, Maddox Chivan</t>
  </si>
  <si>
    <t>Kinderdarsteller, Filmproduzent</t>
  </si>
  <si>
    <t>Christian Ludwig Attersee</t>
  </si>
  <si>
    <t>Attersee, Christian Ludwig</t>
  </si>
  <si>
    <t>Attersee</t>
  </si>
  <si>
    <t>Christian Ludwig</t>
  </si>
  <si>
    <t>Ludwig, Christian (Geburtsname)</t>
  </si>
  <si>
    <t>Maler der Pop Art</t>
  </si>
  <si>
    <t>Jake McDorman</t>
  </si>
  <si>
    <t>McDorman, Jake</t>
  </si>
  <si>
    <t>McDorman</t>
  </si>
  <si>
    <t>McDorman, John Allen IV (wirklicher Name)</t>
  </si>
  <si>
    <t>Tessa Ferrer</t>
  </si>
  <si>
    <t>Ferrer, Tessa</t>
  </si>
  <si>
    <t>Ferrer</t>
  </si>
  <si>
    <t>Ferrer, Tessa Rose (vollständiger Name)</t>
  </si>
  <si>
    <t>Günter Zapf</t>
  </si>
  <si>
    <t>Zapf, Günter</t>
  </si>
  <si>
    <t>Zapf</t>
  </si>
  <si>
    <t>Timm Ulrichs</t>
  </si>
  <si>
    <t>Ulrichs, Timm</t>
  </si>
  <si>
    <t>Ulrichs</t>
  </si>
  <si>
    <t>Künstler, Hochschullehrer</t>
  </si>
  <si>
    <t>Felix Genn</t>
  </si>
  <si>
    <t>Genn, Felix</t>
  </si>
  <si>
    <t>Genn</t>
  </si>
  <si>
    <t>Geistlicher, römisch-katholischer Bischof von Münster</t>
  </si>
  <si>
    <t>Burgbrohl</t>
  </si>
  <si>
    <t>Malcolm Gladwell</t>
  </si>
  <si>
    <t>Gladwell, Malcolm</t>
  </si>
  <si>
    <t>Gladwell</t>
  </si>
  <si>
    <t>Journalist, Autor, Unternehmensberater</t>
  </si>
  <si>
    <t>Fareham, Hampshire, England</t>
  </si>
  <si>
    <t>Maria Johansson</t>
  </si>
  <si>
    <t>Johansson, Maria</t>
  </si>
  <si>
    <t>Johansson Tovle, Maria Gunilla</t>
  </si>
  <si>
    <t>Schauspielerin, Professorin</t>
  </si>
  <si>
    <t>Franz Xaver Bogner</t>
  </si>
  <si>
    <t>Bogner, Franz Xaver</t>
  </si>
  <si>
    <t>Pliening</t>
  </si>
  <si>
    <t>Gaby Rückert</t>
  </si>
  <si>
    <t>Rückert, Gaby</t>
  </si>
  <si>
    <t>Balladensängerin</t>
  </si>
  <si>
    <t>Jörg Knör</t>
  </si>
  <si>
    <t>Knör, Jörg</t>
  </si>
  <si>
    <t>Knör</t>
  </si>
  <si>
    <t>Komiker, Parodist</t>
  </si>
  <si>
    <t>Dieter Brandecker</t>
  </si>
  <si>
    <t>Brandecker, Dieter</t>
  </si>
  <si>
    <t>Brandecker</t>
  </si>
  <si>
    <t>Thomas Maurer</t>
  </si>
  <si>
    <t>Maurer, Thomas</t>
  </si>
  <si>
    <t>Bov Bjerg</t>
  </si>
  <si>
    <t>Bjerg, Bov</t>
  </si>
  <si>
    <t>Bjerg</t>
  </si>
  <si>
    <t>Bov</t>
  </si>
  <si>
    <t>Böttcher, Rolf (wirklicher Name); Böttcher, Rolf (Geburtsname)</t>
  </si>
  <si>
    <t>Schriftsteller, Kabarettist</t>
  </si>
  <si>
    <t>Heiningen (Landkreis Göppingen)</t>
  </si>
  <si>
    <t>Heinz Dürr</t>
  </si>
  <si>
    <t>Dürr, Heinz</t>
  </si>
  <si>
    <t>Dürr, Heinz Otto (vollständiger Name)</t>
  </si>
  <si>
    <t>Stefan Räpple</t>
  </si>
  <si>
    <t>Räpple, Stefan</t>
  </si>
  <si>
    <t>Räpple</t>
  </si>
  <si>
    <t>Oberkirch (Baden) Oberkirch</t>
  </si>
  <si>
    <t>Mathieu Faivre</t>
  </si>
  <si>
    <t>Faivre, Mathieu</t>
  </si>
  <si>
    <t>Faivre</t>
  </si>
  <si>
    <t>David Ramsey</t>
  </si>
  <si>
    <t>Ramsey, David</t>
  </si>
  <si>
    <t>Steve Kanaly</t>
  </si>
  <si>
    <t>Kanaly, Steve</t>
  </si>
  <si>
    <t>Kanaly</t>
  </si>
  <si>
    <t>Kanaly, Steven Francis</t>
  </si>
  <si>
    <t>DeWanda Wise</t>
  </si>
  <si>
    <t>Wise, DeWanda</t>
  </si>
  <si>
    <t>DeWanda</t>
  </si>
  <si>
    <t>Jessup, Maryland</t>
  </si>
  <si>
    <t>Matt Prokop</t>
  </si>
  <si>
    <t>Prokop, Matt</t>
  </si>
  <si>
    <t>Prokop, Matthew (vollständiger Name)</t>
  </si>
  <si>
    <t>Victoria, Texas</t>
  </si>
  <si>
    <t>Thomas Astan</t>
  </si>
  <si>
    <t>Astan, Thomas</t>
  </si>
  <si>
    <t>Astan</t>
  </si>
  <si>
    <t>Astan, Thomas SDB</t>
  </si>
  <si>
    <t>Ordensgeistlicher, Pater, Schauspieler, Regisseur</t>
  </si>
  <si>
    <t>Schmallenberg-Wormbach</t>
  </si>
  <si>
    <t>Robert B. Weide</t>
  </si>
  <si>
    <t>Weide, Robert B.</t>
  </si>
  <si>
    <t>Weide</t>
  </si>
  <si>
    <t>Robert B.</t>
  </si>
  <si>
    <t>Drehbuchautor, Produzent, Regisseur</t>
  </si>
  <si>
    <t>Víkingur Ólafsson</t>
  </si>
  <si>
    <t>Víkingur Heiðar Ólafsson (vollständiger Name)</t>
  </si>
  <si>
    <t>Dave Matthews</t>
  </si>
  <si>
    <t>Matthews, Dave</t>
  </si>
  <si>
    <t>Matthews, David John (vollständiger Name)</t>
  </si>
  <si>
    <t>Elisabeth Schroedter</t>
  </si>
  <si>
    <t>Schroedter, Elisabeth</t>
  </si>
  <si>
    <t>Schroedter</t>
  </si>
  <si>
    <t>Asher Angel</t>
  </si>
  <si>
    <t>Angel, Asher</t>
  </si>
  <si>
    <t>Angel, Asher Dov (vollständiger Name)</t>
  </si>
  <si>
    <t>Phoenix (Arizona) Phoenix, Arizona</t>
  </si>
  <si>
    <t>Martin Lemke</t>
  </si>
  <si>
    <t>Lemke, Martin</t>
  </si>
  <si>
    <t>Abu Yasir al-Almani</t>
  </si>
  <si>
    <t>Islamist</t>
  </si>
  <si>
    <t>Sachsen-Anhalt</t>
  </si>
  <si>
    <t>Ronna Romney McDaniel</t>
  </si>
  <si>
    <t>McDaniel, Ronna Romney</t>
  </si>
  <si>
    <t>McDaniel</t>
  </si>
  <si>
    <t>Ronna Romney</t>
  </si>
  <si>
    <t>Romney, Ronna (Geburtsname)</t>
  </si>
  <si>
    <t>M. C. Gainey</t>
  </si>
  <si>
    <t>Gainey, M. C.</t>
  </si>
  <si>
    <t>Gainey</t>
  </si>
  <si>
    <t>M. C.</t>
  </si>
  <si>
    <t>Gainey, Mike Connor (vollständiger Name)</t>
  </si>
  <si>
    <t>Bärbel Höhn</t>
  </si>
  <si>
    <t>Höhn, Bärbel</t>
  </si>
  <si>
    <t>Höhn</t>
  </si>
  <si>
    <t>Christensen, Bärbel (Geburtsname)</t>
  </si>
  <si>
    <t>Lars Ranthe</t>
  </si>
  <si>
    <t>Ranthe, Lars</t>
  </si>
  <si>
    <t>Ranthe</t>
  </si>
  <si>
    <t>Vesterbro, Kopenhagen, Dänemark</t>
  </si>
  <si>
    <t>Margarita Mathiopoulos</t>
  </si>
  <si>
    <t>Mathiopoulos, Margarita</t>
  </si>
  <si>
    <t>Mathiopoulos</t>
  </si>
  <si>
    <t>Unternehmerin, Publizistin</t>
  </si>
  <si>
    <t>Fritz Felgentreu</t>
  </si>
  <si>
    <t>Felgentreu, Fritz</t>
  </si>
  <si>
    <t>Felgentreu</t>
  </si>
  <si>
    <t>Altphilologe, Politiker (SPD)</t>
  </si>
  <si>
    <t>Haiducii</t>
  </si>
  <si>
    <t>Mitrache, Paula (wirklicher Name)</t>
  </si>
  <si>
    <t>Laura Vetter</t>
  </si>
  <si>
    <t>Vetter, Laura</t>
  </si>
  <si>
    <t>Schauspielerin, Influencerin, Model</t>
  </si>
  <si>
    <t>Dennis Lloyd (Musiker)</t>
  </si>
  <si>
    <t>Lloyd, Dennis</t>
  </si>
  <si>
    <t>Tibor, Nir (wirklicher Name)</t>
  </si>
  <si>
    <t>Samar Badawi</t>
  </si>
  <si>
    <t>Badawi, Samar</t>
  </si>
  <si>
    <t>Samar</t>
  </si>
  <si>
    <t>Aktivistin für Frauenrechte</t>
  </si>
  <si>
    <t>Katrin Eder</t>
  </si>
  <si>
    <t>Eder, Katrin</t>
  </si>
  <si>
    <t>Arne Stephan</t>
  </si>
  <si>
    <t>Stephan, Arne</t>
  </si>
  <si>
    <t>Aleyna Tilki</t>
  </si>
  <si>
    <t>Tilki, Aleyna</t>
  </si>
  <si>
    <t>Tilki</t>
  </si>
  <si>
    <t>Aleyna</t>
  </si>
  <si>
    <t>Abbie Eaton</t>
  </si>
  <si>
    <t>Eaton, Abbie</t>
  </si>
  <si>
    <t>Eaton, Abigail</t>
  </si>
  <si>
    <t>Torben Beltz</t>
  </si>
  <si>
    <t>Beltz, Torben</t>
  </si>
  <si>
    <t>Beltz</t>
  </si>
  <si>
    <t>Dodo Roscic</t>
  </si>
  <si>
    <t>Roscic, Dodo</t>
  </si>
  <si>
    <t>Roscic</t>
  </si>
  <si>
    <t>Dodo</t>
  </si>
  <si>
    <t>Roščić, Doroteja (wirklicher Name); Gradištanac, Doroteja</t>
  </si>
  <si>
    <t>Kira Noir</t>
  </si>
  <si>
    <t>Noir, Kira</t>
  </si>
  <si>
    <t>Noir</t>
  </si>
  <si>
    <t>San Marino, Kalifornien, Vereinigte StaatenUSA</t>
  </si>
  <si>
    <t>Patti LuPone</t>
  </si>
  <si>
    <t>LuPone, Patti</t>
  </si>
  <si>
    <t>LuPone</t>
  </si>
  <si>
    <t>Lupone, Patti</t>
  </si>
  <si>
    <t>Northport, New York</t>
  </si>
  <si>
    <t>Kai Albrecht</t>
  </si>
  <si>
    <t>Albrecht, Kai</t>
  </si>
  <si>
    <t>Bjarne Stroustrup</t>
  </si>
  <si>
    <t>Stroustrup, Bjarne</t>
  </si>
  <si>
    <t>Stroustrup</t>
  </si>
  <si>
    <t>Cecilia Peck</t>
  </si>
  <si>
    <t>Peck, Cecilia</t>
  </si>
  <si>
    <t>Schauspielerin, Regisseurin, Produzentin</t>
  </si>
  <si>
    <t>Peter Nottmeier</t>
  </si>
  <si>
    <t>Nottmeier, Peter</t>
  </si>
  <si>
    <t>Nottmeier</t>
  </si>
  <si>
    <t>Monica Keena</t>
  </si>
  <si>
    <t>Keena, Monica</t>
  </si>
  <si>
    <t>Keena</t>
  </si>
  <si>
    <t>Birgit Gerstorfer</t>
  </si>
  <si>
    <t>Gerstorfer, Birgit</t>
  </si>
  <si>
    <t>Gerstorfer</t>
  </si>
  <si>
    <t>Politikerin (SPÖ), Landesrätin</t>
  </si>
  <si>
    <t>Lothar Gaa</t>
  </si>
  <si>
    <t>Gaa, Lothar</t>
  </si>
  <si>
    <t>Gaa</t>
  </si>
  <si>
    <t>Plankstadt</t>
  </si>
  <si>
    <t>Ali Al-Dailami</t>
  </si>
  <si>
    <t>Al-Dailami, Ali</t>
  </si>
  <si>
    <t>Al-Dailami</t>
  </si>
  <si>
    <t>Al-Dailami, Ali Abass Yahya</t>
  </si>
  <si>
    <t>deutsch-jemenitisch</t>
  </si>
  <si>
    <t>Sanaa, Jemen</t>
  </si>
  <si>
    <t>Meek Mill</t>
  </si>
  <si>
    <t>Williams, Robert (wirklicher Name)</t>
  </si>
  <si>
    <t>Mick Jones (Musiker, 1944)</t>
  </si>
  <si>
    <t>Jones, Mick</t>
  </si>
  <si>
    <t>Jones, Michael Leslie (vollständiger Name)</t>
  </si>
  <si>
    <t>Gitarrist, Songschreiber, Musikproduzent</t>
  </si>
  <si>
    <t>Tom Rosenthal (Musiker)</t>
  </si>
  <si>
    <t>Rosenthal, Tom</t>
  </si>
  <si>
    <t>Komponist, Singer-Songwriter</t>
  </si>
  <si>
    <t>Tobias Diakow</t>
  </si>
  <si>
    <t>Diakow, Tobias</t>
  </si>
  <si>
    <t>Diakow</t>
  </si>
  <si>
    <t>Synchronsprecher, Schauspieler, Werbesprecher, Theaterschauspieler</t>
  </si>
  <si>
    <t>Pius Paschke</t>
  </si>
  <si>
    <t>Paschke, Pius</t>
  </si>
  <si>
    <t>Paschke</t>
  </si>
  <si>
    <t>Rob Corddry</t>
  </si>
  <si>
    <t>Corddry, Rob</t>
  </si>
  <si>
    <t>Corddry</t>
  </si>
  <si>
    <t>Corddry, Robert William (vollständiger Name)</t>
  </si>
  <si>
    <t>Weymouth, Massachusetts</t>
  </si>
  <si>
    <t>Simina Grigoriu</t>
  </si>
  <si>
    <t>Grigoriu, Simina</t>
  </si>
  <si>
    <t>Grigoriu</t>
  </si>
  <si>
    <t>Simina</t>
  </si>
  <si>
    <t>Grigoriu, Ana Simina (vollständiger Name); Kalkbrenner, Simina</t>
  </si>
  <si>
    <t>rumänisch-kanadisch</t>
  </si>
  <si>
    <t>Leonard Diepenbrock</t>
  </si>
  <si>
    <t>Diepenbrock, Leonard</t>
  </si>
  <si>
    <t>Diepenbrock</t>
  </si>
  <si>
    <t>Jada Fire</t>
  </si>
  <si>
    <t>Fire, Jada</t>
  </si>
  <si>
    <t>Fire</t>
  </si>
  <si>
    <t>Myles, Tenisha Roberta (Geburtsname)</t>
  </si>
  <si>
    <t>Rubina Kuraoka</t>
  </si>
  <si>
    <t>Kuraoka, Rubina</t>
  </si>
  <si>
    <t>Kuraoka</t>
  </si>
  <si>
    <t>Rubina</t>
  </si>
  <si>
    <t>Tomer Kapon</t>
  </si>
  <si>
    <t>Kapon, Tomer</t>
  </si>
  <si>
    <t>Kapon</t>
  </si>
  <si>
    <t>Capon, Tomer (alternative Schreibweise); Capone, Tomer (alternative Schreibweise); Kappon, Tomer (alternative Schreibweise)</t>
  </si>
  <si>
    <t>Leopold Hornung</t>
  </si>
  <si>
    <t>Hornung, Leopold</t>
  </si>
  <si>
    <t>Hornung</t>
  </si>
  <si>
    <t>Danne Hoffmann</t>
  </si>
  <si>
    <t>Hoffmann, Danne</t>
  </si>
  <si>
    <t>Suckel, Danne (ehemaliger Ehename)</t>
  </si>
  <si>
    <t>Roger Bart</t>
  </si>
  <si>
    <t>Bart, Roger</t>
  </si>
  <si>
    <t>Norwalk, Connecticut</t>
  </si>
  <si>
    <t>Trevor Morgan</t>
  </si>
  <si>
    <t>Morgan, Trevor</t>
  </si>
  <si>
    <t>Madjid Samii</t>
  </si>
  <si>
    <t>Samii, Madjid</t>
  </si>
  <si>
    <t>Samii</t>
  </si>
  <si>
    <t>Madjid</t>
  </si>
  <si>
    <t>Sebastian Coe</t>
  </si>
  <si>
    <t>Coe, Sebastian</t>
  </si>
  <si>
    <t>Coe</t>
  </si>
  <si>
    <t>Coe, Sebastian Newbold, Baron Coe; Coe, Seb (Spitzname)</t>
  </si>
  <si>
    <t>Mittelstreckenläufer, Politiker, Sportfunktionär</t>
  </si>
  <si>
    <t>Chiswick, London</t>
  </si>
  <si>
    <t>Roland Collombin</t>
  </si>
  <si>
    <t>Collombin, Roland</t>
  </si>
  <si>
    <t>Collombin</t>
  </si>
  <si>
    <t>Versegères, Gemeinde Bagnes</t>
  </si>
  <si>
    <t>Drew Seeley</t>
  </si>
  <si>
    <t>Seeley, Drew</t>
  </si>
  <si>
    <t>Seeley</t>
  </si>
  <si>
    <t>Seeley, Andrew (Geburtsname)</t>
  </si>
  <si>
    <t>Dessislawa Boschilowa</t>
  </si>
  <si>
    <t>Boschilowa, Dessislawa</t>
  </si>
  <si>
    <t>Boschilowa</t>
  </si>
  <si>
    <t>Dessislawa</t>
  </si>
  <si>
    <t>Божилова, Десислава (bulgarisch)</t>
  </si>
  <si>
    <t>Schiedsrichterin der Billardvariante Snooker</t>
  </si>
  <si>
    <t>Sliwen, Bulgarien</t>
  </si>
  <si>
    <t>Kitten Natividad</t>
  </si>
  <si>
    <t>Natividad, Kitten</t>
  </si>
  <si>
    <t>Natividad</t>
  </si>
  <si>
    <t>Kitten</t>
  </si>
  <si>
    <t>Natividad, Francesca Isabel (Geburtsname)</t>
  </si>
  <si>
    <t>Modell, Darstellerin</t>
  </si>
  <si>
    <t>Ciudad Juárez, Chihuahua (Bundesstaat) Chihuahua, Mexiko</t>
  </si>
  <si>
    <t>Alison Lohman</t>
  </si>
  <si>
    <t>Lohman, Alison</t>
  </si>
  <si>
    <t>Lohman</t>
  </si>
  <si>
    <t>James Duval</t>
  </si>
  <si>
    <t>Duval, James</t>
  </si>
  <si>
    <t>Jan Niklas Berg</t>
  </si>
  <si>
    <t>Berg, Jan Niklas</t>
  </si>
  <si>
    <t>Christiane Seidel</t>
  </si>
  <si>
    <t>Seidel, Christiane</t>
  </si>
  <si>
    <t>Seidel, Christiane Julie Louise (vollständiger Name)</t>
  </si>
  <si>
    <t>Eric García (Fußballspieler)</t>
  </si>
  <si>
    <t>García, Eric</t>
  </si>
  <si>
    <t>García Martret, Eric (vollständiger Name)</t>
  </si>
  <si>
    <t>Andy Dick</t>
  </si>
  <si>
    <t>Dick, Andy</t>
  </si>
  <si>
    <t>Dick, Andrew Robert (vollständiger Name)</t>
  </si>
  <si>
    <t>Jens Hajek</t>
  </si>
  <si>
    <t>Hajek, Jens</t>
  </si>
  <si>
    <t>Hajek</t>
  </si>
  <si>
    <t>Richard Sennett</t>
  </si>
  <si>
    <t>Sennett, Richard</t>
  </si>
  <si>
    <t>Sennett</t>
  </si>
  <si>
    <t>Mathilda Karlsson</t>
  </si>
  <si>
    <t>Karlsson, Mathilda</t>
  </si>
  <si>
    <t>Karlsson</t>
  </si>
  <si>
    <t>Karlsson, Mathilda Thanuja</t>
  </si>
  <si>
    <t>schwedisch-sri-lankisch</t>
  </si>
  <si>
    <t>Kandy</t>
  </si>
  <si>
    <t>Susan Howard</t>
  </si>
  <si>
    <t>Howard, Susan</t>
  </si>
  <si>
    <t>Mooney, Jeri Lynn (wirklicher Name)</t>
  </si>
  <si>
    <t>Josh Blake</t>
  </si>
  <si>
    <t>Blake, Josh</t>
  </si>
  <si>
    <t>Buxbaum, Joshua (wirklicher Name)</t>
  </si>
  <si>
    <t>Brie Bella</t>
  </si>
  <si>
    <t>Bella, Brie</t>
  </si>
  <si>
    <t>Garcia-Colace, Brianna Monique (Geburtsname); Danielson, Brianna Monique (wirklicher Name)</t>
  </si>
  <si>
    <t>Steve Lawrence</t>
  </si>
  <si>
    <t>Lawrence, Steve</t>
  </si>
  <si>
    <t>Liebowitz, Sidney (wirklicher Name)</t>
  </si>
  <si>
    <t>Popsänger, Entertainer, Schauspieler</t>
  </si>
  <si>
    <t>Stefan Glowacz</t>
  </si>
  <si>
    <t>Glowacz, Stefan</t>
  </si>
  <si>
    <t>Glowacz</t>
  </si>
  <si>
    <t>Bergsteiger, Extrem-Kletterer</t>
  </si>
  <si>
    <t>Tittmoning, Bayern</t>
  </si>
  <si>
    <t>Song Hye-kyo</t>
  </si>
  <si>
    <t>Song, Hye-kyo</t>
  </si>
  <si>
    <t>Hye-kyo</t>
  </si>
  <si>
    <t>송혜교 (Hangeul); 宋惠敎 (Hanja); Song, Hye-gyo (revidierte Romanisierung); Song, Hyekyo (McCune-Reischauer)</t>
  </si>
  <si>
    <t>Alex Smith (Footballspieler)</t>
  </si>
  <si>
    <t>Smith, Alex</t>
  </si>
  <si>
    <t>Smith, Alexander Douglas (vollständiger Name)</t>
  </si>
  <si>
    <t xml:space="preserve">Bremerton, Washington </t>
  </si>
  <si>
    <t>Erik von Malottki</t>
  </si>
  <si>
    <t>Malottki, Erik von</t>
  </si>
  <si>
    <t>Malottki</t>
  </si>
  <si>
    <t>Erik von</t>
  </si>
  <si>
    <t>Grevesmühlen</t>
  </si>
  <si>
    <t>Jack O’Halloran</t>
  </si>
  <si>
    <t>O’Halloran, Jack</t>
  </si>
  <si>
    <t>O’Halloran</t>
  </si>
  <si>
    <t>The Giant</t>
  </si>
  <si>
    <t>Johannes von Buttlar</t>
  </si>
  <si>
    <t>Buttlar, Johannes von</t>
  </si>
  <si>
    <t>Buttlar</t>
  </si>
  <si>
    <t>Johannes von</t>
  </si>
  <si>
    <t>Busacker, Johannes (Geburtsname); Treusch von Buttlar-Brandenfels, Johannes Freiherr; Brandon, John (Pseudonym)</t>
  </si>
  <si>
    <t>Barbara Coudenhove-Kalergi</t>
  </si>
  <si>
    <t>Coudenhove-Kalergi, Barbara</t>
  </si>
  <si>
    <t>Coudenhove-Kalergi</t>
  </si>
  <si>
    <t>tschechisch-österreichisch</t>
  </si>
  <si>
    <t>Journalistin, Herausgeberin</t>
  </si>
  <si>
    <t>Bernhard Cullmann</t>
  </si>
  <si>
    <t>Cullmann, Bernhard</t>
  </si>
  <si>
    <t>Cullmann</t>
  </si>
  <si>
    <t>Cullmann, Bernd (Spitzname)</t>
  </si>
  <si>
    <t>Rötsweiler (Rötsweiler-Nockenthal) Rötsweiler, Deutschland</t>
  </si>
  <si>
    <t>Severino Seeger</t>
  </si>
  <si>
    <t>Seeger, Severino</t>
  </si>
  <si>
    <t>Severino (Künstlername)</t>
  </si>
  <si>
    <t>Sophie B. Hawkins</t>
  </si>
  <si>
    <t>Hawkins, Sophie B.</t>
  </si>
  <si>
    <t>Sophie B.</t>
  </si>
  <si>
    <t>Hawkins, Sophie Ballantine (vollständiger Name)</t>
  </si>
  <si>
    <t>Sasha Mitchell</t>
  </si>
  <si>
    <t>Mitchell, Sasha</t>
  </si>
  <si>
    <t>Mitchell, James (Spitzname)</t>
  </si>
  <si>
    <t>Michail Antonio</t>
  </si>
  <si>
    <t>Antonio, Michail</t>
  </si>
  <si>
    <t>Antonio, Michail Gregory (vollständiger Name)</t>
  </si>
  <si>
    <t>Andreas Baum (Politiker, 1963)</t>
  </si>
  <si>
    <t>Baum, Andreas</t>
  </si>
  <si>
    <t>Politiker (Die Basis)</t>
  </si>
  <si>
    <t>Robert Shapiro (Rechtsanwalt)</t>
  </si>
  <si>
    <t>Shapiro, Robert</t>
  </si>
  <si>
    <t>Shapiro, Robert Leslie (vollständiger Name)</t>
  </si>
  <si>
    <t>John Layfield</t>
  </si>
  <si>
    <t>Layfield, John</t>
  </si>
  <si>
    <t>Layfield</t>
  </si>
  <si>
    <t>Layfield, John Charles (vollständiger Name); Layfield, Bradshaw (Spitzname); JBL</t>
  </si>
  <si>
    <t>Sweetwater, Texas</t>
  </si>
  <si>
    <t>Regula Lüscher</t>
  </si>
  <si>
    <t>Lüscher, Regula</t>
  </si>
  <si>
    <t>Lüscher</t>
  </si>
  <si>
    <t>Architektin, Stadtplanerin</t>
  </si>
  <si>
    <t>Heriberto Seda</t>
  </si>
  <si>
    <t>Seda, Heriberto</t>
  </si>
  <si>
    <t>Heriberto</t>
  </si>
  <si>
    <t>Seda, Eddie (Spitzname)</t>
  </si>
  <si>
    <t>Raphael Haaser</t>
  </si>
  <si>
    <t>Haaser, Raphael</t>
  </si>
  <si>
    <t>Haaser</t>
  </si>
  <si>
    <t>Søren Lerby</t>
  </si>
  <si>
    <t>Lerby, Søren</t>
  </si>
  <si>
    <t>Lerby</t>
  </si>
  <si>
    <t>Søren</t>
  </si>
  <si>
    <t>Axel Voss</t>
  </si>
  <si>
    <t>Voss, Axel</t>
  </si>
  <si>
    <t>Toks Olagundoye</t>
  </si>
  <si>
    <t>Olagundoye, Toks</t>
  </si>
  <si>
    <t>Olagundoye</t>
  </si>
  <si>
    <t>Toks</t>
  </si>
  <si>
    <t>Olagundoye, Olatokunbo Susan Olasobunmi Abeke</t>
  </si>
  <si>
    <t>Jürgen Stock (Jurist)</t>
  </si>
  <si>
    <t>Stock, Jürgen</t>
  </si>
  <si>
    <t>Jurist, Interpo-Generalsekretär</t>
  </si>
  <si>
    <t>Wetzlar</t>
  </si>
  <si>
    <t>Bogdan Bogdanović (Basketballspieler)</t>
  </si>
  <si>
    <t>Bogdanović, Bogdan</t>
  </si>
  <si>
    <t>Bogdanović</t>
  </si>
  <si>
    <t>Bogdanovic, Bogdan (ohne diakritische Zeichen); Богдановић, Богдан (kyrillisch)</t>
  </si>
  <si>
    <t>Belgrad, SR Serbien</t>
  </si>
  <si>
    <t>David Ketterer (Skirennläufer)</t>
  </si>
  <si>
    <t>Ketterer, David</t>
  </si>
  <si>
    <t>Ketterer</t>
  </si>
  <si>
    <t>Elvis Rexhbeçaj</t>
  </si>
  <si>
    <t>Rexhbeçaj, Elvis</t>
  </si>
  <si>
    <t>Rexhbeçaj</t>
  </si>
  <si>
    <t>Đonaj, Bezirk Prizren, Serbien und MontenegroBundesrepublik Jugoslawien</t>
  </si>
  <si>
    <t>Peter Brinkmann</t>
  </si>
  <si>
    <t>Brinkmann, Peter</t>
  </si>
  <si>
    <t>Michaela Heigenhauser</t>
  </si>
  <si>
    <t>Heigenhauser, Michaela</t>
  </si>
  <si>
    <t>Heigenhauser</t>
  </si>
  <si>
    <t>Norbert Steger</t>
  </si>
  <si>
    <t>Steger, Norbert</t>
  </si>
  <si>
    <t>Jurist, Politiker (FPÖ), Abgeordneter zum Nationalrat</t>
  </si>
  <si>
    <t>Deine Cousine</t>
  </si>
  <si>
    <t>Bredehorn, Ina (wirklicher Name)</t>
  </si>
  <si>
    <t>Dennis Tito</t>
  </si>
  <si>
    <t>Tito, Dennis</t>
  </si>
  <si>
    <t>Tito, Dennis Anthony (vollständiger Name)</t>
  </si>
  <si>
    <t>Unternehmer, erster Weltraumtourist</t>
  </si>
  <si>
    <t>Jack Antonoff</t>
  </si>
  <si>
    <t>Antonoff, Jack</t>
  </si>
  <si>
    <t>Antonoff</t>
  </si>
  <si>
    <t>Antonoff, Jack Michael</t>
  </si>
  <si>
    <t>Bergenfield, New Jersey</t>
  </si>
  <si>
    <t>Darja Sergejewna Kassatkina</t>
  </si>
  <si>
    <t>Kassatkina, Darja Sergejewna</t>
  </si>
  <si>
    <t>Kassatkina</t>
  </si>
  <si>
    <t>Darja Sergejewna</t>
  </si>
  <si>
    <t>Касаткина, Дарья Сергеевна (russisch); Kasatkina, Daria Sergeyevna (englisch)</t>
  </si>
  <si>
    <t>Toljatti, Russland</t>
  </si>
  <si>
    <t>Sibel Can</t>
  </si>
  <si>
    <t>Can, Sibel</t>
  </si>
  <si>
    <t>Takashi Miike</t>
  </si>
  <si>
    <t>Miike, Takashi</t>
  </si>
  <si>
    <t>Miike</t>
  </si>
  <si>
    <t>三池 崇史 (japanisch)</t>
  </si>
  <si>
    <t>Yao (Osaka) Yao bei Osaka, Japan</t>
  </si>
  <si>
    <t>Jens Scheuer</t>
  </si>
  <si>
    <t>Scheuer, Jens</t>
  </si>
  <si>
    <t>Egon Biscan</t>
  </si>
  <si>
    <t>Biscan, Egon</t>
  </si>
  <si>
    <t>Biscan</t>
  </si>
  <si>
    <t>Manuel Steitz</t>
  </si>
  <si>
    <t>Steitz, Manuel</t>
  </si>
  <si>
    <t>Steitz</t>
  </si>
  <si>
    <t>Charlotte Stewart</t>
  </si>
  <si>
    <t>Stewart, Charlotte</t>
  </si>
  <si>
    <t>Yuba City, Kalifornien</t>
  </si>
  <si>
    <t>Oswald Metzger</t>
  </si>
  <si>
    <t>Metzger, Oswald</t>
  </si>
  <si>
    <t>Metzger</t>
  </si>
  <si>
    <t>Wittekind zu Waldeck und Pyrmont</t>
  </si>
  <si>
    <t>Waldeck und Pyrmont, Wittekind zu</t>
  </si>
  <si>
    <t>Waldeck und Pyrmont</t>
  </si>
  <si>
    <t>Wittekind zu</t>
  </si>
  <si>
    <t>Waldeck und Pyrmont, Wittekind Fürst zu; Waldeck und Pyrmont, Wittekind Adolf Heinrich Georg-Wilhelm Prinz zu</t>
  </si>
  <si>
    <t>Nachkomme des ehemaligen Fürstenhauses Waldeck-Pyrmont</t>
  </si>
  <si>
    <t>Arolsen</t>
  </si>
  <si>
    <t>Tomokazu Harimoto</t>
  </si>
  <si>
    <t>Harimoto, Tomokazu</t>
  </si>
  <si>
    <t>Harimoto</t>
  </si>
  <si>
    <t>Tomokazu</t>
  </si>
  <si>
    <t>張本智和 (japanisch, Kanji); Zhang, Zhihe (Geburtsname, Pinyin); 張智和 (Geburtsname, chinesisch, Langzeichen); 张智和 (Geburtsname, chinesisch, Kurzzeichen)</t>
  </si>
  <si>
    <t>Sendai</t>
  </si>
  <si>
    <t>Mike Krzyzewski</t>
  </si>
  <si>
    <t>Krzyzewski, Mike</t>
  </si>
  <si>
    <t>Krzyzewski</t>
  </si>
  <si>
    <t>Coach K</t>
  </si>
  <si>
    <t>Reinhard Günzel</t>
  </si>
  <si>
    <t>Günzel, Reinhard</t>
  </si>
  <si>
    <t>Günzel</t>
  </si>
  <si>
    <t>Brigadegeneral, Kommandeur des Kommandos Spezialkräfte (2000–2003)</t>
  </si>
  <si>
    <t>Ulrich Baumgärtner</t>
  </si>
  <si>
    <t>Baumgärtner, Ulrich</t>
  </si>
  <si>
    <t>Baumgärtner</t>
  </si>
  <si>
    <t>Arzt, Sanitätsoffizier (Generalarzt)</t>
  </si>
  <si>
    <t>Roy Wood</t>
  </si>
  <si>
    <t>Wood, Roy</t>
  </si>
  <si>
    <t>Wood, Ulysses Adrian</t>
  </si>
  <si>
    <t>Songschreiber, Gitarrist</t>
  </si>
  <si>
    <t>Dick Cavett</t>
  </si>
  <si>
    <t>Cavett, Dick</t>
  </si>
  <si>
    <t>Cavett</t>
  </si>
  <si>
    <t>Cavett, Richard Alva (vollständiger Name)</t>
  </si>
  <si>
    <t>Talkshow-Moderator</t>
  </si>
  <si>
    <t>Gibbon, Nebraska</t>
  </si>
  <si>
    <t>Brendan Sexton III</t>
  </si>
  <si>
    <t>Sexton, Brendan III</t>
  </si>
  <si>
    <t>Sexton</t>
  </si>
  <si>
    <t>Brendan III</t>
  </si>
  <si>
    <t>Sexton, Brendan Eugene</t>
  </si>
  <si>
    <t>Michael Butter</t>
  </si>
  <si>
    <t>Butter, Michael</t>
  </si>
  <si>
    <t>Butter</t>
  </si>
  <si>
    <t>Amerikanist</t>
  </si>
  <si>
    <t>Kristen Scott</t>
  </si>
  <si>
    <t>Scott, Kristen</t>
  </si>
  <si>
    <t>Sylke Otto</t>
  </si>
  <si>
    <t>Otto, Sylke</t>
  </si>
  <si>
    <t>Sylke</t>
  </si>
  <si>
    <t>OnlyJayus</t>
  </si>
  <si>
    <t>Avila, Isabella (wirklicher Name)</t>
  </si>
  <si>
    <t>TikTokerin</t>
  </si>
  <si>
    <t>Sam Palladio</t>
  </si>
  <si>
    <t>Palladio, Sam</t>
  </si>
  <si>
    <t>Palladio</t>
  </si>
  <si>
    <t>Pembury, Kent, England, Vereinigtes Königreich</t>
  </si>
  <si>
    <t>Tim Guinee</t>
  </si>
  <si>
    <t>Guinee, Tim</t>
  </si>
  <si>
    <t>Guinee</t>
  </si>
  <si>
    <t>Guinee, Timothy (vollständiger Name)</t>
  </si>
  <si>
    <t>Thomas Hackenberg</t>
  </si>
  <si>
    <t>Hackenberg, Thomas</t>
  </si>
  <si>
    <t>Hackenberg</t>
  </si>
  <si>
    <t>Schauspieler, Moderator, Autor</t>
  </si>
  <si>
    <t>Michaela Weingartner</t>
  </si>
  <si>
    <t>Weingartner, Michaela</t>
  </si>
  <si>
    <t>Weingartner</t>
  </si>
  <si>
    <t>Stéphanie Berger</t>
  </si>
  <si>
    <t>Berger, Stéphanie</t>
  </si>
  <si>
    <t>Stéphanie</t>
  </si>
  <si>
    <t>Berger, Stéphanie Adriana (vollständiger Name)</t>
  </si>
  <si>
    <t>Schauspielerin, Fernsehmoderatorin, Sängerin, Komikerin</t>
  </si>
  <si>
    <t>Michael Grosse-Brömer</t>
  </si>
  <si>
    <t>Grosse-Brömer, Michael</t>
  </si>
  <si>
    <t>Grosse-Brömer</t>
  </si>
  <si>
    <t>Alain Robert</t>
  </si>
  <si>
    <t>Robert, Alain</t>
  </si>
  <si>
    <t>Spiderman</t>
  </si>
  <si>
    <t>Fassadenkletterer</t>
  </si>
  <si>
    <t>Digoin</t>
  </si>
  <si>
    <t>Michael Schnedlitz</t>
  </si>
  <si>
    <t>Schnedlitz, Michael</t>
  </si>
  <si>
    <t>Schnedlitz</t>
  </si>
  <si>
    <t>Politiker (FPÖ), Landtagsabgeordneter, Nationalratsabgeordneter</t>
  </si>
  <si>
    <t>Tamsweg, Salzburg</t>
  </si>
  <si>
    <t>Michael von Grünigen</t>
  </si>
  <si>
    <t>Grünigen, Michael von</t>
  </si>
  <si>
    <t>Grünigen</t>
  </si>
  <si>
    <t>Grünigen, Mike von</t>
  </si>
  <si>
    <t>Schönried, Kanton Bern, Schweiz</t>
  </si>
  <si>
    <t>Andreas Widhölzl</t>
  </si>
  <si>
    <t>Widhölzl, Andreas</t>
  </si>
  <si>
    <t>Widhölzl</t>
  </si>
  <si>
    <t>Ralph Kretschmar</t>
  </si>
  <si>
    <t>Kretschmar, Ralph</t>
  </si>
  <si>
    <t>Kretschmar</t>
  </si>
  <si>
    <t>Schauspieler, Künstler</t>
  </si>
  <si>
    <t>Berlin-Friedrichshain</t>
  </si>
  <si>
    <t>Jason Mraz</t>
  </si>
  <si>
    <t>Mraz, Jason</t>
  </si>
  <si>
    <t>Mraz, Jason Thomas (vollständiger Name)</t>
  </si>
  <si>
    <t>Mechanicsville, Hanover County, Virginia</t>
  </si>
  <si>
    <t>Aenne Schwarz</t>
  </si>
  <si>
    <t>Schwarz, Aenne</t>
  </si>
  <si>
    <t>Aenne</t>
  </si>
  <si>
    <t>Filderstadt, Baden-Württemberg, Bundesrepublik Deutschland</t>
  </si>
  <si>
    <t>Mário Jardel</t>
  </si>
  <si>
    <t>Jardel, Mário</t>
  </si>
  <si>
    <t>Jardel</t>
  </si>
  <si>
    <t>Jardel Almeida Ribeiro, Mário (vollständiger Name); Jardel (Spitzname, Brasilien)</t>
  </si>
  <si>
    <t>Nadja Klier</t>
  </si>
  <si>
    <t>Klier, Nadja</t>
  </si>
  <si>
    <t>Fotografin, ehemalige Kinderdarstellerin</t>
  </si>
  <si>
    <t>Natascha Hockwin</t>
  </si>
  <si>
    <t>Hockwin, Natascha</t>
  </si>
  <si>
    <t>Hockwin</t>
  </si>
  <si>
    <t>Kinga Głyk</t>
  </si>
  <si>
    <t>Głyk, Kinga</t>
  </si>
  <si>
    <t>Głyk</t>
  </si>
  <si>
    <t>Kinga</t>
  </si>
  <si>
    <t>Jazzmusikerin (E-Bass, Komposition)</t>
  </si>
  <si>
    <t>Jazzmusikerin (E-Bass</t>
  </si>
  <si>
    <t>Rydułtowy</t>
  </si>
  <si>
    <t>Stephan-Andreas Casdorff</t>
  </si>
  <si>
    <t>Casdorff, Stephan-Andreas</t>
  </si>
  <si>
    <t>Casdorff</t>
  </si>
  <si>
    <t>Stephan-Andreas</t>
  </si>
  <si>
    <t>Journalist, Chefredakteur der in Berlin erscheinenden Tageszeitung Der Tagesspiegel</t>
  </si>
  <si>
    <t>Kerstin Griese</t>
  </si>
  <si>
    <t>Griese, Kerstin</t>
  </si>
  <si>
    <t>Griese</t>
  </si>
  <si>
    <t>Georg Koch (Fußballspieler)</t>
  </si>
  <si>
    <t>Koch, Georg</t>
  </si>
  <si>
    <t>Lutz Lienenkämper</t>
  </si>
  <si>
    <t>Lienenkämper, Lutz</t>
  </si>
  <si>
    <t>Lienenkämper</t>
  </si>
  <si>
    <t>Snowy White</t>
  </si>
  <si>
    <t>White, Terence (Geburtsname)</t>
  </si>
  <si>
    <t>Devon (England) Devon, England, Vereinigtes Königreich</t>
  </si>
  <si>
    <t>Michael McDonald (Musiker)</t>
  </si>
  <si>
    <t>McDonald, Michael</t>
  </si>
  <si>
    <t>Sänger, Keyboarder, Songwriter</t>
  </si>
  <si>
    <t>Niall Matter</t>
  </si>
  <si>
    <t>Matter, Niall</t>
  </si>
  <si>
    <t>Matter</t>
  </si>
  <si>
    <t>Manja Schüle</t>
  </si>
  <si>
    <t>Schüle, Manja</t>
  </si>
  <si>
    <t>Ann Walton Kroenke</t>
  </si>
  <si>
    <t>Walton Kroenke, Ann</t>
  </si>
  <si>
    <t>Walton Kroenke</t>
  </si>
  <si>
    <t>Javier Mascherano</t>
  </si>
  <si>
    <t>Mascherano, Javier</t>
  </si>
  <si>
    <t>Mascherano</t>
  </si>
  <si>
    <t>Mascherano, Javier Alejandro (vollständiger Name)</t>
  </si>
  <si>
    <t>San Lorenzo (Argentinien) San Lorenzo, Provinz Santa Fe, Argentinien</t>
  </si>
  <si>
    <t>Trevon Diggs</t>
  </si>
  <si>
    <t>Diggs, Trevon</t>
  </si>
  <si>
    <t>Trevon</t>
  </si>
  <si>
    <t>Chris Bangle</t>
  </si>
  <si>
    <t>Bangle, Chris</t>
  </si>
  <si>
    <t>Bangle</t>
  </si>
  <si>
    <t>Bangle, Christopher Edward</t>
  </si>
  <si>
    <t>Fahrzeugdesigner</t>
  </si>
  <si>
    <t>Chris Barnes (Musiker)</t>
  </si>
  <si>
    <t>Barnes, Chris</t>
  </si>
  <si>
    <t>Sänger der Death-Metal-Band Six Feet, er</t>
  </si>
  <si>
    <t>Sänger der Death-Metal-Band Six Feet</t>
  </si>
  <si>
    <t>Trevor Bryan</t>
  </si>
  <si>
    <t>Bryan, Trevor</t>
  </si>
  <si>
    <t>Mike Campbell</t>
  </si>
  <si>
    <t>Campbell, Mike</t>
  </si>
  <si>
    <t>Sean Patrick Thomas</t>
  </si>
  <si>
    <t>Thomas, Sean Patrick</t>
  </si>
  <si>
    <t>Christian Ahlmann</t>
  </si>
  <si>
    <t>Ahlmann, Christian</t>
  </si>
  <si>
    <t>Ahlmann</t>
  </si>
  <si>
    <t>Kerstin Thielemann</t>
  </si>
  <si>
    <t>Thielemann, Kerstin</t>
  </si>
  <si>
    <t>Jenni Dahlman</t>
  </si>
  <si>
    <t>Dahlman, Jenni</t>
  </si>
  <si>
    <t>Dahlman</t>
  </si>
  <si>
    <t>Jenni</t>
  </si>
  <si>
    <t>Dahlman-Räikkönen, Jenni Maria (vollständiger Name)</t>
  </si>
  <si>
    <t>Schönheitskönigin, Ehefrau des Formel-1-Fahrers Kimi Räikkönen</t>
  </si>
  <si>
    <t>Piikkiö, Finnland</t>
  </si>
  <si>
    <t>Benjamin Eder</t>
  </si>
  <si>
    <t>Eder, Benjamin</t>
  </si>
  <si>
    <t>Hayley Hasselhoff</t>
  </si>
  <si>
    <t>Hasselhoff, Hayley</t>
  </si>
  <si>
    <t>Hasselhoff, Hayley Amber</t>
  </si>
  <si>
    <t>Anna Luise Kiss</t>
  </si>
  <si>
    <t>Kiss, Anna Luise</t>
  </si>
  <si>
    <t>Kiss</t>
  </si>
  <si>
    <t>Anna Luise</t>
  </si>
  <si>
    <t>Kish, Anna Luise</t>
  </si>
  <si>
    <t>Mike Rotunda</t>
  </si>
  <si>
    <t>Rotunda, Mike</t>
  </si>
  <si>
    <t>Rotunda</t>
  </si>
  <si>
    <t>Irvin R. Schyster, I.R.S.</t>
  </si>
  <si>
    <t>Brendan Wayne</t>
  </si>
  <si>
    <t>Wayne, Brendan</t>
  </si>
  <si>
    <t>La Cava, Daniel Brendan (wirklicher Name)</t>
  </si>
  <si>
    <t>Freddy Adu</t>
  </si>
  <si>
    <t>Adu, Freddy</t>
  </si>
  <si>
    <t>Adu, Fredua Koranteng (vollständiger Name)</t>
  </si>
  <si>
    <t>Alexandra Elbakyan</t>
  </si>
  <si>
    <t>Elbakyan, Alexandra</t>
  </si>
  <si>
    <t>Elbakyan</t>
  </si>
  <si>
    <t>Elbakyan, Alexandra Asanowna; Elbakyan, Alexandra Asanovna (englische Schreibweise); Элбакян, Александра Асановна (russische Schreibweise)</t>
  </si>
  <si>
    <t>Programmiererin, Gründerin von Sci-Hub</t>
  </si>
  <si>
    <t>Programmiererin</t>
  </si>
  <si>
    <t>Steve Bruce (Fußballspieler)</t>
  </si>
  <si>
    <t>Bruce, Steve</t>
  </si>
  <si>
    <t>Bruce, Stephen Roger (vollständiger Name)</t>
  </si>
  <si>
    <t>Corbridge</t>
  </si>
  <si>
    <t>Kevin Johnson (Boxer)</t>
  </si>
  <si>
    <t>Johnson, Kevin</t>
  </si>
  <si>
    <t>Norman Finkelstein</t>
  </si>
  <si>
    <t>Finkelstein, Norman</t>
  </si>
  <si>
    <t>Finkelstein</t>
  </si>
  <si>
    <t>Finkelstein, Norman G.</t>
  </si>
  <si>
    <t>Politologe, Autor</t>
  </si>
  <si>
    <t>Chris Lemmon</t>
  </si>
  <si>
    <t>Lemmon, Chris</t>
  </si>
  <si>
    <t>Lemmon</t>
  </si>
  <si>
    <t>Lemmon, Christopher Boyd (vollständiger Name)</t>
  </si>
  <si>
    <t>Timo Hübers</t>
  </si>
  <si>
    <t>Hübers, Timo</t>
  </si>
  <si>
    <t>Hübers</t>
  </si>
  <si>
    <t>Hübers, Timo Bernd</t>
  </si>
  <si>
    <t>Luca Kilian</t>
  </si>
  <si>
    <t>Kilian, Luca</t>
  </si>
  <si>
    <t>Kilian</t>
  </si>
  <si>
    <t>Kilian, Luca Jannis (vollständiger Name)</t>
  </si>
  <si>
    <t>Barbara Bain</t>
  </si>
  <si>
    <t>Bain, Barbara</t>
  </si>
  <si>
    <t>Bain</t>
  </si>
  <si>
    <t>Fogel, Mildred (wirklicher Name)</t>
  </si>
  <si>
    <t>Bernhard Potschka</t>
  </si>
  <si>
    <t>Potschka, Bernhard</t>
  </si>
  <si>
    <t>Potschka</t>
  </si>
  <si>
    <t>Marc Fielmann</t>
  </si>
  <si>
    <t>Fielmann, Marc</t>
  </si>
  <si>
    <t>Unternehmer, Vorstandsvorsitzender der Fielmann AG</t>
  </si>
  <si>
    <t>Theodor Gebre Selassie</t>
  </si>
  <si>
    <t>Gebre Selassie, Theodor</t>
  </si>
  <si>
    <t>Gebre Selassie</t>
  </si>
  <si>
    <t>Theodor</t>
  </si>
  <si>
    <t>Gebre Selassie, Theo</t>
  </si>
  <si>
    <t>Třebíč, Tschechoslowakei</t>
  </si>
  <si>
    <t>Helge Achenbach</t>
  </si>
  <si>
    <t>Achenbach, Helge</t>
  </si>
  <si>
    <t>Achenbach</t>
  </si>
  <si>
    <t>Art Consultant</t>
  </si>
  <si>
    <t>Thomas Naumann (Schauspieler)</t>
  </si>
  <si>
    <t>Naumann, Thomas</t>
  </si>
  <si>
    <t>Florian Klein</t>
  </si>
  <si>
    <t>Klein, Florian</t>
  </si>
  <si>
    <t>Ludi Lin</t>
  </si>
  <si>
    <t>Lin, Ludi</t>
  </si>
  <si>
    <t>Ludi</t>
  </si>
  <si>
    <t>林路迪 (chinesisch)</t>
  </si>
  <si>
    <t>Fuzhou, Fujian, Volksrepublik China</t>
  </si>
  <si>
    <t>Nils Minkmar</t>
  </si>
  <si>
    <t>Minkmar, Nils</t>
  </si>
  <si>
    <t>Minkmar</t>
  </si>
  <si>
    <t>Historiker, Publizist</t>
  </si>
  <si>
    <t>Matteo Renzi</t>
  </si>
  <si>
    <t>Renzi, Matteo</t>
  </si>
  <si>
    <t>Politiker (Italia Viva), Ministerpräsident (2014–16)</t>
  </si>
  <si>
    <t>Politiker (Italia Viva)</t>
  </si>
  <si>
    <t>Florenz</t>
  </si>
  <si>
    <t>Auston Matthews</t>
  </si>
  <si>
    <t>Matthews, Auston</t>
  </si>
  <si>
    <t>Auston</t>
  </si>
  <si>
    <t>Matthews, Auston Taylour (vollständiger Name)</t>
  </si>
  <si>
    <t>amerikanisch-mexikanisch</t>
  </si>
  <si>
    <t>San Ramon (Kalifornien) San Ramon, Kalifornien, Vereinigte Staaten</t>
  </si>
  <si>
    <t>Markéta Davidová</t>
  </si>
  <si>
    <t>Davidová, Markéta</t>
  </si>
  <si>
    <t>Davidová</t>
  </si>
  <si>
    <t>Tschechien</t>
  </si>
  <si>
    <t>Catherine Bach</t>
  </si>
  <si>
    <t>Bach, Catherine</t>
  </si>
  <si>
    <t>Bachman, Catherine (Geburtsname)</t>
  </si>
  <si>
    <t>Sami Hyypiä</t>
  </si>
  <si>
    <t>Hyypiä, Sami</t>
  </si>
  <si>
    <t>Hyypiä</t>
  </si>
  <si>
    <t>Hyypiä, Sami Tuomas (vollständiger Name)</t>
  </si>
  <si>
    <t>Porvoo, Finnland</t>
  </si>
  <si>
    <t>Thomas Natschinski</t>
  </si>
  <si>
    <t>Natschinski, Thomas</t>
  </si>
  <si>
    <t>Natschinski</t>
  </si>
  <si>
    <t>Claußnitz, Sachsen</t>
  </si>
  <si>
    <t>Christine Streichert-Clivot</t>
  </si>
  <si>
    <t>Streichert-Clivot, Christine</t>
  </si>
  <si>
    <t>Streichert-Clivot</t>
  </si>
  <si>
    <t>Niki Nowotny</t>
  </si>
  <si>
    <t>Nowotny, Niki</t>
  </si>
  <si>
    <t>Behr, Nikolai A. (Geburtsname)</t>
  </si>
  <si>
    <t>Hörspielsprecher, Kinderdarsteller</t>
  </si>
  <si>
    <t>Hörspielsprecher</t>
  </si>
  <si>
    <t>Thomas Gansch</t>
  </si>
  <si>
    <t>Gansch, Thomas</t>
  </si>
  <si>
    <t>Gansch</t>
  </si>
  <si>
    <t>Kim Deal</t>
  </si>
  <si>
    <t>Deal, Kim</t>
  </si>
  <si>
    <t>Deal</t>
  </si>
  <si>
    <t>Deal, Kimberley Ann (vollständiger Name); Mrs. John Murphy (Pseudonym)</t>
  </si>
  <si>
    <t>Ella Henderson</t>
  </si>
  <si>
    <t>Henderson, Ella</t>
  </si>
  <si>
    <t>Henderson, Gabriella Michelle (vollständiger Name)</t>
  </si>
  <si>
    <t>Tetney, Lincolnshire, England, Vereinigtes Königreich</t>
  </si>
  <si>
    <t>Sabine Lackner</t>
  </si>
  <si>
    <t>Lackner, Sabine</t>
  </si>
  <si>
    <t>Lackner</t>
  </si>
  <si>
    <t>Vizepräsidentin der B, esanstalt Technisches Hilfswerk</t>
  </si>
  <si>
    <t>Vizepräsidentin</t>
  </si>
  <si>
    <t>Letmathe</t>
  </si>
  <si>
    <t>Heidi Reichinnek</t>
  </si>
  <si>
    <t>Reichinnek, Heidi</t>
  </si>
  <si>
    <t>Reichinnek</t>
  </si>
  <si>
    <t>Michael Roth (Handballspieler)</t>
  </si>
  <si>
    <t>Deirdre Lovejoy</t>
  </si>
  <si>
    <t>Lovejoy, Deirdre</t>
  </si>
  <si>
    <t>Lovejoy</t>
  </si>
  <si>
    <t>Deirdre</t>
  </si>
  <si>
    <t>Karolína Kurková</t>
  </si>
  <si>
    <t>Kurková, Karolína</t>
  </si>
  <si>
    <t>Kurková</t>
  </si>
  <si>
    <t>Kurkova, Karolina Isela (vollständiger Name)</t>
  </si>
  <si>
    <t>Supermodel, Schauspielerin</t>
  </si>
  <si>
    <t>Děčín, Tschechoslowakei</t>
  </si>
  <si>
    <t>Doug Liman</t>
  </si>
  <si>
    <t>Liman, Doug</t>
  </si>
  <si>
    <t>Liman</t>
  </si>
  <si>
    <t>Liman, Douglas Eric</t>
  </si>
  <si>
    <t>Filmregisseur, Filmproduzent, Kameramann</t>
  </si>
  <si>
    <t>Cameron Winklevoss</t>
  </si>
  <si>
    <t>Winklevoss, Cameron</t>
  </si>
  <si>
    <t>Winklevoss</t>
  </si>
  <si>
    <t>Winklevoss, Cameron Howard</t>
  </si>
  <si>
    <t>Ruderer, Unternehmer</t>
  </si>
  <si>
    <t>Southampton, New York</t>
  </si>
  <si>
    <t>Michael Penn</t>
  </si>
  <si>
    <t>Penn, Michael</t>
  </si>
  <si>
    <t>Greenwich Village, New York City</t>
  </si>
  <si>
    <t>Livia Giuggioli</t>
  </si>
  <si>
    <t>Giuggioli, Livia</t>
  </si>
  <si>
    <t>Giuggioli</t>
  </si>
  <si>
    <t>Trevor Donovan</t>
  </si>
  <si>
    <t>Donovan, Trevor</t>
  </si>
  <si>
    <t>Bishop, Kalifornien</t>
  </si>
  <si>
    <t>Kaia Kanepi</t>
  </si>
  <si>
    <t>Kanepi, Kaia</t>
  </si>
  <si>
    <t>Kanepi</t>
  </si>
  <si>
    <t>Haapsalu, Estnische SSR, UdSSR</t>
  </si>
  <si>
    <t>Björn Thurau</t>
  </si>
  <si>
    <t>Thurau, Björn</t>
  </si>
  <si>
    <t>Kara Walker</t>
  </si>
  <si>
    <t>Walker, Kara</t>
  </si>
  <si>
    <t>Walker, Kara Elizabeth</t>
  </si>
  <si>
    <t>Rebekka Bakken</t>
  </si>
  <si>
    <t>Bakken, Rebekka</t>
  </si>
  <si>
    <t>Bakken</t>
  </si>
  <si>
    <t>Rebekka</t>
  </si>
  <si>
    <t>Lier (Norwegen) Lier bei Oslo</t>
  </si>
  <si>
    <t>Sibylle Lewitscharoff</t>
  </si>
  <si>
    <t>Lewitscharoff, Sibylle</t>
  </si>
  <si>
    <t>Lewitscharoff</t>
  </si>
  <si>
    <t>Kenan Thompson</t>
  </si>
  <si>
    <t>Thompson, Kenan</t>
  </si>
  <si>
    <t>Kenny G</t>
  </si>
  <si>
    <t>Gorelick, Kenneth (vollständiger Name)</t>
  </si>
  <si>
    <t>Sopransaxophonist</t>
  </si>
  <si>
    <t>Jake Sullivan</t>
  </si>
  <si>
    <t>Sullivan, Jake</t>
  </si>
  <si>
    <t>Sullivan, Jacob Jeremiah (vollständiger Name)</t>
  </si>
  <si>
    <t>Burlington, Vermont</t>
  </si>
  <si>
    <t>Kati Naumann</t>
  </si>
  <si>
    <t>Naumann, Kati</t>
  </si>
  <si>
    <t>Künzel, Kati</t>
  </si>
  <si>
    <t>Schriftstellerin, Autorin, Museologin</t>
  </si>
  <si>
    <t>Tobias Esch</t>
  </si>
  <si>
    <t>Esch, Tobias</t>
  </si>
  <si>
    <t>Esch, Tobias Detlev (vollständiger Name)</t>
  </si>
  <si>
    <t>Mediziner, Ges, heitswissenschaftler</t>
  </si>
  <si>
    <t>Marvin Matip</t>
  </si>
  <si>
    <t>Matip, Marvin</t>
  </si>
  <si>
    <t>Matip, Marvin Job (vollständiger Name)</t>
  </si>
  <si>
    <t>kamerunisch-deutsch</t>
  </si>
  <si>
    <t>Dirk Meyer (Synchronsprecher)</t>
  </si>
  <si>
    <t>Meyer, Dirk</t>
  </si>
  <si>
    <t>Sarah-Sofie Boussnina</t>
  </si>
  <si>
    <t>Boussnina, Sarah-Sofie</t>
  </si>
  <si>
    <t>Boussnina</t>
  </si>
  <si>
    <t>Sarah-Sofie</t>
  </si>
  <si>
    <t>Boussnina, Sarah-Sofie Torp (vollständiger Name)</t>
  </si>
  <si>
    <t>Svendborg, Fünen, Dänemark</t>
  </si>
  <si>
    <t>Carol Alt</t>
  </si>
  <si>
    <t>Alt, Carol</t>
  </si>
  <si>
    <t>East Williston, Long Island, New York</t>
  </si>
  <si>
    <t>Ada Hegerberg</t>
  </si>
  <si>
    <t>Hegerberg, Ada</t>
  </si>
  <si>
    <t>Hegerberg</t>
  </si>
  <si>
    <t>Ada</t>
  </si>
  <si>
    <t>Hegerberg, Ada Stolsmo (vollständiger Name)</t>
  </si>
  <si>
    <t>Sunndalsøra, Norwegen</t>
  </si>
  <si>
    <t>Toni Cottura</t>
  </si>
  <si>
    <t>Cottura, Toni</t>
  </si>
  <si>
    <t>Cottura</t>
  </si>
  <si>
    <t>Musikproduzent, Rapper, Sänger</t>
  </si>
  <si>
    <t>Ed O’Ross</t>
  </si>
  <si>
    <t>O’Ross, Ed</t>
  </si>
  <si>
    <t>O’Ross</t>
  </si>
  <si>
    <t>Orss, Edward (wirklicher Name)</t>
  </si>
  <si>
    <t>Julia Kleine</t>
  </si>
  <si>
    <t>Kleine, Julia</t>
  </si>
  <si>
    <t>Kleine</t>
  </si>
  <si>
    <t>Kleine, Julia Valeska (vollständiger Name)</t>
  </si>
  <si>
    <t>Fernseh-, Radiomoderatorin, Reporterin, Synchronsprecherin</t>
  </si>
  <si>
    <t>Mohamed Chahrour</t>
  </si>
  <si>
    <t>Chahrour, Mohamed</t>
  </si>
  <si>
    <t>Chahrour</t>
  </si>
  <si>
    <t>Chahrour, Mohamed Ahmad (vollständiger Name)</t>
  </si>
  <si>
    <t>Komponist, Musikproduzent, Schauspieler</t>
  </si>
  <si>
    <t>Guillermo Vilas</t>
  </si>
  <si>
    <t>Vilas, Guillermo</t>
  </si>
  <si>
    <t>Vilas</t>
  </si>
  <si>
    <t>Guillermo</t>
  </si>
  <si>
    <t>Pete Carroll</t>
  </si>
  <si>
    <t>Carroll, Pete</t>
  </si>
  <si>
    <t>Carroll, Peter Clay (wirklicher Name)</t>
  </si>
  <si>
    <t>Martin Reinl</t>
  </si>
  <si>
    <t>Reinl, Martin</t>
  </si>
  <si>
    <t>Reinl</t>
  </si>
  <si>
    <t>Stand-up-Comedian, Puppenspieler</t>
  </si>
  <si>
    <t>Nick Wechsler (Schauspieler)</t>
  </si>
  <si>
    <t>Wechsler, Nick</t>
  </si>
  <si>
    <t>Wechsler</t>
  </si>
  <si>
    <t>Leonard Fournette</t>
  </si>
  <si>
    <t>Fournette, Leonard</t>
  </si>
  <si>
    <t>Fournette</t>
  </si>
  <si>
    <t>American-Football-Spieler auf der Position des Runningbacks</t>
  </si>
  <si>
    <t>Stefan Haschke</t>
  </si>
  <si>
    <t>Haschke, Stefan</t>
  </si>
  <si>
    <t>Haschke</t>
  </si>
  <si>
    <t>Schauspieler im Fernsehen, auf der Theaterbühne</t>
  </si>
  <si>
    <t>Schauspieler im Fernsehen</t>
  </si>
  <si>
    <t>Reality Winner</t>
  </si>
  <si>
    <t>Winner, Reality</t>
  </si>
  <si>
    <t>Reality</t>
  </si>
  <si>
    <t>Winner, Reality Leigh (vollständiger Name)</t>
  </si>
  <si>
    <t>Sprachwissenschaftlerin</t>
  </si>
  <si>
    <t>Alice (Texas) Alice, Texas</t>
  </si>
  <si>
    <t>Kelvyn Colt</t>
  </si>
  <si>
    <t>Colt, Kelvyn</t>
  </si>
  <si>
    <t>Colt</t>
  </si>
  <si>
    <t>Kelvyn</t>
  </si>
  <si>
    <t>Alaja, Kelvun (wirklicher Name)</t>
  </si>
  <si>
    <t>deutschsprachiger Rapper</t>
  </si>
  <si>
    <t>Wiesbaden, Hessen, Deutschland</t>
  </si>
  <si>
    <t>Frank Schäffler</t>
  </si>
  <si>
    <t>Schäffler, Frank</t>
  </si>
  <si>
    <t>Schäffler</t>
  </si>
  <si>
    <t>Schäffler, Frank Uwe</t>
  </si>
  <si>
    <t>Jessi</t>
  </si>
  <si>
    <t>Ho, Jessica Hyun-Ju (wirklicher Name)</t>
  </si>
  <si>
    <t>koreanisch-amerikanisch</t>
  </si>
  <si>
    <t>Rapperin, Sängerin, Songwriterin</t>
  </si>
  <si>
    <t>Christina Dimitriou</t>
  </si>
  <si>
    <t>Dimitriou, Christina</t>
  </si>
  <si>
    <t>Dimitriou</t>
  </si>
  <si>
    <t>Stuart Wilson</t>
  </si>
  <si>
    <t>Wilson, Stuart</t>
  </si>
  <si>
    <t>Guildford, Vereinigtes Königreich</t>
  </si>
  <si>
    <t>Dascha Polanco</t>
  </si>
  <si>
    <t>Polanco, Dascha</t>
  </si>
  <si>
    <t>Polanco</t>
  </si>
  <si>
    <t>Polanco, Dascha Yolaine (vollständiger Name)</t>
  </si>
  <si>
    <t>Monika Griefahn</t>
  </si>
  <si>
    <t>Griefahn, Monika</t>
  </si>
  <si>
    <t>Griefahn</t>
  </si>
  <si>
    <t>Avril Haines</t>
  </si>
  <si>
    <t>Haines, Avril</t>
  </si>
  <si>
    <t>Haines</t>
  </si>
  <si>
    <t>Haines, Avril Danica (vollständiger Name)</t>
  </si>
  <si>
    <t>Juristin, Regierungsbeamte</t>
  </si>
  <si>
    <t>Sylvia Earle</t>
  </si>
  <si>
    <t>Earle, Sylvia</t>
  </si>
  <si>
    <t>Earle</t>
  </si>
  <si>
    <t>Earle, Sylvia Alice (vollständiger Name)</t>
  </si>
  <si>
    <t>Ozeanografin</t>
  </si>
  <si>
    <t>Gibbstown, New Jersey</t>
  </si>
  <si>
    <t>Gabriela Soukalová</t>
  </si>
  <si>
    <t>Soukalová, Gabriela</t>
  </si>
  <si>
    <t>Soukalová</t>
  </si>
  <si>
    <t>Koukalová, Gabriela</t>
  </si>
  <si>
    <t>Jablonec nad Nisou</t>
  </si>
  <si>
    <t>David Anthony Higgins</t>
  </si>
  <si>
    <t>Higgins, David Anthony</t>
  </si>
  <si>
    <t>David Anthony</t>
  </si>
  <si>
    <t>Axel Scheffler</t>
  </si>
  <si>
    <t>Scheffler, Axel</t>
  </si>
  <si>
    <t>Scheffler</t>
  </si>
  <si>
    <t>Cameron Bright</t>
  </si>
  <si>
    <t>Bright, Cameron</t>
  </si>
  <si>
    <t>Bright</t>
  </si>
  <si>
    <t>Crigger, Cameron Douglas</t>
  </si>
  <si>
    <t>Florian Langenscheidt</t>
  </si>
  <si>
    <t>Langenscheidt, Florian</t>
  </si>
  <si>
    <t>Langenscheidt</t>
  </si>
  <si>
    <t>Sebastian Padotzke</t>
  </si>
  <si>
    <t>Padotzke, Sebastian</t>
  </si>
  <si>
    <t>Keyboarder, Saxophonist der Band Reamonn</t>
  </si>
  <si>
    <t>Stockach, Bodensee</t>
  </si>
  <si>
    <t>Mike Chapman</t>
  </si>
  <si>
    <t>Chapman, Mike</t>
  </si>
  <si>
    <t>Chapman, Michael Donald</t>
  </si>
  <si>
    <t>Plattenproduzent, Songwriter</t>
  </si>
  <si>
    <t>Uhuru Kenyatta</t>
  </si>
  <si>
    <t>Kenyatta, Uhuru</t>
  </si>
  <si>
    <t>Kenyatta</t>
  </si>
  <si>
    <t>Uhuru</t>
  </si>
  <si>
    <t>Kenyatta, Uhuru Muigai; Uhuru (Kurzform)</t>
  </si>
  <si>
    <t>Nairobi</t>
  </si>
  <si>
    <t>Winfried Hermann</t>
  </si>
  <si>
    <t>Hermann, Winfried</t>
  </si>
  <si>
    <t>Hermann, Winne (Spitzname)</t>
  </si>
  <si>
    <t>Rottenburg am Neckar, Baden-Württemberg, Bundesrepublik Deutschland</t>
  </si>
  <si>
    <t>Douglas Emhoff</t>
  </si>
  <si>
    <t>Emhoff, Douglas</t>
  </si>
  <si>
    <t>Emhoff</t>
  </si>
  <si>
    <t>Anwalt, Ehemann der US-Vizepräsidentin Kamala Harris</t>
  </si>
  <si>
    <t>Séverine</t>
  </si>
  <si>
    <t>Grizeau, Josiane (wirklicher Name)</t>
  </si>
  <si>
    <t>Kelly Carlson</t>
  </si>
  <si>
    <t>Carlson, Kelly</t>
  </si>
  <si>
    <t>Carlson, Kelly Lee (vollständiger Name)</t>
  </si>
  <si>
    <t>Aslan Kasbekowitsch Karazew</t>
  </si>
  <si>
    <t>Karazew, Aslan Kasbekowitsch</t>
  </si>
  <si>
    <t>Karazew</t>
  </si>
  <si>
    <t>Aslan Kasbekowitsch</t>
  </si>
  <si>
    <t>Karatsev, Aslan (englische Transkription); Карацев, Аслан Казбекович (russisch)</t>
  </si>
  <si>
    <t>Wladikawkas, Russland</t>
  </si>
  <si>
    <t>Katrin Hamann</t>
  </si>
  <si>
    <t>Hamann, Katrin</t>
  </si>
  <si>
    <t>Roman Wolko</t>
  </si>
  <si>
    <t>Wolko, Roman</t>
  </si>
  <si>
    <t>Wolko</t>
  </si>
  <si>
    <t>Wolko, Roman Georg Maria</t>
  </si>
  <si>
    <t>Jamie Bamber</t>
  </si>
  <si>
    <t>Bamber, Jamie</t>
  </si>
  <si>
    <t>Griffith, Jamie St John Bamber (wirklicher Name)</t>
  </si>
  <si>
    <t>Daniel Křetínský</t>
  </si>
  <si>
    <t>Křetínský, Daniel</t>
  </si>
  <si>
    <t>Křetínský</t>
  </si>
  <si>
    <t>Brünn</t>
  </si>
  <si>
    <t>Marc Hensel</t>
  </si>
  <si>
    <t>Hensel, Marc</t>
  </si>
  <si>
    <t>Bridie Carter</t>
  </si>
  <si>
    <t>Carter, Bridie</t>
  </si>
  <si>
    <t>Bridie</t>
  </si>
  <si>
    <t>Sabine Winterfeldt</t>
  </si>
  <si>
    <t>Winterfeldt, Sabine</t>
  </si>
  <si>
    <t>Winterfeld, Sabine</t>
  </si>
  <si>
    <t>Berlin-Wedding, West-Berlin, Deutschland</t>
  </si>
  <si>
    <t>Vickie Guerrero</t>
  </si>
  <si>
    <t>Guerrero, Vickie</t>
  </si>
  <si>
    <t>Vickie</t>
  </si>
  <si>
    <t>Benson, Vickie Lynn (vollständiger Name); Guerrero, Vickie Lynn (ehemaliger Ehename)</t>
  </si>
  <si>
    <t>Wrestler-Showdarstellerin</t>
  </si>
  <si>
    <t>KRS-One</t>
  </si>
  <si>
    <t>Parker, Lawrence (Geburtsname)</t>
  </si>
  <si>
    <t>Hip-Hop-MC</t>
  </si>
  <si>
    <t>Park Slope, Brooklyn, New York City</t>
  </si>
  <si>
    <t>KiKi Layne</t>
  </si>
  <si>
    <t>Layne, KiKi</t>
  </si>
  <si>
    <t>Layne</t>
  </si>
  <si>
    <t>KiKi</t>
  </si>
  <si>
    <t>Layne, Kiki; Layne, Kiandra (Geburtsname)</t>
  </si>
  <si>
    <t>Samir Handanovič</t>
  </si>
  <si>
    <t>Handanovič, Samir</t>
  </si>
  <si>
    <t>Handanovič</t>
  </si>
  <si>
    <t>Joseph Patrick Kennedy II</t>
  </si>
  <si>
    <t>Kennedy, Joseph Patrick II</t>
  </si>
  <si>
    <t>Joseph Patrick II</t>
  </si>
  <si>
    <t>Kennedy, Joe</t>
  </si>
  <si>
    <t>Politiker, Geschäftsmann</t>
  </si>
  <si>
    <t>Brighton, Boston Brighton, Massachusetts</t>
  </si>
  <si>
    <t>Emma Samms</t>
  </si>
  <si>
    <t>Samms, Emma</t>
  </si>
  <si>
    <t>Samms</t>
  </si>
  <si>
    <t>Samuelson, Emma (wirklicher Name)</t>
  </si>
  <si>
    <t>Russell Simmons</t>
  </si>
  <si>
    <t>Simmons, Russell</t>
  </si>
  <si>
    <t>Simon Abkarian</t>
  </si>
  <si>
    <t>Abkarian, Simon</t>
  </si>
  <si>
    <t>Abkarian</t>
  </si>
  <si>
    <t>Սիմոն Աբգարեան (HyS)</t>
  </si>
  <si>
    <t>Schauspieler armenischer Abstammung</t>
  </si>
  <si>
    <t>Gonesse, Frankreich</t>
  </si>
  <si>
    <t>Wanda Ventham</t>
  </si>
  <si>
    <t>Ventham, Wanda</t>
  </si>
  <si>
    <t>Ventham</t>
  </si>
  <si>
    <t>Miloš Pantović</t>
  </si>
  <si>
    <t>Pantović, Miloš</t>
  </si>
  <si>
    <t>Pantović</t>
  </si>
  <si>
    <t>Пантовић, Милош (serbisch-kyrillisch)</t>
  </si>
  <si>
    <t>Marine Vacth</t>
  </si>
  <si>
    <t>Vacth, Marine</t>
  </si>
  <si>
    <t>Vacth</t>
  </si>
  <si>
    <t>Neil Gorsuch</t>
  </si>
  <si>
    <t>Gorsuch, Neil</t>
  </si>
  <si>
    <t>Gorsuch</t>
  </si>
  <si>
    <t>Gorsuch, Neil McGill (vollständiger Name)</t>
  </si>
  <si>
    <t>Jurist, B, esrichter</t>
  </si>
  <si>
    <t>Volker Braun</t>
  </si>
  <si>
    <t>Braun, Volker</t>
  </si>
  <si>
    <t>Chuck Feeney</t>
  </si>
  <si>
    <t>Feeney, Chuck</t>
  </si>
  <si>
    <t>Feeney</t>
  </si>
  <si>
    <t>Feeney, Charles Francis</t>
  </si>
  <si>
    <t>Unternehmer, Philanthrop</t>
  </si>
  <si>
    <t>Elizabeth, New Jersey</t>
  </si>
  <si>
    <t>Deborah Sasson</t>
  </si>
  <si>
    <t>Sasson, Deborah</t>
  </si>
  <si>
    <t>Sasson</t>
  </si>
  <si>
    <t>O'Brien, Deborah Ann (Geburtsname)</t>
  </si>
  <si>
    <t>Opernsängerin (Sopran), Musicaldarstellerin</t>
  </si>
  <si>
    <t>Serdar Taşçı</t>
  </si>
  <si>
    <t>Taşçı, Serdar</t>
  </si>
  <si>
    <t>Taşçı</t>
  </si>
  <si>
    <t>Nathan East</t>
  </si>
  <si>
    <t>East, Nathan</t>
  </si>
  <si>
    <t>East</t>
  </si>
  <si>
    <t>Helmut Förnbacher</t>
  </si>
  <si>
    <t>Förnbacher, Helmut</t>
  </si>
  <si>
    <t>Förnbacher</t>
  </si>
  <si>
    <t>Martha Higareda</t>
  </si>
  <si>
    <t>Higareda, Martha</t>
  </si>
  <si>
    <t>Higareda</t>
  </si>
  <si>
    <t>Higareda Cervantes, Martha Elba (vollständiger Name)</t>
  </si>
  <si>
    <t>Villahermosa, Tabasco, Mexiko</t>
  </si>
  <si>
    <t>Garance Marillier</t>
  </si>
  <si>
    <t>Marillier, Garance</t>
  </si>
  <si>
    <t>Marillier</t>
  </si>
  <si>
    <t>Garance</t>
  </si>
  <si>
    <t>Jason Gedrick</t>
  </si>
  <si>
    <t>Gedrick, Jason</t>
  </si>
  <si>
    <t>Gedrick</t>
  </si>
  <si>
    <t>Jason Michael Gedroic (Geburtsname)</t>
  </si>
  <si>
    <t>John Oates</t>
  </si>
  <si>
    <t>Oates, John</t>
  </si>
  <si>
    <t>Oates</t>
  </si>
  <si>
    <t>Amber Rose Revah</t>
  </si>
  <si>
    <t>Revah, Amber Rose</t>
  </si>
  <si>
    <t>Revah</t>
  </si>
  <si>
    <t>Revah, Amber</t>
  </si>
  <si>
    <t>Jörg Nobis</t>
  </si>
  <si>
    <t>Nobis, Jörg</t>
  </si>
  <si>
    <t>Nobis</t>
  </si>
  <si>
    <t>Natti Natasha</t>
  </si>
  <si>
    <t>Gutiérrez Batista, Natalia Alexandra (wirklicher Name)</t>
  </si>
  <si>
    <t>Santiago de los Caballeros, Dominikanische Republik</t>
  </si>
  <si>
    <t>Angelina Romanowna Melnikowa</t>
  </si>
  <si>
    <t>Melnikowa, Angelina Romanowna</t>
  </si>
  <si>
    <t>Melnikowa</t>
  </si>
  <si>
    <t>Angelina Romanowna</t>
  </si>
  <si>
    <t>Мельникова, Ангелина Романовна (russisch); Melnikova, Angelina Romanovna (englisch)</t>
  </si>
  <si>
    <t>Woronesch, Oblast Woronesch, Russland</t>
  </si>
  <si>
    <t>Claudia Stamm</t>
  </si>
  <si>
    <t>Stamm, Claudia</t>
  </si>
  <si>
    <t>Rudy Youngblood</t>
  </si>
  <si>
    <t>Youngblood, Rudy</t>
  </si>
  <si>
    <t>Youngblood</t>
  </si>
  <si>
    <t>Tee-Dee-Nae; Gonzalez, Rudy Nathaniel Jamal</t>
  </si>
  <si>
    <t>Schauspieler, Tänzer, Powwow-Sänger, Künstler</t>
  </si>
  <si>
    <t>Belton, Texas</t>
  </si>
  <si>
    <t>Jarmila Kratochvílová</t>
  </si>
  <si>
    <t>Kratochvílová, Jarmila</t>
  </si>
  <si>
    <t>Kratochvílová</t>
  </si>
  <si>
    <t>Jarmila</t>
  </si>
  <si>
    <t>Golčův Jeníkov</t>
  </si>
  <si>
    <t>Fu’ad II.</t>
  </si>
  <si>
    <t>الملك أحمد فؤاد الثاني (arabisch); Ahmed Fu’ad; Fuad</t>
  </si>
  <si>
    <t>Adliger, König von Ägypten</t>
  </si>
  <si>
    <t>Vladimir Cosma</t>
  </si>
  <si>
    <t>Cosma, Vladimir</t>
  </si>
  <si>
    <t>Cosma</t>
  </si>
  <si>
    <t>Jo Marie Payton</t>
  </si>
  <si>
    <t>Payton, Jo Marie</t>
  </si>
  <si>
    <t>Jo Marie</t>
  </si>
  <si>
    <t>Payton-Noble, Jo Marie (vollständiger Name)</t>
  </si>
  <si>
    <t>Charlyne Yi</t>
  </si>
  <si>
    <t>Yi, Charlyne</t>
  </si>
  <si>
    <t>Charlyne</t>
  </si>
  <si>
    <t>Yi, Charlyne Amanda (vollständiger Name)</t>
  </si>
  <si>
    <t>Schauspielerin, Musikerin, Komödiantin</t>
  </si>
  <si>
    <t>Noel Fielding</t>
  </si>
  <si>
    <t>Fielding, Noel</t>
  </si>
  <si>
    <t>Comedian, Schauspieler, Künstler</t>
  </si>
  <si>
    <t>Teddy Bridgewater</t>
  </si>
  <si>
    <t>Bridgewater, Teddy</t>
  </si>
  <si>
    <t>Bridgewater</t>
  </si>
  <si>
    <t>Teddy</t>
  </si>
  <si>
    <t>Bridgewater II, Theodore Edmond (vollständiger Name)</t>
  </si>
  <si>
    <t>Rieke Werner</t>
  </si>
  <si>
    <t>Werner, Rieke</t>
  </si>
  <si>
    <t>StrawbellyCake (Pseudonym)</t>
  </si>
  <si>
    <t>Nick Howard</t>
  </si>
  <si>
    <t>Howard, Nick</t>
  </si>
  <si>
    <t>Gita Gopinath</t>
  </si>
  <si>
    <t>Gopinath, Gita</t>
  </si>
  <si>
    <t>Gopinath</t>
  </si>
  <si>
    <t>Gita</t>
  </si>
  <si>
    <t>indisch-amerikanisch</t>
  </si>
  <si>
    <t>Ökonomin, Chefvolkswirtin des Internationalen Währungsfonds</t>
  </si>
  <si>
    <t>Mysore, Bundesstaat Karnataka, Indien</t>
  </si>
  <si>
    <t>Rosemarie Trockel</t>
  </si>
  <si>
    <t>Trockel, Rosemarie</t>
  </si>
  <si>
    <t>Trockel</t>
  </si>
  <si>
    <t>Rosemarie</t>
  </si>
  <si>
    <t>bildende Künstlerin, Hochschullehrerin</t>
  </si>
  <si>
    <t>bildende Künstlerin</t>
  </si>
  <si>
    <t>Richie Faulkner</t>
  </si>
  <si>
    <t>Faulkner, Richie</t>
  </si>
  <si>
    <t>Faulkner, Richard Ian</t>
  </si>
  <si>
    <t>Rolf Kalb</t>
  </si>
  <si>
    <t>Kalb, Rolf</t>
  </si>
  <si>
    <t>Kalb</t>
  </si>
  <si>
    <t>Doveren bei Hückelhoven, Nordrhein-Westfalen, Deutschland</t>
  </si>
  <si>
    <t>Preity Zinta</t>
  </si>
  <si>
    <t>Preity, Zinta</t>
  </si>
  <si>
    <t>Preity</t>
  </si>
  <si>
    <t>Zinta</t>
  </si>
  <si>
    <t>Zinta Singh, Preetam</t>
  </si>
  <si>
    <t>Shimla, Himachal Pradesh</t>
  </si>
  <si>
    <t>Ulli Sima</t>
  </si>
  <si>
    <t>Sima, Ulli</t>
  </si>
  <si>
    <t>Sima</t>
  </si>
  <si>
    <t>Sima, Ulrike (wirklicher Name)</t>
  </si>
  <si>
    <t>Scott Moir</t>
  </si>
  <si>
    <t>Moir, Scott</t>
  </si>
  <si>
    <t>Moir</t>
  </si>
  <si>
    <t xml:space="preserve">London (Ontario) </t>
  </si>
  <si>
    <t>Brian Thomas Smith</t>
  </si>
  <si>
    <t>Smith, Brian Thomas</t>
  </si>
  <si>
    <t>Brian Thomas</t>
  </si>
  <si>
    <t>Nate Ruess</t>
  </si>
  <si>
    <t>Ruess, Nate</t>
  </si>
  <si>
    <t>Ruess</t>
  </si>
  <si>
    <t>Ruess, Nathaniel Joseph (vollständiger Name)</t>
  </si>
  <si>
    <t>Earl Holliman</t>
  </si>
  <si>
    <t>Holliman, Earl</t>
  </si>
  <si>
    <t>Holliman</t>
  </si>
  <si>
    <t>Earl</t>
  </si>
  <si>
    <t>Numkena, Anthony Earl</t>
  </si>
  <si>
    <t>Volkan Demirel</t>
  </si>
  <si>
    <t>Demirel, Volkan</t>
  </si>
  <si>
    <t>Demirel</t>
  </si>
  <si>
    <t>Sadyr Dschaparow</t>
  </si>
  <si>
    <t>Dschaparow, Sadyr</t>
  </si>
  <si>
    <t>Dschaparow</t>
  </si>
  <si>
    <t>Sadyr</t>
  </si>
  <si>
    <t>Dschaparow, Sadyr Nurgodschojewitsch; Schaparow, Sadyr; Жапаров, Садыр Нургожоевич (kirgisisch)</t>
  </si>
  <si>
    <t>Gebiet Yssykköl</t>
  </si>
  <si>
    <t>Ki Hong Lee</t>
  </si>
  <si>
    <t>Lee, Ki Hong</t>
  </si>
  <si>
    <t>Ki Hong</t>
  </si>
  <si>
    <t>Borut Pahor</t>
  </si>
  <si>
    <t>Pahor, Borut</t>
  </si>
  <si>
    <t>Borut</t>
  </si>
  <si>
    <t>Politiker, amtierender slowenischer Staatspräsident</t>
  </si>
  <si>
    <t>Postojna, Jugoslawien</t>
  </si>
  <si>
    <t>Sabine Kunst</t>
  </si>
  <si>
    <t>Kunst, Sabine</t>
  </si>
  <si>
    <t>Kunst</t>
  </si>
  <si>
    <t>Kunst, Sabine Eike (vollständiger Name)</t>
  </si>
  <si>
    <t>Hochschullehrerin, Politikerin (SPD)</t>
  </si>
  <si>
    <t>Wesselburen</t>
  </si>
  <si>
    <t>Félix von Luxemburg</t>
  </si>
  <si>
    <t>Félix Léopold Marie Guillaume von Luxemburg-Nassau</t>
  </si>
  <si>
    <t>Prinz, Prinz von Nassau, Bourbon-Parma</t>
  </si>
  <si>
    <t>Jeremy Ray Taylor</t>
  </si>
  <si>
    <t>Taylor, Jeremy Ray</t>
  </si>
  <si>
    <t>Jeremy Ray</t>
  </si>
  <si>
    <t>Bluff City (Tennessee) Bluff City, Tennessee</t>
  </si>
  <si>
    <t>Audrey Esparza</t>
  </si>
  <si>
    <t>Esparza, Audrey</t>
  </si>
  <si>
    <t>Laredo, Texas</t>
  </si>
  <si>
    <t>Richard Thaler</t>
  </si>
  <si>
    <t>Thaler, Richard</t>
  </si>
  <si>
    <t>Thaler, Richard H.</t>
  </si>
  <si>
    <t>Kathrin Hendrich</t>
  </si>
  <si>
    <t>Hendrich, Kathrin</t>
  </si>
  <si>
    <t>Hendrich</t>
  </si>
  <si>
    <t>Hendrich, Kathrin-Julia</t>
  </si>
  <si>
    <t>Daniel Rodic</t>
  </si>
  <si>
    <t>Rodic, Daniel</t>
  </si>
  <si>
    <t>Rodic</t>
  </si>
  <si>
    <t>Mainz, Rheinland-Pfalz</t>
  </si>
  <si>
    <t>Bernd Böhlich</t>
  </si>
  <si>
    <t>Böhlich, Bernd</t>
  </si>
  <si>
    <t>Böhlich</t>
  </si>
  <si>
    <t>Löbau, Bezirk Dresden, DDR</t>
  </si>
  <si>
    <t>Shayna Baszler</t>
  </si>
  <si>
    <t>Baszler, Shayna</t>
  </si>
  <si>
    <t>Baszler</t>
  </si>
  <si>
    <t>Shayna</t>
  </si>
  <si>
    <t>Baszler, Shayna Andrea (vollständiger Name)</t>
  </si>
  <si>
    <t>Wrestlerin, ehemalige MMA-Kämpferin</t>
  </si>
  <si>
    <t>Laura Bell Bundy</t>
  </si>
  <si>
    <t>Bundy, Laura Bell</t>
  </si>
  <si>
    <t>Bundy</t>
  </si>
  <si>
    <t>Laura Bell</t>
  </si>
  <si>
    <t>Bundy, Laura Ashley Bell (vollständiger Name)</t>
  </si>
  <si>
    <t>Azealia Banks</t>
  </si>
  <si>
    <t>Banks, Azealia</t>
  </si>
  <si>
    <t>Azealia</t>
  </si>
  <si>
    <t>Banks, Azealia Amanda (vollständiger Name)</t>
  </si>
  <si>
    <t>Brian Van Holt</t>
  </si>
  <si>
    <t>Van Holt, Brian</t>
  </si>
  <si>
    <t>Van Holt</t>
  </si>
  <si>
    <t>Waukegan, Illinois</t>
  </si>
  <si>
    <t>Wolf Kahler</t>
  </si>
  <si>
    <t>Kahler, Wolf</t>
  </si>
  <si>
    <t>Kahler</t>
  </si>
  <si>
    <t>Maurizio Magno</t>
  </si>
  <si>
    <t>Magno, Maurizio</t>
  </si>
  <si>
    <t>Magno</t>
  </si>
  <si>
    <t>Schauspieler, Kinderdarsteller</t>
  </si>
  <si>
    <t>Daniella Monet</t>
  </si>
  <si>
    <t>Monet, Daniella</t>
  </si>
  <si>
    <t>Monet</t>
  </si>
  <si>
    <t>Monet Zuvic, Daniella (vollständiger Name)</t>
  </si>
  <si>
    <t>Bikram Choudhury</t>
  </si>
  <si>
    <t>Choudhury, Bikram</t>
  </si>
  <si>
    <t>Bikram</t>
  </si>
  <si>
    <t>Yogameister</t>
  </si>
  <si>
    <t>Kalkutta, Westbengalen, Indien</t>
  </si>
  <si>
    <t>Kim Gordon</t>
  </si>
  <si>
    <t>Gordon, Kim</t>
  </si>
  <si>
    <t>Bassistin, Sängerin, Gitarristin</t>
  </si>
  <si>
    <t>Bassistin</t>
  </si>
  <si>
    <t>Ronnie Brunswijk</t>
  </si>
  <si>
    <t>Brunswijk, Ronnie</t>
  </si>
  <si>
    <t>Brunswijk</t>
  </si>
  <si>
    <t>surinamisch</t>
  </si>
  <si>
    <t>Rebellenführer, Politiker, Vizepräsident</t>
  </si>
  <si>
    <t>Suriname</t>
  </si>
  <si>
    <t>Mick Box</t>
  </si>
  <si>
    <t>Box, Mick</t>
  </si>
  <si>
    <t>Box</t>
  </si>
  <si>
    <t>Box, Michael Frederick (vollständiger Name); Box, Mick (Spitzname)</t>
  </si>
  <si>
    <t>Walthamstow, England</t>
  </si>
  <si>
    <t>Aljaksej Schpileuski</t>
  </si>
  <si>
    <t>Schpileuski, Aljaksej</t>
  </si>
  <si>
    <t>Schpileuski</t>
  </si>
  <si>
    <t>Aljaksej</t>
  </si>
  <si>
    <t>Schpileuski, Aljaksej Mikalajewitsch (vollständiger Name); Шпілеўскі, Аляксей Мікалаевіч (belarussisch-kyrillisch); Schpilewski, Alexei Nikolajewitsch (russisch-lateinisch); Шпилевский, Алексей Николаевич (russisch-kyrillisch); Shpileuski, Aliaksei (englische Transkription, belarussisch); Shpilevski, Aleksey (englische Transkription, russisch); Aloscha (Spitzname)</t>
  </si>
  <si>
    <t>Raymond Leo Burke</t>
  </si>
  <si>
    <t>Burke, Raymond Leo</t>
  </si>
  <si>
    <t>Raymond Leo</t>
  </si>
  <si>
    <t>Burke, Raymond Leo Kardinal (vollständiger Name)</t>
  </si>
  <si>
    <t>emeritierter Erzbischof der römisch-katholischen Kirche, Kurienkardinal</t>
  </si>
  <si>
    <t>emeritierter Erzbischof der römisch-katholischen Kirche</t>
  </si>
  <si>
    <t>Richland Center, Wisconsin</t>
  </si>
  <si>
    <t>Olga Wladimirowna Skabejewa</t>
  </si>
  <si>
    <t>Skabejewa, Olga Wladimirowna</t>
  </si>
  <si>
    <t>Skabejewa</t>
  </si>
  <si>
    <t>Olga Wladimirowna</t>
  </si>
  <si>
    <t>Скабе́ева, О́льга Влади́мировна</t>
  </si>
  <si>
    <t>Wolschski, Oblast Wolgograd, Russische SFSR, UdSSR</t>
  </si>
  <si>
    <t>Hailie Sahar</t>
  </si>
  <si>
    <t>Sahar, Hailie</t>
  </si>
  <si>
    <t>Sahar</t>
  </si>
  <si>
    <t>Hailie</t>
  </si>
  <si>
    <t>Schauspielerin, Sängerin, Modedesignerin, Aktivistin</t>
  </si>
  <si>
    <t>Michael Saunders</t>
  </si>
  <si>
    <t>Saunders, Michael</t>
  </si>
  <si>
    <t>Agnieszka Holland</t>
  </si>
  <si>
    <t>Holland, Agnieszka</t>
  </si>
  <si>
    <t>Stanislav Grof</t>
  </si>
  <si>
    <t>Grof, Stanislav</t>
  </si>
  <si>
    <t>Grof</t>
  </si>
  <si>
    <t>Stanislav</t>
  </si>
  <si>
    <t>Medizinphilosoph, Psychiater</t>
  </si>
  <si>
    <t>Medizinphilosoph</t>
  </si>
  <si>
    <t>Alfred Draxler</t>
  </si>
  <si>
    <t>Draxler, Alfred</t>
  </si>
  <si>
    <t>Alexander Alexandrowitsch Kusnezow</t>
  </si>
  <si>
    <t>Kusnezow, Alexander Alexandrowitsch</t>
  </si>
  <si>
    <t>Kusnezow</t>
  </si>
  <si>
    <t>Кузнецов, Александр Александрович (russisch)</t>
  </si>
  <si>
    <t>Sewastopol, Ukraine</t>
  </si>
  <si>
    <t>Danylo Teslenko</t>
  </si>
  <si>
    <t>Teslenko, Danylo</t>
  </si>
  <si>
    <t>Teslenko</t>
  </si>
  <si>
    <t>Danylo</t>
  </si>
  <si>
    <t>Тесленко, Данило (ukrainisch)</t>
  </si>
  <si>
    <t>Toby Alderweireld</t>
  </si>
  <si>
    <t>Alderweireld, Toby</t>
  </si>
  <si>
    <t>Alderweireld</t>
  </si>
  <si>
    <t>Alderweireld, Tobias Albertine Maurits (vollständiger Name)</t>
  </si>
  <si>
    <t>Wilrijk, Antwerpen, Belgien</t>
  </si>
  <si>
    <t>Janett Eger</t>
  </si>
  <si>
    <t>Eger, Janett</t>
  </si>
  <si>
    <t>Eger</t>
  </si>
  <si>
    <t>Janett</t>
  </si>
  <si>
    <t>Lane Garrison</t>
  </si>
  <si>
    <t>Garrison, Lane</t>
  </si>
  <si>
    <t>Garrison, Lane Edward (vollständiger Name)</t>
  </si>
  <si>
    <t>Christina Cole</t>
  </si>
  <si>
    <t>Cole, Christina</t>
  </si>
  <si>
    <t>Erhard Keller</t>
  </si>
  <si>
    <t>Keller, Erhard</t>
  </si>
  <si>
    <t>Angela Rayner</t>
  </si>
  <si>
    <t>Rayner, Angela</t>
  </si>
  <si>
    <t>Rayner</t>
  </si>
  <si>
    <t>Bowen, Angela (Geburtsname)</t>
  </si>
  <si>
    <t>Politikerin (Labour Party)</t>
  </si>
  <si>
    <t>Stockport, Greater Manchester</t>
  </si>
  <si>
    <t>Aliou Cissé</t>
  </si>
  <si>
    <t>Cissé, Aliou</t>
  </si>
  <si>
    <t>Aliou</t>
  </si>
  <si>
    <t>Ziguinchor, Casamance, Senegal</t>
  </si>
  <si>
    <t>Alen Halilović</t>
  </si>
  <si>
    <t>Halilović, Alen</t>
  </si>
  <si>
    <t>Halilović</t>
  </si>
  <si>
    <t>Alen</t>
  </si>
  <si>
    <t>Dubrovnik</t>
  </si>
  <si>
    <t>Moritz Leuenberger</t>
  </si>
  <si>
    <t>Leuenberger, Moritz</t>
  </si>
  <si>
    <t>Leuenberger</t>
  </si>
  <si>
    <t>Politiker, B, esrat</t>
  </si>
  <si>
    <t>Biel/BienneBiel, Schweiz</t>
  </si>
  <si>
    <t>Georg Kandolf</t>
  </si>
  <si>
    <t>Kandolf, Georg</t>
  </si>
  <si>
    <t>Kandolf</t>
  </si>
  <si>
    <t>Kulturmanager</t>
  </si>
  <si>
    <t>Yelawolf</t>
  </si>
  <si>
    <t>Atha, Michael Wayne (Geburtsname)</t>
  </si>
  <si>
    <t>Gadsden, Alabama</t>
  </si>
  <si>
    <t>Caitlin Fitzgerald</t>
  </si>
  <si>
    <t>Fitzgerald, Caitlin</t>
  </si>
  <si>
    <t>FitzGerald, Caitlin</t>
  </si>
  <si>
    <t>Camden, Maine</t>
  </si>
  <si>
    <t>Thomas McDonell</t>
  </si>
  <si>
    <t>McDonell, Thomas</t>
  </si>
  <si>
    <t>McDonell</t>
  </si>
  <si>
    <t>McDonell, Thomas Hunter Campbell (vollständiger Name)</t>
  </si>
  <si>
    <t>Cristiane Justino</t>
  </si>
  <si>
    <t>Justino, Cristiane</t>
  </si>
  <si>
    <t>Justino</t>
  </si>
  <si>
    <t>Cristiane</t>
  </si>
  <si>
    <t>Justino Venancio, Cristiane (Geburtsname); Cyborg (Spitzname); Santos, Cristina (Ehename)</t>
  </si>
  <si>
    <t>Curitiba</t>
  </si>
  <si>
    <t>Michael Kuffer</t>
  </si>
  <si>
    <t>Kuffer, Michael</t>
  </si>
  <si>
    <t>Kuffer</t>
  </si>
  <si>
    <t>Michael Welch</t>
  </si>
  <si>
    <t>Welch, Michael</t>
  </si>
  <si>
    <t>Welch, Michael Alan (vollständiger Name); Welch, Mike</t>
  </si>
  <si>
    <t>Larry Birkhead</t>
  </si>
  <si>
    <t>Birkhead, Larry</t>
  </si>
  <si>
    <t>Birkhead</t>
  </si>
  <si>
    <t>Birkhead, Larry E.</t>
  </si>
  <si>
    <t>Rabea Schöneborn</t>
  </si>
  <si>
    <t>Schöneborn, Rabea</t>
  </si>
  <si>
    <t>Rabea</t>
  </si>
  <si>
    <t>Schoneborn, Rabea (amerikanisch Schreibweise)</t>
  </si>
  <si>
    <t>Johannes Zenglein</t>
  </si>
  <si>
    <t>Zenglein, Johannes</t>
  </si>
  <si>
    <t>Zenglein</t>
  </si>
  <si>
    <t>Zenglein, Johannes Georg (vollständiger Name)</t>
  </si>
  <si>
    <t>Erin Krakow</t>
  </si>
  <si>
    <t>Krakow, Erin</t>
  </si>
  <si>
    <t>Krakow</t>
  </si>
  <si>
    <t>Mitchell Langerak</t>
  </si>
  <si>
    <t>Langerak, Mitchell</t>
  </si>
  <si>
    <t>Langerak</t>
  </si>
  <si>
    <t>Langerak, Mitch (Kurzname); Langerak, Mitchell James (vollständiger Name)</t>
  </si>
  <si>
    <t>Emerald (Queensland) Emerald, Queensland, Australien</t>
  </si>
  <si>
    <t>Maryse Ouellet</t>
  </si>
  <si>
    <t>Ouellet, Maryse</t>
  </si>
  <si>
    <t>Ouellet</t>
  </si>
  <si>
    <t>Maryse</t>
  </si>
  <si>
    <t>Ouellet Mizanin, Maryse (vollständiger Name); Maryse</t>
  </si>
  <si>
    <t>Wrestlerin, Model</t>
  </si>
  <si>
    <t>Eveline Widmer-Schlumpf</t>
  </si>
  <si>
    <t>Widmer-Schlumpf, Eveline</t>
  </si>
  <si>
    <t>Widmer-Schlumpf</t>
  </si>
  <si>
    <t>Widmer, Eveline (amtlicher Name); Schlumpf, Eveline (Geburtsname)</t>
  </si>
  <si>
    <t>Politikerin, B, esrätin (BDP)</t>
  </si>
  <si>
    <t>Felsberg GR</t>
  </si>
  <si>
    <t>Torben Hoffmann</t>
  </si>
  <si>
    <t>Hoffmann, Torben</t>
  </si>
  <si>
    <t>Amy Seimetz</t>
  </si>
  <si>
    <t>Seimetz, Amy</t>
  </si>
  <si>
    <t>Seimetz</t>
  </si>
  <si>
    <t>Seimetz, Amy Lynne (vollständiger Name)</t>
  </si>
  <si>
    <t>Schauspielerin, Regisseurung, Drehbuchautorin</t>
  </si>
  <si>
    <t>Thomas Pidcock</t>
  </si>
  <si>
    <t>Pidcock, Thomas</t>
  </si>
  <si>
    <t>Pidcock</t>
  </si>
  <si>
    <t>Peter Garrett</t>
  </si>
  <si>
    <t>Garrett, Peter</t>
  </si>
  <si>
    <t>Garrett, Peter Robert (vollständiger Name)</t>
  </si>
  <si>
    <t>Musiker, Politiker</t>
  </si>
  <si>
    <t>Julia Ragnarsson</t>
  </si>
  <si>
    <t>Ragnarsson, Julia</t>
  </si>
  <si>
    <t>Ragnarsson</t>
  </si>
  <si>
    <t>Ragnarsson, Julia Maria (vollständiger Name)</t>
  </si>
  <si>
    <t>Malmö</t>
  </si>
  <si>
    <t>Nicholas Guest</t>
  </si>
  <si>
    <t>Guest, Nicholas</t>
  </si>
  <si>
    <t>Guest, Nick; Guest, Nicolas (Alternativnamen); Haden-Guest, Nicholas (Geburtsname)</t>
  </si>
  <si>
    <t>Nina Lizell</t>
  </si>
  <si>
    <t>Lizell, Nina</t>
  </si>
  <si>
    <t>Lizell</t>
  </si>
  <si>
    <t>Mahinda Rajapaksa</t>
  </si>
  <si>
    <t>Rajapaksa, Mahinda</t>
  </si>
  <si>
    <t>Rajapaksa</t>
  </si>
  <si>
    <t>Mahinda</t>
  </si>
  <si>
    <t>sri-lankisch</t>
  </si>
  <si>
    <t>Weerakatiya, Distrikt Hambantota (Distrikt) Hambantota</t>
  </si>
  <si>
    <t>Britisch-Ceylon</t>
  </si>
  <si>
    <t>Heidi Fleiss</t>
  </si>
  <si>
    <t>Fleiss, Heidi</t>
  </si>
  <si>
    <t>Fleiss</t>
  </si>
  <si>
    <t>Prostituierte</t>
  </si>
  <si>
    <t>Lil Jon</t>
  </si>
  <si>
    <t>Jon, Lil</t>
  </si>
  <si>
    <t>Lil</t>
  </si>
  <si>
    <t>Smith, Jonathan Mortimer (wirklicher Name)</t>
  </si>
  <si>
    <t>Anna Deavere Smith</t>
  </si>
  <si>
    <t>Smith, Anna Deavere</t>
  </si>
  <si>
    <t>Anna Deavere</t>
  </si>
  <si>
    <t>Goran Dragić</t>
  </si>
  <si>
    <t>Dragić, Goran</t>
  </si>
  <si>
    <t>Dragić</t>
  </si>
  <si>
    <t>Nick Brimble</t>
  </si>
  <si>
    <t>Brimble, Nick</t>
  </si>
  <si>
    <t>Brimble</t>
  </si>
  <si>
    <t>Brimble, Nicholas</t>
  </si>
  <si>
    <t>Felicia Farr</t>
  </si>
  <si>
    <t>Farr, Felicia</t>
  </si>
  <si>
    <t>Stephan Keller (Politiker)</t>
  </si>
  <si>
    <t>Keller, Stephan</t>
  </si>
  <si>
    <t>Verwaltungsjurist, Politiker (CDU)</t>
  </si>
  <si>
    <t>Verwaltungsjurist</t>
  </si>
  <si>
    <t>Jan Müller-Michaelis</t>
  </si>
  <si>
    <t>Müller-Michaelis, Jan</t>
  </si>
  <si>
    <t>Müller-Michaelis</t>
  </si>
  <si>
    <t>Müller-Michaelis, Poki (Spitzname)</t>
  </si>
  <si>
    <t>Autor, Regisseur, Spieledesigner</t>
  </si>
  <si>
    <t>Shohei Ohtani</t>
  </si>
  <si>
    <t>Ohtani, Shohei</t>
  </si>
  <si>
    <t>Ohtani</t>
  </si>
  <si>
    <t>Shohei</t>
  </si>
  <si>
    <t>大谷翔平 (japanisch); Ōtani, Shōhei</t>
  </si>
  <si>
    <t>Ōshū, Präfektur Iwate</t>
  </si>
  <si>
    <t>Micha Brumlik</t>
  </si>
  <si>
    <t>Brumlik, Micha</t>
  </si>
  <si>
    <t>Brumlik</t>
  </si>
  <si>
    <t>Micha</t>
  </si>
  <si>
    <t>Erziehungswissenschaftler, Publizist</t>
  </si>
  <si>
    <t>Bree Turner</t>
  </si>
  <si>
    <t>Turner, Bree</t>
  </si>
  <si>
    <t>Turner, Bree Nicole (vollständiger Name)</t>
  </si>
  <si>
    <t>Birgit Keller</t>
  </si>
  <si>
    <t>Keller, Birgit</t>
  </si>
  <si>
    <t>Ehrhardt, Birgit (Geburtsname)</t>
  </si>
  <si>
    <t>Politikerin (SED/PDS/Die Linke)</t>
  </si>
  <si>
    <t>Lutherstadt Eisleben</t>
  </si>
  <si>
    <t>Ellen Greene</t>
  </si>
  <si>
    <t>Greene, Ellen</t>
  </si>
  <si>
    <t>Silke Launert</t>
  </si>
  <si>
    <t>Launert, Silke</t>
  </si>
  <si>
    <t>Launert</t>
  </si>
  <si>
    <t>Stadtsteinach</t>
  </si>
  <si>
    <t>Peter Rappenglück</t>
  </si>
  <si>
    <t>Rappenglück, Peter</t>
  </si>
  <si>
    <t>Rappenglück</t>
  </si>
  <si>
    <t>Gabrielle Douglas</t>
  </si>
  <si>
    <t>Douglas, Gabrielle</t>
  </si>
  <si>
    <t>Douglas, Gabrielle Christina Victoria (vollständiger Name); Douglas, Gabby (Spitzname)</t>
  </si>
  <si>
    <t>Virginia Beach, Virginia</t>
  </si>
  <si>
    <t>Lino Facioli</t>
  </si>
  <si>
    <t>Facioli, Lino</t>
  </si>
  <si>
    <t>Facioli</t>
  </si>
  <si>
    <t>Lino</t>
  </si>
  <si>
    <t>Facioli, Lino Schmidek (vollständiger Name)</t>
  </si>
  <si>
    <t>A Martinez</t>
  </si>
  <si>
    <t>Martinez, A</t>
  </si>
  <si>
    <t>A</t>
  </si>
  <si>
    <t>Martinez, Adolph Larrue (vollständiger Name)</t>
  </si>
  <si>
    <t>Mineko Iwasaki</t>
  </si>
  <si>
    <t>Iwasaki, Mineko</t>
  </si>
  <si>
    <t>Iwasaki</t>
  </si>
  <si>
    <t>Mineko</t>
  </si>
  <si>
    <t>岩崎峰子 (japanisch); Tanakaminamoto, Masako (Geburtsname)</t>
  </si>
  <si>
    <t>Autorin, Geisha</t>
  </si>
  <si>
    <t>Elke Jeinsen</t>
  </si>
  <si>
    <t>Jeinsen, Elke</t>
  </si>
  <si>
    <t>Jeinsen</t>
  </si>
  <si>
    <t>Jensen, Elke</t>
  </si>
  <si>
    <t>Florian Fromlowitz</t>
  </si>
  <si>
    <t>Fromlowitz, Florian</t>
  </si>
  <si>
    <t>Fromlowitz</t>
  </si>
  <si>
    <t>Felix Dvorak</t>
  </si>
  <si>
    <t>Dvorak, Felix</t>
  </si>
  <si>
    <t>Dvorak</t>
  </si>
  <si>
    <t>Schauspieler, Kabarettist, Schriftsteller</t>
  </si>
  <si>
    <t>Jim Cummings</t>
  </si>
  <si>
    <t>Cummings, Jim</t>
  </si>
  <si>
    <t>Cummings, James Jonah</t>
  </si>
  <si>
    <t>Josh Saviano</t>
  </si>
  <si>
    <t>Saviano, Josh</t>
  </si>
  <si>
    <t>Saviano, Joshua David (vollständiger Name)</t>
  </si>
  <si>
    <t>Filmschauspieler, Jurist</t>
  </si>
  <si>
    <t>Philipp Hübl</t>
  </si>
  <si>
    <t>Hübl, Philipp</t>
  </si>
  <si>
    <t>Hübl</t>
  </si>
  <si>
    <t>Velimir Petković</t>
  </si>
  <si>
    <t>Petković, Velimir</t>
  </si>
  <si>
    <t>Velimir</t>
  </si>
  <si>
    <t>Tihaljina, Grude (Bosnien und Herzegowina) Grude, Volksrepublik Bosnien und Herzegowina, Föderative Volksrepublik Jugoslawien</t>
  </si>
  <si>
    <t>Bracha van Doesburgh</t>
  </si>
  <si>
    <t>Doesburgh, Bracha van</t>
  </si>
  <si>
    <t>Doesburgh</t>
  </si>
  <si>
    <t>Bracha van</t>
  </si>
  <si>
    <t>Doesburgh, Bracha Semeyns de Vries van</t>
  </si>
  <si>
    <t>Schauspielerin, Modedesignerin</t>
  </si>
  <si>
    <t>Alyvia Alyn Lind</t>
  </si>
  <si>
    <t>Lind, Alyvia Alyn</t>
  </si>
  <si>
    <t>Alyvia Alyn</t>
  </si>
  <si>
    <t>Leonard Peltier</t>
  </si>
  <si>
    <t>Peltier, Leonard</t>
  </si>
  <si>
    <t>Peltier</t>
  </si>
  <si>
    <t>American-Indian-Movement.Aktivist</t>
  </si>
  <si>
    <t>Michael Walzer</t>
  </si>
  <si>
    <t>Walzer, Michael</t>
  </si>
  <si>
    <t>Walzer</t>
  </si>
  <si>
    <t>Walzer, Michael Laban</t>
  </si>
  <si>
    <t>Sozialphilosoph, Intellektueller</t>
  </si>
  <si>
    <t>Sozialphilosoph</t>
  </si>
  <si>
    <t>Christian Pegel</t>
  </si>
  <si>
    <t>Pegel, Christian</t>
  </si>
  <si>
    <t>Pegel</t>
  </si>
  <si>
    <t>Jessica Williams (Schauspielerin)</t>
  </si>
  <si>
    <t>Williams, Jessica</t>
  </si>
  <si>
    <t>Williams, Jessica Renee</t>
  </si>
  <si>
    <t>Frédéric Chau</t>
  </si>
  <si>
    <t>Chau, Frédéric</t>
  </si>
  <si>
    <t>Ho-Chi-Minh-Stadt/Saigon</t>
  </si>
  <si>
    <t>Aljona Sergejewna Kostornaja</t>
  </si>
  <si>
    <t>Kostornaja, Aljona Sergejewna</t>
  </si>
  <si>
    <t>Kostornaja</t>
  </si>
  <si>
    <t>Aljona Sergejewna</t>
  </si>
  <si>
    <t>Косторная, Алёна Сергеевна (kyrillisch); Kostornaia, Alena (englisch)</t>
  </si>
  <si>
    <t>Sebastian Brehm</t>
  </si>
  <si>
    <t>Brehm, Sebastian</t>
  </si>
  <si>
    <t>Brehm</t>
  </si>
  <si>
    <t>Christian Freiherr von Mauchenheim gen. Bechtolsheim</t>
  </si>
  <si>
    <t>Mauchenheim, Christian Freiherr von</t>
  </si>
  <si>
    <t>Mauchenheim</t>
  </si>
  <si>
    <t>Christian Freiherr von</t>
  </si>
  <si>
    <t>Mauchenheim genannt Bechtolsheim, Christian Freiherr von; Bechtolsheim, Christian Freiherr von</t>
  </si>
  <si>
    <t>Unternehmer, Botschafter des Souveränen Malteserordens in Litauen</t>
  </si>
  <si>
    <t>Ernst Ferstl</t>
  </si>
  <si>
    <t>Ferstl, Ernst</t>
  </si>
  <si>
    <t>Autor, Lyriker</t>
  </si>
  <si>
    <t>Neunkirchen (Niederösterreich) Neunkirchen</t>
  </si>
  <si>
    <t>Phil Ivey</t>
  </si>
  <si>
    <t>Ivey, Phil</t>
  </si>
  <si>
    <t>Ivey Jr., Phillip Dennis (vollständiger Name)</t>
  </si>
  <si>
    <t>Federico Valverde</t>
  </si>
  <si>
    <t>Valverde, Federico</t>
  </si>
  <si>
    <t>Valverde Dipetta, Federico Santiago (vollständiger Name); Valverde, Fede (Spitzname)</t>
  </si>
  <si>
    <t>Uta Briesewitz</t>
  </si>
  <si>
    <t>Briesewitz, Uta</t>
  </si>
  <si>
    <t>Briesewitz</t>
  </si>
  <si>
    <t>Kamerafrau, Fernsehregisseurin</t>
  </si>
  <si>
    <t>Hans W. Geißendörfer</t>
  </si>
  <si>
    <t>Geißendörfer, Hans W.</t>
  </si>
  <si>
    <t>Geißendörfer</t>
  </si>
  <si>
    <t>Hans W.</t>
  </si>
  <si>
    <t>Geißendörfer, Hans Wilhelm; Geißendörfer, Wilhelm Max (Geburtsname)</t>
  </si>
  <si>
    <t>James C. McConville</t>
  </si>
  <si>
    <t>McConville, James C.</t>
  </si>
  <si>
    <t>McConville</t>
  </si>
  <si>
    <t>James C.</t>
  </si>
  <si>
    <t>McConville, James Charles (vollständiger Name)</t>
  </si>
  <si>
    <t>General (U.S. Army), Vice Chief of Staff of the Army</t>
  </si>
  <si>
    <t>Quincy, Massachusetts</t>
  </si>
  <si>
    <t>Martin Adams</t>
  </si>
  <si>
    <t>Adams, Martin</t>
  </si>
  <si>
    <t>Wolfie (Spitzname)</t>
  </si>
  <si>
    <t>London Borough of SuttonSutton</t>
  </si>
  <si>
    <t>Ratan Tata</t>
  </si>
  <si>
    <t>Tata, Ratan</t>
  </si>
  <si>
    <t>Tata</t>
  </si>
  <si>
    <t>Ratan</t>
  </si>
  <si>
    <t>Tata, Ratan Naval</t>
  </si>
  <si>
    <t>Alisha Boe</t>
  </si>
  <si>
    <t>Boe, Alisha</t>
  </si>
  <si>
    <t>Boe</t>
  </si>
  <si>
    <t>Bø, Alisha Ilhaan</t>
  </si>
  <si>
    <t>norwegisch-amerikanisch</t>
  </si>
  <si>
    <t>Adam Granduciel</t>
  </si>
  <si>
    <t>Granduciel, Adam</t>
  </si>
  <si>
    <t>Granduciel</t>
  </si>
  <si>
    <t>Granofsky, Adam</t>
  </si>
  <si>
    <t>Musiker, Musikproduzent, Songschreiber, Bandleader</t>
  </si>
  <si>
    <t>Dover, Massachusetts</t>
  </si>
  <si>
    <t>Eberhard Thust</t>
  </si>
  <si>
    <t>Thust, Eberhard</t>
  </si>
  <si>
    <t>Thust</t>
  </si>
  <si>
    <t>Thust, Ebby; Thust, Eberhard Anton</t>
  </si>
  <si>
    <t>Box-Promoter, Buchautor</t>
  </si>
  <si>
    <t>Box-Promoter</t>
  </si>
  <si>
    <t>Frankfurt-Sossenheim</t>
  </si>
  <si>
    <t>Hademar Bankhofer (Autor)</t>
  </si>
  <si>
    <t>Bankhofer, Hademar</t>
  </si>
  <si>
    <t>Bankhofer</t>
  </si>
  <si>
    <t>Hademar</t>
  </si>
  <si>
    <t>Klosterneuburg</t>
  </si>
  <si>
    <t>Florian Niederlechner</t>
  </si>
  <si>
    <t>Niederlechner, Florian</t>
  </si>
  <si>
    <t>Niederlechner</t>
  </si>
  <si>
    <t>Ebersberg, Deutschland</t>
  </si>
  <si>
    <t>Lirim Zendeli</t>
  </si>
  <si>
    <t>Zendeli, Lirim</t>
  </si>
  <si>
    <t>Zendeli</t>
  </si>
  <si>
    <t>Lirim</t>
  </si>
  <si>
    <t>Lee Evans (Komiker)</t>
  </si>
  <si>
    <t>Evans, Lee</t>
  </si>
  <si>
    <t>Alexandra Maurer</t>
  </si>
  <si>
    <t>Maurer, Alexandra</t>
  </si>
  <si>
    <t>Maurer, Alexandra Simone (vollständiger Name)</t>
  </si>
  <si>
    <t>Fernseh-, Radiomoderatorin, Redakteurin</t>
  </si>
  <si>
    <t>Gus Kenworthy</t>
  </si>
  <si>
    <t>Kenworthy, Gus</t>
  </si>
  <si>
    <t>Kenworthy</t>
  </si>
  <si>
    <t>Kenworthy, Augustus Richard</t>
  </si>
  <si>
    <t>Freestyle-Skisportler, Schauspieler</t>
  </si>
  <si>
    <t>Chelmsford, Vereinigtes Königreich</t>
  </si>
  <si>
    <t>Marianne Groß</t>
  </si>
  <si>
    <t>Groß, Marianne</t>
  </si>
  <si>
    <t>Synchronsprecherin, -autorin, -regisseurin</t>
  </si>
  <si>
    <t>Aschersleben</t>
  </si>
  <si>
    <t>Johannes Büchs</t>
  </si>
  <si>
    <t>Büchs, Johannes</t>
  </si>
  <si>
    <t>Büchs</t>
  </si>
  <si>
    <t>Julie Hagerty</t>
  </si>
  <si>
    <t>Hagerty, Julie</t>
  </si>
  <si>
    <t>Hagerty</t>
  </si>
  <si>
    <t>Luca Marini</t>
  </si>
  <si>
    <t>Marini, Luca</t>
  </si>
  <si>
    <t>Marini</t>
  </si>
  <si>
    <t>Urbino</t>
  </si>
  <si>
    <t>Florent Pagny</t>
  </si>
  <si>
    <t>Pagny, Florent</t>
  </si>
  <si>
    <t>Pagny</t>
  </si>
  <si>
    <t>Florent</t>
  </si>
  <si>
    <t>Chalon-sur-Saône, Frankreich</t>
  </si>
  <si>
    <t>Birgitte, Duchess of Gloucester</t>
  </si>
  <si>
    <t>Duchess of Gloucester</t>
  </si>
  <si>
    <t>Gloucester, Birgitte Duchess of; Henriksen, Birgitte Eva (Geburtsname); Deurs, Birgitte Eva van</t>
  </si>
  <si>
    <t>Adelige, Mitglied des britischen Königshauses</t>
  </si>
  <si>
    <t>Ivana Gottová</t>
  </si>
  <si>
    <t>Gottová, Ivana</t>
  </si>
  <si>
    <t>Gottová</t>
  </si>
  <si>
    <t>Macháčková, Ivana (Geburtsname)</t>
  </si>
  <si>
    <t>Opava</t>
  </si>
  <si>
    <t>Wanda Jackson</t>
  </si>
  <si>
    <t>Jackson, Wanda</t>
  </si>
  <si>
    <t>Jackson, Wanda Lavonne (vollständiger Name)</t>
  </si>
  <si>
    <t>Rockabilly-, Country-Sängerin</t>
  </si>
  <si>
    <t>Rockabilly-</t>
  </si>
  <si>
    <t>Maud, Oklahoma</t>
  </si>
  <si>
    <t>Iris Radisch</t>
  </si>
  <si>
    <t>Radisch, Iris</t>
  </si>
  <si>
    <t>Radisch</t>
  </si>
  <si>
    <t>Literatur-Journalistin, Schriftstellerin</t>
  </si>
  <si>
    <t>Literatur-Journalistin</t>
  </si>
  <si>
    <t>Christoph Fälbl</t>
  </si>
  <si>
    <t>Fälbl, Christoph</t>
  </si>
  <si>
    <t>Fälbl</t>
  </si>
  <si>
    <t>Mareike Miller</t>
  </si>
  <si>
    <t>Miller, Mareike</t>
  </si>
  <si>
    <t>Mareike</t>
  </si>
  <si>
    <t>Adermann, Mareike</t>
  </si>
  <si>
    <t>Rollstuhl-Basketballspielerin</t>
  </si>
  <si>
    <t>Friedberg (Hessen) Friedberg, Wetteraukreis, Hessen</t>
  </si>
  <si>
    <t>Ryūichi Sakamoto</t>
  </si>
  <si>
    <t>Sakamoto, Ryūichi</t>
  </si>
  <si>
    <t>Ryūichi</t>
  </si>
  <si>
    <t>坂本 龍一 (japanisch)</t>
  </si>
  <si>
    <t>Komponist, Pianist, Produzent, Schauspieler</t>
  </si>
  <si>
    <t>Nakano, Tokio</t>
  </si>
  <si>
    <t>Wendelin Werner</t>
  </si>
  <si>
    <t>Werner, Wendelin</t>
  </si>
  <si>
    <t>Lavell Crawford</t>
  </si>
  <si>
    <t>Crawford, Lavell</t>
  </si>
  <si>
    <t>Lavell</t>
  </si>
  <si>
    <t>Crawford, Lavell Maurice (vollständiger Name)</t>
  </si>
  <si>
    <t>Paula Jones</t>
  </si>
  <si>
    <t>Jones, Paula</t>
  </si>
  <si>
    <t>Jones, Paula Corbin (vollständiger Name); Corbin, Paula Rosalee (Geburtsname)</t>
  </si>
  <si>
    <t>Pressesprecherin, Beraterin von Bill Clinton</t>
  </si>
  <si>
    <t>Lonoke, Arkansas</t>
  </si>
  <si>
    <t>Eve Myles</t>
  </si>
  <si>
    <t>Myles, Eve</t>
  </si>
  <si>
    <t>Ystradgynlais, Powys, Wales, Vereinigtes Königreich</t>
  </si>
  <si>
    <t>Ian Tracey</t>
  </si>
  <si>
    <t>Tracey, Ian</t>
  </si>
  <si>
    <t>Vancouver Island, British Columbia, Kanada</t>
  </si>
  <si>
    <t>Dirk Petrick</t>
  </si>
  <si>
    <t>Petrick, Dirk</t>
  </si>
  <si>
    <t>Petrick</t>
  </si>
  <si>
    <t>Friederike Walke</t>
  </si>
  <si>
    <t>Walke, Friederike</t>
  </si>
  <si>
    <t>Walke</t>
  </si>
  <si>
    <t>Magdeburg, Deutsche Demokratische Republik</t>
  </si>
  <si>
    <t>John Carmack</t>
  </si>
  <si>
    <t>Carmack, John</t>
  </si>
  <si>
    <t>Carmack, John D.</t>
  </si>
  <si>
    <t>Programmierer, Spielentwickler</t>
  </si>
  <si>
    <t>Sascha Krolzig</t>
  </si>
  <si>
    <t>Krolzig, Sascha</t>
  </si>
  <si>
    <t>Krolzig</t>
  </si>
  <si>
    <t>Krolzig, Sascha Marcel (vollständiger Name)</t>
  </si>
  <si>
    <t>Neonazi-Kader, Aktivist der Freien Kameradschaftsszene</t>
  </si>
  <si>
    <t>Tanya Reynolds</t>
  </si>
  <si>
    <t>Reynolds, Tanya</t>
  </si>
  <si>
    <t>Reynolds, Tanya Louise (vollständiger Name)</t>
  </si>
  <si>
    <t>Thomas Amper</t>
  </si>
  <si>
    <t>Amper, Thomas</t>
  </si>
  <si>
    <t>Amper</t>
  </si>
  <si>
    <t>Amper, Tommy (Spitzname)</t>
  </si>
  <si>
    <t>Komponist, Musikarrangeur, Sänger</t>
  </si>
  <si>
    <t>Leon de Winter</t>
  </si>
  <si>
    <t>Winter, Leon de</t>
  </si>
  <si>
    <t>Leon de</t>
  </si>
  <si>
    <t>Winter, Leon De</t>
  </si>
  <si>
    <t>Irina Konstantinowna Rodnina</t>
  </si>
  <si>
    <t>Rodnina, Irina Konstantinowna</t>
  </si>
  <si>
    <t>Rodnina</t>
  </si>
  <si>
    <t>Irina Konstantinowna</t>
  </si>
  <si>
    <t>Роднина, Ирина Константиновна (russisch)</t>
  </si>
  <si>
    <t>Thomas Schneider (Fußballspieler, 1972)</t>
  </si>
  <si>
    <t>Schneider, Thomas</t>
  </si>
  <si>
    <t>Duisburg-Rheinhausen, Deutschland</t>
  </si>
  <si>
    <t>Jonas Rutsch</t>
  </si>
  <si>
    <t>Rutsch, Jonas</t>
  </si>
  <si>
    <t>Rutsch</t>
  </si>
  <si>
    <t>Flemming Meyer</t>
  </si>
  <si>
    <t>Meyer, Flemming</t>
  </si>
  <si>
    <t>Politiker (SSW), MdL</t>
  </si>
  <si>
    <t>Sønderborg, Dänemark</t>
  </si>
  <si>
    <t>Jeannette Walls</t>
  </si>
  <si>
    <t>Walls, Jeannette</t>
  </si>
  <si>
    <t>Walls</t>
  </si>
  <si>
    <t>Maik Beermann</t>
  </si>
  <si>
    <t>Beermann, Maik</t>
  </si>
  <si>
    <t>Celia Weston</t>
  </si>
  <si>
    <t>Weston, Celia</t>
  </si>
  <si>
    <t>Weston</t>
  </si>
  <si>
    <t>Wolfgang Niersbach</t>
  </si>
  <si>
    <t>Niersbach, Wolfgang</t>
  </si>
  <si>
    <t>Niersbach</t>
  </si>
  <si>
    <t>Sportjournalist, Fußballfunktionär</t>
  </si>
  <si>
    <t>Nettesheim-Butzheim, Deutschland</t>
  </si>
  <si>
    <t>Jelena Janković</t>
  </si>
  <si>
    <t>Janković, Jelena</t>
  </si>
  <si>
    <t>Janković</t>
  </si>
  <si>
    <t>Jankovic, Jelena; Јелена Јанковић</t>
  </si>
  <si>
    <t>Cecil Egwuatu</t>
  </si>
  <si>
    <t>Egwuatu, Cecil</t>
  </si>
  <si>
    <t>Egwuatu</t>
  </si>
  <si>
    <t>Egwuatu, Cecil Chukudi Uzowulu (vollständiger Name)</t>
  </si>
  <si>
    <t>deutsch-nigerianisch</t>
  </si>
  <si>
    <t>David Barnea</t>
  </si>
  <si>
    <t>Barnea, David</t>
  </si>
  <si>
    <t>Barnea</t>
  </si>
  <si>
    <t>Barnea, Dedi (Spitzname); דוד (דדי) ברנע (hebräisch)</t>
  </si>
  <si>
    <t>Offizier, Direktor des Mossad</t>
  </si>
  <si>
    <t>Aschkelon, Israel</t>
  </si>
  <si>
    <t>Omar Doom</t>
  </si>
  <si>
    <t>Doom, Omar</t>
  </si>
  <si>
    <t>Doom</t>
  </si>
  <si>
    <t>Margot Bingham</t>
  </si>
  <si>
    <t>Bingham, Margot</t>
  </si>
  <si>
    <t>Bingham</t>
  </si>
  <si>
    <t>Jacob Bruun Larsen</t>
  </si>
  <si>
    <t>Bruun Larsen, Jacob</t>
  </si>
  <si>
    <t>Bruun Larsen</t>
  </si>
  <si>
    <t>Lyngby (Lyngby-Taarbæk Kommune) Lyngby, Dänemark</t>
  </si>
  <si>
    <t>Tarita Teriipaia</t>
  </si>
  <si>
    <t>Teriipaia, Tarita</t>
  </si>
  <si>
    <t>Teriipaia</t>
  </si>
  <si>
    <t>Tarita</t>
  </si>
  <si>
    <t>Teriipaia, Tarita Tumi (vollständiger Name)</t>
  </si>
  <si>
    <t>französisch-polynesisch</t>
  </si>
  <si>
    <t>Bora Bora, Französisch-Polynesien</t>
  </si>
  <si>
    <t>Ben Howard</t>
  </si>
  <si>
    <t>Howard, Ben</t>
  </si>
  <si>
    <t>Howard, Benjamin John</t>
  </si>
  <si>
    <t>Totnes</t>
  </si>
  <si>
    <t>Enak Ferlemann</t>
  </si>
  <si>
    <t>Ferlemann, Enak</t>
  </si>
  <si>
    <t>Ferlemann</t>
  </si>
  <si>
    <t>Enak</t>
  </si>
  <si>
    <t>Ferlemann, Enak Matthias</t>
  </si>
  <si>
    <t>Shawn Fanning</t>
  </si>
  <si>
    <t>Fanning, Shawn</t>
  </si>
  <si>
    <t>Softwareentwickler, Internet-Unternehmer</t>
  </si>
  <si>
    <t>Jorge Lendeborg Jr.</t>
  </si>
  <si>
    <t>Lendeborg, Jorge Jr.</t>
  </si>
  <si>
    <t>Lendeborg</t>
  </si>
  <si>
    <t>Jorge Jr.</t>
  </si>
  <si>
    <t>Lendeborg, Jorge David Jr. (vollständiger Name)</t>
  </si>
  <si>
    <t>dominikanisch-amerikanisch</t>
  </si>
  <si>
    <t>Shaunette Renée Wilson</t>
  </si>
  <si>
    <t>Wilson, Shaunette Renée</t>
  </si>
  <si>
    <t>Shaunette Renée</t>
  </si>
  <si>
    <t xml:space="preserve">Linden, Guyana </t>
  </si>
  <si>
    <t>Sven Voelpel</t>
  </si>
  <si>
    <t>Voelpel, Sven</t>
  </si>
  <si>
    <t>Voelpel</t>
  </si>
  <si>
    <t>Voelpel, Sven Constantin (vollständiger Name)</t>
  </si>
  <si>
    <t>Betriebswirtschaftler</t>
  </si>
  <si>
    <t>Suppasit Jongcheveevat</t>
  </si>
  <si>
    <t>Nonthaburi, Thailand</t>
  </si>
  <si>
    <t>X González</t>
  </si>
  <si>
    <t>González, X</t>
  </si>
  <si>
    <t>X</t>
  </si>
  <si>
    <t>Gonzalez, Emma; González, Emma; Gonzalez, X</t>
  </si>
  <si>
    <t>Aktivist, Befürworter von strengeren Waffengesetzen</t>
  </si>
  <si>
    <t>Glen Kamara</t>
  </si>
  <si>
    <t>Kamara, Glen</t>
  </si>
  <si>
    <t>Kamara</t>
  </si>
  <si>
    <t>Kamara, Glen Adjei (vollständiger Name)</t>
  </si>
  <si>
    <t>Tampere, Finnland</t>
  </si>
  <si>
    <t>Tom McCarthy (Filmschaffender)</t>
  </si>
  <si>
    <t>McCarthy, Tom</t>
  </si>
  <si>
    <t>McCarthy, Thomas Joseph (vollständiger Name); McCarthy, Tom (Spitzname)</t>
  </si>
  <si>
    <t>Stephanie Hsu</t>
  </si>
  <si>
    <t>Hsu, Stephanie</t>
  </si>
  <si>
    <t>Hsu</t>
  </si>
  <si>
    <t>Ebru Gündeş</t>
  </si>
  <si>
    <t>Gündeş, Ebru</t>
  </si>
  <si>
    <t>Gündeş</t>
  </si>
  <si>
    <t>Ebru</t>
  </si>
  <si>
    <t>Nadine Sierra</t>
  </si>
  <si>
    <t>Sierra, Nadine</t>
  </si>
  <si>
    <t>Dane Cook</t>
  </si>
  <si>
    <t>Cook, Dane</t>
  </si>
  <si>
    <t>Cook, Dane Jeffrey</t>
  </si>
  <si>
    <t>Schauspieler, Comedian, Synchronsprecher</t>
  </si>
  <si>
    <t>James Ellroy</t>
  </si>
  <si>
    <t>Ellroy, James</t>
  </si>
  <si>
    <t>Ellroy</t>
  </si>
  <si>
    <t>Ellroy, Lee Earle</t>
  </si>
  <si>
    <t>Farah Zeynep Abdullah</t>
  </si>
  <si>
    <t>Abdullah, Farah Zeynep</t>
  </si>
  <si>
    <t>Farah Zeynep</t>
  </si>
  <si>
    <t>Peter Stein</t>
  </si>
  <si>
    <t>Stein, Peter</t>
  </si>
  <si>
    <t>Theater-, Opern-, Filmregisseur, ehemaliger Theaterleiter</t>
  </si>
  <si>
    <t>Karissa Shannon</t>
  </si>
  <si>
    <t>Shannon, Karissa</t>
  </si>
  <si>
    <t>Karissa</t>
  </si>
  <si>
    <t>Renate Welsh</t>
  </si>
  <si>
    <t>Welsh, Renate</t>
  </si>
  <si>
    <t>Welsh-Rabady, Renate</t>
  </si>
  <si>
    <t>Kim Huybrechts</t>
  </si>
  <si>
    <t>Huybrechts, Kim</t>
  </si>
  <si>
    <t>Huybrechts</t>
  </si>
  <si>
    <t>The Hurricane</t>
  </si>
  <si>
    <t>Hélène Joy</t>
  </si>
  <si>
    <t>Joy, Hélène</t>
  </si>
  <si>
    <t>kanadisch-australisch</t>
  </si>
  <si>
    <t>Ron Carter</t>
  </si>
  <si>
    <t>Carter, Ron</t>
  </si>
  <si>
    <t>Jazz-Kontrabassist, Cellist, Komponist</t>
  </si>
  <si>
    <t>Jazz-Kontrabassist</t>
  </si>
  <si>
    <t>Ferndale, Michigan</t>
  </si>
  <si>
    <t>Katja Mast</t>
  </si>
  <si>
    <t>Mast, Katja</t>
  </si>
  <si>
    <t>Mast</t>
  </si>
  <si>
    <t>Mast, Katja Wilma</t>
  </si>
  <si>
    <t>Maggie MacNeal</t>
  </si>
  <si>
    <t>MacNeal, Maggie</t>
  </si>
  <si>
    <t>MacNeal</t>
  </si>
  <si>
    <t>Spijker, Sjoukje Lucie van’t (wirklicher Name); Smit, Sjoukje (Pseudonym)</t>
  </si>
  <si>
    <t>Tilburg, Noord-Brabant</t>
  </si>
  <si>
    <t>Jeremy Lin</t>
  </si>
  <si>
    <t>Lin, Jeremy</t>
  </si>
  <si>
    <t>Lin, Jeremy Shu-How; 林書豪 (chinesisch); Lín Shūháo (pinyin)</t>
  </si>
  <si>
    <t>Romano Prodi</t>
  </si>
  <si>
    <t>Prodi, Romano</t>
  </si>
  <si>
    <t>Prodi</t>
  </si>
  <si>
    <t>Ministerpräsident, Präsident der EU-Kommission</t>
  </si>
  <si>
    <t>Ministerpräsident</t>
  </si>
  <si>
    <t>Scandiano, Italien</t>
  </si>
  <si>
    <t>Mohamed Zidan</t>
  </si>
  <si>
    <t>Zidan, Mohamed</t>
  </si>
  <si>
    <t>Zidan</t>
  </si>
  <si>
    <t>Zidan, Mohamed Abdullah (vollständiger Name)</t>
  </si>
  <si>
    <t>Port Said, Ägypten</t>
  </si>
  <si>
    <t>René Redzepi</t>
  </si>
  <si>
    <t>Redzepi, René</t>
  </si>
  <si>
    <t>Redzepi</t>
  </si>
  <si>
    <t>Margarita Louis-Dreyfus</t>
  </si>
  <si>
    <t>Louis-Dreyfus, Margarita</t>
  </si>
  <si>
    <t>Bogdanova, Margarita Olegovna (Geburtsname)</t>
  </si>
  <si>
    <t>Unternehmerin, Milliardärin russischer Herkunft</t>
  </si>
  <si>
    <t>Jessica Barth</t>
  </si>
  <si>
    <t>Barth, Jessica</t>
  </si>
  <si>
    <t>Florian Freistetter</t>
  </si>
  <si>
    <t>Freistetter, Florian</t>
  </si>
  <si>
    <t>Freistetter</t>
  </si>
  <si>
    <t>Blogger, Buchautor</t>
  </si>
  <si>
    <t>Krems an der Donau</t>
  </si>
  <si>
    <t>Biljana Plavšić</t>
  </si>
  <si>
    <t>Plavšić, Biljana</t>
  </si>
  <si>
    <t>Plavšić</t>
  </si>
  <si>
    <t>Biljana</t>
  </si>
  <si>
    <t>Plavšić Banjac, Biljana; Плавшић, Биљана</t>
  </si>
  <si>
    <t>Politikerin in der Republika Srpska in Bosnien, Herzegowina</t>
  </si>
  <si>
    <t>Politikerin in der Republika Srpska in Bosnien</t>
  </si>
  <si>
    <t>Tuzla</t>
  </si>
  <si>
    <t>Raekwon</t>
  </si>
  <si>
    <t>Woods, Corey (wirklicher Name)</t>
  </si>
  <si>
    <t>Bobby Berk</t>
  </si>
  <si>
    <t>Berk, Bobby</t>
  </si>
  <si>
    <t>Berk, Bobby James (vollständiger Name)</t>
  </si>
  <si>
    <t>Innenarchitekt, Reality-TV-Persönlichkeit</t>
  </si>
  <si>
    <t>Innenarchitekt</t>
  </si>
  <si>
    <t>Jan Hegenberg</t>
  </si>
  <si>
    <t>Hegenberg, Jan</t>
  </si>
  <si>
    <t>Hegenberg</t>
  </si>
  <si>
    <t>Neill Freiwald</t>
  </si>
  <si>
    <t>Freiwald, Neill</t>
  </si>
  <si>
    <t>Freiwald</t>
  </si>
  <si>
    <t>Freiwald, Nils (wirklicher Name); Oblivion, Neill; Devin, Neill</t>
  </si>
  <si>
    <t>Rock-, Metal-Musiker</t>
  </si>
  <si>
    <t>Schwabing</t>
  </si>
  <si>
    <t>Kevin Owens</t>
  </si>
  <si>
    <t>Owens, Kevin</t>
  </si>
  <si>
    <t>Steen, Kevin Yannick (wirklicher Name)</t>
  </si>
  <si>
    <t>Saint-Jean-sur-Richelieu, Québec, Kanada</t>
  </si>
  <si>
    <t>Parker Young</t>
  </si>
  <si>
    <t>Young, Parker</t>
  </si>
  <si>
    <t>Lasse Kjus</t>
  </si>
  <si>
    <t>Kjus, Lasse</t>
  </si>
  <si>
    <t>Kjus</t>
  </si>
  <si>
    <t>Siggerud, Viken, Norwegen</t>
  </si>
  <si>
    <t>Allan Clarke (Musiker)</t>
  </si>
  <si>
    <t>Clarke, Allan</t>
  </si>
  <si>
    <t>Clarke, Harold Allan (vollständiger Name)</t>
  </si>
  <si>
    <t>Yorck Polus</t>
  </si>
  <si>
    <t>Polus, Yorck</t>
  </si>
  <si>
    <t>Polus</t>
  </si>
  <si>
    <t>Yorck</t>
  </si>
  <si>
    <t>Sportmoderator beim Fernsehsender ZDF</t>
  </si>
  <si>
    <t>Waltrop</t>
  </si>
  <si>
    <t>Susanne Wille</t>
  </si>
  <si>
    <t>Wille, Susanne</t>
  </si>
  <si>
    <t>Wille Fischlin, Susanne Franziska (vollständiger Name)</t>
  </si>
  <si>
    <t>Wiktar Babaryka</t>
  </si>
  <si>
    <t>Babaryka, Wiktar</t>
  </si>
  <si>
    <t>Babaryka</t>
  </si>
  <si>
    <t>Babariko, Wiktor; Бабарыка, Віктар Дзмітрыевіч (weißrussisch)</t>
  </si>
  <si>
    <t>Steven Adams</t>
  </si>
  <si>
    <t>Adams, Steven</t>
  </si>
  <si>
    <t>Adams, Steven Funaki (vollständiger Name)</t>
  </si>
  <si>
    <t>Michael Esfeld</t>
  </si>
  <si>
    <t>Esfeld, Michael</t>
  </si>
  <si>
    <t>Esfeld</t>
  </si>
  <si>
    <t>Esfeld, Michaël-Andreas</t>
  </si>
  <si>
    <t>Stella Cox</t>
  </si>
  <si>
    <t>Cox, Stella</t>
  </si>
  <si>
    <t>Michael Dukakis</t>
  </si>
  <si>
    <t>Dukakis, Michael</t>
  </si>
  <si>
    <t>Dukakis</t>
  </si>
  <si>
    <t>Dukakis, Michael Stanley (vollständiger Name)</t>
  </si>
  <si>
    <t>René Frank (Koch)</t>
  </si>
  <si>
    <t>Frank, René</t>
  </si>
  <si>
    <t>Reece James (Fußballspieler, 1999)</t>
  </si>
  <si>
    <t>James, Reece</t>
  </si>
  <si>
    <t>Reece</t>
  </si>
  <si>
    <t>Peter Horton</t>
  </si>
  <si>
    <t>Horton, Peter</t>
  </si>
  <si>
    <t>Horton</t>
  </si>
  <si>
    <t>Müller, Peter (Geburtsname); Horten, Peter</t>
  </si>
  <si>
    <t>Gitarrist, Liedermacher, Fernsehmoderator, Schriftsteller</t>
  </si>
  <si>
    <t>Valtice/Feldsberg, Reichsgau Niederdonau</t>
  </si>
  <si>
    <t>Apolonia Lapiedra</t>
  </si>
  <si>
    <t>Lapiedra, Apolonia</t>
  </si>
  <si>
    <t>Lapiedra</t>
  </si>
  <si>
    <t>Apolonia</t>
  </si>
  <si>
    <t>Sánchez Martínez, Samantha (wirklicher Name)</t>
  </si>
  <si>
    <t>Pornodarstellerin, Erotikmodell</t>
  </si>
  <si>
    <t>Hellín, Provinz Albacete, Spanien</t>
  </si>
  <si>
    <t>Orlando Jones</t>
  </si>
  <si>
    <t>Jones, Orlando</t>
  </si>
  <si>
    <t>Uschi Karnat</t>
  </si>
  <si>
    <t>Karnat, Uschi</t>
  </si>
  <si>
    <t>Karnat</t>
  </si>
  <si>
    <t>Karnat, Ursula; Nova, Sandra (Pseudonym)</t>
  </si>
  <si>
    <t>Valérie Courtois</t>
  </si>
  <si>
    <t>Courtois, Valérie</t>
  </si>
  <si>
    <t>Clemens Kuby</t>
  </si>
  <si>
    <t>Kuby, Clemens</t>
  </si>
  <si>
    <t>Kuby</t>
  </si>
  <si>
    <t>Dokumentarfilmer, Autor</t>
  </si>
  <si>
    <t>James N. Mattis</t>
  </si>
  <si>
    <t>Mattis, James N.</t>
  </si>
  <si>
    <t>Mattis</t>
  </si>
  <si>
    <t>James N.</t>
  </si>
  <si>
    <t>Mattis, James Norman (vollständiger Name)</t>
  </si>
  <si>
    <t>General a.&amp;nbsp,D., Verteidigungsminister der Vereinigten Staaten (2017–2019)</t>
  </si>
  <si>
    <t>General a.&amp;nbsp</t>
  </si>
  <si>
    <t xml:space="preserve">Pullman, Washington </t>
  </si>
  <si>
    <t>Michael Lohscheller</t>
  </si>
  <si>
    <t>Lohscheller, Michael</t>
  </si>
  <si>
    <t>Lohscheller</t>
  </si>
  <si>
    <t>Manager, CEO der Opel Automobile GmbH</t>
  </si>
  <si>
    <t>Rafał Zawierucha</t>
  </si>
  <si>
    <t>Zawierucha, Rafał</t>
  </si>
  <si>
    <t>Zawierucha</t>
  </si>
  <si>
    <t>Selma Ergeç</t>
  </si>
  <si>
    <t>Ergeç, Selma</t>
  </si>
  <si>
    <t>Ergeç</t>
  </si>
  <si>
    <t>Maxi López</t>
  </si>
  <si>
    <t>López, Maxi</t>
  </si>
  <si>
    <t>López, Maximiliano Gastón (vollständiger Name)</t>
  </si>
  <si>
    <t>Frédéric Beigbeder</t>
  </si>
  <si>
    <t>Beigbeder, Frédéric</t>
  </si>
  <si>
    <t>Beigbeder</t>
  </si>
  <si>
    <t>Jalen Ramsey</t>
  </si>
  <si>
    <t>Ramsey, Jalen</t>
  </si>
  <si>
    <t>Ramsey, Jalen Lattrel (vollständiger Name)</t>
  </si>
  <si>
    <t>Smyrna (Tennessee) Smyrna, Tennessee, Vereinigte Staaten</t>
  </si>
  <si>
    <t>Martyn LeNoble</t>
  </si>
  <si>
    <t>LeNoble, Martyn</t>
  </si>
  <si>
    <t>LeNoble</t>
  </si>
  <si>
    <t>Martyn</t>
  </si>
  <si>
    <t>LeNoble, Martijn (wirklicher Name)</t>
  </si>
  <si>
    <t>Vlaardingen, Niederlande</t>
  </si>
  <si>
    <t>Irmgard Schwaetzer</t>
  </si>
  <si>
    <t>Schwaetzer, Irmgard</t>
  </si>
  <si>
    <t>Schwaetzer</t>
  </si>
  <si>
    <t>Adam-Schwaetzer, Irmgard</t>
  </si>
  <si>
    <t>Shinta Appelkamp</t>
  </si>
  <si>
    <t>Appelkamp, Shinta</t>
  </si>
  <si>
    <t>Appelkamp</t>
  </si>
  <si>
    <t>Shinta</t>
  </si>
  <si>
    <t>Appelkamp, Shinta Karl (vollständiger Name); アペルカンプ真大 (japanisch)</t>
  </si>
  <si>
    <t>deutsch-japanisch</t>
  </si>
  <si>
    <t>Max Urlacher</t>
  </si>
  <si>
    <t>Urlacher, Max</t>
  </si>
  <si>
    <t>Urlacher</t>
  </si>
  <si>
    <t>Schauspieler, Autor, Dokumentarfilmer</t>
  </si>
  <si>
    <t>Jen-Hsun Huang</t>
  </si>
  <si>
    <t>Huang, Jen-Hsun</t>
  </si>
  <si>
    <t>Jen-Hsun</t>
  </si>
  <si>
    <t>Huang, Jensen</t>
  </si>
  <si>
    <t>taiwanisch-amerikanisch</t>
  </si>
  <si>
    <t>Tainan, Taiwan</t>
  </si>
  <si>
    <t>Ryan Kwanten</t>
  </si>
  <si>
    <t>Kwanten, Ryan</t>
  </si>
  <si>
    <t>Kwanten</t>
  </si>
  <si>
    <t>Kwanten, Ryan Christian (vollständiger Name)</t>
  </si>
  <si>
    <t>Donna Vekić</t>
  </si>
  <si>
    <t>Vekić, Donna</t>
  </si>
  <si>
    <t>Vekić</t>
  </si>
  <si>
    <t>Osijek, Kroatien</t>
  </si>
  <si>
    <t>TheFatRat</t>
  </si>
  <si>
    <t>Büttner, Christian (wirklicher Name)</t>
  </si>
  <si>
    <t>Blueface</t>
  </si>
  <si>
    <t>Porter, Johnathan Michael (wirklicher Name)</t>
  </si>
  <si>
    <t>Robert Kirkman</t>
  </si>
  <si>
    <t>Kirkman, Robert</t>
  </si>
  <si>
    <t>Kirkman</t>
  </si>
  <si>
    <t>Comic-Autor</t>
  </si>
  <si>
    <t>Richmond (Kentucky) Richmond, Kentucky, Vereinigte Staaten</t>
  </si>
  <si>
    <t>Mina-Giselle Rüffer</t>
  </si>
  <si>
    <t>Rüffer, Mina-Giselle</t>
  </si>
  <si>
    <t>Mina-Giselle</t>
  </si>
  <si>
    <t>Männedorf</t>
  </si>
  <si>
    <t>Helmut Brandstätter</t>
  </si>
  <si>
    <t>Brandstätter, Helmut</t>
  </si>
  <si>
    <t>Brandstätter</t>
  </si>
  <si>
    <t>Journalist, Fernsehmacher</t>
  </si>
  <si>
    <t>Vanessa Bell Calloway</t>
  </si>
  <si>
    <t>Calloway, Vanessa Bell</t>
  </si>
  <si>
    <t>Calloway</t>
  </si>
  <si>
    <t>Vanessa Bell</t>
  </si>
  <si>
    <t>Bell, Vanessa (Geburtsname)</t>
  </si>
  <si>
    <t>Amine Adli</t>
  </si>
  <si>
    <t>Adli, Amine</t>
  </si>
  <si>
    <t>Adli</t>
  </si>
  <si>
    <t>Eu (Seine-Maritime) Eu, Seine-Maritime</t>
  </si>
  <si>
    <t>Turbo B</t>
  </si>
  <si>
    <t>Butler, Durron Maurice (wirklicher Name)</t>
  </si>
  <si>
    <t>Ygal Gleim</t>
  </si>
  <si>
    <t>Gleim, Ygal</t>
  </si>
  <si>
    <t>Gleim</t>
  </si>
  <si>
    <t>Ygal</t>
  </si>
  <si>
    <t>Gleim Sroussi, Ygal (vollständiger Name)</t>
  </si>
  <si>
    <t>Jan Beckers</t>
  </si>
  <si>
    <t>Beckers, Jan</t>
  </si>
  <si>
    <t>Beckers</t>
  </si>
  <si>
    <t>Yōji Yamamoto</t>
  </si>
  <si>
    <t>Yamamoto, Yōji</t>
  </si>
  <si>
    <t>Yamamoto</t>
  </si>
  <si>
    <t>Yōji</t>
  </si>
  <si>
    <t>山本 耀司 (japanisch)</t>
  </si>
  <si>
    <t>Marion Degler</t>
  </si>
  <si>
    <t>Degler, Marion</t>
  </si>
  <si>
    <t>Degler</t>
  </si>
  <si>
    <t>Evan Evagora</t>
  </si>
  <si>
    <t>Evagora, Evan</t>
  </si>
  <si>
    <t>Evagora</t>
  </si>
  <si>
    <t>Sergi Bruguera</t>
  </si>
  <si>
    <t>Bruguera, Sergi</t>
  </si>
  <si>
    <t>Bruguera</t>
  </si>
  <si>
    <t>Sergi</t>
  </si>
  <si>
    <t>Bruguera Torner, Sergi (vollständiger Name)</t>
  </si>
  <si>
    <t>Alfred Tatar</t>
  </si>
  <si>
    <t>Tatar, Alfred</t>
  </si>
  <si>
    <t>Tatar</t>
  </si>
  <si>
    <t>Zillingdorf</t>
  </si>
  <si>
    <t>Roxanne Hart</t>
  </si>
  <si>
    <t>Hart, Roxanne</t>
  </si>
  <si>
    <t>Roxanne</t>
  </si>
  <si>
    <t>Ivano Balić</t>
  </si>
  <si>
    <t>Balić, Ivano</t>
  </si>
  <si>
    <t>Balić</t>
  </si>
  <si>
    <t>Ivano</t>
  </si>
  <si>
    <t>Muhammed Çalhanoğlu</t>
  </si>
  <si>
    <t>Çalhanoğlu, Muhammed</t>
  </si>
  <si>
    <t>Muhammed</t>
  </si>
  <si>
    <t>Hasim Rahman</t>
  </si>
  <si>
    <t>Rahman, Hasim</t>
  </si>
  <si>
    <t>Rahman</t>
  </si>
  <si>
    <t>Hasim</t>
  </si>
  <si>
    <t>Rahman, Hasim Shariff; The Rock</t>
  </si>
  <si>
    <t>Christoph de Vries</t>
  </si>
  <si>
    <t>Vries, Christoph de</t>
  </si>
  <si>
    <t>Christoph de</t>
  </si>
  <si>
    <t>Vries, Christoph Bernhard de (vollständiger Name)</t>
  </si>
  <si>
    <t>Bela Klentze</t>
  </si>
  <si>
    <t>Klentze, Bela</t>
  </si>
  <si>
    <t>Klentze</t>
  </si>
  <si>
    <t>Linwood Boomer</t>
  </si>
  <si>
    <t>Boomer, Linwood</t>
  </si>
  <si>
    <t>Boomer</t>
  </si>
  <si>
    <t>Linwood</t>
  </si>
  <si>
    <t>Clemens Maria Schreiner</t>
  </si>
  <si>
    <t>Schreiner, Clemens Maria</t>
  </si>
  <si>
    <t>Clemens Maria</t>
  </si>
  <si>
    <t>Kabarettist, Erzähler, Moderator, Schauspieler</t>
  </si>
  <si>
    <t>Leoben, Steiermark</t>
  </si>
  <si>
    <t>Jorge Paulo Lemann</t>
  </si>
  <si>
    <t>Lemann, Jorge Paulo</t>
  </si>
  <si>
    <t>Lemann</t>
  </si>
  <si>
    <t>Jorge Paulo</t>
  </si>
  <si>
    <t>brasilianisch-schweizerisch</t>
  </si>
  <si>
    <t>Investor, Bankier</t>
  </si>
  <si>
    <t>Andre De Grasse</t>
  </si>
  <si>
    <t>De Grasse, Andre</t>
  </si>
  <si>
    <t>De Grasse</t>
  </si>
  <si>
    <t>Scarborough (Toronto) Scarborough, Ontario, Kanada</t>
  </si>
  <si>
    <t>Tayisiya Morderger</t>
  </si>
  <si>
    <t>Morderger, Tayisiya</t>
  </si>
  <si>
    <t>Morderger</t>
  </si>
  <si>
    <t>Tayisiya</t>
  </si>
  <si>
    <t>Filipp Bedrossowitsch Kirkorow</t>
  </si>
  <si>
    <t>Kirkorow, Filipp Bedrossowitsch</t>
  </si>
  <si>
    <t>Kirkorow</t>
  </si>
  <si>
    <t>Filipp Bedrossowitsch</t>
  </si>
  <si>
    <t>Кирко́ров, Фи́лип Бедро́сов (bulgarisch); Кирко́ров, Фили́пп Бедро́сович (russisch)</t>
  </si>
  <si>
    <t>Warna, Bulgarien</t>
  </si>
  <si>
    <t>Gisbert Piatkowski</t>
  </si>
  <si>
    <t>Piatkowski, Gisbert</t>
  </si>
  <si>
    <t>Piatkowski</t>
  </si>
  <si>
    <t>Gisbert</t>
  </si>
  <si>
    <t>Piatkowski, Pitti (Spitzname)</t>
  </si>
  <si>
    <t>Gitarrist, Rockmusiker, Gitarrenlehrer, Verfasser von Gitarrenschulen</t>
  </si>
  <si>
    <t>Taavi Veskimägi</t>
  </si>
  <si>
    <t>Veskimägi, Taavi</t>
  </si>
  <si>
    <t>Veskimägi</t>
  </si>
  <si>
    <t>Taavi</t>
  </si>
  <si>
    <t>Eidapere, heute Landgemeinde Kehtna, Kreis Rapla, Estland</t>
  </si>
  <si>
    <t>Jonathan Firth</t>
  </si>
  <si>
    <t>Firth, Jonathan</t>
  </si>
  <si>
    <t>Johanna Schall</t>
  </si>
  <si>
    <t>Schall, Johanna</t>
  </si>
  <si>
    <t>Schall</t>
  </si>
  <si>
    <t>Mike Tomlin</t>
  </si>
  <si>
    <t>Tomlin, Mike</t>
  </si>
  <si>
    <t>Tomlin, Michael Pettaway</t>
  </si>
  <si>
    <t>Ben Savage</t>
  </si>
  <si>
    <t>Savage, Ben</t>
  </si>
  <si>
    <t>Savage, Bennett Joseph (Geburtsname)</t>
  </si>
  <si>
    <t>Luna Star</t>
  </si>
  <si>
    <t>Star, Luna</t>
  </si>
  <si>
    <t>Havanna, Kuba, Vereinigte StaatenUSA</t>
  </si>
  <si>
    <t>Pablo Pineda</t>
  </si>
  <si>
    <t>Pineda, Pablo</t>
  </si>
  <si>
    <t>Pineda Ferrer, Pablo (vollständiger Name)</t>
  </si>
  <si>
    <t>Lehrer, Schauspieler</t>
  </si>
  <si>
    <t>Hatice Akyün</t>
  </si>
  <si>
    <t>Akyün, Hatice</t>
  </si>
  <si>
    <t>Akyün</t>
  </si>
  <si>
    <t>Hatice</t>
  </si>
  <si>
    <t>freischaffende Journalistin, Schriftstellerin</t>
  </si>
  <si>
    <t>freischaffende Journalistin</t>
  </si>
  <si>
    <t>Akpınar (Kütahya) Akpınar, Türkei</t>
  </si>
  <si>
    <t>Kari Byron</t>
  </si>
  <si>
    <t>Byron, Kari</t>
  </si>
  <si>
    <t>Byron, Kari Elizabeth (vollständiger Name)</t>
  </si>
  <si>
    <t>Bildhauerin, Malerin, Fernsehmoderatorin</t>
  </si>
  <si>
    <t>San Francisco Bay Area, Kalifornien</t>
  </si>
  <si>
    <t>Jakob Jantscher</t>
  </si>
  <si>
    <t>Jantscher, Jakob</t>
  </si>
  <si>
    <t>Jantscher</t>
  </si>
  <si>
    <t>Leoluca Orlando</t>
  </si>
  <si>
    <t>Orlando, Leoluca</t>
  </si>
  <si>
    <t>Jurist, Politiker, Mitglied der Camera dei deputati, MdEP</t>
  </si>
  <si>
    <t>Ralph Alexander Lorz</t>
  </si>
  <si>
    <t>Lorz, Ralph Alexander</t>
  </si>
  <si>
    <t>Lorz</t>
  </si>
  <si>
    <t>Ralph Alexander</t>
  </si>
  <si>
    <t>Lorz, Alexander; Lorz, R. Alexander</t>
  </si>
  <si>
    <t>Rechtswissenschaftler, hessischer Politiker (CDU)</t>
  </si>
  <si>
    <t>John Gallagher Jr.</t>
  </si>
  <si>
    <t>Gallagher, John</t>
  </si>
  <si>
    <t>Gallagher, John Howard Jr (vollständiger Name); Gallagher, Johnny (Spitzname)</t>
  </si>
  <si>
    <t>Brittney Powell</t>
  </si>
  <si>
    <t>Powell, Brittney</t>
  </si>
  <si>
    <t>Adam Darski</t>
  </si>
  <si>
    <t>Darski, Adam</t>
  </si>
  <si>
    <t>Darski</t>
  </si>
  <si>
    <t>Darski, Adam Michal; Nergal (Pseudonym)</t>
  </si>
  <si>
    <t>Musiker, Gitarrist, Sänger der Metal-Band Behemoth</t>
  </si>
  <si>
    <t>Ian Rankin</t>
  </si>
  <si>
    <t>Rankin, Ian</t>
  </si>
  <si>
    <t>Harvey, Jack (Pseudonym)</t>
  </si>
  <si>
    <t xml:space="preserve">Cardenden, Fife (Schottland) </t>
  </si>
  <si>
    <t>Claudia Moll</t>
  </si>
  <si>
    <t>Moll, Claudia</t>
  </si>
  <si>
    <t>Steve Porcaro</t>
  </si>
  <si>
    <t>Porcaro, Steve</t>
  </si>
  <si>
    <t>Porcaro</t>
  </si>
  <si>
    <t>Porcaro, Steven Maxwell (vollständiger Name)</t>
  </si>
  <si>
    <t>Keyboarder, Songschreiber, Filmkomponist</t>
  </si>
  <si>
    <t>Katrina Jade</t>
  </si>
  <si>
    <t>Jade, Katrina</t>
  </si>
  <si>
    <t>Robert Mercer</t>
  </si>
  <si>
    <t>Mercer, Robert</t>
  </si>
  <si>
    <t>Mercer</t>
  </si>
  <si>
    <t>Mercer, Robert Leroy; Mercer, Robert L.; Mercer, Bob</t>
  </si>
  <si>
    <t>Informatiker, Hedgefondsmanager</t>
  </si>
  <si>
    <t>Elena Kagan</t>
  </si>
  <si>
    <t>Kagan, Elena</t>
  </si>
  <si>
    <t>Kagan</t>
  </si>
  <si>
    <t>Juristin, Richterin am Obersten Gerichtshof der Vereinigten Staaten</t>
  </si>
  <si>
    <t>Schwartz (Rapper)</t>
  </si>
  <si>
    <t>Brinkmann, Raphael (wirklicher Name)</t>
  </si>
  <si>
    <t>Rapper, Produzent, Lyriker, Schriftsteller</t>
  </si>
  <si>
    <t>Jörg Albertz (Fußballspieler)</t>
  </si>
  <si>
    <t>Albertz, Jörg</t>
  </si>
  <si>
    <t>Albertz</t>
  </si>
  <si>
    <t>Bart Freundlich</t>
  </si>
  <si>
    <t>Freundlich, Bart</t>
  </si>
  <si>
    <t>Freundlich</t>
  </si>
  <si>
    <t>Freundlich, Bartholomew</t>
  </si>
  <si>
    <t>Brent Everett</t>
  </si>
  <si>
    <t>Everett, Brent</t>
  </si>
  <si>
    <t>Germain, Dustin (wirklicher Name)</t>
  </si>
  <si>
    <t>Saskatchewan, Kanada</t>
  </si>
  <si>
    <t>Kevin Whately</t>
  </si>
  <si>
    <t>Whately, Kevin</t>
  </si>
  <si>
    <t>Whately</t>
  </si>
  <si>
    <t>Whately, Kevin George Edward (vollständiger Name)</t>
  </si>
  <si>
    <t>Tom Wu</t>
  </si>
  <si>
    <t>Wu, Tom</t>
  </si>
  <si>
    <t>britisch-hongkong-chinesisch</t>
  </si>
  <si>
    <t>Felix Moese</t>
  </si>
  <si>
    <t>Moese, Felix</t>
  </si>
  <si>
    <t>Moese</t>
  </si>
  <si>
    <t>Wolfgang Welsch (Fluchthelfer)</t>
  </si>
  <si>
    <t>Welsch, Wolfgang</t>
  </si>
  <si>
    <t>Welsch</t>
  </si>
  <si>
    <t>Politologe, Publizist, ehemaliger Fluchthelfer, Widerstandskämpfer gegen die SED-Diktatur, Ziel von Mordanschlägen der DDR-Staatssicherheit</t>
  </si>
  <si>
    <t>Toni Leistner</t>
  </si>
  <si>
    <t>Leistner, Toni</t>
  </si>
  <si>
    <t>Leistner</t>
  </si>
  <si>
    <t>Penelope Mitchell</t>
  </si>
  <si>
    <t>Mitchell, Penelope</t>
  </si>
  <si>
    <t>Flemming Povlsen</t>
  </si>
  <si>
    <t>Povlsen, Flemming</t>
  </si>
  <si>
    <t>Povlsen, Flemming Søgaard (vollständiger Name)</t>
  </si>
  <si>
    <t>Brabrand</t>
  </si>
  <si>
    <t>Isabel dos Santos</t>
  </si>
  <si>
    <t>Santos, Isabel dos</t>
  </si>
  <si>
    <t>Isabel dos</t>
  </si>
  <si>
    <t>Santos, Isabel José dos (vollständiger Name)</t>
  </si>
  <si>
    <t>angolanisch</t>
  </si>
  <si>
    <t>Christian Stucki</t>
  </si>
  <si>
    <t>Stucki, Christian</t>
  </si>
  <si>
    <t>Stucki</t>
  </si>
  <si>
    <t>Schwinger, Sieger des Kilchberger Schwinget 2008</t>
  </si>
  <si>
    <t>Aarberg</t>
  </si>
  <si>
    <t>Romee Strijd</t>
  </si>
  <si>
    <t>Strijd, Romee</t>
  </si>
  <si>
    <t>Strijd</t>
  </si>
  <si>
    <t>Romee</t>
  </si>
  <si>
    <t>Zoetermeer, Niederlande</t>
  </si>
  <si>
    <t>Brian Welch</t>
  </si>
  <si>
    <t>Welch, Brian</t>
  </si>
  <si>
    <t>Welch, Brian Philip (vollständiger Name); Head (Spitzname)</t>
  </si>
  <si>
    <t>Muhanad Al-Halak</t>
  </si>
  <si>
    <t>Al-Halak, Muhanad</t>
  </si>
  <si>
    <t>Al-Halak</t>
  </si>
  <si>
    <t>Muhanad</t>
  </si>
  <si>
    <t>Dyala, Irak</t>
  </si>
  <si>
    <t>Susi Erdmann</t>
  </si>
  <si>
    <t>Erdmann, Susi</t>
  </si>
  <si>
    <t>Susi</t>
  </si>
  <si>
    <t>Erdmann, Susi-Lisa (vollständiger Name)</t>
  </si>
  <si>
    <t>Rennrodlerin, Bobpilotin</t>
  </si>
  <si>
    <t>Blankenburg (Harz) Blankenburg, Kreis Wernigerode, Bezirk Magdeburg, Deutsche Demokratische Republik</t>
  </si>
  <si>
    <t>Leo Sayer</t>
  </si>
  <si>
    <t>Sayer, Leo</t>
  </si>
  <si>
    <t>Sayer</t>
  </si>
  <si>
    <t>Sayer, Gerard Hugh (wirklicher Name)</t>
  </si>
  <si>
    <t>Shoreham-by-Sea, Sussex, England</t>
  </si>
  <si>
    <t>Spencer Stone</t>
  </si>
  <si>
    <t>Stone, Spencer</t>
  </si>
  <si>
    <t>Sacramento, Kalifornien Kalifornien, Vereinigte Staaten</t>
  </si>
  <si>
    <t>Nikolaos von Griechenland</t>
  </si>
  <si>
    <t>Griechenland und Dänemark, Nikolaos von (vollständiger Name)</t>
  </si>
  <si>
    <t>Torsten Körner</t>
  </si>
  <si>
    <t>Körner, Torsten</t>
  </si>
  <si>
    <t>Fernsehkritiker, Journalist, Dokumentarfilmer, Autor</t>
  </si>
  <si>
    <t>Fernsehkritiker</t>
  </si>
  <si>
    <t>Andrea Heuer</t>
  </si>
  <si>
    <t>Heuer, Andrea</t>
  </si>
  <si>
    <t>Heuer</t>
  </si>
  <si>
    <t>Herrsching am Ammersee, Bayern, Bundesrepublik Deutschland</t>
  </si>
  <si>
    <t>Karen Duve</t>
  </si>
  <si>
    <t>Duve, Karen</t>
  </si>
  <si>
    <t>Duve</t>
  </si>
  <si>
    <t>Friedrich Orter</t>
  </si>
  <si>
    <t>Orter, Friedrich</t>
  </si>
  <si>
    <t>Orter</t>
  </si>
  <si>
    <t>Orter, Fritz</t>
  </si>
  <si>
    <t>Sankt Georgen im Lavanttal</t>
  </si>
  <si>
    <t>Saul Friedländer</t>
  </si>
  <si>
    <t>Friedländer, Saul</t>
  </si>
  <si>
    <t>Ferland, Paul-Henri; Friedlander, Saul; Friedlaender, Saul P.; Friedländer, Pavel (Geburtsname)</t>
  </si>
  <si>
    <t>George Thorogood</t>
  </si>
  <si>
    <t>Thorogood, George</t>
  </si>
  <si>
    <t>Thorogood</t>
  </si>
  <si>
    <t>Bluesrock-Musiker</t>
  </si>
  <si>
    <t>Bo Jackson (Sportler)</t>
  </si>
  <si>
    <t>Jackson, Bo</t>
  </si>
  <si>
    <t>Jackson, Vincent Edward</t>
  </si>
  <si>
    <t>Football-, Baseballspieler</t>
  </si>
  <si>
    <t>Football-</t>
  </si>
  <si>
    <t>Bessemer, Alabama</t>
  </si>
  <si>
    <t>Edgar Franke</t>
  </si>
  <si>
    <t>Franke, Edgar</t>
  </si>
  <si>
    <t>Franke, Edgar Konrad Helmut (vollständiger Name)</t>
  </si>
  <si>
    <t>Gudensberg</t>
  </si>
  <si>
    <t>Daisy Lowe</t>
  </si>
  <si>
    <t>Lowe, Daisy</t>
  </si>
  <si>
    <t>Lowe, Daisy Rebecca (vollständiger Name)</t>
  </si>
  <si>
    <t>Wolodymyr Hrojsman</t>
  </si>
  <si>
    <t>Hrojsman, Wolodymyr</t>
  </si>
  <si>
    <t>Hrojsman</t>
  </si>
  <si>
    <t>Hrojsman, Wolodymyr Boryssowytsch (vollständiger Name); Гройсман, Володимир Борисович (vollständiger Name, ukrainisch)</t>
  </si>
  <si>
    <t>Winnyzja, Ukrainische SSR, UdSSR</t>
  </si>
  <si>
    <t>Ilaix Moriba</t>
  </si>
  <si>
    <t>Kourouma Kourouma, Moriba (vollständiger Name); Ilaix</t>
  </si>
  <si>
    <t>guineisch-spanisch</t>
  </si>
  <si>
    <t>Heikki Kovalainen</t>
  </si>
  <si>
    <t>Kovalainen, Heikki</t>
  </si>
  <si>
    <t>Kovalainen</t>
  </si>
  <si>
    <t>Heikki</t>
  </si>
  <si>
    <t>Kovalainen, Heikki Johannes</t>
  </si>
  <si>
    <t>Suomussalmi, Finnland</t>
  </si>
  <si>
    <t>Viktor Skripnik</t>
  </si>
  <si>
    <t>Skripnik, Viktor</t>
  </si>
  <si>
    <t>Skripnik</t>
  </si>
  <si>
    <t>Skripnik, Viktor Anatoljewitsch (vollständiger Name); Скри́пник, Ви́ктор Анато́льевич (russisch); Скрипник, Віктор Анатолійович (ukrainisch); Skrypnyk, Wiktor Anatolijowytsch (deutsche Transkription, ukrainisch); Skrypnyk, Wiktor; Skripnik, Wiktor</t>
  </si>
  <si>
    <t>Nowomoskowsk, Oblast Dnipropetrowsk, Ukrainische SSR, UdSSR</t>
  </si>
  <si>
    <t>Kristian Nairn</t>
  </si>
  <si>
    <t>Nairn, Kristian</t>
  </si>
  <si>
    <t>Nairn</t>
  </si>
  <si>
    <t>Lisburn, Nordirland</t>
  </si>
  <si>
    <t>Petra Frey</t>
  </si>
  <si>
    <t>Frey, Petra</t>
  </si>
  <si>
    <t>Kauch, Petra (wirklicher Name)</t>
  </si>
  <si>
    <t>Karin Tietze-Ludwig</t>
  </si>
  <si>
    <t>Tietze-Ludwig, Karin</t>
  </si>
  <si>
    <t>Tietze-Ludwig</t>
  </si>
  <si>
    <t>Moderatorin, Fernsehansagerin</t>
  </si>
  <si>
    <t>Selina Shirin Müller</t>
  </si>
  <si>
    <t>Müller, Selina Shirin</t>
  </si>
  <si>
    <t>Selina Shirin</t>
  </si>
  <si>
    <t>Selina (Künstlername)</t>
  </si>
  <si>
    <t>Sam Hyde</t>
  </si>
  <si>
    <t>Hyde, Sam</t>
  </si>
  <si>
    <t>Hyde, Samuel Witcomb (vollständiger Name)</t>
  </si>
  <si>
    <t>Komiker, Satiriker, Autor, Performance Artist, Schauspieler</t>
  </si>
  <si>
    <t>Fall River, Massachusetts</t>
  </si>
  <si>
    <t>Heinz Lindner (Fußballspieler)</t>
  </si>
  <si>
    <t>Lindner, Heinz</t>
  </si>
  <si>
    <t>Gia Derza</t>
  </si>
  <si>
    <t>Derza, Gia</t>
  </si>
  <si>
    <t>Derza</t>
  </si>
  <si>
    <t>Gia</t>
  </si>
  <si>
    <t>Mayfield (Ohio) Mayfield, Cuyahoga County, Ohio, USA</t>
  </si>
  <si>
    <t>Micheal Ward</t>
  </si>
  <si>
    <t>Ward, Micheal</t>
  </si>
  <si>
    <t>Micheal</t>
  </si>
  <si>
    <t>Verena Mundhenke</t>
  </si>
  <si>
    <t>Mundhenke, Verena</t>
  </si>
  <si>
    <t>Mundhenke</t>
  </si>
  <si>
    <t>Schauspielerin, Filmregisseurin, Model</t>
  </si>
  <si>
    <t>Frankfurt am Main, Hessen, Bundesrepublik Deutschland</t>
  </si>
  <si>
    <t>Michael Frey (Fussballspieler)</t>
  </si>
  <si>
    <t>Frey, Michael</t>
  </si>
  <si>
    <t>Frey, Michi (Schweizer Kurzform)</t>
  </si>
  <si>
    <t>Jon Dahl Tomasson</t>
  </si>
  <si>
    <t>Dahl Tomasson, Jon</t>
  </si>
  <si>
    <t>Dahl Tomasson</t>
  </si>
  <si>
    <t>Travis Pastrana</t>
  </si>
  <si>
    <t>Pastrana, Travis</t>
  </si>
  <si>
    <t>Pastrana</t>
  </si>
  <si>
    <t>the magic 199</t>
  </si>
  <si>
    <t>Motocross-, Freestylemotocrosspilot</t>
  </si>
  <si>
    <t>Motocross-</t>
  </si>
  <si>
    <t>Annapolis, Maryland</t>
  </si>
  <si>
    <t>Alfred Grosser</t>
  </si>
  <si>
    <t>Grosser, Alfred</t>
  </si>
  <si>
    <t>Grosser</t>
  </si>
  <si>
    <t>Publizist, Politikwissenschaftler</t>
  </si>
  <si>
    <t>Kelli Williams</t>
  </si>
  <si>
    <t>Williams, Kelli</t>
  </si>
  <si>
    <t>Gülsha Adilji</t>
  </si>
  <si>
    <t>Adilji, Gülsha</t>
  </si>
  <si>
    <t>Adilji</t>
  </si>
  <si>
    <t>Gülsha</t>
  </si>
  <si>
    <t>Niederuzwil, Schweiz</t>
  </si>
  <si>
    <t>Nahuel Pérez Biscayart</t>
  </si>
  <si>
    <t>Pérez Biscayart, Nahuel</t>
  </si>
  <si>
    <t>Pérez Biscayart</t>
  </si>
  <si>
    <t>Nahuel</t>
  </si>
  <si>
    <t>Parque Chas, Buenos Aires, Argentinien</t>
  </si>
  <si>
    <t>Ali471</t>
  </si>
  <si>
    <t>Ali Güneş</t>
  </si>
  <si>
    <t>Friedrich Schorlemmer</t>
  </si>
  <si>
    <t>Schorlemmer, Friedrich</t>
  </si>
  <si>
    <t>Schorlemmer</t>
  </si>
  <si>
    <t>Schorlemmer, Friedrich-Wilhelm</t>
  </si>
  <si>
    <t>Theologe, Bürgerrechtler</t>
  </si>
  <si>
    <t>Nek</t>
  </si>
  <si>
    <t>Neviani, Filippo (wirklicher Name)</t>
  </si>
  <si>
    <t>Sassuolo, Provinz Modena</t>
  </si>
  <si>
    <t>Jo Ann Pflug</t>
  </si>
  <si>
    <t>Pflug, Jo Ann</t>
  </si>
  <si>
    <t>Pflug</t>
  </si>
  <si>
    <t>Jo Ann</t>
  </si>
  <si>
    <t>Felix Uduokhai</t>
  </si>
  <si>
    <t>Uduokhai, Felix</t>
  </si>
  <si>
    <t>Uduokhai</t>
  </si>
  <si>
    <t>Uduokhai, Ohis Felix (vollständiger Name)</t>
  </si>
  <si>
    <t>Christa Kinshofer</t>
  </si>
  <si>
    <t>Kinshofer, Christa</t>
  </si>
  <si>
    <t>Kinshofer</t>
  </si>
  <si>
    <t>Kinshofer-Rembeck, Christa (Ehename); Kinshofer-Güthlein, Christa (Ehename); Kinshofer, Kinsi (Spitzname)</t>
  </si>
  <si>
    <t>Mattéo Guendouzi</t>
  </si>
  <si>
    <t>Guendouzi, Mattéo</t>
  </si>
  <si>
    <t>Guendouzi</t>
  </si>
  <si>
    <t>Mattéo</t>
  </si>
  <si>
    <t>Guendouzi Olié, Mattéo Elias Kenzo (vollständiger Name)</t>
  </si>
  <si>
    <t>Poissy, Frankreich</t>
  </si>
  <si>
    <t>Torsten Ziegner</t>
  </si>
  <si>
    <t>Ziegner, Torsten</t>
  </si>
  <si>
    <t>Ziegner</t>
  </si>
  <si>
    <t>Neuhaus am Rennweg</t>
  </si>
  <si>
    <t>Manolo Blahnik</t>
  </si>
  <si>
    <t>Blahnik, Manolo</t>
  </si>
  <si>
    <t>Blahnik</t>
  </si>
  <si>
    <t>Manolo</t>
  </si>
  <si>
    <t>Schuh-Designer</t>
  </si>
  <si>
    <t>Santa Cruz de La Palma, Kanarische Inseln</t>
  </si>
  <si>
    <t>Werner Schlager</t>
  </si>
  <si>
    <t>Schlager, Werner</t>
  </si>
  <si>
    <t>Anja Silja</t>
  </si>
  <si>
    <t>Silja, Anja</t>
  </si>
  <si>
    <t>Silja</t>
  </si>
  <si>
    <t>Langwagen, Anna Silja Regina</t>
  </si>
  <si>
    <t>Roy Emerson</t>
  </si>
  <si>
    <t>Emerson, Roy</t>
  </si>
  <si>
    <t>Emerson, Roy Stanley (vollständiger Name)</t>
  </si>
  <si>
    <t>Blackbutt, Queensland, Australien</t>
  </si>
  <si>
    <t>Abhishek Bachchan</t>
  </si>
  <si>
    <t>Bachchan, Abhishek</t>
  </si>
  <si>
    <t>Abhishek</t>
  </si>
  <si>
    <t>Peter Seisenbacher</t>
  </si>
  <si>
    <t>Seisenbacher, Peter</t>
  </si>
  <si>
    <t>Seisenbacher</t>
  </si>
  <si>
    <t>Benno Möhlmann</t>
  </si>
  <si>
    <t>Möhlmann, Benno</t>
  </si>
  <si>
    <t>Möhlmann</t>
  </si>
  <si>
    <t>Möhlmann, Benno Hans (vollständiger Name)</t>
  </si>
  <si>
    <t>Lohne (Oldenburg) Lohne</t>
  </si>
  <si>
    <t>Philippe Jaroussky</t>
  </si>
  <si>
    <t>Jaroussky, Philippe</t>
  </si>
  <si>
    <t>Jaroussky</t>
  </si>
  <si>
    <t>Opernsänger (Countertenor)</t>
  </si>
  <si>
    <t>Armel Bella-Kotchap</t>
  </si>
  <si>
    <t>Bella-Kotchap, Armel</t>
  </si>
  <si>
    <t>Bella-Kotchap</t>
  </si>
  <si>
    <t>Armel</t>
  </si>
  <si>
    <t>Patrick Rahmen</t>
  </si>
  <si>
    <t>Rahmen, Patrick</t>
  </si>
  <si>
    <t>Rahmen</t>
  </si>
  <si>
    <t>Elmar Gehlen</t>
  </si>
  <si>
    <t>Gehlen, Elmar</t>
  </si>
  <si>
    <t>Antje Wessels (Filmkritikerin)</t>
  </si>
  <si>
    <t>Wessels, Antje</t>
  </si>
  <si>
    <t>Wessels, Antje Christin; Voß, Antje (Geburtsname)</t>
  </si>
  <si>
    <t>Filmkritikerin, Bloggerin</t>
  </si>
  <si>
    <t>Filmkritikerin</t>
  </si>
  <si>
    <t>Zdravko Krivokapić</t>
  </si>
  <si>
    <t>Krivokapić, Zdravko</t>
  </si>
  <si>
    <t>Krivokapić</t>
  </si>
  <si>
    <t>Zdravko</t>
  </si>
  <si>
    <t>Кривокапић, Здравко (kyrillisch)</t>
  </si>
  <si>
    <t>Hochschullehrer, Politiker, Ministerpräsident von Montenegro</t>
  </si>
  <si>
    <t>Nikšić, SR Montenegro, SFR Jugoslawien</t>
  </si>
  <si>
    <t>Mina El Hammani</t>
  </si>
  <si>
    <t>El Hammani, Mina</t>
  </si>
  <si>
    <t>El Hammani</t>
  </si>
  <si>
    <t>Hansi Küpper</t>
  </si>
  <si>
    <t>Küpper, Hansi</t>
  </si>
  <si>
    <t>Küpper</t>
  </si>
  <si>
    <t>Küpper, Hans Georg (wirklicher Name)</t>
  </si>
  <si>
    <t>Arnold Fritzsch</t>
  </si>
  <si>
    <t>Fritzsch, Arnold</t>
  </si>
  <si>
    <t>Fritzsch</t>
  </si>
  <si>
    <t>Komponist, Sänger,, Texter</t>
  </si>
  <si>
    <t>Schlettau</t>
  </si>
  <si>
    <t>Horst Bredekamp</t>
  </si>
  <si>
    <t>Bredekamp, Horst</t>
  </si>
  <si>
    <t>Bredekamp</t>
  </si>
  <si>
    <t>Kunsthistoriker, Professor für Kunstgeschichte</t>
  </si>
  <si>
    <t>Albin Ouschan</t>
  </si>
  <si>
    <t>Ouschan, Albin</t>
  </si>
  <si>
    <t>Ouschan, Albin Alois</t>
  </si>
  <si>
    <t>Poolbillardspieler</t>
  </si>
  <si>
    <t>Conan Stevens</t>
  </si>
  <si>
    <t>Stevens, Conan</t>
  </si>
  <si>
    <t>Stevens, Mark (wirklicher Name)</t>
  </si>
  <si>
    <t>Newcastle (New South Wales) , New South Wales, Australien</t>
  </si>
  <si>
    <t>Emily Rose</t>
  </si>
  <si>
    <t>Rose, Emily</t>
  </si>
  <si>
    <t xml:space="preserve">Renton, Washington </t>
  </si>
  <si>
    <t>Ryan Crouser</t>
  </si>
  <si>
    <t>Crouser, Ryan</t>
  </si>
  <si>
    <t>Crouser</t>
  </si>
  <si>
    <t>Boring (Oregon) Boring, Oregon</t>
  </si>
  <si>
    <t>R. Praggnanandhaa</t>
  </si>
  <si>
    <t>Praggnanandhaa, R.</t>
  </si>
  <si>
    <t>Praggnanandhaa</t>
  </si>
  <si>
    <t>Praggnanandhaa, Rameshbabu</t>
  </si>
  <si>
    <t>Chennai</t>
  </si>
  <si>
    <t>Andreas Reinke (Fußballspieler, 1969)</t>
  </si>
  <si>
    <t>Reinke, Andreas</t>
  </si>
  <si>
    <t>Krakow am See, DDR</t>
  </si>
  <si>
    <t>Marinus Hohmann</t>
  </si>
  <si>
    <t>Hohmann, Marinus</t>
  </si>
  <si>
    <t>Marinus</t>
  </si>
  <si>
    <t>Thomas M. Held</t>
  </si>
  <si>
    <t>Held, Thomas M.</t>
  </si>
  <si>
    <t>Held, Thomas Maximilian (vollständiger Name)</t>
  </si>
  <si>
    <t>John Romero</t>
  </si>
  <si>
    <t>Romero, John</t>
  </si>
  <si>
    <t>Romero</t>
  </si>
  <si>
    <t>Romero, Alfonso John (vollständiger Name)</t>
  </si>
  <si>
    <t>Gökhan Saki</t>
  </si>
  <si>
    <t>Saki, Gökhan</t>
  </si>
  <si>
    <t>Saki</t>
  </si>
  <si>
    <t>Gökhan</t>
  </si>
  <si>
    <t>niederländisch-türkisch</t>
  </si>
  <si>
    <t>Schiedam, Niederlande</t>
  </si>
  <si>
    <t>Joyce Carol Oates</t>
  </si>
  <si>
    <t>Oates, Joyce Carol</t>
  </si>
  <si>
    <t>Joyce Carol</t>
  </si>
  <si>
    <t>Lockport, New York</t>
  </si>
  <si>
    <t>Marcus Wolter</t>
  </si>
  <si>
    <t>Wolter, Marcus</t>
  </si>
  <si>
    <t>Fernsehproduzent, Unternehmer</t>
  </si>
  <si>
    <t>Sunrise Adams</t>
  </si>
  <si>
    <t>Adams, Sunrise</t>
  </si>
  <si>
    <t>Sunrise</t>
  </si>
  <si>
    <t>Huggins, Cassie Dale (Geburtsname)</t>
  </si>
  <si>
    <t>Ray Lewis (Footballspieler)</t>
  </si>
  <si>
    <t>Lewis, Ray</t>
  </si>
  <si>
    <t>Lewis, Ray Anthony (vollständiger Name)</t>
  </si>
  <si>
    <t>Andre Iguodala</t>
  </si>
  <si>
    <t>Iguodala, Andre</t>
  </si>
  <si>
    <t>Iguodala</t>
  </si>
  <si>
    <t>Iguodala, Andre Tyler (vollständiger Name)</t>
  </si>
  <si>
    <t>Springfield, Illinois</t>
  </si>
  <si>
    <t>Eiður Guðjohnsen</t>
  </si>
  <si>
    <t>Eiður Smári Guðjohnsen; Guðjohnsen, Eiður Smári</t>
  </si>
  <si>
    <t>Johnny Herbert</t>
  </si>
  <si>
    <t>Herbert, Johnny</t>
  </si>
  <si>
    <t>Herbert, Johnny Paul (vollständiger Name)</t>
  </si>
  <si>
    <t>Romford, Vereinigtes Königreich</t>
  </si>
  <si>
    <t>Hugel (DJ)</t>
  </si>
  <si>
    <t>Hugel</t>
  </si>
  <si>
    <t>Hugel, Florent (Geburtsname); HUGEL</t>
  </si>
  <si>
    <t>Portia Doubleday</t>
  </si>
  <si>
    <t>Doubleday, Portia</t>
  </si>
  <si>
    <t>Doubleday</t>
  </si>
  <si>
    <t>Portia</t>
  </si>
  <si>
    <t>Doubleday, Portia Ann (vollständiger Name)</t>
  </si>
  <si>
    <t>Nabil Bentaleb</t>
  </si>
  <si>
    <t>Bentaleb, Nabil</t>
  </si>
  <si>
    <t>Bentaleb</t>
  </si>
  <si>
    <t>Miriam Cahn</t>
  </si>
  <si>
    <t>Cahn, Miriam</t>
  </si>
  <si>
    <t>Cahn</t>
  </si>
  <si>
    <t>Mats Wahlstrom</t>
  </si>
  <si>
    <t>Wahlstrom, Mats</t>
  </si>
  <si>
    <t>Wahlstrom</t>
  </si>
  <si>
    <t>Wahlström, Mats; Wahlstroem, Mats</t>
  </si>
  <si>
    <t>Hiro Mashima</t>
  </si>
  <si>
    <t>Mashima, Hiro</t>
  </si>
  <si>
    <t>Mashima</t>
  </si>
  <si>
    <t>Hiro</t>
  </si>
  <si>
    <t>真島ヒロ (japanisch)</t>
  </si>
  <si>
    <t>Nagano, Präfektur Nagano</t>
  </si>
  <si>
    <t>Martha Fiennes</t>
  </si>
  <si>
    <t>Fiennes, Martha</t>
  </si>
  <si>
    <t>Twisleton-Wykeham-Fiennes, Martha Maria (vollständiger Name)</t>
  </si>
  <si>
    <t>Alia Bhatt</t>
  </si>
  <si>
    <t>Bhatt, Alia</t>
  </si>
  <si>
    <t>Bhatt</t>
  </si>
  <si>
    <t>आलिया भट्ट (HiS)</t>
  </si>
  <si>
    <t>Schauspielerin, Sängerin des kommerziellen Hindi-Films</t>
  </si>
  <si>
    <t>Sali Berisha</t>
  </si>
  <si>
    <t>Berisha, Sali</t>
  </si>
  <si>
    <t>Sali</t>
  </si>
  <si>
    <t>Berisha, Sali Ram (vollständiger Name)</t>
  </si>
  <si>
    <t>Tropojë, Albanien</t>
  </si>
  <si>
    <t>Alyona Alyona</t>
  </si>
  <si>
    <t>Sawranenko, Aljona Olehiwna (wirklicher Name); Савраненко, Альона Олегівна (ukrainisch)</t>
  </si>
  <si>
    <t>Kapitaniwka, Ukrainische SSR, UdSSR</t>
  </si>
  <si>
    <t>Kristina Hammer</t>
  </si>
  <si>
    <t>Hammer, Kristina</t>
  </si>
  <si>
    <t>Unternehmerin, Managerin</t>
  </si>
  <si>
    <t>Lucas Fratzscher</t>
  </si>
  <si>
    <t>Fratzscher, Lucas</t>
  </si>
  <si>
    <t>Toni Nadal</t>
  </si>
  <si>
    <t>Nadal, Toni</t>
  </si>
  <si>
    <t>Nadal Homar, Antonio (vollständiger Name)</t>
  </si>
  <si>
    <t>Tennistrainer</t>
  </si>
  <si>
    <t>Manacor, Mallorca</t>
  </si>
  <si>
    <t>Lothar Gassmann</t>
  </si>
  <si>
    <t>Gassmann, Lothar</t>
  </si>
  <si>
    <t>Gassmann</t>
  </si>
  <si>
    <t>evangelikaler Publizist, Theologe, Liedermacher</t>
  </si>
  <si>
    <t>evangelikaler Publizist</t>
  </si>
  <si>
    <t>Tina Weymouth</t>
  </si>
  <si>
    <t>Weymouth, Tina</t>
  </si>
  <si>
    <t>Weymouth</t>
  </si>
  <si>
    <t>Weymouth, Martina Michèle</t>
  </si>
  <si>
    <t>Bassistin, Gründungsmitglied der New-Wave-Band Talking Heads</t>
  </si>
  <si>
    <t>Coronado, Kalifornien</t>
  </si>
  <si>
    <t>Steve Wynn (Unternehmer)</t>
  </si>
  <si>
    <t>Wynn, Steve</t>
  </si>
  <si>
    <t>Wynn</t>
  </si>
  <si>
    <t>Wynn, Stephen Alan; Weinberg, Steve (Geburtsname)</t>
  </si>
  <si>
    <t>Milliardär, Kasinobetreiber</t>
  </si>
  <si>
    <t>Götz-Werner von Fromberg</t>
  </si>
  <si>
    <t>Fromberg, Götz-Werner von</t>
  </si>
  <si>
    <t>Fromberg</t>
  </si>
  <si>
    <t>Götz-Werner von</t>
  </si>
  <si>
    <t>Fromberg, Götz von</t>
  </si>
  <si>
    <t>Kristian Kiehling</t>
  </si>
  <si>
    <t>Kiehling, Kristian</t>
  </si>
  <si>
    <t>Kiehling</t>
  </si>
  <si>
    <t>Kiehling, Kristian Erik (vollständiger Name)</t>
  </si>
  <si>
    <t>deutsch-lettisch</t>
  </si>
  <si>
    <t>Holstebro, Dänemark</t>
  </si>
  <si>
    <t>Alina Pash</t>
  </si>
  <si>
    <t>Pash, Alina</t>
  </si>
  <si>
    <t>Pash</t>
  </si>
  <si>
    <t>Pasch, Alina Iwaniwna (vollständiger Name)</t>
  </si>
  <si>
    <t>Buschtyno</t>
  </si>
  <si>
    <t>Evan N’Dicka</t>
  </si>
  <si>
    <t>N’Dicka, Evan</t>
  </si>
  <si>
    <t>N’Dicka</t>
  </si>
  <si>
    <t>N’Dicka, Obite Evan (vollständiger Name)</t>
  </si>
  <si>
    <t>Thorsten Wingenfelder</t>
  </si>
  <si>
    <t>Wingenfelder, Thorsten</t>
  </si>
  <si>
    <t>Gitarrist, Sänger, Songschreiber der Band Wingenfelder, ehemals in der Rockband Fury In The Slaughterhouse, Fotograf</t>
  </si>
  <si>
    <t>Lars Korten</t>
  </si>
  <si>
    <t>Korten, Lars</t>
  </si>
  <si>
    <t>Korten</t>
  </si>
  <si>
    <t>Levi Miller</t>
  </si>
  <si>
    <t>Miller, Levi</t>
  </si>
  <si>
    <t>Miller, Levi Zane (vollständiger Name)</t>
  </si>
  <si>
    <t>Hans Heyer</t>
  </si>
  <si>
    <t>Heyer, Hans</t>
  </si>
  <si>
    <t>Heyer, Johann Josef</t>
  </si>
  <si>
    <t>Unternehmer, Rennfahrer</t>
  </si>
  <si>
    <t>Nicole Gohlke</t>
  </si>
  <si>
    <t>Gohlke, Nicole</t>
  </si>
  <si>
    <t>Gohlke</t>
  </si>
  <si>
    <t>Gohlke, Nicole Stephanie (vollständiger Name)</t>
  </si>
  <si>
    <t>Kommunikationswissenschaftlerin, Politikerin (Die Linke), MdB</t>
  </si>
  <si>
    <t>Francesca Lollobrigida</t>
  </si>
  <si>
    <t>Lollobrigida, Francesca</t>
  </si>
  <si>
    <t>Speedskaterin</t>
  </si>
  <si>
    <t>Josef Klose</t>
  </si>
  <si>
    <t>Klose, Josef</t>
  </si>
  <si>
    <t>Klose, Józef; Klose, Joseph</t>
  </si>
  <si>
    <t>Sławięcice, Polen</t>
  </si>
  <si>
    <t>Meng Wanzhou</t>
  </si>
  <si>
    <t>Meng, Wanzhou</t>
  </si>
  <si>
    <t>Meng</t>
  </si>
  <si>
    <t>Wanzhou</t>
  </si>
  <si>
    <t>Chengdu</t>
  </si>
  <si>
    <t>Eric Trump</t>
  </si>
  <si>
    <t>Trump, Eric</t>
  </si>
  <si>
    <t>Trump, Eric Frederick (vollständiger Name)</t>
  </si>
  <si>
    <t>Jessica Pilz</t>
  </si>
  <si>
    <t>Pilz, Jessica</t>
  </si>
  <si>
    <t>Pilz, Jessy (Spitzname)</t>
  </si>
  <si>
    <t>Sportkletterin</t>
  </si>
  <si>
    <t>Amir Khan</t>
  </si>
  <si>
    <t>Khan, Amir</t>
  </si>
  <si>
    <t>Khan, Amir Iqbal</t>
  </si>
  <si>
    <t>pakistanisch-britisch</t>
  </si>
  <si>
    <t>Bolton (Greater Manchester) Bolton, England</t>
  </si>
  <si>
    <t>Michael Landau (Priester)</t>
  </si>
  <si>
    <t>Landau, Michael</t>
  </si>
  <si>
    <t>Landau</t>
  </si>
  <si>
    <t>römisch-katholischer Geistlicher, Präsident Caritas Österreich</t>
  </si>
  <si>
    <t>Kristiane Kupfer</t>
  </si>
  <si>
    <t>Kupfer, Kristiane</t>
  </si>
  <si>
    <t>Herbert Ulrich (Schauspieler)</t>
  </si>
  <si>
    <t>Ulrich, Herbert</t>
  </si>
  <si>
    <t>Gabriele Jacoby</t>
  </si>
  <si>
    <t>Jacoby, Gabriele</t>
  </si>
  <si>
    <t>Jacoby, Gabriela Angela; Jacoby, Gaby</t>
  </si>
  <si>
    <t>Yascha Mounk</t>
  </si>
  <si>
    <t>Mounk, Yascha</t>
  </si>
  <si>
    <t>Mounk</t>
  </si>
  <si>
    <t>Yascha</t>
  </si>
  <si>
    <t>Historiker, Journalist</t>
  </si>
  <si>
    <t>Joe Weingarten</t>
  </si>
  <si>
    <t>Weingarten, Joe</t>
  </si>
  <si>
    <t>Weingarten</t>
  </si>
  <si>
    <t>Jürgen Brähmer</t>
  </si>
  <si>
    <t>Brähmer, Jürgen</t>
  </si>
  <si>
    <t>Brähmer</t>
  </si>
  <si>
    <t>Kathrin Hitzer</t>
  </si>
  <si>
    <t>Hitzer, Kathrin</t>
  </si>
  <si>
    <t>Hitzer</t>
  </si>
  <si>
    <t>Hitzer, Kathrin Cornelia (vollständiger Name); Lang, Kathrin Cornelia (zwischen 2012 und 2019)</t>
  </si>
  <si>
    <t>Balingen, Deutschland</t>
  </si>
  <si>
    <t>Jillian Janson</t>
  </si>
  <si>
    <t>Janson, Jillian</t>
  </si>
  <si>
    <t>Susanne Bier</t>
  </si>
  <si>
    <t>Bier, Susanne</t>
  </si>
  <si>
    <t>Bier</t>
  </si>
  <si>
    <t>Sibel Arslan</t>
  </si>
  <si>
    <t>Arslan, Sibel</t>
  </si>
  <si>
    <t>Arslan</t>
  </si>
  <si>
    <t>Juristin, Politikerin (BastA)</t>
  </si>
  <si>
    <t>Raf Simons</t>
  </si>
  <si>
    <t>Simons, Raf</t>
  </si>
  <si>
    <t>Raf</t>
  </si>
  <si>
    <t>Simons, Raf Jan</t>
  </si>
  <si>
    <t>Neerpelt, Belgien</t>
  </si>
  <si>
    <t>Pavel Zvychaynyy</t>
  </si>
  <si>
    <t>Zvychaynyy, Pavel</t>
  </si>
  <si>
    <t>Zvychaynyy</t>
  </si>
  <si>
    <t>Zvychaynyy, Pasha (Spitzname)</t>
  </si>
  <si>
    <t>Schymkent, Kasachische SSR, UdSSR</t>
  </si>
  <si>
    <t>Albrecht Mayer</t>
  </si>
  <si>
    <t>Mayer, Albrecht</t>
  </si>
  <si>
    <t>Oboist</t>
  </si>
  <si>
    <t>Waldemar Anton</t>
  </si>
  <si>
    <t>Anton, Waldemar</t>
  </si>
  <si>
    <t>Anton, Valdemar (usbekisch); Anton, Wladimir (Geburtsname); Антон, Владимир (Geburtsname, kyrillisch)</t>
  </si>
  <si>
    <t>Olmaliq, Usbekistan</t>
  </si>
  <si>
    <t>Usbekistan</t>
  </si>
  <si>
    <t>Stephan Hertz</t>
  </si>
  <si>
    <t>Hertz, Stephan</t>
  </si>
  <si>
    <t>Hertz</t>
  </si>
  <si>
    <t>Felix Streng</t>
  </si>
  <si>
    <t>Streng, Felix</t>
  </si>
  <si>
    <t>Streng</t>
  </si>
  <si>
    <t>Buddy Buxbaum</t>
  </si>
  <si>
    <t>Buxbaum, Buddy</t>
  </si>
  <si>
    <t>Buxbaum</t>
  </si>
  <si>
    <t>Jeznach, Bartosch (wirklicher Name); Inflagranti, Buddy (Pseudonym); Roulette, Buddy (Pseudonym)</t>
  </si>
  <si>
    <t>Musiker, Rapper, DJ, Musikproduzent</t>
  </si>
  <si>
    <t>Szczecinek, Polen</t>
  </si>
  <si>
    <t>Annabel Scholey</t>
  </si>
  <si>
    <t>Scholey, Annabel</t>
  </si>
  <si>
    <t>Scholey</t>
  </si>
  <si>
    <t>Annabel</t>
  </si>
  <si>
    <t>Yorkshire, England, Vereinigtes Königreich</t>
  </si>
  <si>
    <t>Florian Havemann</t>
  </si>
  <si>
    <t>Havemann, Florian</t>
  </si>
  <si>
    <t>Havemann</t>
  </si>
  <si>
    <t>Schriftsteller, Maler, Komponist</t>
  </si>
  <si>
    <t>Timothy Garton Ash</t>
  </si>
  <si>
    <t>Garton Ash, Timothy</t>
  </si>
  <si>
    <t>Garton Ash</t>
  </si>
  <si>
    <t>Historiker (Europäische Nachkriegsgeschichte), Autor</t>
  </si>
  <si>
    <t>Historiker (Europäische Nachkriegsgeschichte)</t>
  </si>
  <si>
    <t>Tracey Adams</t>
  </si>
  <si>
    <t>Adams, Tracey</t>
  </si>
  <si>
    <t>Blaisdell, Debra (Geburtsname); Adams, Tracy; Blaisdell, Deborah; Blaisdell, Debbie</t>
  </si>
  <si>
    <t>Schauspielerin, ehemalige Pornodarstellerin</t>
  </si>
  <si>
    <t>Severna Park, Maryland</t>
  </si>
  <si>
    <t>Sara Blakely</t>
  </si>
  <si>
    <t>Blakely, Sara</t>
  </si>
  <si>
    <t>Clearwater, Florida</t>
  </si>
  <si>
    <t>Brian Dietzen</t>
  </si>
  <si>
    <t>Dietzen, Brian</t>
  </si>
  <si>
    <t>Dietzen</t>
  </si>
  <si>
    <t>Barrington (Illinois) Barrington, Illinois, Vereinigte Staaten</t>
  </si>
  <si>
    <t>Holly Holm</t>
  </si>
  <si>
    <t>Holm, Holly</t>
  </si>
  <si>
    <t>Holm-Kirkpatrick, Holly Rene (vollständiger Name)</t>
  </si>
  <si>
    <t>Mixed-Martial-Arts-Kämpferin, ehemalige Boxweltmeisterin</t>
  </si>
  <si>
    <t>Loren Dean</t>
  </si>
  <si>
    <t>Dean, Loren</t>
  </si>
  <si>
    <t>Rebecca Rittenhouse</t>
  </si>
  <si>
    <t>Rittenhouse, Rebecca</t>
  </si>
  <si>
    <t>Rittenhouse</t>
  </si>
  <si>
    <t>Meaders, Rebecca Rittenhouse (vollständiger Name)</t>
  </si>
  <si>
    <t>Ali Campbell</t>
  </si>
  <si>
    <t>Campbell, Ali</t>
  </si>
  <si>
    <t>Campbell, Alistair Ian</t>
  </si>
  <si>
    <t>Sebastian Weber (Schauspieler)</t>
  </si>
  <si>
    <t>Weber, Sebastian</t>
  </si>
  <si>
    <t>Manuela Zinsberger</t>
  </si>
  <si>
    <t>Zinsberger, Manuela</t>
  </si>
  <si>
    <t>Zinsberger</t>
  </si>
  <si>
    <t>Linda G. Thompson</t>
  </si>
  <si>
    <t>Thompson, Linda G.</t>
  </si>
  <si>
    <t>Linda G.</t>
  </si>
  <si>
    <t>Uebelherr, Linda; Gigi (Pseudonym)</t>
  </si>
  <si>
    <t>Gersthofen, Bayern, Deutschland</t>
  </si>
  <si>
    <t>Destin Daniel Cretton</t>
  </si>
  <si>
    <t>Cretton, Destin Daniel</t>
  </si>
  <si>
    <t>Cretton</t>
  </si>
  <si>
    <t>Destin Daniel</t>
  </si>
  <si>
    <t>Haiku, Hawaii</t>
  </si>
  <si>
    <t>Alexander Neu</t>
  </si>
  <si>
    <t>Neu, Alexander</t>
  </si>
  <si>
    <t>Neu, Alexander Soranto (vollständiger Name)</t>
  </si>
  <si>
    <t>Eitorf, Nordrhein-Westfalen</t>
  </si>
  <si>
    <t>Bruce Venture</t>
  </si>
  <si>
    <t>Venture, Bruce</t>
  </si>
  <si>
    <t>Venture</t>
  </si>
  <si>
    <t>Couto, Garrett Don</t>
  </si>
  <si>
    <t>Fresno County, Kalifornien</t>
  </si>
  <si>
    <t>Alexander Leipold</t>
  </si>
  <si>
    <t>Leipold, Alexander</t>
  </si>
  <si>
    <t>Leipold</t>
  </si>
  <si>
    <t>AlzenauAlzenau i. Unterfranken</t>
  </si>
  <si>
    <t>Samuel Le Bihan</t>
  </si>
  <si>
    <t>Le Bihan, Samuel</t>
  </si>
  <si>
    <t>Le Bihan</t>
  </si>
  <si>
    <t>Lebihan, Samuel</t>
  </si>
  <si>
    <t>Avranches, Frankreich</t>
  </si>
  <si>
    <t>Abdou Diallo</t>
  </si>
  <si>
    <t>Diallo, Abdou</t>
  </si>
  <si>
    <t>Diallo</t>
  </si>
  <si>
    <t>Abdou</t>
  </si>
  <si>
    <t>Diallo, Abdou-Lakhad (vollständiger Name)</t>
  </si>
  <si>
    <t>Tours, Frankreich</t>
  </si>
  <si>
    <t>Robert LaSardo</t>
  </si>
  <si>
    <t>LaSardo, Robert</t>
  </si>
  <si>
    <t>LaSardo</t>
  </si>
  <si>
    <t>LoSardo, Robert (Geburtsname)</t>
  </si>
  <si>
    <t>Philipp Tschauner</t>
  </si>
  <si>
    <t>Tschauner, Philipp</t>
  </si>
  <si>
    <t>Tschauner</t>
  </si>
  <si>
    <t>Schwabach, Deutschland</t>
  </si>
  <si>
    <t>Marc Schubring</t>
  </si>
  <si>
    <t>Schubring, Marc</t>
  </si>
  <si>
    <t>Schubring</t>
  </si>
  <si>
    <t>Hanspeter Müller-Drossaart</t>
  </si>
  <si>
    <t>Müller-Drossaart, Hanspeter</t>
  </si>
  <si>
    <t>Müller-Drossaart</t>
  </si>
  <si>
    <t>Hanspeter</t>
  </si>
  <si>
    <t>Müller, Hanspeter</t>
  </si>
  <si>
    <t>Sarnen, Schweiz</t>
  </si>
  <si>
    <t>Sharon Corr</t>
  </si>
  <si>
    <t>Corr, Sharon</t>
  </si>
  <si>
    <t>Corr, Sharon Helga (vollständiger Name)</t>
  </si>
  <si>
    <t>Dundalk, Irland</t>
  </si>
  <si>
    <t>Arca (Musikerin)</t>
  </si>
  <si>
    <t>Arca</t>
  </si>
  <si>
    <t>Ghersi, Alejandro (Geburtsname)</t>
  </si>
  <si>
    <t>Musikproduzentin, DJ</t>
  </si>
  <si>
    <t>Musikproduzentin</t>
  </si>
  <si>
    <t>Ilir Meta</t>
  </si>
  <si>
    <t>Meta, Ilir</t>
  </si>
  <si>
    <t>Ilir</t>
  </si>
  <si>
    <t>Meta, Ilir Rexhep (vollständiger Name); Metaj, Ilir (Geburtsname)</t>
  </si>
  <si>
    <t>Çorovoda</t>
  </si>
  <si>
    <t>Kano (Rapper)</t>
  </si>
  <si>
    <t>Kano</t>
  </si>
  <si>
    <t>Robinson, Kane Brett (wirklicher Name)</t>
  </si>
  <si>
    <t>East Ham, London Borough of Newham, London</t>
  </si>
  <si>
    <t>Lamon Brewster</t>
  </si>
  <si>
    <t>Brewster, Lamon</t>
  </si>
  <si>
    <t>Lamon</t>
  </si>
  <si>
    <t>Brewster, Lamon Tajuan</t>
  </si>
  <si>
    <t>Michael Naumann</t>
  </si>
  <si>
    <t>Naumann, Michael</t>
  </si>
  <si>
    <t>Köthen</t>
  </si>
  <si>
    <t>Joe Hisaishi</t>
  </si>
  <si>
    <t>Hisaishi, Joe</t>
  </si>
  <si>
    <t>Hisaishi</t>
  </si>
  <si>
    <t>久石譲 (japanisch); Hisaishi Jō; 藤沢守 (wirklicher Name, japanisch); Fujisawa Mamoru (wirklicher Name)</t>
  </si>
  <si>
    <t>Rebecca Mader</t>
  </si>
  <si>
    <t>Mader, Rebecca</t>
  </si>
  <si>
    <t>Mader</t>
  </si>
  <si>
    <t>Mader, Rebecca Leigh (vollständiger Name)</t>
  </si>
  <si>
    <t>Torri Higginson</t>
  </si>
  <si>
    <t>Higginson, Torri</t>
  </si>
  <si>
    <t>Higginson</t>
  </si>
  <si>
    <t>Torri</t>
  </si>
  <si>
    <t>Burlington (Ontario) Burlington, Ontario, Kanada</t>
  </si>
  <si>
    <t>Neumi Neumann</t>
  </si>
  <si>
    <t>Neumann, Neumi</t>
  </si>
  <si>
    <t>Neumi</t>
  </si>
  <si>
    <t>Neumann, Hans-Joachim</t>
  </si>
  <si>
    <t>Alexis Cruz</t>
  </si>
  <si>
    <t>Cruz, Alexis</t>
  </si>
  <si>
    <t>Shinsuke Nakamura</t>
  </si>
  <si>
    <t>Nakamura, Shinsuke</t>
  </si>
  <si>
    <t>Shinsuke</t>
  </si>
  <si>
    <t>中邑真輔 (japanisch); シンスケ・ナカムラ (japanisch, Ringname)</t>
  </si>
  <si>
    <t>Kyōtango, Präfektur KyōtoKyōto, Japan</t>
  </si>
  <si>
    <t>Jonathan Adams (Schauspieler, 1967)</t>
  </si>
  <si>
    <t>Adams, Jonathan</t>
  </si>
  <si>
    <t>Russ Ballard</t>
  </si>
  <si>
    <t>Ballard, Russ</t>
  </si>
  <si>
    <t>Ballard</t>
  </si>
  <si>
    <t>Ballard, Russell Glyn (vollständiger Name)</t>
  </si>
  <si>
    <t>Rockmusiker, Komponist, Musikproduzent, Sänger, Gitarrist</t>
  </si>
  <si>
    <t>Waltham Cross, Hertfordshire, England, Vereinigtes Königreich</t>
  </si>
  <si>
    <t>Wayne Brady</t>
  </si>
  <si>
    <t>Brady, Wayne</t>
  </si>
  <si>
    <t>Comedian, Synchronsprecher, Sänger</t>
  </si>
  <si>
    <t>Ursus Wehrli</t>
  </si>
  <si>
    <t>Wehrli, Ursus</t>
  </si>
  <si>
    <t>Wehrli</t>
  </si>
  <si>
    <t>Ursus</t>
  </si>
  <si>
    <t>Wehrli Urs (wirklicher Name)</t>
  </si>
  <si>
    <t>Kabarettist, Aktionskünstler, Fotograf</t>
  </si>
  <si>
    <t>Raymond J. Barry</t>
  </si>
  <si>
    <t>Barry, Raymond J.</t>
  </si>
  <si>
    <t>Raymond J.</t>
  </si>
  <si>
    <t>Barry, Raymond; Barry, Ray</t>
  </si>
  <si>
    <t>Hempstead Village, Long Island, New York</t>
  </si>
  <si>
    <t>Alba Rohrwacher</t>
  </si>
  <si>
    <t>Rohrwacher, Alba</t>
  </si>
  <si>
    <t>Rohrwacher</t>
  </si>
  <si>
    <t>Rohrwacher, Alba Caterina (vollständiger Name)</t>
  </si>
  <si>
    <t>Vivianne Miedema</t>
  </si>
  <si>
    <t>Miedema, Vivianne</t>
  </si>
  <si>
    <t>Miedema</t>
  </si>
  <si>
    <t>Vivianne</t>
  </si>
  <si>
    <t>Miedema, Anna Margaretha Marina Astrid (vollständiger Name)</t>
  </si>
  <si>
    <t>Hoogeveen, Niederlande</t>
  </si>
  <si>
    <t>Marcia Clark</t>
  </si>
  <si>
    <t>Clark, Marcia</t>
  </si>
  <si>
    <t>Clark, Marcia Rachel (vollständiger Name)</t>
  </si>
  <si>
    <t>Staatsanwältin, TV-Korrespondentin, Buchautorin</t>
  </si>
  <si>
    <t>Rhenzy Feliz</t>
  </si>
  <si>
    <t>Feliz, Rhenzy</t>
  </si>
  <si>
    <t>Feliz</t>
  </si>
  <si>
    <t>Rhenzy</t>
  </si>
  <si>
    <t>Clyde Drexler</t>
  </si>
  <si>
    <t>Drexler, Clyde</t>
  </si>
  <si>
    <t>Drexler, Clyde Austin (vollständiger Name)</t>
  </si>
  <si>
    <t>Danielle de Picciotto</t>
  </si>
  <si>
    <t>Picciotto, Danielle de</t>
  </si>
  <si>
    <t>Picciotto</t>
  </si>
  <si>
    <t>Danielle de</t>
  </si>
  <si>
    <t>Multimediakünstlerin</t>
  </si>
  <si>
    <t>Dave Annable</t>
  </si>
  <si>
    <t>Annable, Dave</t>
  </si>
  <si>
    <t>Annable, David Rodman (vollständiger Name)</t>
  </si>
  <si>
    <t>Suffern, Rockland County, New York</t>
  </si>
  <si>
    <t>Isabel Golden</t>
  </si>
  <si>
    <t>Golden, Isabel</t>
  </si>
  <si>
    <t>Golden</t>
  </si>
  <si>
    <t>Goldberg, Annette Isabel (wirklicher Name); Golden Girl (Pseudonym)</t>
  </si>
  <si>
    <t>Natasha A. Kelly</t>
  </si>
  <si>
    <t>Kelly, Natasha A.</t>
  </si>
  <si>
    <t>Natasha A.</t>
  </si>
  <si>
    <t>Kelly, Natasha</t>
  </si>
  <si>
    <t>Kommunikationswissenschaftlerin, Soziologin</t>
  </si>
  <si>
    <t>Jacksepticeye</t>
  </si>
  <si>
    <t>McLoughlin, Seán William (realer Name)</t>
  </si>
  <si>
    <t>John Coghlan</t>
  </si>
  <si>
    <t>Coghlan, John</t>
  </si>
  <si>
    <t>Coghlan</t>
  </si>
  <si>
    <t>Coghlan, John Robert (vollständiger Name)</t>
  </si>
  <si>
    <t>Dulwich (London) Dulwich, London</t>
  </si>
  <si>
    <t>Neil Jackson</t>
  </si>
  <si>
    <t>Jackson, Neil</t>
  </si>
  <si>
    <t>Luton, England, Vereinigtes Königreich</t>
  </si>
  <si>
    <t>Anna Maria Braun (Managerin)</t>
  </si>
  <si>
    <t>Braun, Anna Maria</t>
  </si>
  <si>
    <t>Managerin, Juristin</t>
  </si>
  <si>
    <t>Dino Baggio</t>
  </si>
  <si>
    <t>Baggio, Dino</t>
  </si>
  <si>
    <t>Camposampiero, Italien</t>
  </si>
  <si>
    <t>Shontelle</t>
  </si>
  <si>
    <t>Layne, Shontelle (vollständiger Name)</t>
  </si>
  <si>
    <t>Saint James (Barbados) Saint James, Barbados</t>
  </si>
  <si>
    <t>Charlie Creed-Miles</t>
  </si>
  <si>
    <t>Creed-Miles, Charlie</t>
  </si>
  <si>
    <t>Clint Capela</t>
  </si>
  <si>
    <t>Capela, Clint</t>
  </si>
  <si>
    <t>Capela</t>
  </si>
  <si>
    <t>N’Dumba-Capela, Clint (vollständiger Name)</t>
  </si>
  <si>
    <t>Ennis Esmer</t>
  </si>
  <si>
    <t>Esmer, Ennis</t>
  </si>
  <si>
    <t>Esmer</t>
  </si>
  <si>
    <t>Ennis</t>
  </si>
  <si>
    <t>Esmer, Enis</t>
  </si>
  <si>
    <t>Richard Williamson</t>
  </si>
  <si>
    <t>Williamson, Richard</t>
  </si>
  <si>
    <t>Williamson, Richard Nelson</t>
  </si>
  <si>
    <t>katholischer Bischof der Priesterbruderschaft St. Pius X.</t>
  </si>
  <si>
    <t>Brad Binder</t>
  </si>
  <si>
    <t>Binder, Brad</t>
  </si>
  <si>
    <t>Potchefstroom, Südafrika</t>
  </si>
  <si>
    <t>Mohamed Simakan</t>
  </si>
  <si>
    <t>Simakan, Mohamed</t>
  </si>
  <si>
    <t>Simakan</t>
  </si>
  <si>
    <t>Steffi Nerius</t>
  </si>
  <si>
    <t>Nerius, Steffi</t>
  </si>
  <si>
    <t>Nerius</t>
  </si>
  <si>
    <t>Leichtathletin, Trainerin</t>
  </si>
  <si>
    <t>Holger Speckhahn</t>
  </si>
  <si>
    <t>Speckhahn, Holger</t>
  </si>
  <si>
    <t>Speckhahn</t>
  </si>
  <si>
    <t>Fernsehmoderator, Model, Schauspieler, Berufsgolfer</t>
  </si>
  <si>
    <t>Hachim Mastour</t>
  </si>
  <si>
    <t>Mastour, Hachim</t>
  </si>
  <si>
    <t>Mastour</t>
  </si>
  <si>
    <t>Hachim</t>
  </si>
  <si>
    <t>مستور, هاشم (arabisch); Mastūr, Hāšim</t>
  </si>
  <si>
    <t>marokkanisch-italienisch</t>
  </si>
  <si>
    <t>Reggio Emilia, Italien</t>
  </si>
  <si>
    <t>Peter Reber</t>
  </si>
  <si>
    <t>Reber, Peter</t>
  </si>
  <si>
    <t>Reber</t>
  </si>
  <si>
    <t>Liedermacher, Sänger</t>
  </si>
  <si>
    <t>Georg Stanford Brown</t>
  </si>
  <si>
    <t>Brown, Georg Stanford</t>
  </si>
  <si>
    <t>Georg Stanford</t>
  </si>
  <si>
    <t>Ulrike Höfken</t>
  </si>
  <si>
    <t>Höfken, Ulrike</t>
  </si>
  <si>
    <t>Höfken</t>
  </si>
  <si>
    <t>Rainer Schüttler</t>
  </si>
  <si>
    <t>Schüttler, Rainer</t>
  </si>
  <si>
    <t>Korbach, Deutschland</t>
  </si>
  <si>
    <t>Elisa Hoven</t>
  </si>
  <si>
    <t>Hoven, Elisa</t>
  </si>
  <si>
    <t>Hoven, Elisa Marie (vollständiger Name)</t>
  </si>
  <si>
    <t>Hochschullehrerin, Landesverfassungsrichterin</t>
  </si>
  <si>
    <t>Peter A. Levine</t>
  </si>
  <si>
    <t>Levine, Peter A.</t>
  </si>
  <si>
    <t>Peter A.</t>
  </si>
  <si>
    <t>Levine, Peter Alan (vollständiger Name)</t>
  </si>
  <si>
    <t>Biophysiker, Psychologe, Trauma-Therapeut</t>
  </si>
  <si>
    <t>Biophysiker</t>
  </si>
  <si>
    <t>Patrick Konrad</t>
  </si>
  <si>
    <t>Konrad, Patrick</t>
  </si>
  <si>
    <t>Mödling, Mödling, Österreich</t>
  </si>
  <si>
    <t>Andreas von Thien</t>
  </si>
  <si>
    <t>Thien, Andreas von</t>
  </si>
  <si>
    <t>Thien</t>
  </si>
  <si>
    <t>Wismar, DDR</t>
  </si>
  <si>
    <t>Sérgio Conceição</t>
  </si>
  <si>
    <t>Conceição, Sérgio</t>
  </si>
  <si>
    <t>Conceição</t>
  </si>
  <si>
    <t>Sérgio</t>
  </si>
  <si>
    <t>Conceição, Sérgio Paulo Marceneiro da</t>
  </si>
  <si>
    <t>Coimbra</t>
  </si>
  <si>
    <t>Manfred Nielson</t>
  </si>
  <si>
    <t>Nielson, Manfred</t>
  </si>
  <si>
    <t>Nielson</t>
  </si>
  <si>
    <t>Whitney Cummings</t>
  </si>
  <si>
    <t>Cummings, Whitney</t>
  </si>
  <si>
    <t>Whitney</t>
  </si>
  <si>
    <t>Komikerin, Schauspielerin, Drehbuchautorin, Produzentin</t>
  </si>
  <si>
    <t>Barry Marshall</t>
  </si>
  <si>
    <t>Marshall, Barry</t>
  </si>
  <si>
    <t>Marshall, Barry James (vollständiger Name)</t>
  </si>
  <si>
    <t>Kalgoorlie-BoulderKalgoorlie, Australien</t>
  </si>
  <si>
    <t>Daniel Johns</t>
  </si>
  <si>
    <t>Johns, Daniel</t>
  </si>
  <si>
    <t>Johns, Daniel Paul (vollständiger Name)</t>
  </si>
  <si>
    <t>Alexander Manninger</t>
  </si>
  <si>
    <t>Manninger, Alexander</t>
  </si>
  <si>
    <t>Manninger</t>
  </si>
  <si>
    <t>Mohamed Issa</t>
  </si>
  <si>
    <t>Issa, Mohamed</t>
  </si>
  <si>
    <t>Issa</t>
  </si>
  <si>
    <t>Tom Lehel</t>
  </si>
  <si>
    <t>Lehel, Tom</t>
  </si>
  <si>
    <t>Lehel</t>
  </si>
  <si>
    <t>Schauspieler, Fernsehmoderator, Komiker, Musiker</t>
  </si>
  <si>
    <t>Judy Collins</t>
  </si>
  <si>
    <t>Collins, Judy</t>
  </si>
  <si>
    <t>Collins, Judith Marjorie (wirklicher Name); JayCee (Pseudonym)</t>
  </si>
  <si>
    <t>Folksängerin, Songschreiberin</t>
  </si>
  <si>
    <t>Folksängerin</t>
  </si>
  <si>
    <t>Britne Oldford</t>
  </si>
  <si>
    <t>Oldford, Britne</t>
  </si>
  <si>
    <t>Oldford</t>
  </si>
  <si>
    <t>Britne</t>
  </si>
  <si>
    <t>Hans Peter Stihl</t>
  </si>
  <si>
    <t>Stihl, Hans Peter</t>
  </si>
  <si>
    <t>Stihl</t>
  </si>
  <si>
    <t>Unternehmer, Funktionär</t>
  </si>
  <si>
    <t>Jacqueline Toboni</t>
  </si>
  <si>
    <t>Toboni, Jacqueline</t>
  </si>
  <si>
    <t>Toboni</t>
  </si>
  <si>
    <t>Driscoll Toboni, Jacqueline Rose (vollständiger Name)</t>
  </si>
  <si>
    <t>Ariane Labed</t>
  </si>
  <si>
    <t>Labed, Ariane</t>
  </si>
  <si>
    <t>Labed</t>
  </si>
  <si>
    <t>Louise Brealey</t>
  </si>
  <si>
    <t>Brealey, Louise</t>
  </si>
  <si>
    <t>Brealey</t>
  </si>
  <si>
    <t>Loo (Kosename)</t>
  </si>
  <si>
    <t>Bozeat, Northamptonshire, England</t>
  </si>
  <si>
    <t>Bootsy Collins</t>
  </si>
  <si>
    <t>Collins, Bootsy</t>
  </si>
  <si>
    <t>Bootsy</t>
  </si>
  <si>
    <t>Collins, William (wirklicher Name)</t>
  </si>
  <si>
    <t>Haim Saban</t>
  </si>
  <si>
    <t>Saban, Haim</t>
  </si>
  <si>
    <t>Saban</t>
  </si>
  <si>
    <t>Saban, Chaim; חיים סבן (hebräisch)</t>
  </si>
  <si>
    <t>Medienunternehmer, Milliardär</t>
  </si>
  <si>
    <t>Erika Franke</t>
  </si>
  <si>
    <t>Franke, Erika</t>
  </si>
  <si>
    <t>Militärärztin</t>
  </si>
  <si>
    <t>Hannah Gadsby</t>
  </si>
  <si>
    <t>Gadsby, Hannah</t>
  </si>
  <si>
    <t>Gadsby</t>
  </si>
  <si>
    <t>Entertainerin, Fernsehproduzentin</t>
  </si>
  <si>
    <t>Smithton (Tasmanien) Smithton, Tasmanien</t>
  </si>
  <si>
    <t>Francesco Attaguile</t>
  </si>
  <si>
    <t>Attaguile, Francesco</t>
  </si>
  <si>
    <t>Attaguile</t>
  </si>
  <si>
    <t>Bollinger; Perrier; Arriva, M.</t>
  </si>
  <si>
    <t>Politiker, Anwalt, Notar, ehemaliger Automobilrennfahrer</t>
  </si>
  <si>
    <t>Grammichele</t>
  </si>
  <si>
    <t>Klaus von Klitzing</t>
  </si>
  <si>
    <t>Klitzing, Klaus von</t>
  </si>
  <si>
    <t>Klitzing</t>
  </si>
  <si>
    <t>Klitzing, Klaus-Olaf von (vollständiger Name)</t>
  </si>
  <si>
    <t>Środa WielkopolskaSchroda, Reichsgau Wartheland</t>
  </si>
  <si>
    <t>Russell Hornsby</t>
  </si>
  <si>
    <t>Hornsby, Russell</t>
  </si>
  <si>
    <t>Nick Bollettieri</t>
  </si>
  <si>
    <t>Bollettieri, Nick</t>
  </si>
  <si>
    <t>Bollettieri</t>
  </si>
  <si>
    <t>Bollettieri, Nicholas James (vollständiger Name)</t>
  </si>
  <si>
    <t>Pelham, New York</t>
  </si>
  <si>
    <t>Julian Green</t>
  </si>
  <si>
    <t>Green, Julian</t>
  </si>
  <si>
    <t>Green, Julian Wesley (vollständiger Name)</t>
  </si>
  <si>
    <t>Jing Tian</t>
  </si>
  <si>
    <t>Jing, Tian</t>
  </si>
  <si>
    <t>Tian</t>
  </si>
  <si>
    <t>景甜 (chinesisch)</t>
  </si>
  <si>
    <t>Xi’an, Volksrepublik China</t>
  </si>
  <si>
    <t>Christoph Theuerkauf</t>
  </si>
  <si>
    <t>Theuerkauf, Christoph</t>
  </si>
  <si>
    <t>Theuerkauf</t>
  </si>
  <si>
    <t>Nacer Chadli</t>
  </si>
  <si>
    <t>Chadli, Nacer</t>
  </si>
  <si>
    <t>Chadli</t>
  </si>
  <si>
    <t>Nacer</t>
  </si>
  <si>
    <t>belgisch-marokkanisch</t>
  </si>
  <si>
    <t>Chris Roberts (Spieleentwickler)</t>
  </si>
  <si>
    <t>Roberts, Chris</t>
  </si>
  <si>
    <t>Roberts, Christopher (vollständiger Name)</t>
  </si>
  <si>
    <t>Gamedesigner</t>
  </si>
  <si>
    <t>Redwood City, Kalifornien</t>
  </si>
  <si>
    <t>Clive Revill</t>
  </si>
  <si>
    <t>Revill, Clive</t>
  </si>
  <si>
    <t>Revill</t>
  </si>
  <si>
    <t>Sydney Penny</t>
  </si>
  <si>
    <t>Penny, Sydney</t>
  </si>
  <si>
    <t>Penny, Sydney Margaret (vollständiger Name)</t>
  </si>
  <si>
    <t>Kenney Jones</t>
  </si>
  <si>
    <t>Jones, Kenney</t>
  </si>
  <si>
    <t>Stepney, London</t>
  </si>
  <si>
    <t>Marcel Wüst</t>
  </si>
  <si>
    <t>Wüst, Marcel</t>
  </si>
  <si>
    <t>Köln-Klettenberg</t>
  </si>
  <si>
    <t>Ulli Maier</t>
  </si>
  <si>
    <t>Maier, Ulli</t>
  </si>
  <si>
    <t>Tim Kreuer</t>
  </si>
  <si>
    <t>Kreuer, Tim</t>
  </si>
  <si>
    <t>Kreuer</t>
  </si>
  <si>
    <t>Simon Stäblein</t>
  </si>
  <si>
    <t>Stäblein, Simon</t>
  </si>
  <si>
    <t>Stäblein</t>
  </si>
  <si>
    <t>Heustreu, Deutschland</t>
  </si>
  <si>
    <t>Anna F.</t>
  </si>
  <si>
    <t>Wappel, Anna (wirklicher Name)</t>
  </si>
  <si>
    <t>Friedberg (Steiermark) Friedberg, Steiermark</t>
  </si>
  <si>
    <t>Aline Danioth</t>
  </si>
  <si>
    <t>Danioth, Aline</t>
  </si>
  <si>
    <t>Danioth</t>
  </si>
  <si>
    <t>Andermatt, Schweiz</t>
  </si>
  <si>
    <t>Liam O’Brien (Synchronsprecher)</t>
  </si>
  <si>
    <t>O’Brien, Liam</t>
  </si>
  <si>
    <t>O’Brien, Liam Christopher</t>
  </si>
  <si>
    <t>Synchronsprecher, Drehbuchautor, Synchronregisseur</t>
  </si>
  <si>
    <t>Geraint Thomas</t>
  </si>
  <si>
    <t>Thomas, Geraint</t>
  </si>
  <si>
    <t>Geraint</t>
  </si>
  <si>
    <t>Thomas, Geraint Howell</t>
  </si>
  <si>
    <t>Alpha Blondy</t>
  </si>
  <si>
    <t>Koné, Seydou (wirklicher Name)</t>
  </si>
  <si>
    <t>Dimbokro, Elfenbeinküste</t>
  </si>
  <si>
    <t>Curtis Stigers</t>
  </si>
  <si>
    <t>Stigers, Curtis</t>
  </si>
  <si>
    <t>Stigers</t>
  </si>
  <si>
    <t>Sänger, Saxophonist</t>
  </si>
  <si>
    <t>Nacho (Fußballspieler, 1990)</t>
  </si>
  <si>
    <t>Fernández Iglesias, José Ignacio (wirklicher Name); Fernández, Nacho</t>
  </si>
  <si>
    <t>Tim Commerford</t>
  </si>
  <si>
    <t>Commerford, Tim</t>
  </si>
  <si>
    <t>Commerford</t>
  </si>
  <si>
    <t>Timmy C.; Tim Bob; Simmering T; Y.tim.K; tim.COM</t>
  </si>
  <si>
    <t>Željko Buvač</t>
  </si>
  <si>
    <t>Buvač, Željko</t>
  </si>
  <si>
    <t>Buvač</t>
  </si>
  <si>
    <t>bzw. bosnisch-herzegowinischer Fußballspieler, -trainer</t>
  </si>
  <si>
    <t>bzw. bosnisch-herzegowinischer Fußballspieler</t>
  </si>
  <si>
    <t>Omarska</t>
  </si>
  <si>
    <t>Garry Fischmann</t>
  </si>
  <si>
    <t>Fischmann, Garry</t>
  </si>
  <si>
    <t>Fischmann</t>
  </si>
  <si>
    <t>Garry</t>
  </si>
  <si>
    <t>Popa Chubby</t>
  </si>
  <si>
    <t>Chubby, Popa</t>
  </si>
  <si>
    <t>Popa</t>
  </si>
  <si>
    <t>Horowitz, Ted; Horowitz, Theodore Joseph (wirklicher Name)</t>
  </si>
  <si>
    <t>Kris Evans</t>
  </si>
  <si>
    <t>Evans, Kris</t>
  </si>
  <si>
    <t>Szigeti, Csaba</t>
  </si>
  <si>
    <t>Pornodarsteller, Model, Bodybuilder</t>
  </si>
  <si>
    <t>Nagyatád, Ungarn</t>
  </si>
  <si>
    <t>Steve Agee</t>
  </si>
  <si>
    <t>Agee, Steve</t>
  </si>
  <si>
    <t>Agee</t>
  </si>
  <si>
    <t>Agee, Steven Douglas (vollständiger Name)</t>
  </si>
  <si>
    <t>Schauspieler, Comedian, Autor</t>
  </si>
  <si>
    <t>Holger Gehrke</t>
  </si>
  <si>
    <t>Gehrke, Holger</t>
  </si>
  <si>
    <t>Gehrke</t>
  </si>
  <si>
    <t>Fußballtorwart, heutiger Torwarttrainer</t>
  </si>
  <si>
    <t>Sinbad</t>
  </si>
  <si>
    <t>Adkins, David (wirklicher Name)</t>
  </si>
  <si>
    <t>Schauspieler, Stand-Up Comedian</t>
  </si>
  <si>
    <t>Benton Harbor</t>
  </si>
  <si>
    <t>Peter Manley</t>
  </si>
  <si>
    <t>Manley, Peter</t>
  </si>
  <si>
    <t>Manley</t>
  </si>
  <si>
    <t>One Dart</t>
  </si>
  <si>
    <t>Cheam (London) Cheam, London, England</t>
  </si>
  <si>
    <t>Jetsun Pema</t>
  </si>
  <si>
    <t>Pema, Jetsun</t>
  </si>
  <si>
    <t>Pema</t>
  </si>
  <si>
    <t>Jetsun</t>
  </si>
  <si>
    <t>Thimphu</t>
  </si>
  <si>
    <t>Deandre Ayton</t>
  </si>
  <si>
    <t>Ayton, Deandre</t>
  </si>
  <si>
    <t>Ayton</t>
  </si>
  <si>
    <t>Deandre</t>
  </si>
  <si>
    <t>Ayton, Deandre Edoneille</t>
  </si>
  <si>
    <t>bahamaisch</t>
  </si>
  <si>
    <t>Klara Bühl</t>
  </si>
  <si>
    <t>Bühl, Klara</t>
  </si>
  <si>
    <t>Bühl</t>
  </si>
  <si>
    <t>Bühl, Klara Gabriele (vollständiger Name)</t>
  </si>
  <si>
    <t>Haßfurt</t>
  </si>
  <si>
    <t>Rainer Dulger</t>
  </si>
  <si>
    <t>Dulger, Rainer</t>
  </si>
  <si>
    <t>Dulger</t>
  </si>
  <si>
    <t>Dulger, Rainer Viktor</t>
  </si>
  <si>
    <t>Margit Carstensen</t>
  </si>
  <si>
    <t>Carstensen, Margit</t>
  </si>
  <si>
    <t>Bol Bol</t>
  </si>
  <si>
    <t>Bol, Bol</t>
  </si>
  <si>
    <t>Bol</t>
  </si>
  <si>
    <t>Bol, Bol Manute (vollständiger Name)</t>
  </si>
  <si>
    <t>Khartum</t>
  </si>
  <si>
    <t>Lloyd Banks</t>
  </si>
  <si>
    <t>Banks, Lloyd</t>
  </si>
  <si>
    <t>Lloyd, Christopher Charles (wirklicher Name)</t>
  </si>
  <si>
    <t>Wolfgang Stark</t>
  </si>
  <si>
    <t>Stark, Wolfgang</t>
  </si>
  <si>
    <t>Eric Benz</t>
  </si>
  <si>
    <t>Benz, Eric</t>
  </si>
  <si>
    <t>Lilian Naumann</t>
  </si>
  <si>
    <t>Naumann, Lilian</t>
  </si>
  <si>
    <t>Robert Charles Browne</t>
  </si>
  <si>
    <t>Browne, Robert Charles</t>
  </si>
  <si>
    <t>Robert Charles</t>
  </si>
  <si>
    <t>Mörder, vermuteter Serienmörder</t>
  </si>
  <si>
    <t>Coushatta, Louisiana</t>
  </si>
  <si>
    <t>Ágústa Eva Erlendsdóttir</t>
  </si>
  <si>
    <t>Silvia Nótt; Silvia Night; Erlendsdóttir, Ágústa Eva</t>
  </si>
  <si>
    <t>Hannah Spearritt</t>
  </si>
  <si>
    <t>Spearritt, Hannah</t>
  </si>
  <si>
    <t>Spearritt</t>
  </si>
  <si>
    <t>Spearritt, Hannah Louise</t>
  </si>
  <si>
    <t>Gorleston, Norfolk, England, Vereinigtes Königreich</t>
  </si>
  <si>
    <t>Jack Cutmore-Scott</t>
  </si>
  <si>
    <t>Cutmore-Scott, Jack</t>
  </si>
  <si>
    <t>Cutmore-Scott</t>
  </si>
  <si>
    <t>Jeannine Schiller</t>
  </si>
  <si>
    <t>Schiller, Jeannine</t>
  </si>
  <si>
    <t>Mirko Bäumer</t>
  </si>
  <si>
    <t>Bäumer, Mirko</t>
  </si>
  <si>
    <t>Hennef (Sieg) Hennef-Geistingen</t>
  </si>
  <si>
    <t>Jason Butler Harner</t>
  </si>
  <si>
    <t>Harner, Jason Butler</t>
  </si>
  <si>
    <t>Harner</t>
  </si>
  <si>
    <t>Jason Butler</t>
  </si>
  <si>
    <t>Patrick Rafter</t>
  </si>
  <si>
    <t>Rafter, Patrick</t>
  </si>
  <si>
    <t>Rafter</t>
  </si>
  <si>
    <t>Rafter, Patrick Michael (vollständiger Name); Rafter, Pat (Spitzname)</t>
  </si>
  <si>
    <t>Mount Isa, Queensland</t>
  </si>
  <si>
    <t>Hilly Martinek</t>
  </si>
  <si>
    <t>Martinek, Hilly</t>
  </si>
  <si>
    <t>Hilly</t>
  </si>
  <si>
    <t>Martinek, Hilke; Tiedemann, Hilke (Geburtsname)</t>
  </si>
  <si>
    <t>Drehbuchschreiberin, Buchautorin</t>
  </si>
  <si>
    <t>Drehbuchschreiberin</t>
  </si>
  <si>
    <t>Mateo Klimowicz</t>
  </si>
  <si>
    <t>Klimowicz, Mateo</t>
  </si>
  <si>
    <t>Klimowicz</t>
  </si>
  <si>
    <t>argentinisch-deutsch</t>
  </si>
  <si>
    <t>Shavo Odadjian</t>
  </si>
  <si>
    <t>Odadjian, Shavo</t>
  </si>
  <si>
    <t>Odadjian</t>
  </si>
  <si>
    <t>Shavo</t>
  </si>
  <si>
    <t>Odadjian, Shavarsh; Շավո Օդաջյան (HyS)</t>
  </si>
  <si>
    <t>Bassist armenischer Herkunft, Mitglied der Metal-Band System of a Down</t>
  </si>
  <si>
    <t>Bassist armenischer Herkunft</t>
  </si>
  <si>
    <t>Zsuzsa Bánk</t>
  </si>
  <si>
    <t>Bánk, Zsuzsa</t>
  </si>
  <si>
    <t>Bánk</t>
  </si>
  <si>
    <t>Zsuzsa</t>
  </si>
  <si>
    <t>Aleks Paunovic</t>
  </si>
  <si>
    <t>Paunovic, Aleks</t>
  </si>
  <si>
    <t>Paunovic</t>
  </si>
  <si>
    <t>Aleks</t>
  </si>
  <si>
    <t>Schauspieler, Stuntman, Filmproduzent, ehemaliger Boxer</t>
  </si>
  <si>
    <t>Ernest Kaltenegger</t>
  </si>
  <si>
    <t>Kaltenegger, Ernest</t>
  </si>
  <si>
    <t>Kaltenegger</t>
  </si>
  <si>
    <t>Ernest</t>
  </si>
  <si>
    <t>Kommunalpolitiker (KPÖ), Grazer KPÖ-Stadtrat, Landtagsabgeordneter</t>
  </si>
  <si>
    <t>Kommunalpolitiker (KPÖ)</t>
  </si>
  <si>
    <t>Rötsch bei Obdach (Gemeinde) Obdach</t>
  </si>
  <si>
    <t>Jürgen Gjasula</t>
  </si>
  <si>
    <t>Gjasula, Jürgen</t>
  </si>
  <si>
    <t>Gjasula, Jürgen Fatmir</t>
  </si>
  <si>
    <t>Robert Pires</t>
  </si>
  <si>
    <t>Pires, Robert</t>
  </si>
  <si>
    <t>Pires</t>
  </si>
  <si>
    <t>Wolfgang de Beer</t>
  </si>
  <si>
    <t>Beer, Wolfgang de</t>
  </si>
  <si>
    <t>Wolfgang de</t>
  </si>
  <si>
    <t>Beer, Teddy de (Spitzname)</t>
  </si>
  <si>
    <t>Taylor-Ann Hasselhoff</t>
  </si>
  <si>
    <t>Hasselhoff, Taylor-Ann</t>
  </si>
  <si>
    <t>Taylor-Ann</t>
  </si>
  <si>
    <t>Uwe Rapolder</t>
  </si>
  <si>
    <t>Rapolder, Uwe</t>
  </si>
  <si>
    <t>Rapolder</t>
  </si>
  <si>
    <t>Hausen an der Zaber</t>
  </si>
  <si>
    <t>John Otto</t>
  </si>
  <si>
    <t>Otto, John</t>
  </si>
  <si>
    <t>Otto, John Everett (vollständiger Name)</t>
  </si>
  <si>
    <t>David Hoffmann (Bodybuilder)</t>
  </si>
  <si>
    <t>Hoffmann, David</t>
  </si>
  <si>
    <t>The Hoff (Pseudonym)</t>
  </si>
  <si>
    <t>Kirchheimbolanden, Deutschland</t>
  </si>
  <si>
    <t>Ralf Minge</t>
  </si>
  <si>
    <t>Minge, Ralf</t>
  </si>
  <si>
    <t>Minge</t>
  </si>
  <si>
    <t>Prösen</t>
  </si>
  <si>
    <t>Max Langenhan</t>
  </si>
  <si>
    <t>Langenhan, Max</t>
  </si>
  <si>
    <t>Langenhan</t>
  </si>
  <si>
    <t>Ine Marie Wilmann</t>
  </si>
  <si>
    <t>Wilmann, Ine Marie</t>
  </si>
  <si>
    <t>Wilmann</t>
  </si>
  <si>
    <t>Ine Marie</t>
  </si>
  <si>
    <t>Wilmann, Ine</t>
  </si>
  <si>
    <t>Susanne Porsche</t>
  </si>
  <si>
    <t>Porsche, Susanne</t>
  </si>
  <si>
    <t>Susanne Bresser (Geburtsname)</t>
  </si>
  <si>
    <t>Ingmar Zeisberg</t>
  </si>
  <si>
    <t>Zeisberg, Ingmar</t>
  </si>
  <si>
    <t>Zeisberg</t>
  </si>
  <si>
    <t>Muhes, Ingmar (Geburtsname)</t>
  </si>
  <si>
    <t>Irakli Gharibaschwili</t>
  </si>
  <si>
    <t>Gharibaschwili, Irakli</t>
  </si>
  <si>
    <t>Gharibaschwili</t>
  </si>
  <si>
    <t>Irakli</t>
  </si>
  <si>
    <t>ირაკლი ღარიბაშვილი (georgisch)</t>
  </si>
  <si>
    <t>Tiflis</t>
  </si>
  <si>
    <t>Andreas Leopold Schadt</t>
  </si>
  <si>
    <t>Schadt, Andreas Leopold</t>
  </si>
  <si>
    <t>Andreas Leopold</t>
  </si>
  <si>
    <t>Magnus Midtbø</t>
  </si>
  <si>
    <t>Midtbø, Magnus</t>
  </si>
  <si>
    <t>Midtbø</t>
  </si>
  <si>
    <t>Midtbø, Magnus Rognan</t>
  </si>
  <si>
    <t>Bergen (Norwegen) Bergen</t>
  </si>
  <si>
    <t>Khris Middleton</t>
  </si>
  <si>
    <t>Middleton, Khris</t>
  </si>
  <si>
    <t>Khris</t>
  </si>
  <si>
    <t>Middleton, James Khristian (vollständiger Name)</t>
  </si>
  <si>
    <t>Kay Lenz</t>
  </si>
  <si>
    <t>Lenz, Kay</t>
  </si>
  <si>
    <t>Kemper, Kay Ann</t>
  </si>
  <si>
    <t>Kurt Krieger (Unternehmer)</t>
  </si>
  <si>
    <t>Krieger, Kurt</t>
  </si>
  <si>
    <t>Maxwell Jacob Friedman</t>
  </si>
  <si>
    <t>Friedman, Maxwell Jacob</t>
  </si>
  <si>
    <t>Maxwell Jacob</t>
  </si>
  <si>
    <t>Friedman, Maxwell T. (wirklicher Name)</t>
  </si>
  <si>
    <t>New York City, New York (Bundesstaat) New York, USA</t>
  </si>
  <si>
    <t>Lexington Steele</t>
  </si>
  <si>
    <t>Steele, Lexington</t>
  </si>
  <si>
    <t>Lexington</t>
  </si>
  <si>
    <t>Britt, Clifton Todd (Geburtsname)</t>
  </si>
  <si>
    <t>Pornodarsteller, -regisseur</t>
  </si>
  <si>
    <t>Raymond Thiry</t>
  </si>
  <si>
    <t>Thiry, Raymond</t>
  </si>
  <si>
    <t>Thiry</t>
  </si>
  <si>
    <t>Robert Wisdom</t>
  </si>
  <si>
    <t>Wisdom, Robert</t>
  </si>
  <si>
    <t>Wisdom</t>
  </si>
  <si>
    <t>Jenny Boyd (Psychologin)</t>
  </si>
  <si>
    <t>Boyd, Jenny</t>
  </si>
  <si>
    <t>Boyd, Helen Mary</t>
  </si>
  <si>
    <t>Psychologin, früheres Model</t>
  </si>
  <si>
    <t>Surrey, England</t>
  </si>
  <si>
    <t>Gabi Heinecke</t>
  </si>
  <si>
    <t>Heinecke, Gabi</t>
  </si>
  <si>
    <t>Heinecke</t>
  </si>
  <si>
    <t>Heinecke, Gabriele; Heinecke, Gaby</t>
  </si>
  <si>
    <t>Benito Martinez</t>
  </si>
  <si>
    <t>Martinez, Benito</t>
  </si>
  <si>
    <t>Josef Haslinger</t>
  </si>
  <si>
    <t>Haslinger, Josef</t>
  </si>
  <si>
    <t>Haslinger</t>
  </si>
  <si>
    <t>Zwettl, Niederösterreich</t>
  </si>
  <si>
    <t>Volker Weidermann</t>
  </si>
  <si>
    <t>Weidermann, Volker</t>
  </si>
  <si>
    <t>Weidermann</t>
  </si>
  <si>
    <t>Wolfgang Seguin</t>
  </si>
  <si>
    <t>Seguin, Wolfgang</t>
  </si>
  <si>
    <t>Paule (Spitzname)</t>
  </si>
  <si>
    <t xml:space="preserve">Burg (bei Magdeburg) </t>
  </si>
  <si>
    <t>Madame Nielsen</t>
  </si>
  <si>
    <t>Nielsen, Madame</t>
  </si>
  <si>
    <t>Madame</t>
  </si>
  <si>
    <t>Beck-Nielsen, Claus (wirklicher Name); Nielsen, Claus; Nielsen, Helge Bille (Pseudonym)</t>
  </si>
  <si>
    <t>Performerin, Schauspielerin, Sängerin, Autorin</t>
  </si>
  <si>
    <t>Performerin</t>
  </si>
  <si>
    <t>Tim Rozon</t>
  </si>
  <si>
    <t>Rozon, Tim</t>
  </si>
  <si>
    <t>Rozon</t>
  </si>
  <si>
    <t>Rozon, Timothy James (vollständiger Name); Rozon, Tim James (Spitzname)</t>
  </si>
  <si>
    <t>Klaus Bouillon</t>
  </si>
  <si>
    <t>Bouillon, Klaus</t>
  </si>
  <si>
    <t>Bouillon</t>
  </si>
  <si>
    <t>Politiker (CDU), Innenminister des Saarlandes</t>
  </si>
  <si>
    <t>St. Wendel</t>
  </si>
  <si>
    <t>Yvonne de Bark</t>
  </si>
  <si>
    <t>Bark, Yvonne de</t>
  </si>
  <si>
    <t>Bark</t>
  </si>
  <si>
    <t>Yvonne de</t>
  </si>
  <si>
    <t>Wunschel, Yvonne</t>
  </si>
  <si>
    <t>Alexander Andrejewitsch Petrow (Schauspieler)</t>
  </si>
  <si>
    <t>Petrow, Alexander Andrejewitsch</t>
  </si>
  <si>
    <t>Petrow</t>
  </si>
  <si>
    <t>Alexander Andrejewitsch</t>
  </si>
  <si>
    <t>Петров, Александр Андреевич (russisch); Petrov, Aleksandr Andreyevich (englisch)</t>
  </si>
  <si>
    <t>Pereslawl-Salesski, Oblast Jaroslawl</t>
  </si>
  <si>
    <t>Wolf Wondratschek</t>
  </si>
  <si>
    <t>Wondratschek, Wolf</t>
  </si>
  <si>
    <t>Wondratschek</t>
  </si>
  <si>
    <t>Rudolstadt</t>
  </si>
  <si>
    <t>Josef Aschbacher</t>
  </si>
  <si>
    <t>Aschbacher, Josef</t>
  </si>
  <si>
    <t>Weltraumforscher, -funktionär</t>
  </si>
  <si>
    <t>Weltraumforscher</t>
  </si>
  <si>
    <t>Ellmau</t>
  </si>
  <si>
    <t>András Arató</t>
  </si>
  <si>
    <t>Arató, András</t>
  </si>
  <si>
    <t>Arató</t>
  </si>
  <si>
    <t>Arató, András István (vollständiger Name)</t>
  </si>
  <si>
    <t>Elektroingenieur, Model</t>
  </si>
  <si>
    <t>Kőszeg</t>
  </si>
  <si>
    <t>Isabel Abedi</t>
  </si>
  <si>
    <t>Abedi, Isabel</t>
  </si>
  <si>
    <t>Abedi</t>
  </si>
  <si>
    <t>Abedi, Isabel Nasrin</t>
  </si>
  <si>
    <t>Emmanuelle Devos</t>
  </si>
  <si>
    <t>Devos, Emmanuelle</t>
  </si>
  <si>
    <t>Devos</t>
  </si>
  <si>
    <t>Devos-Loscul, Emmanuelle Jeanne</t>
  </si>
  <si>
    <t>Puteaux, Département Hauts-de-Seine, Frankreich</t>
  </si>
  <si>
    <t>Samantha Fish</t>
  </si>
  <si>
    <t>Fish, Samantha</t>
  </si>
  <si>
    <t>Blues-Gitarristin, Sängerin, Songwriterin</t>
  </si>
  <si>
    <t>Blues-Gitarristin</t>
  </si>
  <si>
    <t>Lüpüs Thünder</t>
  </si>
  <si>
    <t>Lupus Thunder; Stigliano, Matthew Wayne (Geburtsname)</t>
  </si>
  <si>
    <t>Joanikije II. Mićović</t>
  </si>
  <si>
    <t>Mićović, Joanikije II.</t>
  </si>
  <si>
    <t>Mićović</t>
  </si>
  <si>
    <t>Joanikije II.</t>
  </si>
  <si>
    <t>Мићовић, Јоаникије (serbisch)</t>
  </si>
  <si>
    <t>serbisch-orthodoxer</t>
  </si>
  <si>
    <t>Metropolit von Montenegro, dem Küstenland</t>
  </si>
  <si>
    <t>Metropolit von Montenegro</t>
  </si>
  <si>
    <t>Velimlje, SFR Jugoslawien</t>
  </si>
  <si>
    <t>Greg LeMond</t>
  </si>
  <si>
    <t>LeMond, Greg</t>
  </si>
  <si>
    <t>LeMond</t>
  </si>
  <si>
    <t>LeMond, Gregory James (vollständiger Name)</t>
  </si>
  <si>
    <t>Lakewood, Kalifornien</t>
  </si>
  <si>
    <t>Gary Jules</t>
  </si>
  <si>
    <t>Jules, Gary</t>
  </si>
  <si>
    <t>Aguirre, Gary Jules (vollständiger Name)</t>
  </si>
  <si>
    <t>Mindy Sterling</t>
  </si>
  <si>
    <t>Sterling, Mindy</t>
  </si>
  <si>
    <t>Sterling, Mindy Lee</t>
  </si>
  <si>
    <t>Joshua Bell</t>
  </si>
  <si>
    <t>Bell, Joshua</t>
  </si>
  <si>
    <t>Bell, Joshua David (vollständiger Name)</t>
  </si>
  <si>
    <t>Boys Noize</t>
  </si>
  <si>
    <t>Ridha, Alexander (wirklicher Name)</t>
  </si>
  <si>
    <t>Nicholas Reinke</t>
  </si>
  <si>
    <t>Reinke, Nicholas</t>
  </si>
  <si>
    <t>Andrew Buchan</t>
  </si>
  <si>
    <t>Buchan, Andrew</t>
  </si>
  <si>
    <t>Buchan</t>
  </si>
  <si>
    <t>Kheira Hamraoui</t>
  </si>
  <si>
    <t>Hamraoui, Kheira</t>
  </si>
  <si>
    <t>Hamraoui</t>
  </si>
  <si>
    <t>Kheira</t>
  </si>
  <si>
    <t>Croix (Nord) Croix</t>
  </si>
  <si>
    <t>Jens Albinus</t>
  </si>
  <si>
    <t>Albinus, Jens</t>
  </si>
  <si>
    <t>Albinus</t>
  </si>
  <si>
    <t>Bogense, Fünen, Dänemark</t>
  </si>
  <si>
    <t>Nadine Heidenreich</t>
  </si>
  <si>
    <t>Heidenreich, Nadine</t>
  </si>
  <si>
    <t>Bad Saarow, DDR</t>
  </si>
  <si>
    <t>I Stangl</t>
  </si>
  <si>
    <t>Stangl, I</t>
  </si>
  <si>
    <t>I</t>
  </si>
  <si>
    <t>Stangl, Karl-Ernst (wirklicher Name)</t>
  </si>
  <si>
    <t>Christoph Daferner</t>
  </si>
  <si>
    <t>Daferner, Christoph</t>
  </si>
  <si>
    <t>Daferner</t>
  </si>
  <si>
    <t>Jessica Stroup</t>
  </si>
  <si>
    <t>Stroup, Jessica</t>
  </si>
  <si>
    <t>Stroup</t>
  </si>
  <si>
    <t>Stroup, Jessica Leigh (vollständiger Name)</t>
  </si>
  <si>
    <t>Andover, Kansas Andover, Kansas</t>
  </si>
  <si>
    <t>Gudrun Thielemann</t>
  </si>
  <si>
    <t>Thielemann, Gudrun</t>
  </si>
  <si>
    <t>Saalfeld/Saale</t>
  </si>
  <si>
    <t>Paul Lorenz (Tänzer)</t>
  </si>
  <si>
    <t>Lorenz, Paul</t>
  </si>
  <si>
    <t>sowjetisch-russisch-deutsch</t>
  </si>
  <si>
    <t>Davis Guggenheim</t>
  </si>
  <si>
    <t>Guggenheim, Davis</t>
  </si>
  <si>
    <t>Guggenheim</t>
  </si>
  <si>
    <t>Guggenheim, Philip Davis (Geburtsname)</t>
  </si>
  <si>
    <t>Sarpreet Singh</t>
  </si>
  <si>
    <t>Singh, Sarpreet</t>
  </si>
  <si>
    <t>Singh</t>
  </si>
  <si>
    <t>Sarpreet</t>
  </si>
  <si>
    <t>Lisa Rieffel</t>
  </si>
  <si>
    <t>Rieffel, Lisa</t>
  </si>
  <si>
    <t>Rieffel</t>
  </si>
  <si>
    <t>Denville, New Jersey</t>
  </si>
  <si>
    <t>Ingeborga Dapkūnaitė</t>
  </si>
  <si>
    <t>Dapkūnaitė, Ingeborga</t>
  </si>
  <si>
    <t>Dapkūnaitė</t>
  </si>
  <si>
    <t>Ingeborga</t>
  </si>
  <si>
    <t>Vilnius, Litauische SSR, UdSSR</t>
  </si>
  <si>
    <t>Chantal Lauby</t>
  </si>
  <si>
    <t>Lauby, Chantal</t>
  </si>
  <si>
    <t>Lauby</t>
  </si>
  <si>
    <t>TV-Moderatorin, Comedian, Schauspielerin, Regisseurin, Drehbuchautorin</t>
  </si>
  <si>
    <t>Gap, Frankreich</t>
  </si>
  <si>
    <t>Florian von Brunn</t>
  </si>
  <si>
    <t>Brunn, Florian von</t>
  </si>
  <si>
    <t>Brunn</t>
  </si>
  <si>
    <t>Florian von</t>
  </si>
  <si>
    <t>Danay García</t>
  </si>
  <si>
    <t>García, Danay</t>
  </si>
  <si>
    <t>Danay</t>
  </si>
  <si>
    <t>Armin Falk</t>
  </si>
  <si>
    <t>Falk, Armin</t>
  </si>
  <si>
    <t>Erin Doherty</t>
  </si>
  <si>
    <t>Doherty, Erin</t>
  </si>
  <si>
    <t>Doherty, Erin Rachael (vollständiger Name)</t>
  </si>
  <si>
    <t>Crawley, Vereinigtes Königreich</t>
  </si>
  <si>
    <t>Martin Hintzen</t>
  </si>
  <si>
    <t>Hintzen, Martin</t>
  </si>
  <si>
    <t>Hintzen</t>
  </si>
  <si>
    <t>Polizeibeamter,, TV-Darsteller</t>
  </si>
  <si>
    <t>James Maslow</t>
  </si>
  <si>
    <t>Maslow, James</t>
  </si>
  <si>
    <t>Maslow</t>
  </si>
  <si>
    <t>Maslow, James David (vollständiger Name)</t>
  </si>
  <si>
    <t>Daniel Yule</t>
  </si>
  <si>
    <t>Yule, Daniel</t>
  </si>
  <si>
    <t>Yule</t>
  </si>
  <si>
    <t>Martigny, Kanton Wallis, Schweiz</t>
  </si>
  <si>
    <t>Andrew Bryniarski</t>
  </si>
  <si>
    <t>Bryniarski, Andrew</t>
  </si>
  <si>
    <t>Bryniarski</t>
  </si>
  <si>
    <t>John Henderson (Dartspieler)</t>
  </si>
  <si>
    <t>Henderson, John</t>
  </si>
  <si>
    <t>Highlander</t>
  </si>
  <si>
    <t xml:space="preserve">Huntly (Schottland) </t>
  </si>
  <si>
    <t>Tix (Musiker)</t>
  </si>
  <si>
    <t>Tix</t>
  </si>
  <si>
    <t>Haukeland, Andreas (wirklicher Name)</t>
  </si>
  <si>
    <t>Lakmann One</t>
  </si>
  <si>
    <t>Polichronidis, Evangelos (wirklicher Name); Lakman, Lak Spencer; Sean Geil; der Universumrapper</t>
  </si>
  <si>
    <t>Eric Lively</t>
  </si>
  <si>
    <t>Lively, Eric</t>
  </si>
  <si>
    <t>Lively, Eric Lawrence (vollständiger Name)</t>
  </si>
  <si>
    <t>Linda Emond</t>
  </si>
  <si>
    <t>Emond, Linda</t>
  </si>
  <si>
    <t>Emond</t>
  </si>
  <si>
    <t>Gavin McInnes</t>
  </si>
  <si>
    <t>McInnes, Gavin</t>
  </si>
  <si>
    <t>McInnes</t>
  </si>
  <si>
    <t>McInnes, Gavin Miles (vollständiger Name)</t>
  </si>
  <si>
    <t>Hitchin, England</t>
  </si>
  <si>
    <t>Derek Hough</t>
  </si>
  <si>
    <t>Hough, Derek</t>
  </si>
  <si>
    <t>Tanzsportler, Choreograf, Schauspieler, Sänger</t>
  </si>
  <si>
    <t>Konishiki Yasokichi</t>
  </si>
  <si>
    <t>Konishiki, Yasokichi</t>
  </si>
  <si>
    <t>Konishiki</t>
  </si>
  <si>
    <t>Yasokichi</t>
  </si>
  <si>
    <t>小錦 八十吉 (japanisch); Salevaa Atisanoe</t>
  </si>
  <si>
    <t>Sportler, Sumōringer</t>
  </si>
  <si>
    <t>Amélie Nothomb</t>
  </si>
  <si>
    <t>Nothomb, Amélie</t>
  </si>
  <si>
    <t>Nothomb</t>
  </si>
  <si>
    <t>Nothomb, Fabienne Claire (Pseudonym)</t>
  </si>
  <si>
    <t>französischsprachige Schriftstellerin</t>
  </si>
  <si>
    <t>Etterbeek, Brüssel, Belgien oder Kōbe, Japan</t>
  </si>
  <si>
    <t>Hajo Funke</t>
  </si>
  <si>
    <t>Funke, Hajo</t>
  </si>
  <si>
    <t>Funke, Hans-Joachim (wirklicher Name)</t>
  </si>
  <si>
    <t>Politik-, Kulturwissenschaftler</t>
  </si>
  <si>
    <t>Politik-</t>
  </si>
  <si>
    <t>Góra/Guhrau, Landkreis Guhrau, Provinz Niederschlesien</t>
  </si>
  <si>
    <t>Lutz Helmig</t>
  </si>
  <si>
    <t>Helmig, Lutz</t>
  </si>
  <si>
    <t>Helmig</t>
  </si>
  <si>
    <t>Helmig, Lutz Mario (vollständiger Name)</t>
  </si>
  <si>
    <t>Unternehmer, Arzt</t>
  </si>
  <si>
    <t>Güsen</t>
  </si>
  <si>
    <t>Ndamukong Suh</t>
  </si>
  <si>
    <t>Suh, Ndamukong</t>
  </si>
  <si>
    <t>Suh</t>
  </si>
  <si>
    <t>Ndamukong</t>
  </si>
  <si>
    <t>Suh, Ndamukong Nwga Lennon (vollständiger Name)</t>
  </si>
  <si>
    <t>Christine Evangelista</t>
  </si>
  <si>
    <t>Evangelista, Christine</t>
  </si>
  <si>
    <t>Daryl Mitchell</t>
  </si>
  <si>
    <t>Mitchell, Daryl</t>
  </si>
  <si>
    <t>Siena Agudong</t>
  </si>
  <si>
    <t>Agudong, Siena</t>
  </si>
  <si>
    <t>Agudong</t>
  </si>
  <si>
    <t>Siena</t>
  </si>
  <si>
    <t>Hawaii, Vereinigte Staaten</t>
  </si>
  <si>
    <t>Bonnie Somerville</t>
  </si>
  <si>
    <t>Somerville, Bonnie</t>
  </si>
  <si>
    <t>Renee Olstead</t>
  </si>
  <si>
    <t>Olstead, Renee</t>
  </si>
  <si>
    <t>Olstead</t>
  </si>
  <si>
    <t>Renee</t>
  </si>
  <si>
    <t>Olstead, Rebecca Renee (vollständiger Name)</t>
  </si>
  <si>
    <t>Schauspielerin, Sängerin norwegischer Herkunft</t>
  </si>
  <si>
    <t>Gary Cherone</t>
  </si>
  <si>
    <t>Cherone, Gary</t>
  </si>
  <si>
    <t>Cherone</t>
  </si>
  <si>
    <t>Cherone, Gary Francis Caine (vollständiger Name)</t>
  </si>
  <si>
    <t>Malden, Massachusetts</t>
  </si>
  <si>
    <t>Wjatscheslaw Alexandrowitsch Fetissow</t>
  </si>
  <si>
    <t>Fetissow, Wjatscheslaw Alexandrowitsch</t>
  </si>
  <si>
    <t>Fetissow</t>
  </si>
  <si>
    <t>Wjatscheslaw Alexandrowitsch</t>
  </si>
  <si>
    <t>Fetisov, Viacheslav; Fetisov, Vyacheslav; Fetisov, Slava (englische Schreibweisen); Фетисов, Вячеслав Александрович (russische Schreibweise)</t>
  </si>
  <si>
    <t>Eishockeyspieler, -trainer, Minister</t>
  </si>
  <si>
    <t>Christopher B. Landon</t>
  </si>
  <si>
    <t>Landon, Christopher B.</t>
  </si>
  <si>
    <t>Christopher B.</t>
  </si>
  <si>
    <t>Landon, Christopher Beau (vollständiger Name)</t>
  </si>
  <si>
    <t>Lin Yun-ju</t>
  </si>
  <si>
    <t>Lin, Yun-Ju</t>
  </si>
  <si>
    <t>Yun-Ju</t>
  </si>
  <si>
    <t>Lín, Yúnrú (Pinyin); Lam4, Wan4jyu4 (Jyutping); 林昀儒 (chinesisch, Lang- und Kurzzeichen)</t>
  </si>
  <si>
    <t>Yuanshan</t>
  </si>
  <si>
    <t>Jürgen Mossack</t>
  </si>
  <si>
    <t>Mossack, Jürgen</t>
  </si>
  <si>
    <t>Mossack</t>
  </si>
  <si>
    <t>Mossack, Jürgen Rolf Dieter (vollständiger Name)</t>
  </si>
  <si>
    <t>Rechtsanwalt, Partner der Kanzlei Mossack Fonseca</t>
  </si>
  <si>
    <t>Erwin Aljukic</t>
  </si>
  <si>
    <t>Aljukic, Erwin</t>
  </si>
  <si>
    <t>Aljukic</t>
  </si>
  <si>
    <t>Schauspieler bosnischer Herkunft</t>
  </si>
  <si>
    <t>Claus Roxin</t>
  </si>
  <si>
    <t>Roxin, Claus</t>
  </si>
  <si>
    <t>Roxin</t>
  </si>
  <si>
    <t>Strafrechtswissenschaftler</t>
  </si>
  <si>
    <t>Florian Hartenstein</t>
  </si>
  <si>
    <t>Hartenstein, Florian</t>
  </si>
  <si>
    <t>Hartenstein, Florian Lionel</t>
  </si>
  <si>
    <t>Basketball-Centerspieler</t>
  </si>
  <si>
    <t>Hans Wilhelm Schlegel</t>
  </si>
  <si>
    <t>Schlegel, Hans Wilhelm</t>
  </si>
  <si>
    <t>Schlegel</t>
  </si>
  <si>
    <t>Hans Wilhelm</t>
  </si>
  <si>
    <t>Drew Van Acker</t>
  </si>
  <si>
    <t>Van Acker, Drew</t>
  </si>
  <si>
    <t>Van Acker</t>
  </si>
  <si>
    <t>David Shore</t>
  </si>
  <si>
    <t>Shore, David</t>
  </si>
  <si>
    <t>Patrick Ehelechner</t>
  </si>
  <si>
    <t>Ehelechner, Patrick</t>
  </si>
  <si>
    <t>Ehelechner</t>
  </si>
  <si>
    <t>Tanoai Reed</t>
  </si>
  <si>
    <t>Reed, Tanoai</t>
  </si>
  <si>
    <t>Tanoai</t>
  </si>
  <si>
    <t>Toa</t>
  </si>
  <si>
    <t>Eva-Maria Reichert</t>
  </si>
  <si>
    <t>Reichert, Eva-Maria</t>
  </si>
  <si>
    <t>Ondrej Duda</t>
  </si>
  <si>
    <t>Duda, Ondrej</t>
  </si>
  <si>
    <t>Ondrej</t>
  </si>
  <si>
    <t>Snina, Prešovský kraj, Slowakei</t>
  </si>
  <si>
    <t>Thomas Ouwejan</t>
  </si>
  <si>
    <t>Ouwejan, Thomas</t>
  </si>
  <si>
    <t>Ouwejan</t>
  </si>
  <si>
    <t>Markus Salcher</t>
  </si>
  <si>
    <t>Salcher, Markus</t>
  </si>
  <si>
    <t>Salcher</t>
  </si>
  <si>
    <t>Hugo Müller-Vogg</t>
  </si>
  <si>
    <t>Müller-Vogg, Hugo</t>
  </si>
  <si>
    <t>Müller-Vogg</t>
  </si>
  <si>
    <t>Journalist, Buchautor, Publizist</t>
  </si>
  <si>
    <t>Ayesha Curry</t>
  </si>
  <si>
    <t>Curry, Ayesha</t>
  </si>
  <si>
    <t>Ayesha</t>
  </si>
  <si>
    <t>Curry, Ayesha Disa (vollständiger Name); Alexander, Ayesha Disa (Geburtsname)</t>
  </si>
  <si>
    <t>Schauspielerin, Köchin, Kochbuchautorin</t>
  </si>
  <si>
    <t>Markham (Ontario), Kanada</t>
  </si>
  <si>
    <t>Dustin Milligan</t>
  </si>
  <si>
    <t>Milligan, Dustin</t>
  </si>
  <si>
    <t>Milligan</t>
  </si>
  <si>
    <t>Yellowknife, Nordwest-Territorien, Kanada</t>
  </si>
  <si>
    <t>Freddie Ljungberg</t>
  </si>
  <si>
    <t>Ljungberg, Freddie</t>
  </si>
  <si>
    <t>Ljungberg</t>
  </si>
  <si>
    <t>Ljungberg, Karl Fredrik (vollständiger Name); Ljungberg, Fredrik</t>
  </si>
  <si>
    <t>Vittsjö, Schweden</t>
  </si>
  <si>
    <t>Philip Anschutz</t>
  </si>
  <si>
    <t>Anschutz, Philip</t>
  </si>
  <si>
    <t>Anschutz</t>
  </si>
  <si>
    <t>Anschutz, Philip F.; Anschutz, Philip Frederick (vollständiger Name)</t>
  </si>
  <si>
    <t>Russell, Kansas</t>
  </si>
  <si>
    <t>Hadi Teherani</t>
  </si>
  <si>
    <t>Teherani, Hadi</t>
  </si>
  <si>
    <t>Teherani</t>
  </si>
  <si>
    <t>Tehrani, Hadi</t>
  </si>
  <si>
    <t>Architekt, Designer iranischer Herkunft</t>
  </si>
  <si>
    <t>Annika Ljungberg</t>
  </si>
  <si>
    <t>Ljungberg, Annika</t>
  </si>
  <si>
    <t>Mary Joe (Künstlername); Ljungberg, Karin Annika (vollständiger Name)</t>
  </si>
  <si>
    <t>Sängerin von Rednex</t>
  </si>
  <si>
    <t>Jürgen Schmidhuber</t>
  </si>
  <si>
    <t>Schmidhuber, Jürgen</t>
  </si>
  <si>
    <t>Schmidhuber</t>
  </si>
  <si>
    <t>Dietmar Mögenburg</t>
  </si>
  <si>
    <t>Mögenburg, Dietmar</t>
  </si>
  <si>
    <t>Mögenburg</t>
  </si>
  <si>
    <t>Andrew Luck</t>
  </si>
  <si>
    <t>Luck, Andrew</t>
  </si>
  <si>
    <t>Luck, Andrew Austen (vollständiger Name)</t>
  </si>
  <si>
    <t>Jakob Graf (Schauspieler)</t>
  </si>
  <si>
    <t>Graf, Jakob</t>
  </si>
  <si>
    <t>Andreas Thiel (Satiriker)</t>
  </si>
  <si>
    <t>Thiel, Andreas</t>
  </si>
  <si>
    <t>Kabarettist, Satiriker</t>
  </si>
  <si>
    <t>Maggie Cheung</t>
  </si>
  <si>
    <t>Cheung, Maggie</t>
  </si>
  <si>
    <t>Cheung</t>
  </si>
  <si>
    <t>Cheung, Man-yuk (Geburtsname, kantonesisch); Zhāng, Mànyù (Pinyin); Zoeng, Maanjuk (Jyutping); 張曼玉 (Geburtsname, chinesisch, Langzeichen); 张曼玉 (Geburtsname, chinesisch, Kurzzeichen)</t>
  </si>
  <si>
    <t>Hongkong, Volksrepublik China</t>
  </si>
  <si>
    <t>Jacques Delors</t>
  </si>
  <si>
    <t>Delors, Jacques</t>
  </si>
  <si>
    <t>Delors</t>
  </si>
  <si>
    <t>Delors, Jacques Lucien Jean (vollständiger Name)</t>
  </si>
  <si>
    <t>Politiker der Sozialistischen Partei, MdEP</t>
  </si>
  <si>
    <t>Politiker der Sozialistischen Partei</t>
  </si>
  <si>
    <t>Sandra Toft</t>
  </si>
  <si>
    <t>Toft, Sandra</t>
  </si>
  <si>
    <t>Toft</t>
  </si>
  <si>
    <t>Gribskov Kommune, Dänemark</t>
  </si>
  <si>
    <t>David Paymer</t>
  </si>
  <si>
    <t>Paymer, David</t>
  </si>
  <si>
    <t>Paymer</t>
  </si>
  <si>
    <t>Scott O’Grady</t>
  </si>
  <si>
    <t>O’Grady, Scott</t>
  </si>
  <si>
    <t>O’Grady</t>
  </si>
  <si>
    <t>Air Force-Pilot</t>
  </si>
  <si>
    <t>Daniel Ings</t>
  </si>
  <si>
    <t>Ings, Daniel</t>
  </si>
  <si>
    <t>Ings</t>
  </si>
  <si>
    <t>Charlene de Carvalho-Heineken</t>
  </si>
  <si>
    <t>Carvalho-Heineken, Charlene de</t>
  </si>
  <si>
    <t>Carvalho-Heineken</t>
  </si>
  <si>
    <t>Charlene de</t>
  </si>
  <si>
    <t>Kathleen Wilhoite</t>
  </si>
  <si>
    <t>Wilhoite, Kathleen</t>
  </si>
  <si>
    <t>Wilhoite</t>
  </si>
  <si>
    <t>Tim Leibold</t>
  </si>
  <si>
    <t>Leibold, Tim</t>
  </si>
  <si>
    <t>Leibold</t>
  </si>
  <si>
    <t>Klaus Eichmann</t>
  </si>
  <si>
    <t>Eichmann, Klaus</t>
  </si>
  <si>
    <t>Eichmann</t>
  </si>
  <si>
    <t>Mediziner, Immunologe</t>
  </si>
  <si>
    <t>Jeff Dunham</t>
  </si>
  <si>
    <t>Dunham, Jeff</t>
  </si>
  <si>
    <t>Bauchredner, Standup-Comedian</t>
  </si>
  <si>
    <t>Bauchredner</t>
  </si>
  <si>
    <t>Fernandinho (Fußballspieler, Mai 1985)</t>
  </si>
  <si>
    <t>Fernandinho</t>
  </si>
  <si>
    <t>Roza, Fernando Luis</t>
  </si>
  <si>
    <t>Londrina, Paraná, Brasilien</t>
  </si>
  <si>
    <t>Kelvin Harrison Jr.</t>
  </si>
  <si>
    <t>Harrison, Kelvin Jr.</t>
  </si>
  <si>
    <t>Kelvin Jr.</t>
  </si>
  <si>
    <t>Harrison, Kelvin junior (vollständiger Name); Harrison, Kelvin</t>
  </si>
  <si>
    <t>New Orleans, Vereinigte Staaten</t>
  </si>
  <si>
    <t>Arnold Vaatz</t>
  </si>
  <si>
    <t>Vaatz, Arnold</t>
  </si>
  <si>
    <t>Vaatz</t>
  </si>
  <si>
    <t>Vaatz, Arnold Eugen Hugo (vollständiger Name)</t>
  </si>
  <si>
    <t>Weida, Kreis Gera-Land, DDR</t>
  </si>
  <si>
    <t>Alina Bock</t>
  </si>
  <si>
    <t>Bock, Alina</t>
  </si>
  <si>
    <t>Carsten Stawitzki</t>
  </si>
  <si>
    <t>Stawitzki, Carsten</t>
  </si>
  <si>
    <t>Stawitzki</t>
  </si>
  <si>
    <t>Massimo Bottura</t>
  </si>
  <si>
    <t>Bottura, Massimo</t>
  </si>
  <si>
    <t>Bottura</t>
  </si>
  <si>
    <t>Modena</t>
  </si>
  <si>
    <t>Sara Takanashi</t>
  </si>
  <si>
    <t>Takanashi, Sara</t>
  </si>
  <si>
    <t>Takanashi</t>
  </si>
  <si>
    <t>高梨 沙羅 (japanisch)</t>
  </si>
  <si>
    <t>Kamikawa (Hokkaidō) Kamikawa, Japan</t>
  </si>
  <si>
    <t>Gisela Oeri</t>
  </si>
  <si>
    <t>Oeri, Gisela</t>
  </si>
  <si>
    <t>Oeri</t>
  </si>
  <si>
    <t>Oeri, Gigi; Trefzer, Gisela (Geburtsname)</t>
  </si>
  <si>
    <t>Milliardärin, Mäzenin</t>
  </si>
  <si>
    <t>Milliardärin</t>
  </si>
  <si>
    <t>Schopfheim, Deutschland</t>
  </si>
  <si>
    <t>Monika John</t>
  </si>
  <si>
    <t>John, Monika</t>
  </si>
  <si>
    <t>Bryce Young</t>
  </si>
  <si>
    <t>Young, Bryce</t>
  </si>
  <si>
    <t>Bryce</t>
  </si>
  <si>
    <t>Young, Bryce Christopher (vollständiger Name)</t>
  </si>
  <si>
    <t>Salif Sané</t>
  </si>
  <si>
    <t>Sané, Salif</t>
  </si>
  <si>
    <t>Salif</t>
  </si>
  <si>
    <t>französisch-senegalesisch</t>
  </si>
  <si>
    <t>Lormont</t>
  </si>
  <si>
    <t>Zach Villa</t>
  </si>
  <si>
    <t>Villa, Zach</t>
  </si>
  <si>
    <t>Clinton, Iowa</t>
  </si>
  <si>
    <t>Patrick Fischer (Eishockeyspieler, 1975)</t>
  </si>
  <si>
    <t>Fischer, Patrick</t>
  </si>
  <si>
    <t>Mikhail Varshavski</t>
  </si>
  <si>
    <t>Varshavski, Mikhail</t>
  </si>
  <si>
    <t>Varshavski</t>
  </si>
  <si>
    <t>Варшавский, Михаил (russisch); Doctor Mike</t>
  </si>
  <si>
    <t>Hausarzt</t>
  </si>
  <si>
    <t>Saransk, UdSSR</t>
  </si>
  <si>
    <t>Loïc Meillard</t>
  </si>
  <si>
    <t>Meillard, Loïc</t>
  </si>
  <si>
    <t>Meillard</t>
  </si>
  <si>
    <t>Tamara Zidanšek</t>
  </si>
  <si>
    <t>Zidanšek, Tamara</t>
  </si>
  <si>
    <t>Zidanšek</t>
  </si>
  <si>
    <t>Postojna, Slowenien</t>
  </si>
  <si>
    <t>Josh Rosen</t>
  </si>
  <si>
    <t>Rosen, Josh</t>
  </si>
  <si>
    <t>Rosen</t>
  </si>
  <si>
    <t>Rosen, Joshua Ballinger Lippincott (vollständiger Name)</t>
  </si>
  <si>
    <t>Stephan Michme</t>
  </si>
  <si>
    <t>Michme, Stephan</t>
  </si>
  <si>
    <t>Michme</t>
  </si>
  <si>
    <t>Hörfunkmoderator, Sänger</t>
  </si>
  <si>
    <t>Mordechai Vanunu</t>
  </si>
  <si>
    <t>Vanunu, Mordechai</t>
  </si>
  <si>
    <t>Vanunu</t>
  </si>
  <si>
    <t>Mordechai</t>
  </si>
  <si>
    <t>Nukleartechniker</t>
  </si>
  <si>
    <t>Marrakesch</t>
  </si>
  <si>
    <t>Stefan Nebel</t>
  </si>
  <si>
    <t>Nebel, Stefan</t>
  </si>
  <si>
    <t>Leisha Hailey</t>
  </si>
  <si>
    <t>Hailey, Leisha</t>
  </si>
  <si>
    <t>Leisha</t>
  </si>
  <si>
    <t>Musikerin, Schauspielerin</t>
  </si>
  <si>
    <t>Sandra Detzer</t>
  </si>
  <si>
    <t>Detzer, Sandra</t>
  </si>
  <si>
    <t>Detzer</t>
  </si>
  <si>
    <t>Denise Marko</t>
  </si>
  <si>
    <t>Marko, Denise</t>
  </si>
  <si>
    <t>Andreas Niederberger</t>
  </si>
  <si>
    <t>Niederberger, Andreas</t>
  </si>
  <si>
    <t>Kerstin Garefrekes</t>
  </si>
  <si>
    <t>Garefrekes, Kerstin</t>
  </si>
  <si>
    <t>Garefrekes</t>
  </si>
  <si>
    <t>Rolf Seelmann-Eggebert</t>
  </si>
  <si>
    <t>Seelmann-Eggebert, Rolf</t>
  </si>
  <si>
    <t>Seelmann-Eggebert</t>
  </si>
  <si>
    <t>Seelmann-Eggebert, Werner Erhard Rolf (vollständiger Name)</t>
  </si>
  <si>
    <t>Fernsehjournalist, Adelsexperte</t>
  </si>
  <si>
    <t>Oleksandr Kostyliw</t>
  </si>
  <si>
    <t>Kostyliw, Oleksandr</t>
  </si>
  <si>
    <t>Kostyliw</t>
  </si>
  <si>
    <t>Kostyliw, s1mple (Spitzname); Костилів, Олександр (ukrainisch)</t>
  </si>
  <si>
    <t>Counter-Strike: Global Offensive-Spieler</t>
  </si>
  <si>
    <t>Sibylle Schönemann</t>
  </si>
  <si>
    <t>Schönemann, Sibylle</t>
  </si>
  <si>
    <t>Kevin Rahm</t>
  </si>
  <si>
    <t>Rahm, Kevin</t>
  </si>
  <si>
    <t>Rahm, Kevin Patrick (vollständiger Name)</t>
  </si>
  <si>
    <t>Susanne Lüning</t>
  </si>
  <si>
    <t>Lüning, Susanne</t>
  </si>
  <si>
    <t>Deborah Moore</t>
  </si>
  <si>
    <t>Moore, Deborah</t>
  </si>
  <si>
    <t>Barrymore, Deborah (Pseudonym); Moore, Deborah Maria Luisa (vollständiger Name)</t>
  </si>
  <si>
    <t>Riem Hussein</t>
  </si>
  <si>
    <t>Hussein, Riem</t>
  </si>
  <si>
    <t>Riem</t>
  </si>
  <si>
    <t>Fußballspielerin, Fußballschiedsrichterin</t>
  </si>
  <si>
    <t>Bad Harzburg</t>
  </si>
  <si>
    <t>Kaylee Bryant</t>
  </si>
  <si>
    <t>Bryant, Kaylee</t>
  </si>
  <si>
    <t>Kaylee</t>
  </si>
  <si>
    <t>Kaneshiro, Kaylee (Geburtsname)</t>
  </si>
  <si>
    <t>G-Hot</t>
  </si>
  <si>
    <t>Jihad; Şensan, Gökhan (wirklicher Name)</t>
  </si>
  <si>
    <t>Jenna Ushkowitz</t>
  </si>
  <si>
    <t>Ushkowitz, Jenna</t>
  </si>
  <si>
    <t>Ushkowitz</t>
  </si>
  <si>
    <t>Ushkowitz, Jenna Noelle (vollständiger Name); Ji, Min</t>
  </si>
  <si>
    <t>Willi Schulz</t>
  </si>
  <si>
    <t>Schulz, Willi</t>
  </si>
  <si>
    <t>World-Cup-Willi (Spitzname)</t>
  </si>
  <si>
    <t>Joan Chen</t>
  </si>
  <si>
    <t>Chen, Joan</t>
  </si>
  <si>
    <t>Chén, Chōng (Pinyin); 陳沖 (chinesisch, Langzeichen); 陈冲 (chinesisch, Kurzzeichen)</t>
  </si>
  <si>
    <t>Dominic Stricker</t>
  </si>
  <si>
    <t>Stricker, Dominic</t>
  </si>
  <si>
    <t>Stricker</t>
  </si>
  <si>
    <t>Stricker, Dominic Stephan (vollständiger Name)</t>
  </si>
  <si>
    <t>Isabelle Nanty</t>
  </si>
  <si>
    <t>Nanty, Isabelle</t>
  </si>
  <si>
    <t>Nanty</t>
  </si>
  <si>
    <t>Nanty, Isabelle Marie-Josée (vollständiger Name)</t>
  </si>
  <si>
    <t>Verdun, Frankreich</t>
  </si>
  <si>
    <t>Shirin Ebadi</t>
  </si>
  <si>
    <t>Ebadi, Shirin</t>
  </si>
  <si>
    <t>Ebadi</t>
  </si>
  <si>
    <t>Ibadi, Shirin; Ebadi, Shirin; Ebadi, Chirine</t>
  </si>
  <si>
    <t>Menschenrechtsaktivistin, Friedensnobelpreisträgerin</t>
  </si>
  <si>
    <t>Hamadan, Iran</t>
  </si>
  <si>
    <t>Sydney Youngblood</t>
  </si>
  <si>
    <t>Youngblood, Sydney</t>
  </si>
  <si>
    <t>Ford, Sydney (wirklicher Name)</t>
  </si>
  <si>
    <t>Sofi Oksanen</t>
  </si>
  <si>
    <t>Oksanen, Sofi</t>
  </si>
  <si>
    <t>Oksanen</t>
  </si>
  <si>
    <t>Sofi</t>
  </si>
  <si>
    <t>Jyväskylä, Finnland</t>
  </si>
  <si>
    <t>Guy Sebastian</t>
  </si>
  <si>
    <t>Sebastian, Guy</t>
  </si>
  <si>
    <t>Sebastian, Guy Theodore (vollständiger Name)</t>
  </si>
  <si>
    <t>Klang, Selangor, Malaysia</t>
  </si>
  <si>
    <t>Ron Ringguth</t>
  </si>
  <si>
    <t>Ringguth, Ron</t>
  </si>
  <si>
    <t>Ringguth</t>
  </si>
  <si>
    <t>Ringguth, Ronald</t>
  </si>
  <si>
    <t>Sportkommentator</t>
  </si>
  <si>
    <t>Zeudi Araya</t>
  </si>
  <si>
    <t>Araya, Zeudi</t>
  </si>
  <si>
    <t>Zeudi</t>
  </si>
  <si>
    <t>Dekemhare</t>
  </si>
  <si>
    <t>Peach Weber</t>
  </si>
  <si>
    <t>Weber, Peach</t>
  </si>
  <si>
    <t>Weber, Peter (Geburtsname)</t>
  </si>
  <si>
    <t>Peter Forsberg</t>
  </si>
  <si>
    <t>Forsberg, Peter</t>
  </si>
  <si>
    <t>Forsberg, Peter Mattias (vollständiger Name)</t>
  </si>
  <si>
    <t>Örnsköldsvik, Schweden</t>
  </si>
  <si>
    <t>Christa Théret</t>
  </si>
  <si>
    <t>Théret, Christa</t>
  </si>
  <si>
    <t>Théret</t>
  </si>
  <si>
    <t>Estelle Cruijff</t>
  </si>
  <si>
    <t>Cruijff, Estelle</t>
  </si>
  <si>
    <t>Cruijff</t>
  </si>
  <si>
    <t>Estelle</t>
  </si>
  <si>
    <t>Schauspielerin, Moderatorin, Designerin, Model</t>
  </si>
  <si>
    <t>Adrian Mannarino</t>
  </si>
  <si>
    <t>Mannarino, Adrian</t>
  </si>
  <si>
    <t>Mannarino</t>
  </si>
  <si>
    <t>Soisy-sous-Montmorency, Frankreich</t>
  </si>
  <si>
    <t>James Turrell</t>
  </si>
  <si>
    <t>Turrell, James</t>
  </si>
  <si>
    <t>Turrell</t>
  </si>
  <si>
    <t>Land-Art-Künstler</t>
  </si>
  <si>
    <t>Horst Antes</t>
  </si>
  <si>
    <t>Antes, Horst</t>
  </si>
  <si>
    <t>Heppenheim (Bergstraße) Heppenheim</t>
  </si>
  <si>
    <t>Sandra Keller</t>
  </si>
  <si>
    <t>Keller, Sandra</t>
  </si>
  <si>
    <t>Myles Garrett</t>
  </si>
  <si>
    <t>Garrett, Myles</t>
  </si>
  <si>
    <t>Garrett, Myles Lorenz (vollständiger Name)</t>
  </si>
  <si>
    <t>Lina Meyer</t>
  </si>
  <si>
    <t>Meyer, Lina</t>
  </si>
  <si>
    <t>Hummel, Lina</t>
  </si>
  <si>
    <t>Dieter Wieland</t>
  </si>
  <si>
    <t>Wieland, Dieter</t>
  </si>
  <si>
    <t>Sven-Georg Adenauer</t>
  </si>
  <si>
    <t>Adenauer, Sven-Georg</t>
  </si>
  <si>
    <t>Adenauer</t>
  </si>
  <si>
    <t>Sven-Georg</t>
  </si>
  <si>
    <t>Srđan Todorović</t>
  </si>
  <si>
    <t>Todorović, Srđan</t>
  </si>
  <si>
    <t>Todorović</t>
  </si>
  <si>
    <t>Srđan</t>
  </si>
  <si>
    <t>Zika, Srdan</t>
  </si>
  <si>
    <t>Belgrad, Serbien</t>
  </si>
  <si>
    <t>Stéphane Lambiel</t>
  </si>
  <si>
    <t>Lambiel, Stéphane</t>
  </si>
  <si>
    <t>Lambiel</t>
  </si>
  <si>
    <t>Ryan McPartlin</t>
  </si>
  <si>
    <t>McPartlin, Ryan</t>
  </si>
  <si>
    <t>McPartlin</t>
  </si>
  <si>
    <t>Bård G. Eithun</t>
  </si>
  <si>
    <t>Eithun, Bård G.</t>
  </si>
  <si>
    <t>Eithun</t>
  </si>
  <si>
    <t>Bård G.</t>
  </si>
  <si>
    <t>Eithun, Bård Guldvik (vollständiger Name); Faust (Pseudonym)</t>
  </si>
  <si>
    <t>Lillehammer</t>
  </si>
  <si>
    <t>Mitchel Bakker</t>
  </si>
  <si>
    <t>Bakker, Mitchel</t>
  </si>
  <si>
    <t>Bakker</t>
  </si>
  <si>
    <t>Mitchel</t>
  </si>
  <si>
    <t>Purmerend, Niederlande</t>
  </si>
  <si>
    <t>Aida Loos</t>
  </si>
  <si>
    <t>Loos, Aida</t>
  </si>
  <si>
    <t>Hossein, Aida (Geburtsname)</t>
  </si>
  <si>
    <t>Simone Buchholz</t>
  </si>
  <si>
    <t>Buchholz, Simone</t>
  </si>
  <si>
    <t>Nikolaus Benda</t>
  </si>
  <si>
    <t>Benda, Nikolaus</t>
  </si>
  <si>
    <t>Benda</t>
  </si>
  <si>
    <t>F. Gary Gray</t>
  </si>
  <si>
    <t>Gray, F. Gary</t>
  </si>
  <si>
    <t>F. Gary</t>
  </si>
  <si>
    <t>Gray, Felix Gary (Geburtsname)</t>
  </si>
  <si>
    <t>Moe Dunford</t>
  </si>
  <si>
    <t>Dunford, Moe</t>
  </si>
  <si>
    <t>Dunford</t>
  </si>
  <si>
    <t>Moe</t>
  </si>
  <si>
    <t>Dungarvan</t>
  </si>
  <si>
    <t>Dorothea Schenck</t>
  </si>
  <si>
    <t>Schenck, Dorothea</t>
  </si>
  <si>
    <t>Schenck</t>
  </si>
  <si>
    <t>Mike Frantz</t>
  </si>
  <si>
    <t>Frantz, Mike</t>
  </si>
  <si>
    <t>Micheline Bernardini</t>
  </si>
  <si>
    <t>Bernardini, Micheline</t>
  </si>
  <si>
    <t>Bernardini</t>
  </si>
  <si>
    <t>Micheline</t>
  </si>
  <si>
    <t>Striptease-Tänzerin im Casino de Paris</t>
  </si>
  <si>
    <t>Maike Schaefer</t>
  </si>
  <si>
    <t>Schaefer, Maike</t>
  </si>
  <si>
    <t>Schaefer</t>
  </si>
  <si>
    <t>Schwalmstadt</t>
  </si>
  <si>
    <t>Sandro Cortese</t>
  </si>
  <si>
    <t>Cortese, Sandro</t>
  </si>
  <si>
    <t>Cortese</t>
  </si>
  <si>
    <t>Cortese, Alessandro</t>
  </si>
  <si>
    <t>Ochsenhausen</t>
  </si>
  <si>
    <t>Florian Schmidt-Foß</t>
  </si>
  <si>
    <t>Schmidt-Foß, Florian</t>
  </si>
  <si>
    <t>Aria Shahghasemi</t>
  </si>
  <si>
    <t>Shahghasemi, Aria</t>
  </si>
  <si>
    <t>Shahghasemi</t>
  </si>
  <si>
    <t>Aria</t>
  </si>
  <si>
    <t>Abel Ferrara</t>
  </si>
  <si>
    <t>Ferrara, Abel</t>
  </si>
  <si>
    <t>Andrea Maurer (Journalistin)</t>
  </si>
  <si>
    <t>Maurer, Andrea</t>
  </si>
  <si>
    <t>Royce Gracie</t>
  </si>
  <si>
    <t>Gracie, Royce</t>
  </si>
  <si>
    <t>Gracie</t>
  </si>
  <si>
    <t>Parag Agrawal</t>
  </si>
  <si>
    <t>Agrawal, Parag</t>
  </si>
  <si>
    <t>Agrawal</t>
  </si>
  <si>
    <t>Parag</t>
  </si>
  <si>
    <t>Softwareingenieur, Manager</t>
  </si>
  <si>
    <t>Softwareingenieur</t>
  </si>
  <si>
    <t>Ajmer</t>
  </si>
  <si>
    <t>Michael Uhrmann</t>
  </si>
  <si>
    <t>Uhrmann, Michael</t>
  </si>
  <si>
    <t>Uhrmann</t>
  </si>
  <si>
    <t>Wegscheid, Deutschland</t>
  </si>
  <si>
    <t>Alex Landi</t>
  </si>
  <si>
    <t>Landi, Alex</t>
  </si>
  <si>
    <t>Landi</t>
  </si>
  <si>
    <t>Noom Diawara</t>
  </si>
  <si>
    <t>Diawara, Noom</t>
  </si>
  <si>
    <t>Diawara</t>
  </si>
  <si>
    <t>Noom</t>
  </si>
  <si>
    <t>Kenenisa Bekele</t>
  </si>
  <si>
    <t>Bekele, Kenenisa</t>
  </si>
  <si>
    <t>Bekele</t>
  </si>
  <si>
    <t>Kenenisa</t>
  </si>
  <si>
    <t>ቀነኒሳ በቀለ (amharisch)</t>
  </si>
  <si>
    <t>Bekoji, Äthiopien</t>
  </si>
  <si>
    <t>Clara Lago</t>
  </si>
  <si>
    <t>Lago, Clara</t>
  </si>
  <si>
    <t>Lago</t>
  </si>
  <si>
    <t>Lago Grau, Clara (vollständiger Name)</t>
  </si>
  <si>
    <t>Anthony Edwards (Basketballspieler)</t>
  </si>
  <si>
    <t>Dennis James (Bodybuilder)</t>
  </si>
  <si>
    <t>James, Dennis</t>
  </si>
  <si>
    <t>James, Dennis Tyron (vollständiger Name); The Menace (Spitzname)</t>
  </si>
  <si>
    <t>Andreas Schlüter (Schriftsteller)</t>
  </si>
  <si>
    <t>Schlüter, Andreas</t>
  </si>
  <si>
    <t>Hamburg-Barmbek-NordHamburg-Barmbek</t>
  </si>
  <si>
    <t>Karma Rx</t>
  </si>
  <si>
    <t>Rx, Karma</t>
  </si>
  <si>
    <t>Rx</t>
  </si>
  <si>
    <t>Karma</t>
  </si>
  <si>
    <t>Palmer, Karma (wirklicher Name)</t>
  </si>
  <si>
    <t>Fillmore (Kalifornien) Fillmore</t>
  </si>
  <si>
    <t>Arno Brandlhuber</t>
  </si>
  <si>
    <t>Brandlhuber, Arno</t>
  </si>
  <si>
    <t>Brandlhuber</t>
  </si>
  <si>
    <t>Wasserlos</t>
  </si>
  <si>
    <t>Marc Andreessen</t>
  </si>
  <si>
    <t>Andreessen, Marc</t>
  </si>
  <si>
    <t>Andreessen</t>
  </si>
  <si>
    <t>Informatiker, Gründer des Unternehmens Netscape Communications Corporation, Entwickler des Browsers Mosaic</t>
  </si>
  <si>
    <t>Cedar Falls, Iowa</t>
  </si>
  <si>
    <t>Stephan Balkenhol</t>
  </si>
  <si>
    <t>Balkenhol, Stephan</t>
  </si>
  <si>
    <t>Balkenhol</t>
  </si>
  <si>
    <t>Ulf Ansorge</t>
  </si>
  <si>
    <t>Ansorge, Ulf</t>
  </si>
  <si>
    <t>Ansorge</t>
  </si>
  <si>
    <t>Hans Martin Esser</t>
  </si>
  <si>
    <t>Esser, Hans Martin</t>
  </si>
  <si>
    <t>Hans Martin</t>
  </si>
  <si>
    <t>polemischer Publizist, Essayist</t>
  </si>
  <si>
    <t>polemischer Publizist</t>
  </si>
  <si>
    <t>Carsten Hütter</t>
  </si>
  <si>
    <t>Hütter, Carsten</t>
  </si>
  <si>
    <t>Hütter, Carsten Paul (vollständiger Name)</t>
  </si>
  <si>
    <t>Unternehmer, Politiker (AfD), MdL</t>
  </si>
  <si>
    <t>Molly Hagan</t>
  </si>
  <si>
    <t>Hagan, Molly</t>
  </si>
  <si>
    <t>Eren Derdiyok</t>
  </si>
  <si>
    <t>Derdiyok, Eren</t>
  </si>
  <si>
    <t>Derdiyok</t>
  </si>
  <si>
    <t>Eren</t>
  </si>
  <si>
    <t>Sigi Heinrich</t>
  </si>
  <si>
    <t>Heinrich, Sigi</t>
  </si>
  <si>
    <t>Heinrich, Siegfried (wirklicher Name)</t>
  </si>
  <si>
    <t>Redakteur, Sportreporter</t>
  </si>
  <si>
    <t>Wolfratshausen</t>
  </si>
  <si>
    <t>Florian Kringe</t>
  </si>
  <si>
    <t>Kringe, Florian</t>
  </si>
  <si>
    <t>Kringe</t>
  </si>
  <si>
    <t>Fabio Nay</t>
  </si>
  <si>
    <t>Nay, Fabio</t>
  </si>
  <si>
    <t>Kirk Cousins</t>
  </si>
  <si>
    <t>Cousins, Kirk</t>
  </si>
  <si>
    <t>Cousins, Kirk Daniel (vollständiger Name)</t>
  </si>
  <si>
    <t>Andy Richter</t>
  </si>
  <si>
    <t>Richter, Andy</t>
  </si>
  <si>
    <t>Entertainer, Komödiant, Schauspieler</t>
  </si>
  <si>
    <t>Ross Malinger</t>
  </si>
  <si>
    <t>Malinger, Ross</t>
  </si>
  <si>
    <t>Malinger</t>
  </si>
  <si>
    <t>Malinger, Ross Aaron (vollständiger Name)</t>
  </si>
  <si>
    <t>Lolita Davidovich</t>
  </si>
  <si>
    <t>Davidovich, Lolita</t>
  </si>
  <si>
    <t>Davidovich</t>
  </si>
  <si>
    <t>David, Lolita</t>
  </si>
  <si>
    <t>Sonja Klima</t>
  </si>
  <si>
    <t>Klima, Sonja</t>
  </si>
  <si>
    <t>Volksschullehrerin, Managerin im Sozialwesen, im Pferdesport</t>
  </si>
  <si>
    <t>Volksschullehrerin</t>
  </si>
  <si>
    <t>Ella Masar</t>
  </si>
  <si>
    <t>Masar, Ella</t>
  </si>
  <si>
    <t>Masar</t>
  </si>
  <si>
    <t>Masar McLeod, Ella (vollständiger Name); Masar, Ella Copple (Geburtsname)</t>
  </si>
  <si>
    <t>Anne Mühlmeier</t>
  </si>
  <si>
    <t>Mühlmeier, Anne</t>
  </si>
  <si>
    <t>Mühlmeier</t>
  </si>
  <si>
    <t>Fotomodel, Schauspielerin</t>
  </si>
  <si>
    <t>James Toback</t>
  </si>
  <si>
    <t>Toback, James</t>
  </si>
  <si>
    <t>Toback</t>
  </si>
  <si>
    <t>Gökhan Inler</t>
  </si>
  <si>
    <t>Inler, Gökhan</t>
  </si>
  <si>
    <t>Inler</t>
  </si>
  <si>
    <t>Oleg Michailowitsch Gasmanow</t>
  </si>
  <si>
    <t>Gasmanow, Oleg Michailowitsch</t>
  </si>
  <si>
    <t>Gasmanow</t>
  </si>
  <si>
    <t>Oleg Michailowitsch</t>
  </si>
  <si>
    <t>Газма́нов, Оле́г Миха́йлович (kyrillisch)</t>
  </si>
  <si>
    <t>Schlagersänger, Komponist, Texter, Schauspieler, Musikproduzent</t>
  </si>
  <si>
    <t>Gussew, Oblast Kaliningrad, UdSSR</t>
  </si>
  <si>
    <t>André Stade</t>
  </si>
  <si>
    <t>Stade, André</t>
  </si>
  <si>
    <t>Ulrich Heyden (Journalist)</t>
  </si>
  <si>
    <t>Heyden, Ulrich</t>
  </si>
  <si>
    <t>Heyden</t>
  </si>
  <si>
    <t>Dweezil Zappa</t>
  </si>
  <si>
    <t>Zappa, Dweezil</t>
  </si>
  <si>
    <t>Dweezil</t>
  </si>
  <si>
    <t>Zappa, Ian Donald Calvin Euclid (Geburtsname)</t>
  </si>
  <si>
    <t>Dan Diner</t>
  </si>
  <si>
    <t>Diner, Dan</t>
  </si>
  <si>
    <t>Diner</t>
  </si>
  <si>
    <t>Diner, Donald</t>
  </si>
  <si>
    <t>Historiker, politischer Schriftsteller</t>
  </si>
  <si>
    <t>Siegfried Haag</t>
  </si>
  <si>
    <t>Haag, Siegfried</t>
  </si>
  <si>
    <t>Haag, Siegfried Gottlieb</t>
  </si>
  <si>
    <t>Rechtsanwalt, Terrorist, ehemaliges Mitglied der Rote Armee Fraktion</t>
  </si>
  <si>
    <t>Vaihingen an der Enz-Aurich</t>
  </si>
  <si>
    <t>Ben Streubel</t>
  </si>
  <si>
    <t>Streubel, Ben</t>
  </si>
  <si>
    <t>Streubel</t>
  </si>
  <si>
    <t>Streubel, Ben Werner (vollständiger Name)</t>
  </si>
  <si>
    <t>Nenad Mlinarevic</t>
  </si>
  <si>
    <t>Mlinarevic, Nenad</t>
  </si>
  <si>
    <t>Mlinarevic</t>
  </si>
  <si>
    <t>Nenad</t>
  </si>
  <si>
    <t>Asafa Powell</t>
  </si>
  <si>
    <t>Powell, Asafa</t>
  </si>
  <si>
    <t>Asafa</t>
  </si>
  <si>
    <t>Linstead, Saint Catherine Parish, Jamaika</t>
  </si>
  <si>
    <t>Jennie Jacques</t>
  </si>
  <si>
    <t>Jacques, Jennie</t>
  </si>
  <si>
    <t>Freya Ridings</t>
  </si>
  <si>
    <t>Ridings, Freya</t>
  </si>
  <si>
    <t>Ridings</t>
  </si>
  <si>
    <t>Ridings, Freya Rose (vollständiger Name)</t>
  </si>
  <si>
    <t>Hannes Wolf (Fußballspieler)</t>
  </si>
  <si>
    <t>Aída Yéspica</t>
  </si>
  <si>
    <t>Yéspica, Aída</t>
  </si>
  <si>
    <t>Yéspica</t>
  </si>
  <si>
    <t>Aída</t>
  </si>
  <si>
    <t>Yéspica Jaime, Aída María (vollständiger Name)</t>
  </si>
  <si>
    <t>Marc Benioff</t>
  </si>
  <si>
    <t>Benioff, Marc</t>
  </si>
  <si>
    <t>Benioff, Marc Russell</t>
  </si>
  <si>
    <t>Fabian Boll</t>
  </si>
  <si>
    <t>Boll, Fabian</t>
  </si>
  <si>
    <t>Bad Bramstedt, Deutschland</t>
  </si>
  <si>
    <t>Martin Koch</t>
  </si>
  <si>
    <t>Koch, Martin</t>
  </si>
  <si>
    <t>Skispringer, Olympiasieger</t>
  </si>
  <si>
    <t>Danielle Macdonald</t>
  </si>
  <si>
    <t>Macdonald, Danielle</t>
  </si>
  <si>
    <t>Juninho</t>
  </si>
  <si>
    <t>Ribeiro Reis, Antônio Augusto Jùnior (vollständiger Name); Juninho Pernambucano</t>
  </si>
  <si>
    <t>Recife, Brasilien</t>
  </si>
  <si>
    <t>Kathrin Waligura</t>
  </si>
  <si>
    <t>Waligura, Kathrin</t>
  </si>
  <si>
    <t>Waligura</t>
  </si>
  <si>
    <t>Ludwigsfelde, Deutsche Demokratische Republik</t>
  </si>
  <si>
    <t>Michael Zegen</t>
  </si>
  <si>
    <t>Zegen, Michael</t>
  </si>
  <si>
    <t>Zegen</t>
  </si>
  <si>
    <t>Zegen, Michael Jonathan (vollständiger Name)</t>
  </si>
  <si>
    <t>Ridgewood, New Jersey</t>
  </si>
  <si>
    <t>Miriam Krekel</t>
  </si>
  <si>
    <t>Krekel, Miriam</t>
  </si>
  <si>
    <t>Krekel, Miriam-Charlotte</t>
  </si>
  <si>
    <t>Maike Johanna Reuter</t>
  </si>
  <si>
    <t>Reuter, Maike Johanna</t>
  </si>
  <si>
    <t>Maike Johanna</t>
  </si>
  <si>
    <t>Martin Heidingsfelder</t>
  </si>
  <si>
    <t>Heidingsfelder, Martin</t>
  </si>
  <si>
    <t>Heidingsfelder</t>
  </si>
  <si>
    <t>American-Football-Spieler, Gründer des VroniPlag Wikis</t>
  </si>
  <si>
    <t>DorFuchs</t>
  </si>
  <si>
    <t>Beurich, Johann Carl (wirklicher Name)</t>
  </si>
  <si>
    <t>Rapper, Mathematiker</t>
  </si>
  <si>
    <t>Dena Kaplan</t>
  </si>
  <si>
    <t>Kaplan, Dena</t>
  </si>
  <si>
    <t>Dena</t>
  </si>
  <si>
    <t>Dieter Riechmann</t>
  </si>
  <si>
    <t>Riechmann, Dieter</t>
  </si>
  <si>
    <t>Riechmann</t>
  </si>
  <si>
    <t>Staatsbürger, wegen Mord in den USA inhaftiert</t>
  </si>
  <si>
    <t>Nicole Hoffmeister-Kraut</t>
  </si>
  <si>
    <t>Hoffmeister-Kraut, Nicole</t>
  </si>
  <si>
    <t>Hoffmeister-Kraut</t>
  </si>
  <si>
    <t>Fredric Lehne</t>
  </si>
  <si>
    <t>Lehne, Fredric</t>
  </si>
  <si>
    <t>Lehne</t>
  </si>
  <si>
    <t>Fredric</t>
  </si>
  <si>
    <t>Lane, Fredric</t>
  </si>
  <si>
    <t>Fred (Fußballspieler, 1993)</t>
  </si>
  <si>
    <t>Rodrigues de Paula Santos, Frederico (vollständiger Name)</t>
  </si>
  <si>
    <t>Markus Linhart</t>
  </si>
  <si>
    <t>Linhart, Markus</t>
  </si>
  <si>
    <t>Politiker (ÖVP), Bürgermeister der Stadt Bregenz</t>
  </si>
  <si>
    <t>Oliver Konietzny</t>
  </si>
  <si>
    <t>Konietzny, Oliver</t>
  </si>
  <si>
    <t>Konietzny</t>
  </si>
  <si>
    <t>Hermann Giefer</t>
  </si>
  <si>
    <t>Giefer, Hermann</t>
  </si>
  <si>
    <t>Giefer</t>
  </si>
  <si>
    <t>Sharni Vinson</t>
  </si>
  <si>
    <t>Vinson, Sharni</t>
  </si>
  <si>
    <t>Vinson</t>
  </si>
  <si>
    <t>Sharni</t>
  </si>
  <si>
    <t>Clare Holman</t>
  </si>
  <si>
    <t>Holman, Clare</t>
  </si>
  <si>
    <t>Holman</t>
  </si>
  <si>
    <t>Holman, Clare Margaret (vollständiger Name)</t>
  </si>
  <si>
    <t>Schauspielerin, Fernsehregisseurin</t>
  </si>
  <si>
    <t>Leyla Onur</t>
  </si>
  <si>
    <t>Onur, Leyla</t>
  </si>
  <si>
    <t>Onur</t>
  </si>
  <si>
    <t>Akdag, Leyla (Geburtsname)</t>
  </si>
  <si>
    <t>Politikerin (SPD), MdB, MdEP</t>
  </si>
  <si>
    <t>Darci Lynne</t>
  </si>
  <si>
    <t>Farmer, Darci Lynne (wirklicher Name)</t>
  </si>
  <si>
    <t>Bauchrednerin, Sängerin</t>
  </si>
  <si>
    <t>Bauchrednerin</t>
  </si>
  <si>
    <t>Oklahoma City, Oklahoma, Vereinigte Staaten</t>
  </si>
  <si>
    <t>Alexander Esswein</t>
  </si>
  <si>
    <t>Esswein, Alexander</t>
  </si>
  <si>
    <t>Esswein</t>
  </si>
  <si>
    <t>Worms, Rheinland-Pfalz, Deutschland</t>
  </si>
  <si>
    <t>Frances Martin</t>
  </si>
  <si>
    <t>Martin, Frances</t>
  </si>
  <si>
    <t>Steinbrecher, Franziska</t>
  </si>
  <si>
    <t>Lausanne</t>
  </si>
  <si>
    <t>Drew Sarich</t>
  </si>
  <si>
    <t>Sarich, Drew</t>
  </si>
  <si>
    <t>Sarich</t>
  </si>
  <si>
    <t>Patrick Bauchau</t>
  </si>
  <si>
    <t>Bauchau, Patrick</t>
  </si>
  <si>
    <t>Bauchau</t>
  </si>
  <si>
    <t>Maarten ’t Hart</t>
  </si>
  <si>
    <t>Hart, Maarten ’t</t>
  </si>
  <si>
    <t>Maarten ’t</t>
  </si>
  <si>
    <t>Hart, Martin (Pseudonym)</t>
  </si>
  <si>
    <t>Maassluis</t>
  </si>
  <si>
    <t>Jürgen Hardt</t>
  </si>
  <si>
    <t>Hardt, Jürgen</t>
  </si>
  <si>
    <t>Hardt</t>
  </si>
  <si>
    <t>Hofheim am Taunus</t>
  </si>
  <si>
    <t>Halvor Egner Granerud</t>
  </si>
  <si>
    <t>Granerud, Halvor Egner</t>
  </si>
  <si>
    <t>Granerud</t>
  </si>
  <si>
    <t>Halvor Egner</t>
  </si>
  <si>
    <t>Christopher Lloyd (Drehbuchautor)</t>
  </si>
  <si>
    <t>Lloyd, Chris</t>
  </si>
  <si>
    <t>Milana Vayntrub</t>
  </si>
  <si>
    <t>Vayntrub, Milana</t>
  </si>
  <si>
    <t>Vayntrub</t>
  </si>
  <si>
    <t>Milana</t>
  </si>
  <si>
    <t>Vayntrub, Milana Aleksandrovna</t>
  </si>
  <si>
    <t>usbekisch-amerikanisch</t>
  </si>
  <si>
    <t>Schauspielerin, Komikerin, Autorin, Produzentin</t>
  </si>
  <si>
    <t>Bjørn Lomborg</t>
  </si>
  <si>
    <t>Lomborg, Bjørn</t>
  </si>
  <si>
    <t>Lomborg</t>
  </si>
  <si>
    <t>Politologe, Statistiker, Klimakritiker</t>
  </si>
  <si>
    <t>Frederiksberg</t>
  </si>
  <si>
    <t>Eik Breit</t>
  </si>
  <si>
    <t>Breit, Eik</t>
  </si>
  <si>
    <t>Breit</t>
  </si>
  <si>
    <t>Eik</t>
  </si>
  <si>
    <t>Breit, Gerhard (wirklicher Name)</t>
  </si>
  <si>
    <t>Kabarettist, Sänger, Schauspieler</t>
  </si>
  <si>
    <t>Herzogenburg, Niederösterreich</t>
  </si>
  <si>
    <t>Christian Camargo</t>
  </si>
  <si>
    <t>Camargo, Christian</t>
  </si>
  <si>
    <t>Camargo</t>
  </si>
  <si>
    <t>Minnick, Christian (Geburtsname)</t>
  </si>
  <si>
    <t>Alexandra Kröber</t>
  </si>
  <si>
    <t>Kröber, Alexandra</t>
  </si>
  <si>
    <t>Kröber</t>
  </si>
  <si>
    <t>Heinrich von Pierer</t>
  </si>
  <si>
    <t>Pierer, Heinrich von</t>
  </si>
  <si>
    <t>Heinrich von</t>
  </si>
  <si>
    <t>Pierer von Esch, Heinrich Karl Friedrich Eduard</t>
  </si>
  <si>
    <t>Edward Witten</t>
  </si>
  <si>
    <t>Witten, Edward</t>
  </si>
  <si>
    <t>Mathematiker, Physiker</t>
  </si>
  <si>
    <t>Marc-Kevin Goellner</t>
  </si>
  <si>
    <t>Goellner, Marc-Kevin</t>
  </si>
  <si>
    <t>Goellner</t>
  </si>
  <si>
    <t>Marc-Kevin</t>
  </si>
  <si>
    <t>Inva Mula</t>
  </si>
  <si>
    <t>Mula, Inva</t>
  </si>
  <si>
    <t>Mula</t>
  </si>
  <si>
    <t>Inva</t>
  </si>
  <si>
    <t>Mula-Çako, Inva (vollständiger Name); Mula-Tschako, Inva (vollständiger Name)</t>
  </si>
  <si>
    <t>Awet Tesfaiesus</t>
  </si>
  <si>
    <t>Tesfaiesus, Awet</t>
  </si>
  <si>
    <t>Tesfaiesus</t>
  </si>
  <si>
    <t>Awet</t>
  </si>
  <si>
    <t>Ansgar Puff</t>
  </si>
  <si>
    <t>Puff, Ansgar</t>
  </si>
  <si>
    <t>Puff</t>
  </si>
  <si>
    <t>Geistlicher, Weihbischof im Erzbistum Köln</t>
  </si>
  <si>
    <t>Krista Posch</t>
  </si>
  <si>
    <t>Posch, Krista</t>
  </si>
  <si>
    <t>Posch, Christa</t>
  </si>
  <si>
    <t>Susanne Nett</t>
  </si>
  <si>
    <t>Nett, Susanne</t>
  </si>
  <si>
    <t>Nett</t>
  </si>
  <si>
    <t>Völker, Susanne</t>
  </si>
  <si>
    <t>Weinkönigin 1998/1999</t>
  </si>
  <si>
    <t>Volker Schenk</t>
  </si>
  <si>
    <t>Schenk, Volker</t>
  </si>
  <si>
    <t>Umar Farouk Abdulmutallab</t>
  </si>
  <si>
    <t>Abdulmutallab, Umar Farouk</t>
  </si>
  <si>
    <t>Abdulmutallab</t>
  </si>
  <si>
    <t>Umar Farouk</t>
  </si>
  <si>
    <t>Mutallab, Umar Abdul; al-Nigeri, Omar Farooq</t>
  </si>
  <si>
    <t>islamistisch</t>
  </si>
  <si>
    <t>Monte Markham</t>
  </si>
  <si>
    <t>Markham, Monte</t>
  </si>
  <si>
    <t>Markham</t>
  </si>
  <si>
    <t>Monte</t>
  </si>
  <si>
    <t>Manatee County, Florida</t>
  </si>
  <si>
    <t>Cansu Özdemir</t>
  </si>
  <si>
    <t>Özdemir, Cansu</t>
  </si>
  <si>
    <t>Cansu</t>
  </si>
  <si>
    <t>Politikerin (Die Linke), MdHB</t>
  </si>
  <si>
    <t>Florian Fischer (Schauspieler, 1978)</t>
  </si>
  <si>
    <t>Olesya Rulin</t>
  </si>
  <si>
    <t>Rulin, Olesya</t>
  </si>
  <si>
    <t>Rulin</t>
  </si>
  <si>
    <t>Olesya</t>
  </si>
  <si>
    <t>Рулин, Олеся Юрьевна (russisch)</t>
  </si>
  <si>
    <t>Marion Ross</t>
  </si>
  <si>
    <t>Ross, Marion</t>
  </si>
  <si>
    <t>Ross, Marian (Geburtsname)</t>
  </si>
  <si>
    <t>Albert Lea, Minnesota</t>
  </si>
  <si>
    <t>Joel David Moore</t>
  </si>
  <si>
    <t>Moore, Joel David</t>
  </si>
  <si>
    <t>Joel David</t>
  </si>
  <si>
    <t>Moore, Joel</t>
  </si>
  <si>
    <t>Criss Angel</t>
  </si>
  <si>
    <t>Angel, Criss</t>
  </si>
  <si>
    <t>Sarantakos, Christopher Nicholas (wirklicher Name)</t>
  </si>
  <si>
    <t>Musiker, Zauberkünstler</t>
  </si>
  <si>
    <t>Hempstead, New York</t>
  </si>
  <si>
    <t>Jonas Grosch</t>
  </si>
  <si>
    <t>Grosch, Jonas</t>
  </si>
  <si>
    <t>Hany Mukhtar</t>
  </si>
  <si>
    <t>Mukhtar, Hany</t>
  </si>
  <si>
    <t>Mukhtar</t>
  </si>
  <si>
    <t>Hany</t>
  </si>
  <si>
    <t>Mukhtar, Hany Abubakr (vollständiger Name)</t>
  </si>
  <si>
    <t>Andreas Toba</t>
  </si>
  <si>
    <t>Toba, Andreas</t>
  </si>
  <si>
    <t>Toba</t>
  </si>
  <si>
    <t>Paula Kroh</t>
  </si>
  <si>
    <t>Kroh, Paula</t>
  </si>
  <si>
    <t>Kroh</t>
  </si>
  <si>
    <t>Emmanuelle Laborit</t>
  </si>
  <si>
    <t>Laborit, Emmanuelle</t>
  </si>
  <si>
    <t>Laborit</t>
  </si>
  <si>
    <t>Hendrik Hoppenstedt</t>
  </si>
  <si>
    <t>Hoppenstedt, Hendrik</t>
  </si>
  <si>
    <t>Hoppenstedt</t>
  </si>
  <si>
    <t>Großburgwedel</t>
  </si>
  <si>
    <t>Roberto Cavalli</t>
  </si>
  <si>
    <t>Cavalli, Roberto</t>
  </si>
  <si>
    <t>Cavalli</t>
  </si>
  <si>
    <t>Eugenie Bondurant</t>
  </si>
  <si>
    <t>Bondurant, Eugenie</t>
  </si>
  <si>
    <t>Bondurant</t>
  </si>
  <si>
    <t>Schauspielerin, Sängerin, Fotografin, ein Model</t>
  </si>
  <si>
    <t>Cory Wong</t>
  </si>
  <si>
    <t>Wong, Cory</t>
  </si>
  <si>
    <t>Wong, Cory J.</t>
  </si>
  <si>
    <t>Michael Buchinger</t>
  </si>
  <si>
    <t>Buchinger, Michael</t>
  </si>
  <si>
    <t>Buchinger</t>
  </si>
  <si>
    <t>YouTuber, Kolumnist</t>
  </si>
  <si>
    <t>Konrad Stöckel</t>
  </si>
  <si>
    <t>Stöckel, Konrad</t>
  </si>
  <si>
    <t>Stöckel</t>
  </si>
  <si>
    <t>Fat King Konrad (Alter Ego)</t>
  </si>
  <si>
    <t>Comedian, Moderator, Zauber-, Unterhaltungskünstler</t>
  </si>
  <si>
    <t>Beppe Grillo</t>
  </si>
  <si>
    <t>Grillo, Beppe</t>
  </si>
  <si>
    <t>Beppe</t>
  </si>
  <si>
    <t>Grillo, Giuseppe (wirklicher Name)</t>
  </si>
  <si>
    <t>Matt L. Jones</t>
  </si>
  <si>
    <t>Jones, Matt L.</t>
  </si>
  <si>
    <t>Matt L.</t>
  </si>
  <si>
    <t>Jones, Matthew Lee (vollständiger Name); Jones, Matt</t>
  </si>
  <si>
    <t>Marina Langner</t>
  </si>
  <si>
    <t>Langner, Marina</t>
  </si>
  <si>
    <t>Langner</t>
  </si>
  <si>
    <t>Fotomodell, Schönheitskönigin, Schauspielerin</t>
  </si>
  <si>
    <t>Daniel Didavi</t>
  </si>
  <si>
    <t>Didavi, Daniel</t>
  </si>
  <si>
    <t>Didavi</t>
  </si>
  <si>
    <t>Robert Bathurst</t>
  </si>
  <si>
    <t>Bathurst, Robert</t>
  </si>
  <si>
    <t>Bathurst</t>
  </si>
  <si>
    <t>Bathurst, Robert Guy (vollständiger Name)</t>
  </si>
  <si>
    <t>Accra, Goldküste (Kolonie) Goldküste, Britisch-Westafrika</t>
  </si>
  <si>
    <t>Britisch-Westafrika</t>
  </si>
  <si>
    <t>Xaver Zembrod</t>
  </si>
  <si>
    <t>Zembrod, Xaver</t>
  </si>
  <si>
    <t>Zembrod</t>
  </si>
  <si>
    <t>Pfullendorf, Deutschland</t>
  </si>
  <si>
    <t>Jenna Bush</t>
  </si>
  <si>
    <t>Bush, Jenna</t>
  </si>
  <si>
    <t>Bush, Jenna Welch</t>
  </si>
  <si>
    <t>Tochter des ehemaligen US-Präsidenten George W. Bush</t>
  </si>
  <si>
    <t>Master P</t>
  </si>
  <si>
    <t>Miller, Percy Robert (Geburtsname)</t>
  </si>
  <si>
    <t>Birte Karalus</t>
  </si>
  <si>
    <t>Karalus, Birte</t>
  </si>
  <si>
    <t>Karalus</t>
  </si>
  <si>
    <t>Simone Heher</t>
  </si>
  <si>
    <t>Heher, Simone</t>
  </si>
  <si>
    <t>Heher</t>
  </si>
  <si>
    <t>Eili Harboe</t>
  </si>
  <si>
    <t>Harboe, Eili</t>
  </si>
  <si>
    <t>Harboe</t>
  </si>
  <si>
    <t>Eili</t>
  </si>
  <si>
    <t>Daniel Schröckert</t>
  </si>
  <si>
    <t>Schröckert, Daniel</t>
  </si>
  <si>
    <t>Schröckert</t>
  </si>
  <si>
    <t>Moderator, Filmjournalist</t>
  </si>
  <si>
    <t>Alain Finkielkraut</t>
  </si>
  <si>
    <t>Finkielkraut, Alain</t>
  </si>
  <si>
    <t>Finkielkraut</t>
  </si>
  <si>
    <t>Roisin Conaty</t>
  </si>
  <si>
    <t>Conaty, Roisin</t>
  </si>
  <si>
    <t>Conaty</t>
  </si>
  <si>
    <t>Roisin</t>
  </si>
  <si>
    <t>Conaty, Roisin Marcella (vollständiger Name)</t>
  </si>
  <si>
    <t>Schauspielerin, Komikerin, Autorin</t>
  </si>
  <si>
    <t>London Borough of CamdenCamden, London, England, Vereinigtes Königreich</t>
  </si>
  <si>
    <t>Stefan von Holtzbrinck</t>
  </si>
  <si>
    <t>Holtzbrinck, Stefan von</t>
  </si>
  <si>
    <t>Holtzbrinck</t>
  </si>
  <si>
    <t>Stefan von</t>
  </si>
  <si>
    <t>Edelgard Bulmahn</t>
  </si>
  <si>
    <t>Bulmahn, Edelgard</t>
  </si>
  <si>
    <t>Bulmahn</t>
  </si>
  <si>
    <t>Edelgard</t>
  </si>
  <si>
    <t>Petershagen</t>
  </si>
  <si>
    <t>Celeste O’Connor</t>
  </si>
  <si>
    <t>O’Connor, Celeste</t>
  </si>
  <si>
    <t>Ottilie Klein</t>
  </si>
  <si>
    <t>Klein, Ottilie</t>
  </si>
  <si>
    <t>Ottilie</t>
  </si>
  <si>
    <t>Klein, Ottilie Paola</t>
  </si>
  <si>
    <t>Judith Lefeber</t>
  </si>
  <si>
    <t>Lefeber, Judith</t>
  </si>
  <si>
    <t>Lefeber</t>
  </si>
  <si>
    <t>Lefeber, Judith Mahdavi</t>
  </si>
  <si>
    <t>Manipal, Bundesstaat Karnataka, Indien</t>
  </si>
  <si>
    <t>Mitch Winehouse</t>
  </si>
  <si>
    <t>Winehouse, Mitch</t>
  </si>
  <si>
    <t>Winehouse</t>
  </si>
  <si>
    <t>Winehouse, Mitchell</t>
  </si>
  <si>
    <t>Sänger, Vater von Amy Winehouse</t>
  </si>
  <si>
    <t>Finty Williams</t>
  </si>
  <si>
    <t>Williams, Finty</t>
  </si>
  <si>
    <t>Finty</t>
  </si>
  <si>
    <t>Williams, Tara Cressida Frances (Geburtsname)</t>
  </si>
  <si>
    <t>Kevin Nealon</t>
  </si>
  <si>
    <t>Nealon, Kevin</t>
  </si>
  <si>
    <t>Nealon</t>
  </si>
  <si>
    <t>Pepe Danquart</t>
  </si>
  <si>
    <t>Danquart, Pepe</t>
  </si>
  <si>
    <t>Danquart</t>
  </si>
  <si>
    <t>Emanuela von Frankenberg</t>
  </si>
  <si>
    <t>Frankenberg, Emanuela von</t>
  </si>
  <si>
    <t>Frankenberg</t>
  </si>
  <si>
    <t>Emanuela von</t>
  </si>
  <si>
    <t>Jessika Westen</t>
  </si>
  <si>
    <t>Westen, Jessika</t>
  </si>
  <si>
    <t>Westen</t>
  </si>
  <si>
    <t>Jessika</t>
  </si>
  <si>
    <t>Journalistin, Fernsehmoderatorin, Schriftstellerin</t>
  </si>
  <si>
    <t>Britta Seeger</t>
  </si>
  <si>
    <t>Seeger, Britta</t>
  </si>
  <si>
    <t>Managerin, Vorständin der Daimler AG</t>
  </si>
  <si>
    <t>Brooke Burns</t>
  </si>
  <si>
    <t>Burns, Brooke</t>
  </si>
  <si>
    <t>Burns, Brooke Elizabeth (vollständiger Name)</t>
  </si>
  <si>
    <t>Erik Prince</t>
  </si>
  <si>
    <t>Prince, Erik</t>
  </si>
  <si>
    <t>Prince, Erik Dean</t>
  </si>
  <si>
    <t>Holland, Michigan</t>
  </si>
  <si>
    <t>Jörg Stiel</t>
  </si>
  <si>
    <t>Stiel, Jörg</t>
  </si>
  <si>
    <t>Stiel</t>
  </si>
  <si>
    <t>Michael Graeter</t>
  </si>
  <si>
    <t>Graeter, Michael</t>
  </si>
  <si>
    <t>Graeter</t>
  </si>
  <si>
    <t>James B. Comey</t>
  </si>
  <si>
    <t>Comey, James B.</t>
  </si>
  <si>
    <t>Comey</t>
  </si>
  <si>
    <t>James B.</t>
  </si>
  <si>
    <t>Comey, James Brien junior (vollständiger Name)</t>
  </si>
  <si>
    <t>Jurist, Regierungsbeamter</t>
  </si>
  <si>
    <t>Philipp Boy</t>
  </si>
  <si>
    <t>Boy, Philipp</t>
  </si>
  <si>
    <t>Boy</t>
  </si>
  <si>
    <t>Sandy Fähse</t>
  </si>
  <si>
    <t>Fähse, Sandy</t>
  </si>
  <si>
    <t>Fähse</t>
  </si>
  <si>
    <t>Ashley Walters</t>
  </si>
  <si>
    <t>Walters, Ashley</t>
  </si>
  <si>
    <t>Asher D</t>
  </si>
  <si>
    <t>Jason Behr</t>
  </si>
  <si>
    <t>Behr, Jason</t>
  </si>
  <si>
    <t>Behr, Jason Nathaniel (vollständiger Name)</t>
  </si>
  <si>
    <t>Philipp Hildebrand</t>
  </si>
  <si>
    <t>Hildebrand, Philipp</t>
  </si>
  <si>
    <t>Hildebrand, Philipp Michael (vollständiger Name)</t>
  </si>
  <si>
    <t>Politologe, Präsident des Direktoriums der Schweizerischen Nationalbank</t>
  </si>
  <si>
    <t>Candy Clark</t>
  </si>
  <si>
    <t>Clark, Candy</t>
  </si>
  <si>
    <t>Clark, Candace June</t>
  </si>
  <si>
    <t>Steve McManaman</t>
  </si>
  <si>
    <t>McManaman, Steve</t>
  </si>
  <si>
    <t>McManaman</t>
  </si>
  <si>
    <t>McManaman, Steven Charles; McManaman, Steven</t>
  </si>
  <si>
    <t>Connor Trinneer</t>
  </si>
  <si>
    <t>Trinneer, Connor</t>
  </si>
  <si>
    <t>Trinneer</t>
  </si>
  <si>
    <t>Walla Walla, Washington</t>
  </si>
  <si>
    <t>Michael-Benedikt von Sachsen-Weimar-Eisenach</t>
  </si>
  <si>
    <t>Sachsen-Weimar-Eisenach, Michael-Benedikt von</t>
  </si>
  <si>
    <t>Sachsen-Weimar-Eisenach</t>
  </si>
  <si>
    <t>Michael-Benedikt von</t>
  </si>
  <si>
    <t>Sachsen-Weimar-Eisenach, Michael-Benedikt Georg Jobst Karl Alexander Bernhard Claus Frederick Prinz von (vollständiger Name)</t>
  </si>
  <si>
    <t>Chef des Hauses Sachsen-Weimar</t>
  </si>
  <si>
    <t>Colin Ferguson</t>
  </si>
  <si>
    <t>Ferguson, Colin</t>
  </si>
  <si>
    <t>Eray Cömert</t>
  </si>
  <si>
    <t>Cömert, Eray</t>
  </si>
  <si>
    <t>Cömert</t>
  </si>
  <si>
    <t>Eray</t>
  </si>
  <si>
    <t>Cömert, Eray Ervin; Cümart, Eray (ehemalige Falschschreibung)</t>
  </si>
  <si>
    <t>Gerd Ekken-Gerdes</t>
  </si>
  <si>
    <t>Ekken-Gerdes, Gerd</t>
  </si>
  <si>
    <t>Ekken-Gerdes</t>
  </si>
  <si>
    <t>Gerdes, Gerd</t>
  </si>
  <si>
    <t>Wendy Fulton</t>
  </si>
  <si>
    <t>Fulton, Wendy</t>
  </si>
  <si>
    <t>Fulton</t>
  </si>
  <si>
    <t>TV-Schauspielerin</t>
  </si>
  <si>
    <t>Stewartstown, Pennsylvania</t>
  </si>
  <si>
    <t>Matt Bennett</t>
  </si>
  <si>
    <t>Bennett, Matt</t>
  </si>
  <si>
    <t>Bennett, Matthew (vollständiger Name)</t>
  </si>
  <si>
    <t>Albert Streit</t>
  </si>
  <si>
    <t>Streit, Albert</t>
  </si>
  <si>
    <t>Streit</t>
  </si>
  <si>
    <t>Ursachi, Albert (Geburtsname)</t>
  </si>
  <si>
    <t>Wolfram von Fritsch</t>
  </si>
  <si>
    <t>Fritsch, Wolfram von</t>
  </si>
  <si>
    <t>Wolfram von</t>
  </si>
  <si>
    <t>Fritsch-Seerhausen, Wolfram Freiherr von (vollständiger Name)</t>
  </si>
  <si>
    <t>Moran Rosenblatt</t>
  </si>
  <si>
    <t>Rosenblatt, Moran</t>
  </si>
  <si>
    <t>Rosenblatt</t>
  </si>
  <si>
    <t>Moran</t>
  </si>
  <si>
    <t>מורן רוזנבלט (HebrS)</t>
  </si>
  <si>
    <t>Tel Aviv-JaffaTel-Aviv</t>
  </si>
  <si>
    <t>Jürgen Kehrer</t>
  </si>
  <si>
    <t>Kehrer, Jürgen</t>
  </si>
  <si>
    <t>Samoa Joe</t>
  </si>
  <si>
    <t>Seanoa, Nuufolau Joel (wirklicher Name)</t>
  </si>
  <si>
    <t>Carli Lloyd</t>
  </si>
  <si>
    <t>Lloyd, Carli</t>
  </si>
  <si>
    <t>Carli</t>
  </si>
  <si>
    <t>Lloyd Hollins, Carli Anne (vollständiger Name)</t>
  </si>
  <si>
    <t>Delran Township, Burlington County, New Jersey</t>
  </si>
  <si>
    <t>Amber Lynn</t>
  </si>
  <si>
    <t>Lynn, Amber</t>
  </si>
  <si>
    <t>Allen, Laura Lynn (Geburtsname)</t>
  </si>
  <si>
    <t>Ester Dean</t>
  </si>
  <si>
    <t>Dean, Ester</t>
  </si>
  <si>
    <t>Dean, Ester Renay (vollständiger Name)</t>
  </si>
  <si>
    <t>Muskogee, Oklahoma</t>
  </si>
  <si>
    <t>Hubertus Prinz zu Sayn-Wittgenstein-Berleburg</t>
  </si>
  <si>
    <t>Sayn-Wittgenstein-Berleburg, Hubertus Prinz zu</t>
  </si>
  <si>
    <t>Hubertus Prinz zu</t>
  </si>
  <si>
    <t>Sayn-Wittgenstein-Berleburg, Hubertus Maximilian Casimir Thomas Maria Prinz zu</t>
  </si>
  <si>
    <t>Unternehmer, Inhaber des Familienbetriebes Land-, Forstwirtschaft in Odenthal, Hochmeister des B, es der historischen deutschen Schützenbruderschaften</t>
  </si>
  <si>
    <t>Samuel Rösch</t>
  </si>
  <si>
    <t>Rösch, Samuel</t>
  </si>
  <si>
    <t>Jack Aitken</t>
  </si>
  <si>
    <t>Aitken, Jack</t>
  </si>
  <si>
    <t>Aitken</t>
  </si>
  <si>
    <t>Kurt Flasch</t>
  </si>
  <si>
    <t>Flasch, Kurt</t>
  </si>
  <si>
    <t>Flasch</t>
  </si>
  <si>
    <t>Gail O’Grady</t>
  </si>
  <si>
    <t>O’Grady, Gail</t>
  </si>
  <si>
    <t>Gail</t>
  </si>
  <si>
    <t>O’Grady, Gail Ann (vollständiger Name)</t>
  </si>
  <si>
    <t>Kevin Painter</t>
  </si>
  <si>
    <t>Painter, Kevin</t>
  </si>
  <si>
    <t>Painter</t>
  </si>
  <si>
    <t>The Artist</t>
  </si>
  <si>
    <t>Yolanthe Sneijder-Cabau</t>
  </si>
  <si>
    <t>Sneijder-Cabau, Yolanthe</t>
  </si>
  <si>
    <t>Sneijder-Cabau</t>
  </si>
  <si>
    <t>Yolanthe</t>
  </si>
  <si>
    <t>Cabau van Kasbergen, Yolanthe</t>
  </si>
  <si>
    <t>spanisch-niederländisch</t>
  </si>
  <si>
    <t>Ibiza, Spanien</t>
  </si>
  <si>
    <t>Andrei Wladimirowitsch Kosyrew</t>
  </si>
  <si>
    <t>Kosyrew, Andrei Wladimirowitsch</t>
  </si>
  <si>
    <t>Kosyrew</t>
  </si>
  <si>
    <t>Andrei Wladimirowitsch</t>
  </si>
  <si>
    <t>Козырев, Андрей Владимирович (russisch)</t>
  </si>
  <si>
    <t>Marián Vajda</t>
  </si>
  <si>
    <t>Vajda, Marián</t>
  </si>
  <si>
    <t>Vajda</t>
  </si>
  <si>
    <t>Marián</t>
  </si>
  <si>
    <t>Považská Bystrica, Tschechoslowakei</t>
  </si>
  <si>
    <t>Franz Rampelmann</t>
  </si>
  <si>
    <t>Rampelmann, Franz</t>
  </si>
  <si>
    <t>Rampelmann</t>
  </si>
  <si>
    <t>El Hadji Diouf</t>
  </si>
  <si>
    <t>Diouf, El Hadji</t>
  </si>
  <si>
    <t>Diouf</t>
  </si>
  <si>
    <t>El Hadji</t>
  </si>
  <si>
    <t>Diouf, El Hadji Ousseynou (vollständiger Name)</t>
  </si>
  <si>
    <t>Louga</t>
  </si>
  <si>
    <t>Edwin Moses</t>
  </si>
  <si>
    <t>Moses, Edwin</t>
  </si>
  <si>
    <t>Moses, Edwin Corley (vollständiger Name)</t>
  </si>
  <si>
    <t>Nuno Gomes</t>
  </si>
  <si>
    <t>Gomes, Nuno</t>
  </si>
  <si>
    <t>Gomes</t>
  </si>
  <si>
    <t>Soares Pereira Ribeiro, Nuno Miguel (vollständiger Name)</t>
  </si>
  <si>
    <t>Luca Zidane</t>
  </si>
  <si>
    <t>Zidane, Luca</t>
  </si>
  <si>
    <t>Zidane Fernández, Luca Zinedine (vollständiger Name); Fernández, Luca; Luca</t>
  </si>
  <si>
    <t>Richard Masur</t>
  </si>
  <si>
    <t>Masur, Richard</t>
  </si>
  <si>
    <t>Masur</t>
  </si>
  <si>
    <t>Masur, Richard D.</t>
  </si>
  <si>
    <t>Frank Henkel</t>
  </si>
  <si>
    <t>Henkel, Frank</t>
  </si>
  <si>
    <t>Politiker (CDU) in Berlin</t>
  </si>
  <si>
    <t>Shawne Fielding</t>
  </si>
  <si>
    <t>Fielding, Shawne</t>
  </si>
  <si>
    <t>Shawne</t>
  </si>
  <si>
    <t>Fielding, Shawne Rae</t>
  </si>
  <si>
    <t>William Bonac</t>
  </si>
  <si>
    <t>Bonac, William</t>
  </si>
  <si>
    <t>Bonac</t>
  </si>
  <si>
    <t>The Conqueror</t>
  </si>
  <si>
    <t>ghanaisch-niederländisch</t>
  </si>
  <si>
    <t>Matt Ross</t>
  </si>
  <si>
    <t>Ross, Matt</t>
  </si>
  <si>
    <t>Ross, Matthew Brandon (Geburtsname)</t>
  </si>
  <si>
    <t>Luis Arce</t>
  </si>
  <si>
    <t>Arce, Luis</t>
  </si>
  <si>
    <t>Arce</t>
  </si>
  <si>
    <t>Arce Catacora, Luis Alberto (vollständiger Name)</t>
  </si>
  <si>
    <t>Ökonom, Hochschullehrer, Politiker</t>
  </si>
  <si>
    <t>La Paz</t>
  </si>
  <si>
    <t>Anna Drijver</t>
  </si>
  <si>
    <t>Drijver, Anna</t>
  </si>
  <si>
    <t>Drijver</t>
  </si>
  <si>
    <t>Schauspielerin, Modell, Schriftstellerin, Sängerin</t>
  </si>
  <si>
    <t>Martin Barre</t>
  </si>
  <si>
    <t>Barre, Martin</t>
  </si>
  <si>
    <t>Barre</t>
  </si>
  <si>
    <t>Barre, Martin Lancelot (vollständiger Name)</t>
  </si>
  <si>
    <t>Verena Hubertz</t>
  </si>
  <si>
    <t>Hubertz, Verena</t>
  </si>
  <si>
    <t>Hubertz</t>
  </si>
  <si>
    <t>Hubertz, Verena Ute (vollständiger Name)</t>
  </si>
  <si>
    <t>Michael Ebling</t>
  </si>
  <si>
    <t>Ebling, Michael</t>
  </si>
  <si>
    <t>Ebling</t>
  </si>
  <si>
    <t>Politiker (SPD), Staatssekretär in Rheinland-Pfalz, Oberbürgermeister von Mainz</t>
  </si>
  <si>
    <t>Philipp Degen</t>
  </si>
  <si>
    <t>Degen, Philipp</t>
  </si>
  <si>
    <t>Manfred Bender</t>
  </si>
  <si>
    <t>Bender, Manfred</t>
  </si>
  <si>
    <t>Bender, Manni (Spitzname)</t>
  </si>
  <si>
    <t>Johann Langenegger</t>
  </si>
  <si>
    <t>Langenegger, Johann</t>
  </si>
  <si>
    <t>Langenegger</t>
  </si>
  <si>
    <t>Offizier, Generalleutnant</t>
  </si>
  <si>
    <t>David Koechner</t>
  </si>
  <si>
    <t>Koechner, David</t>
  </si>
  <si>
    <t>Koechner</t>
  </si>
  <si>
    <t>Koechner, David Michael (vollständiger Name)</t>
  </si>
  <si>
    <t>Schauspieler, Komiker, Schriftsteller, Musiker</t>
  </si>
  <si>
    <t>Tipton, Missouri</t>
  </si>
  <si>
    <t>Dot Jones</t>
  </si>
  <si>
    <t>Jones, Dot</t>
  </si>
  <si>
    <t>Dot</t>
  </si>
  <si>
    <t>Jones, Dorothy-Marie (vollständiger Name)</t>
  </si>
  <si>
    <t>Grzegorz Lato</t>
  </si>
  <si>
    <t>Lato, Grzegorz</t>
  </si>
  <si>
    <t>Lato</t>
  </si>
  <si>
    <t>Grzegorz</t>
  </si>
  <si>
    <t>Lato, Grzegorz Bolesław (vollständiger Name)</t>
  </si>
  <si>
    <t>Malbork, Polen</t>
  </si>
  <si>
    <t>Bettina Martin</t>
  </si>
  <si>
    <t>Martin, Bettina</t>
  </si>
  <si>
    <t>Greg Daniels</t>
  </si>
  <si>
    <t>Daniels, Greg</t>
  </si>
  <si>
    <t>Daniels, Gregory Martin (Geburtsname)</t>
  </si>
  <si>
    <t>Regisseur, Drehbuchautor, Darsteller, Produzent</t>
  </si>
  <si>
    <t>Laura Angel</t>
  </si>
  <si>
    <t>Angel, Laura</t>
  </si>
  <si>
    <t>Hutton, Laura (Pseudonym); Joung, Alize (Pseudonym); Angie (Pseudonym); Laura (Pseudonym); Arnold, Laura (Pseudonym); Dark, Laura (Pseudonym); Lenka (Pseudonym); Luv, Lenka (Pseudonym); Angel, Lora (Pseudonym); McNail, Patricia (Pseudonym); Penelope (Pseudonym); Gorgesová, Lenka (Geburtsname)</t>
  </si>
  <si>
    <t>Sängerin, Fotomodell, ehemalige Pornodarstellerin, -regisseurin</t>
  </si>
  <si>
    <t>Marc Randolph</t>
  </si>
  <si>
    <t>Randolph, Marc</t>
  </si>
  <si>
    <t>Randolph, Marc Bernays</t>
  </si>
  <si>
    <t>Unternehmer, Co-Gründer von Netflix</t>
  </si>
  <si>
    <t>Chappaqua, New York (Bundesstaat) New York, Vereinigte Staaten</t>
  </si>
  <si>
    <t>Jens Lehmann (Radsportler)</t>
  </si>
  <si>
    <t>Stadt Stolberg (Harz) Stolberg (Harz) , Deutsche Demokratische Republik</t>
  </si>
  <si>
    <t>Anna Hahner</t>
  </si>
  <si>
    <t>Hahner, Anna</t>
  </si>
  <si>
    <t>Hahner</t>
  </si>
  <si>
    <t>Leichtathletin, Langstreckenläuferin</t>
  </si>
  <si>
    <t>Hünfeld</t>
  </si>
  <si>
    <t>Esra Limbacher</t>
  </si>
  <si>
    <t>Limbacher, Esra</t>
  </si>
  <si>
    <t>Limbacher</t>
  </si>
  <si>
    <t>Limbacher, Esra-Leon</t>
  </si>
  <si>
    <t>Erika Hess</t>
  </si>
  <si>
    <t>Hess, Erika</t>
  </si>
  <si>
    <t>Kristine Frøseth</t>
  </si>
  <si>
    <t>Frøseth, Kristine</t>
  </si>
  <si>
    <t>Frøseth</t>
  </si>
  <si>
    <t>Kristine</t>
  </si>
  <si>
    <t>Ardalan Esmaili</t>
  </si>
  <si>
    <t>Esmaili, Ardalan</t>
  </si>
  <si>
    <t>Esmaili</t>
  </si>
  <si>
    <t>Ardalan</t>
  </si>
  <si>
    <t>Claudia Brücken</t>
  </si>
  <si>
    <t>Brücken, Claudia</t>
  </si>
  <si>
    <t>Brücken</t>
  </si>
  <si>
    <t>Berching, Oberpfalz</t>
  </si>
  <si>
    <t>Sabine Hartelt</t>
  </si>
  <si>
    <t>Hartelt, Sabine</t>
  </si>
  <si>
    <t>Hartelt</t>
  </si>
  <si>
    <t>Marcella Detroit</t>
  </si>
  <si>
    <t>Detroit, Marcella</t>
  </si>
  <si>
    <t>Detroit</t>
  </si>
  <si>
    <t>Marcella</t>
  </si>
  <si>
    <t>Levy, Marcy (wirklicher Name)</t>
  </si>
  <si>
    <t>José Ramos-Horta</t>
  </si>
  <si>
    <t>Ramos-Horta, José</t>
  </si>
  <si>
    <t>Ramos-Horta</t>
  </si>
  <si>
    <t>Ramos-Horta, José Manuel (vollständiger Name)</t>
  </si>
  <si>
    <t>osttimoresisch</t>
  </si>
  <si>
    <t>Dili, Portugiesisch-Timor</t>
  </si>
  <si>
    <t>Portugiesisch-Timor</t>
  </si>
  <si>
    <t>Laura Lindemann</t>
  </si>
  <si>
    <t>Lindemann, Laura</t>
  </si>
  <si>
    <t>Brett Ratner</t>
  </si>
  <si>
    <t>Ratner, Brett</t>
  </si>
  <si>
    <t>Ratner</t>
  </si>
  <si>
    <t>Eik Galley</t>
  </si>
  <si>
    <t>Galley, Eik</t>
  </si>
  <si>
    <t>Galley</t>
  </si>
  <si>
    <t>Journalist, Sportreporter</t>
  </si>
  <si>
    <t>Zossen</t>
  </si>
  <si>
    <t>Thiago Motta</t>
  </si>
  <si>
    <t>Motta, Thiago</t>
  </si>
  <si>
    <t>Motta</t>
  </si>
  <si>
    <t>Clark Hunt</t>
  </si>
  <si>
    <t>Hunt, Clark</t>
  </si>
  <si>
    <t>Hunt, Clark Knobel (vollständiger Name)</t>
  </si>
  <si>
    <t>Julen Lopetegui</t>
  </si>
  <si>
    <t>Lopetegui, Julen</t>
  </si>
  <si>
    <t>Lopetegui</t>
  </si>
  <si>
    <t>Julen</t>
  </si>
  <si>
    <t>Lopetegui Agote, Julen (vollständiger Name)</t>
  </si>
  <si>
    <t>Asteasu, Spanien</t>
  </si>
  <si>
    <t>Finn Carter</t>
  </si>
  <si>
    <t>Carter, Finn</t>
  </si>
  <si>
    <t>Fredrik Backman</t>
  </si>
  <si>
    <t>Backman, Fredrik</t>
  </si>
  <si>
    <t>Backman</t>
  </si>
  <si>
    <t>Backman, Carl Fredrik</t>
  </si>
  <si>
    <t>Schriftsteller, Blogger</t>
  </si>
  <si>
    <t>Boris McGiver</t>
  </si>
  <si>
    <t>McGiver, Boris</t>
  </si>
  <si>
    <t>McGiver</t>
  </si>
  <si>
    <t xml:space="preserve">Cobleskill, New York, </t>
  </si>
  <si>
    <t>Zvonimir Boban</t>
  </si>
  <si>
    <t>Boban, Zvonimir</t>
  </si>
  <si>
    <t>Zvonimir</t>
  </si>
  <si>
    <t>Imotski, Kroatien</t>
  </si>
  <si>
    <t>Rory J. Saper</t>
  </si>
  <si>
    <t>Saper, Rory J.</t>
  </si>
  <si>
    <t>Saper</t>
  </si>
  <si>
    <t>Rory J.</t>
  </si>
  <si>
    <t>Buckinghamshire, Vereinigtes Königreich</t>
  </si>
  <si>
    <t>Carol Burnett</t>
  </si>
  <si>
    <t>Burnett, Carol</t>
  </si>
  <si>
    <t>Burnett</t>
  </si>
  <si>
    <t>Burnett, Carol Creighton (vollständiger Name)</t>
  </si>
  <si>
    <t>Jörg Bundschuh (Schauspieler)</t>
  </si>
  <si>
    <t>Bundschuh, Jörg</t>
  </si>
  <si>
    <t>DJ Snake</t>
  </si>
  <si>
    <t>Grigahcine, William (wirklicher Name)</t>
  </si>
  <si>
    <t>Alexander Horn (Fallanalytiker)</t>
  </si>
  <si>
    <t>Horn, Alexander</t>
  </si>
  <si>
    <t>Fallanalytiker</t>
  </si>
  <si>
    <t>Tobias Sippel</t>
  </si>
  <si>
    <t>Sippel, Tobias</t>
  </si>
  <si>
    <t>Sippel</t>
  </si>
  <si>
    <t>Robin Söderling</t>
  </si>
  <si>
    <t>Söderling, Robin</t>
  </si>
  <si>
    <t>Söderling</t>
  </si>
  <si>
    <t>Söderling, Robin Bo Carl</t>
  </si>
  <si>
    <t>Tibro, Schweden</t>
  </si>
  <si>
    <t>Zheng Qinwen</t>
  </si>
  <si>
    <t>Zheng, Qinwen</t>
  </si>
  <si>
    <t>Zheng</t>
  </si>
  <si>
    <t>Qinwen</t>
  </si>
  <si>
    <t>Tim Niedernolte</t>
  </si>
  <si>
    <t>Niedernolte, Tim</t>
  </si>
  <si>
    <t>Niedernolte</t>
  </si>
  <si>
    <t>Margaret Trudeau</t>
  </si>
  <si>
    <t>Trudeau, Margaret</t>
  </si>
  <si>
    <t>Trudeau, Margaret Joan</t>
  </si>
  <si>
    <t>Sachbuchautorin, Sozialanwältin für Menschen mit bipolarer Störung, First Lady Kanadas</t>
  </si>
  <si>
    <t>Brian Bloom</t>
  </si>
  <si>
    <t>Bloom, Brian</t>
  </si>
  <si>
    <t>Déborah Rosenkranz</t>
  </si>
  <si>
    <t>Rosenkranz, Déborah</t>
  </si>
  <si>
    <t>Rosenkranz</t>
  </si>
  <si>
    <t>Déborah</t>
  </si>
  <si>
    <t>Sängerin, Songwriterin, Buchautorin</t>
  </si>
  <si>
    <t>Ricki Lake</t>
  </si>
  <si>
    <t>Lake, Ricki</t>
  </si>
  <si>
    <t>Ricki</t>
  </si>
  <si>
    <t>Lake, Ricki Pamela (vollständiger Name)</t>
  </si>
  <si>
    <t>Hastings-on-Hudson, New York (Bundesstaat) New York, Vereinigte Staaten</t>
  </si>
  <si>
    <t>Patty Mills</t>
  </si>
  <si>
    <t>Mills, Patty</t>
  </si>
  <si>
    <t>Mills, Patrick Sammie</t>
  </si>
  <si>
    <t>Canberra, Australian Capital Territory</t>
  </si>
  <si>
    <t>Line Renaud</t>
  </si>
  <si>
    <t>Renaud, Line</t>
  </si>
  <si>
    <t>Renaud</t>
  </si>
  <si>
    <t>Enté, Jacqueline (wirklicher Name)</t>
  </si>
  <si>
    <t>Nieppe, Frankreich</t>
  </si>
  <si>
    <t>Tom Deininger</t>
  </si>
  <si>
    <t>Deininger, Tom</t>
  </si>
  <si>
    <t>Deininger</t>
  </si>
  <si>
    <t>Schauspieler, Radiomoderator, Synchronsprecher</t>
  </si>
  <si>
    <t>Hans Liberg</t>
  </si>
  <si>
    <t>Liberg, Hans</t>
  </si>
  <si>
    <t>Liberg</t>
  </si>
  <si>
    <t>Pianist, Komponist, Komiker</t>
  </si>
  <si>
    <t>Claudia Scarpatetti</t>
  </si>
  <si>
    <t>Scarpatetti, Claudia</t>
  </si>
  <si>
    <t>Scarpatetti</t>
  </si>
  <si>
    <t>Mike Markkula</t>
  </si>
  <si>
    <t>Markkula, Mike</t>
  </si>
  <si>
    <t>Markkula</t>
  </si>
  <si>
    <t>Markkula, Armas Clifford</t>
  </si>
  <si>
    <t>Sofia Portanet</t>
  </si>
  <si>
    <t>Portanet, Sofia</t>
  </si>
  <si>
    <t>Portanet</t>
  </si>
  <si>
    <t>Popsängering, Songwriterin</t>
  </si>
  <si>
    <t>Popsängering</t>
  </si>
  <si>
    <t>Ljubow Pawlowna Aksjonowa</t>
  </si>
  <si>
    <t>Aksjonowa, Ljubow Pawlowna</t>
  </si>
  <si>
    <t>Aksjonowa</t>
  </si>
  <si>
    <t>Ljubow Pawlowna</t>
  </si>
  <si>
    <t>Nowikowa, Ljubow Pawlowna (Geburtsname); Аксёнова, Любовь Павловна (russisch)</t>
  </si>
  <si>
    <t>Season Hubley</t>
  </si>
  <si>
    <t>Hubley, Season</t>
  </si>
  <si>
    <t>Hubley</t>
  </si>
  <si>
    <t>Season</t>
  </si>
  <si>
    <t>Hubley, Susan Season (vollständiger Name)</t>
  </si>
  <si>
    <t>Dela Dabulamanzi</t>
  </si>
  <si>
    <t>Dabulamanzi, Dela</t>
  </si>
  <si>
    <t>Dabulamanzi</t>
  </si>
  <si>
    <t>Dela</t>
  </si>
  <si>
    <t>Gakpo, Dela (Geburtsname)</t>
  </si>
  <si>
    <t>Film-, Theaterschauspieler,, Synchron-, Hörspielsprecherin</t>
  </si>
  <si>
    <t>Bille August</t>
  </si>
  <si>
    <t>August, Bille</t>
  </si>
  <si>
    <t>Bille</t>
  </si>
  <si>
    <t>Brede Sogn, Brede, Syddanmark</t>
  </si>
  <si>
    <t>Andreas Jancke</t>
  </si>
  <si>
    <t>Jancke, Andreas</t>
  </si>
  <si>
    <t>Jancke</t>
  </si>
  <si>
    <t>Douce Steiner</t>
  </si>
  <si>
    <t>Steiner, Douce</t>
  </si>
  <si>
    <t>Douce</t>
  </si>
  <si>
    <t>Andréa Ferréol</t>
  </si>
  <si>
    <t>Ferréol, Andréa</t>
  </si>
  <si>
    <t>Ferréol</t>
  </si>
  <si>
    <t>Andréa</t>
  </si>
  <si>
    <t>Aix-en-Provence, Frankreich</t>
  </si>
  <si>
    <t>Liu Jia</t>
  </si>
  <si>
    <t>chinesisch-österreichisch</t>
  </si>
  <si>
    <t>Sigrid Maria Schnückel</t>
  </si>
  <si>
    <t>Schnückel, Sigrid Maria</t>
  </si>
  <si>
    <t>Schnückel</t>
  </si>
  <si>
    <t>Sigrid Maria</t>
  </si>
  <si>
    <t>Theater-, Fernsehserienschauspielerin</t>
  </si>
  <si>
    <t>Oelde</t>
  </si>
  <si>
    <t>Sven Scheuer</t>
  </si>
  <si>
    <t>Scheuer, Sven</t>
  </si>
  <si>
    <t>Böblingen</t>
  </si>
  <si>
    <t>Christian Kühn (Politiker)</t>
  </si>
  <si>
    <t>Kühn, Christian</t>
  </si>
  <si>
    <t>Kühn, Chris</t>
  </si>
  <si>
    <t>Oleh Senzow</t>
  </si>
  <si>
    <t>Senzow, Oleh</t>
  </si>
  <si>
    <t>Senzow</t>
  </si>
  <si>
    <t>Senzow, Oleh Hennadijowytsch (vollständiger Name); Сенцов, Олег Геннадійович (ukrainisch)</t>
  </si>
  <si>
    <t>Macky Sall</t>
  </si>
  <si>
    <t>Sall, Macky</t>
  </si>
  <si>
    <t>Sall</t>
  </si>
  <si>
    <t>Macky</t>
  </si>
  <si>
    <t>Sall, Chérif Macky (vollständiger Name)</t>
  </si>
  <si>
    <t>Politiker, Präsident des Senegal</t>
  </si>
  <si>
    <t>Fatick</t>
  </si>
  <si>
    <t>Alexander Milz</t>
  </si>
  <si>
    <t>Milz, Alexander</t>
  </si>
  <si>
    <t>Milz</t>
  </si>
  <si>
    <t>Gregory Smith</t>
  </si>
  <si>
    <t>Smith, Gregory</t>
  </si>
  <si>
    <t>Smith, Gregory Edward (vollständiger Name); Smith, Greg</t>
  </si>
  <si>
    <t>Bachirou Salou</t>
  </si>
  <si>
    <t>Salou, Bachirou</t>
  </si>
  <si>
    <t>Salou</t>
  </si>
  <si>
    <t>Bachirou</t>
  </si>
  <si>
    <t>togoisch</t>
  </si>
  <si>
    <t>Lomé, Togo</t>
  </si>
  <si>
    <t>Wilfried Sauerland</t>
  </si>
  <si>
    <t>Sauerland, Wilfried</t>
  </si>
  <si>
    <t>Sauerland</t>
  </si>
  <si>
    <t>Maria Pitillo</t>
  </si>
  <si>
    <t>Pitillo, Maria</t>
  </si>
  <si>
    <t>Pitillo</t>
  </si>
  <si>
    <t>Mirja Regensburg</t>
  </si>
  <si>
    <t>Regensburg, Mirja</t>
  </si>
  <si>
    <t>Bad Karlshafen</t>
  </si>
  <si>
    <t>Rolf-E. Breuer</t>
  </si>
  <si>
    <t>Breuer, Rolf-E.</t>
  </si>
  <si>
    <t>Rolf-E.</t>
  </si>
  <si>
    <t>Breuer, Rolf; Breuer, Rolf-Ernst (vollständiger Name)</t>
  </si>
  <si>
    <t>Ingeborg Hallstein</t>
  </si>
  <si>
    <t>Hallstein, Ingeborg</t>
  </si>
  <si>
    <t>Hallstein</t>
  </si>
  <si>
    <t>Opernsängerin (Koloratursopran)</t>
  </si>
  <si>
    <t>Eliane (Sängerin)</t>
  </si>
  <si>
    <t>Eliane</t>
  </si>
  <si>
    <t>Müller, Eliane (vollständiger Name)</t>
  </si>
  <si>
    <t>Hochdorf LU, Schweiz</t>
  </si>
  <si>
    <t>Aisha Dee</t>
  </si>
  <si>
    <t>Dee, Aisha</t>
  </si>
  <si>
    <t>Isotta Ingrid Rossellini</t>
  </si>
  <si>
    <t>Rossellini, Isotta Ingrid</t>
  </si>
  <si>
    <t>Isotta Ingrid</t>
  </si>
  <si>
    <t>Rossellini, Isotta Ingrid Frieda Giuliana (Geburtsname)</t>
  </si>
  <si>
    <t>Lutz Blochberger</t>
  </si>
  <si>
    <t>Blochberger, Lutz</t>
  </si>
  <si>
    <t>Evelyn Meyka</t>
  </si>
  <si>
    <t>Meyka, Evelyn</t>
  </si>
  <si>
    <t>Meyka</t>
  </si>
  <si>
    <t>Müller-Meyka, Evelyn (wirklicher Name)</t>
  </si>
  <si>
    <t>Fritz von Thurn und Taxis</t>
  </si>
  <si>
    <t>Thurn und Taxis, Fritz von</t>
  </si>
  <si>
    <t>Thurn und Taxis, Friedrich (wirklicher Name); Thurn und Taxis, Friedrich Leonhard Ignatius Josef Maria Lamoral Balthasar (vollständiger Name)</t>
  </si>
  <si>
    <t>Chris Burke (Schauspieler)</t>
  </si>
  <si>
    <t>Burke, Chris</t>
  </si>
  <si>
    <t>Burke, Christopher Joseph (vollständiger Name)</t>
  </si>
  <si>
    <t>Point Lookout, New York</t>
  </si>
  <si>
    <t>Kurt Vile</t>
  </si>
  <si>
    <t>Vile, Kurt</t>
  </si>
  <si>
    <t>Vile</t>
  </si>
  <si>
    <t>Vile, Kurt Samuel (vollständiger Name)</t>
  </si>
  <si>
    <t>Lansdowne, Pennsylvania</t>
  </si>
  <si>
    <t>Nicola Rizzoli</t>
  </si>
  <si>
    <t>Rizzoli, Nicola</t>
  </si>
  <si>
    <t>Rizzoli</t>
  </si>
  <si>
    <t>Rizzola, Nicola</t>
  </si>
  <si>
    <t>Mirandola (Emilia-Romagna) Mirandola</t>
  </si>
  <si>
    <t>Sean Bridgers</t>
  </si>
  <si>
    <t>Bridgers, Sean</t>
  </si>
  <si>
    <t>Bridgers, Sean Mackenzie (vollständiger Name)</t>
  </si>
  <si>
    <t>Chapel Hill, North Carolina</t>
  </si>
  <si>
    <t>Susanne Langhans</t>
  </si>
  <si>
    <t>Langhans, Susanne</t>
  </si>
  <si>
    <t>Robert Wightman</t>
  </si>
  <si>
    <t>Wightman, Robert</t>
  </si>
  <si>
    <t>Wightman</t>
  </si>
  <si>
    <t>Wightman, Robert Douglas (vollständiger Name)</t>
  </si>
  <si>
    <t>Antje Westermann</t>
  </si>
  <si>
    <t>Westermann, Antje</t>
  </si>
  <si>
    <t>Markus Lewe</t>
  </si>
  <si>
    <t>Lewe, Markus</t>
  </si>
  <si>
    <t>Lewe, Markus Wilhelm (vollständiger Name)</t>
  </si>
  <si>
    <t>Politiker (CDU), Oberbürgermeister von Münster</t>
  </si>
  <si>
    <t>Cathy Moriarty</t>
  </si>
  <si>
    <t>Moriarty, Cathy</t>
  </si>
  <si>
    <t>Moriarty-Gentile, Cathy (vollständiger Name)</t>
  </si>
  <si>
    <t>Jens Gad</t>
  </si>
  <si>
    <t>Gad, Jens</t>
  </si>
  <si>
    <t>Gitarrist, Komponist, Musikproduzent</t>
  </si>
  <si>
    <t>Ashnikko</t>
  </si>
  <si>
    <t>Casey, Ashton Nicole (vollständiger Name)</t>
  </si>
  <si>
    <t>Oak Ridge (North Carolina) Oak Ridge, North Carolina, Vereinigte Staaten</t>
  </si>
  <si>
    <t>Chi Le</t>
  </si>
  <si>
    <t>Le, Chi</t>
  </si>
  <si>
    <t>Le, Chi-Lan (Geburtsname)</t>
  </si>
  <si>
    <t>Bill Nelson</t>
  </si>
  <si>
    <t>Nelson, Bill</t>
  </si>
  <si>
    <t>Nelson, Clarence William (vollständiger Name)</t>
  </si>
  <si>
    <t>Politiker, Astronaut</t>
  </si>
  <si>
    <t>Gabriel Bateman</t>
  </si>
  <si>
    <t>Bateman, Gabriel</t>
  </si>
  <si>
    <t>Bateman, Gabriel Michael (vollständiger Name)</t>
  </si>
  <si>
    <t>Michael Hayböck</t>
  </si>
  <si>
    <t>Hayböck, Michael</t>
  </si>
  <si>
    <t>Hayböck</t>
  </si>
  <si>
    <t>Michi</t>
  </si>
  <si>
    <t>Oliver Cooper</t>
  </si>
  <si>
    <t>Cooper, Oliver</t>
  </si>
  <si>
    <t>Lucas County, Ohio</t>
  </si>
  <si>
    <t>Anish Kapoor</t>
  </si>
  <si>
    <t>Kapoor, Anish</t>
  </si>
  <si>
    <t>Bruno Le Maire</t>
  </si>
  <si>
    <t>Le Maire, Bruno</t>
  </si>
  <si>
    <t>Le Maire</t>
  </si>
  <si>
    <t>Politiker (LREM), Minister für Wirtschaft, Finanzen</t>
  </si>
  <si>
    <t>Politiker (LREM)</t>
  </si>
  <si>
    <t>Guy Verhofstadt</t>
  </si>
  <si>
    <t>Verhofstadt, Guy</t>
  </si>
  <si>
    <t>Verhofstadt</t>
  </si>
  <si>
    <t>Verhofstadt, Guy Maurice Marie Louise (vollständiger Name)</t>
  </si>
  <si>
    <t>Politiker (Open VLD), MdEP</t>
  </si>
  <si>
    <t>Politiker (Open VLD)</t>
  </si>
  <si>
    <t>Dendermonde</t>
  </si>
  <si>
    <t>Rasha Nasr</t>
  </si>
  <si>
    <t>Nasr, Rasha</t>
  </si>
  <si>
    <t>Nasr</t>
  </si>
  <si>
    <t>Rasha</t>
  </si>
  <si>
    <t>Scott Cohen</t>
  </si>
  <si>
    <t>Cohen, Scott</t>
  </si>
  <si>
    <t>Cohen, Scott E.</t>
  </si>
  <si>
    <t>Sema Meray</t>
  </si>
  <si>
    <t>Meray, Sema</t>
  </si>
  <si>
    <t>Meray</t>
  </si>
  <si>
    <t>Sema</t>
  </si>
  <si>
    <t>Mersin, Türkei</t>
  </si>
  <si>
    <t>Jalen Green</t>
  </si>
  <si>
    <t>Green, Jalen</t>
  </si>
  <si>
    <t>Green, Jalen Romande (vollständiger Name)</t>
  </si>
  <si>
    <t>amerikanisch-philippinisch</t>
  </si>
  <si>
    <t>Merced (Kalifornien) Merced, Kalifornien</t>
  </si>
  <si>
    <t>Chris Wolff</t>
  </si>
  <si>
    <t>Wolff, Chris</t>
  </si>
  <si>
    <t>Ebert, Wolfgang (wirklicher Name)</t>
  </si>
  <si>
    <t>Nicolas Gob</t>
  </si>
  <si>
    <t>Gob, Nicolas</t>
  </si>
  <si>
    <t>Gob</t>
  </si>
  <si>
    <t>Guido Schäfer</t>
  </si>
  <si>
    <t>Schäfer, Guido</t>
  </si>
  <si>
    <t>Schäfer, Guido Horst (vollständiger Name)</t>
  </si>
  <si>
    <t>Fußballspieler, Sportredakteur</t>
  </si>
  <si>
    <t>Haßloch</t>
  </si>
  <si>
    <t>Hans-Jürgen Syberberg</t>
  </si>
  <si>
    <t>Syberberg, Hans-Jürgen</t>
  </si>
  <si>
    <t>Syberberg</t>
  </si>
  <si>
    <t>Nossendorf, Vorpommern</t>
  </si>
  <si>
    <t>Lee Arenberg</t>
  </si>
  <si>
    <t>Arenberg, Lee</t>
  </si>
  <si>
    <t>Arenberg</t>
  </si>
  <si>
    <t>Merle Dandridge</t>
  </si>
  <si>
    <t>Dandridge, Merle</t>
  </si>
  <si>
    <t>Dandridge</t>
  </si>
  <si>
    <t>Julia Meynen</t>
  </si>
  <si>
    <t>Meynen, Julia</t>
  </si>
  <si>
    <t>Meynen</t>
  </si>
  <si>
    <t>Chris Bradford</t>
  </si>
  <si>
    <t>Bradford, Chris</t>
  </si>
  <si>
    <t>Bradford</t>
  </si>
  <si>
    <t>Autor, Musiker, Kampfkünstler</t>
  </si>
  <si>
    <t>Aylesbury, England</t>
  </si>
  <si>
    <t>Andreas Brandhorst</t>
  </si>
  <si>
    <t>Brandhorst, Andreas</t>
  </si>
  <si>
    <t>Brandhorst</t>
  </si>
  <si>
    <t>Lockwood, Thomas (Pseudonym); Weiler, Andreas (Pseudonym); Lamont, Robert (Pseudonym); Brand, Horst (Pseudonym); Werning, Andreas (Pseudonym)</t>
  </si>
  <si>
    <t>Science-Fiction-Autor, Übersetzer</t>
  </si>
  <si>
    <t>Sielhorst</t>
  </si>
  <si>
    <t>Elsa Hosk</t>
  </si>
  <si>
    <t>Hosk, Elsa</t>
  </si>
  <si>
    <t>Hosk</t>
  </si>
  <si>
    <t>Hosk, Elsa Anna Sofie (vollständiger Name)</t>
  </si>
  <si>
    <t>Thomas Metzinger</t>
  </si>
  <si>
    <t>Metzinger, Thomas</t>
  </si>
  <si>
    <t>Metzinger</t>
  </si>
  <si>
    <t>Ralf Lindermann</t>
  </si>
  <si>
    <t>Lindermann, Ralf</t>
  </si>
  <si>
    <t>Lindermann</t>
  </si>
  <si>
    <t>Altdöbern, Landkreis Oberspreewald-Lausitz</t>
  </si>
  <si>
    <t>Andreas Marlow</t>
  </si>
  <si>
    <t>Marlow, Andreas</t>
  </si>
  <si>
    <t>Marlow</t>
  </si>
  <si>
    <t>Johnny Whitworth</t>
  </si>
  <si>
    <t>Whitworth, Johnny</t>
  </si>
  <si>
    <t>Marco Grüll</t>
  </si>
  <si>
    <t>Grüll, Marco</t>
  </si>
  <si>
    <t>Grüll</t>
  </si>
  <si>
    <t>Benjamin Fredrich</t>
  </si>
  <si>
    <t>Fredrich, Benjamin</t>
  </si>
  <si>
    <t>Michael Urie</t>
  </si>
  <si>
    <t>Urie, Michael</t>
  </si>
  <si>
    <t>Urie, Michael Lorenzo (vollständiger Name)</t>
  </si>
  <si>
    <t>Peter Gottfried Kremsner</t>
  </si>
  <si>
    <t>Kremsner, Peter Gottfried</t>
  </si>
  <si>
    <t>Kremsner</t>
  </si>
  <si>
    <t>Peter Gottfried</t>
  </si>
  <si>
    <t>Infektiologe, Tropenmediziner</t>
  </si>
  <si>
    <t>Infektiologe</t>
  </si>
  <si>
    <t>Marc McClure</t>
  </si>
  <si>
    <t>McClure, Marc</t>
  </si>
  <si>
    <t>McClure, Marc A.</t>
  </si>
  <si>
    <t>Glenn Plummer</t>
  </si>
  <si>
    <t>Plummer, Glenn</t>
  </si>
  <si>
    <t>Plummer, Glenn E.</t>
  </si>
  <si>
    <t>Richmond, Kalifornien</t>
  </si>
  <si>
    <t>Kristijan Jakić</t>
  </si>
  <si>
    <t>Jakić, Kristijan</t>
  </si>
  <si>
    <t>Jakić</t>
  </si>
  <si>
    <t>Kristijan</t>
  </si>
  <si>
    <t>Sofia Asgatowna Gubaidulina</t>
  </si>
  <si>
    <t>Gubaidulina, Sofia Asgatowna</t>
  </si>
  <si>
    <t>Gubaidulina</t>
  </si>
  <si>
    <t>Sofia Asgatowna</t>
  </si>
  <si>
    <t>Gubajdulina, Sofija Asgatovna</t>
  </si>
  <si>
    <t>Tschistopol, Tatarstan</t>
  </si>
  <si>
    <t>Anna Platen</t>
  </si>
  <si>
    <t>Platen, Anna</t>
  </si>
  <si>
    <t>Platen</t>
  </si>
  <si>
    <t>Dormagen, Deutschland</t>
  </si>
  <si>
    <t>Felix Räuber</t>
  </si>
  <si>
    <t>Räuber, Felix</t>
  </si>
  <si>
    <t>Räuber</t>
  </si>
  <si>
    <t>Sänger, Songwriter, Musikproduzent</t>
  </si>
  <si>
    <t>Stefan Reck</t>
  </si>
  <si>
    <t>Reck, Stefan</t>
  </si>
  <si>
    <t>Andrea Martin</t>
  </si>
  <si>
    <t>Martin, Andrea</t>
  </si>
  <si>
    <t>Martin, Andrea Louise (vollständiger Name)</t>
  </si>
  <si>
    <t>Johannes Arlt</t>
  </si>
  <si>
    <t>Arlt, Johannes</t>
  </si>
  <si>
    <t>Offizier, Politiker (SPD)</t>
  </si>
  <si>
    <t>Hartmut Glossmann</t>
  </si>
  <si>
    <t>Glossmann, Hartmut</t>
  </si>
  <si>
    <t>Glossmann</t>
  </si>
  <si>
    <t>Teddy Sheringham</t>
  </si>
  <si>
    <t>Sheringham, Teddy</t>
  </si>
  <si>
    <t>Sheringham</t>
  </si>
  <si>
    <t>Sheringham, Edward Paul</t>
  </si>
  <si>
    <t>Highams Park</t>
  </si>
  <si>
    <t>Helmut von Finck</t>
  </si>
  <si>
    <t>Finck, Helmut von</t>
  </si>
  <si>
    <t>Helmut von</t>
  </si>
  <si>
    <t>Bankierssohn, Gestütbesitzer</t>
  </si>
  <si>
    <t>Bankierssohn</t>
  </si>
  <si>
    <t>Simon Webbe</t>
  </si>
  <si>
    <t>Webbe, Simon</t>
  </si>
  <si>
    <t>Webbe</t>
  </si>
  <si>
    <t>Webbe, Simon Solomon (vollständiger Name); Sy; Shaft</t>
  </si>
  <si>
    <t>Holger Daemgen</t>
  </si>
  <si>
    <t>Daemgen, Holger</t>
  </si>
  <si>
    <t>Daemgen</t>
  </si>
  <si>
    <t>Natalie Hall</t>
  </si>
  <si>
    <t>Hall, Natalie</t>
  </si>
  <si>
    <t>Hall, Natalie Melinda (vollständiger Name)</t>
  </si>
  <si>
    <t>Violante Placido</t>
  </si>
  <si>
    <t>Placido, Violante</t>
  </si>
  <si>
    <t>Violante</t>
  </si>
  <si>
    <t>Katrin Albsteiger</t>
  </si>
  <si>
    <t>Albsteiger, Katrin</t>
  </si>
  <si>
    <t>Albsteiger</t>
  </si>
  <si>
    <t>Poleschner, Katrin (Geburtsname)</t>
  </si>
  <si>
    <t>Misuzulu Zulu</t>
  </si>
  <si>
    <t>Zulu, Misuzulu</t>
  </si>
  <si>
    <t>Zulu</t>
  </si>
  <si>
    <t>Misuzulu</t>
  </si>
  <si>
    <t>Zulu kaZwelithini, Misuzulu</t>
  </si>
  <si>
    <t>Zulukönig</t>
  </si>
  <si>
    <t>Hlabisa, KwaZulu</t>
  </si>
  <si>
    <t>Andrzej Gołota</t>
  </si>
  <si>
    <t>Gołota, Andrzej</t>
  </si>
  <si>
    <t>Gołota</t>
  </si>
  <si>
    <t>Golota, Andrew (englische Schreibweise)</t>
  </si>
  <si>
    <t>Brahim (Fußballspieler)</t>
  </si>
  <si>
    <t>Brahim</t>
  </si>
  <si>
    <t>Abdelkader Díaz, Brahim (vollständiger Name); Díaz, Brahim</t>
  </si>
  <si>
    <t>Nick Forsberg</t>
  </si>
  <si>
    <t>Forsberg, Nick</t>
  </si>
  <si>
    <t>Synchronsprecher, Musiker, Texter, DJ</t>
  </si>
  <si>
    <t>Vasco Rossi</t>
  </si>
  <si>
    <t>Rossi, Vasco</t>
  </si>
  <si>
    <t>Vasco</t>
  </si>
  <si>
    <t>Blasco</t>
  </si>
  <si>
    <t>Musiker, Radiomoderator</t>
  </si>
  <si>
    <t>Zocca, Provinz Modena</t>
  </si>
  <si>
    <t>Questlove</t>
  </si>
  <si>
    <t>Thompson, Amir Khalib</t>
  </si>
  <si>
    <t>Schlagzeuger, Produzent</t>
  </si>
  <si>
    <t>Manfred Lahnstein</t>
  </si>
  <si>
    <t>Lahnstein, Manfred</t>
  </si>
  <si>
    <t>Lahnstein, Manfred Paul</t>
  </si>
  <si>
    <t>Erkrath, Rheinland</t>
  </si>
  <si>
    <t>Roland Schreglmann</t>
  </si>
  <si>
    <t>Schreglmann, Roland</t>
  </si>
  <si>
    <t>Schreglmann</t>
  </si>
  <si>
    <t>David Ferrer</t>
  </si>
  <si>
    <t>Ferrer, David</t>
  </si>
  <si>
    <t>Ferrer Ern, David</t>
  </si>
  <si>
    <t>Xàbia, Spanien</t>
  </si>
  <si>
    <t>Maureen Tucker</t>
  </si>
  <si>
    <t>Tucker, Maureen</t>
  </si>
  <si>
    <t>Maureen</t>
  </si>
  <si>
    <t>Tucker, Maureen Ann (vollständiger Name); Tucker, Moe (Spitzname)</t>
  </si>
  <si>
    <t>Gregor Glanz</t>
  </si>
  <si>
    <t>Glanz, Gregor</t>
  </si>
  <si>
    <t>Glanz</t>
  </si>
  <si>
    <t>Bennings, Bernie (ehemaliger Künstlername); Brunmayr, Bernd (wirklicher Name)</t>
  </si>
  <si>
    <t>Kurt Jara</t>
  </si>
  <si>
    <t>Jara, Kurt</t>
  </si>
  <si>
    <t>Jara</t>
  </si>
  <si>
    <t>Innsbruck, Besetztes Nachkriegsösterreich</t>
  </si>
  <si>
    <t>Joseph Kosinski</t>
  </si>
  <si>
    <t>Kosinski, Joseph</t>
  </si>
  <si>
    <t>Kosinski</t>
  </si>
  <si>
    <t>Micah Richards</t>
  </si>
  <si>
    <t>Richards, Micah</t>
  </si>
  <si>
    <t>Micah</t>
  </si>
  <si>
    <t>Richards, Micah Lincoln</t>
  </si>
  <si>
    <t>Gio (Rapper)</t>
  </si>
  <si>
    <t>Gio</t>
  </si>
  <si>
    <t>Gartner, Giovanni (wirklicher Name)</t>
  </si>
  <si>
    <t>Christoph Langen</t>
  </si>
  <si>
    <t>Langen, Christoph</t>
  </si>
  <si>
    <t>Sebastian Wurth</t>
  </si>
  <si>
    <t>Wurth, Sebastian</t>
  </si>
  <si>
    <t>Wurth</t>
  </si>
  <si>
    <t>Manfred Wolke</t>
  </si>
  <si>
    <t>Wolke, Manfred</t>
  </si>
  <si>
    <t>Olympiasieger im Boxen, Boxtrainer</t>
  </si>
  <si>
    <t>Olympiasieger im Boxen</t>
  </si>
  <si>
    <t>Fourty</t>
  </si>
  <si>
    <t>Rackwitz, René (wirklicher Name)</t>
  </si>
  <si>
    <t>Winterbach (Remstal) Winterbach</t>
  </si>
  <si>
    <t>Michael Wolf (Schauspieler)</t>
  </si>
  <si>
    <t>Wolf, Michael</t>
  </si>
  <si>
    <t>Rechtsanwalt, Filmschauspieler, Filmproduzent</t>
  </si>
  <si>
    <t>Laura Slade Wiggins</t>
  </si>
  <si>
    <t>Wiggins, Laura Slade</t>
  </si>
  <si>
    <t>Laura Slade</t>
  </si>
  <si>
    <t>Jean-Claude Killy</t>
  </si>
  <si>
    <t>Killy, Jean-Claude</t>
  </si>
  <si>
    <t>Killy</t>
  </si>
  <si>
    <t>Saint-Cloud</t>
  </si>
  <si>
    <t>Jochen Hecht</t>
  </si>
  <si>
    <t>Hecht, Jochen</t>
  </si>
  <si>
    <t>Éric Abidal</t>
  </si>
  <si>
    <t>Abidal, Éric</t>
  </si>
  <si>
    <t>Abidal</t>
  </si>
  <si>
    <t>Abidal, Éric-Sylvain Bilal (vollständiger Name)</t>
  </si>
  <si>
    <t>Karan Brar</t>
  </si>
  <si>
    <t>Brar, Karan</t>
  </si>
  <si>
    <t>Brar</t>
  </si>
  <si>
    <t>Karan</t>
  </si>
  <si>
    <t>Redmond (Washington) Redmond, Washington (Bundesstaat) Washington</t>
  </si>
  <si>
    <t>Brighton Sharbino</t>
  </si>
  <si>
    <t>Sharbino, Brighton</t>
  </si>
  <si>
    <t>Sharbino</t>
  </si>
  <si>
    <t>Sharbino, Brighton Rose (vollständiger Name); Samuels, Lizzie</t>
  </si>
  <si>
    <t>Flower Mound, Texas</t>
  </si>
  <si>
    <t>Bruno Dumont</t>
  </si>
  <si>
    <t>Dumont, Bruno</t>
  </si>
  <si>
    <t>Dumont</t>
  </si>
  <si>
    <t xml:space="preserve">Bailleul (Nord) </t>
  </si>
  <si>
    <t>Daniel Suarez (Schriftsteller)</t>
  </si>
  <si>
    <t>Suarez, Daniel</t>
  </si>
  <si>
    <t>Suarez</t>
  </si>
  <si>
    <t>Zeraus, Leinad (Pseudonym)</t>
  </si>
  <si>
    <t>Softwareentwickler, Berater, Schriftsteller</t>
  </si>
  <si>
    <t>Ulrich Parzany</t>
  </si>
  <si>
    <t>Parzany, Ulrich</t>
  </si>
  <si>
    <t>Parzany</t>
  </si>
  <si>
    <t>Theologe, Pfarrer, Evangelist, Autor</t>
  </si>
  <si>
    <t>Christian Geistdörfer</t>
  </si>
  <si>
    <t>Geistdörfer, Christian</t>
  </si>
  <si>
    <t>Geistdörfer</t>
  </si>
  <si>
    <t>Yannick Jadot</t>
  </si>
  <si>
    <t>Jadot, Yannick</t>
  </si>
  <si>
    <t>Jadot</t>
  </si>
  <si>
    <t>Umweltaktivist, Politiker, MdEP</t>
  </si>
  <si>
    <t>Umweltaktivist</t>
  </si>
  <si>
    <t>Clacy-et-Thierret, Département Aisne</t>
  </si>
  <si>
    <t>Donna Karan</t>
  </si>
  <si>
    <t>Karan, Donna</t>
  </si>
  <si>
    <t>Faske, Donna Ivy (Geburtsname)</t>
  </si>
  <si>
    <t xml:space="preserve">Forest Hills, New York City </t>
  </si>
  <si>
    <t>Nicholas Braun</t>
  </si>
  <si>
    <t>Braun, Nicholas</t>
  </si>
  <si>
    <t>Braun, Nicholas Joseph (vollständiger Name)</t>
  </si>
  <si>
    <t>Sandra Kreisler</t>
  </si>
  <si>
    <t>Kreisler, Sandra</t>
  </si>
  <si>
    <t>Kreisler</t>
  </si>
  <si>
    <t>Attila Szalai</t>
  </si>
  <si>
    <t>Szalai, Attila</t>
  </si>
  <si>
    <t>Szalai, Attila Árpád (vollständiger Name)</t>
  </si>
  <si>
    <t>Rola El-Halabi</t>
  </si>
  <si>
    <t>El-Halabi, Rola</t>
  </si>
  <si>
    <t>El-Halabi</t>
  </si>
  <si>
    <t>Rola</t>
  </si>
  <si>
    <t>Andrea Händler</t>
  </si>
  <si>
    <t>Händler, Andrea</t>
  </si>
  <si>
    <t>Händler</t>
  </si>
  <si>
    <t>Katharina Kock</t>
  </si>
  <si>
    <t>Kock, Katharina</t>
  </si>
  <si>
    <t>Kock</t>
  </si>
  <si>
    <t>Helen Baxendale</t>
  </si>
  <si>
    <t>Baxendale, Helen</t>
  </si>
  <si>
    <t>Baxendale</t>
  </si>
  <si>
    <t>Baxendale, Helen Victoria (vollständiger Name)</t>
  </si>
  <si>
    <t>Wakefield, West Riding of Yorkshire, England, Vereinigtes Königreich</t>
  </si>
  <si>
    <t>Akiko Wakabayashi</t>
  </si>
  <si>
    <t>Wakabayashi, Akiko</t>
  </si>
  <si>
    <t>Wakabayashi</t>
  </si>
  <si>
    <t>Akiko</t>
  </si>
  <si>
    <t>若林映子 (japanisch)</t>
  </si>
  <si>
    <t>Sergei Wiktorowitsch Fjodorow</t>
  </si>
  <si>
    <t>Fjodorow, Sergei Wiktorowitsch</t>
  </si>
  <si>
    <t>Fjodorow</t>
  </si>
  <si>
    <t>Fedorov, Sergei Viktorovich; Fyodorov, Sergei Viktorovich; Фёдоров, Сергей Викторович (russisch)</t>
  </si>
  <si>
    <t>Pskow, Russische SFSR</t>
  </si>
  <si>
    <t>Ismail Kadare</t>
  </si>
  <si>
    <t>Kadare, Ismail</t>
  </si>
  <si>
    <t>Kadare</t>
  </si>
  <si>
    <t>Schriftsteller, Politiker</t>
  </si>
  <si>
    <t>Gjirokastra</t>
  </si>
  <si>
    <t>Hayley McFarland</t>
  </si>
  <si>
    <t>McFarland, Hayley</t>
  </si>
  <si>
    <t>McFarland</t>
  </si>
  <si>
    <t>Edmond, Oklahoma</t>
  </si>
  <si>
    <t>Hans Bürger (Moderator)</t>
  </si>
  <si>
    <t>Bürger, Hans</t>
  </si>
  <si>
    <t>Joan Bennett Kennedy</t>
  </si>
  <si>
    <t>Kennedy, Joan Bennett</t>
  </si>
  <si>
    <t>Joan Bennett</t>
  </si>
  <si>
    <t>Bennett, Virginia Joan</t>
  </si>
  <si>
    <t>Ehefrau (1958–1982) von Edward Kennedy</t>
  </si>
  <si>
    <t xml:space="preserve">Riverdale, New York </t>
  </si>
  <si>
    <t>Pierson Fode</t>
  </si>
  <si>
    <t>Fode, Pierson</t>
  </si>
  <si>
    <t>Fode</t>
  </si>
  <si>
    <t>Ryan O’Connell</t>
  </si>
  <si>
    <t>O’Connell, Ryan</t>
  </si>
  <si>
    <t>Autor, Schauspieler, Filmproduzent</t>
  </si>
  <si>
    <t>Sarah Zadrazil</t>
  </si>
  <si>
    <t>Zadrazil, Sarah</t>
  </si>
  <si>
    <t>Zadrazil</t>
  </si>
  <si>
    <t>Bad Ischl, Österreich</t>
  </si>
  <si>
    <t>Diahnne Abbott</t>
  </si>
  <si>
    <t>Abbott, Diahnne</t>
  </si>
  <si>
    <t>Diahnne</t>
  </si>
  <si>
    <t>Abbott, Diahnne Eugenia</t>
  </si>
  <si>
    <t>Schauspielerin, Jazzsängerin</t>
  </si>
  <si>
    <t>Lee Yoo-mi</t>
  </si>
  <si>
    <t>Lee, Yoo-mi</t>
  </si>
  <si>
    <t>Yoo-mi</t>
  </si>
  <si>
    <t>이유미 (koreanisch, Hangeul); I, Yu-mi (Revidierte Romanisierung); I, Yumi (McCune-Reischauer)</t>
  </si>
  <si>
    <t>Jeonju, Südkorea</t>
  </si>
  <si>
    <t>Steffen Klusmann</t>
  </si>
  <si>
    <t>Klusmann, Steffen</t>
  </si>
  <si>
    <t>Klusmann</t>
  </si>
  <si>
    <t>Bryan Cristante</t>
  </si>
  <si>
    <t>Cristante, Bryan</t>
  </si>
  <si>
    <t>Cristante</t>
  </si>
  <si>
    <t>San Vito al Tagliamento, Italien</t>
  </si>
  <si>
    <t>Rosina Wachtmeister</t>
  </si>
  <si>
    <t>Wachtmeister, Rosina</t>
  </si>
  <si>
    <t>Wachtmeister</t>
  </si>
  <si>
    <t>Rosina</t>
  </si>
  <si>
    <t>Raúl Bobadilla</t>
  </si>
  <si>
    <t>Bobadilla, Raúl</t>
  </si>
  <si>
    <t>Bobadilla, Raúl Marcelo (vollständiger Name)</t>
  </si>
  <si>
    <t>argentinisch-paraguayisch</t>
  </si>
  <si>
    <t>Fußballstürmer</t>
  </si>
  <si>
    <t>Formosa (Argentinien) Formosa, Argentinien</t>
  </si>
  <si>
    <t>Eberhard Weber (Musiker)</t>
  </si>
  <si>
    <t>Weber, Eberhard</t>
  </si>
  <si>
    <t>Jazz-Bassist, -komponist</t>
  </si>
  <si>
    <t>Jazz-Bassist</t>
  </si>
  <si>
    <t>Stuttgart-Hedelfingen</t>
  </si>
  <si>
    <t>António Lobo Antunes</t>
  </si>
  <si>
    <t>Antunes, António Lobo</t>
  </si>
  <si>
    <t>Antunes</t>
  </si>
  <si>
    <t>António Lobo</t>
  </si>
  <si>
    <t>Psychiater, Schriftsteller</t>
  </si>
  <si>
    <t>Benfica (Lissabon) Benfica</t>
  </si>
  <si>
    <t>Hilary Mantel</t>
  </si>
  <si>
    <t>Mantel, Hilary</t>
  </si>
  <si>
    <t>Mantel</t>
  </si>
  <si>
    <t>Mantel, Hilary Mary (vollständiger Name)</t>
  </si>
  <si>
    <t>Glossop</t>
  </si>
  <si>
    <t>Matt Craven</t>
  </si>
  <si>
    <t>Craven, Matt</t>
  </si>
  <si>
    <t>Craven</t>
  </si>
  <si>
    <t>Crnkovich, Matthew John (wirklicher Name)</t>
  </si>
  <si>
    <t>Port Colborne, Ontario, Kanada</t>
  </si>
  <si>
    <t>Furious Pete</t>
  </si>
  <si>
    <t>Czerwinski, Peter (Geburtsname)</t>
  </si>
  <si>
    <t>Alex Hirsch</t>
  </si>
  <si>
    <t>Hirsch, Alex</t>
  </si>
  <si>
    <t>Hirsch, Alexander Robert (vollständiger Name)</t>
  </si>
  <si>
    <t>Cartoonist, Regisseur, Filmproduzent, Synchronsprecher, Art Director, Drehbuchautor</t>
  </si>
  <si>
    <t>Howard Jones (Musiker, 1955)</t>
  </si>
  <si>
    <t>Jones, Howard</t>
  </si>
  <si>
    <t>Jones, John Howard (vollständiger Name)</t>
  </si>
  <si>
    <t>Patric Heizmann</t>
  </si>
  <si>
    <t>Heizmann, Patric</t>
  </si>
  <si>
    <t>Heizmann</t>
  </si>
  <si>
    <t>Fitness-, Ernährungsexperte, Personal Trainer, diplomierter Sportmanager</t>
  </si>
  <si>
    <t>Fitness-</t>
  </si>
  <si>
    <t>Éder Militão</t>
  </si>
  <si>
    <t>Militão, Éder</t>
  </si>
  <si>
    <t>Militão</t>
  </si>
  <si>
    <t>Militão, Éder Gabriel (vollständiger Name)</t>
  </si>
  <si>
    <t>Sertãozinho (Stadt) Sertãozinho, Brasilien</t>
  </si>
  <si>
    <t>Afshan Azad</t>
  </si>
  <si>
    <t>Azad, Afshan</t>
  </si>
  <si>
    <t>Afshan</t>
  </si>
  <si>
    <t>Azad, Afshan Noor (vollständiger Name)</t>
  </si>
  <si>
    <t>Manchester, Lancashire, Vereinigtes Königreich</t>
  </si>
  <si>
    <t>Ted Sarandos</t>
  </si>
  <si>
    <t>Sarandos, Ted</t>
  </si>
  <si>
    <t>Sarandos</t>
  </si>
  <si>
    <t>Sarandos, Theodore Anthony junior; Sarandos, Ted junior (Spitzname)</t>
  </si>
  <si>
    <t>Manager, Filmproduzent, Chief Content Officer von Netflix</t>
  </si>
  <si>
    <t>Lynsey Addario</t>
  </si>
  <si>
    <t>Addario, Lynsey</t>
  </si>
  <si>
    <t>Addario</t>
  </si>
  <si>
    <t>Lynsey</t>
  </si>
  <si>
    <t>Grace Zabriskie</t>
  </si>
  <si>
    <t>Zabriskie, Grace</t>
  </si>
  <si>
    <t>Zabriskie</t>
  </si>
  <si>
    <t>Maureen Flannigan</t>
  </si>
  <si>
    <t>Flannigan, Maureen</t>
  </si>
  <si>
    <t>Flannigan</t>
  </si>
  <si>
    <t>Laura Di Salvo</t>
  </si>
  <si>
    <t>Di Salvo, Laura</t>
  </si>
  <si>
    <t>Christiane Reiff</t>
  </si>
  <si>
    <t>Reiff, Christiane</t>
  </si>
  <si>
    <t>Reiff</t>
  </si>
  <si>
    <t>Reiff, Philine (wirklicher Name); Christiani, Christiane</t>
  </si>
  <si>
    <t>Berlin-Wedding</t>
  </si>
  <si>
    <t>Milorad Ulemek</t>
  </si>
  <si>
    <t>Ulemek, Milorad</t>
  </si>
  <si>
    <t>Ulemek</t>
  </si>
  <si>
    <t>Legija</t>
  </si>
  <si>
    <t>Attentäter, Mutmaßlicher Initiator des Attentats auf Zoran Đinđić</t>
  </si>
  <si>
    <t>Maggie Elizabeth Jones</t>
  </si>
  <si>
    <t>Jones, Maggie Elizabeth</t>
  </si>
  <si>
    <t>Maggie Elizabeth</t>
  </si>
  <si>
    <t>Jones, Maggie (Spitzname)</t>
  </si>
  <si>
    <t>Elmar Oberhauser</t>
  </si>
  <si>
    <t>Oberhauser, Elmar</t>
  </si>
  <si>
    <t>Clemens Millauer</t>
  </si>
  <si>
    <t>Millauer, Clemens</t>
  </si>
  <si>
    <t>Millauer</t>
  </si>
  <si>
    <t>Q-Tip</t>
  </si>
  <si>
    <t>Davis, Jonathan (Geburtsname); Abstract (Künstlername); Ibn John Fareed, Kamaal</t>
  </si>
  <si>
    <t>Johannes Peterlik</t>
  </si>
  <si>
    <t>Peterlik, Johannes</t>
  </si>
  <si>
    <t>Peterlik</t>
  </si>
  <si>
    <t>Niels Birbaumer</t>
  </si>
  <si>
    <t>Birbaumer, Niels</t>
  </si>
  <si>
    <t>Birbaumer</t>
  </si>
  <si>
    <t>Birbaumer, Niels-Peter</t>
  </si>
  <si>
    <t>Psychologe, Neurobiologe</t>
  </si>
  <si>
    <t>Zátoň/Ottau, Reichsgau Oberdonau</t>
  </si>
  <si>
    <t>Debra Jo Rupp</t>
  </si>
  <si>
    <t>Rupp, Debra Jo</t>
  </si>
  <si>
    <t>Debra Jo</t>
  </si>
  <si>
    <t>Michaela Heider</t>
  </si>
  <si>
    <t>Heider, Michaela</t>
  </si>
  <si>
    <t>Heider</t>
  </si>
  <si>
    <t>Sascha Roos</t>
  </si>
  <si>
    <t>Roos, Sascha</t>
  </si>
  <si>
    <t>Sportjournalist, Sportkommentator, Moderator</t>
  </si>
  <si>
    <t>Jonathan Scarfe</t>
  </si>
  <si>
    <t>Scarfe, Jonathan</t>
  </si>
  <si>
    <t>Scarfe</t>
  </si>
  <si>
    <t>Scarfe, Jonathan J.</t>
  </si>
  <si>
    <t>Joe Cole</t>
  </si>
  <si>
    <t>Cole, Joseph John (wirklicher Name)</t>
  </si>
  <si>
    <t>London Borough of IslingtonIslington, London, Vereinigtes Königreich</t>
  </si>
  <si>
    <t>Gianni Rivera</t>
  </si>
  <si>
    <t>Rivera, Gianni</t>
  </si>
  <si>
    <t>Rivera, Giovanni</t>
  </si>
  <si>
    <t>Fußballspieler, Politiker, MdEP</t>
  </si>
  <si>
    <t>Alessandria</t>
  </si>
  <si>
    <t>Andreas Ottensamer</t>
  </si>
  <si>
    <t>Ottensamer, Andreas</t>
  </si>
  <si>
    <t>Ottensamer</t>
  </si>
  <si>
    <t>Joey Fatone</t>
  </si>
  <si>
    <t>Fatone, Joey</t>
  </si>
  <si>
    <t>Fatone</t>
  </si>
  <si>
    <t>Fatone, Joseph Anthony Jr.</t>
  </si>
  <si>
    <t>James Darren</t>
  </si>
  <si>
    <t>Darren, James</t>
  </si>
  <si>
    <t>Ercolani, James William (wirklicher Name)</t>
  </si>
  <si>
    <t>Sänger, Schauspieler, Regisseur</t>
  </si>
  <si>
    <t>Mason Gooding</t>
  </si>
  <si>
    <t>Gooding, Mason</t>
  </si>
  <si>
    <t>Gooding, Mason Cuba (vollständiger Name)</t>
  </si>
  <si>
    <t>Pierre Geisensetter</t>
  </si>
  <si>
    <t>Geisensetter, Pierre</t>
  </si>
  <si>
    <t>Geisensetter</t>
  </si>
  <si>
    <t>Kō Itakura</t>
  </si>
  <si>
    <t>Itakura Kō</t>
  </si>
  <si>
    <t>板倉 滉 (japanisch)</t>
  </si>
  <si>
    <t>Brittany Daniel</t>
  </si>
  <si>
    <t>Daniel, Brittany</t>
  </si>
  <si>
    <t>Daniel, Brittany Ann (vollständiger Name)</t>
  </si>
  <si>
    <t>Thorsten Polleit</t>
  </si>
  <si>
    <t>Polleit, Thorsten</t>
  </si>
  <si>
    <t>Polleit</t>
  </si>
  <si>
    <t>Cathy Freeman</t>
  </si>
  <si>
    <t>Freeman, Cathy</t>
  </si>
  <si>
    <t>Freeman, Catherine Astrid Salome</t>
  </si>
  <si>
    <t xml:space="preserve">Mackay (Queensland) </t>
  </si>
  <si>
    <t>John Millman</t>
  </si>
  <si>
    <t>Millman, John</t>
  </si>
  <si>
    <t>Millman</t>
  </si>
  <si>
    <t>David Wolf (Eishockeyspieler)</t>
  </si>
  <si>
    <t>Wolf, David</t>
  </si>
  <si>
    <t>Dave Pirner</t>
  </si>
  <si>
    <t>Pirner, Dave</t>
  </si>
  <si>
    <t>Pirner</t>
  </si>
  <si>
    <t>Pirner, David (wirklicher Name)</t>
  </si>
  <si>
    <t>Sänger, Frontmann der Band Soul Asylum</t>
  </si>
  <si>
    <t>Genevieve Gaunt</t>
  </si>
  <si>
    <t>Gaunt, Genevieve</t>
  </si>
  <si>
    <t>Gaunt</t>
  </si>
  <si>
    <t>Stephanie Venier</t>
  </si>
  <si>
    <t>Venier, Stephanie</t>
  </si>
  <si>
    <t>Venier</t>
  </si>
  <si>
    <t>Marcel Heller</t>
  </si>
  <si>
    <t>Heller, Marcel</t>
  </si>
  <si>
    <t>Parisa Fitz-Henley</t>
  </si>
  <si>
    <t>Fitz-Henley, Parisa</t>
  </si>
  <si>
    <t>Fitz-Henley</t>
  </si>
  <si>
    <t>Parisa</t>
  </si>
  <si>
    <t>amerikanisch-jamaikanisch</t>
  </si>
  <si>
    <t>Peter Fissenewert</t>
  </si>
  <si>
    <t>Fissenewert, Peter</t>
  </si>
  <si>
    <t>Fissenewert</t>
  </si>
  <si>
    <t>Nico Lazaridis (Fußballspieler)</t>
  </si>
  <si>
    <t>Lazaridis, Nico</t>
  </si>
  <si>
    <t>Lazaridis</t>
  </si>
  <si>
    <t>Lazaridis, Nikolaos (wirklicher Name)</t>
  </si>
  <si>
    <t>Adam Duritz</t>
  </si>
  <si>
    <t>Duritz, Adam</t>
  </si>
  <si>
    <t>Duritz</t>
  </si>
  <si>
    <t>Sänger (Counting Crows)</t>
  </si>
  <si>
    <t>Anneke van Giersbergen</t>
  </si>
  <si>
    <t>Giersbergen, Anneke van</t>
  </si>
  <si>
    <t>Giersbergen</t>
  </si>
  <si>
    <t>Anneke van</t>
  </si>
  <si>
    <t>Sint-Michielsgestel, Niederlande</t>
  </si>
  <si>
    <t>Anatol Stefanowitsch</t>
  </si>
  <si>
    <t>Stefanowitsch, Anatol</t>
  </si>
  <si>
    <t>Stefanowitsch</t>
  </si>
  <si>
    <t>Anatol</t>
  </si>
  <si>
    <t>Anglist, Sprachwissenschaftler</t>
  </si>
  <si>
    <t>Igor Wladimirowitsch Akinfejew</t>
  </si>
  <si>
    <t>Akinfejew, Igor Wladimirowitsch</t>
  </si>
  <si>
    <t>Akinfejew</t>
  </si>
  <si>
    <t>Akinfejew, Igor; Akinfeev, Igor Vladimirovič; Akinfeev, Igor</t>
  </si>
  <si>
    <t>Widnoje, Russische SFSR, UdSSR</t>
  </si>
  <si>
    <t>Abdelmadjid Tebboune</t>
  </si>
  <si>
    <t>Tebboune, Abdelmadjid</t>
  </si>
  <si>
    <t>Tebboune</t>
  </si>
  <si>
    <t>Abdelmadjid</t>
  </si>
  <si>
    <t>Politiker (FLN)</t>
  </si>
  <si>
    <t>Méchria, Provinz Naama, Französisch-Nordafrika</t>
  </si>
  <si>
    <t>Johann-Dietrich Wörner</t>
  </si>
  <si>
    <t>Wörner, Johann-Dietrich</t>
  </si>
  <si>
    <t>Johann-Dietrich</t>
  </si>
  <si>
    <t>Wörner, Jan</t>
  </si>
  <si>
    <t>Ingenieur, Generaldirektor der ESA</t>
  </si>
  <si>
    <t>Maria Walliser</t>
  </si>
  <si>
    <t>Walliser, Maria</t>
  </si>
  <si>
    <t>Walliser</t>
  </si>
  <si>
    <t>Mosnang SG</t>
  </si>
  <si>
    <t>Navi Rawat</t>
  </si>
  <si>
    <t>Rawat, Navi</t>
  </si>
  <si>
    <t>Rawat</t>
  </si>
  <si>
    <t>Navi</t>
  </si>
  <si>
    <t>Rawat, Navlata (Geburtsname)</t>
  </si>
  <si>
    <t>Sefa Vlaarkamp</t>
  </si>
  <si>
    <t>Vlaarkamp, Sefa</t>
  </si>
  <si>
    <t>Vlaarkamp</t>
  </si>
  <si>
    <t>Sefa</t>
  </si>
  <si>
    <t>Sefa (Künstlername)</t>
  </si>
  <si>
    <t>Musikproduzent, Frenchcore-, Hardcore-DJ</t>
  </si>
  <si>
    <t>Alkmaar</t>
  </si>
  <si>
    <t>Wyatt Oleff</t>
  </si>
  <si>
    <t>Oleff, Wyatt</t>
  </si>
  <si>
    <t>Oleff</t>
  </si>
  <si>
    <t>Oleff, Wyatt Jess (vollständiger Name)</t>
  </si>
  <si>
    <t>Chicago, IllinoisVereinigte Staaten</t>
  </si>
  <si>
    <t>Gaby Schwarz</t>
  </si>
  <si>
    <t>Schwarz, Gaby</t>
  </si>
  <si>
    <t>Schwarz, Gabriela (wirklicher Name)</t>
  </si>
  <si>
    <t>Fernseh-, Radiomoderatorin, Politikerin (ÖVP)</t>
  </si>
  <si>
    <t>Gernot Rohr</t>
  </si>
  <si>
    <t>Rohr, Gernot</t>
  </si>
  <si>
    <t>Olivia Palermo</t>
  </si>
  <si>
    <t>Palermo, Olivia</t>
  </si>
  <si>
    <t>Model, Fashion-Influencerin, Modedesignerin, Unternehmerin, Schauspielerin, Reality-Show-Darstellerin</t>
  </si>
  <si>
    <t>Noortje Herlaar</t>
  </si>
  <si>
    <t>Herlaar, Noortje</t>
  </si>
  <si>
    <t>Herlaar</t>
  </si>
  <si>
    <t>Noortje</t>
  </si>
  <si>
    <t>Vlaardingen</t>
  </si>
  <si>
    <t>Lars Unnerstall</t>
  </si>
  <si>
    <t>Unnerstall, Lars</t>
  </si>
  <si>
    <t>Unnerstall</t>
  </si>
  <si>
    <t>Emppu Vuorinen</t>
  </si>
  <si>
    <t>Vuorinen, Emppu</t>
  </si>
  <si>
    <t>Vuorinen</t>
  </si>
  <si>
    <t>Emppu</t>
  </si>
  <si>
    <t>Vuorinen, Erno Matti Juhani; Vuorinen, Emppu Matti Juhani (Spitzname)</t>
  </si>
  <si>
    <t>Nadine Herrmann</t>
  </si>
  <si>
    <t>Herrmann, Nadine</t>
  </si>
  <si>
    <t>Abdullah Ibrahim</t>
  </si>
  <si>
    <t>Ibrahim, Abdullah</t>
  </si>
  <si>
    <t>Brand, Adolph Johannes (Geburtsname); Dollar Brand</t>
  </si>
  <si>
    <t>Milena Smit</t>
  </si>
  <si>
    <t>Smit, Milena</t>
  </si>
  <si>
    <t>Elche, Valencianische Gemeinschaft, Autonome Region Valencia</t>
  </si>
  <si>
    <t>Mia Hamm</t>
  </si>
  <si>
    <t>Hamm, Mia</t>
  </si>
  <si>
    <t>Hamm, Mariel Margaret (vollständiger Name); Garciaparra, Mariel Margaret</t>
  </si>
  <si>
    <t>Selma, Alabama</t>
  </si>
  <si>
    <t>Philipp Gut</t>
  </si>
  <si>
    <t>Gut, Philipp</t>
  </si>
  <si>
    <t>Gut</t>
  </si>
  <si>
    <t>Jack Griffo</t>
  </si>
  <si>
    <t>Griffo, Jack</t>
  </si>
  <si>
    <t>Griffo</t>
  </si>
  <si>
    <t>Griffo, Jack Davis (vollständiger Name)</t>
  </si>
  <si>
    <t>Orlando (Florida) Orlando, Florida, Vereinigte Staaten</t>
  </si>
  <si>
    <t>Peggy Schierenbeck</t>
  </si>
  <si>
    <t>Schierenbeck, Peggy</t>
  </si>
  <si>
    <t>Schierenbeck</t>
  </si>
  <si>
    <t>Ueli Schmezer</t>
  </si>
  <si>
    <t>Schmezer, Ueli</t>
  </si>
  <si>
    <t>Schmezer</t>
  </si>
  <si>
    <t>Journalist, Moderator, Sänger</t>
  </si>
  <si>
    <t>Luigi Di Maio</t>
  </si>
  <si>
    <t>Di Maio, Luigi</t>
  </si>
  <si>
    <t>Di Maio</t>
  </si>
  <si>
    <t>di Maio, Luigi</t>
  </si>
  <si>
    <t>Avellino</t>
  </si>
  <si>
    <t>Bill Smitrovich</t>
  </si>
  <si>
    <t>Smitrovich, Bill</t>
  </si>
  <si>
    <t>Smitrovich</t>
  </si>
  <si>
    <t>Hendrik Heutmann</t>
  </si>
  <si>
    <t>Heutmann, Hendrik</t>
  </si>
  <si>
    <t>Heutmann</t>
  </si>
  <si>
    <t>Dirk Böhling</t>
  </si>
  <si>
    <t>Böhling, Dirk</t>
  </si>
  <si>
    <t>Böhling</t>
  </si>
  <si>
    <t>John Zorn</t>
  </si>
  <si>
    <t>Zorn, John</t>
  </si>
  <si>
    <t>Komponist, Bandleader</t>
  </si>
  <si>
    <t>Daniela Molina</t>
  </si>
  <si>
    <t>Molina, Daniela</t>
  </si>
  <si>
    <t>Molina, Daniela Rosalba (vollständiger Name)</t>
  </si>
  <si>
    <t>Karl Allgöwer</t>
  </si>
  <si>
    <t>Allgöwer, Karl</t>
  </si>
  <si>
    <t>Allgöwer</t>
  </si>
  <si>
    <t>Homi K. Bhabha</t>
  </si>
  <si>
    <t>Bhabha, Homi K.</t>
  </si>
  <si>
    <t>Bhabha</t>
  </si>
  <si>
    <t>Homi K.</t>
  </si>
  <si>
    <t>postkolonialer Theoretiker</t>
  </si>
  <si>
    <t>Déborah François</t>
  </si>
  <si>
    <t>François, Déborah</t>
  </si>
  <si>
    <t>Alessandro Florenzi</t>
  </si>
  <si>
    <t>Florenzi, Alessandro</t>
  </si>
  <si>
    <t>Florenzi</t>
  </si>
  <si>
    <t>Ralph Ghadban</t>
  </si>
  <si>
    <t>Ghadban, Ralph</t>
  </si>
  <si>
    <t>Ghadban</t>
  </si>
  <si>
    <t>Islamwissenschaftler, Publizist</t>
  </si>
  <si>
    <t>Haouche Hala, Libanon</t>
  </si>
  <si>
    <t>Gerhard Garbers</t>
  </si>
  <si>
    <t>Garbers, Gerhard</t>
  </si>
  <si>
    <t>Garbers</t>
  </si>
  <si>
    <t>Gérard Jugnot</t>
  </si>
  <si>
    <t>Jugnot, Gérard</t>
  </si>
  <si>
    <t>Jugnot</t>
  </si>
  <si>
    <t>Foxy Brown (Rapperin)</t>
  </si>
  <si>
    <t>Brown, Foxy</t>
  </si>
  <si>
    <t>Foxy</t>
  </si>
  <si>
    <t>Marchand, Inga (wirklicher Name)</t>
  </si>
  <si>
    <t>Marisa Miller</t>
  </si>
  <si>
    <t>Miller, Marisa</t>
  </si>
  <si>
    <t>Miller, Marisa Lee (vollständiger Name); Bertetta, Marisa (Geburtsname)</t>
  </si>
  <si>
    <t>Erin Richards</t>
  </si>
  <si>
    <t>Richards, Erin</t>
  </si>
  <si>
    <t>Penarth (Wales) Penarth, Wales</t>
  </si>
  <si>
    <t>Aimee Teegarden</t>
  </si>
  <si>
    <t>Teegarden, Aimee</t>
  </si>
  <si>
    <t>Teegarden</t>
  </si>
  <si>
    <t>Teegarden, Aimee Richelle (vollständiger Name)</t>
  </si>
  <si>
    <t>Thomas Böttcher</t>
  </si>
  <si>
    <t>Böttcher, Thomas</t>
  </si>
  <si>
    <t>Böttcher, Thomas Klaus (vollständiger Name)</t>
  </si>
  <si>
    <t>Journalist, Moderator, Schauspieler</t>
  </si>
  <si>
    <t>Löbnitz (Sachsen) Löbnitz, Bezirk Leipzig, Deutsche Demokratische Republik</t>
  </si>
  <si>
    <t>Julian Hilliard</t>
  </si>
  <si>
    <t>Hilliard, Julian</t>
  </si>
  <si>
    <t>Hilliard</t>
  </si>
  <si>
    <t>Valentin Stocker</t>
  </si>
  <si>
    <t>Stocker, Valentin</t>
  </si>
  <si>
    <t>Stocker</t>
  </si>
  <si>
    <t>Dajana Eitberger</t>
  </si>
  <si>
    <t>Eitberger, Dajana</t>
  </si>
  <si>
    <t>Eitberger</t>
  </si>
  <si>
    <t>Dajana</t>
  </si>
  <si>
    <t>Daniella Kertesz</t>
  </si>
  <si>
    <t>Kertesz, Daniella</t>
  </si>
  <si>
    <t>Kertesz</t>
  </si>
  <si>
    <t>Valérie Bonneton</t>
  </si>
  <si>
    <t>Bonneton, Valérie</t>
  </si>
  <si>
    <t>Bonneton</t>
  </si>
  <si>
    <t>Somain, Frankreich</t>
  </si>
  <si>
    <t>Marsha Garces</t>
  </si>
  <si>
    <t>Garces, Marsha</t>
  </si>
  <si>
    <t>Garces</t>
  </si>
  <si>
    <t>Werner Baldessarini</t>
  </si>
  <si>
    <t>Baldessarini, Werner</t>
  </si>
  <si>
    <t>Baldessarini</t>
  </si>
  <si>
    <t>Kufstein</t>
  </si>
  <si>
    <t>Estanis Pedrola</t>
  </si>
  <si>
    <t>Pedrola, Estanis</t>
  </si>
  <si>
    <t>Pedrola</t>
  </si>
  <si>
    <t>Estanis</t>
  </si>
  <si>
    <t>Pedrola Fortuny, Estanislau (vollständiger Name)</t>
  </si>
  <si>
    <t>Cambrils, Spanien</t>
  </si>
  <si>
    <t>Édouard Baer</t>
  </si>
  <si>
    <t>Baer, Édouard</t>
  </si>
  <si>
    <t>Barbara Borchardt</t>
  </si>
  <si>
    <t>Borchardt, Barbara</t>
  </si>
  <si>
    <t>Politikerin (SED, PDS, Die Linke)</t>
  </si>
  <si>
    <t>Altentreptow</t>
  </si>
  <si>
    <t>Naomi (Wrestlerin)</t>
  </si>
  <si>
    <t>Fatu, Trinity (wirklicher Name)</t>
  </si>
  <si>
    <t>Rob Brown (Schauspieler)</t>
  </si>
  <si>
    <t>Brown, Rob</t>
  </si>
  <si>
    <t>Miro Muheim</t>
  </si>
  <si>
    <t>Muheim, Miro</t>
  </si>
  <si>
    <t>Muheim</t>
  </si>
  <si>
    <t>Miro</t>
  </si>
  <si>
    <t>Muheim, Miro Max Maria (vollständiger Name)</t>
  </si>
  <si>
    <t>Flüelen, Schweiz</t>
  </si>
  <si>
    <t>Nicholas Turturro</t>
  </si>
  <si>
    <t>Turturro, Nicholas</t>
  </si>
  <si>
    <t>Turturro, Nick (Spitzname)</t>
  </si>
  <si>
    <t>Robert Dornhelm</t>
  </si>
  <si>
    <t>Dornhelm, Robert</t>
  </si>
  <si>
    <t>Dornhelm</t>
  </si>
  <si>
    <t>Sophie Reiml</t>
  </si>
  <si>
    <t>Reiml, Sophie</t>
  </si>
  <si>
    <t>Reiml</t>
  </si>
  <si>
    <t>Karolin Oesterling</t>
  </si>
  <si>
    <t>Oesterling, Karolin</t>
  </si>
  <si>
    <t>Oesterling</t>
  </si>
  <si>
    <t>Karolin</t>
  </si>
  <si>
    <t>Peiter, Karolin</t>
  </si>
  <si>
    <t>Jessica Sula</t>
  </si>
  <si>
    <t>Sula, Jessica</t>
  </si>
  <si>
    <t>Sula</t>
  </si>
  <si>
    <t>Sula, Jessica Bianca (vollständiger Name); Blades-Sula, Jessica Bianca (vollständiger Name)</t>
  </si>
  <si>
    <t>Gorseinon, Swansea, Wales, Vereinigtes Königreich</t>
  </si>
  <si>
    <t>Martin Fenin</t>
  </si>
  <si>
    <t>Fenin, Martin</t>
  </si>
  <si>
    <t>Fenin</t>
  </si>
  <si>
    <t>Iain De Caestecker</t>
  </si>
  <si>
    <t>De Caestecker, Iain</t>
  </si>
  <si>
    <t>De Caestecker</t>
  </si>
  <si>
    <t>Carlos Pena (Schauspieler)</t>
  </si>
  <si>
    <t>Pena, Carlos</t>
  </si>
  <si>
    <t>Pena</t>
  </si>
  <si>
    <t>PenaVega, Carlos Roberto (vollständiger Name); Pena, Carlos Roberto junior (Geburtsname)</t>
  </si>
  <si>
    <t>Peter Scanavino</t>
  </si>
  <si>
    <t>Scanavino, Peter</t>
  </si>
  <si>
    <t>Scanavino</t>
  </si>
  <si>
    <t>Lawrence Summers</t>
  </si>
  <si>
    <t>Summers, Lawrence</t>
  </si>
  <si>
    <t>Summers, Lawrence H.; Summers, Larry H. (Spitzname)</t>
  </si>
  <si>
    <t>Steve Benthin</t>
  </si>
  <si>
    <t>Benthin, Steve</t>
  </si>
  <si>
    <t>Benthin</t>
  </si>
  <si>
    <t>Putter Smith</t>
  </si>
  <si>
    <t>Smith, Putter</t>
  </si>
  <si>
    <t>Putter</t>
  </si>
  <si>
    <t>Smith, Patrick (wirklicher Name)</t>
  </si>
  <si>
    <t>Jazzmusiker (Kontrabass, auch Tuba, Gesang), Schauspieler</t>
  </si>
  <si>
    <t>Jazzmusiker (Kontrabass</t>
  </si>
  <si>
    <t>Anika Noni Rose</t>
  </si>
  <si>
    <t>Rose, Anika Noni</t>
  </si>
  <si>
    <t>Anika Noni</t>
  </si>
  <si>
    <t>Bloomfield, Connecticut</t>
  </si>
  <si>
    <t>Nazim Sangaré</t>
  </si>
  <si>
    <t>Sangaré, Nazim</t>
  </si>
  <si>
    <t>Sangaré</t>
  </si>
  <si>
    <t>Nazim</t>
  </si>
  <si>
    <t>Sangaré, Nazım</t>
  </si>
  <si>
    <t>Khaled Narey</t>
  </si>
  <si>
    <t>Narey, Khaled</t>
  </si>
  <si>
    <t>Narey</t>
  </si>
  <si>
    <t>Astrid Wagner</t>
  </si>
  <si>
    <t>Wagner, Astrid</t>
  </si>
  <si>
    <t>Rechtsanwältin, Strafverteidigerin, Autorin</t>
  </si>
  <si>
    <t>Daniel Ducruet</t>
  </si>
  <si>
    <t>Ducruet, Daniel</t>
  </si>
  <si>
    <t>Ducruet</t>
  </si>
  <si>
    <t>Ex-Ehemann von Stéphanie von Monaco</t>
  </si>
  <si>
    <t>Beausoleil, Frankreich</t>
  </si>
  <si>
    <t>Tamara Tunie</t>
  </si>
  <si>
    <t>Tunie, Tamara</t>
  </si>
  <si>
    <t>Tunie</t>
  </si>
  <si>
    <t>Tunie Bouquett, Tamara (Geburtsname)</t>
  </si>
  <si>
    <t>McKeesport, Pennsylvania</t>
  </si>
  <si>
    <t>Stephan Prinz zur Lippe</t>
  </si>
  <si>
    <t>Lippe, Stephan Prinz zur</t>
  </si>
  <si>
    <t>Stephan Prinz zur</t>
  </si>
  <si>
    <t>Zur Lippe, Stephan Leopold Justus Richard Prinz</t>
  </si>
  <si>
    <t>Rechtsanwalt, Oberhaupt des Hauses Lippe</t>
  </si>
  <si>
    <t>David Selby</t>
  </si>
  <si>
    <t>Selby, David</t>
  </si>
  <si>
    <t>Selby, David Lynn (vollständiger Name)</t>
  </si>
  <si>
    <t>Morgantown, West Virginia</t>
  </si>
  <si>
    <t>Sieglinde Hofmann</t>
  </si>
  <si>
    <t>Hofmann, Sieglinde</t>
  </si>
  <si>
    <t>Sieglinde</t>
  </si>
  <si>
    <t>Bad Königshofen, Unterfranken</t>
  </si>
  <si>
    <t>Sera Finale</t>
  </si>
  <si>
    <t>Finale, Sera</t>
  </si>
  <si>
    <t>Finale</t>
  </si>
  <si>
    <t>Sera</t>
  </si>
  <si>
    <t>Müller-Lerch, Simon (Geburtsname); Dikka (Pseudonym)</t>
  </si>
  <si>
    <t>Adam Page (Wrestler)</t>
  </si>
  <si>
    <t>Page, Adam</t>
  </si>
  <si>
    <t>Woltz, Stephen Blake (wirklicher Name)</t>
  </si>
  <si>
    <t>Aarons Creek, Virginia</t>
  </si>
  <si>
    <t>Armen Sarkissjan</t>
  </si>
  <si>
    <t>Sarkissjan, Armen</t>
  </si>
  <si>
    <t>Sarkissjan</t>
  </si>
  <si>
    <t>Armen</t>
  </si>
  <si>
    <t>Sargsjan, Armen; Sargsyan, Armen; Արմեն Սարգսյան (HyS)</t>
  </si>
  <si>
    <t>Physiker, Informatiker, Unternehmer, Diplomat, Staatspräsident</t>
  </si>
  <si>
    <t>Matthias Berger (Politiker)</t>
  </si>
  <si>
    <t>Berger, Matthias</t>
  </si>
  <si>
    <t>Politiker, Oberbürgermeister von Grimma</t>
  </si>
  <si>
    <t>Andrew Shue</t>
  </si>
  <si>
    <t>Shue, Andrew</t>
  </si>
  <si>
    <t>Shue, Andrew Eppley (vollständiger Name)</t>
  </si>
  <si>
    <t>Ursula Hinrichs</t>
  </si>
  <si>
    <t>Hinrichs, Ursula</t>
  </si>
  <si>
    <t>Apen, Ammerland</t>
  </si>
  <si>
    <t>Volker Seitz</t>
  </si>
  <si>
    <t>Seitz, Volker</t>
  </si>
  <si>
    <t>Klaus Brinkbäumer</t>
  </si>
  <si>
    <t>Brinkbäumer, Klaus</t>
  </si>
  <si>
    <t>Brinkbäumer</t>
  </si>
  <si>
    <t>Hari Nef</t>
  </si>
  <si>
    <t>Nef, Hari</t>
  </si>
  <si>
    <t>Model, Schauspielerin, freie Redakteurin</t>
  </si>
  <si>
    <t>Diane Weigmann</t>
  </si>
  <si>
    <t>Weigmann, Diane</t>
  </si>
  <si>
    <t>Weigmann</t>
  </si>
  <si>
    <t>Musikerin (Berlin)</t>
  </si>
  <si>
    <t>Christiane Leuchtmann</t>
  </si>
  <si>
    <t>Leuchtmann, Christiane</t>
  </si>
  <si>
    <t>Leuchtmann</t>
  </si>
  <si>
    <t>Theater-, Fernsehschauspielerin, Hörspiel-, Hörbuchsprecherin</t>
  </si>
  <si>
    <t>Titus Selge</t>
  </si>
  <si>
    <t>Selge, Titus</t>
  </si>
  <si>
    <t>Alfred Schreuder</t>
  </si>
  <si>
    <t>Schreuder, Alfred</t>
  </si>
  <si>
    <t>Schreuder</t>
  </si>
  <si>
    <t>Barneveld, Niederlande</t>
  </si>
  <si>
    <t>Dawid Kubacki</t>
  </si>
  <si>
    <t>Kubacki, Dawid</t>
  </si>
  <si>
    <t>Kubacki</t>
  </si>
  <si>
    <t>Dawid</t>
  </si>
  <si>
    <t>Kubacki, Dawid Grzegorz (vollständiger Name)</t>
  </si>
  <si>
    <t>Nowy Targ</t>
  </si>
  <si>
    <t>Ron-Thorben Hoffmann</t>
  </si>
  <si>
    <t>Hoffmann, Ron-Thorben</t>
  </si>
  <si>
    <t>Ron-Thorben</t>
  </si>
  <si>
    <t>Rostock, Deutschland</t>
  </si>
  <si>
    <t>Michael Wollny</t>
  </si>
  <si>
    <t>Wollny, Michael</t>
  </si>
  <si>
    <t>Jazzmusiker (Pianist, Komponist)</t>
  </si>
  <si>
    <t>Jazzmusiker (Pianist</t>
  </si>
  <si>
    <t>Michael Irvin</t>
  </si>
  <si>
    <t>Irvin, Michael</t>
  </si>
  <si>
    <t>Irvin</t>
  </si>
  <si>
    <t>Irvin, Michael Jerome (wirklicher Name)</t>
  </si>
  <si>
    <t>Stefan Betz</t>
  </si>
  <si>
    <t>Betz, Stefan</t>
  </si>
  <si>
    <t>Ben Askren</t>
  </si>
  <si>
    <t>Askren, Ben</t>
  </si>
  <si>
    <t>Askren</t>
  </si>
  <si>
    <t>Funky</t>
  </si>
  <si>
    <t>Jean Louisa Kelly</t>
  </si>
  <si>
    <t>Kelly, Jean Louisa</t>
  </si>
  <si>
    <t>Jean Louisa</t>
  </si>
  <si>
    <t>Liv Grete Skjelbreid</t>
  </si>
  <si>
    <t>Skjelbreid, Liv Grete</t>
  </si>
  <si>
    <t>Skjelbreid</t>
  </si>
  <si>
    <t>Liv Grete</t>
  </si>
  <si>
    <t>Poirée, Liv Grete</t>
  </si>
  <si>
    <t>Josie Maran</t>
  </si>
  <si>
    <t>Maran, Josie</t>
  </si>
  <si>
    <t>Maran</t>
  </si>
  <si>
    <t>Josie</t>
  </si>
  <si>
    <t>Maran, Johanna Selhorst</t>
  </si>
  <si>
    <t>Menlo Park, Kalifornien</t>
  </si>
  <si>
    <t>James Scully (Schauspieler)</t>
  </si>
  <si>
    <t>Scully, James</t>
  </si>
  <si>
    <t>Scully, James Nicholas (vollständiger Name)</t>
  </si>
  <si>
    <t>San Antonio</t>
  </si>
  <si>
    <t>Remo Girone</t>
  </si>
  <si>
    <t>Girone, Remo</t>
  </si>
  <si>
    <t>Girone</t>
  </si>
  <si>
    <t>Mark Tremonti</t>
  </si>
  <si>
    <t>Tremonti, Mark</t>
  </si>
  <si>
    <t>Tremonti</t>
  </si>
  <si>
    <t>Tremonti, Mark Thomas (vollständiger Name); Tremonti (Künstlername)</t>
  </si>
  <si>
    <t>Wolfgang Kindl</t>
  </si>
  <si>
    <t>Kindl, Wolfgang</t>
  </si>
  <si>
    <t>Kindl</t>
  </si>
  <si>
    <t>Andrew Howard</t>
  </si>
  <si>
    <t>Howard, Andrew</t>
  </si>
  <si>
    <t>Cardiff, Wales</t>
  </si>
  <si>
    <t>Christian Spatzek</t>
  </si>
  <si>
    <t>Spatzek, Christian</t>
  </si>
  <si>
    <t>Julia Obst</t>
  </si>
  <si>
    <t>Obst, Julia</t>
  </si>
  <si>
    <t>Obst</t>
  </si>
  <si>
    <t>Redfoo</t>
  </si>
  <si>
    <t>RedFoo</t>
  </si>
  <si>
    <t>Gordy, Stefan Kendal (wirklicher Name)</t>
  </si>
  <si>
    <t>Elisabeth Harnois</t>
  </si>
  <si>
    <t>Harnois, Elisabeth</t>
  </si>
  <si>
    <t>Harnois</t>
  </si>
  <si>
    <t>Harnois, Elisabeth Rose (vollständiger Name)</t>
  </si>
  <si>
    <t>Hayley Mills</t>
  </si>
  <si>
    <t>Mills, Hayley</t>
  </si>
  <si>
    <t>Mills, Hayley Catherine Rose Vivian (Geburtsname)</t>
  </si>
  <si>
    <t>Dominik Pöll</t>
  </si>
  <si>
    <t>Pöll, Dominik</t>
  </si>
  <si>
    <t>Pöll</t>
  </si>
  <si>
    <t>Poell, Dominik</t>
  </si>
  <si>
    <t>Maik Bunzel</t>
  </si>
  <si>
    <t>Bunzel, Maik</t>
  </si>
  <si>
    <t>Bunzel</t>
  </si>
  <si>
    <t>Rechtsanwalt, neonazistischer Aktivist</t>
  </si>
  <si>
    <t>Quinton Jackson</t>
  </si>
  <si>
    <t>Jackson, Quinton</t>
  </si>
  <si>
    <t>Jackson, Quinton Ramone (vollständiger Name); Jackson, Rampage</t>
  </si>
  <si>
    <t>Mixed Martial Arts-Kämpfer</t>
  </si>
  <si>
    <t>Nora Heschl</t>
  </si>
  <si>
    <t>Heschl, Nora</t>
  </si>
  <si>
    <t>Heschl</t>
  </si>
  <si>
    <t>Oberwart, Burgenland, Österreich</t>
  </si>
  <si>
    <t>Veronica Roth</t>
  </si>
  <si>
    <t>Roth, Veronica</t>
  </si>
  <si>
    <t>Alex de Minaur</t>
  </si>
  <si>
    <t>De Minaur, Alex</t>
  </si>
  <si>
    <t>De Minaur</t>
  </si>
  <si>
    <t>De Miñaur, Álex; Minaur, Alex de</t>
  </si>
  <si>
    <t>Stefanie Dvorak</t>
  </si>
  <si>
    <t>Dvorak, Stefanie</t>
  </si>
  <si>
    <t>Erck Rickmers</t>
  </si>
  <si>
    <t>Rickmers, Erck</t>
  </si>
  <si>
    <t>Rickmers</t>
  </si>
  <si>
    <t>Erck</t>
  </si>
  <si>
    <t>Reeder, Politiker (SPD), MdHB</t>
  </si>
  <si>
    <t>Hakan Fidan</t>
  </si>
  <si>
    <t>Fidan, Hakan</t>
  </si>
  <si>
    <t>Fidan</t>
  </si>
  <si>
    <t>Diplomat, Leiter des türkischen Inlandsgeheimdienstes MİT</t>
  </si>
  <si>
    <t>Kate Elliott (Schauspielerin)</t>
  </si>
  <si>
    <t>Elliott, Kate</t>
  </si>
  <si>
    <t>Claudia Müller (Politikerin)</t>
  </si>
  <si>
    <t>Müller, Claudia</t>
  </si>
  <si>
    <t>Müller, Claudia Heike</t>
  </si>
  <si>
    <t>Patrick Weiser</t>
  </si>
  <si>
    <t>Weiser, Patrick</t>
  </si>
  <si>
    <t>Katharina Bauer</t>
  </si>
  <si>
    <t>Bauer, Katharina</t>
  </si>
  <si>
    <t>Bauer, Katharina Yvonne</t>
  </si>
  <si>
    <t>Ken Hudson Campbell</t>
  </si>
  <si>
    <t>Campbell, Ken Hudson</t>
  </si>
  <si>
    <t>Ken Hudson</t>
  </si>
  <si>
    <t>Maria Fekter</t>
  </si>
  <si>
    <t>Fekter, Maria</t>
  </si>
  <si>
    <t>Fekter</t>
  </si>
  <si>
    <t>Fekter, Maria Theresia (vollständiger Name); Schottermitzi</t>
  </si>
  <si>
    <t>Juristin, Politikerin (ÖVP), Finanzministerin, Abgeordnete zum Nationalrat</t>
  </si>
  <si>
    <t>Attnang-Puchheim</t>
  </si>
  <si>
    <t>Tamara Dietl</t>
  </si>
  <si>
    <t>Dietl, Tamara</t>
  </si>
  <si>
    <t>Duve, Tamara (Geburtsname)</t>
  </si>
  <si>
    <t>Journalistin, Autorin, Beraterin</t>
  </si>
  <si>
    <t>Jürgen Weigt</t>
  </si>
  <si>
    <t>Weigt, Jürgen</t>
  </si>
  <si>
    <t>Weigt</t>
  </si>
  <si>
    <t>Weigt, Jürgen Theodor (vollständiger Name)</t>
  </si>
  <si>
    <t>Generalleutnant (B, eswehr)</t>
  </si>
  <si>
    <t>Generalleutnant (B</t>
  </si>
  <si>
    <t>Ochtendung</t>
  </si>
  <si>
    <t>Bas Dost</t>
  </si>
  <si>
    <t>Dost, Bas</t>
  </si>
  <si>
    <t>Dost</t>
  </si>
  <si>
    <t>Deventer, Niederlande</t>
  </si>
  <si>
    <t>Anna Katharina Kränzlein</t>
  </si>
  <si>
    <t>Kränzlein, Anna Katharina</t>
  </si>
  <si>
    <t>Kränzlein</t>
  </si>
  <si>
    <t>Anna Katharina</t>
  </si>
  <si>
    <t>Musikerin (Violine, Viola, Drehleier)</t>
  </si>
  <si>
    <t>Musikerin (Violine</t>
  </si>
  <si>
    <t>Miguel Robitzky</t>
  </si>
  <si>
    <t>Robitzky, Miguel</t>
  </si>
  <si>
    <t>Robitzky</t>
  </si>
  <si>
    <t>Karikaturist, Autor, Grafikdesigner, Puppenspieler</t>
  </si>
  <si>
    <t>Karikaturist</t>
  </si>
  <si>
    <t>Oleksandr Rodnjanskyj</t>
  </si>
  <si>
    <t>Rodnjanskyj, Oleksandr</t>
  </si>
  <si>
    <t>Rodnjanskyj</t>
  </si>
  <si>
    <t>Роднянський, Олександр Юхимович (ukrainisch); Rodnjanskyj, Oleksandr Juchymowytsch (vollständiger Name)</t>
  </si>
  <si>
    <t>Regisseur, Produzent, Medienmanager, Gründer des Fernsehsenders „1 + 1“</t>
  </si>
  <si>
    <t>Jürg Löw</t>
  </si>
  <si>
    <t>Löw, Jürg</t>
  </si>
  <si>
    <t>Jürg</t>
  </si>
  <si>
    <t>Adrian Mutu</t>
  </si>
  <si>
    <t>Mutu, Adrian</t>
  </si>
  <si>
    <t>Mutu</t>
  </si>
  <si>
    <t>Călinești (Argeș) Călinești, Kreis Argeș</t>
  </si>
  <si>
    <t>Luke Treadaway</t>
  </si>
  <si>
    <t>Treadaway, Luke</t>
  </si>
  <si>
    <t>Treadaway, Luke Antony Newman (vollständiger Name)</t>
  </si>
  <si>
    <t>Florian Harms</t>
  </si>
  <si>
    <t>Harms, Florian</t>
  </si>
  <si>
    <t>Journalist, Chefredakteur von T-Online.de, Buchautor</t>
  </si>
  <si>
    <t>Jerry Springer</t>
  </si>
  <si>
    <t>Springer, Jerry</t>
  </si>
  <si>
    <t>Springer, Gerald Norman</t>
  </si>
  <si>
    <t>Politiker, Moderator</t>
  </si>
  <si>
    <t>Hampstead, London Hampstead, England</t>
  </si>
  <si>
    <t>Tanya Tate</t>
  </si>
  <si>
    <t>Tate, Tanya</t>
  </si>
  <si>
    <t>Diego Godín</t>
  </si>
  <si>
    <t>Godín, Diego</t>
  </si>
  <si>
    <t>Godín</t>
  </si>
  <si>
    <t>Godín Leal, Diego Roberto (vollständiger Name); El Faraón (Spitzname)</t>
  </si>
  <si>
    <t>Rosario, Uruguay</t>
  </si>
  <si>
    <t>Willi Reimann</t>
  </si>
  <si>
    <t>Reimann, Willi</t>
  </si>
  <si>
    <t>FürstenauSchwagstorf (Fürstenau) , Deutschland</t>
  </si>
  <si>
    <t>Carl-Hubertus von Butler</t>
  </si>
  <si>
    <t>Butler, Carl-Hubertus von</t>
  </si>
  <si>
    <t>Carl-Hubertus von</t>
  </si>
  <si>
    <t>Butler, Carl-Hubertus Sylvester von (vollständiger Name)</t>
  </si>
  <si>
    <t>Jessica Tatti</t>
  </si>
  <si>
    <t>Tatti, Jessica</t>
  </si>
  <si>
    <t>Tatti</t>
  </si>
  <si>
    <t>Tatti, Jessica Nadine</t>
  </si>
  <si>
    <t>Marbach am Neckar</t>
  </si>
  <si>
    <t>Jana Brejchová</t>
  </si>
  <si>
    <t>Brejchová, Jana</t>
  </si>
  <si>
    <t>Brejchová</t>
  </si>
  <si>
    <t>Brechová, Jana</t>
  </si>
  <si>
    <t>Lee Sun-kyun</t>
  </si>
  <si>
    <t>Lee, Sun-kyun</t>
  </si>
  <si>
    <t>Sun-kyun</t>
  </si>
  <si>
    <t>이선균 (Hangeul); 李善均 (Hanja); I Seon-gyun (revidierte Romanisierung); I Sŏnkyun (McCune-Reischauer)</t>
  </si>
  <si>
    <t>Monika Ballwein</t>
  </si>
  <si>
    <t>Ballwein, Monika</t>
  </si>
  <si>
    <t>Ballwein</t>
  </si>
  <si>
    <t>Sängerin, Vocalcoach, Chorleiterin</t>
  </si>
  <si>
    <t>Pyhra, Niederösterreich</t>
  </si>
  <si>
    <t>Stephan Hering-Hagenbeck</t>
  </si>
  <si>
    <t>Hering-Hagenbeck, Stephan</t>
  </si>
  <si>
    <t>Hering-Hagenbeck</t>
  </si>
  <si>
    <t>Hering, Stephan (Geburtsname)</t>
  </si>
  <si>
    <t>Ronnie Janot</t>
  </si>
  <si>
    <t>Janot, Ronnie</t>
  </si>
  <si>
    <t>Janot</t>
  </si>
  <si>
    <t>Jarnoth, Ronny</t>
  </si>
  <si>
    <t>Belinda (Musikerin)</t>
  </si>
  <si>
    <t>Schüll, Belinda Peregrín (wirklicher Name)</t>
  </si>
  <si>
    <t>Truls Möregårdh</t>
  </si>
  <si>
    <t>Möregårdh, Truls</t>
  </si>
  <si>
    <t>Möregårdh</t>
  </si>
  <si>
    <t>Truls</t>
  </si>
  <si>
    <t>Möregardh, Truls; Moregardh, Truls</t>
  </si>
  <si>
    <t>Växjö</t>
  </si>
  <si>
    <t>John M. Jackson</t>
  </si>
  <si>
    <t>Jackson, John M.</t>
  </si>
  <si>
    <t>John M.</t>
  </si>
  <si>
    <t>Jackson, John Murice</t>
  </si>
  <si>
    <t>Chantal Laboureur</t>
  </si>
  <si>
    <t>Laboureur, Chantal</t>
  </si>
  <si>
    <t>Laboureur</t>
  </si>
  <si>
    <t>Uwe Klimaschefski</t>
  </si>
  <si>
    <t>Klimaschefski, Uwe</t>
  </si>
  <si>
    <t>Klimaschefski</t>
  </si>
  <si>
    <t>Netta Barzilai</t>
  </si>
  <si>
    <t>Barzilai, Netta</t>
  </si>
  <si>
    <t>Barzilai</t>
  </si>
  <si>
    <t>Netta</t>
  </si>
  <si>
    <t>נטע ברזילי (hebräisch); Netta (Nickname)</t>
  </si>
  <si>
    <t>Hod haScharon</t>
  </si>
  <si>
    <t>Christa Luft</t>
  </si>
  <si>
    <t>Luft, Christa</t>
  </si>
  <si>
    <t>Hecht, Christa (Geburtsname)</t>
  </si>
  <si>
    <t>Gesellschaftswissenschaftlerin, Politikerin (SED/PDS), MdV, Wirtschaftsministerin (DDR), MdB, inoffizielle Mitarbeiterin der DDR-Staatssicherheit</t>
  </si>
  <si>
    <t>Gesellschaftswissenschaftlerin</t>
  </si>
  <si>
    <t>Krakow am See</t>
  </si>
  <si>
    <t>Pierre Niney</t>
  </si>
  <si>
    <t>Niney, Pierre</t>
  </si>
  <si>
    <t>Niney</t>
  </si>
  <si>
    <t>Raffael (Fußballspieler)</t>
  </si>
  <si>
    <t>Raffael</t>
  </si>
  <si>
    <t>Araújo, Raffael Caetano de (vollständiger Name)</t>
  </si>
  <si>
    <t>Fortaleza, Ceará, Brasilien</t>
  </si>
  <si>
    <t>Pomme (Sängerin)</t>
  </si>
  <si>
    <t>Pomme</t>
  </si>
  <si>
    <t>Pommet, Claire (wirklicher Name)</t>
  </si>
  <si>
    <t>Sängerin, Webvideoproduzentin</t>
  </si>
  <si>
    <t xml:space="preserve">Décines-Charpieu (Rhône) </t>
  </si>
  <si>
    <t>Fraser Clarke Heston</t>
  </si>
  <si>
    <t>Heston, Fraser Clarke</t>
  </si>
  <si>
    <t>Heston</t>
  </si>
  <si>
    <t>Fraser Clarke</t>
  </si>
  <si>
    <t>Heston, Fraser C.</t>
  </si>
  <si>
    <t>Timothy Carhart</t>
  </si>
  <si>
    <t>Carhart, Timothy</t>
  </si>
  <si>
    <t>Carhart</t>
  </si>
  <si>
    <t>Grunig, Timothy (Geburtsname)</t>
  </si>
  <si>
    <t>Bruno Cathomas</t>
  </si>
  <si>
    <t>Cathomas, Bruno</t>
  </si>
  <si>
    <t>Cathomas</t>
  </si>
  <si>
    <t>Laax, Kanton GraubündenGraubünden</t>
  </si>
  <si>
    <t>John Terry (Schauspieler)</t>
  </si>
  <si>
    <t>Jordin Sparks</t>
  </si>
  <si>
    <t>Sparks, Jordin</t>
  </si>
  <si>
    <t>Jordin</t>
  </si>
  <si>
    <t>Sparks, Jordin Brianna (vollständiger Name)</t>
  </si>
  <si>
    <t>Charles Wright (Wrestler)</t>
  </si>
  <si>
    <t>Wright, Charles</t>
  </si>
  <si>
    <t>The Godfather; Kama – The Supreme Fighting Machine; Papa Shango</t>
  </si>
  <si>
    <t>Stefan Sternberg</t>
  </si>
  <si>
    <t>Sternberg, Stefan</t>
  </si>
  <si>
    <t>Sternberg</t>
  </si>
  <si>
    <t xml:space="preserve">Grabow (Elde) </t>
  </si>
  <si>
    <t>Eugen Gomringer</t>
  </si>
  <si>
    <t>Gomringer, Eugen</t>
  </si>
  <si>
    <t>Gomringer</t>
  </si>
  <si>
    <t>Cachuela Esperanza, Bolivien</t>
  </si>
  <si>
    <t>Markus Barth (Autor)</t>
  </si>
  <si>
    <t>Barth, Markus</t>
  </si>
  <si>
    <t>Standup-Comedian, Autor, Headwriter</t>
  </si>
  <si>
    <t>Standup-Comedian</t>
  </si>
  <si>
    <t>Cláudio Taffarel</t>
  </si>
  <si>
    <t>Taffarel, Cláudio</t>
  </si>
  <si>
    <t>Taffarel</t>
  </si>
  <si>
    <t>Cláudio</t>
  </si>
  <si>
    <t>Santa Rosa (Rio Grande do Sul) Santa Rosa, Rio Grande do Sul</t>
  </si>
  <si>
    <t>Tuc Watkins</t>
  </si>
  <si>
    <t>Watkins, Tuc</t>
  </si>
  <si>
    <t>Tuc</t>
  </si>
  <si>
    <t>Watkins III, Charles Curtis (Geburtsname)</t>
  </si>
  <si>
    <t>Ronald Araújo</t>
  </si>
  <si>
    <t>Araújo, Ronald</t>
  </si>
  <si>
    <t>Araújo da Silva, Ronald Federico (vollständiger Name)</t>
  </si>
  <si>
    <t>Rivera, Uruguay</t>
  </si>
  <si>
    <t>Tommy Norden</t>
  </si>
  <si>
    <t>Norden, Tommy</t>
  </si>
  <si>
    <t>Norden</t>
  </si>
  <si>
    <t>Norden, Thomas Patrick</t>
  </si>
  <si>
    <t>Rolf Steiner (Söldner)</t>
  </si>
  <si>
    <t>Steiner, Rolf</t>
  </si>
  <si>
    <t>Steiner, Rolf Franz Heinz (vollständiger Name)</t>
  </si>
  <si>
    <t>Söldner</t>
  </si>
  <si>
    <t>Dieter Süverkrüp</t>
  </si>
  <si>
    <t>Süverkrüp, Dieter</t>
  </si>
  <si>
    <t>Süverkrüp</t>
  </si>
  <si>
    <t>Joanna Angel</t>
  </si>
  <si>
    <t>Angel, Joanna</t>
  </si>
  <si>
    <t>Mostov, Joanna Margalir (Geburtsname)</t>
  </si>
  <si>
    <t>Pornodarstellerin, -produzentin</t>
  </si>
  <si>
    <t>Greta Galisch de Palma</t>
  </si>
  <si>
    <t>Galisch de Palma, Greta</t>
  </si>
  <si>
    <t>Galisch de Palma</t>
  </si>
  <si>
    <t>Michael Altinger</t>
  </si>
  <si>
    <t>Altinger, Michael</t>
  </si>
  <si>
    <t>Altinger</t>
  </si>
  <si>
    <t>Corine Mauch</t>
  </si>
  <si>
    <t>Mauch, Corine</t>
  </si>
  <si>
    <t>Mauch</t>
  </si>
  <si>
    <t>Corine</t>
  </si>
  <si>
    <t>Mauch, Corine Barbara (vollständiger Name)</t>
  </si>
  <si>
    <t>Iowa City, Vereinigte Staaten</t>
  </si>
  <si>
    <t>Yancy Butler</t>
  </si>
  <si>
    <t>Butler, Yancy</t>
  </si>
  <si>
    <t>Yancy</t>
  </si>
  <si>
    <t>Butler, Yancy Victoria (vollständiger Name)</t>
  </si>
  <si>
    <t>Szczepan Twardoch</t>
  </si>
  <si>
    <t>Twardoch, Szczepan</t>
  </si>
  <si>
    <t>Twardoch</t>
  </si>
  <si>
    <t>Szczepan</t>
  </si>
  <si>
    <t>Twardoch, Szczepan Lech</t>
  </si>
  <si>
    <t>Żernica, Gemeinde Pilchowice, Polen</t>
  </si>
  <si>
    <t>Melanie Raabe</t>
  </si>
  <si>
    <t>Raabe, Melanie</t>
  </si>
  <si>
    <t>Julius Meinl V.</t>
  </si>
  <si>
    <t>Meinl, Julius V.</t>
  </si>
  <si>
    <t>Meinl</t>
  </si>
  <si>
    <t>Julius V.</t>
  </si>
  <si>
    <t>Meinl, Julius Lindbergh; Meinl, Julius</t>
  </si>
  <si>
    <t>britisch-österreichisch</t>
  </si>
  <si>
    <t>Carolin Schäfer</t>
  </si>
  <si>
    <t>Schäfer, Carolin</t>
  </si>
  <si>
    <t>Mehrkämpferin</t>
  </si>
  <si>
    <t>Uwe Reinders</t>
  </si>
  <si>
    <t>Reinders, Uwe</t>
  </si>
  <si>
    <t>Reinders</t>
  </si>
  <si>
    <t>Vivian Campbell</t>
  </si>
  <si>
    <t>Campbell, Vivian</t>
  </si>
  <si>
    <t>Campbell, Vivian Patrick (vollständiger Name)</t>
  </si>
  <si>
    <t>Lisburn, County Antrim, Nordirland</t>
  </si>
  <si>
    <t>Seymour Hersh</t>
  </si>
  <si>
    <t>Hersh, Seymour</t>
  </si>
  <si>
    <t>Hersh</t>
  </si>
  <si>
    <t>Hersh, Seymour Myron (vollständiger Name); Hersh, Sy</t>
  </si>
  <si>
    <t>investigativer Journalist</t>
  </si>
  <si>
    <t>Thorsten Havener</t>
  </si>
  <si>
    <t>Havener, Thorsten</t>
  </si>
  <si>
    <t>Havener</t>
  </si>
  <si>
    <t>Gedankenleser, Persönlichkeitstrainer</t>
  </si>
  <si>
    <t>Gedankenleser</t>
  </si>
  <si>
    <t>Hans-Rudolf Merz</t>
  </si>
  <si>
    <t>Merz, Hans-Rudolf</t>
  </si>
  <si>
    <t>Hans-Rudolf</t>
  </si>
  <si>
    <t>Herisau</t>
  </si>
  <si>
    <t>Susanne Rohrer</t>
  </si>
  <si>
    <t>Rohrer, Susanne</t>
  </si>
  <si>
    <t>Gerold Rudle</t>
  </si>
  <si>
    <t>Rudle, Gerold</t>
  </si>
  <si>
    <t>Rudle</t>
  </si>
  <si>
    <t>Patrick Hernandez</t>
  </si>
  <si>
    <t>Hernandez, Patrick</t>
  </si>
  <si>
    <t>Hernandez</t>
  </si>
  <si>
    <t>Julian Reus</t>
  </si>
  <si>
    <t>Reus, Julian</t>
  </si>
  <si>
    <t>Anja Polzer</t>
  </si>
  <si>
    <t>Polzer, Anja</t>
  </si>
  <si>
    <t>Model, Reality-TV-Teilnehmerin, PR-Managerin</t>
  </si>
  <si>
    <t>Oz Perkins</t>
  </si>
  <si>
    <t>Perkins, Oz</t>
  </si>
  <si>
    <t>Perkins, Osgood Robert II (wirklicher Name)</t>
  </si>
  <si>
    <t>Alexander Niemetz</t>
  </si>
  <si>
    <t>Niemetz, Alexander</t>
  </si>
  <si>
    <t>Niemetz</t>
  </si>
  <si>
    <t>freier Publizist</t>
  </si>
  <si>
    <t>Balsthal, Schweiz</t>
  </si>
  <si>
    <t>Johnny Manziel</t>
  </si>
  <si>
    <t>Manziel, Johnny</t>
  </si>
  <si>
    <t>Manziel</t>
  </si>
  <si>
    <t>Manziel, Jonathan Paul</t>
  </si>
  <si>
    <t>Riley Voelkel</t>
  </si>
  <si>
    <t>Voelkel, Riley</t>
  </si>
  <si>
    <t>Voelkel</t>
  </si>
  <si>
    <t>Elk Grove, Kalifornien, Vereinigte Staaten</t>
  </si>
  <si>
    <t>Nick Hayek</t>
  </si>
  <si>
    <t>Hayek, Nick</t>
  </si>
  <si>
    <t>Hayek, Georges Nicolas</t>
  </si>
  <si>
    <t>Volkmar Sigusch</t>
  </si>
  <si>
    <t>Sigusch, Volkmar</t>
  </si>
  <si>
    <t>Sigusch</t>
  </si>
  <si>
    <t>Psychiater, Sexualwissenschaftler</t>
  </si>
  <si>
    <t xml:space="preserve">Bad Freienwalde (Oder) </t>
  </si>
  <si>
    <t>Renate Thyssen-Henne</t>
  </si>
  <si>
    <t>Thyssen-Henne, Renate</t>
  </si>
  <si>
    <t>Thyssen-Henne</t>
  </si>
  <si>
    <t>Josef Straka (Golfspieler)</t>
  </si>
  <si>
    <t>Straka, Josef</t>
  </si>
  <si>
    <t>Straka</t>
  </si>
  <si>
    <t>Straka, Sepp</t>
  </si>
  <si>
    <t>Sebastian Horn</t>
  </si>
  <si>
    <t>Horn, Sebastian</t>
  </si>
  <si>
    <t>Priska Nufer</t>
  </si>
  <si>
    <t>Nufer, Priska</t>
  </si>
  <si>
    <t>Nufer</t>
  </si>
  <si>
    <t>Priska</t>
  </si>
  <si>
    <t>Roy Präger</t>
  </si>
  <si>
    <t>Präger, Roy</t>
  </si>
  <si>
    <t>Präger</t>
  </si>
  <si>
    <t>JJ Lehto</t>
  </si>
  <si>
    <t>Lehto, JJ</t>
  </si>
  <si>
    <t>Lehto</t>
  </si>
  <si>
    <t>JJ</t>
  </si>
  <si>
    <t>Järvilehto, Jyrki Juhani (wirklicher Name)</t>
  </si>
  <si>
    <t>Tom Gronau</t>
  </si>
  <si>
    <t>Gronau, Tom</t>
  </si>
  <si>
    <t>Gronau</t>
  </si>
  <si>
    <t>Henstedt-Ulzburg, Schleswig-Holstein</t>
  </si>
  <si>
    <t>Philipp Dittberner</t>
  </si>
  <si>
    <t>Dittberner, Philipp</t>
  </si>
  <si>
    <t>Katharina Truppe</t>
  </si>
  <si>
    <t>Truppe, Katharina</t>
  </si>
  <si>
    <t>Truppe</t>
  </si>
  <si>
    <t>Truppe, Kathi</t>
  </si>
  <si>
    <t>Idrissa Gueye</t>
  </si>
  <si>
    <t>Gueye, Idrissa</t>
  </si>
  <si>
    <t>Gueye</t>
  </si>
  <si>
    <t>Idrissa</t>
  </si>
  <si>
    <t>Gana, Idrissa; Gueye, Idrissa Gana</t>
  </si>
  <si>
    <t>Simon Tress</t>
  </si>
  <si>
    <t>Tress, Simon</t>
  </si>
  <si>
    <t>Tress</t>
  </si>
  <si>
    <t>Bio-Koch, Kochbuch-Autor, Restaurantbetreiber</t>
  </si>
  <si>
    <t>Bio-Koch</t>
  </si>
  <si>
    <t>Wolfgang Stahl (Anwalt)</t>
  </si>
  <si>
    <t>Stahl, Wolfgang</t>
  </si>
  <si>
    <t>Sebastian Fritz</t>
  </si>
  <si>
    <t>Fritz, Sebastian</t>
  </si>
  <si>
    <t>Birgit Sarata</t>
  </si>
  <si>
    <t>Sarata, Birgit</t>
  </si>
  <si>
    <t>Sarata</t>
  </si>
  <si>
    <t>Jürgen Mack</t>
  </si>
  <si>
    <t>Mack, Jürgen</t>
  </si>
  <si>
    <t>Mario Eustacchio</t>
  </si>
  <si>
    <t>Eustacchio, Mario</t>
  </si>
  <si>
    <t>Eustacchio</t>
  </si>
  <si>
    <t>Politiker (FPÖ), Stadtrat in Graz</t>
  </si>
  <si>
    <t>Manuela Schär</t>
  </si>
  <si>
    <t>Schär, Manuela</t>
  </si>
  <si>
    <t>Rollstuhlsportlerin</t>
  </si>
  <si>
    <t>Sabrina Ouazani</t>
  </si>
  <si>
    <t>Ouazani, Sabrina</t>
  </si>
  <si>
    <t>Ouazani</t>
  </si>
  <si>
    <t>Saint-Denis (Seine-Saint-Denis) Saint-Denis, Frankreich</t>
  </si>
  <si>
    <t>Sandro Foda</t>
  </si>
  <si>
    <t>Foda, Sandro</t>
  </si>
  <si>
    <t>Kevin Tighe</t>
  </si>
  <si>
    <t>Tighe, Kevin</t>
  </si>
  <si>
    <t>Tighe</t>
  </si>
  <si>
    <t>Rolf Mayr</t>
  </si>
  <si>
    <t>Mayr, Rolf</t>
  </si>
  <si>
    <t>Mayr, Bibo (Spitzname)</t>
  </si>
  <si>
    <t>Kenny Hotz</t>
  </si>
  <si>
    <t>Hotz, Kenny</t>
  </si>
  <si>
    <t>Hotz</t>
  </si>
  <si>
    <t>Hotz, Kenneth Joel</t>
  </si>
  <si>
    <t>Drehbuchautor, Schauspieler, Produzent, Regisseur, Fotograf</t>
  </si>
  <si>
    <t>Bob Iger</t>
  </si>
  <si>
    <t>Iger, Bob</t>
  </si>
  <si>
    <t>Iger</t>
  </si>
  <si>
    <t>Iger, Robert Allen (vollständiger Name)</t>
  </si>
  <si>
    <t>John Scofield</t>
  </si>
  <si>
    <t>Scofield, John</t>
  </si>
  <si>
    <t>Scofield</t>
  </si>
  <si>
    <t>Jazz-Gitarrist, Komponist</t>
  </si>
  <si>
    <t>Robbie Jarvis</t>
  </si>
  <si>
    <t>Jarvis, Robbie</t>
  </si>
  <si>
    <t>Jarvis, Robbie Stephen (vollständiger Name)</t>
  </si>
  <si>
    <t>Somerset</t>
  </si>
  <si>
    <t>Frank Steffel</t>
  </si>
  <si>
    <t>Steffel, Frank</t>
  </si>
  <si>
    <t>Steffel</t>
  </si>
  <si>
    <t>Unternehmer, Politiker (CDU), MdA, MdB</t>
  </si>
  <si>
    <t>Ellen Foley</t>
  </si>
  <si>
    <t>Foley, Ellen</t>
  </si>
  <si>
    <t>Butch Patrick</t>
  </si>
  <si>
    <t>Patrick, Butch</t>
  </si>
  <si>
    <t>Butch</t>
  </si>
  <si>
    <t>Lilley, Patrick Alan (Geburtsname)</t>
  </si>
  <si>
    <t>Zhang Jike</t>
  </si>
  <si>
    <t>Zhang, Jike</t>
  </si>
  <si>
    <t>Jike</t>
  </si>
  <si>
    <t>Zhāng, Jìkē (Pinyin); Zoeng1, Gai3fo1 (Jyutping); 张继科 (chinesisch, Kurzzeichen); 張繼科 (chinesisch, Langzeichen)</t>
  </si>
  <si>
    <t>Qingdao</t>
  </si>
  <si>
    <t>Jelle Klaasen</t>
  </si>
  <si>
    <t>Klaasen, Jelle</t>
  </si>
  <si>
    <t>Klaasen</t>
  </si>
  <si>
    <t>Jelle</t>
  </si>
  <si>
    <t>The Cobra (Spitzname)</t>
  </si>
  <si>
    <t>Alphen, Nordbrabant, Niederlande</t>
  </si>
  <si>
    <t>Paul Sundheim</t>
  </si>
  <si>
    <t>Sundheim, Paul</t>
  </si>
  <si>
    <t>Sundheim</t>
  </si>
  <si>
    <t>Sundheim, Paul Lennard (vollständiger Name)</t>
  </si>
  <si>
    <t>Evin Ahmad</t>
  </si>
  <si>
    <t>Ahmad, Evin</t>
  </si>
  <si>
    <t>Evin</t>
  </si>
  <si>
    <t>Michael Nouri</t>
  </si>
  <si>
    <t>Nouri, Michael</t>
  </si>
  <si>
    <t>Xu Jiayin</t>
  </si>
  <si>
    <t>Xu, Jiayin</t>
  </si>
  <si>
    <t>Xu</t>
  </si>
  <si>
    <t>Jiayin</t>
  </si>
  <si>
    <t>Xǔ, Jiāyìn (Pinyin); Heoi2, Gaa1jan3 (Jyutping); Hui, Ka-yan (kantonesisch); 許家印 (chinesisch, Langzeichen); 许家印 (chinesisch, Kurzzeichen)</t>
  </si>
  <si>
    <t>Taikang, Provinz Henan, Volksrepublik China</t>
  </si>
  <si>
    <t>Zoë Beck</t>
  </si>
  <si>
    <t>Beck, Zoë</t>
  </si>
  <si>
    <t>Heiland, Henrike (Geburtsname)</t>
  </si>
  <si>
    <t>Schriftstellerin, Verlegerin, Übersetzerin</t>
  </si>
  <si>
    <t>Ehringshausen, Lahn-Dill-Kreis</t>
  </si>
  <si>
    <t>Serdar Ortaç</t>
  </si>
  <si>
    <t>Ortaç, Serdar</t>
  </si>
  <si>
    <t>Ortaç</t>
  </si>
  <si>
    <t>Leon Robinson</t>
  </si>
  <si>
    <t>Robinson, Leon</t>
  </si>
  <si>
    <t>Swae Lee</t>
  </si>
  <si>
    <t>Brown, Khalif Malik Ibn Shaman (vollständiger Name)</t>
  </si>
  <si>
    <t>Tom Lehrer</t>
  </si>
  <si>
    <t>Lehrer, Tom</t>
  </si>
  <si>
    <t>Lehrer, Thomas Andrew</t>
  </si>
  <si>
    <t>Singer-Songwriter, Satiriker, Mathematiker</t>
  </si>
  <si>
    <t>Donovan Mitchell</t>
  </si>
  <si>
    <t>Mitchell, Donovan</t>
  </si>
  <si>
    <t>Mitchell, Donovan Vernell junior (vollständiger Name)</t>
  </si>
  <si>
    <t>Elmsford, New York</t>
  </si>
  <si>
    <t>Philip Davis (Schauspieler)</t>
  </si>
  <si>
    <t>Davis, Philip</t>
  </si>
  <si>
    <t>Schauspieler, Regisseur, Drehbuchautor, Komponist</t>
  </si>
  <si>
    <t>Grays</t>
  </si>
  <si>
    <t>Nelly Frijda</t>
  </si>
  <si>
    <t>Frijda, Nelly</t>
  </si>
  <si>
    <t>Frijda</t>
  </si>
  <si>
    <t>Wiegel, Nelly</t>
  </si>
  <si>
    <t>Erika Deutinger</t>
  </si>
  <si>
    <t>Deutinger, Erika</t>
  </si>
  <si>
    <t>Deutinger</t>
  </si>
  <si>
    <t>Eliana Burki</t>
  </si>
  <si>
    <t>Burki, Eliana</t>
  </si>
  <si>
    <t>Burki</t>
  </si>
  <si>
    <t>Eliana</t>
  </si>
  <si>
    <t>Feldbrunnen-St. Niklaus, Schweiz</t>
  </si>
  <si>
    <t>Mickey Gilley</t>
  </si>
  <si>
    <t>Gilley, Mickey</t>
  </si>
  <si>
    <t>Gilley</t>
  </si>
  <si>
    <t>Country-Sänger, Pianist</t>
  </si>
  <si>
    <t>Natchez, Mississippi</t>
  </si>
  <si>
    <t>John Pyper-Ferguson</t>
  </si>
  <si>
    <t>Pyper-Ferguson, John</t>
  </si>
  <si>
    <t>Pyper-Ferguson</t>
  </si>
  <si>
    <t>Mordialloc, Victoria (Australien) Victoria, Australien</t>
  </si>
  <si>
    <t>Andi Matichak</t>
  </si>
  <si>
    <t>Matichak, Andi</t>
  </si>
  <si>
    <t>Matichak</t>
  </si>
  <si>
    <t>Framingham, Massachusetts</t>
  </si>
  <si>
    <t>Erika Christensen</t>
  </si>
  <si>
    <t>Christensen, Erika</t>
  </si>
  <si>
    <t>Christensen, Erika Jane (vollständiger Name)</t>
  </si>
  <si>
    <t>Heiner Wilmer</t>
  </si>
  <si>
    <t>Wilmer, Heiner</t>
  </si>
  <si>
    <t>Wilmer, Heiner Theodor (vollständiger Name)</t>
  </si>
  <si>
    <t>Ordensgeistlicher, Generaloberer der Herz-Jesu-Priester (Dehonianer)</t>
  </si>
  <si>
    <t>Schapen</t>
  </si>
  <si>
    <t>Petra Kronberger</t>
  </si>
  <si>
    <t>Kronberger, Petra</t>
  </si>
  <si>
    <t>Kronberger</t>
  </si>
  <si>
    <t>St. Johann im Pongau, Land SalzburgSalzburg</t>
  </si>
  <si>
    <t>Sadschida Talfah</t>
  </si>
  <si>
    <t>Talfah, Sadschida</t>
  </si>
  <si>
    <t>Talfah</t>
  </si>
  <si>
    <t>Sadschida</t>
  </si>
  <si>
    <t>ساجدة خيرالله طلفاح, Sādschida Chairallāh Talfāḥ</t>
  </si>
  <si>
    <t>erste</t>
  </si>
  <si>
    <t>Frau, Cousine von Saddam Hussein</t>
  </si>
  <si>
    <t>Matthias Dolderer</t>
  </si>
  <si>
    <t>Dolderer, Matthias</t>
  </si>
  <si>
    <t>Dolderer</t>
  </si>
  <si>
    <t>Kunstflugpilot</t>
  </si>
  <si>
    <t>Makana Baku</t>
  </si>
  <si>
    <t>Baku, Makana</t>
  </si>
  <si>
    <t>Makana</t>
  </si>
  <si>
    <t>Baku, Makana Nsimba (vollständiger Name); Baku, Rudi (Spitzname)</t>
  </si>
  <si>
    <t>Takuma Asano</t>
  </si>
  <si>
    <t>Asano, Takuma</t>
  </si>
  <si>
    <t>Takuma</t>
  </si>
  <si>
    <t>浅野 拓磨 (japanisch)</t>
  </si>
  <si>
    <t>Komono (Mie) Komono, Präfektur Mie, Japan</t>
  </si>
  <si>
    <t>Hugo Gaston</t>
  </si>
  <si>
    <t>Gaston, Hugo</t>
  </si>
  <si>
    <t>Toulouse</t>
  </si>
  <si>
    <t>Hilarion Kapral</t>
  </si>
  <si>
    <t>Kapral, Hilarion</t>
  </si>
  <si>
    <t>Kapral</t>
  </si>
  <si>
    <t>Hilarion</t>
  </si>
  <si>
    <t>Kapral, Igor Alexeyevich (weltlicher Name); Митрополит Илларион; Игорь Алексеевич Капрал (russisch)</t>
  </si>
  <si>
    <t>Geistlicher, Metropolit von Amerika</t>
  </si>
  <si>
    <t>Spirit River (Alberta) Spirit River, Kanada</t>
  </si>
  <si>
    <t>Jacques Audiard</t>
  </si>
  <si>
    <t>Audiard, Jacques</t>
  </si>
  <si>
    <t>Audiard</t>
  </si>
  <si>
    <t>Sergei Borissowitsch Iwanow</t>
  </si>
  <si>
    <t>Iwanow, Sergei Borissowitsch</t>
  </si>
  <si>
    <t>Iwanow</t>
  </si>
  <si>
    <t>Sergei Borissowitsch</t>
  </si>
  <si>
    <t>Иванов, Сергей Борисович (russisch)</t>
  </si>
  <si>
    <t>Tovah Feldshuh</t>
  </si>
  <si>
    <t>Feldshuh, Tovah</t>
  </si>
  <si>
    <t>Feldshuh</t>
  </si>
  <si>
    <t>Tovah</t>
  </si>
  <si>
    <t>Fairchild, Terri</t>
  </si>
  <si>
    <t>Wolfgang Murnberger</t>
  </si>
  <si>
    <t>Murnberger, Wolfgang</t>
  </si>
  <si>
    <t>Murnberger</t>
  </si>
  <si>
    <t>Múte B. Egede</t>
  </si>
  <si>
    <t>Egede, Múte B.</t>
  </si>
  <si>
    <t>Egede</t>
  </si>
  <si>
    <t>Múte B.</t>
  </si>
  <si>
    <t>Egede, Múte Inequnaaluk Bourup (vollständiger Name)</t>
  </si>
  <si>
    <t>Politiker (Inuit Ataqatigiit)</t>
  </si>
  <si>
    <t>Nuuk</t>
  </si>
  <si>
    <t>Beate Bohr</t>
  </si>
  <si>
    <t>Bohr, Beate</t>
  </si>
  <si>
    <t>Bohr</t>
  </si>
  <si>
    <t>Schauspielerin, Sprecherin, Kabarettistin</t>
  </si>
  <si>
    <t>Weston McKennie</t>
  </si>
  <si>
    <t>McKennie, Weston</t>
  </si>
  <si>
    <t>McKennie</t>
  </si>
  <si>
    <t>McKennie, Weston James Earl (vollständiger Name)</t>
  </si>
  <si>
    <t>Fort Lewis, Washington (Bundesstaat) Washington</t>
  </si>
  <si>
    <t>Magdalena Kožená</t>
  </si>
  <si>
    <t>Kožená, Magdalena</t>
  </si>
  <si>
    <t>Kožená</t>
  </si>
  <si>
    <t>Susan Flannery</t>
  </si>
  <si>
    <t>Flannery, Susan</t>
  </si>
  <si>
    <t>Flannery</t>
  </si>
  <si>
    <t>Laurie Penny</t>
  </si>
  <si>
    <t>Penny, Laurie</t>
  </si>
  <si>
    <t>Vítězslav Jandák</t>
  </si>
  <si>
    <t>Jandák, Vítězslav</t>
  </si>
  <si>
    <t>Jandák</t>
  </si>
  <si>
    <t>Vítězslav</t>
  </si>
  <si>
    <t>Schauspieler, Kulturminister Tschechiens</t>
  </si>
  <si>
    <t>Michael Tschuggnall</t>
  </si>
  <si>
    <t>Tschuggnall, Michael</t>
  </si>
  <si>
    <t>Tschuggnall</t>
  </si>
  <si>
    <t>Pop-Sänger, Wissenschaftler</t>
  </si>
  <si>
    <t>Andy Buckley</t>
  </si>
  <si>
    <t>Buckley, Andy</t>
  </si>
  <si>
    <t>Buckley, Andrew P. junior; Buckley, Andy junior (Spitzname)</t>
  </si>
  <si>
    <t>Claudia Gallus</t>
  </si>
  <si>
    <t>Gallus, Claudia</t>
  </si>
  <si>
    <t>Gallus</t>
  </si>
  <si>
    <t>Schauspielerin, Filmeditorin</t>
  </si>
  <si>
    <t>Rex Tillerson</t>
  </si>
  <si>
    <t>Tillerson, Rex</t>
  </si>
  <si>
    <t>Tillerson</t>
  </si>
  <si>
    <t>Tillerson, Rex Wayne (vollständiger Name)</t>
  </si>
  <si>
    <t>Franziska Bronnen</t>
  </si>
  <si>
    <t>Bronnen, Franziska</t>
  </si>
  <si>
    <t>Bronnen</t>
  </si>
  <si>
    <t>Christoph Freund</t>
  </si>
  <si>
    <t>Freund, Christoph</t>
  </si>
  <si>
    <t>Michael Berryman</t>
  </si>
  <si>
    <t>Berryman, Michael</t>
  </si>
  <si>
    <t>John Reardon (Schauspieler)</t>
  </si>
  <si>
    <t>Reardon, John</t>
  </si>
  <si>
    <t>Reardon</t>
  </si>
  <si>
    <t>College-Footballspieler, Schauspieler</t>
  </si>
  <si>
    <t>College-Footballspieler</t>
  </si>
  <si>
    <t>Halifax (Nova Scotia) Halifax, Nova Scotia</t>
  </si>
  <si>
    <t>Pietro Parolin</t>
  </si>
  <si>
    <t>Parolin, Pietro</t>
  </si>
  <si>
    <t>Parolin</t>
  </si>
  <si>
    <t>Parolin, Pietro Kardinal</t>
  </si>
  <si>
    <t>Geistlicher, Kardinalstaatssekretär</t>
  </si>
  <si>
    <t>Schiavon, Italien</t>
  </si>
  <si>
    <t>Tarcisio Bertone</t>
  </si>
  <si>
    <t>Bertone, Tarcisio</t>
  </si>
  <si>
    <t>Bertone</t>
  </si>
  <si>
    <t>Tarcisio</t>
  </si>
  <si>
    <t>Bertone, Tarcisio Pietro Evasio Kardinal (vollständiger Name)</t>
  </si>
  <si>
    <t>römisch-katholischer Theologe, Bischof, emeritierter Kardinalstaatssekretär</t>
  </si>
  <si>
    <t>Romano Canavese, Italien</t>
  </si>
  <si>
    <t>Shirin Neshat</t>
  </si>
  <si>
    <t>Neshat, Shirin</t>
  </si>
  <si>
    <t>Neshat</t>
  </si>
  <si>
    <t>شیرین نشاط (persisch)</t>
  </si>
  <si>
    <t>Künstlerin, Filmemacherin</t>
  </si>
  <si>
    <t>Qazvin, Iran</t>
  </si>
  <si>
    <t>Tini Kainrath</t>
  </si>
  <si>
    <t>Kainrath, Tini</t>
  </si>
  <si>
    <t>Kainrath</t>
  </si>
  <si>
    <t>Tini</t>
  </si>
  <si>
    <t>Kainrath-Glaser, Christine (wirklicher Name)</t>
  </si>
  <si>
    <t>Philipp Hosiner</t>
  </si>
  <si>
    <t>Hosiner, Philipp</t>
  </si>
  <si>
    <t>Hosiner</t>
  </si>
  <si>
    <t>Cleopatra Coleman</t>
  </si>
  <si>
    <t>Coleman, Cleopatra</t>
  </si>
  <si>
    <t>Cleopatra</t>
  </si>
  <si>
    <t>Byron Bay, New South Wales, Australien</t>
  </si>
  <si>
    <t>Anatolij Scharij</t>
  </si>
  <si>
    <t>Scharij, Anatolij</t>
  </si>
  <si>
    <t>Scharij</t>
  </si>
  <si>
    <t>Scharij, Anatolij Anatolijowytsch (vollständiger Name); Šarij, Anatolij Anatolijovyč; Шарій, Анатолій Анатолійович (ukrainisch)</t>
  </si>
  <si>
    <t>Journalist, Webvideoproduzent, Vlogger, Betreiber des Nachrichtenportals „Sharij.net“</t>
  </si>
  <si>
    <t>Maria Radnoti-Alföldi</t>
  </si>
  <si>
    <t>Radnoti-Alföldi, Maria</t>
  </si>
  <si>
    <t>Radnoti-Alföldi</t>
  </si>
  <si>
    <t>R.-Alföldi, Maria</t>
  </si>
  <si>
    <t>deutsche Provinzialrömische Archäologin, Numismatikerin</t>
  </si>
  <si>
    <t>deutsche Provinzialrömische Archäologin</t>
  </si>
  <si>
    <t>Sigi Rothemund</t>
  </si>
  <si>
    <t>Rothemund, Sigi</t>
  </si>
  <si>
    <t>Rothemund</t>
  </si>
  <si>
    <t>Rothemund, Sigmund; Götz, Siggi (Pseudonym)</t>
  </si>
  <si>
    <t>Hyuna</t>
  </si>
  <si>
    <t>HyunA; Hyun A; 현아 (Hangeul); Kim, Hyuna (vollständiger Name); 김현아 (vollständiger Name, Hangeul); 金泫雅 (vollständiger Name, Hanja); Gim, Hyeon-a (vollständiger Name, revidierte Romanisierung); Kim, Hyŏna (vollständiger Name, McCune–Reischauer); Kim, Hyun-ah</t>
  </si>
  <si>
    <t>Obie Trice</t>
  </si>
  <si>
    <t>Trice, Obie</t>
  </si>
  <si>
    <t>Trice</t>
  </si>
  <si>
    <t>Obie</t>
  </si>
  <si>
    <t>Trice, Obidah (Geburtsname)</t>
  </si>
  <si>
    <t>Gotabaya Rajapaksa</t>
  </si>
  <si>
    <t>Rajapaksa, Gotabaya</t>
  </si>
  <si>
    <t>Gotabaya</t>
  </si>
  <si>
    <t>Rajapaksa, Gotabhaya; ගෝඨාභය රාජපක්ෂ (singhalesisch); கோத்தாபய ராஜபக்ச (Tamil)</t>
  </si>
  <si>
    <t>Palatuwa, Matara District</t>
  </si>
  <si>
    <t>Ceylon</t>
  </si>
  <si>
    <t>Süleyman Soylu</t>
  </si>
  <si>
    <t>Soylu, Süleyman</t>
  </si>
  <si>
    <t>Soylu</t>
  </si>
  <si>
    <t>Süleyman</t>
  </si>
  <si>
    <t>Politiker (AKP), Minister für Innere Angelegenheiten</t>
  </si>
  <si>
    <t>Politiker (AKP)</t>
  </si>
  <si>
    <t>Joshua Malina</t>
  </si>
  <si>
    <t>Malina, Joshua</t>
  </si>
  <si>
    <t>Malina</t>
  </si>
  <si>
    <t>Regina Spektor</t>
  </si>
  <si>
    <t>Spektor, Regina</t>
  </si>
  <si>
    <t>Spektor</t>
  </si>
  <si>
    <t>Спектор, Регина Ильинична</t>
  </si>
  <si>
    <t>Julius Kühn (Handballspieler)</t>
  </si>
  <si>
    <t>Kühn, Julius</t>
  </si>
  <si>
    <t>John Morrison (Wrestler)</t>
  </si>
  <si>
    <t>Morrison, John</t>
  </si>
  <si>
    <t>Hennigan, John Randall (wirklicher Name)</t>
  </si>
  <si>
    <t>Eric Close</t>
  </si>
  <si>
    <t>Close, Eric</t>
  </si>
  <si>
    <t>Lisa Ann Walter</t>
  </si>
  <si>
    <t>Walter, Lisa Ann</t>
  </si>
  <si>
    <t>Adriano Grimaldi</t>
  </si>
  <si>
    <t>Grimaldi, Adriano</t>
  </si>
  <si>
    <t>Grimaldi</t>
  </si>
  <si>
    <t>Julie Jurištová</t>
  </si>
  <si>
    <t>Jurištová, Julie</t>
  </si>
  <si>
    <t>Jurištová</t>
  </si>
  <si>
    <t>Juristová, Julie</t>
  </si>
  <si>
    <t>Znojmo, Tschechoslowakei</t>
  </si>
  <si>
    <t>Shi Zhengli</t>
  </si>
  <si>
    <t>Shi, Zhengli</t>
  </si>
  <si>
    <t>Shi</t>
  </si>
  <si>
    <t>Zhengli</t>
  </si>
  <si>
    <t>Virologin (Institut für Virologie Wuhan)</t>
  </si>
  <si>
    <t>Xixia (Nanyang) bei Nanyang</t>
  </si>
  <si>
    <t>Ruby Riott</t>
  </si>
  <si>
    <t>Riott, Ruby</t>
  </si>
  <si>
    <t>Riott</t>
  </si>
  <si>
    <t>Prange, Dori Elizabeth (wirklicher Name)</t>
  </si>
  <si>
    <t>Edwardsburg, Michigan</t>
  </si>
  <si>
    <t>Daniel Silva (Autor)</t>
  </si>
  <si>
    <t>Silva, Daniel</t>
  </si>
  <si>
    <t>Brandy Ledford</t>
  </si>
  <si>
    <t>Ledford, Brandy</t>
  </si>
  <si>
    <t>Ledford</t>
  </si>
  <si>
    <t>Ledford, Brandy Lee (vollständiger Name); Sanders, Brandy; Jisel</t>
  </si>
  <si>
    <t>Mark Webster</t>
  </si>
  <si>
    <t>Webster, Mark</t>
  </si>
  <si>
    <t>Spider (Spitzname)</t>
  </si>
  <si>
    <t>St Asaph, Denbighshire</t>
  </si>
  <si>
    <t>Nina Horowitz</t>
  </si>
  <si>
    <t>Horowitz, Nina</t>
  </si>
  <si>
    <t>Horowitz</t>
  </si>
  <si>
    <t>Peter Peschel</t>
  </si>
  <si>
    <t>Peschel, Peter</t>
  </si>
  <si>
    <t>Piotr Peszel</t>
  </si>
  <si>
    <t>Prudnik</t>
  </si>
  <si>
    <t>Marc Storace</t>
  </si>
  <si>
    <t>Storace, Marc</t>
  </si>
  <si>
    <t>Storace</t>
  </si>
  <si>
    <t>Sliema, Malta</t>
  </si>
  <si>
    <t>Brad Wilk</t>
  </si>
  <si>
    <t>Wilk, Brad</t>
  </si>
  <si>
    <t>Wilk</t>
  </si>
  <si>
    <t>Ryan Babel</t>
  </si>
  <si>
    <t>Babel, Ryan</t>
  </si>
  <si>
    <t>Babel</t>
  </si>
  <si>
    <t>Babel, Ryan Guno (vollständiger Name)</t>
  </si>
  <si>
    <t>DJ Stickle</t>
  </si>
  <si>
    <t>Battlefield; Janetschko, Andreas (wirklicher Name)</t>
  </si>
  <si>
    <t>Julia Ebner</t>
  </si>
  <si>
    <t>Ebner, Julia</t>
  </si>
  <si>
    <t>Extremismusforscherin</t>
  </si>
  <si>
    <t>Dejan Stanković (Fußballspieler, 1978)</t>
  </si>
  <si>
    <t>Stanković, Dejan</t>
  </si>
  <si>
    <t>Stanković</t>
  </si>
  <si>
    <t>Pablo Thiam</t>
  </si>
  <si>
    <t>Thiam, Pablo</t>
  </si>
  <si>
    <t>Thiam</t>
  </si>
  <si>
    <t>Thiam, Pablo Demba (vollständiger Name)</t>
  </si>
  <si>
    <t>guineisch-deutsch</t>
  </si>
  <si>
    <t>Salomon Kalou</t>
  </si>
  <si>
    <t>Kalou, Salomon</t>
  </si>
  <si>
    <t>Kalou</t>
  </si>
  <si>
    <t>Kalou, Salomon Armand Magloire (vollständiger Name)</t>
  </si>
  <si>
    <t>Oumé, Elfenbeinküste</t>
  </si>
  <si>
    <t>Teófimo López</t>
  </si>
  <si>
    <t>López, Teófimo</t>
  </si>
  <si>
    <t>Teófimo</t>
  </si>
  <si>
    <t>López Rivera, Teófimo Andrés (vollständiger Name)</t>
  </si>
  <si>
    <t>Boxer im Leichtgewicht</t>
  </si>
  <si>
    <t>Stefan Kaufmann (Politiker)</t>
  </si>
  <si>
    <t>Kaufmann, Stefan</t>
  </si>
  <si>
    <t>John Adams (Komponist)</t>
  </si>
  <si>
    <t>Adams, John</t>
  </si>
  <si>
    <t>Adams, John Coolidge (vollständiger Name)</t>
  </si>
  <si>
    <t>Jonathan Lipnicki</t>
  </si>
  <si>
    <t>Lipnicki, Jonathan</t>
  </si>
  <si>
    <t>Lipnicki</t>
  </si>
  <si>
    <t>Lipnicki, Jonathan William</t>
  </si>
  <si>
    <t>Markus Böttcher</t>
  </si>
  <si>
    <t>Böttcher, Markus</t>
  </si>
  <si>
    <t>Hennef (Sieg) Hennef</t>
  </si>
  <si>
    <t>Asghar Farhadi</t>
  </si>
  <si>
    <t>Farhadi, Asghar</t>
  </si>
  <si>
    <t>Farhadi</t>
  </si>
  <si>
    <t>Asghar</t>
  </si>
  <si>
    <t>Éric LeMarque</t>
  </si>
  <si>
    <t>LeMarque, Éric</t>
  </si>
  <si>
    <t>LeMarque</t>
  </si>
  <si>
    <t>LeMarque, Eric; Lemarque, Eric</t>
  </si>
  <si>
    <t>Eishockeyspieler, Autor</t>
  </si>
  <si>
    <t>Alexander Glebowitsch Newsorow</t>
  </si>
  <si>
    <t>Newsorow, Alexander Glebowitsch</t>
  </si>
  <si>
    <t>Newsorow</t>
  </si>
  <si>
    <t>Alexander Glebowitsch</t>
  </si>
  <si>
    <t>Невзо́ров, Алекса́ндр Гле́бович</t>
  </si>
  <si>
    <t>Journalist, Reporter, Moderator, Publizist</t>
  </si>
  <si>
    <t>Daniel Mays</t>
  </si>
  <si>
    <t>Mays, Daniel</t>
  </si>
  <si>
    <t>Mays, Daniel Alan</t>
  </si>
  <si>
    <t xml:space="preserve">Epping (Essex) </t>
  </si>
  <si>
    <t>Mageina Tovah</t>
  </si>
  <si>
    <t>Tovah, Mageina</t>
  </si>
  <si>
    <t>Mageina</t>
  </si>
  <si>
    <t>Begtrup, Mageina (Geburtsname); Tovah Begtrup, Mageina</t>
  </si>
  <si>
    <t>Marcus Niehaves</t>
  </si>
  <si>
    <t>Niehaves, Marcus</t>
  </si>
  <si>
    <t>Niehaves</t>
  </si>
  <si>
    <t>Fernsehmoderator, Reporter</t>
  </si>
  <si>
    <t>Offenburg, Baden-Württemberg, Deutschland</t>
  </si>
  <si>
    <t>Ding Junhui</t>
  </si>
  <si>
    <t>丁俊晖 (chinesisch)</t>
  </si>
  <si>
    <t>Yixing, Jiangsu, Volksrepublik China</t>
  </si>
  <si>
    <t>Sebastian Christoph Jacob</t>
  </si>
  <si>
    <t>Jacob, Sebastian Christoph</t>
  </si>
  <si>
    <t>Sebastian Christoph</t>
  </si>
  <si>
    <t>Theater-, Fernseh-, Filmschauspieler, Synchronsprecher, Dialogautor, Dialogregisseur, Gitarrist</t>
  </si>
  <si>
    <t>Merrick B. Garland</t>
  </si>
  <si>
    <t>Garland, Merrick B.</t>
  </si>
  <si>
    <t>Merrick B.</t>
  </si>
  <si>
    <t>Garland, Merrick Brian (vollständiger Name)</t>
  </si>
  <si>
    <t>Enis Alushi</t>
  </si>
  <si>
    <t>Alushi, Enis</t>
  </si>
  <si>
    <t>Enis</t>
  </si>
  <si>
    <t>deutsch-kosovarisch</t>
  </si>
  <si>
    <t>Mitrovica (Kosovo) Titova Mitrovica, SFR Jugoslawien</t>
  </si>
  <si>
    <t>Adam Jones (Musiker)</t>
  </si>
  <si>
    <t>Jones, Adam</t>
  </si>
  <si>
    <t>Jones, Adam Thomas (vollständiger Name)</t>
  </si>
  <si>
    <t>Libertyville, Illinois</t>
  </si>
  <si>
    <t>Damon Gupton</t>
  </si>
  <si>
    <t>Gupton, Damon</t>
  </si>
  <si>
    <t>Gupton</t>
  </si>
  <si>
    <t>Gupton, Damon Jamal (vollständiger Name)</t>
  </si>
  <si>
    <t>Schauspieler, Dirigent</t>
  </si>
  <si>
    <t>Rachel Salamander</t>
  </si>
  <si>
    <t>Salamander, Rachel</t>
  </si>
  <si>
    <t>Salamander</t>
  </si>
  <si>
    <t>Buchhändlerin, Journalistin</t>
  </si>
  <si>
    <t>Buchhändlerin</t>
  </si>
  <si>
    <t>Xavier Bertrand</t>
  </si>
  <si>
    <t>Bertrand, Xavier</t>
  </si>
  <si>
    <t>Politiker (UMP), Präsident des Regionalrats von Hauts-de-France, Mitglied der Nationalversammlung</t>
  </si>
  <si>
    <t>Politiker (UMP)</t>
  </si>
  <si>
    <t>Châlons-sur-Marne</t>
  </si>
  <si>
    <t>Anki Lidén</t>
  </si>
  <si>
    <t>Lidén, Anki</t>
  </si>
  <si>
    <t>Lidén</t>
  </si>
  <si>
    <t>Anki</t>
  </si>
  <si>
    <t>Lidén, Anna Catarina (vollständiger Name)</t>
  </si>
  <si>
    <t>Mölltorp, Schweden</t>
  </si>
  <si>
    <t>Laura Bertram</t>
  </si>
  <si>
    <t>Bertram, Laura</t>
  </si>
  <si>
    <t>Bertram, Laura Maureen (vollständiger Name)</t>
  </si>
  <si>
    <t>Rachel Cusk</t>
  </si>
  <si>
    <t>Cusk, Rachel</t>
  </si>
  <si>
    <t>Cusk</t>
  </si>
  <si>
    <t>Saskatoon</t>
  </si>
  <si>
    <t>Robin Knoche</t>
  </si>
  <si>
    <t>Knoche, Robin</t>
  </si>
  <si>
    <t>Knoche</t>
  </si>
  <si>
    <t>Sabine Dardenne</t>
  </si>
  <si>
    <t>Dardenne, Sabine</t>
  </si>
  <si>
    <t>Dardenne</t>
  </si>
  <si>
    <t>Frau, Opfer des belgischen Sexualstraftäter Marc Dutroux</t>
  </si>
  <si>
    <t>Tournai</t>
  </si>
  <si>
    <t>Spencer Locke</t>
  </si>
  <si>
    <t>Locke, Spencer</t>
  </si>
  <si>
    <t>Locke</t>
  </si>
  <si>
    <t>Wassili Alexejewitsch Nebensja</t>
  </si>
  <si>
    <t>Nebensja, Wassili Alexejewitsch</t>
  </si>
  <si>
    <t>Nebensja</t>
  </si>
  <si>
    <t>Wassili Alexejewitsch</t>
  </si>
  <si>
    <t>Небензя, Василий Алексеевич (russisch)</t>
  </si>
  <si>
    <t>Dror Zahavi</t>
  </si>
  <si>
    <t>Zahavi, Dror</t>
  </si>
  <si>
    <t>Dror</t>
  </si>
  <si>
    <t>Film-, Fernseh-Regisseur</t>
  </si>
  <si>
    <t>Svend Brodersen</t>
  </si>
  <si>
    <t>Brodersen, Svend</t>
  </si>
  <si>
    <t>Brodersen</t>
  </si>
  <si>
    <t>Svend</t>
  </si>
  <si>
    <t>Brodersen, Svend Arvid Stanislaw (vollständiger Name)</t>
  </si>
  <si>
    <t>Dominik Auer</t>
  </si>
  <si>
    <t>Auer, Dominik</t>
  </si>
  <si>
    <t>Synchronsprecher, Dialogregisseur, Dialogbuchautor</t>
  </si>
  <si>
    <t>Georg Gafron</t>
  </si>
  <si>
    <t>Gafron, Georg</t>
  </si>
  <si>
    <t>Gafron</t>
  </si>
  <si>
    <t>Blerim Destani</t>
  </si>
  <si>
    <t>Destani, Blerim</t>
  </si>
  <si>
    <t>Destani</t>
  </si>
  <si>
    <t>Schauspieler, Filmproduzent mit albanischer Herkunft</t>
  </si>
  <si>
    <t>Tranquillo Barnetta</t>
  </si>
  <si>
    <t>Barnetta, Tranquillo</t>
  </si>
  <si>
    <t>Barnetta</t>
  </si>
  <si>
    <t>Tranquillo</t>
  </si>
  <si>
    <t>Barnetta, Quillo (Spitzname)</t>
  </si>
  <si>
    <t>Johann Schuler</t>
  </si>
  <si>
    <t>Schuler, Johann</t>
  </si>
  <si>
    <t>Schuler, Hans</t>
  </si>
  <si>
    <t>Arturo Merzario</t>
  </si>
  <si>
    <t>Merzario, Arturo</t>
  </si>
  <si>
    <t>Merzario</t>
  </si>
  <si>
    <t>Civenna</t>
  </si>
  <si>
    <t>Nicolas Dupont-Aignan</t>
  </si>
  <si>
    <t>Dupont-Aignan, Nicolas</t>
  </si>
  <si>
    <t>Dupont-Aignan</t>
  </si>
  <si>
    <t>Politiker, Mitglied der Nationalversammlung, Bürgermeister</t>
  </si>
  <si>
    <t>Jeanette Spassova</t>
  </si>
  <si>
    <t>Spassova, Jeanette</t>
  </si>
  <si>
    <t>Spassova</t>
  </si>
  <si>
    <t>Спасова, Жанет (bulgarisch)</t>
  </si>
  <si>
    <t>Schauspielerin bulgarisch-armenischer Herkunft</t>
  </si>
  <si>
    <t>Michael Niedrig</t>
  </si>
  <si>
    <t>Niedrig, Michael</t>
  </si>
  <si>
    <t>Jonathan LaPaglia</t>
  </si>
  <si>
    <t>LaPaglia, Jonathan</t>
  </si>
  <si>
    <t>Howard Schultz</t>
  </si>
  <si>
    <t>Schultz, Howard</t>
  </si>
  <si>
    <t>Schultz, Howard D.</t>
  </si>
  <si>
    <t>Unternehmer, Gründer, Gesellschafter von Starbucks</t>
  </si>
  <si>
    <t>Marvin Pourié</t>
  </si>
  <si>
    <t>Pourié, Marvin</t>
  </si>
  <si>
    <t>Pourié</t>
  </si>
  <si>
    <t>Pourie, Marvin</t>
  </si>
  <si>
    <t>Leart Paqarada</t>
  </si>
  <si>
    <t>Paqarada, Leart</t>
  </si>
  <si>
    <t>Paqarada</t>
  </si>
  <si>
    <t>Leart</t>
  </si>
  <si>
    <t>Paçarada, Leart (alternative Schreibweise)</t>
  </si>
  <si>
    <t>Nicole Maines</t>
  </si>
  <si>
    <t>Maines, Nicole</t>
  </si>
  <si>
    <t>Maines</t>
  </si>
  <si>
    <t>Maines, Nicole Amber (vollständiger Name)</t>
  </si>
  <si>
    <t>Gloversville, Vereinigte Staaten</t>
  </si>
  <si>
    <t>Joan Enric Vives i Sicília</t>
  </si>
  <si>
    <t>Sicília, Joan Enric Vives i</t>
  </si>
  <si>
    <t>Sicília</t>
  </si>
  <si>
    <t>Joan Enric Vives i</t>
  </si>
  <si>
    <t>Theologe, Bischof von Urgell, Kofürst von Andorra</t>
  </si>
  <si>
    <t>Roelly Winklaar</t>
  </si>
  <si>
    <t>Winklaar, Roelly</t>
  </si>
  <si>
    <t>Winklaar</t>
  </si>
  <si>
    <t>Roelly</t>
  </si>
  <si>
    <t>Egberton Rulove Etienne-Winklaar (vollständiger Name)</t>
  </si>
  <si>
    <t>curaçao-niederländisch</t>
  </si>
  <si>
    <t>Mark Ivanir</t>
  </si>
  <si>
    <t>Ivanir, Mark</t>
  </si>
  <si>
    <t>Ivanir</t>
  </si>
  <si>
    <t>מארק איווניר (hebräisch)</t>
  </si>
  <si>
    <t>Adrian Fein</t>
  </si>
  <si>
    <t>Fein, Adrian</t>
  </si>
  <si>
    <t>Fein</t>
  </si>
  <si>
    <t>Fein, Adrian Markus</t>
  </si>
  <si>
    <t>Lauren Stamile</t>
  </si>
  <si>
    <t>Stamile, Lauren</t>
  </si>
  <si>
    <t>Stamile</t>
  </si>
  <si>
    <t>Carmen Würth</t>
  </si>
  <si>
    <t>Würth, Carmen</t>
  </si>
  <si>
    <t>Linhardt, Carmen (Geburtsname)</t>
  </si>
  <si>
    <t>Philanthropin, Geschäftsfrau</t>
  </si>
  <si>
    <t>Takuma Satō</t>
  </si>
  <si>
    <t>Satō, Takuma</t>
  </si>
  <si>
    <t>Satō</t>
  </si>
  <si>
    <t>佐藤 琢磨 (japanisch)</t>
  </si>
  <si>
    <t>Peter Hinwood</t>
  </si>
  <si>
    <t>Hinwood, Peter</t>
  </si>
  <si>
    <t>Hinwood</t>
  </si>
  <si>
    <t>Fotograf, Model, Schauspieler</t>
  </si>
  <si>
    <t>Stephanie Grisham</t>
  </si>
  <si>
    <t>Grisham, Stephanie</t>
  </si>
  <si>
    <t>Politikberaterin, Pressesprecherin</t>
  </si>
  <si>
    <t>Politikberaterin</t>
  </si>
  <si>
    <t>Alex Newell</t>
  </si>
  <si>
    <t>Newell, Alex</t>
  </si>
  <si>
    <t>Newell, Alex Eugene (vollständiger Name)</t>
  </si>
  <si>
    <t>Lynn (Massachusetts) Lynn, Massachusetts</t>
  </si>
  <si>
    <t>Lukas Forchhammer</t>
  </si>
  <si>
    <t>Forchhammer, Lukas</t>
  </si>
  <si>
    <t>Forchhammer</t>
  </si>
  <si>
    <t>Graham Forchhammer, Lukas (wirklicher Name); Graham, Lukas (Kurzform)</t>
  </si>
  <si>
    <t>Freistadt Christiania, Kopenhagen</t>
  </si>
  <si>
    <t>Michael Irby</t>
  </si>
  <si>
    <t>Irby, Michael</t>
  </si>
  <si>
    <t>Irby</t>
  </si>
  <si>
    <t>Irby, Michael Clinton (vollständiger Name)</t>
  </si>
  <si>
    <t>Doris Fitschen</t>
  </si>
  <si>
    <t>Fitschen, Doris</t>
  </si>
  <si>
    <t>Fitschen</t>
  </si>
  <si>
    <t>Zeven, Niedersachsen</t>
  </si>
  <si>
    <t>Martin Renner</t>
  </si>
  <si>
    <t>Renner, Martin</t>
  </si>
  <si>
    <t>Renner, Martin Erwin (vollständiger Name)</t>
  </si>
  <si>
    <t>Co-Sprecher des AfD-Landesverbands Nordrhein-Westfalen</t>
  </si>
  <si>
    <t>Lauren Vélez</t>
  </si>
  <si>
    <t>Vélez, Lauren</t>
  </si>
  <si>
    <t>Vélez</t>
  </si>
  <si>
    <t>Vélez, Lauren Luna</t>
  </si>
  <si>
    <t>Cosima Viola</t>
  </si>
  <si>
    <t>Viola, Cosima</t>
  </si>
  <si>
    <t>Peter Cullen</t>
  </si>
  <si>
    <t>Cullen, Peter</t>
  </si>
  <si>
    <t>Cullen, Peter Claver (vollständiger Name)</t>
  </si>
  <si>
    <t>Maik Keller</t>
  </si>
  <si>
    <t>Keller, Maik</t>
  </si>
  <si>
    <t>Keller, Maik Franz Josef (vollständiger Name)</t>
  </si>
  <si>
    <t>Franz Wilhelm Prinz von Preußen</t>
  </si>
  <si>
    <t>Preußen, Franz Wilhelm von</t>
  </si>
  <si>
    <t>Franz Wilhelm von</t>
  </si>
  <si>
    <t>Preußen, Franz Wilhelm Victor Christoph Stephan Prinz von</t>
  </si>
  <si>
    <t>Unternehmer, Wirtschaftsjurist</t>
  </si>
  <si>
    <t>Schloss ZabórSaabor bei Grünberg in Schlesien</t>
  </si>
  <si>
    <t>Tony Plana</t>
  </si>
  <si>
    <t>Plana, Tony</t>
  </si>
  <si>
    <t>Plana</t>
  </si>
  <si>
    <t>Lucas Auer</t>
  </si>
  <si>
    <t>Auer, Lucas</t>
  </si>
  <si>
    <t>Tirol (Bundesland) Tirol, Österreich</t>
  </si>
  <si>
    <t>Ben Browder</t>
  </si>
  <si>
    <t>Browder, Ben</t>
  </si>
  <si>
    <t>Browder, Robert Benedic</t>
  </si>
  <si>
    <t>Jurij Andruchowytsch</t>
  </si>
  <si>
    <t>Andruchowytsch, Jurij</t>
  </si>
  <si>
    <t>Andruchowytsch</t>
  </si>
  <si>
    <t>Jurij</t>
  </si>
  <si>
    <t>Andruchowytsch, Jurij Ihorewytsch</t>
  </si>
  <si>
    <t>Schriftsteller, Dichter, Essayist, Übersetzer</t>
  </si>
  <si>
    <t>Stanislaw (heute Iwano-Frankiwsk) , Ukrainische SSR, UdSSR</t>
  </si>
  <si>
    <t>Torsten Jansen</t>
  </si>
  <si>
    <t>Jansen, Torsten</t>
  </si>
  <si>
    <t>Adenau</t>
  </si>
  <si>
    <t>Dominik Raschner</t>
  </si>
  <si>
    <t>Raschner, Dominik</t>
  </si>
  <si>
    <t>Raschner</t>
  </si>
  <si>
    <t>Callan Mulvey</t>
  </si>
  <si>
    <t>Mulvey, Callan</t>
  </si>
  <si>
    <t>Mulvey</t>
  </si>
  <si>
    <t>Mulvey, Callan Francis (Geburtsname)</t>
  </si>
  <si>
    <t>Fabian Krüger</t>
  </si>
  <si>
    <t>Krüger, Fabian</t>
  </si>
  <si>
    <t>Schauspieler am Burgtheater</t>
  </si>
  <si>
    <t>Anja Fichtel</t>
  </si>
  <si>
    <t>Fichtel, Anja</t>
  </si>
  <si>
    <t>Fichtel-Mauritz, Anja (Ehename)</t>
  </si>
  <si>
    <t>Florettfechterin</t>
  </si>
  <si>
    <t>Anna Polina</t>
  </si>
  <si>
    <t>Polina, Anna</t>
  </si>
  <si>
    <t>Анна Полина (russisch); Marshall, Lilith (Pseudonym)</t>
  </si>
  <si>
    <t>russisch-französisch</t>
  </si>
  <si>
    <t>Thomas Straubhaar</t>
  </si>
  <si>
    <t>Straubhaar, Thomas</t>
  </si>
  <si>
    <t>Straubhaar</t>
  </si>
  <si>
    <t>Ökonom, Präsident des Hamburger Weltwirtschaftsinstituts</t>
  </si>
  <si>
    <t>Unterseen, Kanton Bern</t>
  </si>
  <si>
    <t>Niko Rittenau</t>
  </si>
  <si>
    <t>Rittenau, Niko</t>
  </si>
  <si>
    <t>Rittenau</t>
  </si>
  <si>
    <t>Rittenau, Nikolaus (vollständiger Name)</t>
  </si>
  <si>
    <t>veganer Koch, Ernährungsberater, Autor</t>
  </si>
  <si>
    <t>veganer Koch</t>
  </si>
  <si>
    <t>Kärnten, Österreich</t>
  </si>
  <si>
    <t>Tenzing Norgay Trainor</t>
  </si>
  <si>
    <t>Trainor, Tenzing Norgay</t>
  </si>
  <si>
    <t>Tenzing Norgay</t>
  </si>
  <si>
    <t>Schauspieler, Kinderdarsteller, Synchronsprecher</t>
  </si>
  <si>
    <t>Plantation (Broward County, Florida) Plantation, Florida</t>
  </si>
  <si>
    <t>JuJu Smith-Schuster</t>
  </si>
  <si>
    <t>Smith-Schuster, JuJu</t>
  </si>
  <si>
    <t>Smith-Schuster</t>
  </si>
  <si>
    <t>JuJu</t>
  </si>
  <si>
    <t>Smith-Schuster, John Sherman (wirklicher Name)</t>
  </si>
  <si>
    <t>Martin Tietjen</t>
  </si>
  <si>
    <t>Tietjen, Martin</t>
  </si>
  <si>
    <t>Moderator, Journalist, Schauspieler</t>
  </si>
  <si>
    <t>Volkwin Marg</t>
  </si>
  <si>
    <t>Marg, Volkwin</t>
  </si>
  <si>
    <t>Volkwin</t>
  </si>
  <si>
    <t>Martin Tomczyk</t>
  </si>
  <si>
    <t>Tomczyk, Martin</t>
  </si>
  <si>
    <t>Tomczyk</t>
  </si>
  <si>
    <t>Tomczyk, Martin Georg (vollständiger Name)</t>
  </si>
  <si>
    <t>Roland Muri</t>
  </si>
  <si>
    <t>Muri, Roland</t>
  </si>
  <si>
    <t>Muri</t>
  </si>
  <si>
    <t>Muri, Roland P.</t>
  </si>
  <si>
    <t>Andrea Dovizioso</t>
  </si>
  <si>
    <t>Dovizioso, Andrea</t>
  </si>
  <si>
    <t>Dovizioso</t>
  </si>
  <si>
    <t>Forlimpopoli</t>
  </si>
  <si>
    <t>Thomas Eichin</t>
  </si>
  <si>
    <t>Eichin, Thomas</t>
  </si>
  <si>
    <t>Eichin</t>
  </si>
  <si>
    <t>Fußballspieler, -funktionär, Eishockeyfunktionär</t>
  </si>
  <si>
    <t>Robert Gates</t>
  </si>
  <si>
    <t>Gates, Robert</t>
  </si>
  <si>
    <t>Gates, Robert Michael (vollständiger Name)</t>
  </si>
  <si>
    <t>Élodie Bouchez</t>
  </si>
  <si>
    <t>Bouchez, Élodie</t>
  </si>
  <si>
    <t>Bouchez</t>
  </si>
  <si>
    <t>Hayley Kiyoko</t>
  </si>
  <si>
    <t>Kiyoko, Hayley</t>
  </si>
  <si>
    <t>Kiyoko</t>
  </si>
  <si>
    <t>Lidia Baich</t>
  </si>
  <si>
    <t>Baich, Lidia</t>
  </si>
  <si>
    <t>Baich</t>
  </si>
  <si>
    <t>Lidia</t>
  </si>
  <si>
    <t>Tracey Walter</t>
  </si>
  <si>
    <t>Walter, Tracey</t>
  </si>
  <si>
    <t>Schauspieler, Charakterdarsteller</t>
  </si>
  <si>
    <t>Mélanie Doutey</t>
  </si>
  <si>
    <t>Doutey, Mélanie</t>
  </si>
  <si>
    <t>Doutey</t>
  </si>
  <si>
    <t>Maike Bollow</t>
  </si>
  <si>
    <t>Bollow, Maike</t>
  </si>
  <si>
    <t>Bollow</t>
  </si>
  <si>
    <t>Wladislaw Alexandrowitsch Tretjak</t>
  </si>
  <si>
    <t>Tretjak, Wladislaw Alexandrowitsch</t>
  </si>
  <si>
    <t>Tretjak</t>
  </si>
  <si>
    <t>Wladislaw Alexandrowitsch</t>
  </si>
  <si>
    <t>Tretiak, Vladislav; Третьяк, Владислав Александрович</t>
  </si>
  <si>
    <t>Eishockeytorwart, -funktionär</t>
  </si>
  <si>
    <t>Orudjewo, UdSSR</t>
  </si>
  <si>
    <t>Ralph McTell</t>
  </si>
  <si>
    <t>McTell, Ralph</t>
  </si>
  <si>
    <t>McTell</t>
  </si>
  <si>
    <t>Farnborough, Kent</t>
  </si>
  <si>
    <t>Žydrūnas Savickas</t>
  </si>
  <si>
    <t>Savickas, Žydrūnas</t>
  </si>
  <si>
    <t>Savickas</t>
  </si>
  <si>
    <t>Žydrūnas</t>
  </si>
  <si>
    <t>Sawizkas, Schidrunas</t>
  </si>
  <si>
    <t>Biržai, Litauische SSR, UdSSR</t>
  </si>
  <si>
    <t>Franz Fischler</t>
  </si>
  <si>
    <t>Fischler, Franz</t>
  </si>
  <si>
    <t>Fischler</t>
  </si>
  <si>
    <t>Politiker (ÖVP), Abgeordneter zum Nationalrat, EU-Kommissar</t>
  </si>
  <si>
    <t>Absam, Tirol</t>
  </si>
  <si>
    <t>Claudine Longet</t>
  </si>
  <si>
    <t>Longet, Claudine</t>
  </si>
  <si>
    <t>Longet</t>
  </si>
  <si>
    <t>Longet, Claudine Georgette (vollständiger Name)</t>
  </si>
  <si>
    <t>Steven Knight</t>
  </si>
  <si>
    <t>Knight, Steven</t>
  </si>
  <si>
    <t>Drehbuchautor, Film-, Fernsehregisseur</t>
  </si>
  <si>
    <t>Marlborough (Wiltshire) Marlborough, Wiltshire, England, Vereinigtes Königreich</t>
  </si>
  <si>
    <t>Sandro Platzgummer</t>
  </si>
  <si>
    <t>Platzgummer, Sandro</t>
  </si>
  <si>
    <t>Platzgummer</t>
  </si>
  <si>
    <t>Eva Weber (Politikerin)</t>
  </si>
  <si>
    <t>Weber, Eva</t>
  </si>
  <si>
    <t>Zeller, Eva (Geburtsname)</t>
  </si>
  <si>
    <t>Antifuchs</t>
  </si>
  <si>
    <t>Fox, Mia</t>
  </si>
  <si>
    <t>Maryla Rodowicz</t>
  </si>
  <si>
    <t>Rodowicz, Maryla</t>
  </si>
  <si>
    <t>Rodowicz</t>
  </si>
  <si>
    <t>Maryla</t>
  </si>
  <si>
    <t>Zielona Góra, Polen</t>
  </si>
  <si>
    <t>Heiner Koch</t>
  </si>
  <si>
    <t>Koch, Heiner</t>
  </si>
  <si>
    <t>Geistlicher, Bischof des Erzbistums Berlin</t>
  </si>
  <si>
    <t>Düsseldorf-Düsseldorf-EllerEller</t>
  </si>
  <si>
    <t>Darude</t>
  </si>
  <si>
    <t>Virtanen, Ville (wirklicher Name)</t>
  </si>
  <si>
    <t>Eura, Finnland</t>
  </si>
  <si>
    <t>Mirna Jukić</t>
  </si>
  <si>
    <t>Jukić, Mirna</t>
  </si>
  <si>
    <t>Jukić</t>
  </si>
  <si>
    <t>Mirna</t>
  </si>
  <si>
    <t>Novi Sad, SR Serbien, Jugoslawien</t>
  </si>
  <si>
    <t>Darren Star</t>
  </si>
  <si>
    <t>Star, Darren</t>
  </si>
  <si>
    <t>Potomac, Maryland</t>
  </si>
  <si>
    <t>Bernd Greiner</t>
  </si>
  <si>
    <t>Greiner, Bernd</t>
  </si>
  <si>
    <t>Greiner</t>
  </si>
  <si>
    <t>Raja Chari</t>
  </si>
  <si>
    <t>Chari, Raja</t>
  </si>
  <si>
    <t>Chari</t>
  </si>
  <si>
    <t>Raja</t>
  </si>
  <si>
    <t>Chari, Raja Jon Vurputoo</t>
  </si>
  <si>
    <t>Testpilot, NASA-Astronaut</t>
  </si>
  <si>
    <t>Testpilot</t>
  </si>
  <si>
    <t>Melanie Molitor</t>
  </si>
  <si>
    <t>Molitor, Melanie</t>
  </si>
  <si>
    <t>Molitor</t>
  </si>
  <si>
    <t>Molitorová, Melanie</t>
  </si>
  <si>
    <t>Tennistrainerin</t>
  </si>
  <si>
    <t>Rožnov pod Radhoštěm</t>
  </si>
  <si>
    <t>Dana Gourrier</t>
  </si>
  <si>
    <t>Gourrier, Dana</t>
  </si>
  <si>
    <t>Gourrier</t>
  </si>
  <si>
    <t>Gourrier, Dana Michelle (vollständiger Name)</t>
  </si>
  <si>
    <t>Matilda De Angelis</t>
  </si>
  <si>
    <t>De Angelis, Matilda</t>
  </si>
  <si>
    <t>De Angelis</t>
  </si>
  <si>
    <t>Julian von Schweden</t>
  </si>
  <si>
    <t>Julian Herbert Folke von Schweden Herzog von Halland</t>
  </si>
  <si>
    <t>Prinz, Herzog von Halland</t>
  </si>
  <si>
    <t>Danderyd, Schweden</t>
  </si>
  <si>
    <t>Gareth Barry</t>
  </si>
  <si>
    <t>Barry, Gareth</t>
  </si>
  <si>
    <t>Helmut Rellergerd</t>
  </si>
  <si>
    <t>Rellergerd, Helmut</t>
  </si>
  <si>
    <t>Rellergerd</t>
  </si>
  <si>
    <t>Dark; Jason (Pseudonym); Geller, Jason Red (Pseudonym)</t>
  </si>
  <si>
    <t>Dahle (Altena)</t>
  </si>
  <si>
    <t>Herbert Fandel</t>
  </si>
  <si>
    <t>Fandel, Herbert</t>
  </si>
  <si>
    <t>Fandel</t>
  </si>
  <si>
    <t>Utscheid-Rußdorf</t>
  </si>
  <si>
    <t>Chris Robinson (Sänger)</t>
  </si>
  <si>
    <t>Robinson, Chris</t>
  </si>
  <si>
    <t>Robinson, Christopher Mark (vollständiger Name); Robinson, Chris Mark (Spitzname)</t>
  </si>
  <si>
    <t>Sandra Völker</t>
  </si>
  <si>
    <t>Völker, Sandra</t>
  </si>
  <si>
    <t>Völker</t>
  </si>
  <si>
    <t>Schwimmerin, Autorin</t>
  </si>
  <si>
    <t>Eric Roth</t>
  </si>
  <si>
    <t>Roth, Eric</t>
  </si>
  <si>
    <t>Andy Egli</t>
  </si>
  <si>
    <t>Egli, Andy</t>
  </si>
  <si>
    <t>Egli, André</t>
  </si>
  <si>
    <t>Bäretswil, Schweiz</t>
  </si>
  <si>
    <t>Matteo Pessina</t>
  </si>
  <si>
    <t>Pessina, Matteo</t>
  </si>
  <si>
    <t>Pessina</t>
  </si>
  <si>
    <t>Monza</t>
  </si>
  <si>
    <t>Tatiana Calderón</t>
  </si>
  <si>
    <t>Calderón, Tatiana</t>
  </si>
  <si>
    <t>Calderón</t>
  </si>
  <si>
    <t>Daniel Passarella</t>
  </si>
  <si>
    <t>Passarella, Daniel</t>
  </si>
  <si>
    <t>Passarella</t>
  </si>
  <si>
    <t>Passarella, Daniel Alberto</t>
  </si>
  <si>
    <t>Christian Brand (Fußballspieler)</t>
  </si>
  <si>
    <t>Brand, Christian</t>
  </si>
  <si>
    <t>Camille Grammer</t>
  </si>
  <si>
    <t>Grammer, Camille</t>
  </si>
  <si>
    <t>Donatacci, Camille (Geburtsname)</t>
  </si>
  <si>
    <t>Schauspielerin, ehemalige Tänzerin, Playboy-Model</t>
  </si>
  <si>
    <t>Ann-Kristin Achleitner</t>
  </si>
  <si>
    <t>Achleitner, Ann-Kristin</t>
  </si>
  <si>
    <t>Ann-Kristin</t>
  </si>
  <si>
    <t>Koberg, Ann-Kristin (Geburtsname)</t>
  </si>
  <si>
    <t>Wirtschafts-, Rechtswissenschaftlerin</t>
  </si>
  <si>
    <t>Izabella Miko</t>
  </si>
  <si>
    <t>Miko, Izabella</t>
  </si>
  <si>
    <t>Izabela Anna Mikołajczyk (Geburtsname)</t>
  </si>
  <si>
    <t>Michael Spinks</t>
  </si>
  <si>
    <t>Spinks, Michael</t>
  </si>
  <si>
    <t>Spinks</t>
  </si>
  <si>
    <t>Halbschwergewichts-, Schwergewichtsboxer</t>
  </si>
  <si>
    <t>Halbschwergewichts-</t>
  </si>
  <si>
    <t>Sherry Hormann</t>
  </si>
  <si>
    <t>Hormann, Sherry</t>
  </si>
  <si>
    <t>Hormann</t>
  </si>
  <si>
    <t>Filmregisseurin, Fernsehregisseurin</t>
  </si>
  <si>
    <t>Kingston (New York) Kingston, New York (Bundesstaat) New York, USA</t>
  </si>
  <si>
    <t>Eugen Polanski</t>
  </si>
  <si>
    <t>Polanski, Eugen</t>
  </si>
  <si>
    <t>Sosnowiec, Polen</t>
  </si>
  <si>
    <t>Max von Einem</t>
  </si>
  <si>
    <t>Einem, Max von</t>
  </si>
  <si>
    <t>Einem</t>
  </si>
  <si>
    <t>Jazzmusiker (Posaune, Komposition)</t>
  </si>
  <si>
    <t>Jazzmusiker (Posaune</t>
  </si>
  <si>
    <t>Mazinho</t>
  </si>
  <si>
    <t>Nascimento, Iomar do (wirklicher Name)</t>
  </si>
  <si>
    <t>Santa Rita (Paraíba) Santa Rita, Brasilien</t>
  </si>
  <si>
    <t>Sascha Göpel</t>
  </si>
  <si>
    <t>Göpel, Sascha</t>
  </si>
  <si>
    <t>Phil Neville</t>
  </si>
  <si>
    <t>Neville, Phil</t>
  </si>
  <si>
    <t>Neville, Philip John (vollständiger Name)</t>
  </si>
  <si>
    <t>Bury (Greater Manchester) Bury, Greater Manchester</t>
  </si>
  <si>
    <t>Sebastian Jäger</t>
  </si>
  <si>
    <t>Jäger, Sebastian</t>
  </si>
  <si>
    <t>Fernsehschauspieler, Unternehmer</t>
  </si>
  <si>
    <t>Dejan Savićević</t>
  </si>
  <si>
    <t>Savićević, Dejan</t>
  </si>
  <si>
    <t>Savićević</t>
  </si>
  <si>
    <t>Titograd, SFR Jugoslawien</t>
  </si>
  <si>
    <t>Thomas Schüller</t>
  </si>
  <si>
    <t>Schüller, Thomas</t>
  </si>
  <si>
    <t>Peter Berthold</t>
  </si>
  <si>
    <t>Berthold, Peter</t>
  </si>
  <si>
    <t>Biologe, Ethologe, Zoologe</t>
  </si>
  <si>
    <t>Zittau</t>
  </si>
  <si>
    <t>Marie Mouroum</t>
  </si>
  <si>
    <t>Mouroum, Marie</t>
  </si>
  <si>
    <t>Mouroum</t>
  </si>
  <si>
    <t>Stuntfrau, Sportmodel, Schauspielerin</t>
  </si>
  <si>
    <t>Dominik Hašek</t>
  </si>
  <si>
    <t>Hašek, Dominik</t>
  </si>
  <si>
    <t>Hašek</t>
  </si>
  <si>
    <t>Kaštánek, Dominik (Geburtsname)</t>
  </si>
  <si>
    <t>Pardubice, Tschechoslowakei</t>
  </si>
  <si>
    <t>Thorwald Proll</t>
  </si>
  <si>
    <t>Proll, Thorwald</t>
  </si>
  <si>
    <t>Thorwald</t>
  </si>
  <si>
    <t>Apfelauge</t>
  </si>
  <si>
    <t>Schriftsteller, ehemaliger APO-Aktivist</t>
  </si>
  <si>
    <t>Andrew W. K.</t>
  </si>
  <si>
    <t>Wilkes Krier, Andrew</t>
  </si>
  <si>
    <t>Stanford, Kalifornien</t>
  </si>
  <si>
    <t>Rainer Seele</t>
  </si>
  <si>
    <t>Seele, Rainer</t>
  </si>
  <si>
    <t>Seele</t>
  </si>
  <si>
    <t>Martin Kolbe</t>
  </si>
  <si>
    <t>Kolbe, Martin</t>
  </si>
  <si>
    <t>Kolbe</t>
  </si>
  <si>
    <t>Jessica Libbertz</t>
  </si>
  <si>
    <t>Libbertz, Jessica</t>
  </si>
  <si>
    <t>Libbertz</t>
  </si>
  <si>
    <t>Kastrop, Jessica (Geburtsname)</t>
  </si>
  <si>
    <t>Fernsehmoderatorin, Sachbuchautorin</t>
  </si>
  <si>
    <t>Saarbrücken, Saarland, Bundesrepublik Deutschland</t>
  </si>
  <si>
    <t>Martin Schwalb</t>
  </si>
  <si>
    <t>Schwalb, Martin</t>
  </si>
  <si>
    <t>Schwalb</t>
  </si>
  <si>
    <t>Handballfunktionär, -trainer, -spieler</t>
  </si>
  <si>
    <t>Handballfunktionär</t>
  </si>
  <si>
    <t>Linn Kazmaier</t>
  </si>
  <si>
    <t>Kazmaier, Linn</t>
  </si>
  <si>
    <t>Kazmaier</t>
  </si>
  <si>
    <t>Para-Ski-Sportlerin</t>
  </si>
  <si>
    <t>Julija Lewtschenko</t>
  </si>
  <si>
    <t>Lewtschenko, Julija</t>
  </si>
  <si>
    <t>Lewtschenko</t>
  </si>
  <si>
    <t>Lewtschenko, Julija Andrijiwna (vollständiger Name); Levchenko, Yuliya; Юлія Андріївна Левченко (ukrainisch)</t>
  </si>
  <si>
    <t>Oliver Nachtwey</t>
  </si>
  <si>
    <t>Nachtwey, Oliver</t>
  </si>
  <si>
    <t>Nachtwey</t>
  </si>
  <si>
    <t>Volkswirt, Soziologe</t>
  </si>
  <si>
    <t>Harald Helfrich</t>
  </si>
  <si>
    <t>Helfrich, Harald</t>
  </si>
  <si>
    <t>Regisseur, Schauspieler, Komponist</t>
  </si>
  <si>
    <t>Bjarke Ingels</t>
  </si>
  <si>
    <t>Ingels, Bjarke</t>
  </si>
  <si>
    <t>Ingels</t>
  </si>
  <si>
    <t>Bjarke</t>
  </si>
  <si>
    <t>Kirk Acevedo</t>
  </si>
  <si>
    <t>Acevedo, Kirk</t>
  </si>
  <si>
    <t>Acevedo</t>
  </si>
  <si>
    <t>Bastian Sick</t>
  </si>
  <si>
    <t>Sick, Bastian</t>
  </si>
  <si>
    <t>Michael Espendiller</t>
  </si>
  <si>
    <t>Espendiller, Michael</t>
  </si>
  <si>
    <t>Espendiller</t>
  </si>
  <si>
    <t>Barbara Frischmuth</t>
  </si>
  <si>
    <t>Frischmuth, Barbara</t>
  </si>
  <si>
    <t>Frischmuth</t>
  </si>
  <si>
    <t>Schriftstellerin, Übersetzerin</t>
  </si>
  <si>
    <t>Altaussee, Steiermark, Österreich</t>
  </si>
  <si>
    <t>Marcus Miller</t>
  </si>
  <si>
    <t>Miller, Marcus</t>
  </si>
  <si>
    <t>Fred Williamson</t>
  </si>
  <si>
    <t>Williamson, Fred</t>
  </si>
  <si>
    <t>Schauspieler, Regisseur, ehemaliger Footballspieler</t>
  </si>
  <si>
    <t>Jesper Munk</t>
  </si>
  <si>
    <t>Munk, Jesper</t>
  </si>
  <si>
    <t>Munk</t>
  </si>
  <si>
    <t>Blues-, Soul-, Rock-, Folk-Singer-Songwriter, Gitarrist</t>
  </si>
  <si>
    <t>Jens Bisky</t>
  </si>
  <si>
    <t>Bisky, Jens</t>
  </si>
  <si>
    <t>Aeryn Gillern</t>
  </si>
  <si>
    <t>Gillern, Aeryn</t>
  </si>
  <si>
    <t>Gillern</t>
  </si>
  <si>
    <t>Aeryn</t>
  </si>
  <si>
    <t>Jackson, Michael (Pseudonym)</t>
  </si>
  <si>
    <t>Mitarbeiter einer UN-Organisation, Mister Gay Austria 2002</t>
  </si>
  <si>
    <t>Mitarbeiter einer UN-Organisation</t>
  </si>
  <si>
    <t>Elmira, New York</t>
  </si>
  <si>
    <t>Jocelyn B. Smith</t>
  </si>
  <si>
    <t>Smith, Jocelyn B.</t>
  </si>
  <si>
    <t>Jocelyn B.</t>
  </si>
  <si>
    <t>Smith, Jocelyn Bernadette (vollständiger Name)</t>
  </si>
  <si>
    <t>Jazz-, Opernsängerin</t>
  </si>
  <si>
    <t>Metin Kaplan</t>
  </si>
  <si>
    <t>Kaplan, Metin</t>
  </si>
  <si>
    <t>Kaplan, Muhammed Metin (vollständiger Name)</t>
  </si>
  <si>
    <t>islamisch</t>
  </si>
  <si>
    <t>Fundamentalist, „Kalif von Köln“</t>
  </si>
  <si>
    <t>Fundamentalist</t>
  </si>
  <si>
    <t>George Clinton (Musiker)</t>
  </si>
  <si>
    <t>Clinton, George</t>
  </si>
  <si>
    <t>Musiker, Begründer des P-Funk, Kopf der Bands Parliament, Funkadelic</t>
  </si>
  <si>
    <t>Kannapolis, North Carolina</t>
  </si>
  <si>
    <t>Günther Schartz (Politiker, 1962)</t>
  </si>
  <si>
    <t>Schartz, Günther</t>
  </si>
  <si>
    <t>Schartz</t>
  </si>
  <si>
    <t>Onsdorf</t>
  </si>
  <si>
    <t>Corey Johnson</t>
  </si>
  <si>
    <t>Johnson, Corey</t>
  </si>
  <si>
    <t>Johnson, John (wirklicher Name)</t>
  </si>
  <si>
    <t>Auguste M. P. von Bayern</t>
  </si>
  <si>
    <t>Bayern, Auguste M. P. von</t>
  </si>
  <si>
    <t>Auguste M. P. von</t>
  </si>
  <si>
    <t>Bayern, Auguste Marie Philippa von; Bayern, Auguste von</t>
  </si>
  <si>
    <t>Gerhard Kleppinger</t>
  </si>
  <si>
    <t>Kleppinger, Gerhard</t>
  </si>
  <si>
    <t>Kleppinger</t>
  </si>
  <si>
    <t>Kleppinger, Gerd</t>
  </si>
  <si>
    <t>Ober-Ramstadt, Deutschland</t>
  </si>
  <si>
    <t>Andreas Obst</t>
  </si>
  <si>
    <t>Obst, Andreas</t>
  </si>
  <si>
    <t>Caroline Graham (Schriftstellerin)</t>
  </si>
  <si>
    <t>Graham, Caroline</t>
  </si>
  <si>
    <t>Krimischriftstellerin</t>
  </si>
  <si>
    <t>Melanie Kühnemann-Grunow</t>
  </si>
  <si>
    <t>Kühnemann-Grunow, Melanie</t>
  </si>
  <si>
    <t>Kühnemann-Grunow</t>
  </si>
  <si>
    <t>Kühnemann, Melanie (Geburtsname)</t>
  </si>
  <si>
    <t>Günter Tolar</t>
  </si>
  <si>
    <t>Tolar, Günter</t>
  </si>
  <si>
    <t>Tolar</t>
  </si>
  <si>
    <t>Tolar, Guenter</t>
  </si>
  <si>
    <t>Schauspieler, Fernsehmoderator, Autor</t>
  </si>
  <si>
    <t>Reinier (Fußballspieler)</t>
  </si>
  <si>
    <t>Reinier</t>
  </si>
  <si>
    <t>Jesus Carvalho, Reinier (vollständiger Name); Jesus, Reinier</t>
  </si>
  <si>
    <t>Laura Mattarella</t>
  </si>
  <si>
    <t>Mattarella, Laura</t>
  </si>
  <si>
    <t>Anwältin, First Lady</t>
  </si>
  <si>
    <t>Marny Kennedy</t>
  </si>
  <si>
    <t>Kennedy, Marny</t>
  </si>
  <si>
    <t>Marny</t>
  </si>
  <si>
    <t>Sarah Marecek</t>
  </si>
  <si>
    <t>Marecek, Sarah</t>
  </si>
  <si>
    <t>Lukas Piloty</t>
  </si>
  <si>
    <t>Piloty, Lukas</t>
  </si>
  <si>
    <t>Piloty</t>
  </si>
  <si>
    <t>Hauke Stars</t>
  </si>
  <si>
    <t>Stars, Hauke</t>
  </si>
  <si>
    <t>Stars</t>
  </si>
  <si>
    <t>Moussa Dembélé</t>
  </si>
  <si>
    <t>Dembélé, Moussa</t>
  </si>
  <si>
    <t>Brian Benben</t>
  </si>
  <si>
    <t>Benben, Brian</t>
  </si>
  <si>
    <t>Benben</t>
  </si>
  <si>
    <t>Barbara Babcock</t>
  </si>
  <si>
    <t>Babcock, Barbara</t>
  </si>
  <si>
    <t>Babcock</t>
  </si>
  <si>
    <t>Rick Warden</t>
  </si>
  <si>
    <t>Warden, Rick</t>
  </si>
  <si>
    <t>Warden</t>
  </si>
  <si>
    <t>Frank Tallis</t>
  </si>
  <si>
    <t>Tallis, Frank</t>
  </si>
  <si>
    <t>Tallis</t>
  </si>
  <si>
    <t>Klinischer Psychologe, Essayist, Autor von Kriminalromanen</t>
  </si>
  <si>
    <t>Klinischer Psychologe</t>
  </si>
  <si>
    <t>Stoke Newington, London</t>
  </si>
  <si>
    <t>Julia Haacke</t>
  </si>
  <si>
    <t>Haacke, Julia</t>
  </si>
  <si>
    <t>Haacke</t>
  </si>
  <si>
    <t>Claus Vinçon</t>
  </si>
  <si>
    <t>Vinçon, Claus</t>
  </si>
  <si>
    <t>Vinçon</t>
  </si>
  <si>
    <t>Aisling Bea</t>
  </si>
  <si>
    <t>Bea, Aisling</t>
  </si>
  <si>
    <t>O’Sullivan, Aisling (Geburtsname)</t>
  </si>
  <si>
    <t>Schauspielerin, Bühnenautorin, Komikerin</t>
  </si>
  <si>
    <t>County KildareKildare</t>
  </si>
  <si>
    <t>Katrin Weisser</t>
  </si>
  <si>
    <t>Weisser, Katrin</t>
  </si>
  <si>
    <t>Weisser</t>
  </si>
  <si>
    <t>Rosemary West</t>
  </si>
  <si>
    <t>West, Rosemary</t>
  </si>
  <si>
    <t>Letts, Rosemary Pauline (Geburtsname)</t>
  </si>
  <si>
    <t>Alice Isaaz</t>
  </si>
  <si>
    <t>Isaaz, Alice</t>
  </si>
  <si>
    <t>Isaaz</t>
  </si>
  <si>
    <t>Janik Haberer</t>
  </si>
  <si>
    <t>Haberer, Janik</t>
  </si>
  <si>
    <t>Janik</t>
  </si>
  <si>
    <t>Wangen im Allgäu, Deutschland</t>
  </si>
  <si>
    <t>Charlotte Sullivan</t>
  </si>
  <si>
    <t>Sullivan, Charlotte</t>
  </si>
  <si>
    <t>Robert Griffin III</t>
  </si>
  <si>
    <t>Griffin, Robert</t>
  </si>
  <si>
    <t>Griffin, Robert Lee (vollständiger Name)</t>
  </si>
  <si>
    <t>Suraj Sharma</t>
  </si>
  <si>
    <t>Sharma, Suraj</t>
  </si>
  <si>
    <t>Sharma</t>
  </si>
  <si>
    <t>Suraj</t>
  </si>
  <si>
    <t>Sven Schipplock</t>
  </si>
  <si>
    <t>Schipplock, Sven</t>
  </si>
  <si>
    <t>Schipplock</t>
  </si>
  <si>
    <t>Fredmund Malik</t>
  </si>
  <si>
    <t>Malik, Fredmund</t>
  </si>
  <si>
    <t>Fredmund</t>
  </si>
  <si>
    <t>Malik, Fredmund Franz</t>
  </si>
  <si>
    <t>Herman Li</t>
  </si>
  <si>
    <t>Li, Herman</t>
  </si>
  <si>
    <t>Gitarrist, Produzent chinesischer Abstammung</t>
  </si>
  <si>
    <t>Helmut Schleich</t>
  </si>
  <si>
    <t>Schleich, Helmut</t>
  </si>
  <si>
    <t>Schleich</t>
  </si>
  <si>
    <t>Renate Küster</t>
  </si>
  <si>
    <t>Küster, Renate</t>
  </si>
  <si>
    <t>Kabarettistin, Schauspielerin, Synchronsprecherin</t>
  </si>
  <si>
    <t>Brook Lopez</t>
  </si>
  <si>
    <t>Lopez, Brook</t>
  </si>
  <si>
    <t>Lopez, Brook Robert (vollständiger Name)</t>
  </si>
  <si>
    <t>Giorgio A. Tsoukalos</t>
  </si>
  <si>
    <t>Tsoukalos, Giorgio A.</t>
  </si>
  <si>
    <t>Tsoukalos</t>
  </si>
  <si>
    <t>Giorgio A.</t>
  </si>
  <si>
    <t>Τσούκαλος, Γεώργιος Α.</t>
  </si>
  <si>
    <t>schweizerisch-griechisch</t>
  </si>
  <si>
    <t>Schriftsteller, Fernsehmoderator</t>
  </si>
  <si>
    <t>Leonhard Stock</t>
  </si>
  <si>
    <t>Stock, Leonhard</t>
  </si>
  <si>
    <t>Finkenberg</t>
  </si>
  <si>
    <t>Karl-Anthony Towns</t>
  </si>
  <si>
    <t>Towns, Karl-Anthony</t>
  </si>
  <si>
    <t>Towns</t>
  </si>
  <si>
    <t>Karl-Anthony</t>
  </si>
  <si>
    <t>Towns Jr., Karl-Anthony (vollständiger Name)</t>
  </si>
  <si>
    <t>Piscataway Township, Vereinigte Staaten</t>
  </si>
  <si>
    <t>Vera Vitali</t>
  </si>
  <si>
    <t>Vitali, Vera</t>
  </si>
  <si>
    <t>Vitali, Anna Vera (vollständiger Name)</t>
  </si>
  <si>
    <t>Jan Axel Blomberg</t>
  </si>
  <si>
    <t>Blomberg, Jan Axel</t>
  </si>
  <si>
    <t>Jan Axel</t>
  </si>
  <si>
    <t>Hellhammer; Hauptman Hammer</t>
  </si>
  <si>
    <t>Trysil, Norwegen</t>
  </si>
  <si>
    <t>Hippolyte Girardot</t>
  </si>
  <si>
    <t>Girardot, Hippolyte</t>
  </si>
  <si>
    <t>Girardot</t>
  </si>
  <si>
    <t>Hippolyte</t>
  </si>
  <si>
    <t>Girardot, Frédéric Yves Ernest (wirklicher Name)</t>
  </si>
  <si>
    <t>Theater-, Filmschauspieler, Regisseur</t>
  </si>
  <si>
    <t>Marshall Bell</t>
  </si>
  <si>
    <t>Bell, Marshall</t>
  </si>
  <si>
    <t>Valerie Mahaffey</t>
  </si>
  <si>
    <t>Mahaffey, Valerie</t>
  </si>
  <si>
    <t>Mahaffey</t>
  </si>
  <si>
    <t>Sumatra, Indonesien</t>
  </si>
  <si>
    <t>Carole Middleton</t>
  </si>
  <si>
    <t>Middleton, Carole</t>
  </si>
  <si>
    <t>Middleton, Carole Elizabeth (vollständiger Name); Goldsmith, Carole Elizabeth (Geburtsname)</t>
  </si>
  <si>
    <t>Flugbegleiterin, Geschäftsfrau</t>
  </si>
  <si>
    <t>Flugbegleiterin</t>
  </si>
  <si>
    <t>Stephan Burger</t>
  </si>
  <si>
    <t>Burger, Stephan</t>
  </si>
  <si>
    <t>römisch-katholisch</t>
  </si>
  <si>
    <t>Geistlicher, Erzbischof von Freiburg (seit 2014)</t>
  </si>
  <si>
    <t>Patrick Fischler</t>
  </si>
  <si>
    <t>Fischler, Patrick</t>
  </si>
  <si>
    <t>Mina Caputo</t>
  </si>
  <si>
    <t>Caputo, Mina</t>
  </si>
  <si>
    <t>Caputo</t>
  </si>
  <si>
    <t>Caputo, Keith Mina (früherer Name); Caputo, Keith (Geburtsname)</t>
  </si>
  <si>
    <t>Rockmusikerin, -sängerin</t>
  </si>
  <si>
    <t>Stevo Pendarovski</t>
  </si>
  <si>
    <t>Pendarovski, Stevo</t>
  </si>
  <si>
    <t>Pendarovski</t>
  </si>
  <si>
    <t>Stevo</t>
  </si>
  <si>
    <t>Пендаровски, Стево (mazedonisch)</t>
  </si>
  <si>
    <t>Politikwissenschaftler, Politiker, Präsident von Nordmazedonien</t>
  </si>
  <si>
    <t>Skopje, SFR Jugoslawien</t>
  </si>
  <si>
    <t>Sebastián Yatra</t>
  </si>
  <si>
    <t>Yatra, Sebastián</t>
  </si>
  <si>
    <t>Yatra</t>
  </si>
  <si>
    <t>Thom Barry</t>
  </si>
  <si>
    <t>Barry, Thom</t>
  </si>
  <si>
    <t>Barry, Thomas (vollständiger Name)</t>
  </si>
  <si>
    <t>Veronika von Quast</t>
  </si>
  <si>
    <t>Quast, Veronika von</t>
  </si>
  <si>
    <t>Quast</t>
  </si>
  <si>
    <t>Veronika von</t>
  </si>
  <si>
    <t>Quast, Veronika-Marie von (vollständiger Name); Böcker, Veronika-Marie (Geburtsname)</t>
  </si>
  <si>
    <t>Schauspielerin, Komikerin, Diseuse</t>
  </si>
  <si>
    <t>Jean Nouvel</t>
  </si>
  <si>
    <t>Nouvel, Jean</t>
  </si>
  <si>
    <t>Nouvel</t>
  </si>
  <si>
    <t>Fumel, Frankreich</t>
  </si>
  <si>
    <t>Peter Gordeno</t>
  </si>
  <si>
    <t>Gordeno, Peter</t>
  </si>
  <si>
    <t>Gordeno</t>
  </si>
  <si>
    <t>Songschreiber, Produzent</t>
  </si>
  <si>
    <t>Kensington (London) Kensington, London, England</t>
  </si>
  <si>
    <t>Eleanor Worthington Cox</t>
  </si>
  <si>
    <t>Worthington Cox, Eleanor</t>
  </si>
  <si>
    <t>Worthington Cox</t>
  </si>
  <si>
    <t>Worthington Cox, Eleanor Winifred (vollständiger Name); Worthington-Cox, Eleanor</t>
  </si>
  <si>
    <t>Merseyside, EnglandVereinigtes Königreich</t>
  </si>
  <si>
    <t>Marco Kostmann</t>
  </si>
  <si>
    <t>Kostmann, Marco</t>
  </si>
  <si>
    <t>Kostmann</t>
  </si>
  <si>
    <t>Rainer Nowak</t>
  </si>
  <si>
    <t>Nowak, Rainer</t>
  </si>
  <si>
    <t>Robert Ito</t>
  </si>
  <si>
    <t>Ito, Robert</t>
  </si>
  <si>
    <t>Ito</t>
  </si>
  <si>
    <t>April Clough</t>
  </si>
  <si>
    <t>Clough, April</t>
  </si>
  <si>
    <t>Clough</t>
  </si>
  <si>
    <t>Wood, Gillian (Geburtsname); Giuffria, April</t>
  </si>
  <si>
    <t>Melissa Francis</t>
  </si>
  <si>
    <t>Francis, Melissa</t>
  </si>
  <si>
    <t>Francis, Vini Melissa Ann; Missy Francis (Pseudonym)</t>
  </si>
  <si>
    <t>Joely Fisher</t>
  </si>
  <si>
    <t>Fisher, Joely</t>
  </si>
  <si>
    <t>Albert Ramos</t>
  </si>
  <si>
    <t>Ramos, Albert</t>
  </si>
  <si>
    <t>Ramos Viñolas, Albert (vollständiger Name)</t>
  </si>
  <si>
    <t>Tim Owens</t>
  </si>
  <si>
    <t>Owens, Tim</t>
  </si>
  <si>
    <t>Ripper (Spitzname)</t>
  </si>
  <si>
    <t>Rocksänger (Judas Priest)</t>
  </si>
  <si>
    <t>Fritz Fischer (Biathlet)</t>
  </si>
  <si>
    <t>Fischer, Fritz</t>
  </si>
  <si>
    <t>Fischer, Friedrich</t>
  </si>
  <si>
    <t>Michael Stürmer</t>
  </si>
  <si>
    <t>Stürmer, Michael</t>
  </si>
  <si>
    <t>Stürmer, Michael Martin</t>
  </si>
  <si>
    <t>Jonah Bobo</t>
  </si>
  <si>
    <t>Bobo, Jonah</t>
  </si>
  <si>
    <t>Bobo</t>
  </si>
  <si>
    <t>Brendan Rodgers</t>
  </si>
  <si>
    <t>Rodgers, Brendan</t>
  </si>
  <si>
    <t>Carnlough, Nordirland</t>
  </si>
  <si>
    <t>Arthur Brown (Musiker)</t>
  </si>
  <si>
    <t>Brown, Arthur</t>
  </si>
  <si>
    <t>Whitby, England</t>
  </si>
  <si>
    <t>Rainer Maria Salzgeber</t>
  </si>
  <si>
    <t>Salzgeber, Rainer Maria</t>
  </si>
  <si>
    <t>Salzgeber</t>
  </si>
  <si>
    <t>Predrag Mijatović</t>
  </si>
  <si>
    <t>Mijatović, Predrag</t>
  </si>
  <si>
    <t>Mijatović</t>
  </si>
  <si>
    <t>Predrag</t>
  </si>
  <si>
    <t>Malin Büttner</t>
  </si>
  <si>
    <t>Büttner, Malin</t>
  </si>
  <si>
    <t>Büttner</t>
  </si>
  <si>
    <t>Redakteurin, Fernsehmoderatorin, insbesondere für Kindersendungen</t>
  </si>
  <si>
    <t>Archie Manning</t>
  </si>
  <si>
    <t>Manning, Archie</t>
  </si>
  <si>
    <t>Manning, Elisha Archibald III</t>
  </si>
  <si>
    <t>Drew, Mississippi</t>
  </si>
  <si>
    <t>Kyle Kuzma</t>
  </si>
  <si>
    <t>Kuzma, Kyle</t>
  </si>
  <si>
    <t>Kuzma</t>
  </si>
  <si>
    <t>Kuzma, Kyle Alexander (vollständiger Name)</t>
  </si>
  <si>
    <t>Flint (Michigan) Flint, Michigan</t>
  </si>
  <si>
    <t>Eoin Colfer</t>
  </si>
  <si>
    <t>Colfer, Eoin</t>
  </si>
  <si>
    <t>Lehrer, Schriftsteller, Kinder-, Jugendbuchautor</t>
  </si>
  <si>
    <t>Wexford</t>
  </si>
  <si>
    <t>Pajtim Kasami</t>
  </si>
  <si>
    <t>Kasami, Pajtim</t>
  </si>
  <si>
    <t>Kasami</t>
  </si>
  <si>
    <t>Pajtim</t>
  </si>
  <si>
    <t>Andelfingen ZH, Schweiz</t>
  </si>
  <si>
    <t>Joachim Deutschland</t>
  </si>
  <si>
    <t>Deutschland, Joachim</t>
  </si>
  <si>
    <t>Faber, Christof Johannes Joachim (wirklicher Name)</t>
  </si>
  <si>
    <t>Schorndorf</t>
  </si>
  <si>
    <t>Omar Sharif jr.</t>
  </si>
  <si>
    <t>Sharif, Omar jr.</t>
  </si>
  <si>
    <t>Sharif</t>
  </si>
  <si>
    <t>Omar jr.</t>
  </si>
  <si>
    <t>Schauspieler, LGBT-Aktivist, Model ägyptischer Abstammung</t>
  </si>
  <si>
    <t>Carly Chaikin</t>
  </si>
  <si>
    <t>Chaikin, Carly</t>
  </si>
  <si>
    <t>Chaikin</t>
  </si>
  <si>
    <t>Chaikin, Carly Hannah (vollständiger Name)</t>
  </si>
  <si>
    <t>Doreen Jacobi</t>
  </si>
  <si>
    <t>Jacobi, Doreen</t>
  </si>
  <si>
    <t>Edward Gal</t>
  </si>
  <si>
    <t>Gal, Edward</t>
  </si>
  <si>
    <t>Dressurreiter</t>
  </si>
  <si>
    <t>Rheden, Niederlande</t>
  </si>
  <si>
    <t>Mahtob Mahmoody</t>
  </si>
  <si>
    <t>Mahmoody, Mahtob</t>
  </si>
  <si>
    <t>Mahtob</t>
  </si>
  <si>
    <t>Peter Ortner (Bergsteiger)</t>
  </si>
  <si>
    <t>Ortner, Peter</t>
  </si>
  <si>
    <t>Ortner</t>
  </si>
  <si>
    <t>Luna (Spitzname)</t>
  </si>
  <si>
    <t>Kletterer</t>
  </si>
  <si>
    <t>Ioan Holender</t>
  </si>
  <si>
    <t>Holender, Ioan</t>
  </si>
  <si>
    <t>Holender</t>
  </si>
  <si>
    <t>Hollaender, Johann (Geburtsname)</t>
  </si>
  <si>
    <t>rumänisch-österreichisch</t>
  </si>
  <si>
    <t>Sänger, Künstleragent</t>
  </si>
  <si>
    <t>Timișoara, Königreich Rumänien</t>
  </si>
  <si>
    <t>Gabriella Cilmi</t>
  </si>
  <si>
    <t>Cilmi, Gabriella</t>
  </si>
  <si>
    <t>Cilmi</t>
  </si>
  <si>
    <t>Cilmi, Gabriella Lucia (vollständiger Name)</t>
  </si>
  <si>
    <t>Greater Dandenong CityDandenong, Melbourne, Australien</t>
  </si>
  <si>
    <t>Gregory B. Waldis</t>
  </si>
  <si>
    <t>Waldis, Gregory B.</t>
  </si>
  <si>
    <t>Waldis</t>
  </si>
  <si>
    <t>Gregory B.</t>
  </si>
  <si>
    <t>Waldis, Gregory Brian (vollständiger Name)</t>
  </si>
  <si>
    <t>Mario Giordano</t>
  </si>
  <si>
    <t>Giordano, Mario</t>
  </si>
  <si>
    <t>Giordano</t>
  </si>
  <si>
    <t>Juice Newton</t>
  </si>
  <si>
    <t>Newton, Juice</t>
  </si>
  <si>
    <t>Juice</t>
  </si>
  <si>
    <t>Newton, Judith Kay (wirklicher Name)</t>
  </si>
  <si>
    <t>Country-Pop-Sängerin</t>
  </si>
  <si>
    <t>Lakehurst Naval Base, New Jersey</t>
  </si>
  <si>
    <t>Mike Posner</t>
  </si>
  <si>
    <t>Posner, Mike</t>
  </si>
  <si>
    <t>Posner, Michael Robert Henrion (vollständiger Name)</t>
  </si>
  <si>
    <t>Pop-Rapper</t>
  </si>
  <si>
    <t>Eliette von Karajan</t>
  </si>
  <si>
    <t>Karajan, Eliette von</t>
  </si>
  <si>
    <t>Eliette von</t>
  </si>
  <si>
    <t>Karajan, Eliette (wirklicher Name); Mouret, Eliette (Geburtsname)</t>
  </si>
  <si>
    <t>Kunstmäzenin, Witwe Herbert von Karajans</t>
  </si>
  <si>
    <t>Mollans-sur-Ouvèz, Frankreich</t>
  </si>
  <si>
    <t>Marky Ramone</t>
  </si>
  <si>
    <t>Ramone, Marky</t>
  </si>
  <si>
    <t>Ramone</t>
  </si>
  <si>
    <t>Marky</t>
  </si>
  <si>
    <t>Bell, Marc (Geburtsname)</t>
  </si>
  <si>
    <t>Schlagzeuger der Ramones</t>
  </si>
  <si>
    <t>Brad Delson</t>
  </si>
  <si>
    <t>Delson, Brad</t>
  </si>
  <si>
    <t>Delson</t>
  </si>
  <si>
    <t>Delson, Bradford Phillip (vollständiger Name); Delson, Brad Phillip (Spitzname)</t>
  </si>
  <si>
    <t>Gitarrist, Gründungsmitglied von Linkin Park</t>
  </si>
  <si>
    <t>Alex Brendemühl</t>
  </si>
  <si>
    <t>Brendemühl, Alex</t>
  </si>
  <si>
    <t>Brendemühl</t>
  </si>
  <si>
    <t>Brendemühl Gubern, Àlex; Brendemühl, Alexander</t>
  </si>
  <si>
    <t>David Vogt (Musiker)</t>
  </si>
  <si>
    <t>Vogt, David</t>
  </si>
  <si>
    <t>Greywolf, Charles</t>
  </si>
  <si>
    <t>Musiker, Musikproduzent, Toningenieur</t>
  </si>
  <si>
    <t>Berus</t>
  </si>
  <si>
    <t>Markus Langes-Swarovski</t>
  </si>
  <si>
    <t>Langes-Swarovski, Markus</t>
  </si>
  <si>
    <t>Langes-Swarovski</t>
  </si>
  <si>
    <t>Clément Noël</t>
  </si>
  <si>
    <t>Noël, Clément</t>
  </si>
  <si>
    <t>Noël</t>
  </si>
  <si>
    <t>Clément</t>
  </si>
  <si>
    <t>Remiremont</t>
  </si>
  <si>
    <t>Lorenzo Carcaterra</t>
  </si>
  <si>
    <t>Carcaterra, Lorenzo</t>
  </si>
  <si>
    <t>Carcaterra</t>
  </si>
  <si>
    <t>Hell’s Kitchen, Manhattan, New York City</t>
  </si>
  <si>
    <t>Christian McCaffrey</t>
  </si>
  <si>
    <t>McCaffrey, Christian</t>
  </si>
  <si>
    <t>McCaffrey</t>
  </si>
  <si>
    <t>Castle Rock (Colorado) Castle Rock, Colorado, Vereinigte Staaten</t>
  </si>
  <si>
    <t>Jekaterina Stanislawowna Samuzewitsch</t>
  </si>
  <si>
    <t>Samuzewitsch, Jekaterina Stanislawowna</t>
  </si>
  <si>
    <t>Samuzewitsch</t>
  </si>
  <si>
    <t>Jekaterina Stanislawowna</t>
  </si>
  <si>
    <t>Самуцевич, Екатерина Станиславовна (russisch); Samuzewitsch, Jekaterina Stanislawowna (vollständiger Name); Samutsevich, Yekaterina Stanislavovna (englische Transkription); Katja (Kosename)</t>
  </si>
  <si>
    <t>Hans-Joachim Klein (Terrorist)</t>
  </si>
  <si>
    <t>Klein, Hans-Joachim</t>
  </si>
  <si>
    <t>Marie von Dänemark</t>
  </si>
  <si>
    <t>Cavallier, Marie Agathe Odile (vollständiger Geburtsname); Marie zu Dänemark</t>
  </si>
  <si>
    <t>Rocky Carroll</t>
  </si>
  <si>
    <t>Carroll, Rocky</t>
  </si>
  <si>
    <t>Rocky</t>
  </si>
  <si>
    <t>Carroll, Roscoe Fulton (vollständiger Name)</t>
  </si>
  <si>
    <t>Danny Schwarz</t>
  </si>
  <si>
    <t>Schwarz, Danny</t>
  </si>
  <si>
    <t>Xu Xin</t>
  </si>
  <si>
    <t>Xu, Xin</t>
  </si>
  <si>
    <t>Xin</t>
  </si>
  <si>
    <t>许昕 (vereinfachtes Chinesisch); 許昕 (traditionelles Chinesisch); Xǔ Xīn (Pinyin)</t>
  </si>
  <si>
    <t>Jiangsu</t>
  </si>
  <si>
    <t>Matthieu Ricard</t>
  </si>
  <si>
    <t>Ricard, Matthieu</t>
  </si>
  <si>
    <t>Ricard</t>
  </si>
  <si>
    <t>Matthieu</t>
  </si>
  <si>
    <t>offizieller Übersetzer des Dalai Lama</t>
  </si>
  <si>
    <t>Michèle Mercier</t>
  </si>
  <si>
    <t>Mercier, Michèle</t>
  </si>
  <si>
    <t>Mercier</t>
  </si>
  <si>
    <t>Mercier, Jocelyne Yvonne Renée (Geburtsname)</t>
  </si>
  <si>
    <t>Hornswoggle</t>
  </si>
  <si>
    <t>Postl, Dylan Mark (wirklicher Name); Shortstack; Little Bastard</t>
  </si>
  <si>
    <t>Oshkosh, Wisconsin</t>
  </si>
  <si>
    <t>Sara Waisglass</t>
  </si>
  <si>
    <t>Waisglass, Sara</t>
  </si>
  <si>
    <t>Waisglass</t>
  </si>
  <si>
    <t>Dominic Chianese</t>
  </si>
  <si>
    <t>Chianese, Dominic</t>
  </si>
  <si>
    <t>Chianese</t>
  </si>
  <si>
    <t>Johnny Cecotto</t>
  </si>
  <si>
    <t>Cecotto, Johnny</t>
  </si>
  <si>
    <t>Cecotto</t>
  </si>
  <si>
    <t>Cecotto, Alberto</t>
  </si>
  <si>
    <t>Joanna Pacuła</t>
  </si>
  <si>
    <t>Pacuła, Joanna</t>
  </si>
  <si>
    <t>Pacuła</t>
  </si>
  <si>
    <t>Pacula, Joanna; Pacula, Ioana</t>
  </si>
  <si>
    <t>Tomaszów Lubelski</t>
  </si>
  <si>
    <t>Cornelia Koppetsch</t>
  </si>
  <si>
    <t>Koppetsch, Cornelia</t>
  </si>
  <si>
    <t>Koppetsch</t>
  </si>
  <si>
    <t>Wolfgang Haffner</t>
  </si>
  <si>
    <t>Haffner, Wolfgang</t>
  </si>
  <si>
    <t>Haffner</t>
  </si>
  <si>
    <t>Jazz-Schlagzeuger</t>
  </si>
  <si>
    <t>Wunsiedel</t>
  </si>
  <si>
    <t>Barbara Weinzierl</t>
  </si>
  <si>
    <t>Weinzierl, Barbara</t>
  </si>
  <si>
    <t>Klagenfurt, Kärnten</t>
  </si>
  <si>
    <t>Eike Schmidt (Kunsthistoriker)</t>
  </si>
  <si>
    <t>Schmidt, Eike</t>
  </si>
  <si>
    <t>Schmidt, Eike D.; Schmidt, Eike Dieter (vollständiger Name)</t>
  </si>
  <si>
    <t>Kunsthistoriker, Museumsleiter</t>
  </si>
  <si>
    <t>Mario Pašalić</t>
  </si>
  <si>
    <t>Pašalić, Mario</t>
  </si>
  <si>
    <t>Pašalić</t>
  </si>
  <si>
    <t>Christin Hussong</t>
  </si>
  <si>
    <t>Hussong, Christin</t>
  </si>
  <si>
    <t>Hussong</t>
  </si>
  <si>
    <t>Henry Silva</t>
  </si>
  <si>
    <t>Silva, Henry</t>
  </si>
  <si>
    <t>David Castañeda</t>
  </si>
  <si>
    <t>Castañeda, David</t>
  </si>
  <si>
    <t>Castañeda</t>
  </si>
  <si>
    <t>Frank Bethmann</t>
  </si>
  <si>
    <t>Bethmann, Frank</t>
  </si>
  <si>
    <t>Cody Horn</t>
  </si>
  <si>
    <t>Horn, Cody</t>
  </si>
  <si>
    <t>Horn, Cody Harrell (vollständiger Name)</t>
  </si>
  <si>
    <t>Bärbel Röhl</t>
  </si>
  <si>
    <t>Röhl, Bärbel</t>
  </si>
  <si>
    <t>Kargow</t>
  </si>
  <si>
    <t>Mike Maignan</t>
  </si>
  <si>
    <t>Maignan, Mike</t>
  </si>
  <si>
    <t>Maignan</t>
  </si>
  <si>
    <t>Cayenne, Französisch-Guayana, Frankreich</t>
  </si>
  <si>
    <t>Matthias Schrappe</t>
  </si>
  <si>
    <t>Schrappe, Matthias</t>
  </si>
  <si>
    <t>Schrappe</t>
  </si>
  <si>
    <t>Heinz Kinigadner</t>
  </si>
  <si>
    <t>Kinigadner, Heinz</t>
  </si>
  <si>
    <t>Kinigadner</t>
  </si>
  <si>
    <t>Motocross-Fahrer</t>
  </si>
  <si>
    <t>Uderns</t>
  </si>
  <si>
    <t>Charlotte Vega</t>
  </si>
  <si>
    <t>Vega, Charlotte</t>
  </si>
  <si>
    <t>Elizabeth Vega, Charlotte (vollständiger Name)</t>
  </si>
  <si>
    <t>spanisch-britisch</t>
  </si>
  <si>
    <t>Jiří Korn</t>
  </si>
  <si>
    <t>Korn, Jiří</t>
  </si>
  <si>
    <t>Sänger, Stepptänzer, Schauspieler</t>
  </si>
  <si>
    <t>Alexa Nikolas</t>
  </si>
  <si>
    <t>Nikolas, Alexa</t>
  </si>
  <si>
    <t>Nikolas, Alexa Helen (vollständiger Name)</t>
  </si>
  <si>
    <t>Michael Vesper</t>
  </si>
  <si>
    <t>Vesper, Michael</t>
  </si>
  <si>
    <t>Vesper</t>
  </si>
  <si>
    <t>Annabella Zetsch</t>
  </si>
  <si>
    <t>Zetsch, Annabella</t>
  </si>
  <si>
    <t>Zetsch</t>
  </si>
  <si>
    <t>Theater-, TV-Schauspielerin</t>
  </si>
  <si>
    <t>Carolina Trautner</t>
  </si>
  <si>
    <t>Trautner, Carolina</t>
  </si>
  <si>
    <t>Trautner</t>
  </si>
  <si>
    <t>Zoé Félix</t>
  </si>
  <si>
    <t>Félix, Zoé</t>
  </si>
  <si>
    <t>Zoé</t>
  </si>
  <si>
    <t>Julia Friedrichs</t>
  </si>
  <si>
    <t>Friedrichs, Julia</t>
  </si>
  <si>
    <t>Friedrichs</t>
  </si>
  <si>
    <t xml:space="preserve">Gronau (Westfalen) </t>
  </si>
  <si>
    <t>Imanbek</t>
  </si>
  <si>
    <t>Seikenow, Imanbek (vollständiger Name); Зейкенов, Иманбек (kasachisch-kyrillisch)</t>
  </si>
  <si>
    <t>Aqsu (Pawlodar) Aqsu</t>
  </si>
  <si>
    <t>Charlotte Crosby</t>
  </si>
  <si>
    <t>Crosby, Charlotte</t>
  </si>
  <si>
    <t>Crosby, Charlotte-Letitia (vollständiger Name)</t>
  </si>
  <si>
    <t>Sunderland (Tyne and Wear) Sunderland, Tyne and Wear</t>
  </si>
  <si>
    <t>Phil Jones (Fußballspieler, 1992)</t>
  </si>
  <si>
    <t>Jones, Phil</t>
  </si>
  <si>
    <t>Jones, Philip Anthony</t>
  </si>
  <si>
    <t>Preston, England</t>
  </si>
  <si>
    <t>Julia Stoepel</t>
  </si>
  <si>
    <t>Stoepel, Julia</t>
  </si>
  <si>
    <t>Stoepel</t>
  </si>
  <si>
    <t>Synchronsprecherin, Schauspielerin, Hörspielsprecherin</t>
  </si>
  <si>
    <t>Mönchengladbach, Nordrhein-Westfalen, Bundesrepublik Deutschland</t>
  </si>
  <si>
    <t>Skepta</t>
  </si>
  <si>
    <t>Adenuga, Joseph Junior (wirklicher Name)</t>
  </si>
  <si>
    <t>Reiner Knizia</t>
  </si>
  <si>
    <t>Knizia, Reiner</t>
  </si>
  <si>
    <t>Knizia</t>
  </si>
  <si>
    <t>Knizia, Reiner Walter (vollständiger Name)</t>
  </si>
  <si>
    <t>Illertissen, Deutschland</t>
  </si>
  <si>
    <t>Ellen Lohr</t>
  </si>
  <si>
    <t>Lohr, Ellen</t>
  </si>
  <si>
    <t>Danny Nucci</t>
  </si>
  <si>
    <t>Nucci, Danny</t>
  </si>
  <si>
    <t>Nucci</t>
  </si>
  <si>
    <t>Filmschauspieler italienischer Herkunft</t>
  </si>
  <si>
    <t>Susan Lynch</t>
  </si>
  <si>
    <t>Lynch, Susan</t>
  </si>
  <si>
    <t>Gökay Akbulut</t>
  </si>
  <si>
    <t>Akbulut, Gökay</t>
  </si>
  <si>
    <t>Akbulut</t>
  </si>
  <si>
    <t>Gökay</t>
  </si>
  <si>
    <t>Pınarbaşı (Kayseri) Pinarbasi, Türkei</t>
  </si>
  <si>
    <t>Thomas Letsch</t>
  </si>
  <si>
    <t>Letsch, Thomas</t>
  </si>
  <si>
    <t>Letsch</t>
  </si>
  <si>
    <t>Wolfgang Pissecker</t>
  </si>
  <si>
    <t>Pissecker, Wolfgang</t>
  </si>
  <si>
    <t>Pissecker</t>
  </si>
  <si>
    <t>Pissecker, Fifi (Spitzname)</t>
  </si>
  <si>
    <t>Kabarettist, Schauspieler, Autor</t>
  </si>
  <si>
    <t>Zhang Yimou</t>
  </si>
  <si>
    <t>Zhang, Yimou</t>
  </si>
  <si>
    <t>Yimou</t>
  </si>
  <si>
    <t>Zhāng, Yìmóu (Pinyin); Zoeng1, Ngai6mau4 (Jyutping); 张艺谋 (chinesisch, Kurzzeichen); 張藝謀 (chinesisch, Langzeichen)</t>
  </si>
  <si>
    <t>Xi’an, Volksrepublik ChinaChina</t>
  </si>
  <si>
    <t>Amy Grant</t>
  </si>
  <si>
    <t>Grant, Amy</t>
  </si>
  <si>
    <t>Grant, Amy Lee (vollständiger Name)</t>
  </si>
  <si>
    <t>RJ Cyler</t>
  </si>
  <si>
    <t>Cyler, RJ</t>
  </si>
  <si>
    <t>Cyler</t>
  </si>
  <si>
    <t>Cyler II, Ronald (vollständiger Name)</t>
  </si>
  <si>
    <t>Agnieszka Radwańska</t>
  </si>
  <si>
    <t>Radwańska, Agnieszka</t>
  </si>
  <si>
    <t>Radwańska</t>
  </si>
  <si>
    <t>Radwańska, Agnieszka Roma (vollständiger Name)</t>
  </si>
  <si>
    <t>Harmony Korine</t>
  </si>
  <si>
    <t>Korine, Harmony</t>
  </si>
  <si>
    <t>Korine</t>
  </si>
  <si>
    <t>Harmony</t>
  </si>
  <si>
    <t>Filmregisseur, Autor</t>
  </si>
  <si>
    <t>Bolinas, Kalifornien</t>
  </si>
  <si>
    <t>Leigh Taylor-Young</t>
  </si>
  <si>
    <t>Taylor-Young, Leigh</t>
  </si>
  <si>
    <t>Taylor-Young</t>
  </si>
  <si>
    <t>Young, Leigh (Geburtsname)</t>
  </si>
  <si>
    <t>Malina Weissman</t>
  </si>
  <si>
    <t>Weissman, Malina</t>
  </si>
  <si>
    <t>Weissman</t>
  </si>
  <si>
    <t>François Damiens</t>
  </si>
  <si>
    <t>Damiens, François</t>
  </si>
  <si>
    <t>Damiens</t>
  </si>
  <si>
    <t>Damiens, François Georges Henri Marie Ghislain Joseph (vollständiger Name)</t>
  </si>
  <si>
    <t>Uccle/UkkelUccle, Belgien</t>
  </si>
  <si>
    <t>Karl Olsberg</t>
  </si>
  <si>
    <t>Olsberg, Karl</t>
  </si>
  <si>
    <t>Olsberg</t>
  </si>
  <si>
    <t>Wendt, Karl-Ludwig Freiherr von (wirklicher Name)</t>
  </si>
  <si>
    <t>Emun Elliott</t>
  </si>
  <si>
    <t>Elliott, Emun</t>
  </si>
  <si>
    <t>Emun</t>
  </si>
  <si>
    <t>Mohammadi, Emun (Geburtsname)</t>
  </si>
  <si>
    <t>Hanna Kebinger</t>
  </si>
  <si>
    <t>Kebinger, Hanna</t>
  </si>
  <si>
    <t>Kebinger</t>
  </si>
  <si>
    <t>Mareile Moeller</t>
  </si>
  <si>
    <t>Moeller, Mareile</t>
  </si>
  <si>
    <t>Moeller, Mareile Bettina</t>
  </si>
  <si>
    <t>Moritz Vierboom</t>
  </si>
  <si>
    <t>Vierboom, Moritz</t>
  </si>
  <si>
    <t>Vierboom</t>
  </si>
  <si>
    <t>Lutz Fahrenkrog-Petersen</t>
  </si>
  <si>
    <t>Fahrenkrog-Petersen, Lutz</t>
  </si>
  <si>
    <t>Musikwissenschaftler, Komponist, Musikproduzent</t>
  </si>
  <si>
    <t>Musikwissenschaftler</t>
  </si>
  <si>
    <t>Marko Rehmer</t>
  </si>
  <si>
    <t>Rehmer, Marko</t>
  </si>
  <si>
    <t>Rehmer</t>
  </si>
  <si>
    <t>Jürgen Fitschen</t>
  </si>
  <si>
    <t>Fitschen, Jürgen</t>
  </si>
  <si>
    <t>Harsefeld</t>
  </si>
  <si>
    <t>David Carpenter</t>
  </si>
  <si>
    <t>Carpenter, David</t>
  </si>
  <si>
    <t>Punch Arogunz</t>
  </si>
  <si>
    <t>Schön, Benjamin (wirklicher Name); Posern, Benjamin (Geburtsname)</t>
  </si>
  <si>
    <t>Meschede</t>
  </si>
  <si>
    <t>Friedrich Christian Flick</t>
  </si>
  <si>
    <t>Flick, Friedrich Christian</t>
  </si>
  <si>
    <t>Jurist, Unternehmer, Kunstsammler</t>
  </si>
  <si>
    <t>Sulzbach-Rosenberg, Oberpfalz</t>
  </si>
  <si>
    <t>Tanja Gönner</t>
  </si>
  <si>
    <t>Gönner, Tanja</t>
  </si>
  <si>
    <t>Gönner</t>
  </si>
  <si>
    <t>Politikerin (CDU), MdL, MdB, Umwelt-, Verkehrsministerin in Baden-Württemberg</t>
  </si>
  <si>
    <t>Alex Sharp (Schauspieler)</t>
  </si>
  <si>
    <t>Sharp, Alex</t>
  </si>
  <si>
    <t>Sharp</t>
  </si>
  <si>
    <t>Sharp, Alexander Ian (vollständiger Name)</t>
  </si>
  <si>
    <t>André Villas-Boas</t>
  </si>
  <si>
    <t>Villas-Boas, André</t>
  </si>
  <si>
    <t>Villas-Boas</t>
  </si>
  <si>
    <t>Villas-Boas, Luís André Pina Cabral (vollständiger Name)</t>
  </si>
  <si>
    <t>Porto</t>
  </si>
  <si>
    <t>Gina Philips</t>
  </si>
  <si>
    <t>Philips, Gina</t>
  </si>
  <si>
    <t>Philips</t>
  </si>
  <si>
    <t>Consolo, Gina (Geburtsname)</t>
  </si>
  <si>
    <t>Moulay Hassan</t>
  </si>
  <si>
    <t>Hassan, Moulay</t>
  </si>
  <si>
    <t>Moulay</t>
  </si>
  <si>
    <t>Hassan von Marokko, Moulay</t>
  </si>
  <si>
    <t>Adeliger, Kronprinz von Marokko</t>
  </si>
  <si>
    <t>Laura Dünnwald</t>
  </si>
  <si>
    <t>Dünnwald, Laura</t>
  </si>
  <si>
    <t>Dünnwald</t>
  </si>
  <si>
    <t>Nguyễn Xuân Phúc</t>
  </si>
  <si>
    <t>Nguyễn, Xuân Phúc</t>
  </si>
  <si>
    <t>Nguyễn</t>
  </si>
  <si>
    <t>Xuân Phúc</t>
  </si>
  <si>
    <t>vietnamesisch</t>
  </si>
  <si>
    <t>Quảng Nam</t>
  </si>
  <si>
    <t>Nicholas Lea</t>
  </si>
  <si>
    <t>Lea, Nicholas</t>
  </si>
  <si>
    <t>Schroeder, Nicholas Christopher</t>
  </si>
  <si>
    <t>Lou Taylor Pucci</t>
  </si>
  <si>
    <t>Pucci, Lou Taylor</t>
  </si>
  <si>
    <t>Pucci</t>
  </si>
  <si>
    <t>Lou Taylor</t>
  </si>
  <si>
    <t>Seaside Heights, New Jersey</t>
  </si>
  <si>
    <t>Wolfi Fischer</t>
  </si>
  <si>
    <t>Fischer, Wolfi</t>
  </si>
  <si>
    <t>Wolfi</t>
  </si>
  <si>
    <t>Fischer, Wolfgang</t>
  </si>
  <si>
    <t>Sébastien von Luxemburg</t>
  </si>
  <si>
    <t>Sébastien Henri Marie Guillaume von Luxemburg-Nassau</t>
  </si>
  <si>
    <t>Jaime Ray Newman</t>
  </si>
  <si>
    <t>Newman, Jaime Ray</t>
  </si>
  <si>
    <t>Jaime Ray</t>
  </si>
  <si>
    <t>Anaïs Demoustier</t>
  </si>
  <si>
    <t>Demoustier, Anaïs</t>
  </si>
  <si>
    <t>Demoustier</t>
  </si>
  <si>
    <t>Lille</t>
  </si>
  <si>
    <t>Ulrich Grillo</t>
  </si>
  <si>
    <t>Grillo, Ulrich</t>
  </si>
  <si>
    <t>Genaro García Luna</t>
  </si>
  <si>
    <t>García Luna, Genaro</t>
  </si>
  <si>
    <t>García Luna</t>
  </si>
  <si>
    <t>Genaro</t>
  </si>
  <si>
    <t>Otto Clemens</t>
  </si>
  <si>
    <t>Clemens, Otto</t>
  </si>
  <si>
    <t>Schauspieler, Fernsehsprecher</t>
  </si>
  <si>
    <t>Nadine Seiffert</t>
  </si>
  <si>
    <t>Seiffert, Nadine</t>
  </si>
  <si>
    <t>Seiffert</t>
  </si>
  <si>
    <t>Marion von Stengel</t>
  </si>
  <si>
    <t>Stengel, Marion von</t>
  </si>
  <si>
    <t>Marion von</t>
  </si>
  <si>
    <t>Hilgers, Marion (Geburtsname)</t>
  </si>
  <si>
    <t>Meike Winnemuth</t>
  </si>
  <si>
    <t>Winnemuth, Meike</t>
  </si>
  <si>
    <t>Winnemuth</t>
  </si>
  <si>
    <t>Elaine Paige</t>
  </si>
  <si>
    <t>Paige, Elaine</t>
  </si>
  <si>
    <t>Bickerstaff, Elaine</t>
  </si>
  <si>
    <t>London Borough of BarnetBarnet, Hertfordshire</t>
  </si>
  <si>
    <t>Heinz Weixelbraun</t>
  </si>
  <si>
    <t>Weixelbraun, Heinz</t>
  </si>
  <si>
    <t>Weixelbraun</t>
  </si>
  <si>
    <t>Spittal an der Drau</t>
  </si>
  <si>
    <t>Bradley Brooks</t>
  </si>
  <si>
    <t>Brooks, Bradley</t>
  </si>
  <si>
    <t>Blackburn, England</t>
  </si>
  <si>
    <t>Jim Duggan</t>
  </si>
  <si>
    <t>Duggan, Jim</t>
  </si>
  <si>
    <t>Duggan</t>
  </si>
  <si>
    <t>Duggan, James Edward Jr. (wirklicher Name); Hacksaw (Spitzname)</t>
  </si>
  <si>
    <t>Cynthia Watros</t>
  </si>
  <si>
    <t>Watros, Cynthia</t>
  </si>
  <si>
    <t>Watros</t>
  </si>
  <si>
    <t>Watros, Cynthia Michele (vollständiger Name)</t>
  </si>
  <si>
    <t>Lake Orion, Michigan</t>
  </si>
  <si>
    <t>Nik Bärtsch</t>
  </si>
  <si>
    <t>Bärtsch, Nik</t>
  </si>
  <si>
    <t>Bärtsch</t>
  </si>
  <si>
    <t>Hans Christiani</t>
  </si>
  <si>
    <t>Christiani, Hans</t>
  </si>
  <si>
    <t>Christiani</t>
  </si>
  <si>
    <t>Peggy Parnass</t>
  </si>
  <si>
    <t>Parnass, Peggy</t>
  </si>
  <si>
    <t>Parnass</t>
  </si>
  <si>
    <t>Parnass, Ruth Peggy Sophie</t>
  </si>
  <si>
    <t>Journalistin, Gerichtsreporterin, Autorin, Schauspielerin</t>
  </si>
  <si>
    <t>Alexander Schmid (Skirennläufer)</t>
  </si>
  <si>
    <t>Schmid, Alexander</t>
  </si>
  <si>
    <t>Camille Rast</t>
  </si>
  <si>
    <t>Rast, Camille</t>
  </si>
  <si>
    <t>Vétroz</t>
  </si>
  <si>
    <t>Franz Georg Strauß</t>
  </si>
  <si>
    <t>Strauß, Franz Georg</t>
  </si>
  <si>
    <t>Franz Georg</t>
  </si>
  <si>
    <t>Medienunternehmer, jüngster Sohn des früheren Bayerischen Ministerpräsidenten Franz Josef Strauß</t>
  </si>
  <si>
    <t>Noah Weißhaupt</t>
  </si>
  <si>
    <t>Weißhaupt, Noah</t>
  </si>
  <si>
    <t>Weißhaupt, Noah Raphael (vollständiger Name)</t>
  </si>
  <si>
    <t>Bastian Obermayer</t>
  </si>
  <si>
    <t>Obermayer, Bastian</t>
  </si>
  <si>
    <t>Obermayer</t>
  </si>
  <si>
    <t>Patrick Bahners</t>
  </si>
  <si>
    <t>Bahners, Patrick</t>
  </si>
  <si>
    <t>Bahners</t>
  </si>
  <si>
    <t>Journalist, Buchautor, Herausgeber</t>
  </si>
  <si>
    <t>Birgit Denk</t>
  </si>
  <si>
    <t>Denk, Birgit</t>
  </si>
  <si>
    <t>Denk</t>
  </si>
  <si>
    <t>Sängerin, Texterin</t>
  </si>
  <si>
    <t>Hainburg an der Donau</t>
  </si>
  <si>
    <t>Pat Cash</t>
  </si>
  <si>
    <t>Cash, Pat</t>
  </si>
  <si>
    <t>Kristin Bauer van Straten</t>
  </si>
  <si>
    <t>Van Straten, Kristin Bauer</t>
  </si>
  <si>
    <t>Van Straten</t>
  </si>
  <si>
    <t>Kristin Bauer</t>
  </si>
  <si>
    <t>Neubauer, Kristin (Geburtsname)</t>
  </si>
  <si>
    <t>Racine (Wisconsin) Racine, Wisconsin, Vereinigte Staaten</t>
  </si>
  <si>
    <t>Tawny Newsome</t>
  </si>
  <si>
    <t>Newsome, Tawny</t>
  </si>
  <si>
    <t>Newsome</t>
  </si>
  <si>
    <t>Tawny</t>
  </si>
  <si>
    <t>Lorne Balfe</t>
  </si>
  <si>
    <t>Balfe, Lorne</t>
  </si>
  <si>
    <t>Lorne</t>
  </si>
  <si>
    <t>Mackintosh, Oswin</t>
  </si>
  <si>
    <t>Inverness, Schottland</t>
  </si>
  <si>
    <t>Thaddäus Podgorski</t>
  </si>
  <si>
    <t>Podgorski, Thaddäus</t>
  </si>
  <si>
    <t>Podgorski</t>
  </si>
  <si>
    <t>Podgorski, Teddy; Podgorski, Judas Thaddäus (vollständiger Name)</t>
  </si>
  <si>
    <t>Radio-, Fernsehjournalist, Schauspieler, Theaterregisseur, Autor</t>
  </si>
  <si>
    <t>Mitchel Musso</t>
  </si>
  <si>
    <t>Musso, Mitchel</t>
  </si>
  <si>
    <t>Musso</t>
  </si>
  <si>
    <t>Musso, Mitchel Tate (vollständiger Name)</t>
  </si>
  <si>
    <t>Bernabé Zapata Miralles</t>
  </si>
  <si>
    <t>Zapata Miralles, Bernabé</t>
  </si>
  <si>
    <t>Zapata Miralles</t>
  </si>
  <si>
    <t>Bernabé</t>
  </si>
  <si>
    <t>Valencia, Spanien</t>
  </si>
  <si>
    <t>Nemanja Motika</t>
  </si>
  <si>
    <t>Motika, Nemanja</t>
  </si>
  <si>
    <t>Motika</t>
  </si>
  <si>
    <t>Мотика, Немања (serbisch)</t>
  </si>
  <si>
    <t>Viva Bianca</t>
  </si>
  <si>
    <t>Bianca, Viva</t>
  </si>
  <si>
    <t>Viva</t>
  </si>
  <si>
    <t>Skubiszewski, Viva (Geburtsname)</t>
  </si>
  <si>
    <t>Schauspielerin mit polnischen Wurzeln</t>
  </si>
  <si>
    <t>Mitch Vogel</t>
  </si>
  <si>
    <t>Vogel, Mitch</t>
  </si>
  <si>
    <t>Vogel, Mitchel L.</t>
  </si>
  <si>
    <t>Alhambra, Kalifornien</t>
  </si>
  <si>
    <t>Nicholas Rowe (Schauspieler)</t>
  </si>
  <si>
    <t>Rowe, Nicholas</t>
  </si>
  <si>
    <t>Rowe, Nicholas James Sebastian</t>
  </si>
  <si>
    <t>Eric Mabius</t>
  </si>
  <si>
    <t>Mabius, Eric</t>
  </si>
  <si>
    <t>Mabius</t>
  </si>
  <si>
    <t>Mabius, Eric Harry Timothy</t>
  </si>
  <si>
    <t>Harrisburg, Pennsylvania</t>
  </si>
  <si>
    <t>Cecily Strong</t>
  </si>
  <si>
    <t>Strong, Cecily</t>
  </si>
  <si>
    <t>Cecily</t>
  </si>
  <si>
    <t>Strong, Cecily Legler (vollständiger Name)</t>
  </si>
  <si>
    <t>Benjamin Auer</t>
  </si>
  <si>
    <t>Auer, Benjamin</t>
  </si>
  <si>
    <t>Landau in der PfalzLandau, Deutschland</t>
  </si>
  <si>
    <t>Michael Hesemann</t>
  </si>
  <si>
    <t>Hesemann, Michael</t>
  </si>
  <si>
    <t>Hesemann</t>
  </si>
  <si>
    <t>Historiker, Autor, Dokumentarfilmer</t>
  </si>
  <si>
    <t>Céline Denefleh</t>
  </si>
  <si>
    <t>Denefleh, Céline</t>
  </si>
  <si>
    <t>Denefleh</t>
  </si>
  <si>
    <t>Patrick van Aanholt</t>
  </si>
  <si>
    <t>Aanholt, Patrick van</t>
  </si>
  <si>
    <t>Aanholt</t>
  </si>
  <si>
    <t>Patrick van</t>
  </si>
  <si>
    <t>Aanholt, Patrick John Miguel van</t>
  </si>
  <si>
    <t>Pusha T</t>
  </si>
  <si>
    <t>Thornton, Terrence (wirklicher Name)</t>
  </si>
  <si>
    <t>Brigitte Bastgen</t>
  </si>
  <si>
    <t>Bastgen, Brigitte</t>
  </si>
  <si>
    <t>Bastgen</t>
  </si>
  <si>
    <t>Giovanni Battista Re</t>
  </si>
  <si>
    <t>Re, Giovanni Battista</t>
  </si>
  <si>
    <t>Re</t>
  </si>
  <si>
    <t>Giovanni Battista</t>
  </si>
  <si>
    <t>Re, Giovanni Battista Kardinal (vollständiger Name)</t>
  </si>
  <si>
    <t>Kurienkardinal der römisch-katholischen Kirche</t>
  </si>
  <si>
    <t>Borno (Lombardei) Borno, Brescia, Italien</t>
  </si>
  <si>
    <t>David Steindl-Rast</t>
  </si>
  <si>
    <t>Steindl-Rast, David</t>
  </si>
  <si>
    <t>Steindl-Rast</t>
  </si>
  <si>
    <t>Benediktiner, Mystiker</t>
  </si>
  <si>
    <t>Benediktiner</t>
  </si>
  <si>
    <t>Jürgen Sundermann</t>
  </si>
  <si>
    <t>Sundermann, Jürgen</t>
  </si>
  <si>
    <t>Sundermann</t>
  </si>
  <si>
    <t>Sundermann, Hans-Jürgen</t>
  </si>
  <si>
    <t>Douglas R. Hofstadter</t>
  </si>
  <si>
    <t>Hofstadter, Douglas R.</t>
  </si>
  <si>
    <t>Hofstadter</t>
  </si>
  <si>
    <t>Douglas R.</t>
  </si>
  <si>
    <t>Hofstadter, Douglas Richard (vollständiger Name)</t>
  </si>
  <si>
    <t>Physiker, Informatiker, Kognitionswissenschaftler</t>
  </si>
  <si>
    <t>Lisa Zane</t>
  </si>
  <si>
    <t>Zane, Lisa</t>
  </si>
  <si>
    <t>Zane, Elizabeth Frances (Geburtsname)</t>
  </si>
  <si>
    <t>Hajo Gies</t>
  </si>
  <si>
    <t>Gies, Hajo</t>
  </si>
  <si>
    <t>Gies</t>
  </si>
  <si>
    <t>Filmregisseur, Fernsehregisseur</t>
  </si>
  <si>
    <t>Larry Johnson</t>
  </si>
  <si>
    <t>Johnson, Larry</t>
  </si>
  <si>
    <t>Johnson, Larry Demetric</t>
  </si>
  <si>
    <t>Lisa Ryzih</t>
  </si>
  <si>
    <t>Ryzih, Lisa</t>
  </si>
  <si>
    <t>Ryzih</t>
  </si>
  <si>
    <t>Ryzih, Elizaveta; Рыжих, Елизавета Владимировна (russisch); Ryschich, Jelisaweta Wladimirowna (russischer Geburtsname); Ryshich, Lisa; Urban, Lisa</t>
  </si>
  <si>
    <t>Marissa Ribisi</t>
  </si>
  <si>
    <t>Ribisi, Marissa</t>
  </si>
  <si>
    <t>Ribisi, Santina Marissa (vollständiger Name)</t>
  </si>
  <si>
    <t>Samantha Barks</t>
  </si>
  <si>
    <t>Barks, Samantha</t>
  </si>
  <si>
    <t>Barks</t>
  </si>
  <si>
    <t>Musicaldarstellerin, Schauspielerin</t>
  </si>
  <si>
    <t>Jada Stevens</t>
  </si>
  <si>
    <t>Stevens, Jada</t>
  </si>
  <si>
    <t>Jackson, Candace (Geburtsname)</t>
  </si>
  <si>
    <t>Snellville, Georgia</t>
  </si>
  <si>
    <t>Rubin Okotie</t>
  </si>
  <si>
    <t>Okotie, Rubin</t>
  </si>
  <si>
    <t>Okotie</t>
  </si>
  <si>
    <t>Okotie, Rubin Rafael (vollständiger Name)</t>
  </si>
  <si>
    <t>Stefanie Scott</t>
  </si>
  <si>
    <t>Scott, Stefanie</t>
  </si>
  <si>
    <t>Scott, Stefanie Noelle (vollständiger Name)</t>
  </si>
  <si>
    <t>Hans Reiser (Informatiker)</t>
  </si>
  <si>
    <t>Reiser, Hans</t>
  </si>
  <si>
    <t>Reiser, Hans Thomas (vollständiger Name)</t>
  </si>
  <si>
    <t>Informatiker, Entwickler der Dateisysteme ReiserFS, Reiser4</t>
  </si>
  <si>
    <t>Jean-Pierre Léaud</t>
  </si>
  <si>
    <t>Léaud, Jean-Pierre</t>
  </si>
  <si>
    <t>Léaud</t>
  </si>
  <si>
    <t>Veronika Faber</t>
  </si>
  <si>
    <t>Faber, Veronika</t>
  </si>
  <si>
    <t>Ajelet Schaked</t>
  </si>
  <si>
    <t>Schaked, Ajelet</t>
  </si>
  <si>
    <t>Schaked</t>
  </si>
  <si>
    <t>Ajelet</t>
  </si>
  <si>
    <t>Schaked, Ayelet; Shaked, Ayelet</t>
  </si>
  <si>
    <t>Mario Lopez (Schauspieler)</t>
  </si>
  <si>
    <t>Lopez, Mario</t>
  </si>
  <si>
    <t>Lopez, Mario Michael (vollständiger Name)</t>
  </si>
  <si>
    <t>Günter Krings</t>
  </si>
  <si>
    <t>Krings, Günter</t>
  </si>
  <si>
    <t>Tinashe</t>
  </si>
  <si>
    <t>Kachingwe, Tinashe; Jørgenson Kachingwe, Tinashe (vollständiger Name)</t>
  </si>
  <si>
    <t>Lexington (Kentucky) Lexington, Kentucky, Vereinigte Staaten</t>
  </si>
  <si>
    <t>Antonello Venditti</t>
  </si>
  <si>
    <t>Venditti, Antonello</t>
  </si>
  <si>
    <t>Venditti</t>
  </si>
  <si>
    <t>Antonello</t>
  </si>
  <si>
    <t>Peter Mygind</t>
  </si>
  <si>
    <t>Mygind, Peter</t>
  </si>
  <si>
    <t>Mygind</t>
  </si>
  <si>
    <t>Fritjof Capra</t>
  </si>
  <si>
    <t>Capra, Fritjof</t>
  </si>
  <si>
    <t>Capra</t>
  </si>
  <si>
    <t>Fritjof</t>
  </si>
  <si>
    <t>Physiker, Systemtheoretiker, Philosoph, Autor</t>
  </si>
  <si>
    <t>Katharina Lopinski</t>
  </si>
  <si>
    <t>Lopinski, Katharina</t>
  </si>
  <si>
    <t>Lopinski</t>
  </si>
  <si>
    <t>Sami (Rapper)</t>
  </si>
  <si>
    <t>Bakri, Sami Mariano (wirklicher Name)</t>
  </si>
  <si>
    <t>Roberto Insigne</t>
  </si>
  <si>
    <t>Insigne, Roberto</t>
  </si>
  <si>
    <t>Wjatscheslaw Wiktorowitsch Wolodin</t>
  </si>
  <si>
    <t>Wolodin, Wjatscheslaw Wiktorowitsch</t>
  </si>
  <si>
    <t>Wolodin</t>
  </si>
  <si>
    <t>Wjatscheslaw Wiktorowitsch</t>
  </si>
  <si>
    <t>Володин, Вячеслав Викторович (russisch)</t>
  </si>
  <si>
    <t>Alexejewka</t>
  </si>
  <si>
    <t>Anna König</t>
  </si>
  <si>
    <t>König, Anna</t>
  </si>
  <si>
    <t>Kandel (Pfalz) Kandel, Rheinland-Pfalz</t>
  </si>
  <si>
    <t>Luca Brecel</t>
  </si>
  <si>
    <t>Brecel, Luca</t>
  </si>
  <si>
    <t>Brecel</t>
  </si>
  <si>
    <t>Dilsen-Stokkem</t>
  </si>
  <si>
    <t>Nile Wilson</t>
  </si>
  <si>
    <t>Wilson, Nile</t>
  </si>
  <si>
    <t>Philippe Lacheau</t>
  </si>
  <si>
    <t>Lacheau, Philippe</t>
  </si>
  <si>
    <t>Lacheau</t>
  </si>
  <si>
    <t>Schauspieler, Regisseur, Drehbuchautor, Fernsehanimator</t>
  </si>
  <si>
    <t>Fontenay-sous-Bois, Département Val-de-Marne, Frankreich</t>
  </si>
  <si>
    <t>Jacqueline Macaulay</t>
  </si>
  <si>
    <t>Macaulay, Jacqueline</t>
  </si>
  <si>
    <t>Gökhan Töre</t>
  </si>
  <si>
    <t>Töre, Gökhan</t>
  </si>
  <si>
    <t>Töre</t>
  </si>
  <si>
    <t>Erich Beer</t>
  </si>
  <si>
    <t>Beer, Erich</t>
  </si>
  <si>
    <t>Beer, Ete (Spitzname)</t>
  </si>
  <si>
    <t>Neustadt bei Coburg, Deutschland</t>
  </si>
  <si>
    <t>Mirga Gražinytė-Tyla</t>
  </si>
  <si>
    <t>Gražinytė-Tyla, Mirga</t>
  </si>
  <si>
    <t>Gražinytė-Tyla</t>
  </si>
  <si>
    <t>Mirga</t>
  </si>
  <si>
    <t>Gražinytė, Mirga</t>
  </si>
  <si>
    <t>Carmela Zumbado</t>
  </si>
  <si>
    <t>Zumbado, Carmela</t>
  </si>
  <si>
    <t>Zumbado</t>
  </si>
  <si>
    <t>Carmela</t>
  </si>
  <si>
    <t>Willy Michl</t>
  </si>
  <si>
    <t>Michl, Willy</t>
  </si>
  <si>
    <t>Michl, Wilhelm Karl</t>
  </si>
  <si>
    <t>Liedermacher, ein Münchner Original</t>
  </si>
  <si>
    <t>Mark Hauptmann</t>
  </si>
  <si>
    <t>Hauptmann, Mark</t>
  </si>
  <si>
    <t>Hauptmann, Mark Lars Carsten (vollständiger Name)</t>
  </si>
  <si>
    <t>Maurizio Pollini</t>
  </si>
  <si>
    <t>Pollini, Maurizio</t>
  </si>
  <si>
    <t>Pollini</t>
  </si>
  <si>
    <t>Joseph Gilgun</t>
  </si>
  <si>
    <t>Gilgun, Joseph</t>
  </si>
  <si>
    <t>Gilgun</t>
  </si>
  <si>
    <t>Gilgun, Joseph William (vollständiger Name); Gilgun, Joe William (Spitzname)</t>
  </si>
  <si>
    <t>Guido Renner</t>
  </si>
  <si>
    <t>Renner, Guido</t>
  </si>
  <si>
    <t>Fatih Çevikkollu</t>
  </si>
  <si>
    <t>Çevikkollu, Fatih</t>
  </si>
  <si>
    <t>Çevikkollu</t>
  </si>
  <si>
    <t>Theater-, Film-, Fernsehschauspieler, Komiker, Kabarettist</t>
  </si>
  <si>
    <t>Jeymes Samuel</t>
  </si>
  <si>
    <t>Samuel, Jeymes</t>
  </si>
  <si>
    <t>Jeymes</t>
  </si>
  <si>
    <t>The Bullitts (Nickname)</t>
  </si>
  <si>
    <t>Drehbuchautor, Filmregisseur, Singer-Songwriter, Musikproduzent</t>
  </si>
  <si>
    <t>Alfred Rücker (Schauspieler)</t>
  </si>
  <si>
    <t>Rücker, Alfred</t>
  </si>
  <si>
    <t>G-Dragon</t>
  </si>
  <si>
    <t>권지용 (koreanisch, Hangeul, wirklicher Name); Kwon, Ji-yong (wirklicher Name)</t>
  </si>
  <si>
    <t>Popmusiker, Model, Leadsänger der Band Big Bang</t>
  </si>
  <si>
    <t>Kristin Gesang</t>
  </si>
  <si>
    <t>Gesang, Kristin</t>
  </si>
  <si>
    <t>Gesang</t>
  </si>
  <si>
    <t>Fernsehmoderatorin, Fernsehreporterin</t>
  </si>
  <si>
    <t>Einhard Bezzel</t>
  </si>
  <si>
    <t>Bezzel, Einhard</t>
  </si>
  <si>
    <t>Einhard</t>
  </si>
  <si>
    <t>Ornithologe, Autor, Tierfotograf</t>
  </si>
  <si>
    <t>Ornithologe</t>
  </si>
  <si>
    <t>Illertissen</t>
  </si>
  <si>
    <t>Matias Varela</t>
  </si>
  <si>
    <t>Varela, Matias</t>
  </si>
  <si>
    <t>Matias</t>
  </si>
  <si>
    <t>Varela, Louis Matias Karl Padin (vollständiger Name)</t>
  </si>
  <si>
    <t>Rainald Becker (Journalist)</t>
  </si>
  <si>
    <t>Becker, Rainald</t>
  </si>
  <si>
    <t>Andreas Ogris</t>
  </si>
  <si>
    <t>Ogris, Andreas</t>
  </si>
  <si>
    <t>Ogris</t>
  </si>
  <si>
    <t>Ogris, Andi (Spitzname)</t>
  </si>
  <si>
    <t>Thomas Schmuckert</t>
  </si>
  <si>
    <t>Schmuckert, Thomas</t>
  </si>
  <si>
    <t>Schmuckert</t>
  </si>
  <si>
    <t>Oskar Keymer</t>
  </si>
  <si>
    <t>Keymer, Oskar</t>
  </si>
  <si>
    <t>Dorothee Martin</t>
  </si>
  <si>
    <t>Martin, Dorothee</t>
  </si>
  <si>
    <t>Martin, Dorothee Katja Julia (vollständiger Name)</t>
  </si>
  <si>
    <t>Filippo Ganna</t>
  </si>
  <si>
    <t>Ganna, Filippo</t>
  </si>
  <si>
    <t>Ganna</t>
  </si>
  <si>
    <t>Verbania</t>
  </si>
  <si>
    <t>Tua El-Fawwal</t>
  </si>
  <si>
    <t>El-Fawwal, Tua</t>
  </si>
  <si>
    <t>El-Fawwal</t>
  </si>
  <si>
    <t>Didi Constantini</t>
  </si>
  <si>
    <t>Constantini, Didi</t>
  </si>
  <si>
    <t>Constantini</t>
  </si>
  <si>
    <t>Constantini, Dietmar</t>
  </si>
  <si>
    <t>Peter Zeidler</t>
  </si>
  <si>
    <t>Zeidler, Peter</t>
  </si>
  <si>
    <t>Schwäbisch Gmünd, Deutschland</t>
  </si>
  <si>
    <t>Ed Quinn</t>
  </si>
  <si>
    <t>Quinn, Ed</t>
  </si>
  <si>
    <t>Quinn, Arthur Edward (vollständiger Name)</t>
  </si>
  <si>
    <t>Leonie Bremer</t>
  </si>
  <si>
    <t>Bremer, Leonie</t>
  </si>
  <si>
    <t>Langenfeld (Rheinland) Langenfeld im Rheinland</t>
  </si>
  <si>
    <t>Jürgen Wegmann</t>
  </si>
  <si>
    <t>Wegmann, Jürgen</t>
  </si>
  <si>
    <t>Kobra (Spitzname)</t>
  </si>
  <si>
    <t>Raymond Feist</t>
  </si>
  <si>
    <t>Feist, Raymond</t>
  </si>
  <si>
    <t>Feist, Raymond Elias (vollständiger Name)</t>
  </si>
  <si>
    <t>Ill-Young Kim</t>
  </si>
  <si>
    <t>Kim, Ill-Young</t>
  </si>
  <si>
    <t>Ill-Young</t>
  </si>
  <si>
    <t>deutsch-südkoreanisch</t>
  </si>
  <si>
    <t>Musiker, Moderator, Schauspieler</t>
  </si>
  <si>
    <t>Sean Flynn (Schauspieler)</t>
  </si>
  <si>
    <t>Flynn, Sean</t>
  </si>
  <si>
    <t>Flynn-Amir, Sean</t>
  </si>
  <si>
    <t>R. P. S. Lanrue</t>
  </si>
  <si>
    <t>Lanrue, R. P. S.</t>
  </si>
  <si>
    <t>Lanrue</t>
  </si>
  <si>
    <t>R. P. S.</t>
  </si>
  <si>
    <t>Steitz, Ralph Peter (Geburtsname); Volksmund, David (Pseudonym)</t>
  </si>
  <si>
    <t>Gitarrist, Komponist, Mitbegründer der Rockgruppe Ton Steine Scherben</t>
  </si>
  <si>
    <t>Grenoble, Frankreich</t>
  </si>
  <si>
    <t>Rob Caggiano</t>
  </si>
  <si>
    <t>Caggiano, Rob</t>
  </si>
  <si>
    <t>Caggiano</t>
  </si>
  <si>
    <t>Gitarrist, Toningenieur, Musikproduzent</t>
  </si>
  <si>
    <t>Matt Letscher</t>
  </si>
  <si>
    <t>Letscher, Matt</t>
  </si>
  <si>
    <t>Letscher</t>
  </si>
  <si>
    <t>Letscher, Matthew (vollständiger Name)</t>
  </si>
  <si>
    <t>Grosse Point, Michigan</t>
  </si>
  <si>
    <t>Kalle Sauerland</t>
  </si>
  <si>
    <t>Sauerland, Kalle</t>
  </si>
  <si>
    <t>Sauerland, Karl-Robin</t>
  </si>
  <si>
    <t>Blackbear</t>
  </si>
  <si>
    <t>Musto, Matthew Tyler; blackbear</t>
  </si>
  <si>
    <t>Hip-Hopper, Sänger, Songschreiber, Musikproduzent</t>
  </si>
  <si>
    <t>Hip-Hopper</t>
  </si>
  <si>
    <t>Michael Walchhofer</t>
  </si>
  <si>
    <t>Walchhofer, Michael</t>
  </si>
  <si>
    <t>Walchhofer</t>
  </si>
  <si>
    <t>Radstadt, Österreich</t>
  </si>
  <si>
    <t>Robert Dekeyser</t>
  </si>
  <si>
    <t>Dekeyser, Robert</t>
  </si>
  <si>
    <t>Dekeyser</t>
  </si>
  <si>
    <t>Dekeyser, Bobby</t>
  </si>
  <si>
    <t>Fußballspieler, Unternehmer</t>
  </si>
  <si>
    <t>Christina Schwanitz</t>
  </si>
  <si>
    <t>Schwanitz, Christina</t>
  </si>
  <si>
    <t>Schwanitz</t>
  </si>
  <si>
    <t>Kugelstoßerin</t>
  </si>
  <si>
    <t>Scott Joseph Kelly</t>
  </si>
  <si>
    <t>Kelly, Scott Joseph</t>
  </si>
  <si>
    <t>Scott Joseph</t>
  </si>
  <si>
    <t>Vincenzo Sofo</t>
  </si>
  <si>
    <t>Sofo, Vincenzo</t>
  </si>
  <si>
    <t>Sofo</t>
  </si>
  <si>
    <t>Angie Thomas</t>
  </si>
  <si>
    <t>Thomas, Angie</t>
  </si>
  <si>
    <t>Ivica Kostelić</t>
  </si>
  <si>
    <t>Kostelić, Ivica</t>
  </si>
  <si>
    <t>Sylvie von Frankenberg</t>
  </si>
  <si>
    <t>Frankenberg, Sylvie von</t>
  </si>
  <si>
    <t>Sylvie von</t>
  </si>
  <si>
    <t>Frankenberg und Ludwigsdorff, Sylvie von (vollständiger Name)</t>
  </si>
  <si>
    <t>Perez Hilton</t>
  </si>
  <si>
    <t>Hilton, Perez</t>
  </si>
  <si>
    <t>Mario Armando Lavandeira Jr.</t>
  </si>
  <si>
    <t>Oliver Vitouch</t>
  </si>
  <si>
    <t>Vitouch, Oliver</t>
  </si>
  <si>
    <t>Vitouch</t>
  </si>
  <si>
    <t>Psychologe, Kognitionswissenschaftler</t>
  </si>
  <si>
    <t>Blumio</t>
  </si>
  <si>
    <t>Kuniyoshi, Fumio (wirklicher Name)</t>
  </si>
  <si>
    <t>Paulo Rink</t>
  </si>
  <si>
    <t>Rink, Paulo</t>
  </si>
  <si>
    <t>Rink</t>
  </si>
  <si>
    <t>Rink, Paulo Roberto; Rink, Paolo</t>
  </si>
  <si>
    <t>Johannes Huebl</t>
  </si>
  <si>
    <t>Huebl, Johannes</t>
  </si>
  <si>
    <t>Huebl</t>
  </si>
  <si>
    <t>Hübl, Johannes</t>
  </si>
  <si>
    <t>Model, Fotograf</t>
  </si>
  <si>
    <t>Alexander von Schweden</t>
  </si>
  <si>
    <t>Alexander Erik Hubertus Bertil von Schweden Herzog von Södermanland</t>
  </si>
  <si>
    <t>Prinz, Herzog von Södermanland</t>
  </si>
  <si>
    <t>Lauri Tilkanen</t>
  </si>
  <si>
    <t>Tilkanen, Lauri</t>
  </si>
  <si>
    <t>Tilkanen</t>
  </si>
  <si>
    <t>Karinainen, Finnland</t>
  </si>
  <si>
    <t>Park Bo-gum</t>
  </si>
  <si>
    <t>Park, Bo-gum</t>
  </si>
  <si>
    <t>Bo-gum</t>
  </si>
  <si>
    <t>박보검 (Hangeul); 宋仲基 (Hanja)</t>
  </si>
  <si>
    <t>Saundra Santiago</t>
  </si>
  <si>
    <t>Santiago, Saundra</t>
  </si>
  <si>
    <t>Saundra</t>
  </si>
  <si>
    <t>Julian Richings</t>
  </si>
  <si>
    <t>Richings, Julian</t>
  </si>
  <si>
    <t>Richings</t>
  </si>
  <si>
    <t>Oxford, England, Vereinigtes KönigreichGroßbritannien</t>
  </si>
  <si>
    <t>Juan Sebastián Verón</t>
  </si>
  <si>
    <t>Verón, Juan Sebastián</t>
  </si>
  <si>
    <t>Verón</t>
  </si>
  <si>
    <t>Juan Sebastián</t>
  </si>
  <si>
    <t>Bruja (Spitzname)</t>
  </si>
  <si>
    <t>La Plata (Argentinien) La Plata, Argentinien</t>
  </si>
  <si>
    <t>Ellen Dorrit Petersen</t>
  </si>
  <si>
    <t>Petersen, Ellen Dorrit</t>
  </si>
  <si>
    <t>Ellen Dorrit</t>
  </si>
  <si>
    <t>Tau (Norwegen) Tau, Norwegen</t>
  </si>
  <si>
    <t>William Regal</t>
  </si>
  <si>
    <t>Regal, William</t>
  </si>
  <si>
    <t>Regal</t>
  </si>
  <si>
    <t>Matthews, Darren Kenneth (wirklicher Name)</t>
  </si>
  <si>
    <t>Codsall Wood, Staffordshire</t>
  </si>
  <si>
    <t>Ben Foster (Fußballspieler)</t>
  </si>
  <si>
    <t>Foster, Benjamin Anthony (vollständiger Name)</t>
  </si>
  <si>
    <t>Leamington Spa, England</t>
  </si>
  <si>
    <t>Max Werner (Musiker)</t>
  </si>
  <si>
    <t>Werner, Max</t>
  </si>
  <si>
    <t>Werlerofzoiets, Max (Spitzname)</t>
  </si>
  <si>
    <t>Sänger, Schlagzeuger</t>
  </si>
  <si>
    <t>Hilversum, Nordholland, Niederlande</t>
  </si>
  <si>
    <t>Kelly Madison</t>
  </si>
  <si>
    <t>Madison, Kelly</t>
  </si>
  <si>
    <t>Wilmerton, Eleanore Marlene (Geburtsname)</t>
  </si>
  <si>
    <t>Pornodarstellerin, Regisseurin, Internet-Unternehmerin, Produzentin</t>
  </si>
  <si>
    <t>Vanessa Struhler</t>
  </si>
  <si>
    <t>Struhler, Vanessa</t>
  </si>
  <si>
    <t>Struhler</t>
  </si>
  <si>
    <t>Vanessa S.</t>
  </si>
  <si>
    <t>Irvine Welsh</t>
  </si>
  <si>
    <t>Welsh, Irvine</t>
  </si>
  <si>
    <t>Leith (Schottland) Leith, Edinburgh, Schottland</t>
  </si>
  <si>
    <t>Alberto Frezza</t>
  </si>
  <si>
    <t>Frezza, Alberto</t>
  </si>
  <si>
    <t>Frezza</t>
  </si>
  <si>
    <t>Stephen Wiltshire</t>
  </si>
  <si>
    <t>Wiltshire, Stephen</t>
  </si>
  <si>
    <t>Wiltshire</t>
  </si>
  <si>
    <t>Daniel Bumann</t>
  </si>
  <si>
    <t>Bumann, Daniel</t>
  </si>
  <si>
    <t>Bumann</t>
  </si>
  <si>
    <t>Koch, TV-Darsteller</t>
  </si>
  <si>
    <t>Peter V. Brett</t>
  </si>
  <si>
    <t>Brett, Peter V.</t>
  </si>
  <si>
    <t>Peter V.</t>
  </si>
  <si>
    <t>Autor von Fantasyromanen</t>
  </si>
  <si>
    <t>Heike Hänsel</t>
  </si>
  <si>
    <t>Hänsel, Heike</t>
  </si>
  <si>
    <t>Hänsel</t>
  </si>
  <si>
    <t>Pras Michel</t>
  </si>
  <si>
    <t>Michel, Pras</t>
  </si>
  <si>
    <t>Pras</t>
  </si>
  <si>
    <t>Michel, Samuel Prakazrel (wirklicher Name)</t>
  </si>
  <si>
    <t>Sikhanyiso Dlamini</t>
  </si>
  <si>
    <t>Pashu</t>
  </si>
  <si>
    <t>Angehörige des Königshauses, Prinzessin von Eswatini, Minister of Information, Communication and Technology</t>
  </si>
  <si>
    <t>Angehörige des Königshauses</t>
  </si>
  <si>
    <t>Mbabane</t>
  </si>
  <si>
    <t>Stephen Bogart</t>
  </si>
  <si>
    <t>Bogart, Stephen</t>
  </si>
  <si>
    <t>Bogart</t>
  </si>
  <si>
    <t>Bogart, Stephen Humphrey (vollständiger Name)</t>
  </si>
  <si>
    <t>Filmproduzent, Romanautor</t>
  </si>
  <si>
    <t>İsmail YK</t>
  </si>
  <si>
    <t>Yurtseven, İsmail (wirklicher Name)</t>
  </si>
  <si>
    <t>Rainer Zobel</t>
  </si>
  <si>
    <t>Zobel, Rainer</t>
  </si>
  <si>
    <t>Wrestedt, Deutschland</t>
  </si>
  <si>
    <t>Ruth Humbel Näf</t>
  </si>
  <si>
    <t>Humbel Näf, Ruth</t>
  </si>
  <si>
    <t>Humbel Näf</t>
  </si>
  <si>
    <t>Humbel, Ruth</t>
  </si>
  <si>
    <t>Dustin Clare</t>
  </si>
  <si>
    <t>Clare, Dustin</t>
  </si>
  <si>
    <t>Grafton (New South Wales) Grafton, New South Wales</t>
  </si>
  <si>
    <t>Peter Horton (Schauspieler)</t>
  </si>
  <si>
    <t xml:space="preserve">Bellevue, Washington </t>
  </si>
  <si>
    <t>Roberto Boninsegna</t>
  </si>
  <si>
    <t>Boninsegna, Roberto</t>
  </si>
  <si>
    <t>Boninsegna</t>
  </si>
  <si>
    <t>Mantua, Italien</t>
  </si>
  <si>
    <t>Jack Wilshere</t>
  </si>
  <si>
    <t>Wilshere, Jack</t>
  </si>
  <si>
    <t>Wilshere</t>
  </si>
  <si>
    <t>Wilshere, Jack Andrew G. (vollständiger Name)</t>
  </si>
  <si>
    <t>Stevenage, England</t>
  </si>
  <si>
    <t>Lena Lauzemis</t>
  </si>
  <si>
    <t>Lauzemis, Lena</t>
  </si>
  <si>
    <t>Lauzemis</t>
  </si>
  <si>
    <t>Dolly Wells</t>
  </si>
  <si>
    <t>Wells, Dolly</t>
  </si>
  <si>
    <t>Schauspielerin, Autorin, Filmemacherin</t>
  </si>
  <si>
    <t>Emmanuel Adebayor</t>
  </si>
  <si>
    <t>Adebayor, Emmanuel</t>
  </si>
  <si>
    <t>Adebayor</t>
  </si>
  <si>
    <t>Adebayor, Emmanuel Sheyi (vollständiger Name)</t>
  </si>
  <si>
    <t>Enrique Peña Nieto</t>
  </si>
  <si>
    <t>Peña Nieto, Enrique</t>
  </si>
  <si>
    <t>Peña Nieto</t>
  </si>
  <si>
    <t>Municipio Atlacomulco, Estado de México</t>
  </si>
  <si>
    <t>Ken Marino</t>
  </si>
  <si>
    <t>Marino, Ken</t>
  </si>
  <si>
    <t>Marino, Kenneth Joseph (vollständiger Name)</t>
  </si>
  <si>
    <t>Schauspieler, Comedian, Regisseur, Drehbuchautor</t>
  </si>
  <si>
    <t>West Islip, Long Island, Suffolk County, New York</t>
  </si>
  <si>
    <t>Witali Schkljarow</t>
  </si>
  <si>
    <t>Schkljarow, Witali</t>
  </si>
  <si>
    <t>Schkljarow</t>
  </si>
  <si>
    <t>Witali</t>
  </si>
  <si>
    <t>Schkljarow, Witali Walentinowitsch (vollständiger Name); Шкляров, Виталий Валентинович (russisch); Шкляраў, Віталь; Schkljarau, Wital (belarussisch)</t>
  </si>
  <si>
    <t>belarussisch-amerikanisch</t>
  </si>
  <si>
    <t>Politikberater, Wahlkampfleiter</t>
  </si>
  <si>
    <t>Homel, Weißrussische SSR, UdSSR</t>
  </si>
  <si>
    <t>Benedikt Gutjan</t>
  </si>
  <si>
    <t>Gutjan, Benedikt</t>
  </si>
  <si>
    <t>Gutjan</t>
  </si>
  <si>
    <t>Gutjan, Bene</t>
  </si>
  <si>
    <t>Radiomoderator, Synchronsprecher</t>
  </si>
  <si>
    <t>Magdalena Forsberg</t>
  </si>
  <si>
    <t>Forsberg, Magdalena</t>
  </si>
  <si>
    <t xml:space="preserve">Ullånger, Kramfors </t>
  </si>
  <si>
    <t>Glyn Johns</t>
  </si>
  <si>
    <t>Johns, Glyn</t>
  </si>
  <si>
    <t>Glyn</t>
  </si>
  <si>
    <t>Toningenieur, Musikproduzent</t>
  </si>
  <si>
    <t>Toningenieur</t>
  </si>
  <si>
    <t>Mark Valley</t>
  </si>
  <si>
    <t>Valley, Mark</t>
  </si>
  <si>
    <t>Valley</t>
  </si>
  <si>
    <t>Valley, Mark Thomas (vollständiger Name)</t>
  </si>
  <si>
    <t>Alexandra Bogojevic</t>
  </si>
  <si>
    <t>Bogojevic, Alexandra</t>
  </si>
  <si>
    <t>Bogojevic</t>
  </si>
  <si>
    <t>Bogojevic, Sascha</t>
  </si>
  <si>
    <t>Aaron Königs</t>
  </si>
  <si>
    <t>Königs, Aaron</t>
  </si>
  <si>
    <t>Jasmine Jae</t>
  </si>
  <si>
    <t>Jae, Jasmine</t>
  </si>
  <si>
    <t>Jae</t>
  </si>
  <si>
    <t>Howard Jones (Sänger, 1970)</t>
  </si>
  <si>
    <t>Willibald Ruttensteiner</t>
  </si>
  <si>
    <t>Ruttensteiner, Willibald</t>
  </si>
  <si>
    <t>Ruttensteiner</t>
  </si>
  <si>
    <t>Willibald</t>
  </si>
  <si>
    <t>Ruttensteiner, Willi (Spitzname)</t>
  </si>
  <si>
    <t>Helin Evrim Sommer</t>
  </si>
  <si>
    <t>Sommer, Helin Evrim</t>
  </si>
  <si>
    <t>Helin Evrim</t>
  </si>
  <si>
    <t>Sommer, Evrim; Baba, Helin Evrim (Geburtsname)</t>
  </si>
  <si>
    <t>Politikerin (PDS, Die Linke, parteilos), MdB, MdA</t>
  </si>
  <si>
    <t>Politikerin (PDS</t>
  </si>
  <si>
    <t>Varto, Türkei</t>
  </si>
  <si>
    <t>Costa-Gavras</t>
  </si>
  <si>
    <t>Costa-Gavras, Constantin; Gavrás, Konstantínos (vollständiger Name)</t>
  </si>
  <si>
    <t>Loutra Iraias, Griechenland</t>
  </si>
  <si>
    <t>Ivo Karlović</t>
  </si>
  <si>
    <t>Karlović, Ivo</t>
  </si>
  <si>
    <t>Karlović</t>
  </si>
  <si>
    <t>Zagreb, Sozialistische Republik KroatienSR Kroatien, SFR Jugoslawien</t>
  </si>
  <si>
    <t>Charles Napoléon</t>
  </si>
  <si>
    <t>Napoléon VII., Prince Napoléon, duc de Montfort; Charles Marie Jérôme Joseph Victor, prince Napoléon, duc de Montfort; Bonaparte, Charles Napoléon</t>
  </si>
  <si>
    <t>Politiker, Oberhaupt der Familie Bonaparte</t>
  </si>
  <si>
    <t>Thomas Forstner</t>
  </si>
  <si>
    <t>Forstner, Thomas</t>
  </si>
  <si>
    <t>Forstner</t>
  </si>
  <si>
    <t>Deutsch-Wagram</t>
  </si>
  <si>
    <t>Randi Zuckerberg</t>
  </si>
  <si>
    <t>Zuckerberg, Randi</t>
  </si>
  <si>
    <t>Randi</t>
  </si>
  <si>
    <t>Zuckerberg, Randi Jayne (vollständiger Name)</t>
  </si>
  <si>
    <t>Autorin, Unternehmerin, frühere Marketingchefin von Facebook</t>
  </si>
  <si>
    <t>Terence Weber</t>
  </si>
  <si>
    <t>Weber, Terence</t>
  </si>
  <si>
    <t>Margit Stumpp</t>
  </si>
  <si>
    <t>Stumpp, Margit</t>
  </si>
  <si>
    <t>Mengen</t>
  </si>
  <si>
    <t>Aaron Norris</t>
  </si>
  <si>
    <t>Norris, Aaron</t>
  </si>
  <si>
    <t>Brett Dier</t>
  </si>
  <si>
    <t>Dier, Brett</t>
  </si>
  <si>
    <t>Dier</t>
  </si>
  <si>
    <t>Tilman Rammstedt</t>
  </si>
  <si>
    <t>Rammstedt, Tilman</t>
  </si>
  <si>
    <t>Rammstedt</t>
  </si>
  <si>
    <t>Toyah Willcox</t>
  </si>
  <si>
    <t>Willcox, Toyah</t>
  </si>
  <si>
    <t>Willcox</t>
  </si>
  <si>
    <t>Toyah</t>
  </si>
  <si>
    <t>Toyah; Willcox, Toyah Ann</t>
  </si>
  <si>
    <t>Kings Heath, Birmingham</t>
  </si>
  <si>
    <t>Matthew Koma</t>
  </si>
  <si>
    <t>Koma, Matthew</t>
  </si>
  <si>
    <t>Daniel Föst</t>
  </si>
  <si>
    <t>Föst, Daniel</t>
  </si>
  <si>
    <t>Föst</t>
  </si>
  <si>
    <t>Föst, Daniel Wolfgang</t>
  </si>
  <si>
    <t>Politiker (PDP), MdB</t>
  </si>
  <si>
    <t>Politiker (PDP)</t>
  </si>
  <si>
    <t>Antonio Putignano</t>
  </si>
  <si>
    <t>Putignano, Antonio</t>
  </si>
  <si>
    <t>Putignano</t>
  </si>
  <si>
    <t>Brindisi, Italien</t>
  </si>
  <si>
    <t>Bruce Nauman</t>
  </si>
  <si>
    <t>Nauman, Bruce</t>
  </si>
  <si>
    <t>Nauman</t>
  </si>
  <si>
    <t>Charles Lewinsky</t>
  </si>
  <si>
    <t>Lewinsky, Charles</t>
  </si>
  <si>
    <t>Christian Dingert</t>
  </si>
  <si>
    <t>Dingert, Christian</t>
  </si>
  <si>
    <t>Dingert</t>
  </si>
  <si>
    <t>Thallichtenberg</t>
  </si>
  <si>
    <t>Jeremias Thiel</t>
  </si>
  <si>
    <t>Thiel, Jeremias</t>
  </si>
  <si>
    <t>Jeremias</t>
  </si>
  <si>
    <t>Erwin Böhm</t>
  </si>
  <si>
    <t>Böhm, Erwin</t>
  </si>
  <si>
    <t>Pflegewissenschaftler</t>
  </si>
  <si>
    <t>Brannon Braga</t>
  </si>
  <si>
    <t>Braga, Brannon</t>
  </si>
  <si>
    <t>Brannon</t>
  </si>
  <si>
    <t>Bozeman, Montana</t>
  </si>
  <si>
    <t>Bastian Dankert</t>
  </si>
  <si>
    <t>Dankert, Bastian</t>
  </si>
  <si>
    <t>Dankert</t>
  </si>
  <si>
    <t>Kayleigh McEnany</t>
  </si>
  <si>
    <t>McEnany, Kayleigh</t>
  </si>
  <si>
    <t>McEnany</t>
  </si>
  <si>
    <t>Kayleigh</t>
  </si>
  <si>
    <t>Juristin, Kommentatorin, Moderatorin</t>
  </si>
  <si>
    <t>Joe Hahn</t>
  </si>
  <si>
    <t>Hahn, Joe</t>
  </si>
  <si>
    <t>Hahn, Joseph; Hahn, Mr.; Hahn, Chairman</t>
  </si>
  <si>
    <t>Einar Selvik</t>
  </si>
  <si>
    <t>Selvik, Einar</t>
  </si>
  <si>
    <t>Selvik</t>
  </si>
  <si>
    <t>Einar</t>
  </si>
  <si>
    <t>Lynn-Holly Johnson</t>
  </si>
  <si>
    <t>Johnson, Lynn-Holly</t>
  </si>
  <si>
    <t>Lynn-Holly</t>
  </si>
  <si>
    <t>Eiskunstläuferin, Schauspielerin</t>
  </si>
  <si>
    <t>Carlo Ginzburg</t>
  </si>
  <si>
    <t>Ginzburg, Carlo</t>
  </si>
  <si>
    <t>Ginzburg</t>
  </si>
  <si>
    <t>Historiker, Kulturwissenschaftler</t>
  </si>
  <si>
    <t>France Rumilly</t>
  </si>
  <si>
    <t>Rumilly, France</t>
  </si>
  <si>
    <t>Rumilly</t>
  </si>
  <si>
    <t>France</t>
  </si>
  <si>
    <t>Rumilly; Rumilly, Marie-Françoise (Geburtsname)</t>
  </si>
  <si>
    <t>Hannah Taylor-Gordon</t>
  </si>
  <si>
    <t>Taylor-Gordon, Hannah</t>
  </si>
  <si>
    <t>Taylor-Gordon</t>
  </si>
  <si>
    <t>Taylor Gordon, Hannah (wirklicher Name)</t>
  </si>
  <si>
    <t>Vincent Perez</t>
  </si>
  <si>
    <t>Perez, Vincent</t>
  </si>
  <si>
    <t>Julie Condra</t>
  </si>
  <si>
    <t>Condra, Julie</t>
  </si>
  <si>
    <t>Condra</t>
  </si>
  <si>
    <t>Condra, Julie Michele (vollständiger Name)</t>
  </si>
  <si>
    <t>Ballinger, Texas</t>
  </si>
  <si>
    <t>Mario Voigt</t>
  </si>
  <si>
    <t>Voigt, Mario</t>
  </si>
  <si>
    <t>Valentin Landmann</t>
  </si>
  <si>
    <t>Landmann, Valentin</t>
  </si>
  <si>
    <t>Landmann</t>
  </si>
  <si>
    <t>Landmann, Valentin Nikolai Josef (vollständiger Name); Landmann, Valentin N. J.</t>
  </si>
  <si>
    <t>Rechtsanwalt, Buchautor</t>
  </si>
  <si>
    <t>Emmitt Smith</t>
  </si>
  <si>
    <t>Smith, Emmitt</t>
  </si>
  <si>
    <t>Emmitt</t>
  </si>
  <si>
    <t>Smith, Emmitt James III (vollständiger Name)</t>
  </si>
  <si>
    <t>Johannes Rotter</t>
  </si>
  <si>
    <t>Rotter, Johannes</t>
  </si>
  <si>
    <t>Rotter</t>
  </si>
  <si>
    <t>Sebastian Brendel</t>
  </si>
  <si>
    <t>Brendel, Sebastian</t>
  </si>
  <si>
    <t>Schwedt/Oder, Bezirk Frankfurt (Oder) , Deutsche Demokratische Republik</t>
  </si>
  <si>
    <t>Diana Hopper</t>
  </si>
  <si>
    <t>Hopper, Diana</t>
  </si>
  <si>
    <t>Memphis (Tennessee) , Shelby County (Tennessee) , Tennessee, Vereinigte Staaten</t>
  </si>
  <si>
    <t>Giulia Follina</t>
  </si>
  <si>
    <t>Follina, Giulia</t>
  </si>
  <si>
    <t>Follina</t>
  </si>
  <si>
    <t>Follina, Julia</t>
  </si>
  <si>
    <t>Angelika Perdelwitz</t>
  </si>
  <si>
    <t>Perdelwitz, Angelika</t>
  </si>
  <si>
    <t>Marielle Heller</t>
  </si>
  <si>
    <t>Heller, Marielle</t>
  </si>
  <si>
    <t>Marielle</t>
  </si>
  <si>
    <t>Karla Nina Diedrich</t>
  </si>
  <si>
    <t>Diedrich, Karla Nina</t>
  </si>
  <si>
    <t>Karla Nina</t>
  </si>
  <si>
    <t>Diego Serrano</t>
  </si>
  <si>
    <t>Serrano, Diego</t>
  </si>
  <si>
    <t>Serrano</t>
  </si>
  <si>
    <t>Serrano, Diego A.</t>
  </si>
  <si>
    <t>Elizabeth Bogush</t>
  </si>
  <si>
    <t>Bogush, Elizabeth</t>
  </si>
  <si>
    <t>Bogush</t>
  </si>
  <si>
    <t>Zbigniew Rau</t>
  </si>
  <si>
    <t>Rau, Zbigniew</t>
  </si>
  <si>
    <t>Rau, Zbigniew Włodzimierz</t>
  </si>
  <si>
    <t>Tomas Brand</t>
  </si>
  <si>
    <t>Brand, Tomas</t>
  </si>
  <si>
    <t>Isacsson; Håkan (wirklicher Name)</t>
  </si>
  <si>
    <t>Pornodarsteller, Model</t>
  </si>
  <si>
    <t>Gävle, Provinz Gävleborgs län</t>
  </si>
  <si>
    <t>Bo Dietl</t>
  </si>
  <si>
    <t>Dietl, Bo</t>
  </si>
  <si>
    <t>Dietl, Richard Alfred</t>
  </si>
  <si>
    <t>Detektiv, Unternehmer, Schauspieler, Schriftsteller</t>
  </si>
  <si>
    <t>Detektiv</t>
  </si>
  <si>
    <t>Scarlit Scandal</t>
  </si>
  <si>
    <t>Scandal, Scarlit</t>
  </si>
  <si>
    <t>Scandal</t>
  </si>
  <si>
    <t>Scarlit</t>
  </si>
  <si>
    <t>Fort Pierce, Florida, USA</t>
  </si>
  <si>
    <t>Ian White (Dartspieler)</t>
  </si>
  <si>
    <t>White, Ian</t>
  </si>
  <si>
    <t>Peter Mitterrutzner</t>
  </si>
  <si>
    <t>Mitterrutzner, Peter</t>
  </si>
  <si>
    <t>Mitterrutzner</t>
  </si>
  <si>
    <t>Schauspieler (Südtirol)</t>
  </si>
  <si>
    <t>Albeins, Brixen</t>
  </si>
  <si>
    <t>Joyce Giraud</t>
  </si>
  <si>
    <t>Giraud, Joyce</t>
  </si>
  <si>
    <t>Giraud</t>
  </si>
  <si>
    <t>Giraud Mojica, Joyce Marie (Geburtsname)</t>
  </si>
  <si>
    <t>Aguas Buenas (Puerto Rico) Aguas Buenas, Puerto Rico</t>
  </si>
  <si>
    <t>Lorenz Habsburg-Lothringen</t>
  </si>
  <si>
    <t>Habsburg-Lothringen, Lorenz</t>
  </si>
  <si>
    <t>Lorenz Otto Carl Amadeus Thadeus Maria Pius Andreas Marcus d'Aviano; Österreich-Este, Lorenz Erzherzog von</t>
  </si>
  <si>
    <t>Adeliger, Prinz von Belgien</t>
  </si>
  <si>
    <t>Claudia Raffelhüschen</t>
  </si>
  <si>
    <t>Raffelhüschen, Claudia</t>
  </si>
  <si>
    <t>Ökonomin, Politikerin (FDP), MdB</t>
  </si>
  <si>
    <t>Carola Kretschmer</t>
  </si>
  <si>
    <t>Kretschmer, Carola</t>
  </si>
  <si>
    <t>Kretschmer, Thomas (Geburtsname)</t>
  </si>
  <si>
    <t>Steven Cree</t>
  </si>
  <si>
    <t>Cree, Steven</t>
  </si>
  <si>
    <t>Cree</t>
  </si>
  <si>
    <t>Filmproduzent, Synchronsprecher, Drehbuchautor, Schauspieler</t>
  </si>
  <si>
    <t>Kilmarnock, Schottland</t>
  </si>
  <si>
    <t>Walter Lewin</t>
  </si>
  <si>
    <t>Lewin, Walter</t>
  </si>
  <si>
    <t>Lewin</t>
  </si>
  <si>
    <t>Lewin, Walter Hendrik Gustav (vollständiger Name)</t>
  </si>
  <si>
    <t>Zuleikha Robinson</t>
  </si>
  <si>
    <t>Robinson, Zuleikha</t>
  </si>
  <si>
    <t>Zuleikha</t>
  </si>
  <si>
    <t>Leila Chaled</t>
  </si>
  <si>
    <t>Chaled, Leila</t>
  </si>
  <si>
    <t>Chaled</t>
  </si>
  <si>
    <t>Khaled, Leila</t>
  </si>
  <si>
    <t>Terroristin, Politikerin, PFLP Aktivistin</t>
  </si>
  <si>
    <t>Jerry Zucker</t>
  </si>
  <si>
    <t>Zucker, Jerry</t>
  </si>
  <si>
    <t>Benjamin Biolay</t>
  </si>
  <si>
    <t>Biolay, Benjamin</t>
  </si>
  <si>
    <t>Biolay</t>
  </si>
  <si>
    <t>Villefranche-sur-Saône, Frankreich</t>
  </si>
  <si>
    <t>Kerstin Draeger</t>
  </si>
  <si>
    <t>Draeger, Kerstin</t>
  </si>
  <si>
    <t>Marion Wiesensarter</t>
  </si>
  <si>
    <t>Wiesensarter, Marion</t>
  </si>
  <si>
    <t>Wiesensarter</t>
  </si>
  <si>
    <t>John Paul Young</t>
  </si>
  <si>
    <t>Young, John Paul</t>
  </si>
  <si>
    <t>Anton Palzer</t>
  </si>
  <si>
    <t>Palzer, Anton</t>
  </si>
  <si>
    <t>Palzer</t>
  </si>
  <si>
    <t>Palzer, Doni</t>
  </si>
  <si>
    <t>Radrennfahrer, Skibergsteiger, Bergläufer</t>
  </si>
  <si>
    <t>Teagan Presley</t>
  </si>
  <si>
    <t>Presley, Teagan</t>
  </si>
  <si>
    <t>Erickson, Ashley Ann (wirklicher Name)</t>
  </si>
  <si>
    <t>Danny Blum</t>
  </si>
  <si>
    <t>Blum, Danny</t>
  </si>
  <si>
    <t>Konstantinos Mavropanos</t>
  </si>
  <si>
    <t>Mavropanos, Konstantinos</t>
  </si>
  <si>
    <t>Mavropanos</t>
  </si>
  <si>
    <t>Konstantinos</t>
  </si>
  <si>
    <t>Μαυροπάνος, Κωνσταντίνος (griechisch)</t>
  </si>
  <si>
    <t>Urs Gredig</t>
  </si>
  <si>
    <t>Gredig, Urs</t>
  </si>
  <si>
    <t>Gredig</t>
  </si>
  <si>
    <t>Ina Wagler-Fendrich</t>
  </si>
  <si>
    <t>Wagler-Fendrich, Ina</t>
  </si>
  <si>
    <t>Wagler-Fendrich</t>
  </si>
  <si>
    <t>Wagler-Fendrich, Ina Nadine (vollständiger Name); Wagler, Ina Nadine (Geburtsname)</t>
  </si>
  <si>
    <t>Joanna Kulig</t>
  </si>
  <si>
    <t>Kulig, Joanna</t>
  </si>
  <si>
    <t>Krynica-Zdrój</t>
  </si>
  <si>
    <t>Donny van de Beek</t>
  </si>
  <si>
    <t>Beek, Donny van de</t>
  </si>
  <si>
    <t>Beek</t>
  </si>
  <si>
    <t>Donny van de</t>
  </si>
  <si>
    <t>Nijkerkerveen, Niederlande</t>
  </si>
  <si>
    <t>Thomas Blubacher</t>
  </si>
  <si>
    <t>Blubacher, Thomas</t>
  </si>
  <si>
    <t>Blubacher</t>
  </si>
  <si>
    <t>Ron Ely</t>
  </si>
  <si>
    <t>Ely, Ron</t>
  </si>
  <si>
    <t>Ely</t>
  </si>
  <si>
    <t>Ely, Ronald Pierce (vollständiger Name)</t>
  </si>
  <si>
    <t>Hereford, Texas</t>
  </si>
  <si>
    <t>Amita Suman</t>
  </si>
  <si>
    <t>Suman, Amita</t>
  </si>
  <si>
    <t>Suman</t>
  </si>
  <si>
    <t>Amita</t>
  </si>
  <si>
    <t>nepalesisch-britisch</t>
  </si>
  <si>
    <t>Bhedihari, Parsa (Distrikt) Parsa, Nepal</t>
  </si>
  <si>
    <t>Franz Jung (Bischof)</t>
  </si>
  <si>
    <t>Jung, Franz</t>
  </si>
  <si>
    <t>Geistlicher, römisch-katholischer Bischof von Würzburg</t>
  </si>
  <si>
    <t>Holly Robinson Peete</t>
  </si>
  <si>
    <t>Peete, Holly Robinson</t>
  </si>
  <si>
    <t>Peete</t>
  </si>
  <si>
    <t>Holly Robinson</t>
  </si>
  <si>
    <t>Robinson, Holly Elizabeth (Geburtsname)</t>
  </si>
  <si>
    <t>João Cancelo</t>
  </si>
  <si>
    <t>Cancelo, João</t>
  </si>
  <si>
    <t>Cancelo</t>
  </si>
  <si>
    <t>Cavaco Cancelo, João Pedro (vollständiger Name)</t>
  </si>
  <si>
    <t>Barreiro, Portugal</t>
  </si>
  <si>
    <t>Levy Rozman</t>
  </si>
  <si>
    <t>Rozman, Levy</t>
  </si>
  <si>
    <t>Rozman</t>
  </si>
  <si>
    <t>Tekla Juniewicz</t>
  </si>
  <si>
    <t>Juniewicz, Tekla</t>
  </si>
  <si>
    <t>Juniewicz</t>
  </si>
  <si>
    <t>Tekla</t>
  </si>
  <si>
    <t>Supercentenarian</t>
  </si>
  <si>
    <t>Krupsko, Bezirk Żydaczów, Galizien, Österreich-Ungarn</t>
  </si>
  <si>
    <t>Lisa Su</t>
  </si>
  <si>
    <t>Su, Lisa</t>
  </si>
  <si>
    <t>Su</t>
  </si>
  <si>
    <t>Su, Lisa Tzwu-Fang; Sū Zīfēng</t>
  </si>
  <si>
    <t>Elektroingenieurin, Managerin</t>
  </si>
  <si>
    <t>Elektroingenieurin</t>
  </si>
  <si>
    <t xml:space="preserve">Tainan, Republik China, Taiwan </t>
  </si>
  <si>
    <t>Jean-Bertrand Aristide</t>
  </si>
  <si>
    <t>Aristide, Jean-Bertrand</t>
  </si>
  <si>
    <t>Aristide</t>
  </si>
  <si>
    <t>Jean-Bertrand</t>
  </si>
  <si>
    <t>Politiker, Staatspräsident Haitis</t>
  </si>
  <si>
    <t>Port-Salut, Haiti</t>
  </si>
  <si>
    <t>Wilfried Erdmann</t>
  </si>
  <si>
    <t>Erdmann, Wilfried</t>
  </si>
  <si>
    <t>Einhandsegler</t>
  </si>
  <si>
    <t>Czarnków/Scharnikau (Wartheland), Pommern</t>
  </si>
  <si>
    <t>Marco Hofschneider</t>
  </si>
  <si>
    <t>Hofschneider, Marco</t>
  </si>
  <si>
    <t>Hofschneider</t>
  </si>
  <si>
    <t>David Storl</t>
  </si>
  <si>
    <t>Storl, David</t>
  </si>
  <si>
    <t>Rochlitz, Bezirk Karl-Marx-Stadt, DDR</t>
  </si>
  <si>
    <t>Jeff Kober</t>
  </si>
  <si>
    <t>Kober, Jeff</t>
  </si>
  <si>
    <t>Kober</t>
  </si>
  <si>
    <t>Billings, Montana</t>
  </si>
  <si>
    <t>Rosemarie DeWitt</t>
  </si>
  <si>
    <t>DeWitt, Rosemarie</t>
  </si>
  <si>
    <t>DeWitt</t>
  </si>
  <si>
    <t>Bilal Erdoğan</t>
  </si>
  <si>
    <t>Erdoğan, Bilal</t>
  </si>
  <si>
    <t>Bilal</t>
  </si>
  <si>
    <t>Erdoğan, Necmettin Bilal (vollständiger Name)</t>
  </si>
  <si>
    <t>James Parks</t>
  </si>
  <si>
    <t>Parks, James</t>
  </si>
  <si>
    <t>Parks</t>
  </si>
  <si>
    <t>Parks, James Jean (vollständiger Name)</t>
  </si>
  <si>
    <t>Ventura County, Kalifornien</t>
  </si>
  <si>
    <t>Axel Fischer (Politiker)</t>
  </si>
  <si>
    <t>Fischer, Axel</t>
  </si>
  <si>
    <t>Fischer, Axel Eduard (vollständiger Name)</t>
  </si>
  <si>
    <t>Engelbert Lütke Daldrup</t>
  </si>
  <si>
    <t>Lütke Daldrup, Engelbert</t>
  </si>
  <si>
    <t>Lütke Daldrup</t>
  </si>
  <si>
    <t>Lütke-Daldrup, Engelbert (Geburtsname)</t>
  </si>
  <si>
    <t>Stadtplaner</t>
  </si>
  <si>
    <t xml:space="preserve">Kranenburg (Niederrhein) </t>
  </si>
  <si>
    <t>Clare Daly</t>
  </si>
  <si>
    <t>Daly, Clare</t>
  </si>
  <si>
    <t>Newbridge, County Kildare, Irland</t>
  </si>
  <si>
    <t>Florian Scheuba</t>
  </si>
  <si>
    <t>Scheuba, Florian</t>
  </si>
  <si>
    <t>Scheuba</t>
  </si>
  <si>
    <t>Schauspieler, Kabarettist, Buchautor, Kolumnist, Moderator</t>
  </si>
  <si>
    <t>Dennis Smarsch</t>
  </si>
  <si>
    <t>Smarsch, Dennis</t>
  </si>
  <si>
    <t>Smarsch</t>
  </si>
  <si>
    <t>Park Shin-hye</t>
  </si>
  <si>
    <t>Park, Shin-hye</t>
  </si>
  <si>
    <t>Shin-hye</t>
  </si>
  <si>
    <t>박신혜 (Hangeul); 朴信惠 (Hanja); Bak Sin-hye (Revidierte Romanisierung); Pak Sinhye (McCune-Reischauer)</t>
  </si>
  <si>
    <t>Gwangju, Südkorea</t>
  </si>
  <si>
    <t>Caroline Hamann-Winkelmann</t>
  </si>
  <si>
    <t>Hamann-Winkelmann, Caroline</t>
  </si>
  <si>
    <t>Hamann-Winkelmann</t>
  </si>
  <si>
    <t>Hamann, Caroline (Geburtsname)</t>
  </si>
  <si>
    <t>Quirin Berg</t>
  </si>
  <si>
    <t>Berg, Quirin</t>
  </si>
  <si>
    <t>Quirin</t>
  </si>
  <si>
    <t>Manfred Schell (Gewerkschaftsfunktionär)</t>
  </si>
  <si>
    <t>Schell, Manfred</t>
  </si>
  <si>
    <t>Gewerkschaftsfunktionär, Politiker (CDU)</t>
  </si>
  <si>
    <t>John Illsley</t>
  </si>
  <si>
    <t>Illsley, John</t>
  </si>
  <si>
    <t>Illsley</t>
  </si>
  <si>
    <t>Neda Ukraden</t>
  </si>
  <si>
    <t>Ukraden, Neda</t>
  </si>
  <si>
    <t>Ukraden</t>
  </si>
  <si>
    <t>Schlager-, Popsängerin</t>
  </si>
  <si>
    <t>Jan Furtok</t>
  </si>
  <si>
    <t>Furtok, Jan</t>
  </si>
  <si>
    <t>Furtok</t>
  </si>
  <si>
    <t>Anja Backhaus</t>
  </si>
  <si>
    <t>Backhaus, Anja</t>
  </si>
  <si>
    <t>Radio-, TV-Moderatorin</t>
  </si>
  <si>
    <t>Clara Louise</t>
  </si>
  <si>
    <t>Louise, Clara</t>
  </si>
  <si>
    <t>Güll, Clara (vollständiger Name); Clara</t>
  </si>
  <si>
    <t>Dragana Mirković</t>
  </si>
  <si>
    <t>Mirković, Dragana</t>
  </si>
  <si>
    <t>Mirković</t>
  </si>
  <si>
    <t>Dragana</t>
  </si>
  <si>
    <t>Folk-, Popsängerin</t>
  </si>
  <si>
    <t>Kasidol bei Požarevac</t>
  </si>
  <si>
    <t>Michael O’Leary (Geschäftsmann)</t>
  </si>
  <si>
    <t>O’Leary, Michael</t>
  </si>
  <si>
    <t>O’Leary</t>
  </si>
  <si>
    <t>O’Leary, Michael Kevin (vollständiger Name)</t>
  </si>
  <si>
    <t>Geschäftsmann, Vorsitzender von Ryanair</t>
  </si>
  <si>
    <t>Andrea Verpoorten</t>
  </si>
  <si>
    <t>Verpoorten, Andrea</t>
  </si>
  <si>
    <t>Verpoorten</t>
  </si>
  <si>
    <t>Verpoorten, Andrea Christina</t>
  </si>
  <si>
    <t>Juristin, Politikerin (CDU), MdL</t>
  </si>
  <si>
    <t>Nazar (Rapper)</t>
  </si>
  <si>
    <t>Nazar</t>
  </si>
  <si>
    <t>Josie Loren</t>
  </si>
  <si>
    <t>Loren, Josie</t>
  </si>
  <si>
    <t>Loren Lopez, Josie (vollständiger Name)</t>
  </si>
  <si>
    <t>Drena De Niro</t>
  </si>
  <si>
    <t>De Niro, Drena</t>
  </si>
  <si>
    <t>Drena</t>
  </si>
  <si>
    <t>Helen Shapiro</t>
  </si>
  <si>
    <t>Shapiro, Helen</t>
  </si>
  <si>
    <t>Shapiro, Helen Kate (vollständiger Name)</t>
  </si>
  <si>
    <t>Dajana Jastremska</t>
  </si>
  <si>
    <t>Jastremska, Dajana</t>
  </si>
  <si>
    <t>Jastremska</t>
  </si>
  <si>
    <t>Jastremska, Dajana Oleksandriwna (vollständiger Name); Ястремська, Даяна Олександрівна (ukrainisch)</t>
  </si>
  <si>
    <t>Marek Włodarczyk (Schauspieler, 1954)</t>
  </si>
  <si>
    <t>Włodarczyk, Marek</t>
  </si>
  <si>
    <t>Włodarczyk</t>
  </si>
  <si>
    <t>Włodarczyk, Marek Roman (vollständiger Name)</t>
  </si>
  <si>
    <t>Jean Bruce Scott</t>
  </si>
  <si>
    <t>Scott, Jean Bruce</t>
  </si>
  <si>
    <t>Jean Bruce</t>
  </si>
  <si>
    <t>Kool DJ Herc</t>
  </si>
  <si>
    <t>Campbell, Clive (wirklicher Name); DJ Kool Herc</t>
  </si>
  <si>
    <t>Clive Russell</t>
  </si>
  <si>
    <t>Russell, Clive</t>
  </si>
  <si>
    <t>Reeth (Swaledale) Reeth, Yorkshire Dales, England</t>
  </si>
  <si>
    <t>Xavier Samuel</t>
  </si>
  <si>
    <t>Samuel, Xavier</t>
  </si>
  <si>
    <t>Hamilton (Victoria) Hamilton, Victoria (Australien) Victoria, Australien</t>
  </si>
  <si>
    <t>Zohre Esmaeli</t>
  </si>
  <si>
    <t>Esmaeli, Zohre</t>
  </si>
  <si>
    <t>Esmaeli</t>
  </si>
  <si>
    <t>Zohre</t>
  </si>
  <si>
    <t>Florian Pronold</t>
  </si>
  <si>
    <t>Pronold, Florian</t>
  </si>
  <si>
    <t>Pronold</t>
  </si>
  <si>
    <t>Pronold, Florian Joseph Horst (vollständiger Name)</t>
  </si>
  <si>
    <t>Ralf Rothmann</t>
  </si>
  <si>
    <t>Rothmann, Ralf</t>
  </si>
  <si>
    <t>Rothmann</t>
  </si>
  <si>
    <t>Gerd Koenen</t>
  </si>
  <si>
    <t>Koenen, Gerd</t>
  </si>
  <si>
    <t>Koenen</t>
  </si>
  <si>
    <t>Publizist, freier Historiker</t>
  </si>
  <si>
    <t>Anna Blässe</t>
  </si>
  <si>
    <t>Blässe, Anna</t>
  </si>
  <si>
    <t>Blässe</t>
  </si>
  <si>
    <t>Weimar, Bezirk Erfurt, Deutsche Demokratische Republik</t>
  </si>
  <si>
    <t>Valérie Kaprisky</t>
  </si>
  <si>
    <t>Kaprisky, Valérie</t>
  </si>
  <si>
    <t>Kaprisky</t>
  </si>
  <si>
    <t>Chérès, Valérie (wirklicher Name)</t>
  </si>
  <si>
    <t>Neuilly-sur-Seine, Île-de-France, Frankreich</t>
  </si>
  <si>
    <t>Vitor Belfort</t>
  </si>
  <si>
    <t>Belfort, Vitor</t>
  </si>
  <si>
    <t>Vitor</t>
  </si>
  <si>
    <t>Belfort, Vitor Vieira; Phenom</t>
  </si>
  <si>
    <t>Dirk Nocker</t>
  </si>
  <si>
    <t>Nocker, Dirk</t>
  </si>
  <si>
    <t>Nocker</t>
  </si>
  <si>
    <t>Schauspieler, Ensemble des Wiener Burgtheaters (seit 1994)</t>
  </si>
  <si>
    <t>Jacob Weigert</t>
  </si>
  <si>
    <t>Weigert, Jacob</t>
  </si>
  <si>
    <t>Weigert, Jacob David (vollständiger Name)</t>
  </si>
  <si>
    <t>Peter Niemeyer</t>
  </si>
  <si>
    <t>Niemeyer, Peter</t>
  </si>
  <si>
    <t>Hörstel-Riesenbeck</t>
  </si>
  <si>
    <t>Ylva Johansson</t>
  </si>
  <si>
    <t>Johansson, Ylva</t>
  </si>
  <si>
    <t>Ylva</t>
  </si>
  <si>
    <t>Benjamin Weger</t>
  </si>
  <si>
    <t>Weger, Benjamin</t>
  </si>
  <si>
    <t>Weger</t>
  </si>
  <si>
    <t>Geschinen, Schweiz</t>
  </si>
  <si>
    <t>Luis Durnwalder</t>
  </si>
  <si>
    <t>Durnwalder, Luis</t>
  </si>
  <si>
    <t>Durnwalder</t>
  </si>
  <si>
    <t>Durnwalder, Alois (wirklicher Name)</t>
  </si>
  <si>
    <t>Politiker, ehemaliger Landeshauptmann von Südtirol</t>
  </si>
  <si>
    <t>Pfalzen</t>
  </si>
  <si>
    <t>Don DeLillo</t>
  </si>
  <si>
    <t>DeLillo, Don</t>
  </si>
  <si>
    <t>DeLillo</t>
  </si>
  <si>
    <t>DeLillo, Donald Richard</t>
  </si>
  <si>
    <t>Les Claypool</t>
  </si>
  <si>
    <t>Claypool, Les</t>
  </si>
  <si>
    <t>Claypool</t>
  </si>
  <si>
    <t>Les</t>
  </si>
  <si>
    <t>Claypool, Leslie Edward (vollständiger Name)</t>
  </si>
  <si>
    <t>Marija Walerjewna Butina</t>
  </si>
  <si>
    <t>Butina, Marija Walerjewna</t>
  </si>
  <si>
    <t>Butina</t>
  </si>
  <si>
    <t>Marija Walerjewna</t>
  </si>
  <si>
    <t>Бутина, Мария Валерьевна (russisch)</t>
  </si>
  <si>
    <t>Waffenlobbyistin in den USA</t>
  </si>
  <si>
    <t>Barnaul</t>
  </si>
  <si>
    <t>Guido Imbens</t>
  </si>
  <si>
    <t>Imbens, Guido</t>
  </si>
  <si>
    <t>Imbens</t>
  </si>
  <si>
    <t>Imbens, Guido Wilhelmus (vollständiger Name)</t>
  </si>
  <si>
    <t>Wirtschaftswissenschaftler, Hochschullehrer</t>
  </si>
  <si>
    <t>Geldrop-Mierlo</t>
  </si>
  <si>
    <t>Stephan Ackermann</t>
  </si>
  <si>
    <t>Ackermann, Stephan</t>
  </si>
  <si>
    <t>römisch-katholischer Theologe, Bischof von Trier</t>
  </si>
  <si>
    <t>Mayen</t>
  </si>
  <si>
    <t>Nancy Ajram</t>
  </si>
  <si>
    <t>Ajram, Nancy</t>
  </si>
  <si>
    <t>Ajram</t>
  </si>
  <si>
    <t>Ajram, Nancy Nabil</t>
  </si>
  <si>
    <t>Beirut</t>
  </si>
  <si>
    <t>Robert Mueller</t>
  </si>
  <si>
    <t>Mueller, Robert</t>
  </si>
  <si>
    <t>Mueller</t>
  </si>
  <si>
    <t>Mueller, Robert Swan III (vollständiger Name); Mueller, Bob</t>
  </si>
  <si>
    <t>Kathrin Stainer-Hämmerle</t>
  </si>
  <si>
    <t>Stainer-Hämmerle, Kathrin</t>
  </si>
  <si>
    <t>Stainer-Hämmerle</t>
  </si>
  <si>
    <t>Hämmerle, Kathrin (Geburtsname)</t>
  </si>
  <si>
    <t>Politik-, Rechtswissenschaftlerin</t>
  </si>
  <si>
    <t>Ana Maria Crnogorčević</t>
  </si>
  <si>
    <t>Crnogorčević, Ana Maria</t>
  </si>
  <si>
    <t>Crnogorčević</t>
  </si>
  <si>
    <t>Ana Maria</t>
  </si>
  <si>
    <t>Crnogorčević, Ana Maria (Schreibweise der UEFA)</t>
  </si>
  <si>
    <t>Steffisburg, Schweiz</t>
  </si>
  <si>
    <t>Vernon Wells</t>
  </si>
  <si>
    <t>Wells, Vernon</t>
  </si>
  <si>
    <t>Vernon</t>
  </si>
  <si>
    <t>Wells, Vernon George (vollständiger Name)</t>
  </si>
  <si>
    <t>Rushworth, Victoria (Australien) Victoria, Australien</t>
  </si>
  <si>
    <t>Géraldine Pailhas</t>
  </si>
  <si>
    <t>Pailhas, Géraldine</t>
  </si>
  <si>
    <t>Pailhas</t>
  </si>
  <si>
    <t>Géraldine</t>
  </si>
  <si>
    <t>Thomas Aeschi</t>
  </si>
  <si>
    <t>Aeschi, Thomas</t>
  </si>
  <si>
    <t>Aeschi</t>
  </si>
  <si>
    <t>Karin Büttner-Janz</t>
  </si>
  <si>
    <t>Büttner-Janz, Karin</t>
  </si>
  <si>
    <t>Büttner-Janz</t>
  </si>
  <si>
    <t>Büttner, Karin (Geburtsname)</t>
  </si>
  <si>
    <t>Kunstturnerin, Direktorin einer Orthopädischen Klinik</t>
  </si>
  <si>
    <t>Hartmannsdorf (Lübben/Spreewald)</t>
  </si>
  <si>
    <t>Lee Meriwether</t>
  </si>
  <si>
    <t>Meriwether, Lee</t>
  </si>
  <si>
    <t>Meriwether</t>
  </si>
  <si>
    <t>Meriwether, Lee Ann (vollständiger Name)</t>
  </si>
  <si>
    <t>Gabriela von Habsburg</t>
  </si>
  <si>
    <t>Habsburg, Gabriela von</t>
  </si>
  <si>
    <t>Habsburg</t>
  </si>
  <si>
    <t>Gabriela von</t>
  </si>
  <si>
    <t>Habsburg-Lothringen, Gabriela (wirklicher Name); Österreich-Ungarn, Gabriela von (Geburtsname)</t>
  </si>
  <si>
    <t>viertes</t>
  </si>
  <si>
    <t>Kind von Otto, Regina von Habsburg, Bildhauerin, Diplomatin</t>
  </si>
  <si>
    <t>Kind von Otto</t>
  </si>
  <si>
    <t>Gideon Adlon</t>
  </si>
  <si>
    <t>Adlon, Gideon</t>
  </si>
  <si>
    <t>Gideon</t>
  </si>
  <si>
    <t>Guillaume Musso</t>
  </si>
  <si>
    <t>Musso, Guillaume</t>
  </si>
  <si>
    <t>Antibes, Frankreich</t>
  </si>
  <si>
    <t>Georg Freiherr von Waldenfels</t>
  </si>
  <si>
    <t>Waldenfels, Georg Freiherr von</t>
  </si>
  <si>
    <t>Waldenfels</t>
  </si>
  <si>
    <t>Georg Freiherr von</t>
  </si>
  <si>
    <t>Meyer, Georg (Geburtsname)</t>
  </si>
  <si>
    <t>Politiker (CSU), Manager, Sportfunktionär</t>
  </si>
  <si>
    <t>Sina Minou</t>
  </si>
  <si>
    <t>Minou, Sina</t>
  </si>
  <si>
    <t>Minou</t>
  </si>
  <si>
    <t>Model, Laiendarstellerin</t>
  </si>
  <si>
    <t>Hugo Almeida</t>
  </si>
  <si>
    <t>Almeida, Hugo</t>
  </si>
  <si>
    <t>Almeida, Hugo Miguel Pereira de (vollständiger Name)</t>
  </si>
  <si>
    <t>Figueira da Foz, Portugal</t>
  </si>
  <si>
    <t>Hettienne Park</t>
  </si>
  <si>
    <t>Park, Hettienne</t>
  </si>
  <si>
    <t>Hettienne</t>
  </si>
  <si>
    <t>Liv Kristine</t>
  </si>
  <si>
    <t>Kristine, Liv</t>
  </si>
  <si>
    <t>Espenæs, Liv Kristine; Espenæs Krull, Liv Kristine</t>
  </si>
  <si>
    <t>Giuseppe Tornatore</t>
  </si>
  <si>
    <t>Tornatore, Giuseppe</t>
  </si>
  <si>
    <t>Tornatore</t>
  </si>
  <si>
    <t>Bagheria, Sizilien</t>
  </si>
  <si>
    <t>Keisha Castle-Hughes</t>
  </si>
  <si>
    <t>Castle-Hughes, Keisha</t>
  </si>
  <si>
    <t>Castle-Hughes</t>
  </si>
  <si>
    <t>Donnybrook (Western Australia) Donnybrook, Western Australia, Australien</t>
  </si>
  <si>
    <t>Anja Freese</t>
  </si>
  <si>
    <t>Freese, Anja</t>
  </si>
  <si>
    <t>Freese</t>
  </si>
  <si>
    <t>Freese-Binder, Anja (vollständiger Name)</t>
  </si>
  <si>
    <t>Manfred Knof</t>
  </si>
  <si>
    <t>Knof, Manfred</t>
  </si>
  <si>
    <t>Manager, Jurist</t>
  </si>
  <si>
    <t>Kento Yamazaki</t>
  </si>
  <si>
    <t>Yamazaki, Kento</t>
  </si>
  <si>
    <t>Yamazaki</t>
  </si>
  <si>
    <t>Kento</t>
  </si>
  <si>
    <t>山﨑 賢人 (japanisch)</t>
  </si>
  <si>
    <t>Itabashi, Präfektur Tokio, Japan</t>
  </si>
  <si>
    <t>Mauro Camoranesi</t>
  </si>
  <si>
    <t>Camoranesi, Mauro</t>
  </si>
  <si>
    <t>Camoranesi</t>
  </si>
  <si>
    <t>Camoranesi, Mauro Germán Serra (vollständiger Name)</t>
  </si>
  <si>
    <t>Tandil, Buenos Aires, Argentinien</t>
  </si>
  <si>
    <t>Till Bastian</t>
  </si>
  <si>
    <t>Bastian, Till</t>
  </si>
  <si>
    <t>Mediziner, Publizist, Autor</t>
  </si>
  <si>
    <t>Ulrike Grote</t>
  </si>
  <si>
    <t>Grote, Ulrike</t>
  </si>
  <si>
    <t>Michael Raymond-James</t>
  </si>
  <si>
    <t>Raymond-James, Michael</t>
  </si>
  <si>
    <t>Raymond-James</t>
  </si>
  <si>
    <t>Raymond James, Michael (Geburtsname); Mikey Ray (Spitzname)</t>
  </si>
  <si>
    <t>Scout Taylor-Compton</t>
  </si>
  <si>
    <t>Taylor-Compton, Scout</t>
  </si>
  <si>
    <t>Taylor-Compton</t>
  </si>
  <si>
    <t>Scout</t>
  </si>
  <si>
    <t>Compton, Desariee Starr (wirklicher Name)</t>
  </si>
  <si>
    <t>Helen Svedin</t>
  </si>
  <si>
    <t>Svedin, Helen</t>
  </si>
  <si>
    <t>Svedin</t>
  </si>
  <si>
    <t>Swedin, Helen</t>
  </si>
  <si>
    <t>Beda M. Stadler</t>
  </si>
  <si>
    <t>Stadler, Beda M.</t>
  </si>
  <si>
    <t>Beda M.</t>
  </si>
  <si>
    <t>Stadler, Beda Martin (vollständiger Name)</t>
  </si>
  <si>
    <t>Jesse L. Martin</t>
  </si>
  <si>
    <t>Martin, Jesse L.</t>
  </si>
  <si>
    <t>Jesse L.</t>
  </si>
  <si>
    <t>Martin, Jesse Lamont (vollständiger Name); Watkins, Jesse Lamont (Geburtsname)</t>
  </si>
  <si>
    <t>Rocky Mount, Virginia</t>
  </si>
  <si>
    <t>Judith Durham</t>
  </si>
  <si>
    <t>Durham, Judith</t>
  </si>
  <si>
    <t>Essendon (Victoria) Essendon, Melbourne, Australien</t>
  </si>
  <si>
    <t>Jörg Stuttmann</t>
  </si>
  <si>
    <t>Stuttmann, Jörg</t>
  </si>
  <si>
    <t>Stuttmann</t>
  </si>
  <si>
    <t>Reitbacher-Stuttmann, Jörg (vollständiger Name)</t>
  </si>
  <si>
    <t>Schauspieler, Synchronsprecher, Kommentarsprecher, Künstler</t>
  </si>
  <si>
    <t>Rupert Young</t>
  </si>
  <si>
    <t>Young, Rupert</t>
  </si>
  <si>
    <t>Young, Rupert Francis (vollständiger Name)</t>
  </si>
  <si>
    <t>Francesco Acerbi</t>
  </si>
  <si>
    <t>Acerbi, Francesco</t>
  </si>
  <si>
    <t>Acerbi</t>
  </si>
  <si>
    <t>Dresano, Italien</t>
  </si>
  <si>
    <t>David Silveria</t>
  </si>
  <si>
    <t>Silveria, David</t>
  </si>
  <si>
    <t>Silveria</t>
  </si>
  <si>
    <t>Silveria, David Randall</t>
  </si>
  <si>
    <t>Karolin Kandler</t>
  </si>
  <si>
    <t>Kandler, Karolin</t>
  </si>
  <si>
    <t>Kandler</t>
  </si>
  <si>
    <t>Oltersdorf, Karolin</t>
  </si>
  <si>
    <t>Journalistin, Nachrichtensprecherin, Moderatorin</t>
  </si>
  <si>
    <t>Lübz</t>
  </si>
  <si>
    <t>Heidi Weigelt</t>
  </si>
  <si>
    <t>Weigelt, Heidi</t>
  </si>
  <si>
    <t>Weigelt</t>
  </si>
  <si>
    <t>Pfanne-Weigelt, Heidi</t>
  </si>
  <si>
    <t>Blumroda</t>
  </si>
  <si>
    <t>Taylor Dearden Cranston</t>
  </si>
  <si>
    <t>Dearden Cranston, Taylor</t>
  </si>
  <si>
    <t>Dearden Cranston</t>
  </si>
  <si>
    <t>Urs Lehmann</t>
  </si>
  <si>
    <t>Lehmann, Urs</t>
  </si>
  <si>
    <t>Rudolfstetten-Friedlisberg, Schweiz</t>
  </si>
  <si>
    <t>Jürgen Schult (Leichtathlet)</t>
  </si>
  <si>
    <t>Schult, Jürgen</t>
  </si>
  <si>
    <t>Neuhaus/Elbe, Kreis Hagenow, Bezirk Schwerin, DDR</t>
  </si>
  <si>
    <t>Anja Lukaseder</t>
  </si>
  <si>
    <t>Lukaseder, Anja</t>
  </si>
  <si>
    <t>Lukaseder</t>
  </si>
  <si>
    <t>Künstler-, Musikmanagerin</t>
  </si>
  <si>
    <t>Künstler-</t>
  </si>
  <si>
    <t>Christoph Franz</t>
  </si>
  <si>
    <t>Franz, Christoph</t>
  </si>
  <si>
    <t>Tom Holland (Regisseur)</t>
  </si>
  <si>
    <t xml:space="preserve">Poughkeepsie, New York, </t>
  </si>
  <si>
    <t>Andreas Ottl</t>
  </si>
  <si>
    <t>Ottl, Andreas</t>
  </si>
  <si>
    <t>Ottl</t>
  </si>
  <si>
    <t>Jörg Moukaddam</t>
  </si>
  <si>
    <t>Moukaddam, Jörg</t>
  </si>
  <si>
    <t>Moukaddam</t>
  </si>
  <si>
    <t>Willian</t>
  </si>
  <si>
    <t>Borges da Silva, Willian (vollständiger Name)</t>
  </si>
  <si>
    <t>Andrew Dice Clay</t>
  </si>
  <si>
    <t>Clay, Andrew Dice</t>
  </si>
  <si>
    <t>Clay</t>
  </si>
  <si>
    <t>Andrew Dice</t>
  </si>
  <si>
    <t>Clay, Andrew; Clay, Dice (Spitzname); Silverstein, Andrew Clay (Geburtsname)</t>
  </si>
  <si>
    <t>Andreas Matti</t>
  </si>
  <si>
    <t>Matti, Andreas</t>
  </si>
  <si>
    <t>Saanen</t>
  </si>
  <si>
    <t>Marcus Chong</t>
  </si>
  <si>
    <t>Chong, Marcus</t>
  </si>
  <si>
    <t>Wyatt, Marcus (wirklicher Name)</t>
  </si>
  <si>
    <t>Luise Lunow</t>
  </si>
  <si>
    <t>Lunow, Luise</t>
  </si>
  <si>
    <t>Lunow</t>
  </si>
  <si>
    <t>Thiele, Gerda-Luise</t>
  </si>
  <si>
    <t>Babelsberg-Nowawes</t>
  </si>
  <si>
    <t>Daniel Levy (Fußballfunktionär)</t>
  </si>
  <si>
    <t>Levy, Daniel</t>
  </si>
  <si>
    <t>Levy, Daniel Philip (vollständiger Name)</t>
  </si>
  <si>
    <t>Markus Wolfahrt</t>
  </si>
  <si>
    <t>Wolfahrt, Markus</t>
  </si>
  <si>
    <t>Wolfahrt</t>
  </si>
  <si>
    <t>Rainer Wieland</t>
  </si>
  <si>
    <t>Wieland, Rainer</t>
  </si>
  <si>
    <t>Matthias Hues</t>
  </si>
  <si>
    <t>Hues, Matthias</t>
  </si>
  <si>
    <t>Schauspieler, Taekwondoin</t>
  </si>
  <si>
    <t>Lee Dong-wook</t>
  </si>
  <si>
    <t>Lee, Dong-wook</t>
  </si>
  <si>
    <t>Dong-wook</t>
  </si>
  <si>
    <t>Schauspieler, Fernsehmoderator, Model</t>
  </si>
  <si>
    <t>Annaleigh Ashford</t>
  </si>
  <si>
    <t>Ashford, Annaleigh</t>
  </si>
  <si>
    <t>Ashford</t>
  </si>
  <si>
    <t>Annaleigh</t>
  </si>
  <si>
    <t>Swanson, Annaleigh; Эшфорд, Аннали; آنالی اشفرد; 安娜萊吉·阿什福特; 애널리 애슈퍼드</t>
  </si>
  <si>
    <t>Schauspielerin, Sängerin, Theaterschauspielerin</t>
  </si>
  <si>
    <t>Henry Cejudo</t>
  </si>
  <si>
    <t>Cejudo, Henry</t>
  </si>
  <si>
    <t>Cejudo</t>
  </si>
  <si>
    <t>Gia Mantegna</t>
  </si>
  <si>
    <t>Mantegna, Gia</t>
  </si>
  <si>
    <t>Mantegna, Gia Cristine (vollständiger Name)</t>
  </si>
  <si>
    <t>Tippi Degré</t>
  </si>
  <si>
    <t>Degré, Tippi</t>
  </si>
  <si>
    <t>Degré</t>
  </si>
  <si>
    <t>Degré, Tippi Benjamine Okanti (vollständiger Name)</t>
  </si>
  <si>
    <t>Windhoek, Namibia</t>
  </si>
  <si>
    <t>Namibia</t>
  </si>
  <si>
    <t>Marla Sokoloff</t>
  </si>
  <si>
    <t>Sokoloff, Marla</t>
  </si>
  <si>
    <t>Sokoloff</t>
  </si>
  <si>
    <t>Sokoloff, Marla Lynne (vollständiger Name)</t>
  </si>
  <si>
    <t>Christian Grüneberg</t>
  </si>
  <si>
    <t>Grüneberg, Christian</t>
  </si>
  <si>
    <t>Grüneberg</t>
  </si>
  <si>
    <t>Jurist, Richter am B, esgerichtshof</t>
  </si>
  <si>
    <t>Thomas Goppel</t>
  </si>
  <si>
    <t>Goppel, Thomas</t>
  </si>
  <si>
    <t>Goppel</t>
  </si>
  <si>
    <t>Politiker (CSU), MdL, bayerischer Wissenschaftsminister</t>
  </si>
  <si>
    <t>Aschaffenburg, Bayern, Deutschland</t>
  </si>
  <si>
    <t>Matisyahu</t>
  </si>
  <si>
    <t>Miller, Matthew Paul (wirklicher Name)</t>
  </si>
  <si>
    <t>Reggae-, Hip-Hop-, Rock-Musiker</t>
  </si>
  <si>
    <t>Rolf Kühn (Musiker)</t>
  </si>
  <si>
    <t>Kühn, Rolf</t>
  </si>
  <si>
    <t>Jazzklarinettist, Komponist, Bandleader</t>
  </si>
  <si>
    <t>Jazzklarinettist</t>
  </si>
  <si>
    <t>Rico Schmitt</t>
  </si>
  <si>
    <t>Schmitt, Rico</t>
  </si>
  <si>
    <t>Norbert Reithofer</t>
  </si>
  <si>
    <t>Reithofer, Norbert</t>
  </si>
  <si>
    <t>Reithofer</t>
  </si>
  <si>
    <t>Robert Sapolsky</t>
  </si>
  <si>
    <t>Sapolsky, Robert</t>
  </si>
  <si>
    <t>Sapolsky</t>
  </si>
  <si>
    <t>Sapolsky, Robert Maurice (vollständiger Name)</t>
  </si>
  <si>
    <t>Neuroendokrinologe, Hochschullehrer</t>
  </si>
  <si>
    <t>Neuroendokrinologe</t>
  </si>
  <si>
    <t>Swetlana Wiktorowna Chodtschenkowa</t>
  </si>
  <si>
    <t>Chodtschenkowa, Swetlana Wiktorowna</t>
  </si>
  <si>
    <t>Chodtschenkowa</t>
  </si>
  <si>
    <t>Swetlana Wiktorowna</t>
  </si>
  <si>
    <t>Chodtschenkowa, Swetlana; Ходченкова, Светлана Викторовна (russisch)</t>
  </si>
  <si>
    <t>Marloes Horst</t>
  </si>
  <si>
    <t>Horst, Marloes</t>
  </si>
  <si>
    <t>Marloes</t>
  </si>
  <si>
    <t>Terherne, Niederlande</t>
  </si>
  <si>
    <t>Polina Sergejewna Gagarina</t>
  </si>
  <si>
    <t>Gagarina, Polina Sergejewna</t>
  </si>
  <si>
    <t>Gagarina</t>
  </si>
  <si>
    <t>Polina Sergejewna</t>
  </si>
  <si>
    <t>Wolfgang Haas</t>
  </si>
  <si>
    <t>Haas, Wolfgang</t>
  </si>
  <si>
    <t>Geistlicher, römisch-katholischer Erzbischof von Vaduz</t>
  </si>
  <si>
    <t>Vaduz</t>
  </si>
  <si>
    <t>Wilson Cruz</t>
  </si>
  <si>
    <t>Cruz, Wilson</t>
  </si>
  <si>
    <t>Walter Renneisen</t>
  </si>
  <si>
    <t>Renneisen, Walter</t>
  </si>
  <si>
    <t>Renneisen</t>
  </si>
  <si>
    <t>Nadine Beiler</t>
  </si>
  <si>
    <t>Beiler, Nadine</t>
  </si>
  <si>
    <t>Beiler</t>
  </si>
  <si>
    <t>Nini</t>
  </si>
  <si>
    <t>Tina Frank (Sängerin)</t>
  </si>
  <si>
    <t>Frank, Tina</t>
  </si>
  <si>
    <t>Frank, Christina (wirklicher Name)</t>
  </si>
  <si>
    <t>Tamina (Wrestlerin)</t>
  </si>
  <si>
    <t>Reiher Snuka, Sarona Moana-Marie (wirklicher Name)</t>
  </si>
  <si>
    <t>Vancouver, Clark County, Washington</t>
  </si>
  <si>
    <t>Chad Allen</t>
  </si>
  <si>
    <t>Allen, Chad</t>
  </si>
  <si>
    <t>Tisha Campbell</t>
  </si>
  <si>
    <t>Campbell, Tisha</t>
  </si>
  <si>
    <t>Tisha</t>
  </si>
  <si>
    <t>Campbell-Martin, Tisha; Campbell, Tisha Michelle (Geburtsname)</t>
  </si>
  <si>
    <t>Connie Sellecca</t>
  </si>
  <si>
    <t>Sellecca, Connie</t>
  </si>
  <si>
    <t>Sellecca</t>
  </si>
  <si>
    <t>Sellecchia, Concetta (Geburtsname)</t>
  </si>
  <si>
    <t>Sebastian Giovinco</t>
  </si>
  <si>
    <t>Giovinco, Sebastian</t>
  </si>
  <si>
    <t>Giovinco</t>
  </si>
  <si>
    <t>Paris Berelc</t>
  </si>
  <si>
    <t>Berelc, Paris</t>
  </si>
  <si>
    <t>Berelc</t>
  </si>
  <si>
    <t>Schauspielerin, Turnerin, Model</t>
  </si>
  <si>
    <t>Kevin Reynolds (Regisseur)</t>
  </si>
  <si>
    <t>Reynolds, Kevin</t>
  </si>
  <si>
    <t>Reynolds, Kevin Hal (vollständiger Name)</t>
  </si>
  <si>
    <t>Richard Garriott</t>
  </si>
  <si>
    <t>Garriott, Richard</t>
  </si>
  <si>
    <t>Garriott</t>
  </si>
  <si>
    <t>Lord British; General British; Garriott, Richard Allen (Geburtsname); Garriott de Cayeux, Richard Allen (Ehename)</t>
  </si>
  <si>
    <t>Computerspiel-Entwickler, Weltraumtourist</t>
  </si>
  <si>
    <t>Computerspiel-Entwickler</t>
  </si>
  <si>
    <t>Cory Michael Smith</t>
  </si>
  <si>
    <t>Smith, Cory Michael</t>
  </si>
  <si>
    <t>Cory Michael</t>
  </si>
  <si>
    <t>Alley Mills</t>
  </si>
  <si>
    <t>Mills, Alley</t>
  </si>
  <si>
    <t>Gerald Fleischhacker</t>
  </si>
  <si>
    <t>Fleischhacker, Gerald</t>
  </si>
  <si>
    <t>Kabarettist, Autor, Moderator</t>
  </si>
  <si>
    <t>Abhimanyu Mishra</t>
  </si>
  <si>
    <t>Mishra, Abhimanyu</t>
  </si>
  <si>
    <t>Mishra</t>
  </si>
  <si>
    <t>Abhimanyu</t>
  </si>
  <si>
    <t>Amy Redford</t>
  </si>
  <si>
    <t>Redford, Amy</t>
  </si>
  <si>
    <t>Redford, Amy Hart (vollständiger Name)</t>
  </si>
  <si>
    <t>Tom Trybull</t>
  </si>
  <si>
    <t>Trybull, Tom</t>
  </si>
  <si>
    <t>Trybull</t>
  </si>
  <si>
    <t>Charlie Murphy (Schauspielerin)</t>
  </si>
  <si>
    <t>Murphy, Charlie</t>
  </si>
  <si>
    <t>Shipley (West Yorkshire) , City of Bradford, West Riding of Yorkshire, England, Vereinigtes Königreich</t>
  </si>
  <si>
    <t>Serhij Bubka (Tennisspieler)</t>
  </si>
  <si>
    <t>Сергій Сергійович Бубка (ukrainisch); Sergei Bubka (englische Transkription); Bubka, Serhij Sergejewitsch (vollständiger Name)</t>
  </si>
  <si>
    <t>Donezk, Ukrainische SSR, UdSSR</t>
  </si>
  <si>
    <t>Inès de la Fressange</t>
  </si>
  <si>
    <t>Fressange, Inès de la</t>
  </si>
  <si>
    <t>Fressange</t>
  </si>
  <si>
    <t>Inès de la</t>
  </si>
  <si>
    <t>Seignard de la Fressange, Inès Marie Laetitia Eglantine Isabelle de (vollständiger Name)</t>
  </si>
  <si>
    <t>Mode-, Parfumdesignerin</t>
  </si>
  <si>
    <t>Mode-</t>
  </si>
  <si>
    <t>Gassin, Département VarVar, Frankreich</t>
  </si>
  <si>
    <t>Kateryna Pawlenko</t>
  </si>
  <si>
    <t>Pawlenko, Kateryna</t>
  </si>
  <si>
    <t>Pawlenko</t>
  </si>
  <si>
    <t>Kateryna</t>
  </si>
  <si>
    <t>Pawlenko, Kateryna Anatolijiwna (vollständiger Name); Monokate; Павле́нко, Катери́на Анато́ліївна (ukrainisch); Монокейт (ukrainisch)</t>
  </si>
  <si>
    <t>Nischyn, Ukrainische SSR, UdSSR</t>
  </si>
  <si>
    <t>Luke Matt Röntgen</t>
  </si>
  <si>
    <t>Röntgen, Luke Matt</t>
  </si>
  <si>
    <t>Röntgen</t>
  </si>
  <si>
    <t>Luke Matt</t>
  </si>
  <si>
    <t>Röntgen-Vogelbein, Luke Matt</t>
  </si>
  <si>
    <t>Rainer Makatsch</t>
  </si>
  <si>
    <t>Makatsch, Rainer</t>
  </si>
  <si>
    <t>Maria Farantouri</t>
  </si>
  <si>
    <t>Farantouri, Maria</t>
  </si>
  <si>
    <t>Farantouri</t>
  </si>
  <si>
    <t>Φαραντούρη, Μαρία; Farandouri, Maria; Pharantourē, Maria; Pharanturē, Maria</t>
  </si>
  <si>
    <t>Jessie Andrews</t>
  </si>
  <si>
    <t>Andrews, Jessie</t>
  </si>
  <si>
    <t>Helmcamp, Julie (Geburtsname)</t>
  </si>
  <si>
    <t>Pornodarstellerin, Musikerin</t>
  </si>
  <si>
    <t>Miami, Florida, USA</t>
  </si>
  <si>
    <t>Jeff Scott Soto</t>
  </si>
  <si>
    <t>Soto, Jeff Scott</t>
  </si>
  <si>
    <t>Jeff Scott</t>
  </si>
  <si>
    <t>Siobhan Fallon Hogan</t>
  </si>
  <si>
    <t>Fallon Hogan, Siobhan</t>
  </si>
  <si>
    <t>Fallon Hogan</t>
  </si>
  <si>
    <t>Fallon, Siobhan (Geburtsname)</t>
  </si>
  <si>
    <t>Jack Barsky</t>
  </si>
  <si>
    <t>Barsky, Jack</t>
  </si>
  <si>
    <t>Barsky</t>
  </si>
  <si>
    <t>Dittrich, Albrecht (Geburtsname)</t>
  </si>
  <si>
    <t>ehemaliger KGB-Spion</t>
  </si>
  <si>
    <t>Rietschen</t>
  </si>
  <si>
    <t>Eveline Lemke</t>
  </si>
  <si>
    <t>Lemke, Eveline</t>
  </si>
  <si>
    <t>Lemke-Ziebeil, Eveline</t>
  </si>
  <si>
    <t>Nora Gomringer</t>
  </si>
  <si>
    <t>Gomringer, Nora</t>
  </si>
  <si>
    <t>Gomringer, Nora-Eugenie</t>
  </si>
  <si>
    <t>Neunkirchen/Saar</t>
  </si>
  <si>
    <t>Reiner Heise</t>
  </si>
  <si>
    <t>Heise, Reiner</t>
  </si>
  <si>
    <t>Heise, Rainer</t>
  </si>
  <si>
    <t>Mense Reents</t>
  </si>
  <si>
    <t>Reents, Mense</t>
  </si>
  <si>
    <t>Mense</t>
  </si>
  <si>
    <t>Amanda Tenfjord</t>
  </si>
  <si>
    <t>Tenfjord, Amanda</t>
  </si>
  <si>
    <t>Tenfjord</t>
  </si>
  <si>
    <t>Tenfjord, Amanda Klara Georgiadis (vollständiger Name); Tenfjord, Amanda Georgiadi; Γεωργιάδη, Αμάντα Κλάρα</t>
  </si>
  <si>
    <t>griechisch-norwegisch</t>
  </si>
  <si>
    <t>Adreian Payne</t>
  </si>
  <si>
    <t>Payne, Adreian</t>
  </si>
  <si>
    <t>Adreian</t>
  </si>
  <si>
    <t>Zac Taylor</t>
  </si>
  <si>
    <t>Taylor, Zac</t>
  </si>
  <si>
    <t>Tzuyu</t>
  </si>
  <si>
    <t>Chou, Tzuyu (vollständiger Name); 周子瑜 (vollständiger Name, chinesisch); Zhōu, Zǐyú (vollständiger Name, Pinyin); 저우쯔위 (vollständiger Name, Hangeul)</t>
  </si>
  <si>
    <t>Popsängerin, Mitglied der Girlgroup Twice</t>
  </si>
  <si>
    <t>Irène Jacob</t>
  </si>
  <si>
    <t>Jacob, Irène</t>
  </si>
  <si>
    <t>Jacob, Irène Marie (vollständiger Name)</t>
  </si>
  <si>
    <t>Mersad Selimbegović</t>
  </si>
  <si>
    <t>Selimbegović, Mersad</t>
  </si>
  <si>
    <t>Selimbegović</t>
  </si>
  <si>
    <t>Mersad</t>
  </si>
  <si>
    <t>Rogatica, SFR Jugoslawien</t>
  </si>
  <si>
    <t>Gabriele Paukens</t>
  </si>
  <si>
    <t>Paukens, Gabriele</t>
  </si>
  <si>
    <t>Paukens</t>
  </si>
  <si>
    <t>Bender-Paukens, Gabriele; Paukens-Houf, Gabriele</t>
  </si>
  <si>
    <t>Rechtsanwältin, TV-Staatsanwältin</t>
  </si>
  <si>
    <t>André Aciman</t>
  </si>
  <si>
    <t>Aciman, André</t>
  </si>
  <si>
    <t>Aciman</t>
  </si>
  <si>
    <t>Romanist, Schriftsteller</t>
  </si>
  <si>
    <t>Romanist</t>
  </si>
  <si>
    <t>Amber Benson</t>
  </si>
  <si>
    <t>Benson, Amber</t>
  </si>
  <si>
    <t>Benson, Amber Nicole</t>
  </si>
  <si>
    <t>Fabrizio Ravanelli</t>
  </si>
  <si>
    <t>Ravanelli, Fabrizio</t>
  </si>
  <si>
    <t>Ravanelli</t>
  </si>
  <si>
    <t>Fabrizio</t>
  </si>
  <si>
    <t>Perugia, Italien</t>
  </si>
  <si>
    <t>Markus Miller</t>
  </si>
  <si>
    <t>Miller, Markus</t>
  </si>
  <si>
    <t>Lindenberg im Allgäu, Deutschland</t>
  </si>
  <si>
    <t>Holly Taylor</t>
  </si>
  <si>
    <t>Taylor, Holly</t>
  </si>
  <si>
    <t>Middleton (Nova Scotia) Middleton, Nova Scotia, Kanada</t>
  </si>
  <si>
    <t>Erik Flügge</t>
  </si>
  <si>
    <t>Flügge, Erik</t>
  </si>
  <si>
    <t>Flügge</t>
  </si>
  <si>
    <t>Politikberater, Autor</t>
  </si>
  <si>
    <t>Anke Stelling</t>
  </si>
  <si>
    <t>Stelling, Anke</t>
  </si>
  <si>
    <t>Stelling</t>
  </si>
  <si>
    <t>Finn Lemke</t>
  </si>
  <si>
    <t>Lemke, Finn</t>
  </si>
  <si>
    <t>Urs Kryenbühl</t>
  </si>
  <si>
    <t>Kryenbühl, Urs</t>
  </si>
  <si>
    <t>Kryenbühl</t>
  </si>
  <si>
    <t>Andri Ragettli</t>
  </si>
  <si>
    <t>Ragettli, Andri</t>
  </si>
  <si>
    <t>Ragettli</t>
  </si>
  <si>
    <t>Andri</t>
  </si>
  <si>
    <t>Ritchie Coster</t>
  </si>
  <si>
    <t>Coster, Ritchie</t>
  </si>
  <si>
    <t>Coster</t>
  </si>
  <si>
    <t>Albert Lee</t>
  </si>
  <si>
    <t>Lee, Albert</t>
  </si>
  <si>
    <t>Lee, Albert William</t>
  </si>
  <si>
    <t>Leominster, Herefordshire</t>
  </si>
  <si>
    <t>Rachel Levine</t>
  </si>
  <si>
    <t>Levine, Rachel</t>
  </si>
  <si>
    <t>Levine, Rachel L.</t>
  </si>
  <si>
    <t>Kinderärztin, Ges, heitspolitikerin</t>
  </si>
  <si>
    <t>Kinderärztin</t>
  </si>
  <si>
    <t>Adrienne von Schweden</t>
  </si>
  <si>
    <t>Adrienne Josephine Alice von Schweden Herzogin von Blekinge</t>
  </si>
  <si>
    <t>Prinzessin, Herzogin von Blekinge</t>
  </si>
  <si>
    <t>Barbara Niven</t>
  </si>
  <si>
    <t>Niven, Barbara</t>
  </si>
  <si>
    <t>Buholz, Barbara Lee (Geburtsname)</t>
  </si>
  <si>
    <t>Maria João Pires</t>
  </si>
  <si>
    <t>Pires, Maria João</t>
  </si>
  <si>
    <t>Maria João</t>
  </si>
  <si>
    <t>Pires, Maria João Alexandre Barbosa (vollständiger Name)</t>
  </si>
  <si>
    <t>Uncle Kracker</t>
  </si>
  <si>
    <t>Shafer, Matthew (wirklicher Name)</t>
  </si>
  <si>
    <t>French Stewart</t>
  </si>
  <si>
    <t>Stewart, French</t>
  </si>
  <si>
    <t>Stewart, Milton French (Geburtsname)</t>
  </si>
  <si>
    <t>Rake Yohn</t>
  </si>
  <si>
    <t>Yohn, Rake</t>
  </si>
  <si>
    <t>Yohn</t>
  </si>
  <si>
    <t>Rake</t>
  </si>
  <si>
    <t>Webb, Edward Carl (wirklicher Name); Rakeyohn</t>
  </si>
  <si>
    <t>Simon Makienok</t>
  </si>
  <si>
    <t>Makienok, Simon</t>
  </si>
  <si>
    <t>Makienok</t>
  </si>
  <si>
    <t>Makienok Christoffersen, Simon (vollständiger Name)</t>
  </si>
  <si>
    <t>Næstved, Dänemark</t>
  </si>
  <si>
    <t>Stephan Wackwitz</t>
  </si>
  <si>
    <t>Wackwitz, Stephan</t>
  </si>
  <si>
    <t>Wackwitz</t>
  </si>
  <si>
    <t>Richard Riehle</t>
  </si>
  <si>
    <t>Riehle, Richard</t>
  </si>
  <si>
    <t>Riehle</t>
  </si>
  <si>
    <t>Petra Lobinger</t>
  </si>
  <si>
    <t>Lobinger, Petra</t>
  </si>
  <si>
    <t>Laux-Lobinger, Petra; Laux, Petra; Schneider, Petra</t>
  </si>
  <si>
    <t xml:space="preserve">Weidenau (Siegen) </t>
  </si>
  <si>
    <t>Corey Hart</t>
  </si>
  <si>
    <t>Hart, Corey</t>
  </si>
  <si>
    <t>Hart, Corey Mitchell (vollständiger Name)</t>
  </si>
  <si>
    <t>Pop-, Rockmusiker</t>
  </si>
  <si>
    <t>Ulrich Weiß (Regisseur)</t>
  </si>
  <si>
    <t>Weiß, Ulrich</t>
  </si>
  <si>
    <t>Alexander Baumjohann</t>
  </si>
  <si>
    <t>Baumjohann, Alexander</t>
  </si>
  <si>
    <t>Baumjohann</t>
  </si>
  <si>
    <t>Waltrop, Nordrhein-Westfalen, Deutschland</t>
  </si>
  <si>
    <t>Shawn Doyle</t>
  </si>
  <si>
    <t>Doyle, Shawn</t>
  </si>
  <si>
    <t>Wabush, Kanada</t>
  </si>
  <si>
    <t>Joséphine de La Baume</t>
  </si>
  <si>
    <t>La Baume, Joséphine de</t>
  </si>
  <si>
    <t>La Baume</t>
  </si>
  <si>
    <t>Joséphine de</t>
  </si>
  <si>
    <t>Buffy Sainte-Marie</t>
  </si>
  <si>
    <t>Sainte-Marie, Buffy</t>
  </si>
  <si>
    <t>Sainte-Marie</t>
  </si>
  <si>
    <t>Buffy</t>
  </si>
  <si>
    <t>Sainte-Marie, Beverly</t>
  </si>
  <si>
    <t>Musikerin, Komponistin, Darstellende Künstlerin, Lehrerin, Sozialaktivistin indianischer Abstammung</t>
  </si>
  <si>
    <t>Skyler Samuels</t>
  </si>
  <si>
    <t>Samuels, Skyler</t>
  </si>
  <si>
    <t>Samuels</t>
  </si>
  <si>
    <t>Samuels, Skyler Rose (vollständiger Name)</t>
  </si>
  <si>
    <t>Yeardley Smith</t>
  </si>
  <si>
    <t>Smith, Yeardley</t>
  </si>
  <si>
    <t>Yeardley</t>
  </si>
  <si>
    <t>Smith, Martha Maria Yeardley (vollständiger Name)</t>
  </si>
  <si>
    <t>Christoph Ahlhaus</t>
  </si>
  <si>
    <t>Ahlhaus, Christoph</t>
  </si>
  <si>
    <t>Ahlhaus</t>
  </si>
  <si>
    <t>Politiker (CDU), MdHB</t>
  </si>
  <si>
    <t>Werner Stengel</t>
  </si>
  <si>
    <t>Stengel, Werner</t>
  </si>
  <si>
    <t>Ingenieur, Achterbahnkonstrukteur</t>
  </si>
  <si>
    <t>Phillip P. Peterson</t>
  </si>
  <si>
    <t>Peterson, Phillip P.</t>
  </si>
  <si>
    <t>Phillip P.</t>
  </si>
  <si>
    <t>Bourauel, Peter (wirklicher Name)</t>
  </si>
  <si>
    <t>Science-Fiction-Autor, Diplomingenieur</t>
  </si>
  <si>
    <t>Thomas Starlinger</t>
  </si>
  <si>
    <t>Starlinger, Thomas</t>
  </si>
  <si>
    <t>Starlinger</t>
  </si>
  <si>
    <t>Gmunden</t>
  </si>
  <si>
    <t>Sarah Carter</t>
  </si>
  <si>
    <t>Carter, Sarah</t>
  </si>
  <si>
    <t>Carter, Sarah Sanguin (vollständiger Name)</t>
  </si>
  <si>
    <t>Jörg Steinbach</t>
  </si>
  <si>
    <t>Steinbach, Jörg</t>
  </si>
  <si>
    <t>Chemieingenieur, Hochschullehrer (TU Berlin), Politiker</t>
  </si>
  <si>
    <t>David Nutt</t>
  </si>
  <si>
    <t>Nutt, David</t>
  </si>
  <si>
    <t>Nutt</t>
  </si>
  <si>
    <t>Nutt, David John (vollständiger Name)</t>
  </si>
  <si>
    <t>Psychiater, Neuropsychopharmakologe</t>
  </si>
  <si>
    <t>Tatjana Hüfner</t>
  </si>
  <si>
    <t>Hüfner, Tatjana</t>
  </si>
  <si>
    <t>Hüfner</t>
  </si>
  <si>
    <t>Neuruppin, Deutsche Demokratische Republik</t>
  </si>
  <si>
    <t>Beth Grant</t>
  </si>
  <si>
    <t>Grant, Beth</t>
  </si>
  <si>
    <t>Gadsden (Alabama) Gadsden, Alabama, Vereinigte Staaten</t>
  </si>
  <si>
    <t>Eugen Knecht</t>
  </si>
  <si>
    <t>Knecht, Eugen</t>
  </si>
  <si>
    <t>Knecht</t>
  </si>
  <si>
    <t>Rudnyi, Kasachische SSR, UdSSR</t>
  </si>
  <si>
    <t>Edgar Winter</t>
  </si>
  <si>
    <t>Winter, Edgar</t>
  </si>
  <si>
    <t>Beaumont, Texas</t>
  </si>
  <si>
    <t>Roma Downey</t>
  </si>
  <si>
    <t>Downey, Roma</t>
  </si>
  <si>
    <t>Roma</t>
  </si>
  <si>
    <t>Downey, Rosemary</t>
  </si>
  <si>
    <t>Karl Schulze (Ruderer)</t>
  </si>
  <si>
    <t>Schulze, Karl</t>
  </si>
  <si>
    <t>La Roux</t>
  </si>
  <si>
    <t>Roux, La</t>
  </si>
  <si>
    <t>Roux</t>
  </si>
  <si>
    <t>La</t>
  </si>
  <si>
    <t>Laruh; Jackson, Eleanor (wirklicher Name); Jackson, Elly</t>
  </si>
  <si>
    <t>Singer-Songwriterin, Musikproduzentin</t>
  </si>
  <si>
    <t>Gabriele Weishäupl</t>
  </si>
  <si>
    <t>Weishäupl, Gabriele</t>
  </si>
  <si>
    <t>Weishäupl</t>
  </si>
  <si>
    <t>Tourismusdirektorin i.&amp;nbsp,R., ehemalige Oktoberfest-Chefin</t>
  </si>
  <si>
    <t>Tourismusdirektorin i.&amp;nbsp</t>
  </si>
  <si>
    <t>Nate Robinson</t>
  </si>
  <si>
    <t>Robinson, Nate</t>
  </si>
  <si>
    <t>Robinson, Nathaniel Cornelius (vollständiger Name)</t>
  </si>
  <si>
    <t>Elena Quirici</t>
  </si>
  <si>
    <t>Quirici, Elena</t>
  </si>
  <si>
    <t>Quirici</t>
  </si>
  <si>
    <t>Kim Rhodes</t>
  </si>
  <si>
    <t>Rhodes, Kim</t>
  </si>
  <si>
    <t>Rhodes, Kimberly (vollständiger Name)</t>
  </si>
  <si>
    <t>Ulrike Ottinger</t>
  </si>
  <si>
    <t>Ottinger, Ulrike</t>
  </si>
  <si>
    <t>Ottinger</t>
  </si>
  <si>
    <t>Mark Fuhrman</t>
  </si>
  <si>
    <t>Fuhrman, Mark</t>
  </si>
  <si>
    <t>Kriminalbeamter, Buchautor</t>
  </si>
  <si>
    <t>Zelina Vega</t>
  </si>
  <si>
    <t>Vega, Zelina</t>
  </si>
  <si>
    <t>Zelina</t>
  </si>
  <si>
    <t>Franz-Josef Tenhagen</t>
  </si>
  <si>
    <t>Tenhagen, Franz-Josef</t>
  </si>
  <si>
    <t>Tenhagen, Jupp</t>
  </si>
  <si>
    <t>ReesMillingen</t>
  </si>
  <si>
    <t>Jack Lisowski</t>
  </si>
  <si>
    <t>Lisowski, Jack</t>
  </si>
  <si>
    <t>Lisowski</t>
  </si>
  <si>
    <t>Cheltenham, England</t>
  </si>
  <si>
    <t>Volker Wieland</t>
  </si>
  <si>
    <t>Wieland, Volker</t>
  </si>
  <si>
    <t>Hochschullehrer, Professor für Monetäre Ökonomie</t>
  </si>
  <si>
    <t>Daniel Wiemer</t>
  </si>
  <si>
    <t>Wiemer, Daniel</t>
  </si>
  <si>
    <t>Wiemer</t>
  </si>
  <si>
    <t>Ruben Zepuntke</t>
  </si>
  <si>
    <t>Zepuntke, Ruben</t>
  </si>
  <si>
    <t>Zepuntke</t>
  </si>
  <si>
    <t>Tobias Krick</t>
  </si>
  <si>
    <t>Krick, Tobias</t>
  </si>
  <si>
    <t>Krick</t>
  </si>
  <si>
    <t>Volleyballspieler</t>
  </si>
  <si>
    <t>Bingen, Deutschland</t>
  </si>
  <si>
    <t>Adnan Januzaj</t>
  </si>
  <si>
    <t>Januzaj, Adnan</t>
  </si>
  <si>
    <t>Januzaj</t>
  </si>
  <si>
    <t>belgisch-albanisch</t>
  </si>
  <si>
    <t>C418</t>
  </si>
  <si>
    <t>Rosenfeld, Daniel (wirklicher Name)</t>
  </si>
  <si>
    <t>Kaylee DeFer</t>
  </si>
  <si>
    <t>DeFer, Kaylee</t>
  </si>
  <si>
    <t>DeFer</t>
  </si>
  <si>
    <t>DeFer, Kaylee Anne (vollständiger Name)</t>
  </si>
  <si>
    <t>Karen Pittman</t>
  </si>
  <si>
    <t>Pittman, Karen</t>
  </si>
  <si>
    <t>Pittman</t>
  </si>
  <si>
    <t>Mississippi (Bundesstaat) Mississippi, Vereinigte Staaten</t>
  </si>
  <si>
    <t>Hans Josef Beuth</t>
  </si>
  <si>
    <t>Beuth, Hans Josef</t>
  </si>
  <si>
    <t>Hans Josef</t>
  </si>
  <si>
    <t>Beuth, Josef</t>
  </si>
  <si>
    <t>Mikrobiologe, Onkologe</t>
  </si>
  <si>
    <t>Mikrobiologe</t>
  </si>
  <si>
    <t>Nicolas von Schweden</t>
  </si>
  <si>
    <t>Nicolas Paul Gustaf von Schweden Herzog von Ångermanland</t>
  </si>
  <si>
    <t>Prinz, Herzog von Ångermanland</t>
  </si>
  <si>
    <t>Tillie Kottmann</t>
  </si>
  <si>
    <t>Kottmann, Tillie</t>
  </si>
  <si>
    <t>Kottmann</t>
  </si>
  <si>
    <t>Tillie</t>
  </si>
  <si>
    <t>Software-Entwicklerin, Computer-Hackerin</t>
  </si>
  <si>
    <t>Software-Entwicklerin</t>
  </si>
  <si>
    <t>Anita Briem</t>
  </si>
  <si>
    <t>Briem, Anita</t>
  </si>
  <si>
    <t>Wolfgang Leitner</t>
  </si>
  <si>
    <t>Leitner, Wolfgang</t>
  </si>
  <si>
    <t>Rob Cohen</t>
  </si>
  <si>
    <t>Cohen, Rob</t>
  </si>
  <si>
    <t>Martin Ebner (Bankier)</t>
  </si>
  <si>
    <t>Ebner, Martin</t>
  </si>
  <si>
    <t>Ebner, Martin Mauritius (vollständiger Name)</t>
  </si>
  <si>
    <t>Bankier, Börsenhändler, Financier</t>
  </si>
  <si>
    <t>Tiana Angelina Moser</t>
  </si>
  <si>
    <t>Moser, Tiana Angelina</t>
  </si>
  <si>
    <t>Tiana Angelina</t>
  </si>
  <si>
    <t>Dennis Novak</t>
  </si>
  <si>
    <t>Novak, Dennis</t>
  </si>
  <si>
    <t>Andreas Daniel Onea</t>
  </si>
  <si>
    <t>Onea, Andreas Daniel</t>
  </si>
  <si>
    <t>Onea</t>
  </si>
  <si>
    <t>Andreas Daniel</t>
  </si>
  <si>
    <t>Onea, Andreas</t>
  </si>
  <si>
    <t>Para-Schwimmer, Moderator</t>
  </si>
  <si>
    <t>Paulina Gretzky</t>
  </si>
  <si>
    <t>Gretzky, Paulina</t>
  </si>
  <si>
    <t>Gretzky, Paulina Mary Jean (vollständiger Name)</t>
  </si>
  <si>
    <t>Sängerin, Model, Schauspielerin</t>
  </si>
  <si>
    <t>Benjamin Flores, Jr.</t>
  </si>
  <si>
    <t>Flores, Benjamin, Jr.</t>
  </si>
  <si>
    <t>Lil’ P-Nut (Pseudonym)</t>
  </si>
  <si>
    <t>Ulrich von Dobschütz</t>
  </si>
  <si>
    <t>Dobschütz, Ulrich von</t>
  </si>
  <si>
    <t>Dobschütz</t>
  </si>
  <si>
    <t>Ulrich von</t>
  </si>
  <si>
    <t>Schauspieler, Regisseur, Autor, Produzent, Dokumentarfilmer</t>
  </si>
  <si>
    <t>Szklarska PorębaOberschreiberhau im Riesengebirge, Provinz Niederschlesien</t>
  </si>
  <si>
    <t>Can Bonomo</t>
  </si>
  <si>
    <t>Bonomo, Can</t>
  </si>
  <si>
    <t>Bonomo</t>
  </si>
  <si>
    <t>Vedran Ćorluka</t>
  </si>
  <si>
    <t>Ćorluka, Vedran</t>
  </si>
  <si>
    <t>Ćorluka</t>
  </si>
  <si>
    <t>Vedran</t>
  </si>
  <si>
    <t>Derventa, SR Bosnien und Herzegowina, SFR Jugoslawien</t>
  </si>
  <si>
    <t>Adela Smajic</t>
  </si>
  <si>
    <t>Smajic, Adela</t>
  </si>
  <si>
    <t>Smajic</t>
  </si>
  <si>
    <t>Adela</t>
  </si>
  <si>
    <t>Fernsehmoderatorin, Reality-TV-Teilnehmerin</t>
  </si>
  <si>
    <t>Jeremy Dudziak</t>
  </si>
  <si>
    <t>Dudziak, Jeremy</t>
  </si>
  <si>
    <t>Dudziak</t>
  </si>
  <si>
    <t>Peter Harf</t>
  </si>
  <si>
    <t>Harf, Peter</t>
  </si>
  <si>
    <t>Harf</t>
  </si>
  <si>
    <t>Geschäftsmann, Ökonom</t>
  </si>
  <si>
    <t>Mathias Gidsel</t>
  </si>
  <si>
    <t>Gidsel, Mathias</t>
  </si>
  <si>
    <t>Gidsel</t>
  </si>
  <si>
    <t>Skjern, Dänemark</t>
  </si>
  <si>
    <t>Erhard Dietl</t>
  </si>
  <si>
    <t>Dietl, Erhard</t>
  </si>
  <si>
    <t>Kinderbuchautor, Zeichner, Liedermacher, Grafiker</t>
  </si>
  <si>
    <t>Sandra Corzilius</t>
  </si>
  <si>
    <t>Corzilius, Sandra</t>
  </si>
  <si>
    <t>Corzilius</t>
  </si>
  <si>
    <t>Patrick Feurstein</t>
  </si>
  <si>
    <t>Feurstein, Patrick</t>
  </si>
  <si>
    <t>Wolfgang Krewe</t>
  </si>
  <si>
    <t>Krewe, Wolfgang</t>
  </si>
  <si>
    <t>Krewe</t>
  </si>
  <si>
    <t>Sophie Ward</t>
  </si>
  <si>
    <t>Ward, Sophie</t>
  </si>
  <si>
    <t>Ward, Sophia (Geburtsname)</t>
  </si>
  <si>
    <t>Volker Piesczek</t>
  </si>
  <si>
    <t>Piesczek, Volker</t>
  </si>
  <si>
    <t>Piesczek</t>
  </si>
  <si>
    <t>Tina Schöpfer</t>
  </si>
  <si>
    <t>Schöpfer, Tina</t>
  </si>
  <si>
    <t>Schöpfer</t>
  </si>
  <si>
    <t>Ottweiler</t>
  </si>
  <si>
    <t>Mohammad Chātami</t>
  </si>
  <si>
    <t>Chātami, Mohammad</t>
  </si>
  <si>
    <t>Chātami</t>
  </si>
  <si>
    <t>Mohammad</t>
  </si>
  <si>
    <t>Chatemi, Mohammad</t>
  </si>
  <si>
    <t>Staatspräsident (1997–2005)</t>
  </si>
  <si>
    <t>Ardakan</t>
  </si>
  <si>
    <t>Verena Kast</t>
  </si>
  <si>
    <t>Kast, Verena</t>
  </si>
  <si>
    <t>Wolfhalden, Schweiz</t>
  </si>
  <si>
    <t>Astrid Wallmann</t>
  </si>
  <si>
    <t>Wallmann, Astrid</t>
  </si>
  <si>
    <t>Wallmann</t>
  </si>
  <si>
    <t>Michael Krüger (Schriftsteller)</t>
  </si>
  <si>
    <t>Krüger, Michael</t>
  </si>
  <si>
    <t>Schriftsteller, Dichter, Verleger, Übersetzer</t>
  </si>
  <si>
    <t>Wittgendorf (Schnaudertal) Wittgendorf</t>
  </si>
  <si>
    <t>Guy Acolatse</t>
  </si>
  <si>
    <t>Acolatse, Guy</t>
  </si>
  <si>
    <t>Acolatse</t>
  </si>
  <si>
    <t>Acolatse, Kokou Guy</t>
  </si>
  <si>
    <t>Andreja Pejić</t>
  </si>
  <si>
    <t>Pejić, Andreja</t>
  </si>
  <si>
    <t>Pejić</t>
  </si>
  <si>
    <t>Pejić, Andrej (Geburtsname)</t>
  </si>
  <si>
    <t>Tuzla, Jugoslawien</t>
  </si>
  <si>
    <t>Trina Gulliver</t>
  </si>
  <si>
    <t>Gulliver, Trina</t>
  </si>
  <si>
    <t>Gulliver</t>
  </si>
  <si>
    <t>Trina</t>
  </si>
  <si>
    <t>Golden Girl (Spitzname); Gulliver, Catrina Elizabeth (vollständiger Name)</t>
  </si>
  <si>
    <t>Leamington Spa, Warwickshire, England</t>
  </si>
  <si>
    <t>Jo Johnson</t>
  </si>
  <si>
    <t>Johnson, Jo</t>
  </si>
  <si>
    <t>Johnson, Joseph Edmund, Baron Johnson of Marylebone (vollständiger Name)</t>
  </si>
  <si>
    <t>Wolfgang Altenburg</t>
  </si>
  <si>
    <t>Altenburg, Wolfgang</t>
  </si>
  <si>
    <t>Eckhard Krautzun</t>
  </si>
  <si>
    <t>Krautzun, Eckhard</t>
  </si>
  <si>
    <t>Krautzun</t>
  </si>
  <si>
    <t>Jermain Defoe</t>
  </si>
  <si>
    <t>Defoe, Jermain</t>
  </si>
  <si>
    <t>Defoe</t>
  </si>
  <si>
    <t>Jermain</t>
  </si>
  <si>
    <t>Defoe, Jermain Colin (vollständiger Name)</t>
  </si>
  <si>
    <t>London Borough of NewhamNewham, London, England</t>
  </si>
  <si>
    <t>Kariem Hussein</t>
  </si>
  <si>
    <t>Hussein, Kariem</t>
  </si>
  <si>
    <t>Kariem</t>
  </si>
  <si>
    <t>schweizerisch-ägyptisch</t>
  </si>
  <si>
    <t>Hürdenläufer</t>
  </si>
  <si>
    <t>Lisa Nowak</t>
  </si>
  <si>
    <t>Nowak, Lisa</t>
  </si>
  <si>
    <t>Nowak, Lisa Marie; Caputo, Lisa Marie</t>
  </si>
  <si>
    <t>Manuela Denz</t>
  </si>
  <si>
    <t>Denz, Manuela</t>
  </si>
  <si>
    <t>Denz</t>
  </si>
  <si>
    <t>Obermaier, Manuela (Geburtsname)</t>
  </si>
  <si>
    <t>Beth Broderick</t>
  </si>
  <si>
    <t>Broderick, Beth</t>
  </si>
  <si>
    <t>Broderick, Beth Alison (vollständiger Name)</t>
  </si>
  <si>
    <t>Falmouth, Kentucky</t>
  </si>
  <si>
    <t>Hans-Georg von der Marwitz</t>
  </si>
  <si>
    <t>Marwitz, Hans-Georg von der</t>
  </si>
  <si>
    <t>Marwitz</t>
  </si>
  <si>
    <t>Hans-Georg von der</t>
  </si>
  <si>
    <t>Landwirt, Politiker (CDU), MdB</t>
  </si>
  <si>
    <t>Denny Laine</t>
  </si>
  <si>
    <t>Laine, Denny</t>
  </si>
  <si>
    <t>Laine</t>
  </si>
  <si>
    <t>Denny</t>
  </si>
  <si>
    <t>Hines, Brian (wirklicher Name)</t>
  </si>
  <si>
    <t>Alexander Walkenhorst</t>
  </si>
  <si>
    <t>Walkenhorst, Alexander</t>
  </si>
  <si>
    <t>Florian Jahr</t>
  </si>
  <si>
    <t>Jahr, Florian</t>
  </si>
  <si>
    <t>Jahr</t>
  </si>
  <si>
    <t>Kílian Jornet Burgada</t>
  </si>
  <si>
    <t>Jornet Burgada, Kílian</t>
  </si>
  <si>
    <t>Jornet Burgada</t>
  </si>
  <si>
    <t>Kílian</t>
  </si>
  <si>
    <t>Skibergsteiger, Bergläufer</t>
  </si>
  <si>
    <t>Skibergsteiger</t>
  </si>
  <si>
    <t>Rosaly Lopes</t>
  </si>
  <si>
    <t>Lopes, Rosaly</t>
  </si>
  <si>
    <t>Rosaly</t>
  </si>
  <si>
    <t>Lopes-Gauthier, Rosaly M. C.</t>
  </si>
  <si>
    <t>Weltraumgeologin, Vulkanologin</t>
  </si>
  <si>
    <t>Weltraumgeologin</t>
  </si>
  <si>
    <t>Pino Palladino</t>
  </si>
  <si>
    <t>Palladino, Pino</t>
  </si>
  <si>
    <t>Daniel Serafin</t>
  </si>
  <si>
    <t>Serafin, Daniel</t>
  </si>
  <si>
    <t>Opernsänger (Bariton), Kulturmanager</t>
  </si>
  <si>
    <t>Stefan Frädrich</t>
  </si>
  <si>
    <t>Frädrich, Stefan</t>
  </si>
  <si>
    <t>Frädrich</t>
  </si>
  <si>
    <t>Frädrich, Stefan Günter</t>
  </si>
  <si>
    <t>Arzt, Betriebswirt, Buchautor, Seminarveranstalter</t>
  </si>
  <si>
    <t>Chris Bosh</t>
  </si>
  <si>
    <t>Bosh, Chris</t>
  </si>
  <si>
    <t>Bosh</t>
  </si>
  <si>
    <t>Bosh, Christopher Wesson (vollständiger Name)</t>
  </si>
  <si>
    <t>Björn Jung</t>
  </si>
  <si>
    <t>Jung, Björn</t>
  </si>
  <si>
    <t>Rachel Keller</t>
  </si>
  <si>
    <t>Keller, Rachel</t>
  </si>
  <si>
    <t>Saint Paul (Minnesota) Saint Paul, Minnesota, Vereinigte Staaten</t>
  </si>
  <si>
    <t>Don Stroud</t>
  </si>
  <si>
    <t>Stroud, Don</t>
  </si>
  <si>
    <t>Stroud</t>
  </si>
  <si>
    <t>Stroud, Donald Lee (vollständiger Name)</t>
  </si>
  <si>
    <t>Ivan Ljubičić</t>
  </si>
  <si>
    <t>Ljubičić, Ivan</t>
  </si>
  <si>
    <t>Ljubičić</t>
  </si>
  <si>
    <t>Banja Luka, Jugoslawien</t>
  </si>
  <si>
    <t>Leon Rippy</t>
  </si>
  <si>
    <t>Rippy, Leon</t>
  </si>
  <si>
    <t>Rippy</t>
  </si>
  <si>
    <t>Rock Hill, South Carolina</t>
  </si>
  <si>
    <t>Alex Venturella</t>
  </si>
  <si>
    <t>Venturella, Alex</t>
  </si>
  <si>
    <t>Venturella</t>
  </si>
  <si>
    <t>Venturella, Alessandro (vollständiger Name); V-man (Pseudonym)</t>
  </si>
  <si>
    <t>Heavy-Metal-Musiker, Gitarrentechniker</t>
  </si>
  <si>
    <t>Heavy-Metal-Musiker</t>
  </si>
  <si>
    <t>Kunz (Musiker)</t>
  </si>
  <si>
    <t>Kunz, Marco (vollständiger Name)</t>
  </si>
  <si>
    <t>Mundartmusiker</t>
  </si>
  <si>
    <t>Mauensee, Kanton Luzern, Schweiz</t>
  </si>
  <si>
    <t>Klaus-Peter Willsch</t>
  </si>
  <si>
    <t>Willsch, Klaus-Peter</t>
  </si>
  <si>
    <t>Willsch</t>
  </si>
  <si>
    <t>Bad Schwalbach</t>
  </si>
  <si>
    <t>Heinz-Peter Meidinger</t>
  </si>
  <si>
    <t>Meidinger, Heinz-Peter</t>
  </si>
  <si>
    <t>Meidinger</t>
  </si>
  <si>
    <t>Heinz-Peter</t>
  </si>
  <si>
    <t>Gymnasiallehrer, B, esvorsitzender des Deutschen Philologenverbandes (DPhV)</t>
  </si>
  <si>
    <t>Gymnasiallehrer</t>
  </si>
  <si>
    <t>Don Bluth</t>
  </si>
  <si>
    <t>Bluth, Don</t>
  </si>
  <si>
    <t>Bluth</t>
  </si>
  <si>
    <t>Bluth, Don Virgil (vollständiger Name)</t>
  </si>
  <si>
    <t>Enrique Bunbury</t>
  </si>
  <si>
    <t>Bunbury, Enrique</t>
  </si>
  <si>
    <t>Ortíz de Landázuri, Enrique (wirklicher Name)</t>
  </si>
  <si>
    <t>Kenneth Cranham</t>
  </si>
  <si>
    <t>Cranham, Kenneth</t>
  </si>
  <si>
    <t>Cranham</t>
  </si>
  <si>
    <t>Dunfermline, Fife (Schottland) Fife, Schottland</t>
  </si>
  <si>
    <t>Nick Clooney</t>
  </si>
  <si>
    <t>Clooney, Nick</t>
  </si>
  <si>
    <t>Clooney, Nicholas Joseph</t>
  </si>
  <si>
    <t>Journalist, Schauspieler, Fernsehmoderator</t>
  </si>
  <si>
    <t>Maysville, Kentucky</t>
  </si>
  <si>
    <t>Hans Weingartner</t>
  </si>
  <si>
    <t>Weingartner, Hans</t>
  </si>
  <si>
    <t>Lennart Grill</t>
  </si>
  <si>
    <t>Grill, Lennart</t>
  </si>
  <si>
    <t>Grill, Hannes Lennart (vollständiger Name)</t>
  </si>
  <si>
    <t>Alexis von Hoensbroech</t>
  </si>
  <si>
    <t>Hoensbroech, Alexis von</t>
  </si>
  <si>
    <t>Hoensbroech</t>
  </si>
  <si>
    <t>Alexis von</t>
  </si>
  <si>
    <t>Geschäftsmann, CEO von Austrian Airlines</t>
  </si>
  <si>
    <t>Tracey Needham</t>
  </si>
  <si>
    <t>Needham, Tracey</t>
  </si>
  <si>
    <t>Needham</t>
  </si>
  <si>
    <t>Kemba Walker</t>
  </si>
  <si>
    <t>Walker, Kemba</t>
  </si>
  <si>
    <t>Kemba</t>
  </si>
  <si>
    <t>Walker, Kemba Hudley (vollständiger Name); Cardiac Kemba (Spitzname)</t>
  </si>
  <si>
    <t>David Grossman</t>
  </si>
  <si>
    <t>Grossman, David</t>
  </si>
  <si>
    <t>Grossmann, David; Grosman, David</t>
  </si>
  <si>
    <t>Ray Fearon</t>
  </si>
  <si>
    <t>Fearon, Ray</t>
  </si>
  <si>
    <t>Fearon</t>
  </si>
  <si>
    <t>Jill Böttcher</t>
  </si>
  <si>
    <t>Böttcher, Jill</t>
  </si>
  <si>
    <t>Böttcher, Jill Tinka (vollständiger Name); Schulz, Jill Tinka (Geburtsname)</t>
  </si>
  <si>
    <t>Evan McPherson</t>
  </si>
  <si>
    <t>McPherson, Evan</t>
  </si>
  <si>
    <t>Fort Payne, Alabama, Vereinigte Staaten</t>
  </si>
  <si>
    <t>Josef Dörr</t>
  </si>
  <si>
    <t>Dörr, Josef</t>
  </si>
  <si>
    <t>Dörr</t>
  </si>
  <si>
    <t>Dörr, Friedrich Josef</t>
  </si>
  <si>
    <t>Politiker (AfD, parteilos)</t>
  </si>
  <si>
    <t>Politiker (AfD</t>
  </si>
  <si>
    <t>Corinna Kamper</t>
  </si>
  <si>
    <t>Kamper, Corinna</t>
  </si>
  <si>
    <t>Kamper</t>
  </si>
  <si>
    <t>Bruck an der Mur, Österreicher</t>
  </si>
  <si>
    <t>Ronja Peters</t>
  </si>
  <si>
    <t>Peters, Ronja</t>
  </si>
  <si>
    <t>Jessalyn Wanlim</t>
  </si>
  <si>
    <t>Wanlim, Jessalyn</t>
  </si>
  <si>
    <t>Wanlim</t>
  </si>
  <si>
    <t>Wanlim, Jessalyn Corsino (vollständiger Name)</t>
  </si>
  <si>
    <t>Pilar Pascual</t>
  </si>
  <si>
    <t>Pascual, Pilar</t>
  </si>
  <si>
    <t>Pascual</t>
  </si>
  <si>
    <t>Pilar</t>
  </si>
  <si>
    <t>Neuquén (Stadt) Neuquén</t>
  </si>
  <si>
    <t>Kadir İnanır</t>
  </si>
  <si>
    <t>İnanır, Kadir</t>
  </si>
  <si>
    <t>İnanır</t>
  </si>
  <si>
    <t>Kadir</t>
  </si>
  <si>
    <t>Fatsa, Ordu (Provinz) Ordu, Türkei</t>
  </si>
  <si>
    <t>Ariana Greenblatt</t>
  </si>
  <si>
    <t>Greenblatt, Ariana</t>
  </si>
  <si>
    <t>Greenblatt</t>
  </si>
  <si>
    <t>New York (Bundesstaat) New York, Vereinigte Staaten</t>
  </si>
  <si>
    <t>Mónica Puig</t>
  </si>
  <si>
    <t>Puig, Mónica</t>
  </si>
  <si>
    <t>Puig</t>
  </si>
  <si>
    <t>puerto-rikanisch</t>
  </si>
  <si>
    <t>Florence Faivre</t>
  </si>
  <si>
    <t>Faivre, Florence</t>
  </si>
  <si>
    <t>Faivre, Florence Vanida (vollständiger Name)</t>
  </si>
  <si>
    <t>französisch-thailändisch</t>
  </si>
  <si>
    <t>Monique Coleman</t>
  </si>
  <si>
    <t>Coleman, Monique</t>
  </si>
  <si>
    <t>Coleman, Monique Adrienne (vollständiger Name)</t>
  </si>
  <si>
    <t>Jörg Pose</t>
  </si>
  <si>
    <t>Pose, Jörg</t>
  </si>
  <si>
    <t>Pose</t>
  </si>
  <si>
    <t>Sandy Good</t>
  </si>
  <si>
    <t>Good, Sandy</t>
  </si>
  <si>
    <t>Good, Sandra Collins (vollständiger Name)</t>
  </si>
  <si>
    <t>Umweltaktivistin, Mitglied der Manson Family</t>
  </si>
  <si>
    <t>Umweltaktivistin</t>
  </si>
  <si>
    <t>Gabriel Heinze</t>
  </si>
  <si>
    <t>Heinze, Gabriel</t>
  </si>
  <si>
    <t>Heinze, Gabriel Iván</t>
  </si>
  <si>
    <t>Crespo (Argentinien) Crespo, Provinz Entre Ríos, Argentinien</t>
  </si>
  <si>
    <t>Sascha Zacharias</t>
  </si>
  <si>
    <t>Zacharias, Sascha</t>
  </si>
  <si>
    <t>Max Walscheid</t>
  </si>
  <si>
    <t>Walscheid, Max</t>
  </si>
  <si>
    <t>Walscheid</t>
  </si>
  <si>
    <t>Walscheid, Maximilian Richard (vollständiger Name)</t>
  </si>
  <si>
    <t>Dang Qiu</t>
  </si>
  <si>
    <t>Qiu, Dang</t>
  </si>
  <si>
    <t>Qiu</t>
  </si>
  <si>
    <t>Dang</t>
  </si>
  <si>
    <t>Sami Bouajila</t>
  </si>
  <si>
    <t>Bouajila, Sami</t>
  </si>
  <si>
    <t>Bouajila</t>
  </si>
  <si>
    <t>Échirolles, Frankreich</t>
  </si>
  <si>
    <t>Lea Faßbender</t>
  </si>
  <si>
    <t>Faßbender, Lea</t>
  </si>
  <si>
    <t>Arno Camenisch</t>
  </si>
  <si>
    <t>Camenisch, Arno</t>
  </si>
  <si>
    <t>Camenisch</t>
  </si>
  <si>
    <t>Danis-Tavanasa</t>
  </si>
  <si>
    <t>Aziz Sancar</t>
  </si>
  <si>
    <t>Sancar, Aziz</t>
  </si>
  <si>
    <t>Sancar</t>
  </si>
  <si>
    <t>türkisch-amerikanisch</t>
  </si>
  <si>
    <t>Genetiker</t>
  </si>
  <si>
    <t>Savur, Türkei</t>
  </si>
  <si>
    <t>Melanie Shatner</t>
  </si>
  <si>
    <t>Shatner, Melanie</t>
  </si>
  <si>
    <t>Shatner, Melanie Ann (vollständiger Name); Gretsch, Melanie Ann (Ehename)</t>
  </si>
  <si>
    <t>Alvin Ira Malnik</t>
  </si>
  <si>
    <t>Malnik, Alvin Ira</t>
  </si>
  <si>
    <t>Malnik</t>
  </si>
  <si>
    <t>Alvin Ira</t>
  </si>
  <si>
    <t>Malnik, Al (Spitzname)</t>
  </si>
  <si>
    <t>Anwalt, millionenschwerer Geschäftsmann, Unternehmer in Miami</t>
  </si>
  <si>
    <t>Wolfgang Feiersinger</t>
  </si>
  <si>
    <t>Feiersinger, Wolfgang</t>
  </si>
  <si>
    <t>Sali (Spitzname)</t>
  </si>
  <si>
    <t>Saalfelden, Österreich</t>
  </si>
  <si>
    <t>Jan Philipp Zymny</t>
  </si>
  <si>
    <t>Zymny, Jan Philipp</t>
  </si>
  <si>
    <t>Zymny</t>
  </si>
  <si>
    <t>Zymny, Jan Flipflop</t>
  </si>
  <si>
    <t>Slam-Poet, Autor</t>
  </si>
  <si>
    <t>Christian Haub</t>
  </si>
  <si>
    <t>Haub, Christian</t>
  </si>
  <si>
    <t>Haub</t>
  </si>
  <si>
    <t>Haub, Christian W. E.; Haub, Christian Wilhelm Erich (vollständiger Name)</t>
  </si>
  <si>
    <t>Tacoma, Washington (Bundesstaat) Washington</t>
  </si>
  <si>
    <t>Jörg Witte</t>
  </si>
  <si>
    <t>Witte, Jörg</t>
  </si>
  <si>
    <t>Theater-, Filmschauspieler, Regisseur, Dozent</t>
  </si>
  <si>
    <t>Renata Alt</t>
  </si>
  <si>
    <t>Alt, Renata</t>
  </si>
  <si>
    <t>deutsch-slowakisch</t>
  </si>
  <si>
    <t>Chemikerin, Politikerin (FDP), MdB</t>
  </si>
  <si>
    <t>Skalica, Tschechoslowakei</t>
  </si>
  <si>
    <t>Catherine Allégret</t>
  </si>
  <si>
    <t>Allégret, Catherine</t>
  </si>
  <si>
    <t>Allégret</t>
  </si>
  <si>
    <t>Cassandra Jean</t>
  </si>
  <si>
    <t>Jean, Cassandra</t>
  </si>
  <si>
    <t>Hellmut Hattler</t>
  </si>
  <si>
    <t>Hattler, Hellmut</t>
  </si>
  <si>
    <t>Hattler</t>
  </si>
  <si>
    <t>Hellmut</t>
  </si>
  <si>
    <t>Hattler, Helmut</t>
  </si>
  <si>
    <t>Jazz-, Rockbassist</t>
  </si>
  <si>
    <t>Ulm, Baden-Württemberg, Bundesrepublik Deutschland</t>
  </si>
  <si>
    <t>Paul Schulze (Schauspieler)</t>
  </si>
  <si>
    <t>Schulze, Paul</t>
  </si>
  <si>
    <t>Michael Moorcock</t>
  </si>
  <si>
    <t>Moorcock, Michael</t>
  </si>
  <si>
    <t>Moorcock</t>
  </si>
  <si>
    <t>Moorcock, Michael John (vollständiger Name); Barclay, William (Pseudonym); Barclay, Bill (Pseudonym); Barrington, Michael (Pseudonym); Bradbury, Edward P. (Pseudonym); Colvin, James (Pseudonym); Colvin, Warwick (Pseudonym); Harris Jr., Roger (Pseudonym); Moorcock, Mike (Alternativschreibung); Moorcock, M. J. (Alternativschreibung); Reid, Desmond (Pseudonym); Renegade (Pseudonym)</t>
  </si>
  <si>
    <t>Mitcham (Surrey) Mitcham, Surrey, England</t>
  </si>
  <si>
    <t>Mergim Mavraj</t>
  </si>
  <si>
    <t>Mavraj, Mergim</t>
  </si>
  <si>
    <t>Mavraj</t>
  </si>
  <si>
    <t>Mergim</t>
  </si>
  <si>
    <t>Mavraj, Mërgim (albanisch)</t>
  </si>
  <si>
    <t>Jonatan Soriano</t>
  </si>
  <si>
    <t>Soriano, Jonatan</t>
  </si>
  <si>
    <t>Soriano</t>
  </si>
  <si>
    <t>Jonatan</t>
  </si>
  <si>
    <t>Soriano Casas, Jonatan (vollständiger Name)</t>
  </si>
  <si>
    <t>El Pont de Vilomara i Rocafort, Spanien</t>
  </si>
  <si>
    <t>Kaas (Rapper)</t>
  </si>
  <si>
    <t>KAAS; Michalczyk, Lukas (wirklicher Name)</t>
  </si>
  <si>
    <t>Gela Allmann</t>
  </si>
  <si>
    <t>Allmann, Gela</t>
  </si>
  <si>
    <t>Allmann</t>
  </si>
  <si>
    <t>Gela</t>
  </si>
  <si>
    <t>Allmann, Angelika</t>
  </si>
  <si>
    <t>Trailrunning-, Skitourenläuferin, Model, Autorin, Coach</t>
  </si>
  <si>
    <t>Trailrunning-</t>
  </si>
  <si>
    <t>Benjamin Zephaniah</t>
  </si>
  <si>
    <t>Zephaniah, Benjamin</t>
  </si>
  <si>
    <t>Zephaniah</t>
  </si>
  <si>
    <t>Zephaniah, Benjamin Obadiah Iqbal (vollständiger Name)</t>
  </si>
  <si>
    <t>britisch-jamaikanisch</t>
  </si>
  <si>
    <t>Rastafari, Schriftsteller, Dub Poet</t>
  </si>
  <si>
    <t>Rastafari</t>
  </si>
  <si>
    <t>Tichon (Bischof, 1958)</t>
  </si>
  <si>
    <t>Tichon</t>
  </si>
  <si>
    <t>Schewkunow, Georgij Alexandrowitsch (Geburtsname); Тихон (russisch); Шевкунов, Георгий Александрович (russisch)</t>
  </si>
  <si>
    <t>Geistlicher, Bischof der Russisch-Orthodoxen Kirche, Schriftsteller</t>
  </si>
  <si>
    <t>Lena Hall</t>
  </si>
  <si>
    <t>Hall, Lena</t>
  </si>
  <si>
    <t>Carvajal, Celina Consuela Gabriella (Geburtsname)</t>
  </si>
  <si>
    <t>Singer-Songwriterin, Schauspielerin</t>
  </si>
  <si>
    <t>Florinda Bolkan</t>
  </si>
  <si>
    <t>Bolkan, Florinda</t>
  </si>
  <si>
    <t>Bolkan</t>
  </si>
  <si>
    <t>Florinda</t>
  </si>
  <si>
    <t>Florinda Soares Bulcão</t>
  </si>
  <si>
    <t>Uruburetama, Ceará, Brasilien</t>
  </si>
  <si>
    <t>Taj Mahal (Musiker)</t>
  </si>
  <si>
    <t>Mahal, Taj</t>
  </si>
  <si>
    <t>Mahal</t>
  </si>
  <si>
    <t>Taj</t>
  </si>
  <si>
    <t>St. Clair Fredericks, Henry (Geburtsname)</t>
  </si>
  <si>
    <t>Blues-Musiker</t>
  </si>
  <si>
    <t>Alexander Demandt</t>
  </si>
  <si>
    <t>Demandt, Alexander</t>
  </si>
  <si>
    <t>Demandt</t>
  </si>
  <si>
    <t>Marburg</t>
  </si>
  <si>
    <t>Yvon Mvogo</t>
  </si>
  <si>
    <t>Mvogo, Yvon</t>
  </si>
  <si>
    <t>Mvogo</t>
  </si>
  <si>
    <t>Yvon</t>
  </si>
  <si>
    <t>Mvogo Nganoma, Yvon Landry (vollständiger Name)</t>
  </si>
  <si>
    <t>Brigitte Renner</t>
  </si>
  <si>
    <t>Renner, Brigitte</t>
  </si>
  <si>
    <t>Robin Trower</t>
  </si>
  <si>
    <t>Trower, Robin</t>
  </si>
  <si>
    <t>Trower</t>
  </si>
  <si>
    <t>Catford, London Borough of Lewisham, England</t>
  </si>
  <si>
    <t>Jonas Minthe</t>
  </si>
  <si>
    <t>Minthe, Jonas</t>
  </si>
  <si>
    <t>Minthe</t>
  </si>
  <si>
    <t>Dorian Missick</t>
  </si>
  <si>
    <t>Missick, Dorian</t>
  </si>
  <si>
    <t>East Orange, New Jersey, Vereinigte Staaten</t>
  </si>
  <si>
    <t>Henrik Fisker</t>
  </si>
  <si>
    <t>Fisker, Henrik</t>
  </si>
  <si>
    <t>Fisker</t>
  </si>
  <si>
    <t>Automobildesigner, Geschäftsführer der Firma Fisker Coachbuild</t>
  </si>
  <si>
    <t>Notker Wolf</t>
  </si>
  <si>
    <t>Wolf, Notker</t>
  </si>
  <si>
    <t>Notker</t>
  </si>
  <si>
    <t>Wolf, Werner (Geburtsname)</t>
  </si>
  <si>
    <t>Ordensgeistlicher, Abtprimas der Benediktiner</t>
  </si>
  <si>
    <t>Bad Grönenbach</t>
  </si>
  <si>
    <t>Marit Larsen</t>
  </si>
  <si>
    <t>Larsen, Marit</t>
  </si>
  <si>
    <t>Larsen, Marit Elisabeth (vollständiger Name)</t>
  </si>
  <si>
    <t>Popsängerin, Gitarristin, Songwriterin</t>
  </si>
  <si>
    <t>Carsten Brandau</t>
  </si>
  <si>
    <t>Brandau, Carsten</t>
  </si>
  <si>
    <t>Brandau</t>
  </si>
  <si>
    <t>Theater-, Hörspielautor</t>
  </si>
  <si>
    <t>Frank Lämmermann</t>
  </si>
  <si>
    <t>Lämmermann, Frank</t>
  </si>
  <si>
    <t>Lämmermann</t>
  </si>
  <si>
    <t>Fernsehmoderator, Comedian</t>
  </si>
  <si>
    <t>Martin Leutgeb</t>
  </si>
  <si>
    <t>Leutgeb, Martin</t>
  </si>
  <si>
    <t>Leutgeb</t>
  </si>
  <si>
    <t>Keir Dullea</t>
  </si>
  <si>
    <t>Dullea, Keir</t>
  </si>
  <si>
    <t>Dullea</t>
  </si>
  <si>
    <t>William O’Leary</t>
  </si>
  <si>
    <t>O’Leary, William</t>
  </si>
  <si>
    <t>Christopher Fairbank</t>
  </si>
  <si>
    <t>Fairbank, Christopher</t>
  </si>
  <si>
    <t>Fairbank</t>
  </si>
  <si>
    <t>Leon Bauer</t>
  </si>
  <si>
    <t>Bauer, Leon</t>
  </si>
  <si>
    <t xml:space="preserve">Kandel (Pfalz) </t>
  </si>
  <si>
    <t>Sara Bareilles</t>
  </si>
  <si>
    <t>Bareilles, Sara</t>
  </si>
  <si>
    <t>Bareilles</t>
  </si>
  <si>
    <t>Bareilles, Sara Beth (vollständiger Name)</t>
  </si>
  <si>
    <t>Singer-Songwriterin, Pianistin, Schauspielerin</t>
  </si>
  <si>
    <t>Klaus Gronewald</t>
  </si>
  <si>
    <t>Gronewald, Klaus</t>
  </si>
  <si>
    <t>Anne Wizorek</t>
  </si>
  <si>
    <t>Wizorek, Anne</t>
  </si>
  <si>
    <t>Wizorek</t>
  </si>
  <si>
    <t>Netzfeministin</t>
  </si>
  <si>
    <t>Jordyn Jones</t>
  </si>
  <si>
    <t>Jones, Jordyn</t>
  </si>
  <si>
    <t>Sängerin, Tänzerin, YouTuberin, Schauspielerin, Model</t>
  </si>
  <si>
    <t>Kalamazoo, Michigan, Vereinigte Staaten</t>
  </si>
  <si>
    <t>Asad Schwarz</t>
  </si>
  <si>
    <t>Schwarz, Asad</t>
  </si>
  <si>
    <t>Asad</t>
  </si>
  <si>
    <t>Schwarz-Msesilamba, Asad</t>
  </si>
  <si>
    <t>Chrissy Schulz</t>
  </si>
  <si>
    <t>Schulz, Chrissy</t>
  </si>
  <si>
    <t>Schulz, Christiane (wirklicher Name)</t>
  </si>
  <si>
    <t>Soltau, Niedersachsen, Bundesrepublik Deutschland</t>
  </si>
  <si>
    <t>Uwe Rosenberg</t>
  </si>
  <si>
    <t>Rosenberg, Uwe</t>
  </si>
  <si>
    <t>Chloe Kim</t>
  </si>
  <si>
    <t>Kim, Chloe</t>
  </si>
  <si>
    <t>Chaim Noll</t>
  </si>
  <si>
    <t>Noll, Chaim</t>
  </si>
  <si>
    <t>Noll, Hans (Geburtsname)</t>
  </si>
  <si>
    <t>Stefon Diggs</t>
  </si>
  <si>
    <t>Diggs, Stefon</t>
  </si>
  <si>
    <t>Stefon</t>
  </si>
  <si>
    <t>Diggs, Stefon Mar'sean (vollständiger Name)</t>
  </si>
  <si>
    <t>Alexandria (Virginia) Alexandria, Virginia</t>
  </si>
  <si>
    <t>Anton Sterbling</t>
  </si>
  <si>
    <t>Sterbling, Anton</t>
  </si>
  <si>
    <t>Sterbling</t>
  </si>
  <si>
    <t>Soziologe, Pädagoge, Hochschullehrer</t>
  </si>
  <si>
    <t>Sânnicolau Mare, Volksrepublik Rumänien</t>
  </si>
  <si>
    <t>Wade Barrett</t>
  </si>
  <si>
    <t>Barrett, Wade</t>
  </si>
  <si>
    <t>Bennett, Stuart Alexander (wirklicher Name); Bennett, Stu (Spitzname)</t>
  </si>
  <si>
    <t>Penwortham, England</t>
  </si>
  <si>
    <t>Earl Boen</t>
  </si>
  <si>
    <t>Boen, Earl</t>
  </si>
  <si>
    <t>Boen</t>
  </si>
  <si>
    <t>Pueblo, Colorado</t>
  </si>
  <si>
    <t>Mona Sharma</t>
  </si>
  <si>
    <t>Sharma, Mona</t>
  </si>
  <si>
    <t>Heinz Günthardt</t>
  </si>
  <si>
    <t>Günthardt, Heinz</t>
  </si>
  <si>
    <t>Günthardt</t>
  </si>
  <si>
    <t>Denis Mukwege</t>
  </si>
  <si>
    <t>Mukwege, Denis</t>
  </si>
  <si>
    <t>Mukwege</t>
  </si>
  <si>
    <t>Mukwege, Denis Mukengere (vollständiger Name)</t>
  </si>
  <si>
    <t>(Demokratische Republik Kongo) Gründer, Betreiber des Panzi-Hospitals in Bukavu</t>
  </si>
  <si>
    <t>(Demokratische Republik Kongo) Gründer</t>
  </si>
  <si>
    <t>Bukavu, Belgisch-Kongo</t>
  </si>
  <si>
    <t>Belgisch-Kongo</t>
  </si>
  <si>
    <t>Neil Jordan</t>
  </si>
  <si>
    <t>Jordan, Neil</t>
  </si>
  <si>
    <t>Filmregisseur, Drehbuchautor, Produzent, Schriftsteller</t>
  </si>
  <si>
    <t>County Sligo, Irland</t>
  </si>
  <si>
    <t>Rick Carlisle</t>
  </si>
  <si>
    <t>Carlisle, Rick</t>
  </si>
  <si>
    <t>Carlisle, Richard Preston (vollständiger Name)</t>
  </si>
  <si>
    <t>Lizzie Brocheré</t>
  </si>
  <si>
    <t>Brocheré, Lizzie</t>
  </si>
  <si>
    <t>Brocheré</t>
  </si>
  <si>
    <t>Lizzie</t>
  </si>
  <si>
    <t>Heribert Schwan</t>
  </si>
  <si>
    <t>Schwan, Heribert</t>
  </si>
  <si>
    <t>Schriftsteller, Fernseh-Autor</t>
  </si>
  <si>
    <t>Betzdorf</t>
  </si>
  <si>
    <t>Renate Stecher</t>
  </si>
  <si>
    <t>Stecher, Renate</t>
  </si>
  <si>
    <t>Meißner, Renate</t>
  </si>
  <si>
    <t>Dreiheide-Süptitz</t>
  </si>
  <si>
    <t>Erich von Waldburg zu Zeil und Trauchburg</t>
  </si>
  <si>
    <t>Waldburg zu Zeil und Trauchburg, Erich von</t>
  </si>
  <si>
    <t>Waldburg zu Zeil und Trauchburg</t>
  </si>
  <si>
    <t>Waldburg zu Zeil und Trauchburg, Maria Erich Wunibald Aloysius Georg Graf von (vollständiger Name)</t>
  </si>
  <si>
    <t>Unternehmer, Großgr, besitzer, Chef des Hauses Waldburg-Zeil</t>
  </si>
  <si>
    <t>Verena Hanshaw</t>
  </si>
  <si>
    <t>Hanshaw, Verena</t>
  </si>
  <si>
    <t>Hanshaw</t>
  </si>
  <si>
    <t>Aschauer, Verena (Geburtsname)</t>
  </si>
  <si>
    <t>Toni Mahfud</t>
  </si>
  <si>
    <t>Mahfud, Toni</t>
  </si>
  <si>
    <t>Mahfud</t>
  </si>
  <si>
    <t>Mahfud, Toni Gabriel (vollständiger Name)</t>
  </si>
  <si>
    <t>Influencer, Model, Künstler</t>
  </si>
  <si>
    <t>Gregor Fisher</t>
  </si>
  <si>
    <t>Fisher, Gregor</t>
  </si>
  <si>
    <t>Wendy Neuss</t>
  </si>
  <si>
    <t>Neuss, Wendy</t>
  </si>
  <si>
    <t>Daniel Rosemann</t>
  </si>
  <si>
    <t>Rosemann, Daniel</t>
  </si>
  <si>
    <t>Rosemann</t>
  </si>
  <si>
    <t>Kenzie Dysli</t>
  </si>
  <si>
    <t>Dysli, Kenzie</t>
  </si>
  <si>
    <t>Dysli</t>
  </si>
  <si>
    <t>Filmschauspielerin, Pferdetrainerin, Reiterin</t>
  </si>
  <si>
    <t>Detlev Jöcker</t>
  </si>
  <si>
    <t>Jöcker, Detlev</t>
  </si>
  <si>
    <t>Jöcker</t>
  </si>
  <si>
    <t>Komponist, Verleger</t>
  </si>
  <si>
    <t>Armando Broja</t>
  </si>
  <si>
    <t>Broja, Armando</t>
  </si>
  <si>
    <t>Broja</t>
  </si>
  <si>
    <t>Armando</t>
  </si>
  <si>
    <t>Max Grodénchik</t>
  </si>
  <si>
    <t>Grodénchik, Max</t>
  </si>
  <si>
    <t>Grodénchik</t>
  </si>
  <si>
    <t>Queens, New York CityNew York, Vereinigte Staaten</t>
  </si>
  <si>
    <t>Tim Renner</t>
  </si>
  <si>
    <t>Renner, Tim</t>
  </si>
  <si>
    <t>Musikproduzent, Journalist, Autor</t>
  </si>
  <si>
    <t>Kevin McCarthy (Politiker)</t>
  </si>
  <si>
    <t>McCarthy, Kevin</t>
  </si>
  <si>
    <t>McCarthy, Kevin Owen (vollständiger Name)</t>
  </si>
  <si>
    <t>Elizabeth Alderfer</t>
  </si>
  <si>
    <t>Alderfer, Elizabeth</t>
  </si>
  <si>
    <t>Alderfer</t>
  </si>
  <si>
    <t>Alderfer, Liz (Kosename)</t>
  </si>
  <si>
    <t>McG</t>
  </si>
  <si>
    <t>Nichol, Joseph McGinty (vollständiger Name)</t>
  </si>
  <si>
    <t>Fernsehproduzent, Regisseur</t>
  </si>
  <si>
    <t>Kalamazoo, Michigan</t>
  </si>
  <si>
    <t>Jenson Brooksby</t>
  </si>
  <si>
    <t>Brooksby, Jenson</t>
  </si>
  <si>
    <t>Brooksby</t>
  </si>
  <si>
    <t>Nikolaus von und zu Liechtenstein</t>
  </si>
  <si>
    <t>Nikolaus von und zu Liechtenstein; Nikolaus Ferdinand Maria Josef Raphael von und zu Liechtenstein (vollständiger Name)</t>
  </si>
  <si>
    <t>Pascal Voggenhuber</t>
  </si>
  <si>
    <t>Voggenhuber, Pascal</t>
  </si>
  <si>
    <t>Voggenhuber</t>
  </si>
  <si>
    <t>Sachbuch- &amp; Thriller-Autor</t>
  </si>
  <si>
    <t>Amira Casar</t>
  </si>
  <si>
    <t>Casar, Amira</t>
  </si>
  <si>
    <t>Casar</t>
  </si>
  <si>
    <t>Zanganeh, Amira</t>
  </si>
  <si>
    <t>Sona MacDonald</t>
  </si>
  <si>
    <t>MacDonald, Sona</t>
  </si>
  <si>
    <t>MacDonald</t>
  </si>
  <si>
    <t>Sona</t>
  </si>
  <si>
    <t>Ernst Fehr</t>
  </si>
  <si>
    <t>Fehr, Ernst</t>
  </si>
  <si>
    <t>Hard, Österreich</t>
  </si>
  <si>
    <t>Sandy Hill (Bergsteigerin)</t>
  </si>
  <si>
    <t>Hill, Sandy</t>
  </si>
  <si>
    <t>Hill, Sandra; Pittman, Sandra Hill</t>
  </si>
  <si>
    <t>Bergsteigerin, Autorin, Moderedakteurin</t>
  </si>
  <si>
    <t>Bergsteigerin</t>
  </si>
  <si>
    <t>Hans-Holger Malcomeß</t>
  </si>
  <si>
    <t>Malcomeß, Hans-Holger</t>
  </si>
  <si>
    <t>Malcomeß</t>
  </si>
  <si>
    <t>Unternehmer, Parteifunktionär (AfD)</t>
  </si>
  <si>
    <t>Jelena Karleuša</t>
  </si>
  <si>
    <t>Karleuša, Jelena</t>
  </si>
  <si>
    <t>Karleuša</t>
  </si>
  <si>
    <t>Karleuša Tošić, Jelena; Карлеуша, Јелена (serbisch-kyrillisch); JK</t>
  </si>
  <si>
    <t>Richard Meier (Architekt)</t>
  </si>
  <si>
    <t>Meier, Richard</t>
  </si>
  <si>
    <t>Meier, Peter Richard Alan (vollständiger Name)</t>
  </si>
  <si>
    <t>Architekt, Pritzker-Preis-Träger</t>
  </si>
  <si>
    <t>Celeste Barber</t>
  </si>
  <si>
    <t>Barber, Celeste</t>
  </si>
  <si>
    <t>Komikerin, Schauspielerin, Autorin</t>
  </si>
  <si>
    <t>George Chakiris</t>
  </si>
  <si>
    <t>Chakiris, George</t>
  </si>
  <si>
    <t>Chakiris</t>
  </si>
  <si>
    <t>Kerris, George</t>
  </si>
  <si>
    <t>Norwood, Ohio</t>
  </si>
  <si>
    <t>Golden Brooks</t>
  </si>
  <si>
    <t>Brooks, Golden</t>
  </si>
  <si>
    <t>Brooks, Golden Ameda (vollständiger Name)</t>
  </si>
  <si>
    <t>Klaus Küng</t>
  </si>
  <si>
    <t>Küng, Klaus</t>
  </si>
  <si>
    <t>Küng</t>
  </si>
  <si>
    <t>Geistlicher, emeritierter römisch-katholischer Bischof von St. Pölten</t>
  </si>
  <si>
    <t>Michael Weston</t>
  </si>
  <si>
    <t>Weston, Michael</t>
  </si>
  <si>
    <t>Rubinstein, Michael (Geburtsname)</t>
  </si>
  <si>
    <t>Marco Kurz</t>
  </si>
  <si>
    <t>Kurz, Marco</t>
  </si>
  <si>
    <t>Julia Schmitt</t>
  </si>
  <si>
    <t>Schmitt, Julia</t>
  </si>
  <si>
    <t>Peter Kohlgraf</t>
  </si>
  <si>
    <t>Kohlgraf, Peter</t>
  </si>
  <si>
    <t>Kohlgraf</t>
  </si>
  <si>
    <t>römisch-katholischer Geistlicher, Bischof von Mainz</t>
  </si>
  <si>
    <t>Peter Haber (Schauspieler)</t>
  </si>
  <si>
    <t>Haber, Peter</t>
  </si>
  <si>
    <t>Haber, Peter Alexander (Geburtsname)</t>
  </si>
  <si>
    <t>Ómar Ingi Magnússon</t>
  </si>
  <si>
    <t>Magnússon, Ómar Ingi</t>
  </si>
  <si>
    <t>Selfoss, Island</t>
  </si>
  <si>
    <t>Anno August Jagdfeld</t>
  </si>
  <si>
    <t>Jagdfeld, Anno August</t>
  </si>
  <si>
    <t>Jagdfeld</t>
  </si>
  <si>
    <t>Anno August</t>
  </si>
  <si>
    <t>Edmund Weitz</t>
  </si>
  <si>
    <t>Weitz, Edmund</t>
  </si>
  <si>
    <t>Weitz</t>
  </si>
  <si>
    <t>Mathematiker, Informatiker, Hochschullehrer</t>
  </si>
  <si>
    <t>Torsten Gütschow</t>
  </si>
  <si>
    <t>Gütschow, Torsten</t>
  </si>
  <si>
    <t>Gütschow</t>
  </si>
  <si>
    <t>Gütschow, Torsten Jens</t>
  </si>
  <si>
    <t>Hinrich Baller</t>
  </si>
  <si>
    <t>Baller, Hinrich</t>
  </si>
  <si>
    <t>Baller</t>
  </si>
  <si>
    <t>Hinrich</t>
  </si>
  <si>
    <t>Stargard</t>
  </si>
  <si>
    <t>Adrian Bräunig</t>
  </si>
  <si>
    <t>Bräunig, Adrian</t>
  </si>
  <si>
    <t>Bräunig</t>
  </si>
  <si>
    <t>Nikki Glaser</t>
  </si>
  <si>
    <t>Glaser, Nikki</t>
  </si>
  <si>
    <t>Glaser, Nicole Rene (vollständiger Name)</t>
  </si>
  <si>
    <t>Gernot Kulis</t>
  </si>
  <si>
    <t>Kulis, Gernot</t>
  </si>
  <si>
    <t>Kulis</t>
  </si>
  <si>
    <t>Sankt Paul im Lavanttal, Kärnten</t>
  </si>
  <si>
    <t>Cornelius Küpper</t>
  </si>
  <si>
    <t>Küpper, Cornelius</t>
  </si>
  <si>
    <t>Werne an der Lippe</t>
  </si>
  <si>
    <t>Cornelia Lüddemann</t>
  </si>
  <si>
    <t>Lüddemann, Cornelia</t>
  </si>
  <si>
    <t>Lüddemann</t>
  </si>
  <si>
    <t>Lüddemann, Conny (Spitzname)</t>
  </si>
  <si>
    <t>Volker Hauff</t>
  </si>
  <si>
    <t>Hauff, Volker</t>
  </si>
  <si>
    <t>Michael Talbott</t>
  </si>
  <si>
    <t>Talbott, Michael</t>
  </si>
  <si>
    <t>Talbott</t>
  </si>
  <si>
    <t>Waverly, Iowa</t>
  </si>
  <si>
    <t>Gaite Jansen</t>
  </si>
  <si>
    <t>Jansen, Gaite</t>
  </si>
  <si>
    <t>Gaite</t>
  </si>
  <si>
    <t>Jansen, Gaite Sara Kim (vollständiger Name)</t>
  </si>
  <si>
    <t>Burcu Biricik</t>
  </si>
  <si>
    <t>Biricik, Burcu</t>
  </si>
  <si>
    <t>Biricik</t>
  </si>
  <si>
    <t>Burcu</t>
  </si>
  <si>
    <t>Elmalı (Antalya) Elmalı, Antalya</t>
  </si>
  <si>
    <t>Ebon Moss-Bachrach</t>
  </si>
  <si>
    <t>Moss-Bachrach, Ebon</t>
  </si>
  <si>
    <t>Moss-Bachrach</t>
  </si>
  <si>
    <t>Ebon</t>
  </si>
  <si>
    <t>Amherst, Massachusetts</t>
  </si>
  <si>
    <t>Rick van Drongelen</t>
  </si>
  <si>
    <t>Drongelen, Rick van</t>
  </si>
  <si>
    <t>Drongelen</t>
  </si>
  <si>
    <t>Rick van</t>
  </si>
  <si>
    <t>Terneuzen, Niederlande</t>
  </si>
  <si>
    <t>Torsten Sense</t>
  </si>
  <si>
    <t>Sense, Torsten</t>
  </si>
  <si>
    <t>Sense</t>
  </si>
  <si>
    <t>Maximilian Günther</t>
  </si>
  <si>
    <t>Günther, Maximilian</t>
  </si>
  <si>
    <t>Robert Cibis</t>
  </si>
  <si>
    <t>Cibis, Robert</t>
  </si>
  <si>
    <t>Lisa Simone</t>
  </si>
  <si>
    <t>Simone, Lisa</t>
  </si>
  <si>
    <t>Stroud, Lisa Celeste (Geburtsname)</t>
  </si>
  <si>
    <t>Doug McMillon</t>
  </si>
  <si>
    <t>McMillon, Doug</t>
  </si>
  <si>
    <t>McMillon</t>
  </si>
  <si>
    <t>Krista Sager</t>
  </si>
  <si>
    <t>Sager, Krista</t>
  </si>
  <si>
    <t>Sager</t>
  </si>
  <si>
    <t>Schuller, Krista (Geburtsname)</t>
  </si>
  <si>
    <t>Katie Morgan</t>
  </si>
  <si>
    <t>Morgan, Katie</t>
  </si>
  <si>
    <t>Carradine, Sarah Lyn (Geburtsname); Crowley, Sarah Lyn (wirklicher Name)</t>
  </si>
  <si>
    <t>Melody Thornton</t>
  </si>
  <si>
    <t>Thornton, Melody</t>
  </si>
  <si>
    <t>R&amp;B-Sängerin, Songwriterin, Tänzerin</t>
  </si>
  <si>
    <t>Andreas Reize</t>
  </si>
  <si>
    <t>Reize, Andreas</t>
  </si>
  <si>
    <t>Reize</t>
  </si>
  <si>
    <t>Juan Cuadrado</t>
  </si>
  <si>
    <t>Cuadrado, Juan</t>
  </si>
  <si>
    <t>Cuadrado</t>
  </si>
  <si>
    <t>Cuadrado Bello, Juan Guillermo (vollständiger Name)</t>
  </si>
  <si>
    <t>Necoclí, Kolumbien</t>
  </si>
  <si>
    <t>Lukas Hartmann</t>
  </si>
  <si>
    <t>Hartmann, Lukas</t>
  </si>
  <si>
    <t>Lehmann, Hans-Rudolf (Geburtsname)</t>
  </si>
  <si>
    <t>Sami Zayn</t>
  </si>
  <si>
    <t>Zayn, Sami</t>
  </si>
  <si>
    <t>Sebei, Rami (wirklicher Name)</t>
  </si>
  <si>
    <t>Hill Valley, Québec, Kanada</t>
  </si>
  <si>
    <t>Alba Gaïa Bellugi</t>
  </si>
  <si>
    <t>Bellugi, Alba Gaïa</t>
  </si>
  <si>
    <t>Bellugi</t>
  </si>
  <si>
    <t>Alba Gaïa</t>
  </si>
  <si>
    <t>Bellugi, Alba Gaïa Kraghede (vollständiger Name)</t>
  </si>
  <si>
    <t>David Baszucki</t>
  </si>
  <si>
    <t>Baszucki, David</t>
  </si>
  <si>
    <t>Baszucki</t>
  </si>
  <si>
    <t>builderman</t>
  </si>
  <si>
    <t>Unternehmer, Ingenieur, Erfinder</t>
  </si>
  <si>
    <t>Ryan Robbins (Schauspieler)</t>
  </si>
  <si>
    <t>Robbins, Ryan</t>
  </si>
  <si>
    <t>Jessica Fox (Kanutin)</t>
  </si>
  <si>
    <t>Fox, Jessica</t>
  </si>
  <si>
    <t>Fox, Jessica Esther (vollständiger Name); Fox, Jess</t>
  </si>
  <si>
    <t>David Naughton</t>
  </si>
  <si>
    <t>Naughton, David</t>
  </si>
  <si>
    <t>Naughton</t>
  </si>
  <si>
    <t>Philipp Köster</t>
  </si>
  <si>
    <t>Köster, Philipp</t>
  </si>
  <si>
    <t>Wiktor Anatoljewitsch Schenderowitsch</t>
  </si>
  <si>
    <t>Schenderowitsch, Wiktor Anatoljewitsch</t>
  </si>
  <si>
    <t>Schenderowitsch</t>
  </si>
  <si>
    <t>Шендерович, Виктор Анатольевич (russisch)</t>
  </si>
  <si>
    <t>Satiriker, Journalist, Drehbuchautor</t>
  </si>
  <si>
    <t>Francesca Melandri</t>
  </si>
  <si>
    <t>Melandri, Francesca</t>
  </si>
  <si>
    <t>Melandri</t>
  </si>
  <si>
    <t>Laura Cayouette</t>
  </si>
  <si>
    <t>Cayouette, Laura</t>
  </si>
  <si>
    <t>Cayouette</t>
  </si>
  <si>
    <t>Laurel, Maryland</t>
  </si>
  <si>
    <t>Anne Zohra Berrached</t>
  </si>
  <si>
    <t>Berrached, Anne Zohra</t>
  </si>
  <si>
    <t>Berrached</t>
  </si>
  <si>
    <t>Anne Zohra</t>
  </si>
  <si>
    <t>Shefali Chowdhury</t>
  </si>
  <si>
    <t>Chowdhury, Shefali</t>
  </si>
  <si>
    <t>Chowdhury</t>
  </si>
  <si>
    <t>Shefali</t>
  </si>
  <si>
    <t>Denbigh, Wales, Vereinigtes Königreich</t>
  </si>
  <si>
    <t>Eric Martin (Musiker)</t>
  </si>
  <si>
    <t>Martin, Eric</t>
  </si>
  <si>
    <t>Martin, Eric Lee (vollständiger Name)</t>
  </si>
  <si>
    <t>Elizabeth Smart-Gilmour</t>
  </si>
  <si>
    <t>Smart-Gilmour, Elizabeth</t>
  </si>
  <si>
    <t>Smart-Gilmour</t>
  </si>
  <si>
    <t>Smart-Gilmour, Elizabeth Ann (vollständiger Name); Smart, Elizabeth (Geburtsname)</t>
  </si>
  <si>
    <t>Tommy Gunn</t>
  </si>
  <si>
    <t>Gunn, Tommy</t>
  </si>
  <si>
    <t>Sheila Kelley</t>
  </si>
  <si>
    <t>Kelley, Sheila</t>
  </si>
  <si>
    <t>Sheila</t>
  </si>
  <si>
    <t>Vlade Divac</t>
  </si>
  <si>
    <t>Divac, Vlade</t>
  </si>
  <si>
    <t>Divac</t>
  </si>
  <si>
    <t>Vlade</t>
  </si>
  <si>
    <t>Дивац, Владе (SrS)</t>
  </si>
  <si>
    <t>Basketballspieler, Sportfunktionär</t>
  </si>
  <si>
    <t>Prijepolje, SFR Jugoslawien</t>
  </si>
  <si>
    <t>Julia Herr</t>
  </si>
  <si>
    <t>Herr, Julia</t>
  </si>
  <si>
    <t>Herr, Julia Elisabeth</t>
  </si>
  <si>
    <t>Sigleß, Burgenland</t>
  </si>
  <si>
    <t>Ahmad Zia Massoud</t>
  </si>
  <si>
    <t>Massoud, Ahmad Zia</t>
  </si>
  <si>
    <t>Ahmad Zia</t>
  </si>
  <si>
    <t>Massud, Ahmad Zia</t>
  </si>
  <si>
    <t>Ghazni (Provinz) Ghazni</t>
  </si>
  <si>
    <t>Klaus Esser</t>
  </si>
  <si>
    <t>Esser, Klaus</t>
  </si>
  <si>
    <t>Jurist, Manager, letzter Vorstandsvorsitzender von Mannesmann</t>
  </si>
  <si>
    <t>Chin Meyer</t>
  </si>
  <si>
    <t>Meyer, Chin</t>
  </si>
  <si>
    <t>Meyer, Christian (wirklicher Name)</t>
  </si>
  <si>
    <t>Kabarettist, Improvisationsschauspieler</t>
  </si>
  <si>
    <t>Joan Van Ark</t>
  </si>
  <si>
    <t>Van Ark, Joan</t>
  </si>
  <si>
    <t>Van Ark</t>
  </si>
  <si>
    <t>Alan Bangs</t>
  </si>
  <si>
    <t>Bangs, Alan</t>
  </si>
  <si>
    <t>Bangs</t>
  </si>
  <si>
    <t>Bangs, Alan John (vollständiger Name)</t>
  </si>
  <si>
    <t>Musikjournalist, Moderator im Radio, Fernsehen</t>
  </si>
  <si>
    <t>Musikjournalist</t>
  </si>
  <si>
    <t>Josh Hopkins</t>
  </si>
  <si>
    <t>Hopkins, Josh</t>
  </si>
  <si>
    <t>Vanessa Low</t>
  </si>
  <si>
    <t>Low, Vanessa</t>
  </si>
  <si>
    <t>Low</t>
  </si>
  <si>
    <t>Leichtathletin im Behindertensport</t>
  </si>
  <si>
    <t>Felix Vossen</t>
  </si>
  <si>
    <t>Vossen, Felix</t>
  </si>
  <si>
    <t>Vossen</t>
  </si>
  <si>
    <t>Vossen, Felix Burghardt (vollständiger Name)</t>
  </si>
  <si>
    <t>Finanzunternehmer, Filmproduzent</t>
  </si>
  <si>
    <t>Maxime Vachier-Lagrave</t>
  </si>
  <si>
    <t>Vachier-Lagrave, Maxime</t>
  </si>
  <si>
    <t>Vachier-Lagrave</t>
  </si>
  <si>
    <t>Maxime</t>
  </si>
  <si>
    <t>Nogent-sur-Marne</t>
  </si>
  <si>
    <t>Laurette Spang</t>
  </si>
  <si>
    <t>Spang, Laurette</t>
  </si>
  <si>
    <t>Spang</t>
  </si>
  <si>
    <t>Laurette</t>
  </si>
  <si>
    <t>Spang-McCook, Laurette</t>
  </si>
  <si>
    <t>Jana Nagyová</t>
  </si>
  <si>
    <t>Nagyová, Jana</t>
  </si>
  <si>
    <t>Nagyová</t>
  </si>
  <si>
    <t>Plum-Nagyová, Jana</t>
  </si>
  <si>
    <t>Komárno, Tschechoslowakei</t>
  </si>
  <si>
    <t>Teddy Riner</t>
  </si>
  <si>
    <t>Riner, Teddy</t>
  </si>
  <si>
    <t>Riner</t>
  </si>
  <si>
    <t>Riner, Teddy Pierre-Marie</t>
  </si>
  <si>
    <t>Pointe-à-Pitre, Guadeloupe</t>
  </si>
  <si>
    <t>James Mitchum</t>
  </si>
  <si>
    <t>Mitchum, James</t>
  </si>
  <si>
    <t>Mitchum, James Robin (vollständiger Name)</t>
  </si>
  <si>
    <t>Sven Unterwaldt</t>
  </si>
  <si>
    <t>Unterwaldt, Sven</t>
  </si>
  <si>
    <t>Unterwaldt</t>
  </si>
  <si>
    <t>Doc Rivers</t>
  </si>
  <si>
    <t>Rivers, Doc</t>
  </si>
  <si>
    <t>Doc</t>
  </si>
  <si>
    <t>Rivers, Glenn Anton (vollständiger Name)</t>
  </si>
  <si>
    <t>Andrea Navedo</t>
  </si>
  <si>
    <t>Navedo, Andrea</t>
  </si>
  <si>
    <t>Navedo</t>
  </si>
  <si>
    <t>Casey Siemaszko</t>
  </si>
  <si>
    <t>Siemaszko, Casey</t>
  </si>
  <si>
    <t>Siemaszko</t>
  </si>
  <si>
    <t>Siemaszko, Kazimierz (Geburtsname)</t>
  </si>
  <si>
    <t>Joe Lewis (Unternehmer)</t>
  </si>
  <si>
    <t>Lewis, Joe</t>
  </si>
  <si>
    <t>London Borough of Tower HamletsBow, London</t>
  </si>
  <si>
    <t>Jason Becker</t>
  </si>
  <si>
    <t>Becker, Jason</t>
  </si>
  <si>
    <t>Tyler Hamilton</t>
  </si>
  <si>
    <t>Hamilton, Tyler</t>
  </si>
  <si>
    <t>Marblehead, Massachusetts</t>
  </si>
  <si>
    <t>Öykü Karayel</t>
  </si>
  <si>
    <t>Karayel, Öykü</t>
  </si>
  <si>
    <t>Karayel</t>
  </si>
  <si>
    <t>Öykü</t>
  </si>
  <si>
    <t>Terry Richardson</t>
  </si>
  <si>
    <t>Richardson, Terry</t>
  </si>
  <si>
    <t>Richardson, Terrence</t>
  </si>
  <si>
    <t>Dan Quayle</t>
  </si>
  <si>
    <t>Quayle, Dan</t>
  </si>
  <si>
    <t>Quayle</t>
  </si>
  <si>
    <t>Quayle, James Danforth (vollständiger Name)</t>
  </si>
  <si>
    <t>Politiker (Republikaner), 44. Vizepräsident der USA</t>
  </si>
  <si>
    <t>Politiker (Republikaner)</t>
  </si>
  <si>
    <t>Christine and the Queens</t>
  </si>
  <si>
    <t>Letissier, Héloïse (wirklicher Name)</t>
  </si>
  <si>
    <t>Nantes, Frankreich</t>
  </si>
  <si>
    <t>Penny Hardaway</t>
  </si>
  <si>
    <t>Hardaway, Penny</t>
  </si>
  <si>
    <t>Hardaway</t>
  </si>
  <si>
    <t>Hardaway, Anfernee; Hardaway, Anfernee Deon</t>
  </si>
  <si>
    <t>Philip Winchester</t>
  </si>
  <si>
    <t>Winchester, Philip</t>
  </si>
  <si>
    <t>Winchester</t>
  </si>
  <si>
    <t>Belgrade (Montana) Belgrade, Montana</t>
  </si>
  <si>
    <t>Hans Marquardt (Musiker)</t>
  </si>
  <si>
    <t>Marquardt, Hans</t>
  </si>
  <si>
    <t>Sänger, Sozialpädagoge</t>
  </si>
  <si>
    <t>René Dawn-Claude</t>
  </si>
  <si>
    <t>Dawn-Claude, René</t>
  </si>
  <si>
    <t>Dawn-Claude</t>
  </si>
  <si>
    <t>Hintz, René</t>
  </si>
  <si>
    <t>Synchronsprecher, Dialogregisseur, Schauspieler</t>
  </si>
  <si>
    <t>Irmin Schmidt</t>
  </si>
  <si>
    <t>Schmidt, Irmin</t>
  </si>
  <si>
    <t>Irmin</t>
  </si>
  <si>
    <t>Dirk Ossig</t>
  </si>
  <si>
    <t>Ossig, Dirk</t>
  </si>
  <si>
    <t>Ossig</t>
  </si>
  <si>
    <t>Husum, Deutschland</t>
  </si>
  <si>
    <t>Simone Young</t>
  </si>
  <si>
    <t>Young, Simone</t>
  </si>
  <si>
    <t>Dirigentin, Opernintendantin, Hochschullehrerin</t>
  </si>
  <si>
    <t>Vybz Kartel</t>
  </si>
  <si>
    <t>Kartel, Vybz</t>
  </si>
  <si>
    <t>Kartel</t>
  </si>
  <si>
    <t>Vybz</t>
  </si>
  <si>
    <t>Palmer, Adidja (wirklicher Name)</t>
  </si>
  <si>
    <t>Musiker, Dancehall-Künstler, wegen Mordes verurteilt</t>
  </si>
  <si>
    <t>Harald Wolf</t>
  </si>
  <si>
    <t>Wolf, Harald</t>
  </si>
  <si>
    <t>Politiker (Die Linke), MdA, Senator in Berlin</t>
  </si>
  <si>
    <t>Christine Buchholz</t>
  </si>
  <si>
    <t>Buchholz, Christine</t>
  </si>
  <si>
    <t>Robert Seeger</t>
  </si>
  <si>
    <t>Seeger, Robert</t>
  </si>
  <si>
    <t>Fernsehkommentator</t>
  </si>
  <si>
    <t>Stefan Sagmeister</t>
  </si>
  <si>
    <t>Sagmeister, Stefan</t>
  </si>
  <si>
    <t>Sagmeister</t>
  </si>
  <si>
    <t>Grafikdesigner, Typograf</t>
  </si>
  <si>
    <t>Michael Müller (Komiker)</t>
  </si>
  <si>
    <t>Komiker, Darsteller</t>
  </si>
  <si>
    <t>John Eliot Gardiner</t>
  </si>
  <si>
    <t>Gardiner, John Eliot</t>
  </si>
  <si>
    <t>Gardiner</t>
  </si>
  <si>
    <t>John Eliot</t>
  </si>
  <si>
    <t>Dirigent, Chorleiter</t>
  </si>
  <si>
    <t>Fontmell Magna, Dorset, England</t>
  </si>
  <si>
    <t>Michael Neumann (Politiker)</t>
  </si>
  <si>
    <t>Neumann, Michael</t>
  </si>
  <si>
    <t>Politiker (SPD), MdHB, Senator in Hamburg</t>
  </si>
  <si>
    <t>Country Joe McDonald</t>
  </si>
  <si>
    <t>McDonald, Country Joe</t>
  </si>
  <si>
    <t>Country Joe</t>
  </si>
  <si>
    <t>McDonald, Joseph (Geburtsname)</t>
  </si>
  <si>
    <t>Sänger, Gitarrist, Songschreiber</t>
  </si>
  <si>
    <t>Edgar Schmitt</t>
  </si>
  <si>
    <t>Schmitt, Edgar</t>
  </si>
  <si>
    <t xml:space="preserve">Rittersdorf (Eifel) </t>
  </si>
  <si>
    <t>Bruna Surfistinha</t>
  </si>
  <si>
    <t>Surfistinha, Bruna</t>
  </si>
  <si>
    <t>Surfistinha</t>
  </si>
  <si>
    <t>Pacheco, Raquel (wirklicher Name)</t>
  </si>
  <si>
    <t>Prostituierte, Bestseller-Autorin</t>
  </si>
  <si>
    <t>Joel Corry</t>
  </si>
  <si>
    <t>Corry, Joel</t>
  </si>
  <si>
    <t>Corry</t>
  </si>
  <si>
    <t>DJ, Musikproduzent, Fitnesstrainer</t>
  </si>
  <si>
    <t>Geoff Tate</t>
  </si>
  <si>
    <t>Tate, Geoff</t>
  </si>
  <si>
    <t>Tate, Geoffrey Wayne (vollständiger Name); Tate, Jeffrey Wayne (Geburtsname)</t>
  </si>
  <si>
    <t>Andreas Niedrig</t>
  </si>
  <si>
    <t>Niedrig, Andreas</t>
  </si>
  <si>
    <t>D. B. Weiss</t>
  </si>
  <si>
    <t>Weiss, D. B.</t>
  </si>
  <si>
    <t>Buchautor, Drehbuchautor</t>
  </si>
  <si>
    <t>Tom Böttcher</t>
  </si>
  <si>
    <t>Böttcher, Tom</t>
  </si>
  <si>
    <t>Axel Fischer (Musiker)</t>
  </si>
  <si>
    <t>Kaitlyn Black</t>
  </si>
  <si>
    <t>Black, Kaitlyn</t>
  </si>
  <si>
    <t>Ohio, Vereinigte Staaten</t>
  </si>
  <si>
    <t>Capkekz</t>
  </si>
  <si>
    <t>Arrais, Jassin (wirklicher Name)</t>
  </si>
  <si>
    <t>marokkanisch-deutsch</t>
  </si>
  <si>
    <t>August Oetker (Unternehmer, 1944)</t>
  </si>
  <si>
    <t>Oetker, August</t>
  </si>
  <si>
    <t>Jesús Navas</t>
  </si>
  <si>
    <t>Navas, Jesús</t>
  </si>
  <si>
    <t>Jesús</t>
  </si>
  <si>
    <t>Navas González, Jesús</t>
  </si>
  <si>
    <t>Los Palacios y Villafranca, Provinz Sevilla</t>
  </si>
  <si>
    <t>Rainer Munz</t>
  </si>
  <si>
    <t>Munz, Rainer</t>
  </si>
  <si>
    <t>Munz</t>
  </si>
  <si>
    <t>Lennart Betzgen</t>
  </si>
  <si>
    <t>Betzgen, Lennart</t>
  </si>
  <si>
    <t>Betzgen</t>
  </si>
  <si>
    <t>Owen Teale</t>
  </si>
  <si>
    <t>Teale, Owen</t>
  </si>
  <si>
    <t>Teale</t>
  </si>
  <si>
    <t>Rahel Sophia Süß</t>
  </si>
  <si>
    <t>Süß, Rahel Sophia</t>
  </si>
  <si>
    <t>Rahel Sophia</t>
  </si>
  <si>
    <t>Ulli Kinalzik</t>
  </si>
  <si>
    <t>Kinalzik, Ulli</t>
  </si>
  <si>
    <t>Kinalzik</t>
  </si>
  <si>
    <t>Kinalzik, Hans-Ulrich (Geburtsname)</t>
  </si>
  <si>
    <t>Grabów nad Prosną/Altwerder</t>
  </si>
  <si>
    <t>Rick Steiner</t>
  </si>
  <si>
    <t>Steiner, Rick</t>
  </si>
  <si>
    <t>Rechsteiner, Robert</t>
  </si>
  <si>
    <t>Sina Frei</t>
  </si>
  <si>
    <t>Frei, Sina</t>
  </si>
  <si>
    <t>Ted Ligety</t>
  </si>
  <si>
    <t>Ligety, Ted</t>
  </si>
  <si>
    <t>Ligety</t>
  </si>
  <si>
    <t>Ligety, Theodore Sharp</t>
  </si>
  <si>
    <t>Wolfgang Zeh (Jurist)</t>
  </si>
  <si>
    <t>Zeh, Wolfgang</t>
  </si>
  <si>
    <t>Verwaltungswissenschaftler</t>
  </si>
  <si>
    <t>Christian Blex</t>
  </si>
  <si>
    <t>Blex, Christian</t>
  </si>
  <si>
    <t>Blex</t>
  </si>
  <si>
    <t>Politiker (AfD), Lehrer</t>
  </si>
  <si>
    <t>Paul Greengrass</t>
  </si>
  <si>
    <t>Greengrass, Paul</t>
  </si>
  <si>
    <t>Greengrass</t>
  </si>
  <si>
    <t>Cheam (London) Cheam, Surrey, England</t>
  </si>
  <si>
    <t>Nursel Köse</t>
  </si>
  <si>
    <t>Köse, Nursel</t>
  </si>
  <si>
    <t>Köse</t>
  </si>
  <si>
    <t>Nursel</t>
  </si>
  <si>
    <t>Schauspielerin, Autorin, Kabarettistin</t>
  </si>
  <si>
    <t>Daniel Webber</t>
  </si>
  <si>
    <t>Webber, Daniel</t>
  </si>
  <si>
    <t>Webber, Daniel Peter (vollständiger Name)</t>
  </si>
  <si>
    <t>Gosford, New South Wales, Australien</t>
  </si>
  <si>
    <t>Arno Frisch</t>
  </si>
  <si>
    <t>Frisch, Arno</t>
  </si>
  <si>
    <t>Frisch</t>
  </si>
  <si>
    <t>Marcel Lotka</t>
  </si>
  <si>
    <t>Lotka, Marcel</t>
  </si>
  <si>
    <t>Lotka</t>
  </si>
  <si>
    <t>Lotka, Marcel Laurenz (vollständiger Name)</t>
  </si>
  <si>
    <t>Tico Torres</t>
  </si>
  <si>
    <t>Torres, Tico</t>
  </si>
  <si>
    <t>Tico</t>
  </si>
  <si>
    <t>Torres, Hector Samuel Juan (Geburtsname)</t>
  </si>
  <si>
    <t>Schlagzeuger der Rockband Bon Jovi</t>
  </si>
  <si>
    <t>John Yeboah</t>
  </si>
  <si>
    <t>Yeboah, John</t>
  </si>
  <si>
    <t>Yeboah Zamora, John (vollständiger Name)</t>
  </si>
  <si>
    <t>Miguel Oliveira (Rennfahrer)</t>
  </si>
  <si>
    <t>Oliveira, Miguel</t>
  </si>
  <si>
    <t>Oliveira</t>
  </si>
  <si>
    <t>Oliveira, Miguel Ângelo Falcão de (vollständiger Name)</t>
  </si>
  <si>
    <t>Russ (Rapper)</t>
  </si>
  <si>
    <t>Vitale, Russ (wirklicher Name)</t>
  </si>
  <si>
    <t>Kiersey Clemons</t>
  </si>
  <si>
    <t>Clemons, Kiersey</t>
  </si>
  <si>
    <t>Clemons</t>
  </si>
  <si>
    <t>Kiersey</t>
  </si>
  <si>
    <t>Clemons, Kiersey Nicole (Geburtsname)</t>
  </si>
  <si>
    <t>Fritz Streletz</t>
  </si>
  <si>
    <t>Streletz, Fritz</t>
  </si>
  <si>
    <t>Streletz</t>
  </si>
  <si>
    <t>Militär, Stellvertretender Minister für Nationale Verteidigung, Chef des Hauptstabes der NVA, Sekretär des Nationalen Verteidigungsrates</t>
  </si>
  <si>
    <t>Friedrichsgrätz, Landkreis Oppeln</t>
  </si>
  <si>
    <t>Sascha Benecken</t>
  </si>
  <si>
    <t>Benecken, Sascha</t>
  </si>
  <si>
    <t>Benecken</t>
  </si>
  <si>
    <t>Ruta Gedmintas</t>
  </si>
  <si>
    <t>Gedmintas, Ruta</t>
  </si>
  <si>
    <t>Gedmintas</t>
  </si>
  <si>
    <t>Ruta</t>
  </si>
  <si>
    <t>litauisch-britisch</t>
  </si>
  <si>
    <t>Steve Earle</t>
  </si>
  <si>
    <t>Earle, Steve</t>
  </si>
  <si>
    <t>Country-Sänger, Songwriter, Schriftsteller</t>
  </si>
  <si>
    <t>Fort Monroe, Virginia</t>
  </si>
  <si>
    <t>Thomas Frankenfeld</t>
  </si>
  <si>
    <t>Frankenfeld, Thomas</t>
  </si>
  <si>
    <t>Frankenfeld</t>
  </si>
  <si>
    <t>Paul Haggis</t>
  </si>
  <si>
    <t>Haggis, Paul</t>
  </si>
  <si>
    <t>Haggis</t>
  </si>
  <si>
    <t>Haggis, Paul Edward (vollständiger Name)</t>
  </si>
  <si>
    <t>Peter Bursch</t>
  </si>
  <si>
    <t>Bursch, Peter</t>
  </si>
  <si>
    <t>Bursch</t>
  </si>
  <si>
    <t>Oliver Bokern</t>
  </si>
  <si>
    <t>Bokern, Oliver</t>
  </si>
  <si>
    <t>Bokern</t>
  </si>
  <si>
    <t>Janne Friederike Meyer-Zimmermann</t>
  </si>
  <si>
    <t>Meyer-Zimmermann, Janne Friederike</t>
  </si>
  <si>
    <t>Meyer-Zimmermann</t>
  </si>
  <si>
    <t>Janne Friederike</t>
  </si>
  <si>
    <t>Meyer, Janne Friederike (Geburtsname)</t>
  </si>
  <si>
    <t>Antonella Mei-Pochtler</t>
  </si>
  <si>
    <t>Mei-Pochtler, Antonella</t>
  </si>
  <si>
    <t>Mei-Pochtler</t>
  </si>
  <si>
    <t>Antonella</t>
  </si>
  <si>
    <t>Vincent Pastore</t>
  </si>
  <si>
    <t>Pastore, Vincent</t>
  </si>
  <si>
    <t>Pastore</t>
  </si>
  <si>
    <t>Thabo Mbeki</t>
  </si>
  <si>
    <t>Mbeki, Thabo</t>
  </si>
  <si>
    <t>Mbeki</t>
  </si>
  <si>
    <t>Thabo</t>
  </si>
  <si>
    <t>Mbeki, Thabo Mvuyelwa (vollständiger Name)</t>
  </si>
  <si>
    <t>Politiker, Staatspräsident von Südafrika (1999–2008)</t>
  </si>
  <si>
    <t>Idutywa, Südafrika</t>
  </si>
  <si>
    <t>Sheila O’Connor</t>
  </si>
  <si>
    <t>O’Connor, Sheila</t>
  </si>
  <si>
    <t>Pat Gelsinger</t>
  </si>
  <si>
    <t>Gelsinger, Pat</t>
  </si>
  <si>
    <t>Gelsinger</t>
  </si>
  <si>
    <t>Gelsinger, Patrick Peter (vollständiger Name)</t>
  </si>
  <si>
    <t>Manager, Chief Executive Officer (CEO) von VMware</t>
  </si>
  <si>
    <t>Robesonia, Pennsylvania</t>
  </si>
  <si>
    <t>Jürgen Triebel</t>
  </si>
  <si>
    <t>Triebel, Jürgen</t>
  </si>
  <si>
    <t>Moderator, Sprecher, Sänger, Musiker</t>
  </si>
  <si>
    <t>Ernst Tugendhat</t>
  </si>
  <si>
    <t>Tugendhat, Ernst</t>
  </si>
  <si>
    <t>Tugendhat</t>
  </si>
  <si>
    <t>Matthias Holtmann</t>
  </si>
  <si>
    <t>Holtmann, Matthias</t>
  </si>
  <si>
    <t>Holtmann, Matze (Spitzname)</t>
  </si>
  <si>
    <t>Musiker, Hörfunk-Redakteur, -Moderator</t>
  </si>
  <si>
    <t>Lieke Martens</t>
  </si>
  <si>
    <t>Martens, Lieke</t>
  </si>
  <si>
    <t>Lieke</t>
  </si>
  <si>
    <t>Martens, Elisabeth Petronella Lieke (vollständiger Name)</t>
  </si>
  <si>
    <t>Nieuw Bergen, Niederlande</t>
  </si>
  <si>
    <t>Anna Christmann</t>
  </si>
  <si>
    <t>Christmann, Anna</t>
  </si>
  <si>
    <t>Christmann</t>
  </si>
  <si>
    <t>Dennis Waterman</t>
  </si>
  <si>
    <t>Waterman, Dennis</t>
  </si>
  <si>
    <t>Waterman</t>
  </si>
  <si>
    <t>Clapham (London) Clapham, London, England</t>
  </si>
  <si>
    <t>Yeliz Simsek</t>
  </si>
  <si>
    <t>Simsek, Yeliz</t>
  </si>
  <si>
    <t>Yeliz</t>
  </si>
  <si>
    <t>Alexander Oetker</t>
  </si>
  <si>
    <t>Oetker, Alexander</t>
  </si>
  <si>
    <t>Fernsehjournalist, Schriftsteller</t>
  </si>
  <si>
    <t>Karolin Horchler</t>
  </si>
  <si>
    <t>Horchler, Karolin</t>
  </si>
  <si>
    <t>Horchler</t>
  </si>
  <si>
    <t>Luke Youngblood</t>
  </si>
  <si>
    <t>Youngblood, Luke</t>
  </si>
  <si>
    <t>Gerhard Schindler</t>
  </si>
  <si>
    <t>Schindler, Gerhard</t>
  </si>
  <si>
    <t>Jurist, Beamter</t>
  </si>
  <si>
    <t>Kollig</t>
  </si>
  <si>
    <t>Schoolboy Q</t>
  </si>
  <si>
    <t>Hanley, Quincy Matthew (wirklicher Name)</t>
  </si>
  <si>
    <t>John Rutter</t>
  </si>
  <si>
    <t>Rutter, John</t>
  </si>
  <si>
    <t>Rutter, John Milford (vollständiger Name)</t>
  </si>
  <si>
    <t>Chorleiter, Komponist</t>
  </si>
  <si>
    <t>Chorleiter</t>
  </si>
  <si>
    <t>Riccardo Montolivo</t>
  </si>
  <si>
    <t>Montolivo, Riccardo</t>
  </si>
  <si>
    <t>Montolivo</t>
  </si>
  <si>
    <t>Caravaggio (Lombardei) Caravaggio, Italien</t>
  </si>
  <si>
    <t>Jon Olsson</t>
  </si>
  <si>
    <t>Olsson, Jon</t>
  </si>
  <si>
    <t>Olsson</t>
  </si>
  <si>
    <t>Skiläufer</t>
  </si>
  <si>
    <t>Mora (Schweden), Schweden</t>
  </si>
  <si>
    <t>MHD (Rapper)</t>
  </si>
  <si>
    <t>MHD</t>
  </si>
  <si>
    <t>Mohamed Sylla (wirklicher Name)</t>
  </si>
  <si>
    <t>La Roche-sur-Yon</t>
  </si>
  <si>
    <t>Kim Woo-bin</t>
  </si>
  <si>
    <t>Kim, Woo-bin</t>
  </si>
  <si>
    <t>Woo-bin</t>
  </si>
  <si>
    <t>김우빈 (Hangeul); Gim U-bin (revidierte Romanisierung); Kim Upin (McCune-Reischauer); 김현중 (wirklicher Name, Hangeul); 金賢中 (wirklicher Name, Hanja); Gim Hyeon-jung (wirklicher Name, revidierte Romanisierung); Kim Hyŏnjung (wirklicher Name, McCune-Reischauer)</t>
  </si>
  <si>
    <t>Sabine Orléans</t>
  </si>
  <si>
    <t>Orléans, Sabine</t>
  </si>
  <si>
    <t>Orléans</t>
  </si>
  <si>
    <t>Schwanz, Sabine (Geburtsname)</t>
  </si>
  <si>
    <t>Lukas Plöchl</t>
  </si>
  <si>
    <t>Plöchl, Lukas</t>
  </si>
  <si>
    <t>Plöchl</t>
  </si>
  <si>
    <t>G-Neila (Künstlername); Wendja (Künstlername)</t>
  </si>
  <si>
    <t>Freistadt</t>
  </si>
  <si>
    <t>Hannah (Sängerin)</t>
  </si>
  <si>
    <t>Petra Lechner (wirklicher Name)</t>
  </si>
  <si>
    <t>Alexander von Stahl</t>
  </si>
  <si>
    <t>Stahl, Alexander von</t>
  </si>
  <si>
    <t>Alexander von</t>
  </si>
  <si>
    <t>Politiker (FDP), Generalb, esanwalt</t>
  </si>
  <si>
    <t>Peter Tobin</t>
  </si>
  <si>
    <t>Tobin, Peter</t>
  </si>
  <si>
    <t>Tobin, Peter Britton</t>
  </si>
  <si>
    <t>Johnstone</t>
  </si>
  <si>
    <t>Hans Ulrich Gumbrecht</t>
  </si>
  <si>
    <t>Gumbrecht, Hans Ulrich</t>
  </si>
  <si>
    <t>Gumbrecht</t>
  </si>
  <si>
    <t>Hans Ulrich</t>
  </si>
  <si>
    <t>Gumbrecht, Sepp</t>
  </si>
  <si>
    <t>Cyntoia Brown</t>
  </si>
  <si>
    <t>Brown, Cyntoia</t>
  </si>
  <si>
    <t>Cyntoia</t>
  </si>
  <si>
    <t>Brown Long, Cyntoia (vollständiger Name); Brown, Cyntoia Denise (Geburtsname)</t>
  </si>
  <si>
    <t>Autorin, die als Jugendliche zu lebenslanger Haft verurteilt wurde</t>
  </si>
  <si>
    <t>Fort Campbell, Kentucky</t>
  </si>
  <si>
    <t>Patrik Andersson</t>
  </si>
  <si>
    <t>Andersson, Patrik</t>
  </si>
  <si>
    <t>Andersson, Patrik Jonas (vollständiger Name); Bjärred (Spitzname)</t>
  </si>
  <si>
    <t>Borgeby</t>
  </si>
  <si>
    <t>Mia Löfgren</t>
  </si>
  <si>
    <t>Löfgren, Mia</t>
  </si>
  <si>
    <t>Löfgren</t>
  </si>
  <si>
    <t>Whippy (Spitzname)</t>
  </si>
  <si>
    <t>Ånge, Schweden</t>
  </si>
  <si>
    <t>Helga Schmid</t>
  </si>
  <si>
    <t>Schmid, Helga</t>
  </si>
  <si>
    <t>Schmid, Helga Maria</t>
  </si>
  <si>
    <t>Lars Kern</t>
  </si>
  <si>
    <t>Kern, Lars</t>
  </si>
  <si>
    <t>Entwicklungs-, Automobilrennfahrer</t>
  </si>
  <si>
    <t>Entwicklungs-</t>
  </si>
  <si>
    <t>Miriam Flynn</t>
  </si>
  <si>
    <t>Flynn, Miriam</t>
  </si>
  <si>
    <t>Taylor Spreitler</t>
  </si>
  <si>
    <t>Spreitler, Taylor</t>
  </si>
  <si>
    <t>Spreitler</t>
  </si>
  <si>
    <t>Spreitler, Taylor Danielle</t>
  </si>
  <si>
    <t>Schauspielerin, früheres Model</t>
  </si>
  <si>
    <t>Hattiesburg, Mississippi (Bundesstaat) Mississippi</t>
  </si>
  <si>
    <t>Norton Knatchbull, 3. Earl Mountbatten of Burma</t>
  </si>
  <si>
    <t>Knatchbull, Norton, 3. Earl Mountbatten of Burma</t>
  </si>
  <si>
    <t>Knatchbull</t>
  </si>
  <si>
    <t>3. Earl Mountbatten of Burma</t>
  </si>
  <si>
    <t>Knatchbull, Norton Louis Philip, 3. Earl Mountbatten of Burma (vollständiger Name); Romsey, Lord; Brabourne, Lord</t>
  </si>
  <si>
    <t>Jonas Wuttke</t>
  </si>
  <si>
    <t>Wuttke, Jonas</t>
  </si>
  <si>
    <t>YouTuber, Kurzfilm-Regisseur</t>
  </si>
  <si>
    <t>Schwentinental</t>
  </si>
  <si>
    <t>Lee Boyd Malvo</t>
  </si>
  <si>
    <t>Malvo, Lee Boyd</t>
  </si>
  <si>
    <t>Malvo</t>
  </si>
  <si>
    <t>Lee Boyd</t>
  </si>
  <si>
    <t>Malvo, John Lee</t>
  </si>
  <si>
    <t>Oliver Tobias</t>
  </si>
  <si>
    <t>Tobias, Oliver</t>
  </si>
  <si>
    <t>Freitag, Oliver Tobias (Geburtsname)</t>
  </si>
  <si>
    <t>Alfred Theodor Ritter</t>
  </si>
  <si>
    <t>Ritter, Alfred Theodor</t>
  </si>
  <si>
    <t>Alfred Theodor</t>
  </si>
  <si>
    <t>Ritter, Alfred T.</t>
  </si>
  <si>
    <t>Klaus Bresser</t>
  </si>
  <si>
    <t>Bresser, Klaus</t>
  </si>
  <si>
    <t>Bresser</t>
  </si>
  <si>
    <t>Hedi Slimane</t>
  </si>
  <si>
    <t>Slimane, Hedi</t>
  </si>
  <si>
    <t>Slimane</t>
  </si>
  <si>
    <t>Hedi</t>
  </si>
  <si>
    <t>Modedesigner, Künstler, Fotograf</t>
  </si>
  <si>
    <t>Frank Pasemann</t>
  </si>
  <si>
    <t>Pasemann, Frank</t>
  </si>
  <si>
    <t>Pasemann</t>
  </si>
  <si>
    <t>Christoph Hofrichter</t>
  </si>
  <si>
    <t>Hofrichter, Christoph</t>
  </si>
  <si>
    <t>Hofrichter</t>
  </si>
  <si>
    <t>Autumn Phillips</t>
  </si>
  <si>
    <t>Phillips, Autumn</t>
  </si>
  <si>
    <t>Kelly, Autumn Patricia (Geburtsname)</t>
  </si>
  <si>
    <t>Ehefrau von Peter Phillips</t>
  </si>
  <si>
    <t>Billy Howle</t>
  </si>
  <si>
    <t>Howle, Billy</t>
  </si>
  <si>
    <t>Howle</t>
  </si>
  <si>
    <t>Howle, William Walter D.</t>
  </si>
  <si>
    <t>Stoke-on-Trent, Staffordshire, England</t>
  </si>
  <si>
    <t>Amber Riley</t>
  </si>
  <si>
    <t>Riley, Amber</t>
  </si>
  <si>
    <t>Riley, Amber Patrice</t>
  </si>
  <si>
    <t>Olena Kostewytsch</t>
  </si>
  <si>
    <t>Kostewytsch, Olena</t>
  </si>
  <si>
    <t>Kostewytsch</t>
  </si>
  <si>
    <t>Kostewytsch, Olena Dmytriwna (vollständiger Name); Костевич, Олена Дмитрівна (ukrainisch); Kostevič, Olena (uk-Latn)</t>
  </si>
  <si>
    <t>Chabarowsk, Russische SFSR, UdSSR</t>
  </si>
  <si>
    <t>Kai Gniffke</t>
  </si>
  <si>
    <t>Gniffke, Kai</t>
  </si>
  <si>
    <t>Gniffke</t>
  </si>
  <si>
    <t>Gniffke, Kai Ulrich (vollständiger Name)</t>
  </si>
  <si>
    <t>Journalist, Intendant des SWR</t>
  </si>
  <si>
    <t>Florian Odendahl</t>
  </si>
  <si>
    <t>Odendahl, Florian</t>
  </si>
  <si>
    <t>Odendahl</t>
  </si>
  <si>
    <t>Odendahl, Florian Michael (vollständiger Name)</t>
  </si>
  <si>
    <t>Jeff Gladney</t>
  </si>
  <si>
    <t>Gladney, Jeff</t>
  </si>
  <si>
    <t>Gladney</t>
  </si>
  <si>
    <t>New Boston (Texas) New Boston, Texas, Vereinigte Staaten</t>
  </si>
  <si>
    <t>Erich Bar</t>
  </si>
  <si>
    <t>Bar, Erich</t>
  </si>
  <si>
    <t>Vincent van der Voort</t>
  </si>
  <si>
    <t>Voort, Vincent van der</t>
  </si>
  <si>
    <t>Voort</t>
  </si>
  <si>
    <t>Vincent van der</t>
  </si>
  <si>
    <t>The Dutch Destroyer (Spitzname)</t>
  </si>
  <si>
    <t>Angel Coulby</t>
  </si>
  <si>
    <t>Coulby, Angel</t>
  </si>
  <si>
    <t>Coulby</t>
  </si>
  <si>
    <t>Coulby, Angel Leonie (vollständiger Name)</t>
  </si>
  <si>
    <t>Detlef Zabel</t>
  </si>
  <si>
    <t>Zabel, Detlef</t>
  </si>
  <si>
    <t>Andreas Sander</t>
  </si>
  <si>
    <t>Sander, Andreas</t>
  </si>
  <si>
    <t>Schwelm</t>
  </si>
  <si>
    <t>Arne Schönbohm</t>
  </si>
  <si>
    <t>Schönbohm, Arne</t>
  </si>
  <si>
    <t>Schönbohm</t>
  </si>
  <si>
    <t>Behördenleiter (BSI)</t>
  </si>
  <si>
    <t>Reimund Neugebauer</t>
  </si>
  <si>
    <t>Neugebauer, Reimund</t>
  </si>
  <si>
    <t>Neugebauer</t>
  </si>
  <si>
    <t>Reimund</t>
  </si>
  <si>
    <t>Ingenieur, Hochschullehrer</t>
  </si>
  <si>
    <t>Esperstedt (Bad Frankenhausen) Esperstedt</t>
  </si>
  <si>
    <t>Mike Mills (Regisseur)</t>
  </si>
  <si>
    <t>Mills, Mike</t>
  </si>
  <si>
    <t>Mills, Michael (vollständiger Name)</t>
  </si>
  <si>
    <t>Musikvideo-, Filmregisseur, Grafikdesigner</t>
  </si>
  <si>
    <t>Stephen Colletti</t>
  </si>
  <si>
    <t>Colletti, Stephen</t>
  </si>
  <si>
    <t>Colletti</t>
  </si>
  <si>
    <t>Colletti, Stephen August (vollständiger Name)</t>
  </si>
  <si>
    <t>Wookie Mayer</t>
  </si>
  <si>
    <t>Mayer, Wookie</t>
  </si>
  <si>
    <t>Wookie</t>
  </si>
  <si>
    <t>Mayer, Dagmar (Geburtsname)</t>
  </si>
  <si>
    <t>Liv Hewson</t>
  </si>
  <si>
    <t>Hewson, Liv</t>
  </si>
  <si>
    <t>Marie-Chantal von Griechenland</t>
  </si>
  <si>
    <t>Miller, Marie-Chantal</t>
  </si>
  <si>
    <t>Ehefrau des griechischen Thronfolgers im Exil Paul von Griechenland</t>
  </si>
  <si>
    <t>Daniel Peukmann</t>
  </si>
  <si>
    <t>Peukmann, Daniel</t>
  </si>
  <si>
    <t>Peukmann</t>
  </si>
  <si>
    <t>Kristýna Plíšková</t>
  </si>
  <si>
    <t>Plíšková, Kristýna</t>
  </si>
  <si>
    <t>Kristýna</t>
  </si>
  <si>
    <t>Carolina Krafzik</t>
  </si>
  <si>
    <t>Krafzik, Carolina</t>
  </si>
  <si>
    <t>Krafzik</t>
  </si>
  <si>
    <t>Hürdenläuferin</t>
  </si>
  <si>
    <t>Niefern-Öschelbronn</t>
  </si>
  <si>
    <t>Cheryl Miller (Schauspielerin)</t>
  </si>
  <si>
    <t>Miller, Cheryl</t>
  </si>
  <si>
    <t>Miller, Cheryl Lynn (vollständiger Name)</t>
  </si>
  <si>
    <t>W. Michael Blumenthal</t>
  </si>
  <si>
    <t>Blumenthal, W. Michael</t>
  </si>
  <si>
    <t>Blumenthal</t>
  </si>
  <si>
    <t>W. Michael</t>
  </si>
  <si>
    <t>Blumenthal, Werner Michael</t>
  </si>
  <si>
    <t>Manager, Politiker (Demokratische Partei), Direktor des Jüdischen Museums Berlin</t>
  </si>
  <si>
    <t>Oranienburg</t>
  </si>
  <si>
    <t>Burkard Dregger</t>
  </si>
  <si>
    <t>Dregger, Burkard</t>
  </si>
  <si>
    <t>Dregger</t>
  </si>
  <si>
    <t>Politiker (CDU), MdA</t>
  </si>
  <si>
    <t>Billy Eichner</t>
  </si>
  <si>
    <t>Eichner, Billy</t>
  </si>
  <si>
    <t>Rune Temte</t>
  </si>
  <si>
    <t>Temte, Rune</t>
  </si>
  <si>
    <t>Temte</t>
  </si>
  <si>
    <t>Solbergelva, Oslo</t>
  </si>
  <si>
    <t>Tom Waes</t>
  </si>
  <si>
    <t>Waes, Tom</t>
  </si>
  <si>
    <t>Waes</t>
  </si>
  <si>
    <t>Jiena Viduka</t>
  </si>
  <si>
    <t>Viduka, Jiena</t>
  </si>
  <si>
    <t>Viduka</t>
  </si>
  <si>
    <t>Jiena</t>
  </si>
  <si>
    <t>Dana Guth</t>
  </si>
  <si>
    <t>Guth, Dana</t>
  </si>
  <si>
    <t>Politikerin (AfD), MdL</t>
  </si>
  <si>
    <t>Mehrow, Kreis Bernau, DDR</t>
  </si>
  <si>
    <t>Ashley Young</t>
  </si>
  <si>
    <t>Young, Ashley</t>
  </si>
  <si>
    <t>Young, Ashley Simon (vollständiger Name)</t>
  </si>
  <si>
    <t>Marcus Burghardt</t>
  </si>
  <si>
    <t>Burghardt, Marcus</t>
  </si>
  <si>
    <t>Doris Ahnen</t>
  </si>
  <si>
    <t>Ahnen, Doris</t>
  </si>
  <si>
    <t>Ahnen</t>
  </si>
  <si>
    <t>Ahnen, Doris Maria (vollständiger Name)</t>
  </si>
  <si>
    <t>Politikerin (SPD), MdL, Landesministerin in Rheinland-Pfalz</t>
  </si>
  <si>
    <t>Adrian Rawlins</t>
  </si>
  <si>
    <t>Rawlins, Adrian</t>
  </si>
  <si>
    <t>Rawlins</t>
  </si>
  <si>
    <t>Frank Rieger</t>
  </si>
  <si>
    <t>Rieger, Frank</t>
  </si>
  <si>
    <t>Perleberg</t>
  </si>
  <si>
    <t>Iván Zamorano</t>
  </si>
  <si>
    <t>Zamorano, Iván</t>
  </si>
  <si>
    <t>Zamorano</t>
  </si>
  <si>
    <t>Zamorano Zamora, Iván Luis (vollständiger Name)</t>
  </si>
  <si>
    <t>Ralf Jäger</t>
  </si>
  <si>
    <t>Jäger, Ralf</t>
  </si>
  <si>
    <t>Fredrik Ohlsson</t>
  </si>
  <si>
    <t>Ohlsson, Fredrik</t>
  </si>
  <si>
    <t>Ohlsson, Carl Fredrik Walter Ola (Geburtsname)</t>
  </si>
  <si>
    <t>Ulricehamn, Västergötland</t>
  </si>
  <si>
    <t>Benjamin Buss</t>
  </si>
  <si>
    <t>Buss, Benjamin</t>
  </si>
  <si>
    <t>Greywolf, Matthew</t>
  </si>
  <si>
    <t>Wadgassen, Deutschland</t>
  </si>
  <si>
    <t>Rebekka Haase</t>
  </si>
  <si>
    <t>Haase, Rebekka</t>
  </si>
  <si>
    <t>Dörthe Eickelberg</t>
  </si>
  <si>
    <t>Eickelberg, Dörthe</t>
  </si>
  <si>
    <t>Eickelberg</t>
  </si>
  <si>
    <t>Dörthe</t>
  </si>
  <si>
    <t>Sanae Abdi</t>
  </si>
  <si>
    <t>Abdi, Sanae</t>
  </si>
  <si>
    <t>Sanae</t>
  </si>
  <si>
    <t>Tetouan</t>
  </si>
  <si>
    <t>Susan Tedeschi</t>
  </si>
  <si>
    <t>Tedeschi, Susan</t>
  </si>
  <si>
    <t>Tedeschi</t>
  </si>
  <si>
    <t>Blues-Musikerin</t>
  </si>
  <si>
    <t>Patrick Reimer</t>
  </si>
  <si>
    <t>Reimer, Patrick</t>
  </si>
  <si>
    <t>Reimer</t>
  </si>
  <si>
    <t>Mindelheim</t>
  </si>
  <si>
    <t>Rickey Paulding</t>
  </si>
  <si>
    <t>Paulding, Rickey</t>
  </si>
  <si>
    <t>Paulding</t>
  </si>
  <si>
    <t>Rickey</t>
  </si>
  <si>
    <t>Pita Taufatofua</t>
  </si>
  <si>
    <t>Taufatofua, Pita</t>
  </si>
  <si>
    <t>Taufatofua</t>
  </si>
  <si>
    <t>Pita</t>
  </si>
  <si>
    <t>Taufatofua, Pita Nikolas (vollständiger Name)</t>
  </si>
  <si>
    <t>Taekwondokämpfer, Skilangläufer</t>
  </si>
  <si>
    <t>Taekwondokämpfer</t>
  </si>
  <si>
    <t>Avishai Cohen</t>
  </si>
  <si>
    <t>Cohen, Avishai</t>
  </si>
  <si>
    <t>Avishai</t>
  </si>
  <si>
    <t>Jazz-Bassist, Sänger, Bandleader, Komponist, Arrangeur des Modern Jazz</t>
  </si>
  <si>
    <t>Kibbutz Kabri</t>
  </si>
  <si>
    <t>Vanna Bardot</t>
  </si>
  <si>
    <t>Bardot, Vanna</t>
  </si>
  <si>
    <t>Vanna</t>
  </si>
  <si>
    <t>Alex Wilson (Leichtathlet, 1990)</t>
  </si>
  <si>
    <t>Wilson, Alex</t>
  </si>
  <si>
    <t>schweizerisch-jamaikanisch</t>
  </si>
  <si>
    <t>Kingston (Jamaika), Jamaika</t>
  </si>
  <si>
    <t>Benjamin Adrion</t>
  </si>
  <si>
    <t>Adrion, Benjamin</t>
  </si>
  <si>
    <t>Adrion</t>
  </si>
  <si>
    <t>Fußballspieler, Sozialunternehmer</t>
  </si>
  <si>
    <t>Jon Lajoie</t>
  </si>
  <si>
    <t>Lajoie, Jon</t>
  </si>
  <si>
    <t>Lajoie</t>
  </si>
  <si>
    <t>Lajoie, Jonathan (vollständiger Name)</t>
  </si>
  <si>
    <t>Komiker, Musiker, Rapper, Schauspieler</t>
  </si>
  <si>
    <t>Manuel Hagel</t>
  </si>
  <si>
    <t>Hagel, Manuel</t>
  </si>
  <si>
    <t>Hagel</t>
  </si>
  <si>
    <t>Glenn Fleshler</t>
  </si>
  <si>
    <t>Fleshler, Glenn</t>
  </si>
  <si>
    <t>Fleshler</t>
  </si>
  <si>
    <t>George Kittle</t>
  </si>
  <si>
    <t>Kittle, George</t>
  </si>
  <si>
    <t>Kittle</t>
  </si>
  <si>
    <t>Anne Cyron</t>
  </si>
  <si>
    <t>Cyron, Anne</t>
  </si>
  <si>
    <t>Cyron</t>
  </si>
  <si>
    <t>Cyron, Anna Elisabeth</t>
  </si>
  <si>
    <t>Politikerin (AfD), MdL Bayern</t>
  </si>
  <si>
    <t>Ismail Özen</t>
  </si>
  <si>
    <t>Özen, Ismail</t>
  </si>
  <si>
    <t>Özen</t>
  </si>
  <si>
    <t>Özen-Otto, Ismail (Name nach Heirat)</t>
  </si>
  <si>
    <t>Boxer, Boxpromoter</t>
  </si>
  <si>
    <t>Tammy Lynn Sytch</t>
  </si>
  <si>
    <t>Sytch, Tammy Lynn</t>
  </si>
  <si>
    <t>Sytch</t>
  </si>
  <si>
    <t>Tammy Lynn</t>
  </si>
  <si>
    <t>Matawan, New Jersey</t>
  </si>
  <si>
    <t>Hans Pflügler</t>
  </si>
  <si>
    <t>Pflügler, Hans</t>
  </si>
  <si>
    <t>Pflügler</t>
  </si>
  <si>
    <t>Pflügler, Hansi (Spitzname); Pflügler, Johannes Christian (vollständiger Name)</t>
  </si>
  <si>
    <t>Alexander Jurjewitsch Borodai</t>
  </si>
  <si>
    <t>Borodai, Alexander Jurjewitsch</t>
  </si>
  <si>
    <t>Borodai</t>
  </si>
  <si>
    <t>Бородай, Александр Юрьевич (russische Schreibweise)</t>
  </si>
  <si>
    <t>Ato Essandoh</t>
  </si>
  <si>
    <t>Essandoh, Ato</t>
  </si>
  <si>
    <t>Essandoh</t>
  </si>
  <si>
    <t>Ato</t>
  </si>
  <si>
    <t>Essandoh, Ato Essilfi Bracato (vollständiger Name)</t>
  </si>
  <si>
    <t>Jorge Martín</t>
  </si>
  <si>
    <t>Martín, Jorge</t>
  </si>
  <si>
    <t>Martín Almoguera, Jorge</t>
  </si>
  <si>
    <t>Tobias Hoesl</t>
  </si>
  <si>
    <t>Hoesl, Tobias</t>
  </si>
  <si>
    <t>Hoesl</t>
  </si>
  <si>
    <t>Hoesel, Tobias; Hösl, Tobias</t>
  </si>
  <si>
    <t>Jan Guillou</t>
  </si>
  <si>
    <t>Guillou, Jan</t>
  </si>
  <si>
    <t>Guillou</t>
  </si>
  <si>
    <t>Guillou, Jan Oscar Sverre Lucien Henri (vollständiger Name)</t>
  </si>
  <si>
    <t>Journalist, Romanautor</t>
  </si>
  <si>
    <t>Södertälje, Schweden</t>
  </si>
  <si>
    <t>Bianca Steiner</t>
  </si>
  <si>
    <t>Steiner, Bianca</t>
  </si>
  <si>
    <t>Silvy de Bie</t>
  </si>
  <si>
    <t>Bie, Silvy de</t>
  </si>
  <si>
    <t>Bie</t>
  </si>
  <si>
    <t>Silvy de</t>
  </si>
  <si>
    <t>Silvy Melody (Künstlername als Kind); Sil</t>
  </si>
  <si>
    <t>Heist-op-den-Berg, Belgien</t>
  </si>
  <si>
    <t>René Wilke</t>
  </si>
  <si>
    <t>Wilke, René</t>
  </si>
  <si>
    <t>Sheldon van der Linde</t>
  </si>
  <si>
    <t>Linde, Sheldon van der</t>
  </si>
  <si>
    <t>Linde</t>
  </si>
  <si>
    <t>Sheldon van der</t>
  </si>
  <si>
    <t>Peter Murphy (Musiker)</t>
  </si>
  <si>
    <t>Murphy, Peter</t>
  </si>
  <si>
    <t>Murphy, Peter John (vollständiger Name)</t>
  </si>
  <si>
    <t>bei Northampton, England</t>
  </si>
  <si>
    <t>Gillian Flynn</t>
  </si>
  <si>
    <t>Flynn, Gillian</t>
  </si>
  <si>
    <t>Tim Thoelke</t>
  </si>
  <si>
    <t>Thoelke, Tim</t>
  </si>
  <si>
    <t>Hespen, Tim (wirklicher Name)</t>
  </si>
  <si>
    <t>Musiker, DJ, Moderator</t>
  </si>
  <si>
    <t>Travis Walton</t>
  </si>
  <si>
    <t>Walton, Travis</t>
  </si>
  <si>
    <t>angeblich von Außerirdischen entführt</t>
  </si>
  <si>
    <t>Ahmed Aboutaleb</t>
  </si>
  <si>
    <t>Aboutaleb, Ahmed</t>
  </si>
  <si>
    <t>Aboutaleb</t>
  </si>
  <si>
    <t>Journalist, Politiker (PvdA)</t>
  </si>
  <si>
    <t>Beni Sidel, Marokko</t>
  </si>
  <si>
    <t>Jessica Long</t>
  </si>
  <si>
    <t>Long, Jessica</t>
  </si>
  <si>
    <t>Kirillowa, Tatjana Olegowna (Geburtsname); Кириллова, Татьяна Олеговна (Geburtsname in russischer Schreibweise); Kirillova, Tatiana Olegovna (Geburtsname in englischer Transkription); Long, Jessica Tatiana (vollständiger Name)</t>
  </si>
  <si>
    <t>mehrfache Paralympics-Siegerin im Schwimmen</t>
  </si>
  <si>
    <t>Bratsk, Oblast Irkutsk, Russland</t>
  </si>
  <si>
    <t>Al-Muhtadee Billah</t>
  </si>
  <si>
    <t>Billah, Al-Muhtadee</t>
  </si>
  <si>
    <t>Billah</t>
  </si>
  <si>
    <t>Al-Muhtadee</t>
  </si>
  <si>
    <t>Billah Bolkiah, Al-Muhtadee</t>
  </si>
  <si>
    <t>Poolbillardspieler, Kronprinz von Brunei</t>
  </si>
  <si>
    <t>Alan Bennett</t>
  </si>
  <si>
    <t>Bennett, Alan</t>
  </si>
  <si>
    <t>Schriftsteller, Dramatiker, Schauspieler, Drehbuchautor</t>
  </si>
  <si>
    <t>Justin Kurzel</t>
  </si>
  <si>
    <t>Kurzel, Justin</t>
  </si>
  <si>
    <t>Kurzel</t>
  </si>
  <si>
    <t>Gawler, South Australia</t>
  </si>
  <si>
    <t>Blackie Lawless</t>
  </si>
  <si>
    <t>Lawless, Blackie</t>
  </si>
  <si>
    <t>Blackie</t>
  </si>
  <si>
    <t>Duren, Steven Edward (Geburtsname)</t>
  </si>
  <si>
    <t>L. Q. Jones</t>
  </si>
  <si>
    <t>Jones, L. Q.</t>
  </si>
  <si>
    <t>L. Q.</t>
  </si>
  <si>
    <t>McQueen, Justus Ellis (Geburtsname)</t>
  </si>
  <si>
    <t>Andrew Keegan</t>
  </si>
  <si>
    <t>Keegan, Andrew</t>
  </si>
  <si>
    <t>Keegan Heying, Andrew (vollständiger Name)</t>
  </si>
  <si>
    <t>Roberto Massimo</t>
  </si>
  <si>
    <t>Massimo, Roberto</t>
  </si>
  <si>
    <t>Nemo (Rapper)</t>
  </si>
  <si>
    <t>Nemo</t>
  </si>
  <si>
    <t>Mettler, Nemo (vollständiger Name)</t>
  </si>
  <si>
    <t>Anuel AA</t>
  </si>
  <si>
    <t>Santiago, Emmanuel Gazmey</t>
  </si>
  <si>
    <t>Yara Martinez</t>
  </si>
  <si>
    <t>Martinez, Yara</t>
  </si>
  <si>
    <t>Bernadette Peters</t>
  </si>
  <si>
    <t>Peters, Bernadette</t>
  </si>
  <si>
    <t>Lazzara, Bernadette (Geburtsname)</t>
  </si>
  <si>
    <t>Dietmar Nietan</t>
  </si>
  <si>
    <t>Nietan, Dietmar</t>
  </si>
  <si>
    <t>Nietan</t>
  </si>
  <si>
    <t>Nietan, Dietmar Heinrich (vollständiger Name)</t>
  </si>
  <si>
    <t>Frida Karlsson</t>
  </si>
  <si>
    <t>Karlsson, Frida</t>
  </si>
  <si>
    <t>Sollefteå</t>
  </si>
  <si>
    <t>Sören Benn</t>
  </si>
  <si>
    <t>Benn, Sören</t>
  </si>
  <si>
    <t>Benn</t>
  </si>
  <si>
    <t>Lokalpolitiker (Die Linke)</t>
  </si>
  <si>
    <t>Kyritz</t>
  </si>
  <si>
    <t>Christian Gerhartsreiter</t>
  </si>
  <si>
    <t>Gerhartsreiter, Christian</t>
  </si>
  <si>
    <t>Gerhartsreiter</t>
  </si>
  <si>
    <t>Gerhartsreiter, Christian Karl; Rockefeller, Clark</t>
  </si>
  <si>
    <t>Siegsdorf</t>
  </si>
  <si>
    <t>Eric Szmanda</t>
  </si>
  <si>
    <t>Szmanda, Eric</t>
  </si>
  <si>
    <t>Szmanda</t>
  </si>
  <si>
    <t>Szmanda, Eric Kyle (vollständiger Name)</t>
  </si>
  <si>
    <t>Patrick Adenauer</t>
  </si>
  <si>
    <t>Adenauer, Patrick</t>
  </si>
  <si>
    <t>Adenauer, Max Patrick (vollständiger Name)</t>
  </si>
  <si>
    <t>Justin Sullivan</t>
  </si>
  <si>
    <t>Sullivan, Justin</t>
  </si>
  <si>
    <t>Slade The Leveller</t>
  </si>
  <si>
    <t>Samantha Beckinsale</t>
  </si>
  <si>
    <t>Beckinsale, Samantha</t>
  </si>
  <si>
    <t>Beckinsale, Samantha Jane (vollständiger Name)</t>
  </si>
  <si>
    <t>Chip Taylor</t>
  </si>
  <si>
    <t>Taylor, Chip</t>
  </si>
  <si>
    <t>Chip</t>
  </si>
  <si>
    <t>Voight, James Wesley (wirklicher Name)</t>
  </si>
  <si>
    <t>Thomas Daniel Schlee</t>
  </si>
  <si>
    <t>Schlee, Thomas Daniel</t>
  </si>
  <si>
    <t>Schlee</t>
  </si>
  <si>
    <t>Thomas Daniel</t>
  </si>
  <si>
    <t>Komponist, Kulturmanager, Organist</t>
  </si>
  <si>
    <t>Thorsten Glauber</t>
  </si>
  <si>
    <t>Glauber, Thorsten</t>
  </si>
  <si>
    <t>Glauber</t>
  </si>
  <si>
    <t>Politiker (Freie Wähler), MdL</t>
  </si>
  <si>
    <t>Politiker (Freie Wähler)</t>
  </si>
  <si>
    <t>Daniela Larcher</t>
  </si>
  <si>
    <t>Larcher, Daniela</t>
  </si>
  <si>
    <t>Larcher</t>
  </si>
  <si>
    <t>Beer, Alex (Pseudonym)</t>
  </si>
  <si>
    <t>Karl-Ulrich Meves</t>
  </si>
  <si>
    <t>Meves, Karl-Ulrich</t>
  </si>
  <si>
    <t>Meves</t>
  </si>
  <si>
    <t>Karl-Ulrich</t>
  </si>
  <si>
    <t>Meves, Hans-Ulrich</t>
  </si>
  <si>
    <t>Paul di Resta</t>
  </si>
  <si>
    <t>Resta, Paul di</t>
  </si>
  <si>
    <t>Resta</t>
  </si>
  <si>
    <t>Paul di</t>
  </si>
  <si>
    <t>Uphall, West Lothian, Schottland, Vereinigtes Königreich</t>
  </si>
  <si>
    <t>Gavin Harrison</t>
  </si>
  <si>
    <t>Harrison, Gavin</t>
  </si>
  <si>
    <t>Harrison, Gavin Richard (vollständiger Name)</t>
  </si>
  <si>
    <t>London Borough of HarrowHarrow, Middlesex</t>
  </si>
  <si>
    <t>Michael Herz (Unternehmer)</t>
  </si>
  <si>
    <t>Herz, Michael</t>
  </si>
  <si>
    <t>Victor Willis</t>
  </si>
  <si>
    <t>Willis, Victor</t>
  </si>
  <si>
    <t>Willis, Victor Edward (vollständiger Name)</t>
  </si>
  <si>
    <t>Sänger, Songwriter, Schauspieler</t>
  </si>
  <si>
    <t>Cedric Teuchert</t>
  </si>
  <si>
    <t>Teuchert, Cedric</t>
  </si>
  <si>
    <t>Teuchert</t>
  </si>
  <si>
    <t>Bernd Meinunger</t>
  </si>
  <si>
    <t>Meinunger, Bernd</t>
  </si>
  <si>
    <t>Meinunger</t>
  </si>
  <si>
    <t>Meiningen, Deutschland</t>
  </si>
  <si>
    <t>Christine Lakin</t>
  </si>
  <si>
    <t>Lakin, Christine</t>
  </si>
  <si>
    <t>Lakin</t>
  </si>
  <si>
    <t>Lakin, Christine Helen (vollständiger Name)</t>
  </si>
  <si>
    <t>Neil Finn</t>
  </si>
  <si>
    <t>Finn, Neil</t>
  </si>
  <si>
    <t>Finn, Neil Mullane (vollständiger Name)</t>
  </si>
  <si>
    <t>Te Awamutu, Neuseeland</t>
  </si>
  <si>
    <t>Josh Lawson</t>
  </si>
  <si>
    <t>Lawson, Josh</t>
  </si>
  <si>
    <t>Lawson, Joshua (vollständiger Name)</t>
  </si>
  <si>
    <t>Ben Wallace (Basketballspieler)</t>
  </si>
  <si>
    <t>Wallace, Ben</t>
  </si>
  <si>
    <t>Wallace, Ben Camey (vollständiger Name); Big Ben (Spitzname)</t>
  </si>
  <si>
    <t>White Hall, Alabama</t>
  </si>
  <si>
    <t>Fabrice Leggeri</t>
  </si>
  <si>
    <t>Leggeri, Fabrice</t>
  </si>
  <si>
    <t>Leggeri</t>
  </si>
  <si>
    <t>Leggeri, Fabrice Joêl Roger (vollständiger Name)</t>
  </si>
  <si>
    <t>Direktor der Frontex</t>
  </si>
  <si>
    <t>Mülhausen</t>
  </si>
  <si>
    <t>Inka Pieh</t>
  </si>
  <si>
    <t>Pieh, Inka</t>
  </si>
  <si>
    <t>Pieh</t>
  </si>
  <si>
    <t>Hörfunk-, Fernsehjournalistin</t>
  </si>
  <si>
    <t>Matilda Merkel</t>
  </si>
  <si>
    <t>Merkel, Matilda</t>
  </si>
  <si>
    <t>Köln-Nippes</t>
  </si>
  <si>
    <t>Enzo (Fußballspieler)</t>
  </si>
  <si>
    <t>Enzo</t>
  </si>
  <si>
    <t>Zidane Fernández, Enzo Alan (vollständiger Name); Zidane, Enzo; Fernández, Enzo</t>
  </si>
  <si>
    <t>Roger Andrew Taylor</t>
  </si>
  <si>
    <t>Taylor, Roger Andrew</t>
  </si>
  <si>
    <t>Roger Andrew</t>
  </si>
  <si>
    <t>Schlagzeuger der Popgruppe Duran Duran</t>
  </si>
  <si>
    <t>Simone Bagel-Trah</t>
  </si>
  <si>
    <t>Bagel-Trah, Simone</t>
  </si>
  <si>
    <t>Bagel-Trah</t>
  </si>
  <si>
    <t>Jon Moss</t>
  </si>
  <si>
    <t>Moss, Jon</t>
  </si>
  <si>
    <t>Moss, Jonathan Aubrey (vollständiger Name)</t>
  </si>
  <si>
    <t>Schlagzeuger, Mitglied der Popgruppe Culture Club</t>
  </si>
  <si>
    <t>José Holebas</t>
  </si>
  <si>
    <t>Holebas, José</t>
  </si>
  <si>
    <t>Holebas</t>
  </si>
  <si>
    <t>Χολέβας, Ιωσήφ (griechisch); Cholévas, Iosíf; Cholevas, José</t>
  </si>
  <si>
    <t>Cody Linley</t>
  </si>
  <si>
    <t>Linley, Cody</t>
  </si>
  <si>
    <t>Linley</t>
  </si>
  <si>
    <t>Linley, Cody Martin (vollständiger Name)</t>
  </si>
  <si>
    <t>Lewisville, Texas</t>
  </si>
  <si>
    <t>Karolína Muchová</t>
  </si>
  <si>
    <t>Muchová, Karolína</t>
  </si>
  <si>
    <t>Muchová</t>
  </si>
  <si>
    <t>Krystian Zimerman</t>
  </si>
  <si>
    <t>Zimerman, Krystian</t>
  </si>
  <si>
    <t>Zimerman</t>
  </si>
  <si>
    <t>Pianist, Orchesterleiter</t>
  </si>
  <si>
    <t>Sterling Jerins</t>
  </si>
  <si>
    <t>Jerins, Sterling</t>
  </si>
  <si>
    <t>Jerins</t>
  </si>
  <si>
    <t>Gracia-Maria Kaus</t>
  </si>
  <si>
    <t>Kaus, Gracia-Maria</t>
  </si>
  <si>
    <t>Kaus</t>
  </si>
  <si>
    <t>Gracia-Maria</t>
  </si>
  <si>
    <t>Virginia Ernst</t>
  </si>
  <si>
    <t>Ernst, Virginia</t>
  </si>
  <si>
    <t>Ernst, Gini (Spitzname)</t>
  </si>
  <si>
    <t>Singer-Songwriterin, Eishockeyspielerin</t>
  </si>
  <si>
    <t>Julio Iglesias Jr.</t>
  </si>
  <si>
    <t>Iglesias, Julio Jr.</t>
  </si>
  <si>
    <t>Julio Jr.</t>
  </si>
  <si>
    <t>Iglesias, Julio José junior</t>
  </si>
  <si>
    <t>Tayfun Baydar</t>
  </si>
  <si>
    <t>Baydar, Tayfun</t>
  </si>
  <si>
    <t>Theater-, Fernsehschauspieler türkischer Abstammung</t>
  </si>
  <si>
    <t>Takis Würger</t>
  </si>
  <si>
    <t>Würger, Takis</t>
  </si>
  <si>
    <t>Würger</t>
  </si>
  <si>
    <t>Takis</t>
  </si>
  <si>
    <t>Hohenhameln</t>
  </si>
  <si>
    <t>Rolf Buch</t>
  </si>
  <si>
    <t>Buch, Rolf</t>
  </si>
  <si>
    <t>Buch, Rolf Eberhard</t>
  </si>
  <si>
    <t>Werner Weinhold</t>
  </si>
  <si>
    <t>Weinhold, Werner</t>
  </si>
  <si>
    <t>NVA-Soldat, Grenzdurchbrecher</t>
  </si>
  <si>
    <t>NVA-Soldat</t>
  </si>
  <si>
    <t>Martin Buschmann (Politiker)</t>
  </si>
  <si>
    <t>Buschmann, Martin</t>
  </si>
  <si>
    <t>Politiker (Tierschutzpartei), MdEP</t>
  </si>
  <si>
    <t>Politiker (Tierschutzpartei)</t>
  </si>
  <si>
    <t>Wayne Newton</t>
  </si>
  <si>
    <t>Newton, Wayne</t>
  </si>
  <si>
    <t>Newton, Wayne Carson (vollständiger Name)</t>
  </si>
  <si>
    <t>Popsänger, Schauspieler, Entertainer</t>
  </si>
  <si>
    <t>Roanoke, Virginia</t>
  </si>
  <si>
    <t>Rafi Gavron</t>
  </si>
  <si>
    <t>Gavron, Rafi</t>
  </si>
  <si>
    <t>Gavron</t>
  </si>
  <si>
    <t>Rafi</t>
  </si>
  <si>
    <t>Gavron, Raphael Pichey</t>
  </si>
  <si>
    <t>Hendon, Middlesex, London, England</t>
  </si>
  <si>
    <t>Cyril Raffaelli</t>
  </si>
  <si>
    <t>Raffaelli, Cyril</t>
  </si>
  <si>
    <t>Raffaelli</t>
  </si>
  <si>
    <t>Raffaelli, Cyril Cuenel; Quenel-Raffaelli, Cyril</t>
  </si>
  <si>
    <t>Christoph Markschies</t>
  </si>
  <si>
    <t>Markschies, Christoph</t>
  </si>
  <si>
    <t>Markschies</t>
  </si>
  <si>
    <t>Markschies, Christoph Johannes</t>
  </si>
  <si>
    <t>protestantischer Theologe</t>
  </si>
  <si>
    <t>Berlin-Zehlendorf</t>
  </si>
  <si>
    <t>Philip Bailey</t>
  </si>
  <si>
    <t>Bailey, Philip</t>
  </si>
  <si>
    <t>Bailey, Philip Irvin (vollständiger Name)</t>
  </si>
  <si>
    <t>Funk-, Soul-, R&amp;B-Künstler</t>
  </si>
  <si>
    <t>Brendon Hartley</t>
  </si>
  <si>
    <t>Hartley, Brendon</t>
  </si>
  <si>
    <t>Palmerston North, Neuseeland</t>
  </si>
  <si>
    <t>Renée Fleming</t>
  </si>
  <si>
    <t>Fleming, Renée</t>
  </si>
  <si>
    <t>Reginald Arvizu</t>
  </si>
  <si>
    <t>Arvizu, Reginald</t>
  </si>
  <si>
    <t>Arvizu</t>
  </si>
  <si>
    <t>Arvizu, Fieldy (Spitzname)</t>
  </si>
  <si>
    <t>Andreas Zumach</t>
  </si>
  <si>
    <t>Zumach, Andreas</t>
  </si>
  <si>
    <t>Zumach</t>
  </si>
  <si>
    <t>Christoph Berger</t>
  </si>
  <si>
    <t>Berger, Christoph</t>
  </si>
  <si>
    <t>Albert Füracker</t>
  </si>
  <si>
    <t>Füracker, Albert</t>
  </si>
  <si>
    <t>Füracker</t>
  </si>
  <si>
    <t>Parsberg</t>
  </si>
  <si>
    <t>Sylvain Tesson</t>
  </si>
  <si>
    <t>Tesson, Sylvain</t>
  </si>
  <si>
    <t>Tesson</t>
  </si>
  <si>
    <t>Sylvain</t>
  </si>
  <si>
    <t>Reiseschriftsteller</t>
  </si>
  <si>
    <t>Marcus Urban</t>
  </si>
  <si>
    <t>Urban, Marcus</t>
  </si>
  <si>
    <t>Schneider, Marcus</t>
  </si>
  <si>
    <t>Rafael Leão</t>
  </si>
  <si>
    <t>Leão, Rafael</t>
  </si>
  <si>
    <t>Leão</t>
  </si>
  <si>
    <t>Conceição Leão, Rafael Alexandre (vollständiger Name)</t>
  </si>
  <si>
    <t>Martina Müller (Fußballspielerin)</t>
  </si>
  <si>
    <t>Müller, Martina</t>
  </si>
  <si>
    <t>Roland Klick</t>
  </si>
  <si>
    <t>Klick, Roland</t>
  </si>
  <si>
    <t>Klick</t>
  </si>
  <si>
    <t>Ronja Furrer</t>
  </si>
  <si>
    <t>Furrer, Ronja</t>
  </si>
  <si>
    <t>Furrer</t>
  </si>
  <si>
    <t>Kilez More</t>
  </si>
  <si>
    <t>Mohr, Kevin (wirklicher Name); More, Kilez</t>
  </si>
  <si>
    <t>Frank Vogel (Basketballtrainer)</t>
  </si>
  <si>
    <t>Vogel, Frank</t>
  </si>
  <si>
    <t>Vogel, Frank Paul (vollständiger Name)</t>
  </si>
  <si>
    <t>Dieter Eckstein</t>
  </si>
  <si>
    <t>Eckstein, Dieter</t>
  </si>
  <si>
    <t>Eckstein</t>
  </si>
  <si>
    <t>Eckes (Spitzname)</t>
  </si>
  <si>
    <t>Lena Lotzen</t>
  </si>
  <si>
    <t>Lotzen, Lena</t>
  </si>
  <si>
    <t>Lotzen</t>
  </si>
  <si>
    <t>Mary Elizabeth Ellis</t>
  </si>
  <si>
    <t>Ellis, Mary Elizabeth</t>
  </si>
  <si>
    <t>Laurel (Mississippi) Laurel, Mississippi (Bundesstaat) Mississippi, Vereinigte Staaten</t>
  </si>
  <si>
    <t>Michel Teló</t>
  </si>
  <si>
    <t>Teló, Michel</t>
  </si>
  <si>
    <t>Teló</t>
  </si>
  <si>
    <t>Medianeira (Paraná) Medianeira, Paraná, Brasilien</t>
  </si>
  <si>
    <t>Jimmy Buffett</t>
  </si>
  <si>
    <t>Buffett, Jimmy</t>
  </si>
  <si>
    <t>Buffett, James William</t>
  </si>
  <si>
    <t>Pop-Sänger, Songwriter, Buchautor</t>
  </si>
  <si>
    <t>Pascagoula, Mississippi</t>
  </si>
  <si>
    <t>Lionel Jospin</t>
  </si>
  <si>
    <t>Jospin, Lionel</t>
  </si>
  <si>
    <t>Jospin</t>
  </si>
  <si>
    <t>Politiker (PS), Mitglied der Nationalversammlung, Premierminister, MdEP</t>
  </si>
  <si>
    <t>Politiker (PS)</t>
  </si>
  <si>
    <t>Meudon</t>
  </si>
  <si>
    <t>Amr Waked</t>
  </si>
  <si>
    <t>Waked, Amr</t>
  </si>
  <si>
    <t>Waked</t>
  </si>
  <si>
    <t>Amr</t>
  </si>
  <si>
    <t>عمرو واكد (arabisch)</t>
  </si>
  <si>
    <t>Claudius Seidl</t>
  </si>
  <si>
    <t>Seidl, Claudius</t>
  </si>
  <si>
    <t>Publizist, Filmkritiker</t>
  </si>
  <si>
    <t>Helmut Kremers</t>
  </si>
  <si>
    <t>Kremers, Helmut</t>
  </si>
  <si>
    <t>Kremers</t>
  </si>
  <si>
    <t>Tommy Schwimmer</t>
  </si>
  <si>
    <t>Schwimmer, Tommy</t>
  </si>
  <si>
    <t>Liliana Mumy</t>
  </si>
  <si>
    <t>Mumy, Liliana</t>
  </si>
  <si>
    <t>Mumy, Liliana Berry Davis (vollständiger Name)</t>
  </si>
  <si>
    <t>San Marcos (Kalifornien) , Kalifornien, Vereinigte Staaten</t>
  </si>
  <si>
    <t>Jost Vacano</t>
  </si>
  <si>
    <t>Vacano, Jost</t>
  </si>
  <si>
    <t>Vacano</t>
  </si>
  <si>
    <t>Veronika Zemanová</t>
  </si>
  <si>
    <t>Zemanová, Veronika</t>
  </si>
  <si>
    <t>Zemanová</t>
  </si>
  <si>
    <t>Zemanová, Veronica; Zemanova, Eva; Seman, Veronica; Schnetzler, Veronika; Schnetzlerová, Veronika</t>
  </si>
  <si>
    <t>Pornodarstellerin, Erotik-, Porno-Model, Fotografin, Musikerin</t>
  </si>
  <si>
    <t>Lars Jessen</t>
  </si>
  <si>
    <t>Jessen, Lars</t>
  </si>
  <si>
    <t>Shirin Valentine</t>
  </si>
  <si>
    <t>Valentine, Shirin</t>
  </si>
  <si>
    <t>Moderatorin, Journalistin, Musikerin</t>
  </si>
  <si>
    <t>Heinrich Staudinger</t>
  </si>
  <si>
    <t>Staudinger, Heinrich</t>
  </si>
  <si>
    <t>Staudinger, Heini</t>
  </si>
  <si>
    <t>Patricia Janečková</t>
  </si>
  <si>
    <t>Janečková, Patricia</t>
  </si>
  <si>
    <t>Janečková</t>
  </si>
  <si>
    <t>Sängerin (Sopran)</t>
  </si>
  <si>
    <t>Kip Pardue</t>
  </si>
  <si>
    <t>Pardue, Kip</t>
  </si>
  <si>
    <t>Pardue</t>
  </si>
  <si>
    <t>Pardue, Kevin Ian (Geburtsname)</t>
  </si>
  <si>
    <t>Sebastian Achilles</t>
  </si>
  <si>
    <t>Achilles, Sebastian</t>
  </si>
  <si>
    <t>Achilles</t>
  </si>
  <si>
    <t>Robert MacNaughton</t>
  </si>
  <si>
    <t>MacNaughton, Robert</t>
  </si>
  <si>
    <t>MacNaughton</t>
  </si>
  <si>
    <t>MacNaughton, Robert A.</t>
  </si>
  <si>
    <t>Marc Rosset</t>
  </si>
  <si>
    <t>Rosset, Marc</t>
  </si>
  <si>
    <t>Rosset</t>
  </si>
  <si>
    <t>Bruno Sacco</t>
  </si>
  <si>
    <t>Sacco, Bruno</t>
  </si>
  <si>
    <t>Sacco</t>
  </si>
  <si>
    <t>Konstrukteur, Designer („Stilist“) bei Mercedes-Benz</t>
  </si>
  <si>
    <t>Konstrukteur</t>
  </si>
  <si>
    <t>Udine</t>
  </si>
  <si>
    <t>Glen Matlock</t>
  </si>
  <si>
    <t>Matlock, Glen</t>
  </si>
  <si>
    <t>Matlock</t>
  </si>
  <si>
    <t>Bassist, Gründungsmitglied der Sex Pistols</t>
  </si>
  <si>
    <t>Greenford, Middlesex</t>
  </si>
  <si>
    <t>Jan Thielmann</t>
  </si>
  <si>
    <t>Thielmann, Jan</t>
  </si>
  <si>
    <t>Thielmann</t>
  </si>
  <si>
    <t>Föhren</t>
  </si>
  <si>
    <t>Dominik Stroh-Engel</t>
  </si>
  <si>
    <t>Stroh-Engel, Dominik</t>
  </si>
  <si>
    <t>Stroh-Engel</t>
  </si>
  <si>
    <t>Stroh-Engel, Dodo (Spitzname)</t>
  </si>
  <si>
    <t>Gunter Schneider (General)</t>
  </si>
  <si>
    <t>Schneider, Gunter</t>
  </si>
  <si>
    <t>Brigadegeneral, Kommandeur der Panzerlehrbrigade 9</t>
  </si>
  <si>
    <t>Eisern</t>
  </si>
  <si>
    <t>Kristan Schneider</t>
  </si>
  <si>
    <t>Schneider, Kristan</t>
  </si>
  <si>
    <t>Schneider, Kristan Alexander</t>
  </si>
  <si>
    <t>Cameron Carpenter</t>
  </si>
  <si>
    <t>Carpenter, Cameron</t>
  </si>
  <si>
    <t>Carpenter, Taylor Cameron (vollständiger Name)</t>
  </si>
  <si>
    <t>Organist, Komponist</t>
  </si>
  <si>
    <t>Organist</t>
  </si>
  <si>
    <t>Gero von Boehm</t>
  </si>
  <si>
    <t>Boehm, Gero von</t>
  </si>
  <si>
    <t>Boehm</t>
  </si>
  <si>
    <t>Gero von</t>
  </si>
  <si>
    <t>Boehm-Bezing, Kurt-Gero (vollständiger Name)</t>
  </si>
  <si>
    <t>Regisseur, Journalist, Autor</t>
  </si>
  <si>
    <t>Sandra S. Leonhard</t>
  </si>
  <si>
    <t>Leonhard, Sandra</t>
  </si>
  <si>
    <t>Sandra S.</t>
  </si>
  <si>
    <t>Sonny Rollins</t>
  </si>
  <si>
    <t>Rollins, Sonny</t>
  </si>
  <si>
    <t>Rollins, Theodore Walter (wirklicher Name)</t>
  </si>
  <si>
    <t>Tenorsaxophonist</t>
  </si>
  <si>
    <t>Tom Mison</t>
  </si>
  <si>
    <t>Mison, Tom</t>
  </si>
  <si>
    <t>Mison</t>
  </si>
  <si>
    <t>Mison, Thomas James (Geburtsname)</t>
  </si>
  <si>
    <t>Jed Brophy</t>
  </si>
  <si>
    <t>Brophy, Jed</t>
  </si>
  <si>
    <t>Brophy</t>
  </si>
  <si>
    <t>Jed</t>
  </si>
  <si>
    <t>Taihape, Neuseeland</t>
  </si>
  <si>
    <t>John Boorman</t>
  </si>
  <si>
    <t>Boorman, John</t>
  </si>
  <si>
    <t>Boorman</t>
  </si>
  <si>
    <t>Shepperton, Surrey, England, Vereinigtes Königreich</t>
  </si>
  <si>
    <t>Samantha Win</t>
  </si>
  <si>
    <t>Win, Samantha</t>
  </si>
  <si>
    <t>Win</t>
  </si>
  <si>
    <t>Win Tjhia, Samantha</t>
  </si>
  <si>
    <t>Kampfsportlerin, Stuntfrau, Schauspielerin</t>
  </si>
  <si>
    <t>Barrie (Ontario) Barrie, Ontario</t>
  </si>
  <si>
    <t>Holger Glandorf</t>
  </si>
  <si>
    <t>Glandorf, Holger</t>
  </si>
  <si>
    <t>Glandorf</t>
  </si>
  <si>
    <t>Nico Parker</t>
  </si>
  <si>
    <t>Parker, Nico</t>
  </si>
  <si>
    <t>Kensal Green, London</t>
  </si>
  <si>
    <t>James Lafferty</t>
  </si>
  <si>
    <t>Lafferty, James</t>
  </si>
  <si>
    <t>Lafferty</t>
  </si>
  <si>
    <t>Lafferty, James Martin (vollständiger Name)</t>
  </si>
  <si>
    <t>Hemet, Kalifornien</t>
  </si>
  <si>
    <t>Magdalena Egger</t>
  </si>
  <si>
    <t>Egger, Magdalena</t>
  </si>
  <si>
    <t>Peter Freudenthaler</t>
  </si>
  <si>
    <t>Freudenthaler, Peter</t>
  </si>
  <si>
    <t>Freudenthaler</t>
  </si>
  <si>
    <t>Diego Klimowicz</t>
  </si>
  <si>
    <t>Klimowicz, Diego</t>
  </si>
  <si>
    <t>Klimowicz, Diego Fernando</t>
  </si>
  <si>
    <t>Quilmes, Provinz Buenos Aires, Argentinien</t>
  </si>
  <si>
    <t>Noah Reid</t>
  </si>
  <si>
    <t>Reid, Noah</t>
  </si>
  <si>
    <t>Andrew Lawrence (Schauspieler)</t>
  </si>
  <si>
    <t>Lawrence, Andrew</t>
  </si>
  <si>
    <t>Lawrence, Andrew James (vollständiger Name)</t>
  </si>
  <si>
    <t>Hans Leyendecker</t>
  </si>
  <si>
    <t>Leyendecker, Hans</t>
  </si>
  <si>
    <t>Leyendecker</t>
  </si>
  <si>
    <t>Maike Maja Nowak</t>
  </si>
  <si>
    <t>Nowak, Maike Maja</t>
  </si>
  <si>
    <t>Maike Maja</t>
  </si>
  <si>
    <t>Lubowa, Adriana; Nowak, Maike; Nowak, Maja</t>
  </si>
  <si>
    <t>Hundetrainerin, psych. Heilpraktikerin, Schriftstellerin</t>
  </si>
  <si>
    <t>Pavao Pervan</t>
  </si>
  <si>
    <t>Pervan, Pavao</t>
  </si>
  <si>
    <t>Pervan</t>
  </si>
  <si>
    <t>Pavao</t>
  </si>
  <si>
    <t>Holger Stromberg</t>
  </si>
  <si>
    <t>Stromberg, Holger</t>
  </si>
  <si>
    <t>Stromberg</t>
  </si>
  <si>
    <t>(Fernseh-)Koch, Autor, Koch der deutschen Fußballnationalmannschaft</t>
  </si>
  <si>
    <t>Becky Hill</t>
  </si>
  <si>
    <t>Hill, Becky</t>
  </si>
  <si>
    <t>Hill, Rebecca Claire (vollständiger Name)</t>
  </si>
  <si>
    <t>Bewdley, Vereinigtes Königreich</t>
  </si>
  <si>
    <t>Reinhold Ewald (Astronaut)</t>
  </si>
  <si>
    <t>Ewald, Reinhold</t>
  </si>
  <si>
    <t>Laurenz Meyer</t>
  </si>
  <si>
    <t>Meyer, Laurenz</t>
  </si>
  <si>
    <t>Laurenz</t>
  </si>
  <si>
    <t>Meyer, Donatus Laurenz Karl (vollständiger Name)</t>
  </si>
  <si>
    <t>Salzkotten</t>
  </si>
  <si>
    <t>Judy Parfitt</t>
  </si>
  <si>
    <t>Parfitt, Judy</t>
  </si>
  <si>
    <t>Parfitt</t>
  </si>
  <si>
    <t>Sheffield, Vereinigtes Königreich</t>
  </si>
  <si>
    <t>Paul Ivic</t>
  </si>
  <si>
    <t>Ivic, Paul</t>
  </si>
  <si>
    <t>Ivic</t>
  </si>
  <si>
    <t>Ivić, Paul</t>
  </si>
  <si>
    <t>Serfaus</t>
  </si>
  <si>
    <t>Germar Rudolf</t>
  </si>
  <si>
    <t>Rudolf, Germar</t>
  </si>
  <si>
    <t>Germar</t>
  </si>
  <si>
    <t>Scheerer, Germar (Ehename); Gauss, Ernst (Pseudonym); Köhler, Manfred (Pseudonym); Sprenger, Jakob (Pseudonym); Westphal, Hans Karl Dipl.-Ing. (Pseudonym); Kretschmer, Werner Dr. (Pseudonym); Konrad, Christian Dr. (Pseudonym); Scholz, Rainer Dr. Dr. (Pseudonym); Gärtner, Michael Dipl.-Ing. (Pseudonym); Mägerle, Anton (Pseudonym); Schwind, Heiko (Pseudonym); Körner, Gerhard (Pseudonym); Rose, Lennard Dr. (Pseudonym); Schlesiger, Wilhelm (Pseudonym); Gerner, Manfred Dipl.-Ing. (Pseudonym); Tuisco (Pseudonym); Berger, Jörg (Pseudonym); Markert, Rudolph (Pseudonym); Pfitzner, Wolfgang (Pseudonym); Reeves, Ronald (Pseudonym); Schneider, Angela (Pseudonym); Steiger, Gerd (Pseudonym); Weidenfeld, Frank (Pseudonym); Zornig, Rudi (Pseudonym); Niepel, Andreas Dr.-Ing. (Pseudonym)</t>
  </si>
  <si>
    <t>verurteilter Holocaustleugner</t>
  </si>
  <si>
    <t>Louise Lombard</t>
  </si>
  <si>
    <t>Lombard, Louise</t>
  </si>
  <si>
    <t>Perkins, Louise Maria (Geburtsname)</t>
  </si>
  <si>
    <t>London Borough of Redbridge, England, Vereinigtes Königreich</t>
  </si>
  <si>
    <t>Cansu Dere</t>
  </si>
  <si>
    <t>Dere, Cansu</t>
  </si>
  <si>
    <t>Dere</t>
  </si>
  <si>
    <t>Charles Cyphers</t>
  </si>
  <si>
    <t>Cyphers, Charles</t>
  </si>
  <si>
    <t>Cyphers</t>
  </si>
  <si>
    <t xml:space="preserve">Niagara Falls, New York </t>
  </si>
  <si>
    <t>Albert Rueprecht</t>
  </si>
  <si>
    <t>Rueprecht, Albert</t>
  </si>
  <si>
    <t>Rueprecht</t>
  </si>
  <si>
    <t>Juri Wassiljewitsch Schatunow</t>
  </si>
  <si>
    <t>Schatunow, Juri Wassiljewitsch</t>
  </si>
  <si>
    <t>Schatunow</t>
  </si>
  <si>
    <t>Juri Wassiljewitsch</t>
  </si>
  <si>
    <t>Shatunov, Yuri Vasilevich; Шатунов, Юрий Васильевич (russisch); Май, Ласковый (russisch)</t>
  </si>
  <si>
    <t>Kumertau, UdSSR</t>
  </si>
  <si>
    <t>Madison Davenport</t>
  </si>
  <si>
    <t>Davenport, Madison</t>
  </si>
  <si>
    <t>Davenport, Madison Danielle (vollständiger Name)</t>
  </si>
  <si>
    <t>Kevin Love</t>
  </si>
  <si>
    <t>Love, Kevin</t>
  </si>
  <si>
    <t>Love, Kevin Wesley (vollständiger Name)</t>
  </si>
  <si>
    <t>Arndt Freiherr Freytag von Loringhoven</t>
  </si>
  <si>
    <t>Freytag von Loringhoven, Arndt Freiherr</t>
  </si>
  <si>
    <t>Freytag von Loringhoven</t>
  </si>
  <si>
    <t>Arndt Freiherr</t>
  </si>
  <si>
    <t>Freytag von Loringhoven, Arndt Burchard Ludwig Freiherr</t>
  </si>
  <si>
    <t>Justin Tucker</t>
  </si>
  <si>
    <t>Tucker, Justin</t>
  </si>
  <si>
    <t>Tucker, Justin Paul (vollständiger Name)</t>
  </si>
  <si>
    <t>Dilraba Dilmurat</t>
  </si>
  <si>
    <t>Dilmurat, Dilraba</t>
  </si>
  <si>
    <t>Dilmurat</t>
  </si>
  <si>
    <t>Dilraba</t>
  </si>
  <si>
    <t>迪丽热巴·迪力木拉提 (chinesisch); دىلرەبا دىلمۇرات (uigurisch)</t>
  </si>
  <si>
    <t>ÜrümqiUrumqi, Xinjiang, Volksrepublik China</t>
  </si>
  <si>
    <t>Geir Lippestad</t>
  </si>
  <si>
    <t>Lippestad, Geir</t>
  </si>
  <si>
    <t>Lippestad</t>
  </si>
  <si>
    <t>Geir</t>
  </si>
  <si>
    <t>Hønefoss</t>
  </si>
  <si>
    <t>Yannik Meyer</t>
  </si>
  <si>
    <t>Meyer, Yannik</t>
  </si>
  <si>
    <t>Yannik</t>
  </si>
  <si>
    <t>Gale Harold</t>
  </si>
  <si>
    <t>Harold, Gale</t>
  </si>
  <si>
    <t>Gale</t>
  </si>
  <si>
    <t>Harold, Gale Morgan III</t>
  </si>
  <si>
    <t>Alina Șerban</t>
  </si>
  <si>
    <t>Șerban, Alina</t>
  </si>
  <si>
    <t>Șerban</t>
  </si>
  <si>
    <t>Serban, Alina</t>
  </si>
  <si>
    <t>Igor Sergejewitsch Iwanow</t>
  </si>
  <si>
    <t>Iwanow, Igor Sergejewitsch</t>
  </si>
  <si>
    <t>Igor Sergejewitsch</t>
  </si>
  <si>
    <t>Игорь Сергеевич Иванов (russisch)</t>
  </si>
  <si>
    <t>Außenminister, Chef des Sicherheitsrats</t>
  </si>
  <si>
    <t>Silvius Dornier</t>
  </si>
  <si>
    <t>Dornier, Silvius</t>
  </si>
  <si>
    <t>Dornier</t>
  </si>
  <si>
    <t>Silvius</t>
  </si>
  <si>
    <t>Unternehmer, Verleger</t>
  </si>
  <si>
    <t>Cynthia Cleese</t>
  </si>
  <si>
    <t>Cleese, Cynthia</t>
  </si>
  <si>
    <t>Caylor, Cynthia</t>
  </si>
  <si>
    <t>Croydon, Surrey, England, Vereinigtes Königreich</t>
  </si>
  <si>
    <t>Vanessa Jung</t>
  </si>
  <si>
    <t>Jung, Vanessa</t>
  </si>
  <si>
    <t>Zdeno Chára</t>
  </si>
  <si>
    <t>Chára, Zdeno</t>
  </si>
  <si>
    <t>Chára</t>
  </si>
  <si>
    <t>Zdeno</t>
  </si>
  <si>
    <t>Chara, Zdeno; Big Z (Spitzname)</t>
  </si>
  <si>
    <t>Trenčín, Tschechoslowakei</t>
  </si>
  <si>
    <t>Jan Hojer</t>
  </si>
  <si>
    <t>Hojer, Jan</t>
  </si>
  <si>
    <t>Hojer</t>
  </si>
  <si>
    <t>Felix Herzogenrath</t>
  </si>
  <si>
    <t>Herzogenrath, Felix</t>
  </si>
  <si>
    <t>Herzogenrath</t>
  </si>
  <si>
    <t>Marco Neppe</t>
  </si>
  <si>
    <t>Neppe, Marco</t>
  </si>
  <si>
    <t>Neppe</t>
  </si>
  <si>
    <t>Olaf Ittenbach</t>
  </si>
  <si>
    <t>Ittenbach, Olaf</t>
  </si>
  <si>
    <t>Ittenbach</t>
  </si>
  <si>
    <t>Horrorfilm-Regisseur</t>
  </si>
  <si>
    <t>Fürstenfeldbruck, Bayern, Deutschland</t>
  </si>
  <si>
    <t>Ruth Dreifuss</t>
  </si>
  <si>
    <t>Dreifuss, Ruth</t>
  </si>
  <si>
    <t>Dreifuss</t>
  </si>
  <si>
    <t>Anja Siegesmund</t>
  </si>
  <si>
    <t>Siegesmund, Anja</t>
  </si>
  <si>
    <t>Siegesmund</t>
  </si>
  <si>
    <t>Kaschta, Anja (Geburtsname)</t>
  </si>
  <si>
    <t>Max Kepler</t>
  </si>
  <si>
    <t>Kepler, Max</t>
  </si>
  <si>
    <t>Kepler</t>
  </si>
  <si>
    <t>Kepler-Rozycki, Max; Kepler-Rozycki, Maximilian (vollständiger Name)</t>
  </si>
  <si>
    <t>Robert Longo</t>
  </si>
  <si>
    <t>Longo, Robert</t>
  </si>
  <si>
    <t>Longo</t>
  </si>
  <si>
    <t>Brianna Brown</t>
  </si>
  <si>
    <t>Brown, Brianna</t>
  </si>
  <si>
    <t>Bernard Tomic</t>
  </si>
  <si>
    <t>Tomic, Bernard</t>
  </si>
  <si>
    <t>Tomic</t>
  </si>
  <si>
    <t>Vegedream</t>
  </si>
  <si>
    <t>Djedje, Satchela Evrard (wirklicher Name); La coupe à la maison, Ramenez</t>
  </si>
  <si>
    <t>Rapper, Singer-Songwriter</t>
  </si>
  <si>
    <t>Gala (Sängerin)</t>
  </si>
  <si>
    <t>Gala</t>
  </si>
  <si>
    <t>Rizzatto, Gala (Geburtsname)</t>
  </si>
  <si>
    <t>Axel Tischer</t>
  </si>
  <si>
    <t>Tischer, Axel</t>
  </si>
  <si>
    <t>Tischer</t>
  </si>
  <si>
    <t>Wolfe, Alexander; Axeman</t>
  </si>
  <si>
    <t>Kalidou Koulibaly</t>
  </si>
  <si>
    <t>Koulibaly, Kalidou</t>
  </si>
  <si>
    <t>Koulibaly</t>
  </si>
  <si>
    <t>Kalidou</t>
  </si>
  <si>
    <t>Saint-Dié-des-Vosges, Frankreich</t>
  </si>
  <si>
    <t>Robin Quaison</t>
  </si>
  <si>
    <t>Quaison, Robin</t>
  </si>
  <si>
    <t>Quaison</t>
  </si>
  <si>
    <t>Quaison, Robin Kwamina (vollständiger Name)</t>
  </si>
  <si>
    <t>Christian Neef</t>
  </si>
  <si>
    <t>Neef, Christian</t>
  </si>
  <si>
    <t>Neef</t>
  </si>
  <si>
    <t>Daniél Espinosa</t>
  </si>
  <si>
    <t>Espinosa, Daniél</t>
  </si>
  <si>
    <t>Espinosa</t>
  </si>
  <si>
    <t>Daniél</t>
  </si>
  <si>
    <t>Espinosa, Jorge Daniel</t>
  </si>
  <si>
    <t>chilenisch-schwedisch</t>
  </si>
  <si>
    <t>Trångsund, Huddinge (Gemeinde) Huddinge, Schweden</t>
  </si>
  <si>
    <t>Annegret Richter</t>
  </si>
  <si>
    <t>Richter, Annegret</t>
  </si>
  <si>
    <t>Irrgang, Annegret</t>
  </si>
  <si>
    <t>Candice Patton</t>
  </si>
  <si>
    <t>Patton, Candice</t>
  </si>
  <si>
    <t>Hou Yifan</t>
  </si>
  <si>
    <t>Hou, Yifan</t>
  </si>
  <si>
    <t>Hou</t>
  </si>
  <si>
    <t>Yifan</t>
  </si>
  <si>
    <t>Xinghua, JiangsuProvinz Jiangsu</t>
  </si>
  <si>
    <t>Jonas Armstrong</t>
  </si>
  <si>
    <t>Armstrong, Jonas</t>
  </si>
  <si>
    <t>Anja Blacha</t>
  </si>
  <si>
    <t>Blacha, Anja</t>
  </si>
  <si>
    <t>Blacha</t>
  </si>
  <si>
    <t>Blacha, Anja Karen (vollständiger Name)</t>
  </si>
  <si>
    <t>Ausdauer-, Extremsportlerin</t>
  </si>
  <si>
    <t>Ausdauer-</t>
  </si>
  <si>
    <t>Sam Querrey</t>
  </si>
  <si>
    <t>Querrey, Sam</t>
  </si>
  <si>
    <t>Querrey</t>
  </si>
  <si>
    <t>Querrey, Sam Austin (vollständiger Name)</t>
  </si>
  <si>
    <t>Anna Gavalda</t>
  </si>
  <si>
    <t>Gavalda, Anna</t>
  </si>
  <si>
    <t>Gavalda</t>
  </si>
  <si>
    <t>Heike Jonca</t>
  </si>
  <si>
    <t>Jonca, Heike</t>
  </si>
  <si>
    <t>Jonca</t>
  </si>
  <si>
    <t>Halle (Saale) Halle, Deutsche Demokratische Republik</t>
  </si>
  <si>
    <t>Karol Sevilla</t>
  </si>
  <si>
    <t>Sevilla, Karol</t>
  </si>
  <si>
    <t>Sevilla</t>
  </si>
  <si>
    <t>Karol</t>
  </si>
  <si>
    <t>Piña Cisneros, Karol Itzitery (Geburtsname)</t>
  </si>
  <si>
    <t>Michael Chaplin</t>
  </si>
  <si>
    <t>Chaplin, Michael</t>
  </si>
  <si>
    <t>Chaplin, Michael John (vollständiger Name)</t>
  </si>
  <si>
    <t>Wanderlei Silva</t>
  </si>
  <si>
    <t>Silva, Wanderlei</t>
  </si>
  <si>
    <t>Wanderlei</t>
  </si>
  <si>
    <t>Silva, Wanderlei Cesar (vollständiger Name)</t>
  </si>
  <si>
    <t>Nico Patschinski</t>
  </si>
  <si>
    <t>Patschinski, Nico</t>
  </si>
  <si>
    <t>Patschinski</t>
  </si>
  <si>
    <t>Patschinski, Patsche (Spitzname)</t>
  </si>
  <si>
    <t>Ben Chilwell</t>
  </si>
  <si>
    <t>Chilwell, Ben</t>
  </si>
  <si>
    <t>Chilwell</t>
  </si>
  <si>
    <t>Chilwell, Benjamin James (vollständiger Name)</t>
  </si>
  <si>
    <t>Milton Keynes, England</t>
  </si>
  <si>
    <t>Kyle Lowry</t>
  </si>
  <si>
    <t>Lowry, Kyle</t>
  </si>
  <si>
    <t>Lowry</t>
  </si>
  <si>
    <t>Lowry, Kyle Terrell</t>
  </si>
  <si>
    <t>Philippe Jordan</t>
  </si>
  <si>
    <t>Jordan, Philippe</t>
  </si>
  <si>
    <t>Christa B. Allen</t>
  </si>
  <si>
    <t>Allen, Christa B.</t>
  </si>
  <si>
    <t>Christa B.</t>
  </si>
  <si>
    <t>Allen, Christa Brittany (vollständiger Name)</t>
  </si>
  <si>
    <t>Wildomar, Kalifornien</t>
  </si>
  <si>
    <t>Robert Remus</t>
  </si>
  <si>
    <t>Remus, Robert</t>
  </si>
  <si>
    <t>Sgt. Slaughter</t>
  </si>
  <si>
    <t>Buford, South Carolina</t>
  </si>
  <si>
    <t>Bobby Wagner</t>
  </si>
  <si>
    <t>Wagner, Bobby</t>
  </si>
  <si>
    <t>Wagner, Bobby Joseph (vollständiger Name)</t>
  </si>
  <si>
    <t>Simone Giertz</t>
  </si>
  <si>
    <t>Giertz, Simone</t>
  </si>
  <si>
    <t>Giertz</t>
  </si>
  <si>
    <t>Söderlund Giertz, Simone Luna Louise (vollständiger Name)</t>
  </si>
  <si>
    <t>Erfinderin, YouTuberin</t>
  </si>
  <si>
    <t>Erfinderin</t>
  </si>
  <si>
    <t>Andri Silberschmidt</t>
  </si>
  <si>
    <t>Silberschmidt, Andri</t>
  </si>
  <si>
    <t>Klaus Rott</t>
  </si>
  <si>
    <t>Rott, Klaus</t>
  </si>
  <si>
    <t>Ankie Beilke</t>
  </si>
  <si>
    <t>Beilke, Ankie</t>
  </si>
  <si>
    <t>Beilke</t>
  </si>
  <si>
    <t>Ankie</t>
  </si>
  <si>
    <t>Onkei Pui; Black, Ankie; Mitchelle, Michelle</t>
  </si>
  <si>
    <t>Michel Onfray</t>
  </si>
  <si>
    <t>Onfray, Michel</t>
  </si>
  <si>
    <t>Onfray</t>
  </si>
  <si>
    <t>Argentan, Frankreich</t>
  </si>
  <si>
    <t>Linsey Dawn McKenzie</t>
  </si>
  <si>
    <t>McKenzie, Linsey Dawn</t>
  </si>
  <si>
    <t>Linsey Dawn</t>
  </si>
  <si>
    <t>Linzi (Pseudonym)</t>
  </si>
  <si>
    <t>London Borough of HarrowHarrow, Middlesex, England, Vereinigtes Königreich</t>
  </si>
  <si>
    <t>Luise Reddemann</t>
  </si>
  <si>
    <t>Reddemann, Luise</t>
  </si>
  <si>
    <t>Reddemann</t>
  </si>
  <si>
    <t>Psychoanalytikerin, Traumatherapeutin</t>
  </si>
  <si>
    <t>Psychoanalytikerin</t>
  </si>
  <si>
    <t>Heinz Zuber</t>
  </si>
  <si>
    <t>Zuber, Heinz</t>
  </si>
  <si>
    <t>deutschsprachiger Schauspieler</t>
  </si>
  <si>
    <t>Lörrach, Baden-Württemberg</t>
  </si>
  <si>
    <t>Wladimir Anatoljewitsch Schamanow</t>
  </si>
  <si>
    <t>Schamanow, Wladimir Anatoljewitsch</t>
  </si>
  <si>
    <t>Schamanow</t>
  </si>
  <si>
    <t>Wladimir Anatoljewitsch</t>
  </si>
  <si>
    <t>Шаманов, Владимир Анатольевич (russische Schreibweise)</t>
  </si>
  <si>
    <t>Vanessa Meisinger</t>
  </si>
  <si>
    <t>Meisinger, Vanessa</t>
  </si>
  <si>
    <t>Meisinger</t>
  </si>
  <si>
    <t>Popsängerin, Fernsehmoderatorin</t>
  </si>
  <si>
    <t>Sarah Rose Karr</t>
  </si>
  <si>
    <t>Karr, Sarah Rose</t>
  </si>
  <si>
    <t>Karr</t>
  </si>
  <si>
    <t>Sarah Rose</t>
  </si>
  <si>
    <t>Vanessa Jean Dedmon</t>
  </si>
  <si>
    <t>Dedmon, Vanessa Jean</t>
  </si>
  <si>
    <t>Dedmon</t>
  </si>
  <si>
    <t>Vanessa Jean</t>
  </si>
  <si>
    <t>Braunfels</t>
  </si>
  <si>
    <t>Werner Gatzer</t>
  </si>
  <si>
    <t>Gatzer, Werner</t>
  </si>
  <si>
    <t>Gatzer</t>
  </si>
  <si>
    <t>Jurist, politischer Beamter</t>
  </si>
  <si>
    <t>Isabell Klein</t>
  </si>
  <si>
    <t>Klein, Isabell</t>
  </si>
  <si>
    <t>Nagel, Isabell (Geburtsname); Isi (Spitzname)</t>
  </si>
  <si>
    <t>Oberschleißheim</t>
  </si>
  <si>
    <t>Exene Cervenka</t>
  </si>
  <si>
    <t>Cervenka, Exene</t>
  </si>
  <si>
    <t>Cervenka</t>
  </si>
  <si>
    <t>Exene</t>
  </si>
  <si>
    <t>Sam Phillips (Sängerin)</t>
  </si>
  <si>
    <t>Phillips, Sam</t>
  </si>
  <si>
    <t>Phillips, Leslie Ann</t>
  </si>
  <si>
    <t>Sängerin, Musikerin, Komponistin, Schauspielerin</t>
  </si>
  <si>
    <t>Heiko Scholz</t>
  </si>
  <si>
    <t>Scholz, Heiko</t>
  </si>
  <si>
    <t>Jasper Johns</t>
  </si>
  <si>
    <t>Johns, Jasper</t>
  </si>
  <si>
    <t>Johns Jr., Jasper</t>
  </si>
  <si>
    <t>Norbert Frei</t>
  </si>
  <si>
    <t>Frei, Norbert</t>
  </si>
  <si>
    <t>Atakan Karazor</t>
  </si>
  <si>
    <t>Karazor, Atakan</t>
  </si>
  <si>
    <t>Karazor</t>
  </si>
  <si>
    <t>Atakan</t>
  </si>
  <si>
    <t>Kristīne Opolais</t>
  </si>
  <si>
    <t>Opolais, Kristīne</t>
  </si>
  <si>
    <t>Opolais</t>
  </si>
  <si>
    <t>Kristīne</t>
  </si>
  <si>
    <t>Rēzekne</t>
  </si>
  <si>
    <t>Tory Lane</t>
  </si>
  <si>
    <t>Lane, Tory</t>
  </si>
  <si>
    <t>Piasecki, Lisa Nicole (Geburtsname)</t>
  </si>
  <si>
    <t>Pornodarstellerin, Stripperin</t>
  </si>
  <si>
    <t>Kate Nelligan</t>
  </si>
  <si>
    <t>Nelligan, Kate</t>
  </si>
  <si>
    <t>Nelligan</t>
  </si>
  <si>
    <t>Nelligan, Patricia Colleen (Geburtsname)</t>
  </si>
  <si>
    <t>Arielle Dombasle</t>
  </si>
  <si>
    <t>Dombasle, Arielle</t>
  </si>
  <si>
    <t>Dombasle</t>
  </si>
  <si>
    <t>Arielle Laure Maxime Sonnery de Fromental</t>
  </si>
  <si>
    <t>Hartford (Connecticut), Vereinigte Staaten</t>
  </si>
  <si>
    <t>Dr. Luke</t>
  </si>
  <si>
    <t>Gottwald, Lukasz; Gottwald, Łukasz; Gottwald, Łukasz Sebastian (vollständiger Name); Gottwald, Luke (Pseudonym); Doctor Luke (Pseudonym)</t>
  </si>
  <si>
    <t>Westerly, Rhode Island</t>
  </si>
  <si>
    <t>Mario Irrek</t>
  </si>
  <si>
    <t>Irrek, Mario</t>
  </si>
  <si>
    <t>Irrek</t>
  </si>
  <si>
    <t>Yiftach Katzur</t>
  </si>
  <si>
    <t>Katzur, Yiftach</t>
  </si>
  <si>
    <t>Katzur</t>
  </si>
  <si>
    <t>Yiftach</t>
  </si>
  <si>
    <t>Katzur, Jesse; Katzur, Jiftach</t>
  </si>
  <si>
    <t>Christof Arnold</t>
  </si>
  <si>
    <t>Arnold, Christof</t>
  </si>
  <si>
    <t>Arnold, Christof Benedikt</t>
  </si>
  <si>
    <t>Bryan Greenberg (Schauspieler)</t>
  </si>
  <si>
    <t>Greenberg, Bryan</t>
  </si>
  <si>
    <t>Greenberg</t>
  </si>
  <si>
    <t>Danielle Brooks</t>
  </si>
  <si>
    <t>Brooks, Danielle</t>
  </si>
  <si>
    <t>Jessica Lynch</t>
  </si>
  <si>
    <t>Lynch, Jessica</t>
  </si>
  <si>
    <t>Lynch, Jessica Dawn (vollständiger Name)</t>
  </si>
  <si>
    <t>Soldatin im Dritten Golfkrieg</t>
  </si>
  <si>
    <t>Palestine, West Virginia</t>
  </si>
  <si>
    <t>Kena Amoa</t>
  </si>
  <si>
    <t>Amoa, Kena</t>
  </si>
  <si>
    <t>Amoa</t>
  </si>
  <si>
    <t>Kena</t>
  </si>
  <si>
    <t>Moderator, Autor, Redakteur, Reporter</t>
  </si>
  <si>
    <t>Andreas Maier (Autor)</t>
  </si>
  <si>
    <t>Maier, Andreas</t>
  </si>
  <si>
    <t>Armin Willingmann</t>
  </si>
  <si>
    <t>Willingmann, Armin</t>
  </si>
  <si>
    <t>Willingmann</t>
  </si>
  <si>
    <t>Zivil-, Wirtschaftsrechtler, Hochschullehrer, Staatssekretär</t>
  </si>
  <si>
    <t>Zivilrechtler</t>
  </si>
  <si>
    <t>Alison Balsom</t>
  </si>
  <si>
    <t>Balsom, Alison</t>
  </si>
  <si>
    <t>Balsom</t>
  </si>
  <si>
    <t>Balsom, Alison Louise (vollständiger Name)</t>
  </si>
  <si>
    <t>Trompeterin</t>
  </si>
  <si>
    <t>Hertfordshire</t>
  </si>
  <si>
    <t>Margarita Abdullajewna Mamun</t>
  </si>
  <si>
    <t>Mamun, Margarita Abdullajewna</t>
  </si>
  <si>
    <t>Mamun</t>
  </si>
  <si>
    <t>Margarita Abdullajewna</t>
  </si>
  <si>
    <t>Мамун, Маргарита Абдуллаевна (kyrillisch)</t>
  </si>
  <si>
    <t>rhythmische Sportgymnastin</t>
  </si>
  <si>
    <t>Deanna Russo</t>
  </si>
  <si>
    <t>Russo, Deanna</t>
  </si>
  <si>
    <t>Deanna</t>
  </si>
  <si>
    <t>Alan Ford (Schauspieler)</t>
  </si>
  <si>
    <t>Ford, Alan</t>
  </si>
  <si>
    <t>Walworth (London) Walworth, London</t>
  </si>
  <si>
    <t>Tim Marshall</t>
  </si>
  <si>
    <t>Marshall, Tim</t>
  </si>
  <si>
    <t>Autor, Experte für Außenpolitik</t>
  </si>
  <si>
    <t>Florian Ambrosius</t>
  </si>
  <si>
    <t>Ambrosius, Florian</t>
  </si>
  <si>
    <t>Ambrosius</t>
  </si>
  <si>
    <t>Saúl Ñíguez</t>
  </si>
  <si>
    <t>Ñíguez, Saúl</t>
  </si>
  <si>
    <t>Ñíguez</t>
  </si>
  <si>
    <t>Ñíguez Esclapez, Saúl (vollständiger Name); Saúl</t>
  </si>
  <si>
    <t>Elche, Spanien</t>
  </si>
  <si>
    <t>Big Boi</t>
  </si>
  <si>
    <t>Sir Luscious Left Foot; Daddy Fat Sacks; General Patton; Billy Ocean; Francis the Savannah Chitlin Pimp; Hot Tub Tony</t>
  </si>
  <si>
    <t>Christopher Wehrmann</t>
  </si>
  <si>
    <t>Wehrmann, Christopher</t>
  </si>
  <si>
    <t>Wehrmann</t>
  </si>
  <si>
    <t>Moderator, Sportjournalist</t>
  </si>
  <si>
    <t>Marcus Bischoff</t>
  </si>
  <si>
    <t>Bischoff, Marcus</t>
  </si>
  <si>
    <t>Steve Jablonsky</t>
  </si>
  <si>
    <t>Jablonsky, Steve</t>
  </si>
  <si>
    <t>Jablonsky</t>
  </si>
  <si>
    <t>T-Boz</t>
  </si>
  <si>
    <t>Watkins, Tionne Tenese (wirklicher Name)</t>
  </si>
  <si>
    <t>Mike Tindall</t>
  </si>
  <si>
    <t>Tindall, Mike</t>
  </si>
  <si>
    <t>Tindall, Michael James</t>
  </si>
  <si>
    <t>Rugby-Union-Spieler</t>
  </si>
  <si>
    <t>Otley, England</t>
  </si>
  <si>
    <t>Vágner Love</t>
  </si>
  <si>
    <t>Silva de Souza, Vágner (wirklicher Name)</t>
  </si>
  <si>
    <t>Sophia Popov</t>
  </si>
  <si>
    <t>Popov, Sophia</t>
  </si>
  <si>
    <t>Popov</t>
  </si>
  <si>
    <t>Golf-Spielerin</t>
  </si>
  <si>
    <t>Massachussetts</t>
  </si>
  <si>
    <t>Jessica Hausner</t>
  </si>
  <si>
    <t>Hausner, Jessica</t>
  </si>
  <si>
    <t>Filmregisseurin, Autorin</t>
  </si>
  <si>
    <t>Lance David Arnold</t>
  </si>
  <si>
    <t>Arnold, Lance David</t>
  </si>
  <si>
    <t>Lance David</t>
  </si>
  <si>
    <t>R. A. Salvatore</t>
  </si>
  <si>
    <t>Salvatore, R. A.</t>
  </si>
  <si>
    <t>R. A.</t>
  </si>
  <si>
    <t>Salvatore, Robert Anthony</t>
  </si>
  <si>
    <t>Autor verschiedener Fantasy-Buch-Serien</t>
  </si>
  <si>
    <t>Eddie Alvarez</t>
  </si>
  <si>
    <t>Alvarez, Eddie</t>
  </si>
  <si>
    <t>Alvarez</t>
  </si>
  <si>
    <t>Remy Bonjasky</t>
  </si>
  <si>
    <t>Bonjasky, Remy</t>
  </si>
  <si>
    <t>Bonjasky</t>
  </si>
  <si>
    <t>Bonjasky, Remy Kenneth</t>
  </si>
  <si>
    <t>Muay Thai-Kämpfer, K-1-Sportler</t>
  </si>
  <si>
    <t>Muay Thai-Kämpfer</t>
  </si>
  <si>
    <t>Georgina Spelvin</t>
  </si>
  <si>
    <t>Spelvin, Georgina</t>
  </si>
  <si>
    <t>Spelvin</t>
  </si>
  <si>
    <t>Graham, Michelle (Geburtsname)</t>
  </si>
  <si>
    <t>Texas, Vereinigte Staaten</t>
  </si>
  <si>
    <t>Thalía</t>
  </si>
  <si>
    <t>Sodi Miranda, Ariadna Thalía (vollständiger Name)</t>
  </si>
  <si>
    <t>Olaf Reichmann</t>
  </si>
  <si>
    <t>Reichmann, Olaf</t>
  </si>
  <si>
    <t>Corinna Binzer</t>
  </si>
  <si>
    <t>Binzer, Corinna</t>
  </si>
  <si>
    <t>Binzer</t>
  </si>
  <si>
    <t>Willy Aubameyang</t>
  </si>
  <si>
    <t>Aubameyang, Willy</t>
  </si>
  <si>
    <t>Aubameyang, William-Fils (vollständiger Name)</t>
  </si>
  <si>
    <t>Thomas Bergersen</t>
  </si>
  <si>
    <t>Bergersen, Thomas</t>
  </si>
  <si>
    <t>Bergersen</t>
  </si>
  <si>
    <t>Bergersen, Thomas Jacob (vollständiger Name)</t>
  </si>
  <si>
    <t>Joshua William Dun</t>
  </si>
  <si>
    <t>Dun, Joshua William</t>
  </si>
  <si>
    <t>Dun</t>
  </si>
  <si>
    <t>Joshua William</t>
  </si>
  <si>
    <t>Dun, Josh</t>
  </si>
  <si>
    <t>Guy Henry (Schauspieler)</t>
  </si>
  <si>
    <t>Henry, Guy</t>
  </si>
  <si>
    <t>Émilien Jacquelin</t>
  </si>
  <si>
    <t>Jacquelin, Émilien</t>
  </si>
  <si>
    <t>Jacquelin</t>
  </si>
  <si>
    <t>Émilien</t>
  </si>
  <si>
    <t>Christien Anholt</t>
  </si>
  <si>
    <t>Anholt, Christien</t>
  </si>
  <si>
    <t>Anholt</t>
  </si>
  <si>
    <t>Christien</t>
  </si>
  <si>
    <t>Anholt, Christien Alexis (vollständiger Name)</t>
  </si>
  <si>
    <t>Mathilde Gremaud</t>
  </si>
  <si>
    <t>Gremaud, Mathilde</t>
  </si>
  <si>
    <t>Gremaud</t>
  </si>
  <si>
    <t>Debbie Gibson</t>
  </si>
  <si>
    <t>Gibson, Debbie</t>
  </si>
  <si>
    <t>Gibson, Deborah Ann</t>
  </si>
  <si>
    <t>Sängerin, Schauspielerin, Songschreiberin</t>
  </si>
  <si>
    <t>Theodoros Zagorakis</t>
  </si>
  <si>
    <t>Zagorakis, Theodoros</t>
  </si>
  <si>
    <t>Zagorakis</t>
  </si>
  <si>
    <t>Theodoros</t>
  </si>
  <si>
    <t>Tatjana Wladimirowna Bakaltschuk</t>
  </si>
  <si>
    <t>Bakaltschuk, Tatjana Wladimirowna</t>
  </si>
  <si>
    <t>Bakaltschuk</t>
  </si>
  <si>
    <t>Tatjana Wladimirowna</t>
  </si>
  <si>
    <t>Oblast Moskau</t>
  </si>
  <si>
    <t>Marcel Răducanu</t>
  </si>
  <si>
    <t>Răducanu, Marcel</t>
  </si>
  <si>
    <t>Răducanu</t>
  </si>
  <si>
    <t>Leonardo Del Vecchio</t>
  </si>
  <si>
    <t>Del Vecchio, Leonardo</t>
  </si>
  <si>
    <t>Del Vecchio</t>
  </si>
  <si>
    <t>Sabina Hafner</t>
  </si>
  <si>
    <t>Hafner, Sabina</t>
  </si>
  <si>
    <t>Hafner</t>
  </si>
  <si>
    <t>Bobsportlerin, Skeletonpilotin</t>
  </si>
  <si>
    <t>Lutz Herkenrath</t>
  </si>
  <si>
    <t>Herkenrath, Lutz</t>
  </si>
  <si>
    <t>Herkenrath</t>
  </si>
  <si>
    <t>Schauspieler, Trainer, Keynotespeaker (Vortragsredner), Autor</t>
  </si>
  <si>
    <t>Henrieke Fritz</t>
  </si>
  <si>
    <t>Fritz, Henrieke</t>
  </si>
  <si>
    <t>Henrieke</t>
  </si>
  <si>
    <t>Eric Stefani</t>
  </si>
  <si>
    <t>Stefani, Eric</t>
  </si>
  <si>
    <t>Stefani, Eric Matthew (vollständiger Name)</t>
  </si>
  <si>
    <t>Popmusiker, Komponist, Animator</t>
  </si>
  <si>
    <t>Steven Bennett</t>
  </si>
  <si>
    <t>Bennett, Steven</t>
  </si>
  <si>
    <t>Bennett, Steven Christopher (vollständiger Name)</t>
  </si>
  <si>
    <t>Alex Wright</t>
  </si>
  <si>
    <t>Wright, Alex</t>
  </si>
  <si>
    <t>Wright, Alexander (vollständiger Name)</t>
  </si>
  <si>
    <t>Klaus Mäkelä</t>
  </si>
  <si>
    <t>Mäkelä, Klaus</t>
  </si>
  <si>
    <t>Mäkelä</t>
  </si>
  <si>
    <t>Cellist, Dirigent</t>
  </si>
  <si>
    <t>Maya Gabeira</t>
  </si>
  <si>
    <t>Gabeira, Maya</t>
  </si>
  <si>
    <t>Gabeira</t>
  </si>
  <si>
    <t>Christoph Jens Hoffmann</t>
  </si>
  <si>
    <t>Hoffmann, Christoph Jens</t>
  </si>
  <si>
    <t>Christoph Jens</t>
  </si>
  <si>
    <t>Journalist, Fernsehmoderator, Redakteur, Nachrichtensprecher</t>
  </si>
  <si>
    <t>Patrick Doyle</t>
  </si>
  <si>
    <t>Doyle, Patrick</t>
  </si>
  <si>
    <t>Doyle, Pat (Spitzname)</t>
  </si>
  <si>
    <t>Uddingston, Schottland</t>
  </si>
  <si>
    <t>Paul Rosenberg (Musikmanager)</t>
  </si>
  <si>
    <t>Rosenberg, Paul</t>
  </si>
  <si>
    <t>Joe Lynn Turner</t>
  </si>
  <si>
    <t>Turner, Joe Lynn</t>
  </si>
  <si>
    <t>Joe Lynn</t>
  </si>
  <si>
    <t>Sänger der Rockbands Rainbow, Deep Purple</t>
  </si>
  <si>
    <t>Sänger der Rockbands Rainbow</t>
  </si>
  <si>
    <t>Hackensack, New Jersey</t>
  </si>
  <si>
    <t>Snooki</t>
  </si>
  <si>
    <t>LaValle, Nicole Elizabeth (vollständiger Name); Polizzi, Nicole Elizabeth (Geburtsname)</t>
  </si>
  <si>
    <t>Sabine Bach</t>
  </si>
  <si>
    <t>Bach, Sabine</t>
  </si>
  <si>
    <t>Lutz Lindemann</t>
  </si>
  <si>
    <t>Lindemann, Lutz</t>
  </si>
  <si>
    <t>Tim Koschwitz</t>
  </si>
  <si>
    <t>Koschwitz, Tim</t>
  </si>
  <si>
    <t>Ulrich Streeck</t>
  </si>
  <si>
    <t>Streeck, Ulrich</t>
  </si>
  <si>
    <t>Psychiater, Psychotherapeut, Soziologe, Sozialpsychologe</t>
  </si>
  <si>
    <t>Lamspringe</t>
  </si>
  <si>
    <t>Holger Franke (Schauspieler, 1955)</t>
  </si>
  <si>
    <t>Franke, Holger</t>
  </si>
  <si>
    <t>Lara Vadlau</t>
  </si>
  <si>
    <t>Vadlau, Lara</t>
  </si>
  <si>
    <t>Vadlau</t>
  </si>
  <si>
    <t>Seglerin, Steuerfrau</t>
  </si>
  <si>
    <t>Jürgen Osterhammel</t>
  </si>
  <si>
    <t>Osterhammel, Jürgen</t>
  </si>
  <si>
    <t>Osterhammel</t>
  </si>
  <si>
    <t>Matthias von Hellfeld</t>
  </si>
  <si>
    <t>Hellfeld, Matthias von</t>
  </si>
  <si>
    <t>Hellfeld</t>
  </si>
  <si>
    <t>Matthias von</t>
  </si>
  <si>
    <t>Hellfeld, Matthias Georg von</t>
  </si>
  <si>
    <t>Historiker, Journalist, Publizist</t>
  </si>
  <si>
    <t>Michel Gondry</t>
  </si>
  <si>
    <t>Gondry, Michel</t>
  </si>
  <si>
    <t>Gondry</t>
  </si>
  <si>
    <t>Film-, Musikvideo-Regisseur, Drehbuchautor</t>
  </si>
  <si>
    <t>Versailles, Frankreich</t>
  </si>
  <si>
    <t>Axel Melchior</t>
  </si>
  <si>
    <t>Melchior, Axel</t>
  </si>
  <si>
    <t>Melchior, Alexander</t>
  </si>
  <si>
    <t>Politiker, B, esgeschäftsführer der Österreichischen Volkspartei (ÖVP)</t>
  </si>
  <si>
    <t>Drew Fuller</t>
  </si>
  <si>
    <t>Fuller, Drew</t>
  </si>
  <si>
    <t>Fuller, Andrew Alan (wirklicher Name)</t>
  </si>
  <si>
    <t>Atherton, Kalifornien</t>
  </si>
  <si>
    <t>Mamie van Doren</t>
  </si>
  <si>
    <t>Van Doren, Mamie</t>
  </si>
  <si>
    <t>Van Doren</t>
  </si>
  <si>
    <t>Lucille Olander, Joan (Geburtsname)</t>
  </si>
  <si>
    <t>Rowena, South Dakota</t>
  </si>
  <si>
    <t>J-Luv</t>
  </si>
  <si>
    <t>Williams, Julian (wirklicher Name)</t>
  </si>
  <si>
    <t>deutschsprachiger Soulsänger</t>
  </si>
  <si>
    <t>AronChupa</t>
  </si>
  <si>
    <t>Ekberg, Aron Michael (wirklicher Name)</t>
  </si>
  <si>
    <t>Borås, Västra Götalands län, Schweden</t>
  </si>
  <si>
    <t>Mandy Islacker</t>
  </si>
  <si>
    <t>Islacker, Mandy</t>
  </si>
  <si>
    <t>Islacker</t>
  </si>
  <si>
    <t>Mia Hansen-Løve</t>
  </si>
  <si>
    <t>Hansen-Løve, Mia</t>
  </si>
  <si>
    <t>Hansen-Løve</t>
  </si>
  <si>
    <t>Ünsal Arik</t>
  </si>
  <si>
    <t>Arik, Ünsal</t>
  </si>
  <si>
    <t>Arik</t>
  </si>
  <si>
    <t>Ünsal</t>
  </si>
  <si>
    <t>Ünsal Mukadder, Arik (vollständiger Name)</t>
  </si>
  <si>
    <t>Parsberg, Deutschland</t>
  </si>
  <si>
    <t>Nessi Tausendschön</t>
  </si>
  <si>
    <t>Tausendschön, Nessi</t>
  </si>
  <si>
    <t>Tausendschön</t>
  </si>
  <si>
    <t>Nessi</t>
  </si>
  <si>
    <t>Marx, Annette Maria (Geburtsname)</t>
  </si>
  <si>
    <t>Diseuse</t>
  </si>
  <si>
    <t>Manuel Wintzheimer</t>
  </si>
  <si>
    <t>Wintzheimer, Manuel</t>
  </si>
  <si>
    <t>Wintzheimer</t>
  </si>
  <si>
    <t>Wintzheimer, Manuel Paul (vollständiger Name)</t>
  </si>
  <si>
    <t>Arnstein (Unterfranken) , Deutschland</t>
  </si>
  <si>
    <t>Walter Krämer (Ökonom)</t>
  </si>
  <si>
    <t>Krämer, Walter</t>
  </si>
  <si>
    <t>Ormont</t>
  </si>
  <si>
    <t>Tommy Vext</t>
  </si>
  <si>
    <t>Vext, Tommy</t>
  </si>
  <si>
    <t>Vext</t>
  </si>
  <si>
    <t>Cummings, Thomas</t>
  </si>
  <si>
    <t>Stefan Küng</t>
  </si>
  <si>
    <t>Küng, Stefan</t>
  </si>
  <si>
    <t>Marshall Allman</t>
  </si>
  <si>
    <t>Allman, Marshall</t>
  </si>
  <si>
    <t>Allman, Marshall Scot (vollständiger Name)</t>
  </si>
  <si>
    <t>Daniela Preuß</t>
  </si>
  <si>
    <t>Preuß, Daniela</t>
  </si>
  <si>
    <t>Oscar Hoppe (Schauspieler)</t>
  </si>
  <si>
    <t>Hoppe, Oscar</t>
  </si>
  <si>
    <t>Muqtada as-Sadr</t>
  </si>
  <si>
    <t>Sadr, Muqtada as-</t>
  </si>
  <si>
    <t>Sadr</t>
  </si>
  <si>
    <t>Muqtada as-</t>
  </si>
  <si>
    <t>مقتدى الصدر; al-Sadr, Moktada</t>
  </si>
  <si>
    <t>Schiiten-Führer</t>
  </si>
  <si>
    <t>Carl Achleitner</t>
  </si>
  <si>
    <t>Achleitner, Carl</t>
  </si>
  <si>
    <t>Beate Hartinger-Klein</t>
  </si>
  <si>
    <t>Hartinger-Klein, Beate</t>
  </si>
  <si>
    <t>Hartinger-Klein</t>
  </si>
  <si>
    <t>Hartinger, Beate (Geburtsname)</t>
  </si>
  <si>
    <t>Managerin, Politikerin (FPÖ)</t>
  </si>
  <si>
    <t>Peter Schneeberger (Journalist)</t>
  </si>
  <si>
    <t>Schneeberger, Peter</t>
  </si>
  <si>
    <t>Zell am Ziller</t>
  </si>
  <si>
    <t>Jana Kramer</t>
  </si>
  <si>
    <t>Kramer, Jana</t>
  </si>
  <si>
    <t>Kramer, Jana Rae (vollständiger Name)</t>
  </si>
  <si>
    <t>Schauspielerin, Country-Sängerin</t>
  </si>
  <si>
    <t>Jaschka Lämmert</t>
  </si>
  <si>
    <t>Lämmert, Jaschka</t>
  </si>
  <si>
    <t>Lämmert</t>
  </si>
  <si>
    <t>Jaschka</t>
  </si>
  <si>
    <t>Karl Mahrer</t>
  </si>
  <si>
    <t>Mahrer, Karl</t>
  </si>
  <si>
    <t>Polizist, Wiener Landespolizeikommandant</t>
  </si>
  <si>
    <t>Thomas W. Gabrielsson</t>
  </si>
  <si>
    <t>Gabrielsson, Thomas W.</t>
  </si>
  <si>
    <t>Gabrielsson</t>
  </si>
  <si>
    <t>Thomas W.</t>
  </si>
  <si>
    <t>Garbielsson, Thomas Waern (vollständiger Name)</t>
  </si>
  <si>
    <t>Marie Seiser</t>
  </si>
  <si>
    <t>Seiser, Marie</t>
  </si>
  <si>
    <t>Seiser, Marie Sophie (vollständiger Name)</t>
  </si>
  <si>
    <t>Dani Filth</t>
  </si>
  <si>
    <t>Filth, Dani</t>
  </si>
  <si>
    <t>Filth</t>
  </si>
  <si>
    <t>Davey, Daniel Lloyd (wirklicher Name)</t>
  </si>
  <si>
    <t>Suffolk, Vereinigtes Königreich</t>
  </si>
  <si>
    <t>Rudolf Simek</t>
  </si>
  <si>
    <t>Simek, Rudolf</t>
  </si>
  <si>
    <t>Simek</t>
  </si>
  <si>
    <t>Philologe</t>
  </si>
  <si>
    <t>Eisenstadt</t>
  </si>
  <si>
    <t>Jürgen Böttcher</t>
  </si>
  <si>
    <t>Böttcher, Jürgen</t>
  </si>
  <si>
    <t>Strawalde</t>
  </si>
  <si>
    <t>Maler, Dokumentarfilmregisseur</t>
  </si>
  <si>
    <t>Frankenberg/Sa., Sachsen, Deutschland</t>
  </si>
  <si>
    <t>Sandra Romain</t>
  </si>
  <si>
    <t>Romain, Sandra</t>
  </si>
  <si>
    <t>Sandra; Roman, Sandra; Romaine, Sandra; Maria; Maridara; Anais; Marioara Cornelia Popescu (Geburtsname)</t>
  </si>
  <si>
    <t>Giorgio Basile</t>
  </si>
  <si>
    <t>Basile, Giorgio</t>
  </si>
  <si>
    <t>Mafioso, ehemaliger Auftragsmörder der ’Ndrangheta</t>
  </si>
  <si>
    <t>Li Ka-shing</t>
  </si>
  <si>
    <t>Lǐ, Jiāchéng (Pinyin); Lei4, Gaa1sing4 (Jyutping); 李嘉誠 (Geburtsname, chinesisch, Langzeichen); 李嘉诚 (Geburtsname, chinesisch, Kurzzeichen)</t>
  </si>
  <si>
    <t>Unternehmer in Hongkong</t>
  </si>
  <si>
    <t>Chaozhou, Guangdong</t>
  </si>
  <si>
    <t>Sascha Pallenberg</t>
  </si>
  <si>
    <t>Pallenberg, Sascha</t>
  </si>
  <si>
    <t>Pallenberg</t>
  </si>
  <si>
    <t>Pallenberg, Sascha Oliver Udo</t>
  </si>
  <si>
    <t>Elizabeth Rodriguez (Schauspielerin)</t>
  </si>
  <si>
    <t>Rodriguez, Elizabeth</t>
  </si>
  <si>
    <t>Márton Fucsovics</t>
  </si>
  <si>
    <t>Fucsovics, Márton</t>
  </si>
  <si>
    <t>Fucsovics</t>
  </si>
  <si>
    <t>Nyíregyháza, Ungarn</t>
  </si>
  <si>
    <t>Silke Rottenberg</t>
  </si>
  <si>
    <t>Rottenberg, Silke</t>
  </si>
  <si>
    <t>Rottenberg</t>
  </si>
  <si>
    <t>Kimberly J. Brown</t>
  </si>
  <si>
    <t>Brown, Kimberly J.</t>
  </si>
  <si>
    <t>Kimberly J.</t>
  </si>
  <si>
    <t>Brown, Kimberly Jean (vollständiger Name)</t>
  </si>
  <si>
    <t>Constanze Becker</t>
  </si>
  <si>
    <t>Becker, Constanze</t>
  </si>
  <si>
    <t>Ronny Ackermann</t>
  </si>
  <si>
    <t>Ackermann, Ronny</t>
  </si>
  <si>
    <t>Bad Salzungen, Deutsche Demokratische Republik</t>
  </si>
  <si>
    <t>Hans-Georg Aschenbach</t>
  </si>
  <si>
    <t>Aschenbach, Hans-Georg</t>
  </si>
  <si>
    <t>Aschenbach</t>
  </si>
  <si>
    <t>Brotterode, Deutsche Demokratische Republik</t>
  </si>
  <si>
    <t>Michael Ensign</t>
  </si>
  <si>
    <t>Ensign, Michael</t>
  </si>
  <si>
    <t>Ensign</t>
  </si>
  <si>
    <t>Safford (Arizona) Safford, Arizona, Vereinigte Staaten</t>
  </si>
  <si>
    <t>Hans-Ulrich Treichel</t>
  </si>
  <si>
    <t>Treichel, Hans-Ulrich</t>
  </si>
  <si>
    <t>Treichel</t>
  </si>
  <si>
    <t>Versmold, Westfalen</t>
  </si>
  <si>
    <t>Manny Jacinto</t>
  </si>
  <si>
    <t>Jacinto, Manny</t>
  </si>
  <si>
    <t>Jacinto</t>
  </si>
  <si>
    <t>Jacinto, Manuel Luis (Geburtsname)</t>
  </si>
  <si>
    <t>philippinisch-kanadisch</t>
  </si>
  <si>
    <t>Dominik Schwaiger</t>
  </si>
  <si>
    <t>Schwaiger, Dominik</t>
  </si>
  <si>
    <t>Schwaiger</t>
  </si>
  <si>
    <t>Tiziano Ferro</t>
  </si>
  <si>
    <t>Ferro, Tiziano</t>
  </si>
  <si>
    <t>Ferro</t>
  </si>
  <si>
    <t>Tiziano</t>
  </si>
  <si>
    <t>Latina (Latium) Latina</t>
  </si>
  <si>
    <t>Max Baldry</t>
  </si>
  <si>
    <t>Baldry, Max</t>
  </si>
  <si>
    <t>Baldry</t>
  </si>
  <si>
    <t>Baldry, Maxim Alexander (vollständiger Name)</t>
  </si>
  <si>
    <t>Robert Ballard (Unterwasserarchäologe)</t>
  </si>
  <si>
    <t>Ballard, Robert</t>
  </si>
  <si>
    <t>Ballard, Robert Duane (vollständiger Name)</t>
  </si>
  <si>
    <t>Unterwasserarchäologe</t>
  </si>
  <si>
    <t>Oliver Maria Schmitt</t>
  </si>
  <si>
    <t>Schmitt, Oliver Maria</t>
  </si>
  <si>
    <t>Oliver Maria</t>
  </si>
  <si>
    <t>Tal Silberstein</t>
  </si>
  <si>
    <t>Silberstein, Tal</t>
  </si>
  <si>
    <t>Silberstein</t>
  </si>
  <si>
    <t>Politikberater, Unternehmer</t>
  </si>
  <si>
    <t>Michelle Bolsonaro</t>
  </si>
  <si>
    <t>Bolsonaro, Michelle</t>
  </si>
  <si>
    <t>Bolsonaro, Michelle de Paula Firmo Reinaldo (vollständiger Name)</t>
  </si>
  <si>
    <t>Ceilândia, Distrito Federal do Brasil</t>
  </si>
  <si>
    <t>Felix Luz</t>
  </si>
  <si>
    <t>Luz, Felix</t>
  </si>
  <si>
    <t>Luz</t>
  </si>
  <si>
    <t>Bernd Krauss</t>
  </si>
  <si>
    <t>Krauss, Bernd</t>
  </si>
  <si>
    <t>Dortmund, DeutschlandBR Deutschland</t>
  </si>
  <si>
    <t>Yuen Biao</t>
  </si>
  <si>
    <t>Yuen, Biao</t>
  </si>
  <si>
    <t>Yuen</t>
  </si>
  <si>
    <t>Biao</t>
  </si>
  <si>
    <t>Yuán, Biāo (Pinyin); Yüan, Piao (Wade-Giles); Jyun4, Biu1 (Jyutping); 元彪 (chinesisch, Lang- und Kurzzeichen); Ha, Ling-chun (Geburtsname, kantonesisch); Xià, Lìngzhèn (Pinyin); Hsia, Ling-chen (Wade-Giles); Haa6, Ling6zan3 (Jyutping); 夏令震 (Geburtsname, chinesisch, Lang- und Kurzzeichen)</t>
  </si>
  <si>
    <t>Patrick Dahlemann</t>
  </si>
  <si>
    <t>Dahlemann, Patrick</t>
  </si>
  <si>
    <t>Dahlemann</t>
  </si>
  <si>
    <t>Pasewalk, DDR</t>
  </si>
  <si>
    <t>Kubilay Türkyılmaz</t>
  </si>
  <si>
    <t>Türkyılmaz, Kubilay</t>
  </si>
  <si>
    <t>Türkyılmaz</t>
  </si>
  <si>
    <t>Kubilay</t>
  </si>
  <si>
    <t>Kubi</t>
  </si>
  <si>
    <t>türkisch-schweizerisch</t>
  </si>
  <si>
    <t>Bellinzona, Schweiz</t>
  </si>
  <si>
    <t>Susan George (Schauspielerin)</t>
  </si>
  <si>
    <t>George, Susan</t>
  </si>
  <si>
    <t>George, Susan Melody (vollständiger Name)</t>
  </si>
  <si>
    <t>Franke Sloothaak</t>
  </si>
  <si>
    <t>Sloothaak, Franke</t>
  </si>
  <si>
    <t>Sloothaak</t>
  </si>
  <si>
    <t>Heerenveen</t>
  </si>
  <si>
    <t>Roma Maffia</t>
  </si>
  <si>
    <t>Maffia, Roma</t>
  </si>
  <si>
    <t>Maffia</t>
  </si>
  <si>
    <t>Wilco Kelderman</t>
  </si>
  <si>
    <t>Kelderman, Wilco</t>
  </si>
  <si>
    <t>Kelderman</t>
  </si>
  <si>
    <t>Wilco</t>
  </si>
  <si>
    <t>Fabian Eder</t>
  </si>
  <si>
    <t>Eder, Fabian</t>
  </si>
  <si>
    <t>Filmemacher, Regisseur, Kameramann, Autor</t>
  </si>
  <si>
    <t>Klaus Fiehe</t>
  </si>
  <si>
    <t>Fiehe, Klaus</t>
  </si>
  <si>
    <t>Fiehe</t>
  </si>
  <si>
    <t>Fiehe, John (Spitzname)</t>
  </si>
  <si>
    <t>Musiker, Hörfunkmoderator</t>
  </si>
  <si>
    <t>Andreas Gergen</t>
  </si>
  <si>
    <t>Gergen, Andreas</t>
  </si>
  <si>
    <t>Gergen</t>
  </si>
  <si>
    <t>Schauspieler, Regisseur für Oper, Operette, Musical</t>
  </si>
  <si>
    <t>Kathleen Kennedy Townsend</t>
  </si>
  <si>
    <t>Townsend, Kathleen Kennedy</t>
  </si>
  <si>
    <t>Kathleen Kennedy</t>
  </si>
  <si>
    <t>Hartington Kennedy, Kathleen (Geburtsname)</t>
  </si>
  <si>
    <t>Michelle Ryan</t>
  </si>
  <si>
    <t>Ryan, Michelle</t>
  </si>
  <si>
    <t>Ryan, Michelle Claire (vollständiger Name)</t>
  </si>
  <si>
    <t>London Borough of EnfieldEnfield, Middlesex, England, Vereinigtes Königreich</t>
  </si>
  <si>
    <t>Walentina Iwanowna Matwijenko</t>
  </si>
  <si>
    <t>Matwijenko, Walentina Iwanowna</t>
  </si>
  <si>
    <t>Matwijenko</t>
  </si>
  <si>
    <t>Walentina Iwanowna</t>
  </si>
  <si>
    <t>Tjutina, Walentina Iwanowna (Geburtsname); Матвие́нко, Валенти́на Ива́новна (russisch); Matvienko, Valentina Ivanovna (wissenschaftliche Transliteration)</t>
  </si>
  <si>
    <t>Politikerin, Gouverneurin (Oberbürgermeisterin) von Sankt Petersburg</t>
  </si>
  <si>
    <t>Schepetiwka/Schepetowka, Ukrainische SSR, UdSSR</t>
  </si>
  <si>
    <t>Maxi Gnauck</t>
  </si>
  <si>
    <t>Gnauck, Maxi</t>
  </si>
  <si>
    <t>David Hurley</t>
  </si>
  <si>
    <t>Hurley, David</t>
  </si>
  <si>
    <t>Hurley, David John (vollständiger Name)</t>
  </si>
  <si>
    <t>Offizier, Generalgouverneur</t>
  </si>
  <si>
    <t>Shane Dawson</t>
  </si>
  <si>
    <t>Dawson, Shane</t>
  </si>
  <si>
    <t>Yaw, Shane Lee</t>
  </si>
  <si>
    <t>Ellen Johnson Sirleaf</t>
  </si>
  <si>
    <t>Sirleaf, Ellen Johnson</t>
  </si>
  <si>
    <t>Sirleaf</t>
  </si>
  <si>
    <t>Ellen Johnson</t>
  </si>
  <si>
    <t>Monrovia</t>
  </si>
  <si>
    <t>Rebecca Wisocky</t>
  </si>
  <si>
    <t>Wisocky, Rebecca</t>
  </si>
  <si>
    <t>Wisocky</t>
  </si>
  <si>
    <t>Angela Goethals</t>
  </si>
  <si>
    <t>Goethals, Angela</t>
  </si>
  <si>
    <t>Goethals</t>
  </si>
  <si>
    <t>Goethals, Angela Bethany (vollständiger Name)</t>
  </si>
  <si>
    <t>Farina Brock</t>
  </si>
  <si>
    <t>Brock, Farina</t>
  </si>
  <si>
    <t>Farina</t>
  </si>
  <si>
    <t>Florian Zschiedrich</t>
  </si>
  <si>
    <t>Zschiedrich, Florian</t>
  </si>
  <si>
    <t>Zschiedrich</t>
  </si>
  <si>
    <t>Christian Storm</t>
  </si>
  <si>
    <t>Storm, Christian</t>
  </si>
  <si>
    <t>Christian Tiffert</t>
  </si>
  <si>
    <t>Tiffert, Christian</t>
  </si>
  <si>
    <t>Tiffert</t>
  </si>
  <si>
    <t>Palkó Dárdai</t>
  </si>
  <si>
    <t>Dárdai, Palkó</t>
  </si>
  <si>
    <t>Palkó</t>
  </si>
  <si>
    <t>Dárdai, Pál (wirklicher Name)</t>
  </si>
  <si>
    <t>Josip Brekalo</t>
  </si>
  <si>
    <t>Brekalo, Josip</t>
  </si>
  <si>
    <t>Brekalo</t>
  </si>
  <si>
    <t>Harry Koch (Fußballspieler, 1969)</t>
  </si>
  <si>
    <t>Koch, Harry</t>
  </si>
  <si>
    <t>Jefferson Farfán</t>
  </si>
  <si>
    <t>Farfán, Jefferson</t>
  </si>
  <si>
    <t>Farfán</t>
  </si>
  <si>
    <t>Jefferson</t>
  </si>
  <si>
    <t>Farfán Guadalupe, Jefferson Agustín (vollständiger Name)</t>
  </si>
  <si>
    <t>Claude Nicollier</t>
  </si>
  <si>
    <t>Nicollier, Claude</t>
  </si>
  <si>
    <t>Nicollier</t>
  </si>
  <si>
    <t>Militär-, Linien-, NASA-Testpilot, Astronaut</t>
  </si>
  <si>
    <t>Militär-</t>
  </si>
  <si>
    <t>Vevey, Kanton Waadt</t>
  </si>
  <si>
    <t>Simon Ernst</t>
  </si>
  <si>
    <t>Ernst, Simon</t>
  </si>
  <si>
    <t>John Dolmayan</t>
  </si>
  <si>
    <t>Dolmayan, John</t>
  </si>
  <si>
    <t>Dolmayan</t>
  </si>
  <si>
    <t>Jaume Collet-Serra</t>
  </si>
  <si>
    <t>Collet-Serra, Jaume</t>
  </si>
  <si>
    <t>Collet-Serra</t>
  </si>
  <si>
    <t>Jaume</t>
  </si>
  <si>
    <t>Sant Iscle de Vallalta, Provinz Barcelona, Spanien</t>
  </si>
  <si>
    <t>Jukka Nevalainen</t>
  </si>
  <si>
    <t>Nevalainen, Jukka</t>
  </si>
  <si>
    <t>Nevalainen</t>
  </si>
  <si>
    <t>Jukka</t>
  </si>
  <si>
    <t>Nevalainen, Julius</t>
  </si>
  <si>
    <t>Spencer Rice</t>
  </si>
  <si>
    <t>Rice, Spencer</t>
  </si>
  <si>
    <t>Rice, Spencer Nolan (vollständiger Name); Rice, Spenny (Spitzname)</t>
  </si>
  <si>
    <t>Drehbuchautor, Regisseur, Produzent, Komiker</t>
  </si>
  <si>
    <t>Albrecht Kroymann</t>
  </si>
  <si>
    <t>Kroymann, Albrecht</t>
  </si>
  <si>
    <t>Jurist, Landrat des Landkreises Tübingen (1989–2003)</t>
  </si>
  <si>
    <t>Joseph Zen Ze-kiun</t>
  </si>
  <si>
    <t>Zen, Joseph Ze-kiun</t>
  </si>
  <si>
    <t>Zen</t>
  </si>
  <si>
    <t>Joseph Ze-kiun</t>
  </si>
  <si>
    <t>Zen, Joseph Ze-kiun Kardinal (vollständiger Name); Zen, Joseph; Zen, Ze-kiun; 陳日君 (chinesisch); Chén Rìjūn (Pinyin-Romanisierung)</t>
  </si>
  <si>
    <t>Kardinal, Bischof von Hongkong</t>
  </si>
  <si>
    <t>Kirsten Fehrs</t>
  </si>
  <si>
    <t>Fehrs, Kirsten</t>
  </si>
  <si>
    <t>Fehrs</t>
  </si>
  <si>
    <t>Geistliche, Hamburger Hauptpastorin</t>
  </si>
  <si>
    <t>Geistliche</t>
  </si>
  <si>
    <t>Steven Jay Russell</t>
  </si>
  <si>
    <t>Russell, Steven Jay</t>
  </si>
  <si>
    <t>Steven Jay</t>
  </si>
  <si>
    <t>Trickbetrüger, Hochstapler</t>
  </si>
  <si>
    <t>Trickbetrüger</t>
  </si>
  <si>
    <t>Sinha Melina Gierke</t>
  </si>
  <si>
    <t>Gierke, Sinha Melina</t>
  </si>
  <si>
    <t>Gierke</t>
  </si>
  <si>
    <t>Sinha Melina</t>
  </si>
  <si>
    <t>Isabelle Faust</t>
  </si>
  <si>
    <t>Faust, Isabelle</t>
  </si>
  <si>
    <t>Alexander Wladimirowitsch Ruzkoi</t>
  </si>
  <si>
    <t>Ruzkoi, Alexander Wladimirowitsch</t>
  </si>
  <si>
    <t>Ruzkoi</t>
  </si>
  <si>
    <t>Александр Владимирович Руцкой</t>
  </si>
  <si>
    <t>Kursk</t>
  </si>
  <si>
    <t>André Marx</t>
  </si>
  <si>
    <t>Marx, André</t>
  </si>
  <si>
    <t>Carsten Rüger</t>
  </si>
  <si>
    <t>Rüger, Carsten</t>
  </si>
  <si>
    <t>Rüger</t>
  </si>
  <si>
    <t>Fernsehjournalist, Nachrichtensprecher</t>
  </si>
  <si>
    <t>Roberto Donadoni</t>
  </si>
  <si>
    <t>Donadoni, Roberto</t>
  </si>
  <si>
    <t>Donadoni</t>
  </si>
  <si>
    <t>Cisano Bergamasco</t>
  </si>
  <si>
    <t>Katja Salskov-Iversen</t>
  </si>
  <si>
    <t>Salskov-Iversen, Katja</t>
  </si>
  <si>
    <t>Salskov-Iversen</t>
  </si>
  <si>
    <t>Salskov-Iversen, Katja Steen (vollständiger Name)</t>
  </si>
  <si>
    <t>Benjamin Otto</t>
  </si>
  <si>
    <t>Otto, Benjamin</t>
  </si>
  <si>
    <t>David Wagner (Schriftsteller)</t>
  </si>
  <si>
    <t>Daniele Orsato</t>
  </si>
  <si>
    <t>Orsato, Daniele</t>
  </si>
  <si>
    <t>Orsato</t>
  </si>
  <si>
    <t>Adolf Sauerland</t>
  </si>
  <si>
    <t>Sauerland, Adolf</t>
  </si>
  <si>
    <t>Politiker (CDU), Oberbürgermeister von Duisburg</t>
  </si>
  <si>
    <t>Wehofen</t>
  </si>
  <si>
    <t>Jebroer</t>
  </si>
  <si>
    <t>Kimman, Timothy (wirklicher Name); Kimman, Tim (wirklicher Name)</t>
  </si>
  <si>
    <t>Voorschoten, Niederlande</t>
  </si>
  <si>
    <t>Uchnaagiin Chürelsüch</t>
  </si>
  <si>
    <t>Chürelsüch, Uchnaagiin</t>
  </si>
  <si>
    <t>Chürelsüch</t>
  </si>
  <si>
    <t>Uchnaagiin</t>
  </si>
  <si>
    <t>Ухнаагийн Хүрэлсүх (mongolisch); Ukhnaagiin Khürelsükh (englisch)</t>
  </si>
  <si>
    <t>Politiker, Premierminister (seit 2017)</t>
  </si>
  <si>
    <t>Ulaanbaatar, Mongolei</t>
  </si>
  <si>
    <t>René Eidams</t>
  </si>
  <si>
    <t>Eidams, René</t>
  </si>
  <si>
    <t>Eidams</t>
  </si>
  <si>
    <t>The Cube (Spitzname)</t>
  </si>
  <si>
    <t>Erwin Kremers</t>
  </si>
  <si>
    <t>Kremers, Erwin</t>
  </si>
  <si>
    <t>München Gladbach, Deutschland</t>
  </si>
  <si>
    <t>Sally Struthers</t>
  </si>
  <si>
    <t>Struthers, Sally</t>
  </si>
  <si>
    <t>Struthers</t>
  </si>
  <si>
    <t>Struthers, Sally Ann (vollständiger Name)</t>
  </si>
  <si>
    <t>Andi Deris</t>
  </si>
  <si>
    <t>Deris, Andi</t>
  </si>
  <si>
    <t>Deris</t>
  </si>
  <si>
    <t>Deris, Andreas</t>
  </si>
  <si>
    <t>Raman Haloutschanka</t>
  </si>
  <si>
    <t>Haloutschanka, Raman</t>
  </si>
  <si>
    <t>Haloutschanka</t>
  </si>
  <si>
    <t>Golowtschenko, Roman Alexandrowitsch (russisch); Галоўчанка, Раман Аляксандравіч (weißrussisch)</t>
  </si>
  <si>
    <t>Schodsina, Belarussische SSR, UdSSR</t>
  </si>
  <si>
    <t>Harry Baer</t>
  </si>
  <si>
    <t>Baer, Harry</t>
  </si>
  <si>
    <t>Zöttl, Harald; Zöttl, Harry</t>
  </si>
  <si>
    <t>Schauspieler, Produzent, Autor</t>
  </si>
  <si>
    <t>Bob Backlund</t>
  </si>
  <si>
    <t>Backlund, Bob</t>
  </si>
  <si>
    <t>Backlund</t>
  </si>
  <si>
    <t>Backlund, Robert Louis (vollständiger Name)</t>
  </si>
  <si>
    <t>Princeton, Minnesota</t>
  </si>
  <si>
    <t>Lee Hsien Loong</t>
  </si>
  <si>
    <t>李显龙 (chinesisch, Kurzzeichen); 李顯龍 (chinesisch, Langzeichen); Lǐ Xiǎnlóng (Pinyin)</t>
  </si>
  <si>
    <t>Politiker, Premierminister der Republik Singapur</t>
  </si>
  <si>
    <t>Thomas Bühner</t>
  </si>
  <si>
    <t>Bühner, Thomas</t>
  </si>
  <si>
    <t>Bühner</t>
  </si>
  <si>
    <t>Cedi Osman</t>
  </si>
  <si>
    <t>Osman, Cedi</t>
  </si>
  <si>
    <t>Cedi</t>
  </si>
  <si>
    <t>Ohrid, Mazedonien</t>
  </si>
  <si>
    <t>Jürgen Moltmann</t>
  </si>
  <si>
    <t>Moltmann, Jürgen</t>
  </si>
  <si>
    <t>Moltmann</t>
  </si>
  <si>
    <t>Álex Márquez</t>
  </si>
  <si>
    <t>Márquez, Álex</t>
  </si>
  <si>
    <t>Álex</t>
  </si>
  <si>
    <t>Márquez Alentà, Alex</t>
  </si>
  <si>
    <t>Sven-Christian Kindler</t>
  </si>
  <si>
    <t>Kindler, Sven-Christian</t>
  </si>
  <si>
    <t>Kindler</t>
  </si>
  <si>
    <t>Sven-Christian</t>
  </si>
  <si>
    <t>Katharina Ohana</t>
  </si>
  <si>
    <t>Ohana, Katharina</t>
  </si>
  <si>
    <t>Ohana</t>
  </si>
  <si>
    <t>Kalle, Katharina (Geburtsname)</t>
  </si>
  <si>
    <t>Sozialphilosophin</t>
  </si>
  <si>
    <t>Timo Gebhart</t>
  </si>
  <si>
    <t>Gebhart, Timo</t>
  </si>
  <si>
    <t>Gebhart</t>
  </si>
  <si>
    <t>Alexander Lang</t>
  </si>
  <si>
    <t>Lang, Alexander</t>
  </si>
  <si>
    <t>Christopher Scheffelmeier</t>
  </si>
  <si>
    <t>Scheffelmeier, Christopher</t>
  </si>
  <si>
    <t>Scheffelmeier</t>
  </si>
  <si>
    <t>Nathalie Kollo</t>
  </si>
  <si>
    <t>Kollo, Nathalie</t>
  </si>
  <si>
    <t>Kollodzieyski, Nathalie (vollständiger Name)</t>
  </si>
  <si>
    <t>Singer-Songwriterin, Moderatorin, Kinderbuchautorin</t>
  </si>
  <si>
    <t>Locarno</t>
  </si>
  <si>
    <t>Wolfgang Sidka</t>
  </si>
  <si>
    <t>Sidka, Wolfgang</t>
  </si>
  <si>
    <t>Sidka</t>
  </si>
  <si>
    <t>Lengerich (Westfalen) Lengerich</t>
  </si>
  <si>
    <t>Grace Bumbry</t>
  </si>
  <si>
    <t>Bumbry, Grace</t>
  </si>
  <si>
    <t>Bumbry</t>
  </si>
  <si>
    <t>Bumbry, Grace Ann Melzia (vollständiger Name)</t>
  </si>
  <si>
    <t>Opernsängerin (Sopran, Mezzosopran)</t>
  </si>
  <si>
    <t>Opernsängerin (Sopran</t>
  </si>
  <si>
    <t>Myles Pollard</t>
  </si>
  <si>
    <t>Pollard, Myles</t>
  </si>
  <si>
    <t>Pollard</t>
  </si>
  <si>
    <t>Candy Bauer</t>
  </si>
  <si>
    <t>Bauer, Candy</t>
  </si>
  <si>
    <t>Zschopau</t>
  </si>
  <si>
    <t>Michael Langer (Fußballspieler)</t>
  </si>
  <si>
    <t>Langer, Michael</t>
  </si>
  <si>
    <t>Laura Drasbæk</t>
  </si>
  <si>
    <t>Drasbæk, Laura</t>
  </si>
  <si>
    <t>Drasbæk</t>
  </si>
  <si>
    <t>Nørrebro, Dänemark</t>
  </si>
  <si>
    <t>Max Hollein</t>
  </si>
  <si>
    <t>Hollein, Max</t>
  </si>
  <si>
    <t>Hollein</t>
  </si>
  <si>
    <t>Kurator</t>
  </si>
  <si>
    <t>Sfera Ebbasta</t>
  </si>
  <si>
    <t>Boschetti, Gionata (Geburtsname)</t>
  </si>
  <si>
    <t>Sesto San Giovanni, Metropolitanstadt Mailand</t>
  </si>
  <si>
    <t>Tina Voß</t>
  </si>
  <si>
    <t>Voß, Tina</t>
  </si>
  <si>
    <t>Zeitarbeits-Unternehmerin, Schriftstellerin</t>
  </si>
  <si>
    <t>Zeitarbeits-Unternehmerin</t>
  </si>
  <si>
    <t>Gittelde</t>
  </si>
  <si>
    <t>Michael Nyman</t>
  </si>
  <si>
    <t>Nyman, Michael</t>
  </si>
  <si>
    <t>Nyman, Michael Laurence</t>
  </si>
  <si>
    <t>Andreas Kofler</t>
  </si>
  <si>
    <t>Kofler, Andreas</t>
  </si>
  <si>
    <t>Abby Elliott</t>
  </si>
  <si>
    <t>Elliott, Abby</t>
  </si>
  <si>
    <t>Abby</t>
  </si>
  <si>
    <t>Elliott, Abigail (Geburtsname)</t>
  </si>
  <si>
    <t>Ana Foxxx</t>
  </si>
  <si>
    <t>Foxxx, Ana</t>
  </si>
  <si>
    <t>Foxxx</t>
  </si>
  <si>
    <t>Johnson, Savana Maisah (wirklicher Name)</t>
  </si>
  <si>
    <t>Rialto, Kalifornien</t>
  </si>
  <si>
    <t>Stéphanie Frappart</t>
  </si>
  <si>
    <t>Frappart, Stéphanie</t>
  </si>
  <si>
    <t>Frappart</t>
  </si>
  <si>
    <t>Herblay-sur-Seine, Département Val-d’Oise, Frankreich</t>
  </si>
  <si>
    <t>Angelababy</t>
  </si>
  <si>
    <t>Yáng, Yǐng (Geburtsname, Pinyin); Joeng4, Wing5 (Jyutping); Yeung, Wing (kantonesisch); Yeung, Angela (englischer Name); 楊穎 (Geburtsname, chinesisch, Langzeichen); 杨颖 (Geburtsname, chinesisch, Kurzzeichen)</t>
  </si>
  <si>
    <t>Maren Lundby</t>
  </si>
  <si>
    <t>Lundby, Maren</t>
  </si>
  <si>
    <t>Lundby</t>
  </si>
  <si>
    <t>Lundby, Maren Olstad (vollständiger Name)</t>
  </si>
  <si>
    <t>Gjøvik, Norwegen</t>
  </si>
  <si>
    <t>Valarie Allman</t>
  </si>
  <si>
    <t>Allman, Valarie</t>
  </si>
  <si>
    <t>Valarie</t>
  </si>
  <si>
    <t>Allman, Valarie Carolyn (vollständiger Name)</t>
  </si>
  <si>
    <t>Diskuswerferin</t>
  </si>
  <si>
    <t>Newark (Delaware) Newark</t>
  </si>
  <si>
    <t>Julia Kristeva</t>
  </si>
  <si>
    <t>Kristeva, Julia</t>
  </si>
  <si>
    <t>Kristeva</t>
  </si>
  <si>
    <t>Kristewa, Julia</t>
  </si>
  <si>
    <t>bulgarisch-französisch</t>
  </si>
  <si>
    <t>Philosophin, Psychoanalytikerin, Autorin</t>
  </si>
  <si>
    <t>Franz Lambert</t>
  </si>
  <si>
    <t>Lambert, Franz</t>
  </si>
  <si>
    <t>Komponist, Organist</t>
  </si>
  <si>
    <t>Heppenheim</t>
  </si>
  <si>
    <t>Zdeněk Kolář</t>
  </si>
  <si>
    <t>Kolář, Zdeněk</t>
  </si>
  <si>
    <t>Kolář</t>
  </si>
  <si>
    <t>Zdeněk</t>
  </si>
  <si>
    <t>Bystřice nad Pernštejnem, Tschechien</t>
  </si>
  <si>
    <t>Saimir Pirgu</t>
  </si>
  <si>
    <t>Pirgu, Saimir</t>
  </si>
  <si>
    <t>Pirgu</t>
  </si>
  <si>
    <t>Saimir</t>
  </si>
  <si>
    <t>Jeff Tremaine</t>
  </si>
  <si>
    <t>Tremaine, Jeff</t>
  </si>
  <si>
    <t>Tremaine</t>
  </si>
  <si>
    <t>Tremaine, Jeffrey James (vollständiger Name)</t>
  </si>
  <si>
    <t>Martin Bruchmann</t>
  </si>
  <si>
    <t>Bruchmann, Martin</t>
  </si>
  <si>
    <t>Bruchmann</t>
  </si>
  <si>
    <t>Kurt E. Becker</t>
  </si>
  <si>
    <t>Becker, Kurt E.</t>
  </si>
  <si>
    <t>Kurt E.</t>
  </si>
  <si>
    <t>Publizist, Rhetorik-Lehrer, Universitätsdozent, Kommunikationsberater</t>
  </si>
  <si>
    <t>Alex Song</t>
  </si>
  <si>
    <t>Song, Alex</t>
  </si>
  <si>
    <t>Song Billong, Alexandre (vollständiger Name); Song, Alexandre</t>
  </si>
  <si>
    <t>kamerunisch-französisch</t>
  </si>
  <si>
    <t>Douala, Kamerun</t>
  </si>
  <si>
    <t>Gebhard Fürst</t>
  </si>
  <si>
    <t>Fürst, Gebhard</t>
  </si>
  <si>
    <t>Gebhard</t>
  </si>
  <si>
    <t>Geistlicher, römisch-katholischer Bischof</t>
  </si>
  <si>
    <t>Jeffrey Weissman</t>
  </si>
  <si>
    <t>Weissman, Jeffrey</t>
  </si>
  <si>
    <t>Christopher Egan</t>
  </si>
  <si>
    <t>Egan, Christopher</t>
  </si>
  <si>
    <t>Egan, Christopher Andrew</t>
  </si>
  <si>
    <t>Yoon Kyung-shin</t>
  </si>
  <si>
    <t>Yoon, Kyung-shin</t>
  </si>
  <si>
    <t>Kyung-shin</t>
  </si>
  <si>
    <t>윤경신 (Hangeul); Yun, Gyeong-sin (Revidierte Romanisierung); Yun, Kyong-shin (alternative Romanisierung)</t>
  </si>
  <si>
    <t>Max Nachtsheim</t>
  </si>
  <si>
    <t>Nachtsheim, Max</t>
  </si>
  <si>
    <t>Rockstah (Künstlername); Nachtsheim, Max Nicolas</t>
  </si>
  <si>
    <t>Rodgau, Hessen, Deutschland</t>
  </si>
  <si>
    <t>William R. Moses</t>
  </si>
  <si>
    <t>Moses, William R.</t>
  </si>
  <si>
    <t>William R.</t>
  </si>
  <si>
    <t>Moses, William Remington</t>
  </si>
  <si>
    <t>Emma Greenwell</t>
  </si>
  <si>
    <t>Greenwell, Emma</t>
  </si>
  <si>
    <t>Greenwell</t>
  </si>
  <si>
    <t>Max von Milland</t>
  </si>
  <si>
    <t>Milland, Max von</t>
  </si>
  <si>
    <t>Milland</t>
  </si>
  <si>
    <t>Hilpold, Maximilian (wirklicher Name)</t>
  </si>
  <si>
    <t>Sänger (Südtirol)</t>
  </si>
  <si>
    <t>Dreama Walker</t>
  </si>
  <si>
    <t>Walker, Dreama</t>
  </si>
  <si>
    <t>Dreama</t>
  </si>
  <si>
    <t>Walker, Dreama Elyse (vollständiger Name)</t>
  </si>
  <si>
    <t>Jeff Garlin</t>
  </si>
  <si>
    <t>Garlin, Jeff</t>
  </si>
  <si>
    <t>Garlin</t>
  </si>
  <si>
    <t>Andreas Hofer (Schauspieler)</t>
  </si>
  <si>
    <t>Hofer, Andreas</t>
  </si>
  <si>
    <t>Thomas Käfer</t>
  </si>
  <si>
    <t>Käfer, Thomas</t>
  </si>
  <si>
    <t>Juwelier, Pfandleiher</t>
  </si>
  <si>
    <t>Juwelier</t>
  </si>
  <si>
    <t>Jürgen Zimmerer</t>
  </si>
  <si>
    <t>Zimmerer, Jürgen</t>
  </si>
  <si>
    <t>Zimmerer</t>
  </si>
  <si>
    <t>Wörth an der Donau</t>
  </si>
  <si>
    <t>Paul Pierce</t>
  </si>
  <si>
    <t>Pierce, Paul</t>
  </si>
  <si>
    <t>Pierce, Paul Anthony (vollständiger Name)</t>
  </si>
  <si>
    <t>Marius Theobald</t>
  </si>
  <si>
    <t>Theobald, Marius</t>
  </si>
  <si>
    <t>Theobald</t>
  </si>
  <si>
    <t>Wolfgang Rolff</t>
  </si>
  <si>
    <t>Rolff, Wolfgang</t>
  </si>
  <si>
    <t>Rolff</t>
  </si>
  <si>
    <t>Rolff, Wolfgang Dieter</t>
  </si>
  <si>
    <t>Lamstedt</t>
  </si>
  <si>
    <t>Wendy Sherman</t>
  </si>
  <si>
    <t>Sherman, Wendy</t>
  </si>
  <si>
    <t>Sherman, Wendy Ruth (vollständiger Name)</t>
  </si>
  <si>
    <t>Diplomatin, Journalistin</t>
  </si>
  <si>
    <t>Jenny Holzer</t>
  </si>
  <si>
    <t>Holzer, Jenny</t>
  </si>
  <si>
    <t>Konzeptkünstlerin</t>
  </si>
  <si>
    <t>Gallipolis, Ohio</t>
  </si>
  <si>
    <t>Ursula Heyer</t>
  </si>
  <si>
    <t>Heyer, Ursula</t>
  </si>
  <si>
    <t>Riley Hawk</t>
  </si>
  <si>
    <t>Hawk, Riley</t>
  </si>
  <si>
    <t>Hawk, Hudson Riley (vollständiger Name)</t>
  </si>
  <si>
    <t>Skateboarder</t>
  </si>
  <si>
    <t>Carlsbad (Kalifornien) Carlsbad, Kalifornien, Vereinigte Staaten</t>
  </si>
  <si>
    <t>Ezekiel Elliott</t>
  </si>
  <si>
    <t>Elliott, Ezekiel</t>
  </si>
  <si>
    <t>Ezekiel</t>
  </si>
  <si>
    <t>Zeke (Spitzname); Eze (Spitzname)</t>
  </si>
  <si>
    <t>Alton (Illinois) Alton, Illinois, Vereinigte Staaten</t>
  </si>
  <si>
    <t>Charlie Gillespie</t>
  </si>
  <si>
    <t>Gillespie, Charlie</t>
  </si>
  <si>
    <t>Gillespie</t>
  </si>
  <si>
    <t>Gillespie, Charles</t>
  </si>
  <si>
    <t>Dieppe (New Brunswick) Dieppe</t>
  </si>
  <si>
    <t>Jane Sibbett</t>
  </si>
  <si>
    <t>Sibbett, Jane</t>
  </si>
  <si>
    <t>Sibbett</t>
  </si>
  <si>
    <t>Benjamin Weygand</t>
  </si>
  <si>
    <t>Weygand, Benjamin</t>
  </si>
  <si>
    <t>Weygand</t>
  </si>
  <si>
    <t>Annie Sprinkle</t>
  </si>
  <si>
    <t>Sprinkle, Annie</t>
  </si>
  <si>
    <t>Sprinkle</t>
  </si>
  <si>
    <t>Steinberg, Ellen F. (wirklicher Name)</t>
  </si>
  <si>
    <t>Prostituierte, Pornodarstellerin, Autorin, Performance-Künstlerin</t>
  </si>
  <si>
    <t>Thomas Emde</t>
  </si>
  <si>
    <t>Emde, Thomas</t>
  </si>
  <si>
    <t>Künstler, Lichtdesigner, Erfinder, Unternehmer</t>
  </si>
  <si>
    <t>Hartmut Bagger</t>
  </si>
  <si>
    <t>Bagger, Hartmut</t>
  </si>
  <si>
    <t>Bagger</t>
  </si>
  <si>
    <t>General, Generalinspekteur der B, eswehr</t>
  </si>
  <si>
    <t>Braniewo/Braunsberg, Ostpreußen</t>
  </si>
  <si>
    <t>Yūki Kaji</t>
  </si>
  <si>
    <t>Kaji, Yūki</t>
  </si>
  <si>
    <t>Kaji</t>
  </si>
  <si>
    <t>Yūki</t>
  </si>
  <si>
    <t>梶 裕貴 (japanisch)</t>
  </si>
  <si>
    <t>Vincent Bolloré</t>
  </si>
  <si>
    <t>Bolloré, Vincent</t>
  </si>
  <si>
    <t>Bolloré</t>
  </si>
  <si>
    <t>Geschäftsmann, Industrieller, Corporate Raider</t>
  </si>
  <si>
    <t>Nell Tiger Free</t>
  </si>
  <si>
    <t>Free, Nell Tiger</t>
  </si>
  <si>
    <t>Free</t>
  </si>
  <si>
    <t>Nell Tiger</t>
  </si>
  <si>
    <t>Royal Borough of Kingston upon Thames, London, England</t>
  </si>
  <si>
    <t>Mika Vermeulen</t>
  </si>
  <si>
    <t>Vermeulen, Mika</t>
  </si>
  <si>
    <t>Vermeulen</t>
  </si>
  <si>
    <t>Ralf Falkenmayer</t>
  </si>
  <si>
    <t>Falkenmayer, Ralf</t>
  </si>
  <si>
    <t>Falkenmayer</t>
  </si>
  <si>
    <t>Tekin Kurtuluş</t>
  </si>
  <si>
    <t>Kurtuluş, Tekin</t>
  </si>
  <si>
    <t>Tekin</t>
  </si>
  <si>
    <t>Julie Cox</t>
  </si>
  <si>
    <t>Cox, Julie</t>
  </si>
  <si>
    <t>Julie Gayet</t>
  </si>
  <si>
    <t>Gayet, Julie</t>
  </si>
  <si>
    <t>Gayet</t>
  </si>
  <si>
    <t>Suresnes</t>
  </si>
  <si>
    <t>Sigi Fink</t>
  </si>
  <si>
    <t>Fink, Sigi</t>
  </si>
  <si>
    <t>Fink, Siegfried</t>
  </si>
  <si>
    <t>Thomas Clemens (Schauspieler)</t>
  </si>
  <si>
    <t>Clemens, Thomas</t>
  </si>
  <si>
    <t>Nadine Trintignant</t>
  </si>
  <si>
    <t>Trintignant, Nadine</t>
  </si>
  <si>
    <t>Marquand, Nadine (wirklicher Name)</t>
  </si>
  <si>
    <t>Drehbuchautorin, Filmregisseurin, Filmproduzentin, Autorin</t>
  </si>
  <si>
    <t>Ion Iliescu</t>
  </si>
  <si>
    <t>Iliescu, Ion</t>
  </si>
  <si>
    <t>Iliescu</t>
  </si>
  <si>
    <t>Oltenița</t>
  </si>
  <si>
    <t>Frigga Haug</t>
  </si>
  <si>
    <t>Haug, Frigga</t>
  </si>
  <si>
    <t>Frigga</t>
  </si>
  <si>
    <t>Soziologin, Philosophin</t>
  </si>
  <si>
    <t>Boris Collardi</t>
  </si>
  <si>
    <t>Collardi, Boris</t>
  </si>
  <si>
    <t>Collardi</t>
  </si>
  <si>
    <t>Collardi, Boris Francesco Jean (vollständiger Name)</t>
  </si>
  <si>
    <t>Arthur Boka</t>
  </si>
  <si>
    <t>Boka, Arthur</t>
  </si>
  <si>
    <t>Boka</t>
  </si>
  <si>
    <t>Boka, Arthur Étienne (vollständiger Name)</t>
  </si>
  <si>
    <t>Maximilian Mordhorst</t>
  </si>
  <si>
    <t>Mordhorst, Maximilian</t>
  </si>
  <si>
    <t>Mordhorst</t>
  </si>
  <si>
    <t>Moon Zappa</t>
  </si>
  <si>
    <t>Zappa, Moon</t>
  </si>
  <si>
    <t>Zappa, Moon Unit</t>
  </si>
  <si>
    <t>Andreas Thiel (Handballspieler)</t>
  </si>
  <si>
    <t>Handball-Torwart</t>
  </si>
  <si>
    <t>Alan Gilbert</t>
  </si>
  <si>
    <t>Gilbert, Alan</t>
  </si>
  <si>
    <t>Claudio Caniggia</t>
  </si>
  <si>
    <t>Caniggia, Claudio</t>
  </si>
  <si>
    <t>Caniggia</t>
  </si>
  <si>
    <t>Caniggia, Claudio Paul (vollständiger Name)</t>
  </si>
  <si>
    <t>Amy Pascal</t>
  </si>
  <si>
    <t>Pascal, Amy</t>
  </si>
  <si>
    <t>Pascal, Amy Beth</t>
  </si>
  <si>
    <t>Managerin, Filmproduzentin</t>
  </si>
  <si>
    <t>Anna Wood (Schauspielerin)</t>
  </si>
  <si>
    <t>Wood, Anna</t>
  </si>
  <si>
    <t>Mount Airy, North Carolina</t>
  </si>
  <si>
    <t>Fatih Arda İpcioğlu</t>
  </si>
  <si>
    <t>İpcioğlu, Fatih Arda</t>
  </si>
  <si>
    <t>İpcioğlu</t>
  </si>
  <si>
    <t>Fatih Arda</t>
  </si>
  <si>
    <t>Bianca Schwarzjirg</t>
  </si>
  <si>
    <t>Schwarzjirg, Bianca</t>
  </si>
  <si>
    <t>Schwarzjirg</t>
  </si>
  <si>
    <t>Christina Pickles</t>
  </si>
  <si>
    <t>Pickles, Christina</t>
  </si>
  <si>
    <t>Pickles</t>
  </si>
  <si>
    <t>Pickles, Christine (Geburtsname)</t>
  </si>
  <si>
    <t>Serhij Schadan</t>
  </si>
  <si>
    <t>Schadan, Serhij</t>
  </si>
  <si>
    <t>Schadan</t>
  </si>
  <si>
    <t>Жадан, Сергій Вікторович; Žadan, Serhij Viktorovyč; Zhadan, Serhij</t>
  </si>
  <si>
    <t>Schriftsteller, Dichter, Übersetzer</t>
  </si>
  <si>
    <t>Starobilsk, Oblast Luhansk</t>
  </si>
  <si>
    <t>Dani Klein</t>
  </si>
  <si>
    <t>Klein, Dani</t>
  </si>
  <si>
    <t>Schoovaerts, Danielle (wirklicher Name)</t>
  </si>
  <si>
    <t>Slavko Vinčić</t>
  </si>
  <si>
    <t>Vinčić, Slavko</t>
  </si>
  <si>
    <t>Vinčić</t>
  </si>
  <si>
    <t>Slavko</t>
  </si>
  <si>
    <t>Maribor, SR Slowenien, SFR Jugoslawien</t>
  </si>
  <si>
    <t>Bernhard Görg</t>
  </si>
  <si>
    <t>Görg, Bernhard</t>
  </si>
  <si>
    <t>Görg</t>
  </si>
  <si>
    <t>Politiker (ÖVP), Manager, Dramatiker</t>
  </si>
  <si>
    <t>Horn (Niederösterreich) Horn</t>
  </si>
  <si>
    <t>Esther Esche</t>
  </si>
  <si>
    <t>Esche, Esther</t>
  </si>
  <si>
    <t>Esche</t>
  </si>
  <si>
    <t>Esche, Ester</t>
  </si>
  <si>
    <t>Maxence Lacroix</t>
  </si>
  <si>
    <t>Lacroix, Maxence</t>
  </si>
  <si>
    <t>Lacroix</t>
  </si>
  <si>
    <t>Maxence</t>
  </si>
  <si>
    <t>Villeneuve-Saint-Georges</t>
  </si>
  <si>
    <t>Charley Boorman</t>
  </si>
  <si>
    <t>Boorman, Charley</t>
  </si>
  <si>
    <t>Charley</t>
  </si>
  <si>
    <t>Schauspieler, Abenteurer</t>
  </si>
  <si>
    <t>Wimbledon, London</t>
  </si>
  <si>
    <t>Anthony Andrews</t>
  </si>
  <si>
    <t>Andrews, Anthony</t>
  </si>
  <si>
    <t>Andrews, Anthony Corin Gerald (vollständiger Name)</t>
  </si>
  <si>
    <t>Wataru Endō</t>
  </si>
  <si>
    <t>Endō, Wataru</t>
  </si>
  <si>
    <t>Endō</t>
  </si>
  <si>
    <t>Wataru</t>
  </si>
  <si>
    <t>遠藤 航 (japanisch)</t>
  </si>
  <si>
    <t>Yokohama, Präfektur Kanagawa, Japan</t>
  </si>
  <si>
    <t>Rolf Feltscher</t>
  </si>
  <si>
    <t>Feltscher, Rolf</t>
  </si>
  <si>
    <t>Feltscher</t>
  </si>
  <si>
    <t>Feltscher Martínez, Rolf Günther (vollständiger Name)</t>
  </si>
  <si>
    <t>venezolanisch-schweizerisch</t>
  </si>
  <si>
    <t>Bülach, Schweiz</t>
  </si>
  <si>
    <t>Kevin Anderson (Tennisspieler)</t>
  </si>
  <si>
    <t>Anderson, Kevin</t>
  </si>
  <si>
    <t>Philip Rivers</t>
  </si>
  <si>
    <t>Rivers, Philip</t>
  </si>
  <si>
    <t>Andrei Nikolajewitsch Serdjukow</t>
  </si>
  <si>
    <t>Serdjukow, Andrei Nikolajewitsch</t>
  </si>
  <si>
    <t>Andrei Nikolajewitsch</t>
  </si>
  <si>
    <t>Сердюков, Андрей Николаевич (russisch)</t>
  </si>
  <si>
    <t>Generaloberst</t>
  </si>
  <si>
    <t>Uglegorski, Provinz Tatinski, Oblast Rostow, Russische SFSR, UdSSR</t>
  </si>
  <si>
    <t>Don Shanks</t>
  </si>
  <si>
    <t>Shanks, Don</t>
  </si>
  <si>
    <t>Shank, Donald L. (vollständiger Name)</t>
  </si>
  <si>
    <t>Piasa, Illinois</t>
  </si>
  <si>
    <t>Vahina Giocante</t>
  </si>
  <si>
    <t>Giocante, Vahina</t>
  </si>
  <si>
    <t>Giocante</t>
  </si>
  <si>
    <t>Vahina</t>
  </si>
  <si>
    <t>Orléans, Frankreich</t>
  </si>
  <si>
    <t>Aomi Muyock</t>
  </si>
  <si>
    <t>Muyock, Aomi</t>
  </si>
  <si>
    <t>Muyock</t>
  </si>
  <si>
    <t>Aomi</t>
  </si>
  <si>
    <t>Kanton Tessin, Schweiz</t>
  </si>
  <si>
    <t>Željko Obradović</t>
  </si>
  <si>
    <t>Obradović, Željko</t>
  </si>
  <si>
    <t>Obradović</t>
  </si>
  <si>
    <t>Obradović, Želimir; Обрадовић, Желимир (kyrillische Schreibweise)</t>
  </si>
  <si>
    <t>Čačak, SR Serbien</t>
  </si>
  <si>
    <t>Johnny Borrell</t>
  </si>
  <si>
    <t>Borrell, Johnny</t>
  </si>
  <si>
    <t>Borrell, Jonathan Edward (wirklicher Name)</t>
  </si>
  <si>
    <t>Ulrike von Hirschhausen</t>
  </si>
  <si>
    <t>Hirschhausen, Ulrike von</t>
  </si>
  <si>
    <t>Ulrike von</t>
  </si>
  <si>
    <t>Historikerin, Hochschullehrerin</t>
  </si>
  <si>
    <t>Pamela Bellwood</t>
  </si>
  <si>
    <t>Bellwood, Pamela</t>
  </si>
  <si>
    <t>Bellwood</t>
  </si>
  <si>
    <t>King, Pamela (Geburtsname)</t>
  </si>
  <si>
    <t>Alex Maloney</t>
  </si>
  <si>
    <t>Maloney, Alex</t>
  </si>
  <si>
    <t>Maloney</t>
  </si>
  <si>
    <t>Maloney, Alexandra Maria (vollständiger Name)</t>
  </si>
  <si>
    <t>Santa Cruz (Kalifornien) Santa Cruz, Kalifornien, Vereinigte Staaten</t>
  </si>
  <si>
    <t>Newt Gingrich</t>
  </si>
  <si>
    <t>Gingrich, Newt</t>
  </si>
  <si>
    <t>Gingrich</t>
  </si>
  <si>
    <t>Newt</t>
  </si>
  <si>
    <t>Gingrich, Newton Leroy (vollständiger Name)</t>
  </si>
  <si>
    <t>Trinidad Cardona</t>
  </si>
  <si>
    <t>Cardona, Trinidad</t>
  </si>
  <si>
    <t>Cardona</t>
  </si>
  <si>
    <t>Trinidad</t>
  </si>
  <si>
    <t>Klaus Uwe Benneter</t>
  </si>
  <si>
    <t>Benneter, Klaus Uwe</t>
  </si>
  <si>
    <t>Benneter</t>
  </si>
  <si>
    <t>Klaus Uwe</t>
  </si>
  <si>
    <t>Politiker (SPD), MdA, MdB</t>
  </si>
  <si>
    <t>Ryūsuke Hamaguchi</t>
  </si>
  <si>
    <t>Hamaguchi, Ryūsuke</t>
  </si>
  <si>
    <t>Hamaguchi</t>
  </si>
  <si>
    <t>Ryūsuke</t>
  </si>
  <si>
    <t>濱口 竜介 (japanisch); Hamaguchi Ryūsuke</t>
  </si>
  <si>
    <t>Sophie Grégoire</t>
  </si>
  <si>
    <t>Grégoire, Sophie</t>
  </si>
  <si>
    <t>Grégoire</t>
  </si>
  <si>
    <t>Grégoire Trudeau, Sophie (vollständiger Name)</t>
  </si>
  <si>
    <t>Damian Warner</t>
  </si>
  <si>
    <t>Warner, Damian</t>
  </si>
  <si>
    <t>Warner, Damian David George (vollständiger Name)</t>
  </si>
  <si>
    <t>Kostas Tsimikas</t>
  </si>
  <si>
    <t>Tsimikas, Kostas</t>
  </si>
  <si>
    <t>Tsimikas</t>
  </si>
  <si>
    <t>Tsimikas, Konstantinos (wirklicher Name)</t>
  </si>
  <si>
    <t>Donald Sumpter</t>
  </si>
  <si>
    <t>Sumpter, Donald</t>
  </si>
  <si>
    <t>Brixworth, England</t>
  </si>
  <si>
    <t>Phil Mickelson</t>
  </si>
  <si>
    <t>Mickelson, Phil</t>
  </si>
  <si>
    <t>Mickelson</t>
  </si>
  <si>
    <t>Mickelson, Philip Alfred</t>
  </si>
  <si>
    <t>Isabella zu Dänemark</t>
  </si>
  <si>
    <t>Isabella von Dänemark; Prinzessin Isabella Henrietta Ingrid Margrethe, Komtess von Monpezat</t>
  </si>
  <si>
    <t>Prinzessin, Tochter von Frederik von Dänemark, Mary von Dänemark</t>
  </si>
  <si>
    <t>Stuart Bingham</t>
  </si>
  <si>
    <t>Bingham, Stuart</t>
  </si>
  <si>
    <t>Basildon</t>
  </si>
  <si>
    <t>Jonathan Littell</t>
  </si>
  <si>
    <t>Littell, Jonathan</t>
  </si>
  <si>
    <t>Littell</t>
  </si>
  <si>
    <t>Joost Siedhoff</t>
  </si>
  <si>
    <t>Siedhoff, Joost</t>
  </si>
  <si>
    <t>Siedhoff</t>
  </si>
  <si>
    <t>Joost</t>
  </si>
  <si>
    <t>Siedhoff, Joost Jürgen (vollständiger Name)</t>
  </si>
  <si>
    <t>CommanderKrieger</t>
  </si>
  <si>
    <t>Krieger, Andre</t>
  </si>
  <si>
    <t>E-Sportler, Youtuber</t>
  </si>
  <si>
    <t>Roman Coppola</t>
  </si>
  <si>
    <t>Coppola, Roman</t>
  </si>
  <si>
    <t>Coppola, Roman François (vollständiger Name)</t>
  </si>
  <si>
    <t>Florian Heppert</t>
  </si>
  <si>
    <t>Heppert, Florian</t>
  </si>
  <si>
    <t>Heppert</t>
  </si>
  <si>
    <t>Regard</t>
  </si>
  <si>
    <t>Aliu, Dardan (wirklicher Name)</t>
  </si>
  <si>
    <t>Herrmann Zschoche</t>
  </si>
  <si>
    <t>Zschoche, Herrmann</t>
  </si>
  <si>
    <t>Zschoche</t>
  </si>
  <si>
    <t>Drehbuchautor, Regisseur, Sachbuchautor</t>
  </si>
  <si>
    <t>Helge Thomsen</t>
  </si>
  <si>
    <t>Thomsen, Helge</t>
  </si>
  <si>
    <t>Journalist, Buchautor, Fernsehmoderator</t>
  </si>
  <si>
    <t>Waltraud Meier</t>
  </si>
  <si>
    <t>Meier, Waltraud</t>
  </si>
  <si>
    <t>Opernsängerin (Mezzo-, dramatischer Sopran), Wagner-Interpretin</t>
  </si>
  <si>
    <t>Opernsängerin (Mezzo-</t>
  </si>
  <si>
    <t>Garcelle Beauvais</t>
  </si>
  <si>
    <t>Beauvais, Garcelle</t>
  </si>
  <si>
    <t>Beauvais</t>
  </si>
  <si>
    <t>Garcelle</t>
  </si>
  <si>
    <t>Beauvais-Nilon, Garcelle</t>
  </si>
  <si>
    <t>Schauspielerin haitianischer Abstammung</t>
  </si>
  <si>
    <t>Saint-Marc, Haiti</t>
  </si>
  <si>
    <t>Helena Stormanns</t>
  </si>
  <si>
    <t>Stormanns, Helena</t>
  </si>
  <si>
    <t>Stormanns</t>
  </si>
  <si>
    <t>Dickinson, Helena (Geburtsname); Weinberg, Helena</t>
  </si>
  <si>
    <t>Matt Long</t>
  </si>
  <si>
    <t>Long, Matt</t>
  </si>
  <si>
    <t>Long, Matthew (vollständiger Name)</t>
  </si>
  <si>
    <t>Winchester, Kentucky</t>
  </si>
  <si>
    <t>Vondie Curtis-Hall</t>
  </si>
  <si>
    <t>Curtis-Hall, Vondie</t>
  </si>
  <si>
    <t>Curtis-Hall</t>
  </si>
  <si>
    <t>Vondie</t>
  </si>
  <si>
    <t>Evan Stone</t>
  </si>
  <si>
    <t>Stone, Evan</t>
  </si>
  <si>
    <t>Giuseppe Reina</t>
  </si>
  <si>
    <t>Reina, Giuseppe</t>
  </si>
  <si>
    <t>Reina, Billy (Spitzname)</t>
  </si>
  <si>
    <t>Dominik Nepp</t>
  </si>
  <si>
    <t>Nepp, Dominik</t>
  </si>
  <si>
    <t>Nepp</t>
  </si>
  <si>
    <t>Nepp, Dominik Friedrich (vollständiger Name)</t>
  </si>
  <si>
    <t>Christina von Braun</t>
  </si>
  <si>
    <t>Braun, Christina von</t>
  </si>
  <si>
    <t>Christina von</t>
  </si>
  <si>
    <t>Kulturwissenschaftlerin, Gender-Theoretikerin, Autorin, Filmemacherin</t>
  </si>
  <si>
    <t>Kulturwissenschaftlerin</t>
  </si>
  <si>
    <t>Karl Ploberger</t>
  </si>
  <si>
    <t>Ploberger, Karl</t>
  </si>
  <si>
    <t>Ploberger</t>
  </si>
  <si>
    <t>Journalist, Moderator, Sachbuchautor</t>
  </si>
  <si>
    <t>Daniel O’Shaughnessy</t>
  </si>
  <si>
    <t>O’Shaughnessy, Daniel</t>
  </si>
  <si>
    <t>O’Shaughnessy</t>
  </si>
  <si>
    <t>Paola Ferrari (Moderatorin)</t>
  </si>
  <si>
    <t>Ferrari, Paola</t>
  </si>
  <si>
    <t>Franziska Drohsel</t>
  </si>
  <si>
    <t>Drohsel, Franziska</t>
  </si>
  <si>
    <t>Drohsel</t>
  </si>
  <si>
    <t>Patty Jenkins</t>
  </si>
  <si>
    <t>Jenkins, Patty</t>
  </si>
  <si>
    <t>Jenkins, Patricia Lea</t>
  </si>
  <si>
    <t>Karl Heinz Roth</t>
  </si>
  <si>
    <t>Roth, Karl Heinz</t>
  </si>
  <si>
    <t>Karl Heinz</t>
  </si>
  <si>
    <t>Thomas Ebermann</t>
  </si>
  <si>
    <t>Ebermann, Thomas</t>
  </si>
  <si>
    <t>Ebermann</t>
  </si>
  <si>
    <t>Publizist, Politiker (Die Grünen), MdHB, MdB</t>
  </si>
  <si>
    <t>Jens Weisser</t>
  </si>
  <si>
    <t>Weisser, Jens</t>
  </si>
  <si>
    <t>Mariette Hartley</t>
  </si>
  <si>
    <t>Hartley, Mariette</t>
  </si>
  <si>
    <t>Mariette</t>
  </si>
  <si>
    <t>Weston, Connecticut</t>
  </si>
  <si>
    <t>Uwe Kamps</t>
  </si>
  <si>
    <t>Kamps, Uwe</t>
  </si>
  <si>
    <t>Molly Meech</t>
  </si>
  <si>
    <t>Meech, Molly</t>
  </si>
  <si>
    <t>Meech</t>
  </si>
  <si>
    <t>Tauranga, Neuseeland</t>
  </si>
  <si>
    <t>Tyler Herro</t>
  </si>
  <si>
    <t>Herro, Tyler</t>
  </si>
  <si>
    <t>Herro</t>
  </si>
  <si>
    <t>Hanspeter Eisendle</t>
  </si>
  <si>
    <t>Eisendle, Hanspeter</t>
  </si>
  <si>
    <t>Eisendle</t>
  </si>
  <si>
    <t>Sterzing, Italien</t>
  </si>
  <si>
    <t>Lutz Michael Fröhlich</t>
  </si>
  <si>
    <t>Fröhlich, Lutz Michael</t>
  </si>
  <si>
    <t>Lutz Michael</t>
  </si>
  <si>
    <t>Angélique Kidjo</t>
  </si>
  <si>
    <t>Kidjo, Angélique</t>
  </si>
  <si>
    <t>Kidjo</t>
  </si>
  <si>
    <t>beninisch-französisch</t>
  </si>
  <si>
    <t>Musikerin, Choreografin, Sängerin, Komponistin, Songpoetin</t>
  </si>
  <si>
    <t>Ouidah</t>
  </si>
  <si>
    <t>Benin</t>
  </si>
  <si>
    <t>Natalja Jewgenjewna Sedych</t>
  </si>
  <si>
    <t>Sedych, Natalja Jewgenjewna</t>
  </si>
  <si>
    <t>Sedych</t>
  </si>
  <si>
    <t>Natalja Jewgenjewna</t>
  </si>
  <si>
    <t>Седых, Наталья Евгеньевна (russisch)</t>
  </si>
  <si>
    <t>Schauspielerin, Eiskunstläuferin, Balletttänzerin</t>
  </si>
  <si>
    <t>Julian Rachlin</t>
  </si>
  <si>
    <t>Rachlin, Julian</t>
  </si>
  <si>
    <t>Rachlin</t>
  </si>
  <si>
    <t>Violinist, Bratschist</t>
  </si>
  <si>
    <t>István Szili</t>
  </si>
  <si>
    <t>Szili, István</t>
  </si>
  <si>
    <t>Szili</t>
  </si>
  <si>
    <t>István</t>
  </si>
  <si>
    <t>Szombathely</t>
  </si>
  <si>
    <t>Emma D’Arcy</t>
  </si>
  <si>
    <t>D’Arcy, Emma</t>
  </si>
  <si>
    <t>D’Arcy, Emma Zia</t>
  </si>
  <si>
    <t>nichtbinäre Person, die schauspielerisch tätig ist</t>
  </si>
  <si>
    <t>nichtbinäre Person</t>
  </si>
  <si>
    <t>Marie Hinze</t>
  </si>
  <si>
    <t>Hinze, Marie</t>
  </si>
  <si>
    <t>Philippe Djian</t>
  </si>
  <si>
    <t>Djian, Philippe</t>
  </si>
  <si>
    <t>Djian</t>
  </si>
  <si>
    <t>Tankred Schipanski</t>
  </si>
  <si>
    <t>Schipanski, Tankred</t>
  </si>
  <si>
    <t>Fabienne Nadarajah</t>
  </si>
  <si>
    <t>Nadarajah, Fabienne</t>
  </si>
  <si>
    <t>Nadarajah</t>
  </si>
  <si>
    <t>Melzer-Nadarajah, Fabienne</t>
  </si>
  <si>
    <t>Werner Gregoritsch</t>
  </si>
  <si>
    <t>Gregoritsch, Werner</t>
  </si>
  <si>
    <t>Gregerl</t>
  </si>
  <si>
    <t>Paul Heaton</t>
  </si>
  <si>
    <t>Heaton, Paul</t>
  </si>
  <si>
    <t>Heaton, Paul David</t>
  </si>
  <si>
    <t>Birkenhead, England</t>
  </si>
  <si>
    <t>Monika Liu</t>
  </si>
  <si>
    <t>Liu, Monika</t>
  </si>
  <si>
    <t>Liubinaitė, Monika (vollständiger Name)</t>
  </si>
  <si>
    <t>Angelika Barbe</t>
  </si>
  <si>
    <t>Barbe, Angelika</t>
  </si>
  <si>
    <t>Barbe</t>
  </si>
  <si>
    <t>Mangoldt, Angelika (Geburtsname)</t>
  </si>
  <si>
    <t>Politikerin, MdV, DDR-Oppositionelle, Gründungsmitglied der DDR-SPD, Politikerin (SPD)</t>
  </si>
  <si>
    <t>Damian Chapa</t>
  </si>
  <si>
    <t>Chapa, Damian</t>
  </si>
  <si>
    <t>Chapa</t>
  </si>
  <si>
    <t>Chapa, Damian Robert (vollständiger Name)</t>
  </si>
  <si>
    <t>Karin Beier</t>
  </si>
  <si>
    <t>Beier, Karin</t>
  </si>
  <si>
    <t>Beier</t>
  </si>
  <si>
    <t>Theaterregisseurin, -intendantin</t>
  </si>
  <si>
    <t>Miyabi Kawai</t>
  </si>
  <si>
    <t>Kawai, Miyabi</t>
  </si>
  <si>
    <t>Kawai</t>
  </si>
  <si>
    <t>Miyabi</t>
  </si>
  <si>
    <t>Andreas Läsker</t>
  </si>
  <si>
    <t>Läsker, Andreas</t>
  </si>
  <si>
    <t>Läsker</t>
  </si>
  <si>
    <t>Läsker, Bär (Spitzname)</t>
  </si>
  <si>
    <t>Musikmanager, -verleger</t>
  </si>
  <si>
    <t>Hubert Wolf (Schauspieler)</t>
  </si>
  <si>
    <t>Wolf, Hubert</t>
  </si>
  <si>
    <t>Hasan Piker</t>
  </si>
  <si>
    <t>Piker, Hasan</t>
  </si>
  <si>
    <t>Piker</t>
  </si>
  <si>
    <t>Piker, HasanAbi</t>
  </si>
  <si>
    <t>Jessica Camacho</t>
  </si>
  <si>
    <t>Camacho, Jessica</t>
  </si>
  <si>
    <t>Camacho</t>
  </si>
  <si>
    <t>Katrin Ebner-Steiner</t>
  </si>
  <si>
    <t>Ebner-Steiner, Katrin</t>
  </si>
  <si>
    <t>Ebner-Steiner</t>
  </si>
  <si>
    <t>Anka Zink</t>
  </si>
  <si>
    <t>Zink, Anka</t>
  </si>
  <si>
    <t>Zink</t>
  </si>
  <si>
    <t>Kabarettistin, Komikerin, Autorin, Regisseurin, Comedy-Coach</t>
  </si>
  <si>
    <t>Camill Jammal</t>
  </si>
  <si>
    <t>Jammal, Camill</t>
  </si>
  <si>
    <t>Jammal</t>
  </si>
  <si>
    <t>Camill</t>
  </si>
  <si>
    <t>Jammal, Camill Adam (vollständiger Name)</t>
  </si>
  <si>
    <t>Birgitta Bengtsson</t>
  </si>
  <si>
    <t>Bengtsson, Birgitta</t>
  </si>
  <si>
    <t>Bengtsson</t>
  </si>
  <si>
    <t>Birgitta</t>
  </si>
  <si>
    <t>Bengtsson, Birgitta Kristina (vollständiger Name)</t>
  </si>
  <si>
    <t>Mölnlycke, Schweden</t>
  </si>
  <si>
    <t>Sprague Grayden</t>
  </si>
  <si>
    <t>Grayden, Sprague</t>
  </si>
  <si>
    <t>Grayden</t>
  </si>
  <si>
    <t>Sprague</t>
  </si>
  <si>
    <t>Grayden, Sprague Elizabeth (vollständiger Name)</t>
  </si>
  <si>
    <t>Manchester-by-the-Sea, Massachusetts</t>
  </si>
  <si>
    <t>Sch (Rapper)</t>
  </si>
  <si>
    <t>Sch</t>
  </si>
  <si>
    <t>Schwarzer, Julien (wirklicher Name)</t>
  </si>
  <si>
    <t>Jordan Fry</t>
  </si>
  <si>
    <t>Fry, Jordan</t>
  </si>
  <si>
    <t>Fry, Jordan Paul (vollständiger Name)</t>
  </si>
  <si>
    <t>Spokane (Washington) Spokane, Washington</t>
  </si>
  <si>
    <t>Marzia Kjellberg</t>
  </si>
  <si>
    <t>Kjellberg, Marzia</t>
  </si>
  <si>
    <t>Kjellberg</t>
  </si>
  <si>
    <t>Marzia</t>
  </si>
  <si>
    <t>Bisognin, Marzia (Geburtsname)</t>
  </si>
  <si>
    <t>Toby Sebastian</t>
  </si>
  <si>
    <t>Sebastian, Toby</t>
  </si>
  <si>
    <t>Pugh, Sebastian Toby (Geburtsname)</t>
  </si>
  <si>
    <t>Iina Kuustonen</t>
  </si>
  <si>
    <t>Kuustonen, Iina</t>
  </si>
  <si>
    <t>Kuustonen</t>
  </si>
  <si>
    <t>Iina</t>
  </si>
  <si>
    <t>Marty Jannetty</t>
  </si>
  <si>
    <t>Jannetty, Marty</t>
  </si>
  <si>
    <t>Jannetty</t>
  </si>
  <si>
    <t>Marty</t>
  </si>
  <si>
    <t>Jannetty, Frederick Martin</t>
  </si>
  <si>
    <t>Columbus, Georgia</t>
  </si>
  <si>
    <t>Ulf Herman</t>
  </si>
  <si>
    <t>Herman, Ulf</t>
  </si>
  <si>
    <t>Nadrowski, Ulf; Herman The German</t>
  </si>
  <si>
    <t>Margarita von Rumänien</t>
  </si>
  <si>
    <t>Von Rumänien, Margarita</t>
  </si>
  <si>
    <t>Von Rumänien</t>
  </si>
  <si>
    <t>Duda, Margarita (wirklicher Name); Hohenzollern-Sigmaringen, Margarita; Rumänien, Margarita von</t>
  </si>
  <si>
    <t>rumänisch-schweizerisch</t>
  </si>
  <si>
    <t>Geschäftsführerin</t>
  </si>
  <si>
    <t>Aaron Ramsdale</t>
  </si>
  <si>
    <t>Ramsdale, Aaron</t>
  </si>
  <si>
    <t>Ramsdale</t>
  </si>
  <si>
    <t>Ramsdale, Aaron Christopher (vollständiger Name)</t>
  </si>
  <si>
    <t>Natia Todua</t>
  </si>
  <si>
    <t>Todua, Natia</t>
  </si>
  <si>
    <t>Todua</t>
  </si>
  <si>
    <t>Natia</t>
  </si>
  <si>
    <t>თოდუა, ნათია (georgisch)</t>
  </si>
  <si>
    <t>Sasha Barrese</t>
  </si>
  <si>
    <t>Barrese, Sasha</t>
  </si>
  <si>
    <t>Barrese</t>
  </si>
  <si>
    <t>Barrese, Alexandra (wirklicher Name)</t>
  </si>
  <si>
    <t>Maui, Hawaii</t>
  </si>
  <si>
    <t>Şevval Sam</t>
  </si>
  <si>
    <t>Sam, Şevval</t>
  </si>
  <si>
    <t>Şevval</t>
  </si>
  <si>
    <t>Sam, Sevval</t>
  </si>
  <si>
    <t>Christine Mboma</t>
  </si>
  <si>
    <t>Mboma, Christine</t>
  </si>
  <si>
    <t>Mboma</t>
  </si>
  <si>
    <t>Divundu</t>
  </si>
  <si>
    <t>Hans-Josef Becker</t>
  </si>
  <si>
    <t>Becker, Hans-Josef</t>
  </si>
  <si>
    <t>Geistlicher, Erzbischof von Paderborn</t>
  </si>
  <si>
    <t>Belecke</t>
  </si>
  <si>
    <t>Tora Berger</t>
  </si>
  <si>
    <t>Berger, Tora</t>
  </si>
  <si>
    <t>Tora</t>
  </si>
  <si>
    <t>Ringerike, Norwegen</t>
  </si>
  <si>
    <t>Matt Ryan (Schauspieler)</t>
  </si>
  <si>
    <t>Ryan, Matthew (vollständiger Name)</t>
  </si>
  <si>
    <t>Manuel Faißt</t>
  </si>
  <si>
    <t>Faißt, Manuel</t>
  </si>
  <si>
    <t>Faißt</t>
  </si>
  <si>
    <t>Furtwangen im Schwarzwald</t>
  </si>
  <si>
    <t>Cody Christian</t>
  </si>
  <si>
    <t>Christian, Cody</t>
  </si>
  <si>
    <t>Christian, Cody Allen (vollständiger Name)</t>
  </si>
  <si>
    <t>Dorothee Hartinger</t>
  </si>
  <si>
    <t>Hartinger, Dorothee</t>
  </si>
  <si>
    <t>Hartinger</t>
  </si>
  <si>
    <t>Juliet Landau</t>
  </si>
  <si>
    <t>Landau, Juliet</t>
  </si>
  <si>
    <t>Taylor Heinicke</t>
  </si>
  <si>
    <t>Heinicke, Taylor</t>
  </si>
  <si>
    <t>Heinicke</t>
  </si>
  <si>
    <t>Harvey Elliott</t>
  </si>
  <si>
    <t>Elliott, Harvey</t>
  </si>
  <si>
    <t>Elliott, Harvey Scott; Elliott, Harvey Daniel James</t>
  </si>
  <si>
    <t>Chertsey (Surrey) , England</t>
  </si>
  <si>
    <t>Chris Eigeman</t>
  </si>
  <si>
    <t>Eigeman, Chris</t>
  </si>
  <si>
    <t>Eigeman</t>
  </si>
  <si>
    <t>Eigeman, Christopher</t>
  </si>
  <si>
    <t>Sylvain Dufour</t>
  </si>
  <si>
    <t>Dufour, Sylvain</t>
  </si>
  <si>
    <t>Dufour</t>
  </si>
  <si>
    <t>Saint-Dié-des-Vosges</t>
  </si>
  <si>
    <t>Joakim Noah</t>
  </si>
  <si>
    <t>Noah, Joakim</t>
  </si>
  <si>
    <t>Noah, Joakim Simon</t>
  </si>
  <si>
    <t>Julia Michaels</t>
  </si>
  <si>
    <t>Michaels, Julia</t>
  </si>
  <si>
    <t>Cavazos, Julia Carin (wirklicher Name)</t>
  </si>
  <si>
    <t>Davenport (Iowa) Davenport, Iowa, Vereinigte Staaten</t>
  </si>
  <si>
    <t>Malcolm David Kelley</t>
  </si>
  <si>
    <t>Kelley, Malcolm David</t>
  </si>
  <si>
    <t>Malcolm David</t>
  </si>
  <si>
    <t>Bellflower (Kalifornien) Bellflower, Kalifornien, Vereinigte Staaten</t>
  </si>
  <si>
    <t>Carla Simón</t>
  </si>
  <si>
    <t>Simón, Carla</t>
  </si>
  <si>
    <t>Simón Pipó, Carla (vollständiger Name) ; Simón i Pipó, Carla (katalanisch) ; Simon Pipó, Carla (Alternativname)</t>
  </si>
  <si>
    <t>Thomas Erich Killinger</t>
  </si>
  <si>
    <t>Killinger, Thomas Erich</t>
  </si>
  <si>
    <t>Killinger</t>
  </si>
  <si>
    <t>Thomas Erich</t>
  </si>
  <si>
    <t>Komponist, Arrangeur, Librettist, Schauspieler, Sänger</t>
  </si>
  <si>
    <t>Sabine Bulthaup</t>
  </si>
  <si>
    <t>Bulthaup, Sabine</t>
  </si>
  <si>
    <t>Bulthaup</t>
  </si>
  <si>
    <t>Kabarettistin, Radiomoderatorin, Schauspielerin, Sängerin</t>
  </si>
  <si>
    <t>Ostercappeln</t>
  </si>
  <si>
    <t>Kyliegh Curran</t>
  </si>
  <si>
    <t>Curran, Kyliegh</t>
  </si>
  <si>
    <t>Kyliegh</t>
  </si>
  <si>
    <t>Hannelore Veit</t>
  </si>
  <si>
    <t>Veit, Hannelore</t>
  </si>
  <si>
    <t>Veit-Fauqueux, Hannelore</t>
  </si>
  <si>
    <t>Fernsehmoderatorin, Radiokorrespondentin</t>
  </si>
  <si>
    <t>Mario (Sänger)</t>
  </si>
  <si>
    <t>Barrett, Mario Dewar (vollständiger Name)</t>
  </si>
  <si>
    <t>Noel Pix</t>
  </si>
  <si>
    <t>Pix, Noel</t>
  </si>
  <si>
    <t>Pix</t>
  </si>
  <si>
    <t>Seibert, Jochen (wirklicher Name); Housemaster Kinky J (Pseudonym)</t>
  </si>
  <si>
    <t>Rock-, House-Musiker</t>
  </si>
  <si>
    <t>Patricia Allison</t>
  </si>
  <si>
    <t>Allison, Patricia</t>
  </si>
  <si>
    <t>Adrian Lyne</t>
  </si>
  <si>
    <t>Lyne, Adrian</t>
  </si>
  <si>
    <t>Lyne</t>
  </si>
  <si>
    <t>Filmregisseur, Filmproduzent, Drehbuchautor</t>
  </si>
  <si>
    <t>Faris Al-Sultan</t>
  </si>
  <si>
    <t>Al-Sultan, Faris</t>
  </si>
  <si>
    <t>Al-Sultan</t>
  </si>
  <si>
    <t>Daniel Ticktum</t>
  </si>
  <si>
    <t>Ticktum, Daniel</t>
  </si>
  <si>
    <t>Ticktum</t>
  </si>
  <si>
    <t>Ticktum, Dan</t>
  </si>
  <si>
    <t>David Tepper</t>
  </si>
  <si>
    <t>Tepper, David</t>
  </si>
  <si>
    <t>Tepper</t>
  </si>
  <si>
    <t>Tepper, David Alan</t>
  </si>
  <si>
    <t>Investor, Manager</t>
  </si>
  <si>
    <t>Barrett Foa</t>
  </si>
  <si>
    <t>Foa, Barrett</t>
  </si>
  <si>
    <t>Foa</t>
  </si>
  <si>
    <t>Hanna Bredal Oftedal</t>
  </si>
  <si>
    <t>Oftedal, Hanna Bredal</t>
  </si>
  <si>
    <t>Hanna Bredal</t>
  </si>
  <si>
    <t>Gale Anne Hurd</t>
  </si>
  <si>
    <t>Hurd, Gale Anne</t>
  </si>
  <si>
    <t>Gale Anne</t>
  </si>
  <si>
    <t>Anna Ewelina</t>
  </si>
  <si>
    <t>Ewelina, Anna</t>
  </si>
  <si>
    <t>Ewelina</t>
  </si>
  <si>
    <t>Ewelina Cieplinski, Anna (wirklicher Name)</t>
  </si>
  <si>
    <t>Ivan Glasenberg</t>
  </si>
  <si>
    <t>Glasenberg, Ivan</t>
  </si>
  <si>
    <t>Glasenberg</t>
  </si>
  <si>
    <t>südafrikanisch-australisch-schweizerisch</t>
  </si>
  <si>
    <t>Robert Moreno</t>
  </si>
  <si>
    <t>Moreno, Robert</t>
  </si>
  <si>
    <t>Moreno González, Robert (vollständiger Name)</t>
  </si>
  <si>
    <t>Alina Reh</t>
  </si>
  <si>
    <t>Reh, Alina</t>
  </si>
  <si>
    <t>Reh</t>
  </si>
  <si>
    <t>Laichingen, Deutschland</t>
  </si>
  <si>
    <t>Reinhard Brandl</t>
  </si>
  <si>
    <t>Brandl, Reinhard</t>
  </si>
  <si>
    <t>Nicolas Kühn</t>
  </si>
  <si>
    <t>Kühn, Nicolas</t>
  </si>
  <si>
    <t>Kühn, Nicolas Gerrit (vollständiger Name)</t>
  </si>
  <si>
    <t>Wunstorf, Deutschland</t>
  </si>
  <si>
    <t>Maximilian Beister</t>
  </si>
  <si>
    <t>Beister, Maximilian</t>
  </si>
  <si>
    <t>Beister</t>
  </si>
  <si>
    <t>JaVale McGee</t>
  </si>
  <si>
    <t>McGee, JaVale</t>
  </si>
  <si>
    <t>McGee</t>
  </si>
  <si>
    <t>JaVale</t>
  </si>
  <si>
    <t>McGee, JaVale Lindy (vollständiger Name)</t>
  </si>
  <si>
    <t>Paolo Di Lauro</t>
  </si>
  <si>
    <t>Di Lauro, Paolo</t>
  </si>
  <si>
    <t>Di Lauro</t>
  </si>
  <si>
    <t>Mobster, Anführer der Camorra</t>
  </si>
  <si>
    <t>Friederike Grasshoff</t>
  </si>
  <si>
    <t>Grasshoff, Friederike</t>
  </si>
  <si>
    <t>Grasshoff, Friederike Zoe (vollständiger Name)</t>
  </si>
  <si>
    <t>Owen Vaccaro</t>
  </si>
  <si>
    <t>Vaccaro, Owen</t>
  </si>
  <si>
    <t>Vaccaro, Owen Wilder (vollständiger Name)</t>
  </si>
  <si>
    <t>Hayley Orrantia</t>
  </si>
  <si>
    <t>Orrantia, Hayley</t>
  </si>
  <si>
    <t>Orrantia</t>
  </si>
  <si>
    <t>Orrantia, Sarah Hayley (vollständiger Name)</t>
  </si>
  <si>
    <t>Lauren Bush</t>
  </si>
  <si>
    <t>Bush, Lauren</t>
  </si>
  <si>
    <t>Bush, Lauren Pierce (vollständiger Name)</t>
  </si>
  <si>
    <t>Model, Modedesignerin</t>
  </si>
  <si>
    <t>Judy Norton-Taylor</t>
  </si>
  <si>
    <t>Norton-Taylor, Judy</t>
  </si>
  <si>
    <t>Norton-Taylor</t>
  </si>
  <si>
    <t>Norton, Judy</t>
  </si>
  <si>
    <t>Sergei Michailowitsch Makarow</t>
  </si>
  <si>
    <t>Makarow, Sergei Michailowitsch</t>
  </si>
  <si>
    <t>Makarow</t>
  </si>
  <si>
    <t>Sergei Michailowitsch</t>
  </si>
  <si>
    <t>Макаров, Сергей Михайлович (russisch)</t>
  </si>
  <si>
    <t>Tscheljabinsk, RSFSR, UdSSR</t>
  </si>
  <si>
    <t>Tatsuya Itō</t>
  </si>
  <si>
    <t>Itō, Tatsuya</t>
  </si>
  <si>
    <t>Tatsuya</t>
  </si>
  <si>
    <t>伊藤 達哉 (japanisch)</t>
  </si>
  <si>
    <t>Taitō, Japan</t>
  </si>
  <si>
    <t>Robert Jasper</t>
  </si>
  <si>
    <t>Jasper, Robert</t>
  </si>
  <si>
    <t>Attilio Lombardo</t>
  </si>
  <si>
    <t>Lombardo, Attilio</t>
  </si>
  <si>
    <t>Attilio</t>
  </si>
  <si>
    <t>Santa Maria la Fossa</t>
  </si>
  <si>
    <t>Lupe Fuentes</t>
  </si>
  <si>
    <t>Fuentes, Lupe</t>
  </si>
  <si>
    <t>Fuentes</t>
  </si>
  <si>
    <t>Lupe</t>
  </si>
  <si>
    <t>Piedrahita, Zuleidy (wirklicher Name)</t>
  </si>
  <si>
    <t>Musikproduzentin, DJ, Sängerin, ehemalige Pornodarstellerin</t>
  </si>
  <si>
    <t>CaliSantiago de Cali, Kolumbien</t>
  </si>
  <si>
    <t>Walter Wolf (Unternehmer)</t>
  </si>
  <si>
    <t>Wolf, Walter</t>
  </si>
  <si>
    <t>Unternehmer, ehemaliger Rennstallbesitzer</t>
  </si>
  <si>
    <t>Igor Nikolajewitsch Larionow</t>
  </si>
  <si>
    <t>Larionow, Igor Nikolajewitsch</t>
  </si>
  <si>
    <t>Larionow</t>
  </si>
  <si>
    <t>Ларионов, Игорь Николаевич (russisch)</t>
  </si>
  <si>
    <t>Woskressensk, Russische SFSR</t>
  </si>
  <si>
    <t>Joshua Wong</t>
  </si>
  <si>
    <t>Wong, Joshua</t>
  </si>
  <si>
    <t>Wong, Chi-fung Joshua (vollständiger Name); Huáng, Zhīfēng (Pinyin); Wong, Chi-fung (Wade-Giles); Wong4, Zi1 Fung1 (Jyutping); Wong4, Ji1 Fung1 (Yale); 黃之鋒 (chinesisch, Langzeichen); 黄之锋 (chinesisch, Kurzzeichen)</t>
  </si>
  <si>
    <t>Studenten-Aktivist</t>
  </si>
  <si>
    <t>Herlinde Latzko</t>
  </si>
  <si>
    <t>Latzko, Herlinde</t>
  </si>
  <si>
    <t>Latzko</t>
  </si>
  <si>
    <t>Latzko-Ruff, Herlinde (vollständiger Name)</t>
  </si>
  <si>
    <t>HroznětínLichtenstadt</t>
  </si>
  <si>
    <t>Fabian Herbers</t>
  </si>
  <si>
    <t>Herbers, Fabian</t>
  </si>
  <si>
    <t>Herbers</t>
  </si>
  <si>
    <t>Ahaus, Deutschland</t>
  </si>
  <si>
    <t>Elyse Levesque</t>
  </si>
  <si>
    <t>Levesque, Elyse</t>
  </si>
  <si>
    <t>Levesque</t>
  </si>
  <si>
    <t>Elyse</t>
  </si>
  <si>
    <t>Levesque, Elyse Marie (vollständiger Name)</t>
  </si>
  <si>
    <t>Deon Meyer</t>
  </si>
  <si>
    <t>Meyer, Deon</t>
  </si>
  <si>
    <t>Deon</t>
  </si>
  <si>
    <t>Paarl, Kapprovinz</t>
  </si>
  <si>
    <t>Sven Stricker</t>
  </si>
  <si>
    <t>Stricker, Sven</t>
  </si>
  <si>
    <t>Schriftsteller, Hörspielregisseur</t>
  </si>
  <si>
    <t>Jason Blum</t>
  </si>
  <si>
    <t>Blum, Jason</t>
  </si>
  <si>
    <t>Blum, Jason Ferus</t>
  </si>
  <si>
    <t>Norbert Darabos</t>
  </si>
  <si>
    <t>Darabos, Norbert</t>
  </si>
  <si>
    <t>Darabos</t>
  </si>
  <si>
    <t>Politiker (SPÖ), Landtagsabgeordneter, Abgeordneter zum Nationalrat</t>
  </si>
  <si>
    <t>Sherri Saum</t>
  </si>
  <si>
    <t>Saum, Sherri</t>
  </si>
  <si>
    <t>Saum</t>
  </si>
  <si>
    <t>Sherri</t>
  </si>
  <si>
    <t>Saum, Sherri M.</t>
  </si>
  <si>
    <t>Luca Maric</t>
  </si>
  <si>
    <t>Maric, Luca</t>
  </si>
  <si>
    <t>Maric</t>
  </si>
  <si>
    <t>Schauspieler serbischer Herkunft</t>
  </si>
  <si>
    <t>Valjevo, Serbien, damals Sozialistische Föderative Republik Jugoslawien</t>
  </si>
  <si>
    <t>Ryan McCartan</t>
  </si>
  <si>
    <t>McCartan, Ryan</t>
  </si>
  <si>
    <t>McCartan</t>
  </si>
  <si>
    <t>Minnesota</t>
  </si>
  <si>
    <t>Helene von Roeder</t>
  </si>
  <si>
    <t>Roeder, Helene von</t>
  </si>
  <si>
    <t>Roeder</t>
  </si>
  <si>
    <t>Helene von</t>
  </si>
  <si>
    <t>Mascha Gonska</t>
  </si>
  <si>
    <t>Gonska, Mascha</t>
  </si>
  <si>
    <t>Gonska</t>
  </si>
  <si>
    <t>Mascha</t>
  </si>
  <si>
    <t>La Ferté-Bernard, Frankreich</t>
  </si>
  <si>
    <t>Oliver Sorg</t>
  </si>
  <si>
    <t>Sorg, Oliver</t>
  </si>
  <si>
    <t>Engen, Deutschland</t>
  </si>
  <si>
    <t>Andrejs Rastorgujevs</t>
  </si>
  <si>
    <t>Rastorgujevs, Andrejs</t>
  </si>
  <si>
    <t>Rastorgujevs</t>
  </si>
  <si>
    <t>Andrejs</t>
  </si>
  <si>
    <t>Alūksne, Lettische SSR, UdSSR</t>
  </si>
  <si>
    <t>Ione Skye</t>
  </si>
  <si>
    <t>Skye, Ione</t>
  </si>
  <si>
    <t>Skye</t>
  </si>
  <si>
    <t>Ione</t>
  </si>
  <si>
    <t>Leitch, Ione Skye (wirklicher Name)</t>
  </si>
  <si>
    <t>Bruno Zimmermann</t>
  </si>
  <si>
    <t>Zimmermann, Bruno</t>
  </si>
  <si>
    <t>Neubrandenburg, Deutschland</t>
  </si>
  <si>
    <t>Mick Jones (Musiker, 1955)</t>
  </si>
  <si>
    <t>Jones, Michael Geoffrey</t>
  </si>
  <si>
    <t>Isaac Ikhouria</t>
  </si>
  <si>
    <t>Ikhouria, Isaac</t>
  </si>
  <si>
    <t>Ikhouria</t>
  </si>
  <si>
    <t>Diona Reasonover</t>
  </si>
  <si>
    <t>Reasonover, Diona</t>
  </si>
  <si>
    <t>Reasonover</t>
  </si>
  <si>
    <t>Diona</t>
  </si>
  <si>
    <t>John Podesta</t>
  </si>
  <si>
    <t>Podesta, John</t>
  </si>
  <si>
    <t>Podesta</t>
  </si>
  <si>
    <t>Podesta, John David (vollständiger Name)</t>
  </si>
  <si>
    <t>Jurist, Stabschef des Weißen Hauses</t>
  </si>
  <si>
    <t>Walentyn Sylwestrow</t>
  </si>
  <si>
    <t>Sylwestrow, Walentyn</t>
  </si>
  <si>
    <t>Sylwestrow</t>
  </si>
  <si>
    <t>Walentyn</t>
  </si>
  <si>
    <t>Syl'vestrov, Valentyn Vasyl'ovyč (wissenschaftliche Transliteration); Сильвестров, Валентин Васильович (ukrainisch)</t>
  </si>
  <si>
    <t>Lonny Price</t>
  </si>
  <si>
    <t>Price, Lonny</t>
  </si>
  <si>
    <t>Lonny</t>
  </si>
  <si>
    <t>Jaroslav Rudiš</t>
  </si>
  <si>
    <t>Rudiš, Jaroslav</t>
  </si>
  <si>
    <t>Rudiš</t>
  </si>
  <si>
    <t>Jaroslav</t>
  </si>
  <si>
    <t>Turnov</t>
  </si>
  <si>
    <t>Ernst Middendorp</t>
  </si>
  <si>
    <t>Middendorp, Ernst</t>
  </si>
  <si>
    <t>Middendorp</t>
  </si>
  <si>
    <t>Freren</t>
  </si>
  <si>
    <t>Robert Thornton</t>
  </si>
  <si>
    <t>Thornton, Robert</t>
  </si>
  <si>
    <t>Moritz Rinke</t>
  </si>
  <si>
    <t>Rinke, Moritz</t>
  </si>
  <si>
    <t>Rinke</t>
  </si>
  <si>
    <t>Worpswede bei Bremen</t>
  </si>
  <si>
    <t>Danijel Zenkovic</t>
  </si>
  <si>
    <t>Zenkovic, Danijel</t>
  </si>
  <si>
    <t>Zenkovic</t>
  </si>
  <si>
    <t>Danijel</t>
  </si>
  <si>
    <t>Cazin, SFR Jugoslawien</t>
  </si>
  <si>
    <t>Brett Goldstein</t>
  </si>
  <si>
    <t>Goldstein, Brett</t>
  </si>
  <si>
    <t>Carsten Jacobson</t>
  </si>
  <si>
    <t>Jacobson, Carsten</t>
  </si>
  <si>
    <t>Santo Versace</t>
  </si>
  <si>
    <t>Versace, Santo</t>
  </si>
  <si>
    <t>Santo</t>
  </si>
  <si>
    <t>Geschäftsmann, Präsident von Gianni Versace S.p.A., Politiker, Mitglied der Camera dei deputati</t>
  </si>
  <si>
    <t>David Haig</t>
  </si>
  <si>
    <t>Haig, David</t>
  </si>
  <si>
    <t>Ward, David Haig Collum (Geburtsname)</t>
  </si>
  <si>
    <t>Tina Hermann</t>
  </si>
  <si>
    <t>Hermann, Tina</t>
  </si>
  <si>
    <t>Skeletonsportlerin</t>
  </si>
  <si>
    <t>Lyane Leigh</t>
  </si>
  <si>
    <t>Leigh, Lyane</t>
  </si>
  <si>
    <t>Lyane</t>
  </si>
  <si>
    <t>Hegemann, Liane (wirklicher Name)</t>
  </si>
  <si>
    <t>Mirtha Vásquez</t>
  </si>
  <si>
    <t>Vásquez, Mirtha</t>
  </si>
  <si>
    <t>Vásquez</t>
  </si>
  <si>
    <t>Mirtha</t>
  </si>
  <si>
    <t>Vásquez Chuquilín, Mirtha Esther (vollständiger Name)</t>
  </si>
  <si>
    <t>Rechtsanwältin, Premierministerin</t>
  </si>
  <si>
    <t>Distrikt Cajamarca, Peru</t>
  </si>
  <si>
    <t>Ryan Coogler</t>
  </si>
  <si>
    <t>Coogler, Ryan</t>
  </si>
  <si>
    <t>Coogler</t>
  </si>
  <si>
    <t>Coogler, Ryan Kyle</t>
  </si>
  <si>
    <t>Melisa Erkurt</t>
  </si>
  <si>
    <t>Erkurt, Melisa</t>
  </si>
  <si>
    <t>Erkurt</t>
  </si>
  <si>
    <t>Melisa</t>
  </si>
  <si>
    <t>Journalistin, Publizistin</t>
  </si>
  <si>
    <t>Nuri Bilge Ceylan</t>
  </si>
  <si>
    <t>Ceylan, Nuri Bilge</t>
  </si>
  <si>
    <t>Nuri Bilge</t>
  </si>
  <si>
    <t>Paula Prentiss</t>
  </si>
  <si>
    <t>Prentiss, Paula</t>
  </si>
  <si>
    <t>Prentiss</t>
  </si>
  <si>
    <t>Ragusa, Paula (wirklicher Name)</t>
  </si>
  <si>
    <t>William Kamkwamba</t>
  </si>
  <si>
    <t>Kamkwamba, William</t>
  </si>
  <si>
    <t>Kamkwamba</t>
  </si>
  <si>
    <t>malawisch</t>
  </si>
  <si>
    <t>Student, Mechaniker</t>
  </si>
  <si>
    <t>Mechaniker</t>
  </si>
  <si>
    <t>Malawi</t>
  </si>
  <si>
    <t>Senay Gueler</t>
  </si>
  <si>
    <t>Gueler, Senay</t>
  </si>
  <si>
    <t>Gueler</t>
  </si>
  <si>
    <t>Senay</t>
  </si>
  <si>
    <t>House-DJ, Elektro-DJ, Tattoo-Model, Musiker, Blogger, Schauspieler</t>
  </si>
  <si>
    <t>Erbach (Odenwald) Erbach</t>
  </si>
  <si>
    <t>Devon Werkheiser</t>
  </si>
  <si>
    <t>Werkheiser, Devon</t>
  </si>
  <si>
    <t>Werkheiser</t>
  </si>
  <si>
    <t>Werkheiser, Devon J.</t>
  </si>
  <si>
    <t>Markus Miele</t>
  </si>
  <si>
    <t>Miele, Markus</t>
  </si>
  <si>
    <t>Miele</t>
  </si>
  <si>
    <t>Manager, Mitglied der Geschäftsführung von Miele</t>
  </si>
  <si>
    <t>Vanessa James</t>
  </si>
  <si>
    <t>James, Vanessa</t>
  </si>
  <si>
    <t>Scarborough (Toronto) Scarborough</t>
  </si>
  <si>
    <t>Miss K8</t>
  </si>
  <si>
    <t>Kremko, Kateryna (wirklicher Name); Кремко, Катерина (ukrainisch)</t>
  </si>
  <si>
    <t>Hardcore-Techno-DJ</t>
  </si>
  <si>
    <t>Robert Stieglitz</t>
  </si>
  <si>
    <t>Stieglitz, Robert</t>
  </si>
  <si>
    <t>Stieglitz</t>
  </si>
  <si>
    <t>Stieglitz, Sergei</t>
  </si>
  <si>
    <t>Jeisk</t>
  </si>
  <si>
    <t>Halil Dervişoğlu</t>
  </si>
  <si>
    <t>Dervişoğlu, Halil</t>
  </si>
  <si>
    <t>Dervişoğlu</t>
  </si>
  <si>
    <t>Dervişoğlu, Halil İbrahim (vollständiger Name)</t>
  </si>
  <si>
    <t>Stefan Wessels</t>
  </si>
  <si>
    <t>Wessels, Stefan</t>
  </si>
  <si>
    <t>Rahden</t>
  </si>
  <si>
    <t>Patrick Muldoon</t>
  </si>
  <si>
    <t>Muldoon, Patrick</t>
  </si>
  <si>
    <t>Muldoon</t>
  </si>
  <si>
    <t>Muldoon III, William Patrick (vollständiger Name)</t>
  </si>
  <si>
    <t>Li Shufu</t>
  </si>
  <si>
    <t>Li, Shufu</t>
  </si>
  <si>
    <t>Shufu</t>
  </si>
  <si>
    <t>李書福 (chinesisch)</t>
  </si>
  <si>
    <t>Taizhou (Zhejiang) Taizhou, Zhejiang</t>
  </si>
  <si>
    <t>Patrick Gibson (Schauspieler)</t>
  </si>
  <si>
    <t>Gibson, Patrick</t>
  </si>
  <si>
    <t>Kenny-Gibson, Patrick Leo (vollständiger Name)</t>
  </si>
  <si>
    <t>Mike Lindell</t>
  </si>
  <si>
    <t>Lindell, Mike</t>
  </si>
  <si>
    <t>Lindell</t>
  </si>
  <si>
    <t>Lindell, Michael James</t>
  </si>
  <si>
    <t>Unternehmer, Verschwörungsideologe</t>
  </si>
  <si>
    <t>Mankato, Minnesota</t>
  </si>
  <si>
    <t>Dennis Lehane</t>
  </si>
  <si>
    <t>Lehane, Dennis</t>
  </si>
  <si>
    <t>Lehane</t>
  </si>
  <si>
    <t>Linda McMahon</t>
  </si>
  <si>
    <t>McMahon, Linda</t>
  </si>
  <si>
    <t>McMahon, Linda Marie (vollständiger Name); Edwards, Linda Marie (Geburtsname)</t>
  </si>
  <si>
    <t>Managerin, Politikerin</t>
  </si>
  <si>
    <t>New Bern, North Carolina</t>
  </si>
  <si>
    <t>Michael Hartmann (Soziologe)</t>
  </si>
  <si>
    <t>Hartmann, Michael</t>
  </si>
  <si>
    <t>Ana Plasencia</t>
  </si>
  <si>
    <t>Plasencia, Ana</t>
  </si>
  <si>
    <t>Plasencia</t>
  </si>
  <si>
    <t>Annemieke van Dam</t>
  </si>
  <si>
    <t>Dam, Annemieke van</t>
  </si>
  <si>
    <t>Dam</t>
  </si>
  <si>
    <t>Annemieke van</t>
  </si>
  <si>
    <t>Musical-Darstellerin</t>
  </si>
  <si>
    <t>Max Aicher</t>
  </si>
  <si>
    <t>Aicher, Max</t>
  </si>
  <si>
    <t>Chameen Loca</t>
  </si>
  <si>
    <t>Loca, Chameen</t>
  </si>
  <si>
    <t>Loca</t>
  </si>
  <si>
    <t>Chameen</t>
  </si>
  <si>
    <t>von Klepacki, Chameen (Geburtsname)</t>
  </si>
  <si>
    <t>Federica Mogherini</t>
  </si>
  <si>
    <t>Mogherini, Federica</t>
  </si>
  <si>
    <t>Mogherini</t>
  </si>
  <si>
    <t>Politikerin (PD)</t>
  </si>
  <si>
    <t>Eric Heiden</t>
  </si>
  <si>
    <t>Heiden, Eric</t>
  </si>
  <si>
    <t>Heiden</t>
  </si>
  <si>
    <t>Heiden, Eric Arthur (vollständiger Name)</t>
  </si>
  <si>
    <t>Frank Hördler</t>
  </si>
  <si>
    <t>Hördler, Frank</t>
  </si>
  <si>
    <t>Hördler</t>
  </si>
  <si>
    <t>Bad Muskau</t>
  </si>
  <si>
    <t>Al Horford</t>
  </si>
  <si>
    <t>Horford, Al</t>
  </si>
  <si>
    <t>Horford</t>
  </si>
  <si>
    <t>Horford, Alfred Joel (vollständiger Name)</t>
  </si>
  <si>
    <t>Puerto Plata, Dominikanische Republik</t>
  </si>
  <si>
    <t>Christian Rudolf</t>
  </si>
  <si>
    <t>Rudolf, Christian</t>
  </si>
  <si>
    <t>Schauspieler, Moderator, Sänger, Synchronsprecher</t>
  </si>
  <si>
    <t>Rathenow, Brandenburg</t>
  </si>
  <si>
    <t>Nancy Cartwright (Synchronsprecherin)</t>
  </si>
  <si>
    <t>Cartwright, Nancy</t>
  </si>
  <si>
    <t>Cartwright, Nancy Campbell (vollständiger Name)</t>
  </si>
  <si>
    <t>Danny Wood</t>
  </si>
  <si>
    <t>Wood, Danny</t>
  </si>
  <si>
    <t>Wood, Daniel William junior</t>
  </si>
  <si>
    <t>Sänger, Songschreiber, Musikproduzent</t>
  </si>
  <si>
    <t>Bernard Thurnheer</t>
  </si>
  <si>
    <t>Thurnheer, Bernard</t>
  </si>
  <si>
    <t>Thurnheer</t>
  </si>
  <si>
    <t>Thurnheer, Beni</t>
  </si>
  <si>
    <t>Sportreporter, TV-Moderator, Autor, Showmaster</t>
  </si>
  <si>
    <t>Regula Esposito</t>
  </si>
  <si>
    <t>Esposito, Regula</t>
  </si>
  <si>
    <t>Schneider, Helga (Künstlername)</t>
  </si>
  <si>
    <t>Komikerin, Autorin, Schauspielerin, Sängerin, Moderatorin, Regisseurin</t>
  </si>
  <si>
    <t>Jacob Blake</t>
  </si>
  <si>
    <t>Blake, Jacob</t>
  </si>
  <si>
    <t>Angelika Ott</t>
  </si>
  <si>
    <t>Ott, Angelika</t>
  </si>
  <si>
    <t>Ott, Angelica; Spiehs, Angelika</t>
  </si>
  <si>
    <t>Świebodzin/Schwiebus</t>
  </si>
  <si>
    <t>Feliciano López</t>
  </si>
  <si>
    <t>López, Feliciano</t>
  </si>
  <si>
    <t>López Díaz-Guerra, Feliciano (vollständiger Name)</t>
  </si>
  <si>
    <t>Toledo, Spanien</t>
  </si>
  <si>
    <t>Shar Jackson</t>
  </si>
  <si>
    <t>Jackson, Shar</t>
  </si>
  <si>
    <t>Shar</t>
  </si>
  <si>
    <t>Shar J (Pseudonym); Jackson, Sharisse (vollständiger Name)</t>
  </si>
  <si>
    <t>Paul Gross (Schauspieler)</t>
  </si>
  <si>
    <t>Gross, Paul</t>
  </si>
  <si>
    <t>Gross, Paul Michael (vollständiger Name)</t>
  </si>
  <si>
    <t>Greta Sophie Schmidt</t>
  </si>
  <si>
    <t>Schmidt, Greta Sophie</t>
  </si>
  <si>
    <t>Greta Sophie</t>
  </si>
  <si>
    <t>Renato Steffen</t>
  </si>
  <si>
    <t>Steffen, Renato</t>
  </si>
  <si>
    <t>Aarau, Kanton Aargau, Schweiz</t>
  </si>
  <si>
    <t>Metin Hakverdi</t>
  </si>
  <si>
    <t>Hakverdi, Metin</t>
  </si>
  <si>
    <t>Hakverdi</t>
  </si>
  <si>
    <t>Markelle Fultz</t>
  </si>
  <si>
    <t>Fultz, Markelle</t>
  </si>
  <si>
    <t>Fultz</t>
  </si>
  <si>
    <t>Markelle</t>
  </si>
  <si>
    <t>Fultz, Markelle N’Gai (vollständiger Name)</t>
  </si>
  <si>
    <t>Prince George’s County, Maryland</t>
  </si>
  <si>
    <t>Pierre Deladonchamps</t>
  </si>
  <si>
    <t>Deladonchamps, Pierre</t>
  </si>
  <si>
    <t>Deladonchamps</t>
  </si>
  <si>
    <t>Jordan Prentice</t>
  </si>
  <si>
    <t>Prentice, Jordan</t>
  </si>
  <si>
    <t>Prentice</t>
  </si>
  <si>
    <t>Anna Baryshnikov</t>
  </si>
  <si>
    <t>Baryshnikov, Anna</t>
  </si>
  <si>
    <t>Baryshnikov, Anna Katerina (vollständiger Name)</t>
  </si>
  <si>
    <t>Audrey Hollander</t>
  </si>
  <si>
    <t>Hollander, Audrey</t>
  </si>
  <si>
    <t>Brush, Lindsay Gene Abston (Geburtsname)</t>
  </si>
  <si>
    <t>Carolina Kostner</t>
  </si>
  <si>
    <t>Kostner, Carolina</t>
  </si>
  <si>
    <t>Kostner</t>
  </si>
  <si>
    <t>Ane Brun</t>
  </si>
  <si>
    <t>Brun, Ane</t>
  </si>
  <si>
    <t>Brun</t>
  </si>
  <si>
    <t>Ane</t>
  </si>
  <si>
    <t>Brunvoll, Ane (vollständiger Name)</t>
  </si>
  <si>
    <t>Jacky Dreksler</t>
  </si>
  <si>
    <t>Dreksler, Jacky</t>
  </si>
  <si>
    <t>Dreksler</t>
  </si>
  <si>
    <t>Dreksler, Jacob Joseph Maria (vollständiger Name); Lion, Adjah (Pseudonym)</t>
  </si>
  <si>
    <t>Autor, Musiker, Liedtexter, Produzent</t>
  </si>
  <si>
    <t>Oswald Grübel</t>
  </si>
  <si>
    <t>Grübel, Oswald</t>
  </si>
  <si>
    <t>Grübel, Oswald Jürgen (vollständiger Name)</t>
  </si>
  <si>
    <t>Valerie Koch</t>
  </si>
  <si>
    <t>Koch, Valerie</t>
  </si>
  <si>
    <t>Kirchheim unter Teck</t>
  </si>
  <si>
    <t>Ruggero Pasquarelli</t>
  </si>
  <si>
    <t>Pasquarelli, Ruggero</t>
  </si>
  <si>
    <t>Pasquarelli</t>
  </si>
  <si>
    <t>Ruggero</t>
  </si>
  <si>
    <t>Pasquarelli, Rugge; Pasquarelli, Ruggi; Pasquarelli, Ruggerito</t>
  </si>
  <si>
    <t>Città Sant’Angelo, Provinz Pescara</t>
  </si>
  <si>
    <t>Diego Wallraff</t>
  </si>
  <si>
    <t>Wallraff, Diego</t>
  </si>
  <si>
    <t>Werner Rom</t>
  </si>
  <si>
    <t>Rom, Werner</t>
  </si>
  <si>
    <t>Schauspieler, bayerischer Volksschauspieler</t>
  </si>
  <si>
    <t>Sara Malakul Lane</t>
  </si>
  <si>
    <t>Malakul Lane, Sara</t>
  </si>
  <si>
    <t>Malakul Lane</t>
  </si>
  <si>
    <t>Schauspielerin, Model britisch-thailändischer Herkunft</t>
  </si>
  <si>
    <t>Guam</t>
  </si>
  <si>
    <t>Roberto Pätzold</t>
  </si>
  <si>
    <t>Pätzold, Roberto</t>
  </si>
  <si>
    <t>Casey Cott</t>
  </si>
  <si>
    <t>Cott, Casey</t>
  </si>
  <si>
    <t>Cott</t>
  </si>
  <si>
    <t>Cott, Casey Morton (vollständiger Name)</t>
  </si>
  <si>
    <t>Klaus M. Schmidt</t>
  </si>
  <si>
    <t>Schmidt, Klaus M.</t>
  </si>
  <si>
    <t>Klaus M.</t>
  </si>
  <si>
    <t>Schmidt, Klaus Martin</t>
  </si>
  <si>
    <t>Arthur Rinderknech</t>
  </si>
  <si>
    <t>Rinderknech, Arthur</t>
  </si>
  <si>
    <t>Rinderknech</t>
  </si>
  <si>
    <t>Thomas Jarzombek</t>
  </si>
  <si>
    <t>Jarzombek, Thomas</t>
  </si>
  <si>
    <t>Jarzombek</t>
  </si>
  <si>
    <t>Adolf Winkelmann (Regisseur)</t>
  </si>
  <si>
    <t>Winkelmann, Adolf</t>
  </si>
  <si>
    <t>Hallenberg</t>
  </si>
  <si>
    <t>Alain Chabat</t>
  </si>
  <si>
    <t>Chabat, Alain</t>
  </si>
  <si>
    <t>Chabat</t>
  </si>
  <si>
    <t>Chabat, Alain Yves Stéphane (vollständiger Name)</t>
  </si>
  <si>
    <t>Schauspieler, Filmproduzent, -regisseur, Drehbuchautor</t>
  </si>
  <si>
    <t>John Marshall (Segler)</t>
  </si>
  <si>
    <t>Marshall, John</t>
  </si>
  <si>
    <t>Marshall, John Knox (vollständiger Name)</t>
  </si>
  <si>
    <t>Segler</t>
  </si>
  <si>
    <t>Eckhardt Rehberg</t>
  </si>
  <si>
    <t>Rehberg, Eckhardt</t>
  </si>
  <si>
    <t>Rehberg</t>
  </si>
  <si>
    <t>Eckhardt</t>
  </si>
  <si>
    <t>Rehberg, Eckhardt Harald (vollständiger Name)</t>
  </si>
  <si>
    <t>Ribnitz-Damgarten</t>
  </si>
  <si>
    <t>Faith Minton</t>
  </si>
  <si>
    <t>Minton, Faith</t>
  </si>
  <si>
    <t>Minton</t>
  </si>
  <si>
    <t>Gilad Schalit</t>
  </si>
  <si>
    <t>Schalit, Gilad</t>
  </si>
  <si>
    <t>Schalit</t>
  </si>
  <si>
    <t>Gilad</t>
  </si>
  <si>
    <t>Naharija, Israel</t>
  </si>
  <si>
    <t>Janet Jones</t>
  </si>
  <si>
    <t>Jones, Janet</t>
  </si>
  <si>
    <t>Jones, Janet Marie (Geburtsname); Jones Gretzky, Janet (Geburtsname)</t>
  </si>
  <si>
    <t>Bridgeton, Missouri</t>
  </si>
  <si>
    <t>Jynx Maze</t>
  </si>
  <si>
    <t>Maze, Jynx</t>
  </si>
  <si>
    <t>Jynx</t>
  </si>
  <si>
    <t>Elson, Victoria (Geburtsname)</t>
  </si>
  <si>
    <t>Michael von der Heide</t>
  </si>
  <si>
    <t>Heide, Michael von der</t>
  </si>
  <si>
    <t>Michael von der</t>
  </si>
  <si>
    <t>Amden</t>
  </si>
  <si>
    <t>Michel Ruge</t>
  </si>
  <si>
    <t>Ruge, Michel</t>
  </si>
  <si>
    <t>Autor, Schauspieler,, Kampfkünstler</t>
  </si>
  <si>
    <t>Adrian Dunbar</t>
  </si>
  <si>
    <t>Dunbar, Adrian</t>
  </si>
  <si>
    <t>Enniskillen, County Fermanagh, Nordirland</t>
  </si>
  <si>
    <t>Summer Bishil</t>
  </si>
  <si>
    <t>Bishil, Summer</t>
  </si>
  <si>
    <t>Bishil</t>
  </si>
  <si>
    <t>Frank-Jürgen Weise</t>
  </si>
  <si>
    <t>Weise, Frank-Jürgen</t>
  </si>
  <si>
    <t>Frank-Jürgen</t>
  </si>
  <si>
    <t>Offizier, Manager, Vorsitzender der deutschen B, esagentur für Arbeit</t>
  </si>
  <si>
    <t>Francesco Moser</t>
  </si>
  <si>
    <t>Moser, Francesco</t>
  </si>
  <si>
    <t>GiovoPalù di Giovo, Trentino, Italien</t>
  </si>
  <si>
    <t>Annabel Chong</t>
  </si>
  <si>
    <t>Chong, Annabel</t>
  </si>
  <si>
    <t>Quek, Grace (wirklicher Name)</t>
  </si>
  <si>
    <t>Ana Alicia</t>
  </si>
  <si>
    <t>Alicia, Ana</t>
  </si>
  <si>
    <t>Alicia Ortiz, Ana (Geburtsname)</t>
  </si>
  <si>
    <t>Ilary Blasi</t>
  </si>
  <si>
    <t>Blasi, Ilary</t>
  </si>
  <si>
    <t>Blasi</t>
  </si>
  <si>
    <t>Ilary</t>
  </si>
  <si>
    <t>Nik Hartmann</t>
  </si>
  <si>
    <t>Hartmann, Nik</t>
  </si>
  <si>
    <t>Hartmann, Dominik-Marc</t>
  </si>
  <si>
    <t>Fernsehmoderator, Hörfunkmoderator</t>
  </si>
  <si>
    <t>Burgdorf BE</t>
  </si>
  <si>
    <t>Kurupt</t>
  </si>
  <si>
    <t>Brown, Ricardo (wirklicher Name); Kurupt the Kingpin; Young Gotti</t>
  </si>
  <si>
    <t>Nikolaus Kalita</t>
  </si>
  <si>
    <t>Kalita, Nikolaus</t>
  </si>
  <si>
    <t>Kalita</t>
  </si>
  <si>
    <t>Popmusiker, Komponist</t>
  </si>
  <si>
    <t>Tobias Angerer</t>
  </si>
  <si>
    <t>Angerer, Tobias</t>
  </si>
  <si>
    <t>Thomas Daum (Admiral)</t>
  </si>
  <si>
    <t>Daum, Thomas</t>
  </si>
  <si>
    <t>Vizeadmiral, Inspekteur Cyber-, Informationsraum</t>
  </si>
  <si>
    <t>Fabian Jacobi</t>
  </si>
  <si>
    <t>Jacobi, Fabian</t>
  </si>
  <si>
    <t>Dean Lewis</t>
  </si>
  <si>
    <t>Lewis, Dean</t>
  </si>
  <si>
    <t>Ronnie Romero</t>
  </si>
  <si>
    <t>Romero, Ronnie</t>
  </si>
  <si>
    <t>Romero, Ronald (Geburtsname)</t>
  </si>
  <si>
    <t>Mini Anden</t>
  </si>
  <si>
    <t>Anden, Mini</t>
  </si>
  <si>
    <t>Anden</t>
  </si>
  <si>
    <t>Mini</t>
  </si>
  <si>
    <t>Anden, Mini Rosa-Lee (vollständiger Name); Andén, Susanna Clara Elisabeth (wirklicher Name)</t>
  </si>
  <si>
    <t>Tomáš Vaclík</t>
  </si>
  <si>
    <t>Vaclík, Tomáš</t>
  </si>
  <si>
    <t>Vaclík</t>
  </si>
  <si>
    <t>Christopher A. Wray</t>
  </si>
  <si>
    <t>Wray, Christopher A.</t>
  </si>
  <si>
    <t>Wray</t>
  </si>
  <si>
    <t>Christopher A.</t>
  </si>
  <si>
    <t>Wray, Christopher Asher (vollständiger Name)</t>
  </si>
  <si>
    <t>Chuck Liddell</t>
  </si>
  <si>
    <t>Liddell, Chuck</t>
  </si>
  <si>
    <t>Liddell</t>
  </si>
  <si>
    <t>Liddell, Charles David; The Iceman</t>
  </si>
  <si>
    <t>Thomas Neumann (Schauspieler)</t>
  </si>
  <si>
    <t>Neumann, Thomas</t>
  </si>
  <si>
    <t>Nehringen, Mecklenburg-Vorpommern</t>
  </si>
  <si>
    <t>Anne Sofie von Otter</t>
  </si>
  <si>
    <t>Otter, Anne Sofie von</t>
  </si>
  <si>
    <t>Otter</t>
  </si>
  <si>
    <t>Anne Sofie von</t>
  </si>
  <si>
    <t>Christoph Bantzer</t>
  </si>
  <si>
    <t>Bantzer, Christoph</t>
  </si>
  <si>
    <t>Bantzer</t>
  </si>
  <si>
    <t>Jonathan Cake</t>
  </si>
  <si>
    <t>Cake, Jonathan</t>
  </si>
  <si>
    <t>Cake</t>
  </si>
  <si>
    <t>Cake, Jonathan James (vollständiger Name)</t>
  </si>
  <si>
    <t>Worthing, West Sussex, England, Vereinigtes Königreich</t>
  </si>
  <si>
    <t>P. J. Soles</t>
  </si>
  <si>
    <t>Soles, P. J.</t>
  </si>
  <si>
    <t>Soles</t>
  </si>
  <si>
    <t>Hardon, Pamela Jayne (Geburtsname)</t>
  </si>
  <si>
    <t>Eva Schloss</t>
  </si>
  <si>
    <t>Schloss, Eva</t>
  </si>
  <si>
    <t>Schloss</t>
  </si>
  <si>
    <t>Geiringer, Eva (Geburtsname)</t>
  </si>
  <si>
    <t>Überlebende der Verfolgung durch die Nationalsozialisten, Stiefschwester von Anne Frank</t>
  </si>
  <si>
    <t>Überlebende der Verfolgung durch die Nationalsozialisten</t>
  </si>
  <si>
    <t>Holly Hendrix</t>
  </si>
  <si>
    <t>Hendrix, Holly</t>
  </si>
  <si>
    <t>Lafayette (Indiana) Lafayette, Indiana</t>
  </si>
  <si>
    <t>Israel Broussard</t>
  </si>
  <si>
    <t>Broussard, Israel</t>
  </si>
  <si>
    <t>Broussard</t>
  </si>
  <si>
    <t>Broussard, Isaiah Israel (vollständiger Name)</t>
  </si>
  <si>
    <t>Gulfport (Mississippi) , Mississippi (Bundesstaat) Mississippi, Vereinigte Staaten</t>
  </si>
  <si>
    <t>Manu Koné</t>
  </si>
  <si>
    <t>Koné, Manu</t>
  </si>
  <si>
    <t>Koné, Kouadio Emmanuel (vollständiger Name); Koné, Kouadio</t>
  </si>
  <si>
    <t>Colombes, Frankreich</t>
  </si>
  <si>
    <t>Manuel Friedrich</t>
  </si>
  <si>
    <t>Friedrich, Manuel</t>
  </si>
  <si>
    <t>Michael Esser (Fußballspieler)</t>
  </si>
  <si>
    <t>Esser, Michael</t>
  </si>
  <si>
    <t>Esser, Bruno</t>
  </si>
  <si>
    <t>Gottmik</t>
  </si>
  <si>
    <t>Gottlieb, Kade (wirklicher Name)</t>
  </si>
  <si>
    <t>Dragqueen, Visagistin</t>
  </si>
  <si>
    <t>Dragqueen</t>
  </si>
  <si>
    <t>Scottsdale, Arizona</t>
  </si>
  <si>
    <t>SadiQ</t>
  </si>
  <si>
    <t>Zadran, Sadiq (wirklicher Name)</t>
  </si>
  <si>
    <t>Stefanie Simon</t>
  </si>
  <si>
    <t>Simon, Stefanie</t>
  </si>
  <si>
    <t>Wetzel, Stefanie (Geburtsname); Wölke, Stefanie</t>
  </si>
  <si>
    <t>Markneukirchen</t>
  </si>
  <si>
    <t>Luisa Ranieri</t>
  </si>
  <si>
    <t>Ranieri, Luisa</t>
  </si>
  <si>
    <t>Jordan Bardella</t>
  </si>
  <si>
    <t>Bardella, Jordan</t>
  </si>
  <si>
    <t>Bardella</t>
  </si>
  <si>
    <t>Drancy</t>
  </si>
  <si>
    <t>Priska Hinz</t>
  </si>
  <si>
    <t>Hinz, Priska</t>
  </si>
  <si>
    <t>Diez</t>
  </si>
  <si>
    <t>Debra Feuer</t>
  </si>
  <si>
    <t>Feuer, Debra</t>
  </si>
  <si>
    <t>Feuer</t>
  </si>
  <si>
    <t>Feuer, Debra L.</t>
  </si>
  <si>
    <t>Muhabbet</t>
  </si>
  <si>
    <t>Ersen, Murat (wirklicher Name)</t>
  </si>
  <si>
    <t>Antonio Mateu Lahoz</t>
  </si>
  <si>
    <t>Mateu Lahoz, Antonio</t>
  </si>
  <si>
    <t>Mateu Lahoz</t>
  </si>
  <si>
    <t>Mateu Lahoz, Antonio Miguel (vollständiger Name)</t>
  </si>
  <si>
    <t>Algimia de Alfara</t>
  </si>
  <si>
    <t>Ortwin Runde</t>
  </si>
  <si>
    <t>Runde, Ortwin</t>
  </si>
  <si>
    <t>Runde</t>
  </si>
  <si>
    <t>Ortwin</t>
  </si>
  <si>
    <t>ElblągElbing, Danzig-Westpreußen</t>
  </si>
  <si>
    <t>Søren Malling</t>
  </si>
  <si>
    <t>Malling, Søren</t>
  </si>
  <si>
    <t>Malling</t>
  </si>
  <si>
    <t>Malling, Søren Dyrberg (vollständiger Name)</t>
  </si>
  <si>
    <t>Kjellerup, Dänemark</t>
  </si>
  <si>
    <t>Sandra Zirngibl-Kowalski</t>
  </si>
  <si>
    <t>Zirngibl-Kowalski, Sandra</t>
  </si>
  <si>
    <t>Zirngibl-Kowalski</t>
  </si>
  <si>
    <t>Kowalski, Sandra (Geburtsname)</t>
  </si>
  <si>
    <t>John Hensley</t>
  </si>
  <si>
    <t>Hensley, John</t>
  </si>
  <si>
    <t>Hensley</t>
  </si>
  <si>
    <t>Hensley, John Carter (vollständiger Name)</t>
  </si>
  <si>
    <t>Kentucky</t>
  </si>
  <si>
    <t>Brian Michael Smith</t>
  </si>
  <si>
    <t>Smith, Brian Michael</t>
  </si>
  <si>
    <t>Brian Michael</t>
  </si>
  <si>
    <t>Schauspieler, Aktivist</t>
  </si>
  <si>
    <t>Hildegard Schroedter</t>
  </si>
  <si>
    <t>Schroedter, Hildegard</t>
  </si>
  <si>
    <t>Eli Brown</t>
  </si>
  <si>
    <t>Brown, Eli</t>
  </si>
  <si>
    <t>Brown, Elijah</t>
  </si>
  <si>
    <t>Eugene (Oregon) Eugene, Oregon</t>
  </si>
  <si>
    <t>Andrea Mayer</t>
  </si>
  <si>
    <t>Mayer, Andrea</t>
  </si>
  <si>
    <t>Ecker, Andrea; Mayer-Ecker, Andrea</t>
  </si>
  <si>
    <t>Beamtin, Kabinettsdirektorin des B, espräsidenten, Staatssekretärin</t>
  </si>
  <si>
    <t>Tao Okamoto</t>
  </si>
  <si>
    <t>Okamoto, Tao</t>
  </si>
  <si>
    <t>岡本多緒 (japanisch); Tao (Künstlername)</t>
  </si>
  <si>
    <t>Präfektur Chiba, Japan</t>
  </si>
  <si>
    <t>Julien Clerc</t>
  </si>
  <si>
    <t>Clerc, Julien</t>
  </si>
  <si>
    <t>Clerc</t>
  </si>
  <si>
    <t>Leclerc, Paul-Alain (wirklicher Name)</t>
  </si>
  <si>
    <t>Hillary Wolf</t>
  </si>
  <si>
    <t>Wolf, Hillary</t>
  </si>
  <si>
    <t>Wolf, Hillary Saba; Saba, Hillary (Geburtsname)</t>
  </si>
  <si>
    <t>Schauspielerin, Judoka</t>
  </si>
  <si>
    <t>Sabine Arnhold</t>
  </si>
  <si>
    <t>Arnhold, Sabine</t>
  </si>
  <si>
    <t>Woltersdorf (bei Berlin) Woltersdorf</t>
  </si>
  <si>
    <t>Dominik Kohr</t>
  </si>
  <si>
    <t>Kohr, Dominik</t>
  </si>
  <si>
    <t>Kohr</t>
  </si>
  <si>
    <t>Trier, Deutschland</t>
  </si>
  <si>
    <t>Alexander Neidlein</t>
  </si>
  <si>
    <t>Neidlein, Alexander</t>
  </si>
  <si>
    <t>Neidlein</t>
  </si>
  <si>
    <t>Ashley Madekwe</t>
  </si>
  <si>
    <t>Madekwe, Ashley</t>
  </si>
  <si>
    <t>Madekwe</t>
  </si>
  <si>
    <t>Medekwe, Ashley</t>
  </si>
  <si>
    <t>Hermann Knoflacher</t>
  </si>
  <si>
    <t>Knoflacher, Hermann</t>
  </si>
  <si>
    <t>Knoflacher</t>
  </si>
  <si>
    <t>Zivilingenieur, Verkehrswissenschaftler, Professor</t>
  </si>
  <si>
    <t>Zivilingenieur</t>
  </si>
  <si>
    <t>Walter Scholz</t>
  </si>
  <si>
    <t>Scholz, Walter</t>
  </si>
  <si>
    <t>Scholz, Walter Günther (vollständiger Name)</t>
  </si>
  <si>
    <t>Trompeter (volkstümliche Musik)</t>
  </si>
  <si>
    <t>Chris Webber</t>
  </si>
  <si>
    <t>Webber, Chris</t>
  </si>
  <si>
    <t>Webber, Mayce Edward Christopher III (vollständiger Name)</t>
  </si>
  <si>
    <t>Melissa Reese</t>
  </si>
  <si>
    <t>Reese, Melissa</t>
  </si>
  <si>
    <t>Seattle, Washington (Bundesstaat) , Vereinigte Staaten</t>
  </si>
  <si>
    <t>Martin Wimmer</t>
  </si>
  <si>
    <t>Wimmer, Martin</t>
  </si>
  <si>
    <t>Thomas Greiss</t>
  </si>
  <si>
    <t>Greiss, Thomas</t>
  </si>
  <si>
    <t>Greiss</t>
  </si>
  <si>
    <t>Patrick Joswig</t>
  </si>
  <si>
    <t>Joswig, Patrick</t>
  </si>
  <si>
    <t>Enno Bunger</t>
  </si>
  <si>
    <t>Bunger, Enno</t>
  </si>
  <si>
    <t>Bunger</t>
  </si>
  <si>
    <t>Enno</t>
  </si>
  <si>
    <t>deutschsprachiger Musiker</t>
  </si>
  <si>
    <t>Hale Appleman</t>
  </si>
  <si>
    <t>Appleman, Hale</t>
  </si>
  <si>
    <t>Appleman</t>
  </si>
  <si>
    <t>Appleman, Hale Isaac (vollständiger Name)</t>
  </si>
  <si>
    <t>Karan Soni</t>
  </si>
  <si>
    <t>Soni, Karan</t>
  </si>
  <si>
    <t>Soni</t>
  </si>
  <si>
    <t>Schauspieler indischer Abstammung</t>
  </si>
  <si>
    <t>Manuela Stöckl</t>
  </si>
  <si>
    <t>Stöckl, Manuela</t>
  </si>
  <si>
    <t>Tanzsportlerin</t>
  </si>
  <si>
    <t>Baltasar Kormákur</t>
  </si>
  <si>
    <t>Baltasar Kormákur Baltasarsson (vollständiger Name); Samper, Baltasar Kormákur (spanisch)</t>
  </si>
  <si>
    <t>Jennifer Steffens</t>
  </si>
  <si>
    <t>Steffens, Jennifer</t>
  </si>
  <si>
    <t>Khalid Bounouar</t>
  </si>
  <si>
    <t>Bounouar, Khalid</t>
  </si>
  <si>
    <t>Bounouar</t>
  </si>
  <si>
    <t>Comedian des Comedy-Ensembles RebellComedy</t>
  </si>
  <si>
    <t>Luke Combs</t>
  </si>
  <si>
    <t>Combs, Luke</t>
  </si>
  <si>
    <t>Combs, Luke Albert (vollständiger Name)</t>
  </si>
  <si>
    <t>Kim Sanders</t>
  </si>
  <si>
    <t>Sanders, Kim</t>
  </si>
  <si>
    <t>Silvia Maleen</t>
  </si>
  <si>
    <t>Maleen, Silvia</t>
  </si>
  <si>
    <t>Maleen</t>
  </si>
  <si>
    <t>Terrence Pegula</t>
  </si>
  <si>
    <t>Pegula, Terrence</t>
  </si>
  <si>
    <t>Pegula, Terrence Michael (vollständiger Name); Pegula, Terry (Spitzname)</t>
  </si>
  <si>
    <t>Hubert Haupt</t>
  </si>
  <si>
    <t>Haupt, Hubert</t>
  </si>
  <si>
    <t>Haupt</t>
  </si>
  <si>
    <t>Havoc (Hip-Hop-Musiker)</t>
  </si>
  <si>
    <t>Havoc</t>
  </si>
  <si>
    <t>Muchita, Kejuan (wirklicher Name)</t>
  </si>
  <si>
    <t>Hip-Hop-Produzent, Rapper</t>
  </si>
  <si>
    <t>Bernd-Lutz Lange</t>
  </si>
  <si>
    <t>Lange, Bernd-Lutz</t>
  </si>
  <si>
    <t>Bernd-Lutz</t>
  </si>
  <si>
    <t>Ebersbach/Sa.Ebersbach, Sachsen</t>
  </si>
  <si>
    <t>Cumrun Vafa</t>
  </si>
  <si>
    <t>Vafa, Cumrun</t>
  </si>
  <si>
    <t>Vafa</t>
  </si>
  <si>
    <t>Cumrun</t>
  </si>
  <si>
    <t>Arndt Müller</t>
  </si>
  <si>
    <t>Müller, Arndt</t>
  </si>
  <si>
    <t>Jim Keltner</t>
  </si>
  <si>
    <t>Keltner, Jim</t>
  </si>
  <si>
    <t>Keltner</t>
  </si>
  <si>
    <t>Matt LaFleur</t>
  </si>
  <si>
    <t>LaFleur, Matt</t>
  </si>
  <si>
    <t>LaFleur</t>
  </si>
  <si>
    <t>LaFleur, Matthew Patrick (vollständiger Name)</t>
  </si>
  <si>
    <t>Mount Pleasant, Michigan</t>
  </si>
  <si>
    <t>Irina Wladimirowna Starschenbaum</t>
  </si>
  <si>
    <t>Starschenbaum, Irina Wladimirowna</t>
  </si>
  <si>
    <t>Starschenbaum</t>
  </si>
  <si>
    <t>Irina Wladimirowna</t>
  </si>
  <si>
    <t>Starshenbaum, Irina; Staršenbaum, Irina Vladimirovna (alternative Schreibweise); Старшенбаум, Ирина Владимировна (russisch)</t>
  </si>
  <si>
    <t>Florence Parly</t>
  </si>
  <si>
    <t>Parly, Florence</t>
  </si>
  <si>
    <t>Parly</t>
  </si>
  <si>
    <t>Wirtschaftsführerin, Verteidigungsministerin</t>
  </si>
  <si>
    <t>Wirtschaftsführerin</t>
  </si>
  <si>
    <t>Roxanne McKee</t>
  </si>
  <si>
    <t>McKee, Roxanne</t>
  </si>
  <si>
    <t>Bernd Stephan</t>
  </si>
  <si>
    <t>Stephan, Bernd</t>
  </si>
  <si>
    <t>Schulze, Bernd (Geburtsname)</t>
  </si>
  <si>
    <t>Moderator, Schauspieler, Synchronsprecher</t>
  </si>
  <si>
    <t>Stefan Peters (Musiker)</t>
  </si>
  <si>
    <t>Peters, Stefan</t>
  </si>
  <si>
    <t>Pössnicker, Stefan (wirklicher Name)</t>
  </si>
  <si>
    <t>John Kincade</t>
  </si>
  <si>
    <t>Kincade, John</t>
  </si>
  <si>
    <t>Kincade</t>
  </si>
  <si>
    <t>Knowles, John (wirklicher Name)</t>
  </si>
  <si>
    <t>Kali Uchis</t>
  </si>
  <si>
    <t>Uchis, Kali</t>
  </si>
  <si>
    <t>Uchis</t>
  </si>
  <si>
    <t>Kali</t>
  </si>
  <si>
    <t>Loaiza, Karly-Marina (wirklicher Name)</t>
  </si>
  <si>
    <t>Tim Armstrong (Musiker)</t>
  </si>
  <si>
    <t>Armstrong, Tim</t>
  </si>
  <si>
    <t>Armstrong, Timothy Lockwood (vollständiger Name)</t>
  </si>
  <si>
    <t>Stefan Gelbhaar</t>
  </si>
  <si>
    <t>Gelbhaar, Stefan</t>
  </si>
  <si>
    <t>Gelbhaar</t>
  </si>
  <si>
    <t>Politiker (Bündnis 90/Die Grünen), MdA, MdB</t>
  </si>
  <si>
    <t>Jorma Taccone</t>
  </si>
  <si>
    <t>Taccone, Jorma</t>
  </si>
  <si>
    <t>Taccone</t>
  </si>
  <si>
    <t>Jorma</t>
  </si>
  <si>
    <t>Taccone, Jorma Christopher (vollständiger Name)</t>
  </si>
  <si>
    <t>Comedian, Schauspieler, Regisseur</t>
  </si>
  <si>
    <t>Marcus Franz (Politiker, 1963)</t>
  </si>
  <si>
    <t>Franz, Marcus</t>
  </si>
  <si>
    <t>Mediziner, Politiker (Team Stronach), Abgeordneter zum Nationalrat</t>
  </si>
  <si>
    <t>Klaus Mertes</t>
  </si>
  <si>
    <t>Mertes, Klaus</t>
  </si>
  <si>
    <t>Mertes</t>
  </si>
  <si>
    <t>Mertes, Klaus Johannes Maria (vollständiger Name)</t>
  </si>
  <si>
    <t>Ordensgeistlicher, Jesuit, ehemaliger Direktor des Jesuitenkollegs in St. Blasien, Autor, Chefredakteur</t>
  </si>
  <si>
    <t>Jacqueline Amirfallah</t>
  </si>
  <si>
    <t>Amirfallah, Jacqueline</t>
  </si>
  <si>
    <t>Amirfallah</t>
  </si>
  <si>
    <t>Fernsehköchin deutsch-iranischer Abstammung</t>
  </si>
  <si>
    <t>Jay Duplass</t>
  </si>
  <si>
    <t>Duplass, Jay</t>
  </si>
  <si>
    <t>Duplass, Lawrence John Jr. (vollständiger Name)</t>
  </si>
  <si>
    <t>Regisseur, Drehbuchautor, Filmproduzent, Schauspieler</t>
  </si>
  <si>
    <t>Herbert Schmalstieg</t>
  </si>
  <si>
    <t>Schmalstieg, Herbert</t>
  </si>
  <si>
    <t>Schmalstieg</t>
  </si>
  <si>
    <t>Politiker (SPD), MdL, Oberbürgermeister der Landeshauptstadt Hannover</t>
  </si>
  <si>
    <t>Kenny Chesney</t>
  </si>
  <si>
    <t>Chesney, Kenny</t>
  </si>
  <si>
    <t>Chesney, Kenneth Arnold (wirklicher Name)</t>
  </si>
  <si>
    <t>Keeley Hazell</t>
  </si>
  <si>
    <t>Hazell, Keeley</t>
  </si>
  <si>
    <t>Hazell</t>
  </si>
  <si>
    <t>Lewisham, London, England, Vereinigtes Königreich</t>
  </si>
  <si>
    <t>Elizabeth Ashley</t>
  </si>
  <si>
    <t>Ashley, Elizabeth</t>
  </si>
  <si>
    <t>Cole, Elizabeth Ann (wirklicher Name)</t>
  </si>
  <si>
    <t>Ocala, Florida</t>
  </si>
  <si>
    <t>Thomas Junker</t>
  </si>
  <si>
    <t>Junker, Thomas</t>
  </si>
  <si>
    <t>Junker</t>
  </si>
  <si>
    <t>Apotheker, Biologiehistoriker</t>
  </si>
  <si>
    <t>Apotheker</t>
  </si>
  <si>
    <t>Diana Langes-Swarovski</t>
  </si>
  <si>
    <t>Langes-Swarovski, Diana</t>
  </si>
  <si>
    <t>Langes, Diana (Geburtsname); Fernandez de Cordova Hohenlohe-Langes Swarovski, Diana</t>
  </si>
  <si>
    <t>Judith Godrèche</t>
  </si>
  <si>
    <t>Godrèche, Judith</t>
  </si>
  <si>
    <t>Godrèche</t>
  </si>
  <si>
    <t>Goldreich, Judith (wirklicher Name)</t>
  </si>
  <si>
    <t>Bae Suzy</t>
  </si>
  <si>
    <t>Bae, Suzy</t>
  </si>
  <si>
    <t>배수지 (Hangeul); 裵秀智 (Hanja); Bae, Su-ji (revidierte Romanisierung); Pae, Suji (McCune-Reischauer); Bae, Sueji (Reisepass-Name)</t>
  </si>
  <si>
    <t>Darla Crane</t>
  </si>
  <si>
    <t>Crane, Darla</t>
  </si>
  <si>
    <t>Crane</t>
  </si>
  <si>
    <t>Darla</t>
  </si>
  <si>
    <t>Shelnutt, Shelley (Geburtsname); Michaels, Darla</t>
  </si>
  <si>
    <t>Brandon Nakashima</t>
  </si>
  <si>
    <t>Nakashima, Brandon</t>
  </si>
  <si>
    <t>Nakashima</t>
  </si>
  <si>
    <t>Andreas Kronenberg</t>
  </si>
  <si>
    <t>Kronenberg, Andreas</t>
  </si>
  <si>
    <t>Kronenberg</t>
  </si>
  <si>
    <t>Udo Kießling</t>
  </si>
  <si>
    <t>Kießling, Udo</t>
  </si>
  <si>
    <t xml:space="preserve">Crimmitschau (DDR) </t>
  </si>
  <si>
    <t>Fernando Soto</t>
  </si>
  <si>
    <t>Soto, Fernando</t>
  </si>
  <si>
    <t>Soto López, Fernando (vollständiger Name)</t>
  </si>
  <si>
    <t>Naked Cowboy</t>
  </si>
  <si>
    <t>Naked Cowboy, The; Burck, Robert John (Geburtsname)</t>
  </si>
  <si>
    <t>Straßenmusiker</t>
  </si>
  <si>
    <t>Michael Stübgen</t>
  </si>
  <si>
    <t>Stübgen, Michael</t>
  </si>
  <si>
    <t>Stübgen</t>
  </si>
  <si>
    <t>Lauchhammer, Kreis Senftenberg, DDR</t>
  </si>
  <si>
    <t>Christian Jost (Keyboarder)</t>
  </si>
  <si>
    <t>Jost, Christian</t>
  </si>
  <si>
    <t>Schlegel, Falk Maria</t>
  </si>
  <si>
    <t>Lars Patrick Berg</t>
  </si>
  <si>
    <t>Berg, Lars Patrick</t>
  </si>
  <si>
    <t>Lars Patrick</t>
  </si>
  <si>
    <t>Katharina Köhntopp</t>
  </si>
  <si>
    <t>Köhntopp, Katharina</t>
  </si>
  <si>
    <t>Köhntopp</t>
  </si>
  <si>
    <t>Cloppenburg, Niedersachsen, Bundesrepublik Deutschland</t>
  </si>
  <si>
    <t>Eleuterio Sánchez Rodríguez</t>
  </si>
  <si>
    <t>Sánchez Rodríguez, Eleuterio</t>
  </si>
  <si>
    <t>Sánchez Rodríguez</t>
  </si>
  <si>
    <t>Eleuterio</t>
  </si>
  <si>
    <t>El Lute</t>
  </si>
  <si>
    <t>Dieb, Ausbrecher, Rechtsanwalt, Autor</t>
  </si>
  <si>
    <t>Dieb</t>
  </si>
  <si>
    <t>Alessandro Altobelli</t>
  </si>
  <si>
    <t>Altobelli, Alessandro</t>
  </si>
  <si>
    <t>Altobelli</t>
  </si>
  <si>
    <t>Spillo</t>
  </si>
  <si>
    <t>Sonnino</t>
  </si>
  <si>
    <t>Johanna Ingelfinger</t>
  </si>
  <si>
    <t>Ingelfinger, Johanna</t>
  </si>
  <si>
    <t>Ingelfinger</t>
  </si>
  <si>
    <t>Margit Bendokat</t>
  </si>
  <si>
    <t>Bendokat, Margit</t>
  </si>
  <si>
    <t>Bendokat</t>
  </si>
  <si>
    <t>Terry Reintke</t>
  </si>
  <si>
    <t>Reintke, Terry</t>
  </si>
  <si>
    <t>Reintke</t>
  </si>
  <si>
    <t>Reintke, Theresa (vollständiger Name)</t>
  </si>
  <si>
    <t>Stephanie Baczyk</t>
  </si>
  <si>
    <t>Baczyk, Stephanie</t>
  </si>
  <si>
    <t>Baczyk</t>
  </si>
  <si>
    <t>Sportjournalistin, -reporterin</t>
  </si>
  <si>
    <t>Heinrich Fürst zu Fürstenberg</t>
  </si>
  <si>
    <t>Fürstenberg, Heinrich Fürst zu</t>
  </si>
  <si>
    <t>Heinrich Fürst zu</t>
  </si>
  <si>
    <t>Fürstenberg, Heinrich Maximilian Egon Karl Prinz zu (wirklicher Name)</t>
  </si>
  <si>
    <t>Schloss Heiligenberg</t>
  </si>
  <si>
    <t>Matthias Alexander Rath</t>
  </si>
  <si>
    <t>Rath, Matthias Alexander</t>
  </si>
  <si>
    <t>Matthias Alexander</t>
  </si>
  <si>
    <t>Stephanie Corneliussen</t>
  </si>
  <si>
    <t>Corneliussen, Stephanie</t>
  </si>
  <si>
    <t>Corneliussen</t>
  </si>
  <si>
    <t>Jill Flint</t>
  </si>
  <si>
    <t>Flint, Jill</t>
  </si>
  <si>
    <t>Flint, Jillian (vollständiger Name)</t>
  </si>
  <si>
    <t>Cherry Valley, New York</t>
  </si>
  <si>
    <t>Maxie Renner</t>
  </si>
  <si>
    <t>Renner, Maxie</t>
  </si>
  <si>
    <t>Maxie</t>
  </si>
  <si>
    <t>Rüdersdorf bei BerlinRüdersdorf</t>
  </si>
  <si>
    <t>Thomas Rudnick</t>
  </si>
  <si>
    <t>Rudnick, Thomas</t>
  </si>
  <si>
    <t>Rudnick</t>
  </si>
  <si>
    <t>Peer Moberg</t>
  </si>
  <si>
    <t>Moberg, Peer</t>
  </si>
  <si>
    <t>Moberg</t>
  </si>
  <si>
    <t>Peter Wittkamp</t>
  </si>
  <si>
    <t>Wittkamp, Peter</t>
  </si>
  <si>
    <t>Wittkamp</t>
  </si>
  <si>
    <t>Asbach (Westerwald) Asbach</t>
  </si>
  <si>
    <t>Camélia Jordana</t>
  </si>
  <si>
    <t>Jordana, Camélia</t>
  </si>
  <si>
    <t>Camélia</t>
  </si>
  <si>
    <t>Jordana Aliouane, Camélia (vollständiger Name)</t>
  </si>
  <si>
    <t>Toulon, Département VarVar, Frankreich</t>
  </si>
  <si>
    <t>Lisa Karlström</t>
  </si>
  <si>
    <t>Karlström, Lisa</t>
  </si>
  <si>
    <t>Karlström</t>
  </si>
  <si>
    <t>Gävle, Gävleborgs län, Schweden</t>
  </si>
  <si>
    <t>Madeleine Martin (Schauspielerin, 1993)</t>
  </si>
  <si>
    <t>Martin, Madeleine</t>
  </si>
  <si>
    <t>New York City, USA</t>
  </si>
  <si>
    <t>Nolwenn Leroy</t>
  </si>
  <si>
    <t>Leroy, Nolwenn</t>
  </si>
  <si>
    <t>Nolwenn</t>
  </si>
  <si>
    <t>Le Magueresse, Nolwenn (Geburtsname)</t>
  </si>
  <si>
    <t>Saint-Renan, Bretagne, Frankreich</t>
  </si>
  <si>
    <t>Veerle Baetens</t>
  </si>
  <si>
    <t>Baetens, Veerle</t>
  </si>
  <si>
    <t>Baetens</t>
  </si>
  <si>
    <t>Veerle</t>
  </si>
  <si>
    <t>Brasschaat, Provinz Antwerpen, Flandern, Belgien</t>
  </si>
  <si>
    <t>Brian Herbert</t>
  </si>
  <si>
    <t>Herbert, Brian</t>
  </si>
  <si>
    <t>Herbert, Brian Patrick (vollständiger Name)</t>
  </si>
  <si>
    <t>Mathias Schlung</t>
  </si>
  <si>
    <t>Schlung, Mathias</t>
  </si>
  <si>
    <t>Schlung</t>
  </si>
  <si>
    <t>Schauspieler, Musicaldarsteller, Comedian</t>
  </si>
  <si>
    <t>Klaus Thomforde</t>
  </si>
  <si>
    <t>Thomforde, Klaus</t>
  </si>
  <si>
    <t>Thomforde</t>
  </si>
  <si>
    <t>Fußballtrainer, ehemaliger Fußballtorhüter</t>
  </si>
  <si>
    <t>Minstedt, Deutschland</t>
  </si>
  <si>
    <t>Tony Gonzalez</t>
  </si>
  <si>
    <t>Gonzalez, Tony</t>
  </si>
  <si>
    <t>Gonzalez, Anthony David (vollständiger Name); Gonzo (Spitzname)</t>
  </si>
  <si>
    <t>Mun Ka-Young</t>
  </si>
  <si>
    <t>Mun, Ka-Young</t>
  </si>
  <si>
    <t>Mun</t>
  </si>
  <si>
    <t>Ka-Young</t>
  </si>
  <si>
    <t>문가영 (Hangeul); 文佳煐 (Hanja); Mun, Ga-yeong (revidierte Romanisierung); Mun, Kayŏng (McCune-Reischauer); Moon, Ga-young</t>
  </si>
  <si>
    <t>Eva Feußner</t>
  </si>
  <si>
    <t>Feußner, Eva</t>
  </si>
  <si>
    <t>Feußner</t>
  </si>
  <si>
    <t>Naumburg (Saale) Naumburg</t>
  </si>
  <si>
    <t>Joe Spano</t>
  </si>
  <si>
    <t>Spano, Joe</t>
  </si>
  <si>
    <t>Spano</t>
  </si>
  <si>
    <t>Alison Steadman</t>
  </si>
  <si>
    <t>Steadman, Alison</t>
  </si>
  <si>
    <t>Steadman</t>
  </si>
  <si>
    <t>Olek Krupa</t>
  </si>
  <si>
    <t>Krupa, Olek</t>
  </si>
  <si>
    <t>Krupa</t>
  </si>
  <si>
    <t>Olek</t>
  </si>
  <si>
    <t>Krupa, Aleksander; Krupa, Oleg</t>
  </si>
  <si>
    <t>Rybnik, Woiwodschaft Schlesien, Polen</t>
  </si>
  <si>
    <t>Susan Dey</t>
  </si>
  <si>
    <t>Dey, Susan</t>
  </si>
  <si>
    <t>Dey</t>
  </si>
  <si>
    <t>Dey, Susan Hallock (vollständiger Name)</t>
  </si>
  <si>
    <t>Pekin, Illinois</t>
  </si>
  <si>
    <t>Bettina Bernadotte</t>
  </si>
  <si>
    <t>Bernadotte, Bettina</t>
  </si>
  <si>
    <t>Bernadotte</t>
  </si>
  <si>
    <t>Haug, Bettina</t>
  </si>
  <si>
    <t>Adelige, Unternehmerin, Geschäftsführerin der Blumeninsel Mainau</t>
  </si>
  <si>
    <t>Scherzingen TG</t>
  </si>
  <si>
    <t>Christian Groß (Fußballspieler)</t>
  </si>
  <si>
    <t>Groß, Christian</t>
  </si>
  <si>
    <t>Dirk Lottner</t>
  </si>
  <si>
    <t>Lottner, Dirk</t>
  </si>
  <si>
    <t>Lottner</t>
  </si>
  <si>
    <t>Seo Yea-ji</t>
  </si>
  <si>
    <t>Seo, Yea-ji</t>
  </si>
  <si>
    <t>Seo</t>
  </si>
  <si>
    <t>Yea-ji</t>
  </si>
  <si>
    <t>서예지 (Hangeul); 徐睿知 (Hanja); Sŏ, Yechi (McCune-Reischauer); Seo, Ye-ji (revidierte Romanisierung)</t>
  </si>
  <si>
    <t>Laura Birn</t>
  </si>
  <si>
    <t>Birn, Laura</t>
  </si>
  <si>
    <t>Birn</t>
  </si>
  <si>
    <t>Birn, Laura Eveliina (vollständiger Name)</t>
  </si>
  <si>
    <t>Art Furrer</t>
  </si>
  <si>
    <t>Furrer, Art</t>
  </si>
  <si>
    <t>Bergführer, Skilehrer, Hotelier</t>
  </si>
  <si>
    <t>Bergführer</t>
  </si>
  <si>
    <t>Greich</t>
  </si>
  <si>
    <t>Mathew Belcher</t>
  </si>
  <si>
    <t>Belcher, Mathew</t>
  </si>
  <si>
    <t>Belcher</t>
  </si>
  <si>
    <t>Mathew</t>
  </si>
  <si>
    <t>Belcher, Mathew Anthony (vollständiger Name)</t>
  </si>
  <si>
    <t>August-Wilhelm Scheer</t>
  </si>
  <si>
    <t>Scheer, August-Wilhelm</t>
  </si>
  <si>
    <t>August-Wilhelm</t>
  </si>
  <si>
    <t>Wirtschaftsinformatiker, Aufsichtsratsvorsitzender, Institutsdirektor an der Universität des Saarlandes</t>
  </si>
  <si>
    <t>Wirtschaftsinformatiker</t>
  </si>
  <si>
    <t>Neal Morse</t>
  </si>
  <si>
    <t>Morse, Neal</t>
  </si>
  <si>
    <t>Morse, Neal Robert (vollständiger Name)</t>
  </si>
  <si>
    <t>Ramin Yazdani</t>
  </si>
  <si>
    <t>Yazdani, Ramin</t>
  </si>
  <si>
    <t>Yazdani</t>
  </si>
  <si>
    <t>Tal Wilkenfeld</t>
  </si>
  <si>
    <t>Wilkenfeld, Tal</t>
  </si>
  <si>
    <t>Wilkenfeld</t>
  </si>
  <si>
    <t>Jazz-, Fusion-Bassistin</t>
  </si>
  <si>
    <t>Rob Green (Moderator)</t>
  </si>
  <si>
    <t>Green, Rob</t>
  </si>
  <si>
    <t>Green, Robert Edward (vollständiger Name)</t>
  </si>
  <si>
    <t>Radio-, Fernsehmoderator, DJ</t>
  </si>
  <si>
    <t>Mexborough</t>
  </si>
  <si>
    <t>Damon Heta</t>
  </si>
  <si>
    <t>Heta, Damon</t>
  </si>
  <si>
    <t>Heta</t>
  </si>
  <si>
    <t>The heat</t>
  </si>
  <si>
    <t>Graham Bonnet</t>
  </si>
  <si>
    <t>Bonnet, Graham</t>
  </si>
  <si>
    <t>Bonnet</t>
  </si>
  <si>
    <t>Skegness, Lincolnshire, England</t>
  </si>
  <si>
    <t>Dennis Storhøi</t>
  </si>
  <si>
    <t>Storhøi, Dennis</t>
  </si>
  <si>
    <t>Storhøi</t>
  </si>
  <si>
    <t>Storhøi, Jahn Dennis (vollständiger Name)</t>
  </si>
  <si>
    <t>Film-, Theater-Schauspieler</t>
  </si>
  <si>
    <t>Fredrikstad</t>
  </si>
  <si>
    <t>Robin Blase</t>
  </si>
  <si>
    <t>Blase, Robin</t>
  </si>
  <si>
    <t>Blase</t>
  </si>
  <si>
    <t>Webvideoproduzent, Schauspieler, Moderator, Podcaster, Geschäftsführer</t>
  </si>
  <si>
    <t>Carson Palmer</t>
  </si>
  <si>
    <t>Palmer, Carson</t>
  </si>
  <si>
    <t>Lachlan Morton</t>
  </si>
  <si>
    <t>Morton, Lachlan</t>
  </si>
  <si>
    <t>Lachlan</t>
  </si>
  <si>
    <t>Port Macquarie</t>
  </si>
  <si>
    <t>Luciano Benetton</t>
  </si>
  <si>
    <t>Benetton, Luciano</t>
  </si>
  <si>
    <t>Benetton</t>
  </si>
  <si>
    <t>Treviso</t>
  </si>
  <si>
    <t>John Powell (Filmkomponist)</t>
  </si>
  <si>
    <t>Powell, John</t>
  </si>
  <si>
    <t>Filmmusikkomponist</t>
  </si>
  <si>
    <t>Necati Şaşmaz</t>
  </si>
  <si>
    <t>Şaşmaz, Necati</t>
  </si>
  <si>
    <t>Şaşmaz</t>
  </si>
  <si>
    <t>Şaşmaz, Muhammed Necati</t>
  </si>
  <si>
    <t>Sivrice Elazığ (Provinz) Elazığ, Türkei</t>
  </si>
  <si>
    <t>Trooper Da Don</t>
  </si>
  <si>
    <t>Taylor, Toyin (wirklicher Name)</t>
  </si>
  <si>
    <t>Joseph Massino</t>
  </si>
  <si>
    <t>Massino, Joseph</t>
  </si>
  <si>
    <t>Massino</t>
  </si>
  <si>
    <t>Massino, Joseph Charles</t>
  </si>
  <si>
    <t>Mafiaboss in New York</t>
  </si>
  <si>
    <t>Hugh Cornwell</t>
  </si>
  <si>
    <t>Cornwell, Hugh</t>
  </si>
  <si>
    <t>Cornwell, Hugh Alan (vollständiger Name)</t>
  </si>
  <si>
    <t xml:space="preserve">London (Vereinigtes Königreich) </t>
  </si>
  <si>
    <t>Conchita Martínez</t>
  </si>
  <si>
    <t>Martínez, Conchita</t>
  </si>
  <si>
    <t>Martínez Bernat, Conchita</t>
  </si>
  <si>
    <t>Monzón, Provinz Huesca, Spanien</t>
  </si>
  <si>
    <t>Ties Rabe</t>
  </si>
  <si>
    <t>Rabe, Ties</t>
  </si>
  <si>
    <t>Ties</t>
  </si>
  <si>
    <t>Nancy Juvonen</t>
  </si>
  <si>
    <t>Juvonen, Nancy</t>
  </si>
  <si>
    <t>Juvonen</t>
  </si>
  <si>
    <t>Filmproduzent, Fernsehproduzentin</t>
  </si>
  <si>
    <t>Marin County, Kalifornien, Vereinigte Staaten</t>
  </si>
  <si>
    <t>Christiana Figueres</t>
  </si>
  <si>
    <t>Figueres, Christiana</t>
  </si>
  <si>
    <t>Figueres</t>
  </si>
  <si>
    <t>Christiana</t>
  </si>
  <si>
    <t>Figueres Olsen, Karen Christiana (vollständiger Name)</t>
  </si>
  <si>
    <t>San José (Costa Rica) San José</t>
  </si>
  <si>
    <t>Måns Zelmerlöw</t>
  </si>
  <si>
    <t>Zelmerlöw, Måns</t>
  </si>
  <si>
    <t>Zelmerlöw</t>
  </si>
  <si>
    <t>Måns</t>
  </si>
  <si>
    <t>Zelmerlöw, Måns-Petter Albert (vollständiger Name)</t>
  </si>
  <si>
    <t>Lucy Lee Flippin</t>
  </si>
  <si>
    <t>Flippin, Lucy Lee</t>
  </si>
  <si>
    <t>Flippin</t>
  </si>
  <si>
    <t>Lucy Lee</t>
  </si>
  <si>
    <t>John Anthony Brooks</t>
  </si>
  <si>
    <t>Brooks, John Anthony</t>
  </si>
  <si>
    <t>John Anthony</t>
  </si>
  <si>
    <t>Colin Woodell</t>
  </si>
  <si>
    <t>Woodell, Colin</t>
  </si>
  <si>
    <t>Woodell</t>
  </si>
  <si>
    <t>Woodell, Colin Todd Gerard</t>
  </si>
  <si>
    <t>San Francisco, Kalifornien, Vereinigte StaatenUSA</t>
  </si>
  <si>
    <t>Richard Wilson (Schauspieler)</t>
  </si>
  <si>
    <t>Wilson, Richard</t>
  </si>
  <si>
    <t>Wilson, Ian Colquhoun</t>
  </si>
  <si>
    <t>Greenock, Renfrewshire, Vereinigtes Königreich</t>
  </si>
  <si>
    <t>Kim Yunjin</t>
  </si>
  <si>
    <t>Kim, Yunjin</t>
  </si>
  <si>
    <t>Yunjin</t>
  </si>
  <si>
    <t>김윤진 (koreanisch, Hangeul); 金允珍 (koreanisch, Hanja); Gim, Yun-jin (Revidierte Romanisierung); Kim, Yunjin (McCune-Reischauer)</t>
  </si>
  <si>
    <t>Patricia Quinn (Schauspielerin, 1944)</t>
  </si>
  <si>
    <t>Quinn, Patricia</t>
  </si>
  <si>
    <t>Joachim Posselt</t>
  </si>
  <si>
    <t>Posselt, Joachim</t>
  </si>
  <si>
    <t>Posselt</t>
  </si>
  <si>
    <t>Pausa/Vogtl.</t>
  </si>
  <si>
    <t>Marcel Beyer</t>
  </si>
  <si>
    <t>Beyer, Marcel</t>
  </si>
  <si>
    <t>Tailfingen</t>
  </si>
  <si>
    <t>Jeff Batchelor</t>
  </si>
  <si>
    <t>Batchelor, Jeff</t>
  </si>
  <si>
    <t>Batchelor</t>
  </si>
  <si>
    <t>Oakville (Ontario) Oakville, Ontario</t>
  </si>
  <si>
    <t>Daley Thompson</t>
  </si>
  <si>
    <t>Thompson, Daley</t>
  </si>
  <si>
    <t>Thompson, Francis Morgan</t>
  </si>
  <si>
    <t>Notting Hill, London, England</t>
  </si>
  <si>
    <t>Adam Peaty</t>
  </si>
  <si>
    <t>Peaty, Adam</t>
  </si>
  <si>
    <t>Peaty</t>
  </si>
  <si>
    <t>Peaty, Adam George</t>
  </si>
  <si>
    <t>Uttoxeter, Staffordshire, England</t>
  </si>
  <si>
    <t>Dunga</t>
  </si>
  <si>
    <t>Bledorn Verri, Carlos Caetano; Carlos Dunga</t>
  </si>
  <si>
    <t>Ijuí</t>
  </si>
  <si>
    <t>Nina Stahr</t>
  </si>
  <si>
    <t>Stahr, Nina</t>
  </si>
  <si>
    <t>Stahr</t>
  </si>
  <si>
    <t>Lauren Ambrose</t>
  </si>
  <si>
    <t>Ambrose, Lauren</t>
  </si>
  <si>
    <t>Ambrose</t>
  </si>
  <si>
    <t>D'Ambruoso, Lauren Anne (wirklicher Name)</t>
  </si>
  <si>
    <t>Nemanja Matić</t>
  </si>
  <si>
    <t>Matić, Nemanja</t>
  </si>
  <si>
    <t>Matić</t>
  </si>
  <si>
    <t>Vrelo bei Ub (Serbien) Ub</t>
  </si>
  <si>
    <t>Eva Ionesco</t>
  </si>
  <si>
    <t>Ionesco, Eva</t>
  </si>
  <si>
    <t>Ionesco</t>
  </si>
  <si>
    <t>Schauspielerin, Filmregisseurin, Fotomodell</t>
  </si>
  <si>
    <t>Petra Kahlfeldt</t>
  </si>
  <si>
    <t>Kahlfeldt, Petra</t>
  </si>
  <si>
    <t>Kahlfeldt</t>
  </si>
  <si>
    <t>Gutheil Kahlfeldt, Petra</t>
  </si>
  <si>
    <t>Architektin, Professorin an der Universität Hamburg</t>
  </si>
  <si>
    <t>Howie Seago</t>
  </si>
  <si>
    <t>Seago, Howie</t>
  </si>
  <si>
    <t>Seago</t>
  </si>
  <si>
    <t>Larissa Semjonowna Latynina</t>
  </si>
  <si>
    <t>Latynina, Larissa Semjonowna</t>
  </si>
  <si>
    <t>Latynina</t>
  </si>
  <si>
    <t>Larissa Semjonowna</t>
  </si>
  <si>
    <t>Латынина, Лариса Семёновна (russisch)</t>
  </si>
  <si>
    <t>Grant Heslov</t>
  </si>
  <si>
    <t>Heslov, Grant</t>
  </si>
  <si>
    <t>Heslov</t>
  </si>
  <si>
    <t>Alois Konstantin zu Löwenstein-Wertheim-Rosenberg</t>
  </si>
  <si>
    <t>Löwenstein-Wertheim-Rosenberg, Alois Konstantin zu</t>
  </si>
  <si>
    <t>Löwenstein-Wertheim-Rosenberg</t>
  </si>
  <si>
    <t>Alois Konstantin zu</t>
  </si>
  <si>
    <t>Löwenstein-Wertheim-Rosenberg, Alois Konstantin Fürst zu (vollständiger Name)</t>
  </si>
  <si>
    <t>Haim Omer</t>
  </si>
  <si>
    <t>Omer, Haim</t>
  </si>
  <si>
    <t>Omer</t>
  </si>
  <si>
    <t>חיים עומר</t>
  </si>
  <si>
    <t>John Wall</t>
  </si>
  <si>
    <t>Wall, John</t>
  </si>
  <si>
    <t>Wall</t>
  </si>
  <si>
    <t>Wall, Johnathan Hildred Jr.</t>
  </si>
  <si>
    <t>Ghassan Massoud</t>
  </si>
  <si>
    <t>Massoud, Ghassan</t>
  </si>
  <si>
    <t>Ghassan</t>
  </si>
  <si>
    <t>Dmytro Kortschynskyj</t>
  </si>
  <si>
    <t>Kortschynskyj, Dmytro</t>
  </si>
  <si>
    <t>Kortschynskyj</t>
  </si>
  <si>
    <t>Kortschynskyj, Dmytro Olexandrowytsch (vollständiger Name); Корчинський, Дмитро Олександрович (ukrainisch)</t>
  </si>
  <si>
    <t>Andreas Schmitt</t>
  </si>
  <si>
    <t>Schmitt, Andreas</t>
  </si>
  <si>
    <t>Karnevalskünstler, Fastnachter</t>
  </si>
  <si>
    <t>Karnevalskünstler</t>
  </si>
  <si>
    <t>Nino Holm</t>
  </si>
  <si>
    <t>Holm, Nino</t>
  </si>
  <si>
    <t>Holm, Ian Kare Bosson</t>
  </si>
  <si>
    <t>schwedisch-österreichisch</t>
  </si>
  <si>
    <t>Musiker, Maler</t>
  </si>
  <si>
    <t>Ken Wahl</t>
  </si>
  <si>
    <t>Wahl, Ken</t>
  </si>
  <si>
    <t>Wahl</t>
  </si>
  <si>
    <t>Calzaretta, Anthony (wirklicher Name)</t>
  </si>
  <si>
    <t>Knut Reinhardt</t>
  </si>
  <si>
    <t>Reinhardt, Knut</t>
  </si>
  <si>
    <t>Eben Alexander</t>
  </si>
  <si>
    <t>Alexander, Eben</t>
  </si>
  <si>
    <t>Eben</t>
  </si>
  <si>
    <t>Alexander, Eben III</t>
  </si>
  <si>
    <t>Chiara D’Amico</t>
  </si>
  <si>
    <t>D’Amico, Chiara</t>
  </si>
  <si>
    <t>D’Amico</t>
  </si>
  <si>
    <t>Reinhard Zinkann junior</t>
  </si>
  <si>
    <t>Zinkann, Reinhard junior</t>
  </si>
  <si>
    <t>Zinkann</t>
  </si>
  <si>
    <t>Reinhard junior</t>
  </si>
  <si>
    <t>Zinkann, Reinhard Christian (vollständiger Name)</t>
  </si>
  <si>
    <t>Unternehmer, Geschäftsführer von Miele</t>
  </si>
  <si>
    <t>Kesire Yıldırım</t>
  </si>
  <si>
    <t>Yıldırım, Kesire</t>
  </si>
  <si>
    <t>Kesire</t>
  </si>
  <si>
    <t>Öcalan, Kesire; Fatma</t>
  </si>
  <si>
    <t>Frau, Gründungsmitglied der PKK, Ehefrau Abdullah Öcalans</t>
  </si>
  <si>
    <t>Karakoçan</t>
  </si>
  <si>
    <t>Jala Brat</t>
  </si>
  <si>
    <t>Brat, Jala</t>
  </si>
  <si>
    <t>Brat</t>
  </si>
  <si>
    <t>Jala</t>
  </si>
  <si>
    <t>Fazlić, Jasmin (wirklicher Name)</t>
  </si>
  <si>
    <t>Alessandro Gassmann</t>
  </si>
  <si>
    <t>Gassmann, Alessandro</t>
  </si>
  <si>
    <t>Gassman, Alessandro; Bellacanzone, Alessandro</t>
  </si>
  <si>
    <t>Binjamin Wilkomirski</t>
  </si>
  <si>
    <t>Wilkomirski, Binjamin</t>
  </si>
  <si>
    <t>Wilkomirski</t>
  </si>
  <si>
    <t>Binjamin</t>
  </si>
  <si>
    <t>Grosjean, Bruno; Dössekker, Bruno; Doessekker, Bruno</t>
  </si>
  <si>
    <t>Ime Udoka</t>
  </si>
  <si>
    <t>Udoka, Ime</t>
  </si>
  <si>
    <t>Udoka</t>
  </si>
  <si>
    <t>Ime</t>
  </si>
  <si>
    <t>Udoka, Ime Sunday (vollständiger Name)</t>
  </si>
  <si>
    <t>amerikanisch-nigerianisch</t>
  </si>
  <si>
    <t>Portland (Oregon) , USA</t>
  </si>
  <si>
    <t>Henning Nöhren</t>
  </si>
  <si>
    <t>Nöhren, Henning</t>
  </si>
  <si>
    <t>Nöhren</t>
  </si>
  <si>
    <t>Yan Bingtao</t>
  </si>
  <si>
    <t>Yan, Bingtao</t>
  </si>
  <si>
    <t>Yan</t>
  </si>
  <si>
    <t>Bingtao</t>
  </si>
  <si>
    <t>颜丙涛 (chinesisch)</t>
  </si>
  <si>
    <t>Charles Schwab</t>
  </si>
  <si>
    <t>Schwab, Charles</t>
  </si>
  <si>
    <t>Schwab, Charles Robert Jr.</t>
  </si>
  <si>
    <t>Kerstin Müller</t>
  </si>
  <si>
    <t>Müller, Kerstin</t>
  </si>
  <si>
    <t>Jay Ellis</t>
  </si>
  <si>
    <t>Ellis, Jay</t>
  </si>
  <si>
    <t>Ellis, Wendell Jr.</t>
  </si>
  <si>
    <t>Alissa Brunowna Freindlich</t>
  </si>
  <si>
    <t>Freindlich, Alissa Brunowna</t>
  </si>
  <si>
    <t>Freindlich</t>
  </si>
  <si>
    <t>Alissa Brunowna</t>
  </si>
  <si>
    <t>Freundlich, Alissa; Frejndlich, Alisa Brunovna; Фрейндлих, Алиса Бруновна (russisch)</t>
  </si>
  <si>
    <t>Peter Voß (Journalist)</t>
  </si>
  <si>
    <t>Voß, Peter</t>
  </si>
  <si>
    <t>Ludwig Merckle (Unternehmer, 1965)</t>
  </si>
  <si>
    <t>Merckle, Ludwig</t>
  </si>
  <si>
    <t>Merckle</t>
  </si>
  <si>
    <t>Leyla Əliyeva</t>
  </si>
  <si>
    <t>Əliyeva, Leyla</t>
  </si>
  <si>
    <t>Aliyeva, Leyla</t>
  </si>
  <si>
    <t>Autorin, Aktivistin</t>
  </si>
  <si>
    <t>Luca Witzke</t>
  </si>
  <si>
    <t>Witzke, Luca</t>
  </si>
  <si>
    <t>Witzke</t>
  </si>
  <si>
    <t>Maike Kühl</t>
  </si>
  <si>
    <t>Kühl, Maike</t>
  </si>
  <si>
    <t>Kühl</t>
  </si>
  <si>
    <t>Norbert Hähnel</t>
  </si>
  <si>
    <t>Hähnel, Norbert</t>
  </si>
  <si>
    <t>Hähnel</t>
  </si>
  <si>
    <t>Kneipenwirt, Sänger</t>
  </si>
  <si>
    <t>Kneipenwirt</t>
  </si>
  <si>
    <t>Laura Zurbriggen</t>
  </si>
  <si>
    <t>Zurbriggen, Laura</t>
  </si>
  <si>
    <t>Sharon Van Etten</t>
  </si>
  <si>
    <t>Van Etten, Sharon</t>
  </si>
  <si>
    <t>Van Etten</t>
  </si>
  <si>
    <t>Sergei Wiktorowitsch Tschemesow</t>
  </si>
  <si>
    <t>Tschemesow, Sergei Wiktorowitsch</t>
  </si>
  <si>
    <t>Tschemesow</t>
  </si>
  <si>
    <t>Чемезов, Сергей Викторович (russisch); Chemezov, Sergey (englisch)</t>
  </si>
  <si>
    <t>Tscheremchowo, Oblast Irkutsk, Russische SFSR, UdSSR</t>
  </si>
  <si>
    <t>Nikki Amuka-Bird</t>
  </si>
  <si>
    <t>Amuka-Bird, Nikki</t>
  </si>
  <si>
    <t>Amuka-Bird</t>
  </si>
  <si>
    <t>Benin City, Nigeria</t>
  </si>
  <si>
    <t>Patrick Battiston</t>
  </si>
  <si>
    <t>Battiston, Patrick</t>
  </si>
  <si>
    <t>Battiston</t>
  </si>
  <si>
    <t>Amnéville, Frankreich</t>
  </si>
  <si>
    <t>Virginia Kirchberger</t>
  </si>
  <si>
    <t>Kirchberger, Virginia</t>
  </si>
  <si>
    <t>Kirchberger, Gini (Künstlername)</t>
  </si>
  <si>
    <t>Hideaki Anno</t>
  </si>
  <si>
    <t>Anno, Hideaki</t>
  </si>
  <si>
    <t>Anno</t>
  </si>
  <si>
    <t>Hideaki</t>
  </si>
  <si>
    <t>庵野 秀明 (japanisch)</t>
  </si>
  <si>
    <t>Anime-Filmregisseur</t>
  </si>
  <si>
    <t>Ube (Yamaguchi) Ube, Japan</t>
  </si>
  <si>
    <t>Necati Öziri</t>
  </si>
  <si>
    <t>Öziri, Necati</t>
  </si>
  <si>
    <t>Öziri</t>
  </si>
  <si>
    <t>Schriftsteller, Dramaturg</t>
  </si>
  <si>
    <t>Datteln, Nordrhein-Westfalen</t>
  </si>
  <si>
    <t>Cait O’Riordan</t>
  </si>
  <si>
    <t>O’Riordan, Cait</t>
  </si>
  <si>
    <t>O’Riordan</t>
  </si>
  <si>
    <t>Cait</t>
  </si>
  <si>
    <t>O’Riordan, Caitlin (vollständiger Name)</t>
  </si>
  <si>
    <t>Swetlana Jewgenjewna Sawizkaja</t>
  </si>
  <si>
    <t>Sawizkaja, Swetlana Jewgenjewna</t>
  </si>
  <si>
    <t>Sawizkaja</t>
  </si>
  <si>
    <t>Swetlana Jewgenjewna</t>
  </si>
  <si>
    <t>Савицкая, Светлана Евгеньевна</t>
  </si>
  <si>
    <t>Harald Grohs</t>
  </si>
  <si>
    <t>Grohs, Harald</t>
  </si>
  <si>
    <t>Grohs</t>
  </si>
  <si>
    <t>Nippel (Spitzname)</t>
  </si>
  <si>
    <t>Automobilrennfahrer, Teamchef</t>
  </si>
  <si>
    <t>Gary Holt (Musiker)</t>
  </si>
  <si>
    <t>Holt, Gary</t>
  </si>
  <si>
    <t>Holt, Gary Wayne (vollständiger Name)</t>
  </si>
  <si>
    <t>Teri Weigel</t>
  </si>
  <si>
    <t>Weigel, Teri</t>
  </si>
  <si>
    <t>Weigel, Teresa Susan</t>
  </si>
  <si>
    <t>Schauspielerin, Fotomodell, Pornodarstellerin</t>
  </si>
  <si>
    <t>Saša Kekez</t>
  </si>
  <si>
    <t>Kekez, Saša</t>
  </si>
  <si>
    <t>Kekez</t>
  </si>
  <si>
    <t>Kekez, Sascha</t>
  </si>
  <si>
    <t>Troisdorf-Sieglar</t>
  </si>
  <si>
    <t>Elftraud von Kalckreuth</t>
  </si>
  <si>
    <t>Kalckreuth, Elftraud von</t>
  </si>
  <si>
    <t>Kalckreuth</t>
  </si>
  <si>
    <t>Elftraud von</t>
  </si>
  <si>
    <t>Kalckreuth, Elftraud Marie Elisabeth Wilhelmina Ulrike von (vollständiger Name); Kalckreuth, Elfi von; Anthes, Eva</t>
  </si>
  <si>
    <t>Autorin, Schauspielerin, Fernsehansagerin</t>
  </si>
  <si>
    <t>DeAndre Hopkins</t>
  </si>
  <si>
    <t>Hopkins, DeAndre</t>
  </si>
  <si>
    <t>Central (South Carolina) Central, South Carolina, Vereinigte Staaten</t>
  </si>
  <si>
    <t>Pedro Acosta (Rennfahrer)</t>
  </si>
  <si>
    <t>Acosta, Pedro</t>
  </si>
  <si>
    <t>Pedro Acosta Sánchez</t>
  </si>
  <si>
    <t>Mazarrón, Spanien</t>
  </si>
  <si>
    <t>Martin Stocklasa</t>
  </si>
  <si>
    <t>Stocklasa, Martin</t>
  </si>
  <si>
    <t>Stocklasa</t>
  </si>
  <si>
    <t>Joyce Van Patten</t>
  </si>
  <si>
    <t>Van Patten, Joyce</t>
  </si>
  <si>
    <t>Van Patten</t>
  </si>
  <si>
    <t>Weronika Eduardowna Kudermetowa</t>
  </si>
  <si>
    <t>Kudermetowa, Weronika Eduardowna</t>
  </si>
  <si>
    <t>Kudermetowa</t>
  </si>
  <si>
    <t>Weronika Eduardowna</t>
  </si>
  <si>
    <t>Кудерметова, Вероника Эдуардовна (kyrillisch); Kudermetova, Veronika (englische Transkription)</t>
  </si>
  <si>
    <t>Kasan, Russland</t>
  </si>
  <si>
    <t>Jenna Presley</t>
  </si>
  <si>
    <t>Presley, Jenna</t>
  </si>
  <si>
    <t>Chula Vista, Kalifornien</t>
  </si>
  <si>
    <t>Valorie Curry</t>
  </si>
  <si>
    <t>Curry, Valorie</t>
  </si>
  <si>
    <t>Valorie</t>
  </si>
  <si>
    <t>Curry, Valorie May (vollständiger Name)</t>
  </si>
  <si>
    <t>Terézia Mora</t>
  </si>
  <si>
    <t>Mora, Terézia</t>
  </si>
  <si>
    <t>Mora</t>
  </si>
  <si>
    <t>Terézia</t>
  </si>
  <si>
    <t>Schriftstellerin, Drehbuchautorin, Übersetzerin</t>
  </si>
  <si>
    <t>Sopron, Ungarn</t>
  </si>
  <si>
    <t>Felix Auböck</t>
  </si>
  <si>
    <t>Auböck, Felix</t>
  </si>
  <si>
    <t>Auböck</t>
  </si>
  <si>
    <t>Sergej Milinković-Savić</t>
  </si>
  <si>
    <t>Milinković-Savić, Sergej</t>
  </si>
  <si>
    <t>Milinković-Savić</t>
  </si>
  <si>
    <t>Милинковић-Савић, Сергеј (serbisch-kyrillisch)</t>
  </si>
  <si>
    <t>Lleida, Spanien</t>
  </si>
  <si>
    <t>Mike Evans (Footballspieler, 1993)</t>
  </si>
  <si>
    <t>Evans, Mike</t>
  </si>
  <si>
    <t>Evans, Michael Lynn III (vollständiger Name)</t>
  </si>
  <si>
    <t>Wolfgang Eichwede</t>
  </si>
  <si>
    <t>Eichwede, Wolfgang</t>
  </si>
  <si>
    <t>Eichwede</t>
  </si>
  <si>
    <t>Schanna Borissowna Nemzowa</t>
  </si>
  <si>
    <t>Nemzowa, Schanna Borissowna</t>
  </si>
  <si>
    <t>Nemzowa</t>
  </si>
  <si>
    <t>Schanna Borissowna</t>
  </si>
  <si>
    <t>Немцова, Жанна Борисовна (russisch)</t>
  </si>
  <si>
    <t>Nischni NowgorodGorki, UdSSR</t>
  </si>
  <si>
    <t>Krzysztof Ratajski</t>
  </si>
  <si>
    <t>Ratajski, Krzysztof</t>
  </si>
  <si>
    <t>Ratajski</t>
  </si>
  <si>
    <t>Skarżysko-Kamienna</t>
  </si>
  <si>
    <t>Melissa Ortiz Gomez</t>
  </si>
  <si>
    <t>Ortiz Gomez, Melissa</t>
  </si>
  <si>
    <t>Ortiz Gomez</t>
  </si>
  <si>
    <t>Tänzerin in der Sparte Lateinamerikanisch Tänze</t>
  </si>
  <si>
    <t>Ding Liren</t>
  </si>
  <si>
    <t>Ding, Liren</t>
  </si>
  <si>
    <t>Ding</t>
  </si>
  <si>
    <t>Liren</t>
  </si>
  <si>
    <t>丁立人 (chinesisch)</t>
  </si>
  <si>
    <t>Wenzhou</t>
  </si>
  <si>
    <t>Fady Maalouf</t>
  </si>
  <si>
    <t>Maalouf, Fady</t>
  </si>
  <si>
    <t>Maalouf</t>
  </si>
  <si>
    <t>Fady</t>
  </si>
  <si>
    <t>Maalouf, Fady Mounir (vollständiger Name); فادي معلوف (arabisch)</t>
  </si>
  <si>
    <t>libanesisch-deutsch</t>
  </si>
  <si>
    <t>Zahlé, Libanon</t>
  </si>
  <si>
    <t>Krümel (Sängerin)</t>
  </si>
  <si>
    <t>Krümel</t>
  </si>
  <si>
    <t>Pfaff, Marion (wirklicher Name); Kebel, Marion</t>
  </si>
  <si>
    <t>Partysängerin, Reality-TV-Teilnehmerin, Gastronomin</t>
  </si>
  <si>
    <t>Partysängerin</t>
  </si>
  <si>
    <t>Michaela Tabb</t>
  </si>
  <si>
    <t>Tabb, Michaela</t>
  </si>
  <si>
    <t>Tabb</t>
  </si>
  <si>
    <t>Poolbillard-, Snookerschiedsrichterin</t>
  </si>
  <si>
    <t>Elizabeth Dennehy</t>
  </si>
  <si>
    <t>Dennehy, Elizabeth</t>
  </si>
  <si>
    <t>Dennehy, Elizabeth Hannah (vollständiger Name)</t>
  </si>
  <si>
    <t>J. B. Smoove</t>
  </si>
  <si>
    <t>Smoove, J. B.</t>
  </si>
  <si>
    <t>Smoove</t>
  </si>
  <si>
    <t>J. B.</t>
  </si>
  <si>
    <t>Brooks, Jerry (wirklicher Name)</t>
  </si>
  <si>
    <t>Plymouth, North Carolina</t>
  </si>
  <si>
    <t>Michael Pascher</t>
  </si>
  <si>
    <t>Pascher, Michael</t>
  </si>
  <si>
    <t>Pascher</t>
  </si>
  <si>
    <t>Otto Lechner</t>
  </si>
  <si>
    <t>Lechner, Otto</t>
  </si>
  <si>
    <t>Akkordeonspieler</t>
  </si>
  <si>
    <t>Christoph Palmer</t>
  </si>
  <si>
    <t>Palmer, Christoph</t>
  </si>
  <si>
    <t>Palmer, Christoph Eberhardt (vollständiger Name); Palmer, Christoph E.</t>
  </si>
  <si>
    <t>Jim Abrahams</t>
  </si>
  <si>
    <t>Abrahams, Jim</t>
  </si>
  <si>
    <t>Shorewood, Wisconsin</t>
  </si>
  <si>
    <t>Barbara Rush</t>
  </si>
  <si>
    <t>Rush, Barbara</t>
  </si>
  <si>
    <t>Rachel Bloom</t>
  </si>
  <si>
    <t>Bloom, Rachel</t>
  </si>
  <si>
    <t>Bloom, Rachel Leah (vollständiger Name)</t>
  </si>
  <si>
    <t>Manhattan Beach, Los Angeles County, Kalifornien</t>
  </si>
  <si>
    <t>Bjørn Dæhlie</t>
  </si>
  <si>
    <t>Dæhlie, Bjørn</t>
  </si>
  <si>
    <t>Dæhlie</t>
  </si>
  <si>
    <t>Daehlie, Björn (Alternativschreibweise); Dæhlie, Bjørn Erlend (vollständiger Name)</t>
  </si>
  <si>
    <t>Elverum, Norwegen</t>
  </si>
  <si>
    <t>Rudolf Martin (Schauspieler)</t>
  </si>
  <si>
    <t>Martin, Rudolf</t>
  </si>
  <si>
    <t>Martin, Rudolph</t>
  </si>
  <si>
    <t>Barry McGuire</t>
  </si>
  <si>
    <t>McGuire, Barry</t>
  </si>
  <si>
    <t>McGuire</t>
  </si>
  <si>
    <t>Folkrock-Sänger</t>
  </si>
  <si>
    <t>Daniel Hechter</t>
  </si>
  <si>
    <t>Hechter, Daniel</t>
  </si>
  <si>
    <t>Hechter</t>
  </si>
  <si>
    <t>Kenna James (Pornodarstellerin)</t>
  </si>
  <si>
    <t>James, Kenna</t>
  </si>
  <si>
    <t>Kenna</t>
  </si>
  <si>
    <t>Evansville (Indiana) , Vereinigte Staaten</t>
  </si>
  <si>
    <t>Chelah Horsdal</t>
  </si>
  <si>
    <t>Horsdal, Chelah</t>
  </si>
  <si>
    <t>Horsdal</t>
  </si>
  <si>
    <t>Chelah</t>
  </si>
  <si>
    <t>Ozan Tufan</t>
  </si>
  <si>
    <t>Tufan, Ozan</t>
  </si>
  <si>
    <t>Tufan</t>
  </si>
  <si>
    <t>Orhaneli, Türkei</t>
  </si>
  <si>
    <t>Wendi Deng</t>
  </si>
  <si>
    <t>Deng, Wendi</t>
  </si>
  <si>
    <t>Deng</t>
  </si>
  <si>
    <t>Deng, Wenge; Murdoch, Wendi</t>
  </si>
  <si>
    <t>Unternehmerin chinesischer Herkunft</t>
  </si>
  <si>
    <t>Shandong, Volksrepublik China</t>
  </si>
  <si>
    <t>Joachim Winkelhock</t>
  </si>
  <si>
    <t>Winkelhock, Joachim</t>
  </si>
  <si>
    <t>Jockel; Smokin' Jo</t>
  </si>
  <si>
    <t>Enes Ünal</t>
  </si>
  <si>
    <t>Ünal, Enes</t>
  </si>
  <si>
    <t>Osmangazi, Türkei</t>
  </si>
  <si>
    <t>Annika Klose</t>
  </si>
  <si>
    <t>Klose, Annika</t>
  </si>
  <si>
    <t>Klose, Annika Gisela (vollständiger Name)</t>
  </si>
  <si>
    <t>Politikerin (SPD), Sozialwissenschaftlerin</t>
  </si>
  <si>
    <t>Michael Gaston</t>
  </si>
  <si>
    <t>Gaston, Michael</t>
  </si>
  <si>
    <t>Marcel Witeczek</t>
  </si>
  <si>
    <t>Witeczek, Marcel</t>
  </si>
  <si>
    <t>Witeczek</t>
  </si>
  <si>
    <t>Tychy</t>
  </si>
  <si>
    <t>Abdullah Avcı</t>
  </si>
  <si>
    <t>Avcı, Abdullah</t>
  </si>
  <si>
    <t>Avcı</t>
  </si>
  <si>
    <t>Avcı, Abdullah Mucip (vollständiger Name)</t>
  </si>
  <si>
    <t>Jakob Dylan</t>
  </si>
  <si>
    <t>Dylan, Jakob</t>
  </si>
  <si>
    <t>Dylan, Jakob Luke (vollständiger Name)</t>
  </si>
  <si>
    <t>Martin Mull</t>
  </si>
  <si>
    <t>Mull, Martin</t>
  </si>
  <si>
    <t>Mull</t>
  </si>
  <si>
    <t>Karl Blecha</t>
  </si>
  <si>
    <t>Blecha, Karl</t>
  </si>
  <si>
    <t>Blecha</t>
  </si>
  <si>
    <t>Blecha, Charly</t>
  </si>
  <si>
    <t>Anneke von der Lippe</t>
  </si>
  <si>
    <t>Lippe, Anneke von der</t>
  </si>
  <si>
    <t>Anneke von der</t>
  </si>
  <si>
    <t>Joachim Tschirner</t>
  </si>
  <si>
    <t>Tschirner, Joachim</t>
  </si>
  <si>
    <t>Dokumentarfilmregisseur, Akzidenz-Schriftsetzer</t>
  </si>
  <si>
    <t>Dokumentarfilmregisseur</t>
  </si>
  <si>
    <t>Andrei Wladimirowitsch Skotsch</t>
  </si>
  <si>
    <t>Skotsch, Andrei Wladimirowitsch</t>
  </si>
  <si>
    <t>Skotsch</t>
  </si>
  <si>
    <t>Скоч, Андрей Владимирович (russisch)</t>
  </si>
  <si>
    <t>Nikolskoje, Moskauer Oblast</t>
  </si>
  <si>
    <t>Robert Žulj</t>
  </si>
  <si>
    <t>Žulj, Robert</t>
  </si>
  <si>
    <t>Žulj</t>
  </si>
  <si>
    <t>österreichisch-kroatisch</t>
  </si>
  <si>
    <t>Jenny Rasche</t>
  </si>
  <si>
    <t>Rasche, Jenny</t>
  </si>
  <si>
    <t>Sozialarbeiterin</t>
  </si>
  <si>
    <t>P. J. Byrne</t>
  </si>
  <si>
    <t>Byrne, P. J.</t>
  </si>
  <si>
    <t>Byrne, Paul Jeffrey (vollständiger Name)</t>
  </si>
  <si>
    <t>Bodo Kirchhoff</t>
  </si>
  <si>
    <t>Kirchhoff, Bodo</t>
  </si>
  <si>
    <t>Peter Klimek (Physiker)</t>
  </si>
  <si>
    <t>Klimek, Peter</t>
  </si>
  <si>
    <t>Klimek</t>
  </si>
  <si>
    <t>Physiker, Komplexitätsforscher</t>
  </si>
  <si>
    <t>Izïa Higelin</t>
  </si>
  <si>
    <t>Higelin, Izïa</t>
  </si>
  <si>
    <t>Higelin</t>
  </si>
  <si>
    <t>Izïa</t>
  </si>
  <si>
    <t>Izia</t>
  </si>
  <si>
    <t>Schauspielerin, Rocksängerin</t>
  </si>
  <si>
    <t>Thomas Schmidberger</t>
  </si>
  <si>
    <t>Schmidberger, Thomas</t>
  </si>
  <si>
    <t>Schmidberger</t>
  </si>
  <si>
    <t>Patty Schnyder</t>
  </si>
  <si>
    <t>Schnyder, Patty</t>
  </si>
  <si>
    <t>Schnyder</t>
  </si>
  <si>
    <t>Bernd Tönjes</t>
  </si>
  <si>
    <t>Tönjes, Bernd</t>
  </si>
  <si>
    <t>Tönjes</t>
  </si>
  <si>
    <t>Bergbaumanager</t>
  </si>
  <si>
    <t>Rumiko Takahashi</t>
  </si>
  <si>
    <t>Takahashi, Rumiko</t>
  </si>
  <si>
    <t>Takahashi</t>
  </si>
  <si>
    <t>Rumiko</t>
  </si>
  <si>
    <t>高橋 留美子 (japanisch)</t>
  </si>
  <si>
    <t>Niigata</t>
  </si>
  <si>
    <t>Alan Sokal</t>
  </si>
  <si>
    <t>Sokal, Alan</t>
  </si>
  <si>
    <t>Sokal</t>
  </si>
  <si>
    <t>Sokal, Alan David (vollständiger Name)</t>
  </si>
  <si>
    <t>Daniel Powter</t>
  </si>
  <si>
    <t>Powter, Daniel</t>
  </si>
  <si>
    <t>Powter</t>
  </si>
  <si>
    <t>Powter, Daniel Richard (vollständiger Name)</t>
  </si>
  <si>
    <t>Vernon (British Columbia), British Columbia, Kanada</t>
  </si>
  <si>
    <t>Anne Marivin</t>
  </si>
  <si>
    <t>Marivin, Anne</t>
  </si>
  <si>
    <t>Marivin</t>
  </si>
  <si>
    <t>Senlis (Oise) Senlis, Picardie, Frankreich</t>
  </si>
  <si>
    <t>Jürgen Emig</t>
  </si>
  <si>
    <t>Emig, Jürgen</t>
  </si>
  <si>
    <t>Emig</t>
  </si>
  <si>
    <t>Fernsehreporter, ehemaliger Leiter der Abteilung „Sport Radio + TV“ des Hessischen R, funks</t>
  </si>
  <si>
    <t>Fernsehreporter</t>
  </si>
  <si>
    <t>Jeff Hephner</t>
  </si>
  <si>
    <t>Hephner, Jeff</t>
  </si>
  <si>
    <t>Hephner</t>
  </si>
  <si>
    <t>Hephner, Jeffrey Lane (vollständiger Name)</t>
  </si>
  <si>
    <t>Michigan, Vereinigte Staaten</t>
  </si>
  <si>
    <t>Kim Stanley Robinson</t>
  </si>
  <si>
    <t>Robinson, Kim Stanley</t>
  </si>
  <si>
    <t>Kim Stanley</t>
  </si>
  <si>
    <t>Merlene Ottey</t>
  </si>
  <si>
    <t>Ottey, Merlene</t>
  </si>
  <si>
    <t>Ottey</t>
  </si>
  <si>
    <t>Merlene</t>
  </si>
  <si>
    <t>Ottey, Merlene Joyce; Ottey-Page, Merlene</t>
  </si>
  <si>
    <t>Sprinterin jamaikanischer Herkunft</t>
  </si>
  <si>
    <t>Cold Spring, Hanover Parish, Jamaika</t>
  </si>
  <si>
    <t>Kirby Bliss Blanton</t>
  </si>
  <si>
    <t>Blanton, Kirby Bliss</t>
  </si>
  <si>
    <t>Blanton</t>
  </si>
  <si>
    <t>Kirby Bliss</t>
  </si>
  <si>
    <t>The Woodlands, Texas</t>
  </si>
  <si>
    <t>Nina Sosanya</t>
  </si>
  <si>
    <t>Sosanya, Nina</t>
  </si>
  <si>
    <t>Sosanya</t>
  </si>
  <si>
    <t>Daniel Minetti</t>
  </si>
  <si>
    <t>Minetti, Daniel</t>
  </si>
  <si>
    <t>Minetti</t>
  </si>
  <si>
    <t>Schauspieler, Sprecher für Funk, Synchron</t>
  </si>
  <si>
    <t>Oleksij Danilow</t>
  </si>
  <si>
    <t>Danilow, Oleksij</t>
  </si>
  <si>
    <t>Danilow</t>
  </si>
  <si>
    <t>Danilow, Oleksij Mjatscheslawowytsch (vollständiger Name); Данілов, Олексій Мячеславович (ukrainisch)</t>
  </si>
  <si>
    <t>Krasnyj Lutsch, Ukrainische SSR, UdSSR</t>
  </si>
  <si>
    <t>Pascal N’Zonzi</t>
  </si>
  <si>
    <t>N’Zonzi, Pascal</t>
  </si>
  <si>
    <t>N’Zonzi</t>
  </si>
  <si>
    <t>Nzonzi, Pascal</t>
  </si>
  <si>
    <t>Lutendele, Französisch-Äquatorialafrika, Republik Kongo</t>
  </si>
  <si>
    <t>Kongo</t>
  </si>
  <si>
    <t>Lasse Sobiech</t>
  </si>
  <si>
    <t>Sobiech, Lasse</t>
  </si>
  <si>
    <t>Sobiech</t>
  </si>
  <si>
    <t>Dora Madison Burge</t>
  </si>
  <si>
    <t>Burge, Dora Madison</t>
  </si>
  <si>
    <t>Burge</t>
  </si>
  <si>
    <t>Dora Madison</t>
  </si>
  <si>
    <t>Burge, Madison (Künstlername); Madison, Dora (Künstlername)</t>
  </si>
  <si>
    <t>Hutto, Texas</t>
  </si>
  <si>
    <t>Steffen Lukas</t>
  </si>
  <si>
    <t>Lukas, Steffen</t>
  </si>
  <si>
    <t>Wolfgang Reinhard</t>
  </si>
  <si>
    <t>Reinhard, Wolfgang</t>
  </si>
  <si>
    <t>Hartmut König</t>
  </si>
  <si>
    <t>König, Hartmut</t>
  </si>
  <si>
    <t>Liedermacher, FDJ-, SED-Funktionär in der DDR</t>
  </si>
  <si>
    <t>Matthias Herget</t>
  </si>
  <si>
    <t>Herget, Matthias</t>
  </si>
  <si>
    <t>Herget</t>
  </si>
  <si>
    <t>Annaberg-Buchholz, DDR</t>
  </si>
  <si>
    <t>John Helliwell</t>
  </si>
  <si>
    <t>Helliwell, John</t>
  </si>
  <si>
    <t>Helliwell</t>
  </si>
  <si>
    <t>Helliwell, John Anthony (vollständiger Name)</t>
  </si>
  <si>
    <t>Musiker (Holzblasinstrumente, Keyboards)</t>
  </si>
  <si>
    <t>Musiker (Holzblasinstrumente</t>
  </si>
  <si>
    <t>Todmorden, Yorkshire, England</t>
  </si>
  <si>
    <t>Denzel Whitaker</t>
  </si>
  <si>
    <t>Whitaker, Denzel</t>
  </si>
  <si>
    <t>Whitaker, Denzel Dominique (vollständiger Name)</t>
  </si>
  <si>
    <t>Naseeruddin Shah</t>
  </si>
  <si>
    <t>Shah, Naseeruddin</t>
  </si>
  <si>
    <t>Shah</t>
  </si>
  <si>
    <t>Naseeruddin</t>
  </si>
  <si>
    <t>Barabanki, Uttra Pradesh</t>
  </si>
  <si>
    <t>Joana Schümer</t>
  </si>
  <si>
    <t>Schümer, Joana</t>
  </si>
  <si>
    <t>Schümer</t>
  </si>
  <si>
    <t>Mile Kitić</t>
  </si>
  <si>
    <t>Kitić, Mile</t>
  </si>
  <si>
    <t>Kitić</t>
  </si>
  <si>
    <t>Mile</t>
  </si>
  <si>
    <t>Kitić, Milojko (wirklicher Name)</t>
  </si>
  <si>
    <t>Turbo-Folk-Sänger</t>
  </si>
  <si>
    <t>Donji Cerani</t>
  </si>
  <si>
    <t>Ole Nydahl</t>
  </si>
  <si>
    <t>Nydahl, Ole</t>
  </si>
  <si>
    <t>Nydahl</t>
  </si>
  <si>
    <t>Buddhist, Lama</t>
  </si>
  <si>
    <t>Buddhist</t>
  </si>
  <si>
    <t>bei Kopenhagen</t>
  </si>
  <si>
    <t>Abigail Thaw</t>
  </si>
  <si>
    <t>Thaw, Abigail</t>
  </si>
  <si>
    <t>Thaw</t>
  </si>
  <si>
    <t>Galstarr</t>
  </si>
  <si>
    <t>Galstar</t>
  </si>
  <si>
    <t>Absztrakkt; Naber, Claudio (wirklicher Name)</t>
  </si>
  <si>
    <t>Todrick Hall</t>
  </si>
  <si>
    <t>Hall, Todrick</t>
  </si>
  <si>
    <t>Todrick</t>
  </si>
  <si>
    <t>Sänger, Schauspieler, Tänzer, Choreograph, Webvideoproduzent</t>
  </si>
  <si>
    <t>Plainview, Texas</t>
  </si>
  <si>
    <t>Liane Rudolph</t>
  </si>
  <si>
    <t>Rudolph, Liane</t>
  </si>
  <si>
    <t>Schauspielerin, Synchronsprecherin, Kabarettistin</t>
  </si>
  <si>
    <t>Hedi Wyss</t>
  </si>
  <si>
    <t>Wyss, Hedi</t>
  </si>
  <si>
    <t>Wyss, Hedwig Elisabeth (vollständiger Name)</t>
  </si>
  <si>
    <t>Heinz Mayer (Jurist)</t>
  </si>
  <si>
    <t>Mayer, Heinz</t>
  </si>
  <si>
    <t>Verfassungs-, Verwaltungsjurist</t>
  </si>
  <si>
    <t>Verfassungsjurist</t>
  </si>
  <si>
    <t>James Burton (Gitarrist)</t>
  </si>
  <si>
    <t>Burton, James</t>
  </si>
  <si>
    <t>Minden (Louisiana) Minden, Louisiana, Vereinigte Staaten</t>
  </si>
  <si>
    <t>Christian Becker</t>
  </si>
  <si>
    <t>Becker, Christian</t>
  </si>
  <si>
    <t>Joe Dante</t>
  </si>
  <si>
    <t>Dante, Joe</t>
  </si>
  <si>
    <t>Steven Moffat</t>
  </si>
  <si>
    <t>Moffat, Steven</t>
  </si>
  <si>
    <t>Moffat</t>
  </si>
  <si>
    <t>Kamil Glik</t>
  </si>
  <si>
    <t>Glik, Kamil</t>
  </si>
  <si>
    <t>Glik</t>
  </si>
  <si>
    <t>Glik, Kamil Jacek; Glück, Kamil (deutsch)</t>
  </si>
  <si>
    <t>Jastrzębie-Zdrój, Polen</t>
  </si>
  <si>
    <t>Sara Mitich</t>
  </si>
  <si>
    <t>Mitich, Sara</t>
  </si>
  <si>
    <t>Mitich</t>
  </si>
  <si>
    <t>Aml Ameen</t>
  </si>
  <si>
    <t>Ameen, Aml</t>
  </si>
  <si>
    <t>Ameen</t>
  </si>
  <si>
    <t>Aml</t>
  </si>
  <si>
    <t>Fikayo Tomori</t>
  </si>
  <si>
    <t>Tomori, Fikayo</t>
  </si>
  <si>
    <t>Tomori</t>
  </si>
  <si>
    <t>Fikayo</t>
  </si>
  <si>
    <t>Tomori, Oluwafikayomi Oluwadamilola (vollständiger Name)</t>
  </si>
  <si>
    <t>englisch-kanadisch</t>
  </si>
  <si>
    <t>Carsten Brosda</t>
  </si>
  <si>
    <t>Brosda, Carsten</t>
  </si>
  <si>
    <t>Brosda</t>
  </si>
  <si>
    <t>Politikwissenschaftler, Senator in Hamburg, Politiker (SPD)</t>
  </si>
  <si>
    <t>Benedikt Böhm</t>
  </si>
  <si>
    <t>Böhm, Benedikt</t>
  </si>
  <si>
    <t>Böhn, Bene (Spitzname)</t>
  </si>
  <si>
    <t>Extremskibergsteiger</t>
  </si>
  <si>
    <t>Géraldine Raths</t>
  </si>
  <si>
    <t>Raths, Géraldine</t>
  </si>
  <si>
    <t>Raths</t>
  </si>
  <si>
    <t>Raths, Gerri (Spitzname)</t>
  </si>
  <si>
    <t>Jennifer Finnigan</t>
  </si>
  <si>
    <t>Finnigan, Jennifer</t>
  </si>
  <si>
    <t>Finnigan</t>
  </si>
  <si>
    <t>Finnigan, Jennifer Christina (vollständiger Name)</t>
  </si>
  <si>
    <t>Reinhard Goebel</t>
  </si>
  <si>
    <t>Goebel, Reinhard</t>
  </si>
  <si>
    <t>Violinist, Dirigent</t>
  </si>
  <si>
    <t>Othmar Commenda</t>
  </si>
  <si>
    <t>Commenda, Othmar</t>
  </si>
  <si>
    <t>Commenda</t>
  </si>
  <si>
    <t>Offizier, General des Österreichischen B, esheeres</t>
  </si>
  <si>
    <t>Jens Jessen (Journalist)</t>
  </si>
  <si>
    <t>Jessen, Jens</t>
  </si>
  <si>
    <t>Oskar Negt</t>
  </si>
  <si>
    <t>Negt, Oskar</t>
  </si>
  <si>
    <t>Negt</t>
  </si>
  <si>
    <t>Negt, Oskar Reinhard (vollständiger Name)</t>
  </si>
  <si>
    <t>Wischnjowoje (Kaliningrad, Gwardeisk) Kapkeim, Ostpreußen</t>
  </si>
  <si>
    <t>Frankie Avalon</t>
  </si>
  <si>
    <t>Avalon, Frankie</t>
  </si>
  <si>
    <t>Avalon</t>
  </si>
  <si>
    <t>Avallone, Francis Thomas (Geburtsname)</t>
  </si>
  <si>
    <t>Martin Lohmann</t>
  </si>
  <si>
    <t>Lohmann, Martin</t>
  </si>
  <si>
    <t>Morad</t>
  </si>
  <si>
    <t>El Khattouti El Hormi, Morad (vollständiger Name)</t>
  </si>
  <si>
    <t>Ludwig Theodor Heuss</t>
  </si>
  <si>
    <t>Heuss, Ludwig Theodor</t>
  </si>
  <si>
    <t>Heuss</t>
  </si>
  <si>
    <t>Ludwig Theodor</t>
  </si>
  <si>
    <t>Shepard Fairey</t>
  </si>
  <si>
    <t>Fairey, Shepard</t>
  </si>
  <si>
    <t>Fairey</t>
  </si>
  <si>
    <t>Fairey, Frank Shepard (vollständiger Name); Obey (Pseudonym)</t>
  </si>
  <si>
    <t>Wolfgang Büchner</t>
  </si>
  <si>
    <t>Büchner, Wolfgang</t>
  </si>
  <si>
    <t>Hugh Fraser (Schauspieler)</t>
  </si>
  <si>
    <t>Fraser, Hugh</t>
  </si>
  <si>
    <t>Arie Haan</t>
  </si>
  <si>
    <t>Haan, Arie</t>
  </si>
  <si>
    <t>Arie</t>
  </si>
  <si>
    <t>Haan, Arend (wirklicher Name); Haan, Adrianus</t>
  </si>
  <si>
    <t>Reiderland-Finsterwolde, Niederlande</t>
  </si>
  <si>
    <t>Master KG</t>
  </si>
  <si>
    <t>Moagi, Kgaogelo (wirklicher Name)</t>
  </si>
  <si>
    <t>Sänger, DJ, Musikproduzent</t>
  </si>
  <si>
    <t>Calais, Limpopo</t>
  </si>
  <si>
    <t>Lars-Hendrik Röller</t>
  </si>
  <si>
    <t>Röller, Lars-Hendrik</t>
  </si>
  <si>
    <t>Röller</t>
  </si>
  <si>
    <t>Lars-Hendrik</t>
  </si>
  <si>
    <t>Kate Maberly</t>
  </si>
  <si>
    <t>Maberly, Kate</t>
  </si>
  <si>
    <t>Maberly</t>
  </si>
  <si>
    <t>Maberly, Kate Elizabeth Cameron</t>
  </si>
  <si>
    <t>Reigate, Vereinigtes Königreich</t>
  </si>
  <si>
    <t>Max Hartung</t>
  </si>
  <si>
    <t>Hartung, Max</t>
  </si>
  <si>
    <t>Hartung, Maximilian (vollständiger Name)</t>
  </si>
  <si>
    <t>Säbelfechter</t>
  </si>
  <si>
    <t>Chris Kattan</t>
  </si>
  <si>
    <t>Kattan, Chris</t>
  </si>
  <si>
    <t>Kattan</t>
  </si>
  <si>
    <t>Kattan, Christopher Lee (vollständiger Name)</t>
  </si>
  <si>
    <t>Dagmar Patrasová</t>
  </si>
  <si>
    <t>Patrasová, Dagmar</t>
  </si>
  <si>
    <t>Patrasová</t>
  </si>
  <si>
    <t>Patrasová, Dáda</t>
  </si>
  <si>
    <t>Nick Saban</t>
  </si>
  <si>
    <t>Saban, Nick</t>
  </si>
  <si>
    <t>Saban, Nicholas Lou</t>
  </si>
  <si>
    <t>American-Football-Trainer kroatischer Abstammung</t>
  </si>
  <si>
    <t>Fairmont, West Virginia</t>
  </si>
  <si>
    <t>Christof Stein-Schneider</t>
  </si>
  <si>
    <t>Stein-Schneider, Christof</t>
  </si>
  <si>
    <t>Stein-Schneider</t>
  </si>
  <si>
    <t>Stein, Christof</t>
  </si>
  <si>
    <t>Gitarrist, Mitglied der Rockband Fury in the Slaughterhouse, Wohnraumhelden</t>
  </si>
  <si>
    <t>Hans-Hermann Tiedje</t>
  </si>
  <si>
    <t>Tiedje, Hans-Hermann</t>
  </si>
  <si>
    <t>Tiedje</t>
  </si>
  <si>
    <t>Kazuyoshi Funaki</t>
  </si>
  <si>
    <t>Funaki, Kazuyoshi</t>
  </si>
  <si>
    <t>Funaki</t>
  </si>
  <si>
    <t>船木 和喜 (japanisch)</t>
  </si>
  <si>
    <t>Yoichi (Hokkaidō) Yoichi, Hokkaidō, Japan</t>
  </si>
  <si>
    <t>Sam Feuerbach</t>
  </si>
  <si>
    <t>Feuerbach, Sam</t>
  </si>
  <si>
    <t>Feuerbach</t>
  </si>
  <si>
    <t>Lüdtke, Boris (wirklicher Name)</t>
  </si>
  <si>
    <t>Fantasy-, High Fantasy-, Thrillerautor</t>
  </si>
  <si>
    <t>Fantasy-</t>
  </si>
  <si>
    <t>Erwin Thoma</t>
  </si>
  <si>
    <t>Thoma, Erwin</t>
  </si>
  <si>
    <t>Forst-, Betriebswirt</t>
  </si>
  <si>
    <t>Forst-</t>
  </si>
  <si>
    <t>Bruck am Großglockner</t>
  </si>
  <si>
    <t>Alessandro Costacurta</t>
  </si>
  <si>
    <t>Costacurta, Alessandro</t>
  </si>
  <si>
    <t>Costacurta</t>
  </si>
  <si>
    <t>Billy (Spitzname)</t>
  </si>
  <si>
    <t>Orago</t>
  </si>
  <si>
    <t>Fabrizio Levita</t>
  </si>
  <si>
    <t>Levita, Fabrizio</t>
  </si>
  <si>
    <t>Levita</t>
  </si>
  <si>
    <t>Nell Williams</t>
  </si>
  <si>
    <t>Williams, Nell</t>
  </si>
  <si>
    <t>Williams, Nell Marmalade (vollständiger Name)</t>
  </si>
  <si>
    <t>Isabel Allende (Politikerin)</t>
  </si>
  <si>
    <t>Allende Bussi, María Isabel (vollständiger Name)</t>
  </si>
  <si>
    <t>Politikerin, Tochter Salvador Allendes</t>
  </si>
  <si>
    <t>Karsten Kühn</t>
  </si>
  <si>
    <t>Kühn, Karsten</t>
  </si>
  <si>
    <t>Vernon Dobtcheff</t>
  </si>
  <si>
    <t>Dobtcheff, Vernon</t>
  </si>
  <si>
    <t>Dobtcheff</t>
  </si>
  <si>
    <t>Nîmes, Frankreich</t>
  </si>
  <si>
    <t>Larenz Tate</t>
  </si>
  <si>
    <t>Tate, Larenz</t>
  </si>
  <si>
    <t>Larenz</t>
  </si>
  <si>
    <t>Larry the Cable Guy</t>
  </si>
  <si>
    <t>Whitney, Daniel Lawrence (wirklicher Name)</t>
  </si>
  <si>
    <t>Pawnee City, Nebraska</t>
  </si>
  <si>
    <t>Julia Gschnitzer</t>
  </si>
  <si>
    <t>Gschnitzer, Julia</t>
  </si>
  <si>
    <t>Gschnitzer</t>
  </si>
  <si>
    <t>Juliet Stevenson</t>
  </si>
  <si>
    <t>Stevenson, Juliet</t>
  </si>
  <si>
    <t>Stevenson, Juliet Anne Virginia (vollständiger Name); Stevens, Juliet (Geburtsname)</t>
  </si>
  <si>
    <t>Kelvedon, Essex, Vereinigtes Königreich</t>
  </si>
  <si>
    <t>Marco Chiesa</t>
  </si>
  <si>
    <t>Chiesa, Marco</t>
  </si>
  <si>
    <t>Oh Sang-eun</t>
  </si>
  <si>
    <t>Oh, Sang-eun</t>
  </si>
  <si>
    <t>Sang-eun</t>
  </si>
  <si>
    <t>Oh, Sang-Eun; O Sang-Eun</t>
  </si>
  <si>
    <t>Tischtennisspieler, -trainer</t>
  </si>
  <si>
    <t>Marcel Huber</t>
  </si>
  <si>
    <t>Huber, Marcel</t>
  </si>
  <si>
    <t>Elise Mertens</t>
  </si>
  <si>
    <t>Mertens, Elise</t>
  </si>
  <si>
    <t>Löwen/Leuven/Louvain</t>
  </si>
  <si>
    <t>Steve Yzerman</t>
  </si>
  <si>
    <t>Yzerman, Steve</t>
  </si>
  <si>
    <t>Yzerman</t>
  </si>
  <si>
    <t>Yzerman, Stephen Gregory (vollständiger Name)</t>
  </si>
  <si>
    <t>Cranbrook (British Columbia) Cranbrook, British Columbia</t>
  </si>
  <si>
    <t>Anett Sattler</t>
  </si>
  <si>
    <t>Sattler, Anett</t>
  </si>
  <si>
    <t>Elisabeth Kulman</t>
  </si>
  <si>
    <t>Kulman, Elisabeth</t>
  </si>
  <si>
    <t>Kulman</t>
  </si>
  <si>
    <t>Sängerin (Sopran, Mezzosopran)</t>
  </si>
  <si>
    <t>Sängerin (Sopran</t>
  </si>
  <si>
    <t>Oberpullendorf</t>
  </si>
  <si>
    <t>Niels Schneider</t>
  </si>
  <si>
    <t>Schneider, Niels</t>
  </si>
  <si>
    <t>frankokanadisch</t>
  </si>
  <si>
    <t>Kai Tracid</t>
  </si>
  <si>
    <t>Tracid, Kai</t>
  </si>
  <si>
    <t>Tracid</t>
  </si>
  <si>
    <t>Franz, Kai (wirklicher Name); Mac Donald, Kai (Künstlername); Acut Genius (Künstlername); Aeon FX (Künstlername); Christian Phoenix (Künstlername); Computer Controlled (Künstlername); Formic Acid (Künstlername); K (Künstlername); Kenji Ogura (Künstlername); Mac Acid (Künstlername); Mac Music (Künstlername); TBA (Künstlername); Tek (Künstlername); Tyrone T.B. (Künstlername); W.O.W. (Künstlername)</t>
  </si>
  <si>
    <t>Arsenium</t>
  </si>
  <si>
    <t>Toderaș, Arsenie (wirklicher Name); Тодираш, Арсение (wirklicher Name, russisch)</t>
  </si>
  <si>
    <t>Chișinău, Rumänien</t>
  </si>
  <si>
    <t>Perla Haney-Jardine</t>
  </si>
  <si>
    <t>Haney-Jardine, Perla</t>
  </si>
  <si>
    <t>Haney-Jardine</t>
  </si>
  <si>
    <t>Perla</t>
  </si>
  <si>
    <t>George McCrae</t>
  </si>
  <si>
    <t>McCrae, George</t>
  </si>
  <si>
    <t>McCrae</t>
  </si>
  <si>
    <t>McCrae, George Warren Jr. (vollständiger Name)</t>
  </si>
  <si>
    <t>Steve Valentine</t>
  </si>
  <si>
    <t>Valentine, Steve</t>
  </si>
  <si>
    <t>Bishopbriggs</t>
  </si>
  <si>
    <t>Abu Subaida</t>
  </si>
  <si>
    <t>Sain al-Abidin Muhammad Hussein (wirklicher Name)</t>
  </si>
  <si>
    <t>Terrorverdächtiger</t>
  </si>
  <si>
    <t>Karl-Heinz Funke</t>
  </si>
  <si>
    <t>Funke, Karl-Heinz</t>
  </si>
  <si>
    <t>Dangast bei Varel</t>
  </si>
  <si>
    <t>Julie Cobb</t>
  </si>
  <si>
    <t>Cobb, Julie</t>
  </si>
  <si>
    <t>Cobb</t>
  </si>
  <si>
    <t>Cobb, Julie Frances (vollständiger Name)</t>
  </si>
  <si>
    <t>Stephen Maguire</t>
  </si>
  <si>
    <t>Maguire, Stephen</t>
  </si>
  <si>
    <t>Ron Cephas Jones</t>
  </si>
  <si>
    <t>Jones, Ron Cephas</t>
  </si>
  <si>
    <t>Ron Cephas</t>
  </si>
  <si>
    <t>Jones, Ron C.</t>
  </si>
  <si>
    <t>Manni Laudenbach</t>
  </si>
  <si>
    <t>Laudenbach, Manni</t>
  </si>
  <si>
    <t>Laudenbach</t>
  </si>
  <si>
    <t>Manni</t>
  </si>
  <si>
    <t>Laudenbach, Manfred</t>
  </si>
  <si>
    <t>kleinwüchsiger Schauspieler, Musiker</t>
  </si>
  <si>
    <t>kleinwüchsiger Schauspieler</t>
  </si>
  <si>
    <t>Joe Adler</t>
  </si>
  <si>
    <t>Adler, Joe</t>
  </si>
  <si>
    <t>Fred (Fußballspieler, 1983)</t>
  </si>
  <si>
    <t>Chaves Guedes, Frederico (vollständiger Name)</t>
  </si>
  <si>
    <t>Teófilo Otoni, Brasilien</t>
  </si>
  <si>
    <t>Ashton Eaton</t>
  </si>
  <si>
    <t>Eaton, Ashton</t>
  </si>
  <si>
    <t>Nadschib Miqati</t>
  </si>
  <si>
    <t>Miqati, Nadschib</t>
  </si>
  <si>
    <t>Miqati</t>
  </si>
  <si>
    <t>Nadschib</t>
  </si>
  <si>
    <t>Mikati, Nadschib; ميقاتي, نجيب</t>
  </si>
  <si>
    <t>Politiker, Unternehmer, Ministerpräsident des Landes</t>
  </si>
  <si>
    <t xml:space="preserve">Tripoli (Libanon) </t>
  </si>
  <si>
    <t>Lil Mosey</t>
  </si>
  <si>
    <t>Echols, Lathan Moses (wirklicher Name)</t>
  </si>
  <si>
    <t>Carl Douglas</t>
  </si>
  <si>
    <t>Douglas, Carl</t>
  </si>
  <si>
    <t>Douglas, Carlton George (vollständiger Name)</t>
  </si>
  <si>
    <t>Jessica Napier</t>
  </si>
  <si>
    <t>Napier, Jessica</t>
  </si>
  <si>
    <t>Napier</t>
  </si>
  <si>
    <t>Oke Göttlich</t>
  </si>
  <si>
    <t>Göttlich, Oke</t>
  </si>
  <si>
    <t>Göttlich</t>
  </si>
  <si>
    <t>Oke</t>
  </si>
  <si>
    <t>Unternehmer, Journalist, Sportfunktionär</t>
  </si>
  <si>
    <t>Thorsden Schlößner</t>
  </si>
  <si>
    <t>Schlößner, Thorsden</t>
  </si>
  <si>
    <t>Schlößner</t>
  </si>
  <si>
    <t>Thorsden</t>
  </si>
  <si>
    <t>Kusthändler-, Antiquitätenhändler, Auktionator, Sachverständiger</t>
  </si>
  <si>
    <t>Kusthändler-</t>
  </si>
  <si>
    <t>Thorsten Poschwatta</t>
  </si>
  <si>
    <t>Poschwatta, Thorsten</t>
  </si>
  <si>
    <t>Poschwatta</t>
  </si>
  <si>
    <t>Lea DeLaria</t>
  </si>
  <si>
    <t>DeLaria, Lea</t>
  </si>
  <si>
    <t>DeLaria</t>
  </si>
  <si>
    <t>Komödiantin, Jazzmusikerin, Schauspielerin</t>
  </si>
  <si>
    <t>Gautier Capuçon</t>
  </si>
  <si>
    <t>Capuçon, Gautier</t>
  </si>
  <si>
    <t>Capuçon</t>
  </si>
  <si>
    <t>Gautier</t>
  </si>
  <si>
    <t>Cellist, Kammermusiker</t>
  </si>
  <si>
    <t>Chambéry</t>
  </si>
  <si>
    <t>Eve Best</t>
  </si>
  <si>
    <t>Best, Eve</t>
  </si>
  <si>
    <t>Best, Emily (Geburtsname)</t>
  </si>
  <si>
    <t>Reynmen</t>
  </si>
  <si>
    <t>Aktaş, Yusuf (wirklicher Name)</t>
  </si>
  <si>
    <t>Vlogger, Sänger kurdischer Herkunft</t>
  </si>
  <si>
    <t>Vlogger</t>
  </si>
  <si>
    <t>Lee Jae-sung</t>
  </si>
  <si>
    <t>Lee, Jae-sung</t>
  </si>
  <si>
    <t>Jae-sung</t>
  </si>
  <si>
    <t>Ulsan, Südkorea</t>
  </si>
  <si>
    <t>Zoe Mayer</t>
  </si>
  <si>
    <t>Mayer, Zoe</t>
  </si>
  <si>
    <t>Colbie Caillat</t>
  </si>
  <si>
    <t>Caillat, Colbie</t>
  </si>
  <si>
    <t>Caillat</t>
  </si>
  <si>
    <t>Colbie</t>
  </si>
  <si>
    <t>Caillat, Colbie Marie (vollständiger Name); Coco (Spitzname)</t>
  </si>
  <si>
    <t>Singer-Songwriterin, Grammy-Preisträgerin</t>
  </si>
  <si>
    <t>Charlie Korsmo</t>
  </si>
  <si>
    <t>Korsmo, Charlie</t>
  </si>
  <si>
    <t>Korsmo</t>
  </si>
  <si>
    <t>Korsmo, Charles Randolph (vollständiger Name)</t>
  </si>
  <si>
    <t>Sebastian Hartmann (Politiker)</t>
  </si>
  <si>
    <t>Hartmann, Sebastian</t>
  </si>
  <si>
    <t>Emma Fuhrmann</t>
  </si>
  <si>
    <t>Fuhrmann, Emma</t>
  </si>
  <si>
    <t>Fuhrmann, Emma Cate (vollständiger Name)</t>
  </si>
  <si>
    <t>Jürgen Renfordt</t>
  </si>
  <si>
    <t>Renfordt, Jürgen</t>
  </si>
  <si>
    <t>Renfordt</t>
  </si>
  <si>
    <t xml:space="preserve">Wetter (Ruhr) </t>
  </si>
  <si>
    <t>Tim McIlrath</t>
  </si>
  <si>
    <t>McIlrath, Tim</t>
  </si>
  <si>
    <t>McIlrath</t>
  </si>
  <si>
    <t>McIlrath, Timothy James (vollständiger Name)</t>
  </si>
  <si>
    <t>Leadsänger, Gitarrist</t>
  </si>
  <si>
    <t>Leadsänger</t>
  </si>
  <si>
    <t>Asqar Mamin</t>
  </si>
  <si>
    <t>Mamin, Asqar</t>
  </si>
  <si>
    <t>Mamin</t>
  </si>
  <si>
    <t>Asqar</t>
  </si>
  <si>
    <t>Mamin, Askar Usaqbajuly; Mamin, Askar Usakpajewitsch; Мамин, Асқар Ұзақбайұлы; Мамин, Аскар Узакпаевич (russisch)</t>
  </si>
  <si>
    <t>Zelinograd, Kasachische SSR, UdSSR</t>
  </si>
  <si>
    <t>Roman Töppel</t>
  </si>
  <si>
    <t>Töppel, Roman</t>
  </si>
  <si>
    <t>Töppel</t>
  </si>
  <si>
    <t>Töppel, Roman (vollständiger Name)</t>
  </si>
  <si>
    <t>Vesa Hietalahti</t>
  </si>
  <si>
    <t>Hietalahti, Vesa</t>
  </si>
  <si>
    <t>Hietalahti</t>
  </si>
  <si>
    <t>Vesa</t>
  </si>
  <si>
    <t>Hietalahti, Vesa Tapio</t>
  </si>
  <si>
    <t>Kauhajoki</t>
  </si>
  <si>
    <t>Joaquín Correa</t>
  </si>
  <si>
    <t>Correa, Joaquín</t>
  </si>
  <si>
    <t>Correa, Carlos Joaquín (vollständiger Name)</t>
  </si>
  <si>
    <t>Juan Bautista Alberdi (Tucumán) Juan Bautista Alberdi, Provinz TucumánTucumán, Argentinien</t>
  </si>
  <si>
    <t>Ariane Rädler</t>
  </si>
  <si>
    <t>Rädler, Ariane</t>
  </si>
  <si>
    <t>Rädler</t>
  </si>
  <si>
    <t>Eric van Aro</t>
  </si>
  <si>
    <t>Aro, Eric van</t>
  </si>
  <si>
    <t>Aro</t>
  </si>
  <si>
    <t>Eric van</t>
  </si>
  <si>
    <t>Georg Grozer junior</t>
  </si>
  <si>
    <t>Grozer junior, Georg</t>
  </si>
  <si>
    <t>Grozer junior</t>
  </si>
  <si>
    <t>Grózer, György</t>
  </si>
  <si>
    <t>Volleyball-Nationalspieler</t>
  </si>
  <si>
    <t>Sabine Dahinden</t>
  </si>
  <si>
    <t>Dahinden, Sabine</t>
  </si>
  <si>
    <t>Dahinden</t>
  </si>
  <si>
    <t>Altdorf UR</t>
  </si>
  <si>
    <t>Christian Rainer</t>
  </si>
  <si>
    <t>Rainer, Christian</t>
  </si>
  <si>
    <t>Alain Wertheimer</t>
  </si>
  <si>
    <t>Wertheimer, Alain</t>
  </si>
  <si>
    <t>Wertheimer</t>
  </si>
  <si>
    <t>Wertheimer, Alain Ernest (vollständiger Name)</t>
  </si>
  <si>
    <t>Nina Weisz</t>
  </si>
  <si>
    <t>Weisz, Nina</t>
  </si>
  <si>
    <t>Elena Jesse</t>
  </si>
  <si>
    <t>Jesse, Elena</t>
  </si>
  <si>
    <t>Kyle Schmid</t>
  </si>
  <si>
    <t>Schmid, Kyle</t>
  </si>
  <si>
    <t>Schmid, Kyle Andreas (vollständiger Name)</t>
  </si>
  <si>
    <t>Nick Proschwitz</t>
  </si>
  <si>
    <t>Proschwitz, Nick</t>
  </si>
  <si>
    <t>Proschwitz</t>
  </si>
  <si>
    <t>Weißenfels, DDR</t>
  </si>
  <si>
    <t>Abdullah Shah</t>
  </si>
  <si>
    <t>Sultan Abdullah Ri'ayatuddin Al-Mustafa Billah Shah ibni Sultan Haji Ahmad Shah Al-Musta'in Billah (vollständiger Name)</t>
  </si>
  <si>
    <t>Pekan (Malaysia) Pekan, Malaysia</t>
  </si>
  <si>
    <t>Wolfgang Wagner (Schauspieler)</t>
  </si>
  <si>
    <t>Wagner, Wolfgang</t>
  </si>
  <si>
    <t>Wagner, Wolf</t>
  </si>
  <si>
    <t>Fulbert Steffensky</t>
  </si>
  <si>
    <t>Steffensky, Fulbert</t>
  </si>
  <si>
    <t>Steffensky</t>
  </si>
  <si>
    <t>Fulbert</t>
  </si>
  <si>
    <t>Rehlingen (Rehlingen-Siersburg) Rehlingen, Saargebiet</t>
  </si>
  <si>
    <t>Eileen Davidson</t>
  </si>
  <si>
    <t>Davidson, Eileen</t>
  </si>
  <si>
    <t>Artesia, Kalifornien</t>
  </si>
  <si>
    <t>Julia Probst</t>
  </si>
  <si>
    <t>Probst, Julia</t>
  </si>
  <si>
    <t>Probst</t>
  </si>
  <si>
    <t>Bloggerin, Aktivistin</t>
  </si>
  <si>
    <t>Jimmy Hart</t>
  </si>
  <si>
    <t>Hart, Jimmy</t>
  </si>
  <si>
    <t>Musiker, Komponist, Wrestling-Promoter</t>
  </si>
  <si>
    <t>Dario Franchitti</t>
  </si>
  <si>
    <t>Franchitti, Dario</t>
  </si>
  <si>
    <t>Franchitti</t>
  </si>
  <si>
    <t>Wolfgang Georgsdorf</t>
  </si>
  <si>
    <t>Georgsdorf, Wolfgang</t>
  </si>
  <si>
    <t>Georgsdorf</t>
  </si>
  <si>
    <t>Hofmann, Wolfgang</t>
  </si>
  <si>
    <t>Regisseur, Zeichner, Maler, Bildhauer, Musiker, Autor</t>
  </si>
  <si>
    <t>Reinhard Ploss</t>
  </si>
  <si>
    <t>Ploss, Reinhard</t>
  </si>
  <si>
    <t>Ploss</t>
  </si>
  <si>
    <t>Bamberg, Bayern, Deutschland</t>
  </si>
  <si>
    <t>Claudio Maniscalco</t>
  </si>
  <si>
    <t>Maniscalco, Claudio</t>
  </si>
  <si>
    <t>Maniscalco</t>
  </si>
  <si>
    <t>Sänger, Synchronsprecher, Schauspieler</t>
  </si>
  <si>
    <t>Mölln, Schleswig-Holstein, Deutschland</t>
  </si>
  <si>
    <t>Silvano Beltrametti</t>
  </si>
  <si>
    <t>Beltrametti, Silvano</t>
  </si>
  <si>
    <t>Beltrametti</t>
  </si>
  <si>
    <t>Silvano</t>
  </si>
  <si>
    <t>Vaz/Obervaz-Valbella</t>
  </si>
  <si>
    <t>Ingo Wellenreuther</t>
  </si>
  <si>
    <t>Wellenreuther, Ingo</t>
  </si>
  <si>
    <t>Wellenreuther</t>
  </si>
  <si>
    <t>Wellenreuther, Ingo Peter</t>
  </si>
  <si>
    <t>Jurist, Politiker (CDU), MdB, Sportfunktionär</t>
  </si>
  <si>
    <t>Richard Virenque</t>
  </si>
  <si>
    <t>Virenque, Richard</t>
  </si>
  <si>
    <t>Virenque</t>
  </si>
  <si>
    <t>Stephan Pilsinger</t>
  </si>
  <si>
    <t>Pilsinger, Stephan</t>
  </si>
  <si>
    <t>Pilsinger</t>
  </si>
  <si>
    <t>Pilsinger, Stephan Nikolaus</t>
  </si>
  <si>
    <t>Sarah Settgast</t>
  </si>
  <si>
    <t>Settgast, Sarah</t>
  </si>
  <si>
    <t>Settgast</t>
  </si>
  <si>
    <t>Brillendesignerin, Illustratorin</t>
  </si>
  <si>
    <t>Brillendesignerin</t>
  </si>
  <si>
    <t>Rodoljub Vulović</t>
  </si>
  <si>
    <t>Vulović, Rodoljub</t>
  </si>
  <si>
    <t>Vulović</t>
  </si>
  <si>
    <t>Rodoljub</t>
  </si>
  <si>
    <t>Vulović, Roki (Spitzname)</t>
  </si>
  <si>
    <t>Sänger, Songwriter des serbischen Folk/Turbo-Folk</t>
  </si>
  <si>
    <t>Popovi, zu Bijeljina, Jugoslawien</t>
  </si>
  <si>
    <t>Ma Lin</t>
  </si>
  <si>
    <t>Ma, Lin</t>
  </si>
  <si>
    <t>Mǎ, Lín (Pinyin); Maa5, Lam4 (Jyutping); 马琳 (chinesisch, Kurzzeichen); 馬琳 (chinesisch, Langzeichen)</t>
  </si>
  <si>
    <t>Shenyang</t>
  </si>
  <si>
    <t>Kevin Macdonald</t>
  </si>
  <si>
    <t>Macdonald, Kevin</t>
  </si>
  <si>
    <t>MacDonald, Kevin</t>
  </si>
  <si>
    <t>Uğurcan Çakır</t>
  </si>
  <si>
    <t>Çakır, Uğurcan</t>
  </si>
  <si>
    <t>Uğurcan</t>
  </si>
  <si>
    <t>Johanna Braddy</t>
  </si>
  <si>
    <t>Braddy, Johanna</t>
  </si>
  <si>
    <t>Braddy</t>
  </si>
  <si>
    <t>Braddy, Johanna Elizabeth (vollständiger Name)</t>
  </si>
  <si>
    <t>Didi Danquart</t>
  </si>
  <si>
    <t>Danquart, Didi</t>
  </si>
  <si>
    <t>Singen am Hohentwiel</t>
  </si>
  <si>
    <t>Michael Bloss</t>
  </si>
  <si>
    <t>Bloss, Michael</t>
  </si>
  <si>
    <t>Bloss</t>
  </si>
  <si>
    <t>Christian Vorländer (Jurist)</t>
  </si>
  <si>
    <t>Vorländer, Christian</t>
  </si>
  <si>
    <t>Vorländer</t>
  </si>
  <si>
    <t>Vorländer, Hans Christian Salim (vollständiger Name)</t>
  </si>
  <si>
    <t>Karl Ederer</t>
  </si>
  <si>
    <t>Ederer, Karl</t>
  </si>
  <si>
    <t>Ederer</t>
  </si>
  <si>
    <t>Sattelbogen (Traitsching) Sattelbogen</t>
  </si>
  <si>
    <t>Azis</t>
  </si>
  <si>
    <t>Азис (bulgarisch); Bojanów, Wasil Trojanow (Geburtsname); Boyanov, Vasil Trayanov (Geburtsname, englisch); Боянов, Васил Трaянов (Geburtsname, bulgarisch)</t>
  </si>
  <si>
    <t>Sänger des Tschalga</t>
  </si>
  <si>
    <t>Sliwen</t>
  </si>
  <si>
    <t>Thomas Ruff</t>
  </si>
  <si>
    <t>Ruff, Thomas</t>
  </si>
  <si>
    <t>Ruff</t>
  </si>
  <si>
    <t>Fotograf, Künstler</t>
  </si>
  <si>
    <t>Zell am Harmersbach</t>
  </si>
  <si>
    <t>Andrea Römmele</t>
  </si>
  <si>
    <t>Römmele, Andrea</t>
  </si>
  <si>
    <t>Römmele</t>
  </si>
  <si>
    <t>Kommunikationswissenschaftlerin, Politologin</t>
  </si>
  <si>
    <t>Carol Campbell</t>
  </si>
  <si>
    <t>Campbell, Carol</t>
  </si>
  <si>
    <t>Gunther Tiersch</t>
  </si>
  <si>
    <t>Tiersch, Gunther</t>
  </si>
  <si>
    <t>Tiersch</t>
  </si>
  <si>
    <t>Meteorologe, Olympiasieger</t>
  </si>
  <si>
    <t>Scott Michael Foster</t>
  </si>
  <si>
    <t>Foster, Scott Michael</t>
  </si>
  <si>
    <t>Scott Michael</t>
  </si>
  <si>
    <t>Winfield, Illinois</t>
  </si>
  <si>
    <t>Richard Serra</t>
  </si>
  <si>
    <t>Serra, Richard</t>
  </si>
  <si>
    <t>Künstler des Minimalismus</t>
  </si>
  <si>
    <t>Jay Jiggy</t>
  </si>
  <si>
    <t>Jiggy, Jay</t>
  </si>
  <si>
    <t>Jiggy</t>
  </si>
  <si>
    <t>Restle, Janis (Geburtsname)</t>
  </si>
  <si>
    <t>Rapper, Webvideoproduzent</t>
  </si>
  <si>
    <t>May Britt</t>
  </si>
  <si>
    <t>Britt, May</t>
  </si>
  <si>
    <t>Maybritt Wilkens (wirklicher Name)</t>
  </si>
  <si>
    <t>Nicolas Mahut</t>
  </si>
  <si>
    <t>Mahut, Nicolas</t>
  </si>
  <si>
    <t>Mahut</t>
  </si>
  <si>
    <t>Angers, Frankreich</t>
  </si>
  <si>
    <t>Benjamin Büchel</t>
  </si>
  <si>
    <t>Büchel, Benjamin</t>
  </si>
  <si>
    <t>Fede Alvarez</t>
  </si>
  <si>
    <t>Alvarez, Fede</t>
  </si>
  <si>
    <t>Fede</t>
  </si>
  <si>
    <t>Álvarez, Federico</t>
  </si>
  <si>
    <t>Felipe Calderón</t>
  </si>
  <si>
    <t>Calderón, Felipe</t>
  </si>
  <si>
    <t>Calderón Hinojosa, Felipe de Jesús</t>
  </si>
  <si>
    <t>Morelia, Michoacán, Mexiko</t>
  </si>
  <si>
    <t>Connie Stevens</t>
  </si>
  <si>
    <t>Stevens, Connie</t>
  </si>
  <si>
    <t>Ingolia, Concetta Rosalie Ann (Geburtsname)</t>
  </si>
  <si>
    <t>Raymond Domenech</t>
  </si>
  <si>
    <t>Domenech, Raymond</t>
  </si>
  <si>
    <t>Domenech</t>
  </si>
  <si>
    <t>Domenech, Raymond Manuel Albert (vollständiger Name)</t>
  </si>
  <si>
    <t>Enrique Murciano</t>
  </si>
  <si>
    <t>Murciano, Enrique</t>
  </si>
  <si>
    <t>Murciano</t>
  </si>
  <si>
    <t>Eve Harlow</t>
  </si>
  <si>
    <t>Harlow, Eve</t>
  </si>
  <si>
    <t>russisch-kanadisch</t>
  </si>
  <si>
    <t>Martika</t>
  </si>
  <si>
    <t>Marrero, Marta (Geburtsname)</t>
  </si>
  <si>
    <t>Cindy Breakspeare</t>
  </si>
  <si>
    <t>Breakspeare, Cindy</t>
  </si>
  <si>
    <t>Breakspeare</t>
  </si>
  <si>
    <t>Breakspeare, Cynthia Jane</t>
  </si>
  <si>
    <t>Jazzmusikerin kanadischer Herkunft</t>
  </si>
  <si>
    <t>B.o.B</t>
  </si>
  <si>
    <t>Simmons, Bobby Ray junior (Geburtsname)</t>
  </si>
  <si>
    <t>Jurij Rodionov</t>
  </si>
  <si>
    <t>Rodionov, Jurij</t>
  </si>
  <si>
    <t>Rodionov</t>
  </si>
  <si>
    <t>Rodionov, Jurij Robert (vollständiger Name)</t>
  </si>
  <si>
    <t>Michael Martin (Fotograf)</t>
  </si>
  <si>
    <t>Martin, Michael</t>
  </si>
  <si>
    <t>Fotograf, Autor</t>
  </si>
  <si>
    <t>William Kentridge</t>
  </si>
  <si>
    <t>Kentridge, William</t>
  </si>
  <si>
    <t>Kentridge</t>
  </si>
  <si>
    <t>Ralph Szepanski</t>
  </si>
  <si>
    <t>Szepanski, Ralph</t>
  </si>
  <si>
    <t>Szepanski</t>
  </si>
  <si>
    <t>Nachrichtensprecher, Fernsehredakteur</t>
  </si>
  <si>
    <t>Charles Edwards (Schauspieler)</t>
  </si>
  <si>
    <t>Edwards, Charles</t>
  </si>
  <si>
    <t>Haslemere, Surrey, England</t>
  </si>
  <si>
    <t>Gernot Marx</t>
  </si>
  <si>
    <t>Marx, Gernot</t>
  </si>
  <si>
    <t>Intensivmediziner, Universitätsprofessor</t>
  </si>
  <si>
    <t>Intensivmediziner</t>
  </si>
  <si>
    <t>Sehnde</t>
  </si>
  <si>
    <t>Philipp Franz zu Guttenberg</t>
  </si>
  <si>
    <t>Guttenberg, Philipp Franz zu</t>
  </si>
  <si>
    <t>Philipp Franz zu</t>
  </si>
  <si>
    <t>Guttenberg, Philipp Franz Maria Antonius Friedrich Wilhelm Emanuel Johannes Freiherr von und zu (vollständiger Name)</t>
  </si>
  <si>
    <t>Land-, Forstwirt</t>
  </si>
  <si>
    <t>Eric Weddle</t>
  </si>
  <si>
    <t>Weddle, Eric</t>
  </si>
  <si>
    <t>Weddle</t>
  </si>
  <si>
    <t>Weddle, Eric Steven (vollständiger Name)</t>
  </si>
  <si>
    <t>Fontana (Kalifornien) Fontana, Kalifornien, Vereinigte Staaten</t>
  </si>
  <si>
    <t>Jacqueline van Maarsen</t>
  </si>
  <si>
    <t>Maarsen, Jacqueline van</t>
  </si>
  <si>
    <t>Maarsen</t>
  </si>
  <si>
    <t>Jacqueline van</t>
  </si>
  <si>
    <t>Maarsen, Jacqueline Yvonne Meta van (vollständiger Name)</t>
  </si>
  <si>
    <t>Autorin, frühere Buchbinderin</t>
  </si>
  <si>
    <t>Hwang Hee-chan</t>
  </si>
  <si>
    <t>Hwang, Hee-chan</t>
  </si>
  <si>
    <t>Hee-chan</t>
  </si>
  <si>
    <t>황희찬 (koreanisch)</t>
  </si>
  <si>
    <t>Javier Saviola</t>
  </si>
  <si>
    <t>Saviola, Javier</t>
  </si>
  <si>
    <t>Saviola</t>
  </si>
  <si>
    <t>Saviola Fernández, Javier Pedro (vollständiger Name)</t>
  </si>
  <si>
    <t>Rob Benedict</t>
  </si>
  <si>
    <t>Benedict, Rob</t>
  </si>
  <si>
    <t>Benedict, Robert Patrick (vollständiger Name)</t>
  </si>
  <si>
    <t>Otfried Höffe</t>
  </si>
  <si>
    <t>Höffe, Otfried</t>
  </si>
  <si>
    <t>Höffe</t>
  </si>
  <si>
    <t>Otfried</t>
  </si>
  <si>
    <t>Höffe, Ottfried</t>
  </si>
  <si>
    <t>Głubczyce/Leobschütz, Oberschlesien</t>
  </si>
  <si>
    <t>Eva Melander</t>
  </si>
  <si>
    <t>Melander, Eva</t>
  </si>
  <si>
    <t>Melander</t>
  </si>
  <si>
    <t>Melander, Eva Kristina Viktoria (vollständiger Name)</t>
  </si>
  <si>
    <t>Gävle, Schweden</t>
  </si>
  <si>
    <t>Stephan Steinlein</t>
  </si>
  <si>
    <t>Steinlein, Stephan</t>
  </si>
  <si>
    <t>Steinlein</t>
  </si>
  <si>
    <t>Diplomat, Staatssekretär im Auswärtigen Amt</t>
  </si>
  <si>
    <t>Finsterwalde, Bezirk Cottbus, DDR</t>
  </si>
  <si>
    <t>Terry Carter</t>
  </si>
  <si>
    <t>Carter, Terry</t>
  </si>
  <si>
    <t>DeCoste, John E. (wirklicher Name)</t>
  </si>
  <si>
    <t>Niki Reiser</t>
  </si>
  <si>
    <t>Reiser, Niki</t>
  </si>
  <si>
    <t>Reinach AG</t>
  </si>
  <si>
    <t>Fran Kranz</t>
  </si>
  <si>
    <t>Kranz, Fran</t>
  </si>
  <si>
    <t>Kranz, Francis Elliott (vollständiger Name)</t>
  </si>
  <si>
    <t>Emily Hampshire</t>
  </si>
  <si>
    <t>Hampshire, Emily</t>
  </si>
  <si>
    <t>Hampshire</t>
  </si>
  <si>
    <t>Suzanna Hamilton</t>
  </si>
  <si>
    <t>Hamilton, Suzanna</t>
  </si>
  <si>
    <t>Stefan Verra</t>
  </si>
  <si>
    <t>Verra, Stefan</t>
  </si>
  <si>
    <t>Verra</t>
  </si>
  <si>
    <t>Körpersprache-Experte, Buchautor, Coach, Entertainer</t>
  </si>
  <si>
    <t>Körpersprache-Experte</t>
  </si>
  <si>
    <t>Claire Denis</t>
  </si>
  <si>
    <t>Denis, Claire</t>
  </si>
  <si>
    <t>Raphael Wicky</t>
  </si>
  <si>
    <t>Wicky, Raphael</t>
  </si>
  <si>
    <t>Wicky</t>
  </si>
  <si>
    <t>Wicky, Raphaël</t>
  </si>
  <si>
    <t>Leuggern, Schweiz</t>
  </si>
  <si>
    <t>Ben Bernanke</t>
  </si>
  <si>
    <t>Bernanke, Ben</t>
  </si>
  <si>
    <t>Bernanke</t>
  </si>
  <si>
    <t>Bernanke, Ben Shalom (vollständiger Name)</t>
  </si>
  <si>
    <t>Lily LaBeau</t>
  </si>
  <si>
    <t>LaBeau, Lily</t>
  </si>
  <si>
    <t>LaBeau</t>
  </si>
  <si>
    <t>Donovan, Lacy (Geburtsname)</t>
  </si>
  <si>
    <t>Brent Rivera</t>
  </si>
  <si>
    <t>Rivera, Brent</t>
  </si>
  <si>
    <t>Riveria, Brent Austin (vollständiger Name)</t>
  </si>
  <si>
    <t>Schauspieler, Social-Media-Persönlichkeit</t>
  </si>
  <si>
    <t>Huntington Beach, Kalifornien</t>
  </si>
  <si>
    <t>Anabel Ternès</t>
  </si>
  <si>
    <t>Ternès, Anabel</t>
  </si>
  <si>
    <t>Ternès</t>
  </si>
  <si>
    <t>Anabel</t>
  </si>
  <si>
    <t>Anabel Cäcilia Ternès von Hattburg (Geburtsname)</t>
  </si>
  <si>
    <t>Unternehmerin, Hochschullehrerin, Autorin, Keynotespeakerin, Zukunftsforscherin, Digitalisierungs-, Kommunikationsexpertin</t>
  </si>
  <si>
    <t>Björn Mosten</t>
  </si>
  <si>
    <t>Mosten, Björn</t>
  </si>
  <si>
    <t>Mosten</t>
  </si>
  <si>
    <t>Mosten, Björn Olof Hampus (vollständiger Name)</t>
  </si>
  <si>
    <t>Clovis Cornillac</t>
  </si>
  <si>
    <t>Cornillac, Clovis</t>
  </si>
  <si>
    <t>Cornillac</t>
  </si>
  <si>
    <t>Clovis</t>
  </si>
  <si>
    <t>Michael Cassidy</t>
  </si>
  <si>
    <t>Cassidy, Michael</t>
  </si>
  <si>
    <t>Alexandra Hildebrandt (Museumsleiterin)</t>
  </si>
  <si>
    <t>Hildebrandt, Alexandra</t>
  </si>
  <si>
    <t>Weissmann, Alexandra (Geburtsname)</t>
  </si>
  <si>
    <t>Museumsleiterin, Menschenrechtsaktivistin</t>
  </si>
  <si>
    <t>Museumsleiterin</t>
  </si>
  <si>
    <t>Anders Danielsen Lie</t>
  </si>
  <si>
    <t>Danielsen Lie, Anders</t>
  </si>
  <si>
    <t>Danielsen Lie</t>
  </si>
  <si>
    <t>Filmschauspieler, Musiker, Arzt</t>
  </si>
  <si>
    <t>Debby van Dooren</t>
  </si>
  <si>
    <t>Dooren, Debby van</t>
  </si>
  <si>
    <t>Dooren</t>
  </si>
  <si>
    <t>Debby van</t>
  </si>
  <si>
    <t>Singer-Songwriterin, Voice-Over-Sprecherin</t>
  </si>
  <si>
    <t>Christian Weygand</t>
  </si>
  <si>
    <t>Weygand, Christian</t>
  </si>
  <si>
    <t>Theaterschauspieler, Synchronsprecher, Dialogregisseur, -autor</t>
  </si>
  <si>
    <t>Henrik Rödl</t>
  </si>
  <si>
    <t>Rödl, Henrik</t>
  </si>
  <si>
    <t>Rödl</t>
  </si>
  <si>
    <t>Rödl, Henrik Markus (vollständiger Name)</t>
  </si>
  <si>
    <t>Roger Kusch</t>
  </si>
  <si>
    <t>Kusch, Roger</t>
  </si>
  <si>
    <t>Kusch</t>
  </si>
  <si>
    <t>Politiker (CDU), ehemaliger Justizsenator von Hamburg</t>
  </si>
  <si>
    <t>Glenn Howerton</t>
  </si>
  <si>
    <t>Howerton, Glenn</t>
  </si>
  <si>
    <t>Howerton</t>
  </si>
  <si>
    <t>Howerton, Glenn Franklin III</t>
  </si>
  <si>
    <t>Ever Carradine</t>
  </si>
  <si>
    <t>Carradine, Ever</t>
  </si>
  <si>
    <t>Carradine, Ever Dawn (vollständiger Name)</t>
  </si>
  <si>
    <t>Chris Henchy</t>
  </si>
  <si>
    <t>Henchy, Chris</t>
  </si>
  <si>
    <t>Henchy</t>
  </si>
  <si>
    <t>Henchy, Christopher Thomas (Geburtsname)</t>
  </si>
  <si>
    <t>Drehbuchautor, Filmproduzent, Executive Producer</t>
  </si>
  <si>
    <t>Hun Sen</t>
  </si>
  <si>
    <t>Samdech Hun Sen</t>
  </si>
  <si>
    <t>Peam Koh Sna</t>
  </si>
  <si>
    <t>Julio César Chávez</t>
  </si>
  <si>
    <t>Chávez, Julio César</t>
  </si>
  <si>
    <t>Chávez</t>
  </si>
  <si>
    <t>Julio César</t>
  </si>
  <si>
    <t>Chávez González, Julio César (vollständiger Name)</t>
  </si>
  <si>
    <t>Ciudad Obregón</t>
  </si>
  <si>
    <t>Sammi Haney</t>
  </si>
  <si>
    <t>Haney, Sammi</t>
  </si>
  <si>
    <t>Sammi</t>
  </si>
  <si>
    <t>David Dundas</t>
  </si>
  <si>
    <t>Dundas, David</t>
  </si>
  <si>
    <t>Dundas</t>
  </si>
  <si>
    <t>Dundas, David Paul Nicholas (vollständiger Name)</t>
  </si>
  <si>
    <t>Komponist, Popmusiker, Schauspieler</t>
  </si>
  <si>
    <t>Wendie Malick</t>
  </si>
  <si>
    <t>Malick, Wendie</t>
  </si>
  <si>
    <t>Wendie</t>
  </si>
  <si>
    <t>Malick, Wendy (wirklicher Name)</t>
  </si>
  <si>
    <t>Klaus Feldmann (Journalist)</t>
  </si>
  <si>
    <t>Feldmann, Klaus</t>
  </si>
  <si>
    <t>Langenberg (Gera) Langenberg, Landkreis Gera, Land Thüringen (1920–1952) Thüringen</t>
  </si>
  <si>
    <t>Sonja Nef</t>
  </si>
  <si>
    <t>Nef, Sonja</t>
  </si>
  <si>
    <t>Grub AR</t>
  </si>
  <si>
    <t>Sean Teale</t>
  </si>
  <si>
    <t>Teale, Sean</t>
  </si>
  <si>
    <t>Teale, Sean James (vollständiger Name)</t>
  </si>
  <si>
    <t>Putney (London) Putney, London, England, Vereinigtes Königreich</t>
  </si>
  <si>
    <t>Bernd Heller</t>
  </si>
  <si>
    <t>Heller, Bernd</t>
  </si>
  <si>
    <t>Günter Pröpper</t>
  </si>
  <si>
    <t>Pröpper, Günter</t>
  </si>
  <si>
    <t>Pröpper</t>
  </si>
  <si>
    <t>Meister (Spitzname)</t>
  </si>
  <si>
    <t>Horst Fuchs</t>
  </si>
  <si>
    <t>Fuchs, Horst</t>
  </si>
  <si>
    <t>Teleshopping-Verkäufer</t>
  </si>
  <si>
    <t>Paulo Fonseca</t>
  </si>
  <si>
    <t>Fonseca, Paulo</t>
  </si>
  <si>
    <t>Fonseca, Paulo Alexandre Rodrigues (vollständiger Name)</t>
  </si>
  <si>
    <t>Nampula, Mosambik</t>
  </si>
  <si>
    <t>Portugiesisch-Ostafrika</t>
  </si>
  <si>
    <t>Cristina Scabbia</t>
  </si>
  <si>
    <t>Scabbia, Cristina</t>
  </si>
  <si>
    <t>Scabbia</t>
  </si>
  <si>
    <t>Scabbia, Cristina Adriana Chiara</t>
  </si>
  <si>
    <t>Alissa Walser</t>
  </si>
  <si>
    <t>Walser, Alissa</t>
  </si>
  <si>
    <t>Gold, Fanny (Pseudonym)</t>
  </si>
  <si>
    <t>Schriftstellerin, Malerin, Übersetzerin</t>
  </si>
  <si>
    <t>Rüdiger Maas</t>
  </si>
  <si>
    <t>Maas, Rüdiger</t>
  </si>
  <si>
    <t>Psychologe, Unternehmensberater, Buchautor</t>
  </si>
  <si>
    <t>Schwabmünchen</t>
  </si>
  <si>
    <t>Jeff Saibene</t>
  </si>
  <si>
    <t>Saibene, Jeff</t>
  </si>
  <si>
    <t>Saibene</t>
  </si>
  <si>
    <t>Luxemburg, Luxemburg</t>
  </si>
  <si>
    <t>Karl Bartos</t>
  </si>
  <si>
    <t>Bartos, Karl</t>
  </si>
  <si>
    <t>Bartos</t>
  </si>
  <si>
    <t>Marktschellenberg</t>
  </si>
  <si>
    <t>Ali Karimi</t>
  </si>
  <si>
    <t>Karimi, Ali</t>
  </si>
  <si>
    <t>Karimi</t>
  </si>
  <si>
    <t>Karimi, Mohammed Ali</t>
  </si>
  <si>
    <t>Steve Harley</t>
  </si>
  <si>
    <t>Harley, Steve</t>
  </si>
  <si>
    <t>Harley</t>
  </si>
  <si>
    <t>Nice, Steven (wirklicher Name)</t>
  </si>
  <si>
    <t>Katharina Zapatka</t>
  </si>
  <si>
    <t>Zapatka, Katharina</t>
  </si>
  <si>
    <t>Nicolas Feldhahn</t>
  </si>
  <si>
    <t>Feldhahn, Nicolas</t>
  </si>
  <si>
    <t>Feldhahn</t>
  </si>
  <si>
    <t>Michael DeLuise</t>
  </si>
  <si>
    <t>DeLuise, Michael</t>
  </si>
  <si>
    <t>DeLuise, Michael Robert (vollständiger Name)</t>
  </si>
  <si>
    <t>Barbara Rosenkranz</t>
  </si>
  <si>
    <t>Rosenkranz, Barbara</t>
  </si>
  <si>
    <t>Schörghofer, Barbara (Geburtsname)</t>
  </si>
  <si>
    <t>Politikerin (FPÖ), Abgeordnete zum Nationalrat, Landesrätin</t>
  </si>
  <si>
    <t>Janusz Kamiński</t>
  </si>
  <si>
    <t>Kamiński, Janusz</t>
  </si>
  <si>
    <t>Kamiński</t>
  </si>
  <si>
    <t>Ziębice</t>
  </si>
  <si>
    <t>Mary McCormack</t>
  </si>
  <si>
    <t>McCormack, Mary</t>
  </si>
  <si>
    <t>McCormack, Mary Catherine (vollständiger Name)</t>
  </si>
  <si>
    <t>Sarah Latton</t>
  </si>
  <si>
    <t>Latton, Sarah</t>
  </si>
  <si>
    <t>Latton</t>
  </si>
  <si>
    <t>Eric Allan Kramer</t>
  </si>
  <si>
    <t>Kramer, Eric Allan</t>
  </si>
  <si>
    <t>Eric Allan</t>
  </si>
  <si>
    <t>Gina Lynn</t>
  </si>
  <si>
    <t>Lynn, Gina</t>
  </si>
  <si>
    <t>Mercado, Tanya (Geburtsname)</t>
  </si>
  <si>
    <t>Mayagüez, Puerto Rico</t>
  </si>
  <si>
    <t>Jürgen Braun (Politiker)</t>
  </si>
  <si>
    <t>Braun, Jürgen</t>
  </si>
  <si>
    <t>Braun, Jürgen Friedrich</t>
  </si>
  <si>
    <t>Carlos Rodríguez (E-Sportler)</t>
  </si>
  <si>
    <t>Rodríguez, Carlos</t>
  </si>
  <si>
    <t>Rodríguez Santiago, Carlos; ocelote</t>
  </si>
  <si>
    <t>Neil Brown Jr.</t>
  </si>
  <si>
    <t>Brown, Neil Jr.</t>
  </si>
  <si>
    <t>Neil Jr.</t>
  </si>
  <si>
    <t>Brown, Cornelius C. Jr. (vollständiger Name)</t>
  </si>
  <si>
    <t>Sonja Faber-Schrecklein</t>
  </si>
  <si>
    <t>Faber-Schrecklein, Sonja</t>
  </si>
  <si>
    <t>Faber-Schrecklein</t>
  </si>
  <si>
    <t>Schrecklein, Sonja</t>
  </si>
  <si>
    <t>Neuhausen auf den Fildern</t>
  </si>
  <si>
    <t>Andreas Bieber</t>
  </si>
  <si>
    <t>Bieber, Andreas</t>
  </si>
  <si>
    <t>Suzanne Schulting</t>
  </si>
  <si>
    <t>Schulting, Suzanne</t>
  </si>
  <si>
    <t>Schulting</t>
  </si>
  <si>
    <t>Groningen</t>
  </si>
  <si>
    <t>Frank Lüdecke</t>
  </si>
  <si>
    <t>Lüdecke, Frank</t>
  </si>
  <si>
    <t>Lüdecke</t>
  </si>
  <si>
    <t>Brennan Brown</t>
  </si>
  <si>
    <t>Brown, Brennan</t>
  </si>
  <si>
    <t>Michelle Halbheer</t>
  </si>
  <si>
    <t>Halbheer, Michelle</t>
  </si>
  <si>
    <t>Halbheer</t>
  </si>
  <si>
    <t>Terry Notary</t>
  </si>
  <si>
    <t>Notary, Terry</t>
  </si>
  <si>
    <t>Notary</t>
  </si>
  <si>
    <t>San Rafael, Kalifornien</t>
  </si>
  <si>
    <t>Chi Coltrane</t>
  </si>
  <si>
    <t>Coltrane, Chi</t>
  </si>
  <si>
    <t>Coltrane, Chicago (vollständiger Name)</t>
  </si>
  <si>
    <t>Rockmusikerin, Sängerin, Songschreiberin</t>
  </si>
  <si>
    <t>Marcel Dabo</t>
  </si>
  <si>
    <t>Dabo, Marcel</t>
  </si>
  <si>
    <t>Dabo</t>
  </si>
  <si>
    <t>Larry Wilcox</t>
  </si>
  <si>
    <t>Wilcox, Larry</t>
  </si>
  <si>
    <t>Wilcox</t>
  </si>
  <si>
    <t>Sam Jones III</t>
  </si>
  <si>
    <t>Jones, Sam III</t>
  </si>
  <si>
    <t>Sam III</t>
  </si>
  <si>
    <t>Jones, Samuel L. III (vollständiger Name)</t>
  </si>
  <si>
    <t>Heather Burns</t>
  </si>
  <si>
    <t>Burns, Heather</t>
  </si>
  <si>
    <t>Grant Hill</t>
  </si>
  <si>
    <t>Hill, Grant</t>
  </si>
  <si>
    <t>Hill, Grant Henry (vollständiger Name)</t>
  </si>
  <si>
    <t>Eljero Elia</t>
  </si>
  <si>
    <t>Elia, Eljero</t>
  </si>
  <si>
    <t>Elia</t>
  </si>
  <si>
    <t>Eljero</t>
  </si>
  <si>
    <t>Elia, Eljero George Rinaldo (vollständiger Name)</t>
  </si>
  <si>
    <t>Voorburg, Niederlande</t>
  </si>
  <si>
    <t>Michael Mott</t>
  </si>
  <si>
    <t>Mott, Michael</t>
  </si>
  <si>
    <t>Mott</t>
  </si>
  <si>
    <t>Heimatforscher</t>
  </si>
  <si>
    <t>Noah Mills</t>
  </si>
  <si>
    <t>Mills, Noah</t>
  </si>
  <si>
    <t>Oliver McCall</t>
  </si>
  <si>
    <t>McCall, Oliver</t>
  </si>
  <si>
    <t>William Boyd (Schriftsteller)</t>
  </si>
  <si>
    <t>Boyd, William</t>
  </si>
  <si>
    <t>Mijat Gaćinović</t>
  </si>
  <si>
    <t>Gaćinović, Mijat</t>
  </si>
  <si>
    <t>Gaćinović</t>
  </si>
  <si>
    <t>Mijat</t>
  </si>
  <si>
    <t>Гаћиновић, Мијат (serbisch-kyrillisch)</t>
  </si>
  <si>
    <t>serbisch-bosnisch</t>
  </si>
  <si>
    <t>Novi Sad, Serbien und MontenegroBundesrepublik Jugoslawien</t>
  </si>
  <si>
    <t>Kathryn Grant</t>
  </si>
  <si>
    <t>Grant, Kathryn</t>
  </si>
  <si>
    <t>Grandstaff, Olive Kathryn (Geburtsname)</t>
  </si>
  <si>
    <t>Milos Raonic</t>
  </si>
  <si>
    <t>Raonic, Milos</t>
  </si>
  <si>
    <t>Raonic</t>
  </si>
  <si>
    <t>Raonić, Miloš (montenegrinisch)</t>
  </si>
  <si>
    <t>PodgoricaTitograd, R Montenegro, SFR Jugoslawien</t>
  </si>
  <si>
    <t>Boris Entrup</t>
  </si>
  <si>
    <t>Entrup, Boris</t>
  </si>
  <si>
    <t>Entrup</t>
  </si>
  <si>
    <t>Friseur, Maskenbildner</t>
  </si>
  <si>
    <t>Günter Hoffmann (Schauspieler)</t>
  </si>
  <si>
    <t>Hoffmann, Günter</t>
  </si>
  <si>
    <t>Hoffmann, Günther</t>
  </si>
  <si>
    <t>Schauspieler, Tonassistent</t>
  </si>
  <si>
    <t>Howard Deutch</t>
  </si>
  <si>
    <t>Deutch, Howard</t>
  </si>
  <si>
    <t>Guillermo Ochoa</t>
  </si>
  <si>
    <t>Ochoa, Guillermo</t>
  </si>
  <si>
    <t>Ochoa</t>
  </si>
  <si>
    <t>Ochoa Magaña, Francisco Guillermo (vollständiger Name)</t>
  </si>
  <si>
    <t>Michael Barrett (Kameramann)</t>
  </si>
  <si>
    <t>Barrett, Michael</t>
  </si>
  <si>
    <t>Barrett, Michael Bradley (vollständiger Name)</t>
  </si>
  <si>
    <t>Edmund de Waal</t>
  </si>
  <si>
    <t>Waal, Edmund de</t>
  </si>
  <si>
    <t>Waal</t>
  </si>
  <si>
    <t>Edmund de</t>
  </si>
  <si>
    <t>De Waal, Edmund Arthur Lowndes (vollständiger Name)</t>
  </si>
  <si>
    <t>Keramiker, Autor</t>
  </si>
  <si>
    <t>Keramiker</t>
  </si>
  <si>
    <t>Rafael Morais</t>
  </si>
  <si>
    <t>Morais, Rafael</t>
  </si>
  <si>
    <t>Morais</t>
  </si>
  <si>
    <t>Yahya Jammeh</t>
  </si>
  <si>
    <t>Jammeh, Yahya</t>
  </si>
  <si>
    <t>Jammeh</t>
  </si>
  <si>
    <t>Jammeh, Yahya Abdul-Aziz Jemus Junkung (vollständiger Name); Jammeh, Yahya Alphonse Jemus Jebulai (Geburtsname)</t>
  </si>
  <si>
    <t>Politiker, Staatspräsident von Gambia (1994–2017)</t>
  </si>
  <si>
    <t>Kanilai, West Coast Region, Gambia</t>
  </si>
  <si>
    <t>Ally Storch</t>
  </si>
  <si>
    <t>Storch, Ally</t>
  </si>
  <si>
    <t>Storch, Almut; Storch-Hukriede, Almut</t>
  </si>
  <si>
    <t>Bad SchlemaSchlema, DDR</t>
  </si>
  <si>
    <t>Danny MacAskill</t>
  </si>
  <si>
    <t>MacAskill, Danny</t>
  </si>
  <si>
    <t>MacAskill</t>
  </si>
  <si>
    <t>MacAskill, Daniel</t>
  </si>
  <si>
    <t>Bike-Trialer, Stuntman</t>
  </si>
  <si>
    <t>Bike-Trialer</t>
  </si>
  <si>
    <t>Dierk Prawdzik</t>
  </si>
  <si>
    <t>Prawdzik, Dierk</t>
  </si>
  <si>
    <t>Prawdzik</t>
  </si>
  <si>
    <t>Dierk</t>
  </si>
  <si>
    <t>Prawdzik, Dirk</t>
  </si>
  <si>
    <t>Domantas Sabonis</t>
  </si>
  <si>
    <t>Sabonis, Domantas</t>
  </si>
  <si>
    <t>Sabonis</t>
  </si>
  <si>
    <t>Domantas</t>
  </si>
  <si>
    <t>Portland (Oregon) Portland, Oregon</t>
  </si>
  <si>
    <t>Arlo Parks</t>
  </si>
  <si>
    <t>Parks, Arlo</t>
  </si>
  <si>
    <t>Marinho, Anaïs Oluwatoyin Estelle (Geburtsname)</t>
  </si>
  <si>
    <t>Tim Rasch</t>
  </si>
  <si>
    <t>Rasch, Tim</t>
  </si>
  <si>
    <t>Rasch</t>
  </si>
  <si>
    <t>Rasch, Tim Peter (vollständiger Name)</t>
  </si>
  <si>
    <t>Ole Poulsen</t>
  </si>
  <si>
    <t>Poulsen, Ole</t>
  </si>
  <si>
    <t>Maglegård, Dänemark</t>
  </si>
  <si>
    <t>Rauw Alejandro</t>
  </si>
  <si>
    <t>Ocasio Ruiz, Raúl Alejandro (vollständiger Name)</t>
  </si>
  <si>
    <t>Heinz Frei</t>
  </si>
  <si>
    <t>Frei, Heinz</t>
  </si>
  <si>
    <t>Rennrollstuhlsportler</t>
  </si>
  <si>
    <t>Frank Mentrup</t>
  </si>
  <si>
    <t>Mentrup, Frank</t>
  </si>
  <si>
    <t>Mentrup</t>
  </si>
  <si>
    <t>Politiker (SPD), MdL, Arzt</t>
  </si>
  <si>
    <t>Cassie</t>
  </si>
  <si>
    <t>Ventura, Casandra (wirklicher Name)</t>
  </si>
  <si>
    <t>Amber Scott</t>
  </si>
  <si>
    <t>Scott, Amber</t>
  </si>
  <si>
    <t>Tony Jantschke</t>
  </si>
  <si>
    <t>Jantschke, Tony</t>
  </si>
  <si>
    <t>Jantschke</t>
  </si>
  <si>
    <t>Hoyerswerda, Bezirk Cottbus, DDR</t>
  </si>
  <si>
    <t>Toni Storm</t>
  </si>
  <si>
    <t>Storm, Toni</t>
  </si>
  <si>
    <t>Rossall, Toni</t>
  </si>
  <si>
    <t>Sara Canning</t>
  </si>
  <si>
    <t>Canning, Sara</t>
  </si>
  <si>
    <t>Canning</t>
  </si>
  <si>
    <t>Gander, Neufundland, Neufundland und Labrador, Kanada</t>
  </si>
  <si>
    <t>Adrian Lester</t>
  </si>
  <si>
    <t>Lester, Adrian</t>
  </si>
  <si>
    <t>Ellyes Skhiri</t>
  </si>
  <si>
    <t>Skhiri, Ellyes</t>
  </si>
  <si>
    <t>Skhiri</t>
  </si>
  <si>
    <t>Ellyes</t>
  </si>
  <si>
    <t>Skhiri, Ellyes Joris</t>
  </si>
  <si>
    <t>Lunel, Frankreich</t>
  </si>
  <si>
    <t>Octavian Ursu</t>
  </si>
  <si>
    <t>Ursu, Octavian</t>
  </si>
  <si>
    <t>Ursu</t>
  </si>
  <si>
    <t>Octavian</t>
  </si>
  <si>
    <t>Politiker (CDU), MdL, Oberbürgermeister</t>
  </si>
  <si>
    <t>Philip Simon</t>
  </si>
  <si>
    <t>Simon, Philip</t>
  </si>
  <si>
    <t>Enschede</t>
  </si>
  <si>
    <t>Felix Heinrichs</t>
  </si>
  <si>
    <t>Heinrichs, Felix</t>
  </si>
  <si>
    <t>Heinrichs, Felix Wolfgang</t>
  </si>
  <si>
    <t>Zsuzsanna Francia</t>
  </si>
  <si>
    <t>Francia, Zsuzsanna</t>
  </si>
  <si>
    <t>Zsuzsanna</t>
  </si>
  <si>
    <t>Francia, Susan (amerikanisch Rufname)</t>
  </si>
  <si>
    <t>Ruderin</t>
  </si>
  <si>
    <t>Szeged</t>
  </si>
  <si>
    <t>Caron Bernstein</t>
  </si>
  <si>
    <t>Bernstein, Caron</t>
  </si>
  <si>
    <t>Marc Cohn</t>
  </si>
  <si>
    <t>Cohn, Marc</t>
  </si>
  <si>
    <t>Cohn</t>
  </si>
  <si>
    <t>Anthony Taylor (Schiedsrichter)</t>
  </si>
  <si>
    <t>Taylor, Anthony</t>
  </si>
  <si>
    <t>Wythenshawe, Manchester</t>
  </si>
  <si>
    <t>Marie Serneholt</t>
  </si>
  <si>
    <t>Serneholt, Marie</t>
  </si>
  <si>
    <t>Serneholt</t>
  </si>
  <si>
    <t>Serneholt, Marie Eleonor (vollständiger Name)</t>
  </si>
  <si>
    <t>David Baddiel</t>
  </si>
  <si>
    <t>Baddiel, David</t>
  </si>
  <si>
    <t>Baddiel</t>
  </si>
  <si>
    <t>Ginger, Lewis</t>
  </si>
  <si>
    <t>Komiker, Autor, Fernsehdarsteller</t>
  </si>
  <si>
    <t>Marah Woolf</t>
  </si>
  <si>
    <t>Woolf, Marah</t>
  </si>
  <si>
    <t>Woolf</t>
  </si>
  <si>
    <t>Marah</t>
  </si>
  <si>
    <t>Körner, Ina (wirklicher Name); Moore, Emma C. (Pseudonym)</t>
  </si>
  <si>
    <t>bei Magdeburg</t>
  </si>
  <si>
    <t>Amos Hochstein</t>
  </si>
  <si>
    <t>Hochstein, Amos</t>
  </si>
  <si>
    <t>Hochstein</t>
  </si>
  <si>
    <t>Hochstein, Amos J.</t>
  </si>
  <si>
    <t>Jain (Sängerin)</t>
  </si>
  <si>
    <t>Galice, Jeanne Louise (wirklicher Name)</t>
  </si>
  <si>
    <t>Rike Eckermann</t>
  </si>
  <si>
    <t>Eckermann, Rike</t>
  </si>
  <si>
    <t>Eckermann</t>
  </si>
  <si>
    <t>Berlin-Prenzlauer Berg</t>
  </si>
  <si>
    <t>Renée Elise Goldsberry</t>
  </si>
  <si>
    <t>Goldsberry, Renée Elise</t>
  </si>
  <si>
    <t>Goldsberry</t>
  </si>
  <si>
    <t>Renée Elise</t>
  </si>
  <si>
    <t>Kathrin Schmidt</t>
  </si>
  <si>
    <t>Schmidt, Kathrin</t>
  </si>
  <si>
    <t>Martina Brandl</t>
  </si>
  <si>
    <t>Brandl, Martina</t>
  </si>
  <si>
    <t>Kabarettistin, Schauspielerin, Buchautorin</t>
  </si>
  <si>
    <t>Albrecht Broemme</t>
  </si>
  <si>
    <t>Broemme, Albrecht</t>
  </si>
  <si>
    <t>Broemme</t>
  </si>
  <si>
    <t>Landesbranddirektor, Präsident der B, esanstalt Technisches Hilfswerk</t>
  </si>
  <si>
    <t>Landesbranddirektor</t>
  </si>
  <si>
    <t>Stephanie Krisper</t>
  </si>
  <si>
    <t>Krisper, Stephanie</t>
  </si>
  <si>
    <t>Krisper</t>
  </si>
  <si>
    <t>Juristin, Politikerin (NEOS), Abgeordnete zum Nationalrat</t>
  </si>
  <si>
    <t>Uwe Madel</t>
  </si>
  <si>
    <t>Madel, Uwe</t>
  </si>
  <si>
    <t>Madel</t>
  </si>
  <si>
    <t>Autor, Fernsehmoderator, -redakteur</t>
  </si>
  <si>
    <t>Rudolf Henke</t>
  </si>
  <si>
    <t>Henke, Rudolf</t>
  </si>
  <si>
    <t>Mediziner, Politiker (CDU), MdL, MdB, Vorstandsvorsitzender des Marburger B, es, Präsident der Ärztekammer Nordrhein</t>
  </si>
  <si>
    <t>Jason David Frank</t>
  </si>
  <si>
    <t>Frank, Jason David</t>
  </si>
  <si>
    <t>Jason David</t>
  </si>
  <si>
    <t>Schauspieler, Mixed Martial Artist</t>
  </si>
  <si>
    <t>Covina, Kalifornien</t>
  </si>
  <si>
    <t>Bradley Pierce</t>
  </si>
  <si>
    <t>Pierce, Bradley</t>
  </si>
  <si>
    <t>Roland Günther</t>
  </si>
  <si>
    <t>Günther, Roland</t>
  </si>
  <si>
    <t>Feo Aladag</t>
  </si>
  <si>
    <t>Aladag, Feo</t>
  </si>
  <si>
    <t>Aladag</t>
  </si>
  <si>
    <t>Feo</t>
  </si>
  <si>
    <t>Aladağ, Feodora (vollständiger Name); Schenk, Feodora (Geburtsname)</t>
  </si>
  <si>
    <t>Stephan Meyer (Regisseur)</t>
  </si>
  <si>
    <t>Meyer, Stephan</t>
  </si>
  <si>
    <t>Gregory Harrison</t>
  </si>
  <si>
    <t>Harrison, Gregory</t>
  </si>
  <si>
    <t>Avalon, Kalifornien</t>
  </si>
  <si>
    <t>Ashlynn Yennie</t>
  </si>
  <si>
    <t>Yennie, Ashlynn</t>
  </si>
  <si>
    <t>Yennie</t>
  </si>
  <si>
    <t>Riverton (Wyoming) Riverton, Wyoming, Vereinigte Staaten</t>
  </si>
  <si>
    <t>Bernd Buchholz</t>
  </si>
  <si>
    <t>Buchholz, Bernd</t>
  </si>
  <si>
    <t>Buchholz, Bernd Klaus</t>
  </si>
  <si>
    <t>Jurist, Medienmanager, Politiker (FDP), MdL, Vorstandsvorsitzender Gruner + Jahr</t>
  </si>
  <si>
    <t>Ramona Siebenhofer</t>
  </si>
  <si>
    <t>Siebenhofer, Ramona</t>
  </si>
  <si>
    <t>Siebenhofer</t>
  </si>
  <si>
    <t>Tamsweg, Österreich</t>
  </si>
  <si>
    <t>Abby Wambach</t>
  </si>
  <si>
    <t>Wambach, Abby</t>
  </si>
  <si>
    <t>Wambach</t>
  </si>
  <si>
    <t>Wambach, Mary Abigail (vollständiger Name)</t>
  </si>
  <si>
    <t>Bill Conti</t>
  </si>
  <si>
    <t>Conti, Bill</t>
  </si>
  <si>
    <t>Conti</t>
  </si>
  <si>
    <t>Conti, William E. (vollständiger Name)</t>
  </si>
  <si>
    <t>Martin Luther King III</t>
  </si>
  <si>
    <t>King, Martin Luther III</t>
  </si>
  <si>
    <t>Martin Luther III</t>
  </si>
  <si>
    <t>Menschenrechtsaktivist</t>
  </si>
  <si>
    <t>Martin Cooper</t>
  </si>
  <si>
    <t>Cooper, Martin</t>
  </si>
  <si>
    <t>Nev Schulman</t>
  </si>
  <si>
    <t>Schulman, Nev</t>
  </si>
  <si>
    <t>Schulman</t>
  </si>
  <si>
    <t>Nev</t>
  </si>
  <si>
    <t>Schulman, Yaniv Louis (vollständiger Name)</t>
  </si>
  <si>
    <t>Produzent, Schauspieler, Fotograf, Autor</t>
  </si>
  <si>
    <t>Eduard Reisch</t>
  </si>
  <si>
    <t>Reisch, Eduard</t>
  </si>
  <si>
    <t>Reisch</t>
  </si>
  <si>
    <t>Sprengtechniker</t>
  </si>
  <si>
    <t>David DeLuise</t>
  </si>
  <si>
    <t>DeLuise, David</t>
  </si>
  <si>
    <t>DeLuise, David Dominick (vollständiger Name)</t>
  </si>
  <si>
    <t>Kerry Fox</t>
  </si>
  <si>
    <t>Fox, Kerry</t>
  </si>
  <si>
    <t>Roshan Seth</t>
  </si>
  <si>
    <t>Seth, Roshan</t>
  </si>
  <si>
    <t>britisch-indisch</t>
  </si>
  <si>
    <t>Neu-Delhi, Britisch-Indien</t>
  </si>
  <si>
    <t>Timothy V. Murphy</t>
  </si>
  <si>
    <t>Murphy, Timothy V.</t>
  </si>
  <si>
    <t>Timothy V.</t>
  </si>
  <si>
    <t>Murphy, Timothy Vincent (vollständiger Name)</t>
  </si>
  <si>
    <t>Tralee, County Kerry</t>
  </si>
  <si>
    <t>Ranbir Kapoor</t>
  </si>
  <si>
    <t>Kapoor, Ranbir</t>
  </si>
  <si>
    <t>Ranbir</t>
  </si>
  <si>
    <t>Baptiste Giabiconi</t>
  </si>
  <si>
    <t>Giabiconi, Baptiste</t>
  </si>
  <si>
    <t>Giabiconi</t>
  </si>
  <si>
    <t>Baptiste</t>
  </si>
  <si>
    <t>Wolfgang Loitzl</t>
  </si>
  <si>
    <t>Loitzl, Wolfgang</t>
  </si>
  <si>
    <t>Loitzl</t>
  </si>
  <si>
    <t>Victor Salva</t>
  </si>
  <si>
    <t>Salva, Victor</t>
  </si>
  <si>
    <t>Salva</t>
  </si>
  <si>
    <t>Martinez, Kalifornien</t>
  </si>
  <si>
    <t>Christoph Möllers</t>
  </si>
  <si>
    <t>Möllers, Christoph</t>
  </si>
  <si>
    <t>Möllers</t>
  </si>
  <si>
    <t>Kathleen Lloyd</t>
  </si>
  <si>
    <t>Lloyd, Kathleen</t>
  </si>
  <si>
    <t>Gackle, Kathleen (Geburtsname)</t>
  </si>
  <si>
    <t>Jasmila Žbanić</t>
  </si>
  <si>
    <t>Žbanić, Jasmila</t>
  </si>
  <si>
    <t>Žbanić</t>
  </si>
  <si>
    <t>Jasmila</t>
  </si>
  <si>
    <t>Benee</t>
  </si>
  <si>
    <t>Bennett, Stella Rose; Bene</t>
  </si>
  <si>
    <t>Grey Lynn, Auckland, Neuseeland</t>
  </si>
  <si>
    <t>Ruth Metzler</t>
  </si>
  <si>
    <t>Metzler, Ruth</t>
  </si>
  <si>
    <t>Metzler-Arnold, Ruth</t>
  </si>
  <si>
    <t>Managerin, Politikerin (CVP)</t>
  </si>
  <si>
    <t>Isabel Hinz</t>
  </si>
  <si>
    <t>Hinz, Isabel</t>
  </si>
  <si>
    <t>Hinz, Anna-Isabel</t>
  </si>
  <si>
    <t>Mona Wales</t>
  </si>
  <si>
    <t>Wales, Mona</t>
  </si>
  <si>
    <t>Kalifornien, Vereinigte StaatenUSA</t>
  </si>
  <si>
    <t>Ocean Vuong</t>
  </si>
  <si>
    <t>Vuong, Ocean</t>
  </si>
  <si>
    <t>Vuong</t>
  </si>
  <si>
    <t>Vương, Quốc Vinh</t>
  </si>
  <si>
    <t>Poet, Literaturwissenschaftler, Schriftsteller</t>
  </si>
  <si>
    <t>Poet</t>
  </si>
  <si>
    <t>Ho-Chi-Minh-Stadt</t>
  </si>
  <si>
    <t>Hellmut Krug</t>
  </si>
  <si>
    <t>Krug, Hellmut</t>
  </si>
  <si>
    <t>Bruce Abbott</t>
  </si>
  <si>
    <t>Abbott, Bruce</t>
  </si>
  <si>
    <t>Abbott, Bruce Paul (vollständiger Name)</t>
  </si>
  <si>
    <t>Michael Kempter</t>
  </si>
  <si>
    <t>Kempter, Michael</t>
  </si>
  <si>
    <t>Felipe Rose</t>
  </si>
  <si>
    <t>Rose, Felipe</t>
  </si>
  <si>
    <t>Rose, Felipe Ortiz (vollständiger Name)</t>
  </si>
  <si>
    <t>Sänger, Tänzer</t>
  </si>
  <si>
    <t>Fabio Ochoa Vásquez</t>
  </si>
  <si>
    <t>Ochoa Vásquez, Fabio</t>
  </si>
  <si>
    <t>Ochoa Vásquez</t>
  </si>
  <si>
    <t>Guntbert Warns</t>
  </si>
  <si>
    <t>Warns, Guntbert</t>
  </si>
  <si>
    <t>Warns</t>
  </si>
  <si>
    <t>Guntbert</t>
  </si>
  <si>
    <t>Désirée von Delft</t>
  </si>
  <si>
    <t>Delft, Désirée von</t>
  </si>
  <si>
    <t>Delft</t>
  </si>
  <si>
    <t>Désirée von</t>
  </si>
  <si>
    <t>Anthony Giddens</t>
  </si>
  <si>
    <t>Giddens, Anthony</t>
  </si>
  <si>
    <t>Giddens</t>
  </si>
  <si>
    <t>Giddens, Anthony, Baron Giddens (vollständiger Name)</t>
  </si>
  <si>
    <t>Soziologe, Direktor der London School of Economics and Political Science</t>
  </si>
  <si>
    <t>Edmonton, London</t>
  </si>
  <si>
    <t>Lorenz-Günther Köstner</t>
  </si>
  <si>
    <t>Köstner, Lorenz-Günther</t>
  </si>
  <si>
    <t>Köstner</t>
  </si>
  <si>
    <t>Lorenz-Günther</t>
  </si>
  <si>
    <t>Wallenfels</t>
  </si>
  <si>
    <t>Gerd Gottlob</t>
  </si>
  <si>
    <t>Gottlob, Gerd</t>
  </si>
  <si>
    <t>Gottlob</t>
  </si>
  <si>
    <t>Journalist, Fußballkommentator</t>
  </si>
  <si>
    <t>Jakub Józef Orliński</t>
  </si>
  <si>
    <t>Orliński, Jakub Józef</t>
  </si>
  <si>
    <t>Orliński</t>
  </si>
  <si>
    <t>Jakub Józef</t>
  </si>
  <si>
    <t>Breakdancer, Opern/Konzertsänger der Stimmlage Countertenor</t>
  </si>
  <si>
    <t>Breakdancer</t>
  </si>
  <si>
    <t>Lucie Muhr</t>
  </si>
  <si>
    <t>Muhr, Lucie</t>
  </si>
  <si>
    <t>Muhr</t>
  </si>
  <si>
    <t>Manfred Lautenschläger</t>
  </si>
  <si>
    <t>Lautenschläger, Manfred</t>
  </si>
  <si>
    <t>Lautenschläger</t>
  </si>
  <si>
    <t>Renee Pornero</t>
  </si>
  <si>
    <t>Pornero, Renee</t>
  </si>
  <si>
    <t>Pornero</t>
  </si>
  <si>
    <t>Manu Babe; Manuela; Pornero, Rene; Manuela Prietl (Geburtsname)</t>
  </si>
  <si>
    <t>Tim Bagley</t>
  </si>
  <si>
    <t>Bagley, Tim</t>
  </si>
  <si>
    <t>Bagley, Timothy Hugh</t>
  </si>
  <si>
    <t>Charly Klauser</t>
  </si>
  <si>
    <t>Klauser, Charly</t>
  </si>
  <si>
    <t>Klauser</t>
  </si>
  <si>
    <t>Klauser, Charlotte (vollständiger Name)</t>
  </si>
  <si>
    <t>Singer-Songwriterin, Multiinstrumentalistin, Produzentin</t>
  </si>
  <si>
    <t>Josh Gordon</t>
  </si>
  <si>
    <t>Gordon, Josh</t>
  </si>
  <si>
    <t>Gordon, Joshua Caleb (vollständiger Name)</t>
  </si>
  <si>
    <t>Hugh Grosvenor, 7. Duke of Westminster</t>
  </si>
  <si>
    <t>Grosvenor, Hugh, 7. Duke of Westminster</t>
  </si>
  <si>
    <t>Grosvenor</t>
  </si>
  <si>
    <t>7. Duke of Westminster</t>
  </si>
  <si>
    <t>Westminster, Hugh Richard Louis Grosvenor, 7. Duke of</t>
  </si>
  <si>
    <t>Silke Schröckert</t>
  </si>
  <si>
    <t>Schröckert, Silke</t>
  </si>
  <si>
    <t>Joey Lauren Adams</t>
  </si>
  <si>
    <t>Adams, Joey Lauren</t>
  </si>
  <si>
    <t>Joey Lauren</t>
  </si>
  <si>
    <t>Adams, Joely; Adams, Joey; Lyle, Lauren</t>
  </si>
  <si>
    <t>North Little Rock, Arkansas</t>
  </si>
  <si>
    <t>Mía Maestro</t>
  </si>
  <si>
    <t>Maestro, Mía</t>
  </si>
  <si>
    <t>Maestro</t>
  </si>
  <si>
    <t>Mía</t>
  </si>
  <si>
    <t>Schauspielerin, Sängerin in der klassischen Musik</t>
  </si>
  <si>
    <t>Crystal Hefner</t>
  </si>
  <si>
    <t>Hefner, Crystal</t>
  </si>
  <si>
    <t>Harris, Crystal (Geburtsname)</t>
  </si>
  <si>
    <t>Model, Playmate, Musikerin</t>
  </si>
  <si>
    <t>Lake Havasu City, Arizona</t>
  </si>
  <si>
    <t>Daniel Durant</t>
  </si>
  <si>
    <t>Durant, Daniel</t>
  </si>
  <si>
    <t>Durant, Daniel N.</t>
  </si>
  <si>
    <t>Wolf Hoffmann (Musiker)</t>
  </si>
  <si>
    <t>Hoffmann, Wolf</t>
  </si>
  <si>
    <t>Sonia Gandhi</t>
  </si>
  <si>
    <t>Gandhi, Sonia</t>
  </si>
  <si>
    <t>Gandhi</t>
  </si>
  <si>
    <t>Maino, Edvige Antonia Albina (Geburtsname)</t>
  </si>
  <si>
    <t>Lusiana, Italien</t>
  </si>
  <si>
    <t>Tim Grohmann</t>
  </si>
  <si>
    <t>Grohmann, Tim</t>
  </si>
  <si>
    <t>Grohmann</t>
  </si>
  <si>
    <t>Ana Nova</t>
  </si>
  <si>
    <t>Nova, Ana</t>
  </si>
  <si>
    <t>Young, Tara; Washington, Tara; Nova, Anna; Nove, Ana; Nora, Anna; Katherina; Kathy; Lana (inflagranti.tv); Meier, Katharina (Geburtsname)</t>
  </si>
  <si>
    <t>Mario de la Rosa</t>
  </si>
  <si>
    <t>Rosa, Mario de la</t>
  </si>
  <si>
    <t>Mario de la</t>
  </si>
  <si>
    <t>De la Rosa, Mario</t>
  </si>
  <si>
    <t>Camille Guaty</t>
  </si>
  <si>
    <t>Guaty, Camille</t>
  </si>
  <si>
    <t>Guaty</t>
  </si>
  <si>
    <t>Markus Grimm (Sänger)</t>
  </si>
  <si>
    <t>Grimm, Markus</t>
  </si>
  <si>
    <t>Sänger, Schriftsteller</t>
  </si>
  <si>
    <t>Moers, Nordrhein-Westfalen</t>
  </si>
  <si>
    <t>Patrick Keller</t>
  </si>
  <si>
    <t>Keller, Patrick</t>
  </si>
  <si>
    <t>Joshua Angrist</t>
  </si>
  <si>
    <t>Angrist, Joshua</t>
  </si>
  <si>
    <t>Angrist</t>
  </si>
  <si>
    <t>Angrist, Joshua David (vollständiger Name); Angrist, Joshua D.</t>
  </si>
  <si>
    <t>Volker Wertich</t>
  </si>
  <si>
    <t>Wertich, Volker</t>
  </si>
  <si>
    <t>Wertich</t>
  </si>
  <si>
    <t>Programmierer, Entwickler von Computerspielen</t>
  </si>
  <si>
    <t>Paterson Joseph</t>
  </si>
  <si>
    <t>Joseph, Paterson</t>
  </si>
  <si>
    <t>Paterson</t>
  </si>
  <si>
    <t>Naomi Novik</t>
  </si>
  <si>
    <t>Novik, Naomi</t>
  </si>
  <si>
    <t>Novik</t>
  </si>
  <si>
    <t>Garou (Sänger)</t>
  </si>
  <si>
    <t>Garou</t>
  </si>
  <si>
    <t>Garand, Pierre (wirklicher Name)</t>
  </si>
  <si>
    <t>Sherbrooke, Québec, Kanada</t>
  </si>
  <si>
    <t>Michael Nast</t>
  </si>
  <si>
    <t>Nast, Michael</t>
  </si>
  <si>
    <t>Nast</t>
  </si>
  <si>
    <t>Helene Reingaard Neumann</t>
  </si>
  <si>
    <t>Reingaard Neumann, Helene</t>
  </si>
  <si>
    <t>Reingaard Neumann</t>
  </si>
  <si>
    <t>Reinhold Jost</t>
  </si>
  <si>
    <t>Jost, Reinhold</t>
  </si>
  <si>
    <t>Natalie Langer</t>
  </si>
  <si>
    <t>Langer, Natalie</t>
  </si>
  <si>
    <t>Nanni Moretti</t>
  </si>
  <si>
    <t>Moretti, Nanni</t>
  </si>
  <si>
    <t>Nanni</t>
  </si>
  <si>
    <t>Regisseur, Produzent, Schauspieler</t>
  </si>
  <si>
    <t>Matthias Jöllenbeck</t>
  </si>
  <si>
    <t>Jöllenbeck, Matthias</t>
  </si>
  <si>
    <t>Jöllenbeck</t>
  </si>
  <si>
    <t>Gary Rossington</t>
  </si>
  <si>
    <t>Rossington, Gary</t>
  </si>
  <si>
    <t>Rossington</t>
  </si>
  <si>
    <t>Theodor Prinzing</t>
  </si>
  <si>
    <t>Prinzing, Theodor</t>
  </si>
  <si>
    <t>Prinzing</t>
  </si>
  <si>
    <t>Nihat Kahveci</t>
  </si>
  <si>
    <t>Kahveci, Nihat</t>
  </si>
  <si>
    <t>Kahveci</t>
  </si>
  <si>
    <t>Nihat</t>
  </si>
  <si>
    <t>Dschingis Bowakow</t>
  </si>
  <si>
    <t>Bowakow, Dschingis</t>
  </si>
  <si>
    <t>Bowakow</t>
  </si>
  <si>
    <t>Dschingis</t>
  </si>
  <si>
    <t>Gabi Decker</t>
  </si>
  <si>
    <t>Decker, Gabi</t>
  </si>
  <si>
    <t>Kabarettistin, Moderatorin, Sängerin</t>
  </si>
  <si>
    <t>Kathy Etchingham</t>
  </si>
  <si>
    <t>Etchingham, Kathy</t>
  </si>
  <si>
    <t>Etchingham</t>
  </si>
  <si>
    <t>Etchingham, Kathleen Mary; Kathy</t>
  </si>
  <si>
    <t>Partnerin von Jimi Hendrix</t>
  </si>
  <si>
    <t>Derby (Derbyshire)</t>
  </si>
  <si>
    <t>Matthias Deutelmoser</t>
  </si>
  <si>
    <t>Deutelmoser, Matthias</t>
  </si>
  <si>
    <t>Deutelmoser</t>
  </si>
  <si>
    <t>Udo Wenders</t>
  </si>
  <si>
    <t>Wenders, Udo</t>
  </si>
  <si>
    <t>Ebner, Udo (wirklicher Name)</t>
  </si>
  <si>
    <t>Jale Arıkan</t>
  </si>
  <si>
    <t>Arıkan, Jale</t>
  </si>
  <si>
    <t>Arıkan</t>
  </si>
  <si>
    <t>Jale</t>
  </si>
  <si>
    <t>Maria von Welser</t>
  </si>
  <si>
    <t>Welser, Maria von</t>
  </si>
  <si>
    <t>Welser</t>
  </si>
  <si>
    <t>Maria von</t>
  </si>
  <si>
    <t>Welser, Maria Freifrau von (vollständiger Name); Schüssel, Maria (Geburtsname)</t>
  </si>
  <si>
    <t>LeToya Luckett</t>
  </si>
  <si>
    <t>Luckett, LeToya</t>
  </si>
  <si>
    <t>Luckett</t>
  </si>
  <si>
    <t>LeToya</t>
  </si>
  <si>
    <t>Luckett, LeToya Nicole Keyshia (vollständiger Name)</t>
  </si>
  <si>
    <t>Bill Bailey</t>
  </si>
  <si>
    <t>Bailey, Bill</t>
  </si>
  <si>
    <t>Bailey, Mark Robert</t>
  </si>
  <si>
    <t>Komiker, Musiker, Schauspieler</t>
  </si>
  <si>
    <t>Bath, Somerset, England</t>
  </si>
  <si>
    <t>Wolfgang Stefinger</t>
  </si>
  <si>
    <t>Stefinger, Wolfgang</t>
  </si>
  <si>
    <t>Stefinger</t>
  </si>
  <si>
    <t>Stefinger, Wolfgang Dieter (vollständiger Name)</t>
  </si>
  <si>
    <t>Mimi Kennedy</t>
  </si>
  <si>
    <t>Kennedy, Mimi</t>
  </si>
  <si>
    <t>Stefan Brennsteiner</t>
  </si>
  <si>
    <t>Brennsteiner, Stefan</t>
  </si>
  <si>
    <t>Brennsteiner</t>
  </si>
  <si>
    <t>Zell am See</t>
  </si>
  <si>
    <t>Alex Lifeson</t>
  </si>
  <si>
    <t>Lifeson, Alex</t>
  </si>
  <si>
    <t>Lifeson</t>
  </si>
  <si>
    <t>Zivojinovich, Alex</t>
  </si>
  <si>
    <t>Fernie (British Columbia) Fernie, Kanada</t>
  </si>
  <si>
    <t>Martin Hochhuth</t>
  </si>
  <si>
    <t>Hochhuth, Martin</t>
  </si>
  <si>
    <t>Hochhuth</t>
  </si>
  <si>
    <t>Rechtswissenschaftler, Rechtsphilosoph</t>
  </si>
  <si>
    <t>Ulrike Poppe</t>
  </si>
  <si>
    <t>Poppe, Ulrike</t>
  </si>
  <si>
    <t>Poppe</t>
  </si>
  <si>
    <t>Wick, Ulrike (Geburtsname)</t>
  </si>
  <si>
    <t>DDR-Bürgerrechtlerin</t>
  </si>
  <si>
    <t>David Proval</t>
  </si>
  <si>
    <t>Proval, David</t>
  </si>
  <si>
    <t>Proval</t>
  </si>
  <si>
    <t>Proval, David Aaron (vollständiger Name)</t>
  </si>
  <si>
    <t>Ralph Nader</t>
  </si>
  <si>
    <t>Nader, Ralph</t>
  </si>
  <si>
    <t>Nader</t>
  </si>
  <si>
    <t>Verbraucheranwalt, Politiker</t>
  </si>
  <si>
    <t>Verbraucheranwalt</t>
  </si>
  <si>
    <t>Winsted, Litchfield County, Connecticut</t>
  </si>
  <si>
    <t>Ibrahim Maalouf</t>
  </si>
  <si>
    <t>Maalouf, Ibrahim</t>
  </si>
  <si>
    <t>französisch-libanesisch</t>
  </si>
  <si>
    <t>Musiker (Trompeter, Klavierspieler), Komponist, Arrangeur</t>
  </si>
  <si>
    <t>Musiker (Trompeter</t>
  </si>
  <si>
    <t>Vicki Vomit</t>
  </si>
  <si>
    <t>Vomit, Vicki</t>
  </si>
  <si>
    <t>Vomit</t>
  </si>
  <si>
    <t>Hellmann, Jens (wirklicher Name)</t>
  </si>
  <si>
    <t>Trusetal, Deutsche Demokratische Republik</t>
  </si>
  <si>
    <t>Ty Dolla Sign</t>
  </si>
  <si>
    <t>Griffin, Tyrone (wirklicher Name); Ty Dolla $ign (Schreibweise)</t>
  </si>
  <si>
    <t>Ilana Kloss</t>
  </si>
  <si>
    <t>Kloss, Ilana</t>
  </si>
  <si>
    <t>Ilana</t>
  </si>
  <si>
    <t>Kloss, Ilana Sheryl (vollständiger Name)</t>
  </si>
  <si>
    <t>Tennisspielerin, Tennisfunktionärin</t>
  </si>
  <si>
    <t>Glenda Jackson</t>
  </si>
  <si>
    <t>Jackson, Glenda</t>
  </si>
  <si>
    <t>Glenda</t>
  </si>
  <si>
    <t>Jackson, Glenda May (vollständiger Name)</t>
  </si>
  <si>
    <t>Schauspielerin, Politikerin, Mitglied des House of Commons</t>
  </si>
  <si>
    <t>Nevio Passaro</t>
  </si>
  <si>
    <t>Passaro, Nevio</t>
  </si>
  <si>
    <t>Passaro</t>
  </si>
  <si>
    <t>Nevio</t>
  </si>
  <si>
    <t>Bad Windsheim, Deutschland</t>
  </si>
  <si>
    <t>Judith Neumann</t>
  </si>
  <si>
    <t>Neumann, Judith</t>
  </si>
  <si>
    <t>Lindenfels</t>
  </si>
  <si>
    <t>Valerie Dore</t>
  </si>
  <si>
    <t>Dore, Valerie</t>
  </si>
  <si>
    <t>Dore</t>
  </si>
  <si>
    <t>Stucchi, Monica (wirklicher Name)</t>
  </si>
  <si>
    <t>Michael Hogan (Schauspieler)</t>
  </si>
  <si>
    <t>Hogan, Michael</t>
  </si>
  <si>
    <t>Kirkland Lake, Ontario, Kanada</t>
  </si>
  <si>
    <t>Jack McBrayer</t>
  </si>
  <si>
    <t>McBrayer, Jack</t>
  </si>
  <si>
    <t>McBrayer</t>
  </si>
  <si>
    <t>Gerd Köster</t>
  </si>
  <si>
    <t>Köster, Gerd</t>
  </si>
  <si>
    <t>Köster, Gerhard Wilhelm (wirklicher Name)</t>
  </si>
  <si>
    <t>(kölscher) Sänger</t>
  </si>
  <si>
    <t>Aitana Sánchez-Gijón</t>
  </si>
  <si>
    <t>Sánchez-Gijón, Aitana</t>
  </si>
  <si>
    <t>Sánchez-Gijón</t>
  </si>
  <si>
    <t>spanisch-italienisch</t>
  </si>
  <si>
    <t>Chalid Maschal</t>
  </si>
  <si>
    <t>Maschal, Chalid</t>
  </si>
  <si>
    <t>Maschal</t>
  </si>
  <si>
    <t>Chalid</t>
  </si>
  <si>
    <t>خالد مشعل (arabisch)</t>
  </si>
  <si>
    <t>Führer der palästinensischen Hamas-Bewegung</t>
  </si>
  <si>
    <t>Silwad bei Ramallah</t>
  </si>
  <si>
    <t>Thomas Goletz</t>
  </si>
  <si>
    <t>Goletz, Thomas</t>
  </si>
  <si>
    <t>Goletz</t>
  </si>
  <si>
    <t>Grafiker, Erfinder der Diddl-Maus</t>
  </si>
  <si>
    <t>Karlstadt</t>
  </si>
  <si>
    <t>Mariska X</t>
  </si>
  <si>
    <t>brasilianisch-belgisch</t>
  </si>
  <si>
    <t>Pornodarstellerin, -regisseurin</t>
  </si>
  <si>
    <t>Dan Ariely</t>
  </si>
  <si>
    <t>Ariely, Dan</t>
  </si>
  <si>
    <t>Ariely</t>
  </si>
  <si>
    <t>Matthias Kollatz</t>
  </si>
  <si>
    <t>Kollatz, Matthias</t>
  </si>
  <si>
    <t>Kollatz</t>
  </si>
  <si>
    <t>Kollatz-Ahnen, Matthias (früherer Name)</t>
  </si>
  <si>
    <t>Wolfgang Schmidbauer</t>
  </si>
  <si>
    <t>Schmidbauer, Wolfgang</t>
  </si>
  <si>
    <t>Psychoanalytiker, Autor</t>
  </si>
  <si>
    <t>Psychoanalytiker</t>
  </si>
  <si>
    <t>Dieter Lenzen</t>
  </si>
  <si>
    <t>Lenzen, Dieter</t>
  </si>
  <si>
    <t>Lenzen</t>
  </si>
  <si>
    <t>Erziehungswissenschaftler, Universitätspräsident</t>
  </si>
  <si>
    <t>Ludwig Hartmann (Politiker, 1978)</t>
  </si>
  <si>
    <t>Hartmann, Ludwig</t>
  </si>
  <si>
    <t>Lauren Conrad</t>
  </si>
  <si>
    <t>Conrad, Lauren</t>
  </si>
  <si>
    <t>Conrad, Lauren Katherine (vollständiger Name)</t>
  </si>
  <si>
    <t>Laguna Beach, Kalifornien</t>
  </si>
  <si>
    <t>Lara Stone</t>
  </si>
  <si>
    <t>Stone, Lara</t>
  </si>
  <si>
    <t>Stone, Lara Catherina (vollständiger Name)</t>
  </si>
  <si>
    <t>Geldrop-MierloGeldrop, Provinz Noord-BrabantNordbrabant, Niederlande</t>
  </si>
  <si>
    <t>Herbert W. Franke</t>
  </si>
  <si>
    <t>Franke, Herbert W.</t>
  </si>
  <si>
    <t>Herbert W.</t>
  </si>
  <si>
    <t>Franke, Herbert Werner (vollständiger Name); Sergius Both (Pseudonym); Peter Parsival (Pseudonym)</t>
  </si>
  <si>
    <t>Jochen Partsch</t>
  </si>
  <si>
    <t>Partsch, Jochen</t>
  </si>
  <si>
    <t>Partsch</t>
  </si>
  <si>
    <t>Hammelburg</t>
  </si>
  <si>
    <t>Tom Sachs</t>
  </si>
  <si>
    <t>Sachs, Tom</t>
  </si>
  <si>
    <t>Wolfgang Rauh</t>
  </si>
  <si>
    <t>Rauh, Wolfgang</t>
  </si>
  <si>
    <t>Rauh</t>
  </si>
  <si>
    <t>Philipp Horn</t>
  </si>
  <si>
    <t>Horn, Philipp</t>
  </si>
  <si>
    <t>Jørn Lande</t>
  </si>
  <si>
    <t>Lande, Jørn</t>
  </si>
  <si>
    <t>Lande</t>
  </si>
  <si>
    <t>Jørn</t>
  </si>
  <si>
    <t>Rjukan, Norwegen</t>
  </si>
  <si>
    <t>Johan Djourou</t>
  </si>
  <si>
    <t>Djourou, Johan</t>
  </si>
  <si>
    <t>Djourou</t>
  </si>
  <si>
    <t>Djourou-Gbadjere, Johannes Danon</t>
  </si>
  <si>
    <t>Sascha Karolin Aulepp</t>
  </si>
  <si>
    <t>Aulepp, Sascha Karolin</t>
  </si>
  <si>
    <t>Aulepp</t>
  </si>
  <si>
    <t>Sascha Karolin</t>
  </si>
  <si>
    <t>Juristin, Richterin, Bremer Politikerin (SPD)</t>
  </si>
  <si>
    <t>Maddison Brown</t>
  </si>
  <si>
    <t>Brown, Maddison</t>
  </si>
  <si>
    <t>Maddison</t>
  </si>
  <si>
    <t>Annie Ilonzeh</t>
  </si>
  <si>
    <t>Ilonzeh, Annie</t>
  </si>
  <si>
    <t>Ilonzeh</t>
  </si>
  <si>
    <t>Ilonzeh, Annie Ngasi (vollständiger Name)</t>
  </si>
  <si>
    <t>Grapevine, Texas</t>
  </si>
  <si>
    <t>Deniz Yılmaz</t>
  </si>
  <si>
    <t>Yılmaz, Deniz</t>
  </si>
  <si>
    <t>Illerkirchberg</t>
  </si>
  <si>
    <t>Ally Brooke</t>
  </si>
  <si>
    <t>Brooke, Ally</t>
  </si>
  <si>
    <t>Brooke Hernandez, Allyson</t>
  </si>
  <si>
    <t>Jürgen Hunke</t>
  </si>
  <si>
    <t>Hunke, Jürgen</t>
  </si>
  <si>
    <t>Unternehmer, Buchautor, Sportfunktionär, Politiker der Statt Partei, Verleger, Theaterbesitzer</t>
  </si>
  <si>
    <t>Magnus Myst</t>
  </si>
  <si>
    <t>Myst, Magnus</t>
  </si>
  <si>
    <t>Myst</t>
  </si>
  <si>
    <t>Sophie van der Stap</t>
  </si>
  <si>
    <t>Stap, Sophie van der</t>
  </si>
  <si>
    <t>Stap</t>
  </si>
  <si>
    <t>Sophie van der</t>
  </si>
  <si>
    <t>Susanne Schöne</t>
  </si>
  <si>
    <t>Schöne, Susanne</t>
  </si>
  <si>
    <t>Tristan Brandt</t>
  </si>
  <si>
    <t>Brandt, Tristan</t>
  </si>
  <si>
    <t>Dylan Arnold</t>
  </si>
  <si>
    <t>Arnold, Dylan</t>
  </si>
  <si>
    <t>Bruce Schneier</t>
  </si>
  <si>
    <t>Schneier, Bruce</t>
  </si>
  <si>
    <t>Schneier</t>
  </si>
  <si>
    <t>Sachbuchautor, Kryptologe</t>
  </si>
  <si>
    <t>Tom Dumoulin</t>
  </si>
  <si>
    <t>Dumoulin, Tom</t>
  </si>
  <si>
    <t>Dumoulin</t>
  </si>
  <si>
    <t>Max Wiedemann</t>
  </si>
  <si>
    <t>Wiedemann, Max</t>
  </si>
  <si>
    <t>Omar Elabdellaoui</t>
  </si>
  <si>
    <t>Elabdellaoui, Omar</t>
  </si>
  <si>
    <t>Elabdellaoui</t>
  </si>
  <si>
    <t>Dominique Aegerter</t>
  </si>
  <si>
    <t>Aegerter, Dominique</t>
  </si>
  <si>
    <t>Rohrbach BE</t>
  </si>
  <si>
    <t>Donata Höffer</t>
  </si>
  <si>
    <t>Höffer, Donata</t>
  </si>
  <si>
    <t>Höffer</t>
  </si>
  <si>
    <t>Donata</t>
  </si>
  <si>
    <t>Paul-Henri Sandaogo Damiba</t>
  </si>
  <si>
    <t>Damiba, Paul-Henri Sandaogo</t>
  </si>
  <si>
    <t>Damiba</t>
  </si>
  <si>
    <t>Paul-Henri Sandaogo</t>
  </si>
  <si>
    <t>Bubba Wallace</t>
  </si>
  <si>
    <t>Wallace, Bubba</t>
  </si>
  <si>
    <t>Bubba</t>
  </si>
  <si>
    <t>Wallace Jr., Darrell (vollständiger Name)</t>
  </si>
  <si>
    <t>NASCAR-Rennfahrer</t>
  </si>
  <si>
    <t>Mobile (Alabama) Mobile, Alabama</t>
  </si>
  <si>
    <t>Susannah Harker</t>
  </si>
  <si>
    <t>Harker, Susannah</t>
  </si>
  <si>
    <t>Harker</t>
  </si>
  <si>
    <t>Susannah</t>
  </si>
  <si>
    <t>Frank Urbaniok</t>
  </si>
  <si>
    <t>Urbaniok, Frank</t>
  </si>
  <si>
    <t>Urbaniok</t>
  </si>
  <si>
    <t>Urbaniok, Frank Wolfgang Johannes</t>
  </si>
  <si>
    <t>forensischer Psychiater</t>
  </si>
  <si>
    <t>Jean-Luc Schneider</t>
  </si>
  <si>
    <t>Schneider, Jean-Luc</t>
  </si>
  <si>
    <t>neuapostolischer Geistlicher</t>
  </si>
  <si>
    <t>Michael Grant Terry</t>
  </si>
  <si>
    <t>Terry, Michael Grant</t>
  </si>
  <si>
    <t>Michael Grant</t>
  </si>
  <si>
    <t>Dika Mem</t>
  </si>
  <si>
    <t>Mem, Dika</t>
  </si>
  <si>
    <t>Mem</t>
  </si>
  <si>
    <t>Dika</t>
  </si>
  <si>
    <t>Mem, Dika Akwa (vollständiger Name)</t>
  </si>
  <si>
    <t>Benedikt Vallendar</t>
  </si>
  <si>
    <t>Vallendar, Benedikt</t>
  </si>
  <si>
    <t>Vallendar</t>
  </si>
  <si>
    <t>Larry Miller</t>
  </si>
  <si>
    <t>Miller, Larry</t>
  </si>
  <si>
    <t>Miller, Lawrence J.</t>
  </si>
  <si>
    <t>Valley Stream, Long Island, New York</t>
  </si>
  <si>
    <t>John Donahoe</t>
  </si>
  <si>
    <t>Donahoe, John</t>
  </si>
  <si>
    <t>Donahoe</t>
  </si>
  <si>
    <t>Donahoe, John J.</t>
  </si>
  <si>
    <t>Oleg Alkajew</t>
  </si>
  <si>
    <t>Alkajew, Oleg</t>
  </si>
  <si>
    <t>Alkajew</t>
  </si>
  <si>
    <t>Alkajew, Oleg Leonidowitch; Alkajew, Oleg Leonidovich; Alkaeў, Aleg Leanіdavіch; Alkaev, Oleg; Alkaev, Oleg Leonidovič; Alkaev, Oleg; Alkajeŭ, Aleh; Alkajeu, Aleh</t>
  </si>
  <si>
    <t>Henker</t>
  </si>
  <si>
    <t>Leninsk-Kusnezki, Oblast Kemerowo, UdSSR</t>
  </si>
  <si>
    <t>Cherie Blair</t>
  </si>
  <si>
    <t>Blair, Cherie</t>
  </si>
  <si>
    <t>Booth, Cherie (Geburtsname)</t>
  </si>
  <si>
    <t>Rechtsanwältin, Ehefrau von Ex-Ministerpräsident Tony Blair</t>
  </si>
  <si>
    <t>Bury (Greater Manchester) Bury bei Manchester</t>
  </si>
  <si>
    <t>Russell Wong</t>
  </si>
  <si>
    <t>Wong, Russell</t>
  </si>
  <si>
    <t>Wong, Russell Jan Tak (vollständiger Name); Wong, Russell Girard (Pseudonym); Lo, Sou (Pseudonym, kantonesisch); 羅素 (Pseudonym, chinesisch, Langzeichen); 罗素 (Pseudonym, chinesisch, Kurzzeichen); Wáng Chèngdé (Pinyin); Wong4, Sing4dak1 (Jyutping); 王盛德 (chinesisch, Lang- und Kurzzeichen); Wong, Jan-Tak (Geburtsname, kantonesisch); Wáng, Shèngdé (Pinyin); Wong4, San6dak1 (Jyutping); 王慎德 (Geburtsname, chinesisch, Lang- und Kurzzeichen)</t>
  </si>
  <si>
    <t>Michael Maier (Journalist)</t>
  </si>
  <si>
    <t>Maier, Michael</t>
  </si>
  <si>
    <t>Journalist, IT-Unternehmer</t>
  </si>
  <si>
    <t>Lawrence Kasdan</t>
  </si>
  <si>
    <t>Kasdan, Lawrence</t>
  </si>
  <si>
    <t>Kasdan</t>
  </si>
  <si>
    <t>Kasdan, Lawrence Edward (vollständiger Name)</t>
  </si>
  <si>
    <t>Sebastiano Esposito</t>
  </si>
  <si>
    <t>Esposito, Sebastiano</t>
  </si>
  <si>
    <t>Sebastiano</t>
  </si>
  <si>
    <t>Arnaud Viard</t>
  </si>
  <si>
    <t>Viard, Arnaud</t>
  </si>
  <si>
    <t>Arnaud</t>
  </si>
  <si>
    <t>Filmschauspieler, Regisseur, Filmproduzent, Drehbuchautor</t>
  </si>
  <si>
    <t>Andreas Müller (Fußballspieler, 1962)</t>
  </si>
  <si>
    <t>Guido Wolf</t>
  </si>
  <si>
    <t>Wolf, Guido</t>
  </si>
  <si>
    <t>Weingarten (Württemberg) Weingarten, Landkreis Ravensburg</t>
  </si>
  <si>
    <t>Austin Pendleton</t>
  </si>
  <si>
    <t>Pendleton, Austin</t>
  </si>
  <si>
    <t>Pendleton</t>
  </si>
  <si>
    <t>Pendleton, Austin Campbell (vollständiger Name)</t>
  </si>
  <si>
    <t>Eddie Huang</t>
  </si>
  <si>
    <t>Huang, Eddie</t>
  </si>
  <si>
    <t>Huang, Eddie Charles (vollständiger Name)</t>
  </si>
  <si>
    <t>Schriftsteller, Koch, Gastronom, Food-Persönlichkeit, Produzent, Rechtsanwalt</t>
  </si>
  <si>
    <t>Rhonda Byrne</t>
  </si>
  <si>
    <t>Byrne, Rhonda</t>
  </si>
  <si>
    <t>Rhonda</t>
  </si>
  <si>
    <t>Uwe Morawe</t>
  </si>
  <si>
    <t>Morawe, Uwe</t>
  </si>
  <si>
    <t>Morawe</t>
  </si>
  <si>
    <t>Chris Ellis (Schauspieler)</t>
  </si>
  <si>
    <t>Ellis, Chris</t>
  </si>
  <si>
    <t>Michael Kitchen</t>
  </si>
  <si>
    <t>Kitchen, Michael</t>
  </si>
  <si>
    <t>Kitchen</t>
  </si>
  <si>
    <t>Christina Moore</t>
  </si>
  <si>
    <t>Moore, Christina</t>
  </si>
  <si>
    <t>Palatine, Illinois</t>
  </si>
  <si>
    <t>Tom Stafford (Astronaut)</t>
  </si>
  <si>
    <t>Stafford, Tom</t>
  </si>
  <si>
    <t>Stafford, Thomas Patten</t>
  </si>
  <si>
    <t>Weatherford, Oklahoma</t>
  </si>
  <si>
    <t>Şivan Perwer</t>
  </si>
  <si>
    <t>Perwer, Şivan</t>
  </si>
  <si>
    <t>Perwer</t>
  </si>
  <si>
    <t>Şivan</t>
  </si>
  <si>
    <t>Aygün, Ismail (wirklicher Name)</t>
  </si>
  <si>
    <t>kurdisch</t>
  </si>
  <si>
    <t>Sori bei Viranşehir, Provinz Şanlıurfa</t>
  </si>
  <si>
    <t>Blaise Compaoré</t>
  </si>
  <si>
    <t>Compaoré, Blaise</t>
  </si>
  <si>
    <t>Compaoré</t>
  </si>
  <si>
    <t>Politiker, Exil-Präsident von Burkina Faso</t>
  </si>
  <si>
    <t>Judith Brandt</t>
  </si>
  <si>
    <t>Brandt, Judith</t>
  </si>
  <si>
    <t>Martin Olsson</t>
  </si>
  <si>
    <t>Olsson, Martin</t>
  </si>
  <si>
    <t>Olsson, Martin Tony Waikwa (vollständiger Name)</t>
  </si>
  <si>
    <t>Sara Sorribes Tormo</t>
  </si>
  <si>
    <t>Sorribes Tormo, Sara</t>
  </si>
  <si>
    <t>Sorribes Tormo</t>
  </si>
  <si>
    <t>Castellón de la Plana, Valencianische Gemeinschaft, Autonome Region Valencia</t>
  </si>
  <si>
    <t>Martin Bartenstein</t>
  </si>
  <si>
    <t>Bartenstein, Martin</t>
  </si>
  <si>
    <t>Bartenstein</t>
  </si>
  <si>
    <t>Keb’ Mo’</t>
  </si>
  <si>
    <t>Mo’, Keb’</t>
  </si>
  <si>
    <t>Mo’</t>
  </si>
  <si>
    <t>Keb’</t>
  </si>
  <si>
    <t>Moore, Kevin (wirklicher Name)</t>
  </si>
  <si>
    <t>Blues-Sänger, Gitarrist, Songschreiber</t>
  </si>
  <si>
    <t>Blues-Sänger</t>
  </si>
  <si>
    <t>Wayne Mardle</t>
  </si>
  <si>
    <t>Mardle, Wayne</t>
  </si>
  <si>
    <t>Mardle</t>
  </si>
  <si>
    <t>Hawaii 501</t>
  </si>
  <si>
    <t>London Borough of Barking and DagenhamDagenham, London, England</t>
  </si>
  <si>
    <t>Michael Maar</t>
  </si>
  <si>
    <t>Maar, Michael</t>
  </si>
  <si>
    <t>Germanist, Schriftsteller, Literaturkritiker</t>
  </si>
  <si>
    <t>Sebastian Ingrosso</t>
  </si>
  <si>
    <t>Ingrosso, Sebastian</t>
  </si>
  <si>
    <t>Ingrosso</t>
  </si>
  <si>
    <t>Ingrosso, Sebastian Carmine (vollständiger Name)</t>
  </si>
  <si>
    <t>Toni Brunner</t>
  </si>
  <si>
    <t>Brunner, Toni</t>
  </si>
  <si>
    <t>Brunner, Anton</t>
  </si>
  <si>
    <t>Wattwil, Kanton St. Gallen, Schweiz</t>
  </si>
  <si>
    <t>Dylan Neal</t>
  </si>
  <si>
    <t>Neal, Dylan</t>
  </si>
  <si>
    <t>Richmond Hill (Kanada) Richmond Hill, Ontario</t>
  </si>
  <si>
    <t>Anna Bertheau</t>
  </si>
  <si>
    <t>Bertheau, Anna</t>
  </si>
  <si>
    <t>Bertheau</t>
  </si>
  <si>
    <t>Paul Williams (Songwriter)</t>
  </si>
  <si>
    <t>Williams, Paul</t>
  </si>
  <si>
    <t>Williams, Paul Hamilton</t>
  </si>
  <si>
    <t>Songwriter, Sänger, Musiker, Schauspieler</t>
  </si>
  <si>
    <t>Zoey Holloway</t>
  </si>
  <si>
    <t>Holloway, Zoey</t>
  </si>
  <si>
    <t>Thurston, Tina Marie (wirklicher Name)</t>
  </si>
  <si>
    <t>David S. Goyer</t>
  </si>
  <si>
    <t>Goyer, David S.</t>
  </si>
  <si>
    <t>Goyer</t>
  </si>
  <si>
    <t>David S.</t>
  </si>
  <si>
    <t>Goyer, David Samuel</t>
  </si>
  <si>
    <t>Junior Messias</t>
  </si>
  <si>
    <t>Messias, Junior</t>
  </si>
  <si>
    <t>Messias</t>
  </si>
  <si>
    <t>Messias Walter Junior (vollständiger Name)</t>
  </si>
  <si>
    <t>Chris Dobey</t>
  </si>
  <si>
    <t>Dobey, Chris</t>
  </si>
  <si>
    <t>Dobey</t>
  </si>
  <si>
    <t>Bedlington</t>
  </si>
  <si>
    <t>Günter Bresnik</t>
  </si>
  <si>
    <t>Bresnik, Günter</t>
  </si>
  <si>
    <t>Bresnik</t>
  </si>
  <si>
    <t>Tennistrainer, ehemaliger Kapitän der österreichischen Davis Cup-Mannschaft</t>
  </si>
  <si>
    <t>Joseph Vogl</t>
  </si>
  <si>
    <t>Vogl, Joseph</t>
  </si>
  <si>
    <t>Vogl</t>
  </si>
  <si>
    <t>Literatur-, Kultur-, Medienwissenschaftler, Philosoph</t>
  </si>
  <si>
    <t>Literatur-</t>
  </si>
  <si>
    <t>Eggenfelden, Niederbayern</t>
  </si>
  <si>
    <t>Kara Hayward</t>
  </si>
  <si>
    <t>Hayward, Kara</t>
  </si>
  <si>
    <t>Hayward</t>
  </si>
  <si>
    <t>Andover (Massachusetts) Andover, Massachusetts, Vereinigte Staaten</t>
  </si>
  <si>
    <t>Eberhard Forcher</t>
  </si>
  <si>
    <t>Forcher, Eberhard</t>
  </si>
  <si>
    <t>Tom Petting</t>
  </si>
  <si>
    <t>Musiker, Bandleader, Lehrer, Moderator, DJ</t>
  </si>
  <si>
    <t>Lara Roxx</t>
  </si>
  <si>
    <t>Roxx, Lara</t>
  </si>
  <si>
    <t>Roxx</t>
  </si>
  <si>
    <t>Cox, Lara</t>
  </si>
  <si>
    <t>Zsuzsa Koncz</t>
  </si>
  <si>
    <t>Koncz, Zsuzsa</t>
  </si>
  <si>
    <t>Koncz</t>
  </si>
  <si>
    <t>Koncz, Shusha; Koncz, Jana</t>
  </si>
  <si>
    <t>Pély</t>
  </si>
  <si>
    <t>Megalyn Echikunwoke</t>
  </si>
  <si>
    <t>Echikunwoke, Megalyn</t>
  </si>
  <si>
    <t>Echikunwoke</t>
  </si>
  <si>
    <t>Megalyn</t>
  </si>
  <si>
    <t>Chantal Galladé</t>
  </si>
  <si>
    <t>Galladé, Chantal</t>
  </si>
  <si>
    <t>Galladé</t>
  </si>
  <si>
    <t>Galladé, Chantal Juliane (vollständiger Name)</t>
  </si>
  <si>
    <t>Kim Kyŏng-hŭi</t>
  </si>
  <si>
    <t>Kim, Kyŏng-hŭi</t>
  </si>
  <si>
    <t>Kyŏng-hŭi</t>
  </si>
  <si>
    <t>김경희 (Hangeul)</t>
  </si>
  <si>
    <t>YG (Rapper)</t>
  </si>
  <si>
    <t>YG</t>
  </si>
  <si>
    <t>Jackson, Keenon (wirklicher Name); Young Gangsta (anderer Name); Y. G. (andere Schreibweise)</t>
  </si>
  <si>
    <t>Monika Bachmann</t>
  </si>
  <si>
    <t>Bachmann, Monika</t>
  </si>
  <si>
    <t>Schwalbach (Saar) Schwalbach/Hülzweiler</t>
  </si>
  <si>
    <t>Ricarda Haaser</t>
  </si>
  <si>
    <t>Haaser, Ricarda</t>
  </si>
  <si>
    <t>Sun Yang</t>
  </si>
  <si>
    <t>Sun, Yang</t>
  </si>
  <si>
    <t>Sūn, Yáng (Pinyin); 孙杨 (chinesisch, Kurzzeichen); 孫揚 (chinesisch, Langzeichen)</t>
  </si>
  <si>
    <t>Hangzhou</t>
  </si>
  <si>
    <t>Van Bo Le-Mentzel</t>
  </si>
  <si>
    <t>Le-Mentzel, Van Bo</t>
  </si>
  <si>
    <t>Le-Mentzel</t>
  </si>
  <si>
    <t>Van Bo</t>
  </si>
  <si>
    <t>Le, Van Bo; Le, Jumbo Jet (ursprünglicher Name); Prime (Pseudonym)</t>
  </si>
  <si>
    <t>Architekt laotischer Herkunft</t>
  </si>
  <si>
    <t>Valentina Lisitsa</t>
  </si>
  <si>
    <t>Lisitsa, Valentina</t>
  </si>
  <si>
    <t>Lisitsa</t>
  </si>
  <si>
    <t>Лисица, Валентина (russisch); Лисиця, Валентина (ukrainisch); Lysytsya, Valentyna</t>
  </si>
  <si>
    <t>Jefferson Hall (Schauspieler)</t>
  </si>
  <si>
    <t>Hall, Jefferson</t>
  </si>
  <si>
    <t>Hall, Robert</t>
  </si>
  <si>
    <t>Coventry, England</t>
  </si>
  <si>
    <t>Paul Steiner (Fußballspieler)</t>
  </si>
  <si>
    <t>Steiner, Paul</t>
  </si>
  <si>
    <t xml:space="preserve">Waldbrunn (Odenwald) </t>
  </si>
  <si>
    <t>Noley Thornton</t>
  </si>
  <si>
    <t>Thornton, Noley</t>
  </si>
  <si>
    <t>Noley</t>
  </si>
  <si>
    <t>Arkadiusz Milik</t>
  </si>
  <si>
    <t>Milik, Arkadiusz</t>
  </si>
  <si>
    <t>Milik</t>
  </si>
  <si>
    <t>Arkadiusz</t>
  </si>
  <si>
    <t>Milik, Arek (Spitzname)</t>
  </si>
  <si>
    <t>Tychy, Polen</t>
  </si>
  <si>
    <t>Gian Piero Gasperini</t>
  </si>
  <si>
    <t>Gasperini, Gian Piero</t>
  </si>
  <si>
    <t>Gasperini</t>
  </si>
  <si>
    <t>Gian Piero</t>
  </si>
  <si>
    <t>Grugliasco, Italien</t>
  </si>
  <si>
    <t>Chantal Mouffe</t>
  </si>
  <si>
    <t>Mouffe, Chantal</t>
  </si>
  <si>
    <t>Mouffe</t>
  </si>
  <si>
    <t>Charleroi, Belgien</t>
  </si>
  <si>
    <t>Bill Sage</t>
  </si>
  <si>
    <t>Sage, Bill</t>
  </si>
  <si>
    <t>Sage, William III</t>
  </si>
  <si>
    <t>Madeline Miller</t>
  </si>
  <si>
    <t>Miller, Madeline</t>
  </si>
  <si>
    <t>Bernd Rabehl</t>
  </si>
  <si>
    <t>Rabehl, Bernd</t>
  </si>
  <si>
    <t>Rabehl</t>
  </si>
  <si>
    <t>Autor, Sozialwissenschaftler</t>
  </si>
  <si>
    <t>John W. Henry</t>
  </si>
  <si>
    <t>Henry, John W.</t>
  </si>
  <si>
    <t>John W.</t>
  </si>
  <si>
    <t>Henry, John William II</t>
  </si>
  <si>
    <t>Harriet Sansom Harris</t>
  </si>
  <si>
    <t>Harris, Harriet Sansom</t>
  </si>
  <si>
    <t>Harriet Sansom</t>
  </si>
  <si>
    <t>Harris, Harriet</t>
  </si>
  <si>
    <t>Rosemarie Ackermann</t>
  </si>
  <si>
    <t>Ackermann, Rosemarie</t>
  </si>
  <si>
    <t>Witschas, Rosemarie (Geburtsname)</t>
  </si>
  <si>
    <t>Leichtathletin (Hochspringerin)</t>
  </si>
  <si>
    <t>Lohsa, Landkreis Hoyerswerda, Sachsen</t>
  </si>
  <si>
    <t>Cate Shortland</t>
  </si>
  <si>
    <t>Shortland, Cate</t>
  </si>
  <si>
    <t>Shortland</t>
  </si>
  <si>
    <t>Autorin,, Film-, Fernsehregisseurin</t>
  </si>
  <si>
    <t>Temora, New South Wales, Australien</t>
  </si>
  <si>
    <t>Marko Jarić</t>
  </si>
  <si>
    <t>Jarić, Marko</t>
  </si>
  <si>
    <t>Jarić</t>
  </si>
  <si>
    <t>Марко Јарић</t>
  </si>
  <si>
    <t>Peter Outerbridge</t>
  </si>
  <si>
    <t>Outerbridge, Peter</t>
  </si>
  <si>
    <t>Outerbridge</t>
  </si>
  <si>
    <t>Marija Alexandrowna Lassizkene</t>
  </si>
  <si>
    <t>Lassizkene, Marija Alexandrowna</t>
  </si>
  <si>
    <t>Lassizkene</t>
  </si>
  <si>
    <t>Marija Alexandrowna</t>
  </si>
  <si>
    <t>Ласицкене, Мария Александровна (russisch); Кучина, Мария Александровна (Geburtsname); Kuchina, Mariya (englische Transkription)</t>
  </si>
  <si>
    <t>Prochladny, Kabardino-Balkarien, Russland</t>
  </si>
  <si>
    <t>Gretchen Corbett</t>
  </si>
  <si>
    <t>Corbett, Gretchen</t>
  </si>
  <si>
    <t>Corbett, Gretchen Hoyt (vollständiger Name)</t>
  </si>
  <si>
    <t>Schauspielerin in Film, Fernsehen, Theater</t>
  </si>
  <si>
    <t>Camp Sherman, Oregon</t>
  </si>
  <si>
    <t>Jonas Folger</t>
  </si>
  <si>
    <t>Folger, Jonas</t>
  </si>
  <si>
    <t>Folger</t>
  </si>
  <si>
    <t>Skin (Sängerin)</t>
  </si>
  <si>
    <t>Skin</t>
  </si>
  <si>
    <t>Dyer, Deborah Anne (Geburtsname)</t>
  </si>
  <si>
    <t>Sängerin, DJ</t>
  </si>
  <si>
    <t>Brixton, London, England</t>
  </si>
  <si>
    <t>Doug Bradley</t>
  </si>
  <si>
    <t>Bradley, Doug</t>
  </si>
  <si>
    <t>Marc Brost</t>
  </si>
  <si>
    <t>Brost, Marc</t>
  </si>
  <si>
    <t>Brost</t>
  </si>
  <si>
    <t>Jason Everman</t>
  </si>
  <si>
    <t>Everman, Jason</t>
  </si>
  <si>
    <t>Everman</t>
  </si>
  <si>
    <t>Gitarrist, Bassist</t>
  </si>
  <si>
    <t>Enrico Colantoni</t>
  </si>
  <si>
    <t>Colantoni, Enrico</t>
  </si>
  <si>
    <t>Colantoni</t>
  </si>
  <si>
    <t>Helmut Krumminga</t>
  </si>
  <si>
    <t>Krumminga, Helmut</t>
  </si>
  <si>
    <t>Krumminga</t>
  </si>
  <si>
    <t>Papenburg, Niedersachsen</t>
  </si>
  <si>
    <t>Bryson DeChambeau</t>
  </si>
  <si>
    <t>DeChambeau, Bryson</t>
  </si>
  <si>
    <t>DeChambeau</t>
  </si>
  <si>
    <t>DeChambeau, Bryson James Aldrich</t>
  </si>
  <si>
    <t>Golfsportler</t>
  </si>
  <si>
    <t>Christian Lacroix</t>
  </si>
  <si>
    <t>Lacroix, Christian</t>
  </si>
  <si>
    <t>Trinquetaille</t>
  </si>
  <si>
    <t>Andre Drummond</t>
  </si>
  <si>
    <t>Drummond, Andre</t>
  </si>
  <si>
    <t>Drummond</t>
  </si>
  <si>
    <t>Drummond, Andre Jamal</t>
  </si>
  <si>
    <t>Mount Vernon (New York) Mount Vernon, New York</t>
  </si>
  <si>
    <t>Lisa Herzog (Philosophin)</t>
  </si>
  <si>
    <t>Herzog, Lisa</t>
  </si>
  <si>
    <t>Herzog, Lisa Maria (vollständiger Name)</t>
  </si>
  <si>
    <t>Philosophin, Sozialwissenschaftlerin</t>
  </si>
  <si>
    <t>Justus Kammerer</t>
  </si>
  <si>
    <t>Kammerer, Justus</t>
  </si>
  <si>
    <t>Kammerer</t>
  </si>
  <si>
    <t>Nachwuchsdarsteller</t>
  </si>
  <si>
    <t>André-Pierre Gignac</t>
  </si>
  <si>
    <t>Gignac, André-Pierre</t>
  </si>
  <si>
    <t>Gignac</t>
  </si>
  <si>
    <t>André-Pierre</t>
  </si>
  <si>
    <t>Gignac, André-Pierre Christian (vollständiger Name)</t>
  </si>
  <si>
    <t>Tina Kay</t>
  </si>
  <si>
    <t>Kay, Tina</t>
  </si>
  <si>
    <t>Alytus, Litauen</t>
  </si>
  <si>
    <t>Maestro (deutscher Rapper)</t>
  </si>
  <si>
    <t>Kutbay, Attila (Geburtsname)</t>
  </si>
  <si>
    <t>Kurtis Blow</t>
  </si>
  <si>
    <t>Blow, Kurtis</t>
  </si>
  <si>
    <t>Blow</t>
  </si>
  <si>
    <t>Kurtis</t>
  </si>
  <si>
    <t>Walker, Kurtis (wirklicher Name)</t>
  </si>
  <si>
    <t>Musiker, Pionier des Rap</t>
  </si>
  <si>
    <t>Max Hardcore</t>
  </si>
  <si>
    <t>Hardcore, Max</t>
  </si>
  <si>
    <t>Hardcore</t>
  </si>
  <si>
    <t>Little, Paul F. (wirklicher Name); Reamer, Rex (Pseudonym); Paul, Video (Pseudonym); Smythe, Sam (Pseudonym); Steiner, Max (Pseudonym)</t>
  </si>
  <si>
    <t>Pornodarsteller, Filmproduzent</t>
  </si>
  <si>
    <t>Arved Friese</t>
  </si>
  <si>
    <t>Friese, Arved</t>
  </si>
  <si>
    <t>Friese</t>
  </si>
  <si>
    <t>Bert Ehgartner</t>
  </si>
  <si>
    <t>Ehgartner, Bert</t>
  </si>
  <si>
    <t>Ehgartner</t>
  </si>
  <si>
    <t>Autor, Medizinjournalist, Filmemacher</t>
  </si>
  <si>
    <t>Sergei Wjatscheslawowitsch Lasarew</t>
  </si>
  <si>
    <t>Lasarew, Sergei Wjatscheslawowitsch</t>
  </si>
  <si>
    <t>Lasarew</t>
  </si>
  <si>
    <t>Sergei Wjatscheslawowitsch</t>
  </si>
  <si>
    <t>Лазарев, Сергей Вячеславович (russisch)</t>
  </si>
  <si>
    <t>Amelie Stiefvatter</t>
  </si>
  <si>
    <t>Stiefvatter, Amelie</t>
  </si>
  <si>
    <t>Stiefvatter</t>
  </si>
  <si>
    <t>Rafael Silva (Schauspieler)</t>
  </si>
  <si>
    <t>Silva, Rafael</t>
  </si>
  <si>
    <t>Silva, Rafael L.</t>
  </si>
  <si>
    <t>Camilla Rutherford</t>
  </si>
  <si>
    <t>Rutherford, Camilla</t>
  </si>
  <si>
    <t>Ilja Walerjewitsch Kowaltschuk</t>
  </si>
  <si>
    <t>Kowaltschuk, Ilja Walerjewitsch</t>
  </si>
  <si>
    <t>Kowaltschuk</t>
  </si>
  <si>
    <t>Ilja Walerjewitsch</t>
  </si>
  <si>
    <t>Kovalchuk, Ilya (englische Schreibweise); Ковальчук, Илья Валерьевич (russische Schreibweise)</t>
  </si>
  <si>
    <t>TwerKalinin, Russische SFSR, UdSSR</t>
  </si>
  <si>
    <t>Ju Wenjun</t>
  </si>
  <si>
    <t>Ju, Wenjun</t>
  </si>
  <si>
    <t>Ju</t>
  </si>
  <si>
    <t>Wenjun</t>
  </si>
  <si>
    <t>居文君 (chinesisch)</t>
  </si>
  <si>
    <t>Josef Hecken</t>
  </si>
  <si>
    <t>Hecken, Josef</t>
  </si>
  <si>
    <t>Hecken</t>
  </si>
  <si>
    <t>Felix Platte</t>
  </si>
  <si>
    <t>Platte, Felix</t>
  </si>
  <si>
    <t>Platte</t>
  </si>
  <si>
    <t>Jorge Campos</t>
  </si>
  <si>
    <t>Campos, Jorge</t>
  </si>
  <si>
    <t>Campos</t>
  </si>
  <si>
    <t>Campos Navarrete, Jorge</t>
  </si>
  <si>
    <t>Acapulco, Guerrero (Bundesstaat) Guerrero, Mexiko</t>
  </si>
  <si>
    <t>Sylvie Le Bon de Beauvoir</t>
  </si>
  <si>
    <t>Le Bon de Beauvoir, Sylvie</t>
  </si>
  <si>
    <t>Le Bon de Beauvoir</t>
  </si>
  <si>
    <t>Schriftstellerin, Philosophieprofessorin</t>
  </si>
  <si>
    <t>Rennes</t>
  </si>
  <si>
    <t>Alexandra von Berlichingen</t>
  </si>
  <si>
    <t>Berlichingen, Alexandra von</t>
  </si>
  <si>
    <t>Berlichingen</t>
  </si>
  <si>
    <t>Berlichingen-Jagsthausen, Alexandra Carola Harriet Freifrau von (vollständiger Name); Vultejus, Alexandra Carola Harriet von (Geburtsname)</t>
  </si>
  <si>
    <t>Festspielleiterin</t>
  </si>
  <si>
    <t>Matthias Wien</t>
  </si>
  <si>
    <t>Wien, Matthias</t>
  </si>
  <si>
    <t>Wien, Matti</t>
  </si>
  <si>
    <t>Dominic Miller</t>
  </si>
  <si>
    <t>Miller, Dominic</t>
  </si>
  <si>
    <t>Tim Kamrad</t>
  </si>
  <si>
    <t>Kamrad, Tim</t>
  </si>
  <si>
    <t>Kamrad</t>
  </si>
  <si>
    <t>Kurt Koch (Kardinal)</t>
  </si>
  <si>
    <t>Koch, Kurt</t>
  </si>
  <si>
    <t>Koch, Kurt Kardinal (vollständiger Name)</t>
  </si>
  <si>
    <t>Theologe, Kurienkardinal der römisch-katholischen Kirche, ehemaliger Bischof von Basel</t>
  </si>
  <si>
    <t>Emmenbrücke, Kanton Luzern</t>
  </si>
  <si>
    <t>Marie Kreutzer</t>
  </si>
  <si>
    <t>Kreutzer, Marie</t>
  </si>
  <si>
    <t>Kreutzer</t>
  </si>
  <si>
    <t>Candide Thovex</t>
  </si>
  <si>
    <t>Thovex, Candide</t>
  </si>
  <si>
    <t>Thovex</t>
  </si>
  <si>
    <t>Candide</t>
  </si>
  <si>
    <t>Freestyle-Skifahrer</t>
  </si>
  <si>
    <t>Micheline Calmy-Rey</t>
  </si>
  <si>
    <t>Calmy-Rey, Micheline</t>
  </si>
  <si>
    <t>Calmy-Rey</t>
  </si>
  <si>
    <t>Calmy-Rey, Micheline Anne Marie (vollständiger Name)</t>
  </si>
  <si>
    <t>Gordon Moore</t>
  </si>
  <si>
    <t>Moore, Gordon</t>
  </si>
  <si>
    <t>Moore, Gordon E.; Moore, Gordon Earle</t>
  </si>
  <si>
    <t>Unternehmer, Mitbegründer der Firma Intel</t>
  </si>
  <si>
    <t>Gabrielle (Sängerin)</t>
  </si>
  <si>
    <t>Bobb, Louise Gabrielle (wirklicher Name)</t>
  </si>
  <si>
    <t>Nathan Parsons</t>
  </si>
  <si>
    <t>Parsons, Nathan</t>
  </si>
  <si>
    <t>Parsons, Nathan Dean (vollständiger Name)</t>
  </si>
  <si>
    <t>Hannibal al-Gaddafi</t>
  </si>
  <si>
    <t>Gaddafi, Hannibal al-</t>
  </si>
  <si>
    <t>Hannibal al-</t>
  </si>
  <si>
    <t>Sohn von Muammar al-Gaddafi</t>
  </si>
  <si>
    <t>Crispin Bonham-Carter</t>
  </si>
  <si>
    <t>Bonham-Carter, Crispin</t>
  </si>
  <si>
    <t>Bonham-Carter</t>
  </si>
  <si>
    <t>Bonham-Carter, Crispin Daniel (vollständiger Name)</t>
  </si>
  <si>
    <t>Englisch-, Lateinlehrer, ehemaliger Schauspieler, Theaterregisseur</t>
  </si>
  <si>
    <t>Englisch-</t>
  </si>
  <si>
    <t>Dave Edmunds</t>
  </si>
  <si>
    <t>Edmunds, Dave</t>
  </si>
  <si>
    <t>Edmunds</t>
  </si>
  <si>
    <t>Barbara Terpoorten</t>
  </si>
  <si>
    <t>Terpoorten, Barbara</t>
  </si>
  <si>
    <t>Terpoorten-Maurer, Barbara; Maurer, Barbara (Geburtsname)</t>
  </si>
  <si>
    <t>Lukas Mertens</t>
  </si>
  <si>
    <t>Mertens, Lukas</t>
  </si>
  <si>
    <t>Jan Akkerman</t>
  </si>
  <si>
    <t>Akkerman, Jan</t>
  </si>
  <si>
    <t>Akkerman</t>
  </si>
  <si>
    <t>Musiker, Rock-, Jazzgitarrist</t>
  </si>
  <si>
    <t>Raimund Wallisch</t>
  </si>
  <si>
    <t>Wallisch, Raimund</t>
  </si>
  <si>
    <t>Wallisch</t>
  </si>
  <si>
    <t>Raimund</t>
  </si>
  <si>
    <t>Tawadros II.</t>
  </si>
  <si>
    <t>Theodor; Sulaymān, Waǧīh Ṣubḥī Bāqī (Geburtsname); البابا تواضروس الثاني (arabisch); تواضروس التانى بابا (arabisch)</t>
  </si>
  <si>
    <t>Geistlicher, Patriarch von Alexandrien, Papst des Stuhls des heiligen Markus (Koptische Kirche)</t>
  </si>
  <si>
    <t>Al-Mansura, Ägypten</t>
  </si>
  <si>
    <t>John Watts (Musiker)</t>
  </si>
  <si>
    <t>Watts, John</t>
  </si>
  <si>
    <t>Watts, John Malcolm (vollständiger Name)</t>
  </si>
  <si>
    <t>Sänger, Gitarrist, Dichter</t>
  </si>
  <si>
    <t>London Borough of HarrowHarrow</t>
  </si>
  <si>
    <t>Britt Kanja</t>
  </si>
  <si>
    <t>Kanja, Britt</t>
  </si>
  <si>
    <t>Kanja</t>
  </si>
  <si>
    <t>Tänzerin, Mediendesignerin</t>
  </si>
  <si>
    <t>Stina Nilsson</t>
  </si>
  <si>
    <t>Nilsson, Stina</t>
  </si>
  <si>
    <t>Stina</t>
  </si>
  <si>
    <t>Malung</t>
  </si>
  <si>
    <t>Tom Hooper</t>
  </si>
  <si>
    <t>Hooper, Tom</t>
  </si>
  <si>
    <t>Hooper</t>
  </si>
  <si>
    <t>Hooper, Thomas George</t>
  </si>
  <si>
    <t>Nell Campbell</t>
  </si>
  <si>
    <t>Campbell, Nell</t>
  </si>
  <si>
    <t>Campbell, Little Nell; Campbell, Laura (wirklicher Name)</t>
  </si>
  <si>
    <t>Gary Lockwood</t>
  </si>
  <si>
    <t>Lockwood, Gary</t>
  </si>
  <si>
    <t>Lockwood</t>
  </si>
  <si>
    <t>Yusolfsky, John Gary (Geburtsname)</t>
  </si>
  <si>
    <t>David Ellefson</t>
  </si>
  <si>
    <t>Ellefson, David</t>
  </si>
  <si>
    <t>Ellefson</t>
  </si>
  <si>
    <t>Ellefson, Dave</t>
  </si>
  <si>
    <t>Jackson, Minnesota</t>
  </si>
  <si>
    <t>Maya Haddad</t>
  </si>
  <si>
    <t>Haddad, Maya</t>
  </si>
  <si>
    <t>Haddad</t>
  </si>
  <si>
    <t>Andreas Bausewein</t>
  </si>
  <si>
    <t>Bausewein, Andreas</t>
  </si>
  <si>
    <t>Bausewein</t>
  </si>
  <si>
    <t>Politiker (SPD), MdL, Oberbürgermeister von Erfurt</t>
  </si>
  <si>
    <t>Gervinho</t>
  </si>
  <si>
    <t>Kouassi, Gervais Yao (wirklicher Name)</t>
  </si>
  <si>
    <t>Anyama, Elfenbeinküste</t>
  </si>
  <si>
    <t>Ezra Furman</t>
  </si>
  <si>
    <t>Furman, Ezra</t>
  </si>
  <si>
    <t>Furman</t>
  </si>
  <si>
    <t>Ludger Volmer</t>
  </si>
  <si>
    <t>Volmer, Ludger</t>
  </si>
  <si>
    <t>Volmer</t>
  </si>
  <si>
    <t>Gelsenkirchen-Ückendorf</t>
  </si>
  <si>
    <t>Laura Hopmann</t>
  </si>
  <si>
    <t>Hopmann, Laura</t>
  </si>
  <si>
    <t>Hopmann</t>
  </si>
  <si>
    <t>Rebuschat, Laura</t>
  </si>
  <si>
    <t>Steffen Königer</t>
  </si>
  <si>
    <t>Königer, Steffen</t>
  </si>
  <si>
    <t>Königer</t>
  </si>
  <si>
    <t>Handwerker, Journalist, Politiker (AfD), MdL</t>
  </si>
  <si>
    <t>Handwerker</t>
  </si>
  <si>
    <t>Priya Anjali Rai</t>
  </si>
  <si>
    <t>Rai, Priya Anjali</t>
  </si>
  <si>
    <t>Priya Anjali</t>
  </si>
  <si>
    <t>Rai, Priya</t>
  </si>
  <si>
    <t>Pornodarstellerin mit indischen Wurzeln</t>
  </si>
  <si>
    <t>Craig Bierko</t>
  </si>
  <si>
    <t>Bierko, Craig</t>
  </si>
  <si>
    <t>Bierko</t>
  </si>
  <si>
    <t>Rye Brook, New York</t>
  </si>
  <si>
    <t>Gary Anthony Williams</t>
  </si>
  <si>
    <t>Williams, Gary Anthony</t>
  </si>
  <si>
    <t>Gary Anthony</t>
  </si>
  <si>
    <t>Lisa Ryder</t>
  </si>
  <si>
    <t>Ryder, Lisa</t>
  </si>
  <si>
    <t>Tuğba Tekkal</t>
  </si>
  <si>
    <t>Tekkal, Tuğba</t>
  </si>
  <si>
    <t>Tuğba</t>
  </si>
  <si>
    <t>Kathrin Kühnel</t>
  </si>
  <si>
    <t>Kühnel, Kathrin</t>
  </si>
  <si>
    <t>Kühnel</t>
  </si>
  <si>
    <t>Frank Verlaat</t>
  </si>
  <si>
    <t>Verlaat, Frank</t>
  </si>
  <si>
    <t>Verlaat</t>
  </si>
  <si>
    <t>Yannick Shetty</t>
  </si>
  <si>
    <t>Shetty, Yannick</t>
  </si>
  <si>
    <t>Shetty</t>
  </si>
  <si>
    <t>Shetty, Yannick Elias (vollständiger Name)</t>
  </si>
  <si>
    <t>Sissy Metzschke</t>
  </si>
  <si>
    <t>Metzschke, Sissy</t>
  </si>
  <si>
    <t>Metzschke</t>
  </si>
  <si>
    <t>Radio-, Event-, Fernsehmoderatorin</t>
  </si>
  <si>
    <t>Dieter Schaad</t>
  </si>
  <si>
    <t>Schaad, Dieter</t>
  </si>
  <si>
    <t>David Pasquesi</t>
  </si>
  <si>
    <t>Pasquesi, David</t>
  </si>
  <si>
    <t>Pasquesi</t>
  </si>
  <si>
    <t>Paquesi, Dave</t>
  </si>
  <si>
    <t>Peter Hook</t>
  </si>
  <si>
    <t>Hook, Peter</t>
  </si>
  <si>
    <t>Hook</t>
  </si>
  <si>
    <t>Bassist der Gruppen Joy Division, New Order</t>
  </si>
  <si>
    <t>Bassist der Gruppen Joy Division</t>
  </si>
  <si>
    <t>Salford, Greater Manchester, England</t>
  </si>
  <si>
    <t>Cody Burger</t>
  </si>
  <si>
    <t>Burger, Cody</t>
  </si>
  <si>
    <t>Burger, Cody Michael (vollständiger Name)</t>
  </si>
  <si>
    <t>Bobby Wood</t>
  </si>
  <si>
    <t>Wood, Bobby</t>
  </si>
  <si>
    <t>Wood, Bobby Shou (vollständiger Name)</t>
  </si>
  <si>
    <t>Jennifer A. Doudna</t>
  </si>
  <si>
    <t>Doudna, Jennifer A.</t>
  </si>
  <si>
    <t>Doudna</t>
  </si>
  <si>
    <t>Jennifer A.</t>
  </si>
  <si>
    <t>Doudna Cate, Jennifer A.; Doudna, Jennifer Anne</t>
  </si>
  <si>
    <t>Biochemikerin, Molekularbiologin, Nobelpreisträgerin</t>
  </si>
  <si>
    <t>Alisa Buchinger</t>
  </si>
  <si>
    <t>Buchinger, Alisa</t>
  </si>
  <si>
    <t>Alisa</t>
  </si>
  <si>
    <t>Buchinger, Alisa Theresa (vollständiger Name)</t>
  </si>
  <si>
    <t>Tara Lipinski</t>
  </si>
  <si>
    <t>Lipinski, Tara</t>
  </si>
  <si>
    <t>Lipinski</t>
  </si>
  <si>
    <t>Lipinski, Tara Kristen (vollständiger Name)</t>
  </si>
  <si>
    <t>Zack Gottsagen</t>
  </si>
  <si>
    <t>Gottsagen, Zack</t>
  </si>
  <si>
    <t>Gottsagen</t>
  </si>
  <si>
    <t>Gottsagen, Zachary Robin</t>
  </si>
  <si>
    <t>Günter Brus</t>
  </si>
  <si>
    <t>Brus, Günter</t>
  </si>
  <si>
    <t>Brus</t>
  </si>
  <si>
    <t>Aktionskünstler, Maler</t>
  </si>
  <si>
    <t>Ardning, Steiermark</t>
  </si>
  <si>
    <t>Erwin Hoffer</t>
  </si>
  <si>
    <t>Hoffer, Erwin</t>
  </si>
  <si>
    <t>Hoffer</t>
  </si>
  <si>
    <t>Hoffer, Jimmy (Rufname)</t>
  </si>
  <si>
    <t>Baden (Niederösterreich) Baden, Österreich</t>
  </si>
  <si>
    <t>Thomas Oberender</t>
  </si>
  <si>
    <t>Oberender, Thomas</t>
  </si>
  <si>
    <t>Oberender</t>
  </si>
  <si>
    <t>Autor, Dramaturg</t>
  </si>
  <si>
    <t>Sven Epiney</t>
  </si>
  <si>
    <t>Epiney, Sven</t>
  </si>
  <si>
    <t>Epiney</t>
  </si>
  <si>
    <t>Daniel Goleman</t>
  </si>
  <si>
    <t>Goleman, Daniel</t>
  </si>
  <si>
    <t>Goleman</t>
  </si>
  <si>
    <t>Joe Theismann</t>
  </si>
  <si>
    <t>Theismann, Joe</t>
  </si>
  <si>
    <t>Theismann</t>
  </si>
  <si>
    <t>Theismann, Joseph Robert</t>
  </si>
  <si>
    <t>Fra Fee</t>
  </si>
  <si>
    <t>Fee, Fra</t>
  </si>
  <si>
    <t>Fra</t>
  </si>
  <si>
    <t>Fee, Francis Martin (vollständiger Name)</t>
  </si>
  <si>
    <t>Dungannon, Nordirland</t>
  </si>
  <si>
    <t>Tom Green (Schauspieler)</t>
  </si>
  <si>
    <t>Thor Kunkel</t>
  </si>
  <si>
    <t>Kunkel, Thor</t>
  </si>
  <si>
    <t>Kunkel</t>
  </si>
  <si>
    <t>Thor</t>
  </si>
  <si>
    <t>Sofie Krehl</t>
  </si>
  <si>
    <t>Krehl, Sofie</t>
  </si>
  <si>
    <t>Krehl</t>
  </si>
  <si>
    <t>Sofie</t>
  </si>
  <si>
    <t>Richárd Rapport</t>
  </si>
  <si>
    <t>Rapport, Richárd</t>
  </si>
  <si>
    <t>Rapport</t>
  </si>
  <si>
    <t>Richárd</t>
  </si>
  <si>
    <t>Rapport, Richard (FIDE)</t>
  </si>
  <si>
    <t>Nik Xhelilaj</t>
  </si>
  <si>
    <t>Xhelilaj, Nik</t>
  </si>
  <si>
    <t>Xhelilaj</t>
  </si>
  <si>
    <t>Xhelilaj, Kreshnik (vollständiger Name)</t>
  </si>
  <si>
    <t>Leung Chu Yan</t>
  </si>
  <si>
    <t>Leung, Chu Yan</t>
  </si>
  <si>
    <t>Chu Yan</t>
  </si>
  <si>
    <t>梁柱恩 (chinesisch)</t>
  </si>
  <si>
    <t>Tischtennisspieler (Hongkong)</t>
  </si>
  <si>
    <t>GuangdongProvinz Guangdong, Volksrepublik China</t>
  </si>
  <si>
    <t>Egon Flaig</t>
  </si>
  <si>
    <t>Flaig, Egon</t>
  </si>
  <si>
    <t>Flaig</t>
  </si>
  <si>
    <t>Oberstenfeld</t>
  </si>
  <si>
    <t>Anthony Ujah</t>
  </si>
  <si>
    <t>Ujah, Anthony</t>
  </si>
  <si>
    <t>Ujah</t>
  </si>
  <si>
    <t>Ujah, Tony (Spitzname)</t>
  </si>
  <si>
    <t>Ugbokolo, Benue (Bundesstaat) Benue, Nigeria</t>
  </si>
  <si>
    <t>Emma Bell</t>
  </si>
  <si>
    <t>Bell, Emma</t>
  </si>
  <si>
    <t>Bell, Emma Jean (vollständiger Name)</t>
  </si>
  <si>
    <t>Woodstown, New Jersey</t>
  </si>
  <si>
    <t>Michel Barnier</t>
  </si>
  <si>
    <t>Barnier, Michel</t>
  </si>
  <si>
    <t>Barnier</t>
  </si>
  <si>
    <t>Politiker (LR), Außenminister, MdEP, EU-Kommissar</t>
  </si>
  <si>
    <t>Politiker (LR)</t>
  </si>
  <si>
    <t>La Tronche, Département Isère, Frankreich</t>
  </si>
  <si>
    <t>Laurent von Belgien</t>
  </si>
  <si>
    <t>Philippe Leopold Louis Marie, Filip</t>
  </si>
  <si>
    <t>Erin Sanders</t>
  </si>
  <si>
    <t>Sanders, Erin</t>
  </si>
  <si>
    <t>Sanders, Erin Zariah (Geburtsname)</t>
  </si>
  <si>
    <t>Franziska Wiese</t>
  </si>
  <si>
    <t>Wiese, Franziska</t>
  </si>
  <si>
    <t>Frencis (Pseudonym)</t>
  </si>
  <si>
    <t>Schlagersängerin, Violinistin</t>
  </si>
  <si>
    <t>Spremberg</t>
  </si>
  <si>
    <t>Jan Kirchhoff</t>
  </si>
  <si>
    <t>Kirchhoff, Jan</t>
  </si>
  <si>
    <t>Kirchhoff, Jan Tilman (vollständiger Name)</t>
  </si>
  <si>
    <t>René Pfister</t>
  </si>
  <si>
    <t>Pfister, René</t>
  </si>
  <si>
    <t>Pfister</t>
  </si>
  <si>
    <t>Müllheim (Baden) Müllheim</t>
  </si>
  <si>
    <t>Larry Clark</t>
  </si>
  <si>
    <t>Clark, Larry</t>
  </si>
  <si>
    <t>Nyze</t>
  </si>
  <si>
    <t>Rollmann, Mirco (wirklicher Name)</t>
  </si>
  <si>
    <t>Jerry Brown</t>
  </si>
  <si>
    <t>Brown, Jerry</t>
  </si>
  <si>
    <t>Brown, Edmund Gerald Jr. (vollständiger Name)</t>
  </si>
  <si>
    <t>Patrick Hobsch</t>
  </si>
  <si>
    <t>Hobsch, Patrick</t>
  </si>
  <si>
    <t>Clare Torry</t>
  </si>
  <si>
    <t>Torry, Clare</t>
  </si>
  <si>
    <t>Torry</t>
  </si>
  <si>
    <t>Torry, Clare Helen (vollständiger Name)</t>
  </si>
  <si>
    <t>Félix Lefebvre</t>
  </si>
  <si>
    <t>Lefebvre, Félix</t>
  </si>
  <si>
    <t>Lefebvre</t>
  </si>
  <si>
    <t>DJ Lethal</t>
  </si>
  <si>
    <t>Dimants, Leors; Dimant, Lee</t>
  </si>
  <si>
    <t>Julia Scheeser</t>
  </si>
  <si>
    <t>Scheeser, Julia</t>
  </si>
  <si>
    <t>Scheeser</t>
  </si>
  <si>
    <t>Scheeser, Julia Milena</t>
  </si>
  <si>
    <t>Sängerin, Synchronsprecherin</t>
  </si>
  <si>
    <t>Resi Stiegler</t>
  </si>
  <si>
    <t>Stiegler, Resi</t>
  </si>
  <si>
    <t>Resi</t>
  </si>
  <si>
    <t>Jackson Hole, Wyoming</t>
  </si>
  <si>
    <t>Vanja Rasova</t>
  </si>
  <si>
    <t>Rasova, Vanja</t>
  </si>
  <si>
    <t>Rasova</t>
  </si>
  <si>
    <t>Vanja</t>
  </si>
  <si>
    <t>Rašova, Vanja (wirklicher Name)</t>
  </si>
  <si>
    <t>Farina Flebbe</t>
  </si>
  <si>
    <t>Flebbe, Farina</t>
  </si>
  <si>
    <t>Flebbe</t>
  </si>
  <si>
    <t>Erik Spiekermann</t>
  </si>
  <si>
    <t>Spiekermann, Erik</t>
  </si>
  <si>
    <t>Spiekermann</t>
  </si>
  <si>
    <t>typografischer Gestalter, Schriftentwerfer</t>
  </si>
  <si>
    <t>typografischer Gestalter</t>
  </si>
  <si>
    <t>Thomas Lang (Schlagzeuger)</t>
  </si>
  <si>
    <t>Lang, Thomas</t>
  </si>
  <si>
    <t>Jüri Vips</t>
  </si>
  <si>
    <t>Vips, Jüri</t>
  </si>
  <si>
    <t>Vips</t>
  </si>
  <si>
    <t>Jüri</t>
  </si>
  <si>
    <t>Tom Taylor (Schauspieler)</t>
  </si>
  <si>
    <t>Taylor, Tom</t>
  </si>
  <si>
    <t>Nathalie Christen</t>
  </si>
  <si>
    <t>Christen, Nathalie</t>
  </si>
  <si>
    <t>Wynonna Judd</t>
  </si>
  <si>
    <t>Judd, Wynonna</t>
  </si>
  <si>
    <t>Wynonna</t>
  </si>
  <si>
    <t>Ciminella, Christina (wirklicher Name)</t>
  </si>
  <si>
    <t>Richard Palmer-James</t>
  </si>
  <si>
    <t>Palmer-James, Richard</t>
  </si>
  <si>
    <t>Palmer-James</t>
  </si>
  <si>
    <t>Liedtexter für Pop-, Rockmusik</t>
  </si>
  <si>
    <t>Liedtexter für Pop-</t>
  </si>
  <si>
    <t>Bournemouth, Dorset</t>
  </si>
  <si>
    <t>Roddy Ricch</t>
  </si>
  <si>
    <t>Ricch, Roddy</t>
  </si>
  <si>
    <t>Ricch</t>
  </si>
  <si>
    <t>Roddy</t>
  </si>
  <si>
    <t>Moore, Rodrick Wayne Jr.</t>
  </si>
  <si>
    <t>Compton (Kalifornien) Compton, Kalifornien, Vereinigte Staaten</t>
  </si>
  <si>
    <t>Hafsia Herzi</t>
  </si>
  <si>
    <t>Herzi, Hafsia</t>
  </si>
  <si>
    <t>Herzi</t>
  </si>
  <si>
    <t>Hafsia</t>
  </si>
  <si>
    <t>Manosque, Département Alpes-de-Haute-Provence, Frankreich</t>
  </si>
  <si>
    <t>Ingo Pohlmann</t>
  </si>
  <si>
    <t>Pohlmann, Ingo</t>
  </si>
  <si>
    <t>Pohlmann.</t>
  </si>
  <si>
    <t>Rheda-Wiedenbrück</t>
  </si>
  <si>
    <t>RoxxyX</t>
  </si>
  <si>
    <t>Miller, Roxana (wirklicher Name)</t>
  </si>
  <si>
    <t>Tattoo-, Erotikmodel</t>
  </si>
  <si>
    <t>Tattoo-</t>
  </si>
  <si>
    <t>Lajos Détári</t>
  </si>
  <si>
    <t>Détári, Lajos</t>
  </si>
  <si>
    <t>Détári</t>
  </si>
  <si>
    <t>Lajos</t>
  </si>
  <si>
    <t>Detari, Lajos</t>
  </si>
  <si>
    <t>Tatjana Jury</t>
  </si>
  <si>
    <t>Jury, Tatjana</t>
  </si>
  <si>
    <t>Jury</t>
  </si>
  <si>
    <t>Romeo Santos</t>
  </si>
  <si>
    <t>Santos, Romeo</t>
  </si>
  <si>
    <t>Santos, Anthony (wirklicher Name)</t>
  </si>
  <si>
    <t>Emmanuel Petit</t>
  </si>
  <si>
    <t>Petit, Emmanuel</t>
  </si>
  <si>
    <t>Petit, Emmanuel Laurent (vollständiger Name); Petit, Manu (Rufname)</t>
  </si>
  <si>
    <t>Dieppe (Seine-Maritime) Dieppe, Frankreich</t>
  </si>
  <si>
    <t>Yuen Wah</t>
  </si>
  <si>
    <t>Yuen, Wah</t>
  </si>
  <si>
    <t>Wah</t>
  </si>
  <si>
    <t>元華 (Künstlername, chinesisch, Langzeichen); 元华 (Künstlername, chinesisch, Kurzzeichen); Yuán, Huá (Künstlername, Pinyin); Jyun4, Waa4 (Künstlername, Jyutping); Yung, Chi (Pseudonym, kantonesisch); Róng, Zhì (Pseudonym, Pinyin); 容志 (Pseudonym, chinesisch, Lang- und Kurzzeichen); Yung, Kai-Chi (Geburtsname, kantonesisch); Róng, Jìzhì (Pinyin); Jung4, Gai3zi3 (Jyutping); 容繼志 (Geburtsname, chinesisch, Langzeichen); 容继志 (Geburtsname, chinesisch, Kurzzeichen)</t>
  </si>
  <si>
    <t>Danny Amendola</t>
  </si>
  <si>
    <t>Amendola, Danny</t>
  </si>
  <si>
    <t>Amendola, Daniel James</t>
  </si>
  <si>
    <t>American-Football-Spieler auf der Position des Wide Receiver, Kickoff Returner</t>
  </si>
  <si>
    <t>American-Football-Spieler auf der Position des Wide Receiver</t>
  </si>
  <si>
    <t>Chris Liebing</t>
  </si>
  <si>
    <t>Liebing, Chris</t>
  </si>
  <si>
    <t>Liebing, Christoph</t>
  </si>
  <si>
    <t>Olivier Panis</t>
  </si>
  <si>
    <t>Panis, Olivier</t>
  </si>
  <si>
    <t>Panis</t>
  </si>
  <si>
    <t>Panis, Olivier Denis (vollständiger Name)</t>
  </si>
  <si>
    <t>Theo Walcott</t>
  </si>
  <si>
    <t>Walcott, Theo</t>
  </si>
  <si>
    <t>Walcott</t>
  </si>
  <si>
    <t>Walcott, Theo James (vollständiger Name)</t>
  </si>
  <si>
    <t>London Borough of HarrowStanmore, London</t>
  </si>
  <si>
    <t>Andrew Luster</t>
  </si>
  <si>
    <t>Luster, Andrew</t>
  </si>
  <si>
    <t>Luster</t>
  </si>
  <si>
    <t>Luster, Andrew Stuart; Luster, Drew; Carrera, David</t>
  </si>
  <si>
    <t>Millionenerbe, Serienvergewaltiger</t>
  </si>
  <si>
    <t>Millionenerbe</t>
  </si>
  <si>
    <t>Chrystia Freeland</t>
  </si>
  <si>
    <t>Freeland, Chrystia</t>
  </si>
  <si>
    <t>Freeland</t>
  </si>
  <si>
    <t>Chrystia</t>
  </si>
  <si>
    <t>Freeland, Christina Alexandra (vollständiger Name)</t>
  </si>
  <si>
    <t>Publizistin, Politikerin</t>
  </si>
  <si>
    <t>Peace River (Alberta), Alberta, Kanada</t>
  </si>
  <si>
    <t>Timmy Thiele</t>
  </si>
  <si>
    <t>Thiele, Timmy</t>
  </si>
  <si>
    <t>Thiele, Timmy Dennis Mario</t>
  </si>
  <si>
    <t>Pär Sundström</t>
  </si>
  <si>
    <t>Sundström, Pär</t>
  </si>
  <si>
    <t>Sundström</t>
  </si>
  <si>
    <t>Musiker, Manager</t>
  </si>
  <si>
    <t>Tech N9ne</t>
  </si>
  <si>
    <t>Yates, Aaron Dontes (wirklicher Name)</t>
  </si>
  <si>
    <t>Sam Robards</t>
  </si>
  <si>
    <t>Robards, Sam</t>
  </si>
  <si>
    <t>Robards</t>
  </si>
  <si>
    <t>Robards, Sam Prideaux</t>
  </si>
  <si>
    <t>Michael Pollan</t>
  </si>
  <si>
    <t>Pollan, Michael</t>
  </si>
  <si>
    <t>Maverick Quek</t>
  </si>
  <si>
    <t>Quek, Maverick</t>
  </si>
  <si>
    <t>Quek</t>
  </si>
  <si>
    <t>Schauspieler, Hörspielsprecher, Balletttänzer</t>
  </si>
  <si>
    <t>Margarita Nigmatullin</t>
  </si>
  <si>
    <t>Nigmatullin, Margarita</t>
  </si>
  <si>
    <t>Nigmatullin</t>
  </si>
  <si>
    <t>Maddy (Spitzname)</t>
  </si>
  <si>
    <t>Ricardo Villalobos</t>
  </si>
  <si>
    <t>Villalobos, Ricardo</t>
  </si>
  <si>
    <t>Villalobos</t>
  </si>
  <si>
    <t>Techno-DJ, -produzent</t>
  </si>
  <si>
    <t>Liam Garrigan</t>
  </si>
  <si>
    <t>Garrigan, Liam</t>
  </si>
  <si>
    <t>Garrigan</t>
  </si>
  <si>
    <t>Peter Fritz (Journalist)</t>
  </si>
  <si>
    <t>Fritz, Peter</t>
  </si>
  <si>
    <t>Fritz, Hans Peter</t>
  </si>
  <si>
    <t>Bernhard Ulrich (Schauspieler)</t>
  </si>
  <si>
    <t>Ulrich, Bernhard</t>
  </si>
  <si>
    <t>Jim J. Bullock</t>
  </si>
  <si>
    <t>Bullock, Jim J.</t>
  </si>
  <si>
    <t>Jim J.</t>
  </si>
  <si>
    <t>Bullock, James Jackson</t>
  </si>
  <si>
    <t>Casper, Wyoming</t>
  </si>
  <si>
    <t>Gereon Bollmann</t>
  </si>
  <si>
    <t>Bollmann, Gereon</t>
  </si>
  <si>
    <t>Bollmann</t>
  </si>
  <si>
    <t>Gereon</t>
  </si>
  <si>
    <t>Bollmann, Gereon Martin</t>
  </si>
  <si>
    <t>Au im Murgtal</t>
  </si>
  <si>
    <t>Salva Kiir Mayardit</t>
  </si>
  <si>
    <t>Kiir Mayardit, Salva</t>
  </si>
  <si>
    <t>Kiir Mayardit</t>
  </si>
  <si>
    <t>südsudanesisch</t>
  </si>
  <si>
    <t>Rebellenführer, Politiker</t>
  </si>
  <si>
    <t>Region Gharb Bahr al-Ghazal, Südsudan</t>
  </si>
  <si>
    <t>Thierry Omeyer</t>
  </si>
  <si>
    <t>Omeyer, Thierry</t>
  </si>
  <si>
    <t>Omeyer</t>
  </si>
  <si>
    <t>Titi</t>
  </si>
  <si>
    <t>Mülhausen, Frankreich</t>
  </si>
  <si>
    <t>Josef Sommer (Schauspieler)</t>
  </si>
  <si>
    <t>Sommer, Josef</t>
  </si>
  <si>
    <t>Sommer, Maximilian Josef (vollständiger Name)</t>
  </si>
  <si>
    <t>Jannik Kohlbacher</t>
  </si>
  <si>
    <t>Kohlbacher, Jannik</t>
  </si>
  <si>
    <t>Kohlbacher</t>
  </si>
  <si>
    <t>Lennart König</t>
  </si>
  <si>
    <t>König, Lennart</t>
  </si>
  <si>
    <t>König, Lennart Jannis (vollständiger Name)</t>
  </si>
  <si>
    <t>Sarah Jeffery</t>
  </si>
  <si>
    <t>Jeffery, Sarah</t>
  </si>
  <si>
    <t>Jeffery, Sarah Marie (vollständiger Name)</t>
  </si>
  <si>
    <t>Marcus O. Rosenmüller</t>
  </si>
  <si>
    <t>Rosenmüller, Marcus O.</t>
  </si>
  <si>
    <t>Marcus O.</t>
  </si>
  <si>
    <t>Rosenmüller, Marcus Otto; Rosenmüller, Markus (IMDB)</t>
  </si>
  <si>
    <t>Alexander Walzer</t>
  </si>
  <si>
    <t>Walzer, Alexander</t>
  </si>
  <si>
    <t>Walzer, Alex</t>
  </si>
  <si>
    <t>Eroc</t>
  </si>
  <si>
    <t>Ehrig, Joachim Heinz (wirklicher Name)</t>
  </si>
  <si>
    <t>Sue Klebold</t>
  </si>
  <si>
    <t>Klebold, Sue</t>
  </si>
  <si>
    <t>Klebold</t>
  </si>
  <si>
    <t>Klebold, Susan Yassenoff (Ehename); Yassenoff, Susan Frances (Geburtsname)</t>
  </si>
  <si>
    <t>Ben White</t>
  </si>
  <si>
    <t>White, Ben</t>
  </si>
  <si>
    <t>White, Benjamin William (vollständiger Name)</t>
  </si>
  <si>
    <t>Poole, England</t>
  </si>
  <si>
    <t>Henry Wolfe Gummer</t>
  </si>
  <si>
    <t>Wolfe Gummer, Henry</t>
  </si>
  <si>
    <t>Wolfe Gummer</t>
  </si>
  <si>
    <t>Komponist, Musiker, Sänger, Schauspieler</t>
  </si>
  <si>
    <t>Rupert Sanders</t>
  </si>
  <si>
    <t>Sanders, Rupert</t>
  </si>
  <si>
    <t>Sanders, Rupert Miles (vollständiger Name)</t>
  </si>
  <si>
    <t>Werbefilm-, Kurzfilm-, Spielfilmregisseur</t>
  </si>
  <si>
    <t>Werbefilm-</t>
  </si>
  <si>
    <t>Marc Stendera</t>
  </si>
  <si>
    <t>Stendera, Marc</t>
  </si>
  <si>
    <t>Stendera</t>
  </si>
  <si>
    <t>Pete Wentz</t>
  </si>
  <si>
    <t>Wentz, Pete</t>
  </si>
  <si>
    <t>Wentz III, Peter Lewis Kingston</t>
  </si>
  <si>
    <t>Wilmette, Cook County, Illinois</t>
  </si>
  <si>
    <t>Wopke Hoekstra</t>
  </si>
  <si>
    <t>Hoekstra, Wopke</t>
  </si>
  <si>
    <t>Wopke</t>
  </si>
  <si>
    <t>Hoekstra, Wopke Bastiaan (vollständiger Name)</t>
  </si>
  <si>
    <t>Ede (Niederlande) Bennekom</t>
  </si>
  <si>
    <t>Melinda Dillon</t>
  </si>
  <si>
    <t>Dillon, Melinda</t>
  </si>
  <si>
    <t>Dillon, Melinda Ruth (vollständiger Name)</t>
  </si>
  <si>
    <t>Hope, Arkansas</t>
  </si>
  <si>
    <t>Kavinsky</t>
  </si>
  <si>
    <t>Belorgey, Vincent (wirklicher Name)</t>
  </si>
  <si>
    <t>Electro-DJ, Produzent</t>
  </si>
  <si>
    <t>Electro-DJ</t>
  </si>
  <si>
    <t>Radislav Krstić</t>
  </si>
  <si>
    <t>Krstić, Radislav</t>
  </si>
  <si>
    <t>Krstić</t>
  </si>
  <si>
    <t>Radislav</t>
  </si>
  <si>
    <t>Крстић, Радислав (serbisch)</t>
  </si>
  <si>
    <t>General, Kriegsverbrecher</t>
  </si>
  <si>
    <t>Vlasenica, Bosnien-Herzegowina</t>
  </si>
  <si>
    <t>Robert Coppola Schwartzman</t>
  </si>
  <si>
    <t>Schwartzman, Robert Coppola</t>
  </si>
  <si>
    <t>Robert Coppola</t>
  </si>
  <si>
    <t>Schwartzman, Robert; Carmine, Robert; Schwartzman-Cage, Robert</t>
  </si>
  <si>
    <t>Dú Maroc</t>
  </si>
  <si>
    <t>Maroc, Dú</t>
  </si>
  <si>
    <t>Maroc</t>
  </si>
  <si>
    <t>Dú</t>
  </si>
  <si>
    <t>Alaoui, Mimoun (wirklicher Name)</t>
  </si>
  <si>
    <t>Rapper mit marokkanischen Wurzeln</t>
  </si>
  <si>
    <t>Reinhold Ranftl</t>
  </si>
  <si>
    <t>Ranftl, Reinhold</t>
  </si>
  <si>
    <t>Ranftl</t>
  </si>
  <si>
    <t>Morten Olsen</t>
  </si>
  <si>
    <t>Olsen, Morten</t>
  </si>
  <si>
    <t>Vordingborg, Dänemark</t>
  </si>
  <si>
    <t>German Borissowitsch Chan</t>
  </si>
  <si>
    <t>Chan, German Borissowitsch</t>
  </si>
  <si>
    <t>German Borissowitsch</t>
  </si>
  <si>
    <t>Хан, Герман Борисович (russisch)</t>
  </si>
  <si>
    <t>Meg Donnelly</t>
  </si>
  <si>
    <t>Donnelly, Meg</t>
  </si>
  <si>
    <t>Donnelly, Meg Elizabeth (vollständiger Name)</t>
  </si>
  <si>
    <t>Franz Lackner</t>
  </si>
  <si>
    <t>Lackner, Franz</t>
  </si>
  <si>
    <t>Lackner, Anton</t>
  </si>
  <si>
    <t>Ordensgeistlicher, römisch-katholischer Erzbischof</t>
  </si>
  <si>
    <t>Albert Bunjaku</t>
  </si>
  <si>
    <t>Bunjaku, Albert</t>
  </si>
  <si>
    <t>Bunjaku</t>
  </si>
  <si>
    <t>Emiliano Martínez</t>
  </si>
  <si>
    <t>Martínez, Emiliano</t>
  </si>
  <si>
    <t>Emiliano</t>
  </si>
  <si>
    <t>Martínez, Damián Emiliano (vollständiger Name)</t>
  </si>
  <si>
    <t>Mar del Plata, Argentinien</t>
  </si>
  <si>
    <t>Émilie Dequenne</t>
  </si>
  <si>
    <t>Dequenne, Émilie</t>
  </si>
  <si>
    <t>Dequenne</t>
  </si>
  <si>
    <t>Émilie</t>
  </si>
  <si>
    <t>Belœil, Provinz HennegauHennegau, Belgien</t>
  </si>
  <si>
    <t>Marc Urbatsch</t>
  </si>
  <si>
    <t>Urbatsch, Marc</t>
  </si>
  <si>
    <t>Urbatsch</t>
  </si>
  <si>
    <t>Politiker (Bündnis 90/Die Grünen), MdA</t>
  </si>
  <si>
    <t>Erwitte</t>
  </si>
  <si>
    <t>Christopher Castile</t>
  </si>
  <si>
    <t>Castile, Christopher</t>
  </si>
  <si>
    <t>Castile</t>
  </si>
  <si>
    <t>Castile, Christopher Jon (vollständiger Name)</t>
  </si>
  <si>
    <t>Tony Woodcock</t>
  </si>
  <si>
    <t>Woodcock, Tony</t>
  </si>
  <si>
    <t>Woodcock</t>
  </si>
  <si>
    <t>Woodcock, Anthony Stewart</t>
  </si>
  <si>
    <t>Eastwood (Nottinghamshire) Eastwood, Nottinghamshire, England</t>
  </si>
  <si>
    <t>Börries von Notz</t>
  </si>
  <si>
    <t>Notz, Börries von</t>
  </si>
  <si>
    <t>Börries von</t>
  </si>
  <si>
    <t>Jurist, Vorstand der Stiftung Historische Museen Hamburg</t>
  </si>
  <si>
    <t>Liv Mjönes</t>
  </si>
  <si>
    <t>Mjönes, Liv</t>
  </si>
  <si>
    <t>Mjönes</t>
  </si>
  <si>
    <t>Mjönes, Liv Anna (vollständiger Name)</t>
  </si>
  <si>
    <t>Kista, Schweden</t>
  </si>
  <si>
    <t>Thomas Ostermeier</t>
  </si>
  <si>
    <t>Ostermeier, Thomas</t>
  </si>
  <si>
    <t>Ostermeier</t>
  </si>
  <si>
    <t>Carmen bin Laden</t>
  </si>
  <si>
    <t>bin Laden, Carmen</t>
  </si>
  <si>
    <t>bin Laden</t>
  </si>
  <si>
    <t>Dufour, Carmen</t>
  </si>
  <si>
    <t>Sara Dylan</t>
  </si>
  <si>
    <t>Dylan, Sara</t>
  </si>
  <si>
    <t>Noznisky, Shirley Marlin (Geburtsname); Novoletsky, Shirley Marlin (Geburtsname); Lowndes, Sara (erste Ehe)</t>
  </si>
  <si>
    <t>Ehefrau von Bob Dylan (1965–1977), Mutter von Jakob Dylan</t>
  </si>
  <si>
    <t>Ehefrau von Bob Dylan (1965–1977)</t>
  </si>
  <si>
    <t>Ernesto Valverde</t>
  </si>
  <si>
    <t>Valverde, Ernesto</t>
  </si>
  <si>
    <t>Valverde Tejedor, Ernesto (vollständiger Name)</t>
  </si>
  <si>
    <t>Viandar de la Vera, Spanien</t>
  </si>
  <si>
    <t>Wayne Gardner</t>
  </si>
  <si>
    <t>Gardner, Wayne</t>
  </si>
  <si>
    <t>Motorradrennfahrer, Weltmeister</t>
  </si>
  <si>
    <t>Wollongong, New South Wales, Australien</t>
  </si>
  <si>
    <t>Sophie Vavasseur</t>
  </si>
  <si>
    <t>Vavasseur, Sophie</t>
  </si>
  <si>
    <t>Vavasseur</t>
  </si>
  <si>
    <t>Joanna Going</t>
  </si>
  <si>
    <t>Going, Joanna</t>
  </si>
  <si>
    <t>Going</t>
  </si>
  <si>
    <t>Going, Joanna C.</t>
  </si>
  <si>
    <t>Anne Düe</t>
  </si>
  <si>
    <t>Düe, Anne</t>
  </si>
  <si>
    <t>Düe</t>
  </si>
  <si>
    <t>Liam Aiken</t>
  </si>
  <si>
    <t>Aiken, Liam</t>
  </si>
  <si>
    <t>Aiken</t>
  </si>
  <si>
    <t>Frank Peter Zimmermann</t>
  </si>
  <si>
    <t>Zimmermann, Frank Peter</t>
  </si>
  <si>
    <t>Frank Peter</t>
  </si>
  <si>
    <t>Zdravko Čolić</t>
  </si>
  <si>
    <t>Čolić, Zdravko</t>
  </si>
  <si>
    <t>Čolić</t>
  </si>
  <si>
    <t>bzw. serbischer Musiker</t>
  </si>
  <si>
    <t>Kathleen Zellner</t>
  </si>
  <si>
    <t>Zellner, Kathleen</t>
  </si>
  <si>
    <t>Zellner</t>
  </si>
  <si>
    <t>Zellner, Kathleen T.</t>
  </si>
  <si>
    <t>Sima Samar</t>
  </si>
  <si>
    <t>Samar, Sima</t>
  </si>
  <si>
    <t>سیما سمر (persisch)</t>
  </si>
  <si>
    <t>Ärztin, Politikerin</t>
  </si>
  <si>
    <t>Ghazni</t>
  </si>
  <si>
    <t>Wilfried Zaha</t>
  </si>
  <si>
    <t>Zaha, Wilfried</t>
  </si>
  <si>
    <t>Zaha</t>
  </si>
  <si>
    <t>Zaha, Dazet Wilfried Armel (vollständiger Name)</t>
  </si>
  <si>
    <t>englisch-ivorisch</t>
  </si>
  <si>
    <t>Daryl Stuermer</t>
  </si>
  <si>
    <t>Stuermer, Daryl</t>
  </si>
  <si>
    <t>Stuermer</t>
  </si>
  <si>
    <t>Stuermer, Daryl Mark (vollständiger Name)</t>
  </si>
  <si>
    <t>Musiker, Gitarrist</t>
  </si>
  <si>
    <t>Robin Benzing</t>
  </si>
  <si>
    <t>Benzing, Robin</t>
  </si>
  <si>
    <t>Benzing</t>
  </si>
  <si>
    <t>Benzing, Robin Clemens</t>
  </si>
  <si>
    <t>Justin Hayward</t>
  </si>
  <si>
    <t>Hayward, Justin</t>
  </si>
  <si>
    <t>Sänger, Gitarrist, Songwriter, Mitglied der Moody Blues</t>
  </si>
  <si>
    <t>Mouhanad Khorchide</t>
  </si>
  <si>
    <t>Khorchide, Mouhanad</t>
  </si>
  <si>
    <t>Khorchide</t>
  </si>
  <si>
    <t>Mouhanad</t>
  </si>
  <si>
    <t>Soziologe, Islamwissenschaftler, Religionspädagoge</t>
  </si>
  <si>
    <t>Dennis Christopher</t>
  </si>
  <si>
    <t>Christopher, Dennis</t>
  </si>
  <si>
    <t>Carrelli, Dennis</t>
  </si>
  <si>
    <t>Luis Stadlober</t>
  </si>
  <si>
    <t>Stadlober, Luis</t>
  </si>
  <si>
    <t>Bernd Posselt</t>
  </si>
  <si>
    <t>Posselt, Bernd</t>
  </si>
  <si>
    <t>Politiker (CSU), MdEP, Vertriebenenfunktionär</t>
  </si>
  <si>
    <t>Jürg Marquard</t>
  </si>
  <si>
    <t>Marquard, Jürg</t>
  </si>
  <si>
    <t>Alexandre Lacazette</t>
  </si>
  <si>
    <t>Lacazette, Alexandre</t>
  </si>
  <si>
    <t>Lacazette</t>
  </si>
  <si>
    <t>Lacazette, Alex</t>
  </si>
  <si>
    <t>Jacques Charrier</t>
  </si>
  <si>
    <t>Charrier, Jacques</t>
  </si>
  <si>
    <t>Charrier</t>
  </si>
  <si>
    <t>Diogo Dalot</t>
  </si>
  <si>
    <t>Dalot, Diogo</t>
  </si>
  <si>
    <t>Dalot</t>
  </si>
  <si>
    <t>Diogo</t>
  </si>
  <si>
    <t>Dalot Teixeira, José Diogo (vollständiger Name)</t>
  </si>
  <si>
    <t>Braga, Portugal</t>
  </si>
  <si>
    <t>Chiara Mair</t>
  </si>
  <si>
    <t>Mair, Chiara</t>
  </si>
  <si>
    <t>Mair</t>
  </si>
  <si>
    <t>John Bryant (Basketballspieler)</t>
  </si>
  <si>
    <t>Bryant, John</t>
  </si>
  <si>
    <t>Bryant, John Henry III</t>
  </si>
  <si>
    <t>Berkeley, Kalifornien, Vereinigte Staaten</t>
  </si>
  <si>
    <t>Linda Rocco</t>
  </si>
  <si>
    <t>Rocco, Linda</t>
  </si>
  <si>
    <t>Anamaria Marinca</t>
  </si>
  <si>
    <t>Marinca, Anamaria</t>
  </si>
  <si>
    <t>Marinca</t>
  </si>
  <si>
    <t>Anamaria</t>
  </si>
  <si>
    <t>Iași, Rumänien</t>
  </si>
  <si>
    <t>Sabine Asgodom</t>
  </si>
  <si>
    <t>Asgodom, Sabine</t>
  </si>
  <si>
    <t>Asgodom</t>
  </si>
  <si>
    <t>Management-Trainerin, Journalistin, Autorin</t>
  </si>
  <si>
    <t>Management-Trainerin</t>
  </si>
  <si>
    <t>Leslie Phillips</t>
  </si>
  <si>
    <t>Phillips, Leslie</t>
  </si>
  <si>
    <t>Phillips, Leslie Samuel (vollständiger Name)</t>
  </si>
  <si>
    <t>Tottenham, London</t>
  </si>
  <si>
    <t>Lisa Vittozzi</t>
  </si>
  <si>
    <t>Vittozzi, Lisa</t>
  </si>
  <si>
    <t>Vittozzi</t>
  </si>
  <si>
    <t>Pieve di Cadore, Venetien</t>
  </si>
  <si>
    <t>Caroline Grothgar</t>
  </si>
  <si>
    <t>Grothgar, Caroline</t>
  </si>
  <si>
    <t>Grothgar</t>
  </si>
  <si>
    <t>Katharina König-Preuss</t>
  </si>
  <si>
    <t>König-Preuss, Katharina</t>
  </si>
  <si>
    <t>König-Preuss</t>
  </si>
  <si>
    <t>König, Katharina (Geburtsname)</t>
  </si>
  <si>
    <t>Frank Werneke</t>
  </si>
  <si>
    <t>Werneke, Frank</t>
  </si>
  <si>
    <t>Werneke</t>
  </si>
  <si>
    <t>Gewerkschaftsführer</t>
  </si>
  <si>
    <t>Schloß Holte-Stukenbrock</t>
  </si>
  <si>
    <t>Elsa Zylberstein</t>
  </si>
  <si>
    <t>Zylberstein, Elsa</t>
  </si>
  <si>
    <t>Zylberstein</t>
  </si>
  <si>
    <t>Zylbersztejn, Elsa Florence (wirklicher Name); Steiner, Elsa</t>
  </si>
  <si>
    <t>Kevin Fehling</t>
  </si>
  <si>
    <t>Fehling, Kevin</t>
  </si>
  <si>
    <t>Arissa Ferkic</t>
  </si>
  <si>
    <t>Ferkic, Arissa</t>
  </si>
  <si>
    <t>Arissa</t>
  </si>
  <si>
    <t>Eckernförde, Schleswig-Holstein, Bundesrepublik Deutschland</t>
  </si>
  <si>
    <t>Fabio Lanzoni</t>
  </si>
  <si>
    <t>Lanzoni, Fabio</t>
  </si>
  <si>
    <t>Lanzoni</t>
  </si>
  <si>
    <t>Aron Pálmarsson</t>
  </si>
  <si>
    <t>Hafnarfjörður, Island</t>
  </si>
  <si>
    <t>Tracy Austin</t>
  </si>
  <si>
    <t>Austin, Tracy</t>
  </si>
  <si>
    <t>Magnus Wislander</t>
  </si>
  <si>
    <t>Wislander, Magnus</t>
  </si>
  <si>
    <t>Wislander</t>
  </si>
  <si>
    <t>Wislander, Hans Einar Magnus (vollständiger Name); Slangen (Spitzname); Max (Spitzname)</t>
  </si>
  <si>
    <t>Elisabeth Motschmann</t>
  </si>
  <si>
    <t>Motschmann, Elisabeth</t>
  </si>
  <si>
    <t>Düsterlohe Motschmann, Elisabeth Charlotte Baronesse von (vollständiger Name); Düsterlohe, Elisabeth Charlotte Baronesse von (Geburtsname)</t>
  </si>
  <si>
    <t>Politikerin (CDU), MdBB, MdB</t>
  </si>
  <si>
    <t>Logan Henderson</t>
  </si>
  <si>
    <t>Henderson, Logan</t>
  </si>
  <si>
    <t>Henderson, Logan Philip (vollständiger Name)</t>
  </si>
  <si>
    <t>Schauspieler, Sänger, Rapper, Tänzer</t>
  </si>
  <si>
    <t>North Richland Hills, Texas</t>
  </si>
  <si>
    <t>Jannine Weigel</t>
  </si>
  <si>
    <t>Weigel, Jannine</t>
  </si>
  <si>
    <t>Jannine</t>
  </si>
  <si>
    <t>Weigel, Jannine Parawie (vollständiger Name); Ploychompoo (Pseudonym)</t>
  </si>
  <si>
    <t>Schauspielerin, Sängerin, Reality-TV-Teilnehmerin, Youtuberin</t>
  </si>
  <si>
    <t>Renaud Lavillenie</t>
  </si>
  <si>
    <t>Lavillenie, Renaud</t>
  </si>
  <si>
    <t>Lavillenie</t>
  </si>
  <si>
    <t>Barbezieux-Saint-Hilaire, Frankreich</t>
  </si>
  <si>
    <t>Christian Gerhaher</t>
  </si>
  <si>
    <t>Gerhaher, Christian</t>
  </si>
  <si>
    <t>Gerhaher</t>
  </si>
  <si>
    <t>Opernsänger (Bariton), Gesangspädagoge</t>
  </si>
  <si>
    <t>Straubing, Niederbayern</t>
  </si>
  <si>
    <t>Boris Wsewolodowitsch Gromow</t>
  </si>
  <si>
    <t>Gromow, Boris Wsewolodowitsch</t>
  </si>
  <si>
    <t>Gromow</t>
  </si>
  <si>
    <t>Boris Wsewolodowitsch</t>
  </si>
  <si>
    <t>Громов, Борис Всеволодович (russisch)</t>
  </si>
  <si>
    <t>Militär, Politiker</t>
  </si>
  <si>
    <t>Saratow</t>
  </si>
  <si>
    <t>Roger Goodell</t>
  </si>
  <si>
    <t>Goodell, Roger</t>
  </si>
  <si>
    <t>Goodell</t>
  </si>
  <si>
    <t>Goodell, Roger Stokoe (vollständiger Name)</t>
  </si>
  <si>
    <t>Footballfunktionär</t>
  </si>
  <si>
    <t>Jamestown (New York) Jamestown, New York (Bundesstaat) New York, Vereinigte Staaten</t>
  </si>
  <si>
    <t>Dana Brooke</t>
  </si>
  <si>
    <t>Brooke, Dana</t>
  </si>
  <si>
    <t>Sebera, Ashley Mae (wirklicher Name)</t>
  </si>
  <si>
    <t>Seven Hills, Ohio</t>
  </si>
  <si>
    <t>Peter Schöttel</t>
  </si>
  <si>
    <t>Schöttel, Peter</t>
  </si>
  <si>
    <t>Schöttel</t>
  </si>
  <si>
    <t>Fußballspieler, -trainer, -funktionär bei Rapid Wien</t>
  </si>
  <si>
    <t>Andy McCluskey</t>
  </si>
  <si>
    <t>McCluskey, Andy</t>
  </si>
  <si>
    <t>McCluskey</t>
  </si>
  <si>
    <t>McCluskey, George Andrew</t>
  </si>
  <si>
    <t>Heswall, Metropolitan Borough of Wirral</t>
  </si>
  <si>
    <t>Alektra Blue</t>
  </si>
  <si>
    <t>Blue, Alektra</t>
  </si>
  <si>
    <t>Alektra</t>
  </si>
  <si>
    <t>Clifford, Sasha (Geburtsname)</t>
  </si>
  <si>
    <t>Roch Marc Kaboré</t>
  </si>
  <si>
    <t>Kaboré, Roch Marc</t>
  </si>
  <si>
    <t>Kaboré</t>
  </si>
  <si>
    <t>Roch Marc</t>
  </si>
  <si>
    <t>Kaboré, Roch Marc Christian (vollständiger Name)</t>
  </si>
  <si>
    <t>Premierminister (1994–1996), Staatspräsident (seit 2015)</t>
  </si>
  <si>
    <t>Premierminister (1994–1996)</t>
  </si>
  <si>
    <t>Raimund Borrmann</t>
  </si>
  <si>
    <t>Borrmann, Raimund</t>
  </si>
  <si>
    <t>Borrmann</t>
  </si>
  <si>
    <t>Borrmann, Raimund Frank (vollständiger Name)</t>
  </si>
  <si>
    <t>Unternehmer, Politiker (NPD)</t>
  </si>
  <si>
    <t>Yorick van Wageningen</t>
  </si>
  <si>
    <t>Wageningen, Yorick van</t>
  </si>
  <si>
    <t>Wageningen</t>
  </si>
  <si>
    <t>Yorick van</t>
  </si>
  <si>
    <t>Mario Ramos (Schauspieler)</t>
  </si>
  <si>
    <t>Ramos, Mario</t>
  </si>
  <si>
    <t>Jekaterina Alexandrowna Gordejewa</t>
  </si>
  <si>
    <t>Gordejewa, Jekaterina Alexandrowna</t>
  </si>
  <si>
    <t>Gordejewa</t>
  </si>
  <si>
    <t>Jekaterina Alexandrowna</t>
  </si>
  <si>
    <t>Гордеева, Екатерина Александровна (russisch); Gordejewa, Katja</t>
  </si>
  <si>
    <t>Thomas Lawinky</t>
  </si>
  <si>
    <t>Lawinky, Thomas</t>
  </si>
  <si>
    <t>Lawinky</t>
  </si>
  <si>
    <t>Lawincky, Thomas</t>
  </si>
  <si>
    <t>Robin Shou</t>
  </si>
  <si>
    <t>Shou, Robin</t>
  </si>
  <si>
    <t>Shou</t>
  </si>
  <si>
    <t>Wai-lung (Pseudonym, kantonesisch); Wēilóng (Pseudonym, Pinyin); 威龍 (Pseudonym, chinesisch, Langzeichen); 威龙 (Pseudonym, chinesisch, Kurzzeichen); Chou, Robin; Shou, Wan Por (wirklicher Name, kantonesisch); Qiú, Yúnbō (Pinyin); Kau4, Wan4bo1 (Jyutping); 仇雲波 (Geburtsname, chinesisch, Langzeichen); 仇云波 (Geburtsname, chinesisch, Kurzzeichen)</t>
  </si>
  <si>
    <t>P. K. Subban</t>
  </si>
  <si>
    <t>Subban, P. K.</t>
  </si>
  <si>
    <t>Subban</t>
  </si>
  <si>
    <t>P. K.</t>
  </si>
  <si>
    <t>Subban, Pernell Karl; Subban, P.K.; Subban, PK</t>
  </si>
  <si>
    <t>Andrea Kdolsky</t>
  </si>
  <si>
    <t>Kdolsky, Andrea</t>
  </si>
  <si>
    <t>Kdolsky</t>
  </si>
  <si>
    <t>Andrea Pelucha (Geburtsname); Andrea Eisenmenger-Pelucha (erster Ehename)</t>
  </si>
  <si>
    <t>Soprano</t>
  </si>
  <si>
    <t>M'Roumbaba, Saïd (wirklicher Name)</t>
  </si>
  <si>
    <t>Mandy Winter</t>
  </si>
  <si>
    <t>Winter, Mandy</t>
  </si>
  <si>
    <t>Muxel, Birgit (wirklicher Name)</t>
  </si>
  <si>
    <t>Sulzbach-Rosenberg</t>
  </si>
  <si>
    <t>Coco Gauff</t>
  </si>
  <si>
    <t>Gauff, Coco</t>
  </si>
  <si>
    <t>Gauff</t>
  </si>
  <si>
    <t>Gauff, Cori (Geburtsname)</t>
  </si>
  <si>
    <t>Delray Beach, Florida, Vereinigte Staaten</t>
  </si>
  <si>
    <t>Yossi Cohen</t>
  </si>
  <si>
    <t>Cohen, Yossi</t>
  </si>
  <si>
    <t>Yossi</t>
  </si>
  <si>
    <t>Josef Meir Cohen</t>
  </si>
  <si>
    <t>Matthias Graf von Krockow</t>
  </si>
  <si>
    <t>Krockow, Matthias Graf von</t>
  </si>
  <si>
    <t>Krockow</t>
  </si>
  <si>
    <t>Matthias Graf von</t>
  </si>
  <si>
    <t>Kevin McKenna (Fußballspieler)</t>
  </si>
  <si>
    <t>McKenna, Kevin</t>
  </si>
  <si>
    <t>McKenna, Kevin James (vollständiger Name)</t>
  </si>
  <si>
    <t>kanadisch-schottisch</t>
  </si>
  <si>
    <t>Imogen Stubbs</t>
  </si>
  <si>
    <t>Stubbs, Imogen</t>
  </si>
  <si>
    <t>Stubbs</t>
  </si>
  <si>
    <t>Dagmar Häusler</t>
  </si>
  <si>
    <t>Häusler, Dagmar</t>
  </si>
  <si>
    <t>Politikerin (MFG)</t>
  </si>
  <si>
    <t>Jenna Marbles</t>
  </si>
  <si>
    <t>Marbles, Jenna</t>
  </si>
  <si>
    <t>Marbles</t>
  </si>
  <si>
    <t>Mourney, Jenna N. (wirklicher Name)</t>
  </si>
  <si>
    <t>Verfasserin von YouTube-Videos</t>
  </si>
  <si>
    <t>Sonja Sohn</t>
  </si>
  <si>
    <t>Sohn, Sonja</t>
  </si>
  <si>
    <t>Sohn</t>
  </si>
  <si>
    <t>Williams, Sonja (Geburtsname)</t>
  </si>
  <si>
    <t>Schauspielerin, Aktivistin</t>
  </si>
  <si>
    <t>Jaron Siewert</t>
  </si>
  <si>
    <t>Siewert, Jaron</t>
  </si>
  <si>
    <t>Femke Halsema</t>
  </si>
  <si>
    <t>Halsema, Femke</t>
  </si>
  <si>
    <t>Halsema</t>
  </si>
  <si>
    <t>Femke</t>
  </si>
  <si>
    <t>Politikerin (GroenLinks)</t>
  </si>
  <si>
    <t>Thomas Hellriegel</t>
  </si>
  <si>
    <t>Hellriegel, Thomas</t>
  </si>
  <si>
    <t>Hellriegel</t>
  </si>
  <si>
    <t>Büchenau</t>
  </si>
  <si>
    <t>Mathias Flückiger</t>
  </si>
  <si>
    <t>Flückiger, Mathias</t>
  </si>
  <si>
    <t>Flückiger</t>
  </si>
  <si>
    <t>Rena Sofer</t>
  </si>
  <si>
    <t>Sofer, Rena</t>
  </si>
  <si>
    <t>Sofer</t>
  </si>
  <si>
    <t>Sofer, Rena Sherel (vollständiger Name)</t>
  </si>
  <si>
    <t>R-Truth</t>
  </si>
  <si>
    <t>Killings, Ronald; Killings, Ron; K-Krush (Pseudonym); K-Kwik (Pseudonym); Shabazz, K. Malik (Pseudonym)</t>
  </si>
  <si>
    <t>Oliver Pötzsch</t>
  </si>
  <si>
    <t>Pötzsch, Oliver</t>
  </si>
  <si>
    <t>Pötzsch</t>
  </si>
  <si>
    <t>Moritz Heyer</t>
  </si>
  <si>
    <t>Heyer, Moritz</t>
  </si>
  <si>
    <t>Ostercappeln, Deutschland</t>
  </si>
  <si>
    <t>Lotte Andersen (Schauspielerin)</t>
  </si>
  <si>
    <t>Andersen, Lotte</t>
  </si>
  <si>
    <t>Andersen, Lotte Merete (vollständiger Name)</t>
  </si>
  <si>
    <t>Schauspielerin, Sängerin, Dokumentarfilmerin, Autorin</t>
  </si>
  <si>
    <t>Mario Monti</t>
  </si>
  <si>
    <t>Monti, Mario</t>
  </si>
  <si>
    <t>Monti</t>
  </si>
  <si>
    <t>Ökonom, Ministerpräsident</t>
  </si>
  <si>
    <t>Varese</t>
  </si>
  <si>
    <t>Bizzy Montana</t>
  </si>
  <si>
    <t>Ott, Daniel Constantin Maximilian (wirklicher Name)</t>
  </si>
  <si>
    <t>Rapper, DJ, Produzent</t>
  </si>
  <si>
    <t>Paul Feig</t>
  </si>
  <si>
    <t>Feig, Paul</t>
  </si>
  <si>
    <t>Feig</t>
  </si>
  <si>
    <t>Feig, Paul Samuel (vollständiger Name)</t>
  </si>
  <si>
    <t>Heidi Montag</t>
  </si>
  <si>
    <t>Montag, Heidi</t>
  </si>
  <si>
    <t>Pratt, Heidi Blair</t>
  </si>
  <si>
    <t>Crested Butte, Colorado</t>
  </si>
  <si>
    <t>Mareile Blendl</t>
  </si>
  <si>
    <t>Blendl, Mareile</t>
  </si>
  <si>
    <t>Susanne Schröter</t>
  </si>
  <si>
    <t>Schröter, Susanne</t>
  </si>
  <si>
    <t>Schröter</t>
  </si>
  <si>
    <t>Ethnologin, Hochschullehrerin</t>
  </si>
  <si>
    <t>Ethnologin</t>
  </si>
  <si>
    <t>Dave Finlay</t>
  </si>
  <si>
    <t>Finlay, Dave</t>
  </si>
  <si>
    <t>Finlay</t>
  </si>
  <si>
    <t>Finlay, David Edward (wirklicher Name); Finlay (Künstlername); Finlay, Fit (Künstlername)</t>
  </si>
  <si>
    <t>Nora Frey</t>
  </si>
  <si>
    <t>Frey, Nora</t>
  </si>
  <si>
    <t>Frey, Eleonore</t>
  </si>
  <si>
    <t>Axwell</t>
  </si>
  <si>
    <t>Hedfors, Axel Christofer (wirklicher Name)</t>
  </si>
  <si>
    <t>Musiker, House-DJ</t>
  </si>
  <si>
    <t>Simon Gallup</t>
  </si>
  <si>
    <t>Gallup, Simon</t>
  </si>
  <si>
    <t>Gallup</t>
  </si>
  <si>
    <t>Musiker (Bassist)</t>
  </si>
  <si>
    <t>Duxhurst, Surrey</t>
  </si>
  <si>
    <t>Hattie Morahan</t>
  </si>
  <si>
    <t>Morahan, Hattie</t>
  </si>
  <si>
    <t>Morahan</t>
  </si>
  <si>
    <t>Hattie</t>
  </si>
  <si>
    <t>Morahan, Harriet Jane (vollständiger Name)</t>
  </si>
  <si>
    <t>Dirk Bavendamm</t>
  </si>
  <si>
    <t>Bavendamm, Dirk</t>
  </si>
  <si>
    <t>Bavendamm</t>
  </si>
  <si>
    <t>Philipp Isterewicz</t>
  </si>
  <si>
    <t>Isterewicz, Philipp</t>
  </si>
  <si>
    <t>Isterewicz</t>
  </si>
  <si>
    <t>Isterewicz, Philipp Marc (vollständiger Name)</t>
  </si>
  <si>
    <t>Era Istrefi</t>
  </si>
  <si>
    <t>Istrefi, Era</t>
  </si>
  <si>
    <t>Istrefi</t>
  </si>
  <si>
    <t>Sayuki</t>
  </si>
  <si>
    <t>紗幸 (japanisch); Graham, Fiona (wirklicher Name)</t>
  </si>
  <si>
    <t>Anthropologin, Geisha</t>
  </si>
  <si>
    <t>Johannes King</t>
  </si>
  <si>
    <t>King, Johannes</t>
  </si>
  <si>
    <t>Aslı Sevindim</t>
  </si>
  <si>
    <t>Sevindim, Aslı</t>
  </si>
  <si>
    <t>Sevindim</t>
  </si>
  <si>
    <t>Aslı</t>
  </si>
  <si>
    <t>Journalistin, R, funkmoderatorin, Schriftstellerin</t>
  </si>
  <si>
    <t>Jeff Wall</t>
  </si>
  <si>
    <t>Wall, Jeff</t>
  </si>
  <si>
    <t>Stephanie Grebe</t>
  </si>
  <si>
    <t>Grebe, Stephanie</t>
  </si>
  <si>
    <t>Grebe, Steffi</t>
  </si>
  <si>
    <t>Michael Levitt</t>
  </si>
  <si>
    <t>Levitt, Michael</t>
  </si>
  <si>
    <t>Levitt</t>
  </si>
  <si>
    <t>Julia Gillard</t>
  </si>
  <si>
    <t>Gillard, Julia</t>
  </si>
  <si>
    <t>Gillard</t>
  </si>
  <si>
    <t>Gillard, Julia Eileen (vollständiger Name)</t>
  </si>
  <si>
    <t>Barry (Wales) Barry, Wales</t>
  </si>
  <si>
    <t>Gérard Barray</t>
  </si>
  <si>
    <t>Barray, Gérard</t>
  </si>
  <si>
    <t>Barray</t>
  </si>
  <si>
    <t>Baraillé, Gérard Marcel Louis (wirklicher Name)</t>
  </si>
  <si>
    <t>Toulouse, Midi-Pyrénées, Frankreich</t>
  </si>
  <si>
    <t>Robert Cogoi</t>
  </si>
  <si>
    <t>Cogoi, Robert</t>
  </si>
  <si>
    <t>Cogoi</t>
  </si>
  <si>
    <t>Kogoj, Mirko (wirklicher Name)</t>
  </si>
  <si>
    <t xml:space="preserve">Châtelet (Belgien) </t>
  </si>
  <si>
    <t>Robert Hays</t>
  </si>
  <si>
    <t>Hays, Robert</t>
  </si>
  <si>
    <t>Hays</t>
  </si>
  <si>
    <t>Johannes Fried</t>
  </si>
  <si>
    <t>Fried, Johannes</t>
  </si>
  <si>
    <t>Aurore Clément</t>
  </si>
  <si>
    <t>Clément, Aurore</t>
  </si>
  <si>
    <t>Aurore</t>
  </si>
  <si>
    <t>Soissons, Frankreich</t>
  </si>
  <si>
    <t>Arvydas Sabonis</t>
  </si>
  <si>
    <t>Sabonis, Arvydas</t>
  </si>
  <si>
    <t>Arvydas</t>
  </si>
  <si>
    <t>Sabonis, Arvydas Romas (vollständiger Name)</t>
  </si>
  <si>
    <t>Kaunas, Litauische SSR, UdSSR</t>
  </si>
  <si>
    <t>Georg Bruder (Journalist)</t>
  </si>
  <si>
    <t>Bruder, Georg</t>
  </si>
  <si>
    <t>Bruder</t>
  </si>
  <si>
    <t>Zell a. H.</t>
  </si>
  <si>
    <t>Christian Neidhart</t>
  </si>
  <si>
    <t>Neidhart, Christian</t>
  </si>
  <si>
    <t>Neidhart</t>
  </si>
  <si>
    <t>Jenny Boyd (Schauspielerin)</t>
  </si>
  <si>
    <t>SittenSion, Schweiz</t>
  </si>
  <si>
    <t>Davy Klaassen</t>
  </si>
  <si>
    <t>Klaassen, Davy</t>
  </si>
  <si>
    <t>Klaassen</t>
  </si>
  <si>
    <t>Werner Enke</t>
  </si>
  <si>
    <t>Enke, Werner</t>
  </si>
  <si>
    <t>Schlieper, Peter (Pseudonym)</t>
  </si>
  <si>
    <t>Thomas Wagner (Moderator)</t>
  </si>
  <si>
    <t>Wagner, Thomas</t>
  </si>
  <si>
    <t>William Russell (Schauspieler)</t>
  </si>
  <si>
    <t>Russell, William</t>
  </si>
  <si>
    <t>Sunderland, County Durham, Vereinigtes Königreich</t>
  </si>
  <si>
    <t>Volker Graul</t>
  </si>
  <si>
    <t>Graul, Volker</t>
  </si>
  <si>
    <t>Graul</t>
  </si>
  <si>
    <t>Rinaldo Talamonti</t>
  </si>
  <si>
    <t>Talamonti, Rinaldo</t>
  </si>
  <si>
    <t>Talamonti</t>
  </si>
  <si>
    <t>Rinaldo</t>
  </si>
  <si>
    <t>Schauspieler, Gastronom</t>
  </si>
  <si>
    <t>San Benedetto del Tronto, Italien</t>
  </si>
  <si>
    <t>Rachael Bella</t>
  </si>
  <si>
    <t>Bella, Rachael</t>
  </si>
  <si>
    <t>Kneeland, Rachael</t>
  </si>
  <si>
    <t>Vermillion, South Dakota</t>
  </si>
  <si>
    <t>Jørn Andersen</t>
  </si>
  <si>
    <t>Andersen, Jørn</t>
  </si>
  <si>
    <t>norwegisch-deutsch</t>
  </si>
  <si>
    <t>Grigori Petrowitsch Grabowoi</t>
  </si>
  <si>
    <t>Grabowoi, Grigori Petrowitsch</t>
  </si>
  <si>
    <t>Grabowoi</t>
  </si>
  <si>
    <t>Grigori Petrowitsch</t>
  </si>
  <si>
    <t>Грабовой, Григорий Петрович (russisch)</t>
  </si>
  <si>
    <t>Mathematiker, Geistheiler, Führer einer neuen religiösen Bewegung</t>
  </si>
  <si>
    <t>Kirowski (jetzt Assykata), Türkistan (Gebiet) Oblast Tschimkenstkoi</t>
  </si>
  <si>
    <t>Didier Burkhalter</t>
  </si>
  <si>
    <t>Burkhalter, Didier</t>
  </si>
  <si>
    <t>Burkhalter</t>
  </si>
  <si>
    <t>Burkhalter, Didier Eric (vollständiger Name)</t>
  </si>
  <si>
    <t>Juh-Dee</t>
  </si>
  <si>
    <t>Uhde, Marcel (wirklicher Name)</t>
  </si>
  <si>
    <t>Julian Schmid (Nordischer Kombinierer)</t>
  </si>
  <si>
    <t>Schmid, Julian</t>
  </si>
  <si>
    <t>Jamiri</t>
  </si>
  <si>
    <t>Richter, Jan-Michael (wirklicher Name)</t>
  </si>
  <si>
    <t>Blankenstein (Hattingen)</t>
  </si>
  <si>
    <t>Bo Kanda Lita Baehre</t>
  </si>
  <si>
    <t>Lita Baehre, Bo Kanda</t>
  </si>
  <si>
    <t>Lita Baehre</t>
  </si>
  <si>
    <t>Bo Kanda</t>
  </si>
  <si>
    <t>Chad Coleman</t>
  </si>
  <si>
    <t>Coleman, Chad</t>
  </si>
  <si>
    <t>Coleman, Chad L.</t>
  </si>
  <si>
    <t>Traudl Kulikowsky</t>
  </si>
  <si>
    <t>Kulikowsky, Traudl</t>
  </si>
  <si>
    <t>Kulikowsky</t>
  </si>
  <si>
    <t>Traudl</t>
  </si>
  <si>
    <t>Kulikowski, Edeltraud (wirklicher Name)</t>
  </si>
  <si>
    <t>ŁódźLitzmannstadt</t>
  </si>
  <si>
    <t>Attila Csihar</t>
  </si>
  <si>
    <t>Csihar, Attila</t>
  </si>
  <si>
    <t>Csihar</t>
  </si>
  <si>
    <t>Moira Kelly</t>
  </si>
  <si>
    <t>Kelly, Moira</t>
  </si>
  <si>
    <t>Moira</t>
  </si>
  <si>
    <t>Tommy Paul (Tennisspieler)</t>
  </si>
  <si>
    <t>Paul, Tommy</t>
  </si>
  <si>
    <t>Voorhees Township, Vereinigte Staaten</t>
  </si>
  <si>
    <t>Tomáš Berdych</t>
  </si>
  <si>
    <t>Berdych, Tomáš</t>
  </si>
  <si>
    <t>Berdych</t>
  </si>
  <si>
    <t>Valašské Meziříčí, Tschechoslowakei</t>
  </si>
  <si>
    <t>Johann Szegö</t>
  </si>
  <si>
    <t>Szegö, Johann</t>
  </si>
  <si>
    <t>Szegö</t>
  </si>
  <si>
    <t>János, Szegő (Geburtsname); Szegö, Johannes (vollständiger Name)</t>
  </si>
  <si>
    <t>Fremdenführer, Dolmetscher, Sachbuchautor</t>
  </si>
  <si>
    <t>Fremdenführer</t>
  </si>
  <si>
    <t>Marty Friedman</t>
  </si>
  <si>
    <t>Friedman, Marty</t>
  </si>
  <si>
    <t>Friedman, Martin Adam (wirklicher Name)</t>
  </si>
  <si>
    <t>Heinrich Hannover</t>
  </si>
  <si>
    <t>Hannover, Heinrich</t>
  </si>
  <si>
    <t>Jurist, Autor</t>
  </si>
  <si>
    <t>Anklam, Pommern</t>
  </si>
  <si>
    <t>Walter Döring</t>
  </si>
  <si>
    <t>Döring, Walter</t>
  </si>
  <si>
    <t>Döring</t>
  </si>
  <si>
    <t>Politiker (FDP/DVP), MdL, Historiker</t>
  </si>
  <si>
    <t>Politiker (FDP/DVP)</t>
  </si>
  <si>
    <t>Tom Krey</t>
  </si>
  <si>
    <t>Krey, Tom</t>
  </si>
  <si>
    <t>Krey</t>
  </si>
  <si>
    <t>Krey, Hans Thomas</t>
  </si>
  <si>
    <t>Hohenstein-Ernstthal</t>
  </si>
  <si>
    <t>Guðjón Valur Sigurðsson</t>
  </si>
  <si>
    <t>Andrew J. West</t>
  </si>
  <si>
    <t>West, Andrew J.</t>
  </si>
  <si>
    <t>Andrew J.</t>
  </si>
  <si>
    <t>West, Andrew James (vollständiger Name)</t>
  </si>
  <si>
    <t>Doreen Seidel</t>
  </si>
  <si>
    <t>Seidel, Doreen</t>
  </si>
  <si>
    <t>Model, Playmate, Rennfahrerin</t>
  </si>
  <si>
    <t>Luis Resto (Boxer)</t>
  </si>
  <si>
    <t>Resto, Luis</t>
  </si>
  <si>
    <t>Resto</t>
  </si>
  <si>
    <t>Weltergewichtsboxer</t>
  </si>
  <si>
    <t>Juncos, Puerto Rico</t>
  </si>
  <si>
    <t>Ross Friedman</t>
  </si>
  <si>
    <t>Friedman, Ross</t>
  </si>
  <si>
    <t>Ross the Boss</t>
  </si>
  <si>
    <t>Stanley Weber</t>
  </si>
  <si>
    <t>Weber, Stanley</t>
  </si>
  <si>
    <t>Sabine Sütterlin-Waack</t>
  </si>
  <si>
    <t>Sütterlin-Waack, Sabine</t>
  </si>
  <si>
    <t>Sütterlin-Waack</t>
  </si>
  <si>
    <t>Sütterlin, Sabine; Schwarz, Sabine (Geburtsname)</t>
  </si>
  <si>
    <t>Rechtsanwältin, Politikerin (CDU), MdB</t>
  </si>
  <si>
    <t>Anders Arborelius</t>
  </si>
  <si>
    <t>Arborelius, Anders</t>
  </si>
  <si>
    <t>Arborelius</t>
  </si>
  <si>
    <t>Arborelius OCD, Anders; Arborelius, Lars Anders (vollständiger Name)</t>
  </si>
  <si>
    <t>Ordensgeistlicher, römisch-katholischer Bischof von Stockholm, Großprior des Ritterordens vom Heiligen Grab zu Jerusalem</t>
  </si>
  <si>
    <t>Christina Beinhoff</t>
  </si>
  <si>
    <t>Beinhoff, Christina</t>
  </si>
  <si>
    <t>Beinhoff</t>
  </si>
  <si>
    <t>Anthony Petrifke</t>
  </si>
  <si>
    <t>Petrifke, Anthony</t>
  </si>
  <si>
    <t>Petrifke</t>
  </si>
  <si>
    <t>Chandler Jones (Footballspieler, 1990)</t>
  </si>
  <si>
    <t>Jones, Chandler</t>
  </si>
  <si>
    <t>Jones, Chandler James (vollständiger Name)</t>
  </si>
  <si>
    <t>Lukas Schweighofer (Moderator)</t>
  </si>
  <si>
    <t>Schweighofer, Lukas</t>
  </si>
  <si>
    <t>Schweighofer</t>
  </si>
  <si>
    <t>Freddie Schürheck</t>
  </si>
  <si>
    <t>Schürheck, Freddie</t>
  </si>
  <si>
    <t>Schürheck</t>
  </si>
  <si>
    <t>Joey Bosa</t>
  </si>
  <si>
    <t>Bosa, Joey</t>
  </si>
  <si>
    <t>Markus Gilli</t>
  </si>
  <si>
    <t>Gilli, Markus</t>
  </si>
  <si>
    <t>Gilli</t>
  </si>
  <si>
    <t>Gilli, Markus Peter (vollständiger Name)</t>
  </si>
  <si>
    <t>Jade Ewen</t>
  </si>
  <si>
    <t>Ewen, Jade</t>
  </si>
  <si>
    <t>Ewen, Jade Almarie Louise (vollständiger Name)</t>
  </si>
  <si>
    <t>Ben Moody</t>
  </si>
  <si>
    <t>Moody, Ben</t>
  </si>
  <si>
    <t>Marcel Mohab</t>
  </si>
  <si>
    <t>Mohab, Marcel</t>
  </si>
  <si>
    <t>Mohab</t>
  </si>
  <si>
    <t>Schauspieler, Kabarettist, Comedian</t>
  </si>
  <si>
    <t>Oxana Alexandrowna Akinschina</t>
  </si>
  <si>
    <t>Akinschina, Oxana Alexandrowna</t>
  </si>
  <si>
    <t>Akinschina</t>
  </si>
  <si>
    <t>Oxana Alexandrowna</t>
  </si>
  <si>
    <t>Акиньшина, Оксана Александровна (russisch)</t>
  </si>
  <si>
    <t>Gabriel von Belgien</t>
  </si>
  <si>
    <t>Gabriel Baudouin Charles Marie von Belgien</t>
  </si>
  <si>
    <t>Sofie Gråbøl</t>
  </si>
  <si>
    <t>Gråbøl, Sofie</t>
  </si>
  <si>
    <t>Gråbøl</t>
  </si>
  <si>
    <t>Gråbøl, Anne Sofie (wirklicher Name); Graabo, Sophie; Graabøl, Sofie; Grabol, Sofie (andere Schreibweisen)</t>
  </si>
  <si>
    <t>Robert Tesche</t>
  </si>
  <si>
    <t>Tesche, Robert</t>
  </si>
  <si>
    <t>Tesche</t>
  </si>
  <si>
    <t>Wismar, Deutsche Demokratische Republik</t>
  </si>
  <si>
    <t>Haylie Duff</t>
  </si>
  <si>
    <t>Duff, Haylie</t>
  </si>
  <si>
    <t>Haylie</t>
  </si>
  <si>
    <t>Duff, Haylie Katherine (vollständiger Name)</t>
  </si>
  <si>
    <t>Barbara Havliza</t>
  </si>
  <si>
    <t>Havliza, Barbara</t>
  </si>
  <si>
    <t>Havliza</t>
  </si>
  <si>
    <t>Richterin, Politikerin (CDU)</t>
  </si>
  <si>
    <t>Samuel Peter</t>
  </si>
  <si>
    <t>Peter, Samuel</t>
  </si>
  <si>
    <t>Peter, Samuel Okon; Peter, Sam</t>
  </si>
  <si>
    <t>Akwa Ibom, Nigeria</t>
  </si>
  <si>
    <t>Alex Iwobi</t>
  </si>
  <si>
    <t>Iwobi, Alex</t>
  </si>
  <si>
    <t>Iwobi</t>
  </si>
  <si>
    <t>Dennis Weilmann</t>
  </si>
  <si>
    <t>Weilmann, Dennis</t>
  </si>
  <si>
    <t>Weilmann</t>
  </si>
  <si>
    <t>Bear McCreary</t>
  </si>
  <si>
    <t>McCreary, Bear</t>
  </si>
  <si>
    <t>Jumpa</t>
  </si>
  <si>
    <t>Oestmann, Lennard (wirklicher Name)</t>
  </si>
  <si>
    <t>Reed Diamond</t>
  </si>
  <si>
    <t>Diamond, Reed</t>
  </si>
  <si>
    <t>Diamond, Reed Edward (vollständiger Name)</t>
  </si>
  <si>
    <t>Jonathan Bennett (Schauspieler)</t>
  </si>
  <si>
    <t>Bennett, Jonathan</t>
  </si>
  <si>
    <t>Bennett, Jonathan D.</t>
  </si>
  <si>
    <t>Rossford, Ohio</t>
  </si>
  <si>
    <t>Björn Böhning</t>
  </si>
  <si>
    <t>Böhning, Björn</t>
  </si>
  <si>
    <t>Böhning</t>
  </si>
  <si>
    <t>Böhning, Björn Lars (vollständiger Name)</t>
  </si>
  <si>
    <t>Dominik Fischnaller</t>
  </si>
  <si>
    <t>Fischnaller, Dominik</t>
  </si>
  <si>
    <t>Fischnaller</t>
  </si>
  <si>
    <t>Walker Scobell</t>
  </si>
  <si>
    <t>Scobell, Walker</t>
  </si>
  <si>
    <t>Scobell</t>
  </si>
  <si>
    <t>David Harewood</t>
  </si>
  <si>
    <t>Harewood, David</t>
  </si>
  <si>
    <t>Harewood</t>
  </si>
  <si>
    <t>Alpay Özalan</t>
  </si>
  <si>
    <t>Özalan, Alpay</t>
  </si>
  <si>
    <t>Özalan</t>
  </si>
  <si>
    <t>Alpay</t>
  </si>
  <si>
    <t>Özalan, Fehmi Alpay (vollständiger Name)</t>
  </si>
  <si>
    <t>Bentley Baxter Bahn</t>
  </si>
  <si>
    <t>Bahn, Bentley Baxter</t>
  </si>
  <si>
    <t>Bahn</t>
  </si>
  <si>
    <t>Bentley Baxter</t>
  </si>
  <si>
    <t>Bahn, Bax</t>
  </si>
  <si>
    <t>Toby Huss</t>
  </si>
  <si>
    <t>Huss, Toby</t>
  </si>
  <si>
    <t>Huss</t>
  </si>
  <si>
    <t>José Garcia (Schauspieler)</t>
  </si>
  <si>
    <t>Garcia, José</t>
  </si>
  <si>
    <t>Garcia, José Luis (vollständiger Name)</t>
  </si>
  <si>
    <t>Patrick Dewayne</t>
  </si>
  <si>
    <t>Dewayne, Patrick</t>
  </si>
  <si>
    <t>Dewayne</t>
  </si>
  <si>
    <t>afro-deutsch</t>
  </si>
  <si>
    <t>Klaus von Heimendahl (General, 1960)</t>
  </si>
  <si>
    <t>Heimendahl, Klaus von</t>
  </si>
  <si>
    <t>Heimendahl</t>
  </si>
  <si>
    <t>Heimendahl, Klaus Georg Walther von (vollständiger Name)</t>
  </si>
  <si>
    <t>John Lurie</t>
  </si>
  <si>
    <t>Lurie, John</t>
  </si>
  <si>
    <t>Lurie</t>
  </si>
  <si>
    <t>Komponist, Musiker, Schauspieler, Filmproduzent, Musikproduzent, Maler, Autor</t>
  </si>
  <si>
    <t>Lyna Khoudri</t>
  </si>
  <si>
    <t>Khoudri, Lyna</t>
  </si>
  <si>
    <t>Khoudri</t>
  </si>
  <si>
    <t>Lyna</t>
  </si>
  <si>
    <t>franko-algerisch</t>
  </si>
  <si>
    <t>Zhang Xin (Freestyle-Skierin)</t>
  </si>
  <si>
    <t>Zhang, Xin</t>
  </si>
  <si>
    <t>張鑫 (chinesisch); Zhāng, Xīn</t>
  </si>
  <si>
    <t>Freestyle-Skierin</t>
  </si>
  <si>
    <t>Frank Black</t>
  </si>
  <si>
    <t>Black, Frank</t>
  </si>
  <si>
    <t>Thompson, Charles Michael Kittridge (wirklicher Name); Black Francis (Pseudonym)</t>
  </si>
  <si>
    <t>Wolfgang Kiessling (Unternehmer)</t>
  </si>
  <si>
    <t>Kiessling, Wolfgang</t>
  </si>
  <si>
    <t>Kiessling</t>
  </si>
  <si>
    <t>Unternehmer in Spanien</t>
  </si>
  <si>
    <t>Erika Mottl</t>
  </si>
  <si>
    <t>Mottl, Erika</t>
  </si>
  <si>
    <t>Mottl</t>
  </si>
  <si>
    <t>Mottl-Seeböck, Erika</t>
  </si>
  <si>
    <t>Brigitte Rohkohl</t>
  </si>
  <si>
    <t>Rohkohl, Brigitte</t>
  </si>
  <si>
    <t>Rohkohl</t>
  </si>
  <si>
    <t>Schauspielerin, Medienjournalistin, R, funkmoderatorin</t>
  </si>
  <si>
    <t>Tony Rinaudo</t>
  </si>
  <si>
    <t>Rinaudo, Tony</t>
  </si>
  <si>
    <t>Rinaudo</t>
  </si>
  <si>
    <t>Agrarwissenschaftler</t>
  </si>
  <si>
    <t>Dagmar Schmidt (Politikerin, 1973)</t>
  </si>
  <si>
    <t>Schmidt, Dagmar</t>
  </si>
  <si>
    <t>Historikerin, Politikerin (SPD), MdB</t>
  </si>
  <si>
    <t>Alexander Wipprecht</t>
  </si>
  <si>
    <t>Wipprecht, Alexander</t>
  </si>
  <si>
    <t>Wipprecht</t>
  </si>
  <si>
    <t>Fran Walsh</t>
  </si>
  <si>
    <t>Walsh, Fran</t>
  </si>
  <si>
    <t>Walsh, Frances (vollständiger Name)</t>
  </si>
  <si>
    <t>Gunnar Prokop (Handballtrainer)</t>
  </si>
  <si>
    <t>Prokop, Gunnar</t>
  </si>
  <si>
    <t>Raf (Sänger)</t>
  </si>
  <si>
    <t>Riefoli, Raffaele (Geburtsname); Raff</t>
  </si>
  <si>
    <t>Margherita di Savoia, Italien</t>
  </si>
  <si>
    <t>Stefanie Drese</t>
  </si>
  <si>
    <t>Drese, Stefanie</t>
  </si>
  <si>
    <t>Drese</t>
  </si>
  <si>
    <t>Politikerin (SPD), Rechtsanwältin</t>
  </si>
  <si>
    <t>Andreas Mohn</t>
  </si>
  <si>
    <t>Mohn, Andreas</t>
  </si>
  <si>
    <t>Mohn, Andreas Emanuel (vollständiger Name)</t>
  </si>
  <si>
    <t>Sachbuchautor, Stiftungsgründer</t>
  </si>
  <si>
    <t>İhsan Ay</t>
  </si>
  <si>
    <t>Ay, İhsan</t>
  </si>
  <si>
    <t>Ay</t>
  </si>
  <si>
    <t>İhsan</t>
  </si>
  <si>
    <t>Jake Bugg</t>
  </si>
  <si>
    <t>Bugg, Jake</t>
  </si>
  <si>
    <t>Bugg</t>
  </si>
  <si>
    <t>Kennedy, Jake Edwin (wirklicher Name)</t>
  </si>
  <si>
    <t>Michael Thurk</t>
  </si>
  <si>
    <t>Thurk, Michael</t>
  </si>
  <si>
    <t>Thurk</t>
  </si>
  <si>
    <t>Hank Marvin</t>
  </si>
  <si>
    <t>Marvin, Hank</t>
  </si>
  <si>
    <t>Marvin, Hank Brian (vollständiger Name); Rankin, Brian Robson (wirklicher Name)</t>
  </si>
  <si>
    <t>Gitarrist, Songschreiber</t>
  </si>
  <si>
    <t>Tracey Emin</t>
  </si>
  <si>
    <t>Emin, Tracey</t>
  </si>
  <si>
    <t>Emin</t>
  </si>
  <si>
    <t>London Borough of CroydonCroydon, London</t>
  </si>
  <si>
    <t>Josef Pühringer</t>
  </si>
  <si>
    <t>Pühringer, Josef</t>
  </si>
  <si>
    <t>Pühringer</t>
  </si>
  <si>
    <t>Religionslehrer, Jurist, Politiker (ÖVP), Landeshauptmann von Oberösterreich</t>
  </si>
  <si>
    <t>Religionslehrer</t>
  </si>
  <si>
    <t>Gesa Neitzel</t>
  </si>
  <si>
    <t>Neitzel, Gesa</t>
  </si>
  <si>
    <t>Gesa</t>
  </si>
  <si>
    <t>Autorin, Ex-Fernsehredakteurin</t>
  </si>
  <si>
    <t>Bruno Banani (Rennrodler)</t>
  </si>
  <si>
    <t>Banani, Bruno</t>
  </si>
  <si>
    <t>Banani</t>
  </si>
  <si>
    <t>Semi, Fuahea (Geburtsname)</t>
  </si>
  <si>
    <t>Angaha, ʻEua, Tonga</t>
  </si>
  <si>
    <t>Timothy Bottoms</t>
  </si>
  <si>
    <t>Bottoms, Timothy</t>
  </si>
  <si>
    <t>Bottoms</t>
  </si>
  <si>
    <t>Bottoms, Timothy James (vollständiger Name)</t>
  </si>
  <si>
    <t>Eva Wannenmacher</t>
  </si>
  <si>
    <t>Wannenmacher, Eva</t>
  </si>
  <si>
    <t>Wannenmacher</t>
  </si>
  <si>
    <t>Lorne Michaels</t>
  </si>
  <si>
    <t>Michaels, Lorne</t>
  </si>
  <si>
    <t>Satou Sabally</t>
  </si>
  <si>
    <t>Sabally, Satou</t>
  </si>
  <si>
    <t>Sabally</t>
  </si>
  <si>
    <t>Satou</t>
  </si>
  <si>
    <t>Basketballnationalspielerin</t>
  </si>
  <si>
    <t>Ashley Roberts</t>
  </si>
  <si>
    <t>Roberts, Ashley</t>
  </si>
  <si>
    <t>Roberts, Ashley Maria (vollständiger Name)</t>
  </si>
  <si>
    <t>Sängerin-Songwriter, Tänzerin, Model,, Fashion Designer</t>
  </si>
  <si>
    <t>Sängerin-Songwriter</t>
  </si>
  <si>
    <t>Denzel Curry</t>
  </si>
  <si>
    <t>Curry, Denzel</t>
  </si>
  <si>
    <t>Curry, Denzel Rae Don (vollständiger Name); Aquarius’Killa (Künstlername)</t>
  </si>
  <si>
    <t>Carol City, Florida, USA</t>
  </si>
  <si>
    <t>Jemma Redgrave</t>
  </si>
  <si>
    <t>Redgrave, Jemma</t>
  </si>
  <si>
    <t>Jemma</t>
  </si>
  <si>
    <t>Redgrave, Jemma Rebecca (vollständiger Name)</t>
  </si>
  <si>
    <t>Mercedes McNab</t>
  </si>
  <si>
    <t>McNab, Mercedes</t>
  </si>
  <si>
    <t>McNab</t>
  </si>
  <si>
    <t>McNab, Mercedes Alicia (vollständiger Name)</t>
  </si>
  <si>
    <t>Michel Temer</t>
  </si>
  <si>
    <t>Temer, Michel</t>
  </si>
  <si>
    <t>Temer</t>
  </si>
  <si>
    <t>Temer Lulia, Michel Miguel Elias (vollständiger Name)</t>
  </si>
  <si>
    <t>Politiker (Partido do Movimento Democrático Brasileiro)</t>
  </si>
  <si>
    <t>Tietê</t>
  </si>
  <si>
    <t>Naomi Russell</t>
  </si>
  <si>
    <t>Russell, Naomi</t>
  </si>
  <si>
    <t>Deluca, Diane (wirklicher Name); Dechter, Naomi Devash (Geburtsname)</t>
  </si>
  <si>
    <t>Richard Cabral</t>
  </si>
  <si>
    <t>Cabral, Richard</t>
  </si>
  <si>
    <t>Ricochet (Wrestler)</t>
  </si>
  <si>
    <t>Ricochet</t>
  </si>
  <si>
    <t>Mann, Trevor (wirklicher Name); Prince Puma; Helios</t>
  </si>
  <si>
    <t>Paducah (Kentucky) Paducah, Kentucky, Vereinigte Staaten</t>
  </si>
  <si>
    <t>Raffaëla Anderson</t>
  </si>
  <si>
    <t>Anderson, Raffaëla</t>
  </si>
  <si>
    <t>Raffaëla</t>
  </si>
  <si>
    <t>Rizzi, Raffaela; Amrane, Malika (Geburtsname)</t>
  </si>
  <si>
    <t>Filmschauspielerin, Autorin, ehemalige Pornodarstellerin</t>
  </si>
  <si>
    <t>Montfermeil, Seint-Sains-Denis, Frankreich</t>
  </si>
  <si>
    <t>Guido Marini</t>
  </si>
  <si>
    <t>Marini, Guido</t>
  </si>
  <si>
    <t>Geistlicher, römisch-katholischer Bischof von Tortona, zuvor Zeremonienmeister der Liturgischen Feiern des Papstes</t>
  </si>
  <si>
    <t>Anton Pelinka</t>
  </si>
  <si>
    <t>Pelinka, Anton</t>
  </si>
  <si>
    <t>Pelinka</t>
  </si>
  <si>
    <t>Jurist, Politikwissenschaftler</t>
  </si>
  <si>
    <t>Martin Schläpfer (Tänzer)</t>
  </si>
  <si>
    <t>Schläpfer, Martin</t>
  </si>
  <si>
    <t>Schläpfer</t>
  </si>
  <si>
    <t>Altstätten</t>
  </si>
  <si>
    <t>Kristin Cavallari</t>
  </si>
  <si>
    <t>Cavallari, Kristin</t>
  </si>
  <si>
    <t>Cavallari</t>
  </si>
  <si>
    <t>Cutler, Kristin Elizabeth; Cavallari, Kirsten Elizabeth (Geburtsname)</t>
  </si>
  <si>
    <t>Sheila Vand</t>
  </si>
  <si>
    <t>Vand, Sheila</t>
  </si>
  <si>
    <t>Vand</t>
  </si>
  <si>
    <t>Elzemarieke de Vos</t>
  </si>
  <si>
    <t>Vos, Elzemarieke de</t>
  </si>
  <si>
    <t>Vos</t>
  </si>
  <si>
    <t>Elzemarieke de</t>
  </si>
  <si>
    <t>Waalwijk, Niederlande</t>
  </si>
  <si>
    <t>Amy Okuda</t>
  </si>
  <si>
    <t>Okuda, Amy</t>
  </si>
  <si>
    <t>Okuda</t>
  </si>
  <si>
    <t>Okuda, Amy Kei</t>
  </si>
  <si>
    <t>Matthias Blübaum</t>
  </si>
  <si>
    <t>Blübaum, Matthias</t>
  </si>
  <si>
    <t>Blübaum</t>
  </si>
  <si>
    <t>Bluebaum, Matthias (FIDE)</t>
  </si>
  <si>
    <t>Zach Grenier</t>
  </si>
  <si>
    <t>Grenier, Zach</t>
  </si>
  <si>
    <t>Dominique Rinderknecht</t>
  </si>
  <si>
    <t>Rinderknecht, Dominique</t>
  </si>
  <si>
    <t>Rinderknecht</t>
  </si>
  <si>
    <t>Joe Turkel</t>
  </si>
  <si>
    <t>Turkel, Joe</t>
  </si>
  <si>
    <t>Turkel</t>
  </si>
  <si>
    <t>Turkel, Joseph</t>
  </si>
  <si>
    <t>Padma Lakshmi</t>
  </si>
  <si>
    <t>Lakshmi, Padma</t>
  </si>
  <si>
    <t>Padma</t>
  </si>
  <si>
    <t>amerikanisch-indisch</t>
  </si>
  <si>
    <t>Chennai, Indien</t>
  </si>
  <si>
    <t>Barbara Kaudelka</t>
  </si>
  <si>
    <t>Kaudelka, Barbara</t>
  </si>
  <si>
    <t>Kaudelka</t>
  </si>
  <si>
    <t>Daniel Stephan</t>
  </si>
  <si>
    <t>Stephan, Daniel</t>
  </si>
  <si>
    <t>Handballspieler, -funktionär</t>
  </si>
  <si>
    <t>Tony Martin (Rocksänger)</t>
  </si>
  <si>
    <t>Harford, Anthony Philip (wirklicher Name)</t>
  </si>
  <si>
    <t>Verena Zimmermann (Schauspielerin, 1979)</t>
  </si>
  <si>
    <t>Zimmermann, Verena</t>
  </si>
  <si>
    <t>Bonato, Verena</t>
  </si>
  <si>
    <t>Diane Farr</t>
  </si>
  <si>
    <t>Farr, Diane</t>
  </si>
  <si>
    <t>Schauspielerin, Buchautorin, Kolumnistin</t>
  </si>
  <si>
    <t>N. K. Jemisin</t>
  </si>
  <si>
    <t>Jemisin, N. K.</t>
  </si>
  <si>
    <t>Jemisin</t>
  </si>
  <si>
    <t>N. K.</t>
  </si>
  <si>
    <t>Jemisin, Nora K.</t>
  </si>
  <si>
    <t>Sepp Ferstl</t>
  </si>
  <si>
    <t>Ferstl, Sepp</t>
  </si>
  <si>
    <t>Ruhpolding</t>
  </si>
  <si>
    <t>Amanda Michalka</t>
  </si>
  <si>
    <t>Michalka, Amanda</t>
  </si>
  <si>
    <t>Michalka, Amanda Joy (vollständiger Name); AJ (Künstlername)</t>
  </si>
  <si>
    <t>Schauspielerin, Sängerin, Instrumentalistin</t>
  </si>
  <si>
    <t>Joe Carnahan</t>
  </si>
  <si>
    <t>Carnahan, Joe</t>
  </si>
  <si>
    <t>Carnahan</t>
  </si>
  <si>
    <t>Adrian Holmes</t>
  </si>
  <si>
    <t>Holmes, Adrian</t>
  </si>
  <si>
    <t>walisisch-kanadisch</t>
  </si>
  <si>
    <t>Wales, Vereinigtes Königreich</t>
  </si>
  <si>
    <t>Anuschka Tochtermann</t>
  </si>
  <si>
    <t>Tochtermann, Anuschka</t>
  </si>
  <si>
    <t>Tochtermann</t>
  </si>
  <si>
    <t>Anuschka</t>
  </si>
  <si>
    <t>Joe Namath</t>
  </si>
  <si>
    <t>Namath, Joe</t>
  </si>
  <si>
    <t>Namath</t>
  </si>
  <si>
    <t>Namath, Joseph William (wirklicher Name); Broadway Joe (Spitzname)</t>
  </si>
  <si>
    <t>Beaver Falls, Pennsylvania</t>
  </si>
  <si>
    <t>Giorgos A. Papandreou</t>
  </si>
  <si>
    <t>Papandreou, Giorgos A.</t>
  </si>
  <si>
    <t>Papandreou</t>
  </si>
  <si>
    <t>Giorgos A.</t>
  </si>
  <si>
    <t>Papandreou, Georgios Andrea (vollständiger Name); Παπανδρέου, Γιώργος Α. (griechisch)</t>
  </si>
  <si>
    <t>Politiker, Premierminister (2009–2011)</t>
  </si>
  <si>
    <t>Saint Paul (Minnesota) St. Paul, Minnesota</t>
  </si>
  <si>
    <t>Chan-jo Jun</t>
  </si>
  <si>
    <t>Jun, Chan-jo</t>
  </si>
  <si>
    <t>Jun</t>
  </si>
  <si>
    <t>Chan-jo</t>
  </si>
  <si>
    <t xml:space="preserve">Verden (Aller) </t>
  </si>
  <si>
    <t>Rob Bourdon</t>
  </si>
  <si>
    <t>Bourdon, Rob</t>
  </si>
  <si>
    <t>Bourdon</t>
  </si>
  <si>
    <t>Bourdon, Robert Gregory; Bourdon, Robert; Bourdon, Rob</t>
  </si>
  <si>
    <t>Calabasas, Kalifornien</t>
  </si>
  <si>
    <t>Jodi Picoult</t>
  </si>
  <si>
    <t>Picoult, Jodi</t>
  </si>
  <si>
    <t>Picoult</t>
  </si>
  <si>
    <t>Jodi</t>
  </si>
  <si>
    <t>Picoult, Jodi Lynn (vollständiger Name)</t>
  </si>
  <si>
    <t>Nesconset, Long Island, New York</t>
  </si>
  <si>
    <t>Arnaut Groeneveld</t>
  </si>
  <si>
    <t>Groeneveld, Arnaut</t>
  </si>
  <si>
    <t>Groeneveld</t>
  </si>
  <si>
    <t>Arnaut</t>
  </si>
  <si>
    <t>Danjuma Groeneveld, Arnaut (vollständiger Name)</t>
  </si>
  <si>
    <t>nigerianisch-niederländisch</t>
  </si>
  <si>
    <t>Pol Espargaró</t>
  </si>
  <si>
    <t>Espargaró, Pol</t>
  </si>
  <si>
    <t>Pol</t>
  </si>
  <si>
    <t>Espargaró Villà, Pol</t>
  </si>
  <si>
    <t>Granollers</t>
  </si>
  <si>
    <t>Ali Can</t>
  </si>
  <si>
    <t>Can, Ali</t>
  </si>
  <si>
    <t>Sozialaktivist</t>
  </si>
  <si>
    <t>Anthony Elanga</t>
  </si>
  <si>
    <t>Elanga, Anthony</t>
  </si>
  <si>
    <t>Elanga</t>
  </si>
  <si>
    <t>Elanga, Anthony David Junior</t>
  </si>
  <si>
    <t>Malmö (Gemeinde) Malmö, Schweden</t>
  </si>
  <si>
    <t>Sabrina Filzmoser</t>
  </si>
  <si>
    <t>Filzmoser, Sabrina</t>
  </si>
  <si>
    <t>Filzmoser</t>
  </si>
  <si>
    <t>Matt Willig</t>
  </si>
  <si>
    <t>Willig, Matt</t>
  </si>
  <si>
    <t>Willig</t>
  </si>
  <si>
    <t>Willig, Matthew Joseph (vollständiger Name); Willig, Matthew</t>
  </si>
  <si>
    <t>Schauspieler, American-Football-Spieler</t>
  </si>
  <si>
    <t>Nathan Wilmot</t>
  </si>
  <si>
    <t>Wilmot, Nathan</t>
  </si>
  <si>
    <t>Wilmot</t>
  </si>
  <si>
    <t>Wilmot, Nathan James (vollständiger Name)</t>
  </si>
  <si>
    <t>Taylor Marie Hill</t>
  </si>
  <si>
    <t>Hill, Taylor Marie</t>
  </si>
  <si>
    <t>Taylor Marie</t>
  </si>
  <si>
    <t>Illinois, Vereinigte Staaten</t>
  </si>
  <si>
    <t>Margo Stilley</t>
  </si>
  <si>
    <t>Stilley, Margo</t>
  </si>
  <si>
    <t>Stilley</t>
  </si>
  <si>
    <t>Bear Creek, Chatham County, North Carolina</t>
  </si>
  <si>
    <t>Dag Baehr</t>
  </si>
  <si>
    <t>Baehr, Dag</t>
  </si>
  <si>
    <t>Dag</t>
  </si>
  <si>
    <t>Baehr, Dag Knut (vollständiger Name)</t>
  </si>
  <si>
    <t>Brigadegeneral des Heeres der B, eswehr</t>
  </si>
  <si>
    <t>Brigadegeneral des Heeres der B</t>
  </si>
  <si>
    <t>Rebecca Harms</t>
  </si>
  <si>
    <t>Harms, Rebecca</t>
  </si>
  <si>
    <t>Politikerin (Bündni 90/Die Grünen), MdL, MdEP</t>
  </si>
  <si>
    <t>Politikerin (Bündni 90/Die Grünen)</t>
  </si>
  <si>
    <t>UelzenHambrock</t>
  </si>
  <si>
    <t>Wolfgang Funkel</t>
  </si>
  <si>
    <t>Funkel, Wolfgang</t>
  </si>
  <si>
    <t>Erik Weispfennig</t>
  </si>
  <si>
    <t>Weispfennig, Erik</t>
  </si>
  <si>
    <t>Weispfennig</t>
  </si>
  <si>
    <t>Cirroc Lofton</t>
  </si>
  <si>
    <t>Lofton, Cirroc</t>
  </si>
  <si>
    <t>Lofton</t>
  </si>
  <si>
    <t>Cirroc</t>
  </si>
  <si>
    <t>Black Angelika</t>
  </si>
  <si>
    <t>Angelika, Black</t>
  </si>
  <si>
    <t>Leon Tsoukernik</t>
  </si>
  <si>
    <t>Tsoukernik, Leon</t>
  </si>
  <si>
    <t>Tsoukernik</t>
  </si>
  <si>
    <t>Unternehmer, Casinobesitzer, Pokerspieler, Kunstsammler</t>
  </si>
  <si>
    <t>Lisa Wohlgemuth</t>
  </si>
  <si>
    <t>Wohlgemuth, Lisa</t>
  </si>
  <si>
    <t>Wohlgemuth</t>
  </si>
  <si>
    <t>Amadeus (Moderator)</t>
  </si>
  <si>
    <t>Sebastiani, Amedeo Umberto Rita (wirklicher Name)</t>
  </si>
  <si>
    <t>Ravenna, Italien</t>
  </si>
  <si>
    <t>Hans-Rainer Müller</t>
  </si>
  <si>
    <t>Müller, Hans-Rainer</t>
  </si>
  <si>
    <t>Hans-Rainer</t>
  </si>
  <si>
    <t>Robin Weigert</t>
  </si>
  <si>
    <t>Weigert, Robin</t>
  </si>
  <si>
    <t>Elisabeth Niejahr</t>
  </si>
  <si>
    <t>Niejahr, Elisabeth</t>
  </si>
  <si>
    <t>Niejahr</t>
  </si>
  <si>
    <t>Björn Bernadotte</t>
  </si>
  <si>
    <t>Bernadotte, Björn</t>
  </si>
  <si>
    <t>Bernadotte, Björn Wilhelm (vollständiger Name)</t>
  </si>
  <si>
    <t>Adeliger, Geschäftsführer der Lennart-Bernadotte-Stiftung</t>
  </si>
  <si>
    <t>Sandra Naujoks</t>
  </si>
  <si>
    <t>Naujoks, Sandra</t>
  </si>
  <si>
    <t>Black Mamba (Spitzname)</t>
  </si>
  <si>
    <t>Dessau, Deutschland</t>
  </si>
  <si>
    <t>Stefan Kapičić</t>
  </si>
  <si>
    <t>Kapičić, Stefan</t>
  </si>
  <si>
    <t>Kapičić</t>
  </si>
  <si>
    <t>Helmut Hartmann (Unternehmer)</t>
  </si>
  <si>
    <t>Hartmann, Helmut</t>
  </si>
  <si>
    <t>Unternehmer, Mitglied des bayerischen Senats</t>
  </si>
  <si>
    <t>Steven A. Cohen</t>
  </si>
  <si>
    <t>Cohen, Steven A.</t>
  </si>
  <si>
    <t>Steven A.</t>
  </si>
  <si>
    <t>Fondsmanager</t>
  </si>
  <si>
    <t>Rebecca Henderson</t>
  </si>
  <si>
    <t>Henderson, Rebecca</t>
  </si>
  <si>
    <t>Orson Scott Card</t>
  </si>
  <si>
    <t>Card, Orson Scott</t>
  </si>
  <si>
    <t>Card</t>
  </si>
  <si>
    <t>Orson Scott</t>
  </si>
  <si>
    <t>Bliss, Frederick (Pseudonym); Green, Brian (Pseudonym); Gump, P. Q. (Pseudonym); Kirkham, Dinah (Pseudonym); Orson, Brother (Pseudonym); Pellume, Noam D. (Pseudonym); Richards, Scott (Pseudonym); Walley, Byron (Pseudonym); Walley, Byron S. (Pseudonym); Wiggin, Ender (Pseudonym)</t>
  </si>
  <si>
    <t>Eva Demski</t>
  </si>
  <si>
    <t>Demski, Eva</t>
  </si>
  <si>
    <t>Demski</t>
  </si>
  <si>
    <t>Eva Katrin Küfner (Geburtsname)</t>
  </si>
  <si>
    <t>Axel Burkart</t>
  </si>
  <si>
    <t>Burkart, Axel</t>
  </si>
  <si>
    <t>Buchautor, Anthroposoph, Esoteriker</t>
  </si>
  <si>
    <t>Christian Navarro</t>
  </si>
  <si>
    <t>Navarro, Christian</t>
  </si>
  <si>
    <t>Schauspieler puerto-ricanischer Abstammung</t>
  </si>
  <si>
    <t>Rica Déus</t>
  </si>
  <si>
    <t>Déus, Rica</t>
  </si>
  <si>
    <t>Déus</t>
  </si>
  <si>
    <t>Rica</t>
  </si>
  <si>
    <t>Künne, Erika</t>
  </si>
  <si>
    <t>Steffi Buchli</t>
  </si>
  <si>
    <t>Buchli, Steffi</t>
  </si>
  <si>
    <t>Buchli</t>
  </si>
  <si>
    <t>Buchli Kohler, Stefanie Elisabeth (vollständiger Name)</t>
  </si>
  <si>
    <t>Tatjana Iwanowna Totmjanina</t>
  </si>
  <si>
    <t>Totmjanina, Tatjana Iwanowna</t>
  </si>
  <si>
    <t>Totmjanina</t>
  </si>
  <si>
    <t>Tatjana Iwanowna</t>
  </si>
  <si>
    <t>Тотьмянина, Татьяна Ивановна (russisch)</t>
  </si>
  <si>
    <t>Perm</t>
  </si>
  <si>
    <t>Sjoeke Nüsken</t>
  </si>
  <si>
    <t>Nüsken, Sjoeke</t>
  </si>
  <si>
    <t>Nüsken</t>
  </si>
  <si>
    <t>Sjoeke</t>
  </si>
  <si>
    <t>Łukasz Fabiański</t>
  </si>
  <si>
    <t>Fabiański, Łukasz</t>
  </si>
  <si>
    <t>Fabiański</t>
  </si>
  <si>
    <t>Fabiański, Łukasz Marek</t>
  </si>
  <si>
    <t>Kostrzyn nad OdrąKostrzyn, VR Polen</t>
  </si>
  <si>
    <t>Özlem Topçu</t>
  </si>
  <si>
    <t>Topçu, Özlem</t>
  </si>
  <si>
    <t>Topçu</t>
  </si>
  <si>
    <t>Jürgen Mikol</t>
  </si>
  <si>
    <t>Mikol, Jürgen</t>
  </si>
  <si>
    <t>Mikol</t>
  </si>
  <si>
    <t>David Arnold</t>
  </si>
  <si>
    <t>Arnold, David</t>
  </si>
  <si>
    <t>Luton, Vereinigtes Königreich</t>
  </si>
  <si>
    <t>Robert Slippens</t>
  </si>
  <si>
    <t>Slippens, Robert</t>
  </si>
  <si>
    <t>Slippens</t>
  </si>
  <si>
    <t>Opmeer</t>
  </si>
  <si>
    <t>Renate Müller (Designerin)</t>
  </si>
  <si>
    <t>Müller, Renate</t>
  </si>
  <si>
    <t>Designerin, Spielzeugproduzentin</t>
  </si>
  <si>
    <t>Matthias Aebischer</t>
  </si>
  <si>
    <t>Aebischer, Matthias</t>
  </si>
  <si>
    <t>Aebischer</t>
  </si>
  <si>
    <t>Journalist, Moderator, Politiker (SP)</t>
  </si>
  <si>
    <t>Schwarzenburg BE</t>
  </si>
  <si>
    <t>Pia Douwes</t>
  </si>
  <si>
    <t>Douwes, Pia</t>
  </si>
  <si>
    <t>Douwes</t>
  </si>
  <si>
    <t>Douwes, Petronella Irene Allegonda</t>
  </si>
  <si>
    <t>Callum Hudson-Odoi</t>
  </si>
  <si>
    <t>Hudson-Odoi, Callum</t>
  </si>
  <si>
    <t>Hudson-Odoi</t>
  </si>
  <si>
    <t>Hudson-Odoi, Callum James (vollständiger Name)</t>
  </si>
  <si>
    <t>englisch-ghanaisch</t>
  </si>
  <si>
    <t>Jerzy Dudek</t>
  </si>
  <si>
    <t>Dudek, Jerzy</t>
  </si>
  <si>
    <t>Jerzy</t>
  </si>
  <si>
    <t>Dudek, Jerzy Henryk</t>
  </si>
  <si>
    <t>Biniam Girmay</t>
  </si>
  <si>
    <t>Ghirmay, Biniam</t>
  </si>
  <si>
    <t>Ghirmay</t>
  </si>
  <si>
    <t>Biniam</t>
  </si>
  <si>
    <t>Ghirmay Hailu, Biniam (vollständiger Name); Ghirmay Hailu, Biniyam (alternative Schreibweise)</t>
  </si>
  <si>
    <t>Asmara</t>
  </si>
  <si>
    <t>Eritrea</t>
  </si>
  <si>
    <t>Francis Capra</t>
  </si>
  <si>
    <t>Capra, Francis</t>
  </si>
  <si>
    <t>Stefan Müller (Politiker, 1975)</t>
  </si>
  <si>
    <t>Müller, Stefan</t>
  </si>
  <si>
    <t>Neustadt an der Aisch</t>
  </si>
  <si>
    <t>Dennis Boutsikaris</t>
  </si>
  <si>
    <t>Boutsikaris, Dennis</t>
  </si>
  <si>
    <t>Boutsikaris</t>
  </si>
  <si>
    <t>Boutsikaris, Dennis M.</t>
  </si>
  <si>
    <t>Chase Masterson</t>
  </si>
  <si>
    <t>Masterson, Chase</t>
  </si>
  <si>
    <t>Carafano, Christianne (wirklicher Name)</t>
  </si>
  <si>
    <t>Robert Dilts</t>
  </si>
  <si>
    <t>Dilts, Robert</t>
  </si>
  <si>
    <t>Dilts</t>
  </si>
  <si>
    <t>Dilts, Robert Brian</t>
  </si>
  <si>
    <t>Mitentwickler des „Neuro-Linguistischen Programmierens“</t>
  </si>
  <si>
    <t>Belén Rueda</t>
  </si>
  <si>
    <t>Rueda, Belén</t>
  </si>
  <si>
    <t>Rueda</t>
  </si>
  <si>
    <t>Rueda García-Porrero, María Belén (wirklicher Name)</t>
  </si>
  <si>
    <t>Stephan Engels</t>
  </si>
  <si>
    <t>Engels, Stephan</t>
  </si>
  <si>
    <t>Tatjana Blacher</t>
  </si>
  <si>
    <t>Blacher, Tatjana</t>
  </si>
  <si>
    <t>Blacher</t>
  </si>
  <si>
    <t>Frank Neubarth</t>
  </si>
  <si>
    <t>Neubarth, Frank</t>
  </si>
  <si>
    <t>Neubarth</t>
  </si>
  <si>
    <t>Louis Ferreira</t>
  </si>
  <si>
    <t>Ferreira, Louis</t>
  </si>
  <si>
    <t>Louis, Justin</t>
  </si>
  <si>
    <t>Terceira (Insel) Terceira, Portugal</t>
  </si>
  <si>
    <t>Sabine Lorenz (Schauspielerin, 1972)</t>
  </si>
  <si>
    <t>Lorenz, Sabine</t>
  </si>
  <si>
    <t>Peter Eisenman</t>
  </si>
  <si>
    <t>Eisenman, Peter</t>
  </si>
  <si>
    <t>Eisenman</t>
  </si>
  <si>
    <t>Eisenman, Peter David</t>
  </si>
  <si>
    <t>Günter Papenburg</t>
  </si>
  <si>
    <t>Papenburg, Günter</t>
  </si>
  <si>
    <t>Thomas Lurz</t>
  </si>
  <si>
    <t>Lurz, Thomas</t>
  </si>
  <si>
    <t>Lurz</t>
  </si>
  <si>
    <t>David Mamet</t>
  </si>
  <si>
    <t>Mamet, David</t>
  </si>
  <si>
    <t>Mamet, David Alan (vollständiger Name); Weisz, Richard (Pseudonym)</t>
  </si>
  <si>
    <t>Drehbuchautor, Dramatiker, Filmregisseur, Schriftsteller</t>
  </si>
  <si>
    <t>Nathalie Stutzmann</t>
  </si>
  <si>
    <t>Stutzmann, Nathalie</t>
  </si>
  <si>
    <t>Stutzmann</t>
  </si>
  <si>
    <t>Opernsängerin (Alt), Dirigentin</t>
  </si>
  <si>
    <t>Opernsängerin (Alt)</t>
  </si>
  <si>
    <t>Menzel Mutzke</t>
  </si>
  <si>
    <t>Mutzke, Menzel</t>
  </si>
  <si>
    <t>Stephan Thomae</t>
  </si>
  <si>
    <t>Thomae, Stephan</t>
  </si>
  <si>
    <t>Thomae</t>
  </si>
  <si>
    <t>Philip Casnoff</t>
  </si>
  <si>
    <t>Casnoff, Philip</t>
  </si>
  <si>
    <t>Casnoff</t>
  </si>
  <si>
    <t>Günther Groissböck</t>
  </si>
  <si>
    <t>Groissböck, Günther</t>
  </si>
  <si>
    <t>Groissböck</t>
  </si>
  <si>
    <t>Verónica Echegui</t>
  </si>
  <si>
    <t>Echegui, Verónica</t>
  </si>
  <si>
    <t>Echegui</t>
  </si>
  <si>
    <t>Paula Birnbaum</t>
  </si>
  <si>
    <t>Birnbaum, Paula</t>
  </si>
  <si>
    <t>Asya Fateyeva</t>
  </si>
  <si>
    <t>Fateyeva, Asya</t>
  </si>
  <si>
    <t>Fateyeva</t>
  </si>
  <si>
    <t>Asya</t>
  </si>
  <si>
    <t>Фатєєва, Ася (ukrainisch); Фатеева, Ася (russisch)</t>
  </si>
  <si>
    <t>klassische Saxophonistin ukrainischer Abstammung</t>
  </si>
  <si>
    <t>Kertsch, Autonome Republik Krim, Ukrainische SSRUkrainische SSR, UdSSR</t>
  </si>
  <si>
    <t>Regula Rytz</t>
  </si>
  <si>
    <t>Rytz, Regula</t>
  </si>
  <si>
    <t>Rytz</t>
  </si>
  <si>
    <t>Stanislas Merhar</t>
  </si>
  <si>
    <t>Merhar, Stanislas</t>
  </si>
  <si>
    <t>Merhar</t>
  </si>
  <si>
    <t>Stanislas</t>
  </si>
  <si>
    <t>Laryssa Denyssenko</t>
  </si>
  <si>
    <t>Denyssenko, Laryssa</t>
  </si>
  <si>
    <t>Denyssenko</t>
  </si>
  <si>
    <t>Laryssa</t>
  </si>
  <si>
    <t>Denysenko, Larysa; Денисе́нко, Лари́са Володи́мирівна (ukrainische Schreibweise)</t>
  </si>
  <si>
    <t>Andrew Roachford</t>
  </si>
  <si>
    <t>Roachford, Andrew</t>
  </si>
  <si>
    <t>Roachford</t>
  </si>
  <si>
    <t>Jochen Zeitz</t>
  </si>
  <si>
    <t>Zeitz, Jochen</t>
  </si>
  <si>
    <t>Ruby Modine</t>
  </si>
  <si>
    <t>Modine, Ruby</t>
  </si>
  <si>
    <t>Modine, Ruby Wylder Rivera (vollständiger Name)</t>
  </si>
  <si>
    <t>Leon Panetta</t>
  </si>
  <si>
    <t>Panetta, Leon</t>
  </si>
  <si>
    <t>Panetta</t>
  </si>
  <si>
    <t>Panetta, Leon Edward (vollständiger Name)</t>
  </si>
  <si>
    <t>Samuel Labarthe</t>
  </si>
  <si>
    <t>Labarthe, Samuel</t>
  </si>
  <si>
    <t>Labarthe</t>
  </si>
  <si>
    <t>Tania Singer</t>
  </si>
  <si>
    <t>Singer, Tania</t>
  </si>
  <si>
    <t>Hirnforscherin, Professorin</t>
  </si>
  <si>
    <t>Hirnforscherin</t>
  </si>
  <si>
    <t>Jörg Löhr</t>
  </si>
  <si>
    <t>Löhr, Jörg</t>
  </si>
  <si>
    <t>Löhr</t>
  </si>
  <si>
    <t>Handballspieler, Wirtschaftsberater</t>
  </si>
  <si>
    <t>Alina Grijseels</t>
  </si>
  <si>
    <t>Grijseels, Alina</t>
  </si>
  <si>
    <t>Grijseels</t>
  </si>
  <si>
    <t>Werner Sczesny</t>
  </si>
  <si>
    <t>Sczesny, Werner</t>
  </si>
  <si>
    <t>Sczesny</t>
  </si>
  <si>
    <t>Heeresoffizier, Generalmajor</t>
  </si>
  <si>
    <t>Maggie Entenfellner</t>
  </si>
  <si>
    <t>Entenfellner, Maggie</t>
  </si>
  <si>
    <t>Entenfellner</t>
  </si>
  <si>
    <t>Maggie Radinger</t>
  </si>
  <si>
    <t>Timea Bacsinszky</t>
  </si>
  <si>
    <t>Bacsinszky, Timea</t>
  </si>
  <si>
    <t>Bacsinszky</t>
  </si>
  <si>
    <t>Timea</t>
  </si>
  <si>
    <t>Damon Lindelof</t>
  </si>
  <si>
    <t>Lindelof, Damon</t>
  </si>
  <si>
    <t>Lindelof</t>
  </si>
  <si>
    <t>Lindelof, Damon Laurence (vollständiger Name)</t>
  </si>
  <si>
    <t>Googoosh</t>
  </si>
  <si>
    <t>Atashin, Faegheh (Geburtsname)</t>
  </si>
  <si>
    <t>Pio Marmaï</t>
  </si>
  <si>
    <t>Marmaï, Pio</t>
  </si>
  <si>
    <t>Marmaï</t>
  </si>
  <si>
    <t>Pio</t>
  </si>
  <si>
    <t>Chris Sharma</t>
  </si>
  <si>
    <t>Sharma, Chris</t>
  </si>
  <si>
    <t>Sharma, Chris Omprakash (vollständiger Name)</t>
  </si>
  <si>
    <t>Patricia Tallman</t>
  </si>
  <si>
    <t>Tallman, Patricia</t>
  </si>
  <si>
    <t>Tallman</t>
  </si>
  <si>
    <t>Tallman, Patricia J.</t>
  </si>
  <si>
    <t>Schauspielerin, Stuntwoman</t>
  </si>
  <si>
    <t>Pontiac, Illinois</t>
  </si>
  <si>
    <t>Júlio César (Fußballspieler, 1979)</t>
  </si>
  <si>
    <t>Júlio César</t>
  </si>
  <si>
    <t>Soares de Espíndola, Júlio César (vollständiger Name)</t>
  </si>
  <si>
    <t>Kosta Runjaic</t>
  </si>
  <si>
    <t>Runjaic, Kosta</t>
  </si>
  <si>
    <t>Runjaic</t>
  </si>
  <si>
    <t>Kosta</t>
  </si>
  <si>
    <t>Alina Sokar</t>
  </si>
  <si>
    <t>Sokar, Alina</t>
  </si>
  <si>
    <t>Sokar</t>
  </si>
  <si>
    <t>Sayako Kuroda</t>
  </si>
  <si>
    <t>Kuroda, Sayako</t>
  </si>
  <si>
    <t>Kuroda</t>
  </si>
  <si>
    <t>Sayako</t>
  </si>
  <si>
    <t>黒田 清子 (japanisch); 紀宮; Nori-no-miya; Prinzessin Nori; Prinzessin Sayako; 紀宮清子内親王殿下; Sayako-naishinnō</t>
  </si>
  <si>
    <t>Adelige, Tochter von Kaiser Akihito, Kaiserin Michiko von Japan</t>
  </si>
  <si>
    <t>Judith Wiese</t>
  </si>
  <si>
    <t>Wiese, Judith</t>
  </si>
  <si>
    <t>Kleio Valentien</t>
  </si>
  <si>
    <t>Valentien, Kleio</t>
  </si>
  <si>
    <t>Valentien</t>
  </si>
  <si>
    <t>Kleio</t>
  </si>
  <si>
    <t>Gert Dörfel</t>
  </si>
  <si>
    <t>Dörfel, Gert</t>
  </si>
  <si>
    <t>Dörfel</t>
  </si>
  <si>
    <t>Dörfel, Charly (Spitzname)</t>
  </si>
  <si>
    <t>Wolfgang Herles</t>
  </si>
  <si>
    <t>Herles, Wolfgang</t>
  </si>
  <si>
    <t>Herles</t>
  </si>
  <si>
    <t>Tittling</t>
  </si>
  <si>
    <t>Bizarre (Rapper)</t>
  </si>
  <si>
    <t>Bizarre</t>
  </si>
  <si>
    <t>Johnson, Rufus (Geburtsname)</t>
  </si>
  <si>
    <t>Edward Fitzalan-Howard, 18. Duke of Norfolk</t>
  </si>
  <si>
    <t>Fitzalan-Howard, Edward, 18. Duke of Norfolk</t>
  </si>
  <si>
    <t>Fitzalan-Howard</t>
  </si>
  <si>
    <t>18. Duke of Norfolk</t>
  </si>
  <si>
    <t>Fitzalan-Howard, Edward William, 18. Duke of Norfolk (vollständiger Name); Norfolk, Edward William Fitzalan-Howard, 18. Duke of</t>
  </si>
  <si>
    <t>Politiker, Adliger</t>
  </si>
  <si>
    <t>Sunny Lane</t>
  </si>
  <si>
    <t>Lane, Sunny</t>
  </si>
  <si>
    <t>Hodges, Holly (Geburtsname)</t>
  </si>
  <si>
    <t>Frenkie Schinkels</t>
  </si>
  <si>
    <t>Schinkels, Frenkie</t>
  </si>
  <si>
    <t>Schinkels</t>
  </si>
  <si>
    <t>Frenkie</t>
  </si>
  <si>
    <t>Schinkels, Frenk</t>
  </si>
  <si>
    <t>Isabel Bongard</t>
  </si>
  <si>
    <t>Bongard, Isabel</t>
  </si>
  <si>
    <t>Angelika Kirchschlager</t>
  </si>
  <si>
    <t>Kirchschlager, Angelika</t>
  </si>
  <si>
    <t>Kirchschlager</t>
  </si>
  <si>
    <t>Madeleine Madden</t>
  </si>
  <si>
    <t>Madden, Madeleine</t>
  </si>
  <si>
    <t>Helmut Bradl</t>
  </si>
  <si>
    <t>Bradl, Helmut</t>
  </si>
  <si>
    <t>Kyra Shade</t>
  </si>
  <si>
    <t>Shade, Kyra</t>
  </si>
  <si>
    <t>Shade</t>
  </si>
  <si>
    <t>Joe Anderson</t>
  </si>
  <si>
    <t>Anderson, Joe</t>
  </si>
  <si>
    <t>Anderson, Joseph (vollständiger Name)</t>
  </si>
  <si>
    <t>Jason Sehorn</t>
  </si>
  <si>
    <t>Sehorn, Jason</t>
  </si>
  <si>
    <t>Sehorn</t>
  </si>
  <si>
    <t>Sehorn, Jason Heath (vollständiger Name)</t>
  </si>
  <si>
    <t>Earnie Shavers</t>
  </si>
  <si>
    <t>Shavers, Earnie</t>
  </si>
  <si>
    <t>Shavers</t>
  </si>
  <si>
    <t>Earnie</t>
  </si>
  <si>
    <t>Shaver, Earnie Dee (wirklicher Name)</t>
  </si>
  <si>
    <t>Garland, Alabama</t>
  </si>
  <si>
    <t>Angelica Bella</t>
  </si>
  <si>
    <t>Bella, Angelica</t>
  </si>
  <si>
    <t>Dari, Gabriella</t>
  </si>
  <si>
    <t>Tisalok, Ungarn</t>
  </si>
  <si>
    <t>Jennifer Robertson</t>
  </si>
  <si>
    <t>Robertson, Jennifer</t>
  </si>
  <si>
    <t>Sven Jablonski</t>
  </si>
  <si>
    <t>Jablonski, Sven</t>
  </si>
  <si>
    <t>Jablonski</t>
  </si>
  <si>
    <t>Luca Aerni</t>
  </si>
  <si>
    <t>Aerni, Luca</t>
  </si>
  <si>
    <t>Aerni</t>
  </si>
  <si>
    <t>Châtel-Saint-Denis, Schweiz</t>
  </si>
  <si>
    <t>Érik Comas</t>
  </si>
  <si>
    <t>Comas, Érik</t>
  </si>
  <si>
    <t>Comas</t>
  </si>
  <si>
    <t>Érik</t>
  </si>
  <si>
    <t>Comas, Érik Gilbert (vollständiger Name)</t>
  </si>
  <si>
    <t>Romans (Ain) Romans, Département AinAin, Frankreich</t>
  </si>
  <si>
    <t>Sebastian Kerk</t>
  </si>
  <si>
    <t>Kerk, Sebastian</t>
  </si>
  <si>
    <t>Kerk</t>
  </si>
  <si>
    <t>Bad Wurzach, Deutschland</t>
  </si>
  <si>
    <t>Karl Senne</t>
  </si>
  <si>
    <t>Senne, Karl</t>
  </si>
  <si>
    <t>Senne</t>
  </si>
  <si>
    <t>TV-Moderator, Entertainer</t>
  </si>
  <si>
    <t>TV-Moderator</t>
  </si>
  <si>
    <t>Urs Odermatt</t>
  </si>
  <si>
    <t>Odermatt, Urs</t>
  </si>
  <si>
    <t>Stans, Kanton Nidwalden, Schweiz</t>
  </si>
  <si>
    <t>Manfred Stücklschwaiger</t>
  </si>
  <si>
    <t>Stücklschwaiger, Manfred</t>
  </si>
  <si>
    <t>Stücklschwaiger</t>
  </si>
  <si>
    <t>Schauspieler, derzeitiger Yogalehrer</t>
  </si>
  <si>
    <t>Grafing bei München</t>
  </si>
  <si>
    <t>Billy Six</t>
  </si>
  <si>
    <t>Six, Billy</t>
  </si>
  <si>
    <t>Jae Crowder</t>
  </si>
  <si>
    <t>Crowder, Jae</t>
  </si>
  <si>
    <t>Crowder</t>
  </si>
  <si>
    <t>Villa Rica, Georgia</t>
  </si>
  <si>
    <t>Karsten Braasch</t>
  </si>
  <si>
    <t>Braasch, Karsten</t>
  </si>
  <si>
    <t>Braasch</t>
  </si>
  <si>
    <t>Bettina Limperg</t>
  </si>
  <si>
    <t>Limperg, Bettina</t>
  </si>
  <si>
    <t>Limperg</t>
  </si>
  <si>
    <t>Daisy Fuentes</t>
  </si>
  <si>
    <t>Fuentes, Daisy</t>
  </si>
  <si>
    <t>Moderatorin, Model, Schauspielerin</t>
  </si>
  <si>
    <t>Chris Hadfield</t>
  </si>
  <si>
    <t>Hadfield, Chris</t>
  </si>
  <si>
    <t>Hadfield</t>
  </si>
  <si>
    <t>Hadfield, Chris Austin</t>
  </si>
  <si>
    <t>Václav Neckář</t>
  </si>
  <si>
    <t>Neckář, Václav</t>
  </si>
  <si>
    <t>Neckář</t>
  </si>
  <si>
    <t>Tim Kleindienst</t>
  </si>
  <si>
    <t>Kleindienst, Tim</t>
  </si>
  <si>
    <t>Kleindienst</t>
  </si>
  <si>
    <t>Deb Haaland</t>
  </si>
  <si>
    <t>Haaland, Deb</t>
  </si>
  <si>
    <t>Deb</t>
  </si>
  <si>
    <t>Haaland, Debra Anne</t>
  </si>
  <si>
    <t>Winslow, Arizona</t>
  </si>
  <si>
    <t>Niko Omilana</t>
  </si>
  <si>
    <t>Omilana, Niko</t>
  </si>
  <si>
    <t>Omilana</t>
  </si>
  <si>
    <t>Omilana, Nikolas Niko (vollständiger Name); *</t>
  </si>
  <si>
    <t>Staffordshire</t>
  </si>
  <si>
    <t>Christian Hoffmann</t>
  </si>
  <si>
    <t>Hoffmann, Christian</t>
  </si>
  <si>
    <t>Aigen im Mühlkreis</t>
  </si>
  <si>
    <t>Franklin (Moderator)</t>
  </si>
  <si>
    <t>Franklin</t>
  </si>
  <si>
    <t>Schmidt, Frank (wirklicher Name)</t>
  </si>
  <si>
    <t>Sarah Douglas (Schauspielerin)</t>
  </si>
  <si>
    <t>Douglas, Sarah</t>
  </si>
  <si>
    <t>Stratford-upon-Avon, Warwickshire, Vereinigtes Königreich</t>
  </si>
  <si>
    <t>Florent Muslija</t>
  </si>
  <si>
    <t>Muslija, Florent</t>
  </si>
  <si>
    <t>Muslija</t>
  </si>
  <si>
    <t>Achern, Deutschland</t>
  </si>
  <si>
    <t>Matt Cameron</t>
  </si>
  <si>
    <t>Cameron, Matt</t>
  </si>
  <si>
    <t>Cameron, Matthew (vollständiger Name)</t>
  </si>
  <si>
    <t>Panagiotis Vlachodimos</t>
  </si>
  <si>
    <t>Vlachodimos, Panagiotis</t>
  </si>
  <si>
    <t>Panagiotis</t>
  </si>
  <si>
    <t>Sven Kramer (Eisschnellläufer)</t>
  </si>
  <si>
    <t>Kramer, Sven</t>
  </si>
  <si>
    <t>Heerenveen, Niederlande</t>
  </si>
  <si>
    <t>Raza Jaffrey</t>
  </si>
  <si>
    <t>Jaffrey, Raza</t>
  </si>
  <si>
    <t>Raza</t>
  </si>
  <si>
    <t>Chuck Leavell</t>
  </si>
  <si>
    <t>Leavell, Chuck</t>
  </si>
  <si>
    <t>Leavell</t>
  </si>
  <si>
    <t>Leavell, Charles Alfred</t>
  </si>
  <si>
    <t>Musiker (Piano, Gesang, Songwriting), Forstwirt, Autor (Waldschutz)</t>
  </si>
  <si>
    <t>Musiker (Piano</t>
  </si>
  <si>
    <t>Dana International</t>
  </si>
  <si>
    <t>Cohen, Sharon (wirklicher Name)</t>
  </si>
  <si>
    <t>Michael Mayer (Schauspieler)</t>
  </si>
  <si>
    <t>Mayer, Michael</t>
  </si>
  <si>
    <t>Blake Clark</t>
  </si>
  <si>
    <t>Clark, Blake</t>
  </si>
  <si>
    <t>Clarke, Blake</t>
  </si>
  <si>
    <t>Christine Reimer</t>
  </si>
  <si>
    <t>Reimer, Christine</t>
  </si>
  <si>
    <t>Pfaffenhofen an der Ilm, Bayern, Bundesrepublik Deutschland</t>
  </si>
  <si>
    <t>Ibrahim Afellay</t>
  </si>
  <si>
    <t>Afellay, Ibrahim</t>
  </si>
  <si>
    <t>Afellay</t>
  </si>
  <si>
    <t>Jonas Berggren</t>
  </si>
  <si>
    <t>Berggren, Jonas</t>
  </si>
  <si>
    <t>Berggren, Jonas Petter (vollständiger Name); Joker, Buddha (Nicknamen)</t>
  </si>
  <si>
    <t>Musiker, Songwriter, Produzent</t>
  </si>
  <si>
    <t>Clemens Unterreiner</t>
  </si>
  <si>
    <t>Unterreiner, Clemens</t>
  </si>
  <si>
    <t>Unterreiner</t>
  </si>
  <si>
    <t>Azzi Memo</t>
  </si>
  <si>
    <t>Seyitoglu, Mehmet (wirklicher Name)</t>
  </si>
  <si>
    <t>Midyat, Türkei</t>
  </si>
  <si>
    <t>Aurelia Stern</t>
  </si>
  <si>
    <t>Stern, Aurelia</t>
  </si>
  <si>
    <t>Aurelia</t>
  </si>
  <si>
    <t>Franz, Aurelia</t>
  </si>
  <si>
    <t>Martina Poel</t>
  </si>
  <si>
    <t>Poel, Martina</t>
  </si>
  <si>
    <t>Jana Zerlett</t>
  </si>
  <si>
    <t>Zerlett, Jana</t>
  </si>
  <si>
    <t>Zerlett, Jana Naïma (vollständiger Name)</t>
  </si>
  <si>
    <t>Maskenbildnerin, Tattoo-Model</t>
  </si>
  <si>
    <t>Maskenbildnerin</t>
  </si>
  <si>
    <t>Jonathan Stroud</t>
  </si>
  <si>
    <t>Stroud, Jonathan</t>
  </si>
  <si>
    <t>Schriftsteller, Autor phantastischer Literatur</t>
  </si>
  <si>
    <t>Antonia Gentry</t>
  </si>
  <si>
    <t>Gentry, Antonia</t>
  </si>
  <si>
    <t>Gentry</t>
  </si>
  <si>
    <t>Bettina Hoffmann (Politikerin)</t>
  </si>
  <si>
    <t>Hoffmann, Bettina</t>
  </si>
  <si>
    <t>Heimboldshausen</t>
  </si>
  <si>
    <t>Anne Vyalitsyna</t>
  </si>
  <si>
    <t>Vyalitsyna, Anne</t>
  </si>
  <si>
    <t>Vyalitsyna</t>
  </si>
  <si>
    <t>Vyalitsyna, Anna</t>
  </si>
  <si>
    <t>sowjetisch-amerikanisch</t>
  </si>
  <si>
    <t>Nischni Nowgorod, Russland</t>
  </si>
  <si>
    <t>Andreas Renner</t>
  </si>
  <si>
    <t>Renner, Andreas</t>
  </si>
  <si>
    <t>Dan Crenshaw</t>
  </si>
  <si>
    <t>Crenshaw, Dan</t>
  </si>
  <si>
    <t>Crenshaw</t>
  </si>
  <si>
    <t>Crenshaw, Daniel (vollständiger Name)</t>
  </si>
  <si>
    <t>Sandra Pires (Sängerin)</t>
  </si>
  <si>
    <t>Pires, Sandra</t>
  </si>
  <si>
    <t>Lopes Morato e Leal Pires, Sandra Carla de</t>
  </si>
  <si>
    <t>portugiesisch-österreichisch-timoresisch</t>
  </si>
  <si>
    <t>Raphinha</t>
  </si>
  <si>
    <t>Belloli, Raphael Dias (wirklicher Name)</t>
  </si>
  <si>
    <t>Virginie Joron</t>
  </si>
  <si>
    <t>Joron, Virginie</t>
  </si>
  <si>
    <t>Joron</t>
  </si>
  <si>
    <t>Politikerin (RN), MdEP</t>
  </si>
  <si>
    <t>Politikerin (RN)</t>
  </si>
  <si>
    <t>Troyes</t>
  </si>
  <si>
    <t>Tom Lass</t>
  </si>
  <si>
    <t>Lass, Tom</t>
  </si>
  <si>
    <t>Lass</t>
  </si>
  <si>
    <t>Chris Harris (Journalist)</t>
  </si>
  <si>
    <t>Harris, Chris</t>
  </si>
  <si>
    <t>Motorjournalist, Rennfahrer</t>
  </si>
  <si>
    <t>Mike Krieger</t>
  </si>
  <si>
    <t>Krieger, Mike</t>
  </si>
  <si>
    <t>Krieger, Michel</t>
  </si>
  <si>
    <t>Unternehmer, Software-Entwickler</t>
  </si>
  <si>
    <t>Derek Luke</t>
  </si>
  <si>
    <t>Luke, Derek</t>
  </si>
  <si>
    <t>Anna Levine</t>
  </si>
  <si>
    <t>Levine, Anna</t>
  </si>
  <si>
    <t>Levine Thompson, Anna; Thompson, Anna; Levine Thomson, Anna; Thomson, Anna</t>
  </si>
  <si>
    <t>Grzegorz Krychowiak</t>
  </si>
  <si>
    <t>Krychowiak, Grzegorz</t>
  </si>
  <si>
    <t>Krychowiak</t>
  </si>
  <si>
    <t>Gryfice, Polen</t>
  </si>
  <si>
    <t>Thomas Christiansen</t>
  </si>
  <si>
    <t>Christiansen, Thomas</t>
  </si>
  <si>
    <t>Christiansen Tarín, Thomas</t>
  </si>
  <si>
    <t>dänisch-spanisch</t>
  </si>
  <si>
    <t>Hadsund</t>
  </si>
  <si>
    <t>Lucy Scherer</t>
  </si>
  <si>
    <t>Scherer, Lucy</t>
  </si>
  <si>
    <t>Scherer</t>
  </si>
  <si>
    <t>Scherer, Lucy Barbara Eleonore (vollständiger Name)</t>
  </si>
  <si>
    <t>Musicaldarstellerin, Sängerin, Schauspielerin</t>
  </si>
  <si>
    <t>Ingrid Nestle</t>
  </si>
  <si>
    <t>Nestle, Ingrid</t>
  </si>
  <si>
    <t>Nestle</t>
  </si>
  <si>
    <t>Vicky Vette</t>
  </si>
  <si>
    <t>Vette, Vicky</t>
  </si>
  <si>
    <t>Vette</t>
  </si>
  <si>
    <t>norwegisch-kanadisch</t>
  </si>
  <si>
    <t>Sergei Jurjewitsch Netschajew</t>
  </si>
  <si>
    <t>Netschajew, Sergei Jurjewitsch</t>
  </si>
  <si>
    <t>Netschajew</t>
  </si>
  <si>
    <t>Sergei Jurjewitsch</t>
  </si>
  <si>
    <t>Нечаев, Сергей Юрьевич (russisch)</t>
  </si>
  <si>
    <t>Diplomat, Botschafter</t>
  </si>
  <si>
    <t>Markus Dupree</t>
  </si>
  <si>
    <t>Dupree, Markus</t>
  </si>
  <si>
    <t>Dupree</t>
  </si>
  <si>
    <t>Alexei Majetny</t>
  </si>
  <si>
    <t>Martin Seifert (Schauspieler)</t>
  </si>
  <si>
    <t>Seifert, Martin</t>
  </si>
  <si>
    <t>David René de Rothschild</t>
  </si>
  <si>
    <t>Rothschild, David René de</t>
  </si>
  <si>
    <t>David René de</t>
  </si>
  <si>
    <t>Rothschild, David René James de (vollständiger Name)</t>
  </si>
  <si>
    <t>Bankier, Mitglied der Familie Rothschild</t>
  </si>
  <si>
    <t>Naomi Foner Gyllenhaal</t>
  </si>
  <si>
    <t>Gyllenhaal, Naomi Foner</t>
  </si>
  <si>
    <t>Naomi Foner</t>
  </si>
  <si>
    <t>Foner, Naomi; Achs, Naomi</t>
  </si>
  <si>
    <t>Drehbuchautorin, Filmproduzentin</t>
  </si>
  <si>
    <t>Rainer Glatz</t>
  </si>
  <si>
    <t>Glatz, Rainer</t>
  </si>
  <si>
    <t>Glatz</t>
  </si>
  <si>
    <t>Glatz, Rainer Lutz</t>
  </si>
  <si>
    <t>Militär, Befehlshaber des Einsatzführungskommandos der B, eswehr</t>
  </si>
  <si>
    <t>Neri Oxman</t>
  </si>
  <si>
    <t>Oxman, Neri</t>
  </si>
  <si>
    <t>Oxman</t>
  </si>
  <si>
    <t>Neri</t>
  </si>
  <si>
    <t>נרי ,אוקסמן (hebräisch)</t>
  </si>
  <si>
    <t>Designerin, Professorin am MIT Media Lab</t>
  </si>
  <si>
    <t>Stefan Gebhardt</t>
  </si>
  <si>
    <t>Gebhardt, Stefan</t>
  </si>
  <si>
    <t>Gebhardt</t>
  </si>
  <si>
    <t>Taynara Wolf</t>
  </si>
  <si>
    <t>Wolf, Taynara</t>
  </si>
  <si>
    <t>Taynara</t>
  </si>
  <si>
    <t>da Silva Wolf, Taynara Joy (vollständiger Name); Silva Wolf, Taynara Joy</t>
  </si>
  <si>
    <t>Donato Carrisi</t>
  </si>
  <si>
    <t>Carrisi, Donato</t>
  </si>
  <si>
    <t>Carrisi</t>
  </si>
  <si>
    <t>Donato</t>
  </si>
  <si>
    <t>Martina Franca</t>
  </si>
  <si>
    <t>Beny Steinmetz</t>
  </si>
  <si>
    <t>Steinmetz, Beny</t>
  </si>
  <si>
    <t>Steinmetz</t>
  </si>
  <si>
    <t>Beny</t>
  </si>
  <si>
    <t>Steinmetz, Benny</t>
  </si>
  <si>
    <t>Diamantenhändler, Unternehmer, Investor</t>
  </si>
  <si>
    <t>Diamantenhändler</t>
  </si>
  <si>
    <t>Netanja</t>
  </si>
  <si>
    <t>Worakls</t>
  </si>
  <si>
    <t>Rodrigues, Kevin (wirklicher Name)</t>
  </si>
  <si>
    <t>Carola von Braun</t>
  </si>
  <si>
    <t>Braun, Carola von</t>
  </si>
  <si>
    <t>Carola von</t>
  </si>
  <si>
    <t>Braun, Carola Freifrau von (vollständiger Name)</t>
  </si>
  <si>
    <t>Politikerin (FDP), MdA, MdB</t>
  </si>
  <si>
    <t>Nakuru, Kenia</t>
  </si>
  <si>
    <t>Giorgia Whigham</t>
  </si>
  <si>
    <t>Whigham, Giorgia</t>
  </si>
  <si>
    <t>Agnes Lindström Bolmgren</t>
  </si>
  <si>
    <t>Lindström Bolmgren, Agnes</t>
  </si>
  <si>
    <t>Lindström Bolmgren</t>
  </si>
  <si>
    <t>Mandy Mystery</t>
  </si>
  <si>
    <t>Mystery, Mandy</t>
  </si>
  <si>
    <t>Mystery</t>
  </si>
  <si>
    <t>Hauser, Nicole (wirklicher Name); Luett, Nicky (Pseudonym); Lütt, Nicci (Pseudonym); Misteri, Mandy (Pseudonym); Mistery, Mandy (Pseudonym); Nicki (Pseudonym); Nicole (Pseudonym)</t>
  </si>
  <si>
    <t>Laura Benkarth</t>
  </si>
  <si>
    <t>Benkarth, Laura</t>
  </si>
  <si>
    <t>Benkarth</t>
  </si>
  <si>
    <t>Benkarth, Laura Anna</t>
  </si>
  <si>
    <t>Kiesza</t>
  </si>
  <si>
    <t>Ellestad, Kiesa Rae (wirklicher Name)</t>
  </si>
  <si>
    <t>Heide Kipp</t>
  </si>
  <si>
    <t>Kipp, Heide</t>
  </si>
  <si>
    <t>Kipp</t>
  </si>
  <si>
    <t>Jordan Love</t>
  </si>
  <si>
    <t>Love, Jordan</t>
  </si>
  <si>
    <t>Bruce H. Lipton</t>
  </si>
  <si>
    <t>Lipton, Bruce H.</t>
  </si>
  <si>
    <t>Lipton</t>
  </si>
  <si>
    <t>Bruce H.</t>
  </si>
  <si>
    <t>Lipton, Bruce Harold (vollständiger Name)</t>
  </si>
  <si>
    <t>Entwicklungsbiologe, Stammzellforscher</t>
  </si>
  <si>
    <t>Entwicklungsbiologe</t>
  </si>
  <si>
    <t>Nick E. Tarabay</t>
  </si>
  <si>
    <t>Tarabay, Nick E.</t>
  </si>
  <si>
    <t>Tarabay</t>
  </si>
  <si>
    <t>Nick E.</t>
  </si>
  <si>
    <t>Tarabay, Nick Emad</t>
  </si>
  <si>
    <t>libanesisch-amerikanisch</t>
  </si>
  <si>
    <t>Friederich Oetker</t>
  </si>
  <si>
    <t>Oetker, Friederich</t>
  </si>
  <si>
    <t>Friederich</t>
  </si>
  <si>
    <t>Nicolás González (Fußballspieler, 1998)</t>
  </si>
  <si>
    <t>González, Nicolás</t>
  </si>
  <si>
    <t>González, Nicolás Iván (vollständiger Name); González, Nico (Spitzname)</t>
  </si>
  <si>
    <t>Belén de Escobar, Argentinien</t>
  </si>
  <si>
    <t>Carrie Schreiner</t>
  </si>
  <si>
    <t>Schreiner, Carrie</t>
  </si>
  <si>
    <t>Reiko Aylesworth</t>
  </si>
  <si>
    <t>Aylesworth, Reiko</t>
  </si>
  <si>
    <t>Aylesworth</t>
  </si>
  <si>
    <t>Reiko</t>
  </si>
  <si>
    <t>Trish Stratus</t>
  </si>
  <si>
    <t>Stratus, Trish</t>
  </si>
  <si>
    <t>Stratus</t>
  </si>
  <si>
    <t>Trish</t>
  </si>
  <si>
    <t>Stratigias, Patricia Anne (wirklicher Name)</t>
  </si>
  <si>
    <t>Model, Wrestlerin</t>
  </si>
  <si>
    <t>Richmond Hill (Kanada) Richmond Hill, Kanada</t>
  </si>
  <si>
    <t>Brandi Rhodes</t>
  </si>
  <si>
    <t>Rhodes, Brandi</t>
  </si>
  <si>
    <t>Rhodes, Brandi Alexis; Runnels, Brandi Alexis (wirklicher Name); Stiles, Eden</t>
  </si>
  <si>
    <t>Wrestlingkampf-Ansagerin</t>
  </si>
  <si>
    <t>Canton, Michigan</t>
  </si>
  <si>
    <t>Nurpaschi Kulajew</t>
  </si>
  <si>
    <t>Kulajew, Nurpaschi</t>
  </si>
  <si>
    <t>Kulajew</t>
  </si>
  <si>
    <t>Nurpaschi</t>
  </si>
  <si>
    <t>Kulajew, Nurpaschi Aburgkaschewitsch; Кулаев, Нур-Паши Абургкашевич (russisch)</t>
  </si>
  <si>
    <t>Terrorist, einziger überlebender Geiselnehmer von Beslan</t>
  </si>
  <si>
    <t>Engenoi, Noschai-Jurtowski Rayon</t>
  </si>
  <si>
    <t>Baja Mali Knindža</t>
  </si>
  <si>
    <t>Knindža, Baja Mali</t>
  </si>
  <si>
    <t>Knindža</t>
  </si>
  <si>
    <t>Baja Mali</t>
  </si>
  <si>
    <t>Pajčin, Mirko</t>
  </si>
  <si>
    <t>Gubin bei Livno, Jugoslawien</t>
  </si>
  <si>
    <t>Jérémie Renier</t>
  </si>
  <si>
    <t>Renier, Jérémie</t>
  </si>
  <si>
    <t>Renier</t>
  </si>
  <si>
    <t>Martine Beswick</t>
  </si>
  <si>
    <t>Beswick, Martine</t>
  </si>
  <si>
    <t>Beswick</t>
  </si>
  <si>
    <t>Beswicke, Martine</t>
  </si>
  <si>
    <t>Port Antonio, Jamaika</t>
  </si>
  <si>
    <t>Taysom Hill</t>
  </si>
  <si>
    <t>Hill, Taysom</t>
  </si>
  <si>
    <t>Taysom</t>
  </si>
  <si>
    <t>Hill, Taysom Shawn (vollständiger Name)</t>
  </si>
  <si>
    <t>Stefan Köster</t>
  </si>
  <si>
    <t>Köster, Stefan</t>
  </si>
  <si>
    <t>Tuva Novotny</t>
  </si>
  <si>
    <t>Novotny, Tuva</t>
  </si>
  <si>
    <t>Novotny</t>
  </si>
  <si>
    <t>Tuva</t>
  </si>
  <si>
    <t>Novotny Hedström, Tuva Moa Matilda Karolin (vollständiger Name)</t>
  </si>
  <si>
    <t>Schauspielerin, Regisseurin, Sängerin</t>
  </si>
  <si>
    <t>Brian Brobbey</t>
  </si>
  <si>
    <t>Brobbey, Brian</t>
  </si>
  <si>
    <t>Brobbey</t>
  </si>
  <si>
    <t>Adjei Brobbey, Brian Ebenezer</t>
  </si>
  <si>
    <t>niederländisch-ghanaisch</t>
  </si>
  <si>
    <t>Peter Schiff (Ökonom)</t>
  </si>
  <si>
    <t>Schiff, Peter</t>
  </si>
  <si>
    <t>Schiff, Peter David</t>
  </si>
  <si>
    <t>Wirtschaftskommentator, Autor, Börsenmakler</t>
  </si>
  <si>
    <t>Wirtschaftskommentator</t>
  </si>
  <si>
    <t>Manfred Möck</t>
  </si>
  <si>
    <t>Möck, Manfred</t>
  </si>
  <si>
    <t>Möck</t>
  </si>
  <si>
    <t>Sarah Henke</t>
  </si>
  <si>
    <t>Henke, Sarah</t>
  </si>
  <si>
    <t>Charles Wellesley, 9. Duke of Wellington</t>
  </si>
  <si>
    <t>Wellesley, Charles, 9. Duke of Wellington</t>
  </si>
  <si>
    <t>Wellesley</t>
  </si>
  <si>
    <t>9. Duke of Wellington</t>
  </si>
  <si>
    <t>Wellesley, Arthur Charles Valerian, 9. Duke of Wellington; Wellington, Charles Wellesley 9. Duke of</t>
  </si>
  <si>
    <t>Adliger, Politiker, MdEP</t>
  </si>
  <si>
    <t xml:space="preserve">Windsor (Berkshire) </t>
  </si>
  <si>
    <t>Jason Kelce</t>
  </si>
  <si>
    <t>Kelce, Jason</t>
  </si>
  <si>
    <t>Kelce, Jason D. (wirklicher Name)</t>
  </si>
  <si>
    <t>Emma Wiklund</t>
  </si>
  <si>
    <t>Wiklund, Emma</t>
  </si>
  <si>
    <t>Wiklund</t>
  </si>
  <si>
    <t>Sjöberg, Emma (Geburtsname)</t>
  </si>
  <si>
    <t>Fränzi Aufdenblatten</t>
  </si>
  <si>
    <t>Aufdenblatten, Fränzi</t>
  </si>
  <si>
    <t>Aufdenblatten</t>
  </si>
  <si>
    <t>Aufdenblatten, Franziska Christine</t>
  </si>
  <si>
    <t>Zermatt, Kanton Wallis</t>
  </si>
  <si>
    <t>Roberto Rivelino</t>
  </si>
  <si>
    <t>Rivelino, Roberto</t>
  </si>
  <si>
    <t>Rivelino</t>
  </si>
  <si>
    <t>Sydney Lohmann</t>
  </si>
  <si>
    <t>Lohmann, Sydney</t>
  </si>
  <si>
    <t>Pürgen, Deutschland</t>
  </si>
  <si>
    <t>Elvira Bach</t>
  </si>
  <si>
    <t>Bach, Elvira</t>
  </si>
  <si>
    <t>Malerin der Neuen Wilden, Bildhauerin</t>
  </si>
  <si>
    <t>Malerin der Neuen Wilden</t>
  </si>
  <si>
    <t>Neuenhain (Bad Soden am Taunus) Neuenhain</t>
  </si>
  <si>
    <t>Mehmet Oz</t>
  </si>
  <si>
    <t>Oz, Mehmet</t>
  </si>
  <si>
    <t>Oz, Mehmet Cengiz (vollständiger Name)</t>
  </si>
  <si>
    <t>Gerald Pichowetz</t>
  </si>
  <si>
    <t>Pichowetz, Gerald</t>
  </si>
  <si>
    <t>Pichowetz</t>
  </si>
  <si>
    <t>Jan Stremmel</t>
  </si>
  <si>
    <t>Stremmel, Jan</t>
  </si>
  <si>
    <t>Stremmel</t>
  </si>
  <si>
    <t>Stremmel, Jan Oliver</t>
  </si>
  <si>
    <t>Mads Brügger</t>
  </si>
  <si>
    <t>Brügger, Mads</t>
  </si>
  <si>
    <t>Brügger</t>
  </si>
  <si>
    <t>Cortzen, Mads</t>
  </si>
  <si>
    <t>investigativer Filmemacher, Fernsehjournalist</t>
  </si>
  <si>
    <t>investigativer Filmemacher</t>
  </si>
  <si>
    <t>Paulo Roberto Falcão</t>
  </si>
  <si>
    <t>Falcão, Paulo Roberto</t>
  </si>
  <si>
    <t>Falcão</t>
  </si>
  <si>
    <t>Paulo Roberto</t>
  </si>
  <si>
    <t>Abelardo Luz</t>
  </si>
  <si>
    <t>Ferdi Kadioglu</t>
  </si>
  <si>
    <t>Kadioglu, Ferdi</t>
  </si>
  <si>
    <t>Kadioglu</t>
  </si>
  <si>
    <t>Ferdi</t>
  </si>
  <si>
    <t>Kadioglu, Ferdi Erenay (vollständiger Name); Kadıoğlu, Ferdi Erenay (vollständige türkische Schreibweise)</t>
  </si>
  <si>
    <t>Arnhem, Gelderland</t>
  </si>
  <si>
    <t>Mike Post</t>
  </si>
  <si>
    <t>Post, Mike</t>
  </si>
  <si>
    <t>Postil, Leland Michael (wirklicher Name)</t>
  </si>
  <si>
    <t>Fabio Grosso</t>
  </si>
  <si>
    <t>Grosso, Fabio</t>
  </si>
  <si>
    <t>Grosso</t>
  </si>
  <si>
    <t>Bernhard Goetz</t>
  </si>
  <si>
    <t>Goetz, Bernhard</t>
  </si>
  <si>
    <t>Goetz, Bernhard Hugo</t>
  </si>
  <si>
    <t>Mann, schoss auf vier Afroamerikaner in der New Yorker U-Bahn</t>
  </si>
  <si>
    <t>Klaus Gehrke</t>
  </si>
  <si>
    <t>Gehrke, Klaus</t>
  </si>
  <si>
    <t>Eric Gerets</t>
  </si>
  <si>
    <t>Gerets, Eric</t>
  </si>
  <si>
    <t>Gerets</t>
  </si>
  <si>
    <t>Gerets, Eric Maria (vollständiger Name)</t>
  </si>
  <si>
    <t>Rekem, Belgien</t>
  </si>
  <si>
    <t>Jeremy Spencer</t>
  </si>
  <si>
    <t>Spencer, Jeremy</t>
  </si>
  <si>
    <t>Musiker, Gründungsmitglied der Rock-Blues Band Fleetwood Mac</t>
  </si>
  <si>
    <t>Hartlepool</t>
  </si>
  <si>
    <t>Lawrence Bender</t>
  </si>
  <si>
    <t>Bender, Lawrence</t>
  </si>
  <si>
    <t>Filmproduzent, Mitbegründer der Produktionsgesellschaft A Band Apart</t>
  </si>
  <si>
    <t>Benny Urquidez</t>
  </si>
  <si>
    <t>Urquidez, Benny</t>
  </si>
  <si>
    <t>Urquidez</t>
  </si>
  <si>
    <t>Urquidez, The Jet (Spitzname)</t>
  </si>
  <si>
    <t>Kampfkünstler, Trainer, Schauspieler</t>
  </si>
  <si>
    <t>Kampfkünstler</t>
  </si>
  <si>
    <t>Sean Hannity</t>
  </si>
  <si>
    <t>Hannity, Sean</t>
  </si>
  <si>
    <t>Hannity</t>
  </si>
  <si>
    <t>Jens Grahl</t>
  </si>
  <si>
    <t>Grahl, Jens</t>
  </si>
  <si>
    <t>Grahl</t>
  </si>
  <si>
    <t>Ewald Stadler</t>
  </si>
  <si>
    <t>Stadler, Ewald</t>
  </si>
  <si>
    <t>Stadler, Johann Ewald (vollständiger Name)</t>
  </si>
  <si>
    <t>Politiker (FPÖ), Landtagsabgeordneter, Abgeordneter zum Nationalrat, MdEP</t>
  </si>
  <si>
    <t>Mäder, Vorarlberg</t>
  </si>
  <si>
    <t>Bini Adamczak</t>
  </si>
  <si>
    <t>Adamczak, Bini</t>
  </si>
  <si>
    <t>Adamczak</t>
  </si>
  <si>
    <t>Bini</t>
  </si>
  <si>
    <t>politisch</t>
  </si>
  <si>
    <t>Tammin Sursok</t>
  </si>
  <si>
    <t>Sursok, Tammin</t>
  </si>
  <si>
    <t>Sursok</t>
  </si>
  <si>
    <t>Tammin</t>
  </si>
  <si>
    <t>Sursok, Tammin Pamela (vollständiger Name)</t>
  </si>
  <si>
    <t>Grand Corps Malade</t>
  </si>
  <si>
    <t>Marsaud, Fabien (wirklicher Name)</t>
  </si>
  <si>
    <t>Autor, Slam-Poet</t>
  </si>
  <si>
    <t>Le Blanc-Mesnil, Département Seine-Saint-Denis, Frankreich</t>
  </si>
  <si>
    <t>Tony Cox</t>
  </si>
  <si>
    <t>Cox, Tony</t>
  </si>
  <si>
    <t>Cox, Joseph Anthony</t>
  </si>
  <si>
    <t>Uniontown, Alabama</t>
  </si>
  <si>
    <t>Michele Oliveri</t>
  </si>
  <si>
    <t>Oliveri, Michele</t>
  </si>
  <si>
    <t>Oliveri</t>
  </si>
  <si>
    <t>Schauspieler, Produzent, Autor, Regisseur</t>
  </si>
  <si>
    <t>Isabella Krassnitzer</t>
  </si>
  <si>
    <t>Krassnitzer, Isabella</t>
  </si>
  <si>
    <t>Journalistin, Radio-, Fernsehmoderatorin</t>
  </si>
  <si>
    <t>Emmet Cohen</t>
  </si>
  <si>
    <t>Cohen, Emmet</t>
  </si>
  <si>
    <t>Emmet</t>
  </si>
  <si>
    <t>Jazzmusiker (Piano, Orgel)</t>
  </si>
  <si>
    <t>Jazzmusiker (Piano</t>
  </si>
  <si>
    <t>Matthias Ponnier</t>
  </si>
  <si>
    <t>Ponnier, Matthias</t>
  </si>
  <si>
    <t>Ponnier</t>
  </si>
  <si>
    <t>Checco Zalone</t>
  </si>
  <si>
    <t>Zalone, Checco</t>
  </si>
  <si>
    <t>Zalone</t>
  </si>
  <si>
    <t>Checco</t>
  </si>
  <si>
    <t>Medici, Luca Pasquale (wirklicher Name)</t>
  </si>
  <si>
    <t>Schauspieler, Musiker, Liedermacher, Imitator, Comedian, Drehbuchautor</t>
  </si>
  <si>
    <t>Capurso</t>
  </si>
  <si>
    <t>Ahmed Kutucu</t>
  </si>
  <si>
    <t>Kutucu, Ahmed</t>
  </si>
  <si>
    <t>Kutucu</t>
  </si>
  <si>
    <t>Josh Randall (Schauspieler, 1972)</t>
  </si>
  <si>
    <t>Randall, Josh</t>
  </si>
  <si>
    <t>Pacific Grove, Kalifornien</t>
  </si>
  <si>
    <t>Caleb Deschanel</t>
  </si>
  <si>
    <t>Deschanel, Caleb</t>
  </si>
  <si>
    <t>Robert Abela</t>
  </si>
  <si>
    <t>Abela, Robert</t>
  </si>
  <si>
    <t>Abela</t>
  </si>
  <si>
    <t>Sliema</t>
  </si>
  <si>
    <t>Thomas Marshburn</t>
  </si>
  <si>
    <t>Marshburn, Thomas</t>
  </si>
  <si>
    <t>Marshburn</t>
  </si>
  <si>
    <t>Marshburn, Thomas Henry; Marshburn, Tom</t>
  </si>
  <si>
    <t>Raumfahreranwärter</t>
  </si>
  <si>
    <t>Statesville, North Carolina</t>
  </si>
  <si>
    <t>Alexander Fest</t>
  </si>
  <si>
    <t>Fest, Alexander</t>
  </si>
  <si>
    <t>Seiji Ozawa</t>
  </si>
  <si>
    <t>Ozawa, Seiji</t>
  </si>
  <si>
    <t>Ozawa</t>
  </si>
  <si>
    <t>Seiji</t>
  </si>
  <si>
    <t>小澤征爾 (japanisch)</t>
  </si>
  <si>
    <t xml:space="preserve">Shenyang, Mandschukuo (heute Volksrepublik China) </t>
  </si>
  <si>
    <t>Sebastian Jung</t>
  </si>
  <si>
    <t>Jung, Sebastian</t>
  </si>
  <si>
    <t>Jung, Sebastian Alexander (vollständiger Name)</t>
  </si>
  <si>
    <t>Königstein im Taunus, Deutschland</t>
  </si>
  <si>
    <t>Christoph Chorherr</t>
  </si>
  <si>
    <t>Chorherr, Christoph</t>
  </si>
  <si>
    <t>Chorherr</t>
  </si>
  <si>
    <t>Politiker (Grüne), Gemeinderat, Landtagsabgeordneter in Wien</t>
  </si>
  <si>
    <t>Gregory Alan Williams</t>
  </si>
  <si>
    <t>Williams, Gregory Alan</t>
  </si>
  <si>
    <t>Gregory Alan</t>
  </si>
  <si>
    <t>Nikos Anastasiadis (Politiker)</t>
  </si>
  <si>
    <t>Anastasiadis, Nikos</t>
  </si>
  <si>
    <t>Anastasiadis</t>
  </si>
  <si>
    <t>Nikos</t>
  </si>
  <si>
    <t>Anastasiades, Nikos</t>
  </si>
  <si>
    <t>zyprisch</t>
  </si>
  <si>
    <t>Politiker, DISY-Vorsitzender, Staatspräsident</t>
  </si>
  <si>
    <t>Pera Pedi, Bezirk Limassol, Zypern</t>
  </si>
  <si>
    <t>Katharina Sieverding</t>
  </si>
  <si>
    <t>Sieverding, Katharina</t>
  </si>
  <si>
    <t>Sieverding</t>
  </si>
  <si>
    <t>Gerd E. Schäfer (Pädagoge)</t>
  </si>
  <si>
    <t>Schäfer, Gerd E.</t>
  </si>
  <si>
    <t>Gerd E.</t>
  </si>
  <si>
    <t>Erziehungswissenschaftler, Hochschullehrer</t>
  </si>
  <si>
    <t>Edgar Morin</t>
  </si>
  <si>
    <t>Morin, Edgar</t>
  </si>
  <si>
    <t>Morin</t>
  </si>
  <si>
    <t>Nahoum, Edgar (ursprünglicher Name)</t>
  </si>
  <si>
    <t>Philosoph, Soziologe, Résistancekämpfer</t>
  </si>
  <si>
    <t>Sabrina Lange</t>
  </si>
  <si>
    <t>Lange, Sabrina</t>
  </si>
  <si>
    <t>Robert Lechner (Rennfahrer)</t>
  </si>
  <si>
    <t>Lechner, Robert</t>
  </si>
  <si>
    <t>Élisabeth Guignot</t>
  </si>
  <si>
    <t>Guignot, Élisabeth</t>
  </si>
  <si>
    <t>Guignot</t>
  </si>
  <si>
    <t>Depardieu, Élisabeth</t>
  </si>
  <si>
    <t>Sarah Kern</t>
  </si>
  <si>
    <t>Kern, Sarah</t>
  </si>
  <si>
    <t>Reismann, Sarah (Geburtsname)</t>
  </si>
  <si>
    <t>Modeschöpferin, Designerin, Fotomodel</t>
  </si>
  <si>
    <t>Jürgen Kerth</t>
  </si>
  <si>
    <t>Kerth, Jürgen</t>
  </si>
  <si>
    <t>Blues-Gitarrist, Sänger</t>
  </si>
  <si>
    <t>Blues-Gitarrist</t>
  </si>
  <si>
    <t>Ariela Bogenberger</t>
  </si>
  <si>
    <t>Bogenberger, Ariela</t>
  </si>
  <si>
    <t>Bogenberger</t>
  </si>
  <si>
    <t>Ariela</t>
  </si>
  <si>
    <t>Drehbuchautorin, Produzentin, Kabarett-Regisseurin, Journalistin</t>
  </si>
  <si>
    <t>Peter Mario Grau</t>
  </si>
  <si>
    <t>Grau, Peter Mario</t>
  </si>
  <si>
    <t>Grau</t>
  </si>
  <si>
    <t>Peter Mario</t>
  </si>
  <si>
    <t>Aria Giovanni</t>
  </si>
  <si>
    <t>Giovanni, Aria</t>
  </si>
  <si>
    <t>Volk, Cindy Renee (wirklicher Name)</t>
  </si>
  <si>
    <t>Sarah Wynter</t>
  </si>
  <si>
    <t>Wynter, Sarah</t>
  </si>
  <si>
    <t>Wynter</t>
  </si>
  <si>
    <t>Newcastle (Australien) Newcastle, New South Wales</t>
  </si>
  <si>
    <t>Dan Houser</t>
  </si>
  <si>
    <t>Houser, Dan</t>
  </si>
  <si>
    <t>Houser</t>
  </si>
  <si>
    <t>Rolly Brings</t>
  </si>
  <si>
    <t>Brings, Rolly</t>
  </si>
  <si>
    <t>Brings</t>
  </si>
  <si>
    <t>Rolly</t>
  </si>
  <si>
    <t>Thaksin Shinawatra</t>
  </si>
  <si>
    <t>Premierminister (2001–2006)</t>
  </si>
  <si>
    <t>Amphoe San Kamphaeng</t>
  </si>
  <si>
    <t>Wolfgang Hofer</t>
  </si>
  <si>
    <t>Hofer, Wolfgang</t>
  </si>
  <si>
    <t>Hofer, Wolfgang Johannes (vollständiger Name)</t>
  </si>
  <si>
    <t>Schlagersänger, Komponist, Liedtexter</t>
  </si>
  <si>
    <t>Marlene Marlow</t>
  </si>
  <si>
    <t>Marlow, Marlene</t>
  </si>
  <si>
    <t>Mo-Torres</t>
  </si>
  <si>
    <t>Helf, Moritz (wirklicher Name)</t>
  </si>
  <si>
    <t>Josie Totah</t>
  </si>
  <si>
    <t>Totah, Josie</t>
  </si>
  <si>
    <t>Totah</t>
  </si>
  <si>
    <t>Totah, Joseph Jacob; Totah, J.J.</t>
  </si>
  <si>
    <t>Flavia Pennetta</t>
  </si>
  <si>
    <t>Pennetta, Flavia</t>
  </si>
  <si>
    <t>Pennetta</t>
  </si>
  <si>
    <t>Brindisi, Apulien, Italien</t>
  </si>
  <si>
    <t>Sepp Krassnitzer</t>
  </si>
  <si>
    <t>Krassnitzer, Sepp</t>
  </si>
  <si>
    <t>Krassnitzer, Josef; Robinson (Künstlername)</t>
  </si>
  <si>
    <t xml:space="preserve">Straßburg (Kärnten) </t>
  </si>
  <si>
    <t>Ismael Cruz Córdova</t>
  </si>
  <si>
    <t>Córdova, Ismael Cruz</t>
  </si>
  <si>
    <t>Córdova</t>
  </si>
  <si>
    <t>Ismael Cruz</t>
  </si>
  <si>
    <t>Córdova, Ismael Enrique Cruz (vollständiger Name)</t>
  </si>
  <si>
    <t>Peter Angerer</t>
  </si>
  <si>
    <t>Angerer, Peter</t>
  </si>
  <si>
    <t>Hammer (Siegsdorf) Hammer, Siegsdorf, Bayern, Deutschland</t>
  </si>
  <si>
    <t>Rhys Wakefield</t>
  </si>
  <si>
    <t>Wakefield, Rhys</t>
  </si>
  <si>
    <t>Wakefield</t>
  </si>
  <si>
    <t>Cairns, Queensland</t>
  </si>
  <si>
    <t>Jochen Hasenmayer</t>
  </si>
  <si>
    <t>Hasenmayer, Jochen</t>
  </si>
  <si>
    <t>Hasenmayer</t>
  </si>
  <si>
    <t>Höhlentaucher</t>
  </si>
  <si>
    <t>Marlon Kittel</t>
  </si>
  <si>
    <t>Kittel, Marlon</t>
  </si>
  <si>
    <t>Rainer Laux</t>
  </si>
  <si>
    <t>Laux, Rainer</t>
  </si>
  <si>
    <t>Laux</t>
  </si>
  <si>
    <t>Astrid Frohloff</t>
  </si>
  <si>
    <t>Frohloff, Astrid</t>
  </si>
  <si>
    <t>Frohloff</t>
  </si>
  <si>
    <t>Wittingen</t>
  </si>
  <si>
    <t>Otmar Schmelzer</t>
  </si>
  <si>
    <t>Schmelzer, Otmar</t>
  </si>
  <si>
    <t>Schmelzer, Otmar Ernst; Schmelzer, Oti</t>
  </si>
  <si>
    <t>Kabarettist, Winzer</t>
  </si>
  <si>
    <t>JAW (Rapper)</t>
  </si>
  <si>
    <t>JAW</t>
  </si>
  <si>
    <t>Enderle, Jonas Andre Willy (wirklicher Name)</t>
  </si>
  <si>
    <t>Charlotte Lewis</t>
  </si>
  <si>
    <t>Lewis, Charlotte</t>
  </si>
  <si>
    <t>Eric Bischoff</t>
  </si>
  <si>
    <t>Bischoff, Eric</t>
  </si>
  <si>
    <t>Wrestler, Präsident, Chefbooker der World Championship Wrestling</t>
  </si>
  <si>
    <t>Heinrich Del Core</t>
  </si>
  <si>
    <t>Del Core, Heinrich</t>
  </si>
  <si>
    <t>Del Core</t>
  </si>
  <si>
    <t>Del Core, Heinrich Klaus (vollständiger Name); Öxle, Heini (Künstlername)</t>
  </si>
  <si>
    <t>Kabarettist, Comedy-Zauberkünstler</t>
  </si>
  <si>
    <t>Edimilson Fernandes</t>
  </si>
  <si>
    <t>Fernandes, Edimilson</t>
  </si>
  <si>
    <t>Edimilson</t>
  </si>
  <si>
    <t>Glenn Russell Dubin</t>
  </si>
  <si>
    <t>Dubin, Glenn Russell</t>
  </si>
  <si>
    <t>Dubin</t>
  </si>
  <si>
    <t>Glenn Russell</t>
  </si>
  <si>
    <t>Sky Ferreira</t>
  </si>
  <si>
    <t>Ferreira, Sky</t>
  </si>
  <si>
    <t>Ferreira, Sky Tonia (vollständiger Name)</t>
  </si>
  <si>
    <t>Mie Hama</t>
  </si>
  <si>
    <t>Hama, Mie</t>
  </si>
  <si>
    <t>Hama</t>
  </si>
  <si>
    <t>Mie</t>
  </si>
  <si>
    <t>浜 美枝 (japanisch)</t>
  </si>
  <si>
    <t>Brad Bird</t>
  </si>
  <si>
    <t>Bird, Brad</t>
  </si>
  <si>
    <t>Bird, Phillip Bradley (wirklicher Name)</t>
  </si>
  <si>
    <t>Filmregisseur, -produzent, Drehbuchautor</t>
  </si>
  <si>
    <t>Frank Mir</t>
  </si>
  <si>
    <t>Mir, Frank</t>
  </si>
  <si>
    <t>Santos Mir III, Francisco</t>
  </si>
  <si>
    <t>Allegra Tinnefeld</t>
  </si>
  <si>
    <t>Tinnefeld, Allegra</t>
  </si>
  <si>
    <t>Tinnefeld</t>
  </si>
  <si>
    <t>Jayne Brook</t>
  </si>
  <si>
    <t>Brook, Jayne</t>
  </si>
  <si>
    <t>Brook, Jayne Anderson (vollständiger Name)</t>
  </si>
  <si>
    <t>Northbrook, Illinois</t>
  </si>
  <si>
    <t>Randal Kolo Muani</t>
  </si>
  <si>
    <t>Kolo Muani, Randal</t>
  </si>
  <si>
    <t>Kolo Muani</t>
  </si>
  <si>
    <t>Randal</t>
  </si>
  <si>
    <t>Robert Parish</t>
  </si>
  <si>
    <t>Parish, Robert</t>
  </si>
  <si>
    <t>Parish, Robert Lee (vollständiger Name)</t>
  </si>
  <si>
    <t>Jane Leeves</t>
  </si>
  <si>
    <t>Leeves, Jane</t>
  </si>
  <si>
    <t>Leeves</t>
  </si>
  <si>
    <t>Leeves, Jane Elisabeth (vollständiger Name)</t>
  </si>
  <si>
    <t>London Borough of RedbridgeIlford, London, England</t>
  </si>
  <si>
    <t>Joy Crookes</t>
  </si>
  <si>
    <t>Crookes, Joy</t>
  </si>
  <si>
    <t>Crookes</t>
  </si>
  <si>
    <t>Crookes, Joy Elizabeth Akther (vollständiger Name)</t>
  </si>
  <si>
    <t>Dmitri Konstantinowitsch Kisseljow</t>
  </si>
  <si>
    <t>Kisseljow, Dmitri Konstantinowitsch</t>
  </si>
  <si>
    <t>Kisseljow</t>
  </si>
  <si>
    <t>Dmitri Konstantinowitsch</t>
  </si>
  <si>
    <t>Киселёв, Дмитрий Константинович (russische Schreibweise)</t>
  </si>
  <si>
    <t>Mackenzie Ziegler</t>
  </si>
  <si>
    <t>Ziegler, Mackenzie</t>
  </si>
  <si>
    <t>Ziegler, Mackenzie Frances (vollständiger Name); Mack Z (Künstlername)</t>
  </si>
  <si>
    <t>Tänzerin, Sängerin, Schauspielerin, Model</t>
  </si>
  <si>
    <t>Pittsburgh, Pennsylvania, USA</t>
  </si>
  <si>
    <t>Morgan Saylor</t>
  </si>
  <si>
    <t>Saylor, Morgan</t>
  </si>
  <si>
    <t>Sergei Pawlowitsch Roldugin</t>
  </si>
  <si>
    <t>Roldugin, Sergei Pawlowitsch</t>
  </si>
  <si>
    <t>Roldugin</t>
  </si>
  <si>
    <t>Sergei Pawlowitsch</t>
  </si>
  <si>
    <t>Roldugin, Sergei; Ролдугин, Сергей Павлович (russisch)</t>
  </si>
  <si>
    <t>Sachalin</t>
  </si>
  <si>
    <t>Marko Pantelić</t>
  </si>
  <si>
    <t>Pantelić, Marko</t>
  </si>
  <si>
    <t>Pantelić</t>
  </si>
  <si>
    <t>Пантелић, Марко (kyrillisch)</t>
  </si>
  <si>
    <t>Johannes Kopf</t>
  </si>
  <si>
    <t>Kopf, Johannes</t>
  </si>
  <si>
    <t>Kopf</t>
  </si>
  <si>
    <t>Gerhard Acktun</t>
  </si>
  <si>
    <t>Acktun, Gerhard</t>
  </si>
  <si>
    <t>Acktun</t>
  </si>
  <si>
    <t>Julia Alice Ludwig</t>
  </si>
  <si>
    <t>Ludwig, Julia Alice</t>
  </si>
  <si>
    <t>Julia Alice</t>
  </si>
  <si>
    <t>Illeana Douglas</t>
  </si>
  <si>
    <t>Douglas, Illeana</t>
  </si>
  <si>
    <t>Illeana</t>
  </si>
  <si>
    <t>Hesselberg, Illeana (Geburtsname)</t>
  </si>
  <si>
    <t>Karl-Heinz Ott</t>
  </si>
  <si>
    <t>Ott, Karl-Heinz</t>
  </si>
  <si>
    <t>Schriftsteller, Essayist, Übersetzer</t>
  </si>
  <si>
    <t>Ray Parker, Jr.</t>
  </si>
  <si>
    <t>Parker, Ray Jr.</t>
  </si>
  <si>
    <t>Ray Jr.</t>
  </si>
  <si>
    <t>Parker, Ray Erskine junior (vollständiger Name)</t>
  </si>
  <si>
    <t>Toni Bartl</t>
  </si>
  <si>
    <t>Bartl, Toni</t>
  </si>
  <si>
    <t>Bartl</t>
  </si>
  <si>
    <t>Hannesla</t>
  </si>
  <si>
    <t>L. V.</t>
  </si>
  <si>
    <t>Sanders, Larry James (wirklicher Name)</t>
  </si>
  <si>
    <t>Wiktor Iwanowitsch Belenko</t>
  </si>
  <si>
    <t>Belenko, Wiktor Iwanowitsch</t>
  </si>
  <si>
    <t>Belenko</t>
  </si>
  <si>
    <t>Wiktor Iwanowitsch</t>
  </si>
  <si>
    <t>Беленко, Виктор Иванович</t>
  </si>
  <si>
    <t>ehemals sowjetischer Flugzeugingenieur, Pilot</t>
  </si>
  <si>
    <t>ehemals sowjetischer Flugzeugingenieur</t>
  </si>
  <si>
    <t>Naltschik, Kabardino-Balkarische ASSR, UdSSR</t>
  </si>
  <si>
    <t>Gürkan Uygun</t>
  </si>
  <si>
    <t>Uygun, Gürkan</t>
  </si>
  <si>
    <t>Uygun</t>
  </si>
  <si>
    <t>Gürkan</t>
  </si>
  <si>
    <t>Lars Frederiksen</t>
  </si>
  <si>
    <t>Frederiksen, Lars</t>
  </si>
  <si>
    <t>Punkmusiker</t>
  </si>
  <si>
    <t>Campbell, Kalifornien</t>
  </si>
  <si>
    <t>Annalena Duken</t>
  </si>
  <si>
    <t>Duken, Annalena</t>
  </si>
  <si>
    <t>Gerald Loacker</t>
  </si>
  <si>
    <t>Loacker, Gerald</t>
  </si>
  <si>
    <t>Loacker</t>
  </si>
  <si>
    <t>Peter Paul (Schauspieler, 1957)</t>
  </si>
  <si>
    <t>Paul, Peter</t>
  </si>
  <si>
    <t>Barbarian, Peter (Pseudonym)</t>
  </si>
  <si>
    <t>Bodybuilder, Schauspieler, Filmproduzent</t>
  </si>
  <si>
    <t>Hartford (Connecticut) , Connecticut, Vereinigte Staaten</t>
  </si>
  <si>
    <t>Nancy Kyes</t>
  </si>
  <si>
    <t>Kyes, Nancy</t>
  </si>
  <si>
    <t>Kyes</t>
  </si>
  <si>
    <t>Kyes, Nancy Luise (vollständiger Name); Loomis, Nancy (Pseudonym)</t>
  </si>
  <si>
    <t>Alexandra Kyle</t>
  </si>
  <si>
    <t>Kyle, Alexandra</t>
  </si>
  <si>
    <t>Nathalie Thiede</t>
  </si>
  <si>
    <t>Thiede, Nathalie</t>
  </si>
  <si>
    <t>Thiede</t>
  </si>
  <si>
    <t>Aaron Kissiov</t>
  </si>
  <si>
    <t>Kissiov, Aaron</t>
  </si>
  <si>
    <t>Kissiov</t>
  </si>
  <si>
    <t>Nachwuchsfilmschauspieler</t>
  </si>
  <si>
    <t>Jascha Baum</t>
  </si>
  <si>
    <t>Baum, Jascha</t>
  </si>
  <si>
    <t>Bruno Hübner (Fußballfunktionär)</t>
  </si>
  <si>
    <t>Hübner, Bruno</t>
  </si>
  <si>
    <t>Mainz-Kastel, Deutschland</t>
  </si>
  <si>
    <t>Julia Willie Hamburg</t>
  </si>
  <si>
    <t>Hamburg, Julia Willie</t>
  </si>
  <si>
    <t>Julia Willie</t>
  </si>
  <si>
    <t>Politikerin (Bündnis 90/Die Grünen), Landesvorsitzende in Niedersachsen</t>
  </si>
  <si>
    <t>Dana Delorenzo</t>
  </si>
  <si>
    <t>Delorenzo, Dana</t>
  </si>
  <si>
    <t>Delorenzo</t>
  </si>
  <si>
    <t>DeLorenzo, Dana</t>
  </si>
  <si>
    <t>Pierre van Hooijdonk</t>
  </si>
  <si>
    <t>Hooijdonk, Pierre van</t>
  </si>
  <si>
    <t>Hooijdonk</t>
  </si>
  <si>
    <t>Pierre van</t>
  </si>
  <si>
    <t>Hooijdonk, Petrus Ferdinandus Johannes van (vollständiger Name)</t>
  </si>
  <si>
    <t>Steenbergen, Niederlande</t>
  </si>
  <si>
    <t>Zach Ertz</t>
  </si>
  <si>
    <t>Ertz, Zach</t>
  </si>
  <si>
    <t>Ertz</t>
  </si>
  <si>
    <t>Ertz, Zachary Adam (vollständiger Name)</t>
  </si>
  <si>
    <t>Prayut Chan-o-cha</t>
  </si>
  <si>
    <t>Prayuth Chan-ocha</t>
  </si>
  <si>
    <t xml:space="preserve">Nakhon Ratchasima (Provinz) </t>
  </si>
  <si>
    <t>Julian Rhind-Tutt</t>
  </si>
  <si>
    <t>Rhind-Tutt, Julian</t>
  </si>
  <si>
    <t>Rhind-Tutt</t>
  </si>
  <si>
    <t>Rhind-Tutt, Julian Alistair</t>
  </si>
  <si>
    <t>West Drayton</t>
  </si>
  <si>
    <t>Evander Kane</t>
  </si>
  <si>
    <t>Kane, Evander</t>
  </si>
  <si>
    <t>Kane, Evander Frank (vollständiger Name)</t>
  </si>
  <si>
    <t>Ethan Ampadu</t>
  </si>
  <si>
    <t>Ampadu, Ethan</t>
  </si>
  <si>
    <t>Ampadu</t>
  </si>
  <si>
    <t>Ampadu, Ethan Kwame Colm Raymond (vollständiger Name)</t>
  </si>
  <si>
    <t>Exeter, Vereinigtes Königreich</t>
  </si>
  <si>
    <t>Jes Macallan</t>
  </si>
  <si>
    <t>Macallan, Jes</t>
  </si>
  <si>
    <t>Macallan</t>
  </si>
  <si>
    <t>Ludger Abeln</t>
  </si>
  <si>
    <t>Abeln, Ludger</t>
  </si>
  <si>
    <t>Abeln</t>
  </si>
  <si>
    <t>Albert Raffelt</t>
  </si>
  <si>
    <t>Raffelt, Albert</t>
  </si>
  <si>
    <t>Raffelt</t>
  </si>
  <si>
    <t>Bibliothekar, Theologe</t>
  </si>
  <si>
    <t>Bibliothekar</t>
  </si>
  <si>
    <t>Groß Tinz an der Lohe, Landkreis Breslau, Provinz Niederschlesien</t>
  </si>
  <si>
    <t>Silje Torp</t>
  </si>
  <si>
    <t>Torp, Silje</t>
  </si>
  <si>
    <t>Torp</t>
  </si>
  <si>
    <t>Silje</t>
  </si>
  <si>
    <t>Torp Færavaag, Silje (Geburtsname)</t>
  </si>
  <si>
    <t>Pamela Hensley</t>
  </si>
  <si>
    <t>Hensley, Pamela</t>
  </si>
  <si>
    <t>Hensley, Pamela Gail (Geburtsname)</t>
  </si>
  <si>
    <t>Martin Lindner</t>
  </si>
  <si>
    <t>Lindner, Martin</t>
  </si>
  <si>
    <t>Lindner, Frank Martin (vollständiger Name)</t>
  </si>
  <si>
    <t>Jurist, Politiker (FDP), MdA, MdB</t>
  </si>
  <si>
    <t>Buddy Murphy</t>
  </si>
  <si>
    <t>Murphy, Buddy</t>
  </si>
  <si>
    <t>Adams, Matthew (wirklicher Name)</t>
  </si>
  <si>
    <t>Sam Allardyce</t>
  </si>
  <si>
    <t>Allardyce, Sam</t>
  </si>
  <si>
    <t>Allardyce</t>
  </si>
  <si>
    <t>Allardyce, Samuel</t>
  </si>
  <si>
    <t xml:space="preserve">Dudley, West Midlands (Metropolitan County) </t>
  </si>
  <si>
    <t>Elias (Rapper)</t>
  </si>
  <si>
    <t>Bolonga, Ali Bayila (Geburtsname)</t>
  </si>
  <si>
    <t>Andy Ost</t>
  </si>
  <si>
    <t>Ost, Andy</t>
  </si>
  <si>
    <t>Ost</t>
  </si>
  <si>
    <t>Ost, Andreas (wirklicher Name)</t>
  </si>
  <si>
    <t>Sänger, Songwriter, Comedian</t>
  </si>
  <si>
    <t>Jasin Challah</t>
  </si>
  <si>
    <t>Challah, Jasin</t>
  </si>
  <si>
    <t>Challah</t>
  </si>
  <si>
    <t>Jasin</t>
  </si>
  <si>
    <t>Ingrid Kühne</t>
  </si>
  <si>
    <t>Kühne, Ingrid</t>
  </si>
  <si>
    <t>Aldekerk</t>
  </si>
  <si>
    <t>Angela Titzrath</t>
  </si>
  <si>
    <t>Titzrath, Angela</t>
  </si>
  <si>
    <t>Titzrath</t>
  </si>
  <si>
    <t>Andrea Thompson</t>
  </si>
  <si>
    <t>Thompson, Andrea</t>
  </si>
  <si>
    <t>Thompson, Rebecca Andrea (vollständiger Name)</t>
  </si>
  <si>
    <t>Jenny Mollen</t>
  </si>
  <si>
    <t>Mollen, Jenny</t>
  </si>
  <si>
    <t>Mollen</t>
  </si>
  <si>
    <t>Ivan Paunić</t>
  </si>
  <si>
    <t>Paunić, Ivan</t>
  </si>
  <si>
    <t>Paunić</t>
  </si>
  <si>
    <t>Paunic, Ivan (ohne diakritische Zeichen); Паунић, Иван (kyrillisch)</t>
  </si>
  <si>
    <t>Lara Stoll</t>
  </si>
  <si>
    <t>Stoll, Lara</t>
  </si>
  <si>
    <t>Slam-Poetin, Filmemacherin, Schauspielerin, Autorin</t>
  </si>
  <si>
    <t>Slam-Poetin</t>
  </si>
  <si>
    <t>Maxime Cressy</t>
  </si>
  <si>
    <t>Cressy, Maxime</t>
  </si>
  <si>
    <t>Cressy</t>
  </si>
  <si>
    <t>Nawaf al-Ahmad al-Dschabir as-Sabah</t>
  </si>
  <si>
    <t>Sabah, Nawaf al-Ahmad al-Dschabir as-</t>
  </si>
  <si>
    <t>Sabah</t>
  </si>
  <si>
    <t>Nawaf al-Ahmad al-Dschabir as-</t>
  </si>
  <si>
    <t>Sabāh, Nawaf al-Ahmad al-Dschābir as-</t>
  </si>
  <si>
    <t>Carsten Sieling</t>
  </si>
  <si>
    <t>Sieling, Carsten</t>
  </si>
  <si>
    <t>Sieling</t>
  </si>
  <si>
    <t>Sieling, Carsten Günter Erich (vollständiger Name)</t>
  </si>
  <si>
    <t>Politiker (SPD), MdBB, MdB</t>
  </si>
  <si>
    <t>Vita Vea</t>
  </si>
  <si>
    <t>Vea, Vita</t>
  </si>
  <si>
    <t>Vea, Tevita Tuli’aki’ono Tuipulotu Mosese Va’hae Fehoko Faletau (vollständiger Name)</t>
  </si>
  <si>
    <t>Milpitas, Kalifornien, Vereinigte Staaten</t>
  </si>
  <si>
    <t>Michy Reincke</t>
  </si>
  <si>
    <t>Reincke, Michy</t>
  </si>
  <si>
    <t>Reincke</t>
  </si>
  <si>
    <t>Reincke, Michael (vollständiger Name)</t>
  </si>
  <si>
    <t>Popsänger, Musiker</t>
  </si>
  <si>
    <t>Rainer Erler</t>
  </si>
  <si>
    <t>Erler, Rainer</t>
  </si>
  <si>
    <t>Erler</t>
  </si>
  <si>
    <t>Erler, Horst Rainer (vollständiger Name)</t>
  </si>
  <si>
    <t>Schriftsteller, Regisseur, Filmproduzent</t>
  </si>
  <si>
    <t>Ron Kovic</t>
  </si>
  <si>
    <t>Kovic, Ron</t>
  </si>
  <si>
    <t>Kovic</t>
  </si>
  <si>
    <t>Friedensaktivist</t>
  </si>
  <si>
    <t>Ladysmith, Wisconsin</t>
  </si>
  <si>
    <t>Kirsten Price (Pornodarstellerin)</t>
  </si>
  <si>
    <t>Price, Kirsten</t>
  </si>
  <si>
    <t>L’Heureux, Katherine (Geburtsname)</t>
  </si>
  <si>
    <t>Ricarda Riefling</t>
  </si>
  <si>
    <t>Riefling, Ricarda</t>
  </si>
  <si>
    <t>Riefling</t>
  </si>
  <si>
    <t>Rechtsextremistin, Politikerin (NPD)</t>
  </si>
  <si>
    <t>Maxim Roy</t>
  </si>
  <si>
    <t>Roy, Maxim</t>
  </si>
  <si>
    <t>Rigaud (Québec) Rigaud, Québec, Kanada</t>
  </si>
  <si>
    <t>Nikki Haley</t>
  </si>
  <si>
    <t>Haley, Nikki</t>
  </si>
  <si>
    <t>Randhawa, Nimrata (Geburtsname)</t>
  </si>
  <si>
    <t>Bamberg, South Carolina</t>
  </si>
  <si>
    <t>Switlana Loboda</t>
  </si>
  <si>
    <t>Loboda, Switlana</t>
  </si>
  <si>
    <t>Loboda</t>
  </si>
  <si>
    <t>Switlana</t>
  </si>
  <si>
    <t>Loboda, Switlana Serhijiwna (Лобода, Світлана Сергіївна); Loboda, Swetlana Sergejewna (Лобода, Светлана Сергеевна)</t>
  </si>
  <si>
    <t>Irpin</t>
  </si>
  <si>
    <t>Claus-Peter Lumpp</t>
  </si>
  <si>
    <t>Lumpp, Claus-Peter</t>
  </si>
  <si>
    <t>Lumpp</t>
  </si>
  <si>
    <t>Claus-Peter</t>
  </si>
  <si>
    <t>Wolfram Günther</t>
  </si>
  <si>
    <t>Günther, Wolfram</t>
  </si>
  <si>
    <t>Jurist, Kunsthistoriker, Politiker (Bündnis 90/Die Grünen), MdL</t>
  </si>
  <si>
    <t>Amr Diab</t>
  </si>
  <si>
    <t>Diab, Amr</t>
  </si>
  <si>
    <t>Diab</t>
  </si>
  <si>
    <t>Diab, Amr Abdel Basset Abdel Aziz (vollständiger Name); عمرو عبد الباسط عبد العزيز دياب (arabisch)</t>
  </si>
  <si>
    <t>Josef Broukal</t>
  </si>
  <si>
    <t>Broukal, Josef</t>
  </si>
  <si>
    <t>Broukal</t>
  </si>
  <si>
    <t>Journalist, Politiker (SPÖ), Abgeordneter zum Nationalrat</t>
  </si>
  <si>
    <t>Tim Cahill</t>
  </si>
  <si>
    <t>Cahill, Tim</t>
  </si>
  <si>
    <t>Cahill, Timothy Filiga</t>
  </si>
  <si>
    <t>Wolfgang Dremmler</t>
  </si>
  <si>
    <t>Dremmler, Wolfgang</t>
  </si>
  <si>
    <t>Dremmler</t>
  </si>
  <si>
    <t>Tania Freiin von Uslar-Gleichen</t>
  </si>
  <si>
    <t>Uslar-Gleichen, Tania Freiin von</t>
  </si>
  <si>
    <t>Uslar-Gleichen</t>
  </si>
  <si>
    <t>Tania Freiin von</t>
  </si>
  <si>
    <t>Uslar-Gleichen, Tania Ruth Hilde Freiin von (vollständiger Name)</t>
  </si>
  <si>
    <t>Juristin, Diplomatin, Vizepräsidentin des BND</t>
  </si>
  <si>
    <t>Betty Buckley</t>
  </si>
  <si>
    <t>Buckley, Betty</t>
  </si>
  <si>
    <t>Buckley, Betty Lynn (vollständiger Name)</t>
  </si>
  <si>
    <t>Big Spring, Texas</t>
  </si>
  <si>
    <t>Seasick Steve</t>
  </si>
  <si>
    <t>Wold, Steve (wirklicher Name)</t>
  </si>
  <si>
    <t>Aaron Wolf</t>
  </si>
  <si>
    <t>Wolf, Aaron</t>
  </si>
  <si>
    <t>Marion van de Kamp</t>
  </si>
  <si>
    <t>Kamp, Marion van de</t>
  </si>
  <si>
    <t>Marion van de</t>
  </si>
  <si>
    <t>Schauspielerin, Fernsehansagerin</t>
  </si>
  <si>
    <t>Barmen</t>
  </si>
  <si>
    <t>Thomas Riedl (Fußballspieler, 1976)</t>
  </si>
  <si>
    <t>Riedl, Thomas</t>
  </si>
  <si>
    <t>Riedl</t>
  </si>
  <si>
    <t>Elias Tannous</t>
  </si>
  <si>
    <t>Tannous, Elias</t>
  </si>
  <si>
    <t>Tannous</t>
  </si>
  <si>
    <t>Teresa Bücker</t>
  </si>
  <si>
    <t>Bücker, Teresa</t>
  </si>
  <si>
    <t>Bücker</t>
  </si>
  <si>
    <t>Bücker, Teresa Maria (vollständiger Name); fraeulein_tessa (Pseudonym)</t>
  </si>
  <si>
    <t>Journalistin, Feministin</t>
  </si>
  <si>
    <t>Christiane Taubira</t>
  </si>
  <si>
    <t>Taubira, Christiane</t>
  </si>
  <si>
    <t>Taubira</t>
  </si>
  <si>
    <t>Politikerin, Mitglied der Nationalversammlung, MdEP</t>
  </si>
  <si>
    <t>Janice Dickinson</t>
  </si>
  <si>
    <t>Dickinson, Janice</t>
  </si>
  <si>
    <t>Janice</t>
  </si>
  <si>
    <t>Dickinson, Janice Doreen (vollständiger Name)</t>
  </si>
  <si>
    <t>ehemaliges Model, Schauspielerin, Fotografin, Schriftstellerin</t>
  </si>
  <si>
    <t>Marcel Schrötter</t>
  </si>
  <si>
    <t>Schrötter, Marcel</t>
  </si>
  <si>
    <t>Schrötter</t>
  </si>
  <si>
    <t>VilgertshofenPflugdorf</t>
  </si>
  <si>
    <t>Marcus Kaloff</t>
  </si>
  <si>
    <t>Kaloff, Marcus</t>
  </si>
  <si>
    <t>Kaloff</t>
  </si>
  <si>
    <t>James Saito</t>
  </si>
  <si>
    <t>Saito, James</t>
  </si>
  <si>
    <t>Saito</t>
  </si>
  <si>
    <t>Marcel Goc</t>
  </si>
  <si>
    <t>Goc, Marcel</t>
  </si>
  <si>
    <t>Goc</t>
  </si>
  <si>
    <t>Calw, Baden-Württemberg, Deutschland</t>
  </si>
  <si>
    <t>Matteo Thun</t>
  </si>
  <si>
    <t>Thun, Matteo</t>
  </si>
  <si>
    <t>Thun, Matthäus</t>
  </si>
  <si>
    <t>CL (Rapperin)</t>
  </si>
  <si>
    <t>CL</t>
  </si>
  <si>
    <t>이채린 (koreanisch, Hangeul, wirklicher Name); Lee, Chae-rin (wirklicher Name)</t>
  </si>
  <si>
    <t>Rapperin, Popsängerin, Tänzerin, Designerin, Model</t>
  </si>
  <si>
    <t>Josh Pais</t>
  </si>
  <si>
    <t>Pais, Josh</t>
  </si>
  <si>
    <t>Pais</t>
  </si>
  <si>
    <t>Schauspieler, Schauspiellehrer</t>
  </si>
  <si>
    <t>Oona Laurence</t>
  </si>
  <si>
    <t>Laurence, Oona</t>
  </si>
  <si>
    <t>Nina Tomaselli</t>
  </si>
  <si>
    <t>Tomaselli, Nina</t>
  </si>
  <si>
    <t>Tomaselli</t>
  </si>
  <si>
    <t>Andreas Borcherding</t>
  </si>
  <si>
    <t>Borcherding, Andreas</t>
  </si>
  <si>
    <t>Holm Hümmler</t>
  </si>
  <si>
    <t>Hümmler, Holm</t>
  </si>
  <si>
    <t>Hümmler</t>
  </si>
  <si>
    <t>Hümmler, Holm Gero (vollständiger Name)</t>
  </si>
  <si>
    <t>Physiker, Autor, Skeptiker</t>
  </si>
  <si>
    <t>Richard Krajicek</t>
  </si>
  <si>
    <t>Krajicek, Richard</t>
  </si>
  <si>
    <t>Krajicek</t>
  </si>
  <si>
    <t>Karin Enke</t>
  </si>
  <si>
    <t>Enke, Karin</t>
  </si>
  <si>
    <t>Kania, Karin; Enke-Richter, Karin; Busch-Enke, Karin; Kania-Enke, Karin</t>
  </si>
  <si>
    <t>Michael Thumann</t>
  </si>
  <si>
    <t>Thumann, Michael</t>
  </si>
  <si>
    <t>Thumann</t>
  </si>
  <si>
    <t>Günter Wewel</t>
  </si>
  <si>
    <t>Wewel, Günter</t>
  </si>
  <si>
    <t>Wewel</t>
  </si>
  <si>
    <t>Opernsänger (Bass), Moderator</t>
  </si>
  <si>
    <t>Jeffrey Katzenberg</t>
  </si>
  <si>
    <t>Katzenberg, Jeffrey</t>
  </si>
  <si>
    <t>Katzenberg</t>
  </si>
  <si>
    <t>Harri Stojka</t>
  </si>
  <si>
    <t>Stojka, Harri</t>
  </si>
  <si>
    <t>Stojka</t>
  </si>
  <si>
    <t>Harri</t>
  </si>
  <si>
    <t>Stojka, Harald Wakar (vollständiger Name)</t>
  </si>
  <si>
    <t>Jazz-Musiker</t>
  </si>
  <si>
    <t>Brian George</t>
  </si>
  <si>
    <t>George, Brian</t>
  </si>
  <si>
    <t>Ryan Sheckler</t>
  </si>
  <si>
    <t>Sheckler, Ryan</t>
  </si>
  <si>
    <t>Sheckler</t>
  </si>
  <si>
    <t>Sheckler, Ryan Allen (vollständiger Name)</t>
  </si>
  <si>
    <t>Skater</t>
  </si>
  <si>
    <t>San Clemente, Kalifornien</t>
  </si>
  <si>
    <t>Mary Joe Fernández</t>
  </si>
  <si>
    <t>Fernández, Mary Joe</t>
  </si>
  <si>
    <t>Mary Joe</t>
  </si>
  <si>
    <t>Fernández Godsick, Maria Jose</t>
  </si>
  <si>
    <t>Ines Krüger</t>
  </si>
  <si>
    <t>Krüger, Ines</t>
  </si>
  <si>
    <t>Ernst Hutter</t>
  </si>
  <si>
    <t>Hutter, Ernst</t>
  </si>
  <si>
    <t>Musiker, Komponist, Arrangeur</t>
  </si>
  <si>
    <t>Opfenbach</t>
  </si>
  <si>
    <t>Andrew Flintoff</t>
  </si>
  <si>
    <t>Flintoff, Andrew</t>
  </si>
  <si>
    <t>Flintoff</t>
  </si>
  <si>
    <t>Freddie (Spitzname)</t>
  </si>
  <si>
    <t>Preston, Lancashire</t>
  </si>
  <si>
    <t>Seungri</t>
  </si>
  <si>
    <t>Lee, Seung-hyun (wirklicher Name); 이승현 (wirklicher Name, Hangeul)</t>
  </si>
  <si>
    <t>Sänger, Schauspieler, Songwriter</t>
  </si>
  <si>
    <t>Johan Olsen (Musiker)</t>
  </si>
  <si>
    <t>Olsen, Johan</t>
  </si>
  <si>
    <t>Olsen, Johan Gotthardt (vollständiger Name)</t>
  </si>
  <si>
    <t>Sänger, Biologe</t>
  </si>
  <si>
    <t>Østerbro, Kopenhagen</t>
  </si>
  <si>
    <t>Imad Karim</t>
  </si>
  <si>
    <t>Karim, Imad</t>
  </si>
  <si>
    <t>Imad</t>
  </si>
  <si>
    <t>عماد كريم (arabisch)</t>
  </si>
  <si>
    <t>Regisseur, Drehbuchautor, Fernsehjournalist</t>
  </si>
  <si>
    <t>Mijaín López</t>
  </si>
  <si>
    <t>López, Mijaín</t>
  </si>
  <si>
    <t>Mijaín</t>
  </si>
  <si>
    <t>López Núñez, Mijaín</t>
  </si>
  <si>
    <t>Consolación del Sur, Kuba</t>
  </si>
  <si>
    <t>Chloe Pirrie</t>
  </si>
  <si>
    <t>Pirrie, Chloe</t>
  </si>
  <si>
    <t>Pirrie</t>
  </si>
  <si>
    <t>Tina Tandler</t>
  </si>
  <si>
    <t>Tandler, Tina</t>
  </si>
  <si>
    <t>Tandler, Christina (wirklicher Name)</t>
  </si>
  <si>
    <t>David Cage</t>
  </si>
  <si>
    <t>Cage, David</t>
  </si>
  <si>
    <t>Gruttola, David De</t>
  </si>
  <si>
    <t>Musiker, Videospieldesigner</t>
  </si>
  <si>
    <t>Cheri Oteri</t>
  </si>
  <si>
    <t>Oteri, Cheri</t>
  </si>
  <si>
    <t>Oteri</t>
  </si>
  <si>
    <t>Cheri</t>
  </si>
  <si>
    <t>O’Teari, Cheryl Ann (Geburtsname)</t>
  </si>
  <si>
    <t>Schauspielerin, Drehbuchautorin, Comedian</t>
  </si>
  <si>
    <t>Upper Darby, Delaware</t>
  </si>
  <si>
    <t>Tanja Kinkel</t>
  </si>
  <si>
    <t>Kinkel, Tanja</t>
  </si>
  <si>
    <t>Kinkel</t>
  </si>
  <si>
    <t>Li Na (Tennisspielerin)</t>
  </si>
  <si>
    <t>Li, Na</t>
  </si>
  <si>
    <t>Na</t>
  </si>
  <si>
    <t>李娜 (chinesisch); Lǐ, Nà (Pinyin)</t>
  </si>
  <si>
    <t>Wuhan, Hubei, Volksrepublik China</t>
  </si>
  <si>
    <t>İlber Ortaylı</t>
  </si>
  <si>
    <t>Ortaylı, İlber</t>
  </si>
  <si>
    <t>Ortaylı</t>
  </si>
  <si>
    <t>İlber</t>
  </si>
  <si>
    <t>Robert Fico</t>
  </si>
  <si>
    <t>Fico, Robert</t>
  </si>
  <si>
    <t>Fico</t>
  </si>
  <si>
    <t>Jurist, Ministerpräsident, Mitglied des Nationalrats</t>
  </si>
  <si>
    <t>Topoľčany</t>
  </si>
  <si>
    <t>Ville Virtanen (Schauspieler)</t>
  </si>
  <si>
    <t>Virtanen, Ville</t>
  </si>
  <si>
    <t>Virtanen</t>
  </si>
  <si>
    <t>Schauspieler, Drehbuchautor, Filmregisseur, Schriftsteller</t>
  </si>
  <si>
    <t>Suthida</t>
  </si>
  <si>
    <t>Tidjai, Suthida</t>
  </si>
  <si>
    <t>Königin, Generalin der thailändischen Armee</t>
  </si>
  <si>
    <t>Douglas Smith (Schauspieler)</t>
  </si>
  <si>
    <t>Smith, Douglas</t>
  </si>
  <si>
    <t>Smith, Douglas Alexander (vollständiger Name)</t>
  </si>
  <si>
    <t>Jacques Schulz</t>
  </si>
  <si>
    <t>Schulz, Jacques</t>
  </si>
  <si>
    <t>Schulz, Jacques Arno (vollständiger Name)</t>
  </si>
  <si>
    <t>Jürgen Kasek</t>
  </si>
  <si>
    <t>Kasek, Jürgen</t>
  </si>
  <si>
    <t>Kasek</t>
  </si>
  <si>
    <t>Politiker (Bündnis 90/Die Grünen), Rechtsanwalt</t>
  </si>
  <si>
    <t>Markranstädt</t>
  </si>
  <si>
    <t>Ferdi Tayfur</t>
  </si>
  <si>
    <t>Tayfur, Ferdi</t>
  </si>
  <si>
    <t>Tayfur</t>
  </si>
  <si>
    <t>Baba, Ferdi; Bayburt, Turan; Bayburt, Ferdi Tayfur Turhan (wirklicher Name)</t>
  </si>
  <si>
    <t>Hürriyet Mahallesi, Adana (Provinz) Adana</t>
  </si>
  <si>
    <t>DJ Muggs</t>
  </si>
  <si>
    <t>Lawrence Muggerud</t>
  </si>
  <si>
    <t>DJ, Produzent der Hip-Hop-Gruppe Cypress Hill</t>
  </si>
  <si>
    <t>Harald Cerny</t>
  </si>
  <si>
    <t>Cerny, Harald</t>
  </si>
  <si>
    <t>Martin Solveig</t>
  </si>
  <si>
    <t>Solveig, Martin</t>
  </si>
  <si>
    <t>Picandet, Martin (wirklicher Name)</t>
  </si>
  <si>
    <t>House-Produzent, House-DJ</t>
  </si>
  <si>
    <t>House-Produzent</t>
  </si>
  <si>
    <t>Susanne Schaefer (Schauspielerin, 1950)</t>
  </si>
  <si>
    <t>Schaefer, Susanne</t>
  </si>
  <si>
    <t>Irene Fischer (Schauspielerin, 1959)</t>
  </si>
  <si>
    <t>Fischer, Irene</t>
  </si>
  <si>
    <t>Rainer Furch</t>
  </si>
  <si>
    <t>Furch, Rainer</t>
  </si>
  <si>
    <t>Furch</t>
  </si>
  <si>
    <t>Simon Ehammer</t>
  </si>
  <si>
    <t>Ehammer, Simon</t>
  </si>
  <si>
    <t>Ehammer</t>
  </si>
  <si>
    <t>Robert Cray</t>
  </si>
  <si>
    <t>Cray, Robert</t>
  </si>
  <si>
    <t>Cray</t>
  </si>
  <si>
    <t>Blues-Gitarrist, -Sänger</t>
  </si>
  <si>
    <t>Benno Schmitz</t>
  </si>
  <si>
    <t>Schmitz, Benno</t>
  </si>
  <si>
    <t>David Sylvian</t>
  </si>
  <si>
    <t>Sylvian, David</t>
  </si>
  <si>
    <t>Sylvian</t>
  </si>
  <si>
    <t>David Batt</t>
  </si>
  <si>
    <t>Songschreiber, Sänger, Keyboarder, Gitarrist</t>
  </si>
  <si>
    <t>London Borough of BromleyBeckenham, Kent</t>
  </si>
  <si>
    <t>Simone Lange</t>
  </si>
  <si>
    <t>Lange, Simone</t>
  </si>
  <si>
    <t>Rudolstadt, Bezirk Gera, DDR</t>
  </si>
  <si>
    <t>Robert Weber (Handballspieler)</t>
  </si>
  <si>
    <t>Weber, Robert</t>
  </si>
  <si>
    <t>Heinz Eggert</t>
  </si>
  <si>
    <t>Eggert, Heinz</t>
  </si>
  <si>
    <t>Politiker (CDU), MdL, Landesminister in Sachsen</t>
  </si>
  <si>
    <t>Molly Sims</t>
  </si>
  <si>
    <t>Sims, Molly</t>
  </si>
  <si>
    <t>Fotomodell, Schauspielerin, Fernsehmoderatorin</t>
  </si>
  <si>
    <t>Murray, Kentucky</t>
  </si>
  <si>
    <t>Matthew Heafy</t>
  </si>
  <si>
    <t>Heafy, Matthew</t>
  </si>
  <si>
    <t>Heafy</t>
  </si>
  <si>
    <t>Heafy, Matthew Kiichi (vollständiger Name); Heafy, Matt (Spitzname)</t>
  </si>
  <si>
    <t>Iwakuni, Japan</t>
  </si>
  <si>
    <t>Lil Yachty</t>
  </si>
  <si>
    <t>McCollum, Miles Parks (wirklicher Name)</t>
  </si>
  <si>
    <t>Mableton, Cobb County, Georgia, Vereinigte Staaten</t>
  </si>
  <si>
    <t>Peter Ebdon</t>
  </si>
  <si>
    <t>Ebdon, Peter</t>
  </si>
  <si>
    <t>Ebdon</t>
  </si>
  <si>
    <t>Ebbo (Spitzname); The Force (Spitzname)</t>
  </si>
  <si>
    <t>Iwan Andrejewitsch Urgant</t>
  </si>
  <si>
    <t>Urgant, Iwan Andrejewitsch</t>
  </si>
  <si>
    <t>Urgant</t>
  </si>
  <si>
    <t>Iwan Andrejewitsch</t>
  </si>
  <si>
    <t>Ургант, Иван Андреевич (kyrillische Schreibweise)</t>
  </si>
  <si>
    <t>Antje Hermenau</t>
  </si>
  <si>
    <t>Hermenau, Antje</t>
  </si>
  <si>
    <t>Hermenau</t>
  </si>
  <si>
    <t>Hermenau, Elisabeth Antje Sina (vollständiger Name); Rush, Antje (Ehename 1990 bis 1994)</t>
  </si>
  <si>
    <t>Laura Marling</t>
  </si>
  <si>
    <t>Marling, Laura</t>
  </si>
  <si>
    <t>Marling, Laura Beatrice (vollständiger Name)</t>
  </si>
  <si>
    <t>Folk-Pop-Sängerin</t>
  </si>
  <si>
    <t>Eversley (Hampshire) Eversley, Hampshire, England</t>
  </si>
  <si>
    <t>Joseph Patrick Kennedy III</t>
  </si>
  <si>
    <t>Kennedy, Joseph Patrick III</t>
  </si>
  <si>
    <t>Joseph Patrick III</t>
  </si>
  <si>
    <t>Maren Rainer</t>
  </si>
  <si>
    <t>Rainer, Maren</t>
  </si>
  <si>
    <t>Andreas Bleck</t>
  </si>
  <si>
    <t>Bleck, Andreas</t>
  </si>
  <si>
    <t>Bleck</t>
  </si>
  <si>
    <t>Conny Morin</t>
  </si>
  <si>
    <t>Morin, Conny</t>
  </si>
  <si>
    <t>Modauer, Cornelia Gabriele</t>
  </si>
  <si>
    <t>Sängerin, Texterin, Moderatorin</t>
  </si>
  <si>
    <t>Oberhaunstadt, Bayern</t>
  </si>
  <si>
    <t>Tess Harper</t>
  </si>
  <si>
    <t>Harper, Tess</t>
  </si>
  <si>
    <t>Washam, Tessie Jean (Geburtsname)</t>
  </si>
  <si>
    <t>Mammoth Spring, Arkansas</t>
  </si>
  <si>
    <t>Brian Orser</t>
  </si>
  <si>
    <t>Orser, Brian</t>
  </si>
  <si>
    <t>Orser, Brian Ernest (vollständiger Name)</t>
  </si>
  <si>
    <t>Belleville (Ontario) Belleville, Ontario, Kanada</t>
  </si>
  <si>
    <t>John Katzenbach</t>
  </si>
  <si>
    <t>Katzenbach, John</t>
  </si>
  <si>
    <t>Katzenbach</t>
  </si>
  <si>
    <t>Rickie Lee Jones</t>
  </si>
  <si>
    <t>Jones, Rickie Lee</t>
  </si>
  <si>
    <t>Rickie Lee</t>
  </si>
  <si>
    <t>Singer-Songwriterin, Sängerin, Gitarristin, Pianistin</t>
  </si>
  <si>
    <t>Wade Robson</t>
  </si>
  <si>
    <t>Robson, Wade</t>
  </si>
  <si>
    <t>Robson</t>
  </si>
  <si>
    <t>Robson, Wade Jeremy William (vollständiger Name)</t>
  </si>
  <si>
    <t>Choreograf, Tänzer</t>
  </si>
  <si>
    <t>Hendrik Handloegten</t>
  </si>
  <si>
    <t>Handloegten, Hendrik</t>
  </si>
  <si>
    <t>Handloegten</t>
  </si>
  <si>
    <t>Handloegten, Henk</t>
  </si>
  <si>
    <t>Hoyte van Hoytema</t>
  </si>
  <si>
    <t>Hoytema, Hoyte van</t>
  </si>
  <si>
    <t>Hoytema</t>
  </si>
  <si>
    <t>Hoyte van</t>
  </si>
  <si>
    <t>Horgen, Schweiz</t>
  </si>
  <si>
    <t>Keir O’Donnell</t>
  </si>
  <si>
    <t>O’Donnell, Keir</t>
  </si>
  <si>
    <t>Serge Ibaka</t>
  </si>
  <si>
    <t>Ibaka, Serge</t>
  </si>
  <si>
    <t>Ibaka</t>
  </si>
  <si>
    <t>Ibaka Ngobila, Serge Jonas (vollständiger Name)</t>
  </si>
  <si>
    <t>spanisch-kongolesisch</t>
  </si>
  <si>
    <t>Brazzaville, Volksrepublik Kongo</t>
  </si>
  <si>
    <t>Republik Kongo</t>
  </si>
  <si>
    <t>Jacki Weaver</t>
  </si>
  <si>
    <t>Weaver, Jacki</t>
  </si>
  <si>
    <t>Jacki</t>
  </si>
  <si>
    <t>Weaver, Jacqueline Ruth (vollständiger Name)</t>
  </si>
  <si>
    <t>Hurstville, Australien</t>
  </si>
  <si>
    <t>Petter Northug</t>
  </si>
  <si>
    <t>Northug, Petter</t>
  </si>
  <si>
    <t>Northug</t>
  </si>
  <si>
    <t>Northug, Petter jr.</t>
  </si>
  <si>
    <t>Mosvik, Nord-Trøndelag, Norwegen</t>
  </si>
  <si>
    <t>Jonathan Del Arco</t>
  </si>
  <si>
    <t>Del Arco, Jonathan</t>
  </si>
  <si>
    <t>Del Arco</t>
  </si>
  <si>
    <t>Schauspieler, Lesben-, Schwulenaktivist mit uruguayischen Wurzeln</t>
  </si>
  <si>
    <t>Michael Reschke</t>
  </si>
  <si>
    <t>Reschke, Michael</t>
  </si>
  <si>
    <t>Enes Erkan</t>
  </si>
  <si>
    <t>Erkan, Enes</t>
  </si>
  <si>
    <t>Erkan</t>
  </si>
  <si>
    <t>Sakarya, Türkei</t>
  </si>
  <si>
    <t>Helga Schuchardt</t>
  </si>
  <si>
    <t>Schuchardt, Helga</t>
  </si>
  <si>
    <t>Meyer, Helga (Geburtsname)</t>
  </si>
  <si>
    <t>Politikerin (FDP, parteilos), MdB</t>
  </si>
  <si>
    <t>Politikerin (FDP</t>
  </si>
  <si>
    <t>Sharif Atkins</t>
  </si>
  <si>
    <t>Atkins, Sharif</t>
  </si>
  <si>
    <t>Oleg Nikolajewitsch Taktarow</t>
  </si>
  <si>
    <t>Taktarow, Oleg Nikolajewitsch</t>
  </si>
  <si>
    <t>Taktarow</t>
  </si>
  <si>
    <t>Oleg Nikolajewitsch</t>
  </si>
  <si>
    <t>Taktarov, Oleg Nikolaevich; Такта́ров, Оле́г Никола́евич (russisch)</t>
  </si>
  <si>
    <t>Mixed-Martial-Arts-Kämpfer, Schauspieler</t>
  </si>
  <si>
    <t>Sarow (Russland) Arsamas-16</t>
  </si>
  <si>
    <t>Peter L. Eppinger</t>
  </si>
  <si>
    <t>Eppinger, Peter L.</t>
  </si>
  <si>
    <t>Eppinger</t>
  </si>
  <si>
    <t>Peter L.</t>
  </si>
  <si>
    <t>Eppinger, Peter Leo (vollständiger Name)</t>
  </si>
  <si>
    <t>Michelle Burke</t>
  </si>
  <si>
    <t>Burke, Michelle</t>
  </si>
  <si>
    <t>Gray, Michelle (Geburtsname); Thomas, Michelle Rene</t>
  </si>
  <si>
    <t>Defiance, Ohio</t>
  </si>
  <si>
    <t>Moritz von Zeddelmann</t>
  </si>
  <si>
    <t>Zeddelmann, Moritz von</t>
  </si>
  <si>
    <t>Zeddelmann</t>
  </si>
  <si>
    <t>Jaid Barrymore</t>
  </si>
  <si>
    <t>Barrymore, Jaid</t>
  </si>
  <si>
    <t>Jaid</t>
  </si>
  <si>
    <t>Barrymore, Ildiko Jaid (vollständiger Name); Makó, Ildikó Jaid (Geburtsname)</t>
  </si>
  <si>
    <t>Schauspielerin ungarisch Herkunft</t>
  </si>
  <si>
    <t>Brannenburg, Deutschland</t>
  </si>
  <si>
    <t>Ricarda Magduschewski</t>
  </si>
  <si>
    <t>Magduschewski, Ricarda</t>
  </si>
  <si>
    <t>Magduschewski</t>
  </si>
  <si>
    <t>Laiendarstellerin, Sängerin</t>
  </si>
  <si>
    <t>Hannu Salonen</t>
  </si>
  <si>
    <t>Salonen, Hannu</t>
  </si>
  <si>
    <t>Salonen</t>
  </si>
  <si>
    <t>Hannu</t>
  </si>
  <si>
    <t>Pori</t>
  </si>
  <si>
    <t>Johannes Helm (Psychologe)</t>
  </si>
  <si>
    <t>Helm, Johannes</t>
  </si>
  <si>
    <t>Psychologe, Maler, Schriftsteller</t>
  </si>
  <si>
    <t>SławaSchlawa</t>
  </si>
  <si>
    <t>Shelton Benjamin</t>
  </si>
  <si>
    <t>Benjamin, Shelton</t>
  </si>
  <si>
    <t>Benjamin, Shelton Albert (vollständiger Name)</t>
  </si>
  <si>
    <t>Rudolf Mayer (Anwalt)</t>
  </si>
  <si>
    <t>Mayer, Rudolf</t>
  </si>
  <si>
    <t>Anwalt mit Schwerpunkt Strafverteidigung</t>
  </si>
  <si>
    <t>Johan Vonlanthen</t>
  </si>
  <si>
    <t>Vonlanthen, Johan</t>
  </si>
  <si>
    <t>Vonlanthen</t>
  </si>
  <si>
    <t>Vonlanthen Benavídez, Johan (vollständiger Name)</t>
  </si>
  <si>
    <t>kolumbianisch-schweizerisch</t>
  </si>
  <si>
    <t>Ian MacKaye</t>
  </si>
  <si>
    <t>MacKaye, Ian</t>
  </si>
  <si>
    <t>MacKaye</t>
  </si>
  <si>
    <t>MacKaye, Ian Thomas Garner (vollständiger Name)</t>
  </si>
  <si>
    <t>Musiker, Labelgründer</t>
  </si>
  <si>
    <t>Sarah Alexander</t>
  </si>
  <si>
    <t>Alexander, Sarah</t>
  </si>
  <si>
    <t>Smith, Sarah (wirklicher Name)</t>
  </si>
  <si>
    <t>Brian Robertson (Gitarrist)</t>
  </si>
  <si>
    <t>Robertson, Brian</t>
  </si>
  <si>
    <t>Clarkston (East Renfrewshire) , Schottland</t>
  </si>
  <si>
    <t>Michel Guillaume</t>
  </si>
  <si>
    <t>Guillaume, Michel</t>
  </si>
  <si>
    <t>Rebecca Pidgeon</t>
  </si>
  <si>
    <t>Pidgeon, Rebecca</t>
  </si>
  <si>
    <t>Pidgeon</t>
  </si>
  <si>
    <t>Schauspielerin, Sängerin, Songwriterin</t>
  </si>
  <si>
    <t>Cambridge (Massachusetts) , Massachusetts, Vereinigte Staaten</t>
  </si>
  <si>
    <t>Robert Kagan</t>
  </si>
  <si>
    <t>Kagan, Robert</t>
  </si>
  <si>
    <t>Aguri Suzuki</t>
  </si>
  <si>
    <t>Suzuki, Aguri</t>
  </si>
  <si>
    <t>Suzuki</t>
  </si>
  <si>
    <t>Aguri</t>
  </si>
  <si>
    <t>鈴木亜久里 (japanisch)</t>
  </si>
  <si>
    <t>Formel-1-Rennfahrer, Teamchef</t>
  </si>
  <si>
    <t>Daniel Bernard Sweeney</t>
  </si>
  <si>
    <t>Sweeney, Daniel Bernard</t>
  </si>
  <si>
    <t>Daniel Bernard</t>
  </si>
  <si>
    <t>Sweeney, D. B. (Abkürzung)</t>
  </si>
  <si>
    <t>Shoreham, New York</t>
  </si>
  <si>
    <t>Sam Jaeger</t>
  </si>
  <si>
    <t>Jaeger, Sam</t>
  </si>
  <si>
    <t>Jaeger</t>
  </si>
  <si>
    <t>Jaeger, Samuel Heath</t>
  </si>
  <si>
    <t>Perrysburg, Ohio</t>
  </si>
  <si>
    <t>Nick Moran</t>
  </si>
  <si>
    <t>Moran, Nick</t>
  </si>
  <si>
    <t>Moran, Nicholas James (wirklicher Name)</t>
  </si>
  <si>
    <t>Cecilia Nilsson (Schauspielerin)</t>
  </si>
  <si>
    <t>Nilsson, Cecilia</t>
  </si>
  <si>
    <t>Nilsson, Birgitta Maria Cecilia (vollständiger Name)</t>
  </si>
  <si>
    <t>Enskede, Schweden</t>
  </si>
  <si>
    <t>Franz Wohlfahrt (Fußballspieler)</t>
  </si>
  <si>
    <t>Wohlfahrt, Franz</t>
  </si>
  <si>
    <t>Wohlfahrt, Franz Bernhard (vollständiger Name)</t>
  </si>
  <si>
    <t>St. Veit an der Glan, Österreich</t>
  </si>
  <si>
    <t>Collin Morikawa</t>
  </si>
  <si>
    <t>Morikawa, Collin</t>
  </si>
  <si>
    <t>Morikawa</t>
  </si>
  <si>
    <t>Collin</t>
  </si>
  <si>
    <t>Jean d’Orléans (1965)</t>
  </si>
  <si>
    <t>Orléans, Jean d’</t>
  </si>
  <si>
    <t>Jean d’</t>
  </si>
  <si>
    <t>Orléans, Jean Charles Pierre Marie d’</t>
  </si>
  <si>
    <t>«Dauphin» des Hauses Orléans</t>
  </si>
  <si>
    <t>Ivan Martinović</t>
  </si>
  <si>
    <t>Martinović, Ivan</t>
  </si>
  <si>
    <t>Martinović</t>
  </si>
  <si>
    <t>Franck Kessié</t>
  </si>
  <si>
    <t>Kessié, Franck</t>
  </si>
  <si>
    <t>Kessié</t>
  </si>
  <si>
    <t>Kessié, Franck Yannick (vollständiger Name)</t>
  </si>
  <si>
    <t>Ouragahio, Gôh-Djiboua, Elfenbeinküste</t>
  </si>
  <si>
    <t>Peter Buck (Musiker)</t>
  </si>
  <si>
    <t>Buck, Peter</t>
  </si>
  <si>
    <t>Buck, Peter Lawrence (vollständiger Name)</t>
  </si>
  <si>
    <t>Musiker (R.E.M.)</t>
  </si>
  <si>
    <t>Bernd Begemann</t>
  </si>
  <si>
    <t>Begemann, Bernd</t>
  </si>
  <si>
    <t>Begemann</t>
  </si>
  <si>
    <t>Rönnau, Kay Stefan (Geburtsname)</t>
  </si>
  <si>
    <t>Thomas Silberhorn</t>
  </si>
  <si>
    <t>Silberhorn, Thomas</t>
  </si>
  <si>
    <t>Silberhorn</t>
  </si>
  <si>
    <t>Kemmern</t>
  </si>
  <si>
    <t>Philippe Leroy</t>
  </si>
  <si>
    <t>Leroy, Philippe</t>
  </si>
  <si>
    <t>Leroy-Beaulieu, Philippe</t>
  </si>
  <si>
    <t>Klaus Dörre</t>
  </si>
  <si>
    <t>Dörre, Klaus</t>
  </si>
  <si>
    <t>Dörre</t>
  </si>
  <si>
    <t>Külte</t>
  </si>
  <si>
    <t>Captain Sensible</t>
  </si>
  <si>
    <t>Burns, Raymond Ian (wirklicher Name)</t>
  </si>
  <si>
    <t>Sänger, Gitarrist, Bassist, Texter, Komponist</t>
  </si>
  <si>
    <t>Peter Nogly</t>
  </si>
  <si>
    <t>Nogly, Peter</t>
  </si>
  <si>
    <t>Nogly</t>
  </si>
  <si>
    <t>Nogly, Eiche (Spitzname)</t>
  </si>
  <si>
    <t>Rick Fox</t>
  </si>
  <si>
    <t>Fox, Rick</t>
  </si>
  <si>
    <t>Fox, Ulrich Alexander (vollständiger Name)</t>
  </si>
  <si>
    <t>Arthur D. Levinson</t>
  </si>
  <si>
    <t>Levinson, Arthur D.</t>
  </si>
  <si>
    <t>Arthur D.</t>
  </si>
  <si>
    <t>Chairman von Apple, CEO von Calico, vormals Chairman, CEO von Genentech</t>
  </si>
  <si>
    <t>Chairman von Apple</t>
  </si>
  <si>
    <t>David Gordon Green</t>
  </si>
  <si>
    <t>Green, David Gordon</t>
  </si>
  <si>
    <t>David Gordon</t>
  </si>
  <si>
    <t>Filmregisseur, Drehbuchautorin</t>
  </si>
  <si>
    <t>Martin Dahlin</t>
  </si>
  <si>
    <t>Dahlin, Martin</t>
  </si>
  <si>
    <t>Dahlin</t>
  </si>
  <si>
    <t>Dahlin, Dan Martin Nataniel (vollständiger Name)</t>
  </si>
  <si>
    <t>Marco Rubio</t>
  </si>
  <si>
    <t>Rubio, Marco</t>
  </si>
  <si>
    <t>Rubio, Marco Antonio (vollständiger Name)</t>
  </si>
  <si>
    <t>Heike Baehrens</t>
  </si>
  <si>
    <t>Baehrens, Heike</t>
  </si>
  <si>
    <t>Baehrens</t>
  </si>
  <si>
    <t>Religionspädagogin, Politikerin (SPD), MdB</t>
  </si>
  <si>
    <t>Religionspädagogin</t>
  </si>
  <si>
    <t>Bevern (Landkreis Holzminden) Bevern</t>
  </si>
  <si>
    <t>Jedidiah Goodacre</t>
  </si>
  <si>
    <t>Goodacre, Jedidiah</t>
  </si>
  <si>
    <t>Goodacre</t>
  </si>
  <si>
    <t>Jedidiah</t>
  </si>
  <si>
    <t>Petrolia (Ontario), Ontario, Kanada</t>
  </si>
  <si>
    <t>Ryan Lewis</t>
  </si>
  <si>
    <t>Lewis, Ryan</t>
  </si>
  <si>
    <t>Lewis, Ryan S.</t>
  </si>
  <si>
    <t>Rhymin Simon</t>
  </si>
  <si>
    <t>Angela Marquardt</t>
  </si>
  <si>
    <t>Marquardt, Angela</t>
  </si>
  <si>
    <t>Politikerin (PDS, SPD), MdB</t>
  </si>
  <si>
    <t>Sean Maguire</t>
  </si>
  <si>
    <t>Maguire, Sean</t>
  </si>
  <si>
    <t>Maguire, Sean Martin Michael (Geburtsname)</t>
  </si>
  <si>
    <t>Municipal Borough of IlfordIlford, Essex</t>
  </si>
  <si>
    <t>Wolfgang Griesert</t>
  </si>
  <si>
    <t>Griesert, Wolfgang</t>
  </si>
  <si>
    <t>Politiker (CDU), ehemaliger Oberbürgermeister von Osnabrück</t>
  </si>
  <si>
    <t>Tiger Kirchharz</t>
  </si>
  <si>
    <t>Kirchharz, Tiger</t>
  </si>
  <si>
    <t>Kirchharz</t>
  </si>
  <si>
    <t>Kirchharz, Diana</t>
  </si>
  <si>
    <t>Tänzerin, Choreographin, Fotomodell, Filmschauspielerin</t>
  </si>
  <si>
    <t>Mark-Paul Gosselaar</t>
  </si>
  <si>
    <t>Gosselaar, Mark-Paul</t>
  </si>
  <si>
    <t>Gosselaar</t>
  </si>
  <si>
    <t>Mark-Paul</t>
  </si>
  <si>
    <t>Gosselaar, Mark-Paul Harry (vollständiger Name)</t>
  </si>
  <si>
    <t>Desi Arnaz junior</t>
  </si>
  <si>
    <t>Arnaz, Desi junior</t>
  </si>
  <si>
    <t>Arnaz</t>
  </si>
  <si>
    <t>Desi junior</t>
  </si>
  <si>
    <t>Arnaz, Desiderio Alberto IV (wirklicher Name)</t>
  </si>
  <si>
    <t>Aure Atika</t>
  </si>
  <si>
    <t>Atika, Aure</t>
  </si>
  <si>
    <t>Atika</t>
  </si>
  <si>
    <t>Aure</t>
  </si>
  <si>
    <t>Estoril-Monte, Portugal</t>
  </si>
  <si>
    <t>Benedetto Muzzicato</t>
  </si>
  <si>
    <t>Muzzicato, Benedetto</t>
  </si>
  <si>
    <t>Muzzicato</t>
  </si>
  <si>
    <t>Benedetto</t>
  </si>
  <si>
    <t>Dean Malenko</t>
  </si>
  <si>
    <t>Malenko, Dean</t>
  </si>
  <si>
    <t>Malenko</t>
  </si>
  <si>
    <t>Simon, Dean</t>
  </si>
  <si>
    <t>Victor Oladipo</t>
  </si>
  <si>
    <t>Oladipo, Victor</t>
  </si>
  <si>
    <t>Oladipo</t>
  </si>
  <si>
    <t>Oladipo, Kehinde Babatunde Victor (vollständiger Name)</t>
  </si>
  <si>
    <t>Claudia Pupeter</t>
  </si>
  <si>
    <t>Pupeter, Claudia</t>
  </si>
  <si>
    <t>Pupeter</t>
  </si>
  <si>
    <t>Tina Lutz</t>
  </si>
  <si>
    <t>Lutz, Tina</t>
  </si>
  <si>
    <t>Kofi Kingston</t>
  </si>
  <si>
    <t>Kingston, Kofi</t>
  </si>
  <si>
    <t>Kofi</t>
  </si>
  <si>
    <t>Sarkodie-Mensah, Kofi (wirklicher Name)</t>
  </si>
  <si>
    <t>Alvin Kamara</t>
  </si>
  <si>
    <t>Kamara, Alvin</t>
  </si>
  <si>
    <t>Alvin</t>
  </si>
  <si>
    <t>Kamara, Alvin Mentian (vollständiger Name)</t>
  </si>
  <si>
    <t>Norcross (Georgia) Norcross, Georgia, Vereinigte Staaten</t>
  </si>
  <si>
    <t>Marvin Bakalorz</t>
  </si>
  <si>
    <t>Bakalorz, Marvin</t>
  </si>
  <si>
    <t>Bakalorz</t>
  </si>
  <si>
    <t>Roberto Bautista Agut</t>
  </si>
  <si>
    <t>Bautista Agut, Roberto</t>
  </si>
  <si>
    <t>Bautista Agut</t>
  </si>
  <si>
    <t>Bautista, Roberto</t>
  </si>
  <si>
    <t>Harold Kreis</t>
  </si>
  <si>
    <t>Kreis, Harold</t>
  </si>
  <si>
    <t>André Kuper</t>
  </si>
  <si>
    <t>Kuper, André</t>
  </si>
  <si>
    <t>Kuper</t>
  </si>
  <si>
    <t>Frida Hallgren</t>
  </si>
  <si>
    <t>Hallgren, Frida</t>
  </si>
  <si>
    <t>Hallgren</t>
  </si>
  <si>
    <t>Hallgren, Frida Sophia (vollständiger Name)</t>
  </si>
  <si>
    <t>Hans Well</t>
  </si>
  <si>
    <t>Well, Hans</t>
  </si>
  <si>
    <t>Willprechtszell</t>
  </si>
  <si>
    <t>Kurt-Friedhelm Steinwegs</t>
  </si>
  <si>
    <t>Steinwegs, Kurt-Friedhelm</t>
  </si>
  <si>
    <t>Steinwegs</t>
  </si>
  <si>
    <t>Kurt-Friedhelm</t>
  </si>
  <si>
    <t>Monster vom Niederrhein</t>
  </si>
  <si>
    <t>Viersen, Nordrhein-Westfalen</t>
  </si>
  <si>
    <t>Steffen Jürgens (Schauspieler)</t>
  </si>
  <si>
    <t>Jürgens, Steffen</t>
  </si>
  <si>
    <t>Jürgens, Steffen C.</t>
  </si>
  <si>
    <t>Mike O’Malley</t>
  </si>
  <si>
    <t>O’Malley, Mike</t>
  </si>
  <si>
    <t>O’Malley</t>
  </si>
  <si>
    <t>Schauspieler, Fernsehproduzent, Autor mehrerer Theaterstücke</t>
  </si>
  <si>
    <t>Jeong Woo-yeong</t>
  </si>
  <si>
    <t>Jeong, Woo-yeong</t>
  </si>
  <si>
    <t>Woo-yeong</t>
  </si>
  <si>
    <t>정우영 (koreanisch)</t>
  </si>
  <si>
    <t>Brigitte Merk-Erbe</t>
  </si>
  <si>
    <t>Merk-Erbe, Brigitte</t>
  </si>
  <si>
    <t>Merk-Erbe</t>
  </si>
  <si>
    <t>Kommunalpolitikerin (Freie Wähler)</t>
  </si>
  <si>
    <t>Pauline Bremer</t>
  </si>
  <si>
    <t>Bremer, Pauline</t>
  </si>
  <si>
    <t>Bremer, Pauline-Marie (vollständiger Name)</t>
  </si>
  <si>
    <t>Ossenfeld, Deutschland</t>
  </si>
  <si>
    <t>Ian McElhinney</t>
  </si>
  <si>
    <t>McElhinney, Ian</t>
  </si>
  <si>
    <t>McElhinney</t>
  </si>
  <si>
    <t>Jeremy Wade</t>
  </si>
  <si>
    <t>Wade, Jeremy</t>
  </si>
  <si>
    <t>TV-Moderator, Autor von Anglerbüchern</t>
  </si>
  <si>
    <t>Suffolk, England</t>
  </si>
  <si>
    <t>Wolfram Henn</t>
  </si>
  <si>
    <t>Henn, Wolfram</t>
  </si>
  <si>
    <t>Humangenetiker, Medizinethiker</t>
  </si>
  <si>
    <t>Bernard Kouchner</t>
  </si>
  <si>
    <t>Kouchner, Bernard</t>
  </si>
  <si>
    <t>Kouchner</t>
  </si>
  <si>
    <t>Arzt, Politiker, Gründer von Médecins sans Frontières, Médecins du Monde</t>
  </si>
  <si>
    <t>Laura Ramsey</t>
  </si>
  <si>
    <t>Ramsey, Laura</t>
  </si>
  <si>
    <t>Brandon, Wisconsin</t>
  </si>
  <si>
    <t>Sarah Blackwood (Sängerin, 1980)</t>
  </si>
  <si>
    <t>Blackwood, Sarah</t>
  </si>
  <si>
    <t>Blackwood</t>
  </si>
  <si>
    <t>Blackwood, Sarah Nicole (vollständiger Name); Sarah Sin (Spitzname)</t>
  </si>
  <si>
    <t>Otis (Wrestler)</t>
  </si>
  <si>
    <t>Bogojević, Nikola (wirklicher Name)</t>
  </si>
  <si>
    <t>Duluth (Minnesota) Duluth, Minnesota</t>
  </si>
  <si>
    <t>Jens Streifling</t>
  </si>
  <si>
    <t>Streifling, Jens</t>
  </si>
  <si>
    <t>Streifling</t>
  </si>
  <si>
    <t>Anthony Losilla</t>
  </si>
  <si>
    <t>Losilla, Anthony</t>
  </si>
  <si>
    <t>Losilla</t>
  </si>
  <si>
    <t>Losilla, Toto (Spitzname)</t>
  </si>
  <si>
    <t>Firminy, Frankreich</t>
  </si>
  <si>
    <t>Robert Ri’chard</t>
  </si>
  <si>
    <t>Ri’chard, Robert</t>
  </si>
  <si>
    <t>Ri’chard</t>
  </si>
  <si>
    <t>Richard, Robert Andrew (Geburtsname)</t>
  </si>
  <si>
    <t>Dany Sigel</t>
  </si>
  <si>
    <t>Sigel, Dany</t>
  </si>
  <si>
    <t>Sigel</t>
  </si>
  <si>
    <t>Hans Friderichs</t>
  </si>
  <si>
    <t>Friderichs, Hans</t>
  </si>
  <si>
    <t>Friderichs</t>
  </si>
  <si>
    <t>Politiker (FDP), Manager</t>
  </si>
  <si>
    <t>Günter Herz</t>
  </si>
  <si>
    <t>Herz, Günter</t>
  </si>
  <si>
    <t>Victoria Silvstedt</t>
  </si>
  <si>
    <t>Silvstedt, Victoria</t>
  </si>
  <si>
    <t>Silvstedt</t>
  </si>
  <si>
    <t>Silverstedt, Karen Victoria (vollständiger Name)</t>
  </si>
  <si>
    <t>Fotomodell, Playmate, Schauspielerin, Sängerin</t>
  </si>
  <si>
    <t>Skelleftehamn</t>
  </si>
  <si>
    <t>Lauren Southern</t>
  </si>
  <si>
    <t>Southern, Lauren</t>
  </si>
  <si>
    <t>Southern</t>
  </si>
  <si>
    <t>Southern, Lauren Cherie (vollständiger Name)</t>
  </si>
  <si>
    <t>politische Aktivistin, welche mit der Alt-Right in Verbindung gebracht wird</t>
  </si>
  <si>
    <t>Surrey (British Columbia) Surry, British Columbia, Kanada</t>
  </si>
  <si>
    <t>Yadira Guevara-Prip</t>
  </si>
  <si>
    <t>Guevara-Prip, Yadira</t>
  </si>
  <si>
    <t>Guevara-Prip</t>
  </si>
  <si>
    <t>Yadira</t>
  </si>
  <si>
    <t>Guevara-Prip, Yadira Helena (vollständiger Name); Yadi Prip</t>
  </si>
  <si>
    <t>Manhattan, New York City, New York (Bundesstaat) New York, Vereinigte Staaten</t>
  </si>
  <si>
    <t>Thomas Melle</t>
  </si>
  <si>
    <t>Melle, Thomas</t>
  </si>
  <si>
    <t>Melle</t>
  </si>
  <si>
    <t>Douglas Clark</t>
  </si>
  <si>
    <t>Clark, Douglas</t>
  </si>
  <si>
    <t>Clark, Douglas Daniel</t>
  </si>
  <si>
    <t>Alex Vinatzer</t>
  </si>
  <si>
    <t>Vinatzer, Alex</t>
  </si>
  <si>
    <t>Vinatzer</t>
  </si>
  <si>
    <t>Abdul Ahad Momand</t>
  </si>
  <si>
    <t>Momand, Abdul Ahad</t>
  </si>
  <si>
    <t>Momand</t>
  </si>
  <si>
    <t>Abdul Ahad</t>
  </si>
  <si>
    <t>Mohmand, Abdul Ahad</t>
  </si>
  <si>
    <t>afghanischer Kosmonaut</t>
  </si>
  <si>
    <t>Sardah, Afghanistan</t>
  </si>
  <si>
    <t>Nicole Holofcener</t>
  </si>
  <si>
    <t>Holofcener, Nicole</t>
  </si>
  <si>
    <t>Holofcener</t>
  </si>
  <si>
    <t>Filmregisseurin, Drehbuchautorin, Darstellerin</t>
  </si>
  <si>
    <t>Kevin Stöger</t>
  </si>
  <si>
    <t>Stöger, Kevin</t>
  </si>
  <si>
    <t>Steyr, Österreich</t>
  </si>
  <si>
    <t>Barbara Dennerlein</t>
  </si>
  <si>
    <t>Dennerlein, Barbara</t>
  </si>
  <si>
    <t>Dennerlein</t>
  </si>
  <si>
    <t>Jazzmusikerin</t>
  </si>
  <si>
    <t>Eric Gauthier</t>
  </si>
  <si>
    <t>Gauthier, Eric</t>
  </si>
  <si>
    <t>Gauthier</t>
  </si>
  <si>
    <t>Tänzer, Choreograph</t>
  </si>
  <si>
    <t>Rüdiger Gamm</t>
  </si>
  <si>
    <t>Gamm, Rüdiger</t>
  </si>
  <si>
    <t>Gamm</t>
  </si>
  <si>
    <t>Rechen-, Gedächtnisgenie</t>
  </si>
  <si>
    <t>Rechengenie</t>
  </si>
  <si>
    <t>Welzheim</t>
  </si>
  <si>
    <t>Afroman</t>
  </si>
  <si>
    <t>Foreman, Joseph (wirklicher Name)</t>
  </si>
  <si>
    <t>Frank Ordenewitz</t>
  </si>
  <si>
    <t>Ordenewitz, Frank</t>
  </si>
  <si>
    <t>Ordenewitz</t>
  </si>
  <si>
    <t>Dorfmark, Deutschland</t>
  </si>
  <si>
    <t>Cytherea (Pornodarstellerin)</t>
  </si>
  <si>
    <t>Cytherea</t>
  </si>
  <si>
    <t>Story, Cassieardolla Elaine; Cynthia (Pseudonym); Cytheria (Pseudonym); Cyntheria (Pseudonym)</t>
  </si>
  <si>
    <t>Iren Dornier</t>
  </si>
  <si>
    <t>Dornier, Iren</t>
  </si>
  <si>
    <t>Iren</t>
  </si>
  <si>
    <t>Gerry Foitik</t>
  </si>
  <si>
    <t>Foitik, Gerry</t>
  </si>
  <si>
    <t>Foitik</t>
  </si>
  <si>
    <t>Foitik, Gerald</t>
  </si>
  <si>
    <t>NGO-Manager, B, esrettungskommandant des österreichischen Roten Kreuzes</t>
  </si>
  <si>
    <t>NGO-Manager</t>
  </si>
  <si>
    <t>Carlos Gómez (Schauspieler)</t>
  </si>
  <si>
    <t>Gómez, Carlos</t>
  </si>
  <si>
    <t>Gómez II, Carlos (vollständiger Name)</t>
  </si>
  <si>
    <t>Sebastian Ofner</t>
  </si>
  <si>
    <t>Ofner, Sebastian</t>
  </si>
  <si>
    <t>Ofner</t>
  </si>
  <si>
    <t>Mohamed Dräger</t>
  </si>
  <si>
    <t>Dräger, Mohamed</t>
  </si>
  <si>
    <t>Stefan Lex (Fußballspieler)</t>
  </si>
  <si>
    <t>Lex, Stefan</t>
  </si>
  <si>
    <t>Erding, Deutschland</t>
  </si>
  <si>
    <t>Ariane Müller</t>
  </si>
  <si>
    <t>Müller, Ariane</t>
  </si>
  <si>
    <t>Müller, Ariane T.</t>
  </si>
  <si>
    <t>Pianistin, Bandleaderin, Liedermacherin</t>
  </si>
  <si>
    <t>Hassan Nasrallah</t>
  </si>
  <si>
    <t>Nasrallah, Hassan</t>
  </si>
  <si>
    <t>Nasrallah</t>
  </si>
  <si>
    <t>Nasrallah, Sayyid Hassan; سيّد حسن نصر الله</t>
  </si>
  <si>
    <t>Politiker, Generalsekretär der islamischen libanesischen Befreiungsbewegung Hisbollah</t>
  </si>
  <si>
    <t>Jörg Abderhalden</t>
  </si>
  <si>
    <t>Abderhalden, Jörg</t>
  </si>
  <si>
    <t>Abderhalden</t>
  </si>
  <si>
    <t>Montel Vontavious Porter</t>
  </si>
  <si>
    <t>Porter, Montel Vontavious</t>
  </si>
  <si>
    <t>Montel Vontavious</t>
  </si>
  <si>
    <t>Burke junior, Alvin; Banks, Antonio Edwardo Armando; M.V.P</t>
  </si>
  <si>
    <t>Andrew Stevens</t>
  </si>
  <si>
    <t>Stevens, Andrew</t>
  </si>
  <si>
    <t>Filmproduzent, Filmschauspieler, Filmregisseur</t>
  </si>
  <si>
    <t>Thomas Hofer (Politikberater)</t>
  </si>
  <si>
    <t>Hofer, Thomas</t>
  </si>
  <si>
    <t>Hofer, Thomas Martin (vollständiger Name)</t>
  </si>
  <si>
    <t>Monika Schwarz</t>
  </si>
  <si>
    <t>Schwarz, Monika</t>
  </si>
  <si>
    <t>Schwarz, Mo</t>
  </si>
  <si>
    <t>Faryd Mondragón</t>
  </si>
  <si>
    <t>Mondragón, Faryd</t>
  </si>
  <si>
    <t>Mondragón</t>
  </si>
  <si>
    <t>Faryd</t>
  </si>
  <si>
    <t>Mondragón, Faryd Aly Camilo (vollständiger Name)</t>
  </si>
  <si>
    <t>Cali, Kolumbien</t>
  </si>
  <si>
    <t>Nikola Bilyk</t>
  </si>
  <si>
    <t>Bilyk, Nikola</t>
  </si>
  <si>
    <t>Bilyk</t>
  </si>
  <si>
    <t>Bilyk, Mykola</t>
  </si>
  <si>
    <t>Jorge Sampaoli</t>
  </si>
  <si>
    <t>Sampaoli, Jorge</t>
  </si>
  <si>
    <t>Sampaoli</t>
  </si>
  <si>
    <t>Sampaoli Moya, Jorge Luis (vollständiger Name)</t>
  </si>
  <si>
    <t>Casilda (Santa Fe) Casilda, Provinz Santa Fe, Argentinien</t>
  </si>
  <si>
    <t>Thierry Baudet</t>
  </si>
  <si>
    <t>Baudet, Thierry</t>
  </si>
  <si>
    <t>Baudet</t>
  </si>
  <si>
    <t>Baudet, Thierry Henri Philippe (vollständiger Name)</t>
  </si>
  <si>
    <t>Autor, Historiker, Jurist, Politiker</t>
  </si>
  <si>
    <t>Tiffany Pollard</t>
  </si>
  <si>
    <t>Pollard, Tiffany</t>
  </si>
  <si>
    <t>New York</t>
  </si>
  <si>
    <t xml:space="preserve">Utica, New York </t>
  </si>
  <si>
    <t>Mariano Rajoy</t>
  </si>
  <si>
    <t>Rajoy, Mariano</t>
  </si>
  <si>
    <t>Rajoy</t>
  </si>
  <si>
    <t>Mariano</t>
  </si>
  <si>
    <t>Rajoy Brey, Mariano (vollständiger Name)</t>
  </si>
  <si>
    <t>Santiago de Compostela, Spanien</t>
  </si>
  <si>
    <t>Manuela Reibold-Rolinger</t>
  </si>
  <si>
    <t>Reibold-Rolinger, Manuela</t>
  </si>
  <si>
    <t>Reibold-Rolinger</t>
  </si>
  <si>
    <t>Fachanwältin für Bau-, Architektenrecht, Fernsehmoderatorin, Autorin</t>
  </si>
  <si>
    <t>Fachanwältin für Bau-</t>
  </si>
  <si>
    <t>Stefan Weinert</t>
  </si>
  <si>
    <t>Weinert, Stefan</t>
  </si>
  <si>
    <t>Weinert</t>
  </si>
  <si>
    <t>Tim Colceri</t>
  </si>
  <si>
    <t>Colceri, Tim</t>
  </si>
  <si>
    <t>Colceri</t>
  </si>
  <si>
    <t>Manuel Veith</t>
  </si>
  <si>
    <t>Veith, Manuel</t>
  </si>
  <si>
    <t>Schladming, Steiermark</t>
  </si>
  <si>
    <t>Katja Lange-Müller</t>
  </si>
  <si>
    <t>Lange-Müller, Katja</t>
  </si>
  <si>
    <t>Lange-Müller</t>
  </si>
  <si>
    <t>Robert David Hall</t>
  </si>
  <si>
    <t>Hall, Robert David</t>
  </si>
  <si>
    <t>Robert David</t>
  </si>
  <si>
    <t>İlyas Salman</t>
  </si>
  <si>
    <t>Salman, İlyas</t>
  </si>
  <si>
    <t>İlyas</t>
  </si>
  <si>
    <t>Schauspieler, Filmregisseur, Sänger, Autor</t>
  </si>
  <si>
    <t>Arapgir, Malatya (Provinz) , Türkei</t>
  </si>
  <si>
    <t>John Kiffmeyer</t>
  </si>
  <si>
    <t>Kiffmeyer, John</t>
  </si>
  <si>
    <t>Kiffmeyer</t>
  </si>
  <si>
    <t>Al Sobrante</t>
  </si>
  <si>
    <t>DeSean Jackson</t>
  </si>
  <si>
    <t>Jackson, DeSean</t>
  </si>
  <si>
    <t>DeSean</t>
  </si>
  <si>
    <t>Jackson, DeSean William (vollständiger Name)</t>
  </si>
  <si>
    <t>Teresa Klamert</t>
  </si>
  <si>
    <t>Klamert, Teresa</t>
  </si>
  <si>
    <t>Klamert</t>
  </si>
  <si>
    <t>Marc Rzatkowski</t>
  </si>
  <si>
    <t>Rzatkowski, Marc</t>
  </si>
  <si>
    <t>Rzatkowski</t>
  </si>
  <si>
    <t>Erich John</t>
  </si>
  <si>
    <t>John, Erich</t>
  </si>
  <si>
    <t>MalšoviceKartitz, Okres Tetschen, Tschechoslowakei</t>
  </si>
  <si>
    <t>Ellen Rometsch</t>
  </si>
  <si>
    <t>Rometsch, Ellen</t>
  </si>
  <si>
    <t>Rometsch</t>
  </si>
  <si>
    <t>Rometsch, Bertha Hildegard Elly</t>
  </si>
  <si>
    <t>Playgirl, angebliche Spionin</t>
  </si>
  <si>
    <t>Playgirl</t>
  </si>
  <si>
    <t>Gmina Bojadła#GliederungKleinitz, Niederschlesien</t>
  </si>
  <si>
    <t>Annina Jest</t>
  </si>
  <si>
    <t>Jest, Annina</t>
  </si>
  <si>
    <t>Jest</t>
  </si>
  <si>
    <t>Braunmiller-Jest, Annina</t>
  </si>
  <si>
    <t>Carina Witthöft</t>
  </si>
  <si>
    <t>Witthöft, Carina</t>
  </si>
  <si>
    <t>Witthöft</t>
  </si>
  <si>
    <t>Wentorf bei Hamburg, Deutschland</t>
  </si>
  <si>
    <t>Inspectah Deck</t>
  </si>
  <si>
    <t>Deck, Inspectah</t>
  </si>
  <si>
    <t>Deck</t>
  </si>
  <si>
    <t>Inspectah</t>
  </si>
  <si>
    <t>Hunter, Jason (wirklicher Name)</t>
  </si>
  <si>
    <t>Ernest Cline</t>
  </si>
  <si>
    <t>Cline, Ernest</t>
  </si>
  <si>
    <t>Cline, Ernest Christy (vollständiger Name)</t>
  </si>
  <si>
    <t>Ashland, Ohio</t>
  </si>
  <si>
    <t>Vincent Spano</t>
  </si>
  <si>
    <t>Spano, Vincent</t>
  </si>
  <si>
    <t>Mirko Reeh</t>
  </si>
  <si>
    <t>Reeh, Mirko</t>
  </si>
  <si>
    <t>Reeh</t>
  </si>
  <si>
    <t>Bad Hersfeld</t>
  </si>
  <si>
    <t>Peter Mirow</t>
  </si>
  <si>
    <t>Mirow, Peter</t>
  </si>
  <si>
    <t>Mirow</t>
  </si>
  <si>
    <t>Offizier, Brigadegeneral der B, eswehr</t>
  </si>
  <si>
    <t>Marc Hirschi</t>
  </si>
  <si>
    <t>Hirschi, Marc</t>
  </si>
  <si>
    <t>Gert K. Müntefering</t>
  </si>
  <si>
    <t>Müntefering, Gert K.</t>
  </si>
  <si>
    <t>Gert K.</t>
  </si>
  <si>
    <t>Müntefering, Gert Kaspar (vollständiger Name)</t>
  </si>
  <si>
    <t>Neheim oder Hüsten</t>
  </si>
  <si>
    <t>Jon Bass</t>
  </si>
  <si>
    <t>Bass, Jon</t>
  </si>
  <si>
    <t>Bellaire, Texas</t>
  </si>
  <si>
    <t>Holger Henze</t>
  </si>
  <si>
    <t>Henze, Holger</t>
  </si>
  <si>
    <t>Henze, Holgi (Spitzname)</t>
  </si>
  <si>
    <t>Gastwirt, Galeriebesitzer, Schauspieler, Comicautor</t>
  </si>
  <si>
    <t>Gastwirt</t>
  </si>
  <si>
    <t>Michael Anthony (Musiker)</t>
  </si>
  <si>
    <t>Anthony, Michael</t>
  </si>
  <si>
    <t>Sobolewski, Michael Anthony (vollständiger Name)</t>
  </si>
  <si>
    <t>Andreas Kisser</t>
  </si>
  <si>
    <t>Kisser, Andreas</t>
  </si>
  <si>
    <t>Kisser</t>
  </si>
  <si>
    <t>Kisser, Andreas Rudolf (vollständiger Name)</t>
  </si>
  <si>
    <t>Musiker, Gitarrist der brasilianischen Metalband Sepultura</t>
  </si>
  <si>
    <t>Wiebke Esdar</t>
  </si>
  <si>
    <t>Esdar, Wiebke</t>
  </si>
  <si>
    <t>Esdar</t>
  </si>
  <si>
    <t>Marie-Therese Sporer</t>
  </si>
  <si>
    <t>Sporer, Marie-Therese</t>
  </si>
  <si>
    <t>Marie-Therese</t>
  </si>
  <si>
    <t>Oliver Wittke</t>
  </si>
  <si>
    <t>Wittke, Oliver</t>
  </si>
  <si>
    <t>Wittke</t>
  </si>
  <si>
    <t>Politiker (CDU), MdL, OB von Gelsenkirchen (1999–2004), Minister für Bauen, Verkehr in NRW (2005–2009), MdB</t>
  </si>
  <si>
    <t>Robert Zollitsch</t>
  </si>
  <si>
    <t>Zollitsch, Robert</t>
  </si>
  <si>
    <t>Zollitsch</t>
  </si>
  <si>
    <t>Geistlicher, 14. Erzbischof der Erzdiözese Freiburg</t>
  </si>
  <si>
    <t>Bački Gračac (Filipovo (Philippsdorf) ) , Vojvodina im ehemaligen Jugoslawien</t>
  </si>
  <si>
    <t>Jonathan Gertis</t>
  </si>
  <si>
    <t>Gertis, Jonathan</t>
  </si>
  <si>
    <t>Gertis</t>
  </si>
  <si>
    <t>Malik Yoba</t>
  </si>
  <si>
    <t>Yoba, Malik</t>
  </si>
  <si>
    <t>Yoba</t>
  </si>
  <si>
    <t>Jesper Verlaat</t>
  </si>
  <si>
    <t>Verlaat, Jesper</t>
  </si>
  <si>
    <t>Zaanstad, Niederlande</t>
  </si>
  <si>
    <t>Laura Cox (Musikerin)</t>
  </si>
  <si>
    <t>Cox, Laura</t>
  </si>
  <si>
    <t>Gitarristin, Songwriterin/Komponistin, Sängerin</t>
  </si>
  <si>
    <t>JZ Knight</t>
  </si>
  <si>
    <t>Knight, JZ</t>
  </si>
  <si>
    <t>JZ</t>
  </si>
  <si>
    <t>Hampton, Judith Darlene; Knight, Judy Zebra</t>
  </si>
  <si>
    <t>Gründerin einer neureligiösen Bewegung, Autorin</t>
  </si>
  <si>
    <t>Gründerin einer neureligiösen Bewegung</t>
  </si>
  <si>
    <t>Mariza (Sängerin)</t>
  </si>
  <si>
    <t>Mariza</t>
  </si>
  <si>
    <t>Nunes, Marisa dos Reis (wirklicher Name)</t>
  </si>
  <si>
    <t>Fadosängerin</t>
  </si>
  <si>
    <t>MaputoLourenço Marques, Mosambik</t>
  </si>
  <si>
    <t>Mosambik</t>
  </si>
  <si>
    <t>Christian Schenk (Leichtathlet)</t>
  </si>
  <si>
    <t>Schenk, Christian</t>
  </si>
  <si>
    <t>Zehnkämpfer, Olympiasieger</t>
  </si>
  <si>
    <t>Roger Rekless</t>
  </si>
  <si>
    <t>Rekless, Roger</t>
  </si>
  <si>
    <t>Rekless</t>
  </si>
  <si>
    <t>Rekless (Künstlername); Mayonga, David (wirklicher Name); Komma 8 (Künstlername)</t>
  </si>
  <si>
    <t>Musiker, Produzent, Schauspieler</t>
  </si>
  <si>
    <t>Damaris Lewis</t>
  </si>
  <si>
    <t>Lewis, Damaris</t>
  </si>
  <si>
    <t>Damaris</t>
  </si>
  <si>
    <t>Naomi Schiff</t>
  </si>
  <si>
    <t>Schiff, Naomi</t>
  </si>
  <si>
    <t>belgisch-ruandisch</t>
  </si>
  <si>
    <t>Dirk Bremser</t>
  </si>
  <si>
    <t>Bremser, Dirk</t>
  </si>
  <si>
    <t>Bremser</t>
  </si>
  <si>
    <t>Camilla Nylund</t>
  </si>
  <si>
    <t>Nylund, Camilla</t>
  </si>
  <si>
    <t>Nylund</t>
  </si>
  <si>
    <t>Nylund-Saris, Camilla</t>
  </si>
  <si>
    <t>Vaasa, Finnland</t>
  </si>
  <si>
    <t>Adam Kinzinger</t>
  </si>
  <si>
    <t>Kinzinger, Adam</t>
  </si>
  <si>
    <t>Kinzinger</t>
  </si>
  <si>
    <t>Kinzinger, Adam Daniel (vollständiger Name)</t>
  </si>
  <si>
    <t>Kankakee, Illinois</t>
  </si>
  <si>
    <t>Bruno Hollnagel</t>
  </si>
  <si>
    <t>Hollnagel, Bruno</t>
  </si>
  <si>
    <t>Hollnagel</t>
  </si>
  <si>
    <t>Hollnagel, Bruno J.</t>
  </si>
  <si>
    <t>Bau-, Wirtschaftsingenieur</t>
  </si>
  <si>
    <t>Bau-</t>
  </si>
  <si>
    <t>Antonia Langsdorf</t>
  </si>
  <si>
    <t>Langsdorf, Antonia</t>
  </si>
  <si>
    <t>Langsdorf</t>
  </si>
  <si>
    <t>Fernsehmoderatorin, Chefastrologin des TV-Senders RTL</t>
  </si>
  <si>
    <t>Julian Korb</t>
  </si>
  <si>
    <t>Korb, Julian</t>
  </si>
  <si>
    <t>Korb</t>
  </si>
  <si>
    <t>Alain Giresse</t>
  </si>
  <si>
    <t>Giresse, Alain</t>
  </si>
  <si>
    <t>Giresse</t>
  </si>
  <si>
    <t>Langoiran, Frankreich</t>
  </si>
  <si>
    <t>Josep Maria Bartomeu</t>
  </si>
  <si>
    <t>Bartomeu, Josep Maria</t>
  </si>
  <si>
    <t>Bartomeu</t>
  </si>
  <si>
    <t>Josep Maria</t>
  </si>
  <si>
    <t>Bartomeu Floreta, Josep Maria</t>
  </si>
  <si>
    <t>Geschäftsmann, Präsident des FC Barcelona</t>
  </si>
  <si>
    <t>Rebekka Salzer</t>
  </si>
  <si>
    <t>Salzer, Rebekka</t>
  </si>
  <si>
    <t>Salzer</t>
  </si>
  <si>
    <t>Joe Taslim</t>
  </si>
  <si>
    <t>Taslim, Joe</t>
  </si>
  <si>
    <t>Taslim</t>
  </si>
  <si>
    <t>Taslim, Johannes (wirklicher Name)</t>
  </si>
  <si>
    <t>Schauspieler, Judoka</t>
  </si>
  <si>
    <t>Palembang, Indonesien</t>
  </si>
  <si>
    <t>LaTavia Roberson</t>
  </si>
  <si>
    <t>Roberson, LaTavia</t>
  </si>
  <si>
    <t>Roberson</t>
  </si>
  <si>
    <t>LaTavia</t>
  </si>
  <si>
    <t>Roberson, LaTavia Marie (vollständiger Name)</t>
  </si>
  <si>
    <t>Nina Blum</t>
  </si>
  <si>
    <t>Blum, Nina</t>
  </si>
  <si>
    <t>Schüssel, Nina (wirklicher Name)</t>
  </si>
  <si>
    <t>Julia Donaldson</t>
  </si>
  <si>
    <t>Donaldson, Julia</t>
  </si>
  <si>
    <t>Donaldson</t>
  </si>
  <si>
    <t>Hampstead (London), London</t>
  </si>
  <si>
    <t>Jürgen Hörig</t>
  </si>
  <si>
    <t>Hörig, Jürgen</t>
  </si>
  <si>
    <t>Mary Cain</t>
  </si>
  <si>
    <t>Cain, Mary</t>
  </si>
  <si>
    <t>Mittel-, Langstreckenläuferin</t>
  </si>
  <si>
    <t>Verena Sierra</t>
  </si>
  <si>
    <t>Sierra, Verena</t>
  </si>
  <si>
    <t>Schneider, Verena (Geburtsname)</t>
  </si>
  <si>
    <t>Radiomoderatorin, Redakteurin</t>
  </si>
  <si>
    <t>Jan Wagner (Schriftsteller)</t>
  </si>
  <si>
    <t>Wagner, Jan</t>
  </si>
  <si>
    <t>Lyriker, Schriftsteller, Übersetzer</t>
  </si>
  <si>
    <t>Birutė Galdikas</t>
  </si>
  <si>
    <t>Galdikas, Birutė</t>
  </si>
  <si>
    <t>Galdikas</t>
  </si>
  <si>
    <t>Birutė</t>
  </si>
  <si>
    <t>Galdikas, Birutė Marija Filomena; Galdikas, Biruté Mary F.</t>
  </si>
  <si>
    <t>Zoologin, Verhaltensforscherin</t>
  </si>
  <si>
    <t>Zoologin</t>
  </si>
  <si>
    <t>Luis Ortiz (Boxer, 1979)</t>
  </si>
  <si>
    <t>Ortiz, Luis</t>
  </si>
  <si>
    <t>El Mercedes (Kampfname)</t>
  </si>
  <si>
    <t>Camagüey</t>
  </si>
  <si>
    <t>Sofian Chahed</t>
  </si>
  <si>
    <t>Chahed, Sofian</t>
  </si>
  <si>
    <t>Chahed</t>
  </si>
  <si>
    <t>Sofian</t>
  </si>
  <si>
    <t>Tamara Vučić</t>
  </si>
  <si>
    <t>Vučić, Tamara</t>
  </si>
  <si>
    <t>Tamara Đukanović (Geburtsname)</t>
  </si>
  <si>
    <t>Journalistin, First Lady Serbiens (seit 2017)</t>
  </si>
  <si>
    <t>Ehud Olmert</t>
  </si>
  <si>
    <t>Olmert, Ehud</t>
  </si>
  <si>
    <t>Olmert</t>
  </si>
  <si>
    <t>אהוד אולמרט (hebräisch)</t>
  </si>
  <si>
    <t>Politiker (Premier 2006–2009)</t>
  </si>
  <si>
    <t>Binjamina, Israel</t>
  </si>
  <si>
    <t>Christa Schwertsik</t>
  </si>
  <si>
    <t>Schwertsik, Christa</t>
  </si>
  <si>
    <t>Schwertsik</t>
  </si>
  <si>
    <t>Stemberger, Christa</t>
  </si>
  <si>
    <t>Sängerin, Schauspielerin, Regisseurin, Hochschullehrerin</t>
  </si>
  <si>
    <t>Sam Rivers (Bassist)</t>
  </si>
  <si>
    <t>Rivers, Sam</t>
  </si>
  <si>
    <t>Bassist, Bandmitglied von Limp Bizkit</t>
  </si>
  <si>
    <t>Paul Nizon</t>
  </si>
  <si>
    <t>Nizon, Paul</t>
  </si>
  <si>
    <t>Nizon</t>
  </si>
  <si>
    <t>Kunsthistoriker, Schriftsteller</t>
  </si>
  <si>
    <t>Odfried Hepp</t>
  </si>
  <si>
    <t>Hepp, Odfried</t>
  </si>
  <si>
    <t>Odfried</t>
  </si>
  <si>
    <t>Hepp, Odfried Herbert (vollständiger Name)</t>
  </si>
  <si>
    <t>rechtsextremer Terrorist</t>
  </si>
  <si>
    <t>Achern</t>
  </si>
  <si>
    <t>Peter Zimmermann (Schauspieler)</t>
  </si>
  <si>
    <t>Zimmermann, Peter</t>
  </si>
  <si>
    <t>Ahmed Best</t>
  </si>
  <si>
    <t>Best, Ahmed</t>
  </si>
  <si>
    <t>Best, Ahmed A.</t>
  </si>
  <si>
    <t>Synchronsprecher, Schauspieler, Musiker</t>
  </si>
  <si>
    <t>Helme Heine</t>
  </si>
  <si>
    <t>Heine, Helme</t>
  </si>
  <si>
    <t>Helme</t>
  </si>
  <si>
    <t>Heine, Helmut</t>
  </si>
  <si>
    <t>Kinderbuchautor, Designer</t>
  </si>
  <si>
    <t>Ontronik Khachaturian</t>
  </si>
  <si>
    <t>Khachaturian, Ontronik</t>
  </si>
  <si>
    <t>Khachaturian</t>
  </si>
  <si>
    <t>Ontronik</t>
  </si>
  <si>
    <t>Andy (Spitzname); OnTroniK™</t>
  </si>
  <si>
    <t>Musiker, Produzent, DJ armenischer Abstammung</t>
  </si>
  <si>
    <t>Jane Darling</t>
  </si>
  <si>
    <t>Darling, Jane</t>
  </si>
  <si>
    <t>Darling</t>
  </si>
  <si>
    <t>Uhrová, Jana (wirklicher Name); Durlink, Jan (Pseudonym); Dulkirnm, Jane (Pseudonym); Durlink, Jane (Pseudonym); Taylor, Sandy (Pseudonym); Red, Jana (Pseudonym); Darling, Jana (Pseudonym); Durlmak, Jane (Pseudonym)</t>
  </si>
  <si>
    <t>Klášterec nad Ohří, Tschechoslowakei</t>
  </si>
  <si>
    <t>Burgess Abernethy</t>
  </si>
  <si>
    <t>Abernethy, Burgess</t>
  </si>
  <si>
    <t>Abernethy</t>
  </si>
  <si>
    <t>Burgess</t>
  </si>
  <si>
    <t>Martin Schulz (Triathlet)</t>
  </si>
  <si>
    <t>Oschatz</t>
  </si>
  <si>
    <t>Loren Gray</t>
  </si>
  <si>
    <t>Gray, Loren</t>
  </si>
  <si>
    <t>Gray Beech, Loren (vollständiger Name)</t>
  </si>
  <si>
    <t>Sängerin, Social-Media-Persönlichkeit</t>
  </si>
  <si>
    <t>Pottstown (Pennsylvania) Pottstown, Montgomery County (Pennsylvania) , Pennsylvania, Vereinigte Staaten</t>
  </si>
  <si>
    <t>Christian Schult</t>
  </si>
  <si>
    <t>Schult, Christian</t>
  </si>
  <si>
    <t>Ramush Haradinaj</t>
  </si>
  <si>
    <t>Haradinaj, Ramush</t>
  </si>
  <si>
    <t>Haradinaj</t>
  </si>
  <si>
    <t>Ramush</t>
  </si>
  <si>
    <t>Politiker, Premierminister des Kosovo</t>
  </si>
  <si>
    <t>Gllogjan, Deçan, SFR Jugoslawien</t>
  </si>
  <si>
    <t>Cody Lundin</t>
  </si>
  <si>
    <t>Lundin, Cody</t>
  </si>
  <si>
    <t>Lundin</t>
  </si>
  <si>
    <t>Abenteurer, Survival-Ausbilder</t>
  </si>
  <si>
    <t>Gabriel Barbosa</t>
  </si>
  <si>
    <t>Barbosa, Gabriel</t>
  </si>
  <si>
    <t>Barbosa</t>
  </si>
  <si>
    <t>Barbosa Almeida, Gabriel (vollständiger Name); Gabriel (Kurzname); Gabigol (Spitzname)</t>
  </si>
  <si>
    <t>Peter Kurz (Politiker, 1962)</t>
  </si>
  <si>
    <t>Kurz, Peter</t>
  </si>
  <si>
    <t>Jurist, Politiker (SPD), Oberbürgermeister von Mannheim</t>
  </si>
  <si>
    <t>Alfonso Losa</t>
  </si>
  <si>
    <t>Losa, Alfonso</t>
  </si>
  <si>
    <t>Losa</t>
  </si>
  <si>
    <t>Losa-Eßers, Alfonso (vollständiger Name)</t>
  </si>
  <si>
    <t>Andreas Izquierdo</t>
  </si>
  <si>
    <t>Izquierdo, Andreas</t>
  </si>
  <si>
    <t>Izquierdo</t>
  </si>
  <si>
    <t>Kriminal-, Drehbuchautor</t>
  </si>
  <si>
    <t>Kriminal-</t>
  </si>
  <si>
    <t>Per Günther</t>
  </si>
  <si>
    <t>Günther, Per</t>
  </si>
  <si>
    <t>Predrag Bjelac</t>
  </si>
  <si>
    <t>Bjelac, Predrag</t>
  </si>
  <si>
    <t>Bjelac</t>
  </si>
  <si>
    <t>Belac, Pedja; Бјелац, Предраг (serbisch)</t>
  </si>
  <si>
    <t>Alexander Schlager</t>
  </si>
  <si>
    <t>Schlager, Alexander</t>
  </si>
  <si>
    <t>Tony Mortimer</t>
  </si>
  <si>
    <t>Mortimer, Tony</t>
  </si>
  <si>
    <t>Mortimer, Anthony Michael (wirklicher Name)</t>
  </si>
  <si>
    <t>Songwriter der Boygroup East 17</t>
  </si>
  <si>
    <t>Ivan Kaye</t>
  </si>
  <si>
    <t>Kaye, Ivan</t>
  </si>
  <si>
    <t>Kaye</t>
  </si>
  <si>
    <t>Kaye, Ivan Blakeley (vollständiger Name)</t>
  </si>
  <si>
    <t>Fernsehschauspeler, Theaterschauspieler</t>
  </si>
  <si>
    <t>Fernsehschauspeler</t>
  </si>
  <si>
    <t>Northampton, Northamptonshire</t>
  </si>
  <si>
    <t>Jamie Leweling</t>
  </si>
  <si>
    <t>Leweling, Jamie</t>
  </si>
  <si>
    <t>Leweling</t>
  </si>
  <si>
    <t>Miyavi</t>
  </si>
  <si>
    <t>Miyabi (Künstlername)</t>
  </si>
  <si>
    <t>Karl-Heinz Wiesemann</t>
  </si>
  <si>
    <t>Wiesemann, Karl-Heinz</t>
  </si>
  <si>
    <t>Wiesemann</t>
  </si>
  <si>
    <t>Geistlicher, römisch-katholischer Bischof von Speyer</t>
  </si>
  <si>
    <t>Gotthold Schwarz</t>
  </si>
  <si>
    <t>Schwarz, Gotthold</t>
  </si>
  <si>
    <t>Gotthold</t>
  </si>
  <si>
    <t>Sänger (Bassbariton), Dirigent, Thomaskantor</t>
  </si>
  <si>
    <t>Marco Soumikh</t>
  </si>
  <si>
    <t>Soumikh, Marco</t>
  </si>
  <si>
    <t>Soumikh</t>
  </si>
  <si>
    <t>Ela Paul</t>
  </si>
  <si>
    <t>Paul, Ela</t>
  </si>
  <si>
    <t>Ela</t>
  </si>
  <si>
    <t>Martin Rohla</t>
  </si>
  <si>
    <t>Rohla, Martin</t>
  </si>
  <si>
    <t>Rohla</t>
  </si>
  <si>
    <t>Unternehmer, Jurymitglied der Sendung „2 Minuten 2 Millionen“</t>
  </si>
  <si>
    <t>Viktor Suworow</t>
  </si>
  <si>
    <t>Suworow, Viktor</t>
  </si>
  <si>
    <t>Suworow</t>
  </si>
  <si>
    <t>Суворов, Виктор; Suvorov, Viktor; Резун, Владимир Богданович; Resun, Wladimir Bogdanowitsch</t>
  </si>
  <si>
    <t>Geheimdienstoffizier, Überläufer, Autor</t>
  </si>
  <si>
    <t>Geheimdienstoffizier</t>
  </si>
  <si>
    <t>Barabasch, Region Primorje, Russische SFSR, UdSSR</t>
  </si>
  <si>
    <t>Jutta Weinhold</t>
  </si>
  <si>
    <t>Weinhold, Jutta</t>
  </si>
  <si>
    <t>Denise la Bouche</t>
  </si>
  <si>
    <t>la Bouche, Denise</t>
  </si>
  <si>
    <t>la Bouche</t>
  </si>
  <si>
    <t>Pflug, Denise (wirklicher Name)</t>
  </si>
  <si>
    <t>Marina Hegering</t>
  </si>
  <si>
    <t>Hegering, Marina</t>
  </si>
  <si>
    <t>Hegering</t>
  </si>
  <si>
    <t>Hegering, Maschina (Spitzname)</t>
  </si>
  <si>
    <t>Carsten Cramer</t>
  </si>
  <si>
    <t>Cramer, Carsten</t>
  </si>
  <si>
    <t>Akshay Kumar</t>
  </si>
  <si>
    <t>Kumar, Akshay</t>
  </si>
  <si>
    <t>Kumar</t>
  </si>
  <si>
    <t>Akshay</t>
  </si>
  <si>
    <t>Rajiv Hari Om Bhatia</t>
  </si>
  <si>
    <t>Mathis Landwehr</t>
  </si>
  <si>
    <t>Landwehr, Mathis</t>
  </si>
  <si>
    <t>Landwehr</t>
  </si>
  <si>
    <t>Gernot Trauner</t>
  </si>
  <si>
    <t>Trauner, Gernot</t>
  </si>
  <si>
    <t>Trauner</t>
  </si>
  <si>
    <t>Todd Lowe</t>
  </si>
  <si>
    <t>Lowe, Todd</t>
  </si>
  <si>
    <t>Stephanie March</t>
  </si>
  <si>
    <t>March, Stephanie</t>
  </si>
  <si>
    <t>March, Stephanie Caroline (vollständiger Name)</t>
  </si>
  <si>
    <t>Gergely Karácsony</t>
  </si>
  <si>
    <t>Karácsony, Gergely</t>
  </si>
  <si>
    <t>Karácsony</t>
  </si>
  <si>
    <t>Gergely</t>
  </si>
  <si>
    <t>Karácsony, Gergely Szilveszter (vollständiger Name)</t>
  </si>
  <si>
    <t>Politikwissenschaftler, Politiker</t>
  </si>
  <si>
    <t>Fehérgyarmat</t>
  </si>
  <si>
    <t>Terrell Owens</t>
  </si>
  <si>
    <t>Owens, Terrell</t>
  </si>
  <si>
    <t>Terrell</t>
  </si>
  <si>
    <t>T.O. (Spitzname); Owens, Terrell Eldorado (wirklicher Name)</t>
  </si>
  <si>
    <t>Alexander City, Alabama</t>
  </si>
  <si>
    <t>Vinny Pazienza</t>
  </si>
  <si>
    <t>Pazienza, Vinny</t>
  </si>
  <si>
    <t>Pazienza</t>
  </si>
  <si>
    <t>Vinny</t>
  </si>
  <si>
    <t>Pazienza, Vincenzo Edward; Paz, Vinny; The Pazmanian Devil (Pseudonym)</t>
  </si>
  <si>
    <t>Cranston, Rhode Island</t>
  </si>
  <si>
    <t>Marcus Harris</t>
  </si>
  <si>
    <t>Harris, Marcus</t>
  </si>
  <si>
    <t>Grafschaft Middlesex, England</t>
  </si>
  <si>
    <t>Ewald Plachutta</t>
  </si>
  <si>
    <t>Plachutta, Ewald</t>
  </si>
  <si>
    <t>Plachutta</t>
  </si>
  <si>
    <t>Koch, Inhaber mehrerer Spitzenrestaurants</t>
  </si>
  <si>
    <t>Carrot Top (Komiker)</t>
  </si>
  <si>
    <t>Carrot Top</t>
  </si>
  <si>
    <t>Thompson, Scott (wirklicher Name)</t>
  </si>
  <si>
    <t>Rockledge, Florida</t>
  </si>
  <si>
    <t>Suzanne Clément</t>
  </si>
  <si>
    <t>Clément, Suzanne</t>
  </si>
  <si>
    <t>Anderson Luís de Abreu Oliveira</t>
  </si>
  <si>
    <t>Abreu Oliveira, Anderson Luís de</t>
  </si>
  <si>
    <t>Abreu Oliveira</t>
  </si>
  <si>
    <t>Anderson Luís de</t>
  </si>
  <si>
    <t>Anderson (Kurzname)</t>
  </si>
  <si>
    <t>Alain Badiou</t>
  </si>
  <si>
    <t>Badiou, Alain</t>
  </si>
  <si>
    <t>Badiou</t>
  </si>
  <si>
    <t>Philosoph, Mathematiker, Schriftsteller</t>
  </si>
  <si>
    <t>Rabat, Französisch-Marokko</t>
  </si>
  <si>
    <t>Viktor Axelsen</t>
  </si>
  <si>
    <t>Axelsen, Viktor</t>
  </si>
  <si>
    <t>Axelsen</t>
  </si>
  <si>
    <t>Badmintonspieler</t>
  </si>
  <si>
    <t>Odense</t>
  </si>
  <si>
    <t>Phillip Cocu</t>
  </si>
  <si>
    <t>Cocu, Phillip</t>
  </si>
  <si>
    <t>Cocu</t>
  </si>
  <si>
    <t>Cocu, Phillip John-William (vollständiger Name)</t>
  </si>
  <si>
    <t>Thomas Kessler (Fußballspieler)</t>
  </si>
  <si>
    <t>Kessler, Thomas</t>
  </si>
  <si>
    <t>Alexander Unzicker</t>
  </si>
  <si>
    <t>Unzicker, Alexander</t>
  </si>
  <si>
    <t>Unzicker</t>
  </si>
  <si>
    <t>Unzicker, Alexander Gerhard (vollständiger Name)</t>
  </si>
  <si>
    <t>Physiker, Sachbuchautor</t>
  </si>
  <si>
    <t>Annika Zeyen</t>
  </si>
  <si>
    <t>Zeyen, Annika</t>
  </si>
  <si>
    <t>Zeyen</t>
  </si>
  <si>
    <t>Ryback (Wrestler)</t>
  </si>
  <si>
    <t>Reeves, Ryan; Sheffield, Skip</t>
  </si>
  <si>
    <t>Pedro de la Rosa</t>
  </si>
  <si>
    <t>Rosa, Pedro de la</t>
  </si>
  <si>
    <t>Pedro de la</t>
  </si>
  <si>
    <t>Martínez de la Rosa, Pedro</t>
  </si>
  <si>
    <t>Cican Stankovic</t>
  </si>
  <si>
    <t>Stankovic, Cican</t>
  </si>
  <si>
    <t>Stankovic</t>
  </si>
  <si>
    <t>Cican</t>
  </si>
  <si>
    <t>Bijeljina, Bosnien und Herzegowina</t>
  </si>
  <si>
    <t>Niecy Nash</t>
  </si>
  <si>
    <t>Nash, Niecy</t>
  </si>
  <si>
    <t>Niecy</t>
  </si>
  <si>
    <t>Nash, Carol Denise (wirklicher Name); Ensley, Carol Denise (Geburtsname)</t>
  </si>
  <si>
    <t>Jan de Bont</t>
  </si>
  <si>
    <t>Bont, Jan de</t>
  </si>
  <si>
    <t>Bont</t>
  </si>
  <si>
    <t>Jan de</t>
  </si>
  <si>
    <t>Kameramann, Filmregisseur, -Produzent</t>
  </si>
  <si>
    <t>Christian Schwokowski</t>
  </si>
  <si>
    <t>Schwokowski, Christian</t>
  </si>
  <si>
    <t>Schwokowski</t>
  </si>
  <si>
    <t>Schwokowski, Christian Frank (vollständiger Name)</t>
  </si>
  <si>
    <t>Chirurg, Medizinhistoriker, Hochschullehrer</t>
  </si>
  <si>
    <t>Giżycko/Lötzen, Ostpreußen</t>
  </si>
  <si>
    <t>Johann Rupert</t>
  </si>
  <si>
    <t>Rupert, Johann</t>
  </si>
  <si>
    <t>Stellenbosch</t>
  </si>
  <si>
    <t>Gertrude Brinek</t>
  </si>
  <si>
    <t>Brinek, Gertrude</t>
  </si>
  <si>
    <t>Brinek</t>
  </si>
  <si>
    <t>Gertrude</t>
  </si>
  <si>
    <t>Hochschullehrerin, Politikerin (ÖVP), Landtagsabgeordnete, Abgeordnete zum Nationalrat</t>
  </si>
  <si>
    <t>Franz Posch</t>
  </si>
  <si>
    <t>Posch, Franz</t>
  </si>
  <si>
    <t>Volksmusiker</t>
  </si>
  <si>
    <t>Lara Logan</t>
  </si>
  <si>
    <t>Logan, Lara</t>
  </si>
  <si>
    <t>Fernseh-, Hörfunk-Journalistin, Kriegsberichterstatterin</t>
  </si>
  <si>
    <t>Radu Albot</t>
  </si>
  <si>
    <t>Albot, Radu</t>
  </si>
  <si>
    <t>Albot</t>
  </si>
  <si>
    <t>Radu</t>
  </si>
  <si>
    <t>Pia Lund</t>
  </si>
  <si>
    <t>Lund, Pia</t>
  </si>
  <si>
    <t>Bohr, Heide; Lunda, Pia</t>
  </si>
  <si>
    <t>Musikerin, Bildende Künstlerin</t>
  </si>
  <si>
    <t>Trish Van Devere</t>
  </si>
  <si>
    <t>Van Devere, Trish</t>
  </si>
  <si>
    <t>Van Devere</t>
  </si>
  <si>
    <t>Dressel, Patricia Louise (Geburtsname); Van Devere Scott, Trish; Van Devere, Patricia</t>
  </si>
  <si>
    <t>Englewood Cliffs, New Jersey</t>
  </si>
  <si>
    <t>Rudi Molleker</t>
  </si>
  <si>
    <t>Molleker, Rudi</t>
  </si>
  <si>
    <t>Molleker</t>
  </si>
  <si>
    <t>Molleker, Rudolf (vollständiger Name)</t>
  </si>
  <si>
    <t>Sjewjerodonezk, Ukraine</t>
  </si>
  <si>
    <t>Kentin Mahé</t>
  </si>
  <si>
    <t>Mahé, Kentin</t>
  </si>
  <si>
    <t>Mahé</t>
  </si>
  <si>
    <t>Kentin</t>
  </si>
  <si>
    <t>Tay Schmedtmann</t>
  </si>
  <si>
    <t>Schmedtmann, Tay</t>
  </si>
  <si>
    <t>Schmedtmann</t>
  </si>
  <si>
    <t>Tay</t>
  </si>
  <si>
    <t>Markus Othmer</t>
  </si>
  <si>
    <t>Othmer, Markus</t>
  </si>
  <si>
    <t>Othmer</t>
  </si>
  <si>
    <t>Tamara Tippler</t>
  </si>
  <si>
    <t>Tippler, Tamara</t>
  </si>
  <si>
    <t>Tippler</t>
  </si>
  <si>
    <t>Vance Joy</t>
  </si>
  <si>
    <t>Joy, Vance</t>
  </si>
  <si>
    <t>Keogh, James (wirklicher Name)</t>
  </si>
  <si>
    <t>Folkpopmusiker</t>
  </si>
  <si>
    <t>Oleksij Hontscharuk</t>
  </si>
  <si>
    <t>Hontscharuk, Oleksij</t>
  </si>
  <si>
    <t>Hontscharuk</t>
  </si>
  <si>
    <t>Hontscharuk, Oleksij Walerijowytsch (vollständiger Name); Гончарук, Олексій Валерійович (ukrainisch)</t>
  </si>
  <si>
    <t>Politiker, Rechtsanwalt</t>
  </si>
  <si>
    <t>Horodnja, Ukrainische SSR, UdSSR</t>
  </si>
  <si>
    <t>Klaus Karl-Kraus</t>
  </si>
  <si>
    <t>Karl-Kraus, Klaus</t>
  </si>
  <si>
    <t>Karl-Kraus</t>
  </si>
  <si>
    <t>Reinhold Andert</t>
  </si>
  <si>
    <t>Andert, Reinhold</t>
  </si>
  <si>
    <t>Andert</t>
  </si>
  <si>
    <t>Andreas Bauer (Skispringer)</t>
  </si>
  <si>
    <t>Bauer, Andreas</t>
  </si>
  <si>
    <t>Dennis Seidenberg</t>
  </si>
  <si>
    <t>Seidenberg, Dennis</t>
  </si>
  <si>
    <t>Seidenberg</t>
  </si>
  <si>
    <t>Tilo Wolff</t>
  </si>
  <si>
    <t>Wolff, Tilo</t>
  </si>
  <si>
    <t>Sandra von Möller</t>
  </si>
  <si>
    <t>Möller, Sandra von</t>
  </si>
  <si>
    <t>Unternehmerin, Rechtsanwältin</t>
  </si>
  <si>
    <t>Kristina Rose</t>
  </si>
  <si>
    <t>Rose, Kristina</t>
  </si>
  <si>
    <t>Perez, Tracey Quinn (Geburtsname)</t>
  </si>
  <si>
    <t>Peter Turrini</t>
  </si>
  <si>
    <t>Turrini, Peter</t>
  </si>
  <si>
    <t>Turrini</t>
  </si>
  <si>
    <t>Sankt Margarethen im Lavanttal</t>
  </si>
  <si>
    <t>Herbert Haupt</t>
  </si>
  <si>
    <t>Haupt, Herbert</t>
  </si>
  <si>
    <t>Politiker (FPÖ, davor FPK, BZÖ)</t>
  </si>
  <si>
    <t>Seeboden am Millstätter SeeSeeboden, Kärnten</t>
  </si>
  <si>
    <t>Elke Rock</t>
  </si>
  <si>
    <t>Rock, Elke</t>
  </si>
  <si>
    <t>Lichtenegger, Elke (Geburtsname)</t>
  </si>
  <si>
    <t>Roberto Cappelluti</t>
  </si>
  <si>
    <t>Cappelluti, Roberto</t>
  </si>
  <si>
    <t>Cappelluti</t>
  </si>
  <si>
    <t>Cappelluti, Roberto Felice</t>
  </si>
  <si>
    <t>Quando Rondo</t>
  </si>
  <si>
    <t>Bowman, Tyquian Terrel (wirklicher Name)</t>
  </si>
  <si>
    <t>Cindy Sampson</t>
  </si>
  <si>
    <t>Sampson, Cindy</t>
  </si>
  <si>
    <t>Sampson</t>
  </si>
  <si>
    <t>Sampson, Cindy Marie (vollständiger Name)</t>
  </si>
  <si>
    <t>Halifax (Nova Scotia) Halifax</t>
  </si>
  <si>
    <t>Pawel Wladimirowitsch Bure</t>
  </si>
  <si>
    <t>Bure, Pawel Wladimirowitsch</t>
  </si>
  <si>
    <t>Pawel Wladimirowitsch</t>
  </si>
  <si>
    <t>Bure, Pavel Vladimirovich (englische Transkription); Буре, Павел Владимирович (russische Schreibweise)</t>
  </si>
  <si>
    <t>Paul Jaeckel (Fußballspieler)</t>
  </si>
  <si>
    <t>Jaeckel, Paul</t>
  </si>
  <si>
    <t>Jaeckel</t>
  </si>
  <si>
    <t>Carrie Mitchum</t>
  </si>
  <si>
    <t>Mitchum, Carrie</t>
  </si>
  <si>
    <t>Mitchum, Caroline Elizabeth (vollständiger Name)</t>
  </si>
  <si>
    <t>Anne de Wolff</t>
  </si>
  <si>
    <t>Wolff, Anne de</t>
  </si>
  <si>
    <t>Anne de</t>
  </si>
  <si>
    <t>Cene Prevc</t>
  </si>
  <si>
    <t>Prevc, Cene</t>
  </si>
  <si>
    <t>Cene</t>
  </si>
  <si>
    <t>Graeme Souness</t>
  </si>
  <si>
    <t>Souness, Graeme</t>
  </si>
  <si>
    <t>Souness</t>
  </si>
  <si>
    <t>Graeme</t>
  </si>
  <si>
    <t>Sounes, Graeme James</t>
  </si>
  <si>
    <t>Marion Gentges</t>
  </si>
  <si>
    <t>Gentges, Marion</t>
  </si>
  <si>
    <t>Gentges</t>
  </si>
  <si>
    <t>Haslach im Kinzigtal</t>
  </si>
  <si>
    <t>Austin North</t>
  </si>
  <si>
    <t>North, Austin</t>
  </si>
  <si>
    <t>North, Austin Michael (vollständiger Name)</t>
  </si>
  <si>
    <t>Kevin Anderson (Schauspieler)</t>
  </si>
  <si>
    <t>Gurnee, Illinois</t>
  </si>
  <si>
    <t>Jack Miller (Rennfahrer, 1995)</t>
  </si>
  <si>
    <t>Miller, Jack</t>
  </si>
  <si>
    <t>Miller, Jack Peter</t>
  </si>
  <si>
    <t>Townsville, Australien</t>
  </si>
  <si>
    <t>Wanda Badwal</t>
  </si>
  <si>
    <t>Badwal, Wanda</t>
  </si>
  <si>
    <t>Badwal</t>
  </si>
  <si>
    <t>Fotomodell, Musicaldarstellerin, Schauspielerin</t>
  </si>
  <si>
    <t>Daniel Vasella</t>
  </si>
  <si>
    <t>Vasella, Daniel</t>
  </si>
  <si>
    <t>Vasella</t>
  </si>
  <si>
    <t>Vasella, Daniel Lucius (vollständiger Name)</t>
  </si>
  <si>
    <t>Till Meyer</t>
  </si>
  <si>
    <t>Meyer, Till</t>
  </si>
  <si>
    <t>Meyer, Till Eberhard</t>
  </si>
  <si>
    <t>Terrorist der Bewegung 2. Juni, Agent der DDR-Staatssicherheit</t>
  </si>
  <si>
    <t>Terrorist der Bewegung 2. Juni</t>
  </si>
  <si>
    <t>Jack Kehler</t>
  </si>
  <si>
    <t>Kehler, Jack</t>
  </si>
  <si>
    <t>Kehler</t>
  </si>
  <si>
    <t>Christian Constantin</t>
  </si>
  <si>
    <t>Constantin, Christian</t>
  </si>
  <si>
    <t>CC</t>
  </si>
  <si>
    <t>Unternehmer, Architekt, ehemaliger Schweizer Fussballtorhüter</t>
  </si>
  <si>
    <t>Jason Hervey</t>
  </si>
  <si>
    <t>Hervey, Jason</t>
  </si>
  <si>
    <t>Hervey</t>
  </si>
  <si>
    <t>Anja Harteros</t>
  </si>
  <si>
    <t>Harteros, Anja</t>
  </si>
  <si>
    <t>Harteros</t>
  </si>
  <si>
    <t>Chárteros, Anja; Χάρτερος (neugriechisch)</t>
  </si>
  <si>
    <t>Selina Gasparin</t>
  </si>
  <si>
    <t>Gasparin, Selina</t>
  </si>
  <si>
    <t>Gasparin</t>
  </si>
  <si>
    <t>Guillermo Abascal</t>
  </si>
  <si>
    <t>Abascal, Guillermo</t>
  </si>
  <si>
    <t>Abascal</t>
  </si>
  <si>
    <t>Abascal Perez, Guillermo (vollständiger Name)</t>
  </si>
  <si>
    <t>Ferdinand Kirchhof</t>
  </si>
  <si>
    <t>Kirchhof, Ferdinand</t>
  </si>
  <si>
    <t>Jurist, Professor für Öffentliches Recht</t>
  </si>
  <si>
    <t>Terry Bozzio</t>
  </si>
  <si>
    <t>Bozzio, Terry</t>
  </si>
  <si>
    <t>Bozzio</t>
  </si>
  <si>
    <t>Bozzio, Terry John (vollständiger Name)</t>
  </si>
  <si>
    <t>Kathie Lee Gifford</t>
  </si>
  <si>
    <t>Gifford, Kathie Lee</t>
  </si>
  <si>
    <t>Gifford</t>
  </si>
  <si>
    <t>Kathie Lee</t>
  </si>
  <si>
    <t>Epstein, Kathryn Lee (Geburtsname); Kathie Me (Spitzname); Johnson, Kathie Lee</t>
  </si>
  <si>
    <t>Michael Dangl</t>
  </si>
  <si>
    <t>Dangl, Michael</t>
  </si>
  <si>
    <t>Dangl</t>
  </si>
  <si>
    <t>András Schäfer</t>
  </si>
  <si>
    <t>Schäfer, András</t>
  </si>
  <si>
    <t>Jae Head</t>
  </si>
  <si>
    <t>Head, Jae</t>
  </si>
  <si>
    <t>Hamlin (Texas) Hamlin, Texas, Vereinigte Staaten</t>
  </si>
  <si>
    <t>Alexander Koch (Schauspieler)</t>
  </si>
  <si>
    <t>Koch, Alexander</t>
  </si>
  <si>
    <t>Benjamin Uphoff</t>
  </si>
  <si>
    <t>Uphoff, Benjamin</t>
  </si>
  <si>
    <t>Burghausen, Deutschland</t>
  </si>
  <si>
    <t>Chris Mulkey</t>
  </si>
  <si>
    <t>Mulkey, Chris</t>
  </si>
  <si>
    <t>Mulkey</t>
  </si>
  <si>
    <t>Viroqua</t>
  </si>
  <si>
    <t>Christian Maria Goebel</t>
  </si>
  <si>
    <t>Goebel, Christian Maria</t>
  </si>
  <si>
    <t>Christian Maria</t>
  </si>
  <si>
    <t>Paula Marshall</t>
  </si>
  <si>
    <t>Marshall, Paula</t>
  </si>
  <si>
    <t>Marshall, Paula Marie (vollständiger Name)</t>
  </si>
  <si>
    <t>Will Young</t>
  </si>
  <si>
    <t>Young, Will</t>
  </si>
  <si>
    <t>Young, William Robert (vollständiger Name)</t>
  </si>
  <si>
    <t>Wokingham, Berkshire, Vereinigtes KönigreichGroßbritannien</t>
  </si>
  <si>
    <t>Abby Lee Miller</t>
  </si>
  <si>
    <t>Miller, Abby Lee</t>
  </si>
  <si>
    <t>Abby Lee</t>
  </si>
  <si>
    <t>Miller, Abigale Lee</t>
  </si>
  <si>
    <t>Tanzlehrerin, Choreographin</t>
  </si>
  <si>
    <t>Tanzlehrerin</t>
  </si>
  <si>
    <t>Drupi</t>
  </si>
  <si>
    <t>Anelli, Giampiero (wirklicher Name)</t>
  </si>
  <si>
    <t>Pavia, Italien</t>
  </si>
  <si>
    <t>Holger Zastrow</t>
  </si>
  <si>
    <t>Zastrow, Holger</t>
  </si>
  <si>
    <t>Zastrow</t>
  </si>
  <si>
    <t>Amelle Berrabah</t>
  </si>
  <si>
    <t>Berrabah, Amelle</t>
  </si>
  <si>
    <t>Berrabah</t>
  </si>
  <si>
    <t>Amelle</t>
  </si>
  <si>
    <t>Sousa Rosa, Amelle</t>
  </si>
  <si>
    <t>Richa Moorjani</t>
  </si>
  <si>
    <t>Moorjani, Richa</t>
  </si>
  <si>
    <t>Moorjani</t>
  </si>
  <si>
    <t>Richa</t>
  </si>
  <si>
    <t>Bay Area, Kalifornien, Vereinigte Staaten</t>
  </si>
  <si>
    <t>Heinz Zednik</t>
  </si>
  <si>
    <t>Zednik, Heinz</t>
  </si>
  <si>
    <t>Zednik</t>
  </si>
  <si>
    <t>Opernsänger (Charaktertenor)</t>
  </si>
  <si>
    <t>Martin Bader</t>
  </si>
  <si>
    <t>Bader, Martin</t>
  </si>
  <si>
    <t>Fußballfunktionär, Sportdirektor</t>
  </si>
  <si>
    <t>Kjeld Kirk Kristiansen</t>
  </si>
  <si>
    <t>Kristiansen, Kjeld Kirk</t>
  </si>
  <si>
    <t>Kristiansen</t>
  </si>
  <si>
    <t>Kjeld Kirk</t>
  </si>
  <si>
    <t>Billund</t>
  </si>
  <si>
    <t>Gino Mäder</t>
  </si>
  <si>
    <t>Mäder, Gino</t>
  </si>
  <si>
    <t>Mäder</t>
  </si>
  <si>
    <t>Gino</t>
  </si>
  <si>
    <t>Flawil, Schweiz</t>
  </si>
  <si>
    <t>Heino Wiese</t>
  </si>
  <si>
    <t>Wiese, Heino</t>
  </si>
  <si>
    <t>Frank Stippler</t>
  </si>
  <si>
    <t>Stippler, Frank</t>
  </si>
  <si>
    <t>Stippler</t>
  </si>
  <si>
    <t>Emmelie de Forest</t>
  </si>
  <si>
    <t>Forest, Emmelie de</t>
  </si>
  <si>
    <t>Emmelie de</t>
  </si>
  <si>
    <t>Forest, Emmelie Charlotte-Victoria de (vollständiger Name)</t>
  </si>
  <si>
    <t>Randers</t>
  </si>
  <si>
    <t>Karin Schröder</t>
  </si>
  <si>
    <t>Schröder, Karin</t>
  </si>
  <si>
    <t>Geraldine Rauch</t>
  </si>
  <si>
    <t>Rauch, Geraldine</t>
  </si>
  <si>
    <t>Thomas Vanek</t>
  </si>
  <si>
    <t>Vanek, Thomas</t>
  </si>
  <si>
    <t>Vanek</t>
  </si>
  <si>
    <t>Alessio Boni</t>
  </si>
  <si>
    <t>Boni, Alessio</t>
  </si>
  <si>
    <t>Boni</t>
  </si>
  <si>
    <t>Alessio</t>
  </si>
  <si>
    <t>Sarnico/Iseosee</t>
  </si>
  <si>
    <t>Christoph Sumann</t>
  </si>
  <si>
    <t>Sumann, Christoph</t>
  </si>
  <si>
    <t>Sumann</t>
  </si>
  <si>
    <t>Francis Kurkdjian</t>
  </si>
  <si>
    <t>Kurkdjian, Francis</t>
  </si>
  <si>
    <t>Kurkdjian</t>
  </si>
  <si>
    <t>Parfümeur armenischer Herkunft</t>
  </si>
  <si>
    <t>Petros Tsitsipas</t>
  </si>
  <si>
    <t>Tsitsipas, Petros</t>
  </si>
  <si>
    <t>Τσιτσιπάς, Πέτρος (griechisch)</t>
  </si>
  <si>
    <t>Ragnhild Mowinckel</t>
  </si>
  <si>
    <t>Mowinckel, Ragnhild</t>
  </si>
  <si>
    <t>Mowinckel</t>
  </si>
  <si>
    <t>Ragnhild</t>
  </si>
  <si>
    <t>Molde</t>
  </si>
  <si>
    <t>Justin Chancellor</t>
  </si>
  <si>
    <t>Chancellor, Justin</t>
  </si>
  <si>
    <t>Chancellor, Justin Gunnar Walte (vollständiger Name)</t>
  </si>
  <si>
    <t>Bassist, Mitglied der Alternative/Heavy-Metal-Band Tool</t>
  </si>
  <si>
    <t>Fabian Rießle</t>
  </si>
  <si>
    <t>Rießle, Fabian</t>
  </si>
  <si>
    <t>Rießle</t>
  </si>
  <si>
    <t>Ramon Tikaram</t>
  </si>
  <si>
    <t>Tikaram, Ramon</t>
  </si>
  <si>
    <t>Tikaram, Ramon Pramad junior (vollständiger Name)</t>
  </si>
  <si>
    <t>Schauspieler fidschianisch-malaysischer Abstammung</t>
  </si>
  <si>
    <t>Johannes Voigtmann</t>
  </si>
  <si>
    <t>Voigtmann, Johannes</t>
  </si>
  <si>
    <t>Voigtmann</t>
  </si>
  <si>
    <t>Eisenach, Deutschland</t>
  </si>
  <si>
    <t>Michael C. Maronna</t>
  </si>
  <si>
    <t>Maronna, Michael C.</t>
  </si>
  <si>
    <t>Maronna</t>
  </si>
  <si>
    <t>Maronna, Mike</t>
  </si>
  <si>
    <t>Rhode Island</t>
  </si>
  <si>
    <t>Roger Jackson (Synchronsprecher)</t>
  </si>
  <si>
    <t>Jackson, Roger</t>
  </si>
  <si>
    <t>Jackson, Roger L.</t>
  </si>
  <si>
    <t>Klaus Modick</t>
  </si>
  <si>
    <t>Modick, Klaus</t>
  </si>
  <si>
    <t>Modick</t>
  </si>
  <si>
    <t>Schriftsteller, literarischer Übersetzer</t>
  </si>
  <si>
    <t>Antony Costa</t>
  </si>
  <si>
    <t>Costa, Antony</t>
  </si>
  <si>
    <t>Costa, Antony Daniel (vollständiger Name)</t>
  </si>
  <si>
    <t>Edgware, Middlesex</t>
  </si>
  <si>
    <t>Matthias Klopfer</t>
  </si>
  <si>
    <t>Klopfer, Matthias</t>
  </si>
  <si>
    <t>Klopfer</t>
  </si>
  <si>
    <t>Abgegrieft</t>
  </si>
  <si>
    <t>Bürger, Lucas (wirklicher Name)</t>
  </si>
  <si>
    <t>Rawson Marshall Thurber</t>
  </si>
  <si>
    <t>Thurber, Rawson Marshall</t>
  </si>
  <si>
    <t>Thurber</t>
  </si>
  <si>
    <t>Rawson Marshall</t>
  </si>
  <si>
    <t>Joyce DiDonato</t>
  </si>
  <si>
    <t>DiDonato, Joyce</t>
  </si>
  <si>
    <t>DiDonato</t>
  </si>
  <si>
    <t>Di Donato, Joyce; Flaherty, Joyce (Geburtsname)</t>
  </si>
  <si>
    <t>Prairie Village, Kansas</t>
  </si>
  <si>
    <t>Robert Joseph Bartl</t>
  </si>
  <si>
    <t>Bartl, Robert Joseph</t>
  </si>
  <si>
    <t>Robert Joseph</t>
  </si>
  <si>
    <t>Hendrik Weydandt</t>
  </si>
  <si>
    <t>Weydandt, Hendrik</t>
  </si>
  <si>
    <t>Weydandt</t>
  </si>
  <si>
    <t>Gehrden, Deutschland</t>
  </si>
  <si>
    <t>Ernst Vettori</t>
  </si>
  <si>
    <t>Vettori, Ernst</t>
  </si>
  <si>
    <t>Vettori</t>
  </si>
  <si>
    <t>William Katt</t>
  </si>
  <si>
    <t>Katt, William</t>
  </si>
  <si>
    <t>Katt</t>
  </si>
  <si>
    <t>Tiffany Boone</t>
  </si>
  <si>
    <t>Boone, Tiffany</t>
  </si>
  <si>
    <t>Oliver Shanti</t>
  </si>
  <si>
    <t>Shanti, Oliver</t>
  </si>
  <si>
    <t>Shanti</t>
  </si>
  <si>
    <t>Schulz, Ulrich (wirklicher Name); Serano-Alve, Oliver (Pseudonym)</t>
  </si>
  <si>
    <t>Musiker, verurteilter Sexualstraftäter</t>
  </si>
  <si>
    <t>Jennifer Stone</t>
  </si>
  <si>
    <t>Stone, Jennifer</t>
  </si>
  <si>
    <t>Stone, Lindsay Jennifer (Geburtsname)</t>
  </si>
  <si>
    <t>Beatrice Rana</t>
  </si>
  <si>
    <t>Rana, Beatrice</t>
  </si>
  <si>
    <t>Rana</t>
  </si>
  <si>
    <t>Copertino, Apulien</t>
  </si>
  <si>
    <t>Justin Kirk</t>
  </si>
  <si>
    <t>Kirk, Justin</t>
  </si>
  <si>
    <t>Natalie Wynn</t>
  </si>
  <si>
    <t>Wynn, Natalie</t>
  </si>
  <si>
    <t>ContraPoints, Natalie</t>
  </si>
  <si>
    <t>Webvideoproduzentin, Betreiberin des YouTube-Kanals "ContraPoints'"</t>
  </si>
  <si>
    <t>Marco Minnemann</t>
  </si>
  <si>
    <t>Minnemann, Marco</t>
  </si>
  <si>
    <t>Minnemann</t>
  </si>
  <si>
    <t>Juan Manuel Santos</t>
  </si>
  <si>
    <t>Santos, Juan Manuel</t>
  </si>
  <si>
    <t>Santos Calderón, Juan Manuel (vollständiger Name)</t>
  </si>
  <si>
    <t>Christoph Tomanek</t>
  </si>
  <si>
    <t>Tomanek, Christoph</t>
  </si>
  <si>
    <t>Tomanek</t>
  </si>
  <si>
    <t>Oleta Adams</t>
  </si>
  <si>
    <t>Adams, Oleta</t>
  </si>
  <si>
    <t>Oleta</t>
  </si>
  <si>
    <t>Soul-Sängerin, Pianistin</t>
  </si>
  <si>
    <t>Robert Bauer (Fußballspieler)</t>
  </si>
  <si>
    <t>Bauer, Robert</t>
  </si>
  <si>
    <t>Bauer Nasser, Robert (vollständiger Name)</t>
  </si>
  <si>
    <t>Aasif Mandvi</t>
  </si>
  <si>
    <t>Mandvi, Aasif</t>
  </si>
  <si>
    <t>Mandvi</t>
  </si>
  <si>
    <t>Aasif</t>
  </si>
  <si>
    <t>Schauspieler indisch-britischer Herkunft</t>
  </si>
  <si>
    <t>Gaby Weber</t>
  </si>
  <si>
    <t>Weber, Gaby</t>
  </si>
  <si>
    <t>Weber, Gabriele (Geburtsname)</t>
  </si>
  <si>
    <t>Tyler Winklevoss</t>
  </si>
  <si>
    <t>Winklevoss, Tyler</t>
  </si>
  <si>
    <t>Winklevoss, Tyler Howard</t>
  </si>
  <si>
    <t>Sascha Buzmann</t>
  </si>
  <si>
    <t>Buzmann, Sascha</t>
  </si>
  <si>
    <t>Buzmann</t>
  </si>
  <si>
    <t>Entführungsopfer, Autor</t>
  </si>
  <si>
    <t>Julia Stegner</t>
  </si>
  <si>
    <t>Stegner, Julia</t>
  </si>
  <si>
    <t>Thorsten Latzel</t>
  </si>
  <si>
    <t>Latzel, Thorsten</t>
  </si>
  <si>
    <t>Latzel</t>
  </si>
  <si>
    <t>Biedenkopf an der Lahn</t>
  </si>
  <si>
    <t>Petros Markaris</t>
  </si>
  <si>
    <t>Markaris, Petros</t>
  </si>
  <si>
    <t>Markaris</t>
  </si>
  <si>
    <t>Huma Qureshi</t>
  </si>
  <si>
    <t>Qureshi, Huma</t>
  </si>
  <si>
    <t>Qureshi</t>
  </si>
  <si>
    <t>Huma</t>
  </si>
  <si>
    <t>Qureshi, Huma Saleem (vollständiger Name)</t>
  </si>
  <si>
    <t>Rufus Taylor</t>
  </si>
  <si>
    <t>Taylor, Rufus</t>
  </si>
  <si>
    <t>Taylor Tiger, Rufus (vollständiger Name)</t>
  </si>
  <si>
    <t>Nicola Förg</t>
  </si>
  <si>
    <t>Förg, Nicola</t>
  </si>
  <si>
    <t>Förg</t>
  </si>
  <si>
    <t>Reisejournalistin, Schriftstellerin</t>
  </si>
  <si>
    <t>Reisejournalistin</t>
  </si>
  <si>
    <t>Frank Montenbruck</t>
  </si>
  <si>
    <t>Montenbruck, Frank</t>
  </si>
  <si>
    <t>Montenbruck</t>
  </si>
  <si>
    <t>Artur Mann</t>
  </si>
  <si>
    <t>Mann, Artur</t>
  </si>
  <si>
    <t>Artur</t>
  </si>
  <si>
    <t>Aktjubinsk, Kasachische SSR, UdSSR</t>
  </si>
  <si>
    <t>Duje Ćaleta-Car</t>
  </si>
  <si>
    <t>Ćaleta-Car, Duje</t>
  </si>
  <si>
    <t>Ćaleta-Car</t>
  </si>
  <si>
    <t>Duje</t>
  </si>
  <si>
    <t>Šibenik, Kroatien</t>
  </si>
  <si>
    <t>Marie-Christine Ostermann</t>
  </si>
  <si>
    <t>Ostermann, Marie-Christine</t>
  </si>
  <si>
    <t>Peter Parros</t>
  </si>
  <si>
    <t>Parros, Peter</t>
  </si>
  <si>
    <t>Parros</t>
  </si>
  <si>
    <t>Jennifer Braun</t>
  </si>
  <si>
    <t>Braun, Jennifer</t>
  </si>
  <si>
    <t>Pop-, Rocksängerin</t>
  </si>
  <si>
    <t>Kaya Laß</t>
  </si>
  <si>
    <t>Laß, Kaya</t>
  </si>
  <si>
    <t>Laß</t>
  </si>
  <si>
    <t>Laß, Katharina (wirklicher Name)</t>
  </si>
  <si>
    <t>Radiomoderatorin, Sängerin</t>
  </si>
  <si>
    <t>Marry</t>
  </si>
  <si>
    <t>Möhlich, Marion (wirklicher Name)</t>
  </si>
  <si>
    <t>Sly Stone</t>
  </si>
  <si>
    <t>Stone, Sly</t>
  </si>
  <si>
    <t>Sly</t>
  </si>
  <si>
    <t>Stewart, Sylvester</t>
  </si>
  <si>
    <t>Funk-Rock-Sänger</t>
  </si>
  <si>
    <t>Peter Hofbauer (Fernsehproduzent)</t>
  </si>
  <si>
    <t>Hofbauer, Peter</t>
  </si>
  <si>
    <t>Fernsehproduzent, Theaterleiter, Musicalautor, Privatdozent</t>
  </si>
  <si>
    <t>Teri Reeves</t>
  </si>
  <si>
    <t>Reeves, Teri</t>
  </si>
  <si>
    <t>Kretz, Teri Lynn (Geburtsname)</t>
  </si>
  <si>
    <t>Claus Vogt (Fußballfunktionär)</t>
  </si>
  <si>
    <t>Vogt, Claus</t>
  </si>
  <si>
    <t>Vogt, Claus Günter</t>
  </si>
  <si>
    <t>Fußballfunktionär, Manager</t>
  </si>
  <si>
    <t>Sandra Starke</t>
  </si>
  <si>
    <t>Starke, Sandra</t>
  </si>
  <si>
    <t>deutsch-namibisch</t>
  </si>
  <si>
    <t>Mini Bydlinski</t>
  </si>
  <si>
    <t>Bydlinski, Mini</t>
  </si>
  <si>
    <t>Bydlinski</t>
  </si>
  <si>
    <t>Bydlinski, Martin</t>
  </si>
  <si>
    <t>Peter Hammill</t>
  </si>
  <si>
    <t>Hammill, Peter</t>
  </si>
  <si>
    <t>Hammill</t>
  </si>
  <si>
    <t>Hammill, Peter Joseph Andrew</t>
  </si>
  <si>
    <t>Komponist, Songwriter, Musiker</t>
  </si>
  <si>
    <t>Ealing (London) Ealing, Middlesex</t>
  </si>
  <si>
    <t>Anthony Phillips</t>
  </si>
  <si>
    <t>Phillips, Anthony</t>
  </si>
  <si>
    <t>Phillips, Anthony Edwin (vollständiger Name)</t>
  </si>
  <si>
    <t>London Borough of WandsworthPutney, London, England</t>
  </si>
  <si>
    <t>Robert Hoffman</t>
  </si>
  <si>
    <t>Hoffman, Robert</t>
  </si>
  <si>
    <t>Hoffman, Robert James III (vollständiger Name)</t>
  </si>
  <si>
    <t>Tänzer, Schauspieler, Choreograf</t>
  </si>
  <si>
    <t>Dennis Hauger</t>
  </si>
  <si>
    <t>Hauger, Dennis</t>
  </si>
  <si>
    <t>Hauger</t>
  </si>
  <si>
    <t>Ralf Becker</t>
  </si>
  <si>
    <t>Becker, Ralf</t>
  </si>
  <si>
    <t>Leonberg, Deutschland</t>
  </si>
  <si>
    <t>Marco Streller</t>
  </si>
  <si>
    <t>Streller, Marco</t>
  </si>
  <si>
    <t>Streller</t>
  </si>
  <si>
    <t>Joti Polizoakis</t>
  </si>
  <si>
    <t>Polizoakis, Joti</t>
  </si>
  <si>
    <t>Polizoakis</t>
  </si>
  <si>
    <t>Joti</t>
  </si>
  <si>
    <t>Polizoakis, Panagiotis</t>
  </si>
  <si>
    <t>Christian Mathenia</t>
  </si>
  <si>
    <t>Mathenia, Christian</t>
  </si>
  <si>
    <t>Mathenia</t>
  </si>
  <si>
    <t>Bam Adebayo</t>
  </si>
  <si>
    <t>Adebayo, Bam</t>
  </si>
  <si>
    <t>Adebayo, Edrice Femi (vollständiger Name)</t>
  </si>
  <si>
    <t>Newark (New Jersey) Newark, New Jersey</t>
  </si>
  <si>
    <t>Akio Toyoda</t>
  </si>
  <si>
    <t>Toyoda, Akio</t>
  </si>
  <si>
    <t>Toyoda</t>
  </si>
  <si>
    <t>Akio</t>
  </si>
  <si>
    <t>豊田 章男 (japanisch)</t>
  </si>
  <si>
    <t>Kacey Jordan</t>
  </si>
  <si>
    <t>Jordan, Kacey</t>
  </si>
  <si>
    <t>Kacey</t>
  </si>
  <si>
    <t>Roskop, Courtney (wirklicher Name)</t>
  </si>
  <si>
    <t>James Marshall (Schauspieler)</t>
  </si>
  <si>
    <t>Marshall, James</t>
  </si>
  <si>
    <t>Greenblatt, James David (Geburtsname)</t>
  </si>
  <si>
    <t>Sergio Castellitto</t>
  </si>
  <si>
    <t>Castellitto, Sergio</t>
  </si>
  <si>
    <t>Castellitto</t>
  </si>
  <si>
    <t>Film-, Theaterschauspieler, Drehbuchautor, Filmregisseur</t>
  </si>
  <si>
    <t>Cappuccino (Rapper)</t>
  </si>
  <si>
    <t>Cappuccino</t>
  </si>
  <si>
    <t>Löwe, Karsten (wirklicher Name)</t>
  </si>
  <si>
    <t>Charles Shaw (Sänger)</t>
  </si>
  <si>
    <t>Shaw, Charles</t>
  </si>
  <si>
    <t>Franz-Josef Bode</t>
  </si>
  <si>
    <t>Bode, Franz-Josef</t>
  </si>
  <si>
    <t>Bode, Franz-Josef Hermann (vollständiger Name)</t>
  </si>
  <si>
    <t>Geistlicher, Bischof von Osnabrück</t>
  </si>
  <si>
    <t>Andreas Bursche</t>
  </si>
  <si>
    <t>Bursche, Andreas</t>
  </si>
  <si>
    <t>Bursche</t>
  </si>
  <si>
    <t>Nikola Vlašić</t>
  </si>
  <si>
    <t>Vlašić, Nikola</t>
  </si>
  <si>
    <t>Georg Teigl</t>
  </si>
  <si>
    <t>Teigl, Georg</t>
  </si>
  <si>
    <t>Teigl</t>
  </si>
  <si>
    <t>Anna Kassautzki</t>
  </si>
  <si>
    <t>Kassautzki, Anna</t>
  </si>
  <si>
    <t>Kassautzki</t>
  </si>
  <si>
    <t>Kassautzki, Anna Katharina (vollständiger Name)</t>
  </si>
  <si>
    <t>Günther Schuh (Fußballspieler)</t>
  </si>
  <si>
    <t>Schuh, Günther</t>
  </si>
  <si>
    <t>Wolfgang Müller (Künstler)</t>
  </si>
  <si>
    <t>Künstler, Musiker, Autor</t>
  </si>
  <si>
    <t>Wolfsburg, Niedersachsen</t>
  </si>
  <si>
    <t>Maria Viktorovna</t>
  </si>
  <si>
    <t>Gentle Whispering ASMR</t>
  </si>
  <si>
    <t>Webvideoproduzent, ASMR-Künstlerin</t>
  </si>
  <si>
    <t>Lipezk, Russische SFSR, UdSSR</t>
  </si>
  <si>
    <t>Jake Picking</t>
  </si>
  <si>
    <t>Picking, Jake</t>
  </si>
  <si>
    <t>Picking</t>
  </si>
  <si>
    <t>Erlangen, Deutschland</t>
  </si>
  <si>
    <t>Oliver Seefeldt</t>
  </si>
  <si>
    <t>Seefeldt, Oliver</t>
  </si>
  <si>
    <t>Seefeldt</t>
  </si>
  <si>
    <t>Tanzsportler, Tanztrainer</t>
  </si>
  <si>
    <t>Sarah van Berkel</t>
  </si>
  <si>
    <t>Berkel, Sarah van</t>
  </si>
  <si>
    <t>Sarah van</t>
  </si>
  <si>
    <t>Meier, Sarah (Geburtsname)</t>
  </si>
  <si>
    <t>Sophie Calle</t>
  </si>
  <si>
    <t>Calle, Sophie</t>
  </si>
  <si>
    <t>Calle</t>
  </si>
  <si>
    <t>Marie NDiaye</t>
  </si>
  <si>
    <t>NDiaye, Marie</t>
  </si>
  <si>
    <t>NDiaye</t>
  </si>
  <si>
    <t>N'Diaye, Marie</t>
  </si>
  <si>
    <t>Pithiviers</t>
  </si>
  <si>
    <t>RP Kahl</t>
  </si>
  <si>
    <t>Kahl, RP</t>
  </si>
  <si>
    <t>RP</t>
  </si>
  <si>
    <t>Kahl, Rolf Peter (wirklicher Name)</t>
  </si>
  <si>
    <t>Fenriz</t>
  </si>
  <si>
    <t>Nagell, Gylve Fenris (wirklicher Name); Nagell, Leif (Geburtsname); Lee Bress (Pseudonym); Hank Amarillo (Pseudonym); Gribb (Pseudonym); DJ Ebola (Pseudonym); Herr Nagell (Pseudonym)</t>
  </si>
  <si>
    <t>Joe Perry (Snookerspieler)</t>
  </si>
  <si>
    <t>Perry, Joseph Raymond (vollständiger Name)</t>
  </si>
  <si>
    <t>Wisbech, England</t>
  </si>
  <si>
    <t>Tobias Wagner (Handballspieler)</t>
  </si>
  <si>
    <t>Wagner, Tobias</t>
  </si>
  <si>
    <t>Ernst Heinen</t>
  </si>
  <si>
    <t>Heinen, Ernst</t>
  </si>
  <si>
    <t>Heinen</t>
  </si>
  <si>
    <t>Köln-Mülheim</t>
  </si>
  <si>
    <t>Graham Hancock</t>
  </si>
  <si>
    <t>Hancock, Graham</t>
  </si>
  <si>
    <t>Erika Freeman</t>
  </si>
  <si>
    <t>Freeman, Erika</t>
  </si>
  <si>
    <t>Padan, Erika; Padan Freeman, Erika (vollständiger Name); Polesiuk, Erika (Geburtsname)</t>
  </si>
  <si>
    <t>austro-amerikanisch</t>
  </si>
  <si>
    <t>Bernhard Kotsch</t>
  </si>
  <si>
    <t>Kotsch, Bernhard</t>
  </si>
  <si>
    <t>Kotsch</t>
  </si>
  <si>
    <t>Kotsch, Bernhard Erhard (vollständiger Name)</t>
  </si>
  <si>
    <t>Verwaltungsbeamter, Botschafter</t>
  </si>
  <si>
    <t>Verwaltungsbeamter</t>
  </si>
  <si>
    <t>Jacques Rancière</t>
  </si>
  <si>
    <t>Rancière, Jacques</t>
  </si>
  <si>
    <t>Rancière</t>
  </si>
  <si>
    <t>Murray Bartlett</t>
  </si>
  <si>
    <t>Bartlett, Murray</t>
  </si>
  <si>
    <t>Franziska Gritsch</t>
  </si>
  <si>
    <t>Gritsch, Franziska</t>
  </si>
  <si>
    <t>Gritsch</t>
  </si>
  <si>
    <t>Justin Prentice</t>
  </si>
  <si>
    <t>Prentice, Justin</t>
  </si>
  <si>
    <t>Paola Cortellesi</t>
  </si>
  <si>
    <t>Cortellesi, Paola</t>
  </si>
  <si>
    <t>Cortellesi</t>
  </si>
  <si>
    <t>Roland Bless</t>
  </si>
  <si>
    <t>Bless, Roland</t>
  </si>
  <si>
    <t>Bless</t>
  </si>
  <si>
    <t>Gunter Dueck</t>
  </si>
  <si>
    <t>Dueck, Gunter</t>
  </si>
  <si>
    <t>Dueck</t>
  </si>
  <si>
    <t>Marc Menchaca</t>
  </si>
  <si>
    <t>Menchaca, Marc</t>
  </si>
  <si>
    <t>Menchaca</t>
  </si>
  <si>
    <t>San Angelo, Texas</t>
  </si>
  <si>
    <t>Sahle-Work Zewde</t>
  </si>
  <si>
    <t>ሳህለወርቅ ዘውዴ (amharisch); Zewde, Sahle-Work</t>
  </si>
  <si>
    <t>Addis Abeba, Kaiserreich Abessinien</t>
  </si>
  <si>
    <t>Reshad Strik</t>
  </si>
  <si>
    <t>Strik, Reshad</t>
  </si>
  <si>
    <t>Strik</t>
  </si>
  <si>
    <t>Reshad</t>
  </si>
  <si>
    <t>Yıldız Tilbe</t>
  </si>
  <si>
    <t>Tilbe, Yıldız</t>
  </si>
  <si>
    <t>Tilbe</t>
  </si>
  <si>
    <t>Yıldız</t>
  </si>
  <si>
    <t>türkische Popsängerin</t>
  </si>
  <si>
    <t>Leah Pipes</t>
  </si>
  <si>
    <t>Pipes, Leah</t>
  </si>
  <si>
    <t>Pipes</t>
  </si>
  <si>
    <t>Pipes, Leah Marie (vollständiger Name)</t>
  </si>
  <si>
    <t>Lisa Riecken</t>
  </si>
  <si>
    <t>Riecken, Lisa</t>
  </si>
  <si>
    <t>Riecken</t>
  </si>
  <si>
    <t>Martin Kiefer</t>
  </si>
  <si>
    <t>Kiefer, Martin</t>
  </si>
  <si>
    <t>Meerane</t>
  </si>
  <si>
    <t>Farhad Moshiri</t>
  </si>
  <si>
    <t>Moshiri, Farhad</t>
  </si>
  <si>
    <t>Moshiri</t>
  </si>
  <si>
    <t>Farhad</t>
  </si>
  <si>
    <t>Paz Lenchantin</t>
  </si>
  <si>
    <t>Lenchantin, Paz</t>
  </si>
  <si>
    <t>Lenchantin</t>
  </si>
  <si>
    <t>Andy Taylor (Musiker)</t>
  </si>
  <si>
    <t>Taylor, Andy</t>
  </si>
  <si>
    <t>Taylor, Andrew</t>
  </si>
  <si>
    <t>Cullercoats, Tyne and Wear, England</t>
  </si>
  <si>
    <t>Olivia Brown</t>
  </si>
  <si>
    <t>Brown, Olivia</t>
  </si>
  <si>
    <t>Brown, Olivia Margarette (vollständiger Name)</t>
  </si>
  <si>
    <t>Lewan Kobiaschwili</t>
  </si>
  <si>
    <t>Kobiaschwili, Lewan</t>
  </si>
  <si>
    <t>Kobiaschwili</t>
  </si>
  <si>
    <t>Lewan</t>
  </si>
  <si>
    <t>კობიაშვილი, ლევან (georgisch); Kobiashvili, Levan (englische Transkription)</t>
  </si>
  <si>
    <t>Tiflis, UdSSR</t>
  </si>
  <si>
    <t>Marco Baldi (Basketballspieler, 1962)</t>
  </si>
  <si>
    <t>Baldi, Marco</t>
  </si>
  <si>
    <t>Baldi</t>
  </si>
  <si>
    <t>Baldi, Marco Thomas (vollständiger Name)</t>
  </si>
  <si>
    <t>Basketballspieler, Basketballfunktionär</t>
  </si>
  <si>
    <t>Schwenningen am Neckar</t>
  </si>
  <si>
    <t>Kristoffer Hünecke</t>
  </si>
  <si>
    <t>Hünecke, Kristoffer</t>
  </si>
  <si>
    <t>Hünecke</t>
  </si>
  <si>
    <t>Kristoffer</t>
  </si>
  <si>
    <t>Kris (Künstlername)</t>
  </si>
  <si>
    <t>Valerie Hackl</t>
  </si>
  <si>
    <t>Hackl, Valerie</t>
  </si>
  <si>
    <t>Candida Höfer</t>
  </si>
  <si>
    <t>Höfer, Candida</t>
  </si>
  <si>
    <t>Höfer</t>
  </si>
  <si>
    <t>Candida</t>
  </si>
  <si>
    <t>Florian Badstübner</t>
  </si>
  <si>
    <t>Badstübner, Florian</t>
  </si>
  <si>
    <t>Badstübner</t>
  </si>
  <si>
    <t>Susanne Winter</t>
  </si>
  <si>
    <t>Winter, Susanne</t>
  </si>
  <si>
    <t>Valdas Ivanauskas</t>
  </si>
  <si>
    <t>Ivanauskas, Valdas</t>
  </si>
  <si>
    <t>Ivanauskas</t>
  </si>
  <si>
    <t>Valdas</t>
  </si>
  <si>
    <t>Ray Luzier</t>
  </si>
  <si>
    <t>Luzier, Ray</t>
  </si>
  <si>
    <t>Luzier</t>
  </si>
  <si>
    <t>Luzier, Raymond Lee (vollständiger Name)</t>
  </si>
  <si>
    <t>Gerd Truntschka</t>
  </si>
  <si>
    <t>Truntschka, Gerd</t>
  </si>
  <si>
    <t>Truntschka</t>
  </si>
  <si>
    <t>Birgit Hesse</t>
  </si>
  <si>
    <t>Hesse, Birgit</t>
  </si>
  <si>
    <t>Elmshorn, Schleswig-Holstein</t>
  </si>
  <si>
    <t>Mike James (Basketballspieler, 1990)</t>
  </si>
  <si>
    <t>James, Mike</t>
  </si>
  <si>
    <t>James, Michael Perry (wirklicher Name)</t>
  </si>
  <si>
    <t>Travis Schuldt</t>
  </si>
  <si>
    <t>Schuldt, Travis</t>
  </si>
  <si>
    <t>Schuldt</t>
  </si>
  <si>
    <t>Schuldt, Travis Scott (vollständiger Name)</t>
  </si>
  <si>
    <t>Petra van de Voort</t>
  </si>
  <si>
    <t>Voort, Petra van de</t>
  </si>
  <si>
    <t>Petra van de</t>
  </si>
  <si>
    <t>Hultgren, Petra; Hultgren-van de Voort, Petra; Hultgren, Petra Cecilia Alexandra (vollständiger Name)</t>
  </si>
  <si>
    <t>Andreas Mattner</t>
  </si>
  <si>
    <t>Mattner, Andreas</t>
  </si>
  <si>
    <t>Mattner</t>
  </si>
  <si>
    <t>Manager, Sportfunktionär, Politiker (CDU), MdHB</t>
  </si>
  <si>
    <t>Waltraud Klasnic</t>
  </si>
  <si>
    <t>Klasnic, Waltraud</t>
  </si>
  <si>
    <t>Klasnic</t>
  </si>
  <si>
    <t>Tschiltsch, Waltraud (Geburtsname); Mlinaritsch, Waltraud</t>
  </si>
  <si>
    <t>Politikerin (ÖVP), Landeshauptmann der Steiermark, Mitglied des B, esrates</t>
  </si>
  <si>
    <t>Daniel Meyer (Fußballtrainer)</t>
  </si>
  <si>
    <t>Halle (Saale) Halle, Deutschland</t>
  </si>
  <si>
    <t>Eva Wagner-Pasquier</t>
  </si>
  <si>
    <t>Wagner-Pasquier, Eva</t>
  </si>
  <si>
    <t>Wagner-Pasquier</t>
  </si>
  <si>
    <t>Theatermanagerin</t>
  </si>
  <si>
    <t>WarmensteinachOberwarmensteinach</t>
  </si>
  <si>
    <t>Ivan Basso</t>
  </si>
  <si>
    <t>Basso, Ivan</t>
  </si>
  <si>
    <t>Basso</t>
  </si>
  <si>
    <t>Gallarate</t>
  </si>
  <si>
    <t>Vittorio Hösle</t>
  </si>
  <si>
    <t>Hösle, Vittorio</t>
  </si>
  <si>
    <t>Hösle</t>
  </si>
  <si>
    <t>Vittorio</t>
  </si>
  <si>
    <t>Rick Gonzalez</t>
  </si>
  <si>
    <t>Gonzalez, Rick</t>
  </si>
  <si>
    <t>Dennis Endras</t>
  </si>
  <si>
    <t>Endras, Dennis</t>
  </si>
  <si>
    <t>Endras</t>
  </si>
  <si>
    <t>Immenstadt im Allgäu</t>
  </si>
  <si>
    <t>José Ernesto Sosa</t>
  </si>
  <si>
    <t>Sosa, José Ernesto</t>
  </si>
  <si>
    <t>José Ernesto</t>
  </si>
  <si>
    <t>Sosa, José</t>
  </si>
  <si>
    <t>Carcarañá, Santa Fe (Provinz) Santa Fe, Argentinien</t>
  </si>
  <si>
    <t>Sandro Mazzola</t>
  </si>
  <si>
    <t>Mazzola, Sandro</t>
  </si>
  <si>
    <t>Mazzola</t>
  </si>
  <si>
    <t>Mazzola, Alessandro (vollständiger Name)</t>
  </si>
  <si>
    <t>Dieter Quester</t>
  </si>
  <si>
    <t>Quester, Dieter</t>
  </si>
  <si>
    <t>Quester</t>
  </si>
  <si>
    <t>Quester, Dietrich</t>
  </si>
  <si>
    <t>Motorboot-, Motorrad-, Automobilrennfahrer</t>
  </si>
  <si>
    <t>Motorboot-</t>
  </si>
  <si>
    <t>Alexander Milo</t>
  </si>
  <si>
    <t>Milo, Alexander</t>
  </si>
  <si>
    <t>deutsch-serbisch</t>
  </si>
  <si>
    <t>Adam Hložek</t>
  </si>
  <si>
    <t>Hložek, Adam</t>
  </si>
  <si>
    <t>Hložek</t>
  </si>
  <si>
    <t>Ivančice, Tschechien</t>
  </si>
  <si>
    <t>Jens Böhrnsen</t>
  </si>
  <si>
    <t>Böhrnsen, Jens</t>
  </si>
  <si>
    <t>Politiker (SPD), Senatspräsident, Bürgermeister der Freien Hansestadt Bremen</t>
  </si>
  <si>
    <t>Trude Unruh</t>
  </si>
  <si>
    <t>Unruh, Trude</t>
  </si>
  <si>
    <t>Trude</t>
  </si>
  <si>
    <t>Unruh, Gertrud (wirklicher Name); Kremer, Gertrud (Geburtsname)</t>
  </si>
  <si>
    <t>Politikerin (FDP, SPD, GAZ), MdB, Buchautorin</t>
  </si>
  <si>
    <t>Jóhanna Sigurðardóttir</t>
  </si>
  <si>
    <t>Politikerin (Allianz)</t>
  </si>
  <si>
    <t>Shin Mina</t>
  </si>
  <si>
    <t>Shin, Mina</t>
  </si>
  <si>
    <t>Shin</t>
  </si>
  <si>
    <t>신민아 (koreanisch, Hangeul); 新慜娥 (koreanisch, Hanja); 양민아 (wirklicher Name, Hangeul); Yang, Min-a (wirklicher Name, revidierte Romanisierung)</t>
  </si>
  <si>
    <t>Tamara Korpatsch</t>
  </si>
  <si>
    <t>Korpatsch, Tamara</t>
  </si>
  <si>
    <t>Korpatsch</t>
  </si>
  <si>
    <t>Martin Amedick</t>
  </si>
  <si>
    <t>Amedick, Martin</t>
  </si>
  <si>
    <t>Amedick</t>
  </si>
  <si>
    <t>Stephan Lorenz</t>
  </si>
  <si>
    <t>Lorenz, Stephan</t>
  </si>
  <si>
    <t>Kimberly Kane</t>
  </si>
  <si>
    <t>Kane, Kimberly</t>
  </si>
  <si>
    <t>Cowart, Jamielynn (Geburtsname)</t>
  </si>
  <si>
    <t>Jürgen Milewski</t>
  </si>
  <si>
    <t>Milewski, Jürgen</t>
  </si>
  <si>
    <t>Milewski</t>
  </si>
  <si>
    <t>Fußballspieler, Spielerberater</t>
  </si>
  <si>
    <t>Ulli Martin</t>
  </si>
  <si>
    <t>Martin, Ulli</t>
  </si>
  <si>
    <t>Wiese, Hans Ulrich (wirklicher Name)</t>
  </si>
  <si>
    <t>John Getz</t>
  </si>
  <si>
    <t>Getz, John</t>
  </si>
  <si>
    <t>Getz</t>
  </si>
  <si>
    <t>Alexandra Bracken</t>
  </si>
  <si>
    <t>Bracken, Alexandra</t>
  </si>
  <si>
    <t>Bracken</t>
  </si>
  <si>
    <t>A. J. Brown</t>
  </si>
  <si>
    <t>Brown, A. J.</t>
  </si>
  <si>
    <t>Brown, Arthur Juan (vollständiger Name)</t>
  </si>
  <si>
    <t>Starkville (Mississippi) Starkville, Mississippi (Bundesstaat) Mississippi</t>
  </si>
  <si>
    <t>Matty Lee</t>
  </si>
  <si>
    <t>Lee, Matty</t>
  </si>
  <si>
    <t>Lee, Matthew</t>
  </si>
  <si>
    <t>Greg Rutherford</t>
  </si>
  <si>
    <t>Rutherford, Greg</t>
  </si>
  <si>
    <t>Rutherford, Gregory James (vollständiger Name); Ruthers (Spitzname); Gregatron (Spitzname)</t>
  </si>
  <si>
    <t>Leichtathlet, Bobfahrer</t>
  </si>
  <si>
    <t>Wes Nelson</t>
  </si>
  <si>
    <t>Nelson, Wes</t>
  </si>
  <si>
    <t>Nelson, Wesley (vollständiger Name)</t>
  </si>
  <si>
    <t>Mnn, Fernsehpersönlichkeit, Rapper</t>
  </si>
  <si>
    <t>Newcastle-under-Lyme, Staffordshire, England</t>
  </si>
  <si>
    <t>Melanie Bender</t>
  </si>
  <si>
    <t>Bender, Melanie</t>
  </si>
  <si>
    <t>Dance-, Rock-Sängerin</t>
  </si>
  <si>
    <t>Dance-</t>
  </si>
  <si>
    <t>Danka Kovinić</t>
  </si>
  <si>
    <t>Kovinić, Danka</t>
  </si>
  <si>
    <t>Kovinić</t>
  </si>
  <si>
    <t>Danka</t>
  </si>
  <si>
    <t>Herceg Novi, Montenegro</t>
  </si>
  <si>
    <t>Hussein Mohammed Farah</t>
  </si>
  <si>
    <t>Farah, Hussein Mohammed</t>
  </si>
  <si>
    <t>Hussein Mohammed</t>
  </si>
  <si>
    <t>Aidid, Hussein; Aidid junior</t>
  </si>
  <si>
    <t>Beledweyne, Somalia</t>
  </si>
  <si>
    <t>Stefan Janew (General)</t>
  </si>
  <si>
    <t>Janew, Stefan</t>
  </si>
  <si>
    <t>Janew</t>
  </si>
  <si>
    <t>Offizier, Ministerpräsident</t>
  </si>
  <si>
    <t>Elena Pedemonte</t>
  </si>
  <si>
    <t>Pedemonte, Elena</t>
  </si>
  <si>
    <t>Pedemonte</t>
  </si>
  <si>
    <t>Diane Herzogin von Württemberg</t>
  </si>
  <si>
    <t>Württemberg, Diane Herzogin von</t>
  </si>
  <si>
    <t>Diane Herzogin von</t>
  </si>
  <si>
    <t>Württemberg, Diane Françoise Maria da Glória Herzogin von (vollständiger Name)</t>
  </si>
  <si>
    <t>Malerin, Künstlerin</t>
  </si>
  <si>
    <t>Petrópolis, Brasilien</t>
  </si>
  <si>
    <t>Ilham Kadri</t>
  </si>
  <si>
    <t>Kadri, Ilham</t>
  </si>
  <si>
    <t>Kadri</t>
  </si>
  <si>
    <t>Ilham</t>
  </si>
  <si>
    <t>Managerin, Unternehmerin</t>
  </si>
  <si>
    <t>Ulrich Voß</t>
  </si>
  <si>
    <t>Voß, Ulrich</t>
  </si>
  <si>
    <t>Markus Koch (Footballspieler)</t>
  </si>
  <si>
    <t>Niedermarsberg, Deutschland</t>
  </si>
  <si>
    <t>Matthew Barney</t>
  </si>
  <si>
    <t>Barney, Matthew</t>
  </si>
  <si>
    <t>Barney</t>
  </si>
  <si>
    <t>Medien-Künstler</t>
  </si>
  <si>
    <t>Mario Kunasek</t>
  </si>
  <si>
    <t>Kunasek, Mario</t>
  </si>
  <si>
    <t>Kunasek</t>
  </si>
  <si>
    <t>Bill Wallace (Kampfsportler)</t>
  </si>
  <si>
    <t>Wallace, Bill</t>
  </si>
  <si>
    <t>Wallace, Superfoot (Spitzname)</t>
  </si>
  <si>
    <t>Portland, Indiana</t>
  </si>
  <si>
    <t>Terrence Mann</t>
  </si>
  <si>
    <t>Mann, Terrence</t>
  </si>
  <si>
    <t>Mann, Terrence Vaughan</t>
  </si>
  <si>
    <t>Musical-, Film-, Fernsehschauspieler</t>
  </si>
  <si>
    <t>Gardy Granass</t>
  </si>
  <si>
    <t>Granass, Gardy</t>
  </si>
  <si>
    <t>Granass</t>
  </si>
  <si>
    <t>Gardy</t>
  </si>
  <si>
    <t>Granaß, Gardy; Granass, Hildegard Erika Charlotte (wirklicher Name)</t>
  </si>
  <si>
    <t>Tina Charles (Sängerin)</t>
  </si>
  <si>
    <t>Charles, Tina</t>
  </si>
  <si>
    <t>Hoskins, Tina (wirklicher Name)</t>
  </si>
  <si>
    <t>Pop-, Disco-Sängerin</t>
  </si>
  <si>
    <t>Scott Travis</t>
  </si>
  <si>
    <t>Travis, Scott</t>
  </si>
  <si>
    <t>Schlagzeuger der britischen Heavy-Metal-Band Judas Priest</t>
  </si>
  <si>
    <t>Volker Neumüller</t>
  </si>
  <si>
    <t>Neumüller, Volker</t>
  </si>
  <si>
    <t>Neumüller</t>
  </si>
  <si>
    <t>Yassin (Rapper)</t>
  </si>
  <si>
    <t>Yassin</t>
  </si>
  <si>
    <t>Taibi, Yassin (wirklicher Name)</t>
  </si>
  <si>
    <t>Jim Lemley</t>
  </si>
  <si>
    <t>Lemley, Jim</t>
  </si>
  <si>
    <t>Lemley</t>
  </si>
  <si>
    <t>Andreas Mattfeldt</t>
  </si>
  <si>
    <t>Mattfeldt, Andreas</t>
  </si>
  <si>
    <t>Mattfeldt</t>
  </si>
  <si>
    <t>Omri Katz</t>
  </si>
  <si>
    <t>Katz, Omri</t>
  </si>
  <si>
    <t>Omri</t>
  </si>
  <si>
    <t>Otto Wulff</t>
  </si>
  <si>
    <t>Wulff, Otto</t>
  </si>
  <si>
    <t>Hennen, jetzt Stadt Iserlohn</t>
  </si>
  <si>
    <t>Anita Barone</t>
  </si>
  <si>
    <t>Barone, Anita</t>
  </si>
  <si>
    <t>Barone</t>
  </si>
  <si>
    <t>Barone, Anita Louise (vollständiger Name)</t>
  </si>
  <si>
    <t>Tony Bloom</t>
  </si>
  <si>
    <t>Bloom, Tony</t>
  </si>
  <si>
    <t>Bloom, Anthony Grant (vollständiger Name); The Lizard (Spitzname)</t>
  </si>
  <si>
    <t>Pokerspieler, Fußballfunktionär von Brighton &amp; Hove Albion</t>
  </si>
  <si>
    <t>Brighton, Sussex, England, Vereinigtes Königreich</t>
  </si>
  <si>
    <t>Shiv Kumar Sharma</t>
  </si>
  <si>
    <t>Sharma, Shiv Kumar</t>
  </si>
  <si>
    <t>Shiv Kumar</t>
  </si>
  <si>
    <t>Santurvirtuose</t>
  </si>
  <si>
    <t>Jammu</t>
  </si>
  <si>
    <t>Frances Sternhagen</t>
  </si>
  <si>
    <t>Sternhagen, Frances</t>
  </si>
  <si>
    <t>Sternhagen</t>
  </si>
  <si>
    <t>Sternhagen, Frances Hussey (vollständiger Name)</t>
  </si>
  <si>
    <t>Zack Steffen</t>
  </si>
  <si>
    <t>Steffen, Zack</t>
  </si>
  <si>
    <t>Steffen, Zackary Thomas (vollständiger Name); Steffen, Zackary</t>
  </si>
  <si>
    <t>Coatesville (Pennsylvania) Coatesville, Pennsylvania, Vereinigte Staaten</t>
  </si>
  <si>
    <t>Shawn Hatosy</t>
  </si>
  <si>
    <t>Hatosy, Shawn</t>
  </si>
  <si>
    <t>Hatosy</t>
  </si>
  <si>
    <t>Hatosy, Shawn Wayne (vollständiger Name)</t>
  </si>
  <si>
    <t>Frederick, Maryland</t>
  </si>
  <si>
    <t>Finn Porath</t>
  </si>
  <si>
    <t>Porath, Finn</t>
  </si>
  <si>
    <t>Porath</t>
  </si>
  <si>
    <t>Porath, Finn-Dominik (vollständiger Name)</t>
  </si>
  <si>
    <t>Stephanie Caspar</t>
  </si>
  <si>
    <t>Caspar, Stephanie</t>
  </si>
  <si>
    <t>Caspar</t>
  </si>
  <si>
    <t>Barry Sonnenfeld</t>
  </si>
  <si>
    <t>Sonnenfeld, Barry</t>
  </si>
  <si>
    <t>Sonnenfeld</t>
  </si>
  <si>
    <t>Kameramann, Filmregisseur</t>
  </si>
  <si>
    <t>Jay Chou</t>
  </si>
  <si>
    <t>Chou, Jay</t>
  </si>
  <si>
    <t>Chou</t>
  </si>
  <si>
    <t>Chow, Jay; Zhōu Jiélún; 周杰倫 (traditionelles Chinesisch); 周杰伦 (vereinfachtes Chinesisch)</t>
  </si>
  <si>
    <t>R&amp;B-, Rap-Musiker</t>
  </si>
  <si>
    <t>Taipei</t>
  </si>
  <si>
    <t>Craig Federighi</t>
  </si>
  <si>
    <t>Federighi, Craig</t>
  </si>
  <si>
    <t>Federighi</t>
  </si>
  <si>
    <t>Chris Metzen</t>
  </si>
  <si>
    <t>Metzen, Chris</t>
  </si>
  <si>
    <t>Metzen</t>
  </si>
  <si>
    <t>Metzen, Christopher Vincent (vollständiger Name); Thundergod (Pseudonym)</t>
  </si>
  <si>
    <t>Spieleentwickler, Synchronsprecher, Künstler, Autor</t>
  </si>
  <si>
    <t>Ewa Ernst-Dziedzic</t>
  </si>
  <si>
    <t>Ernst-Dziedzic, Ewa</t>
  </si>
  <si>
    <t>Ernst-Dziedzic</t>
  </si>
  <si>
    <t>Ewa</t>
  </si>
  <si>
    <t>Dziedzic, Ewa</t>
  </si>
  <si>
    <t>Politikerin (GRÜNE), Mitglied des B, esrats</t>
  </si>
  <si>
    <t>Proszowice</t>
  </si>
  <si>
    <t>Friedrich Koncilia</t>
  </si>
  <si>
    <t>Koncilia, Friedrich</t>
  </si>
  <si>
    <t>Koncilia</t>
  </si>
  <si>
    <t>Koncilia, Friedl</t>
  </si>
  <si>
    <t>Eric Jelen</t>
  </si>
  <si>
    <t>Jelen, Eric</t>
  </si>
  <si>
    <t>Jelen</t>
  </si>
  <si>
    <t>Sash JM</t>
  </si>
  <si>
    <t>JM, Sash</t>
  </si>
  <si>
    <t>JM</t>
  </si>
  <si>
    <t>Sash</t>
  </si>
  <si>
    <t>Maschseemörder (Spitzname); K., Alexander (wirklicher Name)</t>
  </si>
  <si>
    <t>NS-Rapper, verurteilter Mörder</t>
  </si>
  <si>
    <t>NS-Rapper</t>
  </si>
  <si>
    <t>Elisa (italienische Sängerin)</t>
  </si>
  <si>
    <t>Toffoli, Elisa (vollständiger Name)</t>
  </si>
  <si>
    <t>Triest, Italien</t>
  </si>
  <si>
    <t>Bineta Hansen</t>
  </si>
  <si>
    <t>Hansen, Bineta</t>
  </si>
  <si>
    <t>Bineta</t>
  </si>
  <si>
    <t>Bjørn Gulden</t>
  </si>
  <si>
    <t>Gulden, Bjørn</t>
  </si>
  <si>
    <t>Gulden</t>
  </si>
  <si>
    <t>Fußballspieler, Wirtschaftsmanager</t>
  </si>
  <si>
    <t>Klaus-Jürgen Deuser</t>
  </si>
  <si>
    <t>Deuser, Klaus-Jürgen</t>
  </si>
  <si>
    <t>Deuser</t>
  </si>
  <si>
    <t>Klaus-Jürgen</t>
  </si>
  <si>
    <t>Deuser, Knacki</t>
  </si>
  <si>
    <t>Moya Brennan</t>
  </si>
  <si>
    <t>Brennan, Moya</t>
  </si>
  <si>
    <t>Bhraonáin, Máire</t>
  </si>
  <si>
    <t>Republik Irland</t>
  </si>
  <si>
    <t>Péter Lékó</t>
  </si>
  <si>
    <t>Lékó, Péter</t>
  </si>
  <si>
    <t>Lékó</t>
  </si>
  <si>
    <t>Leko, Peter</t>
  </si>
  <si>
    <t>Subotica, SFR Jugoslawien</t>
  </si>
  <si>
    <t>William Lee Scott</t>
  </si>
  <si>
    <t>Scott, William Lee</t>
  </si>
  <si>
    <t>William Lee</t>
  </si>
  <si>
    <t>Hudson, New York</t>
  </si>
  <si>
    <t>Caroline Fourest</t>
  </si>
  <si>
    <t>Fourest, Caroline</t>
  </si>
  <si>
    <t>Fourest</t>
  </si>
  <si>
    <t>Autorin, Feministin</t>
  </si>
  <si>
    <t>Benjamin Šeško</t>
  </si>
  <si>
    <t>Šeško, Benjamin</t>
  </si>
  <si>
    <t>Šeško</t>
  </si>
  <si>
    <t>Radeče, Slowenien</t>
  </si>
  <si>
    <t>Hossein Khosrow Vaziri</t>
  </si>
  <si>
    <t>Vaziri, Hossein Khosrow</t>
  </si>
  <si>
    <t>Vaziri</t>
  </si>
  <si>
    <t>Hossein Khosrow</t>
  </si>
  <si>
    <t>Vaziri, Hossein Khosrow Ali; Iron Sheik; The Iron Sheik</t>
  </si>
  <si>
    <t>Damghan, Semnan (Provinz) Provinz Semnan, Iran</t>
  </si>
  <si>
    <t>Roland Linz</t>
  </si>
  <si>
    <t>Linz, Roland</t>
  </si>
  <si>
    <t>Frankie Jonas</t>
  </si>
  <si>
    <t>Jonas, Frankie</t>
  </si>
  <si>
    <t>Jonas, Franklin Nathaniel; Jonas, Frankie Nathaniel (Spitzname)</t>
  </si>
  <si>
    <t>Wyckoff TownshipWyckoff</t>
  </si>
  <si>
    <t>Friedrich Müller (Rechtswissenschaftler)</t>
  </si>
  <si>
    <t>Müller, Friedrich</t>
  </si>
  <si>
    <t>Müller, Fedja (Pseudonym)</t>
  </si>
  <si>
    <t>Rechtswissenschaftler, Dichter</t>
  </si>
  <si>
    <t>Andreas Bretschneider</t>
  </si>
  <si>
    <t>Bretschneider, Andreas</t>
  </si>
  <si>
    <t>Barbara Lanz</t>
  </si>
  <si>
    <t>Lanz, Barbara</t>
  </si>
  <si>
    <t>Attila Fiola</t>
  </si>
  <si>
    <t>Fiola, Attila</t>
  </si>
  <si>
    <t>Fiola</t>
  </si>
  <si>
    <t>Szekszárd, Ungarn</t>
  </si>
  <si>
    <t>Simon Jentzsch</t>
  </si>
  <si>
    <t>Jentzsch, Simon</t>
  </si>
  <si>
    <t>Jentzsch</t>
  </si>
  <si>
    <t>Britta von Lojewski</t>
  </si>
  <si>
    <t>Lojewski, Britta von</t>
  </si>
  <si>
    <t>Britta von</t>
  </si>
  <si>
    <t>Adam Rothenberg</t>
  </si>
  <si>
    <t>Rothenberg, Adam</t>
  </si>
  <si>
    <t>Rothenberg</t>
  </si>
  <si>
    <t>Michael Dorman</t>
  </si>
  <si>
    <t>Dorman, Michael</t>
  </si>
  <si>
    <t>Dorman</t>
  </si>
  <si>
    <t>Brian Fallon</t>
  </si>
  <si>
    <t>Fallon, Brian</t>
  </si>
  <si>
    <t>Alan Price</t>
  </si>
  <si>
    <t>Price, Alan</t>
  </si>
  <si>
    <t>Sänger, Pianist, Organist, Arrangeur, Komponist</t>
  </si>
  <si>
    <t>Fatfield (Durham) Fatfield, County Durham, England</t>
  </si>
  <si>
    <t>Manuel Valls</t>
  </si>
  <si>
    <t>Valls, Manuel</t>
  </si>
  <si>
    <t>Valls</t>
  </si>
  <si>
    <t>Valls, Manuel Carlos (vollständiger Name)</t>
  </si>
  <si>
    <t>Politiker (SP), Mitglied der Nationalversammlung</t>
  </si>
  <si>
    <t>Christine Bergmann</t>
  </si>
  <si>
    <t>Bergmann, Christine</t>
  </si>
  <si>
    <t>Peter Noone</t>
  </si>
  <si>
    <t>Noone, Peter</t>
  </si>
  <si>
    <t>Noone</t>
  </si>
  <si>
    <t>Noone, Peter Blair Denis Bernard (vollständiger Name)</t>
  </si>
  <si>
    <t>Popsänger, Schauspieler, Moderator</t>
  </si>
  <si>
    <t>Leonhard Pföderl</t>
  </si>
  <si>
    <t>Pföderl, Leonhard</t>
  </si>
  <si>
    <t>Pföderl</t>
  </si>
  <si>
    <t>Pföderl, Leo</t>
  </si>
  <si>
    <t>Elena Curtoni</t>
  </si>
  <si>
    <t>Curtoni, Elena</t>
  </si>
  <si>
    <t>Curtoni</t>
  </si>
  <si>
    <t>Morbegno, Italien</t>
  </si>
  <si>
    <t>Uta Hallant</t>
  </si>
  <si>
    <t>Hallant, Uta</t>
  </si>
  <si>
    <t>Hallant</t>
  </si>
  <si>
    <t>Halseband, Uta (Geburtsname); Hallant-Wigger, Uta</t>
  </si>
  <si>
    <t>Birgit Hebein</t>
  </si>
  <si>
    <t>Hebein, Birgit</t>
  </si>
  <si>
    <t>Hebein</t>
  </si>
  <si>
    <t>Sozialarbeiterin, Politikerin (Grüne), Abgeordnete zum Wiener Landtag, Gemeinderat</t>
  </si>
  <si>
    <t>Ann-Monika Pleitgen</t>
  </si>
  <si>
    <t>Pleitgen, Ann-Monika</t>
  </si>
  <si>
    <t>Ann-Monika</t>
  </si>
  <si>
    <t>Koepchen, Ann-Monika (Geburtsname); Bohnet, Ann-Monika</t>
  </si>
  <si>
    <t>Colm Tóibín</t>
  </si>
  <si>
    <t>Tóibín, Colm</t>
  </si>
  <si>
    <t>Tóibín</t>
  </si>
  <si>
    <t>Schriftsteller, Journalist, Literaturkritiker</t>
  </si>
  <si>
    <t>Enniscorthy, County Wexford</t>
  </si>
  <si>
    <t>Patrick Gallagher</t>
  </si>
  <si>
    <t>Gallagher, Patrick</t>
  </si>
  <si>
    <t>Gallagher, Patrick James (vollständiger Name)</t>
  </si>
  <si>
    <t>New Westminster</t>
  </si>
  <si>
    <t>Andy Baum</t>
  </si>
  <si>
    <t>Baum, Andy</t>
  </si>
  <si>
    <t>Joe Dallesandro</t>
  </si>
  <si>
    <t>Dallesandro, Joe</t>
  </si>
  <si>
    <t>Dallesandro</t>
  </si>
  <si>
    <t>D'Allesandro, Joseph Angelo (wirklicher Name); Dallessandro, Joe</t>
  </si>
  <si>
    <t>Ana Ortiz</t>
  </si>
  <si>
    <t>Ortiz, Ana</t>
  </si>
  <si>
    <t>Anja Piel</t>
  </si>
  <si>
    <t>Piel, Anja</t>
  </si>
  <si>
    <t>Piel</t>
  </si>
  <si>
    <t>Shane Larkin</t>
  </si>
  <si>
    <t>Larkin, Shane</t>
  </si>
  <si>
    <t>Larkin, Deshane Davis (vollständiger Name)</t>
  </si>
  <si>
    <t>amerikanisch-türkisch</t>
  </si>
  <si>
    <t>Cincinnati</t>
  </si>
  <si>
    <t>Karim El-Gawhary</t>
  </si>
  <si>
    <t>El-Gawhary, Karim</t>
  </si>
  <si>
    <t>El-Gawhary</t>
  </si>
  <si>
    <t>deutsch-ägyptisch</t>
  </si>
  <si>
    <t>Karin Franz Körlof</t>
  </si>
  <si>
    <t>Körlof, Karin Franz</t>
  </si>
  <si>
    <t>Körlof</t>
  </si>
  <si>
    <t>Karin Franz</t>
  </si>
  <si>
    <t>Arturo Pérez-Reverte</t>
  </si>
  <si>
    <t>Pérez-Reverte, Arturo</t>
  </si>
  <si>
    <t>Pérez-Reverte</t>
  </si>
  <si>
    <t>Pérez-Reverte Gutiérrez, Arturo (vollständiger Name)</t>
  </si>
  <si>
    <t>Cartagena</t>
  </si>
  <si>
    <t>Ajahn Brahm</t>
  </si>
  <si>
    <t>Brahm, Ajahn</t>
  </si>
  <si>
    <t>Brahm</t>
  </si>
  <si>
    <t>Ajahn</t>
  </si>
  <si>
    <t>Ajahn Brahmavamso Mahathera</t>
  </si>
  <si>
    <t>Mönch</t>
  </si>
  <si>
    <t>Regina Rajchrtová</t>
  </si>
  <si>
    <t>Rajchrtová, Regina</t>
  </si>
  <si>
    <t>Rajchrtová</t>
  </si>
  <si>
    <t>Kordová, Regina</t>
  </si>
  <si>
    <t>Havlíčkův Brod, Tschechoslowakei</t>
  </si>
  <si>
    <t>Franziska Oehme</t>
  </si>
  <si>
    <t>Oehme, Franziska</t>
  </si>
  <si>
    <t>Oehme</t>
  </si>
  <si>
    <t>Christoph Mäckler</t>
  </si>
  <si>
    <t>Mäckler, Christoph</t>
  </si>
  <si>
    <t>Mäckler</t>
  </si>
  <si>
    <t>Mäckler, Christoph H.</t>
  </si>
  <si>
    <t>Norbert Elgert</t>
  </si>
  <si>
    <t>Elgert, Norbert</t>
  </si>
  <si>
    <t>Elgert</t>
  </si>
  <si>
    <t>Heinz Beck (Koch)</t>
  </si>
  <si>
    <t>Beck, Heinz</t>
  </si>
  <si>
    <t>Julia Grimpe</t>
  </si>
  <si>
    <t>Grimpe, Julia</t>
  </si>
  <si>
    <t>Grimpe</t>
  </si>
  <si>
    <t>Beverley Allitt</t>
  </si>
  <si>
    <t>Allitt, Beverley</t>
  </si>
  <si>
    <t>Allitt</t>
  </si>
  <si>
    <t>Allitt, Beverley Gail (vollständiger Name)</t>
  </si>
  <si>
    <t>Billy Gilmour</t>
  </si>
  <si>
    <t>Gilmour, Billy</t>
  </si>
  <si>
    <t>Gilmour, Billy Clifford (vollständiger Name)</t>
  </si>
  <si>
    <t>Irvine (Schottland), Schottland</t>
  </si>
  <si>
    <t>Brittany Andrews</t>
  </si>
  <si>
    <t>Andrews, Brittany</t>
  </si>
  <si>
    <t>Barry, Michelle Carmel (Geburtsname)</t>
  </si>
  <si>
    <t>Pornodarstellerin, Produzentin, DJ</t>
  </si>
  <si>
    <t>Martin Kohlstedt</t>
  </si>
  <si>
    <t>Kohlstedt, Martin</t>
  </si>
  <si>
    <t>Kohlstedt</t>
  </si>
  <si>
    <t>Musiker, Pianist, Komponist, Produzent</t>
  </si>
  <si>
    <t>Breitenworbis, Thüringen</t>
  </si>
  <si>
    <t>Lola Kirke</t>
  </si>
  <si>
    <t>Kirke, Lola</t>
  </si>
  <si>
    <t>Lola Clementine C. Kirke (wirklicher Name)</t>
  </si>
  <si>
    <t>Jonathan Moffett</t>
  </si>
  <si>
    <t>Moffett, Jonathan</t>
  </si>
  <si>
    <t>Moffett, Jonathan Phillip</t>
  </si>
  <si>
    <t>Claudia Hübschmann</t>
  </si>
  <si>
    <t>Hübschmann, Claudia</t>
  </si>
  <si>
    <t>Hübschmann</t>
  </si>
  <si>
    <t>Yoel Romero</t>
  </si>
  <si>
    <t>Romero, Yoel</t>
  </si>
  <si>
    <t>Yoel</t>
  </si>
  <si>
    <t>Romero Palacio, Yoel (vollständiger Name)</t>
  </si>
  <si>
    <t>Pinar del Río</t>
  </si>
  <si>
    <t>Jonas Lüscher</t>
  </si>
  <si>
    <t>Lüscher, Jonas</t>
  </si>
  <si>
    <t>Schlieren, Kanton Zürich</t>
  </si>
  <si>
    <t>Martin Viessmann</t>
  </si>
  <si>
    <t>Viessmann, Martin</t>
  </si>
  <si>
    <t>Viessmann</t>
  </si>
  <si>
    <t>Rolf Fringer</t>
  </si>
  <si>
    <t>Fringer, Rolf</t>
  </si>
  <si>
    <t>Fringer</t>
  </si>
  <si>
    <t>Adliswil, Schweiz</t>
  </si>
  <si>
    <t>David Thornton (Schauspieler)</t>
  </si>
  <si>
    <t>Thornton, David</t>
  </si>
  <si>
    <t>Cheraw, South Carolina</t>
  </si>
  <si>
    <t>Tom Werner</t>
  </si>
  <si>
    <t>Werner, Tom</t>
  </si>
  <si>
    <t>Werner, Thomas Charles (vollständiger Name)</t>
  </si>
  <si>
    <t>Fernsehproduzent, Drehbuchautor, Regisseur, Geschäftsmann</t>
  </si>
  <si>
    <t>Sutton Foster</t>
  </si>
  <si>
    <t>Foster, Sutton</t>
  </si>
  <si>
    <t>Sutton</t>
  </si>
  <si>
    <t>Foster, Sutton Lenore (vollständiger Name)</t>
  </si>
  <si>
    <t>Nicolás Otamendi</t>
  </si>
  <si>
    <t>Otamendi, Nicolás</t>
  </si>
  <si>
    <t>Otamendi</t>
  </si>
  <si>
    <t>Otamendi, Nicolás Hernán</t>
  </si>
  <si>
    <t>Mara Corday</t>
  </si>
  <si>
    <t>Corday, Mara</t>
  </si>
  <si>
    <t>Corday</t>
  </si>
  <si>
    <t>Watts, Marilyn Joan (Geburtsname)</t>
  </si>
  <si>
    <t>Regine Günther</t>
  </si>
  <si>
    <t>Günther, Regine</t>
  </si>
  <si>
    <t>Douglas Murray (Autor)</t>
  </si>
  <si>
    <t>Murray, Douglas</t>
  </si>
  <si>
    <t>Murray, Douglas Kear (vollständiger Name)</t>
  </si>
  <si>
    <t>Autor, Publizist</t>
  </si>
  <si>
    <t>Richard Petty</t>
  </si>
  <si>
    <t>Petty, Richard</t>
  </si>
  <si>
    <t>Petty, Richard Lee</t>
  </si>
  <si>
    <t>NASCAR-Rennfahrer, Teambesitzer, Motorsportkommentator</t>
  </si>
  <si>
    <t>Level Cross, North Carolina</t>
  </si>
  <si>
    <t>Jaylen Brown</t>
  </si>
  <si>
    <t>Brown, Jaylen</t>
  </si>
  <si>
    <t>Jaylen</t>
  </si>
  <si>
    <t>Brown, Jaylen Marselles</t>
  </si>
  <si>
    <t>Marietta (Georgia) Marietta, Georgia, Vereinigte Staaten</t>
  </si>
  <si>
    <t>Diego Rossi</t>
  </si>
  <si>
    <t>Rossi, Diego</t>
  </si>
  <si>
    <t>Rossi Marachlian, Diego Martín (vollständiger Name)</t>
  </si>
  <si>
    <t>Tobias Kempe</t>
  </si>
  <si>
    <t>Kempe, Tobias</t>
  </si>
  <si>
    <t>Kempe</t>
  </si>
  <si>
    <t>Wesel, Deutschland</t>
  </si>
  <si>
    <t>Ranveer Singh</t>
  </si>
  <si>
    <t>Singh, Ranveer</t>
  </si>
  <si>
    <t>Ranveer</t>
  </si>
  <si>
    <t>Nina Burri</t>
  </si>
  <si>
    <t>Burri, Nina</t>
  </si>
  <si>
    <t>Burri</t>
  </si>
  <si>
    <t>Kontorsionistin, Balletttänzerin</t>
  </si>
  <si>
    <t>Kontorsionistin</t>
  </si>
  <si>
    <t>Faustin Archange Touadéra</t>
  </si>
  <si>
    <t>Touadéra, Faustin Archange</t>
  </si>
  <si>
    <t>Touadéra</t>
  </si>
  <si>
    <t>Faustin Archange</t>
  </si>
  <si>
    <t>zentralafrikanisch</t>
  </si>
  <si>
    <t>Bangui</t>
  </si>
  <si>
    <t>Französisch-Äquatorialafrika</t>
  </si>
  <si>
    <t>Alexander Wladimirowitsch Martynow</t>
  </si>
  <si>
    <t>Martynow, Alexander Wladimirowitsch</t>
  </si>
  <si>
    <t>Martynow</t>
  </si>
  <si>
    <t>Мартынов, Александр Владимирович (russisch)</t>
  </si>
  <si>
    <t>Transnistriens</t>
  </si>
  <si>
    <t>Premierminister</t>
  </si>
  <si>
    <t>Tiraspol, Moldauische SSR, UdSSR</t>
  </si>
  <si>
    <t>Maya Berović</t>
  </si>
  <si>
    <t>Berović, Maya</t>
  </si>
  <si>
    <t>Berović</t>
  </si>
  <si>
    <t>Maya (Künstlername)</t>
  </si>
  <si>
    <t>Popfolk-Sängerin</t>
  </si>
  <si>
    <t>Malešići bei Ilijaš, Sozialistische Republik Bosnien und HerzegowinaSR Bosnien und Herzegowina, Jugoslawien</t>
  </si>
  <si>
    <t>Maryse Luzolo</t>
  </si>
  <si>
    <t>Luzolo, Maryse</t>
  </si>
  <si>
    <t>Luzolo</t>
  </si>
  <si>
    <t>Jochen Kowalski</t>
  </si>
  <si>
    <t>Kowalski, Jochen</t>
  </si>
  <si>
    <t>Wachow, Kreis Nauen, Deutsche Demokratische Republik</t>
  </si>
  <si>
    <t>Adam Vinatieri</t>
  </si>
  <si>
    <t>Vinatieri, Adam</t>
  </si>
  <si>
    <t>Vinatieri</t>
  </si>
  <si>
    <t>Vinatieri, Adam Matthew (vollständiger Name)</t>
  </si>
  <si>
    <t>Yankton, South Dakota</t>
  </si>
  <si>
    <t>Susanne Gelhard</t>
  </si>
  <si>
    <t>Gelhard, Susanne</t>
  </si>
  <si>
    <t>Gelhard</t>
  </si>
  <si>
    <t>Journalistin, Reporterin, Auslandskorrespondentin</t>
  </si>
  <si>
    <t>James Lee Burke</t>
  </si>
  <si>
    <t>Burke, James Lee</t>
  </si>
  <si>
    <t>James Lee</t>
  </si>
  <si>
    <t>Alan van Sprang</t>
  </si>
  <si>
    <t>Van Sprang, Alan</t>
  </si>
  <si>
    <t>Van Sprang</t>
  </si>
  <si>
    <t>Eddie Griffin (Schauspieler)</t>
  </si>
  <si>
    <t>Griffin, Eddie</t>
  </si>
  <si>
    <t>Linford Christie</t>
  </si>
  <si>
    <t>Christie, Linford</t>
  </si>
  <si>
    <t>Linford</t>
  </si>
  <si>
    <t>Christie, Linford Cicero (vollständiger Name)</t>
  </si>
  <si>
    <t>Saint Andrew Parish, Jamaika</t>
  </si>
  <si>
    <t>Terry Riley</t>
  </si>
  <si>
    <t>Riley, Terry</t>
  </si>
  <si>
    <t>Colfax, Kalifornien</t>
  </si>
  <si>
    <t>Klaus Fischer (Unternehmer)</t>
  </si>
  <si>
    <t>Fischer, Klaus Artur (vollständiger Name)</t>
  </si>
  <si>
    <t>Misbah Khan</t>
  </si>
  <si>
    <t>Khan, Misbah</t>
  </si>
  <si>
    <t>Misbah</t>
  </si>
  <si>
    <t>Melanie Lubbe</t>
  </si>
  <si>
    <t>Lubbe, Melanie</t>
  </si>
  <si>
    <t>Lubbe</t>
  </si>
  <si>
    <t>Ohme, Melanie (Geburtsname)</t>
  </si>
  <si>
    <t>Georg Kurz (Politiker)</t>
  </si>
  <si>
    <t>Kurz, Georg</t>
  </si>
  <si>
    <t>Brad Mehldau</t>
  </si>
  <si>
    <t>Mehldau, Brad</t>
  </si>
  <si>
    <t>Mehldau</t>
  </si>
  <si>
    <t>Michael Wallisch</t>
  </si>
  <si>
    <t>Wallisch, Michael</t>
  </si>
  <si>
    <t>Lily Carter</t>
  </si>
  <si>
    <t>Carter, Lily</t>
  </si>
  <si>
    <t>Wood, Nicole</t>
  </si>
  <si>
    <t>Yoncalla, Oregon</t>
  </si>
  <si>
    <t>Kilian Wenger</t>
  </si>
  <si>
    <t>Wenger, Kilian</t>
  </si>
  <si>
    <t>Tolga Ciğerci</t>
  </si>
  <si>
    <t>Ciğerci, Tolga</t>
  </si>
  <si>
    <t>Ciğerci</t>
  </si>
  <si>
    <t>Tolga</t>
  </si>
  <si>
    <t>Cigerci, Tolga (Eigenschreibweise)</t>
  </si>
  <si>
    <t>Nordenham, Deutschland</t>
  </si>
  <si>
    <t>Annette Dasch</t>
  </si>
  <si>
    <t>Dasch, Annette</t>
  </si>
  <si>
    <t>Dasch</t>
  </si>
  <si>
    <t>Opern-, Konzert-, Liedersängerin (Sopran)</t>
  </si>
  <si>
    <t>Pauline Grabosch</t>
  </si>
  <si>
    <t>Grabosch, Pauline</t>
  </si>
  <si>
    <t>Grabosch</t>
  </si>
  <si>
    <t>Grabosch, Pauline Sophie</t>
  </si>
  <si>
    <t>Philipp Weber (Kabarettist)</t>
  </si>
  <si>
    <t>Miltenberg, Unterfranken</t>
  </si>
  <si>
    <t>Marc Ruchmann</t>
  </si>
  <si>
    <t>Ruchmann, Marc</t>
  </si>
  <si>
    <t>Ruchmann</t>
  </si>
  <si>
    <t>Nikias Arndt</t>
  </si>
  <si>
    <t>Arndt, Nikias</t>
  </si>
  <si>
    <t>Nikias</t>
  </si>
  <si>
    <t>Christiane Endler</t>
  </si>
  <si>
    <t>Endler, Christiane</t>
  </si>
  <si>
    <t>Endler</t>
  </si>
  <si>
    <t>Endler Mutinelli, Claudia Christiane (vollständiger Name)</t>
  </si>
  <si>
    <t>Salar Bahrampoori</t>
  </si>
  <si>
    <t>Bahrampoori, Salar</t>
  </si>
  <si>
    <t>Bahrampoori</t>
  </si>
  <si>
    <t>Salar</t>
  </si>
  <si>
    <t>Bahrampoori, Salar Patrick (vollständiger Name)</t>
  </si>
  <si>
    <t>Moderator, Journalist, diplomierter Schneesportlehrer</t>
  </si>
  <si>
    <t>Mona Mitterwallner</t>
  </si>
  <si>
    <t>Mitterwallner, Mona</t>
  </si>
  <si>
    <t>Mitterwallner</t>
  </si>
  <si>
    <t>Mountainbikerin</t>
  </si>
  <si>
    <t>Cassidy Freeman</t>
  </si>
  <si>
    <t>Freeman, Cassidy</t>
  </si>
  <si>
    <t>Emily Baldoni</t>
  </si>
  <si>
    <t>Baldoni, Emily</t>
  </si>
  <si>
    <t>Fuxler, Emily Malou (Geburtsname); Foxler, Emily</t>
  </si>
  <si>
    <t>Uppsala, Uppsala län, Schweden</t>
  </si>
  <si>
    <t>Jennifer Weiß</t>
  </si>
  <si>
    <t>Weiß, Jennifer</t>
  </si>
  <si>
    <t>Shaquem Griffin</t>
  </si>
  <si>
    <t>Griffin, Shaquem</t>
  </si>
  <si>
    <t>Shaquem</t>
  </si>
  <si>
    <t>Griffin, Shaquem Alphonso (vollständiger Name)</t>
  </si>
  <si>
    <t>Saint Petersburg, Florida</t>
  </si>
  <si>
    <t>Eddie McClintock</t>
  </si>
  <si>
    <t>McClintock, Eddie</t>
  </si>
  <si>
    <t>McClintock</t>
  </si>
  <si>
    <t>McClintock, Edward Theodore (vollständiger Name)</t>
  </si>
  <si>
    <t>North Canton, Ohio</t>
  </si>
  <si>
    <t>Carmit Bachar</t>
  </si>
  <si>
    <t>Bachar, Carmit</t>
  </si>
  <si>
    <t>Bachar</t>
  </si>
  <si>
    <t>Carmit</t>
  </si>
  <si>
    <t>Tänzerin, Sängerin, Schauspielerin</t>
  </si>
  <si>
    <t>Mladen Steko</t>
  </si>
  <si>
    <t>Steko, Mladen</t>
  </si>
  <si>
    <t>Steko</t>
  </si>
  <si>
    <t>Kickbox-Weltmeister, Trainer, Promotor</t>
  </si>
  <si>
    <t>Kickbox-Weltmeister</t>
  </si>
  <si>
    <t>TomislavgradDuvno, SFR Jugoslawien</t>
  </si>
  <si>
    <t>Herbert Renz-Polster</t>
  </si>
  <si>
    <t>Renz-Polster, Herbert</t>
  </si>
  <si>
    <t>Renz-Polster</t>
  </si>
  <si>
    <t>Renz, Herbert (Geburtsname)</t>
  </si>
  <si>
    <t>Kinderarzt, Wissenschaftler, Autor</t>
  </si>
  <si>
    <t>Kinderarzt</t>
  </si>
  <si>
    <t>Monika Berberich</t>
  </si>
  <si>
    <t>Berberich, Monika</t>
  </si>
  <si>
    <t>Berberich</t>
  </si>
  <si>
    <t>Terroristin, Gründungsmitglied der terroristischen Vereinigung Rote Armee Fraktion (RAF)</t>
  </si>
  <si>
    <t xml:space="preserve">Oberursel (Taunus) </t>
  </si>
  <si>
    <t>Alexander Tschugguel</t>
  </si>
  <si>
    <t>Tschugguel, Alexander</t>
  </si>
  <si>
    <t>Tschugguel</t>
  </si>
  <si>
    <t>römisch-katholischer Aktivist, Politiker</t>
  </si>
  <si>
    <t>römisch-katholischer Aktivist</t>
  </si>
  <si>
    <t>Stephan Schmidt (Fußballtrainer)</t>
  </si>
  <si>
    <t>Schmidt, Stephan</t>
  </si>
  <si>
    <t>Richard C. Schneider</t>
  </si>
  <si>
    <t>Schneider, Richard C.</t>
  </si>
  <si>
    <t>Richard C.</t>
  </si>
  <si>
    <t>Schneider, Richard Chaim (vollständiger Name)</t>
  </si>
  <si>
    <t>Journalist, Autor, Dokumentarfilmer, Leiter von ARD-Studios</t>
  </si>
  <si>
    <t>Virginia Gardner</t>
  </si>
  <si>
    <t>Gardner, Virginia</t>
  </si>
  <si>
    <t>Gardner, Virginia Elizabeth (vollständiger Name)</t>
  </si>
  <si>
    <t>Kim Director</t>
  </si>
  <si>
    <t>Director, Kim</t>
  </si>
  <si>
    <t>Director</t>
  </si>
  <si>
    <t>Johann Vogel (Fussballspieler)</t>
  </si>
  <si>
    <t>Vogel, Johann</t>
  </si>
  <si>
    <t>Genf, Kanton Genf, Schweiz</t>
  </si>
  <si>
    <t>Hermann Rülander</t>
  </si>
  <si>
    <t>Rülander, Hermann</t>
  </si>
  <si>
    <t>Rülander</t>
  </si>
  <si>
    <t>Johann-Bernhard Haversath</t>
  </si>
  <si>
    <t>Haversath, Johann-Bernhard</t>
  </si>
  <si>
    <t>Haversath</t>
  </si>
  <si>
    <t>Johann-Bernhard</t>
  </si>
  <si>
    <t>Jocelyn Bell Burnell</t>
  </si>
  <si>
    <t>Bell Burnell, Jocelyn</t>
  </si>
  <si>
    <t>Bell Burnell</t>
  </si>
  <si>
    <t>Bell Burnell, Dame Susan Jocelyn; Bell, Susan Jocelyn (Geburtsname)</t>
  </si>
  <si>
    <t>Radioastronomin</t>
  </si>
  <si>
    <t>John Ironmonger</t>
  </si>
  <si>
    <t>Ironmonger, John</t>
  </si>
  <si>
    <t>Ironmonger</t>
  </si>
  <si>
    <t>Ironmonger, John W.</t>
  </si>
  <si>
    <t>Thilo Bode (Umweltschützer)</t>
  </si>
  <si>
    <t>Bode, Thilo</t>
  </si>
  <si>
    <t>Umwelt-, Verbraucherschützer, Autor</t>
  </si>
  <si>
    <t>Eching am Ammersee</t>
  </si>
  <si>
    <t>Christine Maier</t>
  </si>
  <si>
    <t>Maier, Christine</t>
  </si>
  <si>
    <t>Jörg Panknin</t>
  </si>
  <si>
    <t>Panknin, Jörg</t>
  </si>
  <si>
    <t>Panknin</t>
  </si>
  <si>
    <t>Panknin, Jörg-Detlef (vollständiger Name)</t>
  </si>
  <si>
    <t>Regenwalde, Provinz Pommern</t>
  </si>
  <si>
    <t>Silke Lippok</t>
  </si>
  <si>
    <t>Lippok, Silke</t>
  </si>
  <si>
    <t>Lippok</t>
  </si>
  <si>
    <t>Ashton Holmes</t>
  </si>
  <si>
    <t>Holmes, Ashton</t>
  </si>
  <si>
    <t>Nikola Eterović</t>
  </si>
  <si>
    <t>Eterović, Nikola</t>
  </si>
  <si>
    <t>Eterović</t>
  </si>
  <si>
    <t>Kurienerzbischof, Diplomat des Heiligen Stuhls</t>
  </si>
  <si>
    <t>Kurienerzbischof</t>
  </si>
  <si>
    <t>Pučišća, Jugoslawien</t>
  </si>
  <si>
    <t>Mustafa Sandal</t>
  </si>
  <si>
    <t>Sandal, Mustafa</t>
  </si>
  <si>
    <t>Sandal</t>
  </si>
  <si>
    <t>Maxwell Caulfield</t>
  </si>
  <si>
    <t>Caulfield, Maxwell</t>
  </si>
  <si>
    <t>Ades Zabel</t>
  </si>
  <si>
    <t>Zabel, Ades</t>
  </si>
  <si>
    <t>Ades</t>
  </si>
  <si>
    <t>Zabel, Andreas (wirklicher Name)</t>
  </si>
  <si>
    <t>Serena Scott Thomas</t>
  </si>
  <si>
    <t>Scott Thomas, Serena</t>
  </si>
  <si>
    <t>Scott Thomas, Serena Harriet (vollständiger Name)</t>
  </si>
  <si>
    <t>Nether Compton, England, Vereinigtes Königreich</t>
  </si>
  <si>
    <t>Rita Lengyel</t>
  </si>
  <si>
    <t>Lengyel, Rita</t>
  </si>
  <si>
    <t>Lengyel</t>
  </si>
  <si>
    <t>Barbara Tóth</t>
  </si>
  <si>
    <t>Tóth, Barbara</t>
  </si>
  <si>
    <t>Tóth</t>
  </si>
  <si>
    <t>Angelika Beer</t>
  </si>
  <si>
    <t>Beer, Angelika</t>
  </si>
  <si>
    <t>Politikerin (Bündnis 90/Die Grünen, Piratenpartei), MdL, MdB, MdEP</t>
  </si>
  <si>
    <t>Alex Meret</t>
  </si>
  <si>
    <t>Meret, Alex</t>
  </si>
  <si>
    <t>Udine, Italien</t>
  </si>
  <si>
    <t>Mike Hager</t>
  </si>
  <si>
    <t>Hager, Mike</t>
  </si>
  <si>
    <t>Hager, Michael</t>
  </si>
  <si>
    <t>Radiomoderator, Autor, Comedian</t>
  </si>
  <si>
    <t>Alexander Igorewitsch Grischtschuk</t>
  </si>
  <si>
    <t>Grischtschuk, Alexander Igorewitsch</t>
  </si>
  <si>
    <t>Grischtschuk</t>
  </si>
  <si>
    <t>Alexander Igorewitsch</t>
  </si>
  <si>
    <t>Grischuk, Alexander; Грищук, Александр Игоревич (russisch); Griščuk, Aleksandr Igorevič</t>
  </si>
  <si>
    <t>Dante Colle</t>
  </si>
  <si>
    <t>Colle, Dante</t>
  </si>
  <si>
    <t>Colle</t>
  </si>
  <si>
    <t>Kompanik, Alec Mark (Geburtsname)</t>
  </si>
  <si>
    <t>Schwulen-Pornodarsteller</t>
  </si>
  <si>
    <t>Addison, Illinois, Vereinigte Staaten</t>
  </si>
  <si>
    <t>Sandra Auffarth</t>
  </si>
  <si>
    <t>Auffarth, Sandra</t>
  </si>
  <si>
    <t>Auffarth</t>
  </si>
  <si>
    <t>Helena Mattsson</t>
  </si>
  <si>
    <t>Mattsson, Helena</t>
  </si>
  <si>
    <t>Mattsson</t>
  </si>
  <si>
    <t>Maxi Blaha</t>
  </si>
  <si>
    <t>Blaha, Maxi</t>
  </si>
  <si>
    <t>österreichisch-australisch</t>
  </si>
  <si>
    <t>Derek Jeter</t>
  </si>
  <si>
    <t>Jeter, Derek</t>
  </si>
  <si>
    <t>Jeter</t>
  </si>
  <si>
    <t>Jeter, Derek Sanderson (vollständiger Name)</t>
  </si>
  <si>
    <t>Pequannock, New Jersey</t>
  </si>
  <si>
    <t>MC Solaar</t>
  </si>
  <si>
    <t>M'Barali, Claude</t>
  </si>
  <si>
    <t>Kacey Musgraves</t>
  </si>
  <si>
    <t>Musgraves, Kacey</t>
  </si>
  <si>
    <t>Musgraves</t>
  </si>
  <si>
    <t>Countrysängerin, -songwriterin</t>
  </si>
  <si>
    <t>Mineola, Texas</t>
  </si>
  <si>
    <t>Hannah Prock</t>
  </si>
  <si>
    <t>Prock, Hannah</t>
  </si>
  <si>
    <t>Nadine Spruß</t>
  </si>
  <si>
    <t>Spruß, Nadine</t>
  </si>
  <si>
    <t>Spruß</t>
  </si>
  <si>
    <t>Heuser-Spruß, Nadine (vollständiger Name)</t>
  </si>
  <si>
    <t>Flex Lewis</t>
  </si>
  <si>
    <t>Lewis, Flex</t>
  </si>
  <si>
    <t>Lewis, James (wirklicher Name)</t>
  </si>
  <si>
    <t>Llanelli, Wales</t>
  </si>
  <si>
    <t>Daniel Jositsch</t>
  </si>
  <si>
    <t>Jositsch, Daniel</t>
  </si>
  <si>
    <t>Jositsch</t>
  </si>
  <si>
    <t>Jörg Friedrich</t>
  </si>
  <si>
    <t>Friedrich, Jörg</t>
  </si>
  <si>
    <t>Danielle Galligan</t>
  </si>
  <si>
    <t>Galligan, Danielle</t>
  </si>
  <si>
    <t>Galligan</t>
  </si>
  <si>
    <t>Galligan, Dani</t>
  </si>
  <si>
    <t>Harry Prünster</t>
  </si>
  <si>
    <t>Prünster, Harry</t>
  </si>
  <si>
    <t>Prünster</t>
  </si>
  <si>
    <t>Prünster, Harald</t>
  </si>
  <si>
    <t>Lehrer, R, funkmoderator</t>
  </si>
  <si>
    <t>Schwaz in Tirol</t>
  </si>
  <si>
    <t>Rachida Brakni</t>
  </si>
  <si>
    <t>Brakni, Rachida</t>
  </si>
  <si>
    <t>Brakni</t>
  </si>
  <si>
    <t>Rachida</t>
  </si>
  <si>
    <t>Leonard Proxauf</t>
  </si>
  <si>
    <t>Proxauf, Leonard</t>
  </si>
  <si>
    <t>Proxauf</t>
  </si>
  <si>
    <t>Thomas Schmidheiny</t>
  </si>
  <si>
    <t>Schmidheiny, Thomas</t>
  </si>
  <si>
    <t>Schmidheiny</t>
  </si>
  <si>
    <t>Balgach</t>
  </si>
  <si>
    <t>Sol Campbell</t>
  </si>
  <si>
    <t>Campbell, Sol</t>
  </si>
  <si>
    <t>Campbell, Sulzeer Jeremiah</t>
  </si>
  <si>
    <t>Tim Schafer</t>
  </si>
  <si>
    <t>Schafer, Tim</t>
  </si>
  <si>
    <t>Programmierer, Entwickler von Adventure-Spielen</t>
  </si>
  <si>
    <t>Sonoma, Kalifornien</t>
  </si>
  <si>
    <t>Annemone Haase</t>
  </si>
  <si>
    <t>Haase, Annemone</t>
  </si>
  <si>
    <t>Annemone</t>
  </si>
  <si>
    <t>Marta Bassino</t>
  </si>
  <si>
    <t>Bassino, Marta</t>
  </si>
  <si>
    <t>Bassino</t>
  </si>
  <si>
    <t>Cuneo</t>
  </si>
  <si>
    <t>Ulle Schauws</t>
  </si>
  <si>
    <t>Schauws, Ulle</t>
  </si>
  <si>
    <t>Schauws</t>
  </si>
  <si>
    <t>Ulle</t>
  </si>
  <si>
    <t>Schauws, Ursula (wirklicher Name)</t>
  </si>
  <si>
    <t>Aimee Carrero</t>
  </si>
  <si>
    <t>Carrero, Aimee</t>
  </si>
  <si>
    <t>Carrero</t>
  </si>
  <si>
    <t>Jonas Wind</t>
  </si>
  <si>
    <t>Wind, Jonas</t>
  </si>
  <si>
    <t>Wind</t>
  </si>
  <si>
    <t>Wind, Jonas Older (vollständiger Name)</t>
  </si>
  <si>
    <t>Hvidovre</t>
  </si>
  <si>
    <t>James Allison (Ingenieur)</t>
  </si>
  <si>
    <t>Allison, James</t>
  </si>
  <si>
    <t>Motorsportingenieur</t>
  </si>
  <si>
    <t>Louth</t>
  </si>
  <si>
    <t>Gunda Röstel</t>
  </si>
  <si>
    <t>Röstel, Gunda</t>
  </si>
  <si>
    <t>Röstel</t>
  </si>
  <si>
    <t>Politikerin (Bündnis 90/Die Grünen), Managerin</t>
  </si>
  <si>
    <t>Marco Beltrami</t>
  </si>
  <si>
    <t>Beltrami, Marco</t>
  </si>
  <si>
    <t>Beltrami</t>
  </si>
  <si>
    <t>Beltrami, Marco Edward (vollständiger Name)</t>
  </si>
  <si>
    <t>Mark Hughes (Fußballspieler, 1963)</t>
  </si>
  <si>
    <t>Hughes, Mark</t>
  </si>
  <si>
    <t>Hughes, Leslie Mark (vollständiger Name)</t>
  </si>
  <si>
    <t>Ruabon, Wales</t>
  </si>
  <si>
    <t>Jetro Willems</t>
  </si>
  <si>
    <t>Willems, Jetro</t>
  </si>
  <si>
    <t>Jetro</t>
  </si>
  <si>
    <t>Willems, Jetro Danovich Sexer (vollständiger Name)</t>
  </si>
  <si>
    <t>Willemstad, Curaçao, Niederländische Antillen, Königreich der Niederlande</t>
  </si>
  <si>
    <t>Franco Di Santo</t>
  </si>
  <si>
    <t>Di Santo, Franco</t>
  </si>
  <si>
    <t>Di Santo</t>
  </si>
  <si>
    <t>Di Santo, Franco Matías (vollständiger Name)</t>
  </si>
  <si>
    <t>Mendoza (Argentinien) Mendoza, Argentinien</t>
  </si>
  <si>
    <t>Bernie Paul</t>
  </si>
  <si>
    <t>Paul, Bernie</t>
  </si>
  <si>
    <t>Vonficht, Bernhard Paul (wirklicher Name); Vonficht, Bernd</t>
  </si>
  <si>
    <t>Manuel Santos Gelke</t>
  </si>
  <si>
    <t>Gelke, Manuel Santos</t>
  </si>
  <si>
    <t>Gelke</t>
  </si>
  <si>
    <t>Manuel Santos</t>
  </si>
  <si>
    <t>Gary Daniels</t>
  </si>
  <si>
    <t>Daniels, Gary</t>
  </si>
  <si>
    <t>Daniels, Gary Edward (vollständiger Name)</t>
  </si>
  <si>
    <t>Jacqueline Lölling</t>
  </si>
  <si>
    <t>Lölling, Jacqueline</t>
  </si>
  <si>
    <t>Lölling</t>
  </si>
  <si>
    <t>Loelling, Jacqueline</t>
  </si>
  <si>
    <t>Alan Kay</t>
  </si>
  <si>
    <t>Kay, Alan</t>
  </si>
  <si>
    <t>Kay, Alan Curtis (vollständiger Name)</t>
  </si>
  <si>
    <t>Krystyna Janda</t>
  </si>
  <si>
    <t>Janda, Krystyna</t>
  </si>
  <si>
    <t>Janda</t>
  </si>
  <si>
    <t>Krystyna</t>
  </si>
  <si>
    <t>Janda, Krystyna Jolanta (vollständiger Name)</t>
  </si>
  <si>
    <t>Schauspielerin, Sängerin, Schriftstellerin</t>
  </si>
  <si>
    <t>Starachowice, Polen</t>
  </si>
  <si>
    <t>Avi Loeb</t>
  </si>
  <si>
    <t>Loeb, Avi</t>
  </si>
  <si>
    <t>Loeb, Abraham</t>
  </si>
  <si>
    <t>Bet Chanan, Israel</t>
  </si>
  <si>
    <t>Fernando Rapallini</t>
  </si>
  <si>
    <t>Rapallini, Fernando</t>
  </si>
  <si>
    <t>Rapallini</t>
  </si>
  <si>
    <t>Rapallini, Fernando Andrés</t>
  </si>
  <si>
    <t>La Plata (Argentinien) La Plata, Buenos Aires</t>
  </si>
  <si>
    <t>Spencer Sutherland</t>
  </si>
  <si>
    <t>Sutherland, Spencer</t>
  </si>
  <si>
    <t>Pickerington, Ohio, Vereinigten Staaten</t>
  </si>
  <si>
    <t>Ryan Cartwright</t>
  </si>
  <si>
    <t>Cartwright, Ryan</t>
  </si>
  <si>
    <t>Erdington, Birmingham, England, Vereinigtes Königreich</t>
  </si>
  <si>
    <t>Miroslav Blažević</t>
  </si>
  <si>
    <t>Blažević, Miroslav</t>
  </si>
  <si>
    <t>Blažević</t>
  </si>
  <si>
    <t>Blažević, Ćiro (Spitzname)</t>
  </si>
  <si>
    <t>Travnik, Königreich Jugoslawien</t>
  </si>
  <si>
    <t>Tabea Zimmermann</t>
  </si>
  <si>
    <t>Zimmermann, Tabea</t>
  </si>
  <si>
    <t>Bratschistin, Hochschullehrerin</t>
  </si>
  <si>
    <t>Bratschistin</t>
  </si>
  <si>
    <t>Lahr/SchwarzwaldLahr</t>
  </si>
  <si>
    <t>Claudio Marchisio</t>
  </si>
  <si>
    <t>Marchisio, Claudio</t>
  </si>
  <si>
    <t>Marchisio</t>
  </si>
  <si>
    <t>Cristian Garín</t>
  </si>
  <si>
    <t>Garín, Cristian</t>
  </si>
  <si>
    <t>Garín</t>
  </si>
  <si>
    <t>Garín Medone, Cristian Ignacio (vollständiger Name)</t>
  </si>
  <si>
    <t>Helen Shaver</t>
  </si>
  <si>
    <t>Shaver, Helen</t>
  </si>
  <si>
    <t>Shaver</t>
  </si>
  <si>
    <t>St. Thomas (Ontario) St. Thomas, Ontario, Kanada</t>
  </si>
  <si>
    <t>Steve Walsh (Musiker)</t>
  </si>
  <si>
    <t>Walsh, Steve</t>
  </si>
  <si>
    <t>Sigmund Gottlieb</t>
  </si>
  <si>
    <t>Gottlieb, Sigmund</t>
  </si>
  <si>
    <t>Gottlieb</t>
  </si>
  <si>
    <t>Journalist, Chefredakteur des Bayerischen Fernsehens</t>
  </si>
  <si>
    <t>Lothar Binding</t>
  </si>
  <si>
    <t>Binding, Lothar</t>
  </si>
  <si>
    <t>Binding</t>
  </si>
  <si>
    <t>Sandershausen</t>
  </si>
  <si>
    <t>Tom Gramenz</t>
  </si>
  <si>
    <t>Gramenz, Tom</t>
  </si>
  <si>
    <t>Gramenz</t>
  </si>
  <si>
    <t>Mickey Hardt</t>
  </si>
  <si>
    <t>Hardt, Mickey</t>
  </si>
  <si>
    <t>Model, Kampfsportler, Schauspieler</t>
  </si>
  <si>
    <t>Kellyanne Conway</t>
  </si>
  <si>
    <t>Conway, Kellyanne</t>
  </si>
  <si>
    <t>Conway</t>
  </si>
  <si>
    <t>Kellyanne</t>
  </si>
  <si>
    <t>Fitzpatrick, Kellyanne Elizabeth (vollständiger Geburtsname)</t>
  </si>
  <si>
    <t>republikanische Wahlkampfmanagerin, Strategin, Meinungsforscherin</t>
  </si>
  <si>
    <t>republikanische Wahlkampfmanagerin</t>
  </si>
  <si>
    <t>Camden, New Jersey</t>
  </si>
  <si>
    <t>Andrea Roth (Schauspielerin)</t>
  </si>
  <si>
    <t>Roth, Andrea</t>
  </si>
  <si>
    <t>Woodstock (Ontario) Woodstock, Ontario, Kanada</t>
  </si>
  <si>
    <t>Niklas Kohrt</t>
  </si>
  <si>
    <t>Kohrt, Niklas</t>
  </si>
  <si>
    <t>Kohrt</t>
  </si>
  <si>
    <t>Jonathan Taylor (Footballspieler)</t>
  </si>
  <si>
    <t>Taylor, Jonathan</t>
  </si>
  <si>
    <t>Salem (New Jersey) Salem, New Jersey, Vereinigte Staaten</t>
  </si>
  <si>
    <t>Zoë Robins</t>
  </si>
  <si>
    <t>Robins, Zoë</t>
  </si>
  <si>
    <t>Juliane Wurm</t>
  </si>
  <si>
    <t>Wurm, Juliane</t>
  </si>
  <si>
    <t>Emily V. Gordon</t>
  </si>
  <si>
    <t>Gordon, Emily V.</t>
  </si>
  <si>
    <t>Emily V.</t>
  </si>
  <si>
    <t>Drehbuchautorin, Executive Producer</t>
  </si>
  <si>
    <t>Winston-Salem, North Carolina</t>
  </si>
  <si>
    <t>Stefan Bell</t>
  </si>
  <si>
    <t>Bell, Stefan</t>
  </si>
  <si>
    <t>Andernach, Deutschland</t>
  </si>
  <si>
    <t>Thomas Behrend</t>
  </si>
  <si>
    <t>Behrend, Thomas</t>
  </si>
  <si>
    <t>Behrend</t>
  </si>
  <si>
    <t>Buba Corelli</t>
  </si>
  <si>
    <t>Corelli, Buba</t>
  </si>
  <si>
    <t>Corelli</t>
  </si>
  <si>
    <t>Buba</t>
  </si>
  <si>
    <t>Hodžić, Amar (wirklicher Name)</t>
  </si>
  <si>
    <t>Udo Albrecht</t>
  </si>
  <si>
    <t>Albrecht, Udo</t>
  </si>
  <si>
    <t>Rechtsextremist, Agent der DDR-Staatssicherheit</t>
  </si>
  <si>
    <t>Beyrode</t>
  </si>
  <si>
    <t>Vivien Konca</t>
  </si>
  <si>
    <t>Konca, Vivien</t>
  </si>
  <si>
    <t>Konca</t>
  </si>
  <si>
    <t>Schönheitskönigin, ehemalige Miss Germany 2014</t>
  </si>
  <si>
    <t>Nick Rhodes</t>
  </si>
  <si>
    <t>Rhodes, Nick</t>
  </si>
  <si>
    <t>Bates, Nicholas James (Geburtsname)</t>
  </si>
  <si>
    <t>Keyboardspieler</t>
  </si>
  <si>
    <t>Moseley (Birmingham) Moseley</t>
  </si>
  <si>
    <t>Dan Millman</t>
  </si>
  <si>
    <t>Millman, Dan</t>
  </si>
  <si>
    <t>Sportler, Autor von dem New Age zugeschlagenen Büchern</t>
  </si>
  <si>
    <t>Tomatolix</t>
  </si>
  <si>
    <t>Michels, Felix (wirklicher Name)</t>
  </si>
  <si>
    <t>Neele Buchholz</t>
  </si>
  <si>
    <t>Buchholz, Neele</t>
  </si>
  <si>
    <t>Neele</t>
  </si>
  <si>
    <t>Schauspielerin, Tänzerin, Inklusionsexpertin</t>
  </si>
  <si>
    <t>Maria Ozawa</t>
  </si>
  <si>
    <t>Ozawa, Maria</t>
  </si>
  <si>
    <t>小澤マリア; Miyabi</t>
  </si>
  <si>
    <t>Hokkaidō</t>
  </si>
  <si>
    <t>Joanna Scanlan</t>
  </si>
  <si>
    <t>Scanlan, Joanna</t>
  </si>
  <si>
    <t>Scanlan</t>
  </si>
  <si>
    <t>West Kirby, North West England, Vereinigtes Königreich</t>
  </si>
  <si>
    <t>Carla Suárez Navarro</t>
  </si>
  <si>
    <t>Suárez Navarro, Carla</t>
  </si>
  <si>
    <t>Suárez Navarro</t>
  </si>
  <si>
    <t>Suárez, Carla</t>
  </si>
  <si>
    <t>Jack McGee</t>
  </si>
  <si>
    <t>McGee, Jack</t>
  </si>
  <si>
    <t>Julianna Guill</t>
  </si>
  <si>
    <t>Guill, Julianna</t>
  </si>
  <si>
    <t>Guill</t>
  </si>
  <si>
    <t>Jordan Alexander</t>
  </si>
  <si>
    <t>Alexander, Jordan</t>
  </si>
  <si>
    <t>Daniel Johé</t>
  </si>
  <si>
    <t>Johé, Daniel</t>
  </si>
  <si>
    <t>Johé</t>
  </si>
  <si>
    <t>Fernsehmoderator, Fernsehreporter</t>
  </si>
  <si>
    <t>Leslie Jordan</t>
  </si>
  <si>
    <t>Jordan, Leslie</t>
  </si>
  <si>
    <t>Aaron Lewis</t>
  </si>
  <si>
    <t>Lewis, Aaron</t>
  </si>
  <si>
    <t>Musiker, Sänger, Gitarrist</t>
  </si>
  <si>
    <t>Rutland, Vermont</t>
  </si>
  <si>
    <t>Karin Giegerich</t>
  </si>
  <si>
    <t>Giegerich, Karin</t>
  </si>
  <si>
    <t>Giegerich</t>
  </si>
  <si>
    <t>Sorengo, Kanton Tessin, Schweiz</t>
  </si>
  <si>
    <t>Caroline Rhea</t>
  </si>
  <si>
    <t>Rhea, Caroline</t>
  </si>
  <si>
    <t>Rhea, Caroline Gilchrist (vollständiger Name)</t>
  </si>
  <si>
    <t>Dominik Kuhn</t>
  </si>
  <si>
    <t>Kuhn, Dominik</t>
  </si>
  <si>
    <t>dodokay (Pseudonym)</t>
  </si>
  <si>
    <t>Produzent, Regisseur, Sprachkünstler, Musiker, Übersetzer</t>
  </si>
  <si>
    <t>Oscar Robertson</t>
  </si>
  <si>
    <t>Robertson, Oscar</t>
  </si>
  <si>
    <t>Robertson, Oscar Palmer (vollständiger Name); The Birg O (Spitzname)</t>
  </si>
  <si>
    <t>Charlotte, Tennessee</t>
  </si>
  <si>
    <t>Ewan Stewart</t>
  </si>
  <si>
    <t>Stewart, Ewan</t>
  </si>
  <si>
    <t>Stewart, Andrew Ewan (vollständiger Name)</t>
  </si>
  <si>
    <t>Christine Brand</t>
  </si>
  <si>
    <t>Brand, Christine</t>
  </si>
  <si>
    <t>Falk Hentschel</t>
  </si>
  <si>
    <t>Hentschel, Falk</t>
  </si>
  <si>
    <t>Leipzig, Bezirk Leipzig, DDR</t>
  </si>
  <si>
    <t>Günther Koch</t>
  </si>
  <si>
    <t>Koch, Günther</t>
  </si>
  <si>
    <t>Hörfunkreporter</t>
  </si>
  <si>
    <t>Karl Richter (Politiker, 1962)</t>
  </si>
  <si>
    <t>Richter, Karl</t>
  </si>
  <si>
    <t>Publizist, parlamentarischer Berater der NPD-Landtagsfraktion im sächsischen Landtag</t>
  </si>
  <si>
    <t>Gabriela zu Sayn-Wittgenstein-Sayn</t>
  </si>
  <si>
    <t>Sayn-Wittgenstein-Sayn, Gabriela zu</t>
  </si>
  <si>
    <t>Gabriela zu</t>
  </si>
  <si>
    <t>Schönborn-Wiesentheid, Gabriela Helene Maria Elisabeth Margarete Therese Fernanda Gräfin von</t>
  </si>
  <si>
    <t>Rafael Márquez</t>
  </si>
  <si>
    <t>Márquez, Rafael</t>
  </si>
  <si>
    <t>Zamora, Michoacán, Mexiko</t>
  </si>
  <si>
    <t>Moritz Suter</t>
  </si>
  <si>
    <t>Suter, Moritz</t>
  </si>
  <si>
    <t>Unternehmer, Pilot</t>
  </si>
  <si>
    <t>Marco Caligiuri</t>
  </si>
  <si>
    <t>Caligiuri, Marco</t>
  </si>
  <si>
    <t>Charly Antolini</t>
  </si>
  <si>
    <t>Antolini, Charly</t>
  </si>
  <si>
    <t>Antolini</t>
  </si>
  <si>
    <t>Jean-Claude Hollerich</t>
  </si>
  <si>
    <t>Hollerich, Jean-Claude</t>
  </si>
  <si>
    <t>Hollerich</t>
  </si>
  <si>
    <t>Hollerich SJ, Jean-Claude</t>
  </si>
  <si>
    <t>Ordensgeistlicher, römisch-katholischer Erzbischof von Luxemburg, Kardinal</t>
  </si>
  <si>
    <t>Differdingen, Luxemburg</t>
  </si>
  <si>
    <t>Frank A. Meyer</t>
  </si>
  <si>
    <t>Meyer, Frank A.</t>
  </si>
  <si>
    <t>Frank A.</t>
  </si>
  <si>
    <t>Meyer, Frank (wirklicher Name); FAM (abgekürzter Name)</t>
  </si>
  <si>
    <t>Biel/BienneBiel</t>
  </si>
  <si>
    <t>Michael Unterbuchner</t>
  </si>
  <si>
    <t>Unterbuchner, Michael</t>
  </si>
  <si>
    <t>Unterbuchner</t>
  </si>
  <si>
    <t>Heiner Goebbels</t>
  </si>
  <si>
    <t>Goebbels, Heiner</t>
  </si>
  <si>
    <t>Goebbels</t>
  </si>
  <si>
    <t>Komponist, Regisseur, Hörspielmacher</t>
  </si>
  <si>
    <t>Neustadt an der WeinstraßeNeustadt/Weinstraße</t>
  </si>
  <si>
    <t>Valerio Olgiati</t>
  </si>
  <si>
    <t>Olgiati, Valerio</t>
  </si>
  <si>
    <t>Olgiati</t>
  </si>
  <si>
    <t>Valerio</t>
  </si>
  <si>
    <t>Enzo Fittipaldi</t>
  </si>
  <si>
    <t>Fittipaldi, Enzo</t>
  </si>
  <si>
    <t>Enzo Fittipaldi da Cruz</t>
  </si>
  <si>
    <t>Miami, Vereinigte Staaten</t>
  </si>
  <si>
    <t>Anna von Hausswolff</t>
  </si>
  <si>
    <t>Hausswolff, Anna von</t>
  </si>
  <si>
    <t>Hausswolff</t>
  </si>
  <si>
    <t>Hausswolff, Anna Michaela Ebba Electra von (vollständiger Name)</t>
  </si>
  <si>
    <t>Sängerin, Pianistin, Organistin, Liedermacherin</t>
  </si>
  <si>
    <t>Curtis Armstrong</t>
  </si>
  <si>
    <t>Armstrong, Curtis</t>
  </si>
  <si>
    <t>Masha Tokareva</t>
  </si>
  <si>
    <t>Tokareva, Masha</t>
  </si>
  <si>
    <t>Tokareva</t>
  </si>
  <si>
    <t>Токарева, Маша (russisch)</t>
  </si>
  <si>
    <t>Monika Staab</t>
  </si>
  <si>
    <t>Staab, Monika</t>
  </si>
  <si>
    <t>Staab</t>
  </si>
  <si>
    <t>Fußballtrainerin, -funktionärin, -spielerin</t>
  </si>
  <si>
    <t>Fußballtrainerin</t>
  </si>
  <si>
    <t>Dietzenbach, Hessen</t>
  </si>
  <si>
    <t>Gerhard Ertl</t>
  </si>
  <si>
    <t>Ertl, Gerhard</t>
  </si>
  <si>
    <t>Ertl, Gerhard Ludwig</t>
  </si>
  <si>
    <t>Physiker, Oberflächenchemiker</t>
  </si>
  <si>
    <t>Jolanda Egger</t>
  </si>
  <si>
    <t>Egger, Jolanda</t>
  </si>
  <si>
    <t>Risi, Jolanda</t>
  </si>
  <si>
    <t>Schauspielerin, Schönheitskönigin, Model, Rennfahrerin</t>
  </si>
  <si>
    <t>Helen Langehanenberg</t>
  </si>
  <si>
    <t>Langehanenberg, Helen</t>
  </si>
  <si>
    <t>Langehanenberg</t>
  </si>
  <si>
    <t>Ciriaco De Mita</t>
  </si>
  <si>
    <t>De Mita, Ciriaco</t>
  </si>
  <si>
    <t>De Mita</t>
  </si>
  <si>
    <t>De Mita, Luigi Ciriaco (vollständiger Name)</t>
  </si>
  <si>
    <t>Politiker (UdC), Mitglied der Camera dei deputati, MdEP</t>
  </si>
  <si>
    <t>Politiker (UdC)</t>
  </si>
  <si>
    <t>Nusco</t>
  </si>
  <si>
    <t>Raphael von Bargen</t>
  </si>
  <si>
    <t>Bargen, Raphael von</t>
  </si>
  <si>
    <t>Bargen</t>
  </si>
  <si>
    <t>Raphael von</t>
  </si>
  <si>
    <t>Chris Hülsbeck</t>
  </si>
  <si>
    <t>Hülsbeck, Chris</t>
  </si>
  <si>
    <t>Hülsbeck</t>
  </si>
  <si>
    <t>Hülsbeck, Christopher (wirklicher Name); Huelsbeck, Chris</t>
  </si>
  <si>
    <t>Spieleentwickler, Musiker</t>
  </si>
  <si>
    <t>Kevin Richardson (Zoologe)</t>
  </si>
  <si>
    <t>Der Löwenflüsterer</t>
  </si>
  <si>
    <t>Cristobal (Sänger)</t>
  </si>
  <si>
    <t>Cristobal</t>
  </si>
  <si>
    <t>Gálvez Moreno, Cristóbal (wirklicher Name)</t>
  </si>
  <si>
    <t>Françoise Fabian</t>
  </si>
  <si>
    <t>Fabian, Françoise</t>
  </si>
  <si>
    <t>Olga Peretyatko</t>
  </si>
  <si>
    <t>Peretyatko, Olga</t>
  </si>
  <si>
    <t>Peretyatko</t>
  </si>
  <si>
    <t>Перетятько, Ольга Александровна (russisch)</t>
  </si>
  <si>
    <t>Michail Michailowitsch Kassjanow</t>
  </si>
  <si>
    <t>Kassjanow, Michail Michailowitsch</t>
  </si>
  <si>
    <t>Kassjanow</t>
  </si>
  <si>
    <t>Michail Michailowitsch</t>
  </si>
  <si>
    <t>Касьянов, Михаил Михайлович (russisch); Kasjanow, Michail</t>
  </si>
  <si>
    <t>Politiker, Finanzminister, Ministerpräsident</t>
  </si>
  <si>
    <t>John Kapelos</t>
  </si>
  <si>
    <t>Kapelos, John</t>
  </si>
  <si>
    <t>Kapelos</t>
  </si>
  <si>
    <t>Gilbert (Sänger)</t>
  </si>
  <si>
    <t>Soukopf, Gilbert (vollständiger Name)</t>
  </si>
  <si>
    <t>Marcin Kamiński (Fußballspieler)</t>
  </si>
  <si>
    <t>Kamiński, Marcin</t>
  </si>
  <si>
    <t>Marcin</t>
  </si>
  <si>
    <t>Konin, Polen</t>
  </si>
  <si>
    <t>Jenifer Lewis</t>
  </si>
  <si>
    <t>Lewis, Jenifer</t>
  </si>
  <si>
    <t>Jenifer</t>
  </si>
  <si>
    <t>Lewis, Jenifer Jeanette (vollständiger Name)</t>
  </si>
  <si>
    <t>Kinloch, Missouri</t>
  </si>
  <si>
    <t>Jeff Strasser</t>
  </si>
  <si>
    <t>Strasser, Jeff</t>
  </si>
  <si>
    <t>Bastian Semm</t>
  </si>
  <si>
    <t>Semm, Bastian</t>
  </si>
  <si>
    <t>Semm</t>
  </si>
  <si>
    <t>Beatie Edney</t>
  </si>
  <si>
    <t>Edney, Beatie</t>
  </si>
  <si>
    <t>Edney</t>
  </si>
  <si>
    <t>Beatie</t>
  </si>
  <si>
    <t>Edney, Beatrice (Geburtsname)</t>
  </si>
  <si>
    <t>Kensington (London) North Kensington, London, England, Vereinigtes Königreich</t>
  </si>
  <si>
    <t>Thomas Emmrich</t>
  </si>
  <si>
    <t>Emmrich, Thomas</t>
  </si>
  <si>
    <t>Emmrich</t>
  </si>
  <si>
    <t>Tennisspieler (DDR)</t>
  </si>
  <si>
    <t>Marvis Frazier</t>
  </si>
  <si>
    <t>Frazier, Marvis</t>
  </si>
  <si>
    <t>Frazier</t>
  </si>
  <si>
    <t>Marvis</t>
  </si>
  <si>
    <t>Catherine Ringer</t>
  </si>
  <si>
    <t>Ringer, Catherine</t>
  </si>
  <si>
    <t>Schauspielerin, Tänzerin, Singer-Songwriterin</t>
  </si>
  <si>
    <t>Suresnes, Île-de-France, Frankreich</t>
  </si>
  <si>
    <t>Marko Stanković</t>
  </si>
  <si>
    <t>Stanković, Marko</t>
  </si>
  <si>
    <t>Stanko (Spitzname)</t>
  </si>
  <si>
    <t>Krems an der Donau, Österreich</t>
  </si>
  <si>
    <t>Hermann Scherer (Autor)</t>
  </si>
  <si>
    <t>Scherer, Hermann</t>
  </si>
  <si>
    <t>Autor, Unternehmer, Vortragsredner</t>
  </si>
  <si>
    <t>Su Tseng-chang</t>
  </si>
  <si>
    <t>Su, Tseng-chang</t>
  </si>
  <si>
    <t>Tseng-chang</t>
  </si>
  <si>
    <t>Sū, Zhēnchāng (Pinyin); Su, Tsêng-ch’ang (Wade-Giles); So͘, Cheng-chhiong (Pe̍h-ōe-jī); Sou1, Zing1coeng1 (Jyutping); 蘇貞昌 (chinesisch, Langzeichen); 苏贞昌 (chinesisch, Kurzzeichen)</t>
  </si>
  <si>
    <t>Politiker, Premierminister der Republik China</t>
  </si>
  <si>
    <t>Dolores Hart</t>
  </si>
  <si>
    <t>Hart, Dolores</t>
  </si>
  <si>
    <t>Hicks, Dolores; Mutter Dolores</t>
  </si>
  <si>
    <t>Christopher Daniels</t>
  </si>
  <si>
    <t>Daniels, Christopher</t>
  </si>
  <si>
    <t>Covell, Daniel Christopher (wirklicher Name)</t>
  </si>
  <si>
    <t>PTK (Rapper)</t>
  </si>
  <si>
    <t>PTK</t>
  </si>
  <si>
    <t>Mesterheide, Philip (wirklicher Name)</t>
  </si>
  <si>
    <t>Andrew Divoff</t>
  </si>
  <si>
    <t>Divoff, Andrew</t>
  </si>
  <si>
    <t>Divoff</t>
  </si>
  <si>
    <t>San Tome</t>
  </si>
  <si>
    <t>Floriana Lima</t>
  </si>
  <si>
    <t>Lima, Floriana</t>
  </si>
  <si>
    <t>Floriana</t>
  </si>
  <si>
    <t>Lima, Floriana Elizabeth (vollständiger Name)</t>
  </si>
  <si>
    <t>Javier Marías</t>
  </si>
  <si>
    <t>Marías, Javier</t>
  </si>
  <si>
    <t>Marías</t>
  </si>
  <si>
    <t>Marías Franco, Javier</t>
  </si>
  <si>
    <t>William Lester Suff</t>
  </si>
  <si>
    <t>Suff, William Lester</t>
  </si>
  <si>
    <t>Suff</t>
  </si>
  <si>
    <t>William Lester</t>
  </si>
  <si>
    <t>Suff, Bill</t>
  </si>
  <si>
    <t>Simon Curtis (Filmproduzent)</t>
  </si>
  <si>
    <t>Curtis, Simon</t>
  </si>
  <si>
    <t>Filmproduzent, Regisseur</t>
  </si>
  <si>
    <t>Terri Nunn</t>
  </si>
  <si>
    <t>Nunn, Terri</t>
  </si>
  <si>
    <t>Nunn</t>
  </si>
  <si>
    <t>İlknur Boyraz</t>
  </si>
  <si>
    <t>Boyraz, İlknur</t>
  </si>
  <si>
    <t>Boyraz</t>
  </si>
  <si>
    <t>İlknur</t>
  </si>
  <si>
    <t>Lee Priest</t>
  </si>
  <si>
    <t>Priest, Lee</t>
  </si>
  <si>
    <t>McCutcheon, Lee Andrew Priest (vollständiger Name); The Blond Myth (Spitzname)</t>
  </si>
  <si>
    <t>Newcastle (Australien) Newcastle</t>
  </si>
  <si>
    <t>Jürgen Chrobog</t>
  </si>
  <si>
    <t>Chrobog, Jürgen</t>
  </si>
  <si>
    <t>Chrobog</t>
  </si>
  <si>
    <t>Ahzumjot</t>
  </si>
  <si>
    <t>Asare-Tawiah, Alan Julian (wirklicher Name)</t>
  </si>
  <si>
    <t>Alex D. Linz</t>
  </si>
  <si>
    <t>Linz, Alex D.</t>
  </si>
  <si>
    <t>Alex D.</t>
  </si>
  <si>
    <t>Linz, Alexander David (vollständiger Name)</t>
  </si>
  <si>
    <t>Kayla Ewell</t>
  </si>
  <si>
    <t>Ewell, Kayla</t>
  </si>
  <si>
    <t>Ewell</t>
  </si>
  <si>
    <t>Ewell, Kayla Noelle (vollständiger Name)</t>
  </si>
  <si>
    <t>Ulrich Tilgner</t>
  </si>
  <si>
    <t>Tilgner, Ulrich</t>
  </si>
  <si>
    <t>Tilgner</t>
  </si>
  <si>
    <t>Lee Taemin</t>
  </si>
  <si>
    <t>Lee, Taemin</t>
  </si>
  <si>
    <t>Taemin</t>
  </si>
  <si>
    <t>Sänger, Tänzer, Schauspieler</t>
  </si>
  <si>
    <t>Laird Hamilton</t>
  </si>
  <si>
    <t>Hamilton, Laird</t>
  </si>
  <si>
    <t>Laird</t>
  </si>
  <si>
    <t>Zerfas, Laird John (Geburtsname)</t>
  </si>
  <si>
    <t>Kurt Russ</t>
  </si>
  <si>
    <t>Russ, Kurt</t>
  </si>
  <si>
    <t>Fußball-Nationalspieler</t>
  </si>
  <si>
    <t>Langenwang, Österreich</t>
  </si>
  <si>
    <t>Martin Goldenbaum</t>
  </si>
  <si>
    <t>Goldenbaum, Martin</t>
  </si>
  <si>
    <t>Goldenbaum</t>
  </si>
  <si>
    <t>Martingo</t>
  </si>
  <si>
    <t>Musiker, Sänger, Liedermacher</t>
  </si>
  <si>
    <t xml:space="preserve">Waren (Müritz) </t>
  </si>
  <si>
    <t>Justin Henry</t>
  </si>
  <si>
    <t>Henry, Justin</t>
  </si>
  <si>
    <t>Chuck Schumer</t>
  </si>
  <si>
    <t>Schumer, Chuck</t>
  </si>
  <si>
    <t>Schumer, Charles Ellis (vollständiger Name)</t>
  </si>
  <si>
    <t>Tobias Reichmuth</t>
  </si>
  <si>
    <t>Reichmuth, Tobias</t>
  </si>
  <si>
    <t>Reichmuth</t>
  </si>
  <si>
    <t>Bertrand Gachot</t>
  </si>
  <si>
    <t>Gachot, Bertrand</t>
  </si>
  <si>
    <t>Gachot</t>
  </si>
  <si>
    <t>belgisch-französisch</t>
  </si>
  <si>
    <t>Michael Hoffmann (Koch)</t>
  </si>
  <si>
    <t>Hoffmann, Michael</t>
  </si>
  <si>
    <t>Koch, Gärtner</t>
  </si>
  <si>
    <t>Thomas Schütte</t>
  </si>
  <si>
    <t>Schütte, Thomas</t>
  </si>
  <si>
    <t>Daniel Tschofenig</t>
  </si>
  <si>
    <t>Tschofenig, Daniel</t>
  </si>
  <si>
    <t>Tschofenig</t>
  </si>
  <si>
    <t>Stephon Gilmore</t>
  </si>
  <si>
    <t>Gilmore, Stephon</t>
  </si>
  <si>
    <t>Gilmore</t>
  </si>
  <si>
    <t>Stephon</t>
  </si>
  <si>
    <t>Gilmore, Stephon Stiles (vollständiger Name)</t>
  </si>
  <si>
    <t>Benita Brückner</t>
  </si>
  <si>
    <t>Brückner, Benita</t>
  </si>
  <si>
    <t>Schrank, Benita (Geburtsname)</t>
  </si>
  <si>
    <t>Rechtsanwältin, Schauspielerin</t>
  </si>
  <si>
    <t>Joachim Wissler</t>
  </si>
  <si>
    <t>Wissler, Joachim</t>
  </si>
  <si>
    <t>Zülfü Livaneli</t>
  </si>
  <si>
    <t>Livaneli, Zülfü</t>
  </si>
  <si>
    <t>Livaneli</t>
  </si>
  <si>
    <t>Zülfü</t>
  </si>
  <si>
    <t>Livaneli, Ömer Zülfü</t>
  </si>
  <si>
    <t>Komponist, Sänger, Schriftsteller, Filmregisseur</t>
  </si>
  <si>
    <t>Ilgın</t>
  </si>
  <si>
    <t>Simon Baron-Cohen</t>
  </si>
  <si>
    <t>Baron-Cohen, Simon</t>
  </si>
  <si>
    <t>Baron-Cohen</t>
  </si>
  <si>
    <t>Georg Nolte</t>
  </si>
  <si>
    <t>Nolte, Georg</t>
  </si>
  <si>
    <t>Lisa-Lena Tritscher</t>
  </si>
  <si>
    <t>Tritscher, Lisa-Lena</t>
  </si>
  <si>
    <t>Tritscher</t>
  </si>
  <si>
    <t>Lisa-Lena</t>
  </si>
  <si>
    <t>Michala Banas</t>
  </si>
  <si>
    <t>Banas, Michala</t>
  </si>
  <si>
    <t>Banas</t>
  </si>
  <si>
    <t>Michala</t>
  </si>
  <si>
    <t>Banas, Michala Elizabeth Laurinda (vollständiger Name)</t>
  </si>
  <si>
    <t>Alexandra Gräfin Lambsdorff</t>
  </si>
  <si>
    <t>Lambsdorff, Alexandra Gräfin</t>
  </si>
  <si>
    <t>Alexandra Gräfin</t>
  </si>
  <si>
    <t>Quistorp, Alexandra von</t>
  </si>
  <si>
    <t>Natalie Holzner</t>
  </si>
  <si>
    <t>Holzner, Natalie</t>
  </si>
  <si>
    <t>Musikerin, Sängerin, Liedautorin</t>
  </si>
  <si>
    <t>Andry Rajoelina</t>
  </si>
  <si>
    <t>Rajoelina, Andry</t>
  </si>
  <si>
    <t>Rajoelina</t>
  </si>
  <si>
    <t>Andry</t>
  </si>
  <si>
    <t>Rajoelina, Andry Nirina (vollständiger Name)</t>
  </si>
  <si>
    <t>madagassisch</t>
  </si>
  <si>
    <t>Brent Weeks</t>
  </si>
  <si>
    <t>Weeks, Brent</t>
  </si>
  <si>
    <t>Terry Jenkins</t>
  </si>
  <si>
    <t>Jenkins, Terry</t>
  </si>
  <si>
    <t>Ledbury, Herefordshire, England</t>
  </si>
  <si>
    <t>Brian Greene</t>
  </si>
  <si>
    <t>Greene, Brian</t>
  </si>
  <si>
    <t>Greene, Brian Randolph (vollständiger Name)</t>
  </si>
  <si>
    <t>Rainer Stinner</t>
  </si>
  <si>
    <t>Stinner, Rainer</t>
  </si>
  <si>
    <t>Stinner</t>
  </si>
  <si>
    <t>András Fricsay</t>
  </si>
  <si>
    <t>Fricsay, András</t>
  </si>
  <si>
    <t>Fricsay</t>
  </si>
  <si>
    <t>Szeged, Ungarn</t>
  </si>
  <si>
    <t>Jude Ciccolella</t>
  </si>
  <si>
    <t>Ciccolella, Jude</t>
  </si>
  <si>
    <t>Ciccolella</t>
  </si>
  <si>
    <t>Ciccolella, Richard Jude (vollständiger Name)</t>
  </si>
  <si>
    <t>Al Joyner</t>
  </si>
  <si>
    <t>Joyner, Al</t>
  </si>
  <si>
    <t>Joyner, Alfredrick (vollständiger Name)</t>
  </si>
  <si>
    <t>Dreispringer, Olympiasieger</t>
  </si>
  <si>
    <t>Dreispringer</t>
  </si>
  <si>
    <t>Margaretha Ambler</t>
  </si>
  <si>
    <t>Ambler, Margaretha</t>
  </si>
  <si>
    <t>Ambler</t>
  </si>
  <si>
    <t>Ambler, Margaretha Désirée Victoria (vollständiger Name); Prinzessin Margaretha, Mrs. Ambler (Höflichkeitstitel)</t>
  </si>
  <si>
    <t>Schloss Haga, Gemeinde Solna</t>
  </si>
  <si>
    <t>Charlotte Nicdao</t>
  </si>
  <si>
    <t>Nicdao, Charlotte</t>
  </si>
  <si>
    <t>Nicdao</t>
  </si>
  <si>
    <t>Georg Eisenreich</t>
  </si>
  <si>
    <t>Eisenreich, Georg</t>
  </si>
  <si>
    <t>Eisenreich</t>
  </si>
  <si>
    <t>Politiker (CSU), Staatssekretär, MdL</t>
  </si>
  <si>
    <t>Monty Roberts</t>
  </si>
  <si>
    <t>Roberts, Monty</t>
  </si>
  <si>
    <t>Roberts, Marvin Earl</t>
  </si>
  <si>
    <t>Pferdeflüsterer</t>
  </si>
  <si>
    <t>Bernd Brinkmann</t>
  </si>
  <si>
    <t>Brinkmann, Bernd</t>
  </si>
  <si>
    <t>Barbara Wood</t>
  </si>
  <si>
    <t>Wood, Barbara</t>
  </si>
  <si>
    <t>Harvey, Kathryn</t>
  </si>
  <si>
    <t>Biz Stone</t>
  </si>
  <si>
    <t>Stone, Biz</t>
  </si>
  <si>
    <t>Biz</t>
  </si>
  <si>
    <t>Stone, Christopher Isaac</t>
  </si>
  <si>
    <t>Unternehmer, Mitbegründer, Creative Director von Twitter</t>
  </si>
  <si>
    <t>Stanley Clarke</t>
  </si>
  <si>
    <t>Clarke, Stanley</t>
  </si>
  <si>
    <t>Clarke, Stanley Marvin (vollständiger Name)</t>
  </si>
  <si>
    <t>Fusion-Bassist, Filmkomponist</t>
  </si>
  <si>
    <t>Fusion-Bassist</t>
  </si>
  <si>
    <t>Ludwig Seuss</t>
  </si>
  <si>
    <t>Seuss, Ludwig</t>
  </si>
  <si>
    <t>Seuss</t>
  </si>
  <si>
    <t>Pianist, Organist, Akkordeonist. Mitglied der Spider Murphy Gang</t>
  </si>
  <si>
    <t>Kaylani Lei</t>
  </si>
  <si>
    <t>Lei, Kaylani</t>
  </si>
  <si>
    <t>Lei</t>
  </si>
  <si>
    <t>Kaylani</t>
  </si>
  <si>
    <t>Spalding, Ashley (wirklicher Name)</t>
  </si>
  <si>
    <t>Stripperin, Pornodarstellerin</t>
  </si>
  <si>
    <t>Stripperin</t>
  </si>
  <si>
    <t>Emily Bear</t>
  </si>
  <si>
    <t>Bear, Emily</t>
  </si>
  <si>
    <t>Bear, Emily Jordan (vollständiger Name)</t>
  </si>
  <si>
    <t>Komponistin, Pianistin</t>
  </si>
  <si>
    <t>Rockford (Illinois) Rockford, Illinois, Vereinigte Staaten</t>
  </si>
  <si>
    <t>Steve Hogarth</t>
  </si>
  <si>
    <t>Hogarth, Steve</t>
  </si>
  <si>
    <t>Hogarth</t>
  </si>
  <si>
    <t>Kendal, Westmorland</t>
  </si>
  <si>
    <t>Kaluka Maiava</t>
  </si>
  <si>
    <t>Maiava, Kaluka</t>
  </si>
  <si>
    <t>Maiava</t>
  </si>
  <si>
    <t>Kaluka</t>
  </si>
  <si>
    <t>Ryan Seacrest</t>
  </si>
  <si>
    <t>Seacrest, Ryan</t>
  </si>
  <si>
    <t>Seacrest</t>
  </si>
  <si>
    <t>Seacrest, Ryan John (vollständiger Name)</t>
  </si>
  <si>
    <t>Dunwoody, Georgia</t>
  </si>
  <si>
    <t>Pia Lindström</t>
  </si>
  <si>
    <t>Lindström, Pia</t>
  </si>
  <si>
    <t>Lindström</t>
  </si>
  <si>
    <t>Lindström, Pia Friedal</t>
  </si>
  <si>
    <t>Journalistin, Schauspielerin</t>
  </si>
  <si>
    <t>Anja Gräfenstein</t>
  </si>
  <si>
    <t>Gräfenstein, Anja</t>
  </si>
  <si>
    <t>Gräfenstein</t>
  </si>
  <si>
    <t>Boche, Anja (Geburtsname)</t>
  </si>
  <si>
    <t>Anna-Lena Grönefeld</t>
  </si>
  <si>
    <t>Grönefeld, Anna-Lena</t>
  </si>
  <si>
    <t>Grönefeld</t>
  </si>
  <si>
    <t>Till Raether</t>
  </si>
  <si>
    <t>Raether, Till</t>
  </si>
  <si>
    <t>Raether</t>
  </si>
  <si>
    <t>Mathias Middelberg</t>
  </si>
  <si>
    <t>Middelberg, Mathias</t>
  </si>
  <si>
    <t>Middelberg</t>
  </si>
  <si>
    <t>Middelberg, Mathias Wolfgang Antonius</t>
  </si>
  <si>
    <t>Billy Jayne</t>
  </si>
  <si>
    <t>Jayne, Billy</t>
  </si>
  <si>
    <t>Jacoby, Billy; Jayne, William (wirklicher Name)</t>
  </si>
  <si>
    <t>Cheb Mami</t>
  </si>
  <si>
    <t>Mami, Cheb</t>
  </si>
  <si>
    <t>Mami</t>
  </si>
  <si>
    <t>Raï-Interpret</t>
  </si>
  <si>
    <t>Graba-el-Oued, Saida (Provinz) Saïda, Algerien</t>
  </si>
  <si>
    <t>Bernd Schlömer</t>
  </si>
  <si>
    <t>Schlömer, Bernd</t>
  </si>
  <si>
    <t>Schlömer</t>
  </si>
  <si>
    <t>Politiker (Piratenpartei, FDP), MdA</t>
  </si>
  <si>
    <t>Mike Terrana</t>
  </si>
  <si>
    <t>Terrana, Mike</t>
  </si>
  <si>
    <t>Terrana</t>
  </si>
  <si>
    <t>Stefan Kluge</t>
  </si>
  <si>
    <t>Kluge, Stefan</t>
  </si>
  <si>
    <t>Anthony Higgins (Schauspieler)</t>
  </si>
  <si>
    <t>Higgins, Anthony</t>
  </si>
  <si>
    <t>Corlan, Anthony</t>
  </si>
  <si>
    <t>Northampton, Vereinigtes KönigreichGroßbritannien</t>
  </si>
  <si>
    <t>Richard Edson</t>
  </si>
  <si>
    <t>Edson, Richard</t>
  </si>
  <si>
    <t>Edson</t>
  </si>
  <si>
    <t>Anika Lehmann</t>
  </si>
  <si>
    <t>Lehmann, Anika</t>
  </si>
  <si>
    <t>Andy Cohen</t>
  </si>
  <si>
    <t>Cohen, Andy</t>
  </si>
  <si>
    <t>Cohen, Andrew Joseph</t>
  </si>
  <si>
    <t>Judith Skudelny</t>
  </si>
  <si>
    <t>Skudelny, Judith</t>
  </si>
  <si>
    <t>Skudelny</t>
  </si>
  <si>
    <t>Skudelny, Judith Sandra</t>
  </si>
  <si>
    <t>Ludwig Sebus</t>
  </si>
  <si>
    <t>Sebus, Ludwig</t>
  </si>
  <si>
    <t>Sebus</t>
  </si>
  <si>
    <t>Barbara Thompson (Musikerin)</t>
  </si>
  <si>
    <t>Thompson, Barbara</t>
  </si>
  <si>
    <t>Mattias Ekström</t>
  </si>
  <si>
    <t>Ekström, Mattias</t>
  </si>
  <si>
    <t>Ekström</t>
  </si>
  <si>
    <t>Mattias</t>
  </si>
  <si>
    <t>Ekström, Bengt Mattias</t>
  </si>
  <si>
    <t>Falun, Schweden</t>
  </si>
  <si>
    <t>Richard Osman</t>
  </si>
  <si>
    <t>Osman, Richard</t>
  </si>
  <si>
    <t>Osman, Richard Thomas (vollständiger Name)</t>
  </si>
  <si>
    <t>Billericay</t>
  </si>
  <si>
    <t>Fritz Eckenga</t>
  </si>
  <si>
    <t>Eckenga, Fritz</t>
  </si>
  <si>
    <t>Eckenga</t>
  </si>
  <si>
    <t>Eckenga, Friedhelm</t>
  </si>
  <si>
    <t>Christophe Beck</t>
  </si>
  <si>
    <t>Beck, Christophe</t>
  </si>
  <si>
    <t>Christophe</t>
  </si>
  <si>
    <t>Beck, Jean-Christophe (vollständiger Name)</t>
  </si>
  <si>
    <t>Nikki Tyler</t>
  </si>
  <si>
    <t>Tyler, Nikki</t>
  </si>
  <si>
    <t>Tyler, Christine; Taylor, Christine; Madison, Nicole (Geburtsname)</t>
  </si>
  <si>
    <t>Andrei Sergejewitsch Sytschow</t>
  </si>
  <si>
    <t>Sytschow, Andrei Sergejewitsch</t>
  </si>
  <si>
    <t>Sytschow</t>
  </si>
  <si>
    <t>Сычёв, Андре́й Сергеевич (russische Schreibweise)</t>
  </si>
  <si>
    <t>Soldat, Opfer der Dedowschtschina</t>
  </si>
  <si>
    <t>Krasnoturjinsk, Oblast Swerdlowsk</t>
  </si>
  <si>
    <t>Gelson Fernandes</t>
  </si>
  <si>
    <t>Fernandes, Gelson</t>
  </si>
  <si>
    <t>Gelson</t>
  </si>
  <si>
    <t>Tavares Fernandes, Gelson da Conceição (vollständiger Name)</t>
  </si>
  <si>
    <t>Praia, Kap Verde</t>
  </si>
  <si>
    <t>Kap Verde</t>
  </si>
  <si>
    <t>Vlado Stenzel</t>
  </si>
  <si>
    <t>Stenzel, Vlado</t>
  </si>
  <si>
    <t>Vlado</t>
  </si>
  <si>
    <t>Vlado Štencl</t>
  </si>
  <si>
    <t>Headhunterz</t>
  </si>
  <si>
    <t>Rebergen, Willem (wirklicher Name)</t>
  </si>
  <si>
    <t>Hardstyle-DJ, Musikproduzent</t>
  </si>
  <si>
    <t>Hardstyle-DJ</t>
  </si>
  <si>
    <t>Veenendaal, Niederlande</t>
  </si>
  <si>
    <t>Artur Assilbekowitsch Beterbijew</t>
  </si>
  <si>
    <t>Beterbijew, Artur Assilbekowitsch</t>
  </si>
  <si>
    <t>Beterbijew</t>
  </si>
  <si>
    <t>Artur Assilbekowitsch</t>
  </si>
  <si>
    <t>Beterbiev, Artur Asilbekovich; Бетербиев, Артур Асильбекович (russisch)</t>
  </si>
  <si>
    <t>Chassawjurt</t>
  </si>
  <si>
    <t>Barbara Lüthi</t>
  </si>
  <si>
    <t>Lüthi, Barbara</t>
  </si>
  <si>
    <t>Ana Carrasco</t>
  </si>
  <si>
    <t>Carrasco, Ana</t>
  </si>
  <si>
    <t>Motorradrennfahrerin</t>
  </si>
  <si>
    <t>Cehegín, Murcia (Region) Murcia</t>
  </si>
  <si>
    <t>Lil Kleine</t>
  </si>
  <si>
    <t>Scholten, Jorik (wirklicher Name)</t>
  </si>
  <si>
    <t>Jiří Lábus</t>
  </si>
  <si>
    <t>Lábus, Jiří</t>
  </si>
  <si>
    <t>Lábus</t>
  </si>
  <si>
    <t>Sven Schelker</t>
  </si>
  <si>
    <t>Schelker, Sven</t>
  </si>
  <si>
    <t>Schelker</t>
  </si>
  <si>
    <t>Anne Holt</t>
  </si>
  <si>
    <t>Holt, Anne</t>
  </si>
  <si>
    <t>Schriftstellerin, Juristin, Politikerin, Journalistin</t>
  </si>
  <si>
    <t>Larvik</t>
  </si>
  <si>
    <t>Barbara Fleißner</t>
  </si>
  <si>
    <t>Fleißner, Barbara</t>
  </si>
  <si>
    <t>Fleißner</t>
  </si>
  <si>
    <t>Fernsehmoderatorin, Podcasterin</t>
  </si>
  <si>
    <t>Alec John Such</t>
  </si>
  <si>
    <t>Such, Alec John</t>
  </si>
  <si>
    <t>Such</t>
  </si>
  <si>
    <t>Alec John</t>
  </si>
  <si>
    <t>E-Bassist der Rockband Bon Jovi</t>
  </si>
  <si>
    <t>Jesse Bradford</t>
  </si>
  <si>
    <t>Bradford, Jesse</t>
  </si>
  <si>
    <t>Bradford Watrouse, Jesse (vollständiger Name)</t>
  </si>
  <si>
    <t>Cody Kasch</t>
  </si>
  <si>
    <t>Kasch, Cody</t>
  </si>
  <si>
    <t>Kasch</t>
  </si>
  <si>
    <t>Kasch, Cody Reed (vollständiger Name)</t>
  </si>
  <si>
    <t>Timothy Weah</t>
  </si>
  <si>
    <t>Weah, Timothy</t>
  </si>
  <si>
    <t>Weah, Timothy Tarpeh (vollständiger Name)</t>
  </si>
  <si>
    <t>Herbert Tennigkeit</t>
  </si>
  <si>
    <t>Tennigkeit, Herbert</t>
  </si>
  <si>
    <t>Tennigkeit</t>
  </si>
  <si>
    <t>Schauspieler, Hörspielsprecher, Synchronsprecher</t>
  </si>
  <si>
    <t>Gröszpelken, Kreis Pogegen, Memelland</t>
  </si>
  <si>
    <t>Aale-Dieter</t>
  </si>
  <si>
    <t>Bruhn, Dieter (wirklicher Name)</t>
  </si>
  <si>
    <t>Fischhändler</t>
  </si>
  <si>
    <t>Wendy Williams</t>
  </si>
  <si>
    <t>Williams, Wendy</t>
  </si>
  <si>
    <t>Hunter, Wendy Joan Williams (vollständiger Name)</t>
  </si>
  <si>
    <t>TV-Moderatorin, Schauspielerin, Autorin, Modedesignerin, ehemalige Radiopersönlichkeit</t>
  </si>
  <si>
    <t>Irina Armstrong</t>
  </si>
  <si>
    <t>Armstrong, Irina</t>
  </si>
  <si>
    <t>Loginova, Irina (Geburtsname); Армстронг, Ирина (russisch)</t>
  </si>
  <si>
    <t>Wologda, Russische SFSR, UdSSR</t>
  </si>
  <si>
    <t>Shiloh Fernandez</t>
  </si>
  <si>
    <t>Fernandez, Shiloh</t>
  </si>
  <si>
    <t>Shiloh</t>
  </si>
  <si>
    <t>Fernandez, Shiloh Thomas (vollständiger Name)</t>
  </si>
  <si>
    <t>René Arnoux</t>
  </si>
  <si>
    <t>Arnoux, René</t>
  </si>
  <si>
    <t>Arnoux</t>
  </si>
  <si>
    <t>Pontcharra</t>
  </si>
  <si>
    <t>Michael Lang (Fussballspieler, 1991)</t>
  </si>
  <si>
    <t>Lang, Michael</t>
  </si>
  <si>
    <t>Lang, Michael Rico (vollständiger Name)</t>
  </si>
  <si>
    <t>Uschi Bauer</t>
  </si>
  <si>
    <t>Bauer, Uschi</t>
  </si>
  <si>
    <t>Remmelt, Renate</t>
  </si>
  <si>
    <t>Nicki Aycox</t>
  </si>
  <si>
    <t>Aycox, Nicki</t>
  </si>
  <si>
    <t>Aycox</t>
  </si>
  <si>
    <t>Aycox, Nicki Lynn</t>
  </si>
  <si>
    <t>Hennessey, Oklahoma</t>
  </si>
  <si>
    <t>Dominik Thalhammer</t>
  </si>
  <si>
    <t>Thalhammer, Dominik</t>
  </si>
  <si>
    <t>Thalhammer</t>
  </si>
  <si>
    <t>Esperanza Spalding</t>
  </si>
  <si>
    <t>Spalding, Esperanza</t>
  </si>
  <si>
    <t>Spalding</t>
  </si>
  <si>
    <t>Esperanza</t>
  </si>
  <si>
    <t>Jazzmusikerin, Grammy-Preisträgerin</t>
  </si>
  <si>
    <t>Gerhard Haase-Hindenberg</t>
  </si>
  <si>
    <t>Haase-Hindenberg, Gerhard</t>
  </si>
  <si>
    <t>Haase-Hindenberg</t>
  </si>
  <si>
    <t>Schauspieler, Regisseur, Publizist, Buchautor</t>
  </si>
  <si>
    <t>Spencer Garrett</t>
  </si>
  <si>
    <t>Garrett, Spencer</t>
  </si>
  <si>
    <t>Julia von Blumenthal</t>
  </si>
  <si>
    <t>Blumenthal, Julia von</t>
  </si>
  <si>
    <t>Leonie Landa</t>
  </si>
  <si>
    <t>Landa, Leonie</t>
  </si>
  <si>
    <t>Landa</t>
  </si>
  <si>
    <t>Schauspielerin, Synchron-, Hörbuch-, Hörspielsprecherin</t>
  </si>
  <si>
    <t>L. Scott Caldwell</t>
  </si>
  <si>
    <t>Caldwell, L. Scott</t>
  </si>
  <si>
    <t>L. Scott</t>
  </si>
  <si>
    <t>Scott Caldwell, Laverne (vollständiger Name)</t>
  </si>
  <si>
    <t>Buzz Osborne</t>
  </si>
  <si>
    <t>Osborne, Buzz</t>
  </si>
  <si>
    <t>Osborne, Roger (Geburtsname); King Buzzo (Pseudonym)</t>
  </si>
  <si>
    <t>Sänger, Gitarrist, Musikproduzent</t>
  </si>
  <si>
    <t>Alexa Benkert</t>
  </si>
  <si>
    <t>Benkert, Alexa</t>
  </si>
  <si>
    <t>Benkert</t>
  </si>
  <si>
    <t>Schauspielerin, Moderatorin, Synchronsprecherin, Schriftstellerin</t>
  </si>
  <si>
    <t>Simon Yates (Radsportler)</t>
  </si>
  <si>
    <t>Yates, Simon</t>
  </si>
  <si>
    <t>Yates, Simon Philip (vollständiger Name)</t>
  </si>
  <si>
    <t>Bury (Greater Manchester) Bury</t>
  </si>
  <si>
    <t>Gilberto Gil</t>
  </si>
  <si>
    <t>Gil, Gilberto</t>
  </si>
  <si>
    <t>Wolfgang Kaleck</t>
  </si>
  <si>
    <t>Kaleck, Wolfgang</t>
  </si>
  <si>
    <t>Kaleck</t>
  </si>
  <si>
    <t>Danielle Spencer</t>
  </si>
  <si>
    <t>Spencer, Danielle</t>
  </si>
  <si>
    <t>Schauspielerin, Sängerin, Songschreiberin</t>
  </si>
  <si>
    <t>Reto Berra</t>
  </si>
  <si>
    <t>Berra, Reto</t>
  </si>
  <si>
    <t>Berra</t>
  </si>
  <si>
    <t>Reto</t>
  </si>
  <si>
    <t>Michael Friemel</t>
  </si>
  <si>
    <t>Friemel, Michael</t>
  </si>
  <si>
    <t>Friemel</t>
  </si>
  <si>
    <t>Radio-, Fernsehmoderator, Autor</t>
  </si>
  <si>
    <t>Dudweiler</t>
  </si>
  <si>
    <t>Sony Michel</t>
  </si>
  <si>
    <t>Michel, Sony</t>
  </si>
  <si>
    <t>Sony</t>
  </si>
  <si>
    <t>Marylu-Saskia Poolman</t>
  </si>
  <si>
    <t>Poolman, Marylu-Saskia</t>
  </si>
  <si>
    <t>Poolman</t>
  </si>
  <si>
    <t>Marylu-Saskia</t>
  </si>
  <si>
    <t>Werner Olk</t>
  </si>
  <si>
    <t>Olk, Werner</t>
  </si>
  <si>
    <t>Olk</t>
  </si>
  <si>
    <t>OstródaOsterode/Ostpreußen</t>
  </si>
  <si>
    <t>Simon Fuller</t>
  </si>
  <si>
    <t>Fuller, Simon</t>
  </si>
  <si>
    <t>Musik-, Fernsehproduzent</t>
  </si>
  <si>
    <t>Iris Aschenbrenner</t>
  </si>
  <si>
    <t>Aschenbrenner, Iris</t>
  </si>
  <si>
    <t>Aschenbrenner</t>
  </si>
  <si>
    <t>Aschenbrenner, Iris Julia (vollständiger Name)</t>
  </si>
  <si>
    <t>Margot Klestil-Löffler</t>
  </si>
  <si>
    <t>Klestil-Löffler, Margot</t>
  </si>
  <si>
    <t>Klestil-Löffler</t>
  </si>
  <si>
    <t>Löffler, Margot</t>
  </si>
  <si>
    <t>Dobersberg</t>
  </si>
  <si>
    <t>Vittorio Grigolo</t>
  </si>
  <si>
    <t>Grigolo, Vittorio</t>
  </si>
  <si>
    <t>Grigolo</t>
  </si>
  <si>
    <t>Grigòlo, Vittorio</t>
  </si>
  <si>
    <t>Patrick Malahide</t>
  </si>
  <si>
    <t>Malahide, Patrick</t>
  </si>
  <si>
    <t>Malahide</t>
  </si>
  <si>
    <t>Berkshire, England</t>
  </si>
  <si>
    <t>Peter C. Gøtzsche</t>
  </si>
  <si>
    <t>Gøtzsche, Peter C.</t>
  </si>
  <si>
    <t>Gøtzsche</t>
  </si>
  <si>
    <t>Peter C.</t>
  </si>
  <si>
    <t>Gøtzsche, Peter Christian (vollständiger Name)</t>
  </si>
  <si>
    <t>Medizinforscher, Leiter des Nordic Cochrane Center am Rigshospitalet in Copenhagen, Dänemark</t>
  </si>
  <si>
    <t>Medizinforscher</t>
  </si>
  <si>
    <t>Peter Rasym</t>
  </si>
  <si>
    <t>Rasym, Peter</t>
  </si>
  <si>
    <t>Rasym</t>
  </si>
  <si>
    <t>Rasym, Bimbo (Spitzname)</t>
  </si>
  <si>
    <t>Musiker, Bassist</t>
  </si>
  <si>
    <t>Bitterfeld</t>
  </si>
  <si>
    <t>David Goffin</t>
  </si>
  <si>
    <t>Goffin, David</t>
  </si>
  <si>
    <t>Goffin</t>
  </si>
  <si>
    <t>Stefan Savić</t>
  </si>
  <si>
    <t>Savić, Stefan</t>
  </si>
  <si>
    <t>Savić</t>
  </si>
  <si>
    <t>Mojkovac, SFR Jugoslawien</t>
  </si>
  <si>
    <t>Diane Hielscher</t>
  </si>
  <si>
    <t>Hielscher, Diane</t>
  </si>
  <si>
    <t>Hielscher</t>
  </si>
  <si>
    <t>Radiomoderatorin, Podcasterin, Journalistin, arbeitet auch als Kommunikations-Coach</t>
  </si>
  <si>
    <t>James Mason (Rechtsextremist)</t>
  </si>
  <si>
    <t>Mason, James</t>
  </si>
  <si>
    <t>Mason, James Nolan (vollständiger Name)</t>
  </si>
  <si>
    <t>Chillicothe, Ohio</t>
  </si>
  <si>
    <t>Matt Gerald</t>
  </si>
  <si>
    <t>Gerald, Matt</t>
  </si>
  <si>
    <t>Sven Brieger</t>
  </si>
  <si>
    <t>Brieger, Sven</t>
  </si>
  <si>
    <t>Axel Rauschenbach</t>
  </si>
  <si>
    <t>Rauschenbach, Axel</t>
  </si>
  <si>
    <t>Rauschenbach</t>
  </si>
  <si>
    <t>Martin Driller</t>
  </si>
  <si>
    <t>Driller, Martin</t>
  </si>
  <si>
    <t>Driller</t>
  </si>
  <si>
    <t>Nimrat Kaur</t>
  </si>
  <si>
    <t>Kaur, Nimrat</t>
  </si>
  <si>
    <t>Nimrat</t>
  </si>
  <si>
    <t>Pilani, Rajasthan, Indien</t>
  </si>
  <si>
    <t>Asamoah Gyan</t>
  </si>
  <si>
    <t>Gyan, Asamoah</t>
  </si>
  <si>
    <t>Gyan</t>
  </si>
  <si>
    <t>Harry Shearer</t>
  </si>
  <si>
    <t>Shearer, Harry</t>
  </si>
  <si>
    <t>Shearer, Harry Julius (vollständiger Name)</t>
  </si>
  <si>
    <t>Schauspieler, Drehbuchautor, Synchronsprecher</t>
  </si>
  <si>
    <t>Rachel Hilson</t>
  </si>
  <si>
    <t>Hilson, Rachel</t>
  </si>
  <si>
    <t>Hilson, Rachel Naomi (vollständiger Name)</t>
  </si>
  <si>
    <t>Leon Balogun</t>
  </si>
  <si>
    <t>Balogun, Leon</t>
  </si>
  <si>
    <t>Balogun</t>
  </si>
  <si>
    <t>Balogun, Leon Aderemi</t>
  </si>
  <si>
    <t>nigerianisch-deutsch</t>
  </si>
  <si>
    <t>Hans Thiersch</t>
  </si>
  <si>
    <t>Thiersch, Hans</t>
  </si>
  <si>
    <t>Thiersch</t>
  </si>
  <si>
    <t>Pädagoge, Hochschullehrer, Professor für Erziehungswissenschaft, Sozialpädagogik</t>
  </si>
  <si>
    <t>Harry Glawe</t>
  </si>
  <si>
    <t>Glawe, Harry</t>
  </si>
  <si>
    <t>Glawe</t>
  </si>
  <si>
    <t>Gert Loschütz</t>
  </si>
  <si>
    <t>Loschütz, Gert</t>
  </si>
  <si>
    <t>Loschütz</t>
  </si>
  <si>
    <t>Genthin</t>
  </si>
  <si>
    <t>Heinz Hermann (Fussballspieler)</t>
  </si>
  <si>
    <t>Hermann, Heinz</t>
  </si>
  <si>
    <t>Fussballnationalspieler, Fussballtrainer</t>
  </si>
  <si>
    <t>Fussballnationalspieler</t>
  </si>
  <si>
    <t>Jewhen Konopljanka</t>
  </si>
  <si>
    <t>Konopljanka, Jewhen</t>
  </si>
  <si>
    <t>Konopljanka</t>
  </si>
  <si>
    <t>Jewhen</t>
  </si>
  <si>
    <t>Konopljanka, Jewhen Olehowytsch (vollständiger Name); Konoplyanka, Yevhen (englisch); Коноплянка, Євген Олегович (ukrainisch)</t>
  </si>
  <si>
    <t>KropywnyzkyjKirowohrad, Ukrainische SSRUkrainische SSR, UdSSR</t>
  </si>
  <si>
    <t>Peter O’Brien</t>
  </si>
  <si>
    <t>O’Brien, Peter</t>
  </si>
  <si>
    <t>Murray Bridge, South Australia</t>
  </si>
  <si>
    <t>Ian Astbury</t>
  </si>
  <si>
    <t>Astbury, Ian</t>
  </si>
  <si>
    <t>Astbury</t>
  </si>
  <si>
    <t>Astbury, Ian Robert (vollständiger Name); Lindsay, Ian Robert</t>
  </si>
  <si>
    <t>Heswall, Cheshire</t>
  </si>
  <si>
    <t>Trevor Rabin</t>
  </si>
  <si>
    <t>Rabin, Trevor</t>
  </si>
  <si>
    <t>Rabin</t>
  </si>
  <si>
    <t>Rabin, Trevor Charles (vollständiger Name)</t>
  </si>
  <si>
    <t>Rock-Musiker, -Komponist</t>
  </si>
  <si>
    <t>Michael Schwandt</t>
  </si>
  <si>
    <t>Schwandt, Michael</t>
  </si>
  <si>
    <t>Schwandt</t>
  </si>
  <si>
    <t>Schlagzeuger, Rockmusiker</t>
  </si>
  <si>
    <t>Enzo Scifo</t>
  </si>
  <si>
    <t>Scifo, Enzo</t>
  </si>
  <si>
    <t>Scifo</t>
  </si>
  <si>
    <t>Scifo, Vincenzo (wirklicher Name)</t>
  </si>
  <si>
    <t>La LouvièreHaine-Saint-Paul</t>
  </si>
  <si>
    <t>Imi Knoebel</t>
  </si>
  <si>
    <t>Knoebel, Imi</t>
  </si>
  <si>
    <t>Knoebel</t>
  </si>
  <si>
    <t>Imi</t>
  </si>
  <si>
    <t>Knoebel, Klaus Wolf (wirklicher Name)</t>
  </si>
  <si>
    <t>Saskia Montag-Seewald</t>
  </si>
  <si>
    <t>Montag-Seewald, Saskia</t>
  </si>
  <si>
    <t>Montag-Seewald</t>
  </si>
  <si>
    <t>Montag-Seewald, Saskia Gerda (vollständiger Name)</t>
  </si>
  <si>
    <t>Gemmologin, Juwelierin</t>
  </si>
  <si>
    <t>Gemmologin</t>
  </si>
  <si>
    <t>Rachida Dati</t>
  </si>
  <si>
    <t>Dati, Rachida</t>
  </si>
  <si>
    <t>Dati</t>
  </si>
  <si>
    <t xml:space="preserve">Saint-Rémy (Saône-et-Loire) </t>
  </si>
  <si>
    <t>Shona Fraser</t>
  </si>
  <si>
    <t>Fraser, Shona</t>
  </si>
  <si>
    <t>Shona</t>
  </si>
  <si>
    <t>Fraser, Shona Kathryn (vollständiger Name)</t>
  </si>
  <si>
    <t>Musikjournalistin</t>
  </si>
  <si>
    <t>Jan Schomburg</t>
  </si>
  <si>
    <t>Schomburg, Jan</t>
  </si>
  <si>
    <t>Schomburg</t>
  </si>
  <si>
    <t>Lumaraa</t>
  </si>
  <si>
    <t>Gerling, Sabine (wirklicher Name)</t>
  </si>
  <si>
    <t>Benjamin Voisin</t>
  </si>
  <si>
    <t>Voisin, Benjamin</t>
  </si>
  <si>
    <t>Voisin</t>
  </si>
  <si>
    <t>Carly Pope</t>
  </si>
  <si>
    <t>Pope, Carly</t>
  </si>
  <si>
    <t>Pope</t>
  </si>
  <si>
    <t>Emma Braslavsky</t>
  </si>
  <si>
    <t>Braslavsky, Emma</t>
  </si>
  <si>
    <t>Braslavsky</t>
  </si>
  <si>
    <t>Schriftstellerin, Philosophin, Kuratorin, Übersetzerin</t>
  </si>
  <si>
    <t>Tonio Schneider</t>
  </si>
  <si>
    <t>Schneider, Tonio</t>
  </si>
  <si>
    <t>Hilbert Meyer</t>
  </si>
  <si>
    <t>Meyer, Hilbert</t>
  </si>
  <si>
    <t>Meyer, Hilbert Lühr (vollständiger Name)</t>
  </si>
  <si>
    <t>Pädagoge, Professor für Schulpädagogik</t>
  </si>
  <si>
    <t>LęborkLauenburg in Pommern</t>
  </si>
  <si>
    <t>Manuel Mairhofer</t>
  </si>
  <si>
    <t>Mairhofer, Manuel</t>
  </si>
  <si>
    <t>Alena Penz</t>
  </si>
  <si>
    <t>Penz, Alena</t>
  </si>
  <si>
    <t>Penz</t>
  </si>
  <si>
    <t>Penc, Alena; Pencová, Alena (wirklicher Name)</t>
  </si>
  <si>
    <t>Bećir Omeragić</t>
  </si>
  <si>
    <t>Omeragić, Bećir</t>
  </si>
  <si>
    <t>Omeragić</t>
  </si>
  <si>
    <t>Bećir</t>
  </si>
  <si>
    <t>Hart Bochner</t>
  </si>
  <si>
    <t>Bochner, Hart</t>
  </si>
  <si>
    <t>Bochner</t>
  </si>
  <si>
    <t>Bochner, Hart Matthew</t>
  </si>
  <si>
    <t>Florian Rötzer</t>
  </si>
  <si>
    <t>Rötzer, Florian</t>
  </si>
  <si>
    <t>Rötzer</t>
  </si>
  <si>
    <t>Tina Amon Amonsen</t>
  </si>
  <si>
    <t>Amon Amonsen, Tina</t>
  </si>
  <si>
    <t>Amon Amonsen</t>
  </si>
  <si>
    <t>Neuruppin</t>
  </si>
  <si>
    <t>Lia Wälti</t>
  </si>
  <si>
    <t>Wälti, Lia</t>
  </si>
  <si>
    <t>Wälti</t>
  </si>
  <si>
    <t>Lia</t>
  </si>
  <si>
    <t>Wälti, Lia Joelle (vollständiger Name); Wälti, Lia Joëlle (bei soccerway)</t>
  </si>
  <si>
    <t>Langnau im Emmental, Schweiz</t>
  </si>
  <si>
    <t>Jonas Omlin</t>
  </si>
  <si>
    <t>Omlin, Jonas</t>
  </si>
  <si>
    <t>Omlin</t>
  </si>
  <si>
    <t>Sarnen, Kanton Obwalden</t>
  </si>
  <si>
    <t>Barry Bonds</t>
  </si>
  <si>
    <t>Bonds, Barry</t>
  </si>
  <si>
    <t>Bonds</t>
  </si>
  <si>
    <t>Bonds, Barry Lamar (vollständiger Name)</t>
  </si>
  <si>
    <t>Matthew Moy</t>
  </si>
  <si>
    <t>Moy, Matthew</t>
  </si>
  <si>
    <t>Moy</t>
  </si>
  <si>
    <t>Moy, Matthew James (vollständiger Name)</t>
  </si>
  <si>
    <t>Kristin Meyer</t>
  </si>
  <si>
    <t>Meyer, Kristin</t>
  </si>
  <si>
    <t>Kerri Strug</t>
  </si>
  <si>
    <t>Strug, Kerri</t>
  </si>
  <si>
    <t>Strug</t>
  </si>
  <si>
    <t>Patricia Danzi</t>
  </si>
  <si>
    <t>Danzi, Patricia</t>
  </si>
  <si>
    <t>Danzi</t>
  </si>
  <si>
    <t>Nadler, Patricia (Geburtsname)</t>
  </si>
  <si>
    <t>Amtsdirektorin eines B, esamtes, ehemalige Leichtathletin</t>
  </si>
  <si>
    <t>Amtsdirektorin eines B</t>
  </si>
  <si>
    <t>Fikret Abdić</t>
  </si>
  <si>
    <t>Abdić, Fikret</t>
  </si>
  <si>
    <t>Abdić</t>
  </si>
  <si>
    <t>Fikret</t>
  </si>
  <si>
    <t>Babo</t>
  </si>
  <si>
    <t>Politiker, Warlord, Unternehmer</t>
  </si>
  <si>
    <t>Donja Vidovska</t>
  </si>
  <si>
    <t>Pabllo Vittar</t>
  </si>
  <si>
    <t>Vittar, Pabllo</t>
  </si>
  <si>
    <t>Vittar</t>
  </si>
  <si>
    <t>Pabllo</t>
  </si>
  <si>
    <t>Silva, Phabullo Rodrigues da (wirklicher Name)</t>
  </si>
  <si>
    <t>Sängerin, Komponistin, Performerin, Drag Queen</t>
  </si>
  <si>
    <t>Santa Inês (Maranhão) Santa Inês, Maranhão, Brasilien</t>
  </si>
  <si>
    <t>Haley Louise Jones</t>
  </si>
  <si>
    <t>Jones, Haley Louise</t>
  </si>
  <si>
    <t>Haley Louise</t>
  </si>
  <si>
    <t>Andreas Unterberger</t>
  </si>
  <si>
    <t>Unterberger, Andreas</t>
  </si>
  <si>
    <t>Evelyn Opoczynski</t>
  </si>
  <si>
    <t>Opoczynski, Evelyn</t>
  </si>
  <si>
    <t>Opoczynski</t>
  </si>
  <si>
    <t>Nicole Razavi</t>
  </si>
  <si>
    <t>Razavi, Nicole</t>
  </si>
  <si>
    <t>Razavi</t>
  </si>
  <si>
    <t>Keirut Wenzel</t>
  </si>
  <si>
    <t>Wenzel, Keirut</t>
  </si>
  <si>
    <t>Keirut</t>
  </si>
  <si>
    <t>Ekkehard Streletzki</t>
  </si>
  <si>
    <t>Streletzki, Ekkehard</t>
  </si>
  <si>
    <t>Streletzki</t>
  </si>
  <si>
    <t>Ekkehard</t>
  </si>
  <si>
    <t>Unternehmer, Hotelier</t>
  </si>
  <si>
    <t xml:space="preserve">Wissen (Sieg) </t>
  </si>
  <si>
    <t>Heinrich Weiss (Unternehmer)</t>
  </si>
  <si>
    <t>Weiss, Heinrich</t>
  </si>
  <si>
    <t>Weiss, Heiner (Spitzname)</t>
  </si>
  <si>
    <t>Familienunternehmer, Manager</t>
  </si>
  <si>
    <t>Familienunternehmer</t>
  </si>
  <si>
    <t>David Meunier</t>
  </si>
  <si>
    <t>Meunier, David</t>
  </si>
  <si>
    <t>Miller, David (Geburtsname)</t>
  </si>
  <si>
    <t>luxemburgisch-amerikanisch</t>
  </si>
  <si>
    <t>Woodburn (Oregon) Woodburn, Oregon</t>
  </si>
  <si>
    <t>Patrick Burgener</t>
  </si>
  <si>
    <t>Burgener, Patrick</t>
  </si>
  <si>
    <t>Burgener</t>
  </si>
  <si>
    <t>Micah Parsons</t>
  </si>
  <si>
    <t>Parsons, Micah</t>
  </si>
  <si>
    <t>Parsons, Micah Aaron (vollständiger Name)</t>
  </si>
  <si>
    <t>Harrisburg (Pennsylvania) Harrisburg, Pennsylvania, Vereinigte Staaten</t>
  </si>
  <si>
    <t>Kimberly Wyatt</t>
  </si>
  <si>
    <t>Wyatt, Kimberly</t>
  </si>
  <si>
    <t>Wyatt, Kimberly Kaye (vollständiger Name)</t>
  </si>
  <si>
    <t>Sängerin, Tänzerin, Choreografin</t>
  </si>
  <si>
    <t>Warrensburg, Missouri</t>
  </si>
  <si>
    <t>Carey Harrison</t>
  </si>
  <si>
    <t>Harrison, Carey</t>
  </si>
  <si>
    <t>Romanautor, Dramatiker, Drehbuch-, Hörspielautor, Übersetzer, Hochschullehrer</t>
  </si>
  <si>
    <t>Romanautor</t>
  </si>
  <si>
    <t>Dean Devlin</t>
  </si>
  <si>
    <t>Devlin, Dean</t>
  </si>
  <si>
    <t>Devlin</t>
  </si>
  <si>
    <t>Philip Plickert</t>
  </si>
  <si>
    <t>Plickert, Philip</t>
  </si>
  <si>
    <t>Plickert</t>
  </si>
  <si>
    <t>Journalist, Hochschullehrer</t>
  </si>
  <si>
    <t>Kimiko Glenn</t>
  </si>
  <si>
    <t>Glenn, Kimiko</t>
  </si>
  <si>
    <t>Kimiko</t>
  </si>
  <si>
    <t>Glenn, Kimiko Elizabeth</t>
  </si>
  <si>
    <t>Andreas Bornemann</t>
  </si>
  <si>
    <t>Bornemann, Andreas</t>
  </si>
  <si>
    <t>Bornemann</t>
  </si>
  <si>
    <t>Edoardo Bennato</t>
  </si>
  <si>
    <t>Bennato, Edoardo</t>
  </si>
  <si>
    <t>Bennato</t>
  </si>
  <si>
    <t>Maik Nöcker</t>
  </si>
  <si>
    <t>Nöcker, Maik</t>
  </si>
  <si>
    <t>Nöcker</t>
  </si>
  <si>
    <t>Moderator, Podcaster</t>
  </si>
  <si>
    <t>Jigme Singye Wangchuck</t>
  </si>
  <si>
    <t>Wangchuck, Jigme Singye</t>
  </si>
  <si>
    <t>Jigme Singye</t>
  </si>
  <si>
    <t>Adeliger, König („Druk Gyalpo“) von Bhutan</t>
  </si>
  <si>
    <t>Claus Reitmaier</t>
  </si>
  <si>
    <t>Reitmaier, Claus</t>
  </si>
  <si>
    <t>Reitmaier</t>
  </si>
  <si>
    <t>Mareike Fell</t>
  </si>
  <si>
    <t>Fell, Mareike</t>
  </si>
  <si>
    <t>Fell</t>
  </si>
  <si>
    <t>Detmold, Nordrhein-Westfalen, Bundesrepublik Deutschland</t>
  </si>
  <si>
    <t>Petra Steger</t>
  </si>
  <si>
    <t>Steger, Petra</t>
  </si>
  <si>
    <t>Finn Ole Becker</t>
  </si>
  <si>
    <t>Becker, Finn Ole</t>
  </si>
  <si>
    <t>Finn Ole</t>
  </si>
  <si>
    <t>Filippo Leutenegger</t>
  </si>
  <si>
    <t>Leutenegger, Filippo</t>
  </si>
  <si>
    <t>Leutenegger, Filippo Franz Saverio (vollständiger Name)</t>
  </si>
  <si>
    <t>Politiker, Unternehmer, Journalist</t>
  </si>
  <si>
    <t>Courtney Barnett</t>
  </si>
  <si>
    <t>Barnett, Courtney</t>
  </si>
  <si>
    <t>Barnett, Courtney Melba</t>
  </si>
  <si>
    <t>Singer-Songwriterin, Gitarristin</t>
  </si>
  <si>
    <t>Preben Elkjær Larsen</t>
  </si>
  <si>
    <t>Elkjær Larsen, Preben</t>
  </si>
  <si>
    <t>Elkjær Larsen</t>
  </si>
  <si>
    <t>Preben</t>
  </si>
  <si>
    <t>Ernst-Marcus Thomas</t>
  </si>
  <si>
    <t>Thomas, Ernst-Marcus</t>
  </si>
  <si>
    <t>Ernst-Marcus</t>
  </si>
  <si>
    <t>R, funk-, Fernsehmoderator</t>
  </si>
  <si>
    <t>Natalie Lumpp</t>
  </si>
  <si>
    <t>Lumpp, Natalie</t>
  </si>
  <si>
    <t>Sommelière, Autorin</t>
  </si>
  <si>
    <t>Sommelière</t>
  </si>
  <si>
    <t>Adi Hirschal</t>
  </si>
  <si>
    <t>Hirschal, Adi</t>
  </si>
  <si>
    <t>Hirschal</t>
  </si>
  <si>
    <t>Hirschal, Adolf</t>
  </si>
  <si>
    <t>Schauspieler, Kabarettist, Intendant</t>
  </si>
  <si>
    <t>India (Pornodarstellerin)</t>
  </si>
  <si>
    <t>Morel, India (vollständiger Name); Brown, Shamika</t>
  </si>
  <si>
    <t>Tänzerin, Sängerin, ehemalige Pornodarstellerin</t>
  </si>
  <si>
    <t>Horst Krüger (Rockmusiker)</t>
  </si>
  <si>
    <t>Krüger, Horst</t>
  </si>
  <si>
    <t>Adam Campbell (Schauspieler)</t>
  </si>
  <si>
    <t>Campbell, Adam</t>
  </si>
  <si>
    <t>Jones, Adam (Geburtsname)</t>
  </si>
  <si>
    <t>Bath, England, Vereinigtes Königreich</t>
  </si>
  <si>
    <t>Rudolf Obauer</t>
  </si>
  <si>
    <t>Obauer, Rudolf</t>
  </si>
  <si>
    <t>Obauer</t>
  </si>
  <si>
    <t>Werfen</t>
  </si>
  <si>
    <t>Victor Ortiz</t>
  </si>
  <si>
    <t>Ortiz, Victor</t>
  </si>
  <si>
    <t>Ortiz, Victor Manuel</t>
  </si>
  <si>
    <t>Anthony Weiner</t>
  </si>
  <si>
    <t>Weiner, Anthony</t>
  </si>
  <si>
    <t>Weiner</t>
  </si>
  <si>
    <t>Weiner, Anthony David (vollständiger Name)</t>
  </si>
  <si>
    <t>Gregor Hauffe</t>
  </si>
  <si>
    <t>Hauffe, Gregor</t>
  </si>
  <si>
    <t>Hauffe</t>
  </si>
  <si>
    <t>Neel Sethi</t>
  </si>
  <si>
    <t>Sethi, Neel</t>
  </si>
  <si>
    <t>Sethi</t>
  </si>
  <si>
    <t>Neel</t>
  </si>
  <si>
    <t>Andreas Grünbichler</t>
  </si>
  <si>
    <t>Grünbichler, Andreas</t>
  </si>
  <si>
    <t>Grünbichler</t>
  </si>
  <si>
    <t>Bank-, Versicherungsmanager</t>
  </si>
  <si>
    <t>Bank-</t>
  </si>
  <si>
    <t>Weißenbach an der Enns</t>
  </si>
  <si>
    <t>Christoph Oberheide</t>
  </si>
  <si>
    <t>Oberheide, Christoph</t>
  </si>
  <si>
    <t>Oberheide</t>
  </si>
  <si>
    <t>David O. Russell</t>
  </si>
  <si>
    <t>Russell, David O.</t>
  </si>
  <si>
    <t>David O.</t>
  </si>
  <si>
    <t>Russell, David Owen</t>
  </si>
  <si>
    <t>Regisseur, Produzent, Schriftsteller</t>
  </si>
  <si>
    <t>Joseph Bolz</t>
  </si>
  <si>
    <t>Bolz, Joseph</t>
  </si>
  <si>
    <t>Walter Brandmüller</t>
  </si>
  <si>
    <t>Brandmüller, Walter</t>
  </si>
  <si>
    <t>Brandmüller</t>
  </si>
  <si>
    <t>Brandmüller, Walter Kardinal (vollständiger Name)</t>
  </si>
  <si>
    <t>römisch-katholischer Geistlicher, Prälat, Hochschullehrer, Kirchenhistoriker, Erzbischof, Kardinal</t>
  </si>
  <si>
    <t>Jack Kesy</t>
  </si>
  <si>
    <t>Kesy, Jack</t>
  </si>
  <si>
    <t>Kesy</t>
  </si>
  <si>
    <t>Kesey, Jacek</t>
  </si>
  <si>
    <t>Schauspieler polnischer Abstammung</t>
  </si>
  <si>
    <t>Jochen Stern</t>
  </si>
  <si>
    <t>Stern, Jochen</t>
  </si>
  <si>
    <t>Stern, Joachim R.</t>
  </si>
  <si>
    <t>Frankfurt (Oder) Frankfurt an der Oder</t>
  </si>
  <si>
    <t>Bill Fagerbakke</t>
  </si>
  <si>
    <t>Fagerbakke, Bill</t>
  </si>
  <si>
    <t>Fagerbakke</t>
  </si>
  <si>
    <t>Fagerbakke, William</t>
  </si>
  <si>
    <t>Walter Frey (Politiker, 1943)</t>
  </si>
  <si>
    <t>Frey, Walter</t>
  </si>
  <si>
    <t>Jinder Mahal</t>
  </si>
  <si>
    <t>Mahal, Jinder</t>
  </si>
  <si>
    <t>Jinder</t>
  </si>
  <si>
    <t>Singh Dhesi, Yuvraj (wirklicher Name)</t>
  </si>
  <si>
    <t>Peter Høeg</t>
  </si>
  <si>
    <t>Høeg, Peter</t>
  </si>
  <si>
    <t>Høeg</t>
  </si>
  <si>
    <t>Richard Speight Jr.</t>
  </si>
  <si>
    <t>Speight, Richard junior</t>
  </si>
  <si>
    <t>Speight</t>
  </si>
  <si>
    <t>Richard junior</t>
  </si>
  <si>
    <t>Filmschauspielerin, Fernsehschauspielerin, Regisseur</t>
  </si>
  <si>
    <t>Viktoria Schnaderbeck</t>
  </si>
  <si>
    <t>Schnaderbeck, Viktoria</t>
  </si>
  <si>
    <t>Schnaderbeck</t>
  </si>
  <si>
    <t>Schnaderbeck, Viki (Spitzname); Schnaderbeck, Viktoria Sophie (vollständiger Name)</t>
  </si>
  <si>
    <t>Peter Maria Schnurr</t>
  </si>
  <si>
    <t>Schnurr, Peter Maria</t>
  </si>
  <si>
    <t>Schnurr</t>
  </si>
  <si>
    <t>Peter Maria</t>
  </si>
  <si>
    <t>Forbach (Baden) Forbach</t>
  </si>
  <si>
    <t>Alexander Bard</t>
  </si>
  <si>
    <t>Bard, Alexander</t>
  </si>
  <si>
    <t>Bard</t>
  </si>
  <si>
    <t>Bard, Alexander Bengt Magnus (vollständiger Name)</t>
  </si>
  <si>
    <t>Künstler, Autor, Liedtexter, Sänger</t>
  </si>
  <si>
    <t>Motala</t>
  </si>
  <si>
    <t>Danielle Fishel</t>
  </si>
  <si>
    <t>Fishel, Danielle</t>
  </si>
  <si>
    <t>Fishel</t>
  </si>
  <si>
    <t>Fishel, Danielle Christine (vollständiger Name)</t>
  </si>
  <si>
    <t>Mesa, Arizona</t>
  </si>
  <si>
    <t>Ovidie</t>
  </si>
  <si>
    <t>Becht, Eloïse (Geburtsname)</t>
  </si>
  <si>
    <t>Schauspielerin, Regisseurin, Schriftstellerin, Filmproduzentin</t>
  </si>
  <si>
    <t>Hartmut Ostermann</t>
  </si>
  <si>
    <t>Ostermann, Hartmut</t>
  </si>
  <si>
    <t>Unternehmer, saarländischer Politiker (SPD, FDP)</t>
  </si>
  <si>
    <t>Altenau</t>
  </si>
  <si>
    <t>Emily Coutts</t>
  </si>
  <si>
    <t>Coutts, Emily</t>
  </si>
  <si>
    <t>Coutts</t>
  </si>
  <si>
    <t>Brad William Henke</t>
  </si>
  <si>
    <t>Henke, Brad William</t>
  </si>
  <si>
    <t>Brad William</t>
  </si>
  <si>
    <t>Columbus, Nebraska</t>
  </si>
  <si>
    <t>Konstanze Breitebner</t>
  </si>
  <si>
    <t>Breitebner, Konstanze</t>
  </si>
  <si>
    <t>Breitebner</t>
  </si>
  <si>
    <t>Dennie Christian</t>
  </si>
  <si>
    <t>Christian, Dennie</t>
  </si>
  <si>
    <t>Althoff, Bernhard (wirklicher Name)</t>
  </si>
  <si>
    <t>Dimitri Stapfer</t>
  </si>
  <si>
    <t>Stapfer, Dimitri</t>
  </si>
  <si>
    <t>Stapfer</t>
  </si>
  <si>
    <t>Joakim Mæhle</t>
  </si>
  <si>
    <t>Mæhle, Joakim</t>
  </si>
  <si>
    <t>Mæhle</t>
  </si>
  <si>
    <t>Mæhle Pedersen, Joakim (vollständiger Name)</t>
  </si>
  <si>
    <t>Østervrå, Dänemark</t>
  </si>
  <si>
    <t>Enno Hesse</t>
  </si>
  <si>
    <t>Hesse, Enno</t>
  </si>
  <si>
    <t>Simona Brown</t>
  </si>
  <si>
    <t>Brown, Simona</t>
  </si>
  <si>
    <t>Maximilian Rohr</t>
  </si>
  <si>
    <t>Rohr, Maximilian</t>
  </si>
  <si>
    <t>Bad Friedrichshall, Deutschland</t>
  </si>
  <si>
    <t>Konrad Baumann</t>
  </si>
  <si>
    <t>Baumann, Konrad</t>
  </si>
  <si>
    <t>Josef Winkler (Autor)</t>
  </si>
  <si>
    <t>Winkler, Josef</t>
  </si>
  <si>
    <t>PaternionKamering bei Paternion, Kärnten</t>
  </si>
  <si>
    <t>Martin Andermatt</t>
  </si>
  <si>
    <t>Andermatt, Martin</t>
  </si>
  <si>
    <t>Baar ZGBaar</t>
  </si>
  <si>
    <t>2 Chainz</t>
  </si>
  <si>
    <t>Epps, Tauheed (wirklicher Name); Tity Boi (Künstlername)</t>
  </si>
  <si>
    <t>College Park, Georgia</t>
  </si>
  <si>
    <t>Allan McGregor</t>
  </si>
  <si>
    <t>McGregor, Allan</t>
  </si>
  <si>
    <t>McGregor, Allan James (vollständiger Name)</t>
  </si>
  <si>
    <t>Stefan Schwarz (Politiker)</t>
  </si>
  <si>
    <t>Schwarz, Stefan</t>
  </si>
  <si>
    <t>Megyn Price</t>
  </si>
  <si>
    <t>Price, Megyn</t>
  </si>
  <si>
    <t>Natascha Hiltrop</t>
  </si>
  <si>
    <t>Hiltrop, Natascha</t>
  </si>
  <si>
    <t>Hiltrop</t>
  </si>
  <si>
    <t>Behindertensportlerin</t>
  </si>
  <si>
    <t>Bright Arrey-Mbi</t>
  </si>
  <si>
    <t>Arrey-Mbi, Bright</t>
  </si>
  <si>
    <t>Arrey-Mbi</t>
  </si>
  <si>
    <t>Arrey-Mbi, Bright Akwo (vollständiger Name)</t>
  </si>
  <si>
    <t>Kristina Shannon</t>
  </si>
  <si>
    <t>Shannon, Kristina</t>
  </si>
  <si>
    <t>Marcel Bär</t>
  </si>
  <si>
    <t>Bär, Marcel</t>
  </si>
  <si>
    <t>Josh Brener</t>
  </si>
  <si>
    <t>Brener, Josh</t>
  </si>
  <si>
    <t>Brener</t>
  </si>
  <si>
    <t>Victor Vescovo</t>
  </si>
  <si>
    <t>Vescovo, Victor</t>
  </si>
  <si>
    <t>Vescovo</t>
  </si>
  <si>
    <t>Vescovo, Victor Lance</t>
  </si>
  <si>
    <t>Investor, Entdecker, Marineoffizier</t>
  </si>
  <si>
    <t>Saeid Mollaei</t>
  </si>
  <si>
    <t>Mollaei, Saeid</t>
  </si>
  <si>
    <t>Mollaei</t>
  </si>
  <si>
    <t>Saeid</t>
  </si>
  <si>
    <t>Fabrice Muamba</t>
  </si>
  <si>
    <t>Muamba, Fabrice</t>
  </si>
  <si>
    <t>Muamba</t>
  </si>
  <si>
    <t>Muamba, Fabrice Ndala (vollständiger Name)</t>
  </si>
  <si>
    <t>Melek Mosso</t>
  </si>
  <si>
    <t>Mosso, Melek</t>
  </si>
  <si>
    <t>Mosso</t>
  </si>
  <si>
    <t>Melek</t>
  </si>
  <si>
    <t>Davarcı, Melek (vollständiger Name)</t>
  </si>
  <si>
    <t>Nina van Pallandt</t>
  </si>
  <si>
    <t>Pallandt, Nina van</t>
  </si>
  <si>
    <t>Pallandt</t>
  </si>
  <si>
    <t>Nina van</t>
  </si>
  <si>
    <t>Nina (Pseudonym); Møller-Hasselbalch, Nina Magdalene (Geburtsname)</t>
  </si>
  <si>
    <t>Filmschauspielerin, Sängerin</t>
  </si>
  <si>
    <t>Erwin Piplits</t>
  </si>
  <si>
    <t>Piplits, Erwin</t>
  </si>
  <si>
    <t>Piplits</t>
  </si>
  <si>
    <t>Theatermacher, Bühnenbildner, Schauspieler</t>
  </si>
  <si>
    <t>Johanna Liebeneiner</t>
  </si>
  <si>
    <t>Liebeneiner, Johanna</t>
  </si>
  <si>
    <t>Liebeneiner</t>
  </si>
  <si>
    <t>Hamburg, Britische Besatzungszone</t>
  </si>
  <si>
    <t>Bethenny Frankel</t>
  </si>
  <si>
    <t>Frankel, Bethenny</t>
  </si>
  <si>
    <t>Frankel</t>
  </si>
  <si>
    <t>Bethenny</t>
  </si>
  <si>
    <t>TV-Persönlichkeit, Autorin, Unternehmerin</t>
  </si>
  <si>
    <t>Agim Çeku</t>
  </si>
  <si>
    <t>Çeku, Agim</t>
  </si>
  <si>
    <t>Çeku</t>
  </si>
  <si>
    <t>Agim</t>
  </si>
  <si>
    <t>Čuška bei Peć, Kosovo</t>
  </si>
  <si>
    <t>Henriette Steenstrup</t>
  </si>
  <si>
    <t>Steenstrup, Henriette</t>
  </si>
  <si>
    <t>Steenstrup</t>
  </si>
  <si>
    <t>Steenstrup-Såheim, Henriette (vollständiger Name)</t>
  </si>
  <si>
    <t>Dennis Grote</t>
  </si>
  <si>
    <t>Grote, Dennis</t>
  </si>
  <si>
    <t>Skin Diamond</t>
  </si>
  <si>
    <t>Diamond, Skin</t>
  </si>
  <si>
    <t>Christensen, Raylin Joy (Geburtsname)</t>
  </si>
  <si>
    <t>Frank Mastiaux</t>
  </si>
  <si>
    <t>Mastiaux, Frank</t>
  </si>
  <si>
    <t>Mastiaux</t>
  </si>
  <si>
    <t>Michael Moorer</t>
  </si>
  <si>
    <t>Moorer, Michael</t>
  </si>
  <si>
    <t>Moorer</t>
  </si>
  <si>
    <t>Moorer, Michael Lee (vollständiger Name)</t>
  </si>
  <si>
    <t>Saskia Beecks</t>
  </si>
  <si>
    <t>Beecks, Saskia</t>
  </si>
  <si>
    <t>Beecks</t>
  </si>
  <si>
    <t>Lars Kraume</t>
  </si>
  <si>
    <t>Kraume, Lars</t>
  </si>
  <si>
    <t>Kraume</t>
  </si>
  <si>
    <t>Chieti, Italien</t>
  </si>
  <si>
    <t>Norman Greenbaum</t>
  </si>
  <si>
    <t>Greenbaum, Norman</t>
  </si>
  <si>
    <t>Greenbaum</t>
  </si>
  <si>
    <t>Lacey Evans</t>
  </si>
  <si>
    <t>Evans, Lacey</t>
  </si>
  <si>
    <t>Estrella-Kadlec, Macey (wirklicher Name)</t>
  </si>
  <si>
    <t>Rachael MacFarlane</t>
  </si>
  <si>
    <t>MacFarlane, Rachael</t>
  </si>
  <si>
    <t>MacFarlane, Rachael Ann (vollständiger Name)</t>
  </si>
  <si>
    <t>DJ Happy Vibes</t>
  </si>
  <si>
    <t>Hofmann, Andreas (wirklicher Name)</t>
  </si>
  <si>
    <t>Musiker, Musikproduzent, Moderator, Politiker</t>
  </si>
  <si>
    <t>Dirk Schimmelpfennig</t>
  </si>
  <si>
    <t>Schimmelpfennig, Dirk</t>
  </si>
  <si>
    <t>Schimmelpfennig</t>
  </si>
  <si>
    <t>Tischtennistrainer, -funktionär</t>
  </si>
  <si>
    <t>Tischtennistrainer</t>
  </si>
  <si>
    <t>Hürth</t>
  </si>
  <si>
    <t>Steve Breitkreuz</t>
  </si>
  <si>
    <t>Breitkreuz, Steve</t>
  </si>
  <si>
    <t>Breitkreuz</t>
  </si>
  <si>
    <t>Valerie Sternberg-Irvani</t>
  </si>
  <si>
    <t>Sternberg-Irvani, Valerie</t>
  </si>
  <si>
    <t>Sternberg-Irvani</t>
  </si>
  <si>
    <t>Sternberg-Mottaghi Irvani, Valerie</t>
  </si>
  <si>
    <t>Politikerin (Volt Deutschland)</t>
  </si>
  <si>
    <t>Hunter Tylo</t>
  </si>
  <si>
    <t>Tylo, Hunter</t>
  </si>
  <si>
    <t>Tylo</t>
  </si>
  <si>
    <t>Morehart, Deborah Jo (Geburtsname)</t>
  </si>
  <si>
    <t>Schauspielerin, Autorin, ehemaliges Model</t>
  </si>
  <si>
    <t>Paulinho (Fußballspieler, 1988)</t>
  </si>
  <si>
    <t>Paulinho</t>
  </si>
  <si>
    <t>Bezerra Maciel, José Paulo Júnior (wirklicher Name)</t>
  </si>
  <si>
    <t>Ryōko Hirosue</t>
  </si>
  <si>
    <t>Hirosue, Ryōko</t>
  </si>
  <si>
    <t>Hirosue</t>
  </si>
  <si>
    <t>Ryōko</t>
  </si>
  <si>
    <t>広末涼子 (japanisch)</t>
  </si>
  <si>
    <t>Kōchi, Japan</t>
  </si>
  <si>
    <t>Jimmy Workman</t>
  </si>
  <si>
    <t>Workman, Jimmy</t>
  </si>
  <si>
    <t>Workman</t>
  </si>
  <si>
    <t>Workman, James Martin</t>
  </si>
  <si>
    <t>Fairfax, Virginia</t>
  </si>
  <si>
    <t>Matin Qaim</t>
  </si>
  <si>
    <t>Qaim, Matin</t>
  </si>
  <si>
    <t>Qaim</t>
  </si>
  <si>
    <t>Matin</t>
  </si>
  <si>
    <t>Agrarwissenschaftler, Professor für Agrarökonomie</t>
  </si>
  <si>
    <t>Eva Rueber-Staier</t>
  </si>
  <si>
    <t>Rueber-Staier, Eva</t>
  </si>
  <si>
    <t>Rueber-Staier</t>
  </si>
  <si>
    <t>Cowan, Eva</t>
  </si>
  <si>
    <t>Schauspielerin, Model, Miss World</t>
  </si>
  <si>
    <t>Rinat Faisrachmanowitsch Dassajew</t>
  </si>
  <si>
    <t>Dassajew, Rinat Faisrachmanowitsch</t>
  </si>
  <si>
    <t>Dassajew</t>
  </si>
  <si>
    <t>Rinat Faisrachmanowitsch</t>
  </si>
  <si>
    <t>Дасаев, Ринат Файзрахманович (russisch)</t>
  </si>
  <si>
    <t>Astrachan, UdSSR</t>
  </si>
  <si>
    <t>Kevin Danso</t>
  </si>
  <si>
    <t>Danso, Kevin</t>
  </si>
  <si>
    <t>Danso</t>
  </si>
  <si>
    <t>Voitsberg, Österreich</t>
  </si>
  <si>
    <t>Ursula Sieg</t>
  </si>
  <si>
    <t>Sieg, Ursula</t>
  </si>
  <si>
    <t>Sieg</t>
  </si>
  <si>
    <t>Nina Stojanović</t>
  </si>
  <si>
    <t>Stojanović, Nina</t>
  </si>
  <si>
    <t>Stojanović</t>
  </si>
  <si>
    <t>Стојановић, Нина (serbisch)</t>
  </si>
  <si>
    <t>Oleg Alexejewitsch Protopopow</t>
  </si>
  <si>
    <t>Protopopow, Oleg Alexejewitsch</t>
  </si>
  <si>
    <t>Protopopow</t>
  </si>
  <si>
    <t>Oleg Alexejewitsch</t>
  </si>
  <si>
    <t>Протопопов, Олег Алексеевич (russisch); Protopopov. Oleg (englisch)</t>
  </si>
  <si>
    <t>Viviane Reding</t>
  </si>
  <si>
    <t>Reding, Viviane</t>
  </si>
  <si>
    <t>Reding</t>
  </si>
  <si>
    <t>Journalistin, Politikerin (CSV), MdEP</t>
  </si>
  <si>
    <t>Léa Wegmann</t>
  </si>
  <si>
    <t>Wegmann, Léa</t>
  </si>
  <si>
    <t>Annie Proulx</t>
  </si>
  <si>
    <t>Proulx, Annie</t>
  </si>
  <si>
    <t>Proulx</t>
  </si>
  <si>
    <t>Proulx, Edna Annie</t>
  </si>
  <si>
    <t>Norwich (Connecticut), Vereinigte Staaten</t>
  </si>
  <si>
    <t>Sugar MMFK</t>
  </si>
  <si>
    <t>Diau, João Michel (wirklicher Name)</t>
  </si>
  <si>
    <t>Fiona Fullerton</t>
  </si>
  <si>
    <t>Fullerton, Fiona</t>
  </si>
  <si>
    <t>Fullerton</t>
  </si>
  <si>
    <t>Kaduna (Nigeria) Kaduna, Nigeria</t>
  </si>
  <si>
    <t>Joséphine Bacon</t>
  </si>
  <si>
    <t>Bacon, Joséphine</t>
  </si>
  <si>
    <t>Schriftstellerin, Übersetzerin, Regisseurin</t>
  </si>
  <si>
    <t>Pessamit, Québec, Kanada</t>
  </si>
  <si>
    <t>John Erpenbeck</t>
  </si>
  <si>
    <t>Erpenbeck, John</t>
  </si>
  <si>
    <t>Wissenschaftler, Buchautor</t>
  </si>
  <si>
    <t>Dave Foley</t>
  </si>
  <si>
    <t>Foley, Dave</t>
  </si>
  <si>
    <t>Foley, David Scott (vollständiger Name)</t>
  </si>
  <si>
    <t>Schauspieler, Komiker, Entertainer</t>
  </si>
  <si>
    <t>Miloslav Mečíř</t>
  </si>
  <si>
    <t>Mečíř, Miloslav</t>
  </si>
  <si>
    <t>Mečíř</t>
  </si>
  <si>
    <t>Miloslav</t>
  </si>
  <si>
    <t>Agnes Bruckner</t>
  </si>
  <si>
    <t>Bruckner, Agnes</t>
  </si>
  <si>
    <t>Bruckner</t>
  </si>
  <si>
    <t>Chance the Rapper</t>
  </si>
  <si>
    <t>Bennett, Chancelor (wirklicher Name)</t>
  </si>
  <si>
    <t>Folke Tegetthoff</t>
  </si>
  <si>
    <t>Tegetthoff, Folke</t>
  </si>
  <si>
    <t>Tegetthoff</t>
  </si>
  <si>
    <t>Folke</t>
  </si>
  <si>
    <t>Gillming, Folke</t>
  </si>
  <si>
    <t>Andrea Motis</t>
  </si>
  <si>
    <t>Motis, Andrea</t>
  </si>
  <si>
    <t>Motis</t>
  </si>
  <si>
    <t>Jazzmusikerin (Gesang, Trompeter, Komposition)</t>
  </si>
  <si>
    <t>Jazzmusikerin (Gesang</t>
  </si>
  <si>
    <t>Paul Shaffer</t>
  </si>
  <si>
    <t>Shaffer, Paul</t>
  </si>
  <si>
    <t>Shaffer, Paul Shiv</t>
  </si>
  <si>
    <t>Fort William (Ontario) Fort William, Ontario, Kanada</t>
  </si>
  <si>
    <t>Sven Oswald</t>
  </si>
  <si>
    <t>Oswald, Sven</t>
  </si>
  <si>
    <t>Oswald, Svenna (Spitzname)</t>
  </si>
  <si>
    <t>Journalist, Schriftsteller, Radiomoderator, Sprecher</t>
  </si>
  <si>
    <t>Hank Williams III</t>
  </si>
  <si>
    <t>Williams, Hank III</t>
  </si>
  <si>
    <t>Hank III</t>
  </si>
  <si>
    <t>Shelton Hank Williams III.</t>
  </si>
  <si>
    <t>Moritz Körner</t>
  </si>
  <si>
    <t>Körner, Moritz</t>
  </si>
  <si>
    <t>Körner, Moritz Heimo (vollständiger Name)</t>
  </si>
  <si>
    <t>Craig Roberts</t>
  </si>
  <si>
    <t>Roberts, Craig</t>
  </si>
  <si>
    <t>Roberts, Craig Haydn (vollständiger Name)</t>
  </si>
  <si>
    <t>Maesycwmmer, Wales, Vereinigtes Königreich</t>
  </si>
  <si>
    <t>Sevdaliza</t>
  </si>
  <si>
    <t>Alizadeh, Sevda (Geburtsname)</t>
  </si>
  <si>
    <t>niederländisch-iranisch</t>
  </si>
  <si>
    <t>Sängerin, Songwriterin, Tänzerin, Produzentin</t>
  </si>
  <si>
    <t>Tanja Reichert</t>
  </si>
  <si>
    <t>Reichert, Tanja</t>
  </si>
  <si>
    <t>Reichart, Tanja; Reichert, Tanya</t>
  </si>
  <si>
    <t>Vancouver, Ontario, Kanada</t>
  </si>
  <si>
    <t>Stefan Will</t>
  </si>
  <si>
    <t>Will, Stefan</t>
  </si>
  <si>
    <t>Jitse Groen</t>
  </si>
  <si>
    <t>Groen, Jitse</t>
  </si>
  <si>
    <t>Groen</t>
  </si>
  <si>
    <t>Jitse</t>
  </si>
  <si>
    <t>Tyrone Mings</t>
  </si>
  <si>
    <t>Mings, Tyrone</t>
  </si>
  <si>
    <t>Mings</t>
  </si>
  <si>
    <t>Tyrone</t>
  </si>
  <si>
    <t>Mings, Tyrone Deon (vollständiger Name)</t>
  </si>
  <si>
    <t>Juelz Ventura</t>
  </si>
  <si>
    <t>Ventura, Juelz</t>
  </si>
  <si>
    <t>Juelz</t>
  </si>
  <si>
    <t>Lefevre, Shayna (Geburtsname)</t>
  </si>
  <si>
    <t>Nodirbek Abdusattorov</t>
  </si>
  <si>
    <t>Abdusattorov, Nodirbek</t>
  </si>
  <si>
    <t>Abdusattorov</t>
  </si>
  <si>
    <t>Nodirbek</t>
  </si>
  <si>
    <t>Alexia Paganini</t>
  </si>
  <si>
    <t>Paganini, Alexia</t>
  </si>
  <si>
    <t>Paganini</t>
  </si>
  <si>
    <t>Greenwich (Connecticut), Vereinigte Staaten</t>
  </si>
  <si>
    <t>Nikolas Stihl</t>
  </si>
  <si>
    <t>Stihl, Nikolas</t>
  </si>
  <si>
    <t>Oscar da Silva</t>
  </si>
  <si>
    <t>Silva, Oscar da</t>
  </si>
  <si>
    <t>Oscar da</t>
  </si>
  <si>
    <t>Silva, Oscar Leon da (vollständiger Name)</t>
  </si>
  <si>
    <t>Fränk Schleck</t>
  </si>
  <si>
    <t>Schleck, Fränk</t>
  </si>
  <si>
    <t>Fränk</t>
  </si>
  <si>
    <t>Schleck, Fränk René (vollständiger Name)</t>
  </si>
  <si>
    <t>Warren Haynes</t>
  </si>
  <si>
    <t>Haynes, Warren</t>
  </si>
  <si>
    <t>Rock-, Blues-Gitarrist, Sänger, Songwriter</t>
  </si>
  <si>
    <t>Alişan</t>
  </si>
  <si>
    <t>Tektaş, Serkan Burak (wirklicher Name)</t>
  </si>
  <si>
    <t>Arabesk-, Popmusiker, Serien-, Kinoschauspieler</t>
  </si>
  <si>
    <t>Arabesk-</t>
  </si>
  <si>
    <t>Birgit Bohle</t>
  </si>
  <si>
    <t>Bohle, Birgit</t>
  </si>
  <si>
    <t>Bohle</t>
  </si>
  <si>
    <t>Eisenbahnmanagerin</t>
  </si>
  <si>
    <t>Giovanni Arvaneh</t>
  </si>
  <si>
    <t>Arvaneh, Giovanni</t>
  </si>
  <si>
    <t>Arvaneh</t>
  </si>
  <si>
    <t>Hans-Jürgen Precht</t>
  </si>
  <si>
    <t>Precht, Hans-Jürgen</t>
  </si>
  <si>
    <t>John Lone</t>
  </si>
  <si>
    <t>Lone, John</t>
  </si>
  <si>
    <t>Lone</t>
  </si>
  <si>
    <t>Reent Reins</t>
  </si>
  <si>
    <t>Reins, Reent</t>
  </si>
  <si>
    <t>Reins</t>
  </si>
  <si>
    <t>Reent</t>
  </si>
  <si>
    <t>Ryan Paris</t>
  </si>
  <si>
    <t>Paris, Ryan</t>
  </si>
  <si>
    <t>Roscioli, Fabio (wirklicher Name)</t>
  </si>
  <si>
    <t>Popsänger, Produzent</t>
  </si>
  <si>
    <t>Julian Pahlke</t>
  </si>
  <si>
    <t>Pahlke, Julian</t>
  </si>
  <si>
    <t>Pahlke</t>
  </si>
  <si>
    <t>Pahlke, Julian Nils Christoph (vollständiger Name)</t>
  </si>
  <si>
    <t>Seenotretter, Politiker (Grüne), Mitglied des B, estags</t>
  </si>
  <si>
    <t>Seenotretter</t>
  </si>
  <si>
    <t>Martin Lanig</t>
  </si>
  <si>
    <t>Lanig, Martin</t>
  </si>
  <si>
    <t>Lanig</t>
  </si>
  <si>
    <t>Günther Schuh (Ingenieur)</t>
  </si>
  <si>
    <t>Ingenieur, Institutsleiter, Direktor, Geschäftsführer verschiedener Einrichtungen an, der RWTH Aachen</t>
  </si>
  <si>
    <t>Ingrid Turković-Wendl</t>
  </si>
  <si>
    <t>Turković-Wendl, Ingrid</t>
  </si>
  <si>
    <t>Turković-Wendl</t>
  </si>
  <si>
    <t>Wendl, Ingrid (Geburtsname)</t>
  </si>
  <si>
    <t>Eiskunstläuferin, Fernsehmoderatorin, Politikerin (ÖVP), Abgeordnete zum Nationalrat</t>
  </si>
  <si>
    <t>Hans-Ulrich Rülke</t>
  </si>
  <si>
    <t>Rülke, Hans-Ulrich</t>
  </si>
  <si>
    <t>Rülke</t>
  </si>
  <si>
    <t>Tuttlingen</t>
  </si>
  <si>
    <t>Martina Stamm-Fibich</t>
  </si>
  <si>
    <t>Stamm-Fibich, Martina</t>
  </si>
  <si>
    <t>Stamm-Fibich</t>
  </si>
  <si>
    <t>Marketing-, Kommunikationsmanagerin, Politikerin (SPD), MdB</t>
  </si>
  <si>
    <t>Marketing-</t>
  </si>
  <si>
    <t>Erlangen-Bruck</t>
  </si>
  <si>
    <t>Alex Proyas</t>
  </si>
  <si>
    <t>Proyas, Alex</t>
  </si>
  <si>
    <t>Proyas</t>
  </si>
  <si>
    <t>Proyas, Alexander</t>
  </si>
  <si>
    <t>Alesso</t>
  </si>
  <si>
    <t>Lindblad, Alessandro Rodolfo Renato (wirklicher Name)</t>
  </si>
  <si>
    <t>Alexander Allerson</t>
  </si>
  <si>
    <t>Allerson, Alexander</t>
  </si>
  <si>
    <t>Allerson</t>
  </si>
  <si>
    <t>OstródaOsterode</t>
  </si>
  <si>
    <t>Gina Rinehart</t>
  </si>
  <si>
    <t>Rinehart, Gina</t>
  </si>
  <si>
    <t>Rinehart</t>
  </si>
  <si>
    <t>Hancock, Gina; Hayward, Gina</t>
  </si>
  <si>
    <t>St John's, Perth, Western Australia</t>
  </si>
  <si>
    <t>Michael Strahan</t>
  </si>
  <si>
    <t>Strahan, Michael</t>
  </si>
  <si>
    <t>Strahan</t>
  </si>
  <si>
    <t>American-Football-Spieler, Fernsehmoderator</t>
  </si>
  <si>
    <t>Antonio Sabato junior</t>
  </si>
  <si>
    <t>Sabato, Antonio junior</t>
  </si>
  <si>
    <t>Sabato</t>
  </si>
  <si>
    <t>Antonio junior</t>
  </si>
  <si>
    <t>Sabàto, Antonio junior</t>
  </si>
  <si>
    <t>Paul Blackthorne</t>
  </si>
  <si>
    <t>Blackthorne, Paul</t>
  </si>
  <si>
    <t>Blackthorne</t>
  </si>
  <si>
    <t>Schauspieler im Film, Fernsehen, Radio</t>
  </si>
  <si>
    <t>Schauspieler im Film</t>
  </si>
  <si>
    <t>Wellington, Shropshire, England</t>
  </si>
  <si>
    <t>Hubert Wolf (Theologe)</t>
  </si>
  <si>
    <t>römisch-katholischer Theologe, Kirchenhistoriker</t>
  </si>
  <si>
    <t>Wört</t>
  </si>
  <si>
    <t>Kevin Levrone</t>
  </si>
  <si>
    <t>Levrone, Kevin</t>
  </si>
  <si>
    <t>Levrone</t>
  </si>
  <si>
    <t>Levrone, Kevin Mark (vollständiger Name)</t>
  </si>
  <si>
    <t>Bodybuilder, Musiker, Schauspieler</t>
  </si>
  <si>
    <t>John Lee Hancock</t>
  </si>
  <si>
    <t>Hancock, John Lee</t>
  </si>
  <si>
    <t>John Lee</t>
  </si>
  <si>
    <t>Hancock, John Lee Junior</t>
  </si>
  <si>
    <t>Drehbuchautor, Filmregisseur, Produzent</t>
  </si>
  <si>
    <t>Kristof Wilke</t>
  </si>
  <si>
    <t>Wilke, Kristof</t>
  </si>
  <si>
    <t>Kristof</t>
  </si>
  <si>
    <t>Jason Williams (Basketballspieler)</t>
  </si>
  <si>
    <t>Williams, Jason</t>
  </si>
  <si>
    <t>Williams, Jason Chandler</t>
  </si>
  <si>
    <t>Belle, Virginia</t>
  </si>
  <si>
    <t>Muschda Sherzada</t>
  </si>
  <si>
    <t>Sherzada, Muschda</t>
  </si>
  <si>
    <t>Sherzada</t>
  </si>
  <si>
    <t>Muschda</t>
  </si>
  <si>
    <t>Peter Löscher</t>
  </si>
  <si>
    <t>Löscher, Peter</t>
  </si>
  <si>
    <t>Löscher</t>
  </si>
  <si>
    <t>Manager, Vorstandsvorsitzender der Siemens AG</t>
  </si>
  <si>
    <t>Jung Hae-in</t>
  </si>
  <si>
    <t>Jung, Hae-in</t>
  </si>
  <si>
    <t>Hae-in</t>
  </si>
  <si>
    <t>정해인 (Hangul)</t>
  </si>
  <si>
    <t>Eric Lindros</t>
  </si>
  <si>
    <t>Lindros, Eric</t>
  </si>
  <si>
    <t>Lindros</t>
  </si>
  <si>
    <t>Lindros, Eric Bryan (vollständiger Name)</t>
  </si>
  <si>
    <t>Martina Hohenlohe</t>
  </si>
  <si>
    <t>Hohenlohe, Martina</t>
  </si>
  <si>
    <t>Malle, Martina</t>
  </si>
  <si>
    <t>Journalistin, Sachbuchautorin</t>
  </si>
  <si>
    <t>Bo Xilai</t>
  </si>
  <si>
    <t>Bo, Xilai</t>
  </si>
  <si>
    <t>Xilai</t>
  </si>
  <si>
    <t>薄熙来 (chinesisch)</t>
  </si>
  <si>
    <t>Dingxiang, Shanxi</t>
  </si>
  <si>
    <t>Volker Boehme-Neßler</t>
  </si>
  <si>
    <t>Boehme-Neßler, Volker</t>
  </si>
  <si>
    <t>Boehme-Neßler</t>
  </si>
  <si>
    <t>Elke Schmitter</t>
  </si>
  <si>
    <t>Schmitter, Elke</t>
  </si>
  <si>
    <t>Schmitter</t>
  </si>
  <si>
    <t>Faizon Love</t>
  </si>
  <si>
    <t>Love, Faizon</t>
  </si>
  <si>
    <t>Faizon</t>
  </si>
  <si>
    <t>Santisima, Langston Faizon (Geburtsname)</t>
  </si>
  <si>
    <t>Schauspieler kubanischer Abstammung</t>
  </si>
  <si>
    <t>Santiago de Cuba</t>
  </si>
  <si>
    <t>Gabriele Metzger</t>
  </si>
  <si>
    <t>Metzger, Gabriele</t>
  </si>
  <si>
    <t>Chloe Vevrier</t>
  </si>
  <si>
    <t>Vevrier, Chloe</t>
  </si>
  <si>
    <t>Vevrier</t>
  </si>
  <si>
    <t>Fischer, Andrea Irena (wirklicher Name)</t>
  </si>
  <si>
    <t>Erotik-Model, ehemalige Pornodarstellerin</t>
  </si>
  <si>
    <t>Erotik-Model</t>
  </si>
  <si>
    <t>Benny Hörtnagl</t>
  </si>
  <si>
    <t>Hörtnagl, Benny</t>
  </si>
  <si>
    <t>Hörtnagl</t>
  </si>
  <si>
    <t>Justin Hawkins</t>
  </si>
  <si>
    <t>Hawkins, Justin</t>
  </si>
  <si>
    <t>Hawkins, Justin David</t>
  </si>
  <si>
    <t>Musiker, Sänger, Songwriter</t>
  </si>
  <si>
    <t>Chertsey (Surrey) Chertsey, Surrey, England</t>
  </si>
  <si>
    <t>Natalie Merchant</t>
  </si>
  <si>
    <t>Merchant, Natalie</t>
  </si>
  <si>
    <t>Merchant, Natalie Anne (vollständiger Name)</t>
  </si>
  <si>
    <t>Peter Hyams</t>
  </si>
  <si>
    <t>Hyams, Peter</t>
  </si>
  <si>
    <t>Hyams</t>
  </si>
  <si>
    <t>Klaus der Geiger</t>
  </si>
  <si>
    <t>Wrochem, Klaus von</t>
  </si>
  <si>
    <t>Liedermacher, Straßenmusiker</t>
  </si>
  <si>
    <t>Yael Stone</t>
  </si>
  <si>
    <t>Stone, Yael</t>
  </si>
  <si>
    <t>Nina Maleika</t>
  </si>
  <si>
    <t>Maleika, Nina</t>
  </si>
  <si>
    <t>Maleika</t>
  </si>
  <si>
    <t>Lorenz, Nina Maleika</t>
  </si>
  <si>
    <t>Sängerin, Songwriterin, Moderatorin, Schauspielerin, Model</t>
  </si>
  <si>
    <t>Börje Ahlstedt</t>
  </si>
  <si>
    <t>Ahlstedt, Börje</t>
  </si>
  <si>
    <t>Ahlstedt</t>
  </si>
  <si>
    <t>Börje</t>
  </si>
  <si>
    <t>Ahlstedt, Börje Nils (vollständiger Name)</t>
  </si>
  <si>
    <t>Hanna Sola</t>
  </si>
  <si>
    <t>Sola, Hanna</t>
  </si>
  <si>
    <t>Sola</t>
  </si>
  <si>
    <t>Со́ла, Га́нна (belarussisch)</t>
  </si>
  <si>
    <t>Schumilina</t>
  </si>
  <si>
    <t>Horst Fascher</t>
  </si>
  <si>
    <t>Fascher, Horst</t>
  </si>
  <si>
    <t>Fascher</t>
  </si>
  <si>
    <t>Manager, Musikpromoter</t>
  </si>
  <si>
    <t>Kiersten Warren</t>
  </si>
  <si>
    <t>Warren, Kiersten</t>
  </si>
  <si>
    <t>Kiersten</t>
  </si>
  <si>
    <t>Olga Neuwirth</t>
  </si>
  <si>
    <t>Neuwirth, Olga</t>
  </si>
  <si>
    <t>Mareike Lindenmeyer</t>
  </si>
  <si>
    <t>Lindenmeyer, Mareike</t>
  </si>
  <si>
    <t>Lindenmeyer</t>
  </si>
  <si>
    <t>Lindenmayer, Mareike; Lindenmayr, Mareike</t>
  </si>
  <si>
    <t>Nora Koppen</t>
  </si>
  <si>
    <t>Koppen, Nora</t>
  </si>
  <si>
    <t>Koppen</t>
  </si>
  <si>
    <t>Royston Langdon</t>
  </si>
  <si>
    <t>Langdon, Royston</t>
  </si>
  <si>
    <t>Langdon</t>
  </si>
  <si>
    <t>Royston</t>
  </si>
  <si>
    <t>Alexander Fermor-Hesketh, 3. Baron Hesketh</t>
  </si>
  <si>
    <t>Hesketh, Alexander Fermor-</t>
  </si>
  <si>
    <t>Hesketh</t>
  </si>
  <si>
    <t>Alexander Fermor-</t>
  </si>
  <si>
    <t>Adliger, Politiker, Rennstallbesitzer, Motorradfabrikant</t>
  </si>
  <si>
    <t>Rüdiger Bertram</t>
  </si>
  <si>
    <t>Bertram, Rüdiger</t>
  </si>
  <si>
    <t>Kinder-, Jugendbuchautor, auch Drehbuchautor</t>
  </si>
  <si>
    <t>Dylan Bruno</t>
  </si>
  <si>
    <t>Bruno, Dylan</t>
  </si>
  <si>
    <t>Bruno, Dylan A.</t>
  </si>
  <si>
    <t>Milford, Connecticut</t>
  </si>
  <si>
    <t>Jenny Löffler</t>
  </si>
  <si>
    <t>Löffler, Jenny</t>
  </si>
  <si>
    <t>Sebastian Mai</t>
  </si>
  <si>
    <t>Mai, Sebastian</t>
  </si>
  <si>
    <t>Thomas Röwekamp</t>
  </si>
  <si>
    <t>Röwekamp, Thomas</t>
  </si>
  <si>
    <t>Röwekamp</t>
  </si>
  <si>
    <t>Politiker (CDU), MdBB, Bremer Bürgermeister</t>
  </si>
  <si>
    <t>Simon Kinberg</t>
  </si>
  <si>
    <t>Kinberg, Simon</t>
  </si>
  <si>
    <t>Kinberg</t>
  </si>
  <si>
    <t>Kinberg, Simon David</t>
  </si>
  <si>
    <t>Ty Olsson</t>
  </si>
  <si>
    <t>Olsson, Ty</t>
  </si>
  <si>
    <t>Olsson, Tyler Victor (vollständiger Name)</t>
  </si>
  <si>
    <t>Danny Woodburn</t>
  </si>
  <si>
    <t>Woodburn, Danny</t>
  </si>
  <si>
    <t>Woodburn</t>
  </si>
  <si>
    <t>Paul Cook</t>
  </si>
  <si>
    <t>Cook, Paul</t>
  </si>
  <si>
    <t>Cook, Paul Thomas (vollständiger Name)</t>
  </si>
  <si>
    <t>Schlagzeuger, Gründungsmitglied der Sex Pistols</t>
  </si>
  <si>
    <t>Weranika Zepkala</t>
  </si>
  <si>
    <t>Zepkala, Weranika</t>
  </si>
  <si>
    <t>Zepkala</t>
  </si>
  <si>
    <t>Weranika</t>
  </si>
  <si>
    <t>Zepkala, Weranika Valeria (vollständiger Name); Zepkalo, Veronika (alternative Transkription); Цапкала, Вераніка (belarussisch); Цепкало, Вероника (russisch)</t>
  </si>
  <si>
    <t>Michael Zimmermann (Politiker)</t>
  </si>
  <si>
    <t>Zimmermann, Michael</t>
  </si>
  <si>
    <t>Politologe, B, esgeschäftsführer der FDP</t>
  </si>
  <si>
    <t>Daniel Schlipf</t>
  </si>
  <si>
    <t>Schlipf, Daniel</t>
  </si>
  <si>
    <t>Schlipf</t>
  </si>
  <si>
    <t>Moderator, Reporter, Sänger</t>
  </si>
  <si>
    <t>Miloš Biković</t>
  </si>
  <si>
    <t>Biković, Miloš</t>
  </si>
  <si>
    <t>Biković</t>
  </si>
  <si>
    <t>Биковић, Милош (serbisch)</t>
  </si>
  <si>
    <t>Andrew Yang</t>
  </si>
  <si>
    <t>Yang, Andrew</t>
  </si>
  <si>
    <t>Yang, Andrew M.</t>
  </si>
  <si>
    <t>Kay Nerstheimer</t>
  </si>
  <si>
    <t>Nerstheimer, Kay</t>
  </si>
  <si>
    <t>Nerstheimer</t>
  </si>
  <si>
    <t>Politiker (AfD, fraktionslos), MdA</t>
  </si>
  <si>
    <t>J. J. Redick</t>
  </si>
  <si>
    <t>Redick, J. J.</t>
  </si>
  <si>
    <t>Redick</t>
  </si>
  <si>
    <t>Redick, Jonathan Clay (vollständiger Name)</t>
  </si>
  <si>
    <t>Cookeville, Tennessee</t>
  </si>
  <si>
    <t>Alexa Hennig von Lange</t>
  </si>
  <si>
    <t>Hennig von Lange, Alexa</t>
  </si>
  <si>
    <t>Hennig von Lange</t>
  </si>
  <si>
    <t>Moderatorin, Schriftstellerin, Model</t>
  </si>
  <si>
    <t>Thomas Borchert (Sänger)</t>
  </si>
  <si>
    <t>Borchert, Thomas</t>
  </si>
  <si>
    <t>Sänger, Schauspieler, Musicaldarsteller</t>
  </si>
  <si>
    <t>Carlos Valdes (Schauspieler)</t>
  </si>
  <si>
    <t>Valdes, Carlos</t>
  </si>
  <si>
    <t>Valdes</t>
  </si>
  <si>
    <t>Valdés, Carlos</t>
  </si>
  <si>
    <t>Deborah Compagnoni</t>
  </si>
  <si>
    <t>Compagnoni, Deborah</t>
  </si>
  <si>
    <t>Compagnoni</t>
  </si>
  <si>
    <t>Bormio, Italien</t>
  </si>
  <si>
    <t>Alexander Hindersmann</t>
  </si>
  <si>
    <t>Hindersmann, Alexander</t>
  </si>
  <si>
    <t>Hindersmann</t>
  </si>
  <si>
    <t>Hindersmann, Alex</t>
  </si>
  <si>
    <t>Fernsehdarsteller, Reality-TV-Teilnehmer</t>
  </si>
  <si>
    <t>Gammelby</t>
  </si>
  <si>
    <t>Matthias Lanzinger</t>
  </si>
  <si>
    <t>Lanzinger, Matthias</t>
  </si>
  <si>
    <t>Lanzinger</t>
  </si>
  <si>
    <t>Ralph Bakshi</t>
  </si>
  <si>
    <t>Bakshi, Ralph</t>
  </si>
  <si>
    <t>Bakshi</t>
  </si>
  <si>
    <t>Hallee Hirsh</t>
  </si>
  <si>
    <t>Hirsh, Hallee</t>
  </si>
  <si>
    <t>Hirsh</t>
  </si>
  <si>
    <t>Hallee</t>
  </si>
  <si>
    <t>Hirsh, Hallee Leah</t>
  </si>
  <si>
    <t>Jon Heder</t>
  </si>
  <si>
    <t>Heder, Jon</t>
  </si>
  <si>
    <t>Heder, Jonathan Joseph (wirklicher Name)</t>
  </si>
  <si>
    <t>Nico Müller (Rennfahrer)</t>
  </si>
  <si>
    <t>Müller, Nico</t>
  </si>
  <si>
    <t>Müller, Nico Sebastian (vollständiger Name)</t>
  </si>
  <si>
    <t>Matthias Hauer</t>
  </si>
  <si>
    <t>Hauer, Matthias</t>
  </si>
  <si>
    <t>Hauer</t>
  </si>
  <si>
    <t>Gabriel von Schweden</t>
  </si>
  <si>
    <t>Gabriel Carl Walther von Schweden Herzog von Dalarna</t>
  </si>
  <si>
    <t>Prinz, Herzog von Dalarna</t>
  </si>
  <si>
    <t>Amelie Herres</t>
  </si>
  <si>
    <t>Herres, Amelie</t>
  </si>
  <si>
    <t>Herres, Amelie Caroline Elisabeth Maria (vollständiger Name)</t>
  </si>
  <si>
    <t>Laura del Sol</t>
  </si>
  <si>
    <t>Sol, Laura del</t>
  </si>
  <si>
    <t>Laura del</t>
  </si>
  <si>
    <t>Escofet Arce, Laura (Geburtsname)</t>
  </si>
  <si>
    <t>Schauspielerin, Flamenco-Tänzerin</t>
  </si>
  <si>
    <t>Stefan Heinz</t>
  </si>
  <si>
    <t>Heinz, Stefan</t>
  </si>
  <si>
    <t>Matthias Euler-Rolle</t>
  </si>
  <si>
    <t>Euler-Rolle, Matthias</t>
  </si>
  <si>
    <t>Euler-Rolle</t>
  </si>
  <si>
    <t>Radiomoderator, Medienunternehmer</t>
  </si>
  <si>
    <t>Deborah Schöneborn</t>
  </si>
  <si>
    <t>Schöneborn, Deborah</t>
  </si>
  <si>
    <t>Schöneborn, Debbie</t>
  </si>
  <si>
    <t>Fabiana Udenio</t>
  </si>
  <si>
    <t>Udenio, Fabiana</t>
  </si>
  <si>
    <t>Udenio</t>
  </si>
  <si>
    <t>Fabiana</t>
  </si>
  <si>
    <t>Sibylle Nicolai</t>
  </si>
  <si>
    <t>Nicolai, Sibylle</t>
  </si>
  <si>
    <t>Tess von Piekartz</t>
  </si>
  <si>
    <t>Piekartz, Tess von</t>
  </si>
  <si>
    <t>Piekartz</t>
  </si>
  <si>
    <t>Tess von</t>
  </si>
  <si>
    <t>Ootmarsum</t>
  </si>
  <si>
    <t>Patrick Hahn</t>
  </si>
  <si>
    <t>Hahn, Patrick</t>
  </si>
  <si>
    <t>Dirigent, Pianist, Komponist</t>
  </si>
  <si>
    <t>Cara Theobold</t>
  </si>
  <si>
    <t>Theobold, Cara</t>
  </si>
  <si>
    <t>Theobold</t>
  </si>
  <si>
    <t>Theobold, Cara Louise (vollständiger Name)</t>
  </si>
  <si>
    <t>Harrogate, England, Vereinigtes Königreich</t>
  </si>
  <si>
    <t>Boli Bolingoli</t>
  </si>
  <si>
    <t>Bolingoli, Boli</t>
  </si>
  <si>
    <t>Bolingoli</t>
  </si>
  <si>
    <t>Boli</t>
  </si>
  <si>
    <t>Bolingoli Mbombo, Boli (vollständiger Name)</t>
  </si>
  <si>
    <t>Avi Love</t>
  </si>
  <si>
    <t>Love, Avi</t>
  </si>
  <si>
    <t>Carson City, Nevada</t>
  </si>
  <si>
    <t>Sissel Kyrkjebø</t>
  </si>
  <si>
    <t>Kyrkjebø, Sissel</t>
  </si>
  <si>
    <t>Kyrkjebø</t>
  </si>
  <si>
    <t>Sissel</t>
  </si>
  <si>
    <t>Imogen Heap</t>
  </si>
  <si>
    <t>Heap, Imogen</t>
  </si>
  <si>
    <t>Heap</t>
  </si>
  <si>
    <t>Sängerin, Komponistin, Musikerin, Musikproduzentin</t>
  </si>
  <si>
    <t>Tyrone Power Jr.</t>
  </si>
  <si>
    <t>Power, Tyrone Jr.</t>
  </si>
  <si>
    <t>Tyrone Jr.</t>
  </si>
  <si>
    <t>Power, Tyrone junior; Power, Tyrone William IV.</t>
  </si>
  <si>
    <t>Rui Hachimura</t>
  </si>
  <si>
    <t>Hachimura, Rui</t>
  </si>
  <si>
    <t>Hachimura</t>
  </si>
  <si>
    <t>Toyama</t>
  </si>
  <si>
    <t>Antonio Inoki</t>
  </si>
  <si>
    <t>Inoki, Antonio</t>
  </si>
  <si>
    <t>Inoki</t>
  </si>
  <si>
    <t>アントニオ猪木 (japanisch); Inoki Kanji (wirklicher Name); 猪木 寛至 (japanisch, wirklicher Name); Inoki, Muhammad Hussain (muslimischer Name)</t>
  </si>
  <si>
    <t>Wrestler, Politiker, Sachbuchautor</t>
  </si>
  <si>
    <t>Yokohama</t>
  </si>
  <si>
    <t>Uwe Conradt</t>
  </si>
  <si>
    <t>Conradt, Uwe</t>
  </si>
  <si>
    <t>Conradt</t>
  </si>
  <si>
    <t>Politiker (CDU), MdL Saarland</t>
  </si>
  <si>
    <t>Orhan Gencebay</t>
  </si>
  <si>
    <t>Gencebay, Orhan</t>
  </si>
  <si>
    <t>Gencebay</t>
  </si>
  <si>
    <t>Kencebay, Orhan (wirklicher Name)</t>
  </si>
  <si>
    <t>Samsun</t>
  </si>
  <si>
    <t>Marie-Janine Calic</t>
  </si>
  <si>
    <t>Calic, Marie-Janine</t>
  </si>
  <si>
    <t>Calic</t>
  </si>
  <si>
    <t>Marie-Janine</t>
  </si>
  <si>
    <t>Čalić, Mari-Žanin</t>
  </si>
  <si>
    <t>Michael Kruse</t>
  </si>
  <si>
    <t>Kruse, Michael</t>
  </si>
  <si>
    <t>Politiker (FDP), Mitglied der Hamburgischen Bürgerschaft</t>
  </si>
  <si>
    <t>Jasper von Altenbockum</t>
  </si>
  <si>
    <t>Altenbockum, Jasper von</t>
  </si>
  <si>
    <t>Altenbockum</t>
  </si>
  <si>
    <t>Jasper von</t>
  </si>
  <si>
    <t>Nathalie Arthaud</t>
  </si>
  <si>
    <t>Arthaud, Nathalie</t>
  </si>
  <si>
    <t>Arthaud</t>
  </si>
  <si>
    <t>Peyrins, Département DrômeDrôme</t>
  </si>
  <si>
    <t>Nina Hoffmann (Radsportlerin)</t>
  </si>
  <si>
    <t>Hoffmann, Nina</t>
  </si>
  <si>
    <t>Hoffmann, Nina Charlotte</t>
  </si>
  <si>
    <t>Wolfgang Flür</t>
  </si>
  <si>
    <t>Flür, Wolfgang</t>
  </si>
  <si>
    <t>Flür</t>
  </si>
  <si>
    <t>Ewa Pajor</t>
  </si>
  <si>
    <t>Pajor, Ewa</t>
  </si>
  <si>
    <t>Pajor</t>
  </si>
  <si>
    <t>Angie Everhart</t>
  </si>
  <si>
    <t>Everhart, Angie</t>
  </si>
  <si>
    <t>Everhart</t>
  </si>
  <si>
    <t>Everhart, Angela Kay (vollständiger Name)</t>
  </si>
  <si>
    <t>Schauspielerin, Filmproduzentin, ehemaliges Model deutsch-englischer Abstammung</t>
  </si>
  <si>
    <t>Fanny Risberg</t>
  </si>
  <si>
    <t>Risberg, Fanny</t>
  </si>
  <si>
    <t>Risberg</t>
  </si>
  <si>
    <t>Risberg, Fanny Viola Johanna (vollständiger Name)</t>
  </si>
  <si>
    <t>Josef H. Reichholf</t>
  </si>
  <si>
    <t>Reichholf, Josef H.</t>
  </si>
  <si>
    <t>Reichholf</t>
  </si>
  <si>
    <t>Josef H.</t>
  </si>
  <si>
    <t>Reichholf, Josef Helmut; Reichholf, Joseph Helmut</t>
  </si>
  <si>
    <t>Zoologe, Evolutionsbiologe, Ökologe</t>
  </si>
  <si>
    <t>Aigen am Inn</t>
  </si>
  <si>
    <t>Jurij Boiko</t>
  </si>
  <si>
    <t>Boiko, Jurij</t>
  </si>
  <si>
    <t>Boiko</t>
  </si>
  <si>
    <t>Boiko, Jurij Anatolijowytsch (vollständiger Name); Бойко, Юрій Анатолійович (ukrainisch)</t>
  </si>
  <si>
    <t>Horliwka, Oblast Donezk, Ukrainische SSR, UdSSR</t>
  </si>
  <si>
    <t>James Charles (Webvideoproduzent)</t>
  </si>
  <si>
    <t>Charles, James</t>
  </si>
  <si>
    <t>Dickinson, James Charles (vollständiger Name)</t>
  </si>
  <si>
    <t>Webvideoproduzent, Makeup-Artist</t>
  </si>
  <si>
    <t>Jamie Glover</t>
  </si>
  <si>
    <t>Glover, Jamie</t>
  </si>
  <si>
    <t>Glover, Jamie Blair (vollständiger Name)</t>
  </si>
  <si>
    <t>Theater-, Fernseh-Schauspieler, Sprecher</t>
  </si>
  <si>
    <t>Holger Arppe</t>
  </si>
  <si>
    <t>Arppe, Holger</t>
  </si>
  <si>
    <t>Arppe</t>
  </si>
  <si>
    <t>Edwyn Collins</t>
  </si>
  <si>
    <t>Collins, Edwyn</t>
  </si>
  <si>
    <t>Edwyn</t>
  </si>
  <si>
    <t>Collins, Edwyn Stephen (vollständiger Name)</t>
  </si>
  <si>
    <t>Alan Soutar</t>
  </si>
  <si>
    <t>Soutar, Alan</t>
  </si>
  <si>
    <t>Soutar</t>
  </si>
  <si>
    <t>Arbroath, Schottland</t>
  </si>
  <si>
    <t>Odessa A’zion</t>
  </si>
  <si>
    <t>A’zion, Odessa</t>
  </si>
  <si>
    <t>A’zion</t>
  </si>
  <si>
    <t>Segall Adlon, Odessa Zion (wirklichder Name); Adlon, Odessa</t>
  </si>
  <si>
    <t>Josh Henderson</t>
  </si>
  <si>
    <t>Henderson, Josh</t>
  </si>
  <si>
    <t>Henderson, Joshua Baret (vollständiger Name)</t>
  </si>
  <si>
    <t>Die Mayerin</t>
  </si>
  <si>
    <t>Mayerin, Die</t>
  </si>
  <si>
    <t>Mayerin</t>
  </si>
  <si>
    <t>Die</t>
  </si>
  <si>
    <t>Koller, Ulrike Maria (Geburtsname); Mayer, Ulrike Maria (vollständiger Name); Koller, Mia</t>
  </si>
  <si>
    <t>Francesco Pianeta</t>
  </si>
  <si>
    <t>Pianeta, Francesco</t>
  </si>
  <si>
    <t>Pianeta</t>
  </si>
  <si>
    <t>Cosenza</t>
  </si>
  <si>
    <t>Chuck D</t>
  </si>
  <si>
    <t>Ridenhour, Carlton (wirklicher Name)</t>
  </si>
  <si>
    <t>Vincent Lee</t>
  </si>
  <si>
    <t>Lee, Vincent</t>
  </si>
  <si>
    <t>Rosovits, Vincent Lee (wirklicher Name)</t>
  </si>
  <si>
    <t>Songwriter, Musikproduzent, Filmkomponist</t>
  </si>
  <si>
    <t>Jürgen Knappe</t>
  </si>
  <si>
    <t>Knappe, Jürgen</t>
  </si>
  <si>
    <t>Barmstedt</t>
  </si>
  <si>
    <t>DJ Ashba</t>
  </si>
  <si>
    <t>Ashba, DJ</t>
  </si>
  <si>
    <t>Ashba</t>
  </si>
  <si>
    <t>Ashba, Daren Jay (wirklicher Name)</t>
  </si>
  <si>
    <t>Gitarrist, Produzent</t>
  </si>
  <si>
    <t>Monticello, Indiana</t>
  </si>
  <si>
    <t>Yormie Johnson</t>
  </si>
  <si>
    <t>Johnson, Yormie</t>
  </si>
  <si>
    <t>Yormie</t>
  </si>
  <si>
    <t>Johnson, Prince Yormie (vollständiger Name)</t>
  </si>
  <si>
    <t>Clemens von Goetze</t>
  </si>
  <si>
    <t>Goetze, Clemens von</t>
  </si>
  <si>
    <t>Goetze</t>
  </si>
  <si>
    <t>Clemens von</t>
  </si>
  <si>
    <t>Goetze, Clemens Robert Alexander von (vollständiger Name)</t>
  </si>
  <si>
    <t>İlhan Mansız</t>
  </si>
  <si>
    <t>Mansız, İlhan</t>
  </si>
  <si>
    <t>Mansız</t>
  </si>
  <si>
    <t>İlhan</t>
  </si>
  <si>
    <t>Schauspieler, Eiskunstläufer, Fußballspieler</t>
  </si>
  <si>
    <t>Keisuke Honda</t>
  </si>
  <si>
    <t>Honda, Keisuke</t>
  </si>
  <si>
    <t>Honda</t>
  </si>
  <si>
    <t>Keisuke</t>
  </si>
  <si>
    <t>本田 圭佑 (japanisch); Honda Keisuke</t>
  </si>
  <si>
    <t>Settsu (Osaka) Settsu, Präfektur Osaka, Japan</t>
  </si>
  <si>
    <t>Jenaveve Jolie</t>
  </si>
  <si>
    <t>Jolie, Jenaveve</t>
  </si>
  <si>
    <t>Jenaveve</t>
  </si>
  <si>
    <t>Joli, Jenaveve; Jenevieve; Olivia Gonzalez Aguilar (Geburtsname)</t>
  </si>
  <si>
    <t>Illmatic (Rapper)</t>
  </si>
  <si>
    <t>Illmatic</t>
  </si>
  <si>
    <t>Meronianakis, Costa; ILLMAT!C</t>
  </si>
  <si>
    <t>Bad Pyrmont, Niedersachsen</t>
  </si>
  <si>
    <t>Jordan Calloway</t>
  </si>
  <si>
    <t>Calloway, Jordan</t>
  </si>
  <si>
    <t>Kim Tae-ri</t>
  </si>
  <si>
    <t>Kim, Tae-ri</t>
  </si>
  <si>
    <t>Tae-ri</t>
  </si>
  <si>
    <t>김태리 (Hangeul); 金泰梨 (Hanja); Gim Tae-ri (revidierte Romanisierung); Kim Taeri (McCune-Reischauer)</t>
  </si>
  <si>
    <t>Abby Ryder Fortson</t>
  </si>
  <si>
    <t>Fortson, Abby Ryder</t>
  </si>
  <si>
    <t>Fortson</t>
  </si>
  <si>
    <t>Abby Ryder</t>
  </si>
  <si>
    <t>Katharina Huber</t>
  </si>
  <si>
    <t>Huber, Katharina</t>
  </si>
  <si>
    <t>James Quincey</t>
  </si>
  <si>
    <t>Quincey, James</t>
  </si>
  <si>
    <t>Quincey</t>
  </si>
  <si>
    <t>Sub Urban</t>
  </si>
  <si>
    <t>Maisonneuve, Danny (wirklicher Name)</t>
  </si>
  <si>
    <t>New Jersey, Vereinigte StaatenUSA</t>
  </si>
  <si>
    <t>Felix Rijhnen</t>
  </si>
  <si>
    <t>Rijhnen, Felix</t>
  </si>
  <si>
    <t>Rijhnen</t>
  </si>
  <si>
    <t>Inline-Speedskater</t>
  </si>
  <si>
    <t>Paul Hardcastle</t>
  </si>
  <si>
    <t>Hardcastle, Paul</t>
  </si>
  <si>
    <t>Hardcastle</t>
  </si>
  <si>
    <t>Silent Underdog #The (Pseudonym)</t>
  </si>
  <si>
    <t>Sérgio Mendes</t>
  </si>
  <si>
    <t>Mendes, Sérgio</t>
  </si>
  <si>
    <t>Mendes, Sérgio Santos (vollständiger Name)</t>
  </si>
  <si>
    <t>Pianist, Arrangeur</t>
  </si>
  <si>
    <t>Niterói, Rio de Janeiro, Brasilien</t>
  </si>
  <si>
    <t>Katrin Helling-Plahr</t>
  </si>
  <si>
    <t>Helling-Plahr, Katrin</t>
  </si>
  <si>
    <t>Helling-Plahr</t>
  </si>
  <si>
    <t>Bernhard Trares</t>
  </si>
  <si>
    <t>Trares, Bernhard</t>
  </si>
  <si>
    <t>Trares</t>
  </si>
  <si>
    <t>Dylan Moran</t>
  </si>
  <si>
    <t>Moran, Dylan</t>
  </si>
  <si>
    <t>Navan, County Meath, Irland</t>
  </si>
  <si>
    <t>Johan Galtung</t>
  </si>
  <si>
    <t>Galtung, Johan</t>
  </si>
  <si>
    <t>Galtung</t>
  </si>
  <si>
    <t>Galtung, Johan Vincent</t>
  </si>
  <si>
    <t>Politologe, Friedensforscher</t>
  </si>
  <si>
    <t>Erik Knudsen (Schauspieler)</t>
  </si>
  <si>
    <t>Knudsen, Erik</t>
  </si>
  <si>
    <t>Knudsen, Erik Jake (vollständiger Name); Knudsen, Eric</t>
  </si>
  <si>
    <t>Katrin Habenschaden</t>
  </si>
  <si>
    <t>Habenschaden, Katrin</t>
  </si>
  <si>
    <t>Habenschaden</t>
  </si>
  <si>
    <t>Kommunalpolitikerin (Bündnis 90/Die Grünen), Zweite Bürgermeisterin in München</t>
  </si>
  <si>
    <t>Kommunalpolitikerin (Bündnis 90/Die Grünen)</t>
  </si>
  <si>
    <t>Peter Graf von Kielmansegg</t>
  </si>
  <si>
    <t>Kielmansegg, Peter Graf von</t>
  </si>
  <si>
    <t>Kielmansegg</t>
  </si>
  <si>
    <t>Peter Graf von</t>
  </si>
  <si>
    <t>Kielmansegg, Peter Matthias Alexander Graf von (vollständiger Name)</t>
  </si>
  <si>
    <t>Politologe, Hochschullehrer</t>
  </si>
  <si>
    <t>Sam Reid</t>
  </si>
  <si>
    <t>Reid, Sam</t>
  </si>
  <si>
    <t>New South Wales</t>
  </si>
  <si>
    <t>Gerald Karner</t>
  </si>
  <si>
    <t>Karner, Gerald</t>
  </si>
  <si>
    <t>Offizier, Militärexperte, Unternehmensberater</t>
  </si>
  <si>
    <t>Richard J. Evans</t>
  </si>
  <si>
    <t>Evans, Richard J.</t>
  </si>
  <si>
    <t>Richard J.</t>
  </si>
  <si>
    <t>Evans, Richard John</t>
  </si>
  <si>
    <t>Woodford Green, Essex, heute zu London</t>
  </si>
  <si>
    <t>Kristi Noem</t>
  </si>
  <si>
    <t>Noem, Kristi</t>
  </si>
  <si>
    <t>Noem</t>
  </si>
  <si>
    <t>Kristi</t>
  </si>
  <si>
    <t>Arnold, Kristi (Geburtsname)</t>
  </si>
  <si>
    <t>Politikerin der Republikanischen Partei</t>
  </si>
  <si>
    <t>Watertown, South Dakota</t>
  </si>
  <si>
    <t>Ulrich Herbert</t>
  </si>
  <si>
    <t>Herbert, Ulrich</t>
  </si>
  <si>
    <t>Kevin Vogt</t>
  </si>
  <si>
    <t>Vogt, Kevin</t>
  </si>
  <si>
    <t>Mischa Meier</t>
  </si>
  <si>
    <t>Meier, Mischa</t>
  </si>
  <si>
    <t>Umse</t>
  </si>
  <si>
    <t>Umbeck, Christoph (bürgerlich)</t>
  </si>
  <si>
    <t>Isolde Liebherr</t>
  </si>
  <si>
    <t>Liebherr, Isolde</t>
  </si>
  <si>
    <t>Liebherr</t>
  </si>
  <si>
    <t>Isolde</t>
  </si>
  <si>
    <t>Liebherr, Isolde Mathilde (vollständiger Name)</t>
  </si>
  <si>
    <t>Blake Anderson</t>
  </si>
  <si>
    <t>Anderson, Blake</t>
  </si>
  <si>
    <t>Anderson, Blake Raymond (vollständiger Name)</t>
  </si>
  <si>
    <t>Maryna Poroschenko</t>
  </si>
  <si>
    <t>Poroschenko, Maryna</t>
  </si>
  <si>
    <t>Maryna</t>
  </si>
  <si>
    <t>Марина Анатоліївна Порошенко (ukrainisch)</t>
  </si>
  <si>
    <t>Politikerin, First Lady der Ukraine (2014–2019), Ehefrau von Petro Poroschenko</t>
  </si>
  <si>
    <t>Gerrit Derkowski</t>
  </si>
  <si>
    <t>Derkowski, Gerrit</t>
  </si>
  <si>
    <t>Derkowski</t>
  </si>
  <si>
    <t>Gianluca Pagliuca</t>
  </si>
  <si>
    <t>Pagliuca, Gianluca</t>
  </si>
  <si>
    <t>Pagliuca</t>
  </si>
  <si>
    <t>Frank Diez</t>
  </si>
  <si>
    <t>Diez, Frank</t>
  </si>
  <si>
    <t>Gitarrist, Komponist, Texter, Produzent</t>
  </si>
  <si>
    <t>Cäthe</t>
  </si>
  <si>
    <t>Sieland, Catharina (wirklicher Name); CÄTHE</t>
  </si>
  <si>
    <t>Songschreiberin, Sängerin</t>
  </si>
  <si>
    <t>Songschreiberin</t>
  </si>
  <si>
    <t>Staßfurt, Deutsche Demokratische Republik</t>
  </si>
  <si>
    <t>Liesel Matthews</t>
  </si>
  <si>
    <t>Matthews, Liesel</t>
  </si>
  <si>
    <t>Liesel</t>
  </si>
  <si>
    <t>Pritzker, Liesel</t>
  </si>
  <si>
    <t>Schauspielerin, Erbin</t>
  </si>
  <si>
    <t>Pavel Kuka</t>
  </si>
  <si>
    <t>Kuka, Pavel</t>
  </si>
  <si>
    <t>Kuka</t>
  </si>
  <si>
    <t>Wolfgang Pförringer</t>
  </si>
  <si>
    <t>Pförringer, Wolfgang</t>
  </si>
  <si>
    <t>Pförringer</t>
  </si>
  <si>
    <t>Orthopäde, Sportmediziner</t>
  </si>
  <si>
    <t>Joachim Pfeiffer (Politiker)</t>
  </si>
  <si>
    <t>Pfeiffer, Joachim</t>
  </si>
  <si>
    <t>Shawn Johnson</t>
  </si>
  <si>
    <t>Johnson, Shawn</t>
  </si>
  <si>
    <t>Johnson, Shawn Machel (vollständiger Name)</t>
  </si>
  <si>
    <t>Des Moines</t>
  </si>
  <si>
    <t>Mamed Khalidov</t>
  </si>
  <si>
    <t>Khalidov, Mamed</t>
  </si>
  <si>
    <t>Khalidov</t>
  </si>
  <si>
    <t>Mamed</t>
  </si>
  <si>
    <t>Grosny, Tschetschenien</t>
  </si>
  <si>
    <t>Anna-Elisabeth von Treuenfels-Frowein</t>
  </si>
  <si>
    <t>Treuenfels-Frowein, Anna-Elisabeth von</t>
  </si>
  <si>
    <t>Treuenfels-Frowein</t>
  </si>
  <si>
    <t>Anna-Elisabeth von</t>
  </si>
  <si>
    <t>Decken, Anna-Elisabeth von der (Geburtsname)</t>
  </si>
  <si>
    <t>Politikerin (FDP), MdHB</t>
  </si>
  <si>
    <t>Freiburg/Elbe</t>
  </si>
  <si>
    <t>Joachim Nimtz</t>
  </si>
  <si>
    <t>Nimtz, Joachim</t>
  </si>
  <si>
    <t>Nimtz</t>
  </si>
  <si>
    <t>Kamenz, Deutsche Demokratische Republik</t>
  </si>
  <si>
    <t>Cynthia Gibb</t>
  </si>
  <si>
    <t>Gibb, Cynthia</t>
  </si>
  <si>
    <t>Gibb, Cindy</t>
  </si>
  <si>
    <t>Bennington, Vermont</t>
  </si>
  <si>
    <t>Abbath</t>
  </si>
  <si>
    <t>Eikemo, Olve (wirklicher Name)</t>
  </si>
  <si>
    <t>Seka (Pornodarstellerin)</t>
  </si>
  <si>
    <t>Seka</t>
  </si>
  <si>
    <t>Patton, Dorothiea Hundley (wirklicher Name)</t>
  </si>
  <si>
    <t>Radford, Virginia</t>
  </si>
  <si>
    <t>Aline Jost</t>
  </si>
  <si>
    <t>Jost, Aline</t>
  </si>
  <si>
    <t>Monica Evans</t>
  </si>
  <si>
    <t>Evans, Monica</t>
  </si>
  <si>
    <t>Giacomo Raspadori</t>
  </si>
  <si>
    <t>Raspadori, Giacomo</t>
  </si>
  <si>
    <t>Raspadori</t>
  </si>
  <si>
    <t>Bentivoglio (Emilia-Romagna) Bentivoglio, Italien</t>
  </si>
  <si>
    <t>Georgina Leonidas</t>
  </si>
  <si>
    <t>Leonidas, Georgina</t>
  </si>
  <si>
    <t>Leonidas</t>
  </si>
  <si>
    <t>Momo (Sängerin)</t>
  </si>
  <si>
    <t>Momo</t>
  </si>
  <si>
    <t>Hirai Momo (vollständiger Name); 平井もも (vollständiger Name, japanisch); 모모 (vollständiger Name, Hangeul)</t>
  </si>
  <si>
    <t>Kyōtanabe, Präfektur Kyōto</t>
  </si>
  <si>
    <t>Maurizio Cattelan</t>
  </si>
  <si>
    <t>Cattelan, Maurizio</t>
  </si>
  <si>
    <t>Fernando Carro (Manager)</t>
  </si>
  <si>
    <t>Carro, Fernando</t>
  </si>
  <si>
    <t>Carro</t>
  </si>
  <si>
    <t>Carro de Prada, Fernando (vollständiger Name)</t>
  </si>
  <si>
    <t>Luis Alberto Lacalle Pou</t>
  </si>
  <si>
    <t>Lacalle Pou, Luis Alberto</t>
  </si>
  <si>
    <t>Lacalle Pou</t>
  </si>
  <si>
    <t>Luis Alberto</t>
  </si>
  <si>
    <t>Lacalle Pou, Luis Alberto Aparicio Alejandro (vollständiger Name)</t>
  </si>
  <si>
    <t>Olivier Assayas</t>
  </si>
  <si>
    <t>Assayas, Olivier</t>
  </si>
  <si>
    <t>Assayas</t>
  </si>
  <si>
    <t>Leonie Dubuc</t>
  </si>
  <si>
    <t>Dubuc, Leonie</t>
  </si>
  <si>
    <t>Dubuc</t>
  </si>
  <si>
    <t>Toni Seifert</t>
  </si>
  <si>
    <t>Seifert, Toni</t>
  </si>
  <si>
    <t>Ngozi Okonjo-Iweala</t>
  </si>
  <si>
    <t>Okonjo-Iweala, Ngozi</t>
  </si>
  <si>
    <t>Okonjo-Iweala</t>
  </si>
  <si>
    <t>Ngozi</t>
  </si>
  <si>
    <t>Ogwashi Ukwu</t>
  </si>
  <si>
    <t>Robbie Kay</t>
  </si>
  <si>
    <t>Kay, Robbie</t>
  </si>
  <si>
    <t>Kay, Robert (Geburtsname)</t>
  </si>
  <si>
    <t>Lymington, Hampshire, England</t>
  </si>
  <si>
    <t>Simone Ritscher</t>
  </si>
  <si>
    <t>Ritscher, Simone</t>
  </si>
  <si>
    <t>Ritscher</t>
  </si>
  <si>
    <t>Ines Claus</t>
  </si>
  <si>
    <t>Claus, Ines</t>
  </si>
  <si>
    <t>Juristin, Ministerialbeamtin, Politikerin (CDU), MdL</t>
  </si>
  <si>
    <t>Richie Hawtin</t>
  </si>
  <si>
    <t>Hawtin, Richie</t>
  </si>
  <si>
    <t>Hawtin</t>
  </si>
  <si>
    <t>Fuse; Plastikman</t>
  </si>
  <si>
    <t>Techno-Musikproduzent</t>
  </si>
  <si>
    <t>Banbury, Oxfordshire, Vereinigtes Königreich</t>
  </si>
  <si>
    <t>Oliver Fleischer</t>
  </si>
  <si>
    <t>Fleischer, Oliver</t>
  </si>
  <si>
    <t>Mika Salo</t>
  </si>
  <si>
    <t>Salo, Mika</t>
  </si>
  <si>
    <t>Salo</t>
  </si>
  <si>
    <t>Salo, Mika Juhani (vollständiger Name)</t>
  </si>
  <si>
    <t>Carlos Queiroz</t>
  </si>
  <si>
    <t>Queiroz, Carlos</t>
  </si>
  <si>
    <t>Queiroz</t>
  </si>
  <si>
    <t>Queiroz, Carlos Manuel Brito Leal (vollständiger Name)</t>
  </si>
  <si>
    <t>Emily Rios</t>
  </si>
  <si>
    <t>Rios, Emily</t>
  </si>
  <si>
    <t>Rios</t>
  </si>
  <si>
    <t>Rios, Emily Clara (vollständiger Name)</t>
  </si>
  <si>
    <t>Anna-Lena Friedsam</t>
  </si>
  <si>
    <t>Friedsam, Anna-Lena</t>
  </si>
  <si>
    <t>Friedsam</t>
  </si>
  <si>
    <t>FKA Twigs</t>
  </si>
  <si>
    <t>FKA twigs</t>
  </si>
  <si>
    <t>Barnett, Tahliah (wirklicher Name); FKA Twigs</t>
  </si>
  <si>
    <t>R&amp;B-Sängerin, Tänzerin</t>
  </si>
  <si>
    <t>Gloucestershire, England</t>
  </si>
  <si>
    <t>Elvana Gjata</t>
  </si>
  <si>
    <t>Gjata, Elvana</t>
  </si>
  <si>
    <t>Gjata</t>
  </si>
  <si>
    <t>Elvana</t>
  </si>
  <si>
    <t>Stefano Accorsi</t>
  </si>
  <si>
    <t>Accorsi, Stefano</t>
  </si>
  <si>
    <t>Accorsi</t>
  </si>
  <si>
    <t>Accorsi, Stefano Lelio Beniamino (vollständiger Name)</t>
  </si>
  <si>
    <t>Jaroslav Drobný (Fußballspieler)</t>
  </si>
  <si>
    <t>Drobný, Jaroslav</t>
  </si>
  <si>
    <t>Drobný</t>
  </si>
  <si>
    <t>Jaro</t>
  </si>
  <si>
    <t>Fußballtorhüter, Trainer</t>
  </si>
  <si>
    <t>Počátky, Tschechoslowakei</t>
  </si>
  <si>
    <t>Eckhard Jesse</t>
  </si>
  <si>
    <t>Jesse, Eckhard</t>
  </si>
  <si>
    <t>Politikwissenschaftler, Extremismusforscher</t>
  </si>
  <si>
    <t>Wurzen</t>
  </si>
  <si>
    <t>Martha Wash</t>
  </si>
  <si>
    <t>Wash, Martha</t>
  </si>
  <si>
    <t>Wash</t>
  </si>
  <si>
    <t>Steven Crowder</t>
  </si>
  <si>
    <t>Crowder, Steven</t>
  </si>
  <si>
    <t>Crowder, Steven Blake (vollständiger Name)</t>
  </si>
  <si>
    <t>konservativer politischer Kommentator, Youtuber</t>
  </si>
  <si>
    <t>Grosse Pointe, Michigan</t>
  </si>
  <si>
    <t>Mehmet Ali Erbil</t>
  </si>
  <si>
    <t>Erbil, Mehmet Ali</t>
  </si>
  <si>
    <t>Erbil</t>
  </si>
  <si>
    <t>Schauspieler, Comedian, Showmaster</t>
  </si>
  <si>
    <t>Jen Ledger</t>
  </si>
  <si>
    <t>Ledger, Jen</t>
  </si>
  <si>
    <t>Ledger</t>
  </si>
  <si>
    <t>Schlagzeugerin, Sängerin</t>
  </si>
  <si>
    <t>Coventry, West Midlands (Region) West Midlands, England</t>
  </si>
  <si>
    <t>Trond Espen Seim</t>
  </si>
  <si>
    <t>Seim, Trond Espen</t>
  </si>
  <si>
    <t>Seim</t>
  </si>
  <si>
    <t>Trond Espen</t>
  </si>
  <si>
    <t>Katya Douglas</t>
  </si>
  <si>
    <t>Douglas, Katya</t>
  </si>
  <si>
    <t>Katya</t>
  </si>
  <si>
    <t>Osborne, Catherine (Geburtsname)</t>
  </si>
  <si>
    <t>britisch-polnisch</t>
  </si>
  <si>
    <t>Emmy Raver-Lampman</t>
  </si>
  <si>
    <t>Raver-Lampman, Emmy</t>
  </si>
  <si>
    <t>Raver-Lampman</t>
  </si>
  <si>
    <t>Der Asiate</t>
  </si>
  <si>
    <t>Asiate, Der</t>
  </si>
  <si>
    <t>Asiate</t>
  </si>
  <si>
    <t>Zirnstein, Andy (wirklicher Name)</t>
  </si>
  <si>
    <t>Großröhrsdorf</t>
  </si>
  <si>
    <t>Gena Lee Nolin</t>
  </si>
  <si>
    <t>Nolin, Gena Lee</t>
  </si>
  <si>
    <t>Nolin</t>
  </si>
  <si>
    <t>Gena Lee</t>
  </si>
  <si>
    <t>Aaron McCusker</t>
  </si>
  <si>
    <t>McCusker, Aaron</t>
  </si>
  <si>
    <t>McCusker</t>
  </si>
  <si>
    <t>Portadown, County Armagh, Vereinigtes Königreich</t>
  </si>
  <si>
    <t>Sachi Parker</t>
  </si>
  <si>
    <t>Parker, Sachi</t>
  </si>
  <si>
    <t>Sachi</t>
  </si>
  <si>
    <t>Parker, Stephanie Sachiko (vollständiger Name)</t>
  </si>
  <si>
    <t>Jurgen Ekkelenkamp</t>
  </si>
  <si>
    <t>Ekkelenkamp, Jurgen</t>
  </si>
  <si>
    <t>Ekkelenkamp</t>
  </si>
  <si>
    <t>Jurgen</t>
  </si>
  <si>
    <t>Zeist, Niederlande, Königreich der Niederlande</t>
  </si>
  <si>
    <t>Maria Andrejczyk</t>
  </si>
  <si>
    <t>Andrejczyk, Maria</t>
  </si>
  <si>
    <t>Andrejczyk</t>
  </si>
  <si>
    <t>Andrejczyk, Maria Magdalena (vollständiger Name)</t>
  </si>
  <si>
    <t>Suwałki, Polen</t>
  </si>
  <si>
    <t>Etienne Amenyido</t>
  </si>
  <si>
    <t>Amenyido, Etienne</t>
  </si>
  <si>
    <t>Amenyido</t>
  </si>
  <si>
    <t>Tatjana Festerling</t>
  </si>
  <si>
    <t>Festerling, Tatjana</t>
  </si>
  <si>
    <t>Festerling</t>
  </si>
  <si>
    <t>Schimanski, Tatjana (Geburtsname)</t>
  </si>
  <si>
    <t>Rechtspopulistin</t>
  </si>
  <si>
    <t>Thierry Breton</t>
  </si>
  <si>
    <t>Breton, Thierry</t>
  </si>
  <si>
    <t>Breton</t>
  </si>
  <si>
    <t>Barbara Nedeljáková</t>
  </si>
  <si>
    <t>Nedeljáková, Barbara</t>
  </si>
  <si>
    <t>Nedeljáková</t>
  </si>
  <si>
    <t>Banská Bystrica, Tschechoslowakei</t>
  </si>
  <si>
    <t>Martin Höllwarth</t>
  </si>
  <si>
    <t>Höllwarth, Martin</t>
  </si>
  <si>
    <t>Höllwarth</t>
  </si>
  <si>
    <t>Schwaz, Tirol (Bundesland) Tirol, Österreich</t>
  </si>
  <si>
    <t>Iben Dorner</t>
  </si>
  <si>
    <t>Dorner, Iben</t>
  </si>
  <si>
    <t>Dorner</t>
  </si>
  <si>
    <t>Iben</t>
  </si>
  <si>
    <t>Charles Mesure</t>
  </si>
  <si>
    <t>Mesure, Charles</t>
  </si>
  <si>
    <t>Mesure</t>
  </si>
  <si>
    <t>Mesure, Charles William David (vollständiger Name)</t>
  </si>
  <si>
    <t>Somerset, England, Vereinigtes Königreich</t>
  </si>
  <si>
    <t>Mechthilde Wittmann</t>
  </si>
  <si>
    <t>Wittmann, Mechthilde</t>
  </si>
  <si>
    <t>Mechthilde</t>
  </si>
  <si>
    <t>Dieter Chmelar</t>
  </si>
  <si>
    <t>Chmelar, Dieter</t>
  </si>
  <si>
    <t>Chmelar</t>
  </si>
  <si>
    <t>Journalist, Fernsehmoderator, Kabarettist</t>
  </si>
  <si>
    <t>Lea Eisleb</t>
  </si>
  <si>
    <t>Eisleb, Lea</t>
  </si>
  <si>
    <t>Eisleb</t>
  </si>
  <si>
    <t>Maria Eichhorn (Künstlerin)</t>
  </si>
  <si>
    <t>Eichhorn, Maria</t>
  </si>
  <si>
    <t>Henning Protzmann</t>
  </si>
  <si>
    <t>Protzmann, Henning</t>
  </si>
  <si>
    <t>Protzmann</t>
  </si>
  <si>
    <t>Bassist, Rockmusiker</t>
  </si>
  <si>
    <t>Thom Pace</t>
  </si>
  <si>
    <t>Pace, Thom</t>
  </si>
  <si>
    <t>Pace, Thomas Michael (wirklicher Name)</t>
  </si>
  <si>
    <t>Boise, Idaho</t>
  </si>
  <si>
    <t>Darijo Srna</t>
  </si>
  <si>
    <t>Srna, Darijo</t>
  </si>
  <si>
    <t>Srna</t>
  </si>
  <si>
    <t>Darijo</t>
  </si>
  <si>
    <t>Metković, SR Kroatien, SFR Jugoslawien</t>
  </si>
  <si>
    <t>Brian Bosworth</t>
  </si>
  <si>
    <t>Bosworth, Brian</t>
  </si>
  <si>
    <t>Bosworth, Brian Keith (vollständiger Name); The Boz (Spitzname)</t>
  </si>
  <si>
    <t>Patrick Friesacher</t>
  </si>
  <si>
    <t>Friesacher, Patrick</t>
  </si>
  <si>
    <t>Friesacher</t>
  </si>
  <si>
    <t>Wolfsberg (Kärnten) Wolfsberg, Kärnten, Österreich</t>
  </si>
  <si>
    <t>Michael Hurst</t>
  </si>
  <si>
    <t>Hurst, Michael</t>
  </si>
  <si>
    <t>Hurst, Michael Eric</t>
  </si>
  <si>
    <t>britisch-neuseeländisch</t>
  </si>
  <si>
    <t>Lancashire, England</t>
  </si>
  <si>
    <t>Jeannie Longo-Ciprelli</t>
  </si>
  <si>
    <t>Longo-Ciprelli, Jeannie</t>
  </si>
  <si>
    <t>Longo-Ciprelli</t>
  </si>
  <si>
    <t>Jeannie</t>
  </si>
  <si>
    <t>Longo, Jeannie</t>
  </si>
  <si>
    <t>Saint-Gervais-les-Bains</t>
  </si>
  <si>
    <t>Joachim Lottmann</t>
  </si>
  <si>
    <t>Lottmann, Joachim</t>
  </si>
  <si>
    <t>Lottmann</t>
  </si>
  <si>
    <t>Maximilian Wöber</t>
  </si>
  <si>
    <t>Wöber, Maximilian</t>
  </si>
  <si>
    <t>Wöber</t>
  </si>
  <si>
    <t>Danilo Pereira</t>
  </si>
  <si>
    <t>Pereira, Danilo</t>
  </si>
  <si>
    <t>Danilo</t>
  </si>
  <si>
    <t>Hélio Pereira, Danilo Luís (vollständiger Name)</t>
  </si>
  <si>
    <t>Edward Byers</t>
  </si>
  <si>
    <t>Byers, Edward</t>
  </si>
  <si>
    <t>Byers</t>
  </si>
  <si>
    <t>Militär, Mitglied der United States Navy, Medal-of-Honor-Träger</t>
  </si>
  <si>
    <t>Jose Pablo Cantillo</t>
  </si>
  <si>
    <t>Cantillo, Jose Pablo</t>
  </si>
  <si>
    <t>Cantillo</t>
  </si>
  <si>
    <t>Jose Pablo</t>
  </si>
  <si>
    <t>Terre Haute, Indiana</t>
  </si>
  <si>
    <t>Adrian Stern</t>
  </si>
  <si>
    <t>Stern, Adrian</t>
  </si>
  <si>
    <t>Katrin Budde</t>
  </si>
  <si>
    <t>Budde, Katrin</t>
  </si>
  <si>
    <t>Budde</t>
  </si>
  <si>
    <t>Carl Bernstein</t>
  </si>
  <si>
    <t>Bernstein, Carl</t>
  </si>
  <si>
    <t>Ralph Hamers</t>
  </si>
  <si>
    <t>Hamers, Ralph</t>
  </si>
  <si>
    <t>Hamers</t>
  </si>
  <si>
    <t>Hamers, Ralph Adrianus Joseph Gerardus (vollständiger Name)</t>
  </si>
  <si>
    <t>Simpelveld, Niederlande</t>
  </si>
  <si>
    <t>Fritz Plasser</t>
  </si>
  <si>
    <t>Plasser, Fritz</t>
  </si>
  <si>
    <t>Plasser</t>
  </si>
  <si>
    <t>Bill Paterson</t>
  </si>
  <si>
    <t>Paterson, Bill</t>
  </si>
  <si>
    <t>Marcel Dobler</t>
  </si>
  <si>
    <t>Dobler, Marcel</t>
  </si>
  <si>
    <t>Dobler</t>
  </si>
  <si>
    <t>Dobler, Marcel René (vollständiger Name)</t>
  </si>
  <si>
    <t>Unternehmer, Spitzensportler, Politiker</t>
  </si>
  <si>
    <t>Jessica Hawkins</t>
  </si>
  <si>
    <t>Hawkins, Jessica</t>
  </si>
  <si>
    <t>Automobilrennfahrerin, Stuntfahrerin</t>
  </si>
  <si>
    <t>Helga Kromp-Kolb</t>
  </si>
  <si>
    <t>Kromp-Kolb, Helga</t>
  </si>
  <si>
    <t>Kromp-Kolb</t>
  </si>
  <si>
    <t>Kolb, Helga</t>
  </si>
  <si>
    <t>Angela von und zu Liechtenstein</t>
  </si>
  <si>
    <t>Angela Gisela Prinzessin von und zu Liechtenstein; Brown Burke, Ángela Gisela (Geburtsname)</t>
  </si>
  <si>
    <t>Bocas del Toro</t>
  </si>
  <si>
    <t>Wolf Singer</t>
  </si>
  <si>
    <t>Singer, Wolf</t>
  </si>
  <si>
    <t>Singer, Wolf Joachim (vollständiger Name)</t>
  </si>
  <si>
    <t>Hirnforscher</t>
  </si>
  <si>
    <t>Anne Haigis</t>
  </si>
  <si>
    <t>Haigis, Anne</t>
  </si>
  <si>
    <t>Haigis</t>
  </si>
  <si>
    <t>Clare Kramer</t>
  </si>
  <si>
    <t>Kramer, Clare</t>
  </si>
  <si>
    <t>Henry Kravis</t>
  </si>
  <si>
    <t>Kravis, Henry</t>
  </si>
  <si>
    <t>Kravis</t>
  </si>
  <si>
    <t>Kravis, Henry R.</t>
  </si>
  <si>
    <t>Geschäftsmann, Milliardär</t>
  </si>
  <si>
    <t>Agnes Husslein</t>
  </si>
  <si>
    <t>Husslein, Agnes</t>
  </si>
  <si>
    <t>Husslein</t>
  </si>
  <si>
    <t>Husslein-Arco, Agnes Johanna Margarethe Maria</t>
  </si>
  <si>
    <t>Kunsthistorikerin, Kunstmanagerin</t>
  </si>
  <si>
    <t>Bo Dallas</t>
  </si>
  <si>
    <t>Dallas, Bo</t>
  </si>
  <si>
    <t>Rotunda, Taylor Michael (wirklicher Name)</t>
  </si>
  <si>
    <t>Andreas Moravec</t>
  </si>
  <si>
    <t>Moravec, Andreas</t>
  </si>
  <si>
    <t>Moravec</t>
  </si>
  <si>
    <t>Robin DiAngelo</t>
  </si>
  <si>
    <t>DiAngelo, Robin</t>
  </si>
  <si>
    <t>DiAngelo</t>
  </si>
  <si>
    <t>DiAngelo, Robin J.</t>
  </si>
  <si>
    <t>Soziologin, Beraterin, antirassistische Aktivistin</t>
  </si>
  <si>
    <t>San Jose, Kalifornien</t>
  </si>
  <si>
    <t>Joachim Rukwied</t>
  </si>
  <si>
    <t>Rukwied, Joachim</t>
  </si>
  <si>
    <t>Rukwied</t>
  </si>
  <si>
    <t>Landwirt, Agrarfunktionär</t>
  </si>
  <si>
    <t>Engin Altan Düzyatan</t>
  </si>
  <si>
    <t>Düzyatan, Engin Altan</t>
  </si>
  <si>
    <t>Düzyatan</t>
  </si>
  <si>
    <t>Engin Altan</t>
  </si>
  <si>
    <t>Victoria Voncampe</t>
  </si>
  <si>
    <t>Voncampe, Victoria</t>
  </si>
  <si>
    <t>Voncampe</t>
  </si>
  <si>
    <t>Campe, Victoria von (wirklicher Name)</t>
  </si>
  <si>
    <t>Fernsehansagerin, Schauspielerin, Moderatorin</t>
  </si>
  <si>
    <t>Kai Hahto</t>
  </si>
  <si>
    <t>Hahto, Kai</t>
  </si>
  <si>
    <t>Hahto</t>
  </si>
  <si>
    <t xml:space="preserve">Musiker, Schlagzeuger der Bands Wintersun, Rotten So, </t>
  </si>
  <si>
    <t>Jimmy Floyd Hasselbaink</t>
  </si>
  <si>
    <t>Hasselbaink, Jimmy Floyd</t>
  </si>
  <si>
    <t>Hasselbaink</t>
  </si>
  <si>
    <t>Jimmy Floyd</t>
  </si>
  <si>
    <t>Hasselbaink, Jerrel Floyd (wirklicher Name)</t>
  </si>
  <si>
    <t>Russell T Davies</t>
  </si>
  <si>
    <t>Davies, Russell T</t>
  </si>
  <si>
    <t>Russell T</t>
  </si>
  <si>
    <t>Davies, Stephen Russell (wirklicher Name)</t>
  </si>
  <si>
    <t>Fernsehproduzent, Drehbuchautor</t>
  </si>
  <si>
    <t>Peter Kahane</t>
  </si>
  <si>
    <t>Kahane, Peter</t>
  </si>
  <si>
    <t>Kahane, Peter Klement (vollständiger Name)</t>
  </si>
  <si>
    <t>Rune Jarstein</t>
  </si>
  <si>
    <t>Jarstein, Rune</t>
  </si>
  <si>
    <t>Jarstein</t>
  </si>
  <si>
    <t>Jarstein, Rune Almenning (vollständiger Name)</t>
  </si>
  <si>
    <t>Porsgrunn, Telemark, Norwegen</t>
  </si>
  <si>
    <t>Christine Schäfer</t>
  </si>
  <si>
    <t>Schäfer, Christine</t>
  </si>
  <si>
    <t>Marcus Olsson (Fußballspieler)</t>
  </si>
  <si>
    <t>Olsson, Marcus</t>
  </si>
  <si>
    <t>Olsson, Marcus Jonas Munuhe (vollständiger Name)</t>
  </si>
  <si>
    <t>Darryl Hanah</t>
  </si>
  <si>
    <t>Hanah, Darryl</t>
  </si>
  <si>
    <t>Hanah</t>
  </si>
  <si>
    <t>Keegan Connor Tracy</t>
  </si>
  <si>
    <t>Tracy, Keegan Connor</t>
  </si>
  <si>
    <t>Keegan Connor</t>
  </si>
  <si>
    <t>Armstrong, Tracy (Geburtsname)</t>
  </si>
  <si>
    <t>Fabio Luisi</t>
  </si>
  <si>
    <t>Luisi, Fabio</t>
  </si>
  <si>
    <t>Luisi</t>
  </si>
  <si>
    <t>Borwin Bandelow</t>
  </si>
  <si>
    <t>Bandelow, Borwin</t>
  </si>
  <si>
    <t>Bandelow</t>
  </si>
  <si>
    <t>Borwin</t>
  </si>
  <si>
    <t>Psychiater, Psychologe, Psychotherapeut</t>
  </si>
  <si>
    <t>Gerd Seidel</t>
  </si>
  <si>
    <t>Seidel, Gerd</t>
  </si>
  <si>
    <t>Daniel Mouratidis</t>
  </si>
  <si>
    <t>Mouratidis, Daniel</t>
  </si>
  <si>
    <t>Mouratidis</t>
  </si>
  <si>
    <t>Mouratidis, Iordanis Daniel (vollständiger Name)</t>
  </si>
  <si>
    <t>Verwaltungswissenschaftler, Politiker (Bündnis 90/Die Grünen)</t>
  </si>
  <si>
    <t>Dan Gilroy</t>
  </si>
  <si>
    <t>Gilroy, Dan</t>
  </si>
  <si>
    <t>Gilroy</t>
  </si>
  <si>
    <t>Gilroy, Daniel Christopher (vollständiger Name)</t>
  </si>
  <si>
    <t>Drehbuchautor, Musiker</t>
  </si>
  <si>
    <t>Hans-Christian Schmid</t>
  </si>
  <si>
    <t>Schmid, Hans-Christian</t>
  </si>
  <si>
    <t>Harald Konopka</t>
  </si>
  <si>
    <t>Konopka, Harald</t>
  </si>
  <si>
    <t>Konopka</t>
  </si>
  <si>
    <t>Echtz</t>
  </si>
  <si>
    <t>Annike Krahn</t>
  </si>
  <si>
    <t>Krahn, Annike</t>
  </si>
  <si>
    <t>Krahn</t>
  </si>
  <si>
    <t>Annike</t>
  </si>
  <si>
    <t>Krahn, Annike Berit (vollständiger Name)</t>
  </si>
  <si>
    <t>Heinrich Peuckmann</t>
  </si>
  <si>
    <t>Peuckmann, Heinrich</t>
  </si>
  <si>
    <t>Peuckmann</t>
  </si>
  <si>
    <t>Schriftsteller, Gymnasiallehrer</t>
  </si>
  <si>
    <t>Miriam Hollstein</t>
  </si>
  <si>
    <t>Hollstein, Miriam</t>
  </si>
  <si>
    <t>Hollstein</t>
  </si>
  <si>
    <t>Tommy Aldridge</t>
  </si>
  <si>
    <t>Aldridge, Tommy</t>
  </si>
  <si>
    <t>Aldridge</t>
  </si>
  <si>
    <t>Heavy-Metal-, Hard-Rock-Schlagzeuger</t>
  </si>
  <si>
    <t>Heavy-Metal-</t>
  </si>
  <si>
    <t>Sophia Kennedy</t>
  </si>
  <si>
    <t>Kennedy, Sophia</t>
  </si>
  <si>
    <t>Sängerin, Musikerin, Produzentin</t>
  </si>
  <si>
    <t>Billy Gardell</t>
  </si>
  <si>
    <t>Gardell, Billy</t>
  </si>
  <si>
    <t>Gardell</t>
  </si>
  <si>
    <t>Gardell, William R. (wirklicher Name)</t>
  </si>
  <si>
    <t>Kenny Ortega</t>
  </si>
  <si>
    <t>Ortega, Kenny</t>
  </si>
  <si>
    <t>Roland Girtler</t>
  </si>
  <si>
    <t>Girtler, Roland</t>
  </si>
  <si>
    <t>Girtler</t>
  </si>
  <si>
    <t>Soziologe, Kulturanthropologe</t>
  </si>
  <si>
    <t>Constantin Preis</t>
  </si>
  <si>
    <t>Preis, Constantin</t>
  </si>
  <si>
    <t>Preis</t>
  </si>
  <si>
    <t>Chisinau</t>
  </si>
  <si>
    <t>Whitfield Crane</t>
  </si>
  <si>
    <t>Crane, Whitfield</t>
  </si>
  <si>
    <t>Whitfield</t>
  </si>
  <si>
    <t>Vanessa Angel</t>
  </si>
  <si>
    <t>Angel, Vanessa</t>
  </si>
  <si>
    <t>Angel, Vanessa Madeline (vollständiger Name)</t>
  </si>
  <si>
    <t>Wayne Rainey</t>
  </si>
  <si>
    <t>Rainey, Wayne</t>
  </si>
  <si>
    <t>Rainey</t>
  </si>
  <si>
    <t>Carola Wimmer</t>
  </si>
  <si>
    <t>Wimmer, Carola</t>
  </si>
  <si>
    <t>Crock Krumbiegel</t>
  </si>
  <si>
    <t>Krumbiegel, Crock</t>
  </si>
  <si>
    <t>Crock</t>
  </si>
  <si>
    <t>Krumbiegel, Werner Crock von; Krumbiegel, Werner</t>
  </si>
  <si>
    <t>Domen Prevc</t>
  </si>
  <si>
    <t>Prevc, Domen</t>
  </si>
  <si>
    <t>Domen</t>
  </si>
  <si>
    <t>Tidjane Thiam</t>
  </si>
  <si>
    <t>Thiam, Tidjane</t>
  </si>
  <si>
    <t>Tidjane</t>
  </si>
  <si>
    <t>Thiam, Tidjane Cheick</t>
  </si>
  <si>
    <t>Manager, ehemaliger Minister</t>
  </si>
  <si>
    <t>Wayde van Niekerk</t>
  </si>
  <si>
    <t>Niekerk, Wayde van</t>
  </si>
  <si>
    <t>Niekerk</t>
  </si>
  <si>
    <t>Wayde van</t>
  </si>
  <si>
    <t>Olivia Longott</t>
  </si>
  <si>
    <t>Longott, Olivia</t>
  </si>
  <si>
    <t>Longott</t>
  </si>
  <si>
    <t>Longott, Olivia Theresa (vollständiger Name)</t>
  </si>
  <si>
    <t>R&amp;B-Sängerin, Rapperin</t>
  </si>
  <si>
    <t>Oleg Antonowitsch Gordijewski</t>
  </si>
  <si>
    <t>Gordijewski, Oleg Antonowitsch</t>
  </si>
  <si>
    <t>Gordijewski</t>
  </si>
  <si>
    <t>Oleg Antonowitsch</t>
  </si>
  <si>
    <t>Гордиевский, Олег Антонович</t>
  </si>
  <si>
    <t>Geheimdienstler, Überläufer</t>
  </si>
  <si>
    <t>Geheimdienstler</t>
  </si>
  <si>
    <t>Sherman Alexie</t>
  </si>
  <si>
    <t>Alexie, Sherman</t>
  </si>
  <si>
    <t>Alexie</t>
  </si>
  <si>
    <t>Alexie, Sherman Joseph</t>
  </si>
  <si>
    <t>Wellpinit</t>
  </si>
  <si>
    <t>Tilman Spengler</t>
  </si>
  <si>
    <t>Spengler, Tilman</t>
  </si>
  <si>
    <t>Spengler</t>
  </si>
  <si>
    <t>Autor, Herausgeber</t>
  </si>
  <si>
    <t>Fatma Samoura</t>
  </si>
  <si>
    <t>Samoura, Fatma</t>
  </si>
  <si>
    <t>Samoura</t>
  </si>
  <si>
    <t>Samoura, Fatma Samba Diouf (vollständiger Name)</t>
  </si>
  <si>
    <t>Marion Rousse</t>
  </si>
  <si>
    <t>Rousse, Marion</t>
  </si>
  <si>
    <t>Rousse</t>
  </si>
  <si>
    <t>Saint-Saulve</t>
  </si>
  <si>
    <t>Hampus Wanne</t>
  </si>
  <si>
    <t>Wanne, Hampus</t>
  </si>
  <si>
    <t>Wanne</t>
  </si>
  <si>
    <t>Hampus</t>
  </si>
  <si>
    <t>Lundby (Göteborg) Lundby, Schweden</t>
  </si>
  <si>
    <t>Christian Hirschbühl</t>
  </si>
  <si>
    <t>Hirschbühl, Christian</t>
  </si>
  <si>
    <t>Hirschbühl</t>
  </si>
  <si>
    <t>Robbie Fowler</t>
  </si>
  <si>
    <t>Fowler, Robbie</t>
  </si>
  <si>
    <t>Fowler</t>
  </si>
  <si>
    <t>Fowler, Robert Bernard (wirklicher Name)</t>
  </si>
  <si>
    <t>Daniel Jones (Footballspieler)</t>
  </si>
  <si>
    <t>Jones, Daniel</t>
  </si>
  <si>
    <t>Jones, Daniel Stephen (vollständiger Name)</t>
  </si>
  <si>
    <t>Heinz Rölleke</t>
  </si>
  <si>
    <t>Rölleke, Heinz</t>
  </si>
  <si>
    <t>Rölleke</t>
  </si>
  <si>
    <t>Germanist, Erzählforscher</t>
  </si>
  <si>
    <t>Sylvester Levay</t>
  </si>
  <si>
    <t>Levay, Sylvester</t>
  </si>
  <si>
    <t>Levay</t>
  </si>
  <si>
    <t>Subotica, Vojvodina, Serbien</t>
  </si>
  <si>
    <t>Sorcha Cusack</t>
  </si>
  <si>
    <t>Cusack, Sorcha</t>
  </si>
  <si>
    <t>Sorcha</t>
  </si>
  <si>
    <t>Cusack, Sorcha (vollständiger Name)</t>
  </si>
  <si>
    <t>Barbara Klemm</t>
  </si>
  <si>
    <t>Klemm, Barbara</t>
  </si>
  <si>
    <t>Michael Wiesinger</t>
  </si>
  <si>
    <t>Wiesinger, Michael</t>
  </si>
  <si>
    <t>Dan Rather</t>
  </si>
  <si>
    <t>Rather, Dan</t>
  </si>
  <si>
    <t>Rather</t>
  </si>
  <si>
    <t>Rather, Daniel Irvin</t>
  </si>
  <si>
    <t>Wharton, Texas</t>
  </si>
  <si>
    <t>Ian Hunter (Musiker)</t>
  </si>
  <si>
    <t>Hunter, Ian</t>
  </si>
  <si>
    <t>Patterson, Ian Hunter (Geburtsname)</t>
  </si>
  <si>
    <t>Oswestry, Shropshire, England</t>
  </si>
  <si>
    <t>Michael Kuhn (Journalist)</t>
  </si>
  <si>
    <t>Kuhn, Michael</t>
  </si>
  <si>
    <t>Sportredakteur, Journalist</t>
  </si>
  <si>
    <t>Roy Andersson (Regisseur)</t>
  </si>
  <si>
    <t>Andersson, Roy</t>
  </si>
  <si>
    <t>Arthouse-Regisseur</t>
  </si>
  <si>
    <t>Jörg Leichtfried (Politiker)</t>
  </si>
  <si>
    <t>Leichtfried, Jörg</t>
  </si>
  <si>
    <t>Leichtfried</t>
  </si>
  <si>
    <t>Alok Sharma</t>
  </si>
  <si>
    <t>Sharma, Alok</t>
  </si>
  <si>
    <t>Alok</t>
  </si>
  <si>
    <t>Politiker der Conservative Party</t>
  </si>
  <si>
    <t>Agra, Uttar Pradesh, Indien</t>
  </si>
  <si>
    <t>Karl Schnabl</t>
  </si>
  <si>
    <t>Schnabl, Karl</t>
  </si>
  <si>
    <t>Schnabl</t>
  </si>
  <si>
    <t>Achomitz, Kärnten</t>
  </si>
  <si>
    <t>Margrit von Braun</t>
  </si>
  <si>
    <t>Braun, Margrit von</t>
  </si>
  <si>
    <t>Margrit von</t>
  </si>
  <si>
    <t>Umweltwissenschaftlerin</t>
  </si>
  <si>
    <t>Katja Bellinghausen</t>
  </si>
  <si>
    <t>Bellinghausen, Katja</t>
  </si>
  <si>
    <t>Bellinghausen</t>
  </si>
  <si>
    <t>Siegburg, Nordrhein-Westfalen, Bundesrepublik Deutschland</t>
  </si>
  <si>
    <t>Erich Lejeune</t>
  </si>
  <si>
    <t>Lejeune, Erich</t>
  </si>
  <si>
    <t>Lejeune, Erich J.</t>
  </si>
  <si>
    <t>Chuck Ragan</t>
  </si>
  <si>
    <t>Ragan, Chuck</t>
  </si>
  <si>
    <t>Ragan</t>
  </si>
  <si>
    <t>Ragan, Charles Allan</t>
  </si>
  <si>
    <t>Sänger, Songwriter, Gitarrist</t>
  </si>
  <si>
    <t>Timna Brauer</t>
  </si>
  <si>
    <t>Brauer, Timna</t>
  </si>
  <si>
    <t>Timna</t>
  </si>
  <si>
    <t>תמנע בראואר (he)</t>
  </si>
  <si>
    <t>Jan-Krzysztof Duda</t>
  </si>
  <si>
    <t>Duda, Jan-Krzysztof</t>
  </si>
  <si>
    <t>Jan-Krzysztof</t>
  </si>
  <si>
    <t>Katharina Dürr</t>
  </si>
  <si>
    <t>Dürr, Katharina</t>
  </si>
  <si>
    <t>Beverly Johnson</t>
  </si>
  <si>
    <t>Johnson, Beverly</t>
  </si>
  <si>
    <t>Johnson, Beverly Anne (vollständiger Name)</t>
  </si>
  <si>
    <t>Model, Sängerin, Schauspielerin, Unternehmerin</t>
  </si>
  <si>
    <t>Nick Young</t>
  </si>
  <si>
    <t>Young, Nick</t>
  </si>
  <si>
    <t>Young, Nicholas Aaron Young (vollständiger Name)</t>
  </si>
  <si>
    <t>Edon Zhegrova</t>
  </si>
  <si>
    <t>Zhegrova, Edon</t>
  </si>
  <si>
    <t>Zhegrova</t>
  </si>
  <si>
    <t>Edon</t>
  </si>
  <si>
    <t>Zhegrova, Edon Lulzim (vollständiger Name)</t>
  </si>
  <si>
    <t>kosovo-albanisch</t>
  </si>
  <si>
    <t>Michael Lameck</t>
  </si>
  <si>
    <t>Lameck, Michael</t>
  </si>
  <si>
    <t>Lameck</t>
  </si>
  <si>
    <t>Lameck, Ata (Spitzname)</t>
  </si>
  <si>
    <t>Ingrid Mickler-Becker</t>
  </si>
  <si>
    <t>Mickler-Becker, Ingrid</t>
  </si>
  <si>
    <t>Mickler-Becker</t>
  </si>
  <si>
    <t>Becker, Ingrid (Geburtsname)</t>
  </si>
  <si>
    <t>Geseke, Westfalen</t>
  </si>
  <si>
    <t>John Glen (Regisseur)</t>
  </si>
  <si>
    <t>Glen, John</t>
  </si>
  <si>
    <t>Sunbury-on-Thames, England</t>
  </si>
  <si>
    <t>Ramona Stöckli</t>
  </si>
  <si>
    <t>Stöckli, Ramona</t>
  </si>
  <si>
    <t>Stöckli</t>
  </si>
  <si>
    <t>Stöckli, Mona (Kurzname)</t>
  </si>
  <si>
    <t>Monty Williams</t>
  </si>
  <si>
    <t>Williams, Monty</t>
  </si>
  <si>
    <t>Tavares Montgomery Williams Jr (vollständiger Name)</t>
  </si>
  <si>
    <t>Fredericksburg, Virginia</t>
  </si>
  <si>
    <t>Klaus Wolfermann</t>
  </si>
  <si>
    <t>Wolfermann, Klaus</t>
  </si>
  <si>
    <t>Wolfermann</t>
  </si>
  <si>
    <t>Altdorf bei Nürnberg</t>
  </si>
  <si>
    <t>Beatrix Delgado</t>
  </si>
  <si>
    <t>Delgado, Beatrix</t>
  </si>
  <si>
    <t>Delgado</t>
  </si>
  <si>
    <t>Delgado, Trixi (Alternativname); Delgado, Beatrice Obrecht (vollständiger Name)</t>
  </si>
  <si>
    <t>Yana Morderger</t>
  </si>
  <si>
    <t>Morderger, Yana</t>
  </si>
  <si>
    <t>Yana</t>
  </si>
  <si>
    <t>Harald Pignatelli</t>
  </si>
  <si>
    <t>Pignatelli, Harald</t>
  </si>
  <si>
    <t>Pignatelli</t>
  </si>
  <si>
    <t>Ricky Evans (Dartspieler)</t>
  </si>
  <si>
    <t>Evans, Ricky</t>
  </si>
  <si>
    <t>Evans, Richard Ian; Richard, Ricky</t>
  </si>
  <si>
    <t>Chipping Barnet</t>
  </si>
  <si>
    <t>Mike Ashley (Geschäftsmann)</t>
  </si>
  <si>
    <t>Ashley, Mike</t>
  </si>
  <si>
    <t>Burnham (Buckinghamshire) Burnham, Buckinghamshire</t>
  </si>
  <si>
    <t>Tom Misch</t>
  </si>
  <si>
    <t>Misch, Tom</t>
  </si>
  <si>
    <t>Misch, Thomas Abraham</t>
  </si>
  <si>
    <t>Tracy Scoggins</t>
  </si>
  <si>
    <t>Scoggins, Tracy</t>
  </si>
  <si>
    <t>Scoggins</t>
  </si>
  <si>
    <t>Scoggins, Tracy Dawn (vollständiger Name)</t>
  </si>
  <si>
    <t>Schauspielerin, Filmproduzentin, Fotomodell</t>
  </si>
  <si>
    <t>Dickinson (Texas) Dickinson, Texas, Vereinigte Staaten</t>
  </si>
  <si>
    <t>Julie Warner</t>
  </si>
  <si>
    <t>Warner, Julie</t>
  </si>
  <si>
    <t>Warner, Juliet Mia (vollständiger Name)</t>
  </si>
  <si>
    <t>Damion Davis</t>
  </si>
  <si>
    <t>Davis, Damion</t>
  </si>
  <si>
    <t>Damion</t>
  </si>
  <si>
    <t>Damion; D'Shawn; Renner, Florian (wirklicher Name)</t>
  </si>
  <si>
    <t>Musiker, Schauspieler, Filmemacher</t>
  </si>
  <si>
    <t>Michael Fishman</t>
  </si>
  <si>
    <t>Fishman, Michael</t>
  </si>
  <si>
    <t>Fishman</t>
  </si>
  <si>
    <t>Quatil, Michael Desmond</t>
  </si>
  <si>
    <t>Drew Weissman</t>
  </si>
  <si>
    <t>Weissman, Drew</t>
  </si>
  <si>
    <t>Powfu</t>
  </si>
  <si>
    <t>Faber, Isaiah (wirklicher Name)</t>
  </si>
  <si>
    <t>Richard Langin</t>
  </si>
  <si>
    <t>Langin, Richard</t>
  </si>
  <si>
    <t>Langin</t>
  </si>
  <si>
    <t>Lengin, Richard; Largin, Richard; Lengrin, Richard; Lenqin, Richard; Longine, Richard</t>
  </si>
  <si>
    <t>Tom Barber</t>
  </si>
  <si>
    <t>Barber, Tom</t>
  </si>
  <si>
    <t>Barber, Thomas</t>
  </si>
  <si>
    <t>Gabriella Wright</t>
  </si>
  <si>
    <t>Wright, Gabriella</t>
  </si>
  <si>
    <t>Miranda-Sequela, Gabriella</t>
  </si>
  <si>
    <t>James Shaffer</t>
  </si>
  <si>
    <t>Shaffer, James</t>
  </si>
  <si>
    <t>Shaffer, James Christian (vollständiger Name); Munky (Spitzname)</t>
  </si>
  <si>
    <t>Rosedale, Kalifornien</t>
  </si>
  <si>
    <t>Werner Münch</t>
  </si>
  <si>
    <t>Münch, Werner</t>
  </si>
  <si>
    <t>Bottrop-Kirchhellen</t>
  </si>
  <si>
    <t>Marlon Bröhr</t>
  </si>
  <si>
    <t>Bröhr, Marlon</t>
  </si>
  <si>
    <t>Bröhr</t>
  </si>
  <si>
    <t>Bröhr, Marlon Andreas Paul</t>
  </si>
  <si>
    <t>Politiker (CDU), Landrat des Rhein-Hunsrück-Kreises</t>
  </si>
  <si>
    <t>Michael Rami</t>
  </si>
  <si>
    <t>Rami, Michael</t>
  </si>
  <si>
    <t>Jurist, Rechtsanwalt</t>
  </si>
  <si>
    <t>Bruce Kulick</t>
  </si>
  <si>
    <t>Kulick, Bruce</t>
  </si>
  <si>
    <t>Kulick</t>
  </si>
  <si>
    <t>Giuliano Razzoli</t>
  </si>
  <si>
    <t>Razzoli, Giuliano</t>
  </si>
  <si>
    <t>Razzoli</t>
  </si>
  <si>
    <t>Giuliano</t>
  </si>
  <si>
    <t>Castelnovo ne’ Monti, Italien</t>
  </si>
  <si>
    <t>Heinz Ollesch</t>
  </si>
  <si>
    <t>Ollesch, Heinz</t>
  </si>
  <si>
    <t>Ollesch</t>
  </si>
  <si>
    <t>Silvana Tirinzoni</t>
  </si>
  <si>
    <t>Tirinzoni, Silvana</t>
  </si>
  <si>
    <t>Tirinzoni</t>
  </si>
  <si>
    <t>Curlerin</t>
  </si>
  <si>
    <t>Edwin Meese</t>
  </si>
  <si>
    <t>Meese, Edwin</t>
  </si>
  <si>
    <t>Meese, Edwin III</t>
  </si>
  <si>
    <t>Horst Wohlers</t>
  </si>
  <si>
    <t>Wohlers, Horst</t>
  </si>
  <si>
    <t>Wohlers</t>
  </si>
  <si>
    <t>Brunsbüttel, Deutschland</t>
  </si>
  <si>
    <t>Sven Schulze (Politiker, 1971)</t>
  </si>
  <si>
    <t>Schulze, Sven Peter (vollständiger Name)</t>
  </si>
  <si>
    <t>Jewgeni Wladimirowitsch Malkin</t>
  </si>
  <si>
    <t>Malkin, Jewgeni Wladimirowitsch</t>
  </si>
  <si>
    <t>Jewgeni Wladimirowitsch</t>
  </si>
  <si>
    <t>Малкин, Евгений Владимирович (russisch); Malkin, Evgeni (englisch)</t>
  </si>
  <si>
    <t>Magnitogorsk, Russische SFSR</t>
  </si>
  <si>
    <t>James Christopher Harrison</t>
  </si>
  <si>
    <t>Harrison, James Christopher</t>
  </si>
  <si>
    <t>James Christopher</t>
  </si>
  <si>
    <t>Blutspender</t>
  </si>
  <si>
    <t>Atticus Ross</t>
  </si>
  <si>
    <t>Ross, Atticus</t>
  </si>
  <si>
    <t>Ross, Atticus Matthew Cowper</t>
  </si>
  <si>
    <t>Komponist, Musiker, Produzent</t>
  </si>
  <si>
    <t>Tamer Hassan</t>
  </si>
  <si>
    <t>Hassan, Tamer</t>
  </si>
  <si>
    <t>Tamer</t>
  </si>
  <si>
    <t>Dariusz Oko</t>
  </si>
  <si>
    <t>Oko, Dariusz</t>
  </si>
  <si>
    <t>Oko</t>
  </si>
  <si>
    <t>römisch-katholischer Priester, Theologe, Philosoph, Publizist</t>
  </si>
  <si>
    <t>römisch-katholischer Priester</t>
  </si>
  <si>
    <t>Oświęcim, Polen</t>
  </si>
  <si>
    <t>Konstantin Jurjewitsch Chabenski</t>
  </si>
  <si>
    <t>Chabenski, Konstantin Jurjewitsch</t>
  </si>
  <si>
    <t>Chabenski</t>
  </si>
  <si>
    <t>Konstantin Jurjewitsch</t>
  </si>
  <si>
    <t>Khabensky, Konstantin; Хабенский, Константин Юрьевич (russische Schreibweise)</t>
  </si>
  <si>
    <t>Entertainer, Schauspieler</t>
  </si>
  <si>
    <t>Falko Mohrs</t>
  </si>
  <si>
    <t>Mohrs, Falko</t>
  </si>
  <si>
    <t>Mohrs</t>
  </si>
  <si>
    <t>John McWhorter</t>
  </si>
  <si>
    <t>McWhorter, John</t>
  </si>
  <si>
    <t>McWhorter</t>
  </si>
  <si>
    <t>McWhorter, John Hamilton (vollständiger Name)</t>
  </si>
  <si>
    <t>Linguist</t>
  </si>
  <si>
    <t>Michail Jefimowitsch Fradkow</t>
  </si>
  <si>
    <t>Fradkow, Michail Jefimowitsch</t>
  </si>
  <si>
    <t>Fradkow</t>
  </si>
  <si>
    <t>Michail Jefimowitsch</t>
  </si>
  <si>
    <t>Fradkov, Mikhail</t>
  </si>
  <si>
    <t>Politiker, Ministerpräsident Russlands</t>
  </si>
  <si>
    <t>Kurumotsch bei SamaraKuibyschew, Oblast SamaraOblast Kuibyschew</t>
  </si>
  <si>
    <t>Vincent zur Linden</t>
  </si>
  <si>
    <t>Zur Linden, Vincent</t>
  </si>
  <si>
    <t>Zur Linden</t>
  </si>
  <si>
    <t>Esther Duflo</t>
  </si>
  <si>
    <t>Duflo, Esther</t>
  </si>
  <si>
    <t>Duflo</t>
  </si>
  <si>
    <t>Duflo, Esther Caroline (vollständiger Name)</t>
  </si>
  <si>
    <t>Wolfgang Seidenberg</t>
  </si>
  <si>
    <t>Seidenberg, Wolfgang</t>
  </si>
  <si>
    <t>Marija Šerifović</t>
  </si>
  <si>
    <t>Šerifović, Marija</t>
  </si>
  <si>
    <t>Šerifović</t>
  </si>
  <si>
    <t>Марија Шерифовић (kyrillisch)</t>
  </si>
  <si>
    <t>Kragujevac</t>
  </si>
  <si>
    <t>Angelo Carlucci</t>
  </si>
  <si>
    <t>Carlucci, Angelo</t>
  </si>
  <si>
    <t>Carlucci</t>
  </si>
  <si>
    <t>Fernsehdarsteller, Model</t>
  </si>
  <si>
    <t>Teufel (Musiker)</t>
  </si>
  <si>
    <t>Paulenz, Mike (wirklicher Name)</t>
  </si>
  <si>
    <t>Hannelore Fischer</t>
  </si>
  <si>
    <t>Fischer, Hannelore</t>
  </si>
  <si>
    <t>Fischer, Hansi (Spitzname)</t>
  </si>
  <si>
    <t>Anna Prohaska</t>
  </si>
  <si>
    <t>Prohaska, Anna</t>
  </si>
  <si>
    <t>österreichisch-englisch</t>
  </si>
  <si>
    <t>Heiner Finkbeiner</t>
  </si>
  <si>
    <t>Finkbeiner, Heiner</t>
  </si>
  <si>
    <t>Hotelier, Gastronom</t>
  </si>
  <si>
    <t>Hotelier</t>
  </si>
  <si>
    <t>Tonbach, Ortsteil von Baiersbronn</t>
  </si>
  <si>
    <t>Ellen Wessinghage</t>
  </si>
  <si>
    <t>Wessinghage, Ellen</t>
  </si>
  <si>
    <t>Tittel, Ellen; Wellmann, Ellen</t>
  </si>
  <si>
    <t xml:space="preserve">Mühlbach (Müglitztal) Mühlbach (Sachsen) </t>
  </si>
  <si>
    <t>Kevin Guthrie</t>
  </si>
  <si>
    <t>Guthrie, Kevin</t>
  </si>
  <si>
    <t>Neilston, East Renfrewshire, Schottland</t>
  </si>
  <si>
    <t>Philipp Pflieger</t>
  </si>
  <si>
    <t>Pflieger, Philipp</t>
  </si>
  <si>
    <t>Pflieger</t>
  </si>
  <si>
    <t>Sindelfingen</t>
  </si>
  <si>
    <t>Klaus Erfort</t>
  </si>
  <si>
    <t>Erfort, Klaus</t>
  </si>
  <si>
    <t>Erfort</t>
  </si>
  <si>
    <t>Peter Brabeck-Letmathe</t>
  </si>
  <si>
    <t>Brabeck-Letmathe, Peter</t>
  </si>
  <si>
    <t>Brabeck-Letmathe</t>
  </si>
  <si>
    <t>Ulrich Battis</t>
  </si>
  <si>
    <t>Battis, Ulrich</t>
  </si>
  <si>
    <t>Battis</t>
  </si>
  <si>
    <t>Bergzabern</t>
  </si>
  <si>
    <t>Cyrus Overbeck</t>
  </si>
  <si>
    <t>Overbeck, Cyrus</t>
  </si>
  <si>
    <t>Marcelo Ríos</t>
  </si>
  <si>
    <t>Ríos, Marcelo</t>
  </si>
  <si>
    <t>Ríos Mayorga, Marcelo Andrés (vollständiger Name)</t>
  </si>
  <si>
    <t>Siegbert Droese</t>
  </si>
  <si>
    <t>Droese, Siegbert</t>
  </si>
  <si>
    <t>Droese</t>
  </si>
  <si>
    <t>Siegbert</t>
  </si>
  <si>
    <t>Droese, Frank Siegbert</t>
  </si>
  <si>
    <t>Dieter Salomon</t>
  </si>
  <si>
    <t>Salomon, Dieter</t>
  </si>
  <si>
    <t>Pia Mia</t>
  </si>
  <si>
    <t>Mia, Pia</t>
  </si>
  <si>
    <t>Mia Perez, Pia (vollständiger Name)</t>
  </si>
  <si>
    <t>Maxim (Musiker)</t>
  </si>
  <si>
    <t>Richarz, Maximilian (wirklicher Name)</t>
  </si>
  <si>
    <t>Shōma Uno</t>
  </si>
  <si>
    <t>Uno, Shōma</t>
  </si>
  <si>
    <t>Uno</t>
  </si>
  <si>
    <t>Shōma</t>
  </si>
  <si>
    <t>宇野 昌磨 (japanisch)</t>
  </si>
  <si>
    <t>Nagoya, Präfektur Aichi</t>
  </si>
  <si>
    <t>Danny Strong</t>
  </si>
  <si>
    <t>Strong, Danny</t>
  </si>
  <si>
    <t>Helen Barke</t>
  </si>
  <si>
    <t>Barke, Helen</t>
  </si>
  <si>
    <t>Barke</t>
  </si>
  <si>
    <t>Alejandro Amenábar</t>
  </si>
  <si>
    <t>Amenábar, Alejandro</t>
  </si>
  <si>
    <t>Amenábar</t>
  </si>
  <si>
    <t>Amenábar Cantos, Alejandro Fernando (vollständiger Name)</t>
  </si>
  <si>
    <t>chilenisch-spanisch</t>
  </si>
  <si>
    <t>Filmregisseur, Drehbuchautor, Komponist</t>
  </si>
  <si>
    <t>Ingo Knollmann</t>
  </si>
  <si>
    <t>Knollmann, Ingo</t>
  </si>
  <si>
    <t>Knollmann</t>
  </si>
  <si>
    <t>Donot, Ingo</t>
  </si>
  <si>
    <t>Erich Vock</t>
  </si>
  <si>
    <t>Vock, Erich</t>
  </si>
  <si>
    <t>Vock</t>
  </si>
  <si>
    <t>Gianni Russo</t>
  </si>
  <si>
    <t>Russo, Gianni</t>
  </si>
  <si>
    <t>Russo, Louis Giovanni</t>
  </si>
  <si>
    <t>Schauspieler, Sänger italienischer Herkunft</t>
  </si>
  <si>
    <t>Claudio Gentile</t>
  </si>
  <si>
    <t>Gentile, Claudio</t>
  </si>
  <si>
    <t>Gentile</t>
  </si>
  <si>
    <t>Yvonne Zima</t>
  </si>
  <si>
    <t>Zima, Yvonne</t>
  </si>
  <si>
    <t>Zima, Yvonne Marie (vollständiger Name)</t>
  </si>
  <si>
    <t>Natalja Iwanowna Kasperskaja</t>
  </si>
  <si>
    <t>Kasperskaja, Natalja Iwanowna</t>
  </si>
  <si>
    <t>Kasperskaja</t>
  </si>
  <si>
    <t>Natalja Iwanowna</t>
  </si>
  <si>
    <t>Касперская, Наталья Ивановна (russisch); Schtuzer, Natalja Iwanowna (Geburtsname)</t>
  </si>
  <si>
    <t>Unternehmerin im Bereich der Informationstechnologie</t>
  </si>
  <si>
    <t>Ann-Katrin Berger</t>
  </si>
  <si>
    <t>Berger, Ann-Katrin</t>
  </si>
  <si>
    <t>Ann-Katrin</t>
  </si>
  <si>
    <t>Camilla Henemark</t>
  </si>
  <si>
    <t>Henemark, Camilla</t>
  </si>
  <si>
    <t>Henemark</t>
  </si>
  <si>
    <t>La Camilla</t>
  </si>
  <si>
    <t>Victoria Tennant</t>
  </si>
  <si>
    <t>Tennant, Victoria</t>
  </si>
  <si>
    <t>Ruggero Deodato</t>
  </si>
  <si>
    <t>Deodato, Ruggero</t>
  </si>
  <si>
    <t>Deodato</t>
  </si>
  <si>
    <t>Filmregisseur, Schauspieler, Drehbuchautor</t>
  </si>
  <si>
    <t>Potenza, Italien</t>
  </si>
  <si>
    <t>Kami Cotler</t>
  </si>
  <si>
    <t>Cotler, Kami</t>
  </si>
  <si>
    <t>Cotler</t>
  </si>
  <si>
    <t>Kami</t>
  </si>
  <si>
    <t>Nick Mancuso</t>
  </si>
  <si>
    <t>Mancuso, Nick</t>
  </si>
  <si>
    <t>Mancuso, Nicodemo Antonio Massimo</t>
  </si>
  <si>
    <t>Mammola, Kalabrien, Italien</t>
  </si>
  <si>
    <t>David Chalmers</t>
  </si>
  <si>
    <t>Chalmers, David</t>
  </si>
  <si>
    <t>Chalmers</t>
  </si>
  <si>
    <t>Aaliyah Hadid</t>
  </si>
  <si>
    <t>Hadid, Aaliyah</t>
  </si>
  <si>
    <t>Aaliyah</t>
  </si>
  <si>
    <t>Hamid, Aaliyah</t>
  </si>
  <si>
    <t>Sanford (North Carolina) Sanford, North Carolina, Vereinigte Staaten</t>
  </si>
  <si>
    <t>Anil Kapoor</t>
  </si>
  <si>
    <t>Kapoor, Anil</t>
  </si>
  <si>
    <t>Anil</t>
  </si>
  <si>
    <t>Johnny Simmons</t>
  </si>
  <si>
    <t>Simmons, Johnny</t>
  </si>
  <si>
    <t>Justin Welby</t>
  </si>
  <si>
    <t>Welby, Justin</t>
  </si>
  <si>
    <t>Welby</t>
  </si>
  <si>
    <t>Portal Welby, Justin</t>
  </si>
  <si>
    <t>Bischof der Church of England, Mitglied des House of Lords</t>
  </si>
  <si>
    <t>Bischof der Church of England</t>
  </si>
  <si>
    <t>Andy Hamilton (Dartspieler)</t>
  </si>
  <si>
    <t>Hamilton, Andy</t>
  </si>
  <si>
    <t>Hamilton, Andrew (vollständiger Name)</t>
  </si>
  <si>
    <t>Boz Scaggs</t>
  </si>
  <si>
    <t>Scaggs, Boz</t>
  </si>
  <si>
    <t>Scaggs</t>
  </si>
  <si>
    <t>Boz</t>
  </si>
  <si>
    <t>Scaggs, William Royce (vollständiger Name)</t>
  </si>
  <si>
    <t>Musiker, Bandleader, Sänger, Gitarrist</t>
  </si>
  <si>
    <t>Rachel Stevens</t>
  </si>
  <si>
    <t>Stevens, Rachel</t>
  </si>
  <si>
    <t>Stevens, Rachel Lauren (vollständiger Name)</t>
  </si>
  <si>
    <t>Musikerin, Schauspielerin, Fotomodell</t>
  </si>
  <si>
    <t>Anette Kramme</t>
  </si>
  <si>
    <t>Kramme, Anette</t>
  </si>
  <si>
    <t>Kramme</t>
  </si>
  <si>
    <t>Ksenia Solo</t>
  </si>
  <si>
    <t>Solo, Ksenia</t>
  </si>
  <si>
    <t>Ksenia</t>
  </si>
  <si>
    <t>Ksenija Solo (lettisch)</t>
  </si>
  <si>
    <t>Christopher Browning</t>
  </si>
  <si>
    <t>Browning, Christopher</t>
  </si>
  <si>
    <t>Browning, Christopher Robert; Browning, Christopher R.</t>
  </si>
  <si>
    <t>Marvin Pieringer</t>
  </si>
  <si>
    <t>Pieringer, Marvin</t>
  </si>
  <si>
    <t>Pieringer</t>
  </si>
  <si>
    <t>Bad Urach, Deutschland</t>
  </si>
  <si>
    <t>Brian Stepanek</t>
  </si>
  <si>
    <t>Stepanek, Brian</t>
  </si>
  <si>
    <t>Stepanek</t>
  </si>
  <si>
    <t>Rob Brydon</t>
  </si>
  <si>
    <t>Brydon, Rob</t>
  </si>
  <si>
    <t>Brydon</t>
  </si>
  <si>
    <t>Brydon Jones, Robert (vollständiger Name)</t>
  </si>
  <si>
    <t>Schauspieler, Komiker, Radio-, Fernsehmoderator, Sänger, Sprecher, Autor, Imitator</t>
  </si>
  <si>
    <t>Baglan (Neath Port Talbot) Baglan, Glamorgan, Wales</t>
  </si>
  <si>
    <t>Christina Cox</t>
  </si>
  <si>
    <t>Cox, Christina</t>
  </si>
  <si>
    <t>Mike Vrabel</t>
  </si>
  <si>
    <t>Vrabel, Mike</t>
  </si>
  <si>
    <t>Vrabel</t>
  </si>
  <si>
    <t>Vrabel, Michael George (wirklicher Name)</t>
  </si>
  <si>
    <t>Victoria Coren Mitchell</t>
  </si>
  <si>
    <t>Coren Mitchell, Victoria</t>
  </si>
  <si>
    <t>Coren Mitchell</t>
  </si>
  <si>
    <t>Coren Mitchell, Victoria Elizabeth (vollständiger Name); Coren Mitchell, Vicky (Spitzname); Coren, Victoria Elizabeth (Geburtsname); Coren, Vicky; Teacup (Spitzname)</t>
  </si>
  <si>
    <t>Autorin, Moderatorin, Pokerspielerin</t>
  </si>
  <si>
    <t>Patricia Pawlicki</t>
  </si>
  <si>
    <t>Pawlicki, Patricia</t>
  </si>
  <si>
    <t>Pawlicki</t>
  </si>
  <si>
    <t>Buck Taylor</t>
  </si>
  <si>
    <t>Taylor, Buck</t>
  </si>
  <si>
    <t>Taylor, Walter Clarence III (vollständiger Name)</t>
  </si>
  <si>
    <t>Fabio Jakobsen</t>
  </si>
  <si>
    <t>Jakobsen, Fabio</t>
  </si>
  <si>
    <t>Jakobsen</t>
  </si>
  <si>
    <t>Lingewaal</t>
  </si>
  <si>
    <t>Anne Sinclair</t>
  </si>
  <si>
    <t>Sinclair, Anne</t>
  </si>
  <si>
    <t>Detlev Spangenberg</t>
  </si>
  <si>
    <t>Spangenberg, Detlev</t>
  </si>
  <si>
    <t>Spangenberg</t>
  </si>
  <si>
    <t>Lee Aaron</t>
  </si>
  <si>
    <t>Aaron, Lee</t>
  </si>
  <si>
    <t>Greening, Karen Lynn (Geburtsname)</t>
  </si>
  <si>
    <t>Albert Hall (Schauspieler)</t>
  </si>
  <si>
    <t>Hall, Albert</t>
  </si>
  <si>
    <t>Brighton, Alabama</t>
  </si>
  <si>
    <t>Dalma Maradona</t>
  </si>
  <si>
    <t>Maradona, Dalma</t>
  </si>
  <si>
    <t>Maradona</t>
  </si>
  <si>
    <t>Dalma</t>
  </si>
  <si>
    <t>Maradona Villafañe, Dalma Nerea (vollständiger Name)</t>
  </si>
  <si>
    <t>Recoleta, Buenos Aires, Argentinien</t>
  </si>
  <si>
    <t>Simon Anthamatten</t>
  </si>
  <si>
    <t>Anthamatten, Simon</t>
  </si>
  <si>
    <t>Anthamatten</t>
  </si>
  <si>
    <t>Sergei Nikolajewitsch Galizki</t>
  </si>
  <si>
    <t>Galizki, Sergei Nikolajewitsch</t>
  </si>
  <si>
    <t>Galizki</t>
  </si>
  <si>
    <t>Sergei Nikolajewitsch</t>
  </si>
  <si>
    <t>Lasarewskoje, Stadtteil von Sotschi</t>
  </si>
  <si>
    <t>Misty Copeland</t>
  </si>
  <si>
    <t>Copeland, Misty</t>
  </si>
  <si>
    <t>Misty</t>
  </si>
  <si>
    <t>Gabrielle Dennis</t>
  </si>
  <si>
    <t>Dennis, Gabrielle</t>
  </si>
  <si>
    <t>Felicitas Rauch</t>
  </si>
  <si>
    <t>Rauch, Felicitas</t>
  </si>
  <si>
    <t>Feli (Spitzname)</t>
  </si>
  <si>
    <t>Hann. Münden, Deutschland</t>
  </si>
  <si>
    <t>Shannon Sharpe</t>
  </si>
  <si>
    <t>Sharpe, Shannon</t>
  </si>
  <si>
    <t>Sharpe</t>
  </si>
  <si>
    <t>Lasse Svan</t>
  </si>
  <si>
    <t>Svan, Lasse</t>
  </si>
  <si>
    <t>Svan</t>
  </si>
  <si>
    <t>Svan Hansen, Lasse (Geburtsname); Jemon Svan, Lasse</t>
  </si>
  <si>
    <t>Klippinge, Dänemark</t>
  </si>
  <si>
    <t>Jesse Hughes</t>
  </si>
  <si>
    <t>Hughes, Jesse</t>
  </si>
  <si>
    <t>Hughes, The Devil (Spitzname)</t>
  </si>
  <si>
    <t>Alaina Huffman</t>
  </si>
  <si>
    <t>Huffman, Alaina</t>
  </si>
  <si>
    <t>Alaina</t>
  </si>
  <si>
    <t>Kalanj, Alaina (Geburtsname)</t>
  </si>
  <si>
    <t>Renate Becker</t>
  </si>
  <si>
    <t>Becker, Renate</t>
  </si>
  <si>
    <t>Schauspielerin, Psychologin, Autorin</t>
  </si>
  <si>
    <t>Markus Figl</t>
  </si>
  <si>
    <t>Figl, Markus</t>
  </si>
  <si>
    <t>Figl</t>
  </si>
  <si>
    <t>Luana Knöll</t>
  </si>
  <si>
    <t>Knöll, Luana</t>
  </si>
  <si>
    <t>Knöll</t>
  </si>
  <si>
    <t>Luana</t>
  </si>
  <si>
    <t>Paul Theroux</t>
  </si>
  <si>
    <t>Theroux, Paul</t>
  </si>
  <si>
    <t>Theroux, Paul Edward (vollständiger Name)</t>
  </si>
  <si>
    <t>Reiseschriftsteller französisch-italienischer Abstammung</t>
  </si>
  <si>
    <t>Franz Kamphaus</t>
  </si>
  <si>
    <t>Kamphaus, Franz</t>
  </si>
  <si>
    <t>Kamphaus</t>
  </si>
  <si>
    <t>Geistlicher, Bischof der Diözese Limburg</t>
  </si>
  <si>
    <t>Sin with Sebastian</t>
  </si>
  <si>
    <t>Roth, Sebastian (Geburtsname)</t>
  </si>
  <si>
    <t>Reri Grist</t>
  </si>
  <si>
    <t>Grist, Reri</t>
  </si>
  <si>
    <t>Grist</t>
  </si>
  <si>
    <t>Reri</t>
  </si>
  <si>
    <t>Opernsängerin (Sopran/Koloratursopran)</t>
  </si>
  <si>
    <t>Uli Grötsch</t>
  </si>
  <si>
    <t>Grötsch, Uli</t>
  </si>
  <si>
    <t>Grötsch</t>
  </si>
  <si>
    <t>Grötsch, Ulrich Peter</t>
  </si>
  <si>
    <t>Oakes Fegley</t>
  </si>
  <si>
    <t>Fegley, Oakes</t>
  </si>
  <si>
    <t>Fegley</t>
  </si>
  <si>
    <t>Allentown (Pennsylvania) Allentown, Pennsylvania, Vereinigte Staaten</t>
  </si>
  <si>
    <t>Bakir Izetbegović</t>
  </si>
  <si>
    <t>Izetbegović, Bakir</t>
  </si>
  <si>
    <t>Izetbegović</t>
  </si>
  <si>
    <t>Bakir</t>
  </si>
  <si>
    <t>J. August Richards</t>
  </si>
  <si>
    <t>Richards, J. August</t>
  </si>
  <si>
    <t>J. August</t>
  </si>
  <si>
    <t>Richards, Jaime Augusto</t>
  </si>
  <si>
    <t>Bernd Wehmeyer</t>
  </si>
  <si>
    <t>Wehmeyer, Bernd</t>
  </si>
  <si>
    <t>Wehmeyer</t>
  </si>
  <si>
    <t>Fußballspieler, Klubmanager</t>
  </si>
  <si>
    <t>Loris Capirossi</t>
  </si>
  <si>
    <t>Capirossi, Loris</t>
  </si>
  <si>
    <t>Capirossi</t>
  </si>
  <si>
    <t>Castel San Pietro Terme</t>
  </si>
  <si>
    <t>Cristiano Lucarelli</t>
  </si>
  <si>
    <t>Lucarelli, Cristiano</t>
  </si>
  <si>
    <t>Lucarelli</t>
  </si>
  <si>
    <t>Cristiano</t>
  </si>
  <si>
    <t>Livorno, Italien</t>
  </si>
  <si>
    <t>Billy Blanks</t>
  </si>
  <si>
    <t>Blanks, Billy</t>
  </si>
  <si>
    <t>Blanks</t>
  </si>
  <si>
    <t>Kampfsportler, Trainer, Schauspieler</t>
  </si>
  <si>
    <t>Darby Camp</t>
  </si>
  <si>
    <t>Camp, Darby</t>
  </si>
  <si>
    <t>Camp, Darby Eliza (vollständiger Name)</t>
  </si>
  <si>
    <t>Philipp Eger</t>
  </si>
  <si>
    <t>Eger, Philipp</t>
  </si>
  <si>
    <t>Sportkommentator, Moderator, Journalist</t>
  </si>
  <si>
    <t>Justin Kan</t>
  </si>
  <si>
    <t>Kan, Justin</t>
  </si>
  <si>
    <t>Kan</t>
  </si>
  <si>
    <t>Internet-Unternehmer, Investor</t>
  </si>
  <si>
    <t>Omara Portuondo</t>
  </si>
  <si>
    <t>Portuondo, Omara</t>
  </si>
  <si>
    <t>Portuondo</t>
  </si>
  <si>
    <t>Omara</t>
  </si>
  <si>
    <t>Portuondo Peláez, Omara (vollständiger Name)</t>
  </si>
  <si>
    <t>Magda Apanowicz</t>
  </si>
  <si>
    <t>Apanowicz, Magda</t>
  </si>
  <si>
    <t>Apanowicz</t>
  </si>
  <si>
    <t>Magda</t>
  </si>
  <si>
    <t>Lions Head</t>
  </si>
  <si>
    <t>Uriarte, Ignacio (wirklicher Name); Iggy (Spitzname)</t>
  </si>
  <si>
    <t>Singer-Songwriter, Popmusiker</t>
  </si>
  <si>
    <t>Dominik Landertinger</t>
  </si>
  <si>
    <t>Landertinger, Dominik</t>
  </si>
  <si>
    <t>Landertinger</t>
  </si>
  <si>
    <t>Braunau am Inn, Österreich</t>
  </si>
  <si>
    <t>David Černý</t>
  </si>
  <si>
    <t>Černý, David</t>
  </si>
  <si>
    <t>Černý</t>
  </si>
  <si>
    <t>Jean-Claude Leclercq</t>
  </si>
  <si>
    <t>Leclercq, Jean-Claude</t>
  </si>
  <si>
    <t>Leclercq</t>
  </si>
  <si>
    <t>Radrennfahrer, Nationaltrainer, Radsportkommentator</t>
  </si>
  <si>
    <t>Abbeville</t>
  </si>
  <si>
    <t>Linden Ashby</t>
  </si>
  <si>
    <t>Ashby, Linden</t>
  </si>
  <si>
    <t>Ashby</t>
  </si>
  <si>
    <t>Linden</t>
  </si>
  <si>
    <t>Ashby III, Clarence Linden Garnett (vollständiger Name)</t>
  </si>
  <si>
    <t>Atlantic Beach, Florida</t>
  </si>
  <si>
    <t>Paul Freier</t>
  </si>
  <si>
    <t>Freier, Paul</t>
  </si>
  <si>
    <t>Freier, Slawomir Paul (vollständiger Name); Freier, Sławomir Paweł</t>
  </si>
  <si>
    <t>Fußballtrainer, ehemaliger -spieler</t>
  </si>
  <si>
    <t>Magda Linette</t>
  </si>
  <si>
    <t>Linette, Magda</t>
  </si>
  <si>
    <t>Linette</t>
  </si>
  <si>
    <t>Poznań, Polen</t>
  </si>
  <si>
    <t>Andreas Treichl</t>
  </si>
  <si>
    <t>Treichl, Andreas</t>
  </si>
  <si>
    <t>Treichl</t>
  </si>
  <si>
    <t>Henrik Lundqvist</t>
  </si>
  <si>
    <t>Lundqvist, Henrik</t>
  </si>
  <si>
    <t>Lundqvist</t>
  </si>
  <si>
    <t>Lundqvist, Henrik Björn (vollständiger Name)</t>
  </si>
  <si>
    <t>Åre, Schweden</t>
  </si>
  <si>
    <t>Shotzi Blackheart</t>
  </si>
  <si>
    <t>Blackheart, Shotzi</t>
  </si>
  <si>
    <t>Blackheart</t>
  </si>
  <si>
    <t>Shotzi</t>
  </si>
  <si>
    <t>Urbanski, Ashley Louise (wirklicher Name)</t>
  </si>
  <si>
    <t>Inge Brück</t>
  </si>
  <si>
    <t>Brück, Inge</t>
  </si>
  <si>
    <t>Michael Link (Manager)</t>
  </si>
  <si>
    <t>Link, Michael</t>
  </si>
  <si>
    <t>Musikmanager, Autor</t>
  </si>
  <si>
    <t>Zoran Tegeltija</t>
  </si>
  <si>
    <t>Tegeltija, Zoran</t>
  </si>
  <si>
    <t>Tegeltija</t>
  </si>
  <si>
    <t>Politiker, Ministerpräsident von Bosnien-Herzegowina</t>
  </si>
  <si>
    <t>Mrkonjić Grad</t>
  </si>
  <si>
    <t>Felipe González</t>
  </si>
  <si>
    <t>González, Felipe</t>
  </si>
  <si>
    <t>González Márquez, Felipe (vollständiger Name)</t>
  </si>
  <si>
    <t>Rechtsanwalt, Politiker, Ministerpräsident (1982–1996)</t>
  </si>
  <si>
    <t>Verena Madner</t>
  </si>
  <si>
    <t>Madner, Verena</t>
  </si>
  <si>
    <t>Madner</t>
  </si>
  <si>
    <t>Juristin, Universitätsprofessorin, Vizepräsidentin des VfGH</t>
  </si>
  <si>
    <t>Joshua Cheptegei</t>
  </si>
  <si>
    <t>Cheptegei, Joshua</t>
  </si>
  <si>
    <t>Cheptegei</t>
  </si>
  <si>
    <t>Cheptegei, Joshua Kiprui (vollständiger Name)</t>
  </si>
  <si>
    <t>Distrikt Kapchorwa, Uganda</t>
  </si>
  <si>
    <t>Shane Sweet</t>
  </si>
  <si>
    <t>Sweet, Shane</t>
  </si>
  <si>
    <t>Sweet</t>
  </si>
  <si>
    <t>Sweet, Christopher Shane (vollständiger Name)</t>
  </si>
  <si>
    <t>Schauspieler, Musiker, Synchronsprecher</t>
  </si>
  <si>
    <t>Nicolò Zaniolo</t>
  </si>
  <si>
    <t>Zaniolo, Nicolò</t>
  </si>
  <si>
    <t>Zaniolo</t>
  </si>
  <si>
    <t>Massa (Toskana) Massa, Italien</t>
  </si>
  <si>
    <t>Silva Gonzalez</t>
  </si>
  <si>
    <t>Gonzalez, Silva</t>
  </si>
  <si>
    <t>Gonzalez, Hayrettin Silva (vollständiger Name)</t>
  </si>
  <si>
    <t>Sänger, Schauspieler, Entertainer</t>
  </si>
  <si>
    <t>Harald Vilimsky</t>
  </si>
  <si>
    <t>Vilimsky, Harald</t>
  </si>
  <si>
    <t>Vilimsky</t>
  </si>
  <si>
    <t>Politiker (FPÖ), Abgeordneter zum Nationalrat, Mitglied des B, esrates, MdEP</t>
  </si>
  <si>
    <t>Karlheinz Brandenburg</t>
  </si>
  <si>
    <t>Brandenburg, Karlheinz</t>
  </si>
  <si>
    <t>Elektrotechniker, einer der Väter des MP3-Audiocodecs</t>
  </si>
  <si>
    <t>Horst Neumann (Manager)</t>
  </si>
  <si>
    <t>Neumann, Horst</t>
  </si>
  <si>
    <t>Dirk Jens Nonnenmacher</t>
  </si>
  <si>
    <t>Nonnenmacher, Dirk Jens</t>
  </si>
  <si>
    <t>Nonnenmacher</t>
  </si>
  <si>
    <t>Dirk Jens</t>
  </si>
  <si>
    <t>Nonnenmacher, Dirk Jens F.</t>
  </si>
  <si>
    <t>Mathematiker, Manager, Vorstandsvorsitzender der HSH Nordbank</t>
  </si>
  <si>
    <t>Anna Carina Buchegger</t>
  </si>
  <si>
    <t>Buchegger, Anna Carina</t>
  </si>
  <si>
    <t>Buchegger</t>
  </si>
  <si>
    <t>Anna Carina</t>
  </si>
  <si>
    <t>Siegfried W. Kernen</t>
  </si>
  <si>
    <t>Kernen, Siegfried W.</t>
  </si>
  <si>
    <t>Kernen</t>
  </si>
  <si>
    <t>Siegfried W.</t>
  </si>
  <si>
    <t>Kernen, Siegfried Willy Karl (vollständiger Name)</t>
  </si>
  <si>
    <t>Bandelin</t>
  </si>
  <si>
    <t>Mario Lehmann</t>
  </si>
  <si>
    <t>Lehmann, Mario</t>
  </si>
  <si>
    <t>Darko Pančev</t>
  </si>
  <si>
    <t>Pančev, Darko</t>
  </si>
  <si>
    <t>Pančev</t>
  </si>
  <si>
    <t>Панчев, Дарко (mazedonisch)</t>
  </si>
  <si>
    <t>jugoslawisch-mazedonisch</t>
  </si>
  <si>
    <t>Tim Krul</t>
  </si>
  <si>
    <t>Krul, Tim</t>
  </si>
  <si>
    <t>Krul</t>
  </si>
  <si>
    <t>Krul, Timothy Michael (vollständiger Name)</t>
  </si>
  <si>
    <t>Esther Friedli</t>
  </si>
  <si>
    <t>Friedli, Esther</t>
  </si>
  <si>
    <t>Friedli</t>
  </si>
  <si>
    <t>Friedli, Esther Barbara (vollständiger Name)</t>
  </si>
  <si>
    <t>Jim Ross</t>
  </si>
  <si>
    <t>Ross, Jim</t>
  </si>
  <si>
    <t>Ross, James William</t>
  </si>
  <si>
    <t>Wrestling-Kommentator</t>
  </si>
  <si>
    <t>Fort Bragg, Kalifornien</t>
  </si>
  <si>
    <t>Ludwig Spaenle</t>
  </si>
  <si>
    <t>Spaenle, Ludwig</t>
  </si>
  <si>
    <t>Spaenle</t>
  </si>
  <si>
    <t>Roman Wallner (Fußballspieler, 1982)</t>
  </si>
  <si>
    <t>Wallner, Roman</t>
  </si>
  <si>
    <t>Lara McDonnell</t>
  </si>
  <si>
    <t>McDonnell, Lara</t>
  </si>
  <si>
    <t>Tara Westover</t>
  </si>
  <si>
    <t>Westover, Tara</t>
  </si>
  <si>
    <t>Westover</t>
  </si>
  <si>
    <t>Clifton, Idaho</t>
  </si>
  <si>
    <t>Tim Gunn</t>
  </si>
  <si>
    <t>Gunn, Tim</t>
  </si>
  <si>
    <t>Gunn, Timothy M.</t>
  </si>
  <si>
    <t>Modeberater</t>
  </si>
  <si>
    <t>Johannes Fechner</t>
  </si>
  <si>
    <t>Fechner, Johannes</t>
  </si>
  <si>
    <t>Fechner</t>
  </si>
  <si>
    <t>Wolfgang Feistritzer</t>
  </si>
  <si>
    <t>Feistritzer, Wolfgang</t>
  </si>
  <si>
    <t>Feistritzer</t>
  </si>
  <si>
    <t>Helmut Lachenmann</t>
  </si>
  <si>
    <t>Lachenmann, Helmut</t>
  </si>
  <si>
    <t>Lachenmann</t>
  </si>
  <si>
    <t>Lachenmann, Helmut Friedrich (vollständiger Name)</t>
  </si>
  <si>
    <t>Komponist, Kompositionslehrer</t>
  </si>
  <si>
    <t>Anton Zetterholm</t>
  </si>
  <si>
    <t>Zetterholm, Anton</t>
  </si>
  <si>
    <t>Zetterholm</t>
  </si>
  <si>
    <t>Vinnie Colaiuta</t>
  </si>
  <si>
    <t>Colaiuta, Vinnie</t>
  </si>
  <si>
    <t>Colaiuta</t>
  </si>
  <si>
    <t>Colaiuta, Vincent</t>
  </si>
  <si>
    <t>Ayọ</t>
  </si>
  <si>
    <t>Ogunmakin, Joy Olasunmibo (wirklicher Name)</t>
  </si>
  <si>
    <t>Lil Tecca</t>
  </si>
  <si>
    <t>Sharpe, Tyler-Justin (wirklicher Name)</t>
  </si>
  <si>
    <t>Silvia Colloca</t>
  </si>
  <si>
    <t>Colloca, Silvia</t>
  </si>
  <si>
    <t>Colloca</t>
  </si>
  <si>
    <t>Danny Ecker</t>
  </si>
  <si>
    <t>Ecker, Danny</t>
  </si>
  <si>
    <t>Ecker, Daniel</t>
  </si>
  <si>
    <t>Marcelo Brozović</t>
  </si>
  <si>
    <t>Brozović, Marcelo</t>
  </si>
  <si>
    <t>Brozović</t>
  </si>
  <si>
    <t>Hermann Simon (Manager)</t>
  </si>
  <si>
    <t>Simon, Hermann</t>
  </si>
  <si>
    <t>Manager, Wirtschaftsprofessor, Buchautor</t>
  </si>
  <si>
    <t xml:space="preserve">Hasborn (Eifel) </t>
  </si>
  <si>
    <t>Felix Drahotta</t>
  </si>
  <si>
    <t>Drahotta, Felix</t>
  </si>
  <si>
    <t>Drahotta</t>
  </si>
  <si>
    <t>Amy Fisher</t>
  </si>
  <si>
    <t>Fisher, Amy</t>
  </si>
  <si>
    <t>Long Island Lolita</t>
  </si>
  <si>
    <t>Attentäterin auf Mary Jo Buttafuoco</t>
  </si>
  <si>
    <t xml:space="preserve">Merrick, New York </t>
  </si>
  <si>
    <t>Michael Diekmann</t>
  </si>
  <si>
    <t>Diekmann, Michael</t>
  </si>
  <si>
    <t>Nick Searcy</t>
  </si>
  <si>
    <t>Searcy, Nick</t>
  </si>
  <si>
    <t>Searcy</t>
  </si>
  <si>
    <t>Cullowhee, North Carolina</t>
  </si>
  <si>
    <t>Rodrigo de Paul</t>
  </si>
  <si>
    <t>Paul, Rodrigo de</t>
  </si>
  <si>
    <t>Rodrigo de</t>
  </si>
  <si>
    <t>Paul, Rodrigo Javier de (vollständiger Name)</t>
  </si>
  <si>
    <t>Sarandí, Argentinien</t>
  </si>
  <si>
    <t>Jochen Fraatz</t>
  </si>
  <si>
    <t>Fraatz, Jochen</t>
  </si>
  <si>
    <t>Fraatz</t>
  </si>
  <si>
    <t>Fraatz, Scholle (Spitzname)</t>
  </si>
  <si>
    <t>Phillipp Mwene</t>
  </si>
  <si>
    <t>Mwene, Phillipp</t>
  </si>
  <si>
    <t>Mwene</t>
  </si>
  <si>
    <t>Phillipp</t>
  </si>
  <si>
    <t>kenianisch-österreichisch</t>
  </si>
  <si>
    <t>Horst-Joachim Lüdecke</t>
  </si>
  <si>
    <t>Lüdecke, Horst-Joachim</t>
  </si>
  <si>
    <t>Horst-Joachim</t>
  </si>
  <si>
    <t>Veronika Bellmann</t>
  </si>
  <si>
    <t>Bellmann, Veronika</t>
  </si>
  <si>
    <t>Bellmann</t>
  </si>
  <si>
    <t>Bellmann, Veronika Maria (vollständiger Name); Wächter, Veronika (Geburtsname)</t>
  </si>
  <si>
    <t>Billy Sheehan</t>
  </si>
  <si>
    <t>Sheehan, Billy</t>
  </si>
  <si>
    <t>Guy Pratt</t>
  </si>
  <si>
    <t>Pratt, Guy</t>
  </si>
  <si>
    <t>Bassist, Schauspieler, Komponist</t>
  </si>
  <si>
    <t>Petra Sitte</t>
  </si>
  <si>
    <t>Sitte, Petra</t>
  </si>
  <si>
    <t>Sitte</t>
  </si>
  <si>
    <t>Karl Hecht (Mediziner)</t>
  </si>
  <si>
    <t>Hecht, Karl</t>
  </si>
  <si>
    <t>Physiologe</t>
  </si>
  <si>
    <t>Wohlmirstedt</t>
  </si>
  <si>
    <t>Joshua Eagle</t>
  </si>
  <si>
    <t>Eagle, Joshua</t>
  </si>
  <si>
    <t>Eagle</t>
  </si>
  <si>
    <t>Toowoomba, Australien</t>
  </si>
  <si>
    <t>Kevin Chapman</t>
  </si>
  <si>
    <t>Chapman, Kevin</t>
  </si>
  <si>
    <t>Chapman, Kevin H.</t>
  </si>
  <si>
    <t>Anders Mol</t>
  </si>
  <si>
    <t>Mol, Anders</t>
  </si>
  <si>
    <t>Berntsen Mol, Anders</t>
  </si>
  <si>
    <t>Fusa</t>
  </si>
  <si>
    <t>Marc Maron</t>
  </si>
  <si>
    <t>Maron, Marc</t>
  </si>
  <si>
    <t>Comedian, Podcaster, Autor, Schauspieler, Musiker, Regisseur</t>
  </si>
  <si>
    <t>Kyren Wilson</t>
  </si>
  <si>
    <t>Wilson, Kyren</t>
  </si>
  <si>
    <t>Kyren</t>
  </si>
  <si>
    <t>Northamptonshire, England</t>
  </si>
  <si>
    <t>Şahan Gökbakar</t>
  </si>
  <si>
    <t>Gökbakar, Şahan</t>
  </si>
  <si>
    <t>Gökbakar</t>
  </si>
  <si>
    <t>Şahan</t>
  </si>
  <si>
    <t>İzmir, Türkei</t>
  </si>
  <si>
    <t>Andreas Baum (Politiker)</t>
  </si>
  <si>
    <t>Luisa Fernandez</t>
  </si>
  <si>
    <t>Fernandez, Luisa</t>
  </si>
  <si>
    <t>Kathrin Zettel</t>
  </si>
  <si>
    <t>Zettel, Kathrin</t>
  </si>
  <si>
    <t>Zettel</t>
  </si>
  <si>
    <t>Scheibbs, Österreich</t>
  </si>
  <si>
    <t>Roberto Hilbert</t>
  </si>
  <si>
    <t>Hilbert, Roberto</t>
  </si>
  <si>
    <t>Hilbert, Roberto Jan (vollständiger Name); Geisler, Roberto Jan (Geburtsname)</t>
  </si>
  <si>
    <t>Robin Zentner</t>
  </si>
  <si>
    <t>Zentner, Robin</t>
  </si>
  <si>
    <t>Zentner</t>
  </si>
  <si>
    <t>Walter Trout</t>
  </si>
  <si>
    <t>Trout, Walter</t>
  </si>
  <si>
    <t>Trout</t>
  </si>
  <si>
    <t>Trout, Walter Cooper (vollständiger Name)</t>
  </si>
  <si>
    <t>Komponist, Gitarrist, Sänger</t>
  </si>
  <si>
    <t>Ocean City, New Jersey</t>
  </si>
  <si>
    <t>Paul Simonon</t>
  </si>
  <si>
    <t>Simonon, Paul</t>
  </si>
  <si>
    <t>Simonon</t>
  </si>
  <si>
    <t>Simonon, Paul Gustave</t>
  </si>
  <si>
    <t>Punk-Musiker von The Clash</t>
  </si>
  <si>
    <t>Ulrike Röseberg</t>
  </si>
  <si>
    <t>Röseberg, Ulrike</t>
  </si>
  <si>
    <t>Röseberg</t>
  </si>
  <si>
    <t>Francesca Neri</t>
  </si>
  <si>
    <t>Neri, Francesca</t>
  </si>
  <si>
    <t>Trient, Italien</t>
  </si>
  <si>
    <t>Kurt Wimmer (Drehbuchautor)</t>
  </si>
  <si>
    <t>Wimmer, Kurt</t>
  </si>
  <si>
    <t>Jörg Widmann</t>
  </si>
  <si>
    <t>Widmann, Jörg</t>
  </si>
  <si>
    <t>Klarinettist, Komponist</t>
  </si>
  <si>
    <t>Guy Stern</t>
  </si>
  <si>
    <t>Stern, Guy</t>
  </si>
  <si>
    <t>Stern, Günther (Geburtsname)</t>
  </si>
  <si>
    <t>Sisqó</t>
  </si>
  <si>
    <t>Andrews, Mark Althavan (wirklicher Name)</t>
  </si>
  <si>
    <t>Heinz Reitbauer (Koch)</t>
  </si>
  <si>
    <t>Reitbauer, Heinz</t>
  </si>
  <si>
    <t>Reitbauer</t>
  </si>
  <si>
    <t>Joey Altmann</t>
  </si>
  <si>
    <t>Altmann, Joey</t>
  </si>
  <si>
    <t>Altmann, Joey Marlon (vollständiger Name)</t>
  </si>
  <si>
    <t>Peter Grube</t>
  </si>
  <si>
    <t>Grube, Peter</t>
  </si>
  <si>
    <t>Sportmoderator, Olympia-Kommentator</t>
  </si>
  <si>
    <t>Paul Ince</t>
  </si>
  <si>
    <t>Ince, Paul</t>
  </si>
  <si>
    <t>Ince</t>
  </si>
  <si>
    <t>Ince, Paul Emerson Carlyle (vollständiger Name)</t>
  </si>
  <si>
    <t>Ilford (London) Ilford, London, Vereinigtes Königreich</t>
  </si>
  <si>
    <t>Alex Zülle</t>
  </si>
  <si>
    <t>Zülle, Alex</t>
  </si>
  <si>
    <t>Zülle</t>
  </si>
  <si>
    <t>Jacques Laffite</t>
  </si>
  <si>
    <t>Laffite, Jacques</t>
  </si>
  <si>
    <t>Laffite</t>
  </si>
  <si>
    <t>Laffite, Jacques-Henri Sabin (vollständiger Name)</t>
  </si>
  <si>
    <t>Roger Assalé</t>
  </si>
  <si>
    <t>Assalé, Roger</t>
  </si>
  <si>
    <t>Assalé</t>
  </si>
  <si>
    <t>Assalé, Roger Claver Djapone (vollständiger Name)</t>
  </si>
  <si>
    <t>Abengourou, Elfenbeinküste</t>
  </si>
  <si>
    <t>Angelica Moser</t>
  </si>
  <si>
    <t>Moser, Angelica</t>
  </si>
  <si>
    <t>Plano, Texas, Vereinigte Staaten</t>
  </si>
  <si>
    <t>Jasmine Cephas Jones</t>
  </si>
  <si>
    <t>Jones, Jasmine Cephas</t>
  </si>
  <si>
    <t>Jasmine Cephas</t>
  </si>
  <si>
    <t>Bernd Storck</t>
  </si>
  <si>
    <t>Storck, Bernd</t>
  </si>
  <si>
    <t>Storck</t>
  </si>
  <si>
    <t>Mitsuko Uchida</t>
  </si>
  <si>
    <t>Uchida, Mitsuko</t>
  </si>
  <si>
    <t>Uchida</t>
  </si>
  <si>
    <t>Mitsuko</t>
  </si>
  <si>
    <t>内田 光子 (japanisch)</t>
  </si>
  <si>
    <t>japanisch-britisch</t>
  </si>
  <si>
    <t>Atami (Shizuoka) Atami</t>
  </si>
  <si>
    <t>Nikolaus von Bomhard</t>
  </si>
  <si>
    <t>Bomhard, Nikolaus von</t>
  </si>
  <si>
    <t>Bomhard</t>
  </si>
  <si>
    <t>Nikolaus von</t>
  </si>
  <si>
    <t>Manager, Vorsitzender des Vorstands der Münchener Rück</t>
  </si>
  <si>
    <t>Gunzenhausen</t>
  </si>
  <si>
    <t>Dilek Mayatürk-Yücel</t>
  </si>
  <si>
    <t>Mayatürk-Yücel, Dilek</t>
  </si>
  <si>
    <t>Mayatürk-Yücel</t>
  </si>
  <si>
    <t>Dokumentarfilmproduzentin, -autorin, Lyrikerin</t>
  </si>
  <si>
    <t>Dokumentarfilmproduzentin</t>
  </si>
  <si>
    <t>Robin Olsen</t>
  </si>
  <si>
    <t>Olsen, Robin</t>
  </si>
  <si>
    <t>Olsen, Robin Patrick</t>
  </si>
  <si>
    <t>dänisch-schwedisch</t>
  </si>
  <si>
    <t>Austin Theory</t>
  </si>
  <si>
    <t>Theory, Austin</t>
  </si>
  <si>
    <t>Theory</t>
  </si>
  <si>
    <t>McDonough (Georgia) McDonough, Georgia</t>
  </si>
  <si>
    <t>Alondra de la Parra</t>
  </si>
  <si>
    <t>Parra, Alondra de la</t>
  </si>
  <si>
    <t>Parra</t>
  </si>
  <si>
    <t>Alondra de la</t>
  </si>
  <si>
    <t>Parra Borja, Alondra de la (vollständiger Name)</t>
  </si>
  <si>
    <t>Philippe Gaydoul</t>
  </si>
  <si>
    <t>Gaydoul, Philippe</t>
  </si>
  <si>
    <t>Gaydoul</t>
  </si>
  <si>
    <t>Kevin Chamberlin</t>
  </si>
  <si>
    <t>Chamberlin, Kevin</t>
  </si>
  <si>
    <t>Chamberlin</t>
  </si>
  <si>
    <t>Jessica Bowman</t>
  </si>
  <si>
    <t>Bowman, Jessica</t>
  </si>
  <si>
    <t>Bowman, Jessica Robyn (vollständiger Name)</t>
  </si>
  <si>
    <t>Patrick Kennedy (Schauspieler)</t>
  </si>
  <si>
    <t>Kennedy, Patrick</t>
  </si>
  <si>
    <t>Ceylan Avcı</t>
  </si>
  <si>
    <t>Avcı, Ceylan</t>
  </si>
  <si>
    <t>Fatih (Istanbul) Fındıkzade, Istanbul (Provinz) Istanbul, Türkei</t>
  </si>
  <si>
    <t>Melissa Sagemiller</t>
  </si>
  <si>
    <t>Sagemiller, Melissa</t>
  </si>
  <si>
    <t>Sagemiller</t>
  </si>
  <si>
    <t>Igor Matanović</t>
  </si>
  <si>
    <t>Matanović, Igor</t>
  </si>
  <si>
    <t>Matanović</t>
  </si>
  <si>
    <t>Ümit Özat</t>
  </si>
  <si>
    <t>Özat, Ümit</t>
  </si>
  <si>
    <t>Özat</t>
  </si>
  <si>
    <t>Ümit</t>
  </si>
  <si>
    <t>James Phillip Hoffa</t>
  </si>
  <si>
    <t>Hoffa, James Phillip</t>
  </si>
  <si>
    <t>Hoffa</t>
  </si>
  <si>
    <t>James Phillip</t>
  </si>
  <si>
    <t>Hoffa, Jim</t>
  </si>
  <si>
    <t>Michael Beck (Schauspieler)</t>
  </si>
  <si>
    <t>Beck Taylor, John Michael (vollständiger Name)</t>
  </si>
  <si>
    <t>Polly Holliday</t>
  </si>
  <si>
    <t>Holliday, Polly</t>
  </si>
  <si>
    <t>Holliday, Polly Dean</t>
  </si>
  <si>
    <t>Herbert Kapfer (Autor)</t>
  </si>
  <si>
    <t>Kapfer, Herbert</t>
  </si>
  <si>
    <t>Kapfer</t>
  </si>
  <si>
    <t>Autor, Herausgeber, Hörspielleiter</t>
  </si>
  <si>
    <t>Frankie Miller (Rockmusiker)</t>
  </si>
  <si>
    <t>Miller, Frankie</t>
  </si>
  <si>
    <t>Miller, Francis John (Geburtsname)</t>
  </si>
  <si>
    <t>Bridgeton, Glasgow, Schottland,</t>
  </si>
  <si>
    <t>Rafet el Roman</t>
  </si>
  <si>
    <t>Roman, Rafet el</t>
  </si>
  <si>
    <t>Rafet el</t>
  </si>
  <si>
    <t>Yaşdut, Rafet (wirklicher Name)</t>
  </si>
  <si>
    <t xml:space="preserve">Havsa (Bezirk) Havsa, Edirne (Provinz) </t>
  </si>
  <si>
    <t>Ditaji Kambundji</t>
  </si>
  <si>
    <t>Kambundji, Ditaji</t>
  </si>
  <si>
    <t>Ditaji</t>
  </si>
  <si>
    <t>Sébastien Bourdais</t>
  </si>
  <si>
    <t>Bourdais, Sébastien</t>
  </si>
  <si>
    <t>Bourdais</t>
  </si>
  <si>
    <t>Michel de Carvalho</t>
  </si>
  <si>
    <t>De Carvalho, Michel</t>
  </si>
  <si>
    <t>De Carvalho</t>
  </si>
  <si>
    <t>De Carvalho, Michel Rey (vollständiger Name)</t>
  </si>
  <si>
    <t>Rennrodler, Schauspieler</t>
  </si>
  <si>
    <t>Gerrards Cross, Buckinghamshire</t>
  </si>
  <si>
    <t>Monika Ehrhardt</t>
  </si>
  <si>
    <t>Ehrhardt, Monika</t>
  </si>
  <si>
    <t>Ehrhardt</t>
  </si>
  <si>
    <t>Ehrhardt-Lakomy, Monika</t>
  </si>
  <si>
    <t>Schriftstellerin, Texterin</t>
  </si>
  <si>
    <t>Oßmannstedt</t>
  </si>
  <si>
    <t>Beitske Visser</t>
  </si>
  <si>
    <t>Visser, Beitske</t>
  </si>
  <si>
    <t>Visser</t>
  </si>
  <si>
    <t>Beitske</t>
  </si>
  <si>
    <t>Ski Mask the Slump God</t>
  </si>
  <si>
    <t>Goulbourne, Stokeley Clevon (wirklicher Name)</t>
  </si>
  <si>
    <t>George Newbern</t>
  </si>
  <si>
    <t>Newbern, George</t>
  </si>
  <si>
    <t>Newbern</t>
  </si>
  <si>
    <t>Youri Mulder</t>
  </si>
  <si>
    <t>Mulder, Youri</t>
  </si>
  <si>
    <t>Mulder</t>
  </si>
  <si>
    <t>Fußballspieler, Fußballtrainer, Sportkommentator</t>
  </si>
  <si>
    <t>Carlos Vela</t>
  </si>
  <si>
    <t>Vela, Carlos</t>
  </si>
  <si>
    <t>Vela</t>
  </si>
  <si>
    <t>Vela Garrido, Carlos Alberto (vollständiger Name)</t>
  </si>
  <si>
    <t>Cancún, Mexiko</t>
  </si>
  <si>
    <t>Kerstin de Ahna</t>
  </si>
  <si>
    <t>Ahna, Kerstin de</t>
  </si>
  <si>
    <t>Ahna</t>
  </si>
  <si>
    <t>Kerstin de</t>
  </si>
  <si>
    <t>Braunsberg (Ostpreußen) Braunsberg, Ostpreußen</t>
  </si>
  <si>
    <t>Jan Tauer</t>
  </si>
  <si>
    <t>Tauer, Jan</t>
  </si>
  <si>
    <t>Tauer</t>
  </si>
  <si>
    <t>Michael Tregor</t>
  </si>
  <si>
    <t>Tregor, Michael</t>
  </si>
  <si>
    <t>Tregor</t>
  </si>
  <si>
    <t>Christian Lindner (Journalist)</t>
  </si>
  <si>
    <t>Journalist, Chefredakteur der Rhein-Zeitung</t>
  </si>
  <si>
    <t>Augustus Prew</t>
  </si>
  <si>
    <t>Prew, Augustus</t>
  </si>
  <si>
    <t>Prew</t>
  </si>
  <si>
    <t>Augustus</t>
  </si>
  <si>
    <t>Prew, Augustus Art (vollständiger Name)</t>
  </si>
  <si>
    <t>Vera Dillier</t>
  </si>
  <si>
    <t>Dillier, Vera</t>
  </si>
  <si>
    <t>Dillier</t>
  </si>
  <si>
    <t>Dillier, Vera Alexandra (vollständiger Name); Lang, Vera (Geburtsname)</t>
  </si>
  <si>
    <t>Buchautorin, Jetsetterin</t>
  </si>
  <si>
    <t>David Neres</t>
  </si>
  <si>
    <t>Neres, David</t>
  </si>
  <si>
    <t>Neres</t>
  </si>
  <si>
    <t>Neres Campos, David (vollständiger Name)</t>
  </si>
  <si>
    <t>Franciszek Pieczka</t>
  </si>
  <si>
    <t>Pieczka, Franciszek</t>
  </si>
  <si>
    <t>Pieczka</t>
  </si>
  <si>
    <t>Franciszek</t>
  </si>
  <si>
    <t>Godów, Oberschlesien, Polen</t>
  </si>
  <si>
    <t>Tom Walker (Musiker)</t>
  </si>
  <si>
    <t>Walker, Tom</t>
  </si>
  <si>
    <t>Jochen Kientz</t>
  </si>
  <si>
    <t>Kientz, Jochen</t>
  </si>
  <si>
    <t>Kientz</t>
  </si>
  <si>
    <t>Stefan Hennewig</t>
  </si>
  <si>
    <t>Hennewig, Stefan</t>
  </si>
  <si>
    <t>Hennewig</t>
  </si>
  <si>
    <t>politischer Mitarbeiter, Manager</t>
  </si>
  <si>
    <t>politischer Mitarbeiter</t>
  </si>
  <si>
    <t>Yasin Ehliz</t>
  </si>
  <si>
    <t>Ehliz, Yasin</t>
  </si>
  <si>
    <t>Ehliz</t>
  </si>
  <si>
    <t>Yasin</t>
  </si>
  <si>
    <t>Bad Tölz, Deutschland</t>
  </si>
  <si>
    <t>Carlos del Cerro Grande</t>
  </si>
  <si>
    <t>Del Cerro Grande, Carlos</t>
  </si>
  <si>
    <t>Del Cerro Grande</t>
  </si>
  <si>
    <t>Alcalá de Henares, Autonome Gemeinschaft Madrid</t>
  </si>
  <si>
    <t>Fisher (DJ)</t>
  </si>
  <si>
    <t>Fisher, Paul Nicholas (vollständiger Name)</t>
  </si>
  <si>
    <t xml:space="preserve">Gold Coast (Australien) Gold Coast, Queensland (Australien) </t>
  </si>
  <si>
    <t>Adam Nagaitis</t>
  </si>
  <si>
    <t>Nagaitis, Adam</t>
  </si>
  <si>
    <t>Nagaitis</t>
  </si>
  <si>
    <t>Nagaitis, Adam Matthew (vollständiger Name)</t>
  </si>
  <si>
    <t>KT Tunstall</t>
  </si>
  <si>
    <t>Tunstall, KT</t>
  </si>
  <si>
    <t>Tunstall</t>
  </si>
  <si>
    <t>KT</t>
  </si>
  <si>
    <t>Tunstall, Kate Victoria (wirklicher Name)</t>
  </si>
  <si>
    <t>Kathryn Prescott</t>
  </si>
  <si>
    <t>Prescott, Kathryn</t>
  </si>
  <si>
    <t>Thorsten Kutschke</t>
  </si>
  <si>
    <t>Kutschke, Thorsten</t>
  </si>
  <si>
    <t>Kutschke</t>
  </si>
  <si>
    <t>Katharina Lehmann</t>
  </si>
  <si>
    <t>Lehmann, Katharina</t>
  </si>
  <si>
    <t>Rafał Trzaskowski</t>
  </si>
  <si>
    <t>Trzaskowski, Rafał</t>
  </si>
  <si>
    <t>Trzaskowski</t>
  </si>
  <si>
    <t>Trzaskowski, Rafał Kazimierz</t>
  </si>
  <si>
    <t>Michelle Thaller</t>
  </si>
  <si>
    <t>Thaller, Michelle</t>
  </si>
  <si>
    <t>Thaller</t>
  </si>
  <si>
    <t>Thaller, Michelle L. (vollständiger Name)</t>
  </si>
  <si>
    <t>Jean-Claude Trichet</t>
  </si>
  <si>
    <t>Trichet, Jean-Claude</t>
  </si>
  <si>
    <t>Trichet</t>
  </si>
  <si>
    <t>Finanzexperte, Präsident der Europäischen Zentralbank</t>
  </si>
  <si>
    <t>Finanzexperte</t>
  </si>
  <si>
    <t>The-Dream</t>
  </si>
  <si>
    <t>Nash, Terius Youngdell (wirklicher Name)</t>
  </si>
  <si>
    <t>Rockingham, North Carolina</t>
  </si>
  <si>
    <t>Bruno Hönel</t>
  </si>
  <si>
    <t>Hönel, Bruno</t>
  </si>
  <si>
    <t>Hönel</t>
  </si>
  <si>
    <t>Lucas di Grassi</t>
  </si>
  <si>
    <t>Grassi, Lucas di</t>
  </si>
  <si>
    <t>Grassi</t>
  </si>
  <si>
    <t>Lucas di</t>
  </si>
  <si>
    <t>Peter Joppich</t>
  </si>
  <si>
    <t>Joppich, Peter</t>
  </si>
  <si>
    <t>Joppich</t>
  </si>
  <si>
    <t>Joel de la Fuente</t>
  </si>
  <si>
    <t>De la Fuente, Joel</t>
  </si>
  <si>
    <t>De la Fuente</t>
  </si>
  <si>
    <t>David Johnson (Footballspieler)</t>
  </si>
  <si>
    <t>Johnson, David</t>
  </si>
  <si>
    <t>Andrew S. Tanenbaum</t>
  </si>
  <si>
    <t>Tanenbaum, Andrew S.</t>
  </si>
  <si>
    <t>Tanenbaum</t>
  </si>
  <si>
    <t>Andrew S.</t>
  </si>
  <si>
    <t>Tanenbaum, Andrew Stuart</t>
  </si>
  <si>
    <t>Tolcay Ciğerci</t>
  </si>
  <si>
    <t>Ciğerci, Tolcay</t>
  </si>
  <si>
    <t>Tolcay</t>
  </si>
  <si>
    <t>Vanessa Amorosi</t>
  </si>
  <si>
    <t>Amorosi, Vanessa</t>
  </si>
  <si>
    <t>Amorosi</t>
  </si>
  <si>
    <t>Pablo Larraín</t>
  </si>
  <si>
    <t>Larraín, Pablo</t>
  </si>
  <si>
    <t>Larraín</t>
  </si>
  <si>
    <t>Larraín Matte, Pablo</t>
  </si>
  <si>
    <t>Filmregisseur, Produzent, Drehbuchautor</t>
  </si>
  <si>
    <t>Anton Faber</t>
  </si>
  <si>
    <t>Faber, Anton</t>
  </si>
  <si>
    <t>Faber, Toni</t>
  </si>
  <si>
    <t>Nyjah Huston</t>
  </si>
  <si>
    <t>Huston, Nyjah</t>
  </si>
  <si>
    <t>Nyjah</t>
  </si>
  <si>
    <t>Davis (Kalifornien) Davis, Kalifornien</t>
  </si>
  <si>
    <t>Almut Rudel</t>
  </si>
  <si>
    <t>Rudel, Almut</t>
  </si>
  <si>
    <t>Rudel</t>
  </si>
  <si>
    <t>Risse, Almut (Geburtsname)</t>
  </si>
  <si>
    <t>Sportjournalistin, -moderatorin</t>
  </si>
  <si>
    <t>Teuchern, Deutsche Demokratische Republik</t>
  </si>
  <si>
    <t>Michelle Wild</t>
  </si>
  <si>
    <t>Wild, Michelle</t>
  </si>
  <si>
    <t>Vád, Katalin (wirklicher Name)</t>
  </si>
  <si>
    <t>Tobias Rehberger</t>
  </si>
  <si>
    <t>Rehberger, Tobias</t>
  </si>
  <si>
    <t>Rehberger</t>
  </si>
  <si>
    <t>Coumba Sow</t>
  </si>
  <si>
    <t>Sow, Coumba</t>
  </si>
  <si>
    <t>Coumba</t>
  </si>
  <si>
    <t>Brian Cox (Physiker)</t>
  </si>
  <si>
    <t>Cox, Brian Edward (vollständiger Name)</t>
  </si>
  <si>
    <t>Experimentalphysiker</t>
  </si>
  <si>
    <t>Oldham, Vereinigtes Königreich</t>
  </si>
  <si>
    <t>Anthony Archer-Wills</t>
  </si>
  <si>
    <t>Archer-Wills, Anthony</t>
  </si>
  <si>
    <t>Archer-Wills</t>
  </si>
  <si>
    <t>Autor, Gartendesigner</t>
  </si>
  <si>
    <t>U-God</t>
  </si>
  <si>
    <t>Hawkins, Lamont Jody (wirklicher Name)</t>
  </si>
  <si>
    <t>Claudia Bogedan</t>
  </si>
  <si>
    <t>Bogedan, Claudia</t>
  </si>
  <si>
    <t>Bogedan</t>
  </si>
  <si>
    <t>Sozialwissenschaftlerin, Bremer Senatorin (SPD)</t>
  </si>
  <si>
    <t>Juri Borissowitsch Milner</t>
  </si>
  <si>
    <t>Milner, Juri Borissowitsch</t>
  </si>
  <si>
    <t>Juri Borissowitsch</t>
  </si>
  <si>
    <t>Мильнер, Юрий Борисович (russische Schreibweise)</t>
  </si>
  <si>
    <t>Almamy Touré</t>
  </si>
  <si>
    <t>Touré, Almamy</t>
  </si>
  <si>
    <t>Almamy</t>
  </si>
  <si>
    <t>französisch-malisch</t>
  </si>
  <si>
    <t>Kevin Akpoguma</t>
  </si>
  <si>
    <t>Akpoguma, Kevin</t>
  </si>
  <si>
    <t>Akpoguma</t>
  </si>
  <si>
    <t>Akpoguma, Kevin John Ufuoma (vollständiger Name)</t>
  </si>
  <si>
    <t>Malika Auger-Aliassime</t>
  </si>
  <si>
    <t>Auger-Aliassime, Malika</t>
  </si>
  <si>
    <t>Hughie Fury</t>
  </si>
  <si>
    <t>Fury, Hughie</t>
  </si>
  <si>
    <t>Hughie</t>
  </si>
  <si>
    <t>Fury, Hughie Lewis (vollständiger Name)</t>
  </si>
  <si>
    <t>Stockport</t>
  </si>
  <si>
    <t>Lei Jun (Unternehmer)</t>
  </si>
  <si>
    <t>Lei Jun</t>
  </si>
  <si>
    <t>雷军 (vereinfachtes Chinesisch); 雷軍 (traditionelles Chinesisch); Léi Jūn (Pinyin)</t>
  </si>
  <si>
    <t>Xiantao</t>
  </si>
  <si>
    <t>Horst Schroth</t>
  </si>
  <si>
    <t>Schroth, Horst</t>
  </si>
  <si>
    <t>Kabarettist, Autor, Schauspieler</t>
  </si>
  <si>
    <t>Christoph Grabenwarter</t>
  </si>
  <si>
    <t>Grabenwarter, Christoph</t>
  </si>
  <si>
    <t>Grabenwarter</t>
  </si>
  <si>
    <t>Rechtswissenschaftler, Präsident des österreichischen Verfassungsgerichtshofs</t>
  </si>
  <si>
    <t>Dorothea Parton</t>
  </si>
  <si>
    <t>Parton, Dorothea</t>
  </si>
  <si>
    <t>Rainer Kraft (Politiker)</t>
  </si>
  <si>
    <t>Kraft, Rainer</t>
  </si>
  <si>
    <t>Kraft, Rainer Detlef (vollständiger Name)</t>
  </si>
  <si>
    <t>Chemiker, Politiker (AfD), MdB</t>
  </si>
  <si>
    <t>Gregor Maria Hanke</t>
  </si>
  <si>
    <t>Hanke, Gregor Maria</t>
  </si>
  <si>
    <t>Gregor Maria</t>
  </si>
  <si>
    <t>Hanke, Franz Maria (Geburtsname); Hanke, Gregor (Ordensname)</t>
  </si>
  <si>
    <t>Ordensgeistlicher, Bischof von Eichstätt</t>
  </si>
  <si>
    <t>Elbersroth</t>
  </si>
  <si>
    <t>Roxanne Shanté</t>
  </si>
  <si>
    <t>Shanté, Roxanne</t>
  </si>
  <si>
    <t>Shanté</t>
  </si>
  <si>
    <t>Gooden, Lolita Shante (wirklicher Name)</t>
  </si>
  <si>
    <t>Jonathan Jackson</t>
  </si>
  <si>
    <t>Jackson, Jonathan</t>
  </si>
  <si>
    <t>Jackson, Jonathan Stevens (vollständiger Name)</t>
  </si>
  <si>
    <t>Martin Selmayr</t>
  </si>
  <si>
    <t>Selmayr, Martin</t>
  </si>
  <si>
    <t>Selmayr</t>
  </si>
  <si>
    <t>Jurist, EU-Beamter, Generalsekretär der Europäischen Kommission</t>
  </si>
  <si>
    <t>John Sebastian</t>
  </si>
  <si>
    <t>Sebastian, John</t>
  </si>
  <si>
    <t>Sebastian, John B.</t>
  </si>
  <si>
    <t>Rockmusiker, Songschreiber, M, harmonikaspieler</t>
  </si>
  <si>
    <t>Gina Haspel</t>
  </si>
  <si>
    <t>Haspel, Gina</t>
  </si>
  <si>
    <t>Haspel</t>
  </si>
  <si>
    <t>Haspel, Gina Cheri (vollständiger Name)</t>
  </si>
  <si>
    <t>Geheimdienst-Leiterin</t>
  </si>
  <si>
    <t>Dilan Gwyn</t>
  </si>
  <si>
    <t>Gwyn, Dilan</t>
  </si>
  <si>
    <t>Gwyn</t>
  </si>
  <si>
    <t>Dilan</t>
  </si>
  <si>
    <t>Mike Faist</t>
  </si>
  <si>
    <t>Faist, Mike</t>
  </si>
  <si>
    <t>Faist</t>
  </si>
  <si>
    <t>Faist, Michael David (Geburtsname)</t>
  </si>
  <si>
    <t>Gahanna, Ohio, Vereinigte Staaten</t>
  </si>
  <si>
    <t>Pierre-Hugues Herbert</t>
  </si>
  <si>
    <t>Herbert, Pierre-Hugues</t>
  </si>
  <si>
    <t>Pierre-Hugues</t>
  </si>
  <si>
    <t>Schiltigheim, Frankreich</t>
  </si>
  <si>
    <t>Natascha Koroljowa</t>
  </si>
  <si>
    <t>Koroljowa, Natascha</t>
  </si>
  <si>
    <t>Koroljowa</t>
  </si>
  <si>
    <t>Koroljowa, Natascha Wladimirowna (vollständiger Name); Королёва, Наташа Владимировна (russisch)</t>
  </si>
  <si>
    <t>Sängerin, Filmschauspielerin, Kochbuchautorin ukrainischer Abstammung</t>
  </si>
  <si>
    <t>Iivo Niskanen</t>
  </si>
  <si>
    <t>Niskanen, Iivo</t>
  </si>
  <si>
    <t>Niskanen</t>
  </si>
  <si>
    <t>Iivo</t>
  </si>
  <si>
    <t>Niskanen, Iivo Henrik (vollständiger Name)</t>
  </si>
  <si>
    <t>Oulu, Finnland</t>
  </si>
  <si>
    <t>Omid Abtahi</t>
  </si>
  <si>
    <t>Abtahi, Omid</t>
  </si>
  <si>
    <t>Abtahi</t>
  </si>
  <si>
    <t>Amadou Haidara</t>
  </si>
  <si>
    <t>Haidara, Amadou</t>
  </si>
  <si>
    <t>Haidara</t>
  </si>
  <si>
    <t>Amadou</t>
  </si>
  <si>
    <t>malisch</t>
  </si>
  <si>
    <t>Sven Elverfeld</t>
  </si>
  <si>
    <t>Elverfeld, Sven</t>
  </si>
  <si>
    <t>Elverfeld</t>
  </si>
  <si>
    <t>Engin Eroglu</t>
  </si>
  <si>
    <t>Eroglu, Engin</t>
  </si>
  <si>
    <t>Eroglu</t>
  </si>
  <si>
    <t>Engin</t>
  </si>
  <si>
    <t xml:space="preserve">Ziegenhain (Schwalmstadt) </t>
  </si>
  <si>
    <t>Adam Brown (Schauspieler)</t>
  </si>
  <si>
    <t>Brown, Adam</t>
  </si>
  <si>
    <t>Ander Herrera</t>
  </si>
  <si>
    <t>Herrera, Ander</t>
  </si>
  <si>
    <t>Ander</t>
  </si>
  <si>
    <t>Herrera Agüera, Ander (vollständiger Name)</t>
  </si>
  <si>
    <t>Nikolaj Bredahl Jacobsen</t>
  </si>
  <si>
    <t>Jacobsen, Nikolaj Bredahl</t>
  </si>
  <si>
    <t>Jacobsen</t>
  </si>
  <si>
    <t>Nikolaj Bredahl</t>
  </si>
  <si>
    <t>Viborg, Dänemark</t>
  </si>
  <si>
    <t>Igor Wladimirowitsch Lebedew</t>
  </si>
  <si>
    <t>Lebedew, Igor Wladimirowitsch</t>
  </si>
  <si>
    <t>Ле́бедев, И́горь Влади́мирович (russisch)</t>
  </si>
  <si>
    <t>nationalistischer Politiker (LDPR)</t>
  </si>
  <si>
    <t>Naguib Sawiris</t>
  </si>
  <si>
    <t>Sawiris, Naguib</t>
  </si>
  <si>
    <t>Naguib</t>
  </si>
  <si>
    <t>Sawires, Naguib</t>
  </si>
  <si>
    <t>Unternehmer, Vorstandsvorsitzender des Telekommunikationsunternehmens Orascom</t>
  </si>
  <si>
    <t>Tahta, Ägypten</t>
  </si>
  <si>
    <t>Heinz-Dieter Kallbach</t>
  </si>
  <si>
    <t>Kallbach, Heinz-Dieter</t>
  </si>
  <si>
    <t>Kallbach</t>
  </si>
  <si>
    <t>Heinz-Dieter</t>
  </si>
  <si>
    <t>Alexander Spreng</t>
  </si>
  <si>
    <t>Spreng, Alexander</t>
  </si>
  <si>
    <t>Spreng</t>
  </si>
  <si>
    <t>Spreng, Alexander Frank; Asp</t>
  </si>
  <si>
    <t>Sänger, Comicszenarist</t>
  </si>
  <si>
    <t>Luis Tosar</t>
  </si>
  <si>
    <t>Tosar, Luis</t>
  </si>
  <si>
    <t>Tosar</t>
  </si>
  <si>
    <t>López Tosar, Luis (vollständiger Name); Tosar, Luís (galicische Vornamensschreibweise)</t>
  </si>
  <si>
    <t>Lugo, Galicien, Spanien</t>
  </si>
  <si>
    <t>Adriana Barraza</t>
  </si>
  <si>
    <t>Barraza, Adriana</t>
  </si>
  <si>
    <t>Barraza</t>
  </si>
  <si>
    <t>Toluca, México, Mexiko</t>
  </si>
  <si>
    <t>Herbert Jösch</t>
  </si>
  <si>
    <t>Jösch, Herbert</t>
  </si>
  <si>
    <t>Jösch</t>
  </si>
  <si>
    <t>Herb (Spitzname)</t>
  </si>
  <si>
    <t>Musiker, Schlagzeuger in der Band heavytones</t>
  </si>
  <si>
    <t>Greg Olsen (Footballspieler)</t>
  </si>
  <si>
    <t>Olsen, Greg</t>
  </si>
  <si>
    <t>Olsen, Gregory (wirklicher Name)</t>
  </si>
  <si>
    <t>Pauleta</t>
  </si>
  <si>
    <t>Resendes, Pedro Miguel Barreiro (vollständiger Name)</t>
  </si>
  <si>
    <t>Ponta Delgada, Portugal</t>
  </si>
  <si>
    <t>Simin Tander</t>
  </si>
  <si>
    <t>Tander, Simin</t>
  </si>
  <si>
    <t>Simin</t>
  </si>
  <si>
    <t>Jazzmusikerin (Gesang, Komposition)</t>
  </si>
  <si>
    <t>Benjamin Heinrich</t>
  </si>
  <si>
    <t>Heinrich, Benjamin</t>
  </si>
  <si>
    <t>Tim Henman</t>
  </si>
  <si>
    <t>Henman, Tim</t>
  </si>
  <si>
    <t>Henman, Timothy Henry (vollständiger Name)</t>
  </si>
  <si>
    <t>Lachlan Buchanan</t>
  </si>
  <si>
    <t>Buchanan, Lachlan</t>
  </si>
  <si>
    <t>Maleny, Queensland, Australien</t>
  </si>
  <si>
    <t>Florian Streibl</t>
  </si>
  <si>
    <t>Streibl, Florian</t>
  </si>
  <si>
    <t>Streibl</t>
  </si>
  <si>
    <t>Landespolitiker (CSU, FW), MdL</t>
  </si>
  <si>
    <t>Landespolitiker (CSU</t>
  </si>
  <si>
    <t>Courtney Peldon</t>
  </si>
  <si>
    <t>Peldon, Courtney</t>
  </si>
  <si>
    <t>Peldon</t>
  </si>
  <si>
    <t>Luis Scola</t>
  </si>
  <si>
    <t>Scola, Luis</t>
  </si>
  <si>
    <t>Scola</t>
  </si>
  <si>
    <t>Luis Alberto Scola Balvoa (vollständiger Name)</t>
  </si>
  <si>
    <t>Martin Butzke</t>
  </si>
  <si>
    <t>Butzke, Martin</t>
  </si>
  <si>
    <t>Butzke</t>
  </si>
  <si>
    <t>Cadel Evans</t>
  </si>
  <si>
    <t>Evans, Cadel</t>
  </si>
  <si>
    <t>Cadel</t>
  </si>
  <si>
    <t>Evans, Cadel Lee (vollständiger Name)</t>
  </si>
  <si>
    <t>Katherine, Australien</t>
  </si>
  <si>
    <t>Mac DeMarco</t>
  </si>
  <si>
    <t>DeMarco, Mac</t>
  </si>
  <si>
    <t>DeMarco</t>
  </si>
  <si>
    <t>DeMarco, McBriare Samuel Lanyon (vollständiger Name); Smith, Vernor Winfield McBriare (Geburtsname)</t>
  </si>
  <si>
    <t>Duncan (British Columbia) Duncan, British Columbia, Kanada</t>
  </si>
  <si>
    <t>Mike White</t>
  </si>
  <si>
    <t>White, Mike</t>
  </si>
  <si>
    <t>White, Michael</t>
  </si>
  <si>
    <t>Schauspieler, Drehbuchautor, Film-, Fernsehproduzent</t>
  </si>
  <si>
    <t>Ralf Reinders</t>
  </si>
  <si>
    <t>Reinders, Ralf</t>
  </si>
  <si>
    <t>Bär (Spitzname)</t>
  </si>
  <si>
    <t>Berlin-Reinickendorf</t>
  </si>
  <si>
    <t>Hermann Lübbe</t>
  </si>
  <si>
    <t>Lübbe, Hermann</t>
  </si>
  <si>
    <t>Lübbe</t>
  </si>
  <si>
    <t>Mo Yan</t>
  </si>
  <si>
    <t>Mo, Yan</t>
  </si>
  <si>
    <t>Mò, Yán (Künstlername, Pinyin); Mok6, Jin4 (Jyutping); 莫言 (Künstlername, chinesisch, Lang- und Kurzzeichen); Guǎn, Móyè (Geburtsname, Pinyin); 管謨業 (Geburtsname, chinesisch, Langzeichen); 管谟业 (Geburtsname, chinesisch, Kurzzeichen)</t>
  </si>
  <si>
    <t>Gaomi, ShandongProvinz Shandong</t>
  </si>
  <si>
    <t>Rainer Adrion</t>
  </si>
  <si>
    <t>Adrion, Rainer</t>
  </si>
  <si>
    <t>Ibrahim Tanko</t>
  </si>
  <si>
    <t>Tanko, Ibrahim</t>
  </si>
  <si>
    <t>Tanko</t>
  </si>
  <si>
    <t>Clive Davis</t>
  </si>
  <si>
    <t>Davis, Clive</t>
  </si>
  <si>
    <t>Davis, Clive Jay</t>
  </si>
  <si>
    <t>Musikmanager, Produzent</t>
  </si>
  <si>
    <t>Carl-Julius Cronenberg</t>
  </si>
  <si>
    <t>Cronenberg, Carl-Julius</t>
  </si>
  <si>
    <t>Carl-Julius</t>
  </si>
  <si>
    <t>Amanda Brugel</t>
  </si>
  <si>
    <t>Brugel, Amanda</t>
  </si>
  <si>
    <t>Brugel</t>
  </si>
  <si>
    <t>Pointe-Claire, Québec, Kanada</t>
  </si>
  <si>
    <t>Roland Leitinger</t>
  </si>
  <si>
    <t>Leitinger, Roland</t>
  </si>
  <si>
    <t>Leitinger</t>
  </si>
  <si>
    <t>Christoph Steiner (Politiker)</t>
  </si>
  <si>
    <t>Steiner, Christoph</t>
  </si>
  <si>
    <t>Politiker (FPÖ), Mitglied des B, esrates</t>
  </si>
  <si>
    <t>Khalid Abdalla</t>
  </si>
  <si>
    <t>Abdalla, Khalid</t>
  </si>
  <si>
    <t>Abdalla</t>
  </si>
  <si>
    <t>خالد عبد الله (arabisch); ‘Abd Allāh, Khālid</t>
  </si>
  <si>
    <t>britisch-ägyptisch</t>
  </si>
  <si>
    <t>Astrid Kumbernuss</t>
  </si>
  <si>
    <t>Kumbernuss, Astrid</t>
  </si>
  <si>
    <t>Kumbernuss</t>
  </si>
  <si>
    <t>Kugelstoßerin, Olympiasiegerin</t>
  </si>
  <si>
    <t>Andy San Dimas</t>
  </si>
  <si>
    <t>San Dimas, Andy</t>
  </si>
  <si>
    <t>San Dimas</t>
  </si>
  <si>
    <t>Love, Andi (Pseudonym); Crush, Andi (Pseudonym); San Dimas, Andie (Pseudonym); Rock Christina (Pseudonym); Inked Andi (Pseudonym); Hildebrand, Sarah Joelle (Geburtsname)</t>
  </si>
  <si>
    <t>Matthew Marsden</t>
  </si>
  <si>
    <t>Marsden, Matthew</t>
  </si>
  <si>
    <t>Marsden, Mathew</t>
  </si>
  <si>
    <t>Walsall, Staffordshire, England</t>
  </si>
  <si>
    <t>Michele Ferrari</t>
  </si>
  <si>
    <t>Ferrari, Michele</t>
  </si>
  <si>
    <t>J. D. Walsh</t>
  </si>
  <si>
    <t>Walsh, J. D.</t>
  </si>
  <si>
    <t>Walsh, John Douglas (vollständiger Name)</t>
  </si>
  <si>
    <t>Schauspieler, Drehbuchautor, Produzent, Improvisations-Comedian</t>
  </si>
  <si>
    <t>Reina del Cid</t>
  </si>
  <si>
    <t>Cordova, Rachelle (wirklicher Name)</t>
  </si>
  <si>
    <t>Kristoffer Polaha</t>
  </si>
  <si>
    <t>Polaha, Kristoffer</t>
  </si>
  <si>
    <t>Polaha</t>
  </si>
  <si>
    <t>Polaha, Kristoffer Jon (vollständiger Name); Polaha, Kris</t>
  </si>
  <si>
    <t>Yusuf al-Qaradawi</t>
  </si>
  <si>
    <t>Qaradawi, Yusuf al-</t>
  </si>
  <si>
    <t>Qaradawi</t>
  </si>
  <si>
    <t>Yusuf al-</t>
  </si>
  <si>
    <t>Karadawy; Qaradawy; يوسف القرضاوي</t>
  </si>
  <si>
    <t>Gelehrter, Prediger, Publizist</t>
  </si>
  <si>
    <t>Saft Turab, Ägypten</t>
  </si>
  <si>
    <t>Evi Mittermaier</t>
  </si>
  <si>
    <t>Mittermaier, Evi</t>
  </si>
  <si>
    <t>Mittermaier-Brundobler, Evi</t>
  </si>
  <si>
    <t>Elizabeth Teissier</t>
  </si>
  <si>
    <t>Teissier, Elizabeth</t>
  </si>
  <si>
    <t>Teissier</t>
  </si>
  <si>
    <t>Teissier du Cros Hynek, Germaine Elizabeth (vollständiger Name); Hanselmann, Germaine Elizabeth (Geburtsname)</t>
  </si>
  <si>
    <t>William Jackson Harper</t>
  </si>
  <si>
    <t>Harper, William Jackson</t>
  </si>
  <si>
    <t>William Jackson</t>
  </si>
  <si>
    <t>Harper, William Fitzgerald</t>
  </si>
  <si>
    <t>Jens Corssen</t>
  </si>
  <si>
    <t>Corssen, Jens</t>
  </si>
  <si>
    <t>Corssen</t>
  </si>
  <si>
    <t>Vanessa Lengies</t>
  </si>
  <si>
    <t>Lengies, Vanessa</t>
  </si>
  <si>
    <t>Lengies</t>
  </si>
  <si>
    <t>Lengies, Vanessa Lynne-Marie</t>
  </si>
  <si>
    <t>Manuel Göttsching</t>
  </si>
  <si>
    <t>Göttsching, Manuel</t>
  </si>
  <si>
    <t>Göttsching</t>
  </si>
  <si>
    <t>Elektronik-Musiker, Multiinstrumentalist</t>
  </si>
  <si>
    <t>Elektronik-Musiker</t>
  </si>
  <si>
    <t>Jay Cutler (Footballspieler)</t>
  </si>
  <si>
    <t>Cutler, Jay Christopher (vollständiger Name)</t>
  </si>
  <si>
    <t>Santa Claus, Indiana</t>
  </si>
  <si>
    <t>Klaus Hommels</t>
  </si>
  <si>
    <t>Hommels, Klaus</t>
  </si>
  <si>
    <t>Hommels</t>
  </si>
  <si>
    <t>Betriebswirt, Investor</t>
  </si>
  <si>
    <t>John Harbaugh</t>
  </si>
  <si>
    <t>Harbaugh, John</t>
  </si>
  <si>
    <t>Footballspieler, -trainer</t>
  </si>
  <si>
    <t>Sen Dog</t>
  </si>
  <si>
    <t>Reyes, Senes (wirklicher Name)</t>
  </si>
  <si>
    <t>Ivica Grlić</t>
  </si>
  <si>
    <t>Grlić, Ivica</t>
  </si>
  <si>
    <t>Grlić</t>
  </si>
  <si>
    <t>Mario Theissen</t>
  </si>
  <si>
    <t>Theissen, Mario</t>
  </si>
  <si>
    <t>Theissen</t>
  </si>
  <si>
    <t>Maschinenbauingenieur, Motorsportdirektor von BMW</t>
  </si>
  <si>
    <t>Monschau, Deutschland</t>
  </si>
  <si>
    <t>Carola Veit</t>
  </si>
  <si>
    <t>Veit, Carola</t>
  </si>
  <si>
    <t>Veit, Carola Alexandra (vollständiger Name)</t>
  </si>
  <si>
    <t>Politikerin (SPD), MdHB, Präsidentin der Bürgerschaft</t>
  </si>
  <si>
    <t>Cornelius Grupp</t>
  </si>
  <si>
    <t>Grupp, Cornelius</t>
  </si>
  <si>
    <t>Grupp, Cornelius Alexander</t>
  </si>
  <si>
    <t>Giso Weißbach</t>
  </si>
  <si>
    <t>Weißbach, Giso</t>
  </si>
  <si>
    <t>Giso</t>
  </si>
  <si>
    <t>Weissbach, Giso</t>
  </si>
  <si>
    <t>Schlößchen (Amtsberg) Schlößchen, Landkreis Flöha</t>
  </si>
  <si>
    <t>Bastian Fassin</t>
  </si>
  <si>
    <t>Fassin, Bastian</t>
  </si>
  <si>
    <t>Fassin</t>
  </si>
  <si>
    <t>John von Düffel</t>
  </si>
  <si>
    <t>Düffel, John von</t>
  </si>
  <si>
    <t>Düffel</t>
  </si>
  <si>
    <t>John von</t>
  </si>
  <si>
    <t>Dramaturg, Schriftsteller</t>
  </si>
  <si>
    <t>Dramaturg</t>
  </si>
  <si>
    <t>Dietmar Schacht</t>
  </si>
  <si>
    <t>Schacht, Dietmar</t>
  </si>
  <si>
    <t>Schacht</t>
  </si>
  <si>
    <t>Schacht, Didi</t>
  </si>
  <si>
    <t>Alex Hyde-White</t>
  </si>
  <si>
    <t>Hyde-White, Alex</t>
  </si>
  <si>
    <t>Hyde-White</t>
  </si>
  <si>
    <t>Hyde-White, Alexander Punch (vollständiger Name)</t>
  </si>
  <si>
    <t>Clémentine Delauney</t>
  </si>
  <si>
    <t>Delauney, Clémentine</t>
  </si>
  <si>
    <t>Delauney</t>
  </si>
  <si>
    <t>Clémentine</t>
  </si>
  <si>
    <t>Mariana Simionescu</t>
  </si>
  <si>
    <t>Simionescu, Mariana</t>
  </si>
  <si>
    <t>Simionescu</t>
  </si>
  <si>
    <t>Târgu Neamț, Rumänien</t>
  </si>
  <si>
    <t>Ian Hill</t>
  </si>
  <si>
    <t>Hill, Ian</t>
  </si>
  <si>
    <t>Musiker, Mitbegründer, Bassist der Heavy-Metal-Band Judas Priest</t>
  </si>
  <si>
    <t>Elpidia Carrillo</t>
  </si>
  <si>
    <t>Carrillo, Elpidia</t>
  </si>
  <si>
    <t>Carrillo</t>
  </si>
  <si>
    <t>Elpidia</t>
  </si>
  <si>
    <t>Carrillo, Elpedia</t>
  </si>
  <si>
    <t>Michoacán, Mexiko</t>
  </si>
  <si>
    <t>Alvar Goetze</t>
  </si>
  <si>
    <t>Goetze, Alvar</t>
  </si>
  <si>
    <t>Alvar</t>
  </si>
  <si>
    <t>Goetze, Alvar Julian (vollständiger Name)</t>
  </si>
  <si>
    <t>John Allen Nelson</t>
  </si>
  <si>
    <t>Nelson, John Allen</t>
  </si>
  <si>
    <t>John Allen</t>
  </si>
  <si>
    <t>Lucinda Williams</t>
  </si>
  <si>
    <t>Williams, Lucinda</t>
  </si>
  <si>
    <t>Lucinda</t>
  </si>
  <si>
    <t>Williams, Lucinda Gayle</t>
  </si>
  <si>
    <t>Edda Leesch</t>
  </si>
  <si>
    <t>Leesch, Edda</t>
  </si>
  <si>
    <t>Leesch</t>
  </si>
  <si>
    <t>Feuchtwangen</t>
  </si>
  <si>
    <t>Tim Meadows</t>
  </si>
  <si>
    <t>Meadows, Tim</t>
  </si>
  <si>
    <t>Meadows</t>
  </si>
  <si>
    <t>Meadows, Timothy (vollständiger Name)</t>
  </si>
  <si>
    <t>Highland Park, Michigan</t>
  </si>
  <si>
    <t>Norbert Leisegang</t>
  </si>
  <si>
    <t>Leisegang, Norbert</t>
  </si>
  <si>
    <t>Leisegang</t>
  </si>
  <si>
    <t>Belzig, Bezirk Potsdam, DDR</t>
  </si>
  <si>
    <t>Sejad Salihović</t>
  </si>
  <si>
    <t>Salihović, Sejad</t>
  </si>
  <si>
    <t>Salihović</t>
  </si>
  <si>
    <t>Sejad</t>
  </si>
  <si>
    <t>Gornji Šepak, SFR Jugoslawien, heute Bosnien und Herzegowina</t>
  </si>
  <si>
    <t>Joel Birlehm</t>
  </si>
  <si>
    <t>Birlehm, Joel</t>
  </si>
  <si>
    <t>Birlehm</t>
  </si>
  <si>
    <t>Patrick Kilpatrick</t>
  </si>
  <si>
    <t>Kilpatrick, Patrick</t>
  </si>
  <si>
    <t>Kilpatrick</t>
  </si>
  <si>
    <t>Kilpatrick, Robert Donald Jr.</t>
  </si>
  <si>
    <t>Virginia, Vereinigte Staaten</t>
  </si>
  <si>
    <t>Dieter Henrich (Philosoph)</t>
  </si>
  <si>
    <t>Henrich, Dieter</t>
  </si>
  <si>
    <t>Marlies Engel</t>
  </si>
  <si>
    <t>Engel, Marlies</t>
  </si>
  <si>
    <t>Engel, Marlis</t>
  </si>
  <si>
    <t>Henrik Freischlader</t>
  </si>
  <si>
    <t>Freischlader, Henrik</t>
  </si>
  <si>
    <t>Freischlader</t>
  </si>
  <si>
    <t>Bluesgitarrist, -sänger</t>
  </si>
  <si>
    <t>Bluesgitarrist</t>
  </si>
  <si>
    <t>René Aufhauser</t>
  </si>
  <si>
    <t>Aufhauser, René</t>
  </si>
  <si>
    <t>Zach Galligan</t>
  </si>
  <si>
    <t>Galligan, Zach</t>
  </si>
  <si>
    <t>Galligan, Zachary W. (Geburtsname)</t>
  </si>
  <si>
    <t>Lukas Greiderer</t>
  </si>
  <si>
    <t>Greiderer, Lukas</t>
  </si>
  <si>
    <t>Greiderer</t>
  </si>
  <si>
    <t>Sebastian Griesbeck</t>
  </si>
  <si>
    <t>Griesbeck, Sebastian</t>
  </si>
  <si>
    <t>Griesbeck</t>
  </si>
  <si>
    <t>Ulm, Deutschland</t>
  </si>
  <si>
    <t>William Clay Ford Junior</t>
  </si>
  <si>
    <t>Ford, William Clay Junior</t>
  </si>
  <si>
    <t>William Clay Junior</t>
  </si>
  <si>
    <t>Ford, Bill (Spitzname)</t>
  </si>
  <si>
    <t>Manager, Automobilunternehmer, Vorsitzender, Generaldirektor der Ford Motor Company</t>
  </si>
  <si>
    <t>Geneva Carr</t>
  </si>
  <si>
    <t>Carr, Geneva</t>
  </si>
  <si>
    <t>Geneva</t>
  </si>
  <si>
    <t>Barbara Bertram</t>
  </si>
  <si>
    <t>Bertram, Barbara</t>
  </si>
  <si>
    <t>Uhlen, Barbara</t>
  </si>
  <si>
    <t>Kay Panabaker</t>
  </si>
  <si>
    <t>Panabaker, Kay</t>
  </si>
  <si>
    <t>Panabaker, Stephanie Kay (vollständiger Name)</t>
  </si>
  <si>
    <t>Orange, Texas</t>
  </si>
  <si>
    <t>Andrea Brix</t>
  </si>
  <si>
    <t>Brix, Andrea</t>
  </si>
  <si>
    <t>Kurt Aeschbacher</t>
  </si>
  <si>
    <t>Aeschbacher, Kurt</t>
  </si>
  <si>
    <t>Aeschbacher</t>
  </si>
  <si>
    <t>Aeschbi (Spitzname)</t>
  </si>
  <si>
    <t>Andreas Keller (Schlagzeuger)</t>
  </si>
  <si>
    <t>Keller, Andreas</t>
  </si>
  <si>
    <t>Chad Johnson (Footballspieler)</t>
  </si>
  <si>
    <t>Johnson, Chad</t>
  </si>
  <si>
    <t>Johnson, Chad Javon; Ochocinco, Chad; Ochocinco, Chad Javon (vollständiger Name)</t>
  </si>
  <si>
    <t>Heather Donahue</t>
  </si>
  <si>
    <t>Donahue, Heather</t>
  </si>
  <si>
    <t>Donahue</t>
  </si>
  <si>
    <t>Uljana Wolf</t>
  </si>
  <si>
    <t>Wolf, Uljana</t>
  </si>
  <si>
    <t>Uljana</t>
  </si>
  <si>
    <t>Christopher Roth (Regisseur)</t>
  </si>
  <si>
    <t>Roth, Christopher</t>
  </si>
  <si>
    <t>Blade, Christopher; Roth, Chris</t>
  </si>
  <si>
    <t>Filmeditor, Regisseur, Drehbuchautor, Filmproduzent</t>
  </si>
  <si>
    <t>Mary Barra</t>
  </si>
  <si>
    <t>Barra, Mary</t>
  </si>
  <si>
    <t>Barra</t>
  </si>
  <si>
    <t>Barra, Mary Teresa; Makela, Mary Teresa (Geburtsname)</t>
  </si>
  <si>
    <t>Waterford, Michigan</t>
  </si>
  <si>
    <t>Babyface (Musiker)</t>
  </si>
  <si>
    <t>Babyface</t>
  </si>
  <si>
    <t>Edmonds, Kenneth</t>
  </si>
  <si>
    <t>R&amp;B-, Popsänger, Songwriter, Produzent</t>
  </si>
  <si>
    <t>Nikola Vučević</t>
  </si>
  <si>
    <t>Vučević, Nikola</t>
  </si>
  <si>
    <t>Vučević</t>
  </si>
  <si>
    <t>Vucevic, Nikola (Schreibweise ohne diakritische Zeichen)</t>
  </si>
  <si>
    <t>Jorma Kaukonen</t>
  </si>
  <si>
    <t>Kaukonen, Jorma</t>
  </si>
  <si>
    <t>Kaukonen</t>
  </si>
  <si>
    <t>Kaukonen, Jorma Ludwik junior (vollständiger Name)</t>
  </si>
  <si>
    <t>Shaunae Miller-Uibo</t>
  </si>
  <si>
    <t>Miller-Uibo, Shaunae</t>
  </si>
  <si>
    <t>Miller-Uibo</t>
  </si>
  <si>
    <t>Shaunae</t>
  </si>
  <si>
    <t>Miller, Shaunae (Geburtsname)</t>
  </si>
  <si>
    <t>Stephen M. Ross</t>
  </si>
  <si>
    <t>Ross, Stephen M.</t>
  </si>
  <si>
    <t>Stephen M.</t>
  </si>
  <si>
    <t>Christine Tucci</t>
  </si>
  <si>
    <t>Tucci, Christine</t>
  </si>
  <si>
    <t>Tucci, Christina</t>
  </si>
  <si>
    <t>Nneka</t>
  </si>
  <si>
    <t>Egbuna, Nneka Lucia (vollständiger Name)</t>
  </si>
  <si>
    <t>Hip-Hop-/Soul-Sängerin</t>
  </si>
  <si>
    <t>Warri, Nigeria</t>
  </si>
  <si>
    <t>Paul Smith (Designer)</t>
  </si>
  <si>
    <t>Smith, Paul</t>
  </si>
  <si>
    <t>Smith, Paul Brierley (vollständiger Name)</t>
  </si>
  <si>
    <t>Martin Limbeck</t>
  </si>
  <si>
    <t>Limbeck, Martin</t>
  </si>
  <si>
    <t>Limbeck</t>
  </si>
  <si>
    <t>Verkaufstrainer, Autor</t>
  </si>
  <si>
    <t>Verkaufstrainer</t>
  </si>
  <si>
    <t>Harald Effenberg</t>
  </si>
  <si>
    <t>Effenberg, Harald</t>
  </si>
  <si>
    <t>Pätz, Kreis Königs Wusterhausen, Deutsche Demokratische Republik</t>
  </si>
  <si>
    <t>Matěj Švancer</t>
  </si>
  <si>
    <t>Švancer, Matěj</t>
  </si>
  <si>
    <t>Švancer</t>
  </si>
  <si>
    <t>Matěj</t>
  </si>
  <si>
    <t>Nadia Parkes</t>
  </si>
  <si>
    <t>Parkes, Nadia</t>
  </si>
  <si>
    <t>Parkes</t>
  </si>
  <si>
    <t>Theresia Walser</t>
  </si>
  <si>
    <t>Walser, Theresia</t>
  </si>
  <si>
    <t>Rudi Wach</t>
  </si>
  <si>
    <t>Wach, Rudi</t>
  </si>
  <si>
    <t>Wach</t>
  </si>
  <si>
    <t>Wach, Rudolf</t>
  </si>
  <si>
    <t>Bildhauer, Maler</t>
  </si>
  <si>
    <t>Cécile Schortmann</t>
  </si>
  <si>
    <t>Schortmann, Cécile</t>
  </si>
  <si>
    <t>Schortmann</t>
  </si>
  <si>
    <t>Josef Lang (Politiker, 1954)</t>
  </si>
  <si>
    <t>Lang, Josef</t>
  </si>
  <si>
    <t>Lang, Josef Wendelin (vollständiger Name); Lang, Jo (Spitzname)</t>
  </si>
  <si>
    <t>Historiker, Politiker</t>
  </si>
  <si>
    <t>Aristau</t>
  </si>
  <si>
    <t>Kasper König</t>
  </si>
  <si>
    <t>König, Kasper</t>
  </si>
  <si>
    <t>König, Rudolf Hans (Geburtsname)</t>
  </si>
  <si>
    <t>Kunstprofessor, Kurator</t>
  </si>
  <si>
    <t>Kunstprofessor</t>
  </si>
  <si>
    <t>Jo Leinen</t>
  </si>
  <si>
    <t>Leinen, Jo</t>
  </si>
  <si>
    <t>Leinen</t>
  </si>
  <si>
    <t>Leinen, Josef (vollständiger Name)</t>
  </si>
  <si>
    <t>Politiker (SPD), MdL, MdEP</t>
  </si>
  <si>
    <t>Bisten</t>
  </si>
  <si>
    <t>Deleila Piasko</t>
  </si>
  <si>
    <t>Piasko, Deleila</t>
  </si>
  <si>
    <t>Piasko</t>
  </si>
  <si>
    <t>Deleila</t>
  </si>
  <si>
    <t>Wolfgang Nadvornik (Moderator)</t>
  </si>
  <si>
    <t>Nadvornik, Wolfgang</t>
  </si>
  <si>
    <t>Nadvornik</t>
  </si>
  <si>
    <t>Kjell Bergqvist</t>
  </si>
  <si>
    <t>Bergqvist, Kjell</t>
  </si>
  <si>
    <t>Bergqvist</t>
  </si>
  <si>
    <t>Kjell</t>
  </si>
  <si>
    <t>Bergqvist, Kjell Bertil Leonard (vollständiger Name)</t>
  </si>
  <si>
    <t>Enskede, Stockholm, Schweden</t>
  </si>
  <si>
    <t>Peter E. Funck</t>
  </si>
  <si>
    <t>Funck, Peter E.</t>
  </si>
  <si>
    <t>Funck</t>
  </si>
  <si>
    <t>Peter E.</t>
  </si>
  <si>
    <t>Funck, Peter; Funzk, Peter E.</t>
  </si>
  <si>
    <t>Völklingen, Deutschland</t>
  </si>
  <si>
    <t>Roswitha Quadflieg</t>
  </si>
  <si>
    <t>Quadflieg, Roswitha</t>
  </si>
  <si>
    <t>Schriftstellerin, Buchgestalterin</t>
  </si>
  <si>
    <t>Myroslaw Slawow</t>
  </si>
  <si>
    <t>Slawow, Myroslaw</t>
  </si>
  <si>
    <t>Slawow</t>
  </si>
  <si>
    <t>Myroslaw</t>
  </si>
  <si>
    <t>Slavov, Myroslav Dmytrowitsch (vollständiger Name)</t>
  </si>
  <si>
    <t>Albin Ekdal</t>
  </si>
  <si>
    <t>Ekdal, Albin</t>
  </si>
  <si>
    <t>Ekdal</t>
  </si>
  <si>
    <t>Bromma, Stockholm</t>
  </si>
  <si>
    <t>Tina Teubner</t>
  </si>
  <si>
    <t>Teubner, Tina</t>
  </si>
  <si>
    <t>Teubner</t>
  </si>
  <si>
    <t>Kabarettistin, Autorin, Chansonsängerin</t>
  </si>
  <si>
    <t>Witzenhausen</t>
  </si>
  <si>
    <t>Jessica Sutta</t>
  </si>
  <si>
    <t>Sutta, Jessica</t>
  </si>
  <si>
    <t>Sutta</t>
  </si>
  <si>
    <t>Sutta, Jessica Lynn (vollständiger Name)</t>
  </si>
  <si>
    <t>John Rubinstein</t>
  </si>
  <si>
    <t>Rubinstein, John</t>
  </si>
  <si>
    <t>Rubinstein, John Arthur (vollständiger Name)</t>
  </si>
  <si>
    <t>Schauspieler, Komponist von Filmmusiken</t>
  </si>
  <si>
    <t>Claudia Doumit</t>
  </si>
  <si>
    <t>Doumit, Claudia</t>
  </si>
  <si>
    <t>Doumit</t>
  </si>
  <si>
    <t>Friedrich Straetmanns</t>
  </si>
  <si>
    <t>Straetmanns, Friedrich</t>
  </si>
  <si>
    <t>Straetmanns</t>
  </si>
  <si>
    <t>Jurist, Politiker (Die Linke)</t>
  </si>
  <si>
    <t>Mark Schneider (Manager)</t>
  </si>
  <si>
    <t>Schneider, Ulf</t>
  </si>
  <si>
    <t>Schneider, Ulf M.; Schneider, Ulf Mark (vollständiger Name)</t>
  </si>
  <si>
    <t>Manager, Vorstandsvorsitzender von Fresenius SE &amp; Co. KGaA</t>
  </si>
  <si>
    <t>Ferenc Gyurcsány</t>
  </si>
  <si>
    <t>Gyurcsány, Ferenc</t>
  </si>
  <si>
    <t>Gyurcsány</t>
  </si>
  <si>
    <t>Ferenc</t>
  </si>
  <si>
    <t>Geschäftsmann, Politiker, Mitglied des Parlaments, Ministerpräsident</t>
  </si>
  <si>
    <t>Pápa</t>
  </si>
  <si>
    <t>Susan Neiman</t>
  </si>
  <si>
    <t>Neiman, Susan</t>
  </si>
  <si>
    <t>Neiman</t>
  </si>
  <si>
    <t>Oscar Brose</t>
  </si>
  <si>
    <t>Brose, Oscar</t>
  </si>
  <si>
    <t>Brose</t>
  </si>
  <si>
    <t>Schauspieler mit Wohnsitz in Essen</t>
  </si>
  <si>
    <t>Max Brooks</t>
  </si>
  <si>
    <t>Brooks, Max</t>
  </si>
  <si>
    <t>Brooks, Maximillian Michael (vollständiger Name)</t>
  </si>
  <si>
    <t>Henner Hoier</t>
  </si>
  <si>
    <t>Hoier, Henner</t>
  </si>
  <si>
    <t>Hoier</t>
  </si>
  <si>
    <t>Komponist, Sänger, Gitarrist</t>
  </si>
  <si>
    <t>Adendorf</t>
  </si>
  <si>
    <t>Miles O’Keeffe</t>
  </si>
  <si>
    <t>O’Keeffe, Miles</t>
  </si>
  <si>
    <t>O’Keeffe</t>
  </si>
  <si>
    <t>Ripley, Tennessee</t>
  </si>
  <si>
    <t>Sakina Karchaoui</t>
  </si>
  <si>
    <t>Karchaoui, Sakina</t>
  </si>
  <si>
    <t>Karchaoui</t>
  </si>
  <si>
    <t>Salon-de-Provence</t>
  </si>
  <si>
    <t>Karola Niederhuber</t>
  </si>
  <si>
    <t>Niederhuber, Karola</t>
  </si>
  <si>
    <t>Niederhuber</t>
  </si>
  <si>
    <t>Lukas Engelberger</t>
  </si>
  <si>
    <t>Engelberger, Lukas</t>
  </si>
  <si>
    <t>Engelberger</t>
  </si>
  <si>
    <t>Shane Paul McGhie</t>
  </si>
  <si>
    <t>McGhie, Shane Paul</t>
  </si>
  <si>
    <t>McGhie</t>
  </si>
  <si>
    <t>Shane Paul</t>
  </si>
  <si>
    <t>Nafessa Williams</t>
  </si>
  <si>
    <t>Williams, Nafessa</t>
  </si>
  <si>
    <t>Nafessa</t>
  </si>
  <si>
    <t>Robert Iler</t>
  </si>
  <si>
    <t>Iler, Robert</t>
  </si>
  <si>
    <t>Iler</t>
  </si>
  <si>
    <t>Soprano, Anthony junior</t>
  </si>
  <si>
    <t>T. J. Klune</t>
  </si>
  <si>
    <t>Klune, T. J.</t>
  </si>
  <si>
    <t>Klune</t>
  </si>
  <si>
    <t>Klune, TJ</t>
  </si>
  <si>
    <t>Roseburg, Oregon</t>
  </si>
  <si>
    <t>Tobias Wiemann</t>
  </si>
  <si>
    <t>Wiemann, Tobias</t>
  </si>
  <si>
    <t>Wiemann</t>
  </si>
  <si>
    <t>Juliane Frühwirt</t>
  </si>
  <si>
    <t>Frühwirt, Juliane</t>
  </si>
  <si>
    <t>Frühwirt</t>
  </si>
  <si>
    <t>Shazad Latif</t>
  </si>
  <si>
    <t>Latif, Shazad</t>
  </si>
  <si>
    <t>Shazad</t>
  </si>
  <si>
    <t>Lüül</t>
  </si>
  <si>
    <t>Ulbrich, Lutz (wirklicher Name)</t>
  </si>
  <si>
    <t>Sänger, Gitarrist, Texter, Komponist</t>
  </si>
  <si>
    <t>Ken Read</t>
  </si>
  <si>
    <t>Read, Ken</t>
  </si>
  <si>
    <t>Read, Kenneth John</t>
  </si>
  <si>
    <t>Markus Stockhausen</t>
  </si>
  <si>
    <t>Stockhausen, Markus</t>
  </si>
  <si>
    <t>Stockhausen</t>
  </si>
  <si>
    <t>Trompeter, Komponist</t>
  </si>
  <si>
    <t>Angus Redford Sutherland</t>
  </si>
  <si>
    <t>Sutherland, Angus Redford</t>
  </si>
  <si>
    <t>Angus Redford</t>
  </si>
  <si>
    <t>Landon Liboiron</t>
  </si>
  <si>
    <t>Liboiron, Landon</t>
  </si>
  <si>
    <t>Liboiron</t>
  </si>
  <si>
    <t>Liboiron, Landon Ryan (vollständiger Name)</t>
  </si>
  <si>
    <t>Jenner (Alberta) Jenner, Alberta</t>
  </si>
  <si>
    <t>Dieter Hegen</t>
  </si>
  <si>
    <t>Hegen, Dieter</t>
  </si>
  <si>
    <t>Hegen</t>
  </si>
  <si>
    <t>Hegen, Didi (Spitzname)</t>
  </si>
  <si>
    <t>Kaufbeuren, Deutschland</t>
  </si>
  <si>
    <t>James Iha</t>
  </si>
  <si>
    <t>Iha, James</t>
  </si>
  <si>
    <t>Iha</t>
  </si>
  <si>
    <t>Iha, James Yoshinobu (Geburtsname)</t>
  </si>
  <si>
    <t>Srđan Lakić</t>
  </si>
  <si>
    <t>Lakić, Srđan</t>
  </si>
  <si>
    <t>Lakić</t>
  </si>
  <si>
    <t>Lakić, Srdjan</t>
  </si>
  <si>
    <t>Dubrovnik, Sozialistische Republik Kroatien, Sozialistische Föderative Republik Jugoslawien</t>
  </si>
  <si>
    <t>Judit Varga (Politikerin)</t>
  </si>
  <si>
    <t>Varga, Judit</t>
  </si>
  <si>
    <t>Varga</t>
  </si>
  <si>
    <t>Miskolc</t>
  </si>
  <si>
    <t>Angela Kovács</t>
  </si>
  <si>
    <t>Kovács, Angela</t>
  </si>
  <si>
    <t>Kovács</t>
  </si>
  <si>
    <t>Kovács, Angela Anna Margareta</t>
  </si>
  <si>
    <t>Vaksala, Schweden</t>
  </si>
  <si>
    <t>Jan Wenzel Schmidt</t>
  </si>
  <si>
    <t>Schmidt, Jan Wenzel</t>
  </si>
  <si>
    <t>Jan Wenzel</t>
  </si>
  <si>
    <t>Schmidt, Jan</t>
  </si>
  <si>
    <t>Verena Schäffer</t>
  </si>
  <si>
    <t>Schäffer, Verena</t>
  </si>
  <si>
    <t>Schäffer</t>
  </si>
  <si>
    <t>Iselin Solheim</t>
  </si>
  <si>
    <t>Solheim, Iselin</t>
  </si>
  <si>
    <t>Solheim</t>
  </si>
  <si>
    <t>Iselin</t>
  </si>
  <si>
    <t>Solheim, Iselin Løken (vollständiger Name)</t>
  </si>
  <si>
    <t>Naustdal</t>
  </si>
  <si>
    <t>Paul Bracq</t>
  </si>
  <si>
    <t>Bracq, Paul</t>
  </si>
  <si>
    <t>Bracq</t>
  </si>
  <si>
    <t>Bascha Mika</t>
  </si>
  <si>
    <t>Mika, Bascha</t>
  </si>
  <si>
    <t>Bascha</t>
  </si>
  <si>
    <t>Mika, Barbara</t>
  </si>
  <si>
    <t>Comprachtschütz/Komprachcice</t>
  </si>
  <si>
    <t>Ferid Murad</t>
  </si>
  <si>
    <t>Murad, Ferid</t>
  </si>
  <si>
    <t>Murad</t>
  </si>
  <si>
    <t>Ferid</t>
  </si>
  <si>
    <t>Mediziner, Nobelpreisträger für Medizin</t>
  </si>
  <si>
    <t>Whiting, Indiana</t>
  </si>
  <si>
    <t>Erica Jong</t>
  </si>
  <si>
    <t>Jong, Erica</t>
  </si>
  <si>
    <t>Mann, Erica (Geburtsname)</t>
  </si>
  <si>
    <t>Junshirō Kobayashi</t>
  </si>
  <si>
    <t>Kobayashi, Junshirō</t>
  </si>
  <si>
    <t>Junshirō</t>
  </si>
  <si>
    <t>小林潤志郎 (japanisch)</t>
  </si>
  <si>
    <t>Hachimantai, Japan</t>
  </si>
  <si>
    <t>Florian Zimmer</t>
  </si>
  <si>
    <t>Zimmer, Florian</t>
  </si>
  <si>
    <t>Magier, Illusionist</t>
  </si>
  <si>
    <t>Magier</t>
  </si>
  <si>
    <t>Geraldine Viswanathan</t>
  </si>
  <si>
    <t>Viswanathan, Geraldine</t>
  </si>
  <si>
    <t>Viswanathan, Geraldine Indira (vollständiger Name)</t>
  </si>
  <si>
    <t>Mario Haas</t>
  </si>
  <si>
    <t>Haas, Mario</t>
  </si>
  <si>
    <t>Anja Reich</t>
  </si>
  <si>
    <t>Reich, Anja</t>
  </si>
  <si>
    <t>Nadji Jeter</t>
  </si>
  <si>
    <t>Jeter, Nadji</t>
  </si>
  <si>
    <t>Nadji</t>
  </si>
  <si>
    <t>Schauspieler, Tänzer, Musiker</t>
  </si>
  <si>
    <t>Filip Krajinović</t>
  </si>
  <si>
    <t>Krajinović, Filip</t>
  </si>
  <si>
    <t>Krajinović</t>
  </si>
  <si>
    <t>Крајиновић, Филип (kyrillisch)</t>
  </si>
  <si>
    <t>Sombor, Serbien</t>
  </si>
  <si>
    <t>Yannick Nézet-Séguin</t>
  </si>
  <si>
    <t>Nézet-Séguin, Yannick</t>
  </si>
  <si>
    <t>Nézet-Séguin</t>
  </si>
  <si>
    <t>Marla Heasley</t>
  </si>
  <si>
    <t>Heasley, Marla</t>
  </si>
  <si>
    <t>Heasley</t>
  </si>
  <si>
    <t>Dirk Jacobs</t>
  </si>
  <si>
    <t>Jacobs, Dirk</t>
  </si>
  <si>
    <t>Fernsehjournalist, Fernsehmoderator</t>
  </si>
  <si>
    <t>Jeff Zucker</t>
  </si>
  <si>
    <t>Zucker, Jeff</t>
  </si>
  <si>
    <t>Zucker, Jeffrey (vollständiger Name)</t>
  </si>
  <si>
    <t>Medien-Manager</t>
  </si>
  <si>
    <t>Lale Akgün</t>
  </si>
  <si>
    <t>Akgün, Lale</t>
  </si>
  <si>
    <t>Akgün</t>
  </si>
  <si>
    <t>Lale</t>
  </si>
  <si>
    <t>Joel Gretsch</t>
  </si>
  <si>
    <t>Gretsch, Joel</t>
  </si>
  <si>
    <t>Gretsch</t>
  </si>
  <si>
    <t>St. Cloud, Minnesota</t>
  </si>
  <si>
    <t>Josephine Chaplin</t>
  </si>
  <si>
    <t>Chaplin, Josephine</t>
  </si>
  <si>
    <t>Chaplin, Josephine Hannah (vollständiger Name)</t>
  </si>
  <si>
    <t>Thomas de Jesus Fernandes</t>
  </si>
  <si>
    <t>Jesus Fernandes, Thomas de</t>
  </si>
  <si>
    <t>Jesus Fernandes</t>
  </si>
  <si>
    <t>Henning Radtke</t>
  </si>
  <si>
    <t>Radtke, Henning</t>
  </si>
  <si>
    <t>Radtke</t>
  </si>
  <si>
    <t>Jaime de Marichalar</t>
  </si>
  <si>
    <t>Marichalar, Jaime de</t>
  </si>
  <si>
    <t>Marichalar</t>
  </si>
  <si>
    <t>Jaime de</t>
  </si>
  <si>
    <t>Marichalar y Sáenz de Tejada, Don Jaime de (vollständiger Name)</t>
  </si>
  <si>
    <t>Adliger, Ehemann von Elena von Spanien (1995–2007)</t>
  </si>
  <si>
    <t>Pamplona, Navarra</t>
  </si>
  <si>
    <t>Magdalena Eriksson</t>
  </si>
  <si>
    <t>Eriksson, Magdalena</t>
  </si>
  <si>
    <t>Eriksson, Magda (Spitzname); Ericsson, Magdalena</t>
  </si>
  <si>
    <t>Thommie Bayer</t>
  </si>
  <si>
    <t>Bayer, Thommie</t>
  </si>
  <si>
    <t>Thommie</t>
  </si>
  <si>
    <t>Bayer-Heer, Thomas (Geburtsname)</t>
  </si>
  <si>
    <t>Schriftsteller, Musiker, Maler</t>
  </si>
  <si>
    <t>Flower Tucci</t>
  </si>
  <si>
    <t>Tucci, Flower</t>
  </si>
  <si>
    <t>Flower</t>
  </si>
  <si>
    <t>Molloy, Carole Elizabeth (Geburtsname)</t>
  </si>
  <si>
    <t>Philipp Murmann</t>
  </si>
  <si>
    <t>Murmann, Philipp</t>
  </si>
  <si>
    <t>Murmann</t>
  </si>
  <si>
    <t>Murmann, Philipp Alexander (vollständiger Name)</t>
  </si>
  <si>
    <t>DJ Q-Ball</t>
  </si>
  <si>
    <t>Dean, Harry junior (wirklicher Name)</t>
  </si>
  <si>
    <t>DJ, Sänger der Bloodho, Gang</t>
  </si>
  <si>
    <t>Limerick, Pennsylvania</t>
  </si>
  <si>
    <t>Stéphane Peterhansel</t>
  </si>
  <si>
    <t>Peterhansel, Stéphane</t>
  </si>
  <si>
    <t>Peterhansel</t>
  </si>
  <si>
    <t>Rallye-Raid-Fahrer</t>
  </si>
  <si>
    <t>Échenoz-la-Méline bei Vesoul</t>
  </si>
  <si>
    <t>Sascha Mockenhaupt</t>
  </si>
  <si>
    <t>Mockenhaupt, Sascha</t>
  </si>
  <si>
    <t>Mockenhaupt</t>
  </si>
  <si>
    <t>Gerlinde Jänicke</t>
  </si>
  <si>
    <t>Jänicke, Gerlinde</t>
  </si>
  <si>
    <t>Jänicke</t>
  </si>
  <si>
    <t>Douglas Macgregor</t>
  </si>
  <si>
    <t>Macgregor, Douglas</t>
  </si>
  <si>
    <t>Macgregor</t>
  </si>
  <si>
    <t>Macgregor, Douglas A.</t>
  </si>
  <si>
    <t>Offizier, Autor, Berater</t>
  </si>
  <si>
    <t>Angela Sandritter</t>
  </si>
  <si>
    <t>Sandritter, Angela</t>
  </si>
  <si>
    <t>Sandritter</t>
  </si>
  <si>
    <t>Sandritter, Angela Lilo (vollständiger Name)</t>
  </si>
  <si>
    <t>Eva Dichand</t>
  </si>
  <si>
    <t>Dichand, Eva</t>
  </si>
  <si>
    <t>Dichand</t>
  </si>
  <si>
    <t>Zeitungsherausgeberin</t>
  </si>
  <si>
    <t>Lucy Liemann</t>
  </si>
  <si>
    <t>Liemann, Lucy</t>
  </si>
  <si>
    <t>Liemann</t>
  </si>
  <si>
    <t>Liemann, Lucy Katherine (vollständiger Name)</t>
  </si>
  <si>
    <t>Barnet, Middlesex</t>
  </si>
  <si>
    <t>Michael Steiner (Filmregisseur)</t>
  </si>
  <si>
    <t>Steiner, Michael</t>
  </si>
  <si>
    <t>Hergiswil NW</t>
  </si>
  <si>
    <t>George Stults</t>
  </si>
  <si>
    <t>Stults, George</t>
  </si>
  <si>
    <t>Stults, George Sheehy (vollständiger Name)</t>
  </si>
  <si>
    <t>Erik Thommy</t>
  </si>
  <si>
    <t>Thommy, Erik</t>
  </si>
  <si>
    <t>Michael Fischer (Schauspieler)</t>
  </si>
  <si>
    <t>Fischer, Michael</t>
  </si>
  <si>
    <t>Fischer-Stocker, Michael (wirklicher Name)</t>
  </si>
  <si>
    <t>Flintsbach am Inn</t>
  </si>
  <si>
    <t>Ray Cokes</t>
  </si>
  <si>
    <t>Cokes, Ray</t>
  </si>
  <si>
    <t>Cokes</t>
  </si>
  <si>
    <t>Cokes, Raymond Christopher</t>
  </si>
  <si>
    <t>Isle of Wight</t>
  </si>
  <si>
    <t>Christian Ilzer</t>
  </si>
  <si>
    <t>Ilzer, Christian</t>
  </si>
  <si>
    <t>Ilzer</t>
  </si>
  <si>
    <t>Puch bei Weiz, Österreich</t>
  </si>
  <si>
    <t>Gina Holden</t>
  </si>
  <si>
    <t>Holden, Gina</t>
  </si>
  <si>
    <t>Smithers (British Columbia) Smithers, British Columbia, Kanada</t>
  </si>
  <si>
    <t>Uwe Kamann</t>
  </si>
  <si>
    <t>Kamann, Uwe</t>
  </si>
  <si>
    <t>Kamann</t>
  </si>
  <si>
    <t>Politiker (LKR, AfD)</t>
  </si>
  <si>
    <t>Politiker (LKR</t>
  </si>
  <si>
    <t>Salma de Nora</t>
  </si>
  <si>
    <t>Nora, Salma de</t>
  </si>
  <si>
    <t>Salma de</t>
  </si>
  <si>
    <t>Heidegg, Salma</t>
  </si>
  <si>
    <t>Malik Fathi</t>
  </si>
  <si>
    <t>Fathi, Malik</t>
  </si>
  <si>
    <t>Fathi</t>
  </si>
  <si>
    <t>Fathi, Malik Denis</t>
  </si>
  <si>
    <t>Sadie Stanley</t>
  </si>
  <si>
    <t>Stanley, Sadie</t>
  </si>
  <si>
    <t>Stanley, Sadie Anne (vollständiger Name)</t>
  </si>
  <si>
    <t>Barry Jenkins</t>
  </si>
  <si>
    <t>Jenkins, Barry</t>
  </si>
  <si>
    <t>Eduardo Noriega (Schauspieler, 1973)</t>
  </si>
  <si>
    <t>Noriega, Eduardo</t>
  </si>
  <si>
    <t>Noriega</t>
  </si>
  <si>
    <t>Noriega Gómez, Eduardo (vollständiger Name)</t>
  </si>
  <si>
    <t>Santander, Kantabrien, Spanien</t>
  </si>
  <si>
    <t>Hannes Schäfer</t>
  </si>
  <si>
    <t>Schäfer, Hannes</t>
  </si>
  <si>
    <t>Schäfer, Johannes</t>
  </si>
  <si>
    <t>Bassist der Rockband Fury in the Slaughterhouse</t>
  </si>
  <si>
    <t>Juliana Hatfield</t>
  </si>
  <si>
    <t>Hatfield, Juliana</t>
  </si>
  <si>
    <t>Hatfield</t>
  </si>
  <si>
    <t>Juliana</t>
  </si>
  <si>
    <t>Wiscasset, Maine</t>
  </si>
  <si>
    <t>Christian Nitsche</t>
  </si>
  <si>
    <t>Nitsche, Christian</t>
  </si>
  <si>
    <t>Journalist, Chefredakteur des Bayerischen R, funks</t>
  </si>
  <si>
    <t>Hans Hammerschmid</t>
  </si>
  <si>
    <t>Hammerschmid, Hans</t>
  </si>
  <si>
    <t>Hammerschmid</t>
  </si>
  <si>
    <t>Stuck, Henry (Pseudonym)</t>
  </si>
  <si>
    <t>Carter Burwell</t>
  </si>
  <si>
    <t>Burwell, Carter</t>
  </si>
  <si>
    <t>Burwell</t>
  </si>
  <si>
    <t>Schauspieler, Musiker, Dirigent, Orchestrator</t>
  </si>
  <si>
    <t>Markus Kolke</t>
  </si>
  <si>
    <t>Kolke, Markus</t>
  </si>
  <si>
    <t>Kolke</t>
  </si>
  <si>
    <t>Krake (Spitzname)</t>
  </si>
  <si>
    <t>Erlenbach am Main, Deutschland</t>
  </si>
  <si>
    <t>Dominique Sanda</t>
  </si>
  <si>
    <t>Sanda, Dominique</t>
  </si>
  <si>
    <t>Sanda</t>
  </si>
  <si>
    <t>Varaigne, Dominique Marie-Françoise Renée</t>
  </si>
  <si>
    <t>Yılmaz Erdoğan</t>
  </si>
  <si>
    <t>Erdoğan, Yılmaz</t>
  </si>
  <si>
    <t>Dichter, Regisseur, Theater-, Filmschauspieler, Künstler</t>
  </si>
  <si>
    <t>Hakkâri</t>
  </si>
  <si>
    <t>Dave Farrell</t>
  </si>
  <si>
    <t>Farrell, Dave</t>
  </si>
  <si>
    <t>Farrell, David Michael (Geburtsname); Phoenix (Spitzname)</t>
  </si>
  <si>
    <t>Plymouth, Massachusetts</t>
  </si>
  <si>
    <t>Michael Badalucco</t>
  </si>
  <si>
    <t>Badalucco, Michael</t>
  </si>
  <si>
    <t>Badalucco</t>
  </si>
  <si>
    <t>Flatbush, Brooklyn, New York City</t>
  </si>
  <si>
    <t>Hans-Joachim Frey</t>
  </si>
  <si>
    <t>Frey, Hans-Joachim</t>
  </si>
  <si>
    <t>Theaterintendant, -funktionär, Regisseur</t>
  </si>
  <si>
    <t>Theaterintendant</t>
  </si>
  <si>
    <t>Gehrden, Niedersachsen</t>
  </si>
  <si>
    <t>Katja Kean</t>
  </si>
  <si>
    <t>Kean, Katja</t>
  </si>
  <si>
    <t>La Cour Jakobsen, Sussi (wirklicher Name); Katja K (Pseudonym); Kean, Katia (Pseudonym); Kean, Katie (Pseudonym)</t>
  </si>
  <si>
    <t>Gretchen Wilson</t>
  </si>
  <si>
    <t>Wilson, Gretchen</t>
  </si>
  <si>
    <t>Countrysängerin, Songwriterin</t>
  </si>
  <si>
    <t>Pocahontas, Illinois</t>
  </si>
  <si>
    <t>Katharina Müller (Eiskunstläuferin)</t>
  </si>
  <si>
    <t>Müller, Katharina</t>
  </si>
  <si>
    <t>Mueller, Katharina</t>
  </si>
  <si>
    <t>Nischnewartowsk, Russland</t>
  </si>
  <si>
    <t>Ruairi O’Connor</t>
  </si>
  <si>
    <t>O’Connor, Ruairi</t>
  </si>
  <si>
    <t>Ruairi</t>
  </si>
  <si>
    <t>O’Connor, Ruairí</t>
  </si>
  <si>
    <t>Lise Risom Olsen</t>
  </si>
  <si>
    <t>Olsen, Lise Risom</t>
  </si>
  <si>
    <t>Lise Risom</t>
  </si>
  <si>
    <t>Oleg Zernikel</t>
  </si>
  <si>
    <t>Zernikel, Oleg</t>
  </si>
  <si>
    <t>Zernikel</t>
  </si>
  <si>
    <t>Zernikel, Alexander; Zernikel, Alex</t>
  </si>
  <si>
    <t>Almaty, Kasachstan</t>
  </si>
  <si>
    <t>Martin Larsson (E-Sportler)</t>
  </si>
  <si>
    <t>Larsson, Martin</t>
  </si>
  <si>
    <t>Rekkles (Spielername)</t>
  </si>
  <si>
    <t>Fırat Arslan</t>
  </si>
  <si>
    <t>Arslan, Fırat</t>
  </si>
  <si>
    <t>Fırat</t>
  </si>
  <si>
    <t xml:space="preserve">Friedberg (Bayern) </t>
  </si>
  <si>
    <t>Sergei Walerjewitsch Aksjonow</t>
  </si>
  <si>
    <t>Aksjonow, Sergei Walerjewitsch</t>
  </si>
  <si>
    <t>Aksjonow</t>
  </si>
  <si>
    <t>Sergei Walerjewitsch</t>
  </si>
  <si>
    <t>Aksjonow, Serhij; Аксёнов, Сергей Валерьевич (russisch); Аксьонов, Сергій (ukrainisch)</t>
  </si>
  <si>
    <t>ukrainisch-russisch</t>
  </si>
  <si>
    <t>BălțiBelzy, Moldauische SSR, UdSSR Moldauische SSR, UdSSR</t>
  </si>
  <si>
    <t>Jolyon Palmer</t>
  </si>
  <si>
    <t>Palmer, Jolyon</t>
  </si>
  <si>
    <t>Jolyon</t>
  </si>
  <si>
    <t>Horsham, West Sussex, England, Vereinigtes Königreich</t>
  </si>
  <si>
    <t>Sarah Grey</t>
  </si>
  <si>
    <t>Grey, Sarah</t>
  </si>
  <si>
    <t>Zoë Jenny</t>
  </si>
  <si>
    <t>Jenny, Zoë</t>
  </si>
  <si>
    <t>Marco Börries</t>
  </si>
  <si>
    <t>Börries, Marco</t>
  </si>
  <si>
    <t>Börries</t>
  </si>
  <si>
    <t>Jennifer Siebel</t>
  </si>
  <si>
    <t>Siebel, Jennifer</t>
  </si>
  <si>
    <t>Siebel</t>
  </si>
  <si>
    <t>Siebel Newsom, Jennifer</t>
  </si>
  <si>
    <t>Makenzie Vega</t>
  </si>
  <si>
    <t>Vega, Makenzie</t>
  </si>
  <si>
    <t>Makenzie</t>
  </si>
  <si>
    <t>Vega, Makenzie Jade (vollständiger Name)</t>
  </si>
  <si>
    <t>Guillermo Lasso</t>
  </si>
  <si>
    <t>Lasso, Guillermo</t>
  </si>
  <si>
    <t>Lasso</t>
  </si>
  <si>
    <t>Lasso Mendoza, Guillermo Alberto Santiago (vollständiger Name)</t>
  </si>
  <si>
    <t>Guayaquil</t>
  </si>
  <si>
    <t>Garland Jeffreys</t>
  </si>
  <si>
    <t>Jeffreys, Garland</t>
  </si>
  <si>
    <t>Jeffreys</t>
  </si>
  <si>
    <t>Poprocksänger</t>
  </si>
  <si>
    <t>Georg Knill</t>
  </si>
  <si>
    <t>Knill, Georg</t>
  </si>
  <si>
    <t>Knill</t>
  </si>
  <si>
    <t>Renata Jungo Brüngger</t>
  </si>
  <si>
    <t>Jungo Brüngger, Renata</t>
  </si>
  <si>
    <t>Jungo Brüngger</t>
  </si>
  <si>
    <t>Jungo Brüngger, Renata Maria-Anna (vollständiger Name)</t>
  </si>
  <si>
    <t>Viveca Sten</t>
  </si>
  <si>
    <t>Sten, Viveca</t>
  </si>
  <si>
    <t>Viveca</t>
  </si>
  <si>
    <t>Sten, Viveca Anne Bergstedt</t>
  </si>
  <si>
    <t>Schriftstellerin, Juristin</t>
  </si>
  <si>
    <t>Manuel Reuter</t>
  </si>
  <si>
    <t>Reuter, Manuel</t>
  </si>
  <si>
    <t>Johanne Louise Schmidt</t>
  </si>
  <si>
    <t>Schmidt, Johanne Louise</t>
  </si>
  <si>
    <t>Johanne Louise</t>
  </si>
  <si>
    <t>Skanderborg</t>
  </si>
  <si>
    <t>Constance Arndt</t>
  </si>
  <si>
    <t>Arndt, Constance</t>
  </si>
  <si>
    <t>Kommunalpolitikerin, Oberbürgermeisterin in Zwickau</t>
  </si>
  <si>
    <t>Kommunalpolitikerin</t>
  </si>
  <si>
    <t>Justin Jefferson</t>
  </si>
  <si>
    <t>Jefferson, Justin</t>
  </si>
  <si>
    <t>Jefferson, Justin Joshua (vollständiger Name)</t>
  </si>
  <si>
    <t>St. Rose (Louisiana) St. Rose, Louisiana, Vereinigte Staaten</t>
  </si>
  <si>
    <t>René Müller (Fußballspieler, 1959)</t>
  </si>
  <si>
    <t>Müller, René</t>
  </si>
  <si>
    <t>K’naan</t>
  </si>
  <si>
    <t>Warsame, Kaynaan Cabdi (wirklicher Name)</t>
  </si>
  <si>
    <t>somalisch-kanadisch</t>
  </si>
  <si>
    <t>Claudia Gamon</t>
  </si>
  <si>
    <t>Gamon, Claudia</t>
  </si>
  <si>
    <t>Gamon</t>
  </si>
  <si>
    <t>Gamon, Claudia Angela (vollständiger Name)</t>
  </si>
  <si>
    <t>Meo Wulf</t>
  </si>
  <si>
    <t>Wulf, Meo</t>
  </si>
  <si>
    <t>Meo</t>
  </si>
  <si>
    <t>Anna Mouglalis</t>
  </si>
  <si>
    <t>Mouglalis, Anna</t>
  </si>
  <si>
    <t>Mouglalis</t>
  </si>
  <si>
    <t>Fréjus</t>
  </si>
  <si>
    <t>Jonathan David</t>
  </si>
  <si>
    <t>David, Jonathan</t>
  </si>
  <si>
    <t>David, Jonathan Christian (vollständiger Name)</t>
  </si>
  <si>
    <t>kanadisch-haitianisch</t>
  </si>
  <si>
    <t>Lutz Taufer</t>
  </si>
  <si>
    <t>Taufer, Lutz</t>
  </si>
  <si>
    <t>Taufer</t>
  </si>
  <si>
    <t>Taufer, Lutz Manfred (vollständiger Name)</t>
  </si>
  <si>
    <t>Dani Ceballos</t>
  </si>
  <si>
    <t>Ceballos, Dani</t>
  </si>
  <si>
    <t>Ceballos</t>
  </si>
  <si>
    <t>Ceballos Fernández, Daniel (vollständiger Name)</t>
  </si>
  <si>
    <t>Christopher Darden</t>
  </si>
  <si>
    <t>Darden, Christopher</t>
  </si>
  <si>
    <t>Darden</t>
  </si>
  <si>
    <t>Darden, Christopher Allen (vollständiger Name)</t>
  </si>
  <si>
    <t>Jurist, Buchautor, ehemaliger Staatsanwalt</t>
  </si>
  <si>
    <t>Jamie Bick</t>
  </si>
  <si>
    <t>Bick, Jamie</t>
  </si>
  <si>
    <t>Bick</t>
  </si>
  <si>
    <t>Teemu Selänne</t>
  </si>
  <si>
    <t>Selänne, Teemu</t>
  </si>
  <si>
    <t>Selänne</t>
  </si>
  <si>
    <t>Selänne, Teemu Ilmari (vollständiger Name); Selanne, Teemu</t>
  </si>
  <si>
    <t>John Stagliano</t>
  </si>
  <si>
    <t>Stagliano, John</t>
  </si>
  <si>
    <t>Stagliano</t>
  </si>
  <si>
    <t>Nikolas Brino</t>
  </si>
  <si>
    <t>Brino, Nikolas</t>
  </si>
  <si>
    <t>Brino</t>
  </si>
  <si>
    <t>Brino, Nikolas Landon (vollständiger Name)</t>
  </si>
  <si>
    <t>Sandra Boner</t>
  </si>
  <si>
    <t>Boner, Sandra</t>
  </si>
  <si>
    <t>Boner</t>
  </si>
  <si>
    <t>Gunilla Gräfin von Bismarck</t>
  </si>
  <si>
    <t>Bismarck, Gunilla Gräfin von</t>
  </si>
  <si>
    <t>Gunilla Gräfin von</t>
  </si>
  <si>
    <t>Bismarck-Schönhausen, Gunilla Gräfin von</t>
  </si>
  <si>
    <t>Society-Lady</t>
  </si>
  <si>
    <t>Friedrichsruh</t>
  </si>
  <si>
    <t>Thomas Springstein</t>
  </si>
  <si>
    <t>Springstein, Thomas</t>
  </si>
  <si>
    <t>Springstein</t>
  </si>
  <si>
    <t>Leichtathletiktrainer</t>
  </si>
  <si>
    <t>Robert Louis Griesbach</t>
  </si>
  <si>
    <t>Griesbach, Robert Louis</t>
  </si>
  <si>
    <t>Griesbach</t>
  </si>
  <si>
    <t>Robert Louis</t>
  </si>
  <si>
    <t>Komiker, Entertainer, Kabarettist, Moderator, Sänger, Synchronsprecher</t>
  </si>
  <si>
    <t>Laura de Weck</t>
  </si>
  <si>
    <t>Weck, Laura de</t>
  </si>
  <si>
    <t>Schauspielerin, Bühnenautorin, Regisseurin</t>
  </si>
  <si>
    <t>Peter Faerber</t>
  </si>
  <si>
    <t>Faerber, Peter</t>
  </si>
  <si>
    <t>Faerber</t>
  </si>
  <si>
    <t>Film-, Theaterschauspieler, Synchronsprecher</t>
  </si>
  <si>
    <t>Barbora Kodetová</t>
  </si>
  <si>
    <t>Kodetová, Barbora</t>
  </si>
  <si>
    <t>Kodetová</t>
  </si>
  <si>
    <t>Klaus Ulbricht</t>
  </si>
  <si>
    <t>Ulbricht, Klaus</t>
  </si>
  <si>
    <t>Chemiker, Politiker (SPD)</t>
  </si>
  <si>
    <t>David Nalbandian</t>
  </si>
  <si>
    <t>Nalbandian, David</t>
  </si>
  <si>
    <t>Nalbandian</t>
  </si>
  <si>
    <t>Nalbandian, David Pablo (vollständiger Name)</t>
  </si>
  <si>
    <t>Christopher Jackson (Schauspieler, 1975)</t>
  </si>
  <si>
    <t>Jackson, Christopher</t>
  </si>
  <si>
    <t>Jackson, Christopher Neal (vollständiger Name)</t>
  </si>
  <si>
    <t>Metropolis, Illinois</t>
  </si>
  <si>
    <t>Nadja Sieger</t>
  </si>
  <si>
    <t>Sieger, Nadja</t>
  </si>
  <si>
    <t>Sieger</t>
  </si>
  <si>
    <t>Nadeschkin (Künstlername)</t>
  </si>
  <si>
    <t>Komikerin, Kabarettistin</t>
  </si>
  <si>
    <t>Agata Kornhauser-Duda</t>
  </si>
  <si>
    <t>Kornhauser-Duda, Agata</t>
  </si>
  <si>
    <t>Kornhauser-Duda</t>
  </si>
  <si>
    <t>First Lady, Ehefrau von Wolodymyr Selenksyj, Lehrerin</t>
  </si>
  <si>
    <t>Bilal Kamarieh</t>
  </si>
  <si>
    <t>Kamarieh, Bilal</t>
  </si>
  <si>
    <t>Kamarieh</t>
  </si>
  <si>
    <t>Hannah Marks</t>
  </si>
  <si>
    <t>Marks, Hannah</t>
  </si>
  <si>
    <t>Marks</t>
  </si>
  <si>
    <t>Marks, Hannah Gayle (vollständiger Name)</t>
  </si>
  <si>
    <t>Santa Monica, Los Angeles County, Kalifornien, Vereinigte Staaten</t>
  </si>
  <si>
    <t>Dieter Hundt</t>
  </si>
  <si>
    <t>Hundt, Dieter</t>
  </si>
  <si>
    <t>Hundt</t>
  </si>
  <si>
    <t>Unternehmer, Arbeitgeberfunktionär</t>
  </si>
  <si>
    <t>Robert Sarah</t>
  </si>
  <si>
    <t>Sarah, Robert</t>
  </si>
  <si>
    <t>Sarah, Robert Kardinal</t>
  </si>
  <si>
    <t>Geistlicher, Kurienkardinal der römisch-katholischen Kirche</t>
  </si>
  <si>
    <t>Ourous, Guinea</t>
  </si>
  <si>
    <t>Martin Engelberg</t>
  </si>
  <si>
    <t>Engelberg, Martin</t>
  </si>
  <si>
    <t>Psychoanalytiker, Unternehmensberater, Politiker (ÖVP)</t>
  </si>
  <si>
    <t>Jeong Ji-so</t>
  </si>
  <si>
    <t>Jeong, Ji-so</t>
  </si>
  <si>
    <t>Ji-so</t>
  </si>
  <si>
    <t>정지소 (Hangeul); Chŏng, Chiso (McCune-Reischauer); Jung, Ziso; 현승민 (wirklicher Name, Hangeul); Hyeon, Seung-min (wirklicher Name)</t>
  </si>
  <si>
    <t>Morhad Amdouni</t>
  </si>
  <si>
    <t>Amdouni, Morhad</t>
  </si>
  <si>
    <t>Amdouni</t>
  </si>
  <si>
    <t>Morhad</t>
  </si>
  <si>
    <t>Porto-Vecchio, Frankreich</t>
  </si>
  <si>
    <t>Daniel Friedl</t>
  </si>
  <si>
    <t>Friedl, Daniel</t>
  </si>
  <si>
    <t>Alexander Nikolajewitsch Spessiwzew</t>
  </si>
  <si>
    <t>Spessiwzew, Alexander Nikolajewitsch</t>
  </si>
  <si>
    <t>Spessiwzew</t>
  </si>
  <si>
    <t>Спесивцев, Александр Николаевич (russische Schreibweise); Sibirischer Tiger</t>
  </si>
  <si>
    <t>Nowokusnezk</t>
  </si>
  <si>
    <t>Leandro Paredes</t>
  </si>
  <si>
    <t>Paredes, Leandro</t>
  </si>
  <si>
    <t>Paredes</t>
  </si>
  <si>
    <t>Leandro</t>
  </si>
  <si>
    <t>Paredes, Leandro Daniel (vollständiger Name)</t>
  </si>
  <si>
    <t>San Justo (Partido La Matanza) San Justo, Argentinien</t>
  </si>
  <si>
    <t>Liza Grimm</t>
  </si>
  <si>
    <t>Grimm, Liza</t>
  </si>
  <si>
    <t>Jäger, Jennifer (Geburtsname)</t>
  </si>
  <si>
    <t>Dietrich Kuhlbrodt</t>
  </si>
  <si>
    <t>Kuhlbrodt, Dietrich</t>
  </si>
  <si>
    <t>Kuhlbrodt</t>
  </si>
  <si>
    <t>Jurist, Filmkritiker, Drehbuchautor, Autor</t>
  </si>
  <si>
    <t>Nora Dunn</t>
  </si>
  <si>
    <t>Dunn, Nora</t>
  </si>
  <si>
    <t>John Lennox</t>
  </si>
  <si>
    <t>Lennox, John</t>
  </si>
  <si>
    <t>Lennox, John Carson (vollständiger Name)</t>
  </si>
  <si>
    <t>Clu Gulager</t>
  </si>
  <si>
    <t>Gulager, Clu</t>
  </si>
  <si>
    <t>Gulager</t>
  </si>
  <si>
    <t>Clu</t>
  </si>
  <si>
    <t>Gulager, William Martin</t>
  </si>
  <si>
    <t>Holdenville, Oklahoma</t>
  </si>
  <si>
    <t>Raymond Tarabay</t>
  </si>
  <si>
    <t>Tarabay, Raymond</t>
  </si>
  <si>
    <t>Anne Lévy</t>
  </si>
  <si>
    <t>Lévy, Anne</t>
  </si>
  <si>
    <t>Managerin, Direktorin des B, esamtes für Ges, heit (Schweiz)</t>
  </si>
  <si>
    <t>Joe Sumner</t>
  </si>
  <si>
    <t>Sumner, Joe</t>
  </si>
  <si>
    <t>Verena Hartmann</t>
  </si>
  <si>
    <t>Hartmann, Verena</t>
  </si>
  <si>
    <t>Politikerin (AfD), B, estagsabgeordnete</t>
  </si>
  <si>
    <t>Dominique Siassia</t>
  </si>
  <si>
    <t>Siassia, Dominique</t>
  </si>
  <si>
    <t>Siassia</t>
  </si>
  <si>
    <t>Osterburg (Altmark) Osterburg, Deutsche Demokratische Republik</t>
  </si>
  <si>
    <t>Lea Kurka</t>
  </si>
  <si>
    <t>Kurka, Lea</t>
  </si>
  <si>
    <t>Kurka</t>
  </si>
  <si>
    <t>Julija Leonidowna Latynina</t>
  </si>
  <si>
    <t>Latynina, Julija Leonidowna</t>
  </si>
  <si>
    <t>Julija Leonidowna</t>
  </si>
  <si>
    <t>Latynina, Julija; Latynina, I︠U︡lii︠a︡ Leonidovna; Латынина, Юлия Леонидовна (russisch)</t>
  </si>
  <si>
    <t>Kali Hawk</t>
  </si>
  <si>
    <t>Hawk, Kali</t>
  </si>
  <si>
    <t>Alex Antonitsch</t>
  </si>
  <si>
    <t>Antonitsch, Alex</t>
  </si>
  <si>
    <t>Antonitsch</t>
  </si>
  <si>
    <t>Antonitsch, Alexander (vollständiger Name)</t>
  </si>
  <si>
    <t>Dennis L. Meadows</t>
  </si>
  <si>
    <t>Meadows, Dennis L.</t>
  </si>
  <si>
    <t>Dennis L.</t>
  </si>
  <si>
    <t>Nike Wagner</t>
  </si>
  <si>
    <t>Wagner, Nike</t>
  </si>
  <si>
    <t>Publizistin, Dramaturgin</t>
  </si>
  <si>
    <t>Überlingen am Bodensee</t>
  </si>
  <si>
    <t>István Szabó</t>
  </si>
  <si>
    <t>Szabó, István</t>
  </si>
  <si>
    <t>Szabó</t>
  </si>
  <si>
    <t>Tyler Bates</t>
  </si>
  <si>
    <t>Bates, Tyler</t>
  </si>
  <si>
    <t>Musikproduzent, Komponist, Musiker</t>
  </si>
  <si>
    <t>Stefan Kutschke</t>
  </si>
  <si>
    <t>Kutschke, Stefan</t>
  </si>
  <si>
    <t>Hilarion Petzold</t>
  </si>
  <si>
    <t>Petzold, Hilarion</t>
  </si>
  <si>
    <t>Petzold, Hilarion Gottfried</t>
  </si>
  <si>
    <t>Gestalttherapeut, Psychologe, Hochschullehrer</t>
  </si>
  <si>
    <t>Gestalttherapeut</t>
  </si>
  <si>
    <t>Kirchen (Sieg) Kirchen/Sieg</t>
  </si>
  <si>
    <t>Ulrike Haider-Quercia</t>
  </si>
  <si>
    <t>Haider-Quercia, Ulrike</t>
  </si>
  <si>
    <t>Haider-Quercia</t>
  </si>
  <si>
    <t>Michael Hull</t>
  </si>
  <si>
    <t>Hull, Michael</t>
  </si>
  <si>
    <t>Hull</t>
  </si>
  <si>
    <t>Hull, Michael Anthony (vollständiger Name)</t>
  </si>
  <si>
    <t>Wettkampftänzer, mehrfacher Deutscher Meister, vierfacher Weltmeister</t>
  </si>
  <si>
    <t>Wettkampftänzer</t>
  </si>
  <si>
    <t>Niklas Schmidt</t>
  </si>
  <si>
    <t>Schmidt, Niklas</t>
  </si>
  <si>
    <t>Schmidt, Niklas Uwe (vollständiger Name)</t>
  </si>
  <si>
    <t>Shin Dong-hyuk</t>
  </si>
  <si>
    <t>Shin, Dong-hyuk</t>
  </si>
  <si>
    <t>Menschenrechtsaktivist, Bestsellerautor</t>
  </si>
  <si>
    <t>Internierungslager Kaech’ŏn, Nordkorea</t>
  </si>
  <si>
    <t>Malte Spitz</t>
  </si>
  <si>
    <t>Spitz, Malte</t>
  </si>
  <si>
    <t>Telgte</t>
  </si>
  <si>
    <t>Dagmar Gelbke</t>
  </si>
  <si>
    <t>Gelbke, Dagmar</t>
  </si>
  <si>
    <t>Gelbke</t>
  </si>
  <si>
    <t>Jonathan Edwards (Leichtathlet)</t>
  </si>
  <si>
    <t>Edwards, Jonathan</t>
  </si>
  <si>
    <t>Edwards, Jonathan David</t>
  </si>
  <si>
    <t>Röbi Koller</t>
  </si>
  <si>
    <t>Koller, Röbi</t>
  </si>
  <si>
    <t>Röbi</t>
  </si>
  <si>
    <t>Koller, Robert</t>
  </si>
  <si>
    <t>Michael W. Doyle</t>
  </si>
  <si>
    <t>Doyle, Michael W.</t>
  </si>
  <si>
    <t>Michael W.</t>
  </si>
  <si>
    <t>Doyle, Michael William (vollständiger Name)</t>
  </si>
  <si>
    <t>Daniel Köllerer</t>
  </si>
  <si>
    <t>Köllerer, Daniel</t>
  </si>
  <si>
    <t>Köllerer</t>
  </si>
  <si>
    <t>Wels, Oberösterreich, Österreich</t>
  </si>
  <si>
    <t>Marco Bretscher-Coschignano</t>
  </si>
  <si>
    <t>Bretscher-Coschignano, Marco</t>
  </si>
  <si>
    <t>Bretscher-Coschignano</t>
  </si>
  <si>
    <t>Andree Katic</t>
  </si>
  <si>
    <t>Katic, Andree</t>
  </si>
  <si>
    <t>Katic</t>
  </si>
  <si>
    <t>Darcie Dolce</t>
  </si>
  <si>
    <t>Dolce, Darcie</t>
  </si>
  <si>
    <t>Dolce</t>
  </si>
  <si>
    <t>Darcie</t>
  </si>
  <si>
    <t>Model, DJ, Pornodarstellerin</t>
  </si>
  <si>
    <t>Herzog (Rapper)</t>
  </si>
  <si>
    <t>Oliver Lepsius</t>
  </si>
  <si>
    <t>Lepsius, Oliver</t>
  </si>
  <si>
    <t>Lepsius</t>
  </si>
  <si>
    <t>Michaela Caspar</t>
  </si>
  <si>
    <t>Caspar, Michaela</t>
  </si>
  <si>
    <t>Schauspielerin, Performerin, Regisseurin</t>
  </si>
  <si>
    <t>Reinhard Saftig</t>
  </si>
  <si>
    <t>Saftig, Reinhard</t>
  </si>
  <si>
    <t>Saftig</t>
  </si>
  <si>
    <t>Uersfeld</t>
  </si>
  <si>
    <t>Don Nelson</t>
  </si>
  <si>
    <t>Nelson, Don</t>
  </si>
  <si>
    <t>Nelson, Donald Arvid (vollständiger Name)</t>
  </si>
  <si>
    <t>Basketballtrainer, -spieler</t>
  </si>
  <si>
    <t>Thomas Bruch</t>
  </si>
  <si>
    <t>Bruch, Thomas</t>
  </si>
  <si>
    <t>Huma Abedin</t>
  </si>
  <si>
    <t>Abedin, Huma</t>
  </si>
  <si>
    <t>Abedin</t>
  </si>
  <si>
    <t>Abedin, Huma Mahmood (vollständiger Name)</t>
  </si>
  <si>
    <t>politische Beraterin</t>
  </si>
  <si>
    <t>Armindo Sieb</t>
  </si>
  <si>
    <t>Sieb, Armindo</t>
  </si>
  <si>
    <t>Sieb</t>
  </si>
  <si>
    <t>Armindo</t>
  </si>
  <si>
    <t>Stephan Ullrich</t>
  </si>
  <si>
    <t>Ullrich, Stephan</t>
  </si>
  <si>
    <t>Mirjana Irosch</t>
  </si>
  <si>
    <t>Irosch, Mirjana</t>
  </si>
  <si>
    <t>Irosch</t>
  </si>
  <si>
    <t>Mirjana</t>
  </si>
  <si>
    <t>jugoslawisch-österreichisch</t>
  </si>
  <si>
    <t>Carlene Carter</t>
  </si>
  <si>
    <t>Carter, Carlene</t>
  </si>
  <si>
    <t>Carlene</t>
  </si>
  <si>
    <t>Smith, Rebecca Carlene (Geburtsname)</t>
  </si>
  <si>
    <t>Susanne Schnabl</t>
  </si>
  <si>
    <t>Schnabl, Susanne</t>
  </si>
  <si>
    <t>Schnabl-Wunderlich, Susanne</t>
  </si>
  <si>
    <t>Sertab Erener</t>
  </si>
  <si>
    <t>Erener, Sertab</t>
  </si>
  <si>
    <t>Erener</t>
  </si>
  <si>
    <t>Sertab</t>
  </si>
  <si>
    <t>Gerd Schmelzer</t>
  </si>
  <si>
    <t>Schmelzer, Gerd</t>
  </si>
  <si>
    <t>Schmelzer, Gerhard</t>
  </si>
  <si>
    <t>Unternehmer, Sportfunktionär</t>
  </si>
  <si>
    <t>Ketteldorf</t>
  </si>
  <si>
    <t>Xenia Tchoumitcheva</t>
  </si>
  <si>
    <t>Tchoumitcheva, Xenia</t>
  </si>
  <si>
    <t>Tchoumitcheva</t>
  </si>
  <si>
    <t>Tchoumitcheva, Ksenia</t>
  </si>
  <si>
    <t>Magnitogorsk, Russische SFSR, UdSSR</t>
  </si>
  <si>
    <t>3Plusss</t>
  </si>
  <si>
    <t>Berndt, Denis (wirklicher Name); Herdt, Denis</t>
  </si>
  <si>
    <t>Laurent Daniels</t>
  </si>
  <si>
    <t>Daniels, Laurent</t>
  </si>
  <si>
    <t>Holzamer, Laurent Peter</t>
  </si>
  <si>
    <t>Angelo Badalamenti</t>
  </si>
  <si>
    <t>Badalamenti, Angelo</t>
  </si>
  <si>
    <t>Badalamenti</t>
  </si>
  <si>
    <t>Badalamenti, Angelo Daniele (vollständiger Name)</t>
  </si>
  <si>
    <t>Uta Pippig</t>
  </si>
  <si>
    <t>Pippig, Uta</t>
  </si>
  <si>
    <t>Pippig</t>
  </si>
  <si>
    <t>Christopher John Cassidy</t>
  </si>
  <si>
    <t>Cassidy, Christopher John</t>
  </si>
  <si>
    <t>Christopher John</t>
  </si>
  <si>
    <t>Cassidy, Christopher; Cassidy, Chris</t>
  </si>
  <si>
    <t>Mehcad Brooks</t>
  </si>
  <si>
    <t>Brooks, Mehcad</t>
  </si>
  <si>
    <t>Mehcad</t>
  </si>
  <si>
    <t>Ricardo de Aquino Salles</t>
  </si>
  <si>
    <t>Salles, Ricardo de Aquino</t>
  </si>
  <si>
    <t>Salles</t>
  </si>
  <si>
    <t>Ricardo de Aquino</t>
  </si>
  <si>
    <t>Salles, Ricardo; Aquino Salles, Ricardo de</t>
  </si>
  <si>
    <t>Politiker (NOVO), Umweltminister</t>
  </si>
  <si>
    <t>Politiker (NOVO)</t>
  </si>
  <si>
    <t>Ana Moura</t>
  </si>
  <si>
    <t>Moura, Ana</t>
  </si>
  <si>
    <t>Moura Pereira, Ana Cláudia (vollständiger Name)</t>
  </si>
  <si>
    <t>Fado-Sängerin</t>
  </si>
  <si>
    <t>Santarém (Portugal) Santarém, Portugal</t>
  </si>
  <si>
    <t>Nicholas Bodeux</t>
  </si>
  <si>
    <t>Bodeux, Nicholas</t>
  </si>
  <si>
    <t>Bodeux</t>
  </si>
  <si>
    <t>Steve Talley</t>
  </si>
  <si>
    <t>Talley, Steve</t>
  </si>
  <si>
    <t>Talley</t>
  </si>
  <si>
    <t>Gary Lightbody</t>
  </si>
  <si>
    <t>Lightbody, Gary</t>
  </si>
  <si>
    <t>Lightbody</t>
  </si>
  <si>
    <t>Bangor (Nordirland) Bangor, County Down</t>
  </si>
  <si>
    <t>Zack Ward</t>
  </si>
  <si>
    <t>Ward, Zack</t>
  </si>
  <si>
    <t>Ward, Zacharias</t>
  </si>
  <si>
    <t>Kurt Elsasser</t>
  </si>
  <si>
    <t>Elsasser, Kurt</t>
  </si>
  <si>
    <t>Elsasser</t>
  </si>
  <si>
    <t>Jannes Horn</t>
  </si>
  <si>
    <t>Horn, Jannes</t>
  </si>
  <si>
    <t>Jannes</t>
  </si>
  <si>
    <t>Horn, Jannes-Kilian (vollständiger Name)</t>
  </si>
  <si>
    <t>Gideon Jung</t>
  </si>
  <si>
    <t>Jung, Gideon</t>
  </si>
  <si>
    <t>Marcelo Bordon</t>
  </si>
  <si>
    <t>Bordon, Marcelo</t>
  </si>
  <si>
    <t>Bordon</t>
  </si>
  <si>
    <t>Bordon, Marcelo José</t>
  </si>
  <si>
    <t>Riccardo Chailly</t>
  </si>
  <si>
    <t>Chailly, Riccardo</t>
  </si>
  <si>
    <t>Chailly</t>
  </si>
  <si>
    <t>Rosa Namises</t>
  </si>
  <si>
    <t>Namises, Rosa</t>
  </si>
  <si>
    <t>Namises</t>
  </si>
  <si>
    <t>Namises, Visolela Rosalinda (vollständiger Name); Rosa Luxemburg von Namibia (Spitzname)</t>
  </si>
  <si>
    <t>Politikerin, Menschenrechtsaktivistin</t>
  </si>
  <si>
    <t>Old Location, Windhoek, Südwestafrika</t>
  </si>
  <si>
    <t>Leslie Lamport</t>
  </si>
  <si>
    <t>Lamport, Leslie</t>
  </si>
  <si>
    <t>Lamport</t>
  </si>
  <si>
    <t>Mathematiker, Informatiker, Programmierer, Entwickler von LaTeX</t>
  </si>
  <si>
    <t>Ali Akman</t>
  </si>
  <si>
    <t>Akman, Ali</t>
  </si>
  <si>
    <t>Akman</t>
  </si>
  <si>
    <t>Yıldırım (Bursa) Yıldırım, Türkei</t>
  </si>
  <si>
    <t>Lilli Hollein</t>
  </si>
  <si>
    <t>Hollein, Lilli</t>
  </si>
  <si>
    <t>Hollein, Karoline</t>
  </si>
  <si>
    <t>Kuratorin, Kulturmanagerin, Designerin</t>
  </si>
  <si>
    <t>Kuratorin</t>
  </si>
  <si>
    <t>Morgan Spurlock</t>
  </si>
  <si>
    <t>Spurlock, Morgan</t>
  </si>
  <si>
    <t>Spurlock</t>
  </si>
  <si>
    <t>Regisseur, Dokumentarfilmer, Drehbuchautor</t>
  </si>
  <si>
    <t>Parkersburg, West Virginia</t>
  </si>
  <si>
    <t>Wolf-Henning Scheider</t>
  </si>
  <si>
    <t>Scheider, Wolf-Henning</t>
  </si>
  <si>
    <t>Wolf-Henning</t>
  </si>
  <si>
    <t>Cale Kalay</t>
  </si>
  <si>
    <t>Kalay, Cale</t>
  </si>
  <si>
    <t>Kalay</t>
  </si>
  <si>
    <t>Entertainer, Creative Director, Produzent, Sänger, Tänzer</t>
  </si>
  <si>
    <t>Wolfgang Leikermoser</t>
  </si>
  <si>
    <t>Leikermoser, Wolfgang</t>
  </si>
  <si>
    <t>Leikermoser</t>
  </si>
  <si>
    <t>Leikermoser, Leiki (Spitzname)</t>
  </si>
  <si>
    <t>McKaley Miller</t>
  </si>
  <si>
    <t>Miller, McKaley</t>
  </si>
  <si>
    <t>McKaley</t>
  </si>
  <si>
    <t>Miller, McKaley Nicole (Geburtsname)</t>
  </si>
  <si>
    <t>Miikka O’Connor</t>
  </si>
  <si>
    <t>O’Connor, Miikka</t>
  </si>
  <si>
    <t>Miikka</t>
  </si>
  <si>
    <t>Leïla Bekhti</t>
  </si>
  <si>
    <t>Bekhti, Leïla</t>
  </si>
  <si>
    <t>Bekhti</t>
  </si>
  <si>
    <t>Bekhti, Yasmine Leïla (vollständiger Name)</t>
  </si>
  <si>
    <t>Issy-les-Moulineaux</t>
  </si>
  <si>
    <t>Jalil (Rapper)</t>
  </si>
  <si>
    <t>Jalil</t>
  </si>
  <si>
    <t>Reason (früher)</t>
  </si>
  <si>
    <t>Thomas Dekker (Schauspieler)</t>
  </si>
  <si>
    <t>Dekker, Thomas</t>
  </si>
  <si>
    <t>Dekker, Thomas Alexander (vollständiger Name)</t>
  </si>
  <si>
    <t>Jorres Risse</t>
  </si>
  <si>
    <t>Risse, Jorres</t>
  </si>
  <si>
    <t>Jorres</t>
  </si>
  <si>
    <t>Hugo Broch</t>
  </si>
  <si>
    <t>Broch, Hugo</t>
  </si>
  <si>
    <t>Luftwaffenoffizier, Jagdflieger, Ritterkreuzträger</t>
  </si>
  <si>
    <t>Luftwaffenoffizier</t>
  </si>
  <si>
    <t>Leichlingen</t>
  </si>
  <si>
    <t>Shyla Jennings</t>
  </si>
  <si>
    <t>Jennings, Shyla</t>
  </si>
  <si>
    <t>Shyla</t>
  </si>
  <si>
    <t>Kibler, Brenda Reshell (wirklicher Name)</t>
  </si>
  <si>
    <t>Roslyn Kind</t>
  </si>
  <si>
    <t>Kind, Roslyn</t>
  </si>
  <si>
    <t>Roslyn</t>
  </si>
  <si>
    <t>Naoko Takeuchi</t>
  </si>
  <si>
    <t>Takeuchi, Naoko</t>
  </si>
  <si>
    <t>Takeuchi</t>
  </si>
  <si>
    <t>Naoko</t>
  </si>
  <si>
    <t>武内 直子 (japanisch)</t>
  </si>
  <si>
    <t>Kōfu, Präfektur Yamanashi, Japan</t>
  </si>
  <si>
    <t>Luis Abinader</t>
  </si>
  <si>
    <t>Abinader, Luis</t>
  </si>
  <si>
    <t>Abinader</t>
  </si>
  <si>
    <t>Abinader Corona, Luis Rodolfo (vollständiger Name)</t>
  </si>
  <si>
    <t>Politiker, Präsident der Dominikanischen Republik</t>
  </si>
  <si>
    <t>Katja Primel</t>
  </si>
  <si>
    <t>Primel, Katja</t>
  </si>
  <si>
    <t>Primel</t>
  </si>
  <si>
    <t>Primel, Kay (Pseudonym)</t>
  </si>
  <si>
    <t>Barbara Ischinger</t>
  </si>
  <si>
    <t>Ischinger, Barbara</t>
  </si>
  <si>
    <t>Ischinger, Anne-Barbara (vollständiger Name)</t>
  </si>
  <si>
    <t>Wissenschaftlerin, OECD-Diplomatin</t>
  </si>
  <si>
    <t>Tom Kristensen (Rennfahrer)</t>
  </si>
  <si>
    <t>Kristensen, Tom</t>
  </si>
  <si>
    <t>Kristensen</t>
  </si>
  <si>
    <t>Hobro, Dänemark</t>
  </si>
  <si>
    <t>Arda Güler</t>
  </si>
  <si>
    <t>Güler, Arda</t>
  </si>
  <si>
    <t>Altındağ (Ankara) , Türkei</t>
  </si>
  <si>
    <t>Rebeca Linares</t>
  </si>
  <si>
    <t>Linares, Rebeca</t>
  </si>
  <si>
    <t>Linares</t>
  </si>
  <si>
    <t>Rebeca</t>
  </si>
  <si>
    <t>Linares, Verónica (wirklicher Name)</t>
  </si>
  <si>
    <t>San Sebastian, Spanien</t>
  </si>
  <si>
    <t>Greg Ellis</t>
  </si>
  <si>
    <t>Ellis, Greg</t>
  </si>
  <si>
    <t>Wigan, England, Vereinigtes Königreich</t>
  </si>
  <si>
    <t>Steff la Cheffe</t>
  </si>
  <si>
    <t>Peter, Stefanie (wirklicher Name)</t>
  </si>
  <si>
    <t>Maddie Hasson</t>
  </si>
  <si>
    <t>Hasson, Maddie</t>
  </si>
  <si>
    <t>Hasson</t>
  </si>
  <si>
    <t>Hasson, Madelaine (Geburtsname)</t>
  </si>
  <si>
    <t>New Bern, North Carolina, Vereinigte Staaten</t>
  </si>
  <si>
    <t>Mickie James</t>
  </si>
  <si>
    <t>James, Mickie</t>
  </si>
  <si>
    <t>James, Mickie Laree (vollständiger Name)</t>
  </si>
  <si>
    <t>Maximilian Mittelstädt</t>
  </si>
  <si>
    <t>Mittelstädt, Maximilian</t>
  </si>
  <si>
    <t>Mittelstädt</t>
  </si>
  <si>
    <t>=Mittelstädt, Maxi (Spitzname)</t>
  </si>
  <si>
    <t>Katrin Bühring</t>
  </si>
  <si>
    <t>Bühring, Katrin</t>
  </si>
  <si>
    <t>Bühring</t>
  </si>
  <si>
    <t>Gohlke, Katrin (Geburtsname)</t>
  </si>
  <si>
    <t>Rathenow, Bezirk Potsdam, Deutsche Demokratische Republik</t>
  </si>
  <si>
    <t>Ahmet Öner</t>
  </si>
  <si>
    <t>Öner, Ahmet</t>
  </si>
  <si>
    <t>Öner</t>
  </si>
  <si>
    <t>Klaus Borrmann</t>
  </si>
  <si>
    <t>Borrmann, Klaus</t>
  </si>
  <si>
    <t>Forstmann, Heimatforscher, Autor</t>
  </si>
  <si>
    <t>Forstmann</t>
  </si>
  <si>
    <t>Mimsy Farmer</t>
  </si>
  <si>
    <t>Farmer, Mimsy</t>
  </si>
  <si>
    <t>Mimsy</t>
  </si>
  <si>
    <t>Michael Bellisario</t>
  </si>
  <si>
    <t>Bellisario, Michael</t>
  </si>
  <si>
    <t>Bellisario, Michael Angelo (vollständiger Name)</t>
  </si>
  <si>
    <t>Mary Lou McDonald</t>
  </si>
  <si>
    <t>McDonald, Mary Lou</t>
  </si>
  <si>
    <t>Mary Lou</t>
  </si>
  <si>
    <t>Ní Dhomhnaill, Máire Labhaoise</t>
  </si>
  <si>
    <t>Politikerin, MdEP für Irland</t>
  </si>
  <si>
    <t>Rasmus Svane</t>
  </si>
  <si>
    <t>Svane, Rasmus</t>
  </si>
  <si>
    <t>Svane</t>
  </si>
  <si>
    <t>Allerød</t>
  </si>
  <si>
    <t>Troy W. Slaten</t>
  </si>
  <si>
    <t>Slaten, Troy W.</t>
  </si>
  <si>
    <t>Slaten</t>
  </si>
  <si>
    <t>Troy W.</t>
  </si>
  <si>
    <t>Slaten, Troy William (vollständiger Name)</t>
  </si>
  <si>
    <t>Eddie Howe</t>
  </si>
  <si>
    <t>Howe, Eddie</t>
  </si>
  <si>
    <t>Howe, Edward John Frank (vollständiger Name)</t>
  </si>
  <si>
    <t>Amersham, England</t>
  </si>
  <si>
    <t>Karla Chadimová</t>
  </si>
  <si>
    <t>Chadimová, Karla</t>
  </si>
  <si>
    <t>Chadimová</t>
  </si>
  <si>
    <t>Beatrice Tschanz</t>
  </si>
  <si>
    <t>Tschanz, Beatrice</t>
  </si>
  <si>
    <t>Tschanz</t>
  </si>
  <si>
    <t>Geiser, Beatrice (Geburtsname); Tschanz Kramel, Beatrice</t>
  </si>
  <si>
    <t>Kommunikationsfachfrau, Managerin, Journalistin</t>
  </si>
  <si>
    <t>Kommunikationsfachfrau</t>
  </si>
  <si>
    <t>Steven Bradbury</t>
  </si>
  <si>
    <t>Bradbury, Steven</t>
  </si>
  <si>
    <t>Bradbury</t>
  </si>
  <si>
    <t>Bradbury, Steven John (vollständiger Name)</t>
  </si>
  <si>
    <t>Shorttracker, Olympiasieger</t>
  </si>
  <si>
    <t>Shorttracker</t>
  </si>
  <si>
    <t>Patrick Fugit</t>
  </si>
  <si>
    <t>Fugit, Patrick</t>
  </si>
  <si>
    <t>Fugit</t>
  </si>
  <si>
    <t>Fugit, Patrick Raymond (vollständiger Name)</t>
  </si>
  <si>
    <t>Manfred Honeck</t>
  </si>
  <si>
    <t>Honeck, Manfred</t>
  </si>
  <si>
    <t>Honeck</t>
  </si>
  <si>
    <t>Bratschist, Dirigent</t>
  </si>
  <si>
    <t>Bratschist</t>
  </si>
  <si>
    <t>Nenzing</t>
  </si>
  <si>
    <t>Luciana Zogbi</t>
  </si>
  <si>
    <t>Zogbi, Luciana</t>
  </si>
  <si>
    <t>Zogbi</t>
  </si>
  <si>
    <t>brasilianisch-libanesisch</t>
  </si>
  <si>
    <t>Shermin Langhoff</t>
  </si>
  <si>
    <t>Langhoff, Shermin</t>
  </si>
  <si>
    <t>Langhoff</t>
  </si>
  <si>
    <t>Shermin</t>
  </si>
  <si>
    <t>Langhoff, Şermin; Özel, Şermin (Geburtsname)</t>
  </si>
  <si>
    <t>Theatermacherin</t>
  </si>
  <si>
    <t>Bursa, Türkei</t>
  </si>
  <si>
    <t>Helmuth Rilling</t>
  </si>
  <si>
    <t>Rilling, Helmuth</t>
  </si>
  <si>
    <t>Rilling</t>
  </si>
  <si>
    <t>Helmuth</t>
  </si>
  <si>
    <t>Dirigent, Pädagoge</t>
  </si>
  <si>
    <t>Cappadonna</t>
  </si>
  <si>
    <t>Hill, Darryl (Geburtsname)</t>
  </si>
  <si>
    <t>Katrin Lompscher</t>
  </si>
  <si>
    <t>Lompscher, Katrin</t>
  </si>
  <si>
    <t>Lompscher</t>
  </si>
  <si>
    <t>Politikerin (Die Linke), MdA, Senatorin in Berlin</t>
  </si>
  <si>
    <t>Judith Pirscher</t>
  </si>
  <si>
    <t>Pirscher, Judith</t>
  </si>
  <si>
    <t>Pirscher</t>
  </si>
  <si>
    <t>politische Beamtin, Politikerin (FDP)</t>
  </si>
  <si>
    <t>politische Beamtin</t>
  </si>
  <si>
    <t>Jens Kölker</t>
  </si>
  <si>
    <t>Kölker, Jens</t>
  </si>
  <si>
    <t>Kölker</t>
  </si>
  <si>
    <t>Kettwig</t>
  </si>
  <si>
    <t>Takis Mehmet Ali</t>
  </si>
  <si>
    <t>Ali, Takis Mehmet</t>
  </si>
  <si>
    <t>Takis Mehmet</t>
  </si>
  <si>
    <t>Oberhausen, Deutschland</t>
  </si>
  <si>
    <t>Bettina Hagedorn</t>
  </si>
  <si>
    <t>Hagedorn, Bettina</t>
  </si>
  <si>
    <t>Siebmann, Bettina (Geburtsname)</t>
  </si>
  <si>
    <t>Sebastian Boenisch</t>
  </si>
  <si>
    <t>Boenisch, Sebastian</t>
  </si>
  <si>
    <t>Boenisch</t>
  </si>
  <si>
    <t>Pniowski, Sebastian; Boenisch, Sebastian Peter (ganzer Name)</t>
  </si>
  <si>
    <t>Rupert Henning</t>
  </si>
  <si>
    <t>Henning, Rupert</t>
  </si>
  <si>
    <t>Klagenfurt, Österreich</t>
  </si>
  <si>
    <t>Heather McComb</t>
  </si>
  <si>
    <t>McComb, Heather</t>
  </si>
  <si>
    <t>McComb</t>
  </si>
  <si>
    <t>Barnegat, New Jersey</t>
  </si>
  <si>
    <t>Lizzie Velásquez</t>
  </si>
  <si>
    <t>Velásquez, Lizzie</t>
  </si>
  <si>
    <t>Velásquez, Elizabeth Ann</t>
  </si>
  <si>
    <t>Motivationsrednerin, Aktivistin, Autorin, Youtuberin</t>
  </si>
  <si>
    <t>Motivationsrednerin</t>
  </si>
  <si>
    <t>Klaus Josef Lutz</t>
  </si>
  <si>
    <t>Lutz, Klaus Josef</t>
  </si>
  <si>
    <t>Klaus Josef</t>
  </si>
  <si>
    <t>René Pape</t>
  </si>
  <si>
    <t>Pape, René</t>
  </si>
  <si>
    <t>Klaus-Dietrich Flade</t>
  </si>
  <si>
    <t>Flade, Klaus-Dietrich</t>
  </si>
  <si>
    <t>Flade</t>
  </si>
  <si>
    <t>Klaus-Dietrich</t>
  </si>
  <si>
    <t>Büdesheim</t>
  </si>
  <si>
    <t>Jacques Tilly</t>
  </si>
  <si>
    <t>Tilly, Jacques</t>
  </si>
  <si>
    <t>Illustrator, Bildhauer, Karnevalswagenbauer</t>
  </si>
  <si>
    <t>Illustrator</t>
  </si>
  <si>
    <t>Thomas Keller (Koch)</t>
  </si>
  <si>
    <t>Keller, Thomas</t>
  </si>
  <si>
    <t>Küchenchef, Gastronom, Kochbuchautor</t>
  </si>
  <si>
    <t>Küchenchef</t>
  </si>
  <si>
    <t>Camp Pendleton, Kalifornien</t>
  </si>
  <si>
    <t>Puck Moonen</t>
  </si>
  <si>
    <t>Moonen, Puck</t>
  </si>
  <si>
    <t>Moonen</t>
  </si>
  <si>
    <t>Amina Merai</t>
  </si>
  <si>
    <t>Merai, Amina</t>
  </si>
  <si>
    <t>Merai</t>
  </si>
  <si>
    <t>Amina</t>
  </si>
  <si>
    <t>Mary Elizabeth McDonough</t>
  </si>
  <si>
    <t>McDonough, Mary Elizabeth</t>
  </si>
  <si>
    <t>McDonough, Mary Beth</t>
  </si>
  <si>
    <t>Daniel Zimmermann (Politiker)</t>
  </si>
  <si>
    <t>Zimmermann, Daniel</t>
  </si>
  <si>
    <t>Politiker (PETO), Bürgermeister der Stadt Monheim am Rhein</t>
  </si>
  <si>
    <t>Politiker (PETO)</t>
  </si>
  <si>
    <t>Daisy Door</t>
  </si>
  <si>
    <t>Door, Daisy</t>
  </si>
  <si>
    <t>Door</t>
  </si>
  <si>
    <t>Evelyn van Ophuisen (Geburtsname); Evelyn Ericson (wirklicher Name)</t>
  </si>
  <si>
    <t>Esmee Hawkey</t>
  </si>
  <si>
    <t>Hawkey, Esmee</t>
  </si>
  <si>
    <t>Hawkey</t>
  </si>
  <si>
    <t>Esmee</t>
  </si>
  <si>
    <t>Chislehurst</t>
  </si>
  <si>
    <t>Katharina Koschny</t>
  </si>
  <si>
    <t>Koschny, Katharina</t>
  </si>
  <si>
    <t>Drew Goddard</t>
  </si>
  <si>
    <t>Goddard, Drew</t>
  </si>
  <si>
    <t>Goddard</t>
  </si>
  <si>
    <t>Los Alamos, New Mexico</t>
  </si>
  <si>
    <t>Gerd Faltings</t>
  </si>
  <si>
    <t>Faltings, Gerd</t>
  </si>
  <si>
    <t>Faltings</t>
  </si>
  <si>
    <t>Johannes Teyssen</t>
  </si>
  <si>
    <t>Teyssen, Johannes</t>
  </si>
  <si>
    <t>Teyssen</t>
  </si>
  <si>
    <t>Nicole Alexander</t>
  </si>
  <si>
    <t>Alexander, Nicole</t>
  </si>
  <si>
    <t>Hoopz</t>
  </si>
  <si>
    <t>Reality-TV-Show-Kandidatin</t>
  </si>
  <si>
    <t>Wolfgang Kehr (Bibliothekar)</t>
  </si>
  <si>
    <t>Kehr, Wolfgang</t>
  </si>
  <si>
    <t>Kehr</t>
  </si>
  <si>
    <t>Anton Friesen</t>
  </si>
  <si>
    <t>Friesen, Anton</t>
  </si>
  <si>
    <t>Friesen</t>
  </si>
  <si>
    <t>Uspenka, Kasachische SSR, UdSSR</t>
  </si>
  <si>
    <t>Jean-Claude Biver</t>
  </si>
  <si>
    <t>Biver, Jean-Claude</t>
  </si>
  <si>
    <t>Biver</t>
  </si>
  <si>
    <t>Tim Lemperle</t>
  </si>
  <si>
    <t>Lemperle, Tim</t>
  </si>
  <si>
    <t>Lemperle</t>
  </si>
  <si>
    <t>Siegfried Meryn</t>
  </si>
  <si>
    <t>Meryn, Siegfried</t>
  </si>
  <si>
    <t>Meryn</t>
  </si>
  <si>
    <t>Mike Mills (Musiker)</t>
  </si>
  <si>
    <t>Mills, Michael Edward (vollständiger Name)</t>
  </si>
  <si>
    <t>Musiker, Bassist von R.E.M.</t>
  </si>
  <si>
    <t>Birgit Kroos</t>
  </si>
  <si>
    <t>Kroos, Birgit</t>
  </si>
  <si>
    <t>Kämmer, Birgit (Geburtsname)</t>
  </si>
  <si>
    <t>Tobias Langhoff</t>
  </si>
  <si>
    <t>Langhoff, Tobias</t>
  </si>
  <si>
    <t>Melo Imai</t>
  </si>
  <si>
    <t>Imai, Melo</t>
  </si>
  <si>
    <t>Imai</t>
  </si>
  <si>
    <t>今井メロ (japanisch)</t>
  </si>
  <si>
    <t>Snowboarderin, Tarento</t>
  </si>
  <si>
    <t>Osaka</t>
  </si>
  <si>
    <t>Marie Schöneburg</t>
  </si>
  <si>
    <t>Schöneburg, Marie</t>
  </si>
  <si>
    <t>Schöneburg</t>
  </si>
  <si>
    <t>Babelsberg</t>
  </si>
  <si>
    <t>Marlos</t>
  </si>
  <si>
    <t>Bonfim, Marlos Romero (vollständiger Name)</t>
  </si>
  <si>
    <t>brasilianisch-ukrainisch</t>
  </si>
  <si>
    <t>São José dos Pinhais, Brasilien</t>
  </si>
  <si>
    <t>Robert Wyatt</t>
  </si>
  <si>
    <t>Wyatt, Robert</t>
  </si>
  <si>
    <t>Ellidge, Robert (wirklicher Name)</t>
  </si>
  <si>
    <t>Bristol, Vereinigtes Königreich</t>
  </si>
  <si>
    <t>Verena Schweers</t>
  </si>
  <si>
    <t>Schweers, Verena</t>
  </si>
  <si>
    <t>Schweers</t>
  </si>
  <si>
    <t>Faißt, Verena (Geburtsname)</t>
  </si>
  <si>
    <t>Silvia Staub-Bernasconi</t>
  </si>
  <si>
    <t>Staub-Bernasconi, Silvia</t>
  </si>
  <si>
    <t>Staub-Bernasconi</t>
  </si>
  <si>
    <t>Sozialarbeiterin, Hochschullehrerin</t>
  </si>
  <si>
    <t>Scott Haze</t>
  </si>
  <si>
    <t>Haze, Scott</t>
  </si>
  <si>
    <t>Filmschauspieler, Filmregisseur, Filmproduzent, Drehbuchautor</t>
  </si>
  <si>
    <t>Jules Koundé</t>
  </si>
  <si>
    <t>Koundé, Jules</t>
  </si>
  <si>
    <t>Koundé</t>
  </si>
  <si>
    <t>Ante Čović</t>
  </si>
  <si>
    <t>Čović, Ante</t>
  </si>
  <si>
    <t>Čović</t>
  </si>
  <si>
    <t>Covic, Ante</t>
  </si>
  <si>
    <t>Andreas Schager</t>
  </si>
  <si>
    <t>Schager, Andreas</t>
  </si>
  <si>
    <t>Schager</t>
  </si>
  <si>
    <t>Schagerl, Andreas (Geburtsname)</t>
  </si>
  <si>
    <t>Rohrbach an der Gölsen, Niederösterreich</t>
  </si>
  <si>
    <t>Kaze Uzumaki</t>
  </si>
  <si>
    <t>Uzumaki, Kaze</t>
  </si>
  <si>
    <t>Uzumaki</t>
  </si>
  <si>
    <t>Kaze</t>
  </si>
  <si>
    <t>Schauspieler, Synchronsprecher, Dialogbuchautor, Dialogregisseur</t>
  </si>
  <si>
    <t>Garry Disher</t>
  </si>
  <si>
    <t>Disher, Garry</t>
  </si>
  <si>
    <t>Disher</t>
  </si>
  <si>
    <t>Burra (Australien) Burra, Australien</t>
  </si>
  <si>
    <t>Edin (Sänger)</t>
  </si>
  <si>
    <t>Osmanovski, Edin</t>
  </si>
  <si>
    <t>Simone Kermes</t>
  </si>
  <si>
    <t>Kermes, Simone</t>
  </si>
  <si>
    <t>Kermes</t>
  </si>
  <si>
    <t>Opern-, Operetten-, Lied-, Konzertsängerin in der Stimmlage Sopran</t>
  </si>
  <si>
    <t>Jonathan Ross (Moderator)</t>
  </si>
  <si>
    <t>Ross, Jonathan</t>
  </si>
  <si>
    <t>Wossy</t>
  </si>
  <si>
    <t>Anke Kortemeier</t>
  </si>
  <si>
    <t>Kortemeier, Anke</t>
  </si>
  <si>
    <t>Kortemeier</t>
  </si>
  <si>
    <t>Moderatorin, Schauspielerin, Synchronsprecherin</t>
  </si>
  <si>
    <t>Bojan Bogdanović</t>
  </si>
  <si>
    <t>Bogdanović, Bojan</t>
  </si>
  <si>
    <t>Mostar, SR Bosnien und Herzegowina, SFR Jugoslawien</t>
  </si>
  <si>
    <t>Kristine Sutherland</t>
  </si>
  <si>
    <t>Sutherland, Kristine</t>
  </si>
  <si>
    <t>Young, Kristine (Geburtsname)</t>
  </si>
  <si>
    <t>Denis Lapaczinski</t>
  </si>
  <si>
    <t>Lapaczinski, Denis</t>
  </si>
  <si>
    <t>Lapaczinski</t>
  </si>
  <si>
    <t>Maximiliane Rall</t>
  </si>
  <si>
    <t>Rall, Maximiliane</t>
  </si>
  <si>
    <t>Rall</t>
  </si>
  <si>
    <t>Adam Sultanowitsch Delimchanow</t>
  </si>
  <si>
    <t>Delimchanow, Adam Sultanowitsch</t>
  </si>
  <si>
    <t>Delimchanow</t>
  </si>
  <si>
    <t>Adam Sultanowitsch</t>
  </si>
  <si>
    <t>Delimkhanov, Adam Sultanowitsch (vollständiger Name); Делимханов, Адам Султанович (russisch)</t>
  </si>
  <si>
    <t>Benoi, Rayon Noschai-Jurt, Tschetscheno-Inguschetien</t>
  </si>
  <si>
    <t>Ümit Özdağ</t>
  </si>
  <si>
    <t>Özdağ, Ümit</t>
  </si>
  <si>
    <t>Özdağ</t>
  </si>
  <si>
    <t>Politiker, Vorsitzender der Zafer Partisi, Professor, Schriftsteller</t>
  </si>
  <si>
    <t>Wahid Faghir</t>
  </si>
  <si>
    <t>Faghir, Wahid</t>
  </si>
  <si>
    <t>Faghir</t>
  </si>
  <si>
    <t>Wahid</t>
  </si>
  <si>
    <t>Faghir, Wahidullah (vollständiger Name)</t>
  </si>
  <si>
    <t>Vejle, Dänemark</t>
  </si>
  <si>
    <t>Ernst Freiberger</t>
  </si>
  <si>
    <t>Freiberger, Ernst</t>
  </si>
  <si>
    <t>Freiberger</t>
  </si>
  <si>
    <t>Géraldine Olivier</t>
  </si>
  <si>
    <t>Olivier, Géraldine</t>
  </si>
  <si>
    <t>Burri, Géraldine (Geburtsname)</t>
  </si>
  <si>
    <t>Marly FR, Schweiz</t>
  </si>
  <si>
    <t>Isaac de Bankolé</t>
  </si>
  <si>
    <t>Bankolé, Isaac de</t>
  </si>
  <si>
    <t>Bankolé</t>
  </si>
  <si>
    <t>Isaac de</t>
  </si>
  <si>
    <t>Werner Günthör</t>
  </si>
  <si>
    <t>Günthör, Werner</t>
  </si>
  <si>
    <t>Günthör</t>
  </si>
  <si>
    <t>Uttwil</t>
  </si>
  <si>
    <t>Brandon Boyd</t>
  </si>
  <si>
    <t>Boyd, Brandon</t>
  </si>
  <si>
    <t>Boyd, Brandon Charles (vollständiger Name)</t>
  </si>
  <si>
    <t>Sandi Thom</t>
  </si>
  <si>
    <t>Thom, Sandi</t>
  </si>
  <si>
    <t>Sandi</t>
  </si>
  <si>
    <t>Thom, Alexandra (wirklicher Name)</t>
  </si>
  <si>
    <t>Banff (Aberdeenshire) Banff, Schottland, Vereinigtes Königreich</t>
  </si>
  <si>
    <t>Marc Walder</t>
  </si>
  <si>
    <t>Walder, Marc</t>
  </si>
  <si>
    <t>Walder</t>
  </si>
  <si>
    <t>Journalist, ehemaliger Tennisspieler</t>
  </si>
  <si>
    <t>Thal SG</t>
  </si>
  <si>
    <t>Boris Tadić</t>
  </si>
  <si>
    <t>Tadić, Boris</t>
  </si>
  <si>
    <t>Тадић, Борис (serbisch)</t>
  </si>
  <si>
    <t>Sarajevo (Bosnien und Herzegowina), damals Jugoslawien</t>
  </si>
  <si>
    <t>Robert Powell (Schauspieler)</t>
  </si>
  <si>
    <t>Powell, Robert</t>
  </si>
  <si>
    <t>Salford, Greater Manchester</t>
  </si>
  <si>
    <t>Johannes Huth (Investor)</t>
  </si>
  <si>
    <t>Karolina Horster</t>
  </si>
  <si>
    <t>Horster, Karolina</t>
  </si>
  <si>
    <t>Horster</t>
  </si>
  <si>
    <t>Gundolf Keil</t>
  </si>
  <si>
    <t>Keil, Gundolf</t>
  </si>
  <si>
    <t>Gundolf</t>
  </si>
  <si>
    <t>Medizinhistoriker</t>
  </si>
  <si>
    <t>Bardo (Powiat Ząbkowicki) Wartha, Landkreis Frankenstein, Provinz Niederschlesien</t>
  </si>
  <si>
    <t>Scott Weinger</t>
  </si>
  <si>
    <t>Weinger, Scott</t>
  </si>
  <si>
    <t>Weinger</t>
  </si>
  <si>
    <t>Weinger, Scott Eric</t>
  </si>
  <si>
    <t>Kim Wayans</t>
  </si>
  <si>
    <t>Wayans, Kim</t>
  </si>
  <si>
    <t>Andrea Tantaros</t>
  </si>
  <si>
    <t>Tantaros, Andrea</t>
  </si>
  <si>
    <t>Tantaros</t>
  </si>
  <si>
    <t>Tantaros, Andreana Kostantina (vollständiger Name)</t>
  </si>
  <si>
    <t>Andreas Sturm (Priester)</t>
  </si>
  <si>
    <t>Sturm, Andreas</t>
  </si>
  <si>
    <t>katholischer Geistlicher, Generalvikar des Bistums Speyer</t>
  </si>
  <si>
    <t>katholischer Geistlicher</t>
  </si>
  <si>
    <t>Lewis Smith</t>
  </si>
  <si>
    <t>Smith, Lewis</t>
  </si>
  <si>
    <t>Smith, Lewis Collie (vollständiger Name)</t>
  </si>
  <si>
    <t>Peter Wirnsberger</t>
  </si>
  <si>
    <t>Wirnsberger, Peter</t>
  </si>
  <si>
    <t>Wirnsberger</t>
  </si>
  <si>
    <t>Vordernberg, Österreich</t>
  </si>
  <si>
    <t>Andreas Arnstedt</t>
  </si>
  <si>
    <t>Arnstedt, Andreas</t>
  </si>
  <si>
    <t>Arnstedt</t>
  </si>
  <si>
    <t>Patrick Döring</t>
  </si>
  <si>
    <t>Döring, Patrick</t>
  </si>
  <si>
    <t>Alicia Banit</t>
  </si>
  <si>
    <t>Banit, Alicia</t>
  </si>
  <si>
    <t>Banit</t>
  </si>
  <si>
    <t>Schauspielerin, Model, Tänzerin</t>
  </si>
  <si>
    <t>Ti West</t>
  </si>
  <si>
    <t>West, Ti</t>
  </si>
  <si>
    <t>Ti</t>
  </si>
  <si>
    <t>Keith Gill</t>
  </si>
  <si>
    <t>Gill, Keith</t>
  </si>
  <si>
    <t>DeepFuckingValue (Pseudonym); Kitty, Roaring</t>
  </si>
  <si>
    <t>Finanzanalyst, Investor</t>
  </si>
  <si>
    <t>Finanzanalyst</t>
  </si>
  <si>
    <t>Coyle, Natalie Marie (wirklicher Name); Nelson, Natalie Marie (Geburtsname)</t>
  </si>
  <si>
    <t>Casper Ulrich Mortensen</t>
  </si>
  <si>
    <t>Mortensen, Casper Ulrich</t>
  </si>
  <si>
    <t>Casper Ulrich</t>
  </si>
  <si>
    <t>Jan Lindenau</t>
  </si>
  <si>
    <t>Lindenau, Jan</t>
  </si>
  <si>
    <t>Lindenau</t>
  </si>
  <si>
    <t>Cornelius Meister</t>
  </si>
  <si>
    <t>Meister, Cornelius</t>
  </si>
  <si>
    <t>Dirigent, Pianist</t>
  </si>
  <si>
    <t>Clara Tauson</t>
  </si>
  <si>
    <t>Tauson, Clara</t>
  </si>
  <si>
    <t>Tauson</t>
  </si>
  <si>
    <t>Aurora James</t>
  </si>
  <si>
    <t>James, Aurora</t>
  </si>
  <si>
    <t>Mode-Unternehmerin</t>
  </si>
  <si>
    <t>Michael Gladis</t>
  </si>
  <si>
    <t>Gladis, Michael</t>
  </si>
  <si>
    <t>Gladis</t>
  </si>
  <si>
    <t>Gladis, Michael James (vollständiger Name)</t>
  </si>
  <si>
    <t>Thomas Klameth</t>
  </si>
  <si>
    <t>Klameth, Thomas</t>
  </si>
  <si>
    <t>Klameth</t>
  </si>
  <si>
    <t>Schauspieler, Sportlehrer</t>
  </si>
  <si>
    <t>Nevio Scala</t>
  </si>
  <si>
    <t>Scala, Nevio</t>
  </si>
  <si>
    <t>Scala</t>
  </si>
  <si>
    <t>Lozzo Atestino, Italien</t>
  </si>
  <si>
    <t>Mijanou Bardot</t>
  </si>
  <si>
    <t>Bardot, Mijanou</t>
  </si>
  <si>
    <t>Mijanou</t>
  </si>
  <si>
    <t>Bardot, Marie-Jeanne (wirklicher Name)</t>
  </si>
  <si>
    <t>Vanessa Lee Chester</t>
  </si>
  <si>
    <t>Lee Chester, Vanessa</t>
  </si>
  <si>
    <t>Lee Chester</t>
  </si>
  <si>
    <t>Kene Holliday</t>
  </si>
  <si>
    <t>Holliday, Kene</t>
  </si>
  <si>
    <t>Kene</t>
  </si>
  <si>
    <t>Holliday, Kenneth Earl</t>
  </si>
  <si>
    <t>Copiague, New York</t>
  </si>
  <si>
    <t>David James (Fußballspieler)</t>
  </si>
  <si>
    <t>James, David</t>
  </si>
  <si>
    <t>James, David Benjamin</t>
  </si>
  <si>
    <t>Welwyn Garden City</t>
  </si>
  <si>
    <t>Vanessa Vu</t>
  </si>
  <si>
    <t>Vu, Vanessa</t>
  </si>
  <si>
    <t>Vu</t>
  </si>
  <si>
    <t>Hassan Sheikh Mohamud</t>
  </si>
  <si>
    <t>Mohamud, Hassan Sheikh</t>
  </si>
  <si>
    <t>Mohamud</t>
  </si>
  <si>
    <t>Hassan Sheikh</t>
  </si>
  <si>
    <t>Jalalaqsi</t>
  </si>
  <si>
    <t>Simon Russell Beale</t>
  </si>
  <si>
    <t>Beale, Simon Russell</t>
  </si>
  <si>
    <t>Beale</t>
  </si>
  <si>
    <t>Simon Russell</t>
  </si>
  <si>
    <t>Beale, Simon</t>
  </si>
  <si>
    <t>Penang, Malaysia</t>
  </si>
  <si>
    <t>Jamie Harris</t>
  </si>
  <si>
    <t>Harris, Jamie</t>
  </si>
  <si>
    <t>Harris, Tudor St. John (wirklicher Name)</t>
  </si>
  <si>
    <t>England, Vereinigtes KönigreichGroßbritannien</t>
  </si>
  <si>
    <t>Alexei Popyrin</t>
  </si>
  <si>
    <t>Popyrin, Alexei</t>
  </si>
  <si>
    <t>Popyrin</t>
  </si>
  <si>
    <t>Alexei</t>
  </si>
  <si>
    <t>Pymble, Sydney, New South Wales, Australien</t>
  </si>
  <si>
    <t>Walter Samuel</t>
  </si>
  <si>
    <t>Samuel, Walter</t>
  </si>
  <si>
    <t>Samuel, Walter Adrian</t>
  </si>
  <si>
    <t>Laborde (Córdoba) Laborde, Córdoba (Argentinien) Provinz Córdoba, Argentinien</t>
  </si>
  <si>
    <t>Sabine Hänsgen</t>
  </si>
  <si>
    <t>Hänsgen, Sabine</t>
  </si>
  <si>
    <t>Hänsgen</t>
  </si>
  <si>
    <t>Wonders, Sascha (Pseudonym)</t>
  </si>
  <si>
    <t>Slavistin, Medienwissenschaftlerin, Konzeptkünstlerin, Übersetzerin, Kuratorin</t>
  </si>
  <si>
    <t>Slavistin</t>
  </si>
  <si>
    <t>Garrett Wang</t>
  </si>
  <si>
    <t>Wang, Garrett</t>
  </si>
  <si>
    <t>Wang, Garrett Richard (vollständiger Name); Wáng, Yǐzhān (Pinyin); Wang, Yi-chan (Wade-Giles); Wong1, Ji5zim1 (Jyutping); 王以瞻 (chinesisch, Lang- und Kurzzeichen)</t>
  </si>
  <si>
    <t>Norman Rentrop</t>
  </si>
  <si>
    <t>Rentrop, Norman</t>
  </si>
  <si>
    <t>Rentrop</t>
  </si>
  <si>
    <t>Verleger, Autor, Investor</t>
  </si>
  <si>
    <t>Annette Gerlach</t>
  </si>
  <si>
    <t>Gerlach, Annette</t>
  </si>
  <si>
    <t>Riana Fischer</t>
  </si>
  <si>
    <t>Fischer, Riana</t>
  </si>
  <si>
    <t>Riana</t>
  </si>
  <si>
    <t>Joseph Maria Bonnemain</t>
  </si>
  <si>
    <t>Bonnemain, Joseph Maria</t>
  </si>
  <si>
    <t>Bonnemain</t>
  </si>
  <si>
    <t>Joseph Maria</t>
  </si>
  <si>
    <t>Bonnemain, Joseph M.</t>
  </si>
  <si>
    <t>Geistlicher, römisch-katholischer Bischof von Chur</t>
  </si>
  <si>
    <t>Frank Spilker</t>
  </si>
  <si>
    <t>Spilker, Frank</t>
  </si>
  <si>
    <t>Spilker</t>
  </si>
  <si>
    <t>Sänger, Musiker, Liedtexter, Romanautor</t>
  </si>
  <si>
    <t>David Tua</t>
  </si>
  <si>
    <t>Tua, David</t>
  </si>
  <si>
    <t>Mafaufau Tavito Lio Mafaufau Sanerivi Talimatasi</t>
  </si>
  <si>
    <t>Faleatiu</t>
  </si>
  <si>
    <t>Fletcher (Sängerin)</t>
  </si>
  <si>
    <t>Fletcher, Cari Elise (vollständiger Name)</t>
  </si>
  <si>
    <t>Asbury Park, New Jersey, Vereinigte Staaten</t>
  </si>
  <si>
    <t>Miki Manojlović</t>
  </si>
  <si>
    <t>Manojlović, Miki</t>
  </si>
  <si>
    <t>Manojlović</t>
  </si>
  <si>
    <t>Miki</t>
  </si>
  <si>
    <t>Manojlović, Predrag (Geburtsname); Манојловић, Предраг (serbisch)</t>
  </si>
  <si>
    <t>bzw. serbischer Schauspieler</t>
  </si>
  <si>
    <t>Adam Hann-Byrd</t>
  </si>
  <si>
    <t>Hann-Byrd, Adam</t>
  </si>
  <si>
    <t>Hann-Byrd</t>
  </si>
  <si>
    <t>Benjamin Rolle</t>
  </si>
  <si>
    <t>Rolle, Benjamin</t>
  </si>
  <si>
    <t>Rolle</t>
  </si>
  <si>
    <t>bencb789 (Nickname); patience (Nickname); mwhldwn (Nickname); RYE_bencb789 (Nickname)</t>
  </si>
  <si>
    <t>Meriame Terchoun</t>
  </si>
  <si>
    <t>Terchoun, Meriame</t>
  </si>
  <si>
    <t>Terchoun</t>
  </si>
  <si>
    <t>Meriame</t>
  </si>
  <si>
    <t>Mirjam Unger</t>
  </si>
  <si>
    <t>Unger, Mirjam</t>
  </si>
  <si>
    <t>Hörfunkmoderatorin, Filmregisseurin</t>
  </si>
  <si>
    <t>Klosterneuburg bei Wien, Österreich</t>
  </si>
  <si>
    <t>Sunny Mabrey</t>
  </si>
  <si>
    <t>Mabrey, Sunny</t>
  </si>
  <si>
    <t>Mabrey</t>
  </si>
  <si>
    <t>Vladimír Darida</t>
  </si>
  <si>
    <t>Darida, Vladimír</t>
  </si>
  <si>
    <t>Darida</t>
  </si>
  <si>
    <t>Vladimír</t>
  </si>
  <si>
    <t>Chris Diamond</t>
  </si>
  <si>
    <t>Diamond, Chris</t>
  </si>
  <si>
    <t>Hasan Ali Mete</t>
  </si>
  <si>
    <t>Mete, Hasan Ali</t>
  </si>
  <si>
    <t>Mete</t>
  </si>
  <si>
    <t>Hasan Ali</t>
  </si>
  <si>
    <t>Kimberly Scott</t>
  </si>
  <si>
    <t>Scott, Kimberly</t>
  </si>
  <si>
    <t>Scott, Kimberly Aileen</t>
  </si>
  <si>
    <t>Kingsville, Texas</t>
  </si>
  <si>
    <t>Ryan Cochran-Siegle</t>
  </si>
  <si>
    <t>Cochran-Siegle, Ryan</t>
  </si>
  <si>
    <t>Cochran-Siegle</t>
  </si>
  <si>
    <t>Burlington (Vermont) , Vereinigte Staaten</t>
  </si>
  <si>
    <t>Kiki Maeder</t>
  </si>
  <si>
    <t>Maeder, Kiki</t>
  </si>
  <si>
    <t>Maeder</t>
  </si>
  <si>
    <t>Kiki</t>
  </si>
  <si>
    <t>Maeder, Christina</t>
  </si>
  <si>
    <t>Greg Berlanti</t>
  </si>
  <si>
    <t>Berlanti, Greg</t>
  </si>
  <si>
    <t>Berlanti</t>
  </si>
  <si>
    <t>Filmproduzent, Drehbuchautor, Filmregisseur</t>
  </si>
  <si>
    <t>Danielle Steel</t>
  </si>
  <si>
    <t>Steel, Danielle</t>
  </si>
  <si>
    <t>Steel</t>
  </si>
  <si>
    <t>Schuelein-Steel, Danielle Fernandes (wirklicher Name)</t>
  </si>
  <si>
    <t>Carsten van Ryssen</t>
  </si>
  <si>
    <t>Ryssen, Carsten van</t>
  </si>
  <si>
    <t>Ryssen</t>
  </si>
  <si>
    <t>Carsten van</t>
  </si>
  <si>
    <t>Komiker, Journalist, Moderator, Autor, Schauspieler</t>
  </si>
  <si>
    <t>Karin Stoiber</t>
  </si>
  <si>
    <t>Stoiber, Karin</t>
  </si>
  <si>
    <t>Rudolf, Karin (Geburtsname)</t>
  </si>
  <si>
    <t>Bankkauffrau, Ehefrau eines bayerischen Ministerpräsidenten</t>
  </si>
  <si>
    <t>Bankkauffrau</t>
  </si>
  <si>
    <t>Bochov/Buchau, Landkreis Luditz</t>
  </si>
  <si>
    <t>Tim Lambesis</t>
  </si>
  <si>
    <t>Lambesis, Tim</t>
  </si>
  <si>
    <t>Lambesis</t>
  </si>
  <si>
    <t>Lambesis, Timothy Peter (vollständiger Name)</t>
  </si>
  <si>
    <t>Dietmar Hahlweg</t>
  </si>
  <si>
    <t>Hahlweg, Dietmar</t>
  </si>
  <si>
    <t>Kommunalpolitiker, Oberbürgermeister von Erlangen (1972–1996)</t>
  </si>
  <si>
    <t>Prusice, GemeindeJagatschütz, Landkreis Trebnitz, Provinz Niederschlesien</t>
  </si>
  <si>
    <t>Diana Schneider</t>
  </si>
  <si>
    <t>Schneider, Diana</t>
  </si>
  <si>
    <t>Schneider, Diana Nadja (vollständiger Name)</t>
  </si>
  <si>
    <t>Fiona May</t>
  </si>
  <si>
    <t>May, Fiona</t>
  </si>
  <si>
    <t>May, Fiona Marcia</t>
  </si>
  <si>
    <t>Weitspringerin britischer Herkunft</t>
  </si>
  <si>
    <t>Slough</t>
  </si>
  <si>
    <t>Dave Grusin</t>
  </si>
  <si>
    <t>Grusin, Dave</t>
  </si>
  <si>
    <t>Grusin</t>
  </si>
  <si>
    <t>Grusin, David (vollständiger Name)</t>
  </si>
  <si>
    <t>Filmkomponist, Jazzmusiker</t>
  </si>
  <si>
    <t>Littleton, Colorado</t>
  </si>
  <si>
    <t>Otto Pfister (Fußballtrainer)</t>
  </si>
  <si>
    <t>Pfister, Otto</t>
  </si>
  <si>
    <t>Barbara Brylska</t>
  </si>
  <si>
    <t>Brylska, Barbara</t>
  </si>
  <si>
    <t>Brylska</t>
  </si>
  <si>
    <t>Skotniki, Kruszwica, Polen</t>
  </si>
  <si>
    <t>Steven Berghuis</t>
  </si>
  <si>
    <t>Berghuis, Steven</t>
  </si>
  <si>
    <t>Berghuis</t>
  </si>
  <si>
    <t>Ane Dahl Torp</t>
  </si>
  <si>
    <t>Torp, Ane Dahl</t>
  </si>
  <si>
    <t>Ane Dahl</t>
  </si>
  <si>
    <t>Dahl Torp, Ane</t>
  </si>
  <si>
    <t>Bærum, Norwegen</t>
  </si>
  <si>
    <t>Marcus Braun</t>
  </si>
  <si>
    <t>Braun, Marcus</t>
  </si>
  <si>
    <t>Bullay an der Mosel</t>
  </si>
  <si>
    <t>Katie Couric</t>
  </si>
  <si>
    <t>Couric, Katie</t>
  </si>
  <si>
    <t>Couric</t>
  </si>
  <si>
    <t>Couric, Katherine Anne</t>
  </si>
  <si>
    <t>Krieg und Freitag</t>
  </si>
  <si>
    <t>Vogel, Tobias (wirklicher Name); @kriegundfreitag (Autorenname)</t>
  </si>
  <si>
    <t>Matthew Stevens</t>
  </si>
  <si>
    <t>Stevens, Matthew</t>
  </si>
  <si>
    <t>Welsh Dragon, The (Spitzname); Carmarthen Potter, The (Spitzname)</t>
  </si>
  <si>
    <t>Carmarthen</t>
  </si>
  <si>
    <t>Mike Budenholzer</t>
  </si>
  <si>
    <t>Budenholzer, Mike</t>
  </si>
  <si>
    <t>Budenholzer</t>
  </si>
  <si>
    <t>Budenholzer, Michael Vincent (vollständiger Name)</t>
  </si>
  <si>
    <t>Holbrook, Arizona</t>
  </si>
  <si>
    <t>Josef Dittli</t>
  </si>
  <si>
    <t>Dittli, Josef</t>
  </si>
  <si>
    <t>Dittli</t>
  </si>
  <si>
    <t>Attinghausen</t>
  </si>
  <si>
    <t>Hunter Parrish</t>
  </si>
  <si>
    <t>Parrish, Hunter</t>
  </si>
  <si>
    <t>Kimberly McArthur</t>
  </si>
  <si>
    <t>McArthur, Kimberly</t>
  </si>
  <si>
    <t>McArthur</t>
  </si>
  <si>
    <t>McArthur, Kimberly Ann (vollständiger Name); McArthur, Kim</t>
  </si>
  <si>
    <t>Schauspielerin, Playmate</t>
  </si>
  <si>
    <t>Stephen Duffy</t>
  </si>
  <si>
    <t>Duffy, Stephen</t>
  </si>
  <si>
    <t>Duffy, Stephen Anthony James (vollständiger Name); Duffy, Tin Tin</t>
  </si>
  <si>
    <t>Synthiepopmusiker, Songwriter</t>
  </si>
  <si>
    <t>Synthiepopmusiker</t>
  </si>
  <si>
    <t>Giorgio Cantarini</t>
  </si>
  <si>
    <t>Cantarini, Giorgio</t>
  </si>
  <si>
    <t>Cantarini</t>
  </si>
  <si>
    <t>Orvieto, Italien</t>
  </si>
  <si>
    <t>Elisabeth Kanettis</t>
  </si>
  <si>
    <t>Kanettis, Elisabeth</t>
  </si>
  <si>
    <t>Kanettis</t>
  </si>
  <si>
    <t>Kanettis, Elizabeth</t>
  </si>
  <si>
    <t>Elliot Cowan</t>
  </si>
  <si>
    <t>Cowan, Elliot</t>
  </si>
  <si>
    <t>Cowan</t>
  </si>
  <si>
    <t>Rainer Baake</t>
  </si>
  <si>
    <t>Baake, Rainer</t>
  </si>
  <si>
    <t>Baake</t>
  </si>
  <si>
    <t>Politiker (Bündnis 90/Die Grünen), Geschäftsführer der Deutschen Umwelthilfe</t>
  </si>
  <si>
    <t>Elisabeth Leonskaja</t>
  </si>
  <si>
    <t>Leonskaja, Elisabeth</t>
  </si>
  <si>
    <t>Leonskaja</t>
  </si>
  <si>
    <t>Леонская, Елизавета Ильинична (russisch)</t>
  </si>
  <si>
    <t>Miguel Ángel Nadal</t>
  </si>
  <si>
    <t>Nadal, Miguel Ángel</t>
  </si>
  <si>
    <t>Miguel Ángel</t>
  </si>
  <si>
    <t>Nadal Homar, Miguel Ángel</t>
  </si>
  <si>
    <t>Ben Wallace (Politiker)</t>
  </si>
  <si>
    <t>Wallace, Robert Ben Lobban (vollständiger Name)</t>
  </si>
  <si>
    <t>Politiker (Conservative Party), Mitglied des House of Commons</t>
  </si>
  <si>
    <t>Gerald Hönig</t>
  </si>
  <si>
    <t>Hönig, Gerald</t>
  </si>
  <si>
    <t>Co-Trainer der deutschen Biathlonmannschaft</t>
  </si>
  <si>
    <t>Tambach-Dietharz</t>
  </si>
  <si>
    <t>Hossein Ensan</t>
  </si>
  <si>
    <t>Ensan, Hossein</t>
  </si>
  <si>
    <t>Ensan</t>
  </si>
  <si>
    <t>Hossein</t>
  </si>
  <si>
    <t>Sofija Rotaru</t>
  </si>
  <si>
    <t>Rotaru, Sofija</t>
  </si>
  <si>
    <t>Rotaru</t>
  </si>
  <si>
    <t>Sofija</t>
  </si>
  <si>
    <t>Rotaru, Sofia; Rotaru, Sofija Mychajliwna (vollständiger Name); Rotaru, Sofija Michailowna (vollständiger Name); Ротару, Софія Михайлівна (ukrainisch); Ротару, София Михайловна (russisch)</t>
  </si>
  <si>
    <t>russisch-ukrainisch-moldawisch</t>
  </si>
  <si>
    <t>Marschynzi, Ukrainische SSR, UdSSR</t>
  </si>
  <si>
    <t>Jimmy Jump</t>
  </si>
  <si>
    <t>Jump, Jimmy</t>
  </si>
  <si>
    <t>Jump</t>
  </si>
  <si>
    <t>Marquet i Cot, Jaume (wirklicher Name); Marquet, Jaume</t>
  </si>
  <si>
    <t>Flitzer</t>
  </si>
  <si>
    <t>Malte Kaufmann</t>
  </si>
  <si>
    <t>Kaufmann, Malte</t>
  </si>
  <si>
    <t>Amberley Snyder</t>
  </si>
  <si>
    <t>Snyder, Amberley</t>
  </si>
  <si>
    <t>Amberley</t>
  </si>
  <si>
    <t>Rodeoreiterin, Motivationstrainerin</t>
  </si>
  <si>
    <t>Rodeoreiterin</t>
  </si>
  <si>
    <t>Sylvia Saringer</t>
  </si>
  <si>
    <t>Saringer, Sylvia</t>
  </si>
  <si>
    <t>Saringer</t>
  </si>
  <si>
    <t>Moderatorin beim Privatsender ATV</t>
  </si>
  <si>
    <t>Edith Hlawati</t>
  </si>
  <si>
    <t>Hlawati, Edith</t>
  </si>
  <si>
    <t>Hlawati</t>
  </si>
  <si>
    <t>Rechtsanwältin, Managerin</t>
  </si>
  <si>
    <t>John Lees (Musiker)</t>
  </si>
  <si>
    <t>Lees, John</t>
  </si>
  <si>
    <t>Lees</t>
  </si>
  <si>
    <t>Sänger, Songwriter, Komponist, Gitarrist</t>
  </si>
  <si>
    <t>Helmut Dieser</t>
  </si>
  <si>
    <t>Dieser, Helmut</t>
  </si>
  <si>
    <t>Dieser</t>
  </si>
  <si>
    <t>Dieser, Helmut Karl (vollständiger Name)</t>
  </si>
  <si>
    <t>römisch-katholischer Geistlicher, Bischof von Aachen</t>
  </si>
  <si>
    <t>Takeoff (Rapper)</t>
  </si>
  <si>
    <t>Takeoff</t>
  </si>
  <si>
    <t>Ball, Kirshnik Khari (wirklicher Name)</t>
  </si>
  <si>
    <t>Lawrenceville (Georgia) Lawrenceville, Georgia</t>
  </si>
  <si>
    <t>Helke Sander</t>
  </si>
  <si>
    <t>Sander, Helke</t>
  </si>
  <si>
    <t>Helke</t>
  </si>
  <si>
    <t>Regisseurin, Autorin</t>
  </si>
  <si>
    <t>Jermaine Dupri</t>
  </si>
  <si>
    <t>Dupri, Jermaine</t>
  </si>
  <si>
    <t>Dupri</t>
  </si>
  <si>
    <t>Dupri Mauldin, Jermaine (wirklicher Name)</t>
  </si>
  <si>
    <t>Ashok-Alexander Sridharan</t>
  </si>
  <si>
    <t>Sridharan, Ashok-Alexander</t>
  </si>
  <si>
    <t>Sridharan</t>
  </si>
  <si>
    <t>Ashok-Alexander</t>
  </si>
  <si>
    <t>Ingolf Wiegert</t>
  </si>
  <si>
    <t>Wiegert, Ingolf</t>
  </si>
  <si>
    <t>Michael Page (Kampfsportler)</t>
  </si>
  <si>
    <t>Page, Michael</t>
  </si>
  <si>
    <t>Venom (Kampfname)</t>
  </si>
  <si>
    <t>Kickboxer, Karateka</t>
  </si>
  <si>
    <t>Ingo Kühl</t>
  </si>
  <si>
    <t>Kühl, Ingo</t>
  </si>
  <si>
    <t>Bovenau</t>
  </si>
  <si>
    <t>Steffen Möller</t>
  </si>
  <si>
    <t>Möller, Steffen</t>
  </si>
  <si>
    <t>Autor, Kabarettist, Schauspieler</t>
  </si>
  <si>
    <t>Wolfhagen</t>
  </si>
  <si>
    <t>Gaius Charles</t>
  </si>
  <si>
    <t>Charles, Gaius</t>
  </si>
  <si>
    <t>Gaius</t>
  </si>
  <si>
    <t>Gunhild Carling</t>
  </si>
  <si>
    <t>Carling, Gunhild</t>
  </si>
  <si>
    <t>Carling</t>
  </si>
  <si>
    <t>Gunhild</t>
  </si>
  <si>
    <t>Jazz-Sängerin, -Multiinstrumentalistin</t>
  </si>
  <si>
    <t>Jazz-Sängerin</t>
  </si>
  <si>
    <t>Clay Matthews</t>
  </si>
  <si>
    <t>Matthews, Clay</t>
  </si>
  <si>
    <t>Matthews, William Clay III</t>
  </si>
  <si>
    <t>Antanas Guoga</t>
  </si>
  <si>
    <t>Guoga, Antanas</t>
  </si>
  <si>
    <t>Guoga</t>
  </si>
  <si>
    <t>Antanas</t>
  </si>
  <si>
    <t>Guoga, Tony (Spitzname); Tony G (Spitzname)</t>
  </si>
  <si>
    <t>litauisch-australisch</t>
  </si>
  <si>
    <t>Pokerspieler, Unternehmer, Politiker, MdEP</t>
  </si>
  <si>
    <t>Sebastian Alscher</t>
  </si>
  <si>
    <t>Alscher, Sebastian</t>
  </si>
  <si>
    <t>Alscher</t>
  </si>
  <si>
    <t>Politiker (Piraten)</t>
  </si>
  <si>
    <t>Vyto Ruginis</t>
  </si>
  <si>
    <t>Ruginis, Vyto</t>
  </si>
  <si>
    <t>Ruginis</t>
  </si>
  <si>
    <t>Vyto</t>
  </si>
  <si>
    <t>Ruginis, Vytautas (wirklicher Name)</t>
  </si>
  <si>
    <t>Bernhard Gstrein</t>
  </si>
  <si>
    <t>Gstrein, Bernhard</t>
  </si>
  <si>
    <t>Mils bei Imst</t>
  </si>
  <si>
    <t>Klaus Balkenhol</t>
  </si>
  <si>
    <t>Balkenhol, Klaus</t>
  </si>
  <si>
    <t>Dressurreiter, -trainer</t>
  </si>
  <si>
    <t>Velen</t>
  </si>
  <si>
    <t>Robert Glenister</t>
  </si>
  <si>
    <t>Glenister, Robert</t>
  </si>
  <si>
    <t>Glenister</t>
  </si>
  <si>
    <t>Glennister, Robert</t>
  </si>
  <si>
    <t>Steffen Zesner</t>
  </si>
  <si>
    <t>Zesner, Steffen</t>
  </si>
  <si>
    <t>Zesner</t>
  </si>
  <si>
    <t xml:space="preserve">Herzberg (Elster) </t>
  </si>
  <si>
    <t>Daniel Hanslik</t>
  </si>
  <si>
    <t>Hanslik, Daniel</t>
  </si>
  <si>
    <t>Hanslik</t>
  </si>
  <si>
    <t>John 5</t>
  </si>
  <si>
    <t>Lowery, John William (wirklicher Name)</t>
  </si>
  <si>
    <t>Lauren London</t>
  </si>
  <si>
    <t>London, Lauren</t>
  </si>
  <si>
    <t>London, Lauren Nicole (vollständiger Name)</t>
  </si>
  <si>
    <t>Sarah McLeod</t>
  </si>
  <si>
    <t>McLeod, Sarah</t>
  </si>
  <si>
    <t>McLeod</t>
  </si>
  <si>
    <t>Putaruru, Neuseeland</t>
  </si>
  <si>
    <t>Patrik Berger</t>
  </si>
  <si>
    <t>Berger, Patrik</t>
  </si>
  <si>
    <t>Thomas Sternberg</t>
  </si>
  <si>
    <t>Sternberg, Thomas</t>
  </si>
  <si>
    <t>Elspe</t>
  </si>
  <si>
    <t>Gerhard Pfister (Politiker)</t>
  </si>
  <si>
    <t>Pfister, Gerhard</t>
  </si>
  <si>
    <t>Pfister, Gerhard Michael (vollständiger Name)</t>
  </si>
  <si>
    <t>Politiker (CVP)</t>
  </si>
  <si>
    <t>Pick Withers</t>
  </si>
  <si>
    <t>Withers, Pick</t>
  </si>
  <si>
    <t>Withers</t>
  </si>
  <si>
    <t>Pick</t>
  </si>
  <si>
    <t>Withers, David (wirklicher Name)</t>
  </si>
  <si>
    <t>Alistair Brownlee</t>
  </si>
  <si>
    <t>Brownlee, Alistair</t>
  </si>
  <si>
    <t>Brownlee</t>
  </si>
  <si>
    <t>Brownlee, Alistair Edward (vollständiger Name)</t>
  </si>
  <si>
    <t>Dewsbury, Yorkshire</t>
  </si>
  <si>
    <t>Michael Boddenberg</t>
  </si>
  <si>
    <t>Boddenberg, Michael</t>
  </si>
  <si>
    <t>Boddenberg</t>
  </si>
  <si>
    <t>Willi Wild</t>
  </si>
  <si>
    <t>Wild, Willi</t>
  </si>
  <si>
    <t>Wild, Andreas Martin</t>
  </si>
  <si>
    <t>Mia Talerico</t>
  </si>
  <si>
    <t>Talerico, Mia</t>
  </si>
  <si>
    <t>Talerico</t>
  </si>
  <si>
    <t>Sergio Romero</t>
  </si>
  <si>
    <t>Romero, Sergio</t>
  </si>
  <si>
    <t>Romero, Sergio Germán</t>
  </si>
  <si>
    <t>Bernardo de Irigoyen (Misiones) Bernardo de Irigoyen, Argentinien</t>
  </si>
  <si>
    <t>Alexander Walke</t>
  </si>
  <si>
    <t>Walke, Alexander</t>
  </si>
  <si>
    <t>José María Aznar</t>
  </si>
  <si>
    <t>Aznar, José María</t>
  </si>
  <si>
    <t>Aznar</t>
  </si>
  <si>
    <t>José María</t>
  </si>
  <si>
    <t>Aznar López, José María (vollständiger Name)</t>
  </si>
  <si>
    <t>Politiker, Ministerpräsident (1996–2004)</t>
  </si>
  <si>
    <t>Ronny Zasowk</t>
  </si>
  <si>
    <t>Zasowk, Ronny</t>
  </si>
  <si>
    <t>Zasowk</t>
  </si>
  <si>
    <t>Dirk Kummer</t>
  </si>
  <si>
    <t>Kummer, Dirk</t>
  </si>
  <si>
    <t>Maria Flachsbarth</t>
  </si>
  <si>
    <t>Flachsbarth, Maria</t>
  </si>
  <si>
    <t>Flachsbarth</t>
  </si>
  <si>
    <t>Flachsbarth, Maria Franziska (vollständiger Name); Füßmann, Maria Franziska (Geburtsname)</t>
  </si>
  <si>
    <t>Will Danin</t>
  </si>
  <si>
    <t>Danin, Will</t>
  </si>
  <si>
    <t>Danin</t>
  </si>
  <si>
    <t>George Galloway</t>
  </si>
  <si>
    <t>Galloway, George</t>
  </si>
  <si>
    <t>Galloway</t>
  </si>
  <si>
    <t>Politiker, Mitglied des House of Commons, Pazifist</t>
  </si>
  <si>
    <t>Rob Estes</t>
  </si>
  <si>
    <t>Estes, Rob</t>
  </si>
  <si>
    <t>Thomas Pähtz</t>
  </si>
  <si>
    <t>Pähtz, Thomas</t>
  </si>
  <si>
    <t>Rudolf Scholten</t>
  </si>
  <si>
    <t>Scholten, Rudolf</t>
  </si>
  <si>
    <t>Scholten</t>
  </si>
  <si>
    <t>Scholten, Rudolf Gerhard Hubertus Maria (vollständiger Name)</t>
  </si>
  <si>
    <t>Bankmanager, Politiker, Abgeordneter zum Nationalrat, Minister</t>
  </si>
  <si>
    <t>Clément Turpin</t>
  </si>
  <si>
    <t>Turpin, Clément</t>
  </si>
  <si>
    <t>Turpin</t>
  </si>
  <si>
    <t>Oullins, Frankreich</t>
  </si>
  <si>
    <t>Randy Travis</t>
  </si>
  <si>
    <t>Travis, Randy</t>
  </si>
  <si>
    <t>Traywick, Randy Bruce (wirklicher Name)</t>
  </si>
  <si>
    <t>Marshville, North Carolina</t>
  </si>
  <si>
    <t>Khéphren Thuram</t>
  </si>
  <si>
    <t>Thuram, Khéphren</t>
  </si>
  <si>
    <t>Khéphren</t>
  </si>
  <si>
    <t>Thuram-Ulien, Khéphren (vollständiger Name)</t>
  </si>
  <si>
    <t>Reggio nell’Emilia, Italien</t>
  </si>
  <si>
    <t>Thomas Wörle</t>
  </si>
  <si>
    <t>Wörle, Thomas</t>
  </si>
  <si>
    <t>Wörle</t>
  </si>
  <si>
    <t>Mike Mangini</t>
  </si>
  <si>
    <t>Mangini, Mike</t>
  </si>
  <si>
    <t>Mangini</t>
  </si>
  <si>
    <t>Schlagzeuger, Mitglied der Progressive-Metal-Band Dream Theater</t>
  </si>
  <si>
    <t>Daniel Masur</t>
  </si>
  <si>
    <t>Masur, Daniel</t>
  </si>
  <si>
    <t>Bückeburg, Deutschland</t>
  </si>
  <si>
    <t>Thomas Bubendorfer</t>
  </si>
  <si>
    <t>Bubendorfer, Thomas</t>
  </si>
  <si>
    <t>Bubendorfer</t>
  </si>
  <si>
    <t>Extrembergsteiger, Autor</t>
  </si>
  <si>
    <t>Apichatpong Weerasethakul</t>
  </si>
  <si>
    <t>อภิชาติพงศ์ วีระเศรษฐกุล (Thai)</t>
  </si>
  <si>
    <t>Sharon Kovacs</t>
  </si>
  <si>
    <t>Kovacs, Sharon</t>
  </si>
  <si>
    <t>Kovacs</t>
  </si>
  <si>
    <t>Baarlo, Niederlande</t>
  </si>
  <si>
    <t>Adepero Oduye</t>
  </si>
  <si>
    <t>Oduye, Adepero</t>
  </si>
  <si>
    <t>Oduye</t>
  </si>
  <si>
    <t>Adepero</t>
  </si>
  <si>
    <t>Lisa Brenner</t>
  </si>
  <si>
    <t>Brenner, Lisa</t>
  </si>
  <si>
    <t>Brenner, Lisa Dawn; Brenner, Lisa D.</t>
  </si>
  <si>
    <t>Werner Rügemer</t>
  </si>
  <si>
    <t>Rügemer, Werner</t>
  </si>
  <si>
    <t>Rügemer</t>
  </si>
  <si>
    <t>Sara-Joleen Kaveh-Moghaddam</t>
  </si>
  <si>
    <t>Kaveh-Moghaddam, Sara-Joleen</t>
  </si>
  <si>
    <t>Kaveh-Moghaddam</t>
  </si>
  <si>
    <t>Sara-Joleen</t>
  </si>
  <si>
    <t>Birgitta Wolff</t>
  </si>
  <si>
    <t>Wolff, Birgitta</t>
  </si>
  <si>
    <t>Wirtschaftswissenschaftlerin, Politikerin (CDU)</t>
  </si>
  <si>
    <t>Bernadette Szőcs</t>
  </si>
  <si>
    <t>Szőcs, Bernadette</t>
  </si>
  <si>
    <t>Szőcs</t>
  </si>
  <si>
    <t>Szocz, Bernadette</t>
  </si>
  <si>
    <t>David Mayer de Rothschild</t>
  </si>
  <si>
    <t>Rothschild, David Mayer de</t>
  </si>
  <si>
    <t>David Mayer de</t>
  </si>
  <si>
    <t>Abenteurer, Ökologe, Kopf der Adventure Ecology</t>
  </si>
  <si>
    <t>Leon Dajaku</t>
  </si>
  <si>
    <t>Dajaku, Leon</t>
  </si>
  <si>
    <t>Dajaku</t>
  </si>
  <si>
    <t>Bernard Meyer (Unternehmer)</t>
  </si>
  <si>
    <t>Meyer, Bernard</t>
  </si>
  <si>
    <t>Oedo Kuipers</t>
  </si>
  <si>
    <t>Kuipers, Oedo</t>
  </si>
  <si>
    <t>Oedo</t>
  </si>
  <si>
    <t>AchtkarspelenGerkesklooster-Stroobos</t>
  </si>
  <si>
    <t>Florian G. Mildenberger</t>
  </si>
  <si>
    <t>Mildenberger, Florian G.</t>
  </si>
  <si>
    <t>Mildenberger</t>
  </si>
  <si>
    <t>Florian G.</t>
  </si>
  <si>
    <t>Mildenberger, Florian; Mildenberger, Florian Georg (vollständiger Name)</t>
  </si>
  <si>
    <t>Privatgelehrter zu Medizingeschichte, Sexologie, Osteuropäische Studien</t>
  </si>
  <si>
    <t>Privatgelehrter zu Medizingeschichte</t>
  </si>
  <si>
    <t>Richard Bohringer</t>
  </si>
  <si>
    <t>Bohringer, Richard</t>
  </si>
  <si>
    <t>Bohringer</t>
  </si>
  <si>
    <t>Moulins (Allier) Moulins, Frankreich</t>
  </si>
  <si>
    <t>Jan-Philipp Berner</t>
  </si>
  <si>
    <t>Berner, Jan-Philipp</t>
  </si>
  <si>
    <t>Jan-Philipp</t>
  </si>
  <si>
    <t>Jang Hye-jin</t>
  </si>
  <si>
    <t>Jang, Hye-jin</t>
  </si>
  <si>
    <t>Jang</t>
  </si>
  <si>
    <t>Hye-jin</t>
  </si>
  <si>
    <t>장혜진 (Hangeul)</t>
  </si>
  <si>
    <t>Ashley Olsen</t>
  </si>
  <si>
    <t>Olsen, Ashley</t>
  </si>
  <si>
    <t>Olsen, Ashley Fuller</t>
  </si>
  <si>
    <t>Andreas Hollstein</t>
  </si>
  <si>
    <t>Hollstein, Andreas</t>
  </si>
  <si>
    <t>Kellin Quinn</t>
  </si>
  <si>
    <t>Quinn, Kellin</t>
  </si>
  <si>
    <t>Kellin</t>
  </si>
  <si>
    <t>Quinn Bostwick, Kellin (vollständiger Name)</t>
  </si>
  <si>
    <t>Curran Walters</t>
  </si>
  <si>
    <t>Walters, Curran</t>
  </si>
  <si>
    <t>Oak Park, Kalifornien</t>
  </si>
  <si>
    <t>Gary Larson</t>
  </si>
  <si>
    <t>Larson, Gary</t>
  </si>
  <si>
    <t>Comic-Zeichner, Cartoonist</t>
  </si>
  <si>
    <t>Leila K.</t>
  </si>
  <si>
    <t>Khalifi, Leila El</t>
  </si>
  <si>
    <t>Mike McCarthy (Footballtrainer)</t>
  </si>
  <si>
    <t>McCarthy, Mike</t>
  </si>
  <si>
    <t>McCarthy, Michael John (vollständiger Name)</t>
  </si>
  <si>
    <t>Antti Rinne</t>
  </si>
  <si>
    <t>Rinne, Antti</t>
  </si>
  <si>
    <t>Rinne</t>
  </si>
  <si>
    <t>Antti</t>
  </si>
  <si>
    <t>Rinne, Antti Juhani (vollständiger Name)</t>
  </si>
  <si>
    <t>Politiker, Gewerkschaftsfunktionär</t>
  </si>
  <si>
    <t>Martin Lacey jr.</t>
  </si>
  <si>
    <t>Lacey, Martin jr.</t>
  </si>
  <si>
    <t>Martin jr.</t>
  </si>
  <si>
    <t>Dompteur, Tierlehrer</t>
  </si>
  <si>
    <t>Dompteur</t>
  </si>
  <si>
    <t>Karlheinz Tscheliessnigg</t>
  </si>
  <si>
    <t>Tscheliessnigg, Karlheinz</t>
  </si>
  <si>
    <t>Tscheliessnigg</t>
  </si>
  <si>
    <t>GZA (Rapper)</t>
  </si>
  <si>
    <t>GZA</t>
  </si>
  <si>
    <t>Grice, Gary (wirklicher Name); The Genius (Pseudonym); Justice (Pseudonym); Allah Justice (Pseudonym); Maximillion (Pseudonym); the Scientist (Pseudonym); the Head (Pseudonym)</t>
  </si>
  <si>
    <t>Eduardo Garcia</t>
  </si>
  <si>
    <t>Garcia, Eduardo</t>
  </si>
  <si>
    <t>Garcia, Eduardo Antonio (vollständiger Name)</t>
  </si>
  <si>
    <t>Ökonom, Unternehmensgründer</t>
  </si>
  <si>
    <t>Wolfgang Welsch (Philosoph)</t>
  </si>
  <si>
    <t>Steinenhausen</t>
  </si>
  <si>
    <t>Franz Heinzer</t>
  </si>
  <si>
    <t>Heinzer, Franz</t>
  </si>
  <si>
    <t>Heinzer</t>
  </si>
  <si>
    <t>Schwyz (Gemeinde) Schwyz</t>
  </si>
  <si>
    <t>René Domke</t>
  </si>
  <si>
    <t>Domke, René</t>
  </si>
  <si>
    <t>Domke</t>
  </si>
  <si>
    <t>Diplom-Finanzwirt, Politiker (FDP)</t>
  </si>
  <si>
    <t>Diplom-Finanzwirt</t>
  </si>
  <si>
    <t>Cliff Martinez</t>
  </si>
  <si>
    <t>Martinez, Cliff</t>
  </si>
  <si>
    <t>Omar Metwally</t>
  </si>
  <si>
    <t>Metwally, Omar</t>
  </si>
  <si>
    <t>Metwally</t>
  </si>
  <si>
    <t>Michael Murphy (Schauspieler)</t>
  </si>
  <si>
    <t>Murphy, Michael</t>
  </si>
  <si>
    <t>Murphy, Mike</t>
  </si>
  <si>
    <t>Éric de Rothschild</t>
  </si>
  <si>
    <t>Rothschild, Éric de</t>
  </si>
  <si>
    <t>Éric de</t>
  </si>
  <si>
    <t>Rothschild, Éric Alain Robert David de</t>
  </si>
  <si>
    <t>Valon Berisha</t>
  </si>
  <si>
    <t>Berisha, Valon</t>
  </si>
  <si>
    <t>Sally Kirkland</t>
  </si>
  <si>
    <t>Kirkland, Sally</t>
  </si>
  <si>
    <t>Kirkland</t>
  </si>
  <si>
    <t>Franz Josef Radermacher</t>
  </si>
  <si>
    <t>Radermacher, Franz Josef</t>
  </si>
  <si>
    <t>Radermacher</t>
  </si>
  <si>
    <t>Mathematiker, Wirtschaftswissenschaftler</t>
  </si>
  <si>
    <t>Sivert Høyem</t>
  </si>
  <si>
    <t>Høyem, Sivert</t>
  </si>
  <si>
    <t>Høyem</t>
  </si>
  <si>
    <t>Sivert</t>
  </si>
  <si>
    <t>Stokmarknes, Hadsel</t>
  </si>
  <si>
    <t>Stephan Bodzin</t>
  </si>
  <si>
    <t>Bodzin, Stephan</t>
  </si>
  <si>
    <t>Bodzin</t>
  </si>
  <si>
    <t>Sören Link</t>
  </si>
  <si>
    <t>Link, Sören</t>
  </si>
  <si>
    <t>Politiker (SPD), MdL, Oberbürgermeister von Duisburg</t>
  </si>
  <si>
    <t>Katrin Gray</t>
  </si>
  <si>
    <t>Gray, Katrin</t>
  </si>
  <si>
    <t>Schwarz, Katrin; Horn, Katrin von (Geburtsname); Felton, Katrin</t>
  </si>
  <si>
    <t>Taco (Musiker)</t>
  </si>
  <si>
    <t>Taco</t>
  </si>
  <si>
    <t>Ockerse, Taco (vollständiger Name)</t>
  </si>
  <si>
    <t>Danijel Subašić</t>
  </si>
  <si>
    <t>Subašić, Danijel</t>
  </si>
  <si>
    <t>Subašić</t>
  </si>
  <si>
    <t>Zadar, SR Kroatien, SFR Jugoslawien</t>
  </si>
  <si>
    <t>Ole Tillmann</t>
  </si>
  <si>
    <t>Tillmann, Ole</t>
  </si>
  <si>
    <t>Schauspieler, Moderator, Coach</t>
  </si>
  <si>
    <t>Alex Hassell</t>
  </si>
  <si>
    <t>Hassell, Alex</t>
  </si>
  <si>
    <t>Hassell</t>
  </si>
  <si>
    <t>Hassell, Alexander Stephen (vollständiger Name)</t>
  </si>
  <si>
    <t>Gregor Kartsios</t>
  </si>
  <si>
    <t>Kartsios, Gregor</t>
  </si>
  <si>
    <t>Kartsios</t>
  </si>
  <si>
    <t>Computerspiel-Journalist, Redakteur</t>
  </si>
  <si>
    <t>Computerspiel-Journalist</t>
  </si>
  <si>
    <t>Nadine Berneis</t>
  </si>
  <si>
    <t>Berneis, Nadine</t>
  </si>
  <si>
    <t>Berneis</t>
  </si>
  <si>
    <t>Milan Martić</t>
  </si>
  <si>
    <t>Martić, Milan</t>
  </si>
  <si>
    <t>Martić</t>
  </si>
  <si>
    <t>Politiker der kroatischen Serben, Kriegsverbrecher</t>
  </si>
  <si>
    <t>Politiker der kroatischen Serben</t>
  </si>
  <si>
    <t>Knin, Jugoslawien</t>
  </si>
  <si>
    <t>Shoshannah Stern</t>
  </si>
  <si>
    <t>Stern, Shoshannah</t>
  </si>
  <si>
    <t>Shoshannah</t>
  </si>
  <si>
    <t>gehörlose</t>
  </si>
  <si>
    <t>US-amerikanisch Schauspielerin</t>
  </si>
  <si>
    <t>Walnut Creek (Ort, Kalifornien) Walnut Creek, Kalifornien, Vereinigte Staaten</t>
  </si>
  <si>
    <t>Barbara Noack</t>
  </si>
  <si>
    <t>Noack, Barbara</t>
  </si>
  <si>
    <t>Noack</t>
  </si>
  <si>
    <t>Mary Quant</t>
  </si>
  <si>
    <t>Quant, Mary</t>
  </si>
  <si>
    <t>Quant</t>
  </si>
  <si>
    <t>Quant, Barbara Mary (Geburtsname)</t>
  </si>
  <si>
    <t>Modedesignerin, gilt als Erfinderin des Minirocks</t>
  </si>
  <si>
    <t>Blackheath (London) Blackheath, Kent</t>
  </si>
  <si>
    <t>Hermann Weinbuch</t>
  </si>
  <si>
    <t>Weinbuch, Hermann</t>
  </si>
  <si>
    <t>Weinbuch</t>
  </si>
  <si>
    <t>Nordischer Kombinierer, B, estrainer</t>
  </si>
  <si>
    <t>Bischofswiesen, Deutschland</t>
  </si>
  <si>
    <t>Manuel Karasek</t>
  </si>
  <si>
    <t>Karasek, Manuel</t>
  </si>
  <si>
    <t>Kara Goucher</t>
  </si>
  <si>
    <t>Goucher, Kara</t>
  </si>
  <si>
    <t>Goucher</t>
  </si>
  <si>
    <t>Grgas-Wheeler, Kara</t>
  </si>
  <si>
    <t>David Malpass</t>
  </si>
  <si>
    <t>Malpass, David</t>
  </si>
  <si>
    <t>Malpass</t>
  </si>
  <si>
    <t>Malpass, David Robert (vollständiger Name)</t>
  </si>
  <si>
    <t>Dree Hemingway</t>
  </si>
  <si>
    <t>Hemingway, Dree</t>
  </si>
  <si>
    <t>Dree</t>
  </si>
  <si>
    <t>Crisman, Dree Louise</t>
  </si>
  <si>
    <t>Nadiya Hussain</t>
  </si>
  <si>
    <t>Hussain, Nadiya</t>
  </si>
  <si>
    <t>Hussain</t>
  </si>
  <si>
    <t>Nadiya</t>
  </si>
  <si>
    <t>Hussain, Nadiya Jamir (vollständiger Name); Begum, Nadiya Jamir (Geburtsname)</t>
  </si>
  <si>
    <t>Bäckerin, Kolumnistin, Autorin, Fernsehmoderatorin</t>
  </si>
  <si>
    <t>Bäckerin</t>
  </si>
  <si>
    <t>Luton, England</t>
  </si>
  <si>
    <t>Andy Müller-Maguhn</t>
  </si>
  <si>
    <t>Müller-Maguhn, Andy</t>
  </si>
  <si>
    <t>Müller-Maguhn</t>
  </si>
  <si>
    <t>Müller-Maguhn, Andrew</t>
  </si>
  <si>
    <t>Sprecher des Chaos Computer Club</t>
  </si>
  <si>
    <t>Dimitrij Nazarov</t>
  </si>
  <si>
    <t>Nazarov, Dimitrij</t>
  </si>
  <si>
    <t>Nazarov</t>
  </si>
  <si>
    <t>Nazarov, Dmitri (aserbaidschanisch); Nasarow, Dmitri Walentinowitsch (russisch)</t>
  </si>
  <si>
    <t>TajynschaKrasnoarmeisk, UdSSR</t>
  </si>
  <si>
    <t>James G. Stavridis</t>
  </si>
  <si>
    <t>Stavridis, James G.</t>
  </si>
  <si>
    <t>Stavridis</t>
  </si>
  <si>
    <t>James G.</t>
  </si>
  <si>
    <t>Stavridis, James George (vollständiger Name)</t>
  </si>
  <si>
    <t>Melanie Hasler</t>
  </si>
  <si>
    <t>Hasler, Melanie</t>
  </si>
  <si>
    <t>Hasler</t>
  </si>
  <si>
    <t>Naina Iossifowna Jelzina</t>
  </si>
  <si>
    <t>Jelzina, Naina Iossifowna</t>
  </si>
  <si>
    <t>Jelzina</t>
  </si>
  <si>
    <t>Naina Iossifowna</t>
  </si>
  <si>
    <t>Анастасия "Наина" Иосифовна Ельцина (russisch)</t>
  </si>
  <si>
    <t>First Lady, Ehefrau von Boris Nikolajewitsch Jelzin</t>
  </si>
  <si>
    <t>Oblast Orenburg, Russische SFSRRussische SFSR, UdSSR</t>
  </si>
  <si>
    <t>Samuel Barnett (Schauspieler)</t>
  </si>
  <si>
    <t>Barnett, Samuel</t>
  </si>
  <si>
    <t>Whitby, North Yorkshire, England</t>
  </si>
  <si>
    <t>Priscilla Barnes</t>
  </si>
  <si>
    <t>Barnes, Priscilla</t>
  </si>
  <si>
    <t>Fort Dix, New Jersey</t>
  </si>
  <si>
    <t>Matthias Musche</t>
  </si>
  <si>
    <t>Musche, Matthias</t>
  </si>
  <si>
    <t>Musche</t>
  </si>
  <si>
    <t>Magdeburg, Sachsen-Anhalt, Deutschland</t>
  </si>
  <si>
    <t>Zita Hanrot</t>
  </si>
  <si>
    <t>Hanrot, Zita</t>
  </si>
  <si>
    <t>Hanrot</t>
  </si>
  <si>
    <t>Zita</t>
  </si>
  <si>
    <t>Didier Plaschy</t>
  </si>
  <si>
    <t>Plaschy, Didier</t>
  </si>
  <si>
    <t>Plaschy</t>
  </si>
  <si>
    <t>Varen VS</t>
  </si>
  <si>
    <t>Michael Meier (Fußballfunktionär)</t>
  </si>
  <si>
    <t>Meier, Michael</t>
  </si>
  <si>
    <t>Timm Klose</t>
  </si>
  <si>
    <t>Klose, Timm</t>
  </si>
  <si>
    <t>Magdalena (DJ)</t>
  </si>
  <si>
    <t>Solomun, Magdalena (vollständiger Name)</t>
  </si>
  <si>
    <t>Leslie Uggams</t>
  </si>
  <si>
    <t>Uggams, Leslie</t>
  </si>
  <si>
    <t>Uggams</t>
  </si>
  <si>
    <t>Uggams, Leslie Marian (vollständiger Name)</t>
  </si>
  <si>
    <t>Luise Hölscher</t>
  </si>
  <si>
    <t>Hölscher, Luise</t>
  </si>
  <si>
    <t>Hölscher</t>
  </si>
  <si>
    <t>Ökonomin, Hochschullehrerin, Politikerin (CDU)</t>
  </si>
  <si>
    <t>Ye-One Rhie</t>
  </si>
  <si>
    <t>Rhie, Ye-One</t>
  </si>
  <si>
    <t>Rhie</t>
  </si>
  <si>
    <t>Ye-One</t>
  </si>
  <si>
    <t>Franz Hörl</t>
  </si>
  <si>
    <t>Hörl, Franz</t>
  </si>
  <si>
    <t>Gauge (Pornodarstellerin)</t>
  </si>
  <si>
    <t>Gauge</t>
  </si>
  <si>
    <t>Deans, Elizabeth R. (wirklicher Name); Gage; Guage; Paige; Gauge, Sally (vollständiger Name)</t>
  </si>
  <si>
    <t>Ex-Pornodarstellerin, Ex-Stripperin</t>
  </si>
  <si>
    <t>Ex-Pornodarstellerin</t>
  </si>
  <si>
    <t>Kelly Kelly</t>
  </si>
  <si>
    <t>Blank, Barbara Jean (wirklicher Name)</t>
  </si>
  <si>
    <t>Albert Frey (Musiker)</t>
  </si>
  <si>
    <t>Frey, Albert</t>
  </si>
  <si>
    <t>Komponist, Musikproduzent, Lobpreisleiter</t>
  </si>
  <si>
    <t>bei Ravensburg</t>
  </si>
  <si>
    <t>Christina Kampmann</t>
  </si>
  <si>
    <t>Kampmann, Christina</t>
  </si>
  <si>
    <t>Kampmann</t>
  </si>
  <si>
    <t>Yūya Ōsako</t>
  </si>
  <si>
    <t>Ōsako, Yūya</t>
  </si>
  <si>
    <t>Ōsako</t>
  </si>
  <si>
    <t>Yūya</t>
  </si>
  <si>
    <t>大迫 勇也 (japanisch)</t>
  </si>
  <si>
    <t>Kaseda, Japan</t>
  </si>
  <si>
    <t>Niels Arestrup</t>
  </si>
  <si>
    <t>Arestrup, Niels</t>
  </si>
  <si>
    <t>Arestrup</t>
  </si>
  <si>
    <t>Matt Simons</t>
  </si>
  <si>
    <t>Simons, Matt</t>
  </si>
  <si>
    <t>Thomas Knorr</t>
  </si>
  <si>
    <t>Knorr, Thomas</t>
  </si>
  <si>
    <t>Mohammed ibn Naif</t>
  </si>
  <si>
    <t>Naif ibn Abdu l-Aziz Al Saud, Prinz Mohammed ibn</t>
  </si>
  <si>
    <t>Pascal Bruckner</t>
  </si>
  <si>
    <t>Bruckner, Pascal</t>
  </si>
  <si>
    <t>Romancier, Essayist</t>
  </si>
  <si>
    <t>Emily Meade</t>
  </si>
  <si>
    <t>Meade, Emily</t>
  </si>
  <si>
    <t>Meade</t>
  </si>
  <si>
    <t>Markus Beerbaum</t>
  </si>
  <si>
    <t>Beerbaum, Markus</t>
  </si>
  <si>
    <t>Adelebsen</t>
  </si>
  <si>
    <t>James „JT“ Taylor</t>
  </si>
  <si>
    <t>Taylor, James „JT“</t>
  </si>
  <si>
    <t>James „JT“</t>
  </si>
  <si>
    <t>Taylor, James; JT</t>
  </si>
  <si>
    <t>Laurens, South Carolina</t>
  </si>
  <si>
    <t>Monica Theodorescu</t>
  </si>
  <si>
    <t>Theodorescu, Monica</t>
  </si>
  <si>
    <t>Theodorescu</t>
  </si>
  <si>
    <t>Dressurreiterin, Trainerin</t>
  </si>
  <si>
    <t xml:space="preserve">Halle (Westf.) </t>
  </si>
  <si>
    <t>Christina Hoeltel</t>
  </si>
  <si>
    <t>Hoeltel, Christina</t>
  </si>
  <si>
    <t>Hoeltel</t>
  </si>
  <si>
    <t>Höltel, Christina; Höltl, Christina; Hoeltel, Tina</t>
  </si>
  <si>
    <t>Kevin McBride</t>
  </si>
  <si>
    <t>McBride, Kevin</t>
  </si>
  <si>
    <t>McBride, Kevin Martin</t>
  </si>
  <si>
    <t>Clones, County Monaghan, Irland</t>
  </si>
  <si>
    <t>Maury Sterling</t>
  </si>
  <si>
    <t>Sterling, Maury</t>
  </si>
  <si>
    <t>Maury</t>
  </si>
  <si>
    <t>Sterling, Charles Maury Wallace (vollständiger Name)</t>
  </si>
  <si>
    <t>Wolf Wagner (Pornoproduzent)</t>
  </si>
  <si>
    <t>Produzent pornografischer Filme</t>
  </si>
  <si>
    <t>Ken Doherty</t>
  </si>
  <si>
    <t>Doherty, Ken</t>
  </si>
  <si>
    <t>Darling of Dublin, The (Spitzname); Crafty Ken (Spitzname)</t>
  </si>
  <si>
    <t>Ranelagh (Dublin) Ranelagh, Dublin</t>
  </si>
  <si>
    <t>Marie Luise Stahl</t>
  </si>
  <si>
    <t>Stahl, Marie Luise</t>
  </si>
  <si>
    <t>Marie Luise</t>
  </si>
  <si>
    <t>Reinhard K. Sprenger</t>
  </si>
  <si>
    <t>Sprenger, Reinhard K.</t>
  </si>
  <si>
    <t>Reinhard K.</t>
  </si>
  <si>
    <t>Autor von Managementliteratur</t>
  </si>
  <si>
    <t>Mehmet Can Aydin</t>
  </si>
  <si>
    <t>Aydin, Mehmet Can</t>
  </si>
  <si>
    <t>Aydin</t>
  </si>
  <si>
    <t>Mehmet Can</t>
  </si>
  <si>
    <t>Maddalena Hirschal</t>
  </si>
  <si>
    <t>Hirschal, Maddalena</t>
  </si>
  <si>
    <t>Maddalena</t>
  </si>
  <si>
    <t>Hirschal, Maddalena Naomi (vollständiger Name)</t>
  </si>
  <si>
    <t>Memmingen, Bayern, Bundesrepublik Deutschland</t>
  </si>
  <si>
    <t>Hermes Hodolides</t>
  </si>
  <si>
    <t>Hodolides, Hermes</t>
  </si>
  <si>
    <t>Hodolides</t>
  </si>
  <si>
    <t>Felipe Melo</t>
  </si>
  <si>
    <t>Melo, Felipe</t>
  </si>
  <si>
    <t>Melo de Carvalho, Felipe (vollständiger Name)</t>
  </si>
  <si>
    <t>Volta Redonda, Brasilien</t>
  </si>
  <si>
    <t>Caroline Vasicek</t>
  </si>
  <si>
    <t>Vasicek, Caroline</t>
  </si>
  <si>
    <t>Vasicek</t>
  </si>
  <si>
    <t>Vasicek-Pfeifer, Caroline</t>
  </si>
  <si>
    <t>Bero Bass</t>
  </si>
  <si>
    <t>Avşar, Bernas; La Honda</t>
  </si>
  <si>
    <t>Diyarbakır, Türkei</t>
  </si>
  <si>
    <t>Bruce Payne</t>
  </si>
  <si>
    <t>Payne, Bruce</t>
  </si>
  <si>
    <t>Payne, Bruce Martyn (Geburtsname)</t>
  </si>
  <si>
    <t>Leah Ayres</t>
  </si>
  <si>
    <t>Ayres, Leah</t>
  </si>
  <si>
    <t>Ayres</t>
  </si>
  <si>
    <t>Simpson, Leah (Geburtsname)</t>
  </si>
  <si>
    <t>Schauspielerin in Kino-, Fernsehfilmen (1979–1998)</t>
  </si>
  <si>
    <t>Schauspielerin in Kino-</t>
  </si>
  <si>
    <t>Ali Suliman</t>
  </si>
  <si>
    <t>Suliman, Ali</t>
  </si>
  <si>
    <t>Suliman</t>
  </si>
  <si>
    <t>Andrew Hoy</t>
  </si>
  <si>
    <t>Hoy, Andrew</t>
  </si>
  <si>
    <t>Culcairn, New South Wales</t>
  </si>
  <si>
    <t>Matej Mohorič</t>
  </si>
  <si>
    <t>Mohorič, Matej</t>
  </si>
  <si>
    <t>Mohorič</t>
  </si>
  <si>
    <t>Matej</t>
  </si>
  <si>
    <t>Paul Day (Musiker)</t>
  </si>
  <si>
    <t>Day, Paul</t>
  </si>
  <si>
    <t>Day, Paul Mario (vollständiger Name)</t>
  </si>
  <si>
    <t>Whitechapel (London) Whitechapel, London, England</t>
  </si>
  <si>
    <t>Loren Avedon</t>
  </si>
  <si>
    <t>Avedon, Loren</t>
  </si>
  <si>
    <t>Avedon</t>
  </si>
  <si>
    <t>Daniele Rizzo</t>
  </si>
  <si>
    <t>Rizzo, Daniele</t>
  </si>
  <si>
    <t>Rizzo</t>
  </si>
  <si>
    <t>Internet-Comedian, Schauspieler, Moderator</t>
  </si>
  <si>
    <t>Internet-Comedian</t>
  </si>
  <si>
    <t>Linda Chapman</t>
  </si>
  <si>
    <t>Chapman, Linda</t>
  </si>
  <si>
    <t>Daisy Meadows</t>
  </si>
  <si>
    <t>Norbert Neugirg</t>
  </si>
  <si>
    <t>Neugirg, Norbert</t>
  </si>
  <si>
    <t>Neugirg</t>
  </si>
  <si>
    <t>Neugirg, Norbert Albert</t>
  </si>
  <si>
    <t>Kabarettist, Schauspieler, Musiker, Moderator, Kolumnist, Autor, Ghostwriter</t>
  </si>
  <si>
    <t>Erbendorf, Bayern</t>
  </si>
  <si>
    <t>Ariarne Titmus</t>
  </si>
  <si>
    <t>Titmus, Ariarne</t>
  </si>
  <si>
    <t>Titmus</t>
  </si>
  <si>
    <t>Ariarne</t>
  </si>
  <si>
    <t>Fritz Schramma</t>
  </si>
  <si>
    <t>Schramma, Fritz</t>
  </si>
  <si>
    <t>Schramma</t>
  </si>
  <si>
    <t>Kommunalpolitiker (CDU), Oberbürgermeister von Köln</t>
  </si>
  <si>
    <t>Masta Killa</t>
  </si>
  <si>
    <t>Turner, Elgin (wirklicher Name)</t>
  </si>
  <si>
    <t>Rapper, Mitglied des Wu-Tang Clans</t>
  </si>
  <si>
    <t>Wera Igorewna Swonarjowa</t>
  </si>
  <si>
    <t>Swonarjowa, Wera Igorewna</t>
  </si>
  <si>
    <t>Swonarjowa</t>
  </si>
  <si>
    <t>Wera Igorewna</t>
  </si>
  <si>
    <t>Звонарёва, Вера Игоревна; Zvonareva, Vera</t>
  </si>
  <si>
    <t>Angelina Valentine</t>
  </si>
  <si>
    <t>Valentine, Angelina</t>
  </si>
  <si>
    <t>Alvarez, Alexandria Angel (wirklicher Name)</t>
  </si>
  <si>
    <t>Pornodarstellerin venezolanischer, italienischer Abstammung</t>
  </si>
  <si>
    <t>Pornodarstellerin venezolanischer</t>
  </si>
  <si>
    <t>William Barr</t>
  </si>
  <si>
    <t>Barr, William</t>
  </si>
  <si>
    <t>Barr, William Pelham (vollständiger Name)</t>
  </si>
  <si>
    <t>Politiker, Jurist</t>
  </si>
  <si>
    <t>Andreas Molterer</t>
  </si>
  <si>
    <t>Molterer, Andreas</t>
  </si>
  <si>
    <t>Molterer, Anderl</t>
  </si>
  <si>
    <t>Kitzbühel, Tirol</t>
  </si>
  <si>
    <t>Ajay Devgan</t>
  </si>
  <si>
    <t>Devgan, Ajay</t>
  </si>
  <si>
    <t>Devgan</t>
  </si>
  <si>
    <t>Ajay</t>
  </si>
  <si>
    <t>Devgan, Vishal (wirklicher Name)</t>
  </si>
  <si>
    <t>Patrick Beverley</t>
  </si>
  <si>
    <t>Beverley, Patrick</t>
  </si>
  <si>
    <t>Emile Smith Rowe</t>
  </si>
  <si>
    <t>Smith Rowe, Emile</t>
  </si>
  <si>
    <t>Smith Rowe</t>
  </si>
  <si>
    <t>Gerhard Kubik (Politiker)</t>
  </si>
  <si>
    <t>Kubik, Gerhard</t>
  </si>
  <si>
    <t>Kubik</t>
  </si>
  <si>
    <t>Politiker (SPÖ), Landtagsabgeordneter</t>
  </si>
  <si>
    <t>Hasina Wajed</t>
  </si>
  <si>
    <t>Wajed, Hasina</t>
  </si>
  <si>
    <t>Wajed</t>
  </si>
  <si>
    <t>Hasina</t>
  </si>
  <si>
    <t>Politikerin, Ministerpräsidentin von Bangladesch</t>
  </si>
  <si>
    <t>Dorf Tungipara, Gopalganj (Distrikt, Bangladesch) Gopalganj</t>
  </si>
  <si>
    <t>Matt Goss</t>
  </si>
  <si>
    <t>Goss, Matt</t>
  </si>
  <si>
    <t>Goss, Matthew Weston (vollständiger Name)</t>
  </si>
  <si>
    <t>Mase (Rapper)</t>
  </si>
  <si>
    <t>Mase</t>
  </si>
  <si>
    <t>Betha, Mason (wirklicher Name); Ma$e (Pseudonym); Murda Ma$e (Pseudonym)</t>
  </si>
  <si>
    <t>Wolfgang Flatz</t>
  </si>
  <si>
    <t>Flatz, Wolfgang</t>
  </si>
  <si>
    <t>Flatz</t>
  </si>
  <si>
    <t>Aktionskünstler, Bühnenbildner, Musiker, Komponist</t>
  </si>
  <si>
    <t xml:space="preserve">Dornbirn, Vorarlberg (Österreich) </t>
  </si>
  <si>
    <t>Siegfried Kauder</t>
  </si>
  <si>
    <t>Kauder, Siegfried</t>
  </si>
  <si>
    <t>Eigeltingen, Landkreis Stockach</t>
  </si>
  <si>
    <t>Hubert Gorbach</t>
  </si>
  <si>
    <t>Gorbach, Hubert</t>
  </si>
  <si>
    <t>Gorbach</t>
  </si>
  <si>
    <t>Politiker (FPÖ), Landtagsabgeordneter, B, esminister für Verkehr, Innovation, Technologie</t>
  </si>
  <si>
    <t>Frastanz, Vorarlberg</t>
  </si>
  <si>
    <t>Blandine Bellavoir</t>
  </si>
  <si>
    <t>Bellavoir, Blandine</t>
  </si>
  <si>
    <t>Bellavoir</t>
  </si>
  <si>
    <t>Blandine</t>
  </si>
  <si>
    <t>Malestroit</t>
  </si>
  <si>
    <t>Mehdi Mahdavikia</t>
  </si>
  <si>
    <t>Mahdavikia, Mehdi</t>
  </si>
  <si>
    <t>Mahdavikia</t>
  </si>
  <si>
    <t>مهدی مهدویکیا (persisch)</t>
  </si>
  <si>
    <t>Isabel Díaz Ayuso</t>
  </si>
  <si>
    <t>Díaz Ayuso, Isabel</t>
  </si>
  <si>
    <t>Díaz Ayuso</t>
  </si>
  <si>
    <t>Politikerin (PP)</t>
  </si>
  <si>
    <t>Helena Dalli</t>
  </si>
  <si>
    <t>Dalli, Helena</t>
  </si>
  <si>
    <t>Dalli</t>
  </si>
  <si>
    <t>Politikerin (Partit Laburista)</t>
  </si>
  <si>
    <t>Liane (Sängerin)</t>
  </si>
  <si>
    <t>Kaiser, Liane (wirklicher Name)</t>
  </si>
  <si>
    <t>Niko Alm</t>
  </si>
  <si>
    <t>Alm, Niko</t>
  </si>
  <si>
    <t>Alm</t>
  </si>
  <si>
    <t>Alm, Nikolaus (vollständiger Name)</t>
  </si>
  <si>
    <t>Unternehmer, Bürgerrechtler, Politiker (NEOS), Abgeordneter zum Nationalrat, Autor</t>
  </si>
  <si>
    <t>Stefania Liberakakis</t>
  </si>
  <si>
    <t>Liberakakis, Stefania</t>
  </si>
  <si>
    <t>Liberakakis</t>
  </si>
  <si>
    <t>Λυμπερακάκη, Στεφανία</t>
  </si>
  <si>
    <t>niederländisch-griechisch</t>
  </si>
  <si>
    <t>Lionel Scaloni</t>
  </si>
  <si>
    <t>Scaloni, Lionel</t>
  </si>
  <si>
    <t>Scaloni</t>
  </si>
  <si>
    <t>Scaloni, Lionel Sebastián</t>
  </si>
  <si>
    <t>Franz Gertsch</t>
  </si>
  <si>
    <t>Gertsch, Franz</t>
  </si>
  <si>
    <t>Maler, Grafiker</t>
  </si>
  <si>
    <t>Mörigen</t>
  </si>
  <si>
    <t>Dieter Schinzel</t>
  </si>
  <si>
    <t>Schinzel, Dieter</t>
  </si>
  <si>
    <t>Schinzel</t>
  </si>
  <si>
    <t>Politiker (SPD), MdB, MdEP</t>
  </si>
  <si>
    <t>Jaëla Probst</t>
  </si>
  <si>
    <t>Probst, Jaëla</t>
  </si>
  <si>
    <t>Jaëla</t>
  </si>
  <si>
    <t>Probst, Jaëla Carlina (vollständiger Name)</t>
  </si>
  <si>
    <t>Raphael Schäfer</t>
  </si>
  <si>
    <t>Schäfer, Raphael</t>
  </si>
  <si>
    <t>Szaefer, Rafał</t>
  </si>
  <si>
    <t>Kędzierzyn-Koźle, Polen</t>
  </si>
  <si>
    <t>William Hope</t>
  </si>
  <si>
    <t>Hope, William</t>
  </si>
  <si>
    <t>Hope, Bill</t>
  </si>
  <si>
    <t>Jeannine Burch</t>
  </si>
  <si>
    <t>Burch, Jeannine</t>
  </si>
  <si>
    <t>Burch-Heinersdorff, Jeannine (vollständiger Name)</t>
  </si>
  <si>
    <t>Jack Swagger</t>
  </si>
  <si>
    <t>Swagger, Jack</t>
  </si>
  <si>
    <t>Swagger</t>
  </si>
  <si>
    <t>All-American American, the; Hager, Jacob (wirklicher Name); Hager, Jake</t>
  </si>
  <si>
    <t>Perry, Oklahoma</t>
  </si>
  <si>
    <t>Marco Fritsche</t>
  </si>
  <si>
    <t>Fritsche, Marco</t>
  </si>
  <si>
    <t>Fritsche</t>
  </si>
  <si>
    <t>Appenzell (Ort) Appenzell, Schweiz</t>
  </si>
  <si>
    <t>Ingo Meyer (Politiker)</t>
  </si>
  <si>
    <t>Meyer, Ingo</t>
  </si>
  <si>
    <t>Jurist, Kommunalpolitiker (parteilos)</t>
  </si>
  <si>
    <t>Carsten Schaefer</t>
  </si>
  <si>
    <t>Schaefer, Carsten</t>
  </si>
  <si>
    <t>Jörg Hofmann (Gewerkschafter)</t>
  </si>
  <si>
    <t>Hofmann, Jörg</t>
  </si>
  <si>
    <t>Berglen</t>
  </si>
  <si>
    <t>Christian Vadim</t>
  </si>
  <si>
    <t>Vadim, Christian</t>
  </si>
  <si>
    <t>Georges-Arthur Goldschmidt</t>
  </si>
  <si>
    <t>Goldschmidt, Georges-Arthur</t>
  </si>
  <si>
    <t>Goldschmidt</t>
  </si>
  <si>
    <t>Georges-Arthur</t>
  </si>
  <si>
    <t>Goldschmidt, Jürgen-Arthur</t>
  </si>
  <si>
    <t>Julia Heesen</t>
  </si>
  <si>
    <t>Heesen, Julia</t>
  </si>
  <si>
    <t>Juristin, politische Beamtin</t>
  </si>
  <si>
    <t>Mike Weinberg</t>
  </si>
  <si>
    <t>Weinberg, Mike</t>
  </si>
  <si>
    <t>Weinberg, Michael Andrew</t>
  </si>
  <si>
    <t>Han Wenwen</t>
  </si>
  <si>
    <t>Han, Wenwen</t>
  </si>
  <si>
    <t>Wenwen</t>
  </si>
  <si>
    <t>韓雯雯 (chinesisch)</t>
  </si>
  <si>
    <t>Schauspielerin, Geigerin, Tänzerin</t>
  </si>
  <si>
    <t>Maha Chakri Sirindhorn</t>
  </si>
  <si>
    <t>Phra Thep</t>
  </si>
  <si>
    <t>Adelige, Prinzessin des Königreichs Thailand</t>
  </si>
  <si>
    <t>Jxdn</t>
  </si>
  <si>
    <t>Hossler, Jaden Isaiah</t>
  </si>
  <si>
    <t>Moritz Volz</t>
  </si>
  <si>
    <t>Volz, Moritz</t>
  </si>
  <si>
    <t>Volz</t>
  </si>
  <si>
    <t>Yvonne Woelke</t>
  </si>
  <si>
    <t>Woelke, Yvonne</t>
  </si>
  <si>
    <t>Woelke</t>
  </si>
  <si>
    <t>Paul Jones (Musiker)</t>
  </si>
  <si>
    <t>Jones, Paul</t>
  </si>
  <si>
    <t>Pond, Paul (wirklicher Name)</t>
  </si>
  <si>
    <t>Sänger, Schauspieler, M, harmonikaspieler</t>
  </si>
  <si>
    <t>Portsmouth, Hampshire</t>
  </si>
  <si>
    <t>Bruno Kernen</t>
  </si>
  <si>
    <t>Kernen, Bruno</t>
  </si>
  <si>
    <t>Clara Herrmann (Politikerin)</t>
  </si>
  <si>
    <t>Herrmann, Clara</t>
  </si>
  <si>
    <t>Richard B. Spencer</t>
  </si>
  <si>
    <t>Spencer, Richard B.</t>
  </si>
  <si>
    <t>Richard B.</t>
  </si>
  <si>
    <t>Spencer, Richard Bertrand (vollständiger Name)</t>
  </si>
  <si>
    <t>Publizist, politischer Aktivist</t>
  </si>
  <si>
    <t>Christian Lerch</t>
  </si>
  <si>
    <t>Lerch, Christian</t>
  </si>
  <si>
    <t>Lerch</t>
  </si>
  <si>
    <t>Drehbuchautor, Fernseh-, Theaterschauspieler</t>
  </si>
  <si>
    <t>Thor von Waldstein</t>
  </si>
  <si>
    <t>Waldstein, Thor von</t>
  </si>
  <si>
    <t>Waldstein</t>
  </si>
  <si>
    <t>Thor von</t>
  </si>
  <si>
    <t>Rechtsanwalt, Publizist</t>
  </si>
  <si>
    <t>Bianca Kajlich</t>
  </si>
  <si>
    <t>Kajlich, Bianca</t>
  </si>
  <si>
    <t>Kajlich</t>
  </si>
  <si>
    <t>Kajlich, Bianca Maria (vollständiger Name)</t>
  </si>
  <si>
    <t>Antonio Fargas</t>
  </si>
  <si>
    <t>Fargas, Antonio</t>
  </si>
  <si>
    <t>Fargas</t>
  </si>
  <si>
    <t>Tobias Barnerssoi</t>
  </si>
  <si>
    <t>Barnerssoi, Tobias</t>
  </si>
  <si>
    <t>Barnerssoi</t>
  </si>
  <si>
    <t>Eichstätt</t>
  </si>
  <si>
    <t>Frank-Thomas Mende</t>
  </si>
  <si>
    <t>Mende, Frank-Thomas</t>
  </si>
  <si>
    <t>Mende</t>
  </si>
  <si>
    <t>Frank-Thomas</t>
  </si>
  <si>
    <t>Fynn Lakenmacher</t>
  </si>
  <si>
    <t>Lakenmacher, Fynn</t>
  </si>
  <si>
    <t>Lakenmacher</t>
  </si>
  <si>
    <t>Lakenmacher, Fynn-Luca</t>
  </si>
  <si>
    <t>Lübbecke, Deutschland</t>
  </si>
  <si>
    <t>Archie Madekwe</t>
  </si>
  <si>
    <t>Madekwe, Archie</t>
  </si>
  <si>
    <t>Herbert Schäfer (Schauspieler)</t>
  </si>
  <si>
    <t>Schäfer, Herbert</t>
  </si>
  <si>
    <t>Daniel Cosgrove</t>
  </si>
  <si>
    <t>Cosgrove, Daniel</t>
  </si>
  <si>
    <t>Cosgrove, Daniel Thomas (vollständiger Name)</t>
  </si>
  <si>
    <t>David Dorfman</t>
  </si>
  <si>
    <t>Dorfman, David</t>
  </si>
  <si>
    <t>Dorfman, David Benjamin (vollständiger Name)</t>
  </si>
  <si>
    <t>Chloe Webb</t>
  </si>
  <si>
    <t>Webb, Chloe</t>
  </si>
  <si>
    <t>Kenzaburō Ōe</t>
  </si>
  <si>
    <t>Ōe, Kenzaburō</t>
  </si>
  <si>
    <t>Ōe</t>
  </si>
  <si>
    <t>Kenzaburō</t>
  </si>
  <si>
    <t>大江 健三郎 (japanisch)</t>
  </si>
  <si>
    <t>Ōse, Präfektur Ehime, Japan</t>
  </si>
  <si>
    <t>Marco Tullner</t>
  </si>
  <si>
    <t>Tullner, Marco</t>
  </si>
  <si>
    <t>Tullner</t>
  </si>
  <si>
    <t>Nikita Igorewitsch Kutscherow</t>
  </si>
  <si>
    <t>Kutscherow, Nikita Igorewitsch</t>
  </si>
  <si>
    <t>Kutscherow</t>
  </si>
  <si>
    <t>Nikita Igorewitsch</t>
  </si>
  <si>
    <t>Kucherov, Nikita (englische Schreibweise); Кучеров, Никита Игоревич (russische Schreibweise)</t>
  </si>
  <si>
    <t>Maikop, Russland</t>
  </si>
  <si>
    <t>Dinigeer Yilamujiang</t>
  </si>
  <si>
    <t>Yilamujiang, Dinigeer</t>
  </si>
  <si>
    <t>Yilamujiang</t>
  </si>
  <si>
    <t>Dinigeer</t>
  </si>
  <si>
    <t>Altay, China</t>
  </si>
  <si>
    <t>Paul Rust</t>
  </si>
  <si>
    <t>Rust, Paul</t>
  </si>
  <si>
    <t>Le Mars, Iowa</t>
  </si>
  <si>
    <t>Ralph Boschung</t>
  </si>
  <si>
    <t>Boschung, Ralph</t>
  </si>
  <si>
    <t>Boschung</t>
  </si>
  <si>
    <t>Monthey, Schweiz</t>
  </si>
  <si>
    <t>Ella Anderson</t>
  </si>
  <si>
    <t>Anderson, Ella</t>
  </si>
  <si>
    <t>Ypsilanti (Michigan) Ypsilanti, Michigan</t>
  </si>
  <si>
    <t>Rahel Senn</t>
  </si>
  <si>
    <t>Senn, Rahel</t>
  </si>
  <si>
    <t>Senn</t>
  </si>
  <si>
    <t>Rahel</t>
  </si>
  <si>
    <t>Senn, Rahel Johanna Kai Zhiah (vollständiger Name)</t>
  </si>
  <si>
    <t>schweizerisch-singapurisch</t>
  </si>
  <si>
    <t>Pianistin, Komponistin, Musicalautorin, Schriftstellerin</t>
  </si>
  <si>
    <t>Heidi Swedberg</t>
  </si>
  <si>
    <t>Swedberg, Heidi</t>
  </si>
  <si>
    <t>Swedberg</t>
  </si>
  <si>
    <t>Andreas Görlitz</t>
  </si>
  <si>
    <t>Görlitz, Andreas</t>
  </si>
  <si>
    <t>Fußballspieler, Rockmusiker</t>
  </si>
  <si>
    <t>Weilheim in OberbayernWeilheim</t>
  </si>
  <si>
    <t>Marc Sway</t>
  </si>
  <si>
    <t>Sway, Marc</t>
  </si>
  <si>
    <t>Sway</t>
  </si>
  <si>
    <t>Bachofen, Stefan Marc (wirklicher Name)</t>
  </si>
  <si>
    <t>Nate Berkus</t>
  </si>
  <si>
    <t>Berkus, Nate</t>
  </si>
  <si>
    <t>Berkus</t>
  </si>
  <si>
    <t>Rainer Robra</t>
  </si>
  <si>
    <t>Robra, Rainer</t>
  </si>
  <si>
    <t>Robra</t>
  </si>
  <si>
    <t>LanglingenNienhof, Landkreis Celle</t>
  </si>
  <si>
    <t>Page Kennedy</t>
  </si>
  <si>
    <t>Kennedy, Page</t>
  </si>
  <si>
    <t>Kennedy II, Felton Eugene (vollständiger Name)</t>
  </si>
  <si>
    <t>Elisabeth Schwarz (Schauspielerin)</t>
  </si>
  <si>
    <t>Schwarz, Elisabeth</t>
  </si>
  <si>
    <t>Nina Mittelham</t>
  </si>
  <si>
    <t>Mittelham, Nina</t>
  </si>
  <si>
    <t>Mittelham</t>
  </si>
  <si>
    <t>Willich</t>
  </si>
  <si>
    <t>Christina Magnuson</t>
  </si>
  <si>
    <t>Magnuson, Christina</t>
  </si>
  <si>
    <t>Magnuson</t>
  </si>
  <si>
    <t>Magnuson, Christina Louise Helena (vollständiger Name); Prinzessin Christina, Mrs. Magnuson (Höflichkeitstitel)</t>
  </si>
  <si>
    <t>Elias Ymer</t>
  </si>
  <si>
    <t>Ymer, Elias</t>
  </si>
  <si>
    <t>Skara, Schweden</t>
  </si>
  <si>
    <t>Christian Strasser (Schauspieler)</t>
  </si>
  <si>
    <t>Strasser, Christian</t>
  </si>
  <si>
    <t>Shinji Okazaki</t>
  </si>
  <si>
    <t>Okazaki, Shinji</t>
  </si>
  <si>
    <t>Okazaki</t>
  </si>
  <si>
    <t>岡崎 慎司 (japanisch)</t>
  </si>
  <si>
    <t>Takarazuka, Präfektur Hyōgo, Japan</t>
  </si>
  <si>
    <t>Brooklyn Lee</t>
  </si>
  <si>
    <t>Lee, Brooklyn</t>
  </si>
  <si>
    <t>Ramos, Nina (Geburtsname)</t>
  </si>
  <si>
    <t>Barry Shabaka Henley</t>
  </si>
  <si>
    <t>Henley, Barry Shabaka</t>
  </si>
  <si>
    <t>Barry Shabaka</t>
  </si>
  <si>
    <t>Charakterdarsteller</t>
  </si>
  <si>
    <t>Edzard Ernst</t>
  </si>
  <si>
    <t>Ernst, Edzard</t>
  </si>
  <si>
    <t>Humanmediziner, Professor (emeritiert) für Alternativmedizin</t>
  </si>
  <si>
    <t>John McCook</t>
  </si>
  <si>
    <t>McCook, John</t>
  </si>
  <si>
    <t>McCook, John Thomas (vollständiger Name)</t>
  </si>
  <si>
    <t>Hans Nitschke</t>
  </si>
  <si>
    <t>Nitschke, Hans</t>
  </si>
  <si>
    <t>Guben</t>
  </si>
  <si>
    <t>Jörn Knebel</t>
  </si>
  <si>
    <t>Knebel, Jörn</t>
  </si>
  <si>
    <t>Knebel</t>
  </si>
  <si>
    <t>Jever</t>
  </si>
  <si>
    <t>Liya Kebede</t>
  </si>
  <si>
    <t>Kebede, Liya</t>
  </si>
  <si>
    <t>Kebede</t>
  </si>
  <si>
    <t>Model, Designerin, Schauspielerin</t>
  </si>
  <si>
    <t>Christina Ackermann</t>
  </si>
  <si>
    <t>Ackermann, Christina</t>
  </si>
  <si>
    <t>Bethanie Mattek-Sands</t>
  </si>
  <si>
    <t>Mattek-Sands, Bethanie</t>
  </si>
  <si>
    <t>Mattek-Sands</t>
  </si>
  <si>
    <t>Bethanie</t>
  </si>
  <si>
    <t>Rochester (Minnesota) Rochester, Vereinigte Staaten</t>
  </si>
  <si>
    <t>Margot Nuccetelli</t>
  </si>
  <si>
    <t>Nuccetelli, Margot</t>
  </si>
  <si>
    <t>Nuccetelli</t>
  </si>
  <si>
    <t>Arto Bryggare</t>
  </si>
  <si>
    <t>Bryggare, Arto</t>
  </si>
  <si>
    <t>Bryggare</t>
  </si>
  <si>
    <t>Arto</t>
  </si>
  <si>
    <t>Bryggare, Arto Kalervo (vollständiger Name)</t>
  </si>
  <si>
    <t>Leichtathlet, Politiker, Mitglied des Reichstags</t>
  </si>
  <si>
    <t>Kouvola, Finnland</t>
  </si>
  <si>
    <t>Robert Almer</t>
  </si>
  <si>
    <t>Almer, Robert</t>
  </si>
  <si>
    <t>Almer</t>
  </si>
  <si>
    <t>Eduard Habsburg-Lothringen</t>
  </si>
  <si>
    <t>Habsburg-Lothringen, Eduard</t>
  </si>
  <si>
    <t>Habsburg-Lothringen, Eduard Karl; Habsburg, Eduard; Habsburg-Lothringen, Eduard Karl Joseph Michael Marcus Antonius Koloman Volkhold Maria (alle Vornamen)</t>
  </si>
  <si>
    <t>Medienschaffender, ungarisch Botschafter am Heiligen Stuhl</t>
  </si>
  <si>
    <t>David Moscow</t>
  </si>
  <si>
    <t>Moscow, David</t>
  </si>
  <si>
    <t>Moscow</t>
  </si>
  <si>
    <t>Moscow, David Raphael (vollständiger Name)</t>
  </si>
  <si>
    <t>Liza da Costa</t>
  </si>
  <si>
    <t>Costa, Liza da</t>
  </si>
  <si>
    <t>Liza da</t>
  </si>
  <si>
    <t>indisch-portugiesisch</t>
  </si>
  <si>
    <t>Sängerin, Komponistin in Deutschland</t>
  </si>
  <si>
    <t>Florian Peil</t>
  </si>
  <si>
    <t>Peil, Florian</t>
  </si>
  <si>
    <t>Peil</t>
  </si>
  <si>
    <t>Peil, Flo</t>
  </si>
  <si>
    <t>Düren-Birkesdorf</t>
  </si>
  <si>
    <t>Halle Bailey</t>
  </si>
  <si>
    <t>Bailey, Halle</t>
  </si>
  <si>
    <t>Jim Dale</t>
  </si>
  <si>
    <t>Dale, Jim</t>
  </si>
  <si>
    <t>Smith, James (wirklicher Name)</t>
  </si>
  <si>
    <t>Rothwell (Northamptonshire) Rothwell, Northamptonshire, England, Vereinigtes Königreich</t>
  </si>
  <si>
    <t>Murat Günak</t>
  </si>
  <si>
    <t>Günak, Murat</t>
  </si>
  <si>
    <t>Günak</t>
  </si>
  <si>
    <t>deutscher Automobildesigner</t>
  </si>
  <si>
    <t>Ruslan Malinowskyj</t>
  </si>
  <si>
    <t>Malinowskyj, Ruslan</t>
  </si>
  <si>
    <t>Malinowskyj</t>
  </si>
  <si>
    <t>Malinowskyj, Ruslan Wolodymyrowytsch (vollständiger Name); Malinovskyi; Ruslan Volodymyrovych (englische Transkription)</t>
  </si>
  <si>
    <t>Schytomyr, Ukraine</t>
  </si>
  <si>
    <t>Kevin Möhwald</t>
  </si>
  <si>
    <t>Möhwald, Kevin</t>
  </si>
  <si>
    <t>Möhwald</t>
  </si>
  <si>
    <t>Erfurt, Deutschland</t>
  </si>
  <si>
    <t>Victoria Licht</t>
  </si>
  <si>
    <t>Licht, Victoria</t>
  </si>
  <si>
    <t>Reich, Victoria (Geburtsname); Licht, Victoria Vanessa Audrey (vollständiger Name)</t>
  </si>
  <si>
    <t>Gernsbach</t>
  </si>
  <si>
    <t>Jan Fitschen</t>
  </si>
  <si>
    <t>Fitschen, Jan</t>
  </si>
  <si>
    <t>Frank Kessler</t>
  </si>
  <si>
    <t>Kessler, Frank</t>
  </si>
  <si>
    <t>Nnamdi Asomugha</t>
  </si>
  <si>
    <t>Asomugha, Nnamdi</t>
  </si>
  <si>
    <t>Asomugha</t>
  </si>
  <si>
    <t>Nnamdi</t>
  </si>
  <si>
    <t>American-Football-Spieler, Philanthrop, Filmschauspieler, Filmproduzent</t>
  </si>
  <si>
    <t>Lafayette (Louisiana) Lafayette, Vereinigte Staaten</t>
  </si>
  <si>
    <t>Bernhard Langer (Golfspieler)</t>
  </si>
  <si>
    <t>Langer, Bernhard</t>
  </si>
  <si>
    <t>Anhausen (Diedorf) Anhausen</t>
  </si>
  <si>
    <t>Alan Dean Foster</t>
  </si>
  <si>
    <t>Foster, Alan Dean</t>
  </si>
  <si>
    <t>Alan Dean</t>
  </si>
  <si>
    <t>Foster, A. D. (Alternativschreibung); Foster, Allan Dean (Alternativschreibung); Lawson, James (Pseudonym)</t>
  </si>
  <si>
    <t>Torben Ulrich</t>
  </si>
  <si>
    <t>Ulrich, Torben</t>
  </si>
  <si>
    <t>Schriftsteller, Musiker, Filmemacher, Tennisspieler</t>
  </si>
  <si>
    <t>Frederiksberg Kommune</t>
  </si>
  <si>
    <t>Crimer</t>
  </si>
  <si>
    <t>Frei, Alexander (wirklicher Name)</t>
  </si>
  <si>
    <t>Renaud Camus</t>
  </si>
  <si>
    <t>Camus, Renaud</t>
  </si>
  <si>
    <t>Camus</t>
  </si>
  <si>
    <t>Schriftsteller, Philosoph, Politiker</t>
  </si>
  <si>
    <t>Chamalières, Département Puy-de-Dôme, Frankreich</t>
  </si>
  <si>
    <t>Emma McKeon</t>
  </si>
  <si>
    <t>McKeon, Emma</t>
  </si>
  <si>
    <t>McKeon</t>
  </si>
  <si>
    <t>Phil Carmen</t>
  </si>
  <si>
    <t>Carmen, Phil</t>
  </si>
  <si>
    <t>Hofmann, Herbert (wirklicher Name)</t>
  </si>
  <si>
    <t>Iwan Bakanow</t>
  </si>
  <si>
    <t>Bakanow, Iwan</t>
  </si>
  <si>
    <t>Bakanow</t>
  </si>
  <si>
    <t>Bakanow, Iwan Hennadijowytsch (vollständiger Name); Баканов, Іван Геннадійович (ukrainisch)</t>
  </si>
  <si>
    <t>Filmschaffender, Vorsitzender der Inlandsgeheimdienstes</t>
  </si>
  <si>
    <t>Morike Sako</t>
  </si>
  <si>
    <t>Sako, Morike</t>
  </si>
  <si>
    <t>Sako</t>
  </si>
  <si>
    <t>Morike</t>
  </si>
  <si>
    <t>Sako, Mo (Spitzname)</t>
  </si>
  <si>
    <t>Karen Mulder</t>
  </si>
  <si>
    <t>Mulder, Karen</t>
  </si>
  <si>
    <t>Didier Défago</t>
  </si>
  <si>
    <t>Défago, Didier</t>
  </si>
  <si>
    <t>Défago</t>
  </si>
  <si>
    <t>Troistorrents-Morgins</t>
  </si>
  <si>
    <t>Christopher Chaplin</t>
  </si>
  <si>
    <t>Chaplin, Christopher</t>
  </si>
  <si>
    <t>Chaplin, Christopher James</t>
  </si>
  <si>
    <t>Komponist, Schauspieler</t>
  </si>
  <si>
    <t>Mark Lauren</t>
  </si>
  <si>
    <t>Lauren, Mark</t>
  </si>
  <si>
    <t>Autor, Apnoe-Taucher, Thaiboxer</t>
  </si>
  <si>
    <t>Eric Johannesen</t>
  </si>
  <si>
    <t>Johannesen, Eric</t>
  </si>
  <si>
    <t>Johannesen</t>
  </si>
  <si>
    <t>Élodie Frenck</t>
  </si>
  <si>
    <t>Frenck, Élodie</t>
  </si>
  <si>
    <t>Frenck</t>
  </si>
  <si>
    <t>Lausanne, Schweiz</t>
  </si>
  <si>
    <t>Đorđe Đoković</t>
  </si>
  <si>
    <t>Đoković, Đorđe</t>
  </si>
  <si>
    <t>Đorđe</t>
  </si>
  <si>
    <t>Djokovic, Djordje</t>
  </si>
  <si>
    <t>Elisabeth Kaiser</t>
  </si>
  <si>
    <t>Kaiser, Elisabeth</t>
  </si>
  <si>
    <t>Lier, Elisabeth (Geburtsname)</t>
  </si>
  <si>
    <t>Linda Thomas-Greenfield</t>
  </si>
  <si>
    <t>Thomas-Greenfield, Linda</t>
  </si>
  <si>
    <t>Thomas-Greenfield</t>
  </si>
  <si>
    <t>Baker, Louisiana</t>
  </si>
  <si>
    <t>Kim Han-sol (Enkel von Kim Jong-il)</t>
  </si>
  <si>
    <t>Kim Han-sol</t>
  </si>
  <si>
    <t>김한솔</t>
  </si>
  <si>
    <t>Herrscherenkel</t>
  </si>
  <si>
    <t>Mike Candys</t>
  </si>
  <si>
    <t>Candys, Mike</t>
  </si>
  <si>
    <t>Candys</t>
  </si>
  <si>
    <t>Kull, Michael David (wirklicher Name); Kull, Michael</t>
  </si>
  <si>
    <t>House-, Electro-DJ, Musikproduzent</t>
  </si>
  <si>
    <t>Juan Diego Botto</t>
  </si>
  <si>
    <t>Botto, Juan Diego</t>
  </si>
  <si>
    <t>Botto</t>
  </si>
  <si>
    <t>Botto Rota, Juan Diego (vollständiger Name)</t>
  </si>
  <si>
    <t>Chino Moreno</t>
  </si>
  <si>
    <t>Moreno, Chino</t>
  </si>
  <si>
    <t>Moreno, Camillo Wong</t>
  </si>
  <si>
    <t>Frontmann der Deftones</t>
  </si>
  <si>
    <t>Jörg Tauss</t>
  </si>
  <si>
    <t>Tauss, Jörg</t>
  </si>
  <si>
    <t>Tauss</t>
  </si>
  <si>
    <t>Politiker, war Mitglied des Deutschen B, estags (1994–2009)</t>
  </si>
  <si>
    <t>Donata Wenders</t>
  </si>
  <si>
    <t>Wenders, Donata</t>
  </si>
  <si>
    <t>Schmidt, Donata Johanna</t>
  </si>
  <si>
    <t>Rupert von Plottnitz</t>
  </si>
  <si>
    <t>Plottnitz, Rupert von</t>
  </si>
  <si>
    <t>Plottnitz</t>
  </si>
  <si>
    <t>Rupert von</t>
  </si>
  <si>
    <t>Plottnitz-Stockhammer, Franz-Joseph Rupert Ottomar von (vollständiger Name)</t>
  </si>
  <si>
    <t>Jurist, Politiker (B'90/Grüne), MdL, hessischer Staatsminister</t>
  </si>
  <si>
    <t>Roxanne Borski</t>
  </si>
  <si>
    <t>Borski, Roxanne</t>
  </si>
  <si>
    <t>Borski</t>
  </si>
  <si>
    <t>Anders Fridén</t>
  </si>
  <si>
    <t>Fridén, Anders</t>
  </si>
  <si>
    <t>Fridén</t>
  </si>
  <si>
    <t>Sänger der schwedischen Metal-Bands In Flames, Passenger</t>
  </si>
  <si>
    <t>Sänger der schwedischen Metal-Bands In Flames</t>
  </si>
  <si>
    <t>Bruce Mahler</t>
  </si>
  <si>
    <t>Mahler, Bruce</t>
  </si>
  <si>
    <t>Hans-Joachim Hanisch</t>
  </si>
  <si>
    <t>Hanisch, Hans-Joachim</t>
  </si>
  <si>
    <t>Hanisch</t>
  </si>
  <si>
    <t>Benjamina Karić</t>
  </si>
  <si>
    <t>Karić, Benjamina</t>
  </si>
  <si>
    <t>Karić</t>
  </si>
  <si>
    <t>Benjamina</t>
  </si>
  <si>
    <t>Londrc, Benjamina (Geburtsname)</t>
  </si>
  <si>
    <t>Sarajevo, SR Bosnien und Herzegowina</t>
  </si>
  <si>
    <t>Tim Dunigan</t>
  </si>
  <si>
    <t>Dunigan, Tim</t>
  </si>
  <si>
    <t>Dunigan</t>
  </si>
  <si>
    <t>Dunigan, Timothy P. (vollständiger Name)</t>
  </si>
  <si>
    <t>Kai Hermann</t>
  </si>
  <si>
    <t>Hermann, Kai</t>
  </si>
  <si>
    <t>Journalist, Publizist, Autor, Drehbuchautor</t>
  </si>
  <si>
    <t>Lorenzo Richelmy</t>
  </si>
  <si>
    <t>Richelmy, Lorenzo</t>
  </si>
  <si>
    <t>Richelmy</t>
  </si>
  <si>
    <t>Brian Auger</t>
  </si>
  <si>
    <t>Auger, Brian</t>
  </si>
  <si>
    <t>Auger</t>
  </si>
  <si>
    <t>Fusion-, Rockorganist</t>
  </si>
  <si>
    <t>Ulrich Faulhaber</t>
  </si>
  <si>
    <t>Faulhaber, Ulrich</t>
  </si>
  <si>
    <t>Faulhaber</t>
  </si>
  <si>
    <t>Faulhaber, Uli</t>
  </si>
  <si>
    <t>Hans Rosenfeldt</t>
  </si>
  <si>
    <t>Rosenfeldt, Hans</t>
  </si>
  <si>
    <t>Rosenfeldt</t>
  </si>
  <si>
    <t>Petersson</t>
  </si>
  <si>
    <t>Schriftsteller, Schauspieler, Moderator</t>
  </si>
  <si>
    <t>Borås, Schweden</t>
  </si>
  <si>
    <t>Harald Meller</t>
  </si>
  <si>
    <t>Meller, Harald</t>
  </si>
  <si>
    <t>Meller</t>
  </si>
  <si>
    <t>Olching</t>
  </si>
  <si>
    <t>Shy Love</t>
  </si>
  <si>
    <t>Love, Shy</t>
  </si>
  <si>
    <t>Shy</t>
  </si>
  <si>
    <t>Blumbergh Albino, Sheelagh Patricia (Geburtsname); Luv, Shy</t>
  </si>
  <si>
    <t>Stefanie Böhler</t>
  </si>
  <si>
    <t>Böhler, Stefanie</t>
  </si>
  <si>
    <t>Böhler</t>
  </si>
  <si>
    <t>Bad Säckingen, Deutschland</t>
  </si>
  <si>
    <t>Alida Garpestad Peck</t>
  </si>
  <si>
    <t>Garpestad Peck, Alida</t>
  </si>
  <si>
    <t>Garpestad Peck</t>
  </si>
  <si>
    <t>Flavius Daniliuc</t>
  </si>
  <si>
    <t>Daniliuc, Flavius</t>
  </si>
  <si>
    <t>Daniliuc</t>
  </si>
  <si>
    <t>Flavius</t>
  </si>
  <si>
    <t>Daniliuc, Flavius David (ganzer Name)</t>
  </si>
  <si>
    <t>John Carew (Fußballspieler)</t>
  </si>
  <si>
    <t>Carew, John</t>
  </si>
  <si>
    <t>Carew</t>
  </si>
  <si>
    <t>Carew, John Alieu (vollständiger Name)</t>
  </si>
  <si>
    <t>Patrick Leahy (Politiker)</t>
  </si>
  <si>
    <t>Leahy, Patrick</t>
  </si>
  <si>
    <t>Leahy</t>
  </si>
  <si>
    <t>Leahy, Patrick Joseph (vollständiger Name)</t>
  </si>
  <si>
    <t>Montpelier, Vermont</t>
  </si>
  <si>
    <t>François Chau</t>
  </si>
  <si>
    <t>Chau, François</t>
  </si>
  <si>
    <t>kambodschanisch-amerikanisch</t>
  </si>
  <si>
    <t>Phnom Penh, Kambodscha</t>
  </si>
  <si>
    <t>Renate Reinsve</t>
  </si>
  <si>
    <t>Reinsve, Renate</t>
  </si>
  <si>
    <t>Reinsve</t>
  </si>
  <si>
    <t>Reinsve, Renate Hansen (vollständiger Name)</t>
  </si>
  <si>
    <t>Solbergelva, Nedre Eiker</t>
  </si>
  <si>
    <t>Wolfgang Kraushaar</t>
  </si>
  <si>
    <t>Kraushaar, Wolfgang</t>
  </si>
  <si>
    <t>Kraushaar</t>
  </si>
  <si>
    <t>Politikwissenschaftler, Historiker, Autor</t>
  </si>
  <si>
    <t>Niederurff</t>
  </si>
  <si>
    <t>Joachim Regelien</t>
  </si>
  <si>
    <t>Regelien, Joachim</t>
  </si>
  <si>
    <t>Regelien</t>
  </si>
  <si>
    <t>Ulas Kilic</t>
  </si>
  <si>
    <t>Kilic, Ulas</t>
  </si>
  <si>
    <t>Kilic</t>
  </si>
  <si>
    <t>Ulas</t>
  </si>
  <si>
    <t>Arnold Stadler</t>
  </si>
  <si>
    <t>Stadler, Arnold</t>
  </si>
  <si>
    <t>Meßkirch</t>
  </si>
  <si>
    <t>Gonzalo Pérez de Vargas</t>
  </si>
  <si>
    <t>Pérez de Vargas, Gonzalo</t>
  </si>
  <si>
    <t>Pérez de Vargas</t>
  </si>
  <si>
    <t>Pérez de Vargas Moreno, Gonzalo Manuel Cervera (vollständiger Name)</t>
  </si>
  <si>
    <t>Brendan Cowell</t>
  </si>
  <si>
    <t>Cowell, Brendan</t>
  </si>
  <si>
    <t>Cronulla, New South Wales, Australien</t>
  </si>
  <si>
    <t>Felix Huby</t>
  </si>
  <si>
    <t>Huby, Felix</t>
  </si>
  <si>
    <t>Huby</t>
  </si>
  <si>
    <t>Hungerbühler, Eberhard (wirklicher Name)</t>
  </si>
  <si>
    <t>Dettenhausen, Deutschland</t>
  </si>
  <si>
    <t>Dirk Baecker</t>
  </si>
  <si>
    <t>Baecker, Dirk</t>
  </si>
  <si>
    <t>Baecker</t>
  </si>
  <si>
    <t>Soziologe, Vertreter der Systemtheorie</t>
  </si>
  <si>
    <t>Gerhard Schmid (Unternehmer)</t>
  </si>
  <si>
    <t>Schmid, Gerhard</t>
  </si>
  <si>
    <t>Gigi D’Alessio</t>
  </si>
  <si>
    <t>D’Alessio, Gigi</t>
  </si>
  <si>
    <t>D’Alessio</t>
  </si>
  <si>
    <t>D’Alessio, Luigi (wirklicher Name)</t>
  </si>
  <si>
    <t>Heinrich Deichmann</t>
  </si>
  <si>
    <t>Deichmann, Heinrich</t>
  </si>
  <si>
    <t>Deichmann, Heinrich Otto (vollständiger Name)</t>
  </si>
  <si>
    <t>Jamie Murray</t>
  </si>
  <si>
    <t>Murray, Jamie</t>
  </si>
  <si>
    <t>Murray, James Robert (vollständiger Name)</t>
  </si>
  <si>
    <t>Ingrid Krämer-Gulbin</t>
  </si>
  <si>
    <t>Krämer-Gulbin, Ingrid</t>
  </si>
  <si>
    <t>Krämer-Gulbin</t>
  </si>
  <si>
    <t>Krämer, Ingrid (Geburtsname)</t>
  </si>
  <si>
    <t>Beto O’Rourke</t>
  </si>
  <si>
    <t>O’Rourke, Beto</t>
  </si>
  <si>
    <t>O’Rourke</t>
  </si>
  <si>
    <t>Beto</t>
  </si>
  <si>
    <t>O’Rourke, Robert Francis (vollständiger Name)</t>
  </si>
  <si>
    <t>Lars Vogt</t>
  </si>
  <si>
    <t>Vogt, Lars</t>
  </si>
  <si>
    <t>Michael Wurst</t>
  </si>
  <si>
    <t>Wurst, Michael</t>
  </si>
  <si>
    <t>Noureen DeWulf</t>
  </si>
  <si>
    <t>DeWulf, Noureen</t>
  </si>
  <si>
    <t>DeWulf</t>
  </si>
  <si>
    <t>Noureen</t>
  </si>
  <si>
    <t>Justus Carrière (Schauspieler)</t>
  </si>
  <si>
    <t>Carrière, Justus</t>
  </si>
  <si>
    <t>Schauspieler, Theaterregisseur, Schauspiellehrer</t>
  </si>
  <si>
    <t>Bruce Weber</t>
  </si>
  <si>
    <t>Weber, Bruce</t>
  </si>
  <si>
    <t>Josip Šimunić (Fußballspieler)</t>
  </si>
  <si>
    <t>Šimunić, Josip</t>
  </si>
  <si>
    <t>Šimunić</t>
  </si>
  <si>
    <t>Šimunić, Joe (Spitzname); Simunic, Joe (Name in Australien)</t>
  </si>
  <si>
    <t>australisch-kroatisch</t>
  </si>
  <si>
    <t>Lucie Arnaz</t>
  </si>
  <si>
    <t>Arnaz, Lucie</t>
  </si>
  <si>
    <t>Arnaz, Lucie Desiree</t>
  </si>
  <si>
    <t>Ulf Timmermann</t>
  </si>
  <si>
    <t>Timmermann, Ulf</t>
  </si>
  <si>
    <t>Timmermann</t>
  </si>
  <si>
    <t>Timmermann, Ulf Béla (vollständiger Name)</t>
  </si>
  <si>
    <t>Nina George</t>
  </si>
  <si>
    <t>George, Nina</t>
  </si>
  <si>
    <t>West, Anne (Pseudonym); Kramer, Nina; Bagnol, Jean (Pseudonym)</t>
  </si>
  <si>
    <t>Sven Andrighetto</t>
  </si>
  <si>
    <t>Andrighetto, Sven</t>
  </si>
  <si>
    <t>Andrighetto</t>
  </si>
  <si>
    <t>Kelly Donovan</t>
  </si>
  <si>
    <t>Donovan, Kelly</t>
  </si>
  <si>
    <t>Donovan Schultz, Kelly (vollständiger Name)</t>
  </si>
  <si>
    <t>Kelly Adams</t>
  </si>
  <si>
    <t>Adams, Kelly</t>
  </si>
  <si>
    <t>Lincoln (Lincolnshire) Lincoln, Lincolnshire, England, Vereinigtes Königreich</t>
  </si>
  <si>
    <t>Gia Carides</t>
  </si>
  <si>
    <t>Carides, Gia</t>
  </si>
  <si>
    <t>Carides</t>
  </si>
  <si>
    <t>Carr, Georgia</t>
  </si>
  <si>
    <t>Åsa Larsson</t>
  </si>
  <si>
    <t>Larsson, Åsa</t>
  </si>
  <si>
    <t>Åsa</t>
  </si>
  <si>
    <t>Claudia Hürtgen</t>
  </si>
  <si>
    <t>Hürtgen, Claudia</t>
  </si>
  <si>
    <t>Hürtgen</t>
  </si>
  <si>
    <t>Kadri Simson</t>
  </si>
  <si>
    <t>Simson, Kadri</t>
  </si>
  <si>
    <t>Simson</t>
  </si>
  <si>
    <t>Must, Kadri (Geburtsname)</t>
  </si>
  <si>
    <t>Politikerin, Mitglied des Riigikogu</t>
  </si>
  <si>
    <t>Tartu</t>
  </si>
  <si>
    <t>David Walton (Schauspieler)</t>
  </si>
  <si>
    <t>Walton, David</t>
  </si>
  <si>
    <t>Walton, David B.</t>
  </si>
  <si>
    <t>Roger Spottiswoode</t>
  </si>
  <si>
    <t>Spottiswoode, Roger</t>
  </si>
  <si>
    <t>Spottiswoode</t>
  </si>
  <si>
    <t>Nooshi Dadgostar</t>
  </si>
  <si>
    <t>Dadgostar, Nooshi</t>
  </si>
  <si>
    <t>Dadgostar</t>
  </si>
  <si>
    <t>Nooshi</t>
  </si>
  <si>
    <t>Dadgostar, Mehrnoosh</t>
  </si>
  <si>
    <t>Politikerin der linken Partei Vänsterpartiet</t>
  </si>
  <si>
    <t>Magdalena Lobnig</t>
  </si>
  <si>
    <t>Lobnig, Magdalena</t>
  </si>
  <si>
    <t>Lobnig</t>
  </si>
  <si>
    <t>Laura Harris</t>
  </si>
  <si>
    <t>Harris, Laura</t>
  </si>
  <si>
    <t>Harris, Laura Elizabeth (vollständiger Name); Harris, Laura E.</t>
  </si>
  <si>
    <t>Amanda Lepore</t>
  </si>
  <si>
    <t>Lepore, Amanda</t>
  </si>
  <si>
    <t>Transsexuelle, Model, Nightlife Hostess, Modeikone, Darstellerin</t>
  </si>
  <si>
    <t>Transsexuelle</t>
  </si>
  <si>
    <t>Cedar Grove, New Jersey</t>
  </si>
  <si>
    <t>Ariella Kaeslin</t>
  </si>
  <si>
    <t>Kaeslin, Ariella</t>
  </si>
  <si>
    <t>Kaeslin</t>
  </si>
  <si>
    <t>Nick Oliveri</t>
  </si>
  <si>
    <t>Oliveri, Nick</t>
  </si>
  <si>
    <t>Oliveri, Steven Nick (vollständiger Name)</t>
  </si>
  <si>
    <t>Jay Asher</t>
  </si>
  <si>
    <t>Asher, Jay</t>
  </si>
  <si>
    <t>Jugendbuchautor</t>
  </si>
  <si>
    <t>Tanit Phoenix</t>
  </si>
  <si>
    <t>Phoenix, Tanit</t>
  </si>
  <si>
    <t>Durban, Provinz NatalNatal, Südafrika</t>
  </si>
  <si>
    <t>Scott Carson</t>
  </si>
  <si>
    <t>Carson, Scott</t>
  </si>
  <si>
    <t>Carson, Scott Paul</t>
  </si>
  <si>
    <t>Whitehaven, Cumbria, England</t>
  </si>
  <si>
    <t>Mina Myōi</t>
  </si>
  <si>
    <t>Myōi, Mina</t>
  </si>
  <si>
    <t>Myōi</t>
  </si>
  <si>
    <t>Myoui, Mina (alternative Schreibweise); 名井 南 (vollständiger Name, japanisch); 묘이 미나 (vollständiger Name, Hangeul)</t>
  </si>
  <si>
    <t>San Antonio, Texas, Vereinigte Staaten von Amerika</t>
  </si>
  <si>
    <t>Josh Freese</t>
  </si>
  <si>
    <t>Freese, Josh</t>
  </si>
  <si>
    <t>Aleksander Kwaśniewski</t>
  </si>
  <si>
    <t>Kwaśniewski, Aleksander</t>
  </si>
  <si>
    <t>Kwaśniewski</t>
  </si>
  <si>
    <t>Politiker, Mitglied des Sejm, Präsident</t>
  </si>
  <si>
    <t>Białogard, Polen</t>
  </si>
  <si>
    <t>Efren Reyes</t>
  </si>
  <si>
    <t>Reyes, Efren</t>
  </si>
  <si>
    <t>Efren</t>
  </si>
  <si>
    <t>Angeles City</t>
  </si>
  <si>
    <t>Chris Mullin (Basketballspieler)</t>
  </si>
  <si>
    <t>Mullin, Chris</t>
  </si>
  <si>
    <t>Mullin, Christopher Paul (vollständiger Name)</t>
  </si>
  <si>
    <t>John Milius</t>
  </si>
  <si>
    <t>Milius, John</t>
  </si>
  <si>
    <t>Milius</t>
  </si>
  <si>
    <t>Milius, John Frederick (vollständiger Name)</t>
  </si>
  <si>
    <t>Isabel Scholz</t>
  </si>
  <si>
    <t>Scholz, Isabel</t>
  </si>
  <si>
    <t>Stefan Krause (Manager)</t>
  </si>
  <si>
    <t>deutsch-kolumbianisch</t>
  </si>
  <si>
    <t>Lisa Loeb</t>
  </si>
  <si>
    <t>Loeb, Lisa</t>
  </si>
  <si>
    <t>Loeb, Lisa Anne (vollständiger Name)</t>
  </si>
  <si>
    <t>Alexander Kirchner (Gewerkschafter)</t>
  </si>
  <si>
    <t>Kirchner, Alexander</t>
  </si>
  <si>
    <t>Eisenbahner, Gewerkschafter</t>
  </si>
  <si>
    <t>Eisenbahner</t>
  </si>
  <si>
    <t>Sofia Jakobsson</t>
  </si>
  <si>
    <t>Jakobsson, Sofia</t>
  </si>
  <si>
    <t>Jakobsson</t>
  </si>
  <si>
    <t>Jakobsson, Eva Sofia (vollständiger Name)</t>
  </si>
  <si>
    <t>Edan Alexander</t>
  </si>
  <si>
    <t>Alexander, Edan</t>
  </si>
  <si>
    <t>Edan</t>
  </si>
  <si>
    <t>Carlo Kitzlinger</t>
  </si>
  <si>
    <t>Kitzlinger, Carlo</t>
  </si>
  <si>
    <t>Kitzlinger</t>
  </si>
  <si>
    <t>Madison Riley</t>
  </si>
  <si>
    <t>Riley, Madison</t>
  </si>
  <si>
    <t>Kristian Ghedina</t>
  </si>
  <si>
    <t>Ghedina, Kristian</t>
  </si>
  <si>
    <t>Ghedina</t>
  </si>
  <si>
    <t>Pieve di Cadore, Italien</t>
  </si>
  <si>
    <t>Jesús Vallejo</t>
  </si>
  <si>
    <t>Vallejo, Jesús</t>
  </si>
  <si>
    <t>Vallejo</t>
  </si>
  <si>
    <t>Vallejo Lázaro, Jesús (vollständiger Name)</t>
  </si>
  <si>
    <t>Joshua Milton Blahyi</t>
  </si>
  <si>
    <t>Blahyi, Joshua Milton</t>
  </si>
  <si>
    <t>Blahyi</t>
  </si>
  <si>
    <t>Joshua Milton</t>
  </si>
  <si>
    <t>General Butt Naked; Blahyi, Joshua Milton (vollständiger Name)</t>
  </si>
  <si>
    <t>Kriegsverbrecher im Exil, ehemaliger Warlord</t>
  </si>
  <si>
    <t>Kriegsverbrecher im Exil</t>
  </si>
  <si>
    <t>Theodor Hänsch</t>
  </si>
  <si>
    <t>Hänsch, Theodor</t>
  </si>
  <si>
    <t>Hänsch</t>
  </si>
  <si>
    <t>Hänsch, Theodor Wolfgang; Hänsch, Ted</t>
  </si>
  <si>
    <t>Physiker, Nobelpreisträger</t>
  </si>
  <si>
    <t>Sean Whalen</t>
  </si>
  <si>
    <t>Whalen, Sean</t>
  </si>
  <si>
    <t>Whalen</t>
  </si>
  <si>
    <t>Elisabeth Karg</t>
  </si>
  <si>
    <t>Karg, Elisabeth</t>
  </si>
  <si>
    <t>Karg</t>
  </si>
  <si>
    <t>Andreas Radbruch</t>
  </si>
  <si>
    <t>Radbruch, Andreas</t>
  </si>
  <si>
    <t>Radbruch</t>
  </si>
  <si>
    <t>Immunologe, Rheumatologe</t>
  </si>
  <si>
    <t>Hanna Hilton</t>
  </si>
  <si>
    <t>Hilton, Hanna</t>
  </si>
  <si>
    <t>Hilton, Hannah; Hunter, Erica (Geburtsname)</t>
  </si>
  <si>
    <t>Brookville, Indiana</t>
  </si>
  <si>
    <t>Estelle Parsons</t>
  </si>
  <si>
    <t>Parsons, Estelle</t>
  </si>
  <si>
    <t>Parsons, Estelle Margaret (vollständiger Name)</t>
  </si>
  <si>
    <t>Veronica Rodriguez</t>
  </si>
  <si>
    <t>Rodriguez, Veronica</t>
  </si>
  <si>
    <t>Alessandro Preziosi</t>
  </si>
  <si>
    <t>Preziosi, Alessandro</t>
  </si>
  <si>
    <t>Preziosi</t>
  </si>
  <si>
    <t>Steve Angello</t>
  </si>
  <si>
    <t>Angello, Steve</t>
  </si>
  <si>
    <t>Angello</t>
  </si>
  <si>
    <t>Fragogiannis Josefson, Steve Angello (wirklicher Name)</t>
  </si>
  <si>
    <t>griechisch-schwedisch</t>
  </si>
  <si>
    <t>Monique Covet</t>
  </si>
  <si>
    <t>Covet, Monique</t>
  </si>
  <si>
    <t>Covet</t>
  </si>
  <si>
    <t>Cancellieri, Monika; Visi, Monika</t>
  </si>
  <si>
    <t>Daniel Sunjata</t>
  </si>
  <si>
    <t>Sunjata, Daniel</t>
  </si>
  <si>
    <t>Sunjata</t>
  </si>
  <si>
    <t>Sunjata Condon, Daniel (vollständiger Name)</t>
  </si>
  <si>
    <t>Sebastian Gemkow</t>
  </si>
  <si>
    <t>Gemkow, Sebastian</t>
  </si>
  <si>
    <t>Gemkow</t>
  </si>
  <si>
    <t>Politiker (CDU), MdL, sächsischer Justizminister</t>
  </si>
  <si>
    <t>Michael Des Barres</t>
  </si>
  <si>
    <t>Des Barres, Michael</t>
  </si>
  <si>
    <t>Des Barres</t>
  </si>
  <si>
    <t>Matt Ruff</t>
  </si>
  <si>
    <t>Ruff, Matt</t>
  </si>
  <si>
    <t>Ruff, Matthew Theron (vollständiger Name)</t>
  </si>
  <si>
    <t>Rüdiger Lange</t>
  </si>
  <si>
    <t>Lange, Rüdiger</t>
  </si>
  <si>
    <t>Herzchirurg, Hochschullehrer</t>
  </si>
  <si>
    <t>Herzchirurg</t>
  </si>
  <si>
    <t>Jansen Panettiere</t>
  </si>
  <si>
    <t>Panettiere, Jansen</t>
  </si>
  <si>
    <t>Panettiere, Jansen Rayne (vollständiger Name)</t>
  </si>
  <si>
    <t>Palisades (New York) Palisades, New York, Vereinigte Staaten</t>
  </si>
  <si>
    <t>Rachel G. Fox</t>
  </si>
  <si>
    <t>Fox, Rachel G.</t>
  </si>
  <si>
    <t>Rachel G.</t>
  </si>
  <si>
    <t>Fox, Rachel Giana (vollständiger Name)</t>
  </si>
  <si>
    <t>Schauspielerin, Sängerin, Musikerin, Synchronsprecherin</t>
  </si>
  <si>
    <t>Herbert Fritzenwenger</t>
  </si>
  <si>
    <t>Fritzenwenger, Herbert</t>
  </si>
  <si>
    <t>Fritzenwenger</t>
  </si>
  <si>
    <t>Ruhpolding, Bayern</t>
  </si>
  <si>
    <t>Zalmay Khalilzad</t>
  </si>
  <si>
    <t>Khalilzad, Zalmay</t>
  </si>
  <si>
    <t>Khalilzad</t>
  </si>
  <si>
    <t>Zalmay</t>
  </si>
  <si>
    <t>Khalilsad, Salmai</t>
  </si>
  <si>
    <t>Masar-e Scharif, Afghanistan</t>
  </si>
  <si>
    <t>Ray Cooper</t>
  </si>
  <si>
    <t>Cooper, Ray</t>
  </si>
  <si>
    <t>Perkussionist</t>
  </si>
  <si>
    <t>Watford, Hertfordshire</t>
  </si>
  <si>
    <t>Chelcie Ross</t>
  </si>
  <si>
    <t>Ross, Chelcie</t>
  </si>
  <si>
    <t>Chelcie</t>
  </si>
  <si>
    <t>Ross, Chelcie Claude (vollständiger Name)</t>
  </si>
  <si>
    <t>Dimo Wache</t>
  </si>
  <si>
    <t>Wache, Dimo</t>
  </si>
  <si>
    <t>Wache</t>
  </si>
  <si>
    <t>Dimo</t>
  </si>
  <si>
    <t>Wache, Dimo André (vollständiger Name)</t>
  </si>
  <si>
    <t>Brake (Unterweser), Deutschland</t>
  </si>
  <si>
    <t>Garrelt Duin</t>
  </si>
  <si>
    <t>Duin, Garrelt</t>
  </si>
  <si>
    <t>Duin</t>
  </si>
  <si>
    <t>Garrelt</t>
  </si>
  <si>
    <t>Mark Messier</t>
  </si>
  <si>
    <t>Messier, Mark</t>
  </si>
  <si>
    <t>Messier</t>
  </si>
  <si>
    <t>Messier, Mark Douglas John (vollständiger Name)</t>
  </si>
  <si>
    <t>Frank Blackfire</t>
  </si>
  <si>
    <t>Blackfire, Frank</t>
  </si>
  <si>
    <t>Blackfire</t>
  </si>
  <si>
    <t>Gosdzik, Frank (wirklicher Name)</t>
  </si>
  <si>
    <t>Essen, Nordrhein-Westfalen</t>
  </si>
  <si>
    <t>Carol Potter</t>
  </si>
  <si>
    <t>Potter, Carol</t>
  </si>
  <si>
    <t>Potter, Carol Elizabeth (vollständiger Name); Potter Eastman, Carol (Ehename)</t>
  </si>
  <si>
    <t>Charlayne Woodard</t>
  </si>
  <si>
    <t>Woodard, Charlayne</t>
  </si>
  <si>
    <t>Charlayne</t>
  </si>
  <si>
    <t>Albany (New York) Albany, New York (Bundesstaat) New York, Vereinigte Staaten</t>
  </si>
  <si>
    <t>Nicky Chinn</t>
  </si>
  <si>
    <t>Chinn, Nicky</t>
  </si>
  <si>
    <t>Chinn</t>
  </si>
  <si>
    <t>Chinnichap</t>
  </si>
  <si>
    <t>Songwriter, Musik-Produzent</t>
  </si>
  <si>
    <t>Marlo Morgan</t>
  </si>
  <si>
    <t>Morgan, Marlo</t>
  </si>
  <si>
    <t>Marlo</t>
  </si>
  <si>
    <t>Autorin, Ärztin</t>
  </si>
  <si>
    <t>Fort Madison, Iowa</t>
  </si>
  <si>
    <t>Paul Burrell</t>
  </si>
  <si>
    <t>Burrell, Paul</t>
  </si>
  <si>
    <t>Butler der britischen Königsfamilie (1976–1997)</t>
  </si>
  <si>
    <t xml:space="preserve">Grassmoor bei Chesterfield (Derbyshire) </t>
  </si>
  <si>
    <t>Marie-Louise Steinbauer</t>
  </si>
  <si>
    <t>Steinbauer, Marie-Louise</t>
  </si>
  <si>
    <t>Steinbauer</t>
  </si>
  <si>
    <t>Steinbauer-Leitner, Marie-Louise; Frankenberg, Marie-Louise</t>
  </si>
  <si>
    <t>Barbara Schock-Werner</t>
  </si>
  <si>
    <t>Schock-Werner, Barbara</t>
  </si>
  <si>
    <t>Schock-Werner</t>
  </si>
  <si>
    <t>Löcher, Barbara (Ehename)</t>
  </si>
  <si>
    <t>Architektin, Kunsthistorikerin, Denkmalpflegerin, Hochschullehrerin, Kölner Dombaumeisterin</t>
  </si>
  <si>
    <t>Bernhard Schadeberg</t>
  </si>
  <si>
    <t>Schadeberg, Bernhard</t>
  </si>
  <si>
    <t>Schadeberg</t>
  </si>
  <si>
    <t>Kreuztal</t>
  </si>
  <si>
    <t>Erwin Wagenhofer</t>
  </si>
  <si>
    <t>Wagenhofer, Erwin</t>
  </si>
  <si>
    <t>Wagenhofer</t>
  </si>
  <si>
    <t>Niederösterreich</t>
  </si>
  <si>
    <t>Lois Lowry</t>
  </si>
  <si>
    <t>Lowry, Lois</t>
  </si>
  <si>
    <t>Hammersburg, Lois Ann (Geburtsname)</t>
  </si>
  <si>
    <t>Julia Taylor</t>
  </si>
  <si>
    <t>Taylor, Julia</t>
  </si>
  <si>
    <t>David Wilms</t>
  </si>
  <si>
    <t>Wilms, David</t>
  </si>
  <si>
    <t>Fröndenberg/Ruhr</t>
  </si>
  <si>
    <t>Ben Manga</t>
  </si>
  <si>
    <t>Manga, Ben</t>
  </si>
  <si>
    <t>Manga</t>
  </si>
  <si>
    <t>Manga-Ubenga, Bienvenido (vollständiger Name)</t>
  </si>
  <si>
    <t>Fußballspieler, -scout, -trainer, -funktionär</t>
  </si>
  <si>
    <t>Bata, Äquatorialguinea</t>
  </si>
  <si>
    <t>Tilmann Schöberl</t>
  </si>
  <si>
    <t>Schöberl, Tilmann</t>
  </si>
  <si>
    <t>Schöberl</t>
  </si>
  <si>
    <t>Tilmann</t>
  </si>
  <si>
    <t>Patricia Scotland, Baroness Scotland of Asthal</t>
  </si>
  <si>
    <t>Scotland, Patricia, Baroness Scotland of Asthal</t>
  </si>
  <si>
    <t>Scotland</t>
  </si>
  <si>
    <t>Baroness Scotland of Asthal</t>
  </si>
  <si>
    <t>Scotland, Patricia Janet, Baroness Scotland of Asthal (vollständiger Name)</t>
  </si>
  <si>
    <t>Politikerin, Juristin</t>
  </si>
  <si>
    <t>Dominica</t>
  </si>
  <si>
    <t>Marco Wittmann</t>
  </si>
  <si>
    <t>Wittmann, Marco</t>
  </si>
  <si>
    <t>Ron Klain</t>
  </si>
  <si>
    <t>Klain, Ron</t>
  </si>
  <si>
    <t>Klain</t>
  </si>
  <si>
    <t>Klain, Ronald Alan (vollständiger Name)</t>
  </si>
  <si>
    <t>Jurist, Berater der US-Regierung</t>
  </si>
  <si>
    <t>Galen Rupp</t>
  </si>
  <si>
    <t>Rupp, Galen</t>
  </si>
  <si>
    <t>Galen</t>
  </si>
  <si>
    <t>Eleni Foureira</t>
  </si>
  <si>
    <t>Foureira, Eleni</t>
  </si>
  <si>
    <t>Foureira</t>
  </si>
  <si>
    <t>Eleni</t>
  </si>
  <si>
    <t>Fureraj, Entela (Geburtsname)</t>
  </si>
  <si>
    <t>Fier, Albanien</t>
  </si>
  <si>
    <t>Mairis Briedis</t>
  </si>
  <si>
    <t>Briedis, Mairis</t>
  </si>
  <si>
    <t>Briedis</t>
  </si>
  <si>
    <t>Mairis</t>
  </si>
  <si>
    <t>Christian Berge</t>
  </si>
  <si>
    <t>Berge, Christian</t>
  </si>
  <si>
    <t>Berge</t>
  </si>
  <si>
    <t>Yoo Ah-in</t>
  </si>
  <si>
    <t>Yoo, Ah-in</t>
  </si>
  <si>
    <t>Ah-in</t>
  </si>
  <si>
    <t>유아인 (Hangeul); Yu, A-in (revidierte Romanisierung); Yu, Ain (McCune-Reischauer); 엄홍식 (wirklicher Name, Hangeul); Eom, Hong-sik (wirklicher Name, revidierte Romanisierung); Ŏm, Hongsik (wirklicher Name, McCune-Reischauer)</t>
  </si>
  <si>
    <t>Bettina Köster</t>
  </si>
  <si>
    <t>Köster, Bettina</t>
  </si>
  <si>
    <t>Musikerin, Komponistin, Textdichterin, Musikproduzentin, Autorin</t>
  </si>
  <si>
    <t>Ingeborg Puppe</t>
  </si>
  <si>
    <t>Puppe, Ingeborg</t>
  </si>
  <si>
    <t>Puppe, Gudrun Ingeborg</t>
  </si>
  <si>
    <t>ŁódźLitzmannstadt, Wartheland, heute Polen</t>
  </si>
  <si>
    <t>Sascha Seelemann</t>
  </si>
  <si>
    <t>Seelemann, Sascha</t>
  </si>
  <si>
    <t>Seelemann</t>
  </si>
  <si>
    <t>Agnieszka Grochowska</t>
  </si>
  <si>
    <t>Grochowska, Agnieszka</t>
  </si>
  <si>
    <t>Grochowska</t>
  </si>
  <si>
    <t>Jana Mandana Lacey-Krone</t>
  </si>
  <si>
    <t>Lacey-Krone, Jana Mandana</t>
  </si>
  <si>
    <t>Lacey-Krone</t>
  </si>
  <si>
    <t>Jana Mandana</t>
  </si>
  <si>
    <t>Pilz, Jana Mandana (Geburtsname)</t>
  </si>
  <si>
    <t>Tierlehrerin, Juniorchefin des Circus Krone</t>
  </si>
  <si>
    <t>Tierlehrerin</t>
  </si>
  <si>
    <t>Eveline Wild</t>
  </si>
  <si>
    <t>Wild, Eveline</t>
  </si>
  <si>
    <t>Christian Görke</t>
  </si>
  <si>
    <t>Görke, Christian</t>
  </si>
  <si>
    <t>Görke</t>
  </si>
  <si>
    <t>Politiker (Die Linke), MdB, Finanzminister</t>
  </si>
  <si>
    <t>Abdul Rahman Baba</t>
  </si>
  <si>
    <t>Baba, Abdul Rahman</t>
  </si>
  <si>
    <t>Abdul Rahman</t>
  </si>
  <si>
    <t>Tamale (Ghana) Tamale, Ghana</t>
  </si>
  <si>
    <t>Benedict Neuenfels</t>
  </si>
  <si>
    <t>Neuenfels, Benedict</t>
  </si>
  <si>
    <t>Neuenfels</t>
  </si>
  <si>
    <t>Karina Weber</t>
  </si>
  <si>
    <t>Weber, Karina</t>
  </si>
  <si>
    <t>Politikerin (Partei Rechtsstaatlicher Offensive)</t>
  </si>
  <si>
    <t>Evangelos Marinakis</t>
  </si>
  <si>
    <t>Marinakis, Evangelos</t>
  </si>
  <si>
    <t>Marinakis</t>
  </si>
  <si>
    <t>Evangelos</t>
  </si>
  <si>
    <t>Reeder, Fußballfunktionär</t>
  </si>
  <si>
    <t>Frank Döhmann</t>
  </si>
  <si>
    <t>Döhmann, Frank</t>
  </si>
  <si>
    <t>Döhmann</t>
  </si>
  <si>
    <t>Filmproduzent, Filmschaffender</t>
  </si>
  <si>
    <t>Siegfried Zimmer (Religionspädagoge)</t>
  </si>
  <si>
    <t>Zimmer, Siegfried</t>
  </si>
  <si>
    <t>Pädagoge, evangelischer Theologe, Religionspädagoge</t>
  </si>
  <si>
    <t>Marktoberdorf, Ostallgäu, Schwaben, Deutschland</t>
  </si>
  <si>
    <t>Laura Morante</t>
  </si>
  <si>
    <t>Morante, Laura</t>
  </si>
  <si>
    <t>Morante</t>
  </si>
  <si>
    <t>Santa Fiora, Provinz GrossetoGrosseto, Italien</t>
  </si>
  <si>
    <t>Reiner Maurer</t>
  </si>
  <si>
    <t>Maurer, Reiner</t>
  </si>
  <si>
    <t>Marcel Hartel</t>
  </si>
  <si>
    <t>Hartel, Marcel</t>
  </si>
  <si>
    <t>Hartel</t>
  </si>
  <si>
    <t>Eva Kreienkamp</t>
  </si>
  <si>
    <t>Kreienkamp, Eva</t>
  </si>
  <si>
    <t>Kreienkamp</t>
  </si>
  <si>
    <t>Patrick Hässig</t>
  </si>
  <si>
    <t>Hässig, Patrick</t>
  </si>
  <si>
    <t>Hässig</t>
  </si>
  <si>
    <t>Moderator, Politiker</t>
  </si>
  <si>
    <t>Francesca Lé</t>
  </si>
  <si>
    <t>Lé, Francesca</t>
  </si>
  <si>
    <t>Lé</t>
  </si>
  <si>
    <t>Estrada, Erica (Geburtsname); Sherwood, Erika (wirklicher Name)</t>
  </si>
  <si>
    <t>Dana Geissler</t>
  </si>
  <si>
    <t>Geissler, Dana</t>
  </si>
  <si>
    <t>James Toney</t>
  </si>
  <si>
    <t>Toney, James</t>
  </si>
  <si>
    <t>Toney</t>
  </si>
  <si>
    <t>Toney, James Nathaniel</t>
  </si>
  <si>
    <t>Felix Wiedwald</t>
  </si>
  <si>
    <t>Wiedwald, Felix</t>
  </si>
  <si>
    <t>Wiedwald</t>
  </si>
  <si>
    <t>Thedinghausen</t>
  </si>
  <si>
    <t>Markéta Irglová</t>
  </si>
  <si>
    <t>Irglová, Markéta</t>
  </si>
  <si>
    <t>Irglová</t>
  </si>
  <si>
    <t>Valašské Meziříčí</t>
  </si>
  <si>
    <t>Ethan Wayne</t>
  </si>
  <si>
    <t>Wayne, Ethan</t>
  </si>
  <si>
    <t>Wayne, John Ethan</t>
  </si>
  <si>
    <t>Uladsimir Samsonau</t>
  </si>
  <si>
    <t>Samsonau, Uladsimir</t>
  </si>
  <si>
    <t>Samsonau</t>
  </si>
  <si>
    <t>Uladsimir</t>
  </si>
  <si>
    <t>Самсонаў, Уладзімір Віктаравіч; Samsonau, Uladsimir Wiktarawitsch (belarussisch); Самсонов, Владимир Викторович; Samsonow, Wladimir Wiktorowitsch (russisch); Samsonov, Vladimir (englisch)</t>
  </si>
  <si>
    <t>Minsk, Weißrussische SSR, UdSSR</t>
  </si>
  <si>
    <t>Klaus Nierhoff</t>
  </si>
  <si>
    <t>Nierhoff, Klaus</t>
  </si>
  <si>
    <t>Nierhoff</t>
  </si>
  <si>
    <t>Heimo Pfeifenberger</t>
  </si>
  <si>
    <t>Pfeifenberger, Heimo</t>
  </si>
  <si>
    <t>Pfeifenberger</t>
  </si>
  <si>
    <t>Heimo</t>
  </si>
  <si>
    <t>Zederhaus, Österreich</t>
  </si>
  <si>
    <t>Kristin Alia Hunold</t>
  </si>
  <si>
    <t>Hunold, Kristin Alia</t>
  </si>
  <si>
    <t>Kristin Alia</t>
  </si>
  <si>
    <t>Hunold, Kristin</t>
  </si>
  <si>
    <t>Theater-, Filmschauspielerin, Hörspiel-, Hörbuchsprecherin</t>
  </si>
  <si>
    <t>Nikolaus Barton</t>
  </si>
  <si>
    <t>Barton, Nikolaus</t>
  </si>
  <si>
    <t>Carole André</t>
  </si>
  <si>
    <t>André, Carole</t>
  </si>
  <si>
    <t>André Smith, Carole (vollständiger Name)</t>
  </si>
  <si>
    <t>Nathalie Santer</t>
  </si>
  <si>
    <t>Santer, Nathalie</t>
  </si>
  <si>
    <t>Santer</t>
  </si>
  <si>
    <t>italienisch-belgisch</t>
  </si>
  <si>
    <t>Innichen, Südtirol, Italien</t>
  </si>
  <si>
    <t>Ridge Munsy</t>
  </si>
  <si>
    <t>Munsy, Ridge</t>
  </si>
  <si>
    <t>Munsy</t>
  </si>
  <si>
    <t>Ridge</t>
  </si>
  <si>
    <t>Takehito Koyasu</t>
  </si>
  <si>
    <t>Koyasu, Takehito</t>
  </si>
  <si>
    <t>Koyasu</t>
  </si>
  <si>
    <t>Takehito</t>
  </si>
  <si>
    <t>子安 武人 (japanisch)</t>
  </si>
  <si>
    <t>Synchronsprecher, Autor</t>
  </si>
  <si>
    <t>Derrick Green</t>
  </si>
  <si>
    <t>Green, Derrick</t>
  </si>
  <si>
    <t>Green, Derrick Leon (vollständiger Name)</t>
  </si>
  <si>
    <t>Arnaud Montebourg</t>
  </si>
  <si>
    <t>Montebourg, Arnaud</t>
  </si>
  <si>
    <t>Montebourg</t>
  </si>
  <si>
    <t>Politiker (PS), Mitglied der Nationalversammlung</t>
  </si>
  <si>
    <t>Clamecy (Nièvre) Clamecy</t>
  </si>
  <si>
    <t>Konstantin Novoselov</t>
  </si>
  <si>
    <t>Novoselov, Konstantin</t>
  </si>
  <si>
    <t>Novoselov</t>
  </si>
  <si>
    <t>Novoselov, Kostya; Новосёлов, Константин Сергеевич (russisch); Nowosjolow, Konstantin Sergejewitsch (russisch, transkribiert); Novosëlov, Konstantin Sergeevič (wissenschaftliche Transliteration)</t>
  </si>
  <si>
    <t>russisch-britisch</t>
  </si>
  <si>
    <t>Physiker, Nobelpreisträger für Physik 2010</t>
  </si>
  <si>
    <t>Nischni Tagil, Oblast Swerdlowsk, UdSSR</t>
  </si>
  <si>
    <t>Mary Alice</t>
  </si>
  <si>
    <t>Alice, Mary</t>
  </si>
  <si>
    <t>Alice Smith, Mary (vollständiger Name)</t>
  </si>
  <si>
    <t>Indianola, Mississippi</t>
  </si>
  <si>
    <t>Kristian Schuller</t>
  </si>
  <si>
    <t>Schuller, Kristian</t>
  </si>
  <si>
    <t>Schuller</t>
  </si>
  <si>
    <t>Modefotograf</t>
  </si>
  <si>
    <t>Hălchiu, Rumänien</t>
  </si>
  <si>
    <t>Alexander Schweitzer (Politiker)</t>
  </si>
  <si>
    <t>Schweitzer, Alexander</t>
  </si>
  <si>
    <t>Schweitzer</t>
  </si>
  <si>
    <t>Schweitzer, Alexander Roger (vollständiger Name)</t>
  </si>
  <si>
    <t>Politiker (SPD), MdL, Minister in Rheinland-Pfalz</t>
  </si>
  <si>
    <t>Conny Kreitmeier</t>
  </si>
  <si>
    <t>Kreitmeier, Conny</t>
  </si>
  <si>
    <t>Kreitmeier</t>
  </si>
  <si>
    <t>Kreitmeier, Cornelia (wirklicher Name)</t>
  </si>
  <si>
    <t>Lilian Prent</t>
  </si>
  <si>
    <t>Prent, Lilian</t>
  </si>
  <si>
    <t>Prent</t>
  </si>
  <si>
    <t>Nikita Kuzmin</t>
  </si>
  <si>
    <t>Kuzmin, Nikita</t>
  </si>
  <si>
    <t>Kuzmin</t>
  </si>
  <si>
    <t>Thomas Kastenmaier</t>
  </si>
  <si>
    <t>Kastenmaier, Thomas</t>
  </si>
  <si>
    <t>Kastenmaier</t>
  </si>
  <si>
    <t>München-Milbertshofen-Am HartMilbertshofen</t>
  </si>
  <si>
    <t>Brooke Langton</t>
  </si>
  <si>
    <t>Langton, Brooke</t>
  </si>
  <si>
    <t>Langton</t>
  </si>
  <si>
    <t>Arizona, Vereinigte Staaten</t>
  </si>
  <si>
    <t>Dieter Dierks</t>
  </si>
  <si>
    <t>Dierks, Dieter</t>
  </si>
  <si>
    <t>Dierks</t>
  </si>
  <si>
    <t>Dierks, Hans-Dieter (vollständiger Name)</t>
  </si>
  <si>
    <t>Musiker, Tonmeister, Produzent, Verleger, Studiobetreiber</t>
  </si>
  <si>
    <t>Stommeln</t>
  </si>
  <si>
    <t>Merle Spellerberg</t>
  </si>
  <si>
    <t>Spellerberg, Merle</t>
  </si>
  <si>
    <t>Spellerberg</t>
  </si>
  <si>
    <t>Troy Evans (Schauspieler)</t>
  </si>
  <si>
    <t>Evans, Troy</t>
  </si>
  <si>
    <t>Hakeem Kae-Kazim</t>
  </si>
  <si>
    <t>Kae-Kazim, Hakeem</t>
  </si>
  <si>
    <t>Kae-Kazim</t>
  </si>
  <si>
    <t>Berkan Kutlu</t>
  </si>
  <si>
    <t>Kutlu, Berkan</t>
  </si>
  <si>
    <t>Kutlu</t>
  </si>
  <si>
    <t>Berkan</t>
  </si>
  <si>
    <t>Kutlu, Berkan İsmail (vollständiger Name)</t>
  </si>
  <si>
    <t>schweizerisch-türkisch</t>
  </si>
  <si>
    <t>Ümit Davala</t>
  </si>
  <si>
    <t>Davala, Ümit</t>
  </si>
  <si>
    <t>Davala</t>
  </si>
  <si>
    <t>Davala, Ümit Aydın</t>
  </si>
  <si>
    <t>Karl Bär (Politiker)</t>
  </si>
  <si>
    <t>Bär, Karl</t>
  </si>
  <si>
    <t>Tegernsee, Bayern, Deutschland</t>
  </si>
  <si>
    <t>Mike Ness</t>
  </si>
  <si>
    <t>Ness, Mike</t>
  </si>
  <si>
    <t>Ness</t>
  </si>
  <si>
    <t>Ness, Michael James (wirklicher Name)</t>
  </si>
  <si>
    <t>Gitarrist, Sänger, Frontmann der Band Social Distortion</t>
  </si>
  <si>
    <t>Jeremy Rifkin</t>
  </si>
  <si>
    <t>Rifkin, Jeremy</t>
  </si>
  <si>
    <t>Bea Brocks</t>
  </si>
  <si>
    <t>Brocks, Bea</t>
  </si>
  <si>
    <t>Brocks</t>
  </si>
  <si>
    <t>Dave Mason</t>
  </si>
  <si>
    <t>Mason, Dave</t>
  </si>
  <si>
    <t>Worcester, England</t>
  </si>
  <si>
    <t>Ronnie Flex</t>
  </si>
  <si>
    <t>Flex, Ronnie</t>
  </si>
  <si>
    <t>Plasschaert, Ronell Langston</t>
  </si>
  <si>
    <t>Sänger, Musikproduzent</t>
  </si>
  <si>
    <t>Capelle aan den IJssel</t>
  </si>
  <si>
    <t>Emilia Pikkarainen</t>
  </si>
  <si>
    <t>Pikkarainen, Emilia</t>
  </si>
  <si>
    <t>Pikkarainen</t>
  </si>
  <si>
    <t>Bottas, Emilia (Ehename)</t>
  </si>
  <si>
    <t>Laila Ziegler</t>
  </si>
  <si>
    <t>Ziegler, Laila</t>
  </si>
  <si>
    <t>Helmut Höflehner</t>
  </si>
  <si>
    <t>Höflehner, Helmut</t>
  </si>
  <si>
    <t>Höflehner</t>
  </si>
  <si>
    <t>Gumpenberg (Gemeinde Haus), Österreich</t>
  </si>
  <si>
    <t>Christoph Bergner</t>
  </si>
  <si>
    <t>Bergner, Christoph</t>
  </si>
  <si>
    <t>Bergner, Christoph Georg (vollständiger Name)</t>
  </si>
  <si>
    <t>Alassane Pléa</t>
  </si>
  <si>
    <t>Pléa, Alassane</t>
  </si>
  <si>
    <t>Pléa</t>
  </si>
  <si>
    <t>Alassane</t>
  </si>
  <si>
    <t>Kenan Kolat</t>
  </si>
  <si>
    <t>Kolat, Kenan</t>
  </si>
  <si>
    <t>Kolat</t>
  </si>
  <si>
    <t>Ingenieur, B, esvorsitzender der Türkischen Gemeinde in Deutschland</t>
  </si>
  <si>
    <t>Thomas Jordan (Ökonom)</t>
  </si>
  <si>
    <t>Jordan, Thomas</t>
  </si>
  <si>
    <t>Jordan, Thomas Jakob Ulrich (vollständiger Name)</t>
  </si>
  <si>
    <t>Ökonom, Mitglied des Direktoriums der Schweizerischen Nationalbank</t>
  </si>
  <si>
    <t>Marissa Neitling</t>
  </si>
  <si>
    <t>Neitling, Marissa</t>
  </si>
  <si>
    <t>Neitling</t>
  </si>
  <si>
    <t>Neitling, Marissa Lee (vollständiger Name)</t>
  </si>
  <si>
    <t>Lake Oswego, Oregon</t>
  </si>
  <si>
    <t>Simón Albers</t>
  </si>
  <si>
    <t>Albers, Simón</t>
  </si>
  <si>
    <t>Albers</t>
  </si>
  <si>
    <t>Cathy Zimmermann</t>
  </si>
  <si>
    <t>Zimmermann, Cathy</t>
  </si>
  <si>
    <t>Zimmermann, Cathrin-Theres</t>
  </si>
  <si>
    <t>Reiner Holznagel</t>
  </si>
  <si>
    <t>Holznagel, Reiner</t>
  </si>
  <si>
    <t>Holznagel</t>
  </si>
  <si>
    <t>Politikwissenschaftler, Präsident des B, es der Steuerzahler</t>
  </si>
  <si>
    <t>Keane Barry</t>
  </si>
  <si>
    <t>Barry, Keane</t>
  </si>
  <si>
    <t>Barry, Keane Neill (vollständiger Name)</t>
  </si>
  <si>
    <t>Dartspieler der Professional Darts Corporation</t>
  </si>
  <si>
    <t>Duleek</t>
  </si>
  <si>
    <t>Karl Wallner</t>
  </si>
  <si>
    <t>Wallner, Karl</t>
  </si>
  <si>
    <t>Wallner, Josef (Geburtsname); Wallner, Karl Josef; Wallner, Karl J.</t>
  </si>
  <si>
    <t>Ordenspriester, Zisterzienser, Hochschulprofessor</t>
  </si>
  <si>
    <t>Ordenspriester</t>
  </si>
  <si>
    <t>Dalila Bela</t>
  </si>
  <si>
    <t>Bela, Dalila</t>
  </si>
  <si>
    <t>Dalila</t>
  </si>
  <si>
    <t>Jakob Blankenburg</t>
  </si>
  <si>
    <t>Blankenburg, Jakob</t>
  </si>
  <si>
    <t>Blankenburg</t>
  </si>
  <si>
    <t>Thierry Lhermitte</t>
  </si>
  <si>
    <t>Lhermitte, Thierry</t>
  </si>
  <si>
    <t>Lhermitte</t>
  </si>
  <si>
    <t>Jackson Irvine</t>
  </si>
  <si>
    <t>Irvine, Jackson</t>
  </si>
  <si>
    <t>Irvine, Jackson Alexander (vollständiger Name)</t>
  </si>
  <si>
    <t>Daniel Rebmann</t>
  </si>
  <si>
    <t>Rebmann, Daniel</t>
  </si>
  <si>
    <t>Rebmann</t>
  </si>
  <si>
    <t>Leinfelden-Echterdingen, Deutschland</t>
  </si>
  <si>
    <t>Judith Schulte-Loh</t>
  </si>
  <si>
    <t>Schulte-Loh, Judith</t>
  </si>
  <si>
    <t>Schulte-Loh</t>
  </si>
  <si>
    <t>Hörfunk-, Fernsehmoderatorin, Journalistin</t>
  </si>
  <si>
    <t>Spellen</t>
  </si>
  <si>
    <t>Kyle Shanahan</t>
  </si>
  <si>
    <t>Shanahan, Kyle</t>
  </si>
  <si>
    <t>Shanahan</t>
  </si>
  <si>
    <t>Shanahan, Kyle Michael (vollständiger Name)</t>
  </si>
  <si>
    <t>James Eckhouse</t>
  </si>
  <si>
    <t>Eckhouse, James</t>
  </si>
  <si>
    <t>Eckhouse</t>
  </si>
  <si>
    <t>Eckhouse, James Cower (vollständiger Name)</t>
  </si>
  <si>
    <t>Wolfgang Kneib</t>
  </si>
  <si>
    <t>Kneib, Wolfgang</t>
  </si>
  <si>
    <t>Kneib</t>
  </si>
  <si>
    <t>Zornheim, Deutschland</t>
  </si>
  <si>
    <t>Lauv</t>
  </si>
  <si>
    <t>Leff, Ari Staprans (wirklicher Name)</t>
  </si>
  <si>
    <t>San Francisco, USA</t>
  </si>
  <si>
    <t>Radu Sîrbu</t>
  </si>
  <si>
    <t>Sîrbu, Radu</t>
  </si>
  <si>
    <t>Sîrbu</t>
  </si>
  <si>
    <t>Sârbu, Radu (Geburtsname); RadU; Picasso</t>
  </si>
  <si>
    <t>Popsänger, DJ, Musikproduzent</t>
  </si>
  <si>
    <t>Peresecina, Moldauische SSR, UdSSR</t>
  </si>
  <si>
    <t>Jordan Romero</t>
  </si>
  <si>
    <t>Romero, Jordan</t>
  </si>
  <si>
    <t>Big Bear Lake</t>
  </si>
  <si>
    <t>Nico Lange</t>
  </si>
  <si>
    <t>Lange, Nico</t>
  </si>
  <si>
    <t>Politologe, Publizist, Politik-Berater</t>
  </si>
  <si>
    <t>Cyril Descours</t>
  </si>
  <si>
    <t>Descours, Cyril</t>
  </si>
  <si>
    <t>Descours</t>
  </si>
  <si>
    <t>Eric Johnson (Musiker)</t>
  </si>
  <si>
    <t>Fusion-, Rock-Gitarrist, -Sänger</t>
  </si>
  <si>
    <t>Marcel Saibert</t>
  </si>
  <si>
    <t>Saibert, Marcel</t>
  </si>
  <si>
    <t>Saibert</t>
  </si>
  <si>
    <t>Saibert, Marcel Richard (vollständiger Name); Saibert, Mars (Künstlername)</t>
  </si>
  <si>
    <t>Debra Mooney</t>
  </si>
  <si>
    <t>Mooney, Debra</t>
  </si>
  <si>
    <t>Mooney</t>
  </si>
  <si>
    <t>Vick, Debra (Geburtsname)</t>
  </si>
  <si>
    <t>Aberdeen (South Dakota) Aberdeen, South Dakota, Vereinigte Staaten</t>
  </si>
  <si>
    <t>Guillaume Hoarau</t>
  </si>
  <si>
    <t>Hoarau, Guillaume</t>
  </si>
  <si>
    <t>Hoarau</t>
  </si>
  <si>
    <t xml:space="preserve">Saint-Louis (Réunion) </t>
  </si>
  <si>
    <t>Marc Acardipane</t>
  </si>
  <si>
    <t>Acardipane, Marc</t>
  </si>
  <si>
    <t>Acardipane</t>
  </si>
  <si>
    <t>Trauner, Marc (wirklicher Name)</t>
  </si>
  <si>
    <t>Daz Dillinger</t>
  </si>
  <si>
    <t>Dillinger, Daz</t>
  </si>
  <si>
    <t>Dillinger</t>
  </si>
  <si>
    <t>Daz</t>
  </si>
  <si>
    <t>Arnaud, Delmar (wirklicher Name); Dat Nigga Daz (Pseudonym)</t>
  </si>
  <si>
    <t>Josef Fares</t>
  </si>
  <si>
    <t>Fares, Josef</t>
  </si>
  <si>
    <t>Regisseur, Drehbuchautor, Gamedesigner</t>
  </si>
  <si>
    <t>Ahmad Milad Karimi</t>
  </si>
  <si>
    <t>Karimi, Ahmad Milad</t>
  </si>
  <si>
    <t>Ahmad Milad</t>
  </si>
  <si>
    <t>Karimi, Milad</t>
  </si>
  <si>
    <t>afghanisch-deutsch</t>
  </si>
  <si>
    <t>Philosoph, Islamwissenschaftler, Verleger, Übersetzer, Dichter</t>
  </si>
  <si>
    <t>Karin Kernke</t>
  </si>
  <si>
    <t>Kernke, Karin</t>
  </si>
  <si>
    <t>Stuttgart, Deutsches Reich</t>
  </si>
  <si>
    <t>Wolfgang Kraus (Fußballspieler, 1953)</t>
  </si>
  <si>
    <t>Kraus, Wolfgang</t>
  </si>
  <si>
    <t>Michael Jace</t>
  </si>
  <si>
    <t>Jace, Michael</t>
  </si>
  <si>
    <t>Patterson, New Jersey</t>
  </si>
  <si>
    <t>Clotilde Courau</t>
  </si>
  <si>
    <t>Courau, Clotilde</t>
  </si>
  <si>
    <t>Courau</t>
  </si>
  <si>
    <t>Courau, Clotilde Marie Pascale (Geburtsname)</t>
  </si>
  <si>
    <t>Levallois-Perret, Département Hauts-de-Seine, Frankreich</t>
  </si>
  <si>
    <t>Peggy Sander</t>
  </si>
  <si>
    <t>Sander, Peggy</t>
  </si>
  <si>
    <t>Andreas Abu Bakr Rieger</t>
  </si>
  <si>
    <t>Rieger, Andreas Abu Bakr</t>
  </si>
  <si>
    <t>Andreas Abu Bakr</t>
  </si>
  <si>
    <t>Rieger, Andreas (Geburtsname)</t>
  </si>
  <si>
    <t>Jurist, Publizist, Vorsitzender der European Muslim Union</t>
  </si>
  <si>
    <t>Ryan Potter</t>
  </si>
  <si>
    <t>Potter, Ryan</t>
  </si>
  <si>
    <t>Oregon City, Oregon</t>
  </si>
  <si>
    <t>Shirine Boutella</t>
  </si>
  <si>
    <t>Boutella, Shirine</t>
  </si>
  <si>
    <t>Shirine</t>
  </si>
  <si>
    <t>Algier</t>
  </si>
  <si>
    <t>Marco Djuricin</t>
  </si>
  <si>
    <t>Djuricin, Marco</t>
  </si>
  <si>
    <t>Djuricin</t>
  </si>
  <si>
    <t>Phillipa Soo</t>
  </si>
  <si>
    <t>Soo, Phillipa</t>
  </si>
  <si>
    <t>Soo</t>
  </si>
  <si>
    <t>Phillipa</t>
  </si>
  <si>
    <t>Soo, Phillipa Anne (vollständiger Name)</t>
  </si>
  <si>
    <t>Tyson Ritter</t>
  </si>
  <si>
    <t>Ritter, Tyson</t>
  </si>
  <si>
    <t>Ritter, Tyson Jay (vollständiger Name)</t>
  </si>
  <si>
    <t>Sänger, Model, Schauspieler</t>
  </si>
  <si>
    <t>Alex Reid (Schauspielerin)</t>
  </si>
  <si>
    <t>Reid, Alex</t>
  </si>
  <si>
    <t>Monika Fuchs (Unternehmerin)</t>
  </si>
  <si>
    <t>Fuchs, Monika</t>
  </si>
  <si>
    <t>Andreas Wank</t>
  </si>
  <si>
    <t>Wank, Andreas</t>
  </si>
  <si>
    <t>Wank</t>
  </si>
  <si>
    <t>Marjane Satrapi</t>
  </si>
  <si>
    <t>Satrapi, Marjane</t>
  </si>
  <si>
    <t>Satrapi</t>
  </si>
  <si>
    <t>Marjane</t>
  </si>
  <si>
    <t>Comic-Autorin, Filmemacherin</t>
  </si>
  <si>
    <t>Comic-Autorin</t>
  </si>
  <si>
    <t>Rascht</t>
  </si>
  <si>
    <t>Lisbeth Felder</t>
  </si>
  <si>
    <t>Felder, Lisbeth</t>
  </si>
  <si>
    <t>Lisbeth</t>
  </si>
  <si>
    <t>Felder, Elisabeth</t>
  </si>
  <si>
    <t>Zeihen</t>
  </si>
  <si>
    <t>Dieter von Holtzbrinck</t>
  </si>
  <si>
    <t>Holtzbrinck, Dieter von</t>
  </si>
  <si>
    <t>Dieter von</t>
  </si>
  <si>
    <t>Holtzbrinck, Georg-Dieter von</t>
  </si>
  <si>
    <t>Verleger, Wirtschaftsmanager</t>
  </si>
  <si>
    <t>Tommy Clufetos</t>
  </si>
  <si>
    <t>Clufetos, Tommy</t>
  </si>
  <si>
    <t>Clufetos</t>
  </si>
  <si>
    <t>Robert J. Shiller</t>
  </si>
  <si>
    <t>Shiller, Robert J.</t>
  </si>
  <si>
    <t>Shiller</t>
  </si>
  <si>
    <t>Robert J.</t>
  </si>
  <si>
    <t>Shiller, Robert James (vollständiger Name)</t>
  </si>
  <si>
    <t>Ty Tennant</t>
  </si>
  <si>
    <t>Tennant, Ty</t>
  </si>
  <si>
    <t>Tennant, Tyler Peter (vollständiger Name); Moffet, Tyler Peter (Geburtsname)</t>
  </si>
  <si>
    <t>The Honky Tonk Man</t>
  </si>
  <si>
    <t>Farris, Roy Wayne</t>
  </si>
  <si>
    <t>Bolivar, Tennessee</t>
  </si>
  <si>
    <t>Jeff Gordon</t>
  </si>
  <si>
    <t>Gordon, Jeff</t>
  </si>
  <si>
    <t>Gordon, Jeffery Michael (vollständiger Name)</t>
  </si>
  <si>
    <t>Elisabeth Endriss</t>
  </si>
  <si>
    <t>Endriss, Elisabeth</t>
  </si>
  <si>
    <t>Endriss</t>
  </si>
  <si>
    <t>Endriss, Elisabeth Roswitha (vollständiger Name); Wicki-Endriss, Elisabeth</t>
  </si>
  <si>
    <t>Cheb/Eger, Sudetenland</t>
  </si>
  <si>
    <t>Reza Zarrab</t>
  </si>
  <si>
    <t>Zarrab, Reza</t>
  </si>
  <si>
    <t>Zarrab</t>
  </si>
  <si>
    <t>Sarraf, Rıza</t>
  </si>
  <si>
    <t>iranisch-türkisch</t>
  </si>
  <si>
    <t>Täbris</t>
  </si>
  <si>
    <t>Urs Kalecinski</t>
  </si>
  <si>
    <t>Kalecinski, Urs</t>
  </si>
  <si>
    <t>Kalecinski</t>
  </si>
  <si>
    <t>Kalecinski, Urs Jakob (vollständiger Name); The Miracle Bear</t>
  </si>
  <si>
    <t>Roger Penske</t>
  </si>
  <si>
    <t>Penske, Roger</t>
  </si>
  <si>
    <t>Penske</t>
  </si>
  <si>
    <t>Anna Musytschuk</t>
  </si>
  <si>
    <t>Musytschuk, Anna</t>
  </si>
  <si>
    <t>Musytschuk</t>
  </si>
  <si>
    <t>Музичук, Анна; Muzičuk, Ana (slowenisch); Muzychuk, Anna (FIDE); Музичук, Ганна (ukrainisch)</t>
  </si>
  <si>
    <t>Lwiw/Lwow, Ukrainische SSR, UdSSR</t>
  </si>
  <si>
    <t>Juri Walentinowitsch Schirkow</t>
  </si>
  <si>
    <t>Schirkow, Juri Walentinowitsch</t>
  </si>
  <si>
    <t>Schirkow</t>
  </si>
  <si>
    <t>Juri Walentinowitsch</t>
  </si>
  <si>
    <t>Жирков, Юрий Валентинович (russisch); Zhirkov, Yuri (englisch)</t>
  </si>
  <si>
    <t>Tambow, Russische SFSR, UdSSR</t>
  </si>
  <si>
    <t>Stephan Thome</t>
  </si>
  <si>
    <t>Thome, Stephan</t>
  </si>
  <si>
    <t>Thome</t>
  </si>
  <si>
    <t>Schmidt, Stephan (wirklicher Name)</t>
  </si>
  <si>
    <t>Biedenkopf, Hessen</t>
  </si>
  <si>
    <t>Iben Hjejle</t>
  </si>
  <si>
    <t>Hjejle, Iben</t>
  </si>
  <si>
    <t>Hjejle</t>
  </si>
  <si>
    <t>Roland Neuwirth</t>
  </si>
  <si>
    <t>Neuwirth, Roland</t>
  </si>
  <si>
    <t>Neuwirth, Roland Josef Leopold (vollständiger Name)</t>
  </si>
  <si>
    <t>Autor, Sänger, Komponist</t>
  </si>
  <si>
    <t>Wilhelm Tobias Abry</t>
  </si>
  <si>
    <t>Abry, Wilhelm Tobias</t>
  </si>
  <si>
    <t>Abry</t>
  </si>
  <si>
    <t>Wilhelm Tobias</t>
  </si>
  <si>
    <t>Abry, Louis Hermann Wilhelm Tobias (vollständiger Name)</t>
  </si>
  <si>
    <t>Christian Franke (Schlagersänger)</t>
  </si>
  <si>
    <t>Franke, Christian</t>
  </si>
  <si>
    <t>Sophia Kleinherne</t>
  </si>
  <si>
    <t>Kleinherne, Sophia</t>
  </si>
  <si>
    <t>Kleinherne</t>
  </si>
  <si>
    <t>Telgte, Deutschland</t>
  </si>
  <si>
    <t>Sandra Köhldorfer</t>
  </si>
  <si>
    <t>Köhldorfer, Sandra</t>
  </si>
  <si>
    <t>Köhldorfer</t>
  </si>
  <si>
    <t>Psychotherapeutin, Psychoanalytikerin</t>
  </si>
  <si>
    <t>Psychotherapeutin</t>
  </si>
  <si>
    <t>Ken Marshall</t>
  </si>
  <si>
    <t>Marshall, Ken</t>
  </si>
  <si>
    <t>Marshall, Kenneth</t>
  </si>
  <si>
    <t>Dalia Grybauskaitė</t>
  </si>
  <si>
    <t>Grybauskaitė, Dalia</t>
  </si>
  <si>
    <t>Grybauskaitė</t>
  </si>
  <si>
    <t>Dalia</t>
  </si>
  <si>
    <t>Georges Bregy</t>
  </si>
  <si>
    <t>Bregy, Georges</t>
  </si>
  <si>
    <t>Bregy</t>
  </si>
  <si>
    <t>Raron, Schweiz</t>
  </si>
  <si>
    <t>Frank Schwalba-Hoth</t>
  </si>
  <si>
    <t>Schwalba-Hoth, Frank</t>
  </si>
  <si>
    <t>Schwalba-Hoth</t>
  </si>
  <si>
    <t>Ulrich Wohlgenannt</t>
  </si>
  <si>
    <t>Wohlgenannt, Ulrich</t>
  </si>
  <si>
    <t>Wohlgenannt</t>
  </si>
  <si>
    <t>Lino Banfi</t>
  </si>
  <si>
    <t>Banfi, Lino</t>
  </si>
  <si>
    <t>Banfi</t>
  </si>
  <si>
    <t>Andria, Italien</t>
  </si>
  <si>
    <t>Cornelia Pieper</t>
  </si>
  <si>
    <t>Pieper, Cornelia</t>
  </si>
  <si>
    <t>Richter, Cornelia (Geburtsname)</t>
  </si>
  <si>
    <t>Halle (Saale), DDR</t>
  </si>
  <si>
    <t>Maurice Weber</t>
  </si>
  <si>
    <t>Weber, Maurice</t>
  </si>
  <si>
    <t>Boxer (deutscher Meister)</t>
  </si>
  <si>
    <t>Phil Collen</t>
  </si>
  <si>
    <t>Collen, Phil</t>
  </si>
  <si>
    <t>Collen</t>
  </si>
  <si>
    <t>Collen, Philip Kenneth</t>
  </si>
  <si>
    <t>Gitarrist, Mitglied der Band Def Leppard</t>
  </si>
  <si>
    <t>London Borough of HackneyLondon (Stadtteil Hackney), Großbritannien</t>
  </si>
  <si>
    <t>Robert E. Kahn</t>
  </si>
  <si>
    <t>Kahn, Robert E.</t>
  </si>
  <si>
    <t>Robert E.</t>
  </si>
  <si>
    <t>Kahn, Robert Elliot; Kahn, Bob</t>
  </si>
  <si>
    <t>Informatiker, Mitentwickler des Transmission Control Protocol (TCP)</t>
  </si>
  <si>
    <t>Julie White</t>
  </si>
  <si>
    <t>White, Julie</t>
  </si>
  <si>
    <t>White, Julie Karen (vollständiger Name)</t>
  </si>
  <si>
    <t>Nestor El Maestro</t>
  </si>
  <si>
    <t>El Maestro, Nestor</t>
  </si>
  <si>
    <t>El Maestro</t>
  </si>
  <si>
    <t>Jevtić, Nestor (Geburtsname)</t>
  </si>
  <si>
    <t>serbisch-englisch</t>
  </si>
  <si>
    <t>Christian Stark</t>
  </si>
  <si>
    <t>Stark, Christian</t>
  </si>
  <si>
    <t>Fabian Unteregger</t>
  </si>
  <si>
    <t>Unteregger, Fabian</t>
  </si>
  <si>
    <t>Unteregger</t>
  </si>
  <si>
    <t>Robert Kazinsky</t>
  </si>
  <si>
    <t>Kazinsky, Robert</t>
  </si>
  <si>
    <t>Kazinsky</t>
  </si>
  <si>
    <t>Appleby, Robert John (Geburtsname)</t>
  </si>
  <si>
    <t>Jessica Hynes</t>
  </si>
  <si>
    <t>Hynes, Jessica</t>
  </si>
  <si>
    <t>Hynes</t>
  </si>
  <si>
    <t>Stevenson, Jessica (Geburtsname)</t>
  </si>
  <si>
    <t>Lewisham (London) Lewisham, London, Vereinigtes Königreich</t>
  </si>
  <si>
    <t>Marlon Ritter</t>
  </si>
  <si>
    <t>Ritter, Marlon</t>
  </si>
  <si>
    <t>Fabian Giefer</t>
  </si>
  <si>
    <t>Giefer, Fabian</t>
  </si>
  <si>
    <t>Adenau, Deutschland</t>
  </si>
  <si>
    <t>Patricia Morrison</t>
  </si>
  <si>
    <t>Morrison, Patricia</t>
  </si>
  <si>
    <t>Sängerin, Bassistin, Songwriterin</t>
  </si>
  <si>
    <t>Gabriel Oldham</t>
  </si>
  <si>
    <t>Oldham, Gabriel</t>
  </si>
  <si>
    <t>Oldham</t>
  </si>
  <si>
    <t>Peter Kadiru</t>
  </si>
  <si>
    <t>Kadiru, Peter</t>
  </si>
  <si>
    <t>Kadiru</t>
  </si>
  <si>
    <t>Susanne Wasum-Rainer</t>
  </si>
  <si>
    <t>Wasum-Rainer, Susanne</t>
  </si>
  <si>
    <t>Wasum-Rainer</t>
  </si>
  <si>
    <t>Wasum-Rainer, Susanne Marianne (vollständiger Name)</t>
  </si>
  <si>
    <t>Diplomatin, Botschafterin in Israel</t>
  </si>
  <si>
    <t>Robson Green</t>
  </si>
  <si>
    <t>Green, Robson</t>
  </si>
  <si>
    <t>Green, Robson Golightly (vollständiger Name)</t>
  </si>
  <si>
    <t>Ronny Pecik</t>
  </si>
  <si>
    <t>Pecik, Ronny</t>
  </si>
  <si>
    <t>Pecik</t>
  </si>
  <si>
    <t>Pecik, Ronny Ljubomir</t>
  </si>
  <si>
    <t>Varaždin, Kroatien</t>
  </si>
  <si>
    <t>Romano Schmid</t>
  </si>
  <si>
    <t>Schmid, Romano</t>
  </si>
  <si>
    <t>Steve Barron</t>
  </si>
  <si>
    <t>Barron, Steve</t>
  </si>
  <si>
    <t>Alexander Wiktorowitsch Loginow</t>
  </si>
  <si>
    <t>Loginow, Alexander Wiktorowitsch</t>
  </si>
  <si>
    <t>Loginow</t>
  </si>
  <si>
    <t>Alexander Wiktorowitsch</t>
  </si>
  <si>
    <t>Логинов, Александр Викторович (russisch); Loginov, Alexandr (englisch)</t>
  </si>
  <si>
    <t>Saratow, Russland</t>
  </si>
  <si>
    <t>Murmel Clausen</t>
  </si>
  <si>
    <t>Clausen, Murmel</t>
  </si>
  <si>
    <t>Clausen</t>
  </si>
  <si>
    <t>Murmel</t>
  </si>
  <si>
    <t>Clausen, Claus-Henric</t>
  </si>
  <si>
    <t>Mahathir bin Mohamad</t>
  </si>
  <si>
    <t>Dr. Mahathir, Dr. M</t>
  </si>
  <si>
    <t>Politiker, Premierminister von Malaysia</t>
  </si>
  <si>
    <t>Alor Setar</t>
  </si>
  <si>
    <t>Adam Silver</t>
  </si>
  <si>
    <t>Silver, Adam</t>
  </si>
  <si>
    <t>Basketballfunktionär, Commissioner der NBA</t>
  </si>
  <si>
    <t>Basketballfunktionär</t>
  </si>
  <si>
    <t>Marcos Nader</t>
  </si>
  <si>
    <t>Nader, Marcos</t>
  </si>
  <si>
    <t>Tina Angel</t>
  </si>
  <si>
    <t>Angel, Tina</t>
  </si>
  <si>
    <t>Sankt Wendel</t>
  </si>
  <si>
    <t>Lou Marini</t>
  </si>
  <si>
    <t>Marini, Lou</t>
  </si>
  <si>
    <t>Marini, Blue Lou</t>
  </si>
  <si>
    <t>Alice Taglioni</t>
  </si>
  <si>
    <t>Taglioni, Alice</t>
  </si>
  <si>
    <t>Taglioni</t>
  </si>
  <si>
    <t>Ermont, Frankreich</t>
  </si>
  <si>
    <t>Suzie Plakson</t>
  </si>
  <si>
    <t>Plakson, Suzie</t>
  </si>
  <si>
    <t>Plakson</t>
  </si>
  <si>
    <t>Suzie</t>
  </si>
  <si>
    <t>Plaksin, Susan (wirklicher Name)</t>
  </si>
  <si>
    <t>Pamela Salem</t>
  </si>
  <si>
    <t>Salem, Pamela</t>
  </si>
  <si>
    <t>Salem</t>
  </si>
  <si>
    <t>Colin Burgess</t>
  </si>
  <si>
    <t>Burgess, Colin</t>
  </si>
  <si>
    <t>Janne Teller</t>
  </si>
  <si>
    <t>Teller, Janne</t>
  </si>
  <si>
    <t>Mark Snow</t>
  </si>
  <si>
    <t>Snow, Mark</t>
  </si>
  <si>
    <t>Fulterman, Martin (wirklicher Name)</t>
  </si>
  <si>
    <t>Komponist für Filmmusik, Fernsehserien</t>
  </si>
  <si>
    <t>Komponist für Filmmusik</t>
  </si>
  <si>
    <t>Craig Horner</t>
  </si>
  <si>
    <t>Horner, Craig</t>
  </si>
  <si>
    <t>Jael Dajan</t>
  </si>
  <si>
    <t>Dajan, Jael</t>
  </si>
  <si>
    <t>Dajan</t>
  </si>
  <si>
    <t>Jael</t>
  </si>
  <si>
    <t>יעל דיין (hebräisch); Dajan, Yaël; Dayyān, Yāʿēl; Dayan, Yael</t>
  </si>
  <si>
    <t>Schriftstellerin, Politikerin</t>
  </si>
  <si>
    <t>Nahalal</t>
  </si>
  <si>
    <t>Tijana Bošković</t>
  </si>
  <si>
    <t>Bošković, Tijana</t>
  </si>
  <si>
    <t>Bošković</t>
  </si>
  <si>
    <t>Tijana</t>
  </si>
  <si>
    <t>Бошковић, Тијана (serbisch)</t>
  </si>
  <si>
    <t>Trebinje, Bosnien-Herzegowina</t>
  </si>
  <si>
    <t>Hagen Schmidt</t>
  </si>
  <si>
    <t>Schmidt, Hagen</t>
  </si>
  <si>
    <t>Sömmerda, DDR</t>
  </si>
  <si>
    <t>Nino Niederreiter</t>
  </si>
  <si>
    <t>Niederreiter, Nino</t>
  </si>
  <si>
    <t>Niederreiter</t>
  </si>
  <si>
    <t>Mario Lindner</t>
  </si>
  <si>
    <t>Lindner, Mario</t>
  </si>
  <si>
    <t>Politiker (SPÖ), Mitglied des B, esrats</t>
  </si>
  <si>
    <t>Ian Bohen</t>
  </si>
  <si>
    <t>Bohen, Ian</t>
  </si>
  <si>
    <t>Bohen</t>
  </si>
  <si>
    <t>Bohen, Ian Stuart (vollständiger Name)</t>
  </si>
  <si>
    <t>Ana Vidović</t>
  </si>
  <si>
    <t>Vidović, Ana</t>
  </si>
  <si>
    <t>Vidović</t>
  </si>
  <si>
    <t>Vidovic, Ana</t>
  </si>
  <si>
    <t>klassische Gitarristin</t>
  </si>
  <si>
    <t>Karlovac</t>
  </si>
  <si>
    <t>Mona Barthel</t>
  </si>
  <si>
    <t>Barthel, Mona</t>
  </si>
  <si>
    <t>Hasso Reschke</t>
  </si>
  <si>
    <t>Reschke, Hasso</t>
  </si>
  <si>
    <t>David Hyde Pierce</t>
  </si>
  <si>
    <t>Pierce, David Hyde</t>
  </si>
  <si>
    <t>David Hyde</t>
  </si>
  <si>
    <t>Saratoga Springs, New York</t>
  </si>
  <si>
    <t>Melody Anderson</t>
  </si>
  <si>
    <t>Anderson, Melody</t>
  </si>
  <si>
    <t>Anderson, Melody J.</t>
  </si>
  <si>
    <t>Schauspielerin, Sozialarbeiterin</t>
  </si>
  <si>
    <t>Bryn Terfel</t>
  </si>
  <si>
    <t>Terfel, Bryn</t>
  </si>
  <si>
    <t>Terfel</t>
  </si>
  <si>
    <t>Bryn</t>
  </si>
  <si>
    <t>Terfel Jones, Bryn (vollständiger Name)</t>
  </si>
  <si>
    <t>Pant Glas, GwyneddCounty of Gwynedd, Wales, Vereinigtes Königreich</t>
  </si>
  <si>
    <t>Alexander Gustafsson</t>
  </si>
  <si>
    <t>Gustafsson, Alexander</t>
  </si>
  <si>
    <t>Frank Schwabe</t>
  </si>
  <si>
    <t>Schwabe, Frank</t>
  </si>
  <si>
    <t>Schwabe</t>
  </si>
  <si>
    <t>Hanns-Michael Schmidt</t>
  </si>
  <si>
    <t>Schmidt, Hanns-Michael</t>
  </si>
  <si>
    <t>Hanns-Michael</t>
  </si>
  <si>
    <t>Chan Santokhi</t>
  </si>
  <si>
    <t>Santokhi, Chan</t>
  </si>
  <si>
    <t>Santokhi</t>
  </si>
  <si>
    <t>Santokhi, Chandrikapersad</t>
  </si>
  <si>
    <t>Politiker, Polizeipräsident, Präsident</t>
  </si>
  <si>
    <t>Lelydorp</t>
  </si>
  <si>
    <t>Joey Badass</t>
  </si>
  <si>
    <t>Badass, Joey</t>
  </si>
  <si>
    <t>Badass</t>
  </si>
  <si>
    <t>Bada$$, Joey (alternative Schreibweise); JayOhVee (ehemaliger Alias); Scott, Jo-Vaughn Virginie (wirklicher Name)</t>
  </si>
  <si>
    <t>Josef Zinnbauer</t>
  </si>
  <si>
    <t>Zinnbauer, Josef</t>
  </si>
  <si>
    <t>Zinnbauer</t>
  </si>
  <si>
    <t>Zinnbauer, Joe</t>
  </si>
  <si>
    <t>Schwandorf, Deutschland</t>
  </si>
  <si>
    <t>Marc Angerstein</t>
  </si>
  <si>
    <t>Angerstein, Marc</t>
  </si>
  <si>
    <t>Angerstein</t>
  </si>
  <si>
    <t>Hörfunkmoderator, Journalist, Medien-Unternehmer</t>
  </si>
  <si>
    <t>Wolfenbüttel, Deutschland</t>
  </si>
  <si>
    <t>Claudia Bernhard</t>
  </si>
  <si>
    <t>Bernhard, Claudia</t>
  </si>
  <si>
    <t>Politikerin (Die Linke), Bremische Senatorin</t>
  </si>
  <si>
    <t>Arno Surminski</t>
  </si>
  <si>
    <t>Surminski, Arno</t>
  </si>
  <si>
    <t>Surminski</t>
  </si>
  <si>
    <t>JegławkiJäglack, Ostpreußen</t>
  </si>
  <si>
    <t>Killa Hakan</t>
  </si>
  <si>
    <t>Durmuş, Hakan</t>
  </si>
  <si>
    <t>Elena Paparizou</t>
  </si>
  <si>
    <t>Paparizou, Elena</t>
  </si>
  <si>
    <t>Paparizou</t>
  </si>
  <si>
    <t>Παπαρίζου Έλενα; Paparizou, Helena</t>
  </si>
  <si>
    <t>Bernhard Waldenfels</t>
  </si>
  <si>
    <t>Waldenfels, Bernhard</t>
  </si>
  <si>
    <t>Rollo Weeks</t>
  </si>
  <si>
    <t>Weeks, Rollo</t>
  </si>
  <si>
    <t>Rollo</t>
  </si>
  <si>
    <t>Weeks, Rollo Percival Loring (vollständiger Name)</t>
  </si>
  <si>
    <t>Walter Ablinger</t>
  </si>
  <si>
    <t>Ablinger, Walter</t>
  </si>
  <si>
    <t>Ablinger</t>
  </si>
  <si>
    <t>Iveta Apkalna</t>
  </si>
  <si>
    <t>Apkalna, Iveta</t>
  </si>
  <si>
    <t>Apkalna</t>
  </si>
  <si>
    <t>Iveta</t>
  </si>
  <si>
    <t>Viļuma, Iveta (Geburtsname)</t>
  </si>
  <si>
    <t>Organistin</t>
  </si>
  <si>
    <t>Rēzekne, Lettische SSR, UdSSR</t>
  </si>
  <si>
    <t>Vasilije Micić</t>
  </si>
  <si>
    <t>Micić, Vasilije</t>
  </si>
  <si>
    <t>Micić</t>
  </si>
  <si>
    <t>Vasilije</t>
  </si>
  <si>
    <t>Micic, Vasilije (Schreibweise ohne diakritische Zeichen)</t>
  </si>
  <si>
    <t>Kraljevo, Serbien</t>
  </si>
  <si>
    <t>Verena Mayr</t>
  </si>
  <si>
    <t>Mayr, Verena</t>
  </si>
  <si>
    <t>Preiner, Verena (Geburtsname)</t>
  </si>
  <si>
    <t>Ebensee</t>
  </si>
  <si>
    <t>Katrin Rönicke</t>
  </si>
  <si>
    <t>Rönicke, Katrin</t>
  </si>
  <si>
    <t>Rönicke</t>
  </si>
  <si>
    <t>Autorin, Journalistin, Bloggerin, feministische Aktivistin</t>
  </si>
  <si>
    <t>Luisa Charlotte Schulz</t>
  </si>
  <si>
    <t>Schulz, Luisa Charlotte</t>
  </si>
  <si>
    <t>Luisa Charlotte</t>
  </si>
  <si>
    <t>Schauspielerin, Sängerin, Comedienne</t>
  </si>
  <si>
    <t>Robert Bengsch</t>
  </si>
  <si>
    <t>Bengsch, Robert</t>
  </si>
  <si>
    <t>Bahnradrennfahrer, Straßenradrennfahrer</t>
  </si>
  <si>
    <t>Bahnradrennfahrer</t>
  </si>
  <si>
    <t>Marco Kurth</t>
  </si>
  <si>
    <t>Kurth, Marco</t>
  </si>
  <si>
    <t>Fußballspieler, Nachwuchstrainer</t>
  </si>
  <si>
    <t>Lutherstadt Eisleben, Deutsche Demokratische Republik</t>
  </si>
  <si>
    <t>Siim Kallas</t>
  </si>
  <si>
    <t>Kallas, Siim</t>
  </si>
  <si>
    <t>Siim</t>
  </si>
  <si>
    <t>Politiker, Vizepräsident der Europäischen Kommission</t>
  </si>
  <si>
    <t>Reece Ritchie</t>
  </si>
  <si>
    <t>Ritchie, Reece</t>
  </si>
  <si>
    <t>Lowestoft, Suffolk, England, Vereinigtes Königreich</t>
  </si>
  <si>
    <t>Tim Pocock</t>
  </si>
  <si>
    <t>Pocock, Tim</t>
  </si>
  <si>
    <t>Pocock</t>
  </si>
  <si>
    <t>Jeremy Grube</t>
  </si>
  <si>
    <t>Grube, Jeremy</t>
  </si>
  <si>
    <t>Marc Gisin</t>
  </si>
  <si>
    <t>Gisin, Marc</t>
  </si>
  <si>
    <t>Andrea Hanna Hünniger</t>
  </si>
  <si>
    <t>Hünniger, Andrea Hanna</t>
  </si>
  <si>
    <t>Hünniger</t>
  </si>
  <si>
    <t>Andrea Hanna</t>
  </si>
  <si>
    <t>Anushka Sharma</t>
  </si>
  <si>
    <t>Sharma, Anushka</t>
  </si>
  <si>
    <t>Anushka</t>
  </si>
  <si>
    <t>Bangalore</t>
  </si>
  <si>
    <t>Jessica Ennis-Hill</t>
  </si>
  <si>
    <t>Ennis-Hill, Jessica</t>
  </si>
  <si>
    <t>Ennis-Hill</t>
  </si>
  <si>
    <t>Ennis, Jessica (Geburtsname)</t>
  </si>
  <si>
    <t>Jennifer Thanisch</t>
  </si>
  <si>
    <t>Thanisch, Jennifer</t>
  </si>
  <si>
    <t>Thanisch</t>
  </si>
  <si>
    <t>Thanish, Jenny; Thanisch, Jenny; Thamisch, Jenny</t>
  </si>
  <si>
    <t>unsicher: Laleham, England, Vereinigtes Königreich</t>
  </si>
  <si>
    <t>Julia Varady</t>
  </si>
  <si>
    <t>Varady, Julia</t>
  </si>
  <si>
    <t>Varady</t>
  </si>
  <si>
    <t>Várady, Júlia (ungarisch); Tözsér, Júlia (Geburtsname)</t>
  </si>
  <si>
    <t>Oradea, Rumänien</t>
  </si>
  <si>
    <t>Michael Sommer (Gewerkschafter)</t>
  </si>
  <si>
    <t>Sommer, Michael</t>
  </si>
  <si>
    <t>Sommer, Michael Volker</t>
  </si>
  <si>
    <t>DGB-Funktionär</t>
  </si>
  <si>
    <t>Büderich (Meerbusch)</t>
  </si>
  <si>
    <t>Luca Zander</t>
  </si>
  <si>
    <t>Zander, Luca</t>
  </si>
  <si>
    <t>Zander, Luca-Milan (vollständiger Name)</t>
  </si>
  <si>
    <t>Weyhe, Deutschland</t>
  </si>
  <si>
    <t>Kurt Kister</t>
  </si>
  <si>
    <t>Kister, Kurt</t>
  </si>
  <si>
    <t>Kister</t>
  </si>
  <si>
    <t>Dachau, Deutschland</t>
  </si>
  <si>
    <t>A. J. Green</t>
  </si>
  <si>
    <t>Green, A. J.</t>
  </si>
  <si>
    <t>Green, Adriel Jeremiah (vollständiger Name)</t>
  </si>
  <si>
    <t>Summerville, South Carolina</t>
  </si>
  <si>
    <t>Jorginho (Fußballspieler, 1964)</t>
  </si>
  <si>
    <t>Campos, Jorge José de Amorim (wirklicher Name)</t>
  </si>
  <si>
    <t>Johann Zarco</t>
  </si>
  <si>
    <t>Zarco, Johann</t>
  </si>
  <si>
    <t>Zarco</t>
  </si>
  <si>
    <t>Ulrike Edschmid</t>
  </si>
  <si>
    <t>Edschmid, Ulrike</t>
  </si>
  <si>
    <t>Edschmid</t>
  </si>
  <si>
    <t>Schriftstellerin, Publizistin</t>
  </si>
  <si>
    <t>Aygül Özkan</t>
  </si>
  <si>
    <t>Özkan, Aygül</t>
  </si>
  <si>
    <t>Aygül</t>
  </si>
  <si>
    <t>Lucas Luhr</t>
  </si>
  <si>
    <t>Luhr, Lucas</t>
  </si>
  <si>
    <t>Luhr</t>
  </si>
  <si>
    <t>Luhr, Lucas Waldemar (vollständiger Name)</t>
  </si>
  <si>
    <t>Gabriele Britz</t>
  </si>
  <si>
    <t>Britz, Gabriele</t>
  </si>
  <si>
    <t>Britz</t>
  </si>
  <si>
    <t>Juristin, Hochschullehrerin, designierte Richterin am B, esverfassungsgericht</t>
  </si>
  <si>
    <t>Friedrich Joussen</t>
  </si>
  <si>
    <t>Joussen, Friedrich</t>
  </si>
  <si>
    <t>Joussen</t>
  </si>
  <si>
    <t>Joussen, Friedrich Peter (vollständiger Name); Joussen, Fritz Peter (Spitzname)</t>
  </si>
  <si>
    <t>Gosho Aoyama</t>
  </si>
  <si>
    <t>Aoyama, Gosho</t>
  </si>
  <si>
    <t>Aoyama</t>
  </si>
  <si>
    <t>Gosho</t>
  </si>
  <si>
    <t>Aoyama, Gōshō; 青山剛昌 (japanisch)</t>
  </si>
  <si>
    <t>Daiei (Tottori) Daiei, heute Hokuei (Tottori) Hokuei, Präfektur Tottori</t>
  </si>
  <si>
    <t>Nam Joo-hyuk</t>
  </si>
  <si>
    <t>Nam, Joo-hyuk</t>
  </si>
  <si>
    <t>Nam</t>
  </si>
  <si>
    <t>Joo-hyuk</t>
  </si>
  <si>
    <t>남주혁 (koreanisch, Hangeul)</t>
  </si>
  <si>
    <t>Alina Freund</t>
  </si>
  <si>
    <t>Freund, Alina</t>
  </si>
  <si>
    <t>Tausendfreund, Jana (Pseudonym)</t>
  </si>
  <si>
    <t>Spencer Dinwiddie</t>
  </si>
  <si>
    <t>Dinwiddie, Spencer</t>
  </si>
  <si>
    <t>Dinwiddie</t>
  </si>
  <si>
    <t>Dinwiddie, Spencer Gray</t>
  </si>
  <si>
    <t>Hermann Schönbächler</t>
  </si>
  <si>
    <t>Schönbächler, Hermann</t>
  </si>
  <si>
    <t>Schönbächler</t>
  </si>
  <si>
    <t>Herminator (Spitzname)</t>
  </si>
  <si>
    <t>Forstwart, Sportholzfäller</t>
  </si>
  <si>
    <t>Forstwart</t>
  </si>
  <si>
    <t>Thomas Henzinger</t>
  </si>
  <si>
    <t>Henzinger, Thomas</t>
  </si>
  <si>
    <t>Henzinger, Thomas A.</t>
  </si>
  <si>
    <t>Aaron Yoo</t>
  </si>
  <si>
    <t>Yoo, Aaron</t>
  </si>
  <si>
    <t>East Brunswick Township, New Jersey</t>
  </si>
  <si>
    <t>Kristin Minter</t>
  </si>
  <si>
    <t>Minter, Kristin</t>
  </si>
  <si>
    <t>Minter</t>
  </si>
  <si>
    <t>Minter, Minty; Minter, Donna Kristin</t>
  </si>
  <si>
    <t>Frank Künster</t>
  </si>
  <si>
    <t>Künster, Frank</t>
  </si>
  <si>
    <t>Künster</t>
  </si>
  <si>
    <t>Clubbesitzer, Filmproduzent, Schauspieler, Türsteher, Künstler</t>
  </si>
  <si>
    <t>Clubbesitzer</t>
  </si>
  <si>
    <t>Lahr (Schwarzwald) Lahr, Schwarzwald</t>
  </si>
  <si>
    <t>Felicitas von Lovenberg</t>
  </si>
  <si>
    <t>Lovenberg, Felicitas von</t>
  </si>
  <si>
    <t>Lovenberg</t>
  </si>
  <si>
    <t>Felicitas von</t>
  </si>
  <si>
    <t>Priah Ferguson</t>
  </si>
  <si>
    <t>Ferguson, Priah</t>
  </si>
  <si>
    <t>Priah</t>
  </si>
  <si>
    <t>Ian T. Baldwin</t>
  </si>
  <si>
    <t>Baldwin, Ian T.</t>
  </si>
  <si>
    <t>Ian T.</t>
  </si>
  <si>
    <t>Baldwin, Ian Thomas (vollständiger Name)</t>
  </si>
  <si>
    <t>Ökologe</t>
  </si>
  <si>
    <t>Leon Gawanke</t>
  </si>
  <si>
    <t>Gawanke, Leon</t>
  </si>
  <si>
    <t>Gawanke</t>
  </si>
  <si>
    <t>Matthias Hüppi</t>
  </si>
  <si>
    <t>Hüppi, Matthias</t>
  </si>
  <si>
    <t>Hüppi</t>
  </si>
  <si>
    <t>Keith Gordon</t>
  </si>
  <si>
    <t>Gordon, Keith</t>
  </si>
  <si>
    <t>Uwe Ampler</t>
  </si>
  <si>
    <t>Ampler, Uwe</t>
  </si>
  <si>
    <t>Ampler</t>
  </si>
  <si>
    <t>Zerbst/Anhalt</t>
  </si>
  <si>
    <t>Roland Schimmelpfennig</t>
  </si>
  <si>
    <t>Schimmelpfennig, Roland</t>
  </si>
  <si>
    <t>Uli Forte</t>
  </si>
  <si>
    <t>Forte, Uli</t>
  </si>
  <si>
    <t>Forte, Ulrich Massimo</t>
  </si>
  <si>
    <t>Viki Gabor</t>
  </si>
  <si>
    <t>Gabor, Viki</t>
  </si>
  <si>
    <t>Viki</t>
  </si>
  <si>
    <t>Gabor, Wiktoria</t>
  </si>
  <si>
    <t>Günter Nooke</t>
  </si>
  <si>
    <t>Nooke, Günter</t>
  </si>
  <si>
    <t>Nooke</t>
  </si>
  <si>
    <t>Politiker (CDU), DDR-Bürgerrechtler, MdV, MdL, MdB</t>
  </si>
  <si>
    <t xml:space="preserve">Forst (Lausitz) </t>
  </si>
  <si>
    <t>Alina Kenzel</t>
  </si>
  <si>
    <t>Kenzel, Alina</t>
  </si>
  <si>
    <t>Kenzel</t>
  </si>
  <si>
    <t>Michael Georg Link</t>
  </si>
  <si>
    <t>Link, Michael Georg</t>
  </si>
  <si>
    <t>Michael Georg</t>
  </si>
  <si>
    <t>Mirko Bortolotti</t>
  </si>
  <si>
    <t>Bortolotti, Mirko</t>
  </si>
  <si>
    <t>Bortolotti</t>
  </si>
  <si>
    <t>österreichisch-italienisch</t>
  </si>
  <si>
    <t>George Strait</t>
  </si>
  <si>
    <t>Strait, George</t>
  </si>
  <si>
    <t>Strait, George Harvey (vollständiger Name)</t>
  </si>
  <si>
    <t>Poteet, Atascosa County, Texas</t>
  </si>
  <si>
    <t>Michael Rapoport</t>
  </si>
  <si>
    <t>Rapoport, Michael</t>
  </si>
  <si>
    <t>Rapoport</t>
  </si>
  <si>
    <t>Hirokazu Koreeda</t>
  </si>
  <si>
    <t>Koreeda, Hirokazu</t>
  </si>
  <si>
    <t>Koreeda</t>
  </si>
  <si>
    <t>Hirokazu</t>
  </si>
  <si>
    <t>是枝 裕和 (japanisch)</t>
  </si>
  <si>
    <t>Filmregisseur, Drehbuchautor, Filmeditor, Filmproduzent</t>
  </si>
  <si>
    <t>Kiyose, Präfektur Tokio, Japan</t>
  </si>
  <si>
    <t>Anna Cavazzini</t>
  </si>
  <si>
    <t>Cavazzini, Anna</t>
  </si>
  <si>
    <t>Cavazzini</t>
  </si>
  <si>
    <t>Cavazzini, Anna Katrin</t>
  </si>
  <si>
    <t>Schlüchtern</t>
  </si>
  <si>
    <t>Zlatko Burić</t>
  </si>
  <si>
    <t>Burić, Zlatko</t>
  </si>
  <si>
    <t>Burić</t>
  </si>
  <si>
    <t>dänisch-kroatisch</t>
  </si>
  <si>
    <t>Osijek</t>
  </si>
  <si>
    <t>Heidrun Perdelwitz</t>
  </si>
  <si>
    <t>Perdelwitz, Heidrun</t>
  </si>
  <si>
    <t>Elxleben</t>
  </si>
  <si>
    <t>Christina Lindberg (Schauspielerin)</t>
  </si>
  <si>
    <t>Lindberg, Christina</t>
  </si>
  <si>
    <t>Lindberg, Britt Christina Marinette (vollständiger Name)</t>
  </si>
  <si>
    <t>Christian Wasserfallen</t>
  </si>
  <si>
    <t>Wasserfallen, Christian</t>
  </si>
  <si>
    <t>Dieter Grimm</t>
  </si>
  <si>
    <t>Grimm, Dieter</t>
  </si>
  <si>
    <t>Rechtswissenschaftler, Richter des B, esverfassungsgerichts</t>
  </si>
  <si>
    <t>Alex Kapranos</t>
  </si>
  <si>
    <t>Kapranos, Alex</t>
  </si>
  <si>
    <t>Kapranos</t>
  </si>
  <si>
    <t>Kapranos Huntley, Alexander Paul</t>
  </si>
  <si>
    <t>Almondsbury, England</t>
  </si>
  <si>
    <t>Danny Welbeck</t>
  </si>
  <si>
    <t>Welbeck, Danny</t>
  </si>
  <si>
    <t>Welbeck</t>
  </si>
  <si>
    <t>Welbeck, Daniel Nii Tackie Mensah</t>
  </si>
  <si>
    <t>DJ Dag</t>
  </si>
  <si>
    <t>Lerner, Dag (wirklicher Name)</t>
  </si>
  <si>
    <t>Mörfelden bei Frankfurt am Main</t>
  </si>
  <si>
    <t>Ivar Leon Menger</t>
  </si>
  <si>
    <t>Menger, Ivar Leon</t>
  </si>
  <si>
    <t>Menger</t>
  </si>
  <si>
    <t>Ivar Leon</t>
  </si>
  <si>
    <t>Autor, Regisseur, Designer, Werbetexter, Verleger</t>
  </si>
  <si>
    <t>Josepha Walter</t>
  </si>
  <si>
    <t>Walter, Josepha</t>
  </si>
  <si>
    <t>Josepha</t>
  </si>
  <si>
    <t>Joana Hählen</t>
  </si>
  <si>
    <t>Hählen, Joana</t>
  </si>
  <si>
    <t>Hählen</t>
  </si>
  <si>
    <t>Belp, Schweiz</t>
  </si>
  <si>
    <t>Ana Popović</t>
  </si>
  <si>
    <t>Popović, Ana</t>
  </si>
  <si>
    <t>Popović</t>
  </si>
  <si>
    <t>Поповић, Ана (serbisch)</t>
  </si>
  <si>
    <t>Bluesgitarristin, Sängerin</t>
  </si>
  <si>
    <t>Bluesgitarristin</t>
  </si>
  <si>
    <t>Fabian Wiede</t>
  </si>
  <si>
    <t>Wiede, Fabian</t>
  </si>
  <si>
    <t>Wiede</t>
  </si>
  <si>
    <t>Bad Belzig</t>
  </si>
  <si>
    <t>Amalie Iuel</t>
  </si>
  <si>
    <t>Iuel, Amalie</t>
  </si>
  <si>
    <t>Iuel</t>
  </si>
  <si>
    <t>Amalie</t>
  </si>
  <si>
    <t>Iuel, Amalie Hammild</t>
  </si>
  <si>
    <t>Young Buck</t>
  </si>
  <si>
    <t>Brown, David Darnell (wirklicher Name)</t>
  </si>
  <si>
    <t>Birgit Keil</t>
  </si>
  <si>
    <t>Keil, Birgit</t>
  </si>
  <si>
    <t>Kowarschen, heute Kovárov, Sudetenland</t>
  </si>
  <si>
    <t>Stephan Detjen</t>
  </si>
  <si>
    <t>Detjen, Stephan</t>
  </si>
  <si>
    <t>Detjen</t>
  </si>
  <si>
    <t>Detjen, St.</t>
  </si>
  <si>
    <t>Hörfunkjournalist, Autor</t>
  </si>
  <si>
    <t>Stephanie Beacham</t>
  </si>
  <si>
    <t>Beacham, Stephanie</t>
  </si>
  <si>
    <t>Beacham</t>
  </si>
  <si>
    <t>Barnet, England</t>
  </si>
  <si>
    <t>Kit Armstrong</t>
  </si>
  <si>
    <t>Armstrong, Kit</t>
  </si>
  <si>
    <t>Tatjana Anatoljewna Tarassowa</t>
  </si>
  <si>
    <t>Tarassowa, Tatjana Anatoljewna</t>
  </si>
  <si>
    <t>Tarassowa</t>
  </si>
  <si>
    <t>Tatjana Anatoljewna</t>
  </si>
  <si>
    <t>Тарасова, Татьяна Анатольевна (russisch); Tarasova, Tatiana (englisch)</t>
  </si>
  <si>
    <t>Eiskunstläuferin &amp; -trainerin</t>
  </si>
  <si>
    <t>Lorenz Gösta Beutin</t>
  </si>
  <si>
    <t>Beutin, Lorenz Gösta</t>
  </si>
  <si>
    <t>Beutin</t>
  </si>
  <si>
    <t>Lorenz Gösta</t>
  </si>
  <si>
    <t>Marlon Knauer</t>
  </si>
  <si>
    <t>Knauer, Marlon</t>
  </si>
  <si>
    <t>Katja Poensgen</t>
  </si>
  <si>
    <t>Poensgen, Katja</t>
  </si>
  <si>
    <t>Poensgen</t>
  </si>
  <si>
    <t>Michael Socha</t>
  </si>
  <si>
    <t>Socha, Michael</t>
  </si>
  <si>
    <t>Socha</t>
  </si>
  <si>
    <t>Ahmet Necdet Sezer</t>
  </si>
  <si>
    <t>Sezer, Ahmet Necdet</t>
  </si>
  <si>
    <t>Ahmet Necdet</t>
  </si>
  <si>
    <t>Afyon, Türkei</t>
  </si>
  <si>
    <t>Erhard Melcher</t>
  </si>
  <si>
    <t>Melcher, Erhard</t>
  </si>
  <si>
    <t>Melcher</t>
  </si>
  <si>
    <t>Unternehmer, Mitbegründer des Unternehmens Mercedes-AMG</t>
  </si>
  <si>
    <t>Max Casella</t>
  </si>
  <si>
    <t>Casella, Max</t>
  </si>
  <si>
    <t>Casella</t>
  </si>
  <si>
    <t>Valentino Fortuzzi</t>
  </si>
  <si>
    <t>Fortuzzi, Valentino</t>
  </si>
  <si>
    <t>Fortuzzi</t>
  </si>
  <si>
    <t>René Schneider (Fußballspieler, 1973)</t>
  </si>
  <si>
    <t>Schneider, René</t>
  </si>
  <si>
    <t>Schwerin, Deutsche Demokratische RepublikDDR</t>
  </si>
  <si>
    <t>Thomas Dooley</t>
  </si>
  <si>
    <t>Dooley, Thomas</t>
  </si>
  <si>
    <t>Dooley</t>
  </si>
  <si>
    <t>Dooley, Tom (Spitzname)</t>
  </si>
  <si>
    <t>Bechhofen (Pfalz) , Deutschland</t>
  </si>
  <si>
    <t>Valerie Adams</t>
  </si>
  <si>
    <t>Adams, Valerie</t>
  </si>
  <si>
    <t>Adams, Valerie Kasanita (vollständiger Name); Vili, Valerie Kasanita (Name während ihrer Ehe); Vili-Adams, Valerie</t>
  </si>
  <si>
    <t>Rotorua</t>
  </si>
  <si>
    <t>Emma-Louise Schimpf</t>
  </si>
  <si>
    <t>Schimpf, Emma-Louise</t>
  </si>
  <si>
    <t>Emma-Louise</t>
  </si>
  <si>
    <t>David Hart Smith</t>
  </si>
  <si>
    <t>Smith, David Hart</t>
  </si>
  <si>
    <t>David Hart</t>
  </si>
  <si>
    <t>Smith, Harry</t>
  </si>
  <si>
    <t>Álvaro Odriozola</t>
  </si>
  <si>
    <t>Odriozola, Álvaro</t>
  </si>
  <si>
    <t>Odriozola</t>
  </si>
  <si>
    <t>Odriozola Arzallus, Álvaro (vollständiger Name)</t>
  </si>
  <si>
    <t>Donostia-San SebastiánSan Sebastián, Spanien</t>
  </si>
  <si>
    <t>Florian Wieder</t>
  </si>
  <si>
    <t>Wieder, Florian</t>
  </si>
  <si>
    <t>Wieder</t>
  </si>
  <si>
    <t>Studiodesigner</t>
  </si>
  <si>
    <t>Cécilia Attias</t>
  </si>
  <si>
    <t>Attias, Cécilia</t>
  </si>
  <si>
    <t>Attias</t>
  </si>
  <si>
    <t>Cécilia</t>
  </si>
  <si>
    <t>Attias, Cécilia Maria Sara Isabel; Ciganer-Albeniz, Cécilia; Sarkozy, Cécilia (Ehename)</t>
  </si>
  <si>
    <t>Model, Ehefrau des französischen Staatspräsidenten</t>
  </si>
  <si>
    <t>Olaf Scholz (Eishockeyspieler)</t>
  </si>
  <si>
    <t>Dirk Thiele</t>
  </si>
  <si>
    <t>Thiele, Dirk</t>
  </si>
  <si>
    <t xml:space="preserve">Aken (Elbe) </t>
  </si>
  <si>
    <t>Michael A. Roth</t>
  </si>
  <si>
    <t>Roth, Michael A.</t>
  </si>
  <si>
    <t>Roth, Michael Adolf</t>
  </si>
  <si>
    <t>Fußball-Funktionär, Vereinspräsident</t>
  </si>
  <si>
    <t>Kitzingen</t>
  </si>
  <si>
    <t>Dileep Rao</t>
  </si>
  <si>
    <t>Rao, Dileep</t>
  </si>
  <si>
    <t>Rao</t>
  </si>
  <si>
    <t>Dileep</t>
  </si>
  <si>
    <t>Melonie Diaz</t>
  </si>
  <si>
    <t>Diaz, Melonie</t>
  </si>
  <si>
    <t>Melonie</t>
  </si>
  <si>
    <t>Sandro Tonali</t>
  </si>
  <si>
    <t>Tonali, Sandro</t>
  </si>
  <si>
    <t>Tonali</t>
  </si>
  <si>
    <t>Lodi (Lombardei) Lodi, Italien</t>
  </si>
  <si>
    <t>Adriane Lenox</t>
  </si>
  <si>
    <t>Lenox, Adriane</t>
  </si>
  <si>
    <t>Lenox</t>
  </si>
  <si>
    <t>Adriane</t>
  </si>
  <si>
    <t>Stan Ridgway</t>
  </si>
  <si>
    <t>Ridgway, Stan</t>
  </si>
  <si>
    <t>Ridgway, Stanard (vollständiger Name)</t>
  </si>
  <si>
    <t>Barstow, San Bernardino County, Kalifornien</t>
  </si>
  <si>
    <t>Anna Rudolf</t>
  </si>
  <si>
    <t>Rudolf, Anna</t>
  </si>
  <si>
    <t>Kevin Hearne</t>
  </si>
  <si>
    <t>Hearne, Kevin</t>
  </si>
  <si>
    <t>Hearne</t>
  </si>
  <si>
    <t>Gunnar Schellenberger</t>
  </si>
  <si>
    <t>Schellenberger, Gunnar</t>
  </si>
  <si>
    <t>Schellenberger</t>
  </si>
  <si>
    <t>Frank Richter (Theologe)</t>
  </si>
  <si>
    <t>Richter, Frank</t>
  </si>
  <si>
    <t>Theologe, Bürgerrechtler, Politiker (SPD)</t>
  </si>
  <si>
    <t>Maximilian Beier</t>
  </si>
  <si>
    <t>Beier, Maximilian</t>
  </si>
  <si>
    <t>Brandenburg an der Havel, Deutschland</t>
  </si>
  <si>
    <t>Dilek Gürsoy</t>
  </si>
  <si>
    <t>Gürsoy, Dilek</t>
  </si>
  <si>
    <t>Gürsoy</t>
  </si>
  <si>
    <t>Dr. Gürsoy, Dilek</t>
  </si>
  <si>
    <t>Herzchirurgin</t>
  </si>
  <si>
    <t>Alexander Vlahos</t>
  </si>
  <si>
    <t>Vlahos, Alexander</t>
  </si>
  <si>
    <t>Vlahos</t>
  </si>
  <si>
    <t>Eckhard Seeber</t>
  </si>
  <si>
    <t>Seeber, Eckhard</t>
  </si>
  <si>
    <t>Seeber</t>
  </si>
  <si>
    <t>Kanzlerchauffeur</t>
  </si>
  <si>
    <t>unsicher: Ohrdruf</t>
  </si>
  <si>
    <t>Arben Bajraktaraj</t>
  </si>
  <si>
    <t>Bajraktaraj, Arben</t>
  </si>
  <si>
    <t>Bajraktaraj</t>
  </si>
  <si>
    <t>Arben</t>
  </si>
  <si>
    <t>Schauspieler albanischer Herkunft</t>
  </si>
  <si>
    <t>Phil LaMarr</t>
  </si>
  <si>
    <t>LaMarr, Phil</t>
  </si>
  <si>
    <t>LaMarr</t>
  </si>
  <si>
    <t>LaMarr, Phillip (vollständiger Name)</t>
  </si>
  <si>
    <t>Dan Smith (Sänger)</t>
  </si>
  <si>
    <t>Smith, Dan</t>
  </si>
  <si>
    <t>Smith, Daniel Campbell</t>
  </si>
  <si>
    <t>Kenny Pickett (Footballspieler)</t>
  </si>
  <si>
    <t>Pickett, Kenny</t>
  </si>
  <si>
    <t>Pickett</t>
  </si>
  <si>
    <t>Pickett, Kenneth Shane (vollständiger Name)</t>
  </si>
  <si>
    <t>Oakhurst (New Jersey) Oakhurst, New Jersey, Vereinigte Staaten</t>
  </si>
  <si>
    <t>Bernhard Bueb</t>
  </si>
  <si>
    <t>Bueb, Bernhard</t>
  </si>
  <si>
    <t>Bueb</t>
  </si>
  <si>
    <t>Pädagoge, Leiter der Schule Schloss Salem</t>
  </si>
  <si>
    <t>Moshi</t>
  </si>
  <si>
    <t>Caroline Korneli</t>
  </si>
  <si>
    <t>Korneli, Caroline</t>
  </si>
  <si>
    <t>Korneli</t>
  </si>
  <si>
    <t>Korneli, Caroline Irene (vollständiger Name)</t>
  </si>
  <si>
    <t>Fernseh-, Radiomoderatorin, Schauspielerin</t>
  </si>
  <si>
    <t>Lioba Albus</t>
  </si>
  <si>
    <t>Albus, Lioba</t>
  </si>
  <si>
    <t>Albus</t>
  </si>
  <si>
    <t>Lioba</t>
  </si>
  <si>
    <t>Mittelkötter, Mia (Pseudonym)</t>
  </si>
  <si>
    <t>Schauspielerin, Kabarettistin, Radiomoderatorin</t>
  </si>
  <si>
    <t>Manu Katché</t>
  </si>
  <si>
    <t>Katché, Manu</t>
  </si>
  <si>
    <t>Katché</t>
  </si>
  <si>
    <t>Katché, Emmanuel</t>
  </si>
  <si>
    <t>Saint-Maur-des-Fossés, Département Val-de-Marne, Frankreich</t>
  </si>
  <si>
    <t>Milan Šašić</t>
  </si>
  <si>
    <t>Šašić, Milan</t>
  </si>
  <si>
    <t>Fußballtorhüter, kroatischer Fußballtrainer</t>
  </si>
  <si>
    <t>Karlovac, Jugoslawien</t>
  </si>
  <si>
    <t>Perry Farrell</t>
  </si>
  <si>
    <t>Farrell, Perry</t>
  </si>
  <si>
    <t>Bernstein, Peretz (wirklicher Name)</t>
  </si>
  <si>
    <t>Lachlan Murdoch</t>
  </si>
  <si>
    <t>Murdoch, Lachlan</t>
  </si>
  <si>
    <t>Murdoch, Lachlan Keith</t>
  </si>
  <si>
    <t>amerikanisch-britisch-australisch</t>
  </si>
  <si>
    <t>Stephen Baxter</t>
  </si>
  <si>
    <t>Baxter, Stephen</t>
  </si>
  <si>
    <t>Baxter, Stephen Michael (vollständiger Name); Baxter, Steve (Alternativschreibung); Baxter, S M (Alternativschreibung)</t>
  </si>
  <si>
    <t>Colin Hodgkinson</t>
  </si>
  <si>
    <t>Hodgkinson, Colin</t>
  </si>
  <si>
    <t>Hodgkinson</t>
  </si>
  <si>
    <t>Henning Schulte-Noelle</t>
  </si>
  <si>
    <t>Schulte-Noelle, Henning</t>
  </si>
  <si>
    <t>Schulte-Noelle</t>
  </si>
  <si>
    <t>Manager, Vorstandsvorsitzender der Allianz AG</t>
  </si>
  <si>
    <t>Nina Warken</t>
  </si>
  <si>
    <t>Warken, Nina</t>
  </si>
  <si>
    <t>Warken</t>
  </si>
  <si>
    <t>Warken, Nina Ingrid; Bender, Nina (Geburtsname)</t>
  </si>
  <si>
    <t>Nike Martens</t>
  </si>
  <si>
    <t>Martens, Nike</t>
  </si>
  <si>
    <t>Niels Stolberg</t>
  </si>
  <si>
    <t>Stolberg, Niels</t>
  </si>
  <si>
    <t>Stolberg</t>
  </si>
  <si>
    <t xml:space="preserve">Brake (Unterweser) </t>
  </si>
  <si>
    <t>Sascha Burchert</t>
  </si>
  <si>
    <t>Burchert, Sascha</t>
  </si>
  <si>
    <t>Burchert</t>
  </si>
  <si>
    <t>Beucke II (Spitzname)</t>
  </si>
  <si>
    <t>J. Michael Straczynski</t>
  </si>
  <si>
    <t>Straczynski, J. Michael</t>
  </si>
  <si>
    <t>Straczynski</t>
  </si>
  <si>
    <t>J. Michael</t>
  </si>
  <si>
    <t>Straczynski, Joseph Michael (vollständiger Name); JMS</t>
  </si>
  <si>
    <t>Autor, Filmproduzent</t>
  </si>
  <si>
    <t>Hans-Gert Pöttering</t>
  </si>
  <si>
    <t>Pöttering, Hans-Gert</t>
  </si>
  <si>
    <t>Pöttering</t>
  </si>
  <si>
    <t>Hans-Gert</t>
  </si>
  <si>
    <t>Pöttering, Hans-Gert Hermann (vollständiger Name)</t>
  </si>
  <si>
    <t>Politiker (CDU), MdEP, 23. Präsident des Europäischen Parlamentes (2007–2009)</t>
  </si>
  <si>
    <t>Bersenbrück</t>
  </si>
  <si>
    <t>Nilüfer Yanya</t>
  </si>
  <si>
    <t>Yanya, Nilüfer</t>
  </si>
  <si>
    <t>Yanya</t>
  </si>
  <si>
    <t>Nilüfer</t>
  </si>
  <si>
    <t>Frank Serpico</t>
  </si>
  <si>
    <t>Serpico, Frank</t>
  </si>
  <si>
    <t>Serpico</t>
  </si>
  <si>
    <t>Serpico, Francisco Vincent</t>
  </si>
  <si>
    <t>Beamter des New York Police Department</t>
  </si>
  <si>
    <t>New York City, Vereinigte StaatenUSA</t>
  </si>
  <si>
    <t>Nathalie Licard</t>
  </si>
  <si>
    <t>Licard, Nathalie</t>
  </si>
  <si>
    <t>Licard</t>
  </si>
  <si>
    <t>Dax (Landes) Dax, Département Landes, Frankreich</t>
  </si>
  <si>
    <t>Bryan Clark (Wrestler)</t>
  </si>
  <si>
    <t>Clark, Bryan</t>
  </si>
  <si>
    <t>Clark, Bryan Emmeth Jr.</t>
  </si>
  <si>
    <t>Wolf Spitzer</t>
  </si>
  <si>
    <t>Spitzer, Wolf</t>
  </si>
  <si>
    <t>Michel Aebischer</t>
  </si>
  <si>
    <t>Aebischer, Michel</t>
  </si>
  <si>
    <t>Sabina Jeschke</t>
  </si>
  <si>
    <t>Jeschke, Sabina</t>
  </si>
  <si>
    <t>Maschinenbauingenieurin, Informatikerin</t>
  </si>
  <si>
    <t>Maschinenbauingenieurin</t>
  </si>
  <si>
    <t>Kungälv</t>
  </si>
  <si>
    <t>Michael Weikath</t>
  </si>
  <si>
    <t>Weikath, Michael</t>
  </si>
  <si>
    <t>Weikath</t>
  </si>
  <si>
    <t>Weikath, Michael Ingo Joachim (vollständiger Name); Weiki</t>
  </si>
  <si>
    <t>Metal-Musiker, Mitbegründer der Band „Helloween“</t>
  </si>
  <si>
    <t>Tamara Lunger</t>
  </si>
  <si>
    <t>Lunger, Tamara</t>
  </si>
  <si>
    <t>Lunger</t>
  </si>
  <si>
    <t>Skibergsteigerin</t>
  </si>
  <si>
    <t>Marcel Wagner</t>
  </si>
  <si>
    <t>Wagner, Marcel</t>
  </si>
  <si>
    <t>Peter Schneider (Psychoanalytiker)</t>
  </si>
  <si>
    <t>Psychoanalytiker, Schriftsteller</t>
  </si>
  <si>
    <t>Dorsten, Deutschland</t>
  </si>
  <si>
    <t>Father John Misty</t>
  </si>
  <si>
    <t>Misty, Father John</t>
  </si>
  <si>
    <t>Father John</t>
  </si>
  <si>
    <t>Tillman, Joshua Michael (wirklicher Name)</t>
  </si>
  <si>
    <t>Rockmusiker, ehemaliger Bandschlagzeuger</t>
  </si>
  <si>
    <t>Agnes Carlsson</t>
  </si>
  <si>
    <t>Carlsson, Agnes</t>
  </si>
  <si>
    <t>Carlsson, Agnes Emilia (vollständiger Name)</t>
  </si>
  <si>
    <t>Vänersborg, Schweden</t>
  </si>
  <si>
    <t>Dieter W. Haller</t>
  </si>
  <si>
    <t>Haller, Dieter W.</t>
  </si>
  <si>
    <t>Dieter W.</t>
  </si>
  <si>
    <t>Haller, Dieter Walter (vollständiger Name)</t>
  </si>
  <si>
    <t>Trossingen</t>
  </si>
  <si>
    <t>Beate Merk</t>
  </si>
  <si>
    <t>Merk, Beate</t>
  </si>
  <si>
    <t>Merk, Beate Maria (vollständiger Name)</t>
  </si>
  <si>
    <t>Nordhorn, Niedersachsen</t>
  </si>
  <si>
    <t>Corey Parker</t>
  </si>
  <si>
    <t>Parker, Corey</t>
  </si>
  <si>
    <t>Giulia Goldammer</t>
  </si>
  <si>
    <t>Goldammer, Giulia</t>
  </si>
  <si>
    <t>Goldammer</t>
  </si>
  <si>
    <t>Ralf Scheepers</t>
  </si>
  <si>
    <t>Scheepers, Ralf</t>
  </si>
  <si>
    <t>Scheepers</t>
  </si>
  <si>
    <t>Joel Silver</t>
  </si>
  <si>
    <t>Silver, Joel</t>
  </si>
  <si>
    <t>Lian Ross</t>
  </si>
  <si>
    <t>Ross, Lian</t>
  </si>
  <si>
    <t>Lian</t>
  </si>
  <si>
    <t>Hiebel, Josephine (wirklicher Name); Jobel (Künstlername); Josy (Künstlername); Joy (Künstlername)</t>
  </si>
  <si>
    <t>Disco-, Pop-Sängerin</t>
  </si>
  <si>
    <t>Disco-</t>
  </si>
  <si>
    <t>Jill Kassidy</t>
  </si>
  <si>
    <t>Kassidy, Jill</t>
  </si>
  <si>
    <t>Kassidy</t>
  </si>
  <si>
    <t>Marianne Nentwich</t>
  </si>
  <si>
    <t>Nentwich, Marianne</t>
  </si>
  <si>
    <t>Nentwich</t>
  </si>
  <si>
    <t>Claudia Rauschenbach</t>
  </si>
  <si>
    <t>Rauschenbach, Claudia</t>
  </si>
  <si>
    <t>Charles Matthau</t>
  </si>
  <si>
    <t>Matthau, Charles</t>
  </si>
  <si>
    <t>Matthau</t>
  </si>
  <si>
    <t>Matthau, Charles Marcus (vollständiger Name); Matthau, Charlie</t>
  </si>
  <si>
    <t>Filmschauspieler, Filmregisseur</t>
  </si>
  <si>
    <t>Hikaru Utada</t>
  </si>
  <si>
    <t>Utada, Hikaru</t>
  </si>
  <si>
    <t>Utada</t>
  </si>
  <si>
    <t>Hikki; 宇多田ヒカル (japanisch)</t>
  </si>
  <si>
    <t>Jacqueline McKenzie</t>
  </si>
  <si>
    <t>McKenzie, Jacqueline</t>
  </si>
  <si>
    <t>McKenzie, Jacqueline Susan (vollständiger Name)</t>
  </si>
  <si>
    <t>Heidi Keller</t>
  </si>
  <si>
    <t>Keller, Heidi</t>
  </si>
  <si>
    <t>Entwicklungspsychologin</t>
  </si>
  <si>
    <t>Talling, Hunsrück</t>
  </si>
  <si>
    <t>Henning Matriciani</t>
  </si>
  <si>
    <t>Matriciani, Henning</t>
  </si>
  <si>
    <t>Matriciani</t>
  </si>
  <si>
    <t>Markus Hengstschläger</t>
  </si>
  <si>
    <t>Hengstschläger, Markus</t>
  </si>
  <si>
    <t>Hengstschläger</t>
  </si>
  <si>
    <t>Agnes Chow</t>
  </si>
  <si>
    <t>Chow, Agnes</t>
  </si>
  <si>
    <t>Chow, Ting Agnes (vollständiger Name); Chow, Ting (kantonesisch); Zhōu, Tíng (Pinyin); Zau1, Ting4 (Jyutping); 周庭 (chinesisch, Lang- und Kurzzeichen)</t>
  </si>
  <si>
    <t>Sozial-Aktivistin in Hongkong</t>
  </si>
  <si>
    <t>Roland Hartwig</t>
  </si>
  <si>
    <t>Hartwig, Roland</t>
  </si>
  <si>
    <t>Rebecca Rudolph</t>
  </si>
  <si>
    <t>Rudolph, Rebecca</t>
  </si>
  <si>
    <t>Norbert Dobeleit</t>
  </si>
  <si>
    <t>Dobeleit, Norbert</t>
  </si>
  <si>
    <t>Dobeleit</t>
  </si>
  <si>
    <t>Renchen im Ortenaukreis</t>
  </si>
  <si>
    <t>Ash Hollywood</t>
  </si>
  <si>
    <t>Hollywood, Ash</t>
  </si>
  <si>
    <t>Theis, Ashley (Geburtsname)</t>
  </si>
  <si>
    <t>Pornodarstellerin, Filmschauspielerin</t>
  </si>
  <si>
    <t>Ingo Reidl</t>
  </si>
  <si>
    <t>Reidl, Ingo</t>
  </si>
  <si>
    <t>Reidl</t>
  </si>
  <si>
    <t>Bob Weir</t>
  </si>
  <si>
    <t>Weir, Bob</t>
  </si>
  <si>
    <t>Sänger, Rhythmus-Gitarrist, Gründungsmitglied der Rock-Band Grateful Dead</t>
  </si>
  <si>
    <t>Julia Fischer (Schauspielerin)</t>
  </si>
  <si>
    <t>Schauspielerin, Moderatorin, Sprecherin, Schriftstellerin</t>
  </si>
  <si>
    <t>Juliet Mills</t>
  </si>
  <si>
    <t>Mills, Juliet</t>
  </si>
  <si>
    <t>Mills, Juliet Maryon (vollständiger Name)</t>
  </si>
  <si>
    <t>Dennis Rohde</t>
  </si>
  <si>
    <t>Rohde, Dennis</t>
  </si>
  <si>
    <t>Richelle Ryan</t>
  </si>
  <si>
    <t>Ryan, Richelle</t>
  </si>
  <si>
    <t>Richelle</t>
  </si>
  <si>
    <t>Olivia Augustinski</t>
  </si>
  <si>
    <t>Augustinski, Olivia</t>
  </si>
  <si>
    <t>Augustinski</t>
  </si>
  <si>
    <t>Patrick Kane</t>
  </si>
  <si>
    <t>Kane, Patrick</t>
  </si>
  <si>
    <t>Kane, Patrick Timothy (vollständiger Name)</t>
  </si>
  <si>
    <t>Eishockeystürmer</t>
  </si>
  <si>
    <t>Katharina Trost</t>
  </si>
  <si>
    <t>Trost, Katharina</t>
  </si>
  <si>
    <t>Trost</t>
  </si>
  <si>
    <t>Freilassing, Deutschland</t>
  </si>
  <si>
    <t>Evan Fournier</t>
  </si>
  <si>
    <t>Fournier, Evan</t>
  </si>
  <si>
    <t>Fournier</t>
  </si>
  <si>
    <t>Fournier, Evan Mehdi (vollständiger Name)</t>
  </si>
  <si>
    <t>Chima</t>
  </si>
  <si>
    <t>Onyele, Chimaobinna Enyiakanwanne</t>
  </si>
  <si>
    <t>Rapper, Soulsänger</t>
  </si>
  <si>
    <t>Lisa Harrow</t>
  </si>
  <si>
    <t>Harrow, Lisa</t>
  </si>
  <si>
    <t>Matthias Rößler</t>
  </si>
  <si>
    <t>Rößler, Matthias</t>
  </si>
  <si>
    <t>Rößler</t>
  </si>
  <si>
    <t>Rößler, Matthias Erich (vollständiger Name)</t>
  </si>
  <si>
    <t>Politiker (CDU), MdL, sächsischer Staatsminister, Landtagspräsident</t>
  </si>
  <si>
    <t>Fearne Cotton</t>
  </si>
  <si>
    <t>Cotton, Fearne</t>
  </si>
  <si>
    <t>Cotton</t>
  </si>
  <si>
    <t>Fearne</t>
  </si>
  <si>
    <t>Cotton, Fearne Marie (vollständiger Name)</t>
  </si>
  <si>
    <t>Fernsehmoderatorin, Radio-DJ</t>
  </si>
  <si>
    <t>Northwood (London) Northwood, London, England, Vereinigtes Königreich</t>
  </si>
  <si>
    <t>Sophie Rogall</t>
  </si>
  <si>
    <t>Rogall, Sophie</t>
  </si>
  <si>
    <t>Rogall</t>
  </si>
  <si>
    <t>Rogall, Sophie Marie (vollständiger Name); Ehnes-Rogall, Sophie Marie (Ehename)</t>
  </si>
  <si>
    <t>Stefan Ustorf</t>
  </si>
  <si>
    <t>Ustorf, Stefan</t>
  </si>
  <si>
    <t>Ustorf</t>
  </si>
  <si>
    <t>Grandson (Musiker)</t>
  </si>
  <si>
    <t>Grandson</t>
  </si>
  <si>
    <t>Benjamin, Jordan Edward (wirklicher Name)</t>
  </si>
  <si>
    <t>Stephan Schmidheiny</t>
  </si>
  <si>
    <t>Schmidheiny, Stephan</t>
  </si>
  <si>
    <t>Mariano (Fußballspieler, 1993)</t>
  </si>
  <si>
    <t>Díaz Mejía, Mariano (vollständiger Name); Díaz, Mariano</t>
  </si>
  <si>
    <t>spanisch-dominikanisch</t>
  </si>
  <si>
    <t>Pasha D. Lychnikoff</t>
  </si>
  <si>
    <t>Lychnikoff, Pasha D.</t>
  </si>
  <si>
    <t>Lychnikoff</t>
  </si>
  <si>
    <t>Pasha D.</t>
  </si>
  <si>
    <t>Lychnikoff, Pavel; Лычников, Павел Дмитриевич (russisch); Lytschnikow, Pawel Dmitrijewitsch</t>
  </si>
  <si>
    <t>Manfred Güllner</t>
  </si>
  <si>
    <t>Güllner, Manfred</t>
  </si>
  <si>
    <t>Güllner</t>
  </si>
  <si>
    <t>Soziologe, Sozialpsychologe, Betriebswirt</t>
  </si>
  <si>
    <t>Michel van Dyke</t>
  </si>
  <si>
    <t>Dyke, Michel van</t>
  </si>
  <si>
    <t>Dyke</t>
  </si>
  <si>
    <t>Michel van</t>
  </si>
  <si>
    <t>Klugt, Michel van der (wirklicher Name)</t>
  </si>
  <si>
    <t>Noordwijkerhout, Holland</t>
  </si>
  <si>
    <t>Johannes Grotzky</t>
  </si>
  <si>
    <t>Grotzky, Johannes</t>
  </si>
  <si>
    <t>Grotzky</t>
  </si>
  <si>
    <t>Harnaaz Sandhu</t>
  </si>
  <si>
    <t>Sandhu, Harnaaz</t>
  </si>
  <si>
    <t>Sandhu</t>
  </si>
  <si>
    <t>Harnaaz</t>
  </si>
  <si>
    <t>Sandhu, Harnaaz Kaur</t>
  </si>
  <si>
    <t>Model, Schönheitskönigin</t>
  </si>
  <si>
    <t>Gurdaspur (Distrikt) Gurdaspur, Punjab (Indien) Punjab</t>
  </si>
  <si>
    <t>Phenomden</t>
  </si>
  <si>
    <t>Furrer, Dennis (wirklicher Name)</t>
  </si>
  <si>
    <t>Mundart-Reggae-, Rapkünstler</t>
  </si>
  <si>
    <t>Gérard Darmon</t>
  </si>
  <si>
    <t>Darmon, Gérard</t>
  </si>
  <si>
    <t>Darmon</t>
  </si>
  <si>
    <t>Sebastian Andersson</t>
  </si>
  <si>
    <t>Andersson, Sebastian</t>
  </si>
  <si>
    <t>Andersson, Martin Sebastian (vollständiger Name)</t>
  </si>
  <si>
    <t>Ängelholm, Schweden</t>
  </si>
  <si>
    <t>Jo Bolling</t>
  </si>
  <si>
    <t>Bolling, Jo</t>
  </si>
  <si>
    <t>Bolling</t>
  </si>
  <si>
    <t>Bonn, Nordrhein-Westfalen</t>
  </si>
  <si>
    <t>Vera Borek</t>
  </si>
  <si>
    <t>Borek, Vera</t>
  </si>
  <si>
    <t>Borek</t>
  </si>
  <si>
    <t>Arn Anderson</t>
  </si>
  <si>
    <t>Anderson, Arn</t>
  </si>
  <si>
    <t>Arn</t>
  </si>
  <si>
    <t>Lunde, Martin (wirklicher Name)</t>
  </si>
  <si>
    <t>ehemaliger Wrestler</t>
  </si>
  <si>
    <t>Rome, Georgia</t>
  </si>
  <si>
    <t>Konrad Schily</t>
  </si>
  <si>
    <t>Schily, Konrad</t>
  </si>
  <si>
    <t>Mediziner, Politiker (SPD, FDP), MdB</t>
  </si>
  <si>
    <t>Chris Hansen</t>
  </si>
  <si>
    <t>Hansen, Chris</t>
  </si>
  <si>
    <t>Larry Elder</t>
  </si>
  <si>
    <t>Elder, Larry</t>
  </si>
  <si>
    <t>Elder</t>
  </si>
  <si>
    <t>Moderator, Autor, Politiker</t>
  </si>
  <si>
    <t>Tarra White</t>
  </si>
  <si>
    <t>White, Tarra</t>
  </si>
  <si>
    <t>Tarra</t>
  </si>
  <si>
    <t>Mrakviová, Martina (wirklicher Name)</t>
  </si>
  <si>
    <t>Chris Eubank</t>
  </si>
  <si>
    <t>Eubank, Chris</t>
  </si>
  <si>
    <t>Eubank</t>
  </si>
  <si>
    <t>Eubank, Christopher Livingstone</t>
  </si>
  <si>
    <t>Guillaume Martin</t>
  </si>
  <si>
    <t>Martin, Guillaume</t>
  </si>
  <si>
    <t>Radrennfahrer, Philosoph</t>
  </si>
  <si>
    <t>DJ Danger Mouse</t>
  </si>
  <si>
    <t>Burton, Brian (wirklicher Name)</t>
  </si>
  <si>
    <t>Michael Schuhmacher</t>
  </si>
  <si>
    <t>Schuhmacher, Michael</t>
  </si>
  <si>
    <t>Gerhard Poschner</t>
  </si>
  <si>
    <t>Poschner, Gerhard</t>
  </si>
  <si>
    <t>Poschner</t>
  </si>
  <si>
    <t>Dumitra (Bistrița-Năsăud) Dumitra, Rumänien</t>
  </si>
  <si>
    <t>Vahid Hashemian</t>
  </si>
  <si>
    <t>Hashemian, Vahid</t>
  </si>
  <si>
    <t>Hashemian</t>
  </si>
  <si>
    <t>Haschemian, Wahid; وحید هاشمیان (persisch)</t>
  </si>
  <si>
    <t>Aaron Stanford</t>
  </si>
  <si>
    <t>Stanford, Aaron</t>
  </si>
  <si>
    <t>Stanford</t>
  </si>
  <si>
    <t>Westford, Massachusetts</t>
  </si>
  <si>
    <t>Michael Sommer (Historiker)</t>
  </si>
  <si>
    <t>Charlotte Lorenzen</t>
  </si>
  <si>
    <t>Lorenzen, Charlotte</t>
  </si>
  <si>
    <t>Lorenzen</t>
  </si>
  <si>
    <t>Sushmita Sen</t>
  </si>
  <si>
    <t>Sen, Sushmita</t>
  </si>
  <si>
    <t>Sushmita</t>
  </si>
  <si>
    <t>सेन, सुश्मिता (Hindi); Sen, Suśmitā</t>
  </si>
  <si>
    <t>Hyderabad (Indien) Hyderabad, Andhra Pradesh, Indien</t>
  </si>
  <si>
    <t>Gerhard Wolf (Schriftsteller)</t>
  </si>
  <si>
    <t>Wolf, Gerhard</t>
  </si>
  <si>
    <t>Schriftsteller, Verleger</t>
  </si>
  <si>
    <t>Bad Frankenhausen/Kyffhäuser</t>
  </si>
  <si>
    <t>Christian Clemenson</t>
  </si>
  <si>
    <t>Clemenson, Christian</t>
  </si>
  <si>
    <t>Clemenson</t>
  </si>
  <si>
    <t>Humboldt, Iowa</t>
  </si>
  <si>
    <t>Halit Ergenç</t>
  </si>
  <si>
    <t>Ergenç, Halit</t>
  </si>
  <si>
    <t>Ergenç</t>
  </si>
  <si>
    <t>Halit</t>
  </si>
  <si>
    <t>David LaChapelle</t>
  </si>
  <si>
    <t>LaChapelle, David</t>
  </si>
  <si>
    <t>LaChapelle</t>
  </si>
  <si>
    <t>Birgit Steinegger</t>
  </si>
  <si>
    <t>Steinegger, Birgit</t>
  </si>
  <si>
    <t>Steinegger</t>
  </si>
  <si>
    <t>Schauspielerin, Parodistin, Unterhaltungskünstlerin</t>
  </si>
  <si>
    <t>Andrea Trinchieri</t>
  </si>
  <si>
    <t>Trinchieri, Andrea</t>
  </si>
  <si>
    <t>Trinchieri</t>
  </si>
  <si>
    <t>Philip Green (Unternehmer)</t>
  </si>
  <si>
    <t>Green, Philip</t>
  </si>
  <si>
    <t>Green, Sir Philip Nigel Ross (vollständiger Name)</t>
  </si>
  <si>
    <t>Croydon, London, England, Vereinigtes Königreich</t>
  </si>
  <si>
    <t>Trevor Siemian</t>
  </si>
  <si>
    <t>Siemian, Trevor</t>
  </si>
  <si>
    <t>Siemian</t>
  </si>
  <si>
    <t>Siemian, Trevor John (vollständiger Name)</t>
  </si>
  <si>
    <t>Danbury (Connecticut) Danbury, Connecticut, Vereinigte Staaten</t>
  </si>
  <si>
    <t>Justin Eilers</t>
  </si>
  <si>
    <t>Eilers, Justin</t>
  </si>
  <si>
    <t>Eilers</t>
  </si>
  <si>
    <t>Luciana Pedraza</t>
  </si>
  <si>
    <t>Pedraza, Luciana</t>
  </si>
  <si>
    <t>Duvall, Luciana</t>
  </si>
  <si>
    <t>Salta, Argentinien</t>
  </si>
  <si>
    <t>Tina Theune</t>
  </si>
  <si>
    <t>Theune, Tina</t>
  </si>
  <si>
    <t>Theune</t>
  </si>
  <si>
    <t>Theune-Meyer, Christina (Ehename)</t>
  </si>
  <si>
    <t>Fußballspielerin, B, estrainerin der Frauen-Fußballnationalmannschaft</t>
  </si>
  <si>
    <t>Luisa D’Oliveira</t>
  </si>
  <si>
    <t>D’Oliveira, Luisa</t>
  </si>
  <si>
    <t>D’Oliveira</t>
  </si>
  <si>
    <t>Wolfgang Zerlett</t>
  </si>
  <si>
    <t>Zerlett, Wolfgang</t>
  </si>
  <si>
    <t>Zerlett, Wolfgang W.</t>
  </si>
  <si>
    <t>Eduard Albert Meier</t>
  </si>
  <si>
    <t>Meier, Eduard Albert</t>
  </si>
  <si>
    <t>Eduard Albert</t>
  </si>
  <si>
    <t>Meier, Billy</t>
  </si>
  <si>
    <t>Bauer, angebliche UFO-Kontaktperson</t>
  </si>
  <si>
    <t>Florence Joy</t>
  </si>
  <si>
    <t>Büttner, Florence Joy(Geburtsname); Enns, Florence Joy (vollständiger Name)</t>
  </si>
  <si>
    <t>Martha Jungwirth</t>
  </si>
  <si>
    <t>Jungwirth, Martha</t>
  </si>
  <si>
    <t>Jevgenij Sitochin</t>
  </si>
  <si>
    <t>Sitochin, Jevgenij</t>
  </si>
  <si>
    <t>Sitochin</t>
  </si>
  <si>
    <t>Jevgenij</t>
  </si>
  <si>
    <t>Leninsk, UdSSR</t>
  </si>
  <si>
    <t>Karel Brückner</t>
  </si>
  <si>
    <t>Brückner, Karel</t>
  </si>
  <si>
    <t>bzw. tschechischer Fußballspieler, -trainer</t>
  </si>
  <si>
    <t>bzw. tschechischer Fußballspieler</t>
  </si>
  <si>
    <t>Emir Spahić</t>
  </si>
  <si>
    <t>Spahić, Emir</t>
  </si>
  <si>
    <t>Spahić</t>
  </si>
  <si>
    <t>Dubrovnik, Sozialistische Föderative Republik Jugoslawien</t>
  </si>
  <si>
    <t>Andreas Knieriem</t>
  </si>
  <si>
    <t>Knieriem, Andreas</t>
  </si>
  <si>
    <t>Knieriem</t>
  </si>
  <si>
    <t>Veterinärmediziner, Zoodirektor</t>
  </si>
  <si>
    <t>Veterinärmediziner</t>
  </si>
  <si>
    <t>Edgar Schein</t>
  </si>
  <si>
    <t>Schein, Edgar</t>
  </si>
  <si>
    <t>Schein</t>
  </si>
  <si>
    <t>Schein, Edgar H.; Schein, Ed</t>
  </si>
  <si>
    <t>Psychologe, Sozialwissenschaftler, Hochschullehrer</t>
  </si>
  <si>
    <t>Konrad Krauss</t>
  </si>
  <si>
    <t>Krauss, Konrad</t>
  </si>
  <si>
    <t>Anne Winters</t>
  </si>
  <si>
    <t>Winters, Anne</t>
  </si>
  <si>
    <t>Winters, Anne Christine (Geburtsname)</t>
  </si>
  <si>
    <t>André Hahn (Politiker)</t>
  </si>
  <si>
    <t>Hahn, André Peter Frank (vollständiger Name)</t>
  </si>
  <si>
    <t>Politiker (Die Linke), MdL, MdB</t>
  </si>
  <si>
    <t>Jörg Langer</t>
  </si>
  <si>
    <t>Langer, Jörg</t>
  </si>
  <si>
    <t>Langer, Joerg</t>
  </si>
  <si>
    <t>Computerspielejournalist</t>
  </si>
  <si>
    <t>Trezeguet (Fußballspieler)</t>
  </si>
  <si>
    <t>Hassan, Mahmoud Ahmed Ibrahim (vollständiger Name); Mahmoud Trezeguet</t>
  </si>
  <si>
    <t>Kafr asch-Schaich, Ägypten</t>
  </si>
  <si>
    <t>Manfred Starke</t>
  </si>
  <si>
    <t>Starke, Manfred</t>
  </si>
  <si>
    <t>Artur Wichniarek</t>
  </si>
  <si>
    <t>Wichniarek, Artur</t>
  </si>
  <si>
    <t>Wichniarek</t>
  </si>
  <si>
    <t>Fay Masterson</t>
  </si>
  <si>
    <t>Masterson, Fay</t>
  </si>
  <si>
    <t>Fay</t>
  </si>
  <si>
    <t>Alex Teixeira</t>
  </si>
  <si>
    <t>Teixeira, Alex</t>
  </si>
  <si>
    <t>Teixeira</t>
  </si>
  <si>
    <t>Teixeira Santos, Alex (vollständiger Name)</t>
  </si>
  <si>
    <t>Duque de Caxias, Brasilien</t>
  </si>
  <si>
    <t>Karolina Wydra</t>
  </si>
  <si>
    <t>Wydra, Karolina</t>
  </si>
  <si>
    <t>Wydra</t>
  </si>
  <si>
    <t>Oppeln, Schlesien, Polen</t>
  </si>
  <si>
    <t>Danny Krausz</t>
  </si>
  <si>
    <t>Krausz, Danny</t>
  </si>
  <si>
    <t>Krausz</t>
  </si>
  <si>
    <t>Annette Focks</t>
  </si>
  <si>
    <t>Focks, Annette</t>
  </si>
  <si>
    <t>Focks</t>
  </si>
  <si>
    <t>Thuine, Emsland, Niedersachsen</t>
  </si>
  <si>
    <t>Frank Stella</t>
  </si>
  <si>
    <t>Stella, Frank</t>
  </si>
  <si>
    <t>Maler, Bildhauer, Objektkünstler</t>
  </si>
  <si>
    <t>Manfred Karge</t>
  </si>
  <si>
    <t>Karge, Manfred</t>
  </si>
  <si>
    <t>Karge</t>
  </si>
  <si>
    <t>Schauspieler, Bühnenautor</t>
  </si>
  <si>
    <t>Nessi (Musikerin)</t>
  </si>
  <si>
    <t>Schulz, Vanessa (wirklicher Name)</t>
  </si>
  <si>
    <t>Bernhard Loos</t>
  </si>
  <si>
    <t>Loos, Bernhard</t>
  </si>
  <si>
    <t>Joe Enochs</t>
  </si>
  <si>
    <t>Enochs, Joe</t>
  </si>
  <si>
    <t>Enochs</t>
  </si>
  <si>
    <t>Enochs, Joseph Andrew (vollständiger Name)</t>
  </si>
  <si>
    <t>Petaluma, Kalifornien</t>
  </si>
  <si>
    <t>Galadriel Stineman</t>
  </si>
  <si>
    <t>Stineman, Galadriel</t>
  </si>
  <si>
    <t>Stineman</t>
  </si>
  <si>
    <t>Galadriel</t>
  </si>
  <si>
    <t>bei Cincinnati, Kentucky</t>
  </si>
  <si>
    <t>Kenneth Mitchell</t>
  </si>
  <si>
    <t>Mitchell, Kenneth</t>
  </si>
  <si>
    <t>Mitchell, Kenneth Alexander (vollständiger Name); Mitchell, Ken</t>
  </si>
  <si>
    <t>Lukas Rupp</t>
  </si>
  <si>
    <t>Rupp, Lukas</t>
  </si>
  <si>
    <t>Dale Crover</t>
  </si>
  <si>
    <t>Crover, Dale</t>
  </si>
  <si>
    <t>Crover</t>
  </si>
  <si>
    <t>Beata Szydło</t>
  </si>
  <si>
    <t>Szydło, Beata</t>
  </si>
  <si>
    <t>Szydło</t>
  </si>
  <si>
    <t>Beata</t>
  </si>
  <si>
    <t>Szydło, Beata Maria (vollständiger Name); Kusińska, Beata Maria (Geburtsname)</t>
  </si>
  <si>
    <t>Sejm-Abgeordnete</t>
  </si>
  <si>
    <t>Frank Gore</t>
  </si>
  <si>
    <t>Gore, Frank</t>
  </si>
  <si>
    <t>Gore, Franklin (wirklicher Name)</t>
  </si>
  <si>
    <t>Coconut Grove, Florida</t>
  </si>
  <si>
    <t>Verona van de Leur</t>
  </si>
  <si>
    <t>Leur, Verona van de</t>
  </si>
  <si>
    <t>Leur</t>
  </si>
  <si>
    <t>Verona van de</t>
  </si>
  <si>
    <t>Kunstturnerin, Pornodarstellerin</t>
  </si>
  <si>
    <t>İrfan Can Kahveci</t>
  </si>
  <si>
    <t>Kahveci, İrfan Can</t>
  </si>
  <si>
    <t>İrfan Can</t>
  </si>
  <si>
    <t>Bayat (Ayaş) , Türkei</t>
  </si>
  <si>
    <t>Carsten Hädler</t>
  </si>
  <si>
    <t>Hädler, Carsten</t>
  </si>
  <si>
    <t>Hädler</t>
  </si>
  <si>
    <t>Journalist, Korrespondent, Reporter, Fernsehmoderator</t>
  </si>
  <si>
    <t>Peter Wolf (Komponist)</t>
  </si>
  <si>
    <t>Wolf, Peter</t>
  </si>
  <si>
    <t>Peter Friedrichson</t>
  </si>
  <si>
    <t>Friedrichson, Peter</t>
  </si>
  <si>
    <t>Friedrichson</t>
  </si>
  <si>
    <t>Odessa Young</t>
  </si>
  <si>
    <t>Young, Odessa</t>
  </si>
  <si>
    <t>Florian Modlinger</t>
  </si>
  <si>
    <t>Modlinger, Florian</t>
  </si>
  <si>
    <t>Modlinger</t>
  </si>
  <si>
    <t>Modlinger, Florian (vollständiger Name)</t>
  </si>
  <si>
    <t>Motorsportingenieur, -manager</t>
  </si>
  <si>
    <t>Roman Gregory</t>
  </si>
  <si>
    <t>Gregory, Roman</t>
  </si>
  <si>
    <t>Musiker, Comedian, Moderator</t>
  </si>
  <si>
    <t>Ema Ndoja</t>
  </si>
  <si>
    <t>Ndoja, Ema</t>
  </si>
  <si>
    <t>Ndoja</t>
  </si>
  <si>
    <t>Ema</t>
  </si>
  <si>
    <t>Shkodra, Albanien</t>
  </si>
  <si>
    <t>Nailia Harzoune</t>
  </si>
  <si>
    <t>Harzoune, Nailia</t>
  </si>
  <si>
    <t>Harzoune</t>
  </si>
  <si>
    <t>Nailia</t>
  </si>
  <si>
    <t>Harzoune, Naïla</t>
  </si>
  <si>
    <t>Azim Premji</t>
  </si>
  <si>
    <t>Premji, Azim</t>
  </si>
  <si>
    <t>Premji</t>
  </si>
  <si>
    <t>Azim</t>
  </si>
  <si>
    <t>Unternehmer, zweitreichster Milliardär Indiens nach Lakshmi Mittal</t>
  </si>
  <si>
    <t>Kieran Tierney</t>
  </si>
  <si>
    <t>Tierney, Kieran</t>
  </si>
  <si>
    <t>Daniella Rush</t>
  </si>
  <si>
    <t>Rush, Daniella</t>
  </si>
  <si>
    <t>Motliková, Daniela (Geburtsname); Rush, Daniela (Pseudonym); Daniela (Pseudonym)</t>
  </si>
  <si>
    <t>Sušice, Tschechoslowakei</t>
  </si>
  <si>
    <t>Axel Teichmann</t>
  </si>
  <si>
    <t>Teichmann, Axel</t>
  </si>
  <si>
    <t>Saalburg-EbersdorfEbersdorf, Deutsche Demokratische Republik</t>
  </si>
  <si>
    <t>Tobias Bätz</t>
  </si>
  <si>
    <t>Bätz, Tobias</t>
  </si>
  <si>
    <t>Bätz</t>
  </si>
  <si>
    <t>Kronach</t>
  </si>
  <si>
    <t>Götz Spielmann</t>
  </si>
  <si>
    <t>Spielmann, Götz</t>
  </si>
  <si>
    <t>Spielmann</t>
  </si>
  <si>
    <t>Jimmie Vaughan</t>
  </si>
  <si>
    <t>Vaughan, Jimmie</t>
  </si>
  <si>
    <t>Vaughan</t>
  </si>
  <si>
    <t>Jimmie</t>
  </si>
  <si>
    <t>Vaughan, Jimmie Lawrence (vollständiger Name)</t>
  </si>
  <si>
    <t>Bluesrockgitarrist, -sänger</t>
  </si>
  <si>
    <t>Bluesrockgitarrist</t>
  </si>
  <si>
    <t>Serge Aurier</t>
  </si>
  <si>
    <t>Aurier, Serge</t>
  </si>
  <si>
    <t>Aurier</t>
  </si>
  <si>
    <t>Aurier, Serge Alain Stephane (vollständiger Name)</t>
  </si>
  <si>
    <t>Ouragahio, Fromager, Elfenbeinküste</t>
  </si>
  <si>
    <t>Drew Mikuska</t>
  </si>
  <si>
    <t>Mikuska, Drew</t>
  </si>
  <si>
    <t>Mikuska</t>
  </si>
  <si>
    <t>Julian Scheunemann</t>
  </si>
  <si>
    <t>Scheunemann, Julian</t>
  </si>
  <si>
    <t>Scheunemann</t>
  </si>
  <si>
    <t>Debra Milke</t>
  </si>
  <si>
    <t>Milke, Debra</t>
  </si>
  <si>
    <t>Milke</t>
  </si>
  <si>
    <t>Milke, Debra Jean (vollständiger Name); Milke, Debbie (Rufname); Sadeik, Debra Jean (Geburtsname)</t>
  </si>
  <si>
    <t>Todeskandidatin</t>
  </si>
  <si>
    <t>Rainer Doering</t>
  </si>
  <si>
    <t>Doering, Rainer</t>
  </si>
  <si>
    <t>Magnus Landin Jacobsen</t>
  </si>
  <si>
    <t>Landin Jacobsen, Magnus</t>
  </si>
  <si>
    <t>Helsingør</t>
  </si>
  <si>
    <t>Robert Friedmann (Manager)</t>
  </si>
  <si>
    <t>Friedmann, Robert</t>
  </si>
  <si>
    <t>Peter Piot</t>
  </si>
  <si>
    <t>Piot, Peter</t>
  </si>
  <si>
    <t>Piot</t>
  </si>
  <si>
    <t>Mikrobiologe, Direktor von UNAIDS</t>
  </si>
  <si>
    <t>Marja-Liisa Völlers</t>
  </si>
  <si>
    <t>Völlers, Marja-Liisa</t>
  </si>
  <si>
    <t>Völlers</t>
  </si>
  <si>
    <t>Marja-Liisa</t>
  </si>
  <si>
    <t>Adam Kaufman</t>
  </si>
  <si>
    <t>Kaufman, Adam</t>
  </si>
  <si>
    <t>Devon (Pornodarstellerin)</t>
  </si>
  <si>
    <t>Striker, Devin; Lisa, Kristie Marie (Geburtsname)</t>
  </si>
  <si>
    <t>Florian Köster</t>
  </si>
  <si>
    <t>Köster, Florian</t>
  </si>
  <si>
    <t>Jerôme Gondorf</t>
  </si>
  <si>
    <t>Gondorf, Jerôme</t>
  </si>
  <si>
    <t>Gondorf</t>
  </si>
  <si>
    <t>Jerôme</t>
  </si>
  <si>
    <t>Zoran Barišić</t>
  </si>
  <si>
    <t>Barišić, Zoran</t>
  </si>
  <si>
    <t>Barišić</t>
  </si>
  <si>
    <t>Barišić, Zoki (Spitzname)</t>
  </si>
  <si>
    <t>Alexander Acosta</t>
  </si>
  <si>
    <t>Acosta, Alexander</t>
  </si>
  <si>
    <t>Acosta, Rene Alexander (vollständiger Name); Acosta, Alex (Spitzname)</t>
  </si>
  <si>
    <t>Carlo Imboden</t>
  </si>
  <si>
    <t>Imboden, Carlo</t>
  </si>
  <si>
    <t>Medienforscher</t>
  </si>
  <si>
    <t>Brig, Kanton Wallis, Schweiz</t>
  </si>
  <si>
    <t>Froy Gutierrez</t>
  </si>
  <si>
    <t>Gutierrez, Froy</t>
  </si>
  <si>
    <t>Gutierrez</t>
  </si>
  <si>
    <t>Froy</t>
  </si>
  <si>
    <t>Gutierrez, Froylan</t>
  </si>
  <si>
    <t>Kevin Gates</t>
  </si>
  <si>
    <t>Gates, Kevin</t>
  </si>
  <si>
    <t>Gilyard, Kevin Jerome (wirklicher Name)</t>
  </si>
  <si>
    <t>Jeffrey Eugenides</t>
  </si>
  <si>
    <t>Eugenides, Jeffrey</t>
  </si>
  <si>
    <t>Eugenides</t>
  </si>
  <si>
    <t>Eugenides, Jeffrey K.; Eugenides, Jeffrey Kent</t>
  </si>
  <si>
    <t>Delphine de Vigan</t>
  </si>
  <si>
    <t>Vigan, Delphine de</t>
  </si>
  <si>
    <t>Vigan</t>
  </si>
  <si>
    <t>Delphine de</t>
  </si>
  <si>
    <t>Christian Kinsombi</t>
  </si>
  <si>
    <t>Kinsombi, Christian</t>
  </si>
  <si>
    <t>Rainer Trampert</t>
  </si>
  <si>
    <t>Trampert, Rainer</t>
  </si>
  <si>
    <t>Trampert</t>
  </si>
  <si>
    <t>Politiker (Bündnis 90/Die Grünen), Publizist, Belustigungskünstler</t>
  </si>
  <si>
    <t>Heuwisch, Kreis Dithmarschen, Schleswig-Holstein</t>
  </si>
  <si>
    <t>Max Hoff (Kanute)</t>
  </si>
  <si>
    <t>Hoff, Max</t>
  </si>
  <si>
    <t>Kolo Touré</t>
  </si>
  <si>
    <t>Touré, Kolo</t>
  </si>
  <si>
    <t>Kolo</t>
  </si>
  <si>
    <t>Touré, Habib Kolo</t>
  </si>
  <si>
    <t>Bouaké</t>
  </si>
  <si>
    <t>Ben Cohen (Unternehmer)</t>
  </si>
  <si>
    <t>Cohen, Ben</t>
  </si>
  <si>
    <t>Cohen, Bennett</t>
  </si>
  <si>
    <t>Peter Duesberg</t>
  </si>
  <si>
    <t>Duesberg, Peter</t>
  </si>
  <si>
    <t>Duesberg</t>
  </si>
  <si>
    <t>Duesberg, Peter Heinz Hermann</t>
  </si>
  <si>
    <t>Virologe, AIDS-Leugner</t>
  </si>
  <si>
    <t>Roland Hetzer</t>
  </si>
  <si>
    <t>Hetzer, Roland</t>
  </si>
  <si>
    <t>Hetzer</t>
  </si>
  <si>
    <t>Arzt, Wissenschaftler</t>
  </si>
  <si>
    <t>Nové HamryNeuhammer, Sudetenland</t>
  </si>
  <si>
    <t>Holger Schwiers</t>
  </si>
  <si>
    <t>Schwiers, Holger</t>
  </si>
  <si>
    <t>Candace Parker</t>
  </si>
  <si>
    <t>Parker, Candace</t>
  </si>
  <si>
    <t>Parker, Candace Nicole (vollständiger Name)</t>
  </si>
  <si>
    <t>Ahmed Hossam</t>
  </si>
  <si>
    <t>Hossam, Ahmed</t>
  </si>
  <si>
    <t>Hossam</t>
  </si>
  <si>
    <t>Hossam Hussein Abdelamid, Ahmed (vollständiger Name); Mido; أحمد حسام (arabisch)</t>
  </si>
  <si>
    <t>John Hiatt</t>
  </si>
  <si>
    <t>Hiatt, John</t>
  </si>
  <si>
    <t>Hiatt</t>
  </si>
  <si>
    <t>Gitarrist, Pianist, Singer-Songwriter</t>
  </si>
  <si>
    <t>Adelaide Clemens</t>
  </si>
  <si>
    <t>Clemens, Adelaide</t>
  </si>
  <si>
    <t>Jennifer Janiska</t>
  </si>
  <si>
    <t>Janiska, Jennifer</t>
  </si>
  <si>
    <t>Janiska</t>
  </si>
  <si>
    <t>Geerties, Jennifer (Geburtsname)</t>
  </si>
  <si>
    <t>Nordhorn, Deutschland</t>
  </si>
  <si>
    <t>Graham Coxon</t>
  </si>
  <si>
    <t>Coxon, Graham</t>
  </si>
  <si>
    <t>Coxon</t>
  </si>
  <si>
    <t>Coxon, Graham Leslie (Geburtsname)</t>
  </si>
  <si>
    <t>Rockgitarrist, Musiker, Maler</t>
  </si>
  <si>
    <t>Oh Eun-sun</t>
  </si>
  <si>
    <t>Oh, Eun-sun</t>
  </si>
  <si>
    <t>Eun-sun</t>
  </si>
  <si>
    <t>오은선 (koreanisch, Hangeul); 吳銀善 (koreanisch, Hanja); O, Eun-seon (Revidierte Romanisierung); O, Ŭnsŏn (McCune-Reischauer)</t>
  </si>
  <si>
    <t>Namwon, Südkorea</t>
  </si>
  <si>
    <t>Hans E. Gerr</t>
  </si>
  <si>
    <t>Gerr, Hans E.</t>
  </si>
  <si>
    <t>Gerr</t>
  </si>
  <si>
    <t>Hans E.</t>
  </si>
  <si>
    <t>Gerr, Hans Ewald (vollständiger Name)</t>
  </si>
  <si>
    <t>Erziehungswissenschaftler, Sonderpädagoge, Autor</t>
  </si>
  <si>
    <t>Město AlbrechticeOlbersdorf, Tschechoslowakei</t>
  </si>
  <si>
    <t>Caoimhín Kelleher</t>
  </si>
  <si>
    <t>Kelleher, Caoimhín</t>
  </si>
  <si>
    <t>Kelleher</t>
  </si>
  <si>
    <t>Caoimhín</t>
  </si>
  <si>
    <t>Kelleher, Caoimhín Odhrán (vollständiger Name)</t>
  </si>
  <si>
    <t>Élisabeth Badinter</t>
  </si>
  <si>
    <t>Badinter, Élisabeth</t>
  </si>
  <si>
    <t>Badinter</t>
  </si>
  <si>
    <t>Badinter, Elisabeth</t>
  </si>
  <si>
    <t>Gudrun Pflüger</t>
  </si>
  <si>
    <t>Pflüger, Gudrun</t>
  </si>
  <si>
    <t>Biologin, Ski-Langlauf-, Berglaufsportlerin</t>
  </si>
  <si>
    <t>Patti Basler</t>
  </si>
  <si>
    <t>Basler, Patti</t>
  </si>
  <si>
    <t>Bühnenpoetin, Autorin, Kabarettistin, Satirikerin</t>
  </si>
  <si>
    <t>Bühnenpoetin</t>
  </si>
  <si>
    <t>Jürgen Thumann</t>
  </si>
  <si>
    <t>Thumann, Jürgen</t>
  </si>
  <si>
    <t>Thumann, Jürgen R.</t>
  </si>
  <si>
    <t>Unternehmer, Präsident des B, esverband der Deutschen Industrie</t>
  </si>
  <si>
    <t>Wolfgang Wien</t>
  </si>
  <si>
    <t>Wien, Wolfgang</t>
  </si>
  <si>
    <t>Generalmajor, Vizepräsident des B, esnachrichtendienstes</t>
  </si>
  <si>
    <t>Plön</t>
  </si>
  <si>
    <t>Brían F. O’Byrne</t>
  </si>
  <si>
    <t>O’Byrne, Brían F.</t>
  </si>
  <si>
    <t>O’Byrne</t>
  </si>
  <si>
    <t>Brían F.</t>
  </si>
  <si>
    <t>O’Byrne, Brían Francis (vollständiger Name); O’Byrne, Brían (Rufname)</t>
  </si>
  <si>
    <t>Mullagh, County Cavan, Irland</t>
  </si>
  <si>
    <t>Sergei Anatoljewitsch Torop</t>
  </si>
  <si>
    <t>Torop, Sergei Anatoljewitsch</t>
  </si>
  <si>
    <t>Torop</t>
  </si>
  <si>
    <t>Sergei Anatoljewitsch</t>
  </si>
  <si>
    <t>Wissarion (Pseudonym); Тороп, Сергей Анатольевич (russisch); Torop, Sergej Anatol'evič (wissenschaftliche Transliteration); Виссарион (Pseudonym, russisch)</t>
  </si>
  <si>
    <t>Gründer der Kirche des Letzten Testaments</t>
  </si>
  <si>
    <t>Marcel Schiller</t>
  </si>
  <si>
    <t>Schiller, Marcel</t>
  </si>
  <si>
    <t>Dettingen an der Erms</t>
  </si>
  <si>
    <t>Julian Prégardien</t>
  </si>
  <si>
    <t>Prégardien, Julian</t>
  </si>
  <si>
    <t>Prégardien</t>
  </si>
  <si>
    <t>Sänger (lyrischer Tenor)</t>
  </si>
  <si>
    <t>Ammar Abduljabbar</t>
  </si>
  <si>
    <t>Abduljabbar, Ammar</t>
  </si>
  <si>
    <t>Abduljabbar</t>
  </si>
  <si>
    <t>Ammar</t>
  </si>
  <si>
    <t>Abduljabbar, Ammar Riad (vollständiger Name)</t>
  </si>
  <si>
    <t>deutsch-irakisch</t>
  </si>
  <si>
    <t>Jonna Liljendahl</t>
  </si>
  <si>
    <t>Liljendahl, Jonna</t>
  </si>
  <si>
    <t>Liljendahl</t>
  </si>
  <si>
    <t>Jonna</t>
  </si>
  <si>
    <t>Liljendahl, Jonna Lisa (vollständiger Name)</t>
  </si>
  <si>
    <t>Wladimir Dawidowitsch Aschkenasi</t>
  </si>
  <si>
    <t>Aschkenasi, Wladimir Dawidowitsch</t>
  </si>
  <si>
    <t>Aschkenasi</t>
  </si>
  <si>
    <t>Wladimir Dawidowitsch</t>
  </si>
  <si>
    <t>Ашкенази, Владимир Давидович (russisch); Aškenazi, Vladimir Davidovič (wissenschaftliche Transliteration); Ashkenazy, Vladimir (englische Transkription)</t>
  </si>
  <si>
    <t>Jaya Bachchan</t>
  </si>
  <si>
    <t>Bachchan, Jaya</t>
  </si>
  <si>
    <t>Jaya</t>
  </si>
  <si>
    <t>Bhaduri, Jaya (Geburtsname)</t>
  </si>
  <si>
    <t>Jabalpur, Madhya Pradesh, Indien</t>
  </si>
  <si>
    <t>Armin Bittner</t>
  </si>
  <si>
    <t>Bittner, Armin</t>
  </si>
  <si>
    <t>Krün</t>
  </si>
  <si>
    <t>Karin Welge</t>
  </si>
  <si>
    <t>Welge, Karin</t>
  </si>
  <si>
    <t>Welge</t>
  </si>
  <si>
    <t>Politikerin (SPD), Oberbürgermeisterin von Gelsenkirchen</t>
  </si>
  <si>
    <t>Ørjan Larsen</t>
  </si>
  <si>
    <t>Larsen, Ørjan</t>
  </si>
  <si>
    <t>Ørjan</t>
  </si>
  <si>
    <t>TheViper (Nickname)</t>
  </si>
  <si>
    <t>Skjervøy, Norwegen</t>
  </si>
  <si>
    <t>Linton Maina</t>
  </si>
  <si>
    <t>Maina, Linton</t>
  </si>
  <si>
    <t>Maina</t>
  </si>
  <si>
    <t>Linton</t>
  </si>
  <si>
    <t>Stéphane Caillard</t>
  </si>
  <si>
    <t>Caillard, Stéphane</t>
  </si>
  <si>
    <t>Caillard</t>
  </si>
  <si>
    <t>Bernd Patzke</t>
  </si>
  <si>
    <t>Patzke, Bernd</t>
  </si>
  <si>
    <t>Patzke</t>
  </si>
  <si>
    <t>Max Tegmark</t>
  </si>
  <si>
    <t>Tegmark, Max</t>
  </si>
  <si>
    <t>Tegmark</t>
  </si>
  <si>
    <t>Tegmark, Max Erik</t>
  </si>
  <si>
    <t>Kosmologe, Wissenschaftsphilosoph</t>
  </si>
  <si>
    <t>Kosmologe</t>
  </si>
  <si>
    <t>Karl Lamers</t>
  </si>
  <si>
    <t>Lamers, Karl</t>
  </si>
  <si>
    <t>Lamers</t>
  </si>
  <si>
    <t>Lamers, Karl Franz (vollständiger Name)</t>
  </si>
  <si>
    <t>Gent (Rapper)</t>
  </si>
  <si>
    <t>Gent</t>
  </si>
  <si>
    <t>Rapper kosovo-albanischer Herkunft</t>
  </si>
  <si>
    <t>Drenica, Jugoslawien</t>
  </si>
  <si>
    <t>Matthias Breitkreutz</t>
  </si>
  <si>
    <t>Breitkreutz, Matthias</t>
  </si>
  <si>
    <t>Breitkreutz</t>
  </si>
  <si>
    <t>Crivitz, Deutsche Demokratische Republik</t>
  </si>
  <si>
    <t>Helle Thorning-Schmidt</t>
  </si>
  <si>
    <t>Thorning-Schmidt, Helle</t>
  </si>
  <si>
    <t>Thorning-Schmidt</t>
  </si>
  <si>
    <t>Helle</t>
  </si>
  <si>
    <t>Politikerin, Mitglied des Folketing, MdEP</t>
  </si>
  <si>
    <t>Rødovre KommuneRødovre</t>
  </si>
  <si>
    <t>Jelena Dokić</t>
  </si>
  <si>
    <t>Dokić, Jelena</t>
  </si>
  <si>
    <t>Dokić</t>
  </si>
  <si>
    <t>Osijek, Jugoslawien</t>
  </si>
  <si>
    <t>Doron Rabinovici</t>
  </si>
  <si>
    <t>Rabinovici, Doron</t>
  </si>
  <si>
    <t>Rabinovici</t>
  </si>
  <si>
    <t>Doron</t>
  </si>
  <si>
    <t>israelisch-österreichisch</t>
  </si>
  <si>
    <t>Historiker, Schriftsteller</t>
  </si>
  <si>
    <t>Tania Russof</t>
  </si>
  <si>
    <t>Russof, Tania</t>
  </si>
  <si>
    <t>Russof</t>
  </si>
  <si>
    <t>Rusova, Taņa (Geburtsname)</t>
  </si>
  <si>
    <t>Lauren Jauregui</t>
  </si>
  <si>
    <t>Jauregui, Lauren</t>
  </si>
  <si>
    <t>Jauregui</t>
  </si>
  <si>
    <t>Jauregui Morgado, Lauren Michelle (vollständiger Name)</t>
  </si>
  <si>
    <t>Adam Hagenbuch</t>
  </si>
  <si>
    <t>Hagenbuch, Adam</t>
  </si>
  <si>
    <t>Hagenbuch</t>
  </si>
  <si>
    <t>Vereinigte StaatenUSA</t>
  </si>
  <si>
    <t>Marybeth Tinning</t>
  </si>
  <si>
    <t>Tinning, Marybeth</t>
  </si>
  <si>
    <t>Tinning</t>
  </si>
  <si>
    <t>Marybeth</t>
  </si>
  <si>
    <t>Tinning, Mary Beth; Roe, Marybeth (Geburtsname)</t>
  </si>
  <si>
    <t>Duanesburg, New York</t>
  </si>
  <si>
    <t>Saad Hariri</t>
  </si>
  <si>
    <t>Hariri, Saad</t>
  </si>
  <si>
    <t>Hariri</t>
  </si>
  <si>
    <t>Harīrī, Sa'd ad-Din Rafīq al- (vollständiger Name)</t>
  </si>
  <si>
    <t>Richard Bandler</t>
  </si>
  <si>
    <t>Bandler, Richard</t>
  </si>
  <si>
    <t>Bandler</t>
  </si>
  <si>
    <t>Bandler, Richard Wayne (vollständiger Name)</t>
  </si>
  <si>
    <t>Psychologe, Mitentwickler der Neurolinguistischen Programmierung</t>
  </si>
  <si>
    <t>Gerhard Haderer</t>
  </si>
  <si>
    <t>Haderer, Gerhard</t>
  </si>
  <si>
    <t>Haderer</t>
  </si>
  <si>
    <t>Leonding</t>
  </si>
  <si>
    <t>Cesare Prandelli</t>
  </si>
  <si>
    <t>Prandelli, Cesare</t>
  </si>
  <si>
    <t>Prandelli</t>
  </si>
  <si>
    <t>Cesare</t>
  </si>
  <si>
    <t>Prandelli, Claudio Cesare (vollständiger Name)</t>
  </si>
  <si>
    <t>Orzinuovi, Italien</t>
  </si>
  <si>
    <t>Danny Ramirez</t>
  </si>
  <si>
    <t>Ramirez, Danny</t>
  </si>
  <si>
    <t>Nicole Muñoz</t>
  </si>
  <si>
    <t>Muñoz, Nicole</t>
  </si>
  <si>
    <t>Muñoz</t>
  </si>
  <si>
    <t>Susan Hoffman</t>
  </si>
  <si>
    <t>Hoffman, Susan</t>
  </si>
  <si>
    <t>Hoffmann, Janet Susan Mary (vollständiger Name); Viva (Künstlername); Auder, Viva</t>
  </si>
  <si>
    <t>Thousand Islands, New York</t>
  </si>
  <si>
    <t>Elizabeth Daily</t>
  </si>
  <si>
    <t>Daily, Elizabeth</t>
  </si>
  <si>
    <t>Daily</t>
  </si>
  <si>
    <t>Guttman, Elizabeth Ann (wirklicher Name); Daily, E. G.</t>
  </si>
  <si>
    <t>Joe Sakic</t>
  </si>
  <si>
    <t>Sakic, Joe</t>
  </si>
  <si>
    <t>Sakic</t>
  </si>
  <si>
    <t>Sakic, Joseph Steven (vollständiger Name)</t>
  </si>
  <si>
    <t>Carolin Philipps</t>
  </si>
  <si>
    <t>Philipps, Carolin</t>
  </si>
  <si>
    <t>Ulrike Draesner</t>
  </si>
  <si>
    <t>Draesner, Ulrike</t>
  </si>
  <si>
    <t>Draesner</t>
  </si>
  <si>
    <t>Maximilian Gehrlinger</t>
  </si>
  <si>
    <t>Gehrlinger, Maximilian</t>
  </si>
  <si>
    <t>Gehrlinger</t>
  </si>
  <si>
    <t>Gehrlinger, Max (Spitzname)</t>
  </si>
  <si>
    <t>Erlend Øye</t>
  </si>
  <si>
    <t>Øye, Erlend</t>
  </si>
  <si>
    <t>Øye</t>
  </si>
  <si>
    <t>Erlend</t>
  </si>
  <si>
    <t xml:space="preserve">Bergen (Norwegen) </t>
  </si>
  <si>
    <t>Tone Lōc</t>
  </si>
  <si>
    <t>Smith, Anthony Terrell (wirklicher Name)</t>
  </si>
  <si>
    <t>Hip-Hop-Musiker, Schauspieler</t>
  </si>
  <si>
    <t>Amber Marshall (Schauspielerin)</t>
  </si>
  <si>
    <t>Marshall, Amber</t>
  </si>
  <si>
    <t>Orelsan</t>
  </si>
  <si>
    <t>Cotentin, Aurélien (wirklicher Name)</t>
  </si>
  <si>
    <t>Alençon, Frankreich</t>
  </si>
  <si>
    <t>Ivanka Brekalo</t>
  </si>
  <si>
    <t>Brekalo, Ivanka</t>
  </si>
  <si>
    <t>Karen McDougal</t>
  </si>
  <si>
    <t>McDougal, Karen</t>
  </si>
  <si>
    <t>McDougal</t>
  </si>
  <si>
    <t>Merrillville, Indiana</t>
  </si>
  <si>
    <t>Nafissatou Thiam</t>
  </si>
  <si>
    <t>Thiam, Nafissatou</t>
  </si>
  <si>
    <t>Nafissatou</t>
  </si>
  <si>
    <t>Thiam, Nafi (Spitzname)</t>
  </si>
  <si>
    <t>Siebenkämpferin</t>
  </si>
  <si>
    <t>Robert Sara</t>
  </si>
  <si>
    <t>Sara, Robert</t>
  </si>
  <si>
    <t>St. Martin (Niederösterreich) Oberlainsitz, Besetztes Nachkriegsösterreich</t>
  </si>
  <si>
    <t>Leeroy Thornhill</t>
  </si>
  <si>
    <t>Thornhill, Leeroy</t>
  </si>
  <si>
    <t>Thornhill</t>
  </si>
  <si>
    <t>Barking (London) , England</t>
  </si>
  <si>
    <t>Michael Strugl</t>
  </si>
  <si>
    <t>Strugl, Michael</t>
  </si>
  <si>
    <t>Strugl</t>
  </si>
  <si>
    <t>Politiker (ÖVP), Landtagsabgeordneter, Mitglied des B, esrates</t>
  </si>
  <si>
    <t>Irama</t>
  </si>
  <si>
    <t>Fanti, Filippo Maria (wirklicher Name)</t>
  </si>
  <si>
    <t>Popsänger, Rapper</t>
  </si>
  <si>
    <t>Carrara</t>
  </si>
  <si>
    <t>Zenza Raggi</t>
  </si>
  <si>
    <t>Raggi, Zenza</t>
  </si>
  <si>
    <t>Zenza</t>
  </si>
  <si>
    <t>Sabaheddine, Karim (Geburtsname); Karim (Künstlername)</t>
  </si>
  <si>
    <t>Pornodarsteller, Regisseur</t>
  </si>
  <si>
    <t>Casablanca</t>
  </si>
  <si>
    <t>Heston Blumenthal</t>
  </si>
  <si>
    <t>Blumenthal, Heston</t>
  </si>
  <si>
    <t>Herbert Hillebrand</t>
  </si>
  <si>
    <t>Hillebrand, Herbert</t>
  </si>
  <si>
    <t>Hillebrand</t>
  </si>
  <si>
    <t>Scherfede</t>
  </si>
  <si>
    <t>Shawn Roberts</t>
  </si>
  <si>
    <t>Roberts, Shawn</t>
  </si>
  <si>
    <t>Stratford (Ontario) Stratford, Ontario, Kanada</t>
  </si>
  <si>
    <t>Kristoffer Joner</t>
  </si>
  <si>
    <t>Joner, Kristoffer</t>
  </si>
  <si>
    <t>Joner</t>
  </si>
  <si>
    <t>Mario Abdo Benítez</t>
  </si>
  <si>
    <t>Abdo Benítez, Mario</t>
  </si>
  <si>
    <t>Abdo Benítez</t>
  </si>
  <si>
    <t>Abdo, Marito (Kurzform)</t>
  </si>
  <si>
    <t>John Ruiz</t>
  </si>
  <si>
    <t>Ruiz, John</t>
  </si>
  <si>
    <t>The Quiet Man</t>
  </si>
  <si>
    <t>Isabela, Puerto Rico</t>
  </si>
  <si>
    <t>Anna Galiena</t>
  </si>
  <si>
    <t>Galiena, Anna</t>
  </si>
  <si>
    <t>Galiena</t>
  </si>
  <si>
    <t>Hiroki Itō (Fußballspieler, 1999)</t>
  </si>
  <si>
    <t>Itō, Hiroki</t>
  </si>
  <si>
    <t>Hiroki</t>
  </si>
  <si>
    <t>伊藤 洋輝 (japanisch)</t>
  </si>
  <si>
    <t>Hamamatsu, Präfektur Shizuoka, Japan</t>
  </si>
  <si>
    <t>Monica Sweetheart</t>
  </si>
  <si>
    <t>Sweetheart, Monica</t>
  </si>
  <si>
    <t>Sweetheart</t>
  </si>
  <si>
    <t>Rákoczyová, Monika (wirklicher Name)</t>
  </si>
  <si>
    <t>Beroun</t>
  </si>
  <si>
    <t>Lothaire Bluteau</t>
  </si>
  <si>
    <t>Bluteau, Lothaire</t>
  </si>
  <si>
    <t>Bluteau</t>
  </si>
  <si>
    <t>Lothaire</t>
  </si>
  <si>
    <t>Roger Clinton (Schauspieler)</t>
  </si>
  <si>
    <t>Clinton, Roger</t>
  </si>
  <si>
    <t>Clinton, Roger Cassidy (vollständiger Name)</t>
  </si>
  <si>
    <t>Sam Anderson (Schauspieler, 1945)</t>
  </si>
  <si>
    <t>Anderson, Sam</t>
  </si>
  <si>
    <t>Wahpeton, North Dakota</t>
  </si>
  <si>
    <t>Anton Fink (Fußballspieler)</t>
  </si>
  <si>
    <t>Fink, Anton</t>
  </si>
  <si>
    <t>Fink, Toni (Spitzname)</t>
  </si>
  <si>
    <t>Lisa Hahner</t>
  </si>
  <si>
    <t>Hahner, Lisa</t>
  </si>
  <si>
    <t>Samantha Abernathy</t>
  </si>
  <si>
    <t>Abernathy, Samantha</t>
  </si>
  <si>
    <t>Abernathy</t>
  </si>
  <si>
    <t>Abernathy, Sam (Spitzname)</t>
  </si>
  <si>
    <t>Pokerspielerin, It-Girl</t>
  </si>
  <si>
    <t>Gérard Lanvin</t>
  </si>
  <si>
    <t>Lanvin, Gérard</t>
  </si>
  <si>
    <t>Lanvin</t>
  </si>
  <si>
    <t>Frédéric Diefenthal</t>
  </si>
  <si>
    <t>Diefenthal, Frédéric</t>
  </si>
  <si>
    <t>Diefenthal</t>
  </si>
  <si>
    <t>Saint-Mandé, Département Val-de-Marne, Frankreich</t>
  </si>
  <si>
    <t>Daniela Ulbing</t>
  </si>
  <si>
    <t>Ulbing, Daniela</t>
  </si>
  <si>
    <t>Ulbing</t>
  </si>
  <si>
    <t>Jörg Klein (Admiral)</t>
  </si>
  <si>
    <t>Klein, Jörg</t>
  </si>
  <si>
    <t>Konteradmiral</t>
  </si>
  <si>
    <t>Maciej Musiał</t>
  </si>
  <si>
    <t>Musiał, Maciej</t>
  </si>
  <si>
    <t>Musiał</t>
  </si>
  <si>
    <t>Maciej</t>
  </si>
  <si>
    <t>Filmschauspieler, Moderator, Filmproduzent, Synchronsprecher</t>
  </si>
  <si>
    <t>Tora Uppstrøm Berg</t>
  </si>
  <si>
    <t>Berg, Tora Uppstrøm</t>
  </si>
  <si>
    <t>Tora Uppstrøm</t>
  </si>
  <si>
    <t>Nazanin Zaghari-Ratcliffe</t>
  </si>
  <si>
    <t>Zaghari-Ratcliffe, Nazanin</t>
  </si>
  <si>
    <t>Zaghari-Ratcliffe</t>
  </si>
  <si>
    <t>Gorden Wagener</t>
  </si>
  <si>
    <t>Wagener, Gorden</t>
  </si>
  <si>
    <t>Gorden</t>
  </si>
  <si>
    <t>Automobil-Designer, Leiter des Designbereichs bei Daimler AG</t>
  </si>
  <si>
    <t>Automobil-Designer</t>
  </si>
  <si>
    <t>Susanne Czepl</t>
  </si>
  <si>
    <t>Czepl, Susanne</t>
  </si>
  <si>
    <t>Czepl</t>
  </si>
  <si>
    <t>Czepl, Susanne Victoria (Geburtsname); Czepl-Zrost, Susanne (Ehename)</t>
  </si>
  <si>
    <t>Mustafa Denizli</t>
  </si>
  <si>
    <t>Denizli, Mustafa</t>
  </si>
  <si>
    <t>Denizli</t>
  </si>
  <si>
    <t>Christian Meier</t>
  </si>
  <si>
    <t>Meier, Christian</t>
  </si>
  <si>
    <t>SłupskStolp, Pommern</t>
  </si>
  <si>
    <t>Rachel Portman</t>
  </si>
  <si>
    <t>Portman, Rachel</t>
  </si>
  <si>
    <t>Portman, Rachel M.</t>
  </si>
  <si>
    <t>Haslemere, England, Vereinigtes KönigreichGroßbritannien</t>
  </si>
  <si>
    <t>Robert Ibertsberger</t>
  </si>
  <si>
    <t>Ibertsberger, Robert</t>
  </si>
  <si>
    <t>Ibertsberger</t>
  </si>
  <si>
    <t>Ibertsberger, Ibi (Spitzname)</t>
  </si>
  <si>
    <t>Neumarkt am Wallersee</t>
  </si>
  <si>
    <t>Bernadette Schild</t>
  </si>
  <si>
    <t>Schild, Bernadette</t>
  </si>
  <si>
    <t>Kobe Tai</t>
  </si>
  <si>
    <t>Tai, Kobe</t>
  </si>
  <si>
    <t>Tai</t>
  </si>
  <si>
    <t>Kobe</t>
  </si>
  <si>
    <t>Carter, Carla (wirklicher Name); Tai, Kobé (Pseudonym); Young, Blake (Pseudonym); Young, Brooke (Pseudonym)</t>
  </si>
  <si>
    <t>Hossein Vafaei</t>
  </si>
  <si>
    <t>Vafaei, Hossein</t>
  </si>
  <si>
    <t>Vafaei</t>
  </si>
  <si>
    <t>Vafaei Ayouri, Hossein</t>
  </si>
  <si>
    <t>Daniela Schulz (Schauspielerin)</t>
  </si>
  <si>
    <t>Schulz, Daniela</t>
  </si>
  <si>
    <t>Luke Benward</t>
  </si>
  <si>
    <t>Benward, Luke</t>
  </si>
  <si>
    <t>Benward</t>
  </si>
  <si>
    <t>Benward, Lucas Aaron (vollständiger Name)</t>
  </si>
  <si>
    <t>Franklin (Tennessee) Franklin, Tennessee, Vereinigte Staaten</t>
  </si>
  <si>
    <t>Robert Thalheim</t>
  </si>
  <si>
    <t>Thalheim, Robert</t>
  </si>
  <si>
    <t>Thalheim</t>
  </si>
  <si>
    <t>Theater-, Filmregisseur, Drehbuchautor</t>
  </si>
  <si>
    <t>Stefan Möller</t>
  </si>
  <si>
    <t>Möller, Stefan</t>
  </si>
  <si>
    <t>Thomas Darchinger</t>
  </si>
  <si>
    <t>Darchinger, Thomas</t>
  </si>
  <si>
    <t>Darchinger</t>
  </si>
  <si>
    <t>Andrew Mangiapane</t>
  </si>
  <si>
    <t>Mangiapane, Andrew</t>
  </si>
  <si>
    <t>Carina Wenninger</t>
  </si>
  <si>
    <t>Wenninger, Carina</t>
  </si>
  <si>
    <t>Wenninger</t>
  </si>
  <si>
    <t xml:space="preserve">Thal (Steiermark) </t>
  </si>
  <si>
    <t>Wigand Witting</t>
  </si>
  <si>
    <t>Witting, Wigand</t>
  </si>
  <si>
    <t>Jürgen Flimm</t>
  </si>
  <si>
    <t>Flimm, Jürgen</t>
  </si>
  <si>
    <t>Flimm</t>
  </si>
  <si>
    <t>Regisseur, Schauspieler, Leiter der Salzburger Festspiele</t>
  </si>
  <si>
    <t>Guri Alfi</t>
  </si>
  <si>
    <t>Alfi, Guri</t>
  </si>
  <si>
    <t>Alfi</t>
  </si>
  <si>
    <t>Guri</t>
  </si>
  <si>
    <t>Aharon, Gur Alfi (vollständiger Name); גורי אלפי (hebräisch)</t>
  </si>
  <si>
    <t>Robert Langer</t>
  </si>
  <si>
    <t>Langer, Robert</t>
  </si>
  <si>
    <t>Langer, Robert Samuel junior</t>
  </si>
  <si>
    <t>Chemieingenieur, Hochschullehrer</t>
  </si>
  <si>
    <t>Lea Ypi</t>
  </si>
  <si>
    <t>Ypi, Lea</t>
  </si>
  <si>
    <t>Ypi</t>
  </si>
  <si>
    <t>Politikwissenschaftlerin, Schriftstellerin</t>
  </si>
  <si>
    <t>Francine Racette</t>
  </si>
  <si>
    <t>Racette, Francine</t>
  </si>
  <si>
    <t>Racette</t>
  </si>
  <si>
    <t>Magnus Samuelsson (Strongman)</t>
  </si>
  <si>
    <t>Samuelsson, Magnus</t>
  </si>
  <si>
    <t>Samuelsson</t>
  </si>
  <si>
    <t>Strongman, Schauspieler</t>
  </si>
  <si>
    <t>Rudolf Dreßler</t>
  </si>
  <si>
    <t>Dreßler, Rudolf</t>
  </si>
  <si>
    <t>Dreßler</t>
  </si>
  <si>
    <t>Politiker (SPD), ehemaliger Diplomat, MdB</t>
  </si>
  <si>
    <t>Koffee</t>
  </si>
  <si>
    <t>Simpson, Mikayla (wirklicher Name)</t>
  </si>
  <si>
    <t>Reggae-Sängerin, Songwriterin, Rapperin, DJ, Gitarristin</t>
  </si>
  <si>
    <t>Reggae-Sängerin</t>
  </si>
  <si>
    <t>Michael Greyeyes</t>
  </si>
  <si>
    <t>Greyeyes, Michael</t>
  </si>
  <si>
    <t>Greyeyes</t>
  </si>
  <si>
    <t>Schauspieler, Choreograph, Regisseur</t>
  </si>
  <si>
    <t>Qu’Appelle RiverQu'Appelle Valley, Saskatchewan</t>
  </si>
  <si>
    <t>Ank Bijleveld-Schouten</t>
  </si>
  <si>
    <t>Bijleveld-Schouten, Ank</t>
  </si>
  <si>
    <t>Bijleveld-Schouten</t>
  </si>
  <si>
    <t>Ank</t>
  </si>
  <si>
    <t>Bijleveld-Schouten, Anna Theodora Bernardina</t>
  </si>
  <si>
    <t>IJsselmuiden</t>
  </si>
  <si>
    <t>Eli Pariser</t>
  </si>
  <si>
    <t>Pariser, Eli</t>
  </si>
  <si>
    <t>Pariser</t>
  </si>
  <si>
    <t>Lincolnville, Maine</t>
  </si>
  <si>
    <t>Thierry Boutsen</t>
  </si>
  <si>
    <t>Boutsen, Thierry</t>
  </si>
  <si>
    <t>Boutsen</t>
  </si>
  <si>
    <t>Boutsen, Thierry Marc</t>
  </si>
  <si>
    <t>Cherie Lunghi</t>
  </si>
  <si>
    <t>Lunghi, Cherie</t>
  </si>
  <si>
    <t>Lunghi</t>
  </si>
  <si>
    <t>Lunghi, Cherie Mary (vollständiger Name)</t>
  </si>
  <si>
    <t>Ryan Bingham</t>
  </si>
  <si>
    <t>Bingham, Ryan</t>
  </si>
  <si>
    <t>Hobbs, New Mexico</t>
  </si>
  <si>
    <t>Guillaume Faury</t>
  </si>
  <si>
    <t>Faury, Guillaume</t>
  </si>
  <si>
    <t>Faury</t>
  </si>
  <si>
    <t>Cherbourg</t>
  </si>
  <si>
    <t>Martin Wallström</t>
  </si>
  <si>
    <t>Wallström, Martin</t>
  </si>
  <si>
    <t>Wallström</t>
  </si>
  <si>
    <t>Wallström Milkèwitz, Carl Martin Gunnar (vollständiger Name)</t>
  </si>
  <si>
    <t xml:space="preserve">Uddevalla </t>
  </si>
  <si>
    <t>Wiktorija Andrejewna Agalakowa</t>
  </si>
  <si>
    <t>Agalakowa, Wiktorija Andrejewna</t>
  </si>
  <si>
    <t>Agalakowa</t>
  </si>
  <si>
    <t>Wiktorija Andrejewna</t>
  </si>
  <si>
    <t>Агалакова, Виктория Андреевна (russisch)</t>
  </si>
  <si>
    <t>Sankt Petersburg, Russland</t>
  </si>
  <si>
    <t>Ulrike Schwarzenberger</t>
  </si>
  <si>
    <t>Schwarzenberger, Ulrike</t>
  </si>
  <si>
    <t>Schwarzenberger, Ulli</t>
  </si>
  <si>
    <t>Drehbuchautorin, Filmeditorin</t>
  </si>
  <si>
    <t>Albrecht von Brandenstein-Zeppelin</t>
  </si>
  <si>
    <t>Brandenstein-Zeppelin, Albrecht von</t>
  </si>
  <si>
    <t>Brandenstein-Zeppelin</t>
  </si>
  <si>
    <t>Brandenstein-Zeppelin, Wolf Albrecht Jürgen Ferdinand Graf von (inoffizieller Name)</t>
  </si>
  <si>
    <t>Jurist, Unternehmer</t>
  </si>
  <si>
    <t>Hunter Carson</t>
  </si>
  <si>
    <t>Carson, Hunter</t>
  </si>
  <si>
    <t>James Murdoch</t>
  </si>
  <si>
    <t>Murdoch, James</t>
  </si>
  <si>
    <t>Murdoch, James Rupert Jacob (vollständiger Name)</t>
  </si>
  <si>
    <t>Unternehmer in den Bereichen Print, R, funk, Fernsehen</t>
  </si>
  <si>
    <t>Unternehmer in den Bereichen Print</t>
  </si>
  <si>
    <t>Jürgen Pohl (Politiker)</t>
  </si>
  <si>
    <t>Pohl, Jürgen</t>
  </si>
  <si>
    <t>Pohl, Jürgen Hans</t>
  </si>
  <si>
    <t>Nick Swisher</t>
  </si>
  <si>
    <t>Swisher, Nick</t>
  </si>
  <si>
    <t>Swisher</t>
  </si>
  <si>
    <t>Swisher, Nicholas Thompson (vollständiger Name); Swish (Spitzname)</t>
  </si>
  <si>
    <t>Steffen Korell</t>
  </si>
  <si>
    <t>Korell, Steffen</t>
  </si>
  <si>
    <t>Korell</t>
  </si>
  <si>
    <t>Eugen Freund</t>
  </si>
  <si>
    <t>Freund, Eugen</t>
  </si>
  <si>
    <t>Journalist, Sachbuchautor, Politiker (SPÖ), MdEP</t>
  </si>
  <si>
    <t>Suzanne Landsfried</t>
  </si>
  <si>
    <t>Landsfried, Suzanne</t>
  </si>
  <si>
    <t>Landsfried</t>
  </si>
  <si>
    <t>Richard Norton (Schauspieler)</t>
  </si>
  <si>
    <t>Norton, Richard</t>
  </si>
  <si>
    <t>Schauspieler, Stuntman, Filmproduzent</t>
  </si>
  <si>
    <t>Emina Jahović</t>
  </si>
  <si>
    <t>Jahović, Emina</t>
  </si>
  <si>
    <t>Jahović</t>
  </si>
  <si>
    <t>Emina</t>
  </si>
  <si>
    <t>Јаховић, Емина (serbisch); Türkcan, Emina (Künstlername in der Türkei)</t>
  </si>
  <si>
    <t>Turbo-Folk-, Popsängerin</t>
  </si>
  <si>
    <t>Turbo-Folk-</t>
  </si>
  <si>
    <t>Jet Jurgensmeyer</t>
  </si>
  <si>
    <t>Jurgensmeyer, Jet</t>
  </si>
  <si>
    <t>Jurgensmeyer</t>
  </si>
  <si>
    <t>Schauspieler (Kinderdarsteller), Synchronsprecher</t>
  </si>
  <si>
    <t>Schauspieler (Kinderdarsteller)</t>
  </si>
  <si>
    <t>Eve Angel</t>
  </si>
  <si>
    <t>Angel, Eve</t>
  </si>
  <si>
    <t>Dobos, Eva (wirklicher Name); Eve (Pseudonym); Katie (Pseudonym); Daphne (Pseudonym); Severine (Pseudonym); Shine, Eva (Pseudonym); Mendoza, Marina (Pseudonym)</t>
  </si>
  <si>
    <t>Pornodarstellerin, Modell</t>
  </si>
  <si>
    <t>Kirsty Bertarelli</t>
  </si>
  <si>
    <t>Bertarelli, Kirsty</t>
  </si>
  <si>
    <t>Kirsty</t>
  </si>
  <si>
    <t>Roper, Kirsty (Geburtsname)</t>
  </si>
  <si>
    <t>Sängerin, Songwriterin, ehemalige Miss United Kingdom</t>
  </si>
  <si>
    <t>Staffordshire, England, Vereinigtes Königreich</t>
  </si>
  <si>
    <t>Beate Maes</t>
  </si>
  <si>
    <t>Maes, Beate</t>
  </si>
  <si>
    <t>Maes</t>
  </si>
  <si>
    <t>Brian Flores</t>
  </si>
  <si>
    <t>Flores, Brian</t>
  </si>
  <si>
    <t>Juan Arango</t>
  </si>
  <si>
    <t>Arango, Juan</t>
  </si>
  <si>
    <t>Arango Sáenz, Juan Fernando (vollständiger Name)</t>
  </si>
  <si>
    <t>venezolanisch-spanisch</t>
  </si>
  <si>
    <t>Markus Waxenegger</t>
  </si>
  <si>
    <t>Waxenegger, Markus</t>
  </si>
  <si>
    <t>Waxenegger</t>
  </si>
  <si>
    <t>Edurne Pasaban</t>
  </si>
  <si>
    <t>Pasaban, Edurne</t>
  </si>
  <si>
    <t>Pasaban</t>
  </si>
  <si>
    <t>Edurne</t>
  </si>
  <si>
    <t>Pasaban Lizarribar, Edurne (vollständiger Name)</t>
  </si>
  <si>
    <t>Extrembergsteigerin, Abenteurerin</t>
  </si>
  <si>
    <t>Tolosa (Spanien) Tolosa, Spanien</t>
  </si>
  <si>
    <t>Sophie Lowe</t>
  </si>
  <si>
    <t>Lowe, Sophie</t>
  </si>
  <si>
    <t>Romano Fenati</t>
  </si>
  <si>
    <t>Fenati, Romano</t>
  </si>
  <si>
    <t>Fenati</t>
  </si>
  <si>
    <t>Ascoli Piceno</t>
  </si>
  <si>
    <t>Mitchell Hope</t>
  </si>
  <si>
    <t>Hope, Mitchell</t>
  </si>
  <si>
    <t>Daniel James (Fußballspieler)</t>
  </si>
  <si>
    <t>James, Daniel</t>
  </si>
  <si>
    <t>James, Daniel Owen (vollständiger Name)</t>
  </si>
  <si>
    <t>Beverley, England</t>
  </si>
  <si>
    <t>Celino Bleiweiß</t>
  </si>
  <si>
    <t>Bleiweiß, Celino</t>
  </si>
  <si>
    <t>Celino</t>
  </si>
  <si>
    <t>Feiler, Mechl</t>
  </si>
  <si>
    <t>Przemyśl</t>
  </si>
  <si>
    <t>André Röhner</t>
  </si>
  <si>
    <t>Röhner, André</t>
  </si>
  <si>
    <t>Röhner</t>
  </si>
  <si>
    <t>Jason London</t>
  </si>
  <si>
    <t>London, Jason</t>
  </si>
  <si>
    <t>London, Jason Paul (vollständiger Name)</t>
  </si>
  <si>
    <t>Prashant Prabhakar</t>
  </si>
  <si>
    <t>Prabhakar, Prashant</t>
  </si>
  <si>
    <t>Prabhakar</t>
  </si>
  <si>
    <t>Prashant</t>
  </si>
  <si>
    <t>Jaiswal, Prashant</t>
  </si>
  <si>
    <t>Akiva Goldsman</t>
  </si>
  <si>
    <t>Goldsman, Akiva</t>
  </si>
  <si>
    <t>Goldsman</t>
  </si>
  <si>
    <t>Akiva</t>
  </si>
  <si>
    <t>Stephan Jenkins</t>
  </si>
  <si>
    <t>Jenkins, Stephan</t>
  </si>
  <si>
    <t>Michael Lindsay-Hogg</t>
  </si>
  <si>
    <t>Lindsay-Hogg, Michael</t>
  </si>
  <si>
    <t>Lindsay-Hogg</t>
  </si>
  <si>
    <t>Leo Gregory</t>
  </si>
  <si>
    <t>Gregory, Leo</t>
  </si>
  <si>
    <t>Ted DiBiase junior</t>
  </si>
  <si>
    <t>DiBiase, Ted junior</t>
  </si>
  <si>
    <t>Ted junior</t>
  </si>
  <si>
    <t>DiBiase, Theodore Marvin junior; DiBiase, Ted junior (Spitzname)</t>
  </si>
  <si>
    <t>Clinton, Mississippi</t>
  </si>
  <si>
    <t>Horace Grant</t>
  </si>
  <si>
    <t>Grant, Horace</t>
  </si>
  <si>
    <t>Horace</t>
  </si>
  <si>
    <t>Grant, Horace Junior</t>
  </si>
  <si>
    <t>Georginio Rutter</t>
  </si>
  <si>
    <t>Rutter, Georginio</t>
  </si>
  <si>
    <t>französisch-martiniquisch</t>
  </si>
  <si>
    <t>Plescop, Frankreich</t>
  </si>
  <si>
    <t>Steven Ford</t>
  </si>
  <si>
    <t>Ford, Steven</t>
  </si>
  <si>
    <t>Ford, Steven Meigs (vollständiger Name)</t>
  </si>
  <si>
    <t>East Grand Rapids, Michigan</t>
  </si>
  <si>
    <t>Jon Gries</t>
  </si>
  <si>
    <t>Gries, Jon</t>
  </si>
  <si>
    <t>Gries, Jonathan Francis (vollständiger Name)</t>
  </si>
  <si>
    <t>Schauspieler, Komponist, Produzent, Regisseur</t>
  </si>
  <si>
    <t>Ingbert Liebing</t>
  </si>
  <si>
    <t>Liebing, Ingbert</t>
  </si>
  <si>
    <t>Ingbert</t>
  </si>
  <si>
    <t>Nathalie Boltt</t>
  </si>
  <si>
    <t>Boltt, Nathalie</t>
  </si>
  <si>
    <t>Boltt</t>
  </si>
  <si>
    <t>Marta Kauffman</t>
  </si>
  <si>
    <t>Kauffman, Marta</t>
  </si>
  <si>
    <t>Kauffman</t>
  </si>
  <si>
    <t>Kauffman, Marta Fran</t>
  </si>
  <si>
    <t>Brandy Aniston</t>
  </si>
  <si>
    <t>Aniston, Brandy</t>
  </si>
  <si>
    <t>Levinger, Heather Noel (Geburtsname)</t>
  </si>
  <si>
    <t>Jasko</t>
  </si>
  <si>
    <t>Nuradinovic, Jasmin (wirklicher Name)</t>
  </si>
  <si>
    <t>Novi Pazar, Serbien</t>
  </si>
  <si>
    <t>Donna Lewis</t>
  </si>
  <si>
    <t>Lewis, Donna</t>
  </si>
  <si>
    <t>Jasmine Trinca</t>
  </si>
  <si>
    <t>Trinca, Jasmine</t>
  </si>
  <si>
    <t>Trinca</t>
  </si>
  <si>
    <t>Wendy Schaal</t>
  </si>
  <si>
    <t>Schaal, Wendy</t>
  </si>
  <si>
    <t>Rosario Murillo</t>
  </si>
  <si>
    <t>Murillo, Rosario</t>
  </si>
  <si>
    <t>Murillo</t>
  </si>
  <si>
    <t>Murillo Zambrana, Rosario (vollständiger Name)</t>
  </si>
  <si>
    <t>Schriftstellerin, Vizepräsidentin von Nicaragua</t>
  </si>
  <si>
    <t>Managua</t>
  </si>
  <si>
    <t>Christian Hammer (Boxer)</t>
  </si>
  <si>
    <t>Hammer, Christian</t>
  </si>
  <si>
    <t>Ciocan, Cristian (Geburtsname)</t>
  </si>
  <si>
    <t>Ruth Sophia Spelmeyer-Preuß</t>
  </si>
  <si>
    <t>Spelmeyer-Preuß, Ruth Sophia</t>
  </si>
  <si>
    <t>Spelmeyer-Preuß</t>
  </si>
  <si>
    <t>Ruth Sophia</t>
  </si>
  <si>
    <t>Spelmeyer, Ruth</t>
  </si>
  <si>
    <t>Michael Eisner</t>
  </si>
  <si>
    <t>Eisner, Michael</t>
  </si>
  <si>
    <t>Eisner</t>
  </si>
  <si>
    <t>Eisner, Michael Dammann (vollständiger Name); Eisner, Michael D.</t>
  </si>
  <si>
    <t>Simone Barrientos</t>
  </si>
  <si>
    <t>Barrientos, Simone</t>
  </si>
  <si>
    <t>Barrientos</t>
  </si>
  <si>
    <t>Barrientos Krauss, Simone</t>
  </si>
  <si>
    <t>Verlegerin, Politikerin (ehemals Die Linke), MdB</t>
  </si>
  <si>
    <t>Eisleben</t>
  </si>
  <si>
    <t>Ingrid Felipe</t>
  </si>
  <si>
    <t>Felipe, Ingrid</t>
  </si>
  <si>
    <t>Felipe Saint Hilaire, Ingrid (vollständiger Name); Walpoth, Ingrid (Geburtsname)</t>
  </si>
  <si>
    <t>Politikerin (Grüne), Landtagsabgeordnete</t>
  </si>
  <si>
    <t>Naz Aydemir</t>
  </si>
  <si>
    <t>Aydemir, Naz</t>
  </si>
  <si>
    <t>Aydemir</t>
  </si>
  <si>
    <t>Naz</t>
  </si>
  <si>
    <t>Aydemir Akyol, Naz</t>
  </si>
  <si>
    <t>Fritz Frey (Moderator)</t>
  </si>
  <si>
    <t>Frey, Fritz</t>
  </si>
  <si>
    <t>Fernsehmoderator, Moderator des ARD-Politmagazins Report Mainz, Chefredakteur</t>
  </si>
  <si>
    <t>Jeremy Soule</t>
  </si>
  <si>
    <t>Soule, Jeremy</t>
  </si>
  <si>
    <t>Soule</t>
  </si>
  <si>
    <t>Keokuk, Iowa</t>
  </si>
  <si>
    <t>Monika Piel</t>
  </si>
  <si>
    <t>Piel, Monika</t>
  </si>
  <si>
    <t>Journalistin, WDR-Intendantin</t>
  </si>
  <si>
    <t>Staci Keanan</t>
  </si>
  <si>
    <t>Keanan, Staci</t>
  </si>
  <si>
    <t>Keanan</t>
  </si>
  <si>
    <t>Staci</t>
  </si>
  <si>
    <t>Sagorsky, Anastasia Love (wirklicher Name)</t>
  </si>
  <si>
    <t>Devon, Pennsylvania</t>
  </si>
  <si>
    <t>Rebecca Maria Salentin</t>
  </si>
  <si>
    <t>Salentin, Rebecca Maria</t>
  </si>
  <si>
    <t>Salentin</t>
  </si>
  <si>
    <t>Rebecca Maria</t>
  </si>
  <si>
    <t>Gerald H. Haug</t>
  </si>
  <si>
    <t>Haug, Gerald H.</t>
  </si>
  <si>
    <t>Gerald H.</t>
  </si>
  <si>
    <t>Paläoklimatologe</t>
  </si>
  <si>
    <t>Oliver Kohl</t>
  </si>
  <si>
    <t>Kohl, Oliver</t>
  </si>
  <si>
    <t>Kohl, Oliver Martin (vollständiger Name)</t>
  </si>
  <si>
    <t>Brigadegeneral, Kommandeur der Führungsakademie der B, eswehr</t>
  </si>
  <si>
    <t>Alexander Voigt (Fußballspieler)</t>
  </si>
  <si>
    <t>Voigt, Alexander</t>
  </si>
  <si>
    <t>Wilhelm Schmidbauer</t>
  </si>
  <si>
    <t>Schmidbauer, Wilhelm</t>
  </si>
  <si>
    <t>Rechtswissenschaftler, ehemaliger Präsident des Polizeipräsidiums München, Landespolizeipräsident Bayern, Sachbuchautor</t>
  </si>
  <si>
    <t>Angela Sommer-Bodenburg</t>
  </si>
  <si>
    <t>Sommer-Bodenburg, Angela</t>
  </si>
  <si>
    <t>Sommer-Bodenburg</t>
  </si>
  <si>
    <t>Richard Sandrak</t>
  </si>
  <si>
    <t>Sandrak, Richard</t>
  </si>
  <si>
    <t>Sandrak</t>
  </si>
  <si>
    <t>Schüler, Bodybuilder</t>
  </si>
  <si>
    <t>Adrian Scarborough</t>
  </si>
  <si>
    <t>Scarborough, Adrian</t>
  </si>
  <si>
    <t>Scarborough</t>
  </si>
  <si>
    <t>Melton Mowbray, Vereinigtes Königreich</t>
  </si>
  <si>
    <t>Aristide Bancé</t>
  </si>
  <si>
    <t>Bancé, Aristide</t>
  </si>
  <si>
    <t>Bancé</t>
  </si>
  <si>
    <t>Robb Flynn</t>
  </si>
  <si>
    <t>Flynn, Robb</t>
  </si>
  <si>
    <t>Flynn, Robert Conrad (vollständiger Name); Flynn, Robert; Cardine, Lawrence Matthew (Geburtsname)</t>
  </si>
  <si>
    <t>James Wiseman</t>
  </si>
  <si>
    <t>Wiseman, James</t>
  </si>
  <si>
    <t>Wiseman, James Monteinez</t>
  </si>
  <si>
    <t>Austin S. Miller</t>
  </si>
  <si>
    <t>Miller, Austin S.</t>
  </si>
  <si>
    <t>Austin S.</t>
  </si>
  <si>
    <t>Miller, Austin Scott</t>
  </si>
  <si>
    <t>Tore Meinecke</t>
  </si>
  <si>
    <t>Meinecke, Tore</t>
  </si>
  <si>
    <t>Tore</t>
  </si>
  <si>
    <t>Camille Paglia</t>
  </si>
  <si>
    <t>Paglia, Camille</t>
  </si>
  <si>
    <t>Paglia</t>
  </si>
  <si>
    <t>Paglia, Camille Anna</t>
  </si>
  <si>
    <t>Kunst-, Kulturhistorikerin</t>
  </si>
  <si>
    <t>D’Angelo Russell</t>
  </si>
  <si>
    <t>Russell, D’Angelo</t>
  </si>
  <si>
    <t>Russell, D’Angelo Danté</t>
  </si>
  <si>
    <t>Louisville (Kentucky) Louisville</t>
  </si>
  <si>
    <t>Renée Soutendijk</t>
  </si>
  <si>
    <t>Soutendijk, Renée</t>
  </si>
  <si>
    <t>Soutendijk</t>
  </si>
  <si>
    <t>Soutendijk, Renette Pauline (wirklicher Name)</t>
  </si>
  <si>
    <t>Dominique Görlitz</t>
  </si>
  <si>
    <t>Görlitz, Dominique</t>
  </si>
  <si>
    <t>Hobby-Archäologe</t>
  </si>
  <si>
    <t>Max Dudler</t>
  </si>
  <si>
    <t>Dudler, Max</t>
  </si>
  <si>
    <t>Dudler</t>
  </si>
  <si>
    <t>Thal SG, Altenrhein, Schweiz</t>
  </si>
  <si>
    <t>Dominik Nitsche</t>
  </si>
  <si>
    <t>Nitsche, Dominik</t>
  </si>
  <si>
    <t>Nitsche, Dom (Spitzname)</t>
  </si>
  <si>
    <t>Daniel Zlotin</t>
  </si>
  <si>
    <t>Zlotin, Daniel</t>
  </si>
  <si>
    <t>Zlotin</t>
  </si>
  <si>
    <t>Regisseur, Produzent, Kameramann, Filmeditor</t>
  </si>
  <si>
    <t>Ronald Borchers</t>
  </si>
  <si>
    <t>Borchers, Ronald</t>
  </si>
  <si>
    <t>Borchers</t>
  </si>
  <si>
    <t>Borchers, Ronny</t>
  </si>
  <si>
    <t>Buschra al-Assad</t>
  </si>
  <si>
    <t>Assad, Buschra al-</t>
  </si>
  <si>
    <t>Buschra al-</t>
  </si>
  <si>
    <t>Assad, Bouchra el-</t>
  </si>
  <si>
    <t>Präsidententochter, politische Drahtzieherin</t>
  </si>
  <si>
    <t>Präsidententochter</t>
  </si>
  <si>
    <t>Gareth Gates</t>
  </si>
  <si>
    <t>Gates, Gareth</t>
  </si>
  <si>
    <t>Gates, Gareth Paul (vollständiger Name)</t>
  </si>
  <si>
    <t>Remzi Kaplan</t>
  </si>
  <si>
    <t>Kaplan, Remzi</t>
  </si>
  <si>
    <t>Remzi</t>
  </si>
  <si>
    <t>Dönerproduzent</t>
  </si>
  <si>
    <t>Yozgat, Türkei</t>
  </si>
  <si>
    <t>Christian Imark</t>
  </si>
  <si>
    <t>Imark, Christian</t>
  </si>
  <si>
    <t>Imark</t>
  </si>
  <si>
    <t>Imark, Christian Josia Maria Dieter (vollständiger Name)</t>
  </si>
  <si>
    <t>Patti Davis</t>
  </si>
  <si>
    <t>Davis, Patti</t>
  </si>
  <si>
    <t>Reagan, Patricia Ann</t>
  </si>
  <si>
    <t>Autorin, Tochter von Ronald Reagan, Nancy Davis</t>
  </si>
  <si>
    <t>Hans-Günter Bruns</t>
  </si>
  <si>
    <t>Bruns, Hans-Günter</t>
  </si>
  <si>
    <t>Bruns</t>
  </si>
  <si>
    <t>Hans-Günter</t>
  </si>
  <si>
    <t>Herbert Föttinger</t>
  </si>
  <si>
    <t>Föttinger, Herbert</t>
  </si>
  <si>
    <t>Föttinger</t>
  </si>
  <si>
    <t>Reinhard Burger</t>
  </si>
  <si>
    <t>Burger, Reinhard</t>
  </si>
  <si>
    <t>Burger, Reinhard Friedrich</t>
  </si>
  <si>
    <t xml:space="preserve">Roßdorf (bei Darmstadt) </t>
  </si>
  <si>
    <t>Bryshere Y. Gray</t>
  </si>
  <si>
    <t>Gray, Bryshere Y.</t>
  </si>
  <si>
    <t>Bryshere Y.</t>
  </si>
  <si>
    <t>Gray, Bryshere Yazshawn (vollständiger Name); Gray, Yazz (Spitzname); Lyon, Hakeem</t>
  </si>
  <si>
    <t>Eileen Ryan</t>
  </si>
  <si>
    <t>Ryan, Eileen</t>
  </si>
  <si>
    <t>Annucci, Eileen Rose (Geburtsname)</t>
  </si>
  <si>
    <t>Yannick Gerhardt</t>
  </si>
  <si>
    <t>Gerhardt, Yannick</t>
  </si>
  <si>
    <t>Emanuel Pogatetz</t>
  </si>
  <si>
    <t>Pogatetz, Emanuel</t>
  </si>
  <si>
    <t>Pogatetz</t>
  </si>
  <si>
    <t>Poga; Pogerl; Mad Dog</t>
  </si>
  <si>
    <t>Forrest Goodluck</t>
  </si>
  <si>
    <t>Goodluck, Forrest</t>
  </si>
  <si>
    <t>Goodluck</t>
  </si>
  <si>
    <t>Janko Ferk</t>
  </si>
  <si>
    <t>Ferk, Janko</t>
  </si>
  <si>
    <t>Ferk</t>
  </si>
  <si>
    <t>Richter, Schriftsteller</t>
  </si>
  <si>
    <t>Sankt Kanzian am Klopeiner See</t>
  </si>
  <si>
    <t>Patrick Wasserziehr</t>
  </si>
  <si>
    <t>Wasserziehr, Patrick</t>
  </si>
  <si>
    <t>Wasserziehr</t>
  </si>
  <si>
    <t>Fernsehmoderator, Sportjournalist, Kommentator</t>
  </si>
  <si>
    <t>Umut Bulut</t>
  </si>
  <si>
    <t>Bulut, Umut</t>
  </si>
  <si>
    <t>Bulut</t>
  </si>
  <si>
    <t>Yeşilhisar (Kayseri), Kayseri (Provinz) Kayseri</t>
  </si>
  <si>
    <t>Hans-Georg Körbel</t>
  </si>
  <si>
    <t>Körbel, Hans-Georg</t>
  </si>
  <si>
    <t>Sergej Evljuskin</t>
  </si>
  <si>
    <t>Evljuskin, Sergej</t>
  </si>
  <si>
    <t>Evljuskin</t>
  </si>
  <si>
    <t>Евлюшкин, Сергей; Jewljuschkin, Sergei (kirgisisch, russisch)</t>
  </si>
  <si>
    <t>Alexejewka (Tschüi) Alexejewka, Kirgisische SSRKirgisische SSR, UdSSR</t>
  </si>
  <si>
    <t>Norman Paech</t>
  </si>
  <si>
    <t>Paech, Norman</t>
  </si>
  <si>
    <t>Politiker (Linke), MdB, Hochschullehrer</t>
  </si>
  <si>
    <t>Politiker (Linke)</t>
  </si>
  <si>
    <t>Sybille Haußmann</t>
  </si>
  <si>
    <t>Haußmann, Sybille</t>
  </si>
  <si>
    <t>Graham Beckel</t>
  </si>
  <si>
    <t>Beckel, Graham</t>
  </si>
  <si>
    <t>Beckel</t>
  </si>
  <si>
    <t>Beckel, Graham Stuart</t>
  </si>
  <si>
    <t>Old Lyme, Connecticut</t>
  </si>
  <si>
    <t>Alessandro Bastoni</t>
  </si>
  <si>
    <t>Bastoni, Alessandro</t>
  </si>
  <si>
    <t>Bastoni</t>
  </si>
  <si>
    <t>Casalmaggiore, Italien</t>
  </si>
  <si>
    <t>Markus Grosskopf</t>
  </si>
  <si>
    <t>Grosskopf, Markus</t>
  </si>
  <si>
    <t>Grosskopf</t>
  </si>
  <si>
    <t>Lori Lightfoot</t>
  </si>
  <si>
    <t>Lightfoot, Lori</t>
  </si>
  <si>
    <t>Lightfoot, Lori Elain (vollständiger Name)</t>
  </si>
  <si>
    <t>Juristin, Politikerin der Demokraten</t>
  </si>
  <si>
    <t>Edmund Entacher</t>
  </si>
  <si>
    <t>Entacher, Edmund</t>
  </si>
  <si>
    <t>Entacher</t>
  </si>
  <si>
    <t>Militär, Chef des Generalstabes</t>
  </si>
  <si>
    <t>Großarl, Land SalzburgSalzburg</t>
  </si>
  <si>
    <t>Jasmine Guy</t>
  </si>
  <si>
    <t>Guy, Jasmine</t>
  </si>
  <si>
    <t>Marilena Kirchner</t>
  </si>
  <si>
    <t>Kirchner, Marilena</t>
  </si>
  <si>
    <t>Marilena</t>
  </si>
  <si>
    <t>Marilena (Künstlername)</t>
  </si>
  <si>
    <t>Schlager-Sängerin</t>
  </si>
  <si>
    <t>Lena Raine</t>
  </si>
  <si>
    <t>Raine, Lena</t>
  </si>
  <si>
    <t>Raine</t>
  </si>
  <si>
    <t>Chappelle, Lena</t>
  </si>
  <si>
    <t>Komponistin, Musikproduzentin</t>
  </si>
  <si>
    <t>Antonio Villaraigosa</t>
  </si>
  <si>
    <t>Villaraigosa, Antonio</t>
  </si>
  <si>
    <t>Villaraigosa</t>
  </si>
  <si>
    <t>Villaraigosa, Antonio Ramón (vollständiger Name); Villar, Antonio Ramon junior (Geburtsname)</t>
  </si>
  <si>
    <t>Politiker (Demokraten)</t>
  </si>
  <si>
    <t>Elisha Henig</t>
  </si>
  <si>
    <t>Henig, Elisha</t>
  </si>
  <si>
    <t>Henig</t>
  </si>
  <si>
    <t>Natalja Michailowna Neprjajewa</t>
  </si>
  <si>
    <t>Neprjajewa, Natalja Michailowna</t>
  </si>
  <si>
    <t>Neprjajewa</t>
  </si>
  <si>
    <t>Neprjajewa, Natalja; Непряева, Наталья Михайловна (russisch)</t>
  </si>
  <si>
    <t>Twer, Russland</t>
  </si>
  <si>
    <t>Kevin Williamson</t>
  </si>
  <si>
    <t>Williamson, Kevin</t>
  </si>
  <si>
    <t>Williamson, Kevin Meade</t>
  </si>
  <si>
    <t>Matthias Walkner</t>
  </si>
  <si>
    <t>Walkner, Matthias</t>
  </si>
  <si>
    <t>Walkner</t>
  </si>
  <si>
    <t>Kuchl, Salzburg</t>
  </si>
  <si>
    <t>Nick Woltemade</t>
  </si>
  <si>
    <t>Woltemade, Nick</t>
  </si>
  <si>
    <t>Woltemade</t>
  </si>
  <si>
    <t>Tilman Röhrig</t>
  </si>
  <si>
    <t>Röhrig, Tilman</t>
  </si>
  <si>
    <t>Röhrig</t>
  </si>
  <si>
    <t>Hennweiler/Hunsrück</t>
  </si>
  <si>
    <t>Sümeyye Erdoğan</t>
  </si>
  <si>
    <t>Erdoğan, Sümeyye</t>
  </si>
  <si>
    <t>Sümeyye</t>
  </si>
  <si>
    <t>Erdoğan Bayraktar, Sümeyye (vollständiger Name)</t>
  </si>
  <si>
    <t>Ökonomin, Tochter des türkischen Staatspräsidenten</t>
  </si>
  <si>
    <t>Şişli, Istanbul</t>
  </si>
  <si>
    <t>Anke Morsch</t>
  </si>
  <si>
    <t>Morsch, Anke</t>
  </si>
  <si>
    <t>Morsch</t>
  </si>
  <si>
    <t>Politikerin (SPD), Richterin, Gerichtspräsidentin, Staatssekretärin</t>
  </si>
  <si>
    <t>Melissa Ponzio</t>
  </si>
  <si>
    <t>Ponzio, Melissa</t>
  </si>
  <si>
    <t>Ponzio</t>
  </si>
  <si>
    <t>Schaukje Könning</t>
  </si>
  <si>
    <t>Könning, Schaukje</t>
  </si>
  <si>
    <t>Könning</t>
  </si>
  <si>
    <t>Schaukje</t>
  </si>
  <si>
    <t>Könning-Emig, Schaukje</t>
  </si>
  <si>
    <t>Greifswald, Deutsche Demokratische Republik</t>
  </si>
  <si>
    <t>Alano Miller</t>
  </si>
  <si>
    <t>Miller, Alano</t>
  </si>
  <si>
    <t>Alano</t>
  </si>
  <si>
    <t>Miller, Alano Herberto (vollständiger Name)</t>
  </si>
  <si>
    <t>Corentin Moutet</t>
  </si>
  <si>
    <t>Moutet, Corentin</t>
  </si>
  <si>
    <t>Moutet</t>
  </si>
  <si>
    <t>Rafael Seligmann</t>
  </si>
  <si>
    <t>Seligmann, Rafael</t>
  </si>
  <si>
    <t>Seligmann</t>
  </si>
  <si>
    <t>Douglas Luiz</t>
  </si>
  <si>
    <t>Soares de Paulo, Douglas Luiz (vollständiger Name)</t>
  </si>
  <si>
    <t>Bernhard Winkler (Fußballspieler)</t>
  </si>
  <si>
    <t>Winkler, Bernhard</t>
  </si>
  <si>
    <t>Mary Kate Schellhardt</t>
  </si>
  <si>
    <t>Schellhardt, Mary Kate</t>
  </si>
  <si>
    <t>Schellhardt</t>
  </si>
  <si>
    <t>Mary Kate</t>
  </si>
  <si>
    <t>Carsten Schmidt (Manager)</t>
  </si>
  <si>
    <t>Schmidt, Carsten</t>
  </si>
  <si>
    <t>Monty Sopp</t>
  </si>
  <si>
    <t>Sopp, Monty</t>
  </si>
  <si>
    <t>Sopp</t>
  </si>
  <si>
    <t>Sopp, Kip (Spitzname)</t>
  </si>
  <si>
    <t>Witali Wsewolodowitsch Manski</t>
  </si>
  <si>
    <t>Manski, Witali Wsewolodowitsch</t>
  </si>
  <si>
    <t>Manski</t>
  </si>
  <si>
    <t>Witali Wsewolodowitsch</t>
  </si>
  <si>
    <t>Mansky, Vitaly (englisch); Манський, Віталій Всеволодович (ukrainisch); Mansʹkij, Vìtalìj Vsevolodovič (ukrainisch transliteriert); Ма́нский, Вита́лий Все́володович (russisch)</t>
  </si>
  <si>
    <t>Soni Bringas</t>
  </si>
  <si>
    <t>Bringas, Soni</t>
  </si>
  <si>
    <t>Bringas</t>
  </si>
  <si>
    <t>Bringas, Soni Nicole (vollständiger Name)</t>
  </si>
  <si>
    <t>Kian Soltani</t>
  </si>
  <si>
    <t>Soltani, Kian</t>
  </si>
  <si>
    <t>Soltani</t>
  </si>
  <si>
    <t>Kian</t>
  </si>
  <si>
    <t>Jack Noseworthy</t>
  </si>
  <si>
    <t>Noseworthy, Jack</t>
  </si>
  <si>
    <t>Noseworthy</t>
  </si>
  <si>
    <t>Lynn, Massachusetts</t>
  </si>
  <si>
    <t>Cedrik Neike</t>
  </si>
  <si>
    <t>Neike, Cedrik</t>
  </si>
  <si>
    <t>Neike</t>
  </si>
  <si>
    <t>Cedrik</t>
  </si>
  <si>
    <t>Wirtschaftsingenieur, Vorstandsmitglied der Siemens AG</t>
  </si>
  <si>
    <t>Wirtschaftsingenieur</t>
  </si>
  <si>
    <t>Henning von Ondarza</t>
  </si>
  <si>
    <t>Ondarza, Henning von</t>
  </si>
  <si>
    <t>Ondarza</t>
  </si>
  <si>
    <t>Henning von</t>
  </si>
  <si>
    <t>Militär, General der B, eswehr</t>
  </si>
  <si>
    <t>Luis Moncada</t>
  </si>
  <si>
    <t>Moncada, Luis</t>
  </si>
  <si>
    <t>Moncada</t>
  </si>
  <si>
    <t>Miriam Audrey Hannah</t>
  </si>
  <si>
    <t>Hannah, Miriam Audrey</t>
  </si>
  <si>
    <t>Miriam Audrey</t>
  </si>
  <si>
    <t>Hannah, Audrey</t>
  </si>
  <si>
    <t>Moderatorin, Popsängerin</t>
  </si>
  <si>
    <t>Sticky Fingaz</t>
  </si>
  <si>
    <t>Sticky (Pseudonym); Jones, Kirk (wirklicher Name)</t>
  </si>
  <si>
    <t>André Meyer (Schauspieler)</t>
  </si>
  <si>
    <t>Meyer, André</t>
  </si>
  <si>
    <t>Nubya</t>
  </si>
  <si>
    <t>Nils Henkel</t>
  </si>
  <si>
    <t>Henkel, Nils</t>
  </si>
  <si>
    <t>David Johansen</t>
  </si>
  <si>
    <t>Johansen, David</t>
  </si>
  <si>
    <t>Johansen</t>
  </si>
  <si>
    <t>Buster Poindexter (Pseudonym)</t>
  </si>
  <si>
    <t>Cordarrelle Patterson</t>
  </si>
  <si>
    <t>Patterson, Cordarrelle</t>
  </si>
  <si>
    <t>Cordarrelle</t>
  </si>
  <si>
    <t>Rock Hill (South Carolina) Rock Hill, South Carolina, Vereinigte Staaten</t>
  </si>
  <si>
    <t>Camilla Stoltenberg</t>
  </si>
  <si>
    <t>Stoltenberg, Camilla</t>
  </si>
  <si>
    <t>Andreas Cornelius</t>
  </si>
  <si>
    <t>Cornelius, Andreas</t>
  </si>
  <si>
    <t>Cornelius, Andreas Evald</t>
  </si>
  <si>
    <t>Moritz Fürste</t>
  </si>
  <si>
    <t>Fürste, Moritz</t>
  </si>
  <si>
    <t>Fürste</t>
  </si>
  <si>
    <t>Hockeyspieler</t>
  </si>
  <si>
    <t>Christian Pestalozza</t>
  </si>
  <si>
    <t>Pestalozza, Christian</t>
  </si>
  <si>
    <t>Pestalozza</t>
  </si>
  <si>
    <t>Pestalozza, Albert Rudolf Christian Graf von (vollständiger Name); Pestalozza, Christian von</t>
  </si>
  <si>
    <t>Mark Coleman</t>
  </si>
  <si>
    <t>Coleman, Mark</t>
  </si>
  <si>
    <t>Coleman, Mark Daniel</t>
  </si>
  <si>
    <t>Jonathan Richman</t>
  </si>
  <si>
    <t>Richman, Jonathan</t>
  </si>
  <si>
    <t>Natick bei Boston</t>
  </si>
  <si>
    <t>Alina Pätz</t>
  </si>
  <si>
    <t>Pätz, Alina</t>
  </si>
  <si>
    <t>Pätz</t>
  </si>
  <si>
    <t>Urdorf</t>
  </si>
  <si>
    <t>Ina Meling</t>
  </si>
  <si>
    <t>Meling, Ina</t>
  </si>
  <si>
    <t>Meling</t>
  </si>
  <si>
    <t>Kraiburg am Inn, Bayern, Bundesrepublik Deutschland</t>
  </si>
  <si>
    <t>Norbert Witte</t>
  </si>
  <si>
    <t>Witte, Norbert</t>
  </si>
  <si>
    <t>Schausteller</t>
  </si>
  <si>
    <t>Heinz Horrmann</t>
  </si>
  <si>
    <t>Horrmann, Heinz</t>
  </si>
  <si>
    <t>Horrmann</t>
  </si>
  <si>
    <t>Gastronomiekritiker, Journalist, Buchautor</t>
  </si>
  <si>
    <t>Gastronomiekritiker</t>
  </si>
  <si>
    <t>Marcel Walz</t>
  </si>
  <si>
    <t>Walz, Marcel</t>
  </si>
  <si>
    <t>Walz</t>
  </si>
  <si>
    <t>Independent-Regisseur, Drehbuchautor, Produzent</t>
  </si>
  <si>
    <t>Independent-Regisseur</t>
  </si>
  <si>
    <t>Frederik Hunschede</t>
  </si>
  <si>
    <t>Hunschede, Frederik</t>
  </si>
  <si>
    <t>Hunschede</t>
  </si>
  <si>
    <t>Pierre Stutz</t>
  </si>
  <si>
    <t>Stutz, Pierre</t>
  </si>
  <si>
    <t>Stutz</t>
  </si>
  <si>
    <t>katholischer Theologe, Autor</t>
  </si>
  <si>
    <t>Hägglingen, Kanton Aargau</t>
  </si>
  <si>
    <t>Morgan Lily</t>
  </si>
  <si>
    <t>Lily, Morgan</t>
  </si>
  <si>
    <t>Benny Benassi</t>
  </si>
  <si>
    <t>Benassi, Benny</t>
  </si>
  <si>
    <t>Benassi</t>
  </si>
  <si>
    <t>Benassi, Marco (wirklicher Name)</t>
  </si>
  <si>
    <t>Disc Jockey</t>
  </si>
  <si>
    <t>Reggio nell’Emilia</t>
  </si>
  <si>
    <t>Jonathan Breck</t>
  </si>
  <si>
    <t>Breck, Jonathan</t>
  </si>
  <si>
    <t>Breck</t>
  </si>
  <si>
    <t>Luba Shumeyko</t>
  </si>
  <si>
    <t>Shumeyko, Luba</t>
  </si>
  <si>
    <t>Shumeyko</t>
  </si>
  <si>
    <t>Luba</t>
  </si>
  <si>
    <t>Luba; Schumejko, Ljuba (wirklicher Name)</t>
  </si>
  <si>
    <t>internationales</t>
  </si>
  <si>
    <t>Foto-, Aktmodell</t>
  </si>
  <si>
    <t>Foto-</t>
  </si>
  <si>
    <t>Thomas Eisfeld</t>
  </si>
  <si>
    <t>Eisfeld, Thomas</t>
  </si>
  <si>
    <t>Eisfeld</t>
  </si>
  <si>
    <t>Mauricio Macri</t>
  </si>
  <si>
    <t>Macri, Mauricio</t>
  </si>
  <si>
    <t>Macri</t>
  </si>
  <si>
    <t>Tandil</t>
  </si>
  <si>
    <t>Ulrich König</t>
  </si>
  <si>
    <t>König, Ulrich</t>
  </si>
  <si>
    <t>Ghita Nørby</t>
  </si>
  <si>
    <t>Nørby, Ghita</t>
  </si>
  <si>
    <t>Nørby</t>
  </si>
  <si>
    <t>Ghita</t>
  </si>
  <si>
    <t>Yasmin Levy</t>
  </si>
  <si>
    <t>Levy, Yasmin</t>
  </si>
  <si>
    <t>יסמין לוי (hebräisch)</t>
  </si>
  <si>
    <t>David Chokachi</t>
  </si>
  <si>
    <t>Chokachi, David</t>
  </si>
  <si>
    <t>Chokachi</t>
  </si>
  <si>
    <t>David Al-Chokhachy (wirklicher Name)</t>
  </si>
  <si>
    <t>Maximilian Ratzenböck</t>
  </si>
  <si>
    <t>Ratzenböck, Maximilian</t>
  </si>
  <si>
    <t>Ratzenböck</t>
  </si>
  <si>
    <t>Schärding am Inn</t>
  </si>
  <si>
    <t>Uta Sax</t>
  </si>
  <si>
    <t>Sax, Uta</t>
  </si>
  <si>
    <t>Sax</t>
  </si>
  <si>
    <t>Claudia Porsche</t>
  </si>
  <si>
    <t>Porsche, Claudia</t>
  </si>
  <si>
    <t>Hübner, Claudia</t>
  </si>
  <si>
    <t>Funktionsträgerin, Politikerin (CDU), Professorin</t>
  </si>
  <si>
    <t>Funktionsträgerin</t>
  </si>
  <si>
    <t>Maja Brunner</t>
  </si>
  <si>
    <t>Brunner, Maja</t>
  </si>
  <si>
    <t>Küsnacht, Kanton Zürich</t>
  </si>
  <si>
    <t>Gabriele Oestreich</t>
  </si>
  <si>
    <t>Oestreich, Gabriele</t>
  </si>
  <si>
    <t>Oestreich</t>
  </si>
  <si>
    <t>Gabo (Künstlername); Oestreich-Trivellini, Gabriele</t>
  </si>
  <si>
    <t>Nicole Berchtold</t>
  </si>
  <si>
    <t>Berchtold, Nicole</t>
  </si>
  <si>
    <t>Berchtold</t>
  </si>
  <si>
    <t>Radio-, Fernsehjournalistin, Moderatorin</t>
  </si>
  <si>
    <t>WRS (Sänger)</t>
  </si>
  <si>
    <t>WRS</t>
  </si>
  <si>
    <t>Ursu, Andrei-Ionuț (vollständiger Name)</t>
  </si>
  <si>
    <t>Sänger-Songwriter</t>
  </si>
  <si>
    <t>Buzău</t>
  </si>
  <si>
    <t>Raphael Holzdeppe</t>
  </si>
  <si>
    <t>Holzdeppe, Raphael</t>
  </si>
  <si>
    <t>Holzdeppe</t>
  </si>
  <si>
    <t>Holzdeppe, Raphael Marcel</t>
  </si>
  <si>
    <t>Wen Jiabao</t>
  </si>
  <si>
    <t>Wen, Jiabao</t>
  </si>
  <si>
    <t>Jiabao</t>
  </si>
  <si>
    <t>Wēn, Jiābǎo</t>
  </si>
  <si>
    <t>Politiker, Premierminister der Volksrepublik China</t>
  </si>
  <si>
    <t>Tianjin</t>
  </si>
  <si>
    <t>Nobuyoshi Araki</t>
  </si>
  <si>
    <t>Araki, Nobuyoshi</t>
  </si>
  <si>
    <t>Nobuyoshi</t>
  </si>
  <si>
    <t>荒木 経惟 (japanisch)</t>
  </si>
  <si>
    <t>Minowa, Tokio, Japan</t>
  </si>
  <si>
    <t>Andreas Vindheim</t>
  </si>
  <si>
    <t>Vindheim, Andreas</t>
  </si>
  <si>
    <t>Vindheim</t>
  </si>
  <si>
    <t>Jeongyeon</t>
  </si>
  <si>
    <t>유정연 (koreanisch, Hangeul); Yu, Jeong-yeon (vollständiger Name, Revidierte Romanisierung); Yu, Chŏngyŏn (vollständiger Name, McCune-Reischauer); 유경완 (Geburtsname, koreanisch, Hangeul); 俞婧婉 (Geburtsname, koreanisch, Hanja); Yu, Gyeong-wan (Geburtsname, Revidierte Romanisierung); Yu, Kyŏngwan (Geburtsname, McCune-Reischauer)</t>
  </si>
  <si>
    <t>Suwon, Gyeonggi-do, Südkorea</t>
  </si>
  <si>
    <t>Jasper Fforde</t>
  </si>
  <si>
    <t>Fforde, Jasper</t>
  </si>
  <si>
    <t>Schriftsteller, Kameramann</t>
  </si>
  <si>
    <t>Dirk Bauermann</t>
  </si>
  <si>
    <t>Bauermann, Dirk</t>
  </si>
  <si>
    <t>Bauermann</t>
  </si>
  <si>
    <t>Tonke Dragt</t>
  </si>
  <si>
    <t>Dragt, Tonke</t>
  </si>
  <si>
    <t>Dragt</t>
  </si>
  <si>
    <t>Dragt, Antonia Johanna Willemina (wirklicher Name)</t>
  </si>
  <si>
    <t>Kinder-, Jugendbuch-Schriftstellerin</t>
  </si>
  <si>
    <t>Jakarta/Batavia, Java, Niederländisch-Indien</t>
  </si>
  <si>
    <t>Rya Kihlstedt</t>
  </si>
  <si>
    <t>Kihlstedt, Rya</t>
  </si>
  <si>
    <t>Kihlstedt</t>
  </si>
  <si>
    <t>Rya</t>
  </si>
  <si>
    <t>Daniela Lager</t>
  </si>
  <si>
    <t>Lager, Daniela</t>
  </si>
  <si>
    <t>Lager</t>
  </si>
  <si>
    <t>Alimi Ballard</t>
  </si>
  <si>
    <t>Ballard, Alimi</t>
  </si>
  <si>
    <t>Alimi</t>
  </si>
  <si>
    <t>Gedson Fernandes</t>
  </si>
  <si>
    <t>Fernandes, Gedson</t>
  </si>
  <si>
    <t>Gedson</t>
  </si>
  <si>
    <t>Carvalho Fernandes, Gedson (vollständiger Name)</t>
  </si>
  <si>
    <t>São Tomé, São Tomé und Príncipe</t>
  </si>
  <si>
    <t>Kailash Satyarthi</t>
  </si>
  <si>
    <t>Satyarthi, Kailash</t>
  </si>
  <si>
    <t>Satyarthi</t>
  </si>
  <si>
    <t>Kailash</t>
  </si>
  <si>
    <t>कैलाश सत्यार्थी (Hindi)</t>
  </si>
  <si>
    <t>Kinderrechtsaktivist, Friedensnobelpreisträger</t>
  </si>
  <si>
    <t>Kinderrechtsaktivist</t>
  </si>
  <si>
    <t>Vidisha</t>
  </si>
  <si>
    <t>Joachim Milberg</t>
  </si>
  <si>
    <t>Milberg, Joachim</t>
  </si>
  <si>
    <t xml:space="preserve">Verl (Westfalen) </t>
  </si>
  <si>
    <t>Harald Grosskopf</t>
  </si>
  <si>
    <t>Grosskopf, Harald</t>
  </si>
  <si>
    <t>Großkopf, Harald</t>
  </si>
  <si>
    <t>Musiker, Schlagzeuger der elektronischen Musik</t>
  </si>
  <si>
    <t>Erwin Koeman</t>
  </si>
  <si>
    <t>Koeman, Erwin</t>
  </si>
  <si>
    <t>Zoltán Téglás</t>
  </si>
  <si>
    <t>Téglás, Zoltán</t>
  </si>
  <si>
    <t>Téglás</t>
  </si>
  <si>
    <t>Zoltán</t>
  </si>
  <si>
    <t>Téglás, Zoli (Spitzname)</t>
  </si>
  <si>
    <t>Sänger ungarisch Abstammung</t>
  </si>
  <si>
    <t>Marlen Diekhoff</t>
  </si>
  <si>
    <t>Diekhoff, Marlen</t>
  </si>
  <si>
    <t>Diekhoff</t>
  </si>
  <si>
    <t>Marco Fu</t>
  </si>
  <si>
    <t>Fu, Marco</t>
  </si>
  <si>
    <t>Fu</t>
  </si>
  <si>
    <t>Fu, Ka-Chun (Geburtsname, kantonesisch); Fù, Jiājùn (Pinyin); Fu6, Gaa1zeon3 (Jyutping); 傅家俊 (Geburtsname, chinesisch, Lang- und Kurzzeichen)</t>
  </si>
  <si>
    <t>Ryan Meikle</t>
  </si>
  <si>
    <t>Meikle, Ryan</t>
  </si>
  <si>
    <t>Meikle</t>
  </si>
  <si>
    <t>Ipswich, England</t>
  </si>
  <si>
    <t>Håkan Samuelsson</t>
  </si>
  <si>
    <t>Samuelsson, Håkan</t>
  </si>
  <si>
    <t>Manager, Vorstandsvorsitzender der Volvo Car Corporation</t>
  </si>
  <si>
    <t>Motala, Schweden</t>
  </si>
  <si>
    <t>Liam James</t>
  </si>
  <si>
    <t>James, Liam</t>
  </si>
  <si>
    <t>Martin Baden</t>
  </si>
  <si>
    <t>Baden, Martin</t>
  </si>
  <si>
    <t>Nanaia Mahuta</t>
  </si>
  <si>
    <t>Mahuta, Nanaia</t>
  </si>
  <si>
    <t>Mahuta</t>
  </si>
  <si>
    <t>Nanaia</t>
  </si>
  <si>
    <t>Mahuta, Nanaia Cybelle (vollständiger Name)</t>
  </si>
  <si>
    <t>Tod Williams</t>
  </si>
  <si>
    <t>Williams, Tod</t>
  </si>
  <si>
    <t>Tod</t>
  </si>
  <si>
    <t>Williams, Tod Culpan (vollständiger Name)</t>
  </si>
  <si>
    <t>Stevie B</t>
  </si>
  <si>
    <t>B, Stevie</t>
  </si>
  <si>
    <t>Hill, Steven Bernard (Geburtsname)</t>
  </si>
  <si>
    <t>Sänger, Songwriter, Plattenproduzent</t>
  </si>
  <si>
    <t>Christian Piwarz</t>
  </si>
  <si>
    <t>Piwarz, Christian</t>
  </si>
  <si>
    <t>Piwarz</t>
  </si>
  <si>
    <t>Shunsuke Nakamura</t>
  </si>
  <si>
    <t>Nakamura, Shunsuke</t>
  </si>
  <si>
    <t>Shunsuke</t>
  </si>
  <si>
    <t>中村 俊輔 (japanisch)</t>
  </si>
  <si>
    <t>Peter Wolf (Musiker)</t>
  </si>
  <si>
    <t>Ronja Hilbig</t>
  </si>
  <si>
    <t>Hilbig, Ronja</t>
  </si>
  <si>
    <t>Hilbig</t>
  </si>
  <si>
    <t>Bronisław Komorowski</t>
  </si>
  <si>
    <t>Komorowski, Bronisław</t>
  </si>
  <si>
    <t>Komorowski</t>
  </si>
  <si>
    <t>Bronisław</t>
  </si>
  <si>
    <t>Komorowski, Bronisław Maria Karol (vollständiger Name)</t>
  </si>
  <si>
    <t>Oborniki Śląskie</t>
  </si>
  <si>
    <t>Paul Sparks</t>
  </si>
  <si>
    <t>Sparks, Paul</t>
  </si>
  <si>
    <t>Lawton, Oklahoma</t>
  </si>
  <si>
    <t>Franz Tartarotti</t>
  </si>
  <si>
    <t>Tartarotti, Franz</t>
  </si>
  <si>
    <t>Tartarotti</t>
  </si>
  <si>
    <t>Tartarotti, Franz Hugo (vollständiger Name)</t>
  </si>
  <si>
    <t>Edis (Sänger)</t>
  </si>
  <si>
    <t>Edis</t>
  </si>
  <si>
    <t>Görgülü, Edis (vollständiger Name)</t>
  </si>
  <si>
    <t>Kathrine Narducci</t>
  </si>
  <si>
    <t>Narducci, Kathrine</t>
  </si>
  <si>
    <t>Narducci</t>
  </si>
  <si>
    <t>East Harlem, New York City</t>
  </si>
  <si>
    <t>Owen King</t>
  </si>
  <si>
    <t>King, Owen</t>
  </si>
  <si>
    <t>King, Owen Philip (vollständiger Name)</t>
  </si>
  <si>
    <t>Bangor, Maine</t>
  </si>
  <si>
    <t>Paul Graham</t>
  </si>
  <si>
    <t>Graham, Paul</t>
  </si>
  <si>
    <t>Informatiker, LISP-Programmierer</t>
  </si>
  <si>
    <t>Weymouth (Dorset) Weymouth, Dorset, England</t>
  </si>
  <si>
    <t>Michaela Huber</t>
  </si>
  <si>
    <t>Huber, Michaela</t>
  </si>
  <si>
    <t>Wilhelm Molterer</t>
  </si>
  <si>
    <t>Molterer, Wilhelm</t>
  </si>
  <si>
    <t>Kletzmayr, Wilhelm (Geburtsname)</t>
  </si>
  <si>
    <t>Patrick Budgen</t>
  </si>
  <si>
    <t>Budgen, Patrick</t>
  </si>
  <si>
    <t>Budgen</t>
  </si>
  <si>
    <t>Thierry Carrel</t>
  </si>
  <si>
    <t>Carrel, Thierry</t>
  </si>
  <si>
    <t>Carrel</t>
  </si>
  <si>
    <t>Carl Gottlieb</t>
  </si>
  <si>
    <t>Gottlieb, Carl</t>
  </si>
  <si>
    <t>Joan E. Donoghue</t>
  </si>
  <si>
    <t>Donoghue, Joan E.</t>
  </si>
  <si>
    <t>Donoghue</t>
  </si>
  <si>
    <t>Joan E.</t>
  </si>
  <si>
    <t>Juristin, Richterin am Internationalen Gerichtshof (seit 2010)</t>
  </si>
  <si>
    <t>Boubacar Sanogo</t>
  </si>
  <si>
    <t>Sanogo, Boubacar</t>
  </si>
  <si>
    <t>Sanogo</t>
  </si>
  <si>
    <t>Boubacar</t>
  </si>
  <si>
    <t>Dimbokro</t>
  </si>
  <si>
    <t>Wadim Nikolajewitsch Krassikow</t>
  </si>
  <si>
    <t>Krassikow, Wadim Nikolajewitsch</t>
  </si>
  <si>
    <t>Krassikow</t>
  </si>
  <si>
    <t>Krassikow, Wadim; Красиков, Вадим Николаевич (russisch)</t>
  </si>
  <si>
    <t>russischer Geheimdienstmitarbeiter</t>
  </si>
  <si>
    <t>Dario Fontanella</t>
  </si>
  <si>
    <t>Fontanella, Dario</t>
  </si>
  <si>
    <t>Fontanella</t>
  </si>
  <si>
    <t>Fontanella-Gregori, Dario (vollständiger Name)</t>
  </si>
  <si>
    <t>Speiseeishersteller in Mannheim, Erfinder des Spaghettieis (1969)</t>
  </si>
  <si>
    <t>Speiseeishersteller in Mannheim</t>
  </si>
  <si>
    <t>Susi Müller</t>
  </si>
  <si>
    <t>Müller, Susi</t>
  </si>
  <si>
    <t>Müller, Susanna (wirklicher Name); Bender, Susanna</t>
  </si>
  <si>
    <t>Moderatorin, Sprecherin</t>
  </si>
  <si>
    <t>Tao Geoghegan Hart</t>
  </si>
  <si>
    <t>Geoghegan Hart, Tao</t>
  </si>
  <si>
    <t>Geoghegan Hart</t>
  </si>
  <si>
    <t>Joan O’Brien</t>
  </si>
  <si>
    <t>O’Brien, Joan</t>
  </si>
  <si>
    <t>O’Brien, Joan Marie (vollständiger Name)</t>
  </si>
  <si>
    <t>Aaron Donkor</t>
  </si>
  <si>
    <t>Donkor, Aaron</t>
  </si>
  <si>
    <t>Donkor</t>
  </si>
  <si>
    <t>Charles Ng (Serienmörder)</t>
  </si>
  <si>
    <t>Ng, Charles</t>
  </si>
  <si>
    <t>Ng</t>
  </si>
  <si>
    <t>Ng, Charles Chi-Tat (vollständiger Name); 吳志達 (chinesisch)</t>
  </si>
  <si>
    <t>Biff Byford</t>
  </si>
  <si>
    <t>Byford, Biff</t>
  </si>
  <si>
    <t>Byford</t>
  </si>
  <si>
    <t>Biff</t>
  </si>
  <si>
    <t>Byford, Peter</t>
  </si>
  <si>
    <t>Honley, West Yorkshire</t>
  </si>
  <si>
    <t>Tarana Burke</t>
  </si>
  <si>
    <t>Burke, Tarana</t>
  </si>
  <si>
    <t>Tarana</t>
  </si>
  <si>
    <t>Bürgerrechtaktivistin, Menschenrechtsaktivistin, Begründerin der Me-Too-Bewegung</t>
  </si>
  <si>
    <t>Bürgerrechtaktivistin</t>
  </si>
  <si>
    <t>Tom Boonen</t>
  </si>
  <si>
    <t>Boonen, Tom</t>
  </si>
  <si>
    <t>Boonen</t>
  </si>
  <si>
    <t>Mol (Belgien) Mol</t>
  </si>
  <si>
    <t>Kristina van Eyck</t>
  </si>
  <si>
    <t>Eyck, Kristina van</t>
  </si>
  <si>
    <t>Eyck</t>
  </si>
  <si>
    <t>Kristina van</t>
  </si>
  <si>
    <t>Giorgio Contini</t>
  </si>
  <si>
    <t>Contini, Giorgio</t>
  </si>
  <si>
    <t>Contini</t>
  </si>
  <si>
    <t>Stefan Heck</t>
  </si>
  <si>
    <t>Heck, Stefan</t>
  </si>
  <si>
    <t>Heck</t>
  </si>
  <si>
    <t>Hilde Mattheis</t>
  </si>
  <si>
    <t>Mattheis, Hilde</t>
  </si>
  <si>
    <t>Mattheis</t>
  </si>
  <si>
    <t>Mattheis, Hildegard (vollständiger Name); Gudelius, Hilde (Geburtsname); Gudelius, Hildegard (vollständiger Geburtsname)</t>
  </si>
  <si>
    <t>Finnentrop</t>
  </si>
  <si>
    <t>Wolfgang Novogratz</t>
  </si>
  <si>
    <t>Novogratz, Wolfgang</t>
  </si>
  <si>
    <t>Novogratz</t>
  </si>
  <si>
    <t>Novogratz, Wolfgang Remus (vollständiger Name)</t>
  </si>
  <si>
    <t>Manhattan, New York City, New York (Bundesstaat) New York</t>
  </si>
  <si>
    <t>Harald Wehmeier</t>
  </si>
  <si>
    <t>Wehmeier, Harald</t>
  </si>
  <si>
    <t>Wehmeier</t>
  </si>
  <si>
    <t>Doktor Holthusen (Pseudonym)</t>
  </si>
  <si>
    <t>Journalist, Autor, Sprecher</t>
  </si>
  <si>
    <t xml:space="preserve">Osnabrück-Schinkel (Osnabrück) </t>
  </si>
  <si>
    <t>JokA</t>
  </si>
  <si>
    <t>Burchard, Jochen (echter Name)</t>
  </si>
  <si>
    <t>Geoff Downes</t>
  </si>
  <si>
    <t>Downes, Geoff</t>
  </si>
  <si>
    <t>Downes</t>
  </si>
  <si>
    <t>Downes, Geoffrey (vollständiger Name)</t>
  </si>
  <si>
    <t>Rock-Keyboarder</t>
  </si>
  <si>
    <t>Judith Wittwer</t>
  </si>
  <si>
    <t>Wittwer, Judith</t>
  </si>
  <si>
    <t>Wittwer</t>
  </si>
  <si>
    <t>Wittwer Herter, Judith (vollständiger Name)</t>
  </si>
  <si>
    <t>Eli Apple</t>
  </si>
  <si>
    <t>Apple, Eli</t>
  </si>
  <si>
    <t>Steve Hewitt</t>
  </si>
  <si>
    <t>Hewitt, Steve</t>
  </si>
  <si>
    <t>Hewitt, Steven James (vollständiger Name)</t>
  </si>
  <si>
    <t>Northwich</t>
  </si>
  <si>
    <t>Juliane Brummund</t>
  </si>
  <si>
    <t>Brummund, Juliane</t>
  </si>
  <si>
    <t>Brummund</t>
  </si>
  <si>
    <t>Schauspielerin, Maskenbildnerin</t>
  </si>
  <si>
    <t>Amanda Donohoe</t>
  </si>
  <si>
    <t>Donohoe, Amanda</t>
  </si>
  <si>
    <t>Donohoe</t>
  </si>
  <si>
    <t>Geno Smith</t>
  </si>
  <si>
    <t>Smith, Geno</t>
  </si>
  <si>
    <t>Geno</t>
  </si>
  <si>
    <t>Smith, Eugene Cyril III (vollständiger Name)</t>
  </si>
  <si>
    <t>Michael Markfort</t>
  </si>
  <si>
    <t>Markfort, Michael</t>
  </si>
  <si>
    <t>Markfort</t>
  </si>
  <si>
    <t>Greetje Kauffeld</t>
  </si>
  <si>
    <t>Kauffeld, Greetje</t>
  </si>
  <si>
    <t>Kauffeld</t>
  </si>
  <si>
    <t>Greetje</t>
  </si>
  <si>
    <t>Hans-Joachim Roedelius</t>
  </si>
  <si>
    <t>Roedelius, Hans-Joachim</t>
  </si>
  <si>
    <t>Roedelius</t>
  </si>
  <si>
    <t>Roedelius, Joachim</t>
  </si>
  <si>
    <t>Musiker, Produzent, Komponist elektronischer Musik</t>
  </si>
  <si>
    <t>Sven Fricke</t>
  </si>
  <si>
    <t>Fricke, Sven</t>
  </si>
  <si>
    <t>Jochen Schneider (Fußballfunktionär)</t>
  </si>
  <si>
    <t>Schneider, Jochen</t>
  </si>
  <si>
    <t>Maxx Crosby</t>
  </si>
  <si>
    <t>Crosby, Maxx</t>
  </si>
  <si>
    <t>Maxx</t>
  </si>
  <si>
    <t>Crosby, Maxx Robert (vollständiger Name)</t>
  </si>
  <si>
    <t>Rochester (Michigan) Rochester, Michigan, Vereinigte Staaten</t>
  </si>
  <si>
    <t>Regine Dobberschütz</t>
  </si>
  <si>
    <t>Dobberschütz, Regine</t>
  </si>
  <si>
    <t>Dobberschütz</t>
  </si>
  <si>
    <t>Sängerin, Jazz-Gastronomin</t>
  </si>
  <si>
    <t>Klaus Volkert</t>
  </si>
  <si>
    <t>Volkert, Klaus</t>
  </si>
  <si>
    <t>Gewerkschafter, VW-Betriebsrat</t>
  </si>
  <si>
    <t>Laurence R. Harvey</t>
  </si>
  <si>
    <t>Harvey, Laurence R.</t>
  </si>
  <si>
    <t>Laurence R.</t>
  </si>
  <si>
    <t>Harvey, Laurence Robert (vollständiger Name)</t>
  </si>
  <si>
    <t>Joey Slotnick</t>
  </si>
  <si>
    <t>Slotnick, Joey</t>
  </si>
  <si>
    <t>Slotnick</t>
  </si>
  <si>
    <t>J. R. Smith</t>
  </si>
  <si>
    <t>Smith, J. R.</t>
  </si>
  <si>
    <t>Smith III, Earl Joseph (vollständiger Name)</t>
  </si>
  <si>
    <t>Freehold Borough, New Jersey</t>
  </si>
  <si>
    <t>Mark King (Musiker)</t>
  </si>
  <si>
    <t>King, Mark</t>
  </si>
  <si>
    <t>Cowes, Isle of Wight</t>
  </si>
  <si>
    <t>Tochinoshin Tsuyoshi</t>
  </si>
  <si>
    <t>Tochinoshin, Tsuyoshi</t>
  </si>
  <si>
    <t>Tochinoshin</t>
  </si>
  <si>
    <t>Tsuyoshi</t>
  </si>
  <si>
    <t>Gorgadse, Lewan (Geburtsname); გორგაძე, ლევან (Geburtsname, georgisch); Gorgadze, Levan (Geburtsname, englische Transkription); 栃ノ心 剛 (japanisch)</t>
  </si>
  <si>
    <t>Mzcheta</t>
  </si>
  <si>
    <t>Kyle Bornheimer</t>
  </si>
  <si>
    <t>Bornheimer, Kyle</t>
  </si>
  <si>
    <t>Bornheimer</t>
  </si>
  <si>
    <t>Bornheimer, Kyle Edward (vollständiger Name)</t>
  </si>
  <si>
    <t>Mishawaka, Indiana, Vereinigte Staaten</t>
  </si>
  <si>
    <t>Richard Sanderson</t>
  </si>
  <si>
    <t>Sanderson, Richard</t>
  </si>
  <si>
    <t>Taplow</t>
  </si>
  <si>
    <t>Vivien Sczesny</t>
  </si>
  <si>
    <t>Sczesny, Vivien</t>
  </si>
  <si>
    <t>Claire van der Boom</t>
  </si>
  <si>
    <t>Boom, Claire van der</t>
  </si>
  <si>
    <t>Claire van der</t>
  </si>
  <si>
    <t>Broome</t>
  </si>
  <si>
    <t>Chris Carter (Drehbuchautor)</t>
  </si>
  <si>
    <t>Filmproduzent, Drehbuchautor, Regisseur</t>
  </si>
  <si>
    <t>Didier Queloz</t>
  </si>
  <si>
    <t>Queloz, Didier</t>
  </si>
  <si>
    <t>Queloz</t>
  </si>
  <si>
    <t>Queloz, Didier Patrick</t>
  </si>
  <si>
    <t>Forscher, Astronom, Entdecker des ersten extrasolaren Planeten</t>
  </si>
  <si>
    <t>Rebecca Hohlbein</t>
  </si>
  <si>
    <t>Hohlbein, Rebecca</t>
  </si>
  <si>
    <t>Kinderbuch-, Fantasyautorin</t>
  </si>
  <si>
    <t>Kinderbuch-</t>
  </si>
  <si>
    <t>Neuss, Nordrhein-Westfalen, Deutschland</t>
  </si>
  <si>
    <t>Ray William Johnson</t>
  </si>
  <si>
    <t>Johnson, Ray William</t>
  </si>
  <si>
    <t>Ray William</t>
  </si>
  <si>
    <t>Waleri Georgijewitsch Karpin</t>
  </si>
  <si>
    <t>Karpin, Waleri Georgijewitsch</t>
  </si>
  <si>
    <t>Karpin</t>
  </si>
  <si>
    <t>Waleri Georgijewitsch</t>
  </si>
  <si>
    <t>Карпин, Валерий Георгиевич (russisch); Karpin, Valeri (estnisch)</t>
  </si>
  <si>
    <t xml:space="preserve">Narva, UdSSR (heute zu Estland) </t>
  </si>
  <si>
    <t>Florian Kastenmeier</t>
  </si>
  <si>
    <t>Kastenmeier, Florian</t>
  </si>
  <si>
    <t>Kastenmeier</t>
  </si>
  <si>
    <t>Gerhard Struber</t>
  </si>
  <si>
    <t>Struber, Gerhard</t>
  </si>
  <si>
    <t>Struber</t>
  </si>
  <si>
    <t>Željka Cvijanović</t>
  </si>
  <si>
    <t>Cvijanović, Željka</t>
  </si>
  <si>
    <t>Cvijanović</t>
  </si>
  <si>
    <t>Željka</t>
  </si>
  <si>
    <t>Цвијановић, Жељка; Grabovac, Željka (Geburtsname)</t>
  </si>
  <si>
    <t>Teslić, SFR Jugoslawien</t>
  </si>
  <si>
    <t>Juliane Seifert</t>
  </si>
  <si>
    <t>Seifert, Juliane</t>
  </si>
  <si>
    <t>Politikfunktionärin, B, esgeschäftsführerin (SPD)</t>
  </si>
  <si>
    <t>Politikfunktionärin</t>
  </si>
  <si>
    <t>Ulf Kämpfer</t>
  </si>
  <si>
    <t>Kämpfer, Ulf</t>
  </si>
  <si>
    <t>Kämpfer</t>
  </si>
  <si>
    <t>Verwaltungsjurist, Oberbürgermeister von Kiel</t>
  </si>
  <si>
    <t>Hiromi Uehara</t>
  </si>
  <si>
    <t>Uehara, Hiromi</t>
  </si>
  <si>
    <t>Uehara</t>
  </si>
  <si>
    <t>Hiromi</t>
  </si>
  <si>
    <t>上原 ひろみ (japanisch); Hiromi</t>
  </si>
  <si>
    <t>Hamamatsu, Japan</t>
  </si>
  <si>
    <t>Wilhelm von Boddien</t>
  </si>
  <si>
    <t>Boddien, Wilhelm von</t>
  </si>
  <si>
    <t>Boddien</t>
  </si>
  <si>
    <t>Stargard, Hinterpommern</t>
  </si>
  <si>
    <t>Nico Kleemann</t>
  </si>
  <si>
    <t>Kleemann, Nico</t>
  </si>
  <si>
    <t>Kleemann</t>
  </si>
  <si>
    <t>Kleemann, Nico Ramon (vollständiger Name)</t>
  </si>
  <si>
    <t>Elizabeth Bracco</t>
  </si>
  <si>
    <t>Bracco, Elizabeth</t>
  </si>
  <si>
    <t>Magdalena Fręch</t>
  </si>
  <si>
    <t>Fręch, Magdalena</t>
  </si>
  <si>
    <t>Fręch</t>
  </si>
  <si>
    <t>Jean-Marie Gustave Le Clézio</t>
  </si>
  <si>
    <t>Le Clézio, Jean-Marie Gustave</t>
  </si>
  <si>
    <t>Le Clézio</t>
  </si>
  <si>
    <t>Jean-Marie Gustave</t>
  </si>
  <si>
    <t>LeClézio, Jean-Marie Gustave</t>
  </si>
  <si>
    <t>französisch-mauritisch</t>
  </si>
  <si>
    <t>Bob Vila</t>
  </si>
  <si>
    <t>Vila, Bob</t>
  </si>
  <si>
    <t>Vila</t>
  </si>
  <si>
    <t>Vila, Robert Joseph</t>
  </si>
  <si>
    <t>Gastgeber von Heimwerker-Fernsehsendungen</t>
  </si>
  <si>
    <t>Stefan Puntigam</t>
  </si>
  <si>
    <t>Puntigam, Stefan</t>
  </si>
  <si>
    <t>Nesta Cooper</t>
  </si>
  <si>
    <t>Cooper, Nesta</t>
  </si>
  <si>
    <t>Cooper, Nesta Marlee (vollständiger Name)</t>
  </si>
  <si>
    <t>Aline von Drateln</t>
  </si>
  <si>
    <t>Drateln, Aline von</t>
  </si>
  <si>
    <t>Drateln</t>
  </si>
  <si>
    <t>Aline von</t>
  </si>
  <si>
    <t>Dinah Jane Hansen</t>
  </si>
  <si>
    <t>Hansen, Dinah Jane</t>
  </si>
  <si>
    <t>Dinah Jane</t>
  </si>
  <si>
    <t>Hansen, Dinah Jane-Ilaisaane-Milika (vollständiger Name)</t>
  </si>
  <si>
    <t>Santa Ana (Kalifornien) Santa Ana, Kalifornien, Vereinigte Staaten</t>
  </si>
  <si>
    <t>Mark Edward Kelly</t>
  </si>
  <si>
    <t>Kelly, Mark Edward</t>
  </si>
  <si>
    <t>Mark Edward</t>
  </si>
  <si>
    <t>Astronaut, Politiker</t>
  </si>
  <si>
    <t>Altay Bayındır</t>
  </si>
  <si>
    <t>Bayındır, Altay</t>
  </si>
  <si>
    <t>Bayındır</t>
  </si>
  <si>
    <t>Altay</t>
  </si>
  <si>
    <t>Andreas Kronthaler (Modedesigner)</t>
  </si>
  <si>
    <t>Kronthaler, Andreas</t>
  </si>
  <si>
    <t>Kronthaler</t>
  </si>
  <si>
    <t>Fügen (Tirol), Tirol, Österreich</t>
  </si>
  <si>
    <t>Saquon Barkley</t>
  </si>
  <si>
    <t>Barkley, Saquon</t>
  </si>
  <si>
    <t>Saquon</t>
  </si>
  <si>
    <t>Bronx, Bundesstaat New York, Vereinigte Staaten</t>
  </si>
  <si>
    <t>Owen Teague</t>
  </si>
  <si>
    <t>Teague, Owen</t>
  </si>
  <si>
    <t>Teague</t>
  </si>
  <si>
    <t>Teague, Owen William (vollständiger Name)</t>
  </si>
  <si>
    <t>Ernesto Hoost</t>
  </si>
  <si>
    <t>Hoost, Ernesto</t>
  </si>
  <si>
    <t>Hoost</t>
  </si>
  <si>
    <t>Hoost, Ernesto Frits</t>
  </si>
  <si>
    <t>K1-Kämpfer</t>
  </si>
  <si>
    <t>Heemskerk</t>
  </si>
  <si>
    <t>Sophie Mousel</t>
  </si>
  <si>
    <t>Mousel, Sophie</t>
  </si>
  <si>
    <t>Mousel</t>
  </si>
  <si>
    <t>Emma Dumont</t>
  </si>
  <si>
    <t>Dumont, Emma</t>
  </si>
  <si>
    <t>Roberts, Emma Noelle (Geburtsname)</t>
  </si>
  <si>
    <t>Schauspielerin, Balletttänzerin, Model</t>
  </si>
  <si>
    <t>Lidija Kovačević</t>
  </si>
  <si>
    <t>Kovačević, Lidija</t>
  </si>
  <si>
    <t>Kovačević</t>
  </si>
  <si>
    <t>Lidija</t>
  </si>
  <si>
    <t>Ručnov; Ручнов; Ковачевић, Лидија (ShS); Rucnov, Lidija</t>
  </si>
  <si>
    <t>Peć</t>
  </si>
  <si>
    <t>Charles Dutoit</t>
  </si>
  <si>
    <t>Dutoit, Charles</t>
  </si>
  <si>
    <t>Dutoit</t>
  </si>
  <si>
    <t>Dutoit, Charles Édouard (vollständiger Name)</t>
  </si>
  <si>
    <t>Jørgen Graabak</t>
  </si>
  <si>
    <t>Graabak, Jørgen</t>
  </si>
  <si>
    <t>Graabak</t>
  </si>
  <si>
    <t>Jørgen</t>
  </si>
  <si>
    <t>Graabak, Jorgen</t>
  </si>
  <si>
    <t>Daniela Wagner</t>
  </si>
  <si>
    <t>Wagner, Daniela</t>
  </si>
  <si>
    <t>Lucas Vázquez</t>
  </si>
  <si>
    <t>Vázquez, Lucas</t>
  </si>
  <si>
    <t>Vázquez</t>
  </si>
  <si>
    <t>Vázquez Iglesias, Lucas (vollständiger Name)</t>
  </si>
  <si>
    <t>Curtis (A Coruña) Curtis, Spanien</t>
  </si>
  <si>
    <t>Brendan Dolan</t>
  </si>
  <si>
    <t>Dolan, Brendan</t>
  </si>
  <si>
    <t>Belcoo, County Fermanagh, Nordirland</t>
  </si>
  <si>
    <t>Ricardo Carvalho</t>
  </si>
  <si>
    <t>Carvalho, Ricardo</t>
  </si>
  <si>
    <t>Carvalho</t>
  </si>
  <si>
    <t>Carvalho, Ricardo Alberto Silveira (vollständiger Name)</t>
  </si>
  <si>
    <t>Amarante</t>
  </si>
  <si>
    <t>Paul Craig Roberts</t>
  </si>
  <si>
    <t>Roberts, Paul Craig</t>
  </si>
  <si>
    <t>Paul Craig</t>
  </si>
  <si>
    <t>Jochen Saier</t>
  </si>
  <si>
    <t>Saier, Jochen</t>
  </si>
  <si>
    <t>Saier</t>
  </si>
  <si>
    <t>Sportökonom, Fußballfunktionär</t>
  </si>
  <si>
    <t>Lahr</t>
  </si>
  <si>
    <t>Mikaela Engell</t>
  </si>
  <si>
    <t>Engell, Mikaela</t>
  </si>
  <si>
    <t>Engell</t>
  </si>
  <si>
    <t>Staatssekretärin, Reichsombudsfrau Grönlands</t>
  </si>
  <si>
    <t>Staatssekretärin</t>
  </si>
  <si>
    <t>Anousheh Ansari</t>
  </si>
  <si>
    <t>Ansari, Anousheh</t>
  </si>
  <si>
    <t>Anousheh</t>
  </si>
  <si>
    <t>amerikanisch-iranisch</t>
  </si>
  <si>
    <t>Unternehmerin, der erste weibliche Weltraumtourist</t>
  </si>
  <si>
    <t>Mehmet Ekici</t>
  </si>
  <si>
    <t>Ekici, Mehmet</t>
  </si>
  <si>
    <t>Ekici</t>
  </si>
  <si>
    <t>David Ajala</t>
  </si>
  <si>
    <t>Ajala, David</t>
  </si>
  <si>
    <t>Ajala</t>
  </si>
  <si>
    <t>David Lyons</t>
  </si>
  <si>
    <t>Lyons, David</t>
  </si>
  <si>
    <t>Lyons</t>
  </si>
  <si>
    <t>Lindsay Crouse</t>
  </si>
  <si>
    <t>Crouse, Lindsay</t>
  </si>
  <si>
    <t>Crouse</t>
  </si>
  <si>
    <t>Crouse, Lindsay Ann (vollständiger Name)</t>
  </si>
  <si>
    <t>Jürgen Udolph</t>
  </si>
  <si>
    <t>Udolph, Jürgen</t>
  </si>
  <si>
    <t>Udolph</t>
  </si>
  <si>
    <t>Onomastiker, Professor für Namenforschung</t>
  </si>
  <si>
    <t>Onomastiker</t>
  </si>
  <si>
    <t>Edward Leslie</t>
  </si>
  <si>
    <t>Leslie, Edward</t>
  </si>
  <si>
    <t>Leslie, Edward Harrison; Leslie, Ed; Brutus Beefcake</t>
  </si>
  <si>
    <t>Sonja Morgenstern</t>
  </si>
  <si>
    <t>Morgenstern, Sonja</t>
  </si>
  <si>
    <t>Frankenberg/Sa.</t>
  </si>
  <si>
    <t>Udo Röbel</t>
  </si>
  <si>
    <t>Röbel, Udo</t>
  </si>
  <si>
    <t>Röbel</t>
  </si>
  <si>
    <t>Cosima Lehninger</t>
  </si>
  <si>
    <t>Lehninger, Cosima</t>
  </si>
  <si>
    <t>Lehninger</t>
  </si>
  <si>
    <t>Jill Roord</t>
  </si>
  <si>
    <t>Roord, Jill</t>
  </si>
  <si>
    <t>Roord</t>
  </si>
  <si>
    <t>Roord, Jill Jamie (vollständiger Name)</t>
  </si>
  <si>
    <t>Larry Carlton</t>
  </si>
  <si>
    <t>Carlton, Larry</t>
  </si>
  <si>
    <t>Carlton, Eugene; Mr. 335</t>
  </si>
  <si>
    <t>Katherine Jenkins</t>
  </si>
  <si>
    <t>Jenkins, Katherine</t>
  </si>
  <si>
    <t>Mezzo-Sopranistin</t>
  </si>
  <si>
    <t>Neath (Wales) Neath, Wales</t>
  </si>
  <si>
    <t>Mike McGear</t>
  </si>
  <si>
    <t>McGear, Mike</t>
  </si>
  <si>
    <t>McGear</t>
  </si>
  <si>
    <t>McCartney, Peter Michael (wirklicher Name)</t>
  </si>
  <si>
    <t>Musiker, jüngerer Bruder von Paul McCartney</t>
  </si>
  <si>
    <t>Sarah Kreuz</t>
  </si>
  <si>
    <t>Kreuz, Sarah</t>
  </si>
  <si>
    <t>Kreuz</t>
  </si>
  <si>
    <t>Kreuz, Coralla</t>
  </si>
  <si>
    <t>Bergheim, Rhein-Erft-Kreis</t>
  </si>
  <si>
    <t>Brian Goodman</t>
  </si>
  <si>
    <t>Goodman, Brian</t>
  </si>
  <si>
    <t>Charlotte Ella Gottová</t>
  </si>
  <si>
    <t>Gottová, Charlotte Ella</t>
  </si>
  <si>
    <t>Charlotte Ella</t>
  </si>
  <si>
    <t>Schauspielerin, Sängerin, Tochter von Karel Gott</t>
  </si>
  <si>
    <t>Lene Lovich</t>
  </si>
  <si>
    <t>Lovich, Lene</t>
  </si>
  <si>
    <t>Lovich</t>
  </si>
  <si>
    <t>Premilovich, Lili-Marlene (wirklicher Name)</t>
  </si>
  <si>
    <t>Benjamin Stambouli</t>
  </si>
  <si>
    <t>Stambouli, Benjamin</t>
  </si>
  <si>
    <t>Stambouli</t>
  </si>
  <si>
    <t>Stambouli, Benjamin Fernand Lucien Francois</t>
  </si>
  <si>
    <t>Iain Percy</t>
  </si>
  <si>
    <t>Percy, Iain</t>
  </si>
  <si>
    <t>Percy, Iain Bryden (vollständiger Name)</t>
  </si>
  <si>
    <t>Segler, Olympiasieger</t>
  </si>
  <si>
    <t>Peter Pekarík</t>
  </si>
  <si>
    <t>Pekarík, Peter</t>
  </si>
  <si>
    <t>Pekarík</t>
  </si>
  <si>
    <t>Žilina, Žilinský kraj, Tschechoslowakei</t>
  </si>
  <si>
    <t>Darren Hayes</t>
  </si>
  <si>
    <t>Hayes, Darren</t>
  </si>
  <si>
    <t>Hayes, Darren Stanley (vollständiger Name)</t>
  </si>
  <si>
    <t>Brisbane</t>
  </si>
  <si>
    <t>Nawaz Sharif</t>
  </si>
  <si>
    <t>Sharif, Nawaz</t>
  </si>
  <si>
    <t>Nawaz</t>
  </si>
  <si>
    <t>Sharif, Mian Mohammed Nawaz; میاں محمد نواز شریف</t>
  </si>
  <si>
    <t>Politiker, Premierminister von Pakistan</t>
  </si>
  <si>
    <t>Lydia Hearst</t>
  </si>
  <si>
    <t>Hearst, Lydia</t>
  </si>
  <si>
    <t>Model, Schauspielerin, Modedesignerin, Bloggerin</t>
  </si>
  <si>
    <t>Wilton, Connecticut</t>
  </si>
  <si>
    <t>Dorian Harewood</t>
  </si>
  <si>
    <t>Harewood, Dorian</t>
  </si>
  <si>
    <t>Harewood, Willie Dorian (vollständiger Name)</t>
  </si>
  <si>
    <t>Ansgar Rieks</t>
  </si>
  <si>
    <t>Rieks, Ansgar</t>
  </si>
  <si>
    <t>Rieks</t>
  </si>
  <si>
    <t>Rieks, Ansgar Gerhard (vollständiger Name)</t>
  </si>
  <si>
    <t>Nieheim</t>
  </si>
  <si>
    <t>Laurențiu Reghecampf</t>
  </si>
  <si>
    <t>Reghecampf, Laurențiu</t>
  </si>
  <si>
    <t>Reghecampf</t>
  </si>
  <si>
    <t>Laurențiu</t>
  </si>
  <si>
    <t>Reghecampf, Laurențiu Aurelian (vollständiger Name)</t>
  </si>
  <si>
    <t>Târgoviște, Rumänien</t>
  </si>
  <si>
    <t>Shane Harper (Schauspieler)</t>
  </si>
  <si>
    <t>Harper, Shane</t>
  </si>
  <si>
    <t>Harper, Shane Steven (vollständiger Name)</t>
  </si>
  <si>
    <t>Schauspieler, Sänger, Liedschreiber, Tänzer</t>
  </si>
  <si>
    <t>La Jolla, Kalifornien</t>
  </si>
  <si>
    <t>Adam Gontier</t>
  </si>
  <si>
    <t>Gontier, Adam</t>
  </si>
  <si>
    <t>Gontier</t>
  </si>
  <si>
    <t>Gontier, Adam Wade</t>
  </si>
  <si>
    <t>Peterborough (Ontario), Kanada</t>
  </si>
  <si>
    <t>Yvonne Elliman</t>
  </si>
  <si>
    <t>Elliman, Yvonne</t>
  </si>
  <si>
    <t>Elliman</t>
  </si>
  <si>
    <t>Elliman, Yvonne Marianne (vollständiger Name)</t>
  </si>
  <si>
    <t>Karin Mölling</t>
  </si>
  <si>
    <t>Mölling, Karin</t>
  </si>
  <si>
    <t>Moelling, Karin</t>
  </si>
  <si>
    <t>John Finn</t>
  </si>
  <si>
    <t>Finn, John</t>
  </si>
  <si>
    <t>Ferdinand Lacina</t>
  </si>
  <si>
    <t>Lacina, Ferdinand</t>
  </si>
  <si>
    <t>Lacina</t>
  </si>
  <si>
    <t>Michael James Massimino</t>
  </si>
  <si>
    <t>Massimino, Michael James</t>
  </si>
  <si>
    <t>Massimino</t>
  </si>
  <si>
    <t>Michael Hansen (Sänger, 1940)</t>
  </si>
  <si>
    <t>Hansen, Michael</t>
  </si>
  <si>
    <t>Schibilsky, Klaus (wirklicher Name)</t>
  </si>
  <si>
    <t>Schlagersänger, Komponist, Produzent</t>
  </si>
  <si>
    <t>Martin Jäger (Diplomat)</t>
  </si>
  <si>
    <t>Jäger, Martin</t>
  </si>
  <si>
    <t>Christian Habekost</t>
  </si>
  <si>
    <t>Habekost, Christian</t>
  </si>
  <si>
    <t>Habekost</t>
  </si>
  <si>
    <t>Chako (Pseudonym)</t>
  </si>
  <si>
    <t>Kallie Knoetze</t>
  </si>
  <si>
    <t>Knoetze, Kallie</t>
  </si>
  <si>
    <t>Knoetze</t>
  </si>
  <si>
    <t>Kallie</t>
  </si>
  <si>
    <t>Knoetze, Nikolaas Jacobus (vollständiger Name)</t>
  </si>
  <si>
    <t>Karl-Thomas Neumann</t>
  </si>
  <si>
    <t>Neumann, Karl-Thomas</t>
  </si>
  <si>
    <t>Karl-Thomas</t>
  </si>
  <si>
    <t>Manager, President &amp; CEO der Volkswagen Group China</t>
  </si>
  <si>
    <t>Hiroyuki Sawano</t>
  </si>
  <si>
    <t>Sawano, Hiroyuki</t>
  </si>
  <si>
    <t>Sawano</t>
  </si>
  <si>
    <t>澤野 弘之 (japanisch)</t>
  </si>
  <si>
    <t>Jürgen Reuter (Schauspieler)</t>
  </si>
  <si>
    <t>Reuter, Jürgen</t>
  </si>
  <si>
    <t>Dieter Herzog</t>
  </si>
  <si>
    <t>Herzog, Dieter</t>
  </si>
  <si>
    <t>Oberhausen, Nordrhein-Westfalen</t>
  </si>
  <si>
    <t>Russ Millions</t>
  </si>
  <si>
    <t>Millions, Russ</t>
  </si>
  <si>
    <t>Millions</t>
  </si>
  <si>
    <t>Splash, Russ; Russ; Milwood, Shylo Batchelor Ashby (wirklicher Name)</t>
  </si>
  <si>
    <t>Lewisham, London</t>
  </si>
  <si>
    <t>Markus Kerber (Ökonom)</t>
  </si>
  <si>
    <t>Kerber, Markus</t>
  </si>
  <si>
    <t>Simon Jones (Schauspieler)</t>
  </si>
  <si>
    <t>Jones, Simon</t>
  </si>
  <si>
    <t>Wiltshire, England</t>
  </si>
  <si>
    <t>Gerhard Seyfried</t>
  </si>
  <si>
    <t>Seyfried, Gerhard</t>
  </si>
  <si>
    <t>Karikaturist, Schriftsteller</t>
  </si>
  <si>
    <t>Désirée Silfverschiöld</t>
  </si>
  <si>
    <t>Silfverschiöld, Désirée</t>
  </si>
  <si>
    <t>Silfverschiöld</t>
  </si>
  <si>
    <t>Silfverschiöld, Princess Désirée, Baronin (vollständiger Name)</t>
  </si>
  <si>
    <t>Nicky Byrne</t>
  </si>
  <si>
    <t>Byrne, Nicky</t>
  </si>
  <si>
    <t>Byrne, Nicholas Bernard James Adam (vollständiger Name)</t>
  </si>
  <si>
    <t>Fußballspieler, Popsänger</t>
  </si>
  <si>
    <t>Ines Procter</t>
  </si>
  <si>
    <t>Procter, Ines</t>
  </si>
  <si>
    <t>Mundartdichterin, Moderatorin, Kabarettistin</t>
  </si>
  <si>
    <t>Wiktor Filippowitsch Raschnikow</t>
  </si>
  <si>
    <t>Raschnikow, Wiktor Filippowitsch</t>
  </si>
  <si>
    <t>Raschnikow</t>
  </si>
  <si>
    <t>Wiktor Filippowitsch</t>
  </si>
  <si>
    <t>Рашников, Виктор Филиппович (russisch); Rashnikov, Viktor (englische Transkription)</t>
  </si>
  <si>
    <t>Magnitogorsk, UdSSR</t>
  </si>
  <si>
    <t>Hans-Reiner Figulla</t>
  </si>
  <si>
    <t>Figulla, Hans-Reiner</t>
  </si>
  <si>
    <t>Figulla</t>
  </si>
  <si>
    <t>Hans-Reiner</t>
  </si>
  <si>
    <t>Kardiologe, Erfinder, Universitätsprofessor</t>
  </si>
  <si>
    <t>Jasmin Ladurner (Politikerin)</t>
  </si>
  <si>
    <t>Ladurner, Jasmin</t>
  </si>
  <si>
    <t>Ladurner</t>
  </si>
  <si>
    <t>Politikerin (Südtirol)</t>
  </si>
  <si>
    <t>Heribert Hirte</t>
  </si>
  <si>
    <t>Hirte, Heribert</t>
  </si>
  <si>
    <t>Rechtswissenschaftler, Hochschullehrer, MdB</t>
  </si>
  <si>
    <t>Giuseppe Sulfaro</t>
  </si>
  <si>
    <t>Sulfaro, Giuseppe</t>
  </si>
  <si>
    <t>Sulfaro</t>
  </si>
  <si>
    <t>Jordan Lotomba</t>
  </si>
  <si>
    <t>Lotomba, Jordan</t>
  </si>
  <si>
    <t>Lotomba</t>
  </si>
  <si>
    <t>Lotomba, Mvula Jordan</t>
  </si>
  <si>
    <t>Sensi Pearl</t>
  </si>
  <si>
    <t>Pearl, Sensi</t>
  </si>
  <si>
    <t>Pearl</t>
  </si>
  <si>
    <t>Sensi</t>
  </si>
  <si>
    <t>Nelson, Cassandra (wirklicher Name); Nelson, Cassie (Verkleinerungsform); Ganja Goddess (Pseudonym)</t>
  </si>
  <si>
    <t>D. J. Cotrona</t>
  </si>
  <si>
    <t>Cotrona, D. J.</t>
  </si>
  <si>
    <t>Cotrona</t>
  </si>
  <si>
    <t>D. J.</t>
  </si>
  <si>
    <t>Cotrona, Donald Joseph (vollständiger Name)</t>
  </si>
  <si>
    <t>Sebastian Frimmel</t>
  </si>
  <si>
    <t>Frimmel, Sebastian</t>
  </si>
  <si>
    <t>Frimmel</t>
  </si>
  <si>
    <t>Perchtoldsdorf</t>
  </si>
  <si>
    <t>İrem Derici</t>
  </si>
  <si>
    <t>Derici, İrem</t>
  </si>
  <si>
    <t>Derici</t>
  </si>
  <si>
    <t>İrem</t>
  </si>
  <si>
    <t>İstanbul, Türkei</t>
  </si>
  <si>
    <t>Heiko Maile</t>
  </si>
  <si>
    <t>Maile, Heiko</t>
  </si>
  <si>
    <t>Maile</t>
  </si>
  <si>
    <t>Maile, Heiko Michael (vollständiger Name); Ray, Ronda (Pseudonym)</t>
  </si>
  <si>
    <t>Filmkomponist, Musikproduzent, Musiker</t>
  </si>
  <si>
    <t>Bankstown CityBankstown, Bezirk Sydney, Australien</t>
  </si>
  <si>
    <t>Aiman Mazyek</t>
  </si>
  <si>
    <t>Mazyek, Aiman</t>
  </si>
  <si>
    <t>Mazyek</t>
  </si>
  <si>
    <t>Mazyek, Aiman A.</t>
  </si>
  <si>
    <t>Medienberater, Vorsitzender des Zentralrats der Muslime in Deutschland</t>
  </si>
  <si>
    <t>Medienberater</t>
  </si>
  <si>
    <t>Franz Hörmann</t>
  </si>
  <si>
    <t>Hörmann, Franz</t>
  </si>
  <si>
    <t>Fabrice Herzog</t>
  </si>
  <si>
    <t>Herzog, Fabrice</t>
  </si>
  <si>
    <t>Keith Lee</t>
  </si>
  <si>
    <t>Lee, Keith</t>
  </si>
  <si>
    <t>Wichita Falls, Texas, Vereinigte Staaten</t>
  </si>
  <si>
    <t>Philippe Furrer</t>
  </si>
  <si>
    <t>Furrer, Philippe</t>
  </si>
  <si>
    <t>Fabio Quagliarella</t>
  </si>
  <si>
    <t>Quagliarella, Fabio</t>
  </si>
  <si>
    <t>Quagliarella</t>
  </si>
  <si>
    <t>Castellammare di Stabia</t>
  </si>
  <si>
    <t>Lou Landré</t>
  </si>
  <si>
    <t>Landré, Lou</t>
  </si>
  <si>
    <t>Landré</t>
  </si>
  <si>
    <t>Landré, Guillaume Louis Frédéric (vollständiger Name)</t>
  </si>
  <si>
    <t>Eindhoven</t>
  </si>
  <si>
    <t>Jay Roach</t>
  </si>
  <si>
    <t>Roach, Jay</t>
  </si>
  <si>
    <t>Roach</t>
  </si>
  <si>
    <t>Regisseur, Kameramann, Drehbuchautor, Produzent</t>
  </si>
  <si>
    <t>Annalena Schmidt</t>
  </si>
  <si>
    <t>Schmidt, Annalena</t>
  </si>
  <si>
    <t>Jens Hultén</t>
  </si>
  <si>
    <t>Hultén, Jens</t>
  </si>
  <si>
    <t>Hultén</t>
  </si>
  <si>
    <t>Hultén, Jens Charley (vollständiger Name)</t>
  </si>
  <si>
    <t>Daron Acemoğlu</t>
  </si>
  <si>
    <t>Acemoğlu, Daron</t>
  </si>
  <si>
    <t>Acemoğlu</t>
  </si>
  <si>
    <t>Joe Aribo</t>
  </si>
  <si>
    <t>Aribo, Joe</t>
  </si>
  <si>
    <t>Aribo</t>
  </si>
  <si>
    <t>Ayodele-Aribo, Joseph Oluwaseyi Temitope (vollständiger Name)</t>
  </si>
  <si>
    <t>Camberwell, London, England</t>
  </si>
  <si>
    <t>Bess Armstrong</t>
  </si>
  <si>
    <t>Armstrong, Bess</t>
  </si>
  <si>
    <t>Bess</t>
  </si>
  <si>
    <t>Armstrong, Elizabeth Key (Geburtsname)</t>
  </si>
  <si>
    <t>Stefan Engel (Politiker)</t>
  </si>
  <si>
    <t>Engel, Stefan</t>
  </si>
  <si>
    <t>Politiker (MLPD)</t>
  </si>
  <si>
    <t>Neustadt bei Coburg</t>
  </si>
  <si>
    <t>Mario Vogt</t>
  </si>
  <si>
    <t>Vogt, Mario</t>
  </si>
  <si>
    <t>Axel Wintermeyer</t>
  </si>
  <si>
    <t>Wintermeyer, Axel</t>
  </si>
  <si>
    <t>Wintermeyer</t>
  </si>
  <si>
    <t>Rechtsanwalt, Politiker (CDU), MdL</t>
  </si>
  <si>
    <t>James LaBrie</t>
  </si>
  <si>
    <t>LaBrie, James</t>
  </si>
  <si>
    <t>LaBrie</t>
  </si>
  <si>
    <t>LaBrie, Kevin James</t>
  </si>
  <si>
    <t>Sänger der Progressive-Metal-Band Dream Theater</t>
  </si>
  <si>
    <t>Penetanguishene, Kanada</t>
  </si>
  <si>
    <t>Johannes Stehle</t>
  </si>
  <si>
    <t>Stehle, Johannes</t>
  </si>
  <si>
    <t>Stehle</t>
  </si>
  <si>
    <t>Kyle Pitts</t>
  </si>
  <si>
    <t>Pitts, Kyle</t>
  </si>
  <si>
    <t>Pitts</t>
  </si>
  <si>
    <t>Pitts, Kyle Anthony (vollständiger Name)</t>
  </si>
  <si>
    <t>Kim Yuna</t>
  </si>
  <si>
    <t>Kim, Yuna</t>
  </si>
  <si>
    <t>Yuna</t>
  </si>
  <si>
    <t>Kim, Yu-na; 김연아 (koreanisch, Hangeul); 金姸兒 (koreanisch, Hanja); Gim, Yeon-a (Revidierte Romanisierung); Kim, Yŏna (McCune-Reischauer)</t>
  </si>
  <si>
    <t>Bucheon, Südkorea</t>
  </si>
  <si>
    <t>John Abraham (Schauspieler)</t>
  </si>
  <si>
    <t>Abraham, John</t>
  </si>
  <si>
    <t>Tsai Chin</t>
  </si>
  <si>
    <t>Tsai, Chin</t>
  </si>
  <si>
    <t>Zhou Caiqin; Chou Ts’ai-ch’in; Irene Chow; Tsai Chin Chow</t>
  </si>
  <si>
    <t>Tianjin, China</t>
  </si>
  <si>
    <t>Sascha Rösler</t>
  </si>
  <si>
    <t>Rösler, Sascha</t>
  </si>
  <si>
    <t>Tettnang, Deutschland</t>
  </si>
  <si>
    <t>Edi Glieder</t>
  </si>
  <si>
    <t>Glieder, Edi</t>
  </si>
  <si>
    <t>Glieder</t>
  </si>
  <si>
    <t>Glieder, Eduard Günter (vollständiger Name Name)</t>
  </si>
  <si>
    <t>Jana Feldkamp</t>
  </si>
  <si>
    <t>Feldkamp, Jana</t>
  </si>
  <si>
    <t>Ado Kojo</t>
  </si>
  <si>
    <t>Kojo, Ado</t>
  </si>
  <si>
    <t>Kojo</t>
  </si>
  <si>
    <t>Ado</t>
  </si>
  <si>
    <t>Adomako, Samuel Shari Aaliah (wirklicher Name)</t>
  </si>
  <si>
    <t>Davina Michelle</t>
  </si>
  <si>
    <t>Hoogendoorn, Michelle Davina (vollständiger Name)</t>
  </si>
  <si>
    <t>Sängerin, YouTuberin</t>
  </si>
  <si>
    <t>Evan Williams (Unternehmer)</t>
  </si>
  <si>
    <t>Williams, Evan</t>
  </si>
  <si>
    <t>Clarks, Nebraska</t>
  </si>
  <si>
    <t>Jill Kelly</t>
  </si>
  <si>
    <t>Kelly, Jill</t>
  </si>
  <si>
    <t>Moore, Adrianne (wirklicher Name); Damian, Seth (Pseudonym); Roberts, Jill (Pseudonym); Jay, Calista (Pseudonym)</t>
  </si>
  <si>
    <t>Schauspielerin, Pornodarstellerin, -regisseurin, -produzentin</t>
  </si>
  <si>
    <t>Mate Pavić</t>
  </si>
  <si>
    <t>Pavić, Mate</t>
  </si>
  <si>
    <t>Pavić</t>
  </si>
  <si>
    <t>Leonid Grigorjewitsch Iwaschow</t>
  </si>
  <si>
    <t>Iwaschow, Leonid Grigorjewitsch</t>
  </si>
  <si>
    <t>Iwaschow</t>
  </si>
  <si>
    <t>Leonid Grigorjewitsch</t>
  </si>
  <si>
    <t>Ивашов, Леонид Григорьевич (russische Schreibweise)</t>
  </si>
  <si>
    <t>Militärexperte</t>
  </si>
  <si>
    <t>Frunse, Kirgisische SSR, UdSSR</t>
  </si>
  <si>
    <t>Stephan Grünewald</t>
  </si>
  <si>
    <t>Grünewald, Stephan</t>
  </si>
  <si>
    <t>Grünewald</t>
  </si>
  <si>
    <t>Psychologe, Marktforscher, Buchautor</t>
  </si>
  <si>
    <t>Yannick Stark</t>
  </si>
  <si>
    <t>Stark, Yannick</t>
  </si>
  <si>
    <t>Diana Widmaier Picasso</t>
  </si>
  <si>
    <t>Widmaier Picasso, Diana</t>
  </si>
  <si>
    <t>Widmaier Picasso</t>
  </si>
  <si>
    <t>Kunsthistorikerin, Enkelin von Pablo Picasso</t>
  </si>
  <si>
    <t>Faouzia</t>
  </si>
  <si>
    <t>Ouihya, Faouzia (vollständiger Name)</t>
  </si>
  <si>
    <t>kanadisch-marokkanisch</t>
  </si>
  <si>
    <t>Galina Tschistjakowa</t>
  </si>
  <si>
    <t>Tschistjakowa, Galina</t>
  </si>
  <si>
    <t>Tschistjakowa</t>
  </si>
  <si>
    <t>Galina</t>
  </si>
  <si>
    <t>Чистякова, Галина Валентиновна; Chistyakova, Galina; Čisťakovová, Galina</t>
  </si>
  <si>
    <t>russisch-slowakisch</t>
  </si>
  <si>
    <t>Ismajil, Ukrainische SSR, UdSSR</t>
  </si>
  <si>
    <t>Nikolai Anatoljewitsch Jewmenow</t>
  </si>
  <si>
    <t>Jewmenow, Nikolai Anatoljewitsch</t>
  </si>
  <si>
    <t>Jewmenow</t>
  </si>
  <si>
    <t>Nikolai Anatoljewitsch</t>
  </si>
  <si>
    <t>Евменов, Николай Анатольевич (russisch)</t>
  </si>
  <si>
    <t>Admiral, Kommandeur der Nordflotte</t>
  </si>
  <si>
    <t>Harald Norpoth</t>
  </si>
  <si>
    <t>Norpoth, Harald</t>
  </si>
  <si>
    <t>Norpoth</t>
  </si>
  <si>
    <t>Nico Liersch</t>
  </si>
  <si>
    <t>Liersch, Nico</t>
  </si>
  <si>
    <t>Liersch</t>
  </si>
  <si>
    <t>Liersch, Nico Louis</t>
  </si>
  <si>
    <t>Jacob Pitts</t>
  </si>
  <si>
    <t>Pitts, Jacob</t>
  </si>
  <si>
    <t>Dieter Bornemann</t>
  </si>
  <si>
    <t>Bornemann, Dieter</t>
  </si>
  <si>
    <t>TV-Journalist, Börsen-Experte</t>
  </si>
  <si>
    <t>TV-Journalist</t>
  </si>
  <si>
    <t>Christian Benteke</t>
  </si>
  <si>
    <t>Benteke, Christian</t>
  </si>
  <si>
    <t>Benteke</t>
  </si>
  <si>
    <t>Benteke, Christian Liolo (vollständiger Name)</t>
  </si>
  <si>
    <t>Luka Karabatic</t>
  </si>
  <si>
    <t>Karabatic, Luka</t>
  </si>
  <si>
    <t>Karabatic</t>
  </si>
  <si>
    <t>Kate Abdo</t>
  </si>
  <si>
    <t>Abdo, Kate</t>
  </si>
  <si>
    <t>Abdo</t>
  </si>
  <si>
    <t>Giles, Kate (Geburtsname)</t>
  </si>
  <si>
    <t>Thomas Lindner (Musiker)</t>
  </si>
  <si>
    <t>Lindner, Thomas</t>
  </si>
  <si>
    <t>Komponist, Texter, Sänger</t>
  </si>
  <si>
    <t>August Starek</t>
  </si>
  <si>
    <t>Starek, August</t>
  </si>
  <si>
    <t>Starek</t>
  </si>
  <si>
    <t>Starek, Gustl</t>
  </si>
  <si>
    <t>Ta-Nehisi Coates</t>
  </si>
  <si>
    <t>Coates, Ta-Nehisi</t>
  </si>
  <si>
    <t>Ta-Nehisi</t>
  </si>
  <si>
    <t>Reinhold Hilbers</t>
  </si>
  <si>
    <t>Hilbers, Reinhold</t>
  </si>
  <si>
    <t>Hilbers</t>
  </si>
  <si>
    <t>Buddy Casino</t>
  </si>
  <si>
    <t>Casino, Buddy</t>
  </si>
  <si>
    <t>Casino</t>
  </si>
  <si>
    <t>Grabe, Hartmut (wirklicher Name)</t>
  </si>
  <si>
    <t>Steffen Greubel</t>
  </si>
  <si>
    <t>Greubel, Steffen</t>
  </si>
  <si>
    <t>Greubel</t>
  </si>
  <si>
    <t>Manager im Handelssektor</t>
  </si>
  <si>
    <t>Christophe Galtier</t>
  </si>
  <si>
    <t>Galtier, Christophe</t>
  </si>
  <si>
    <t>Galtier</t>
  </si>
  <si>
    <t>Daniel Portman</t>
  </si>
  <si>
    <t>Portman, Daniel</t>
  </si>
  <si>
    <t>Adam Siao Him Fa</t>
  </si>
  <si>
    <t>Siao Him Fa, Adam</t>
  </si>
  <si>
    <t>Siao Him Fa</t>
  </si>
  <si>
    <t>Shaun Wright-Phillips</t>
  </si>
  <si>
    <t>Wright-Phillips, Shaun</t>
  </si>
  <si>
    <t>Wright-Phillips</t>
  </si>
  <si>
    <t>Wright-Phillips, Shaun Cameron (vollständiger Name)</t>
  </si>
  <si>
    <t>Bernd Stange</t>
  </si>
  <si>
    <t>Stange, Bernd</t>
  </si>
  <si>
    <t>Stange</t>
  </si>
  <si>
    <t>Fußballtrainer, Inoffizieller Mitarbeiter der DDR-Staatssicherheit</t>
  </si>
  <si>
    <t>Gnaschwitz, Sachsen</t>
  </si>
  <si>
    <t>Mahaveer Raghunathan</t>
  </si>
  <si>
    <t>Raghunathan, Mahaveer</t>
  </si>
  <si>
    <t>Raghunathan</t>
  </si>
  <si>
    <t>Mahaveer</t>
  </si>
  <si>
    <t>Konstantin Meyl</t>
  </si>
  <si>
    <t>Meyl, Konstantin</t>
  </si>
  <si>
    <t>Meyl</t>
  </si>
  <si>
    <t>Elektroniker, Energietechniker, Professor für Leistungselektronik</t>
  </si>
  <si>
    <t>Elektroniker</t>
  </si>
  <si>
    <t>Tyrod Taylor</t>
  </si>
  <si>
    <t>Taylor, Tyrod</t>
  </si>
  <si>
    <t>Tyrod</t>
  </si>
  <si>
    <t>Taylor, Tyrod Di’allo (vollständiger Name)</t>
  </si>
  <si>
    <t>Shameik Moore</t>
  </si>
  <si>
    <t>Moore, Shameik</t>
  </si>
  <si>
    <t>Shameik</t>
  </si>
  <si>
    <t>David Threlfall</t>
  </si>
  <si>
    <t>Threlfall, David</t>
  </si>
  <si>
    <t>Threlfall</t>
  </si>
  <si>
    <t>Film-, Fernseh-, Theaterschauspieler, Regisseur</t>
  </si>
  <si>
    <t>Mary L. Trump</t>
  </si>
  <si>
    <t>Trump, Mary L.</t>
  </si>
  <si>
    <t>Mary L.</t>
  </si>
  <si>
    <t>Trump, Mary Lea (vollständiger Name); Trump, Mary (Kurzform)</t>
  </si>
  <si>
    <t>Psychologin, Geschäftsfrau, Autorin</t>
  </si>
  <si>
    <t>Elliott Erwitt</t>
  </si>
  <si>
    <t>Erwitt, Elliott</t>
  </si>
  <si>
    <t>Erwitt</t>
  </si>
  <si>
    <t>Dale Earnhardt junior</t>
  </si>
  <si>
    <t>Earnhardt, Dale junior</t>
  </si>
  <si>
    <t>Earnhardt</t>
  </si>
  <si>
    <t>Dale junior</t>
  </si>
  <si>
    <t>Earnhardt, Ralph Dale junior</t>
  </si>
  <si>
    <t>Urs Schwarzenbach</t>
  </si>
  <si>
    <t>Schwarzenbach, Urs</t>
  </si>
  <si>
    <t>Schwarzenbach</t>
  </si>
  <si>
    <t>Schwarzenbach, Urs Ernst</t>
  </si>
  <si>
    <t>Financier, Kunstsammler, Hotelbesitzer</t>
  </si>
  <si>
    <t>Financier</t>
  </si>
  <si>
    <t>Thalwil, Kanton Zürich</t>
  </si>
  <si>
    <t>Klaus Luger</t>
  </si>
  <si>
    <t>Luger, Klaus</t>
  </si>
  <si>
    <t>Luger, Klaus Peter</t>
  </si>
  <si>
    <t>Politiker (SPÖ), Bürgermeister der Landeshauptstadt Linz</t>
  </si>
  <si>
    <t>Enner Valencia</t>
  </si>
  <si>
    <t>Valencia, Enner</t>
  </si>
  <si>
    <t>Enner</t>
  </si>
  <si>
    <t>Valencia Lastra, Enner Remberto (vollständiger Name)</t>
  </si>
  <si>
    <t>Kanton San LorenzoSan Lorenzo, Ecuador</t>
  </si>
  <si>
    <t>Ecuador</t>
  </si>
  <si>
    <t>Iman Shumpert</t>
  </si>
  <si>
    <t>Shumpert, Iman</t>
  </si>
  <si>
    <t>Shumpert</t>
  </si>
  <si>
    <t>Shumpert, Iman Asante (vollständiger Name)</t>
  </si>
  <si>
    <t>Floyd Mayweather Sr.</t>
  </si>
  <si>
    <t>Mayweather, Floyd Sr.</t>
  </si>
  <si>
    <t>Floyd Sr.</t>
  </si>
  <si>
    <t>Amory, Mississippi</t>
  </si>
  <si>
    <t>Felix Bastians</t>
  </si>
  <si>
    <t>Bastians, Felix</t>
  </si>
  <si>
    <t>Bastians</t>
  </si>
  <si>
    <t>Randy Bachman</t>
  </si>
  <si>
    <t>Bachman, Randy</t>
  </si>
  <si>
    <t>Bachman</t>
  </si>
  <si>
    <t>Bachman, Randolph Charles (vollständiger Name)</t>
  </si>
  <si>
    <t>Elai</t>
  </si>
  <si>
    <t>schwedisch-albanisch</t>
  </si>
  <si>
    <t>Sänger, Songwriter, Autor, Musik-, Filmproduzent, Musikmanager</t>
  </si>
  <si>
    <t>Robert Hetkämper</t>
  </si>
  <si>
    <t>Hetkämper, Robert</t>
  </si>
  <si>
    <t>Hetkämper</t>
  </si>
  <si>
    <t>Stefan Keuter</t>
  </si>
  <si>
    <t>Keuter, Stefan</t>
  </si>
  <si>
    <t>Keuter</t>
  </si>
  <si>
    <t>Bernd Freier</t>
  </si>
  <si>
    <t>Freier, Bernd</t>
  </si>
  <si>
    <t>Chris Marquette</t>
  </si>
  <si>
    <t>Marquette, Chris</t>
  </si>
  <si>
    <t>Marquette</t>
  </si>
  <si>
    <t>Rodríguez, Christopher George</t>
  </si>
  <si>
    <t>Stuart, Florida</t>
  </si>
  <si>
    <t>Asia Luna Mohmand</t>
  </si>
  <si>
    <t>Mohmand, Asia Luna</t>
  </si>
  <si>
    <t>Mohmand</t>
  </si>
  <si>
    <t>Asia Luna</t>
  </si>
  <si>
    <t>Mohmand, Asia Luna Alabama (vollständiger Name)</t>
  </si>
  <si>
    <t>Burhan Qurbani</t>
  </si>
  <si>
    <t>Qurbani, Burhan</t>
  </si>
  <si>
    <t>Qurbani</t>
  </si>
  <si>
    <t>Burhan</t>
  </si>
  <si>
    <t>Erkelenz, Nordrhein-Westfalen</t>
  </si>
  <si>
    <t>Delia Mayer</t>
  </si>
  <si>
    <t>Mayer, Delia</t>
  </si>
  <si>
    <t>Mario Cantone</t>
  </si>
  <si>
    <t>Cantone, Mario</t>
  </si>
  <si>
    <t>Cantone</t>
  </si>
  <si>
    <t>Stand-Up-Komiker, Schauspieler</t>
  </si>
  <si>
    <t>Stand-Up-Komiker</t>
  </si>
  <si>
    <t>Maximilian Marterer</t>
  </si>
  <si>
    <t>Marterer, Maximilian</t>
  </si>
  <si>
    <t>Marterer</t>
  </si>
  <si>
    <t>Constanze Behrends</t>
  </si>
  <si>
    <t>Behrends, Constanze</t>
  </si>
  <si>
    <t>Behrends</t>
  </si>
  <si>
    <t>Behrends Tautorat, Carmen Constanze (vollständiger Name)</t>
  </si>
  <si>
    <t>Lutherstadt Wittenberg, Deutsche Demokratische Republik</t>
  </si>
  <si>
    <t>Andy Brings</t>
  </si>
  <si>
    <t>Brings, Andy</t>
  </si>
  <si>
    <t>Brings, Andreas (wirklicher Name)</t>
  </si>
  <si>
    <t>Rocksänger, Musiker, Produzent, Filmemacher</t>
  </si>
  <si>
    <t>Marius Trésor</t>
  </si>
  <si>
    <t>Trésor, Marius</t>
  </si>
  <si>
    <t>Trésor</t>
  </si>
  <si>
    <t>Sainte-Anne (Guadeloupe) Sainte-Anne, Guadeloupe</t>
  </si>
  <si>
    <t>Erwin Kräutler</t>
  </si>
  <si>
    <t>Kräutler, Erwin</t>
  </si>
  <si>
    <t>Kräutler</t>
  </si>
  <si>
    <t>Dom Erwin</t>
  </si>
  <si>
    <t>Geistlicher, emeritierter Prälat von Xingu</t>
  </si>
  <si>
    <t>Koblach, Vorarlberg</t>
  </si>
  <si>
    <t>Demetrius Shipp Jr.</t>
  </si>
  <si>
    <t>Shipp, Demetrius Jr.</t>
  </si>
  <si>
    <t>Demetrius Jr.</t>
  </si>
  <si>
    <t>Aziz Yıldırım</t>
  </si>
  <si>
    <t>Yıldırım, Aziz</t>
  </si>
  <si>
    <t>Ergani</t>
  </si>
  <si>
    <t>Lee Sedol</t>
  </si>
  <si>
    <t>Lee, Sedol</t>
  </si>
  <si>
    <t>Sedol</t>
  </si>
  <si>
    <t>이세돌 (koreanisch, Hangeul); 李世乭 (koreanisch, Hanja); I, Se-dol (Revidierte Romanisierung); Yi, Setol (McCune-Reischauer); Yi, Se-tol</t>
  </si>
  <si>
    <t>Go-Spieler</t>
  </si>
  <si>
    <t>Sinan-gun, Jeollanam-do</t>
  </si>
  <si>
    <t>Michael Göring</t>
  </si>
  <si>
    <t>Göring, Michael</t>
  </si>
  <si>
    <t>Literaturwissenschaftler, Vorstandsvorsitzender der Zeit-Stiftung Ebelin, Gerd Bucerius</t>
  </si>
  <si>
    <t>Lippstadt, Westfalen</t>
  </si>
  <si>
    <t>Clara Luciani</t>
  </si>
  <si>
    <t>Luciani, Clara</t>
  </si>
  <si>
    <t>Luciani</t>
  </si>
  <si>
    <t>Martigues</t>
  </si>
  <si>
    <t>Eumir Deodato</t>
  </si>
  <si>
    <t>Deodato, Eumir</t>
  </si>
  <si>
    <t>Eumir</t>
  </si>
  <si>
    <t>Deodato de Almeida, Eumir</t>
  </si>
  <si>
    <t>Ryan Jamaal Swain</t>
  </si>
  <si>
    <t>Swain, Ryan Jamaal</t>
  </si>
  <si>
    <t>Ryan Jamaal</t>
  </si>
  <si>
    <t>Orlando (Florida) Orlando, Florida</t>
  </si>
  <si>
    <t>Zión Moreno</t>
  </si>
  <si>
    <t>Moreno, Zión</t>
  </si>
  <si>
    <t>Zión</t>
  </si>
  <si>
    <t>Susan May Pratt</t>
  </si>
  <si>
    <t>Pratt, Susan May</t>
  </si>
  <si>
    <t>Susan May</t>
  </si>
  <si>
    <t>Àlex Corretja</t>
  </si>
  <si>
    <t>Corretja, Àlex</t>
  </si>
  <si>
    <t>Corretja</t>
  </si>
  <si>
    <t>Àlex</t>
  </si>
  <si>
    <t>Corretja i Verdegay, Àlex</t>
  </si>
  <si>
    <t>Tino Eisbrenner</t>
  </si>
  <si>
    <t>Eisbrenner, Tino</t>
  </si>
  <si>
    <t>Eisbrenner</t>
  </si>
  <si>
    <t>Rockmusiker, Sänger</t>
  </si>
  <si>
    <t>Lukas Sauer</t>
  </si>
  <si>
    <t>Sauer, Lukas</t>
  </si>
  <si>
    <t>Emma Walton</t>
  </si>
  <si>
    <t>Walton, Emma</t>
  </si>
  <si>
    <t>Walton-Hamilton, Emma (vollständiger Name); Walton, Emma Kate (Geburtsname)</t>
  </si>
  <si>
    <t>Sylvie Guillem</t>
  </si>
  <si>
    <t>Guillem, Sylvie</t>
  </si>
  <si>
    <t>Guillem</t>
  </si>
  <si>
    <t>Andreas Weimann</t>
  </si>
  <si>
    <t>Weimann, Andreas</t>
  </si>
  <si>
    <t>Weimann</t>
  </si>
  <si>
    <t>Schota Arweladse</t>
  </si>
  <si>
    <t>Arweladse, Schota</t>
  </si>
  <si>
    <t>Arweladse</t>
  </si>
  <si>
    <t>Schota</t>
  </si>
  <si>
    <t>არველაძე, შოთა (georgisch); Arveladze, Shota (englische Transkription); Арвела́дзе, Шо́та Юсти́нович (russisch); Arweladse, Schota Justinowitsch</t>
  </si>
  <si>
    <t>Cynthia Barcomi Friedman</t>
  </si>
  <si>
    <t>Barcomi Friedman, Cynthia</t>
  </si>
  <si>
    <t>Barcomi Friedman</t>
  </si>
  <si>
    <t>Barcomi, Cynthia</t>
  </si>
  <si>
    <t>Konditorin, Unternehmerin</t>
  </si>
  <si>
    <t>Andreas Bittl</t>
  </si>
  <si>
    <t>Bittl, Andreas</t>
  </si>
  <si>
    <t>Bittl</t>
  </si>
  <si>
    <t>Stefan Dräger</t>
  </si>
  <si>
    <t>Dräger, Stefan</t>
  </si>
  <si>
    <t>Unternehmer, Vorstandsvorsitzender der Drägerwerke AG</t>
  </si>
  <si>
    <t>Martins Licis</t>
  </si>
  <si>
    <t>Licis, Martins</t>
  </si>
  <si>
    <t>Licis</t>
  </si>
  <si>
    <t>Ids Postma</t>
  </si>
  <si>
    <t>Postma, Ids</t>
  </si>
  <si>
    <t>Postma</t>
  </si>
  <si>
    <t>Ids</t>
  </si>
  <si>
    <t>Deersum, Niederlande</t>
  </si>
  <si>
    <t>David Mitchell (Schauspieler)</t>
  </si>
  <si>
    <t>Komiker, Schauspieler, Radiomoderator</t>
  </si>
  <si>
    <t>Wolfgang Grundmann</t>
  </si>
  <si>
    <t>Grundmann, Wolfgang</t>
  </si>
  <si>
    <t>Grundmann</t>
  </si>
  <si>
    <t>Tonia Maria Zindel</t>
  </si>
  <si>
    <t>Zindel, Tonia Maria</t>
  </si>
  <si>
    <t>Zindel</t>
  </si>
  <si>
    <t>Tonia Maria</t>
  </si>
  <si>
    <t>Scuol, Kanton Graubünden</t>
  </si>
  <si>
    <t>DJ Taucher</t>
  </si>
  <si>
    <t>Beck, Ralph Armand (wirklicher Name)</t>
  </si>
  <si>
    <t>Trance-DJ, Musikproduzent</t>
  </si>
  <si>
    <t xml:space="preserve">Bischofsheim (Mainspitze) </t>
  </si>
  <si>
    <t>Helmut Schüller</t>
  </si>
  <si>
    <t>Schüller, Helmut</t>
  </si>
  <si>
    <t>katholischer Priester</t>
  </si>
  <si>
    <t>Adam Cohen</t>
  </si>
  <si>
    <t>Cohen, Adam</t>
  </si>
  <si>
    <t>Musiker, Singen-Songwriter, Sohn von Leonard Cohen</t>
  </si>
  <si>
    <t>Lenora Crichlow</t>
  </si>
  <si>
    <t>Crichlow, Lenora</t>
  </si>
  <si>
    <t>Crichlow</t>
  </si>
  <si>
    <t>Lenora</t>
  </si>
  <si>
    <t>Crichlow, Lenora Isabella (vollständiger Name)</t>
  </si>
  <si>
    <t>Stanislaw Boklan</t>
  </si>
  <si>
    <t>Boklan, Stanislaw</t>
  </si>
  <si>
    <t>Boklan</t>
  </si>
  <si>
    <t>Boklan, Stanislaw Wolodymyrowytsch (vollständiger Name); Боклан, Станіслав Володимирович (ukrainisch)</t>
  </si>
  <si>
    <t>Krakiwschtschyna, Oblast Schytomyr, Ukrainische SSR, UdSSR</t>
  </si>
  <si>
    <t>Özcan Deniz</t>
  </si>
  <si>
    <t>Deniz, Özcan</t>
  </si>
  <si>
    <t>Stjepan Mesić</t>
  </si>
  <si>
    <t>Mesić, Stjepan</t>
  </si>
  <si>
    <t>Mesić</t>
  </si>
  <si>
    <t>Stjepan</t>
  </si>
  <si>
    <t>Mesić, Stipe</t>
  </si>
  <si>
    <t>Orahovica, Königreich Jugoslawien</t>
  </si>
  <si>
    <t>Enrico Maaßen</t>
  </si>
  <si>
    <t>Maaßen, Enrico</t>
  </si>
  <si>
    <t>MC Smook</t>
  </si>
  <si>
    <t>Tophoven, Marc (wirklicher Name)</t>
  </si>
  <si>
    <t>Jamie Gray Hyder</t>
  </si>
  <si>
    <t>Hyder, Jamie Gray</t>
  </si>
  <si>
    <t>Hyder</t>
  </si>
  <si>
    <t>Jamie Gray</t>
  </si>
  <si>
    <t>Marcos Baghdatis</t>
  </si>
  <si>
    <t>Baghdatis, Marcos</t>
  </si>
  <si>
    <t>Baghdatis</t>
  </si>
  <si>
    <t>Παγδατής, Μάρκος (griechisch); Pagdatís, Márkos</t>
  </si>
  <si>
    <t>Limassol, Republik Zypern</t>
  </si>
  <si>
    <t>Mike Leigh</t>
  </si>
  <si>
    <t>Leigh, Mike</t>
  </si>
  <si>
    <t>Autor, Bühnenbildner, Regisseur, Schauspieler</t>
  </si>
  <si>
    <t>Spike Edney</t>
  </si>
  <si>
    <t>Edney, Spike</t>
  </si>
  <si>
    <t>Frédéric Bourdin</t>
  </si>
  <si>
    <t>Bourdin, Frédéric</t>
  </si>
  <si>
    <t>Bourdin</t>
  </si>
  <si>
    <t>Nicholas Barclay; Leo Balley; Sanchez Espinoza; Jimmy Morins; Arnaud Orions; Alex Dole; Giovanni Petrullo; Michelangelo Martini; Sladjan Raskovic; Benjamin Kent</t>
  </si>
  <si>
    <t>Johan Rockström</t>
  </si>
  <si>
    <t>Rockström, Johan</t>
  </si>
  <si>
    <t>Rockström</t>
  </si>
  <si>
    <t>Resilienzforscher</t>
  </si>
  <si>
    <t>Chelsea Charms</t>
  </si>
  <si>
    <t>Charms, Chelsea</t>
  </si>
  <si>
    <t>Charms</t>
  </si>
  <si>
    <t>Busen-, Internetmodel</t>
  </si>
  <si>
    <t>Busen-</t>
  </si>
  <si>
    <t>bei Minneapolis, Minnesota</t>
  </si>
  <si>
    <t>Mikael Lustig</t>
  </si>
  <si>
    <t>Lustig, Mikael</t>
  </si>
  <si>
    <t>Lustig</t>
  </si>
  <si>
    <t>David Bryan</t>
  </si>
  <si>
    <t>Bryan, David</t>
  </si>
  <si>
    <t>Rashbaum, David Bryan (wirklicher Name)</t>
  </si>
  <si>
    <t>Keyboarder in der Band Bon Jovi</t>
  </si>
  <si>
    <t>Haluk Levent</t>
  </si>
  <si>
    <t>Levent, Haluk</t>
  </si>
  <si>
    <t>Levent</t>
  </si>
  <si>
    <t>Richard Garfield</t>
  </si>
  <si>
    <t>Garfield, Richard</t>
  </si>
  <si>
    <t>Garfield, Richard Channing Jr.</t>
  </si>
  <si>
    <t>Peter Brook</t>
  </si>
  <si>
    <t>Brook, Peter</t>
  </si>
  <si>
    <t>Brook, Peter Stephen Paul (vollständiger Name)</t>
  </si>
  <si>
    <t>Theater-, Filmregisseur</t>
  </si>
  <si>
    <t>Paul Bauwens-Adenauer</t>
  </si>
  <si>
    <t>Bauwens-Adenauer, Paul</t>
  </si>
  <si>
    <t>Bauwens-Adenauer</t>
  </si>
  <si>
    <t>Bauunternehmer, Architekt</t>
  </si>
  <si>
    <t>Jörg Hildebrandt</t>
  </si>
  <si>
    <t>Hildebrandt, Jörg</t>
  </si>
  <si>
    <t>Verlagslektor, Anthologist, Hörfunkjournalist</t>
  </si>
  <si>
    <t>Verlagslektor</t>
  </si>
  <si>
    <t>PiszJohannisburg, Ostpreußen</t>
  </si>
  <si>
    <t>Marie Colbin</t>
  </si>
  <si>
    <t>Colbin, Marie</t>
  </si>
  <si>
    <t>Colbin</t>
  </si>
  <si>
    <t>Autorin, Schauspielerin</t>
  </si>
  <si>
    <t>Jamie Parker</t>
  </si>
  <si>
    <t>Parker, Jamie</t>
  </si>
  <si>
    <t>Middlesbrough, North Yorkshire</t>
  </si>
  <si>
    <t>Ingrid Bișu</t>
  </si>
  <si>
    <t>Bișu, Ingrid</t>
  </si>
  <si>
    <t>Bișu</t>
  </si>
  <si>
    <t>Franz Schellhorn</t>
  </si>
  <si>
    <t>Schellhorn, Franz</t>
  </si>
  <si>
    <t>Jesko Friedrich</t>
  </si>
  <si>
    <t>Friedrich, Jesko</t>
  </si>
  <si>
    <t>Jesko</t>
  </si>
  <si>
    <t>Schauspieler, Redakteur, Autor</t>
  </si>
  <si>
    <t>Cordula Reyer</t>
  </si>
  <si>
    <t>Reyer, Cordula</t>
  </si>
  <si>
    <t>Reyer</t>
  </si>
  <si>
    <t>Michael von Abercron</t>
  </si>
  <si>
    <t>Abercron, Michael von</t>
  </si>
  <si>
    <t>Abercron</t>
  </si>
  <si>
    <t>Abercron, Ernst-Michael von (vollständiger Name)</t>
  </si>
  <si>
    <t>Politiker (CDU), Gutsbesitzer</t>
  </si>
  <si>
    <t>Gut Ehlerstorf, Kreis Ostholstein</t>
  </si>
  <si>
    <t>Sadie Calvano</t>
  </si>
  <si>
    <t>Calvano, Sadie</t>
  </si>
  <si>
    <t>Calvano</t>
  </si>
  <si>
    <t>Katja Kullmann</t>
  </si>
  <si>
    <t>Kullmann, Katja</t>
  </si>
  <si>
    <t>Kullmann</t>
  </si>
  <si>
    <t>Manfred Erdenberger</t>
  </si>
  <si>
    <t>Erdenberger, Manfred</t>
  </si>
  <si>
    <t>Erdenberger</t>
  </si>
  <si>
    <t>Jim Jefferies (Komiker)</t>
  </si>
  <si>
    <t>Jefferies, Jim</t>
  </si>
  <si>
    <t>Jefferies</t>
  </si>
  <si>
    <t>Nugent, Geoff James; Jeffries, Jim</t>
  </si>
  <si>
    <t>Andreas Kraniotakes</t>
  </si>
  <si>
    <t>Kraniotakes, Andreas</t>
  </si>
  <si>
    <t>Kraniotakes</t>
  </si>
  <si>
    <t>Big Daddy</t>
  </si>
  <si>
    <t>Hana Mandlíková</t>
  </si>
  <si>
    <t>Mandlíková, Hana</t>
  </si>
  <si>
    <t>Mandlíková</t>
  </si>
  <si>
    <t>tschechisch-australisch</t>
  </si>
  <si>
    <t>Sólveig Arnarsdóttir</t>
  </si>
  <si>
    <t>Arnarsdóttir, Sólveig</t>
  </si>
  <si>
    <t>Mareike Eisenstein</t>
  </si>
  <si>
    <t>Eisenstein, Mareike</t>
  </si>
  <si>
    <t>Gillian Gilbert</t>
  </si>
  <si>
    <t>Gilbert, Gillian</t>
  </si>
  <si>
    <t>Musikerin, Mitglied der Musikgruppe New Order</t>
  </si>
  <si>
    <t>John Parr</t>
  </si>
  <si>
    <t>Parr, John</t>
  </si>
  <si>
    <t>Parr</t>
  </si>
  <si>
    <t>Worksop, Nottinghamshire</t>
  </si>
  <si>
    <t>John Pankow</t>
  </si>
  <si>
    <t>Pankow, John</t>
  </si>
  <si>
    <t>Eddie Hearn</t>
  </si>
  <si>
    <t>Hearn, Eddie</t>
  </si>
  <si>
    <t>Hearn</t>
  </si>
  <si>
    <t>Boxpromoter, -manager</t>
  </si>
  <si>
    <t>Ralf Loose</t>
  </si>
  <si>
    <t>Loose, Ralf</t>
  </si>
  <si>
    <t>Loose</t>
  </si>
  <si>
    <t>Dortmund-Dorstfeld</t>
  </si>
  <si>
    <t>Sophie Kinsella</t>
  </si>
  <si>
    <t>Kinsella, Sophie</t>
  </si>
  <si>
    <t>Kinsella</t>
  </si>
  <si>
    <t>Wickham, Madeleine (wirklicher Name)</t>
  </si>
  <si>
    <t>Glenn Youngkin</t>
  </si>
  <si>
    <t>Youngkin, Glenn</t>
  </si>
  <si>
    <t>Youngkin</t>
  </si>
  <si>
    <t>Youngkin, Glenn Allen</t>
  </si>
  <si>
    <t>Anke Kaysser-Pyzalla</t>
  </si>
  <si>
    <t>Kaysser-Pyzalla, Anke</t>
  </si>
  <si>
    <t>Kaysser-Pyzalla</t>
  </si>
  <si>
    <t>Kaysser-Pyzalla, Anke Rita</t>
  </si>
  <si>
    <t>Werkstoffwissenschaftlerin, Universitätspräsidentin</t>
  </si>
  <si>
    <t>Werkstoffwissenschaftlerin</t>
  </si>
  <si>
    <t>Andreas Wieland</t>
  </si>
  <si>
    <t>Wieland, Andreas</t>
  </si>
  <si>
    <t>John Ventimiglia</t>
  </si>
  <si>
    <t>Ventimiglia, John</t>
  </si>
  <si>
    <t>Anne Consigny</t>
  </si>
  <si>
    <t>Consigny, Anne</t>
  </si>
  <si>
    <t>Consigny</t>
  </si>
  <si>
    <t>Consigny, Marie (wirklicher Name)</t>
  </si>
  <si>
    <t>Jan van Berkel</t>
  </si>
  <si>
    <t>Berkel, Jan van</t>
  </si>
  <si>
    <t>Aline Staskowiak</t>
  </si>
  <si>
    <t>Staskowiak, Aline</t>
  </si>
  <si>
    <t>Staskowiak</t>
  </si>
  <si>
    <t>Andreas von Schoeler</t>
  </si>
  <si>
    <t>Schoeler, Andreas von</t>
  </si>
  <si>
    <t>Schoeler</t>
  </si>
  <si>
    <t>Politiker (FDP, SPD), MdB</t>
  </si>
  <si>
    <t>Fabian Lenk</t>
  </si>
  <si>
    <t>Lenk, Fabian</t>
  </si>
  <si>
    <t>Conny Glogger</t>
  </si>
  <si>
    <t>Glogger, Conny</t>
  </si>
  <si>
    <t>Glogger</t>
  </si>
  <si>
    <t>Glogger, Cornelia</t>
  </si>
  <si>
    <t>Emitis Pohl</t>
  </si>
  <si>
    <t>Pohl, Emitis</t>
  </si>
  <si>
    <t>Emitis</t>
  </si>
  <si>
    <t>Mehrabadi, Leylaz (Geburtsname)</t>
  </si>
  <si>
    <t>Unternehmerin, Autorin, TV-Darstellerin</t>
  </si>
  <si>
    <t>Lisa Kaltenegger</t>
  </si>
  <si>
    <t>Kaltenegger, Lisa</t>
  </si>
  <si>
    <t>Astronomin, Astrophysikerin</t>
  </si>
  <si>
    <t>Kuchl</t>
  </si>
  <si>
    <t>Vetle Sjåstad Christiansen</t>
  </si>
  <si>
    <t>Christiansen, Vetle Sjåstad</t>
  </si>
  <si>
    <t>Vetle Sjåstad</t>
  </si>
  <si>
    <t>Ringerike</t>
  </si>
  <si>
    <t>Thomas Wolf (Bankräuber)</t>
  </si>
  <si>
    <t>Wolf, Thomas</t>
  </si>
  <si>
    <t>van Dijk, David</t>
  </si>
  <si>
    <t>Bankräuber, Entführer</t>
  </si>
  <si>
    <t>Bankräuber</t>
  </si>
  <si>
    <t>David Taylor (Basketballspieler)</t>
  </si>
  <si>
    <t>Taylor, David</t>
  </si>
  <si>
    <t>Taylor, David Anthony (vollständiger Name)</t>
  </si>
  <si>
    <t>Tobias Reitz</t>
  </si>
  <si>
    <t>Reitz, Tobias</t>
  </si>
  <si>
    <t>Luke Bryan</t>
  </si>
  <si>
    <t>Bryan, Luke</t>
  </si>
  <si>
    <t>Bryan, Thomas Luther (vollständiger Name)</t>
  </si>
  <si>
    <t>Leesburg, Georgia</t>
  </si>
  <si>
    <t>Dominik Baumgartner</t>
  </si>
  <si>
    <t>Baumgartner, Dominik</t>
  </si>
  <si>
    <t>Claudia Weiske</t>
  </si>
  <si>
    <t>Weiske, Claudia</t>
  </si>
  <si>
    <t>Weiske</t>
  </si>
  <si>
    <t>Aaron Gordon</t>
  </si>
  <si>
    <t>Gordon, Aaron</t>
  </si>
  <si>
    <t>Gordon, Aaron Addison (vollständiger Name)</t>
  </si>
  <si>
    <t>San José (Kalifornien) San José, Kalifornien</t>
  </si>
  <si>
    <t>Luca Schuler (Fußballspieler)</t>
  </si>
  <si>
    <t>Schuler, Luca</t>
  </si>
  <si>
    <t>Schuler, Jan Luca (vollständiger Name)</t>
  </si>
  <si>
    <t>Miranda July</t>
  </si>
  <si>
    <t>July, Miranda</t>
  </si>
  <si>
    <t>July</t>
  </si>
  <si>
    <t>Grossinger, Miranda Jennifer (Geburtsname)</t>
  </si>
  <si>
    <t>Barre, City Barre, Washington County, Vermont</t>
  </si>
  <si>
    <t>Lukas Brandl</t>
  </si>
  <si>
    <t>Brandl, Lukas</t>
  </si>
  <si>
    <t>Hendrik Borgmann</t>
  </si>
  <si>
    <t>Borgmann, Hendrik</t>
  </si>
  <si>
    <t>Roland Scholten</t>
  </si>
  <si>
    <t>Scholten, Roland</t>
  </si>
  <si>
    <t>Tripod</t>
  </si>
  <si>
    <t>Fabian Reese</t>
  </si>
  <si>
    <t>Reese, Fabian</t>
  </si>
  <si>
    <t>Rob Dyrdek</t>
  </si>
  <si>
    <t>Dyrdek, Rob</t>
  </si>
  <si>
    <t>Dyrdek</t>
  </si>
  <si>
    <t>Skateboardfahrer, Fernsehmoderator</t>
  </si>
  <si>
    <t>Jonathan Akpoborie</t>
  </si>
  <si>
    <t>Akpoborie, Jonathan</t>
  </si>
  <si>
    <t>Akpoborie</t>
  </si>
  <si>
    <t>Todd Haynes</t>
  </si>
  <si>
    <t>Haynes, Todd</t>
  </si>
  <si>
    <t>Bob Barker</t>
  </si>
  <si>
    <t>Barker, Bob</t>
  </si>
  <si>
    <t>Barker, Robert William (wirklicher Name)</t>
  </si>
  <si>
    <t>Darrington, Washington</t>
  </si>
  <si>
    <t>Ernst Grissemann</t>
  </si>
  <si>
    <t>Grissemann, Ernst</t>
  </si>
  <si>
    <t>Radiosprecher, Fernseh-, Radiojournalist, Schauspieler</t>
  </si>
  <si>
    <t>Radiosprecher</t>
  </si>
  <si>
    <t>Imst, Tirol (Bundesland) Tirol, Österreich</t>
  </si>
  <si>
    <t>Elisabeth Wehling</t>
  </si>
  <si>
    <t>Wehling, Elisabeth</t>
  </si>
  <si>
    <t>Wehling</t>
  </si>
  <si>
    <t>Wehling, Eva Elisabeth; Wehling, E. Elisabeth</t>
  </si>
  <si>
    <t>Sprachwissenschaftlerin, Autorin, Beraterin</t>
  </si>
  <si>
    <t>Li Ziqi</t>
  </si>
  <si>
    <t>Li, Ziqi</t>
  </si>
  <si>
    <t>Ziqi</t>
  </si>
  <si>
    <t>李子柒 (chinesisch)</t>
  </si>
  <si>
    <t>Foodbloggerin</t>
  </si>
  <si>
    <t>Mianyang, Sichuan, China</t>
  </si>
  <si>
    <t>Leo Kottke</t>
  </si>
  <si>
    <t>Kottke, Leo</t>
  </si>
  <si>
    <t>Kottke</t>
  </si>
  <si>
    <t>Michael Andreas Häringer</t>
  </si>
  <si>
    <t>Häringer, Michael Andreas</t>
  </si>
  <si>
    <t>Häringer</t>
  </si>
  <si>
    <t>Michael Andreas</t>
  </si>
  <si>
    <t>Pianist, Komponist deutscher Abstammung</t>
  </si>
  <si>
    <t>Noemi Peschel</t>
  </si>
  <si>
    <t>Peschel, Noemi</t>
  </si>
  <si>
    <t>Noemi</t>
  </si>
  <si>
    <t>Damo Suzuki</t>
  </si>
  <si>
    <t>Suzuki, Damo</t>
  </si>
  <si>
    <t>Damo</t>
  </si>
  <si>
    <t>Su Kramer</t>
  </si>
  <si>
    <t>Kramer, Su</t>
  </si>
  <si>
    <t>Kramer, Gudrun (wirklicher Name)</t>
  </si>
  <si>
    <t>Sängerin, Komponistin, Texterin</t>
  </si>
  <si>
    <t>Alexandra Lange</t>
  </si>
  <si>
    <t>Lange, Alexandra</t>
  </si>
  <si>
    <t>Lange, Alexandra Sigrid (Geburtsname); Lange-Baehr, Alexandra; Lange-Baehr, Alexandra Sigrid</t>
  </si>
  <si>
    <t>Paula Cole</t>
  </si>
  <si>
    <t>Cole, Paula</t>
  </si>
  <si>
    <t>Rockport, Massachusetts</t>
  </si>
  <si>
    <t>Jürgen Kocka</t>
  </si>
  <si>
    <t>Kocka, Jürgen</t>
  </si>
  <si>
    <t>Kocka</t>
  </si>
  <si>
    <t>Kocka, Jürgen Heinz (vollständiger Name)</t>
  </si>
  <si>
    <t>Sozialhistoriker</t>
  </si>
  <si>
    <t>Hejnice/Haindorf</t>
  </si>
  <si>
    <t>Julius H. Schoeps</t>
  </si>
  <si>
    <t>Schoeps, Julius H.</t>
  </si>
  <si>
    <t>Schoeps</t>
  </si>
  <si>
    <t>Julius H.</t>
  </si>
  <si>
    <t>Schoeps, Julius Hans</t>
  </si>
  <si>
    <t>Djursholm, Schweden</t>
  </si>
  <si>
    <t>Irmgard Riessen</t>
  </si>
  <si>
    <t>Riessen, Irmgard</t>
  </si>
  <si>
    <t>Riessen</t>
  </si>
  <si>
    <t>Sebastiaan Bornauw</t>
  </si>
  <si>
    <t>Bornauw, Sebastiaan</t>
  </si>
  <si>
    <t>Bornauw</t>
  </si>
  <si>
    <t>Sebastiaan</t>
  </si>
  <si>
    <t>Wemmel, Belgien</t>
  </si>
  <si>
    <t>Peter Jurasik</t>
  </si>
  <si>
    <t>Jurasik, Peter</t>
  </si>
  <si>
    <t>Jurasik</t>
  </si>
  <si>
    <t>Paul Aaron</t>
  </si>
  <si>
    <t>Aaron, Paul</t>
  </si>
  <si>
    <t>Hoosick Falls, New York (Bundesstaat) New York, Vereinigte Staaten</t>
  </si>
  <si>
    <t>Maceo Parker</t>
  </si>
  <si>
    <t>Parker, Maceo</t>
  </si>
  <si>
    <t>Maceo</t>
  </si>
  <si>
    <t>Funkmusiker (Altsaxophon, Gesang)</t>
  </si>
  <si>
    <t>Funkmusiker (Altsaxophon</t>
  </si>
  <si>
    <t>Sara Jean Underwood</t>
  </si>
  <si>
    <t>Underwood, Sara Jean</t>
  </si>
  <si>
    <t>Sara Jean</t>
  </si>
  <si>
    <t>Model, Schauspielerin, Playmate</t>
  </si>
  <si>
    <t>Clara Luzia</t>
  </si>
  <si>
    <t>Luzia, Clara</t>
  </si>
  <si>
    <t>Luzia</t>
  </si>
  <si>
    <t>Luzia, Clara Humpel</t>
  </si>
  <si>
    <t>Retzbach (Niederösterreich) Oberretzbach, Niederösterreich</t>
  </si>
  <si>
    <t>Tiffany Mynx</t>
  </si>
  <si>
    <t>Mynx, Tiffany</t>
  </si>
  <si>
    <t>Mynx</t>
  </si>
  <si>
    <t>Cummings, Shannon (wirklicher Name); Buttwoman</t>
  </si>
  <si>
    <t>Mark Holton</t>
  </si>
  <si>
    <t>Holton, Mark</t>
  </si>
  <si>
    <t>Holton</t>
  </si>
  <si>
    <t>George Hotz</t>
  </si>
  <si>
    <t>Hotz, George</t>
  </si>
  <si>
    <t>Hotz, George Francis (vollständiger Name); geohot (Pseudonym); million75 (Pseudonym); mil (Pseudonym)</t>
  </si>
  <si>
    <t>Glen Rock, New Jersey</t>
  </si>
  <si>
    <t>Ksenija Sidorova</t>
  </si>
  <si>
    <t>Sidorova, Ksenija</t>
  </si>
  <si>
    <t>Sidorova</t>
  </si>
  <si>
    <t>Ksenija</t>
  </si>
  <si>
    <t>klassische Akkordeonistin</t>
  </si>
  <si>
    <t>Susanne Vössing</t>
  </si>
  <si>
    <t>Vössing, Susanne</t>
  </si>
  <si>
    <t>Vössing</t>
  </si>
  <si>
    <t>Vössing, Su</t>
  </si>
  <si>
    <t>Köchin, Kochbuch-Autorin, Food Designerin</t>
  </si>
  <si>
    <t>Marco Seiffert</t>
  </si>
  <si>
    <t>Seiffert, Marco</t>
  </si>
  <si>
    <t>Valerie Perrine</t>
  </si>
  <si>
    <t>Perrine, Valerie</t>
  </si>
  <si>
    <t>Perrine</t>
  </si>
  <si>
    <t>Perrine, Valerie Ritchie (vollständiger Name)</t>
  </si>
  <si>
    <t>Robby Schlund</t>
  </si>
  <si>
    <t>Schlund, Robby</t>
  </si>
  <si>
    <t>Schlund</t>
  </si>
  <si>
    <t>Joachim Wolbergs</t>
  </si>
  <si>
    <t>Wolbergs, Joachim</t>
  </si>
  <si>
    <t>Wolbergs</t>
  </si>
  <si>
    <t>Heribert Weber</t>
  </si>
  <si>
    <t>Weber, Heribert</t>
  </si>
  <si>
    <t>Weber, Heri (Spitzname)</t>
  </si>
  <si>
    <t>Pöls (Gemeinde Pöls-Oberkurzheim) Pöls, Steiermark</t>
  </si>
  <si>
    <t>Ludwig Augustinsson</t>
  </si>
  <si>
    <t>Augustinsson, Ludwig</t>
  </si>
  <si>
    <t>Augustinsson</t>
  </si>
  <si>
    <t>Augustinsson, Hans Carl Ludwig (vollständiger Name)</t>
  </si>
  <si>
    <t>Sophie Stockinger</t>
  </si>
  <si>
    <t>Stockinger, Sophie</t>
  </si>
  <si>
    <t>Brawley Nolte</t>
  </si>
  <si>
    <t>Nolte, Brawley</t>
  </si>
  <si>
    <t>Brawley</t>
  </si>
  <si>
    <t>Nolte, Brawley King (vollständiger Name)</t>
  </si>
  <si>
    <t>Klaus Schlie</t>
  </si>
  <si>
    <t>Schlie, Klaus</t>
  </si>
  <si>
    <t>Schlie</t>
  </si>
  <si>
    <t>Sunrise Coigney</t>
  </si>
  <si>
    <t>Coigney, Sunrise</t>
  </si>
  <si>
    <t>Coigney</t>
  </si>
  <si>
    <t>Coigney, Christina Sunrise (vollständiger Name); Ruffalo, Sunrise</t>
  </si>
  <si>
    <t>Steffen Kampeter</t>
  </si>
  <si>
    <t>Kampeter, Steffen</t>
  </si>
  <si>
    <t>Kampeter</t>
  </si>
  <si>
    <t>Marius Müller (Fußballspieler, 1993)</t>
  </si>
  <si>
    <t>Müller, Marius</t>
  </si>
  <si>
    <t>Rigoberto Urán</t>
  </si>
  <si>
    <t>Urán, Rigoberto</t>
  </si>
  <si>
    <t>Urán</t>
  </si>
  <si>
    <t>Rigoberto</t>
  </si>
  <si>
    <t>Urán Urán, Rigoberto</t>
  </si>
  <si>
    <t>Urrao, Kolumbien</t>
  </si>
  <si>
    <t>Ole Bischof</t>
  </si>
  <si>
    <t>Bischof, Ole</t>
  </si>
  <si>
    <t>Bischof</t>
  </si>
  <si>
    <t>Emanuel Biancucchi</t>
  </si>
  <si>
    <t>Biancucchi, Emanuel</t>
  </si>
  <si>
    <t>Biancucchi</t>
  </si>
  <si>
    <t>Biancucchi Cudiccini, Emanuel Adrián (vollständiger Name)</t>
  </si>
  <si>
    <t>Johannes Steiniger</t>
  </si>
  <si>
    <t>Steiniger, Johannes</t>
  </si>
  <si>
    <t>Steiniger</t>
  </si>
  <si>
    <t>Steiniger, Johannes Eberhard (vollständiger Name)</t>
  </si>
  <si>
    <t>Jacqueline Feldmann</t>
  </si>
  <si>
    <t>Feldmann, Jacqueline</t>
  </si>
  <si>
    <t>Stand-up-Comedienne, Moderatorin, Schauspielerin</t>
  </si>
  <si>
    <t>Stand-up-Comedienne</t>
  </si>
  <si>
    <t>Peter Frymuth</t>
  </si>
  <si>
    <t>Frymuth, Peter</t>
  </si>
  <si>
    <t>Frymuth</t>
  </si>
  <si>
    <t>Damon Galgut</t>
  </si>
  <si>
    <t>Galgut, Damon</t>
  </si>
  <si>
    <t>Galgut</t>
  </si>
  <si>
    <t>Javier Pinola</t>
  </si>
  <si>
    <t>Pinola, Javier</t>
  </si>
  <si>
    <t>Pinola</t>
  </si>
  <si>
    <t>Pinola, Javier Horacio (vollständiger Name)</t>
  </si>
  <si>
    <t>Olivos, Argentinien</t>
  </si>
  <si>
    <t>Susanne Scholl (Journalistin)</t>
  </si>
  <si>
    <t>Scholl, Susanne</t>
  </si>
  <si>
    <t>Mariana Espósito</t>
  </si>
  <si>
    <t>Espósito, Mariana</t>
  </si>
  <si>
    <t>Espósito</t>
  </si>
  <si>
    <t>Espósito Herrera, Mariana Elizabeth</t>
  </si>
  <si>
    <t>Sängerin, Schauspielerin, Model</t>
  </si>
  <si>
    <t>Oliver Bukowski</t>
  </si>
  <si>
    <t>Bukowski, Oliver</t>
  </si>
  <si>
    <t>Dramatiker, Hörspielautor</t>
  </si>
  <si>
    <t>Manuela Frey</t>
  </si>
  <si>
    <t>Frey, Manuela</t>
  </si>
  <si>
    <t>Frey, Manuela Tatjana (vollständiger Name)</t>
  </si>
  <si>
    <t>Brugg, Kanton AargauAargau, Schweiz</t>
  </si>
  <si>
    <t>Tom Scholz</t>
  </si>
  <si>
    <t>Scholz, Tom</t>
  </si>
  <si>
    <t>Scholz, Donald Thomas (vollständiger Name)</t>
  </si>
  <si>
    <t>Elias Huth</t>
  </si>
  <si>
    <t>Huth, Elias</t>
  </si>
  <si>
    <t>Huth, Elias Paul</t>
  </si>
  <si>
    <t>Großwelzheim</t>
  </si>
  <si>
    <t>Mike Stern</t>
  </si>
  <si>
    <t>Stern, Mike</t>
  </si>
  <si>
    <t>Martin Kree</t>
  </si>
  <si>
    <t>Kree, Martin</t>
  </si>
  <si>
    <t>Kree</t>
  </si>
  <si>
    <t>Roberta Valentini</t>
  </si>
  <si>
    <t>Valentini, Roberta</t>
  </si>
  <si>
    <t>Valentini</t>
  </si>
  <si>
    <t>Jiří Veselý</t>
  </si>
  <si>
    <t>Veselý, Jiří</t>
  </si>
  <si>
    <t>Veselý</t>
  </si>
  <si>
    <t>Příbram, Tschechien</t>
  </si>
  <si>
    <t>Daniel Stendel</t>
  </si>
  <si>
    <t>Stendel, Daniel</t>
  </si>
  <si>
    <t>Stendel</t>
  </si>
  <si>
    <t>Christian Ehrich</t>
  </si>
  <si>
    <t>Ehrich, Christian</t>
  </si>
  <si>
    <t>Raye (Sängerin)</t>
  </si>
  <si>
    <t>Raye</t>
  </si>
  <si>
    <t>Keen, Rachel (Geburtsname)</t>
  </si>
  <si>
    <t>R&amp;B-, Pop-Sängerin, Songwriterin</t>
  </si>
  <si>
    <t>Dori Bauer</t>
  </si>
  <si>
    <t>Bauer, Dori</t>
  </si>
  <si>
    <t>Dori</t>
  </si>
  <si>
    <t>Romain Bardet</t>
  </si>
  <si>
    <t>Bardet, Romain</t>
  </si>
  <si>
    <t>Bardet</t>
  </si>
  <si>
    <t>Brioude, Frankreich</t>
  </si>
  <si>
    <t>Hans Kollhoff</t>
  </si>
  <si>
    <t>Kollhoff, Hans</t>
  </si>
  <si>
    <t>Kollhoff</t>
  </si>
  <si>
    <t>Bad Lobenstein</t>
  </si>
  <si>
    <t>Jan Henkel</t>
  </si>
  <si>
    <t>Henkel, Jan</t>
  </si>
  <si>
    <t>Mario D. Richardt</t>
  </si>
  <si>
    <t>Richardt, Mario</t>
  </si>
  <si>
    <t>Richardt</t>
  </si>
  <si>
    <t>Patrisse Cullors</t>
  </si>
  <si>
    <t>Cullors, Patrisse</t>
  </si>
  <si>
    <t>Cullors</t>
  </si>
  <si>
    <t>Patrisse</t>
  </si>
  <si>
    <t>Künstlerin, Aktivistin, Mitgründerin der Bewegung Black Lives Matter</t>
  </si>
  <si>
    <t>Lea Marlen Woitack</t>
  </si>
  <si>
    <t>Woitack, Lea Marlen</t>
  </si>
  <si>
    <t>Woitack</t>
  </si>
  <si>
    <t>Lea Marlen</t>
  </si>
  <si>
    <t>Christoph Dichand</t>
  </si>
  <si>
    <t>Dichand, Christoph</t>
  </si>
  <si>
    <t>Klaus Steinmetz</t>
  </si>
  <si>
    <t>Steinmetz, Klaus</t>
  </si>
  <si>
    <t>Nachrichtendienstler, V-Mann der Landesbehörde für Verfassungsschutz Rheinland-Pfalz</t>
  </si>
  <si>
    <t>Mechthild Heil</t>
  </si>
  <si>
    <t>Heil, Mechthild</t>
  </si>
  <si>
    <t>Rumpf, Mechthild (Geburtsname)</t>
  </si>
  <si>
    <t>Coach Bennet</t>
  </si>
  <si>
    <t>Pfeifer, Bennet (wirklicher Name)</t>
  </si>
  <si>
    <t>Jean-Éric Vergne</t>
  </si>
  <si>
    <t>Vergne, Jean-Éric</t>
  </si>
  <si>
    <t>Vergne</t>
  </si>
  <si>
    <t>Jean-Éric</t>
  </si>
  <si>
    <t>Tony Yayo</t>
  </si>
  <si>
    <t>Yayo, Tony</t>
  </si>
  <si>
    <t>Yayo</t>
  </si>
  <si>
    <t>Bernard, Marvin J. (wirklicher Name)</t>
  </si>
  <si>
    <t>Imke Brügger</t>
  </si>
  <si>
    <t>Brügger, Imke</t>
  </si>
  <si>
    <t>Schaefer, Imke (Ehename)</t>
  </si>
  <si>
    <t>Ulrich Enzensberger</t>
  </si>
  <si>
    <t>Enzensberger, Ulrich</t>
  </si>
  <si>
    <t>Enzensberger, Ulrich Meinrad (vollständiger Name)</t>
  </si>
  <si>
    <t>Wassertrüdingen</t>
  </si>
  <si>
    <t>Jens Kestner</t>
  </si>
  <si>
    <t>Kestner, Jens</t>
  </si>
  <si>
    <t>Kestner</t>
  </si>
  <si>
    <t>Randy Spears</t>
  </si>
  <si>
    <t>Spears, Randy</t>
  </si>
  <si>
    <t>Deuschle, Gregory Allan (wirklicher Name)</t>
  </si>
  <si>
    <t>Dennis Dugan</t>
  </si>
  <si>
    <t>Dugan, Dennis</t>
  </si>
  <si>
    <t>Dugan</t>
  </si>
  <si>
    <t>Barbara Thalheim</t>
  </si>
  <si>
    <t>Thalheim, Barbara</t>
  </si>
  <si>
    <t>Damian Young</t>
  </si>
  <si>
    <t>Young, Damian</t>
  </si>
  <si>
    <t>Natalie Mendoza</t>
  </si>
  <si>
    <t>Mendoza, Natalie</t>
  </si>
  <si>
    <t>Mendoza</t>
  </si>
  <si>
    <t>Mendoza, Natalie Jackson (vollständiger Name)</t>
  </si>
  <si>
    <t>Mary Kay Place</t>
  </si>
  <si>
    <t>Place, Mary Kay</t>
  </si>
  <si>
    <t>Place</t>
  </si>
  <si>
    <t>Mary Kay</t>
  </si>
  <si>
    <t>Rasmus Andresen</t>
  </si>
  <si>
    <t>Andresen, Rasmus</t>
  </si>
  <si>
    <t>Politiker (Bündnis 90/Die Grünen), MdL Schleswig-Holstein, MdEP</t>
  </si>
  <si>
    <t>Andreas Stoch</t>
  </si>
  <si>
    <t>Stoch, Andreas</t>
  </si>
  <si>
    <t>Lena Amende</t>
  </si>
  <si>
    <t>Amende, Lena</t>
  </si>
  <si>
    <t>Amende</t>
  </si>
  <si>
    <t>Hans Joas</t>
  </si>
  <si>
    <t>Joas, Hans</t>
  </si>
  <si>
    <t>Joas</t>
  </si>
  <si>
    <t>Joe Estevez</t>
  </si>
  <si>
    <t>Estevez, Joe</t>
  </si>
  <si>
    <t>Estevez, Joseph</t>
  </si>
  <si>
    <t>Cierra Ramirez</t>
  </si>
  <si>
    <t>Ramirez, Cierra</t>
  </si>
  <si>
    <t>Cierra</t>
  </si>
  <si>
    <t>Ramirez, Cierra Alexa (Geburtsname)</t>
  </si>
  <si>
    <t>Yoann Gourcuff</t>
  </si>
  <si>
    <t>Gourcuff, Yoann</t>
  </si>
  <si>
    <t>Gourcuff</t>
  </si>
  <si>
    <t>Yoann</t>
  </si>
  <si>
    <t>Gourcuff, Yoann Miguel (vollständiger Name)</t>
  </si>
  <si>
    <t>Ploemeur</t>
  </si>
  <si>
    <t>Maria Kempken</t>
  </si>
  <si>
    <t>Kempken, Maria</t>
  </si>
  <si>
    <t>Kempken</t>
  </si>
  <si>
    <t>Kate Lang Johnson</t>
  </si>
  <si>
    <t>Johnson, Kate Lang</t>
  </si>
  <si>
    <t>Kate Lang</t>
  </si>
  <si>
    <t>Johnson, Kate Banister (Geburtsname); Miner, Kate</t>
  </si>
  <si>
    <t>John DeSantis</t>
  </si>
  <si>
    <t>DeSantis, John</t>
  </si>
  <si>
    <t>Ulrich Lehner</t>
  </si>
  <si>
    <t>Lehner, Ulrich</t>
  </si>
  <si>
    <t>Les Holroyd</t>
  </si>
  <si>
    <t>Holroyd, Les</t>
  </si>
  <si>
    <t>Holroyd</t>
  </si>
  <si>
    <t>Holroyd, Richard Leslie</t>
  </si>
  <si>
    <t>Sänger, Songwriter, Komponist, Musiker</t>
  </si>
  <si>
    <t>Catherine Frot</t>
  </si>
  <si>
    <t>Frot, Catherine</t>
  </si>
  <si>
    <t>Frot</t>
  </si>
  <si>
    <t>John Watson (Rennfahrer)</t>
  </si>
  <si>
    <t>Watson, John</t>
  </si>
  <si>
    <t>Watson, John Marshall</t>
  </si>
  <si>
    <t>Robert Richardson (Kameramann)</t>
  </si>
  <si>
    <t>Richardson, Robert</t>
  </si>
  <si>
    <t>Richardson, Robert Bridge; Richardson, Bob</t>
  </si>
  <si>
    <t>Hyannis, Massachusetts</t>
  </si>
  <si>
    <t>Terry Eagleton</t>
  </si>
  <si>
    <t>Eagleton, Terry</t>
  </si>
  <si>
    <t>Eagleton</t>
  </si>
  <si>
    <t>Literaturtheoretiker</t>
  </si>
  <si>
    <t>Miguel Bosé</t>
  </si>
  <si>
    <t>Bosé, Miguel</t>
  </si>
  <si>
    <t>Bosé</t>
  </si>
  <si>
    <t>Bosé Dominguín, Miguel (vollständiger Name)</t>
  </si>
  <si>
    <t>Aries (Panama) Aries, Panama</t>
  </si>
  <si>
    <t>Peter Launsky-Tieffenthal</t>
  </si>
  <si>
    <t>Launsky-Tieffenthal, Peter</t>
  </si>
  <si>
    <t>Launsky-Tieffenthal</t>
  </si>
  <si>
    <t>Harold Sylvester</t>
  </si>
  <si>
    <t>Sylvester, Harold</t>
  </si>
  <si>
    <t>Bernhard Eitel</t>
  </si>
  <si>
    <t>Eitel, Bernhard</t>
  </si>
  <si>
    <t>Eitel</t>
  </si>
  <si>
    <t>Eitel, Bernhard Günter Heinrich (vollständiger Name)</t>
  </si>
  <si>
    <t>Geograph, Hochschullehrer, Rektor der Ruprecht-Karls-Universität Heidelberg</t>
  </si>
  <si>
    <t>Chakall</t>
  </si>
  <si>
    <t>Andrés Lopez, Eduardo (wirklicher Name)</t>
  </si>
  <si>
    <t>Tigre (Argentinien) Tigre bei Buenos Aires</t>
  </si>
  <si>
    <t>Anna Maxwell Martin</t>
  </si>
  <si>
    <t>Martin, Anna Maxwell</t>
  </si>
  <si>
    <t>Anna Maxwell</t>
  </si>
  <si>
    <t>Steve McClaren</t>
  </si>
  <si>
    <t>McClaren, Steve</t>
  </si>
  <si>
    <t>McClaren</t>
  </si>
  <si>
    <t>McClaren, Stephen (vollständiger Name)</t>
  </si>
  <si>
    <t>Fulford (York) Fulford, York, England, Vereinigtes Königreich</t>
  </si>
  <si>
    <t>Melanie Behringer</t>
  </si>
  <si>
    <t>Behringer, Melanie</t>
  </si>
  <si>
    <t>Behringer</t>
  </si>
  <si>
    <t>Christoph Niemann (Illustrator)</t>
  </si>
  <si>
    <t>Niemann, Christoph</t>
  </si>
  <si>
    <t>Niemann</t>
  </si>
  <si>
    <t>Illustrator, Grafiker, Autor</t>
  </si>
  <si>
    <t>Andreas Paulus</t>
  </si>
  <si>
    <t>Paulus, Andreas</t>
  </si>
  <si>
    <t>Paulus, Andreas Leonhard</t>
  </si>
  <si>
    <t>Lars Brygmann</t>
  </si>
  <si>
    <t>Brygmann, Lars</t>
  </si>
  <si>
    <t>Brygmann</t>
  </si>
  <si>
    <t>George Vella</t>
  </si>
  <si>
    <t>Vella, George</t>
  </si>
  <si>
    <t>Vella</t>
  </si>
  <si>
    <t>Vella, George William (vollständiger Name)</t>
  </si>
  <si>
    <t>Politiker (MLP)</t>
  </si>
  <si>
    <t>Żejtun</t>
  </si>
  <si>
    <t>Hans-Peter Martin</t>
  </si>
  <si>
    <t>Martin, Hans-Peter</t>
  </si>
  <si>
    <t>Autor, Journalist, Politiker, MdEP</t>
  </si>
  <si>
    <t>Maria Fahl Vikander</t>
  </si>
  <si>
    <t>Fahl Vikander, Maria</t>
  </si>
  <si>
    <t>Fahl Vikander</t>
  </si>
  <si>
    <t>Fahl, Britta Maria (Geburtsname)</t>
  </si>
  <si>
    <t>Fusako Shigenobu</t>
  </si>
  <si>
    <t>Shigenobu, Fusako</t>
  </si>
  <si>
    <t>Shigenobu</t>
  </si>
  <si>
    <t>Fusako</t>
  </si>
  <si>
    <t>重信 房子 (japanisch, Geburtsname); 奥平房子 (japanisch, wirklicher Name); Okudaira, Fusako (wirklicher Name)</t>
  </si>
  <si>
    <t>Untergrundaktivistin, Agentin des MfS, Gründerin der Untergrundorganisation Japanische Rote Armee</t>
  </si>
  <si>
    <t>Setagaya, Tokio</t>
  </si>
  <si>
    <t>Sandra Lambeck</t>
  </si>
  <si>
    <t>Lambeck, Sandra</t>
  </si>
  <si>
    <t>Lambeck</t>
  </si>
  <si>
    <t>Michael Gove</t>
  </si>
  <si>
    <t>Gove, Michael</t>
  </si>
  <si>
    <t>Gove</t>
  </si>
  <si>
    <t>Gove, Michael Andrew (vollständiger Name)</t>
  </si>
  <si>
    <t>Peter Unger (Unternehmer)</t>
  </si>
  <si>
    <t>Unger, Peter</t>
  </si>
  <si>
    <t>KrajkováGossengrün, Sudetenland</t>
  </si>
  <si>
    <t>Thomas Schirrmacher</t>
  </si>
  <si>
    <t>Schirrmacher, Thomas</t>
  </si>
  <si>
    <t>Schirrmacher</t>
  </si>
  <si>
    <t>reformierter Theologe, Ethiker, Missionswissenschaftler, Religionssoziologe</t>
  </si>
  <si>
    <t>reformierter Theologe</t>
  </si>
  <si>
    <t>Erwin Olaf</t>
  </si>
  <si>
    <t>Olaf, Erwin</t>
  </si>
  <si>
    <t>Springveld, Erwin Olaf (Geburtsname)</t>
  </si>
  <si>
    <t>Hilversum</t>
  </si>
  <si>
    <t>Valérie Trierweiler</t>
  </si>
  <si>
    <t>Trierweiler, Valérie</t>
  </si>
  <si>
    <t>Trierweiler</t>
  </si>
  <si>
    <t>Massonneau, Valérie (Geburtsname)</t>
  </si>
  <si>
    <t>bei Angers</t>
  </si>
  <si>
    <t>Katherine Ryan</t>
  </si>
  <si>
    <t>Ryan, Katherine</t>
  </si>
  <si>
    <t>Komikerin, Autorin, Moderatorin, Schauspielerin</t>
  </si>
  <si>
    <t>Cesár Sampson</t>
  </si>
  <si>
    <t>Sampson, Cesár</t>
  </si>
  <si>
    <t>Cesár</t>
  </si>
  <si>
    <t>Kellie Martin</t>
  </si>
  <si>
    <t>Martin, Kellie</t>
  </si>
  <si>
    <t>Kellie</t>
  </si>
  <si>
    <t>Martin, Kellie Noelle (vollständiger Name)</t>
  </si>
  <si>
    <t>Bettina Wiesmann</t>
  </si>
  <si>
    <t>Wiesmann, Bettina</t>
  </si>
  <si>
    <t>Wiesmann</t>
  </si>
  <si>
    <t>Wiesmann, Bettina M.; Wiesmann, Bettina Margarethe (vollständiger Name)</t>
  </si>
  <si>
    <t>Georg Friedrich Haas</t>
  </si>
  <si>
    <t>Haas, Georg Friedrich</t>
  </si>
  <si>
    <t>Alex Telles</t>
  </si>
  <si>
    <t>Telles, Alex</t>
  </si>
  <si>
    <t>Telles</t>
  </si>
  <si>
    <t>Telles, Alex Nicolao (vollständiger Name)</t>
  </si>
  <si>
    <t>Caxias do Sul, Brasilien</t>
  </si>
  <si>
    <t>Gemma Atkinson</t>
  </si>
  <si>
    <t>Atkinson, Gemma</t>
  </si>
  <si>
    <t>Atkinson, Gemma Louise (vollständiger Name)</t>
  </si>
  <si>
    <t>Schauspielerin, Glamourmodel</t>
  </si>
  <si>
    <t>Bury (Greater Manchester) Bury, Greater Manchester, England, Vereinigtes Königreich</t>
  </si>
  <si>
    <t>Nina Reithmeier</t>
  </si>
  <si>
    <t>Reithmeier, Nina</t>
  </si>
  <si>
    <t>Reithmeier</t>
  </si>
  <si>
    <t>Tory Kittles</t>
  </si>
  <si>
    <t>Kittles, Tory</t>
  </si>
  <si>
    <t>Kittles</t>
  </si>
  <si>
    <t>Lawtey, Florida</t>
  </si>
  <si>
    <t>Tiago Dantas</t>
  </si>
  <si>
    <t>Dantas, Tiago</t>
  </si>
  <si>
    <t>Dantas</t>
  </si>
  <si>
    <t>Tiago</t>
  </si>
  <si>
    <t>Oliveira Dantas, Tiago Filipe (vollständiger Name)</t>
  </si>
  <si>
    <t>Tupoutoʻa ʻUlukalala</t>
  </si>
  <si>
    <t>Siaosi Manumataongo ʻAlaivahamamaʻo ʻAhoʻeitu Konstantin Tukuʻaho</t>
  </si>
  <si>
    <t>Politiker, Kronprinz von Tonga</t>
  </si>
  <si>
    <t>Richard Kelly (Regisseur)</t>
  </si>
  <si>
    <t>Kelly, Richard</t>
  </si>
  <si>
    <t>Kelly, James Richard (vollständiger Name)</t>
  </si>
  <si>
    <t>Steve Johnson (Tennisspieler)</t>
  </si>
  <si>
    <t>Johnson, Steve</t>
  </si>
  <si>
    <t>Marco Engelhardt</t>
  </si>
  <si>
    <t>Engelhardt, Marco</t>
  </si>
  <si>
    <t>Engelhardt</t>
  </si>
  <si>
    <t>Bad Langensalza</t>
  </si>
  <si>
    <t>Ferdinand Oetker</t>
  </si>
  <si>
    <t>Oetker, Ferdinand</t>
  </si>
  <si>
    <t>Oetker, Carl Ferdinand</t>
  </si>
  <si>
    <t>Jennifer Hermoso</t>
  </si>
  <si>
    <t>Hermoso, Jennifer</t>
  </si>
  <si>
    <t>Hermoso</t>
  </si>
  <si>
    <t>Hermoso Fuentes, Jennifer (vollständiger Name)</t>
  </si>
  <si>
    <t>Kate Ashfield</t>
  </si>
  <si>
    <t>Ashfield, Kate</t>
  </si>
  <si>
    <t>Ashfield</t>
  </si>
  <si>
    <t>Oldham, Lancashire</t>
  </si>
  <si>
    <t>René Rydlewicz</t>
  </si>
  <si>
    <t>Rydlewicz, René</t>
  </si>
  <si>
    <t>Rydlewicz</t>
  </si>
  <si>
    <t>Rydlewicz-Gubanow, René</t>
  </si>
  <si>
    <t>Fußballfunktionär, -spieler, -trainer</t>
  </si>
  <si>
    <t>Forst (Lausitz) Forst, DDR</t>
  </si>
  <si>
    <t>Carey Price</t>
  </si>
  <si>
    <t>Price, Carey</t>
  </si>
  <si>
    <t>Anahim Lake, British Columbia</t>
  </si>
  <si>
    <t>İsmail Kartal</t>
  </si>
  <si>
    <t>Kartal, İsmail</t>
  </si>
  <si>
    <t>Kartal</t>
  </si>
  <si>
    <t>Julia Nestle</t>
  </si>
  <si>
    <t>Nestle, Julia</t>
  </si>
  <si>
    <t>Sarah Bouhaddi</t>
  </si>
  <si>
    <t>Bouhaddi, Sarah</t>
  </si>
  <si>
    <t>Bouhaddi</t>
  </si>
  <si>
    <t>Alexander Wang</t>
  </si>
  <si>
    <t>Wang, Alexander</t>
  </si>
  <si>
    <t>Heinz Kuttin</t>
  </si>
  <si>
    <t>Kuttin, Heinz</t>
  </si>
  <si>
    <t>Kuttin</t>
  </si>
  <si>
    <t>Gassen (Gemeinde Stockenboi) Gassen, Kärnten, Österreich</t>
  </si>
  <si>
    <t>Pamela Knaack</t>
  </si>
  <si>
    <t>Knaack, Pamela</t>
  </si>
  <si>
    <t>Knaack</t>
  </si>
  <si>
    <t>Dagmar Lassander</t>
  </si>
  <si>
    <t>Lassander, Dagmar</t>
  </si>
  <si>
    <t>Lassander</t>
  </si>
  <si>
    <t>Hader, Dagmar Regine (Geburtsname)</t>
  </si>
  <si>
    <t>Katja Stauber</t>
  </si>
  <si>
    <t>Stauber, Katja</t>
  </si>
  <si>
    <t>Stauber</t>
  </si>
  <si>
    <t>Stauber Inhauser, Katja</t>
  </si>
  <si>
    <t>Blomberg, Deutschland</t>
  </si>
  <si>
    <t>William Levy (Schauspieler)</t>
  </si>
  <si>
    <t>Levy, William</t>
  </si>
  <si>
    <t>Levy Gutiérrez, William (vollständiger Name)</t>
  </si>
  <si>
    <t>Cojímar</t>
  </si>
  <si>
    <t>Ari Stidham</t>
  </si>
  <si>
    <t>Stidham, Ari</t>
  </si>
  <si>
    <t>Stidham</t>
  </si>
  <si>
    <t>Westlake Village, Kalifornien, Vereinigte Staaten</t>
  </si>
  <si>
    <t>Camille Keaton</t>
  </si>
  <si>
    <t>Keaton, Camille</t>
  </si>
  <si>
    <t>Pine Bluff, Arkansas</t>
  </si>
  <si>
    <t>Lucy Charles-Barclay</t>
  </si>
  <si>
    <t>Charles-Barclay, Lucy</t>
  </si>
  <si>
    <t>Charles-Barclay</t>
  </si>
  <si>
    <t>Charles, Lucy Anne</t>
  </si>
  <si>
    <t>Wolfgang Bernhard</t>
  </si>
  <si>
    <t>Bernhard, Wolfgang</t>
  </si>
  <si>
    <t>Ayerle, Wolfgang</t>
  </si>
  <si>
    <t>Manager, Vorstandsmitglied der Daimler AG</t>
  </si>
  <si>
    <t>Böhen</t>
  </si>
  <si>
    <t>Tinsley Price</t>
  </si>
  <si>
    <t>Price, Tinsley</t>
  </si>
  <si>
    <t>Tinsley</t>
  </si>
  <si>
    <t>Nancy Kwan</t>
  </si>
  <si>
    <t>Kwan, Nancy</t>
  </si>
  <si>
    <t>Kwan</t>
  </si>
  <si>
    <t>Guān, Nánshī (Pinyin); Gwaan1, Naam1si1 (Jyutping); 關南施 (chinesisch, Langzeichen); 关南施 (chinesisch, Kurzzeichen); Kwan, Ka Shen Nancy (vollständiger Name); Kwan, Ka Shen (kantonesisch); Guān, Jiāqiàn (Pinyin); Gwaan1, Gaa1sin3 (Jyutping); 關家蒨 (Geburtsname, chinesisch, Langzeichen); 关家蒨 (Geburtsname, chinesisch, Kurzzeichen)</t>
  </si>
  <si>
    <t>Dennis Radtke</t>
  </si>
  <si>
    <t>Radtke, Dennis</t>
  </si>
  <si>
    <t>Bochum-Wattenscheid</t>
  </si>
  <si>
    <t>Ashleigh Murray</t>
  </si>
  <si>
    <t>Murray, Ashleigh</t>
  </si>
  <si>
    <t>Horst D. Scheel</t>
  </si>
  <si>
    <t>Scheel, Horst D.</t>
  </si>
  <si>
    <t>Horst D.</t>
  </si>
  <si>
    <t>Schauspieler, Casting Director</t>
  </si>
  <si>
    <t>Daaden, Westerwald</t>
  </si>
  <si>
    <t>Alizé Lim</t>
  </si>
  <si>
    <t>Lim, Alizé</t>
  </si>
  <si>
    <t>Soumaila Coulibaly</t>
  </si>
  <si>
    <t>Coulibaly, Soumaila</t>
  </si>
  <si>
    <t>Coulibaly</t>
  </si>
  <si>
    <t>Soumaila</t>
  </si>
  <si>
    <t>Bamako</t>
  </si>
  <si>
    <t>Sascha Hildmann</t>
  </si>
  <si>
    <t>Hildmann, Sascha</t>
  </si>
  <si>
    <t>Paulina Golla</t>
  </si>
  <si>
    <t>Golla, Paulina</t>
  </si>
  <si>
    <t>Jürgen Mai</t>
  </si>
  <si>
    <t>Mai, Jürgen</t>
  </si>
  <si>
    <t>Chamath Palihapitiya</t>
  </si>
  <si>
    <t>Palihapitiya, Chamath</t>
  </si>
  <si>
    <t>Palihapitiya</t>
  </si>
  <si>
    <t>Chamath</t>
  </si>
  <si>
    <t>Colombo, Sri Lanka</t>
  </si>
  <si>
    <t>Filip Hrgović</t>
  </si>
  <si>
    <t>Hrgović, Filip</t>
  </si>
  <si>
    <t>Hrgović</t>
  </si>
  <si>
    <t>Herbert Mertin</t>
  </si>
  <si>
    <t>Mertin, Herbert</t>
  </si>
  <si>
    <t>Mertin</t>
  </si>
  <si>
    <t>Temuco, Chile</t>
  </si>
  <si>
    <t>Candace Bushnell</t>
  </si>
  <si>
    <t>Bushnell, Candace</t>
  </si>
  <si>
    <t>Bushnell</t>
  </si>
  <si>
    <t>Schriftstellerin, Kolumnistin</t>
  </si>
  <si>
    <t>Daniel Evans (Tennisspieler)</t>
  </si>
  <si>
    <t>Evans, Daniel</t>
  </si>
  <si>
    <t>Lazar Samardžić</t>
  </si>
  <si>
    <t>Samardžić, Lazar</t>
  </si>
  <si>
    <t>Samardžić</t>
  </si>
  <si>
    <t>Sero</t>
  </si>
  <si>
    <t>Hergli, Stefan</t>
  </si>
  <si>
    <t>Ebi Smolarek</t>
  </si>
  <si>
    <t>Smolarek, Ebi</t>
  </si>
  <si>
    <t>Smolarek</t>
  </si>
  <si>
    <t>Ebi</t>
  </si>
  <si>
    <t>Smolarek, Euzebiusz</t>
  </si>
  <si>
    <t>Germaine Greer</t>
  </si>
  <si>
    <t>Greer, Germaine</t>
  </si>
  <si>
    <t>Intellektuelle, Autorin, Publizistin</t>
  </si>
  <si>
    <t>Intellektuelle</t>
  </si>
  <si>
    <t>Spider Stacy</t>
  </si>
  <si>
    <t>Stacy, Spider</t>
  </si>
  <si>
    <t>Spider</t>
  </si>
  <si>
    <t>Stacy, Peter</t>
  </si>
  <si>
    <t>Eastbourne, England</t>
  </si>
  <si>
    <t>Benjamin Wallfisch</t>
  </si>
  <si>
    <t>Wallfisch, Benjamin</t>
  </si>
  <si>
    <t>Wallfisch</t>
  </si>
  <si>
    <t>Wolfgang Berghofer</t>
  </si>
  <si>
    <t>Berghofer, Wolfgang</t>
  </si>
  <si>
    <t>Berghofer</t>
  </si>
  <si>
    <t>Politiker (SED), FDJ-Funktionär, Oberbürgermeister von Dresden</t>
  </si>
  <si>
    <t>Sabrina Ferilli</t>
  </si>
  <si>
    <t>Ferilli, Sabrina</t>
  </si>
  <si>
    <t>Ferilli</t>
  </si>
  <si>
    <t>Gudrun Kugler</t>
  </si>
  <si>
    <t>Kugler, Gudrun</t>
  </si>
  <si>
    <t>Kugler</t>
  </si>
  <si>
    <t>Kugler, Gudrun Veronika; Lang, Gudrun; Kugler-Lang, Gudrun</t>
  </si>
  <si>
    <t>Theologin (römisch-katholisch), Menschenrechtlerin, Juristin</t>
  </si>
  <si>
    <t>Theologin (römisch-katholisch)</t>
  </si>
  <si>
    <t>Richard Grasl</t>
  </si>
  <si>
    <t>Grasl, Richard</t>
  </si>
  <si>
    <t>Grasl</t>
  </si>
  <si>
    <t>Redakteur des ORF-NÖ</t>
  </si>
  <si>
    <t>Richard Fortus</t>
  </si>
  <si>
    <t>Fortus, Richard</t>
  </si>
  <si>
    <t>Fortus</t>
  </si>
  <si>
    <t>Aliyah (Wrestlerin)</t>
  </si>
  <si>
    <t>Aliyah</t>
  </si>
  <si>
    <t>Al-Areebi, Nhooph</t>
  </si>
  <si>
    <t>Günter Sonnenberg (RAF-Mitglied)</t>
  </si>
  <si>
    <t>Sonnenberg, Günter</t>
  </si>
  <si>
    <t>Sonnenberg</t>
  </si>
  <si>
    <t>Kathrin Vogler</t>
  </si>
  <si>
    <t>Vogler, Kathrin</t>
  </si>
  <si>
    <t>Friedensaktivistin, Politikerin (Die Linke), MdB</t>
  </si>
  <si>
    <t>Friedensaktivistin</t>
  </si>
  <si>
    <t>Zlatan Bajramović</t>
  </si>
  <si>
    <t>Bajramović, Zlatan</t>
  </si>
  <si>
    <t>Bajramović</t>
  </si>
  <si>
    <t>Randall Duk Kim</t>
  </si>
  <si>
    <t>Kim, Randall Duk</t>
  </si>
  <si>
    <t>Randall Duk</t>
  </si>
  <si>
    <t>Esther Garrel</t>
  </si>
  <si>
    <t>Garrel, Esther</t>
  </si>
  <si>
    <t>Claudia Androsch</t>
  </si>
  <si>
    <t>Androsch, Claudia</t>
  </si>
  <si>
    <t>Thomas Hettche</t>
  </si>
  <si>
    <t>Hettche, Thomas</t>
  </si>
  <si>
    <t>Hettche</t>
  </si>
  <si>
    <t>Treis an der Lumda</t>
  </si>
  <si>
    <t>Jan Becker</t>
  </si>
  <si>
    <t>Becker, Jan</t>
  </si>
  <si>
    <t>Bühnenkünstler, Autor</t>
  </si>
  <si>
    <t>Bühnenkünstler</t>
  </si>
  <si>
    <t>Jörg Müller (Koch)</t>
  </si>
  <si>
    <t>Müller, Jörg</t>
  </si>
  <si>
    <t>Beat Breu</t>
  </si>
  <si>
    <t>Breu, Beat</t>
  </si>
  <si>
    <t>Breu</t>
  </si>
  <si>
    <t>Andreas Geiss</t>
  </si>
  <si>
    <t>Geiss, Andreas</t>
  </si>
  <si>
    <t>Patrick Hasenhüttl</t>
  </si>
  <si>
    <t>Hasenhüttl, Patrick</t>
  </si>
  <si>
    <t>Helmut Bakaitis</t>
  </si>
  <si>
    <t>Bakaitis, Helmut</t>
  </si>
  <si>
    <t>Bakaitis</t>
  </si>
  <si>
    <t>Lauban, Schlesien</t>
  </si>
  <si>
    <t>Paul Rhys</t>
  </si>
  <si>
    <t>Rhys, Paul</t>
  </si>
  <si>
    <t xml:space="preserve">Neath (Wales) </t>
  </si>
  <si>
    <t>Matthew Underwood</t>
  </si>
  <si>
    <t>Underwood, Matthew</t>
  </si>
  <si>
    <t>Underwood, Matthew Dillon (vollständiger Name)</t>
  </si>
  <si>
    <t>Karsten Blumenthal</t>
  </si>
  <si>
    <t>Blumenthal, Karsten</t>
  </si>
  <si>
    <t>Fernseh-, Hörfunkmoderator, Schauspieler</t>
  </si>
  <si>
    <t>Carolin Fortenbacher</t>
  </si>
  <si>
    <t>Fortenbacher, Carolin</t>
  </si>
  <si>
    <t>Fortenbacher</t>
  </si>
  <si>
    <t>Musicaldarstellerin, Sängerin</t>
  </si>
  <si>
    <t>Christine Scheyer</t>
  </si>
  <si>
    <t>Scheyer, Christine</t>
  </si>
  <si>
    <t>Scheyer</t>
  </si>
  <si>
    <t>Scheyer, Christl (Spitzname)</t>
  </si>
  <si>
    <t>Max Blumenthal</t>
  </si>
  <si>
    <t>Blumenthal, Max</t>
  </si>
  <si>
    <t>Autor, Journalist, Blogger, Filmemacher</t>
  </si>
  <si>
    <t>Jeon Jong-seo</t>
  </si>
  <si>
    <t>Jeon, Jong-seo</t>
  </si>
  <si>
    <t>Jong-seo</t>
  </si>
  <si>
    <t>전종서 (Hangeul); Chŏn, Chongsŏ (McCune-Reischauer); Jun, Jong-seo</t>
  </si>
  <si>
    <t>Madison Kocian</t>
  </si>
  <si>
    <t>Kocian, Madison</t>
  </si>
  <si>
    <t>Kocian</t>
  </si>
  <si>
    <t>Kocian, Madison Taylor</t>
  </si>
  <si>
    <t>Yves Bouvier</t>
  </si>
  <si>
    <t>Bouvier, Yves</t>
  </si>
  <si>
    <t>Bouvier</t>
  </si>
  <si>
    <t>Unternehmer, Kunsthändler</t>
  </si>
  <si>
    <t>Bertram Beierlorzer</t>
  </si>
  <si>
    <t>Beierlorzer, Bertram</t>
  </si>
  <si>
    <t>Neunkirchen am Brand</t>
  </si>
  <si>
    <t>Sabine Bendiek</t>
  </si>
  <si>
    <t>Bendiek, Sabine</t>
  </si>
  <si>
    <t>Bendiek</t>
  </si>
  <si>
    <t>Managerin, Vorsitzende der Geschäftsführung von Microsoft Deutschland</t>
  </si>
  <si>
    <t>Michael Matz (Offizier)</t>
  </si>
  <si>
    <t>Matz, Michael</t>
  </si>
  <si>
    <t>Offizier der B, eswehr</t>
  </si>
  <si>
    <t>Offizier der B</t>
  </si>
  <si>
    <t>Wesselburen, Dithmarschen</t>
  </si>
  <si>
    <t>Matthew Kneale</t>
  </si>
  <si>
    <t>Kneale, Matthew</t>
  </si>
  <si>
    <t>Kneale</t>
  </si>
  <si>
    <t>Klaus Münster</t>
  </si>
  <si>
    <t>Münster, Klaus</t>
  </si>
  <si>
    <t>Bad Köstritz</t>
  </si>
  <si>
    <t>Alysia Reiner</t>
  </si>
  <si>
    <t>Reiner, Alysia</t>
  </si>
  <si>
    <t>Alysia</t>
  </si>
  <si>
    <t>Markus Imhoof</t>
  </si>
  <si>
    <t>Imhoof, Markus</t>
  </si>
  <si>
    <t>Imhoof</t>
  </si>
  <si>
    <t>Filmregisseur, Theaterregisseur, Drehbuchautor</t>
  </si>
  <si>
    <t>Pierre Soulages</t>
  </si>
  <si>
    <t>Soulages, Pierre</t>
  </si>
  <si>
    <t>Soulages</t>
  </si>
  <si>
    <t>Rodez</t>
  </si>
  <si>
    <t>Philipp Seiser</t>
  </si>
  <si>
    <t>Seiser, Philipp</t>
  </si>
  <si>
    <t>Harro Uwe Cloppenburg</t>
  </si>
  <si>
    <t>Cloppenburg, Harro Uwe</t>
  </si>
  <si>
    <t>Harro Uwe</t>
  </si>
  <si>
    <t>HUC</t>
  </si>
  <si>
    <t>Geschäftsführer der Modehäuser Peek &amp; Cloppenburg (P&amp;C)</t>
  </si>
  <si>
    <t>Daniel Fischbuch</t>
  </si>
  <si>
    <t>Fischbuch, Daniel</t>
  </si>
  <si>
    <t>Fischbuch</t>
  </si>
  <si>
    <t>Karlheinz Pflipsen</t>
  </si>
  <si>
    <t>Pflipsen, Karlheinz</t>
  </si>
  <si>
    <t>Pflipsen</t>
  </si>
  <si>
    <t>Pflipsen, Kalla (Spitzname)</t>
  </si>
  <si>
    <t>Vedat Muriqi</t>
  </si>
  <si>
    <t>Muriqi, Vedat</t>
  </si>
  <si>
    <t>Muriqi</t>
  </si>
  <si>
    <t>Vedat</t>
  </si>
  <si>
    <t>Murıç, Vedat (trS)</t>
  </si>
  <si>
    <t>Prizren, Serbien und MontenegroBundesrepublik Jugoslawien</t>
  </si>
  <si>
    <t>Régis Debray</t>
  </si>
  <si>
    <t>Debray, Régis</t>
  </si>
  <si>
    <t>Debray</t>
  </si>
  <si>
    <t>Régis</t>
  </si>
  <si>
    <t>Debray, Régis Jules (vollständiger Name)</t>
  </si>
  <si>
    <t>Intellektueller, Journalist, Professor</t>
  </si>
  <si>
    <t>Intellektueller</t>
  </si>
  <si>
    <t>Sheryl Lee Ralph</t>
  </si>
  <si>
    <t>Ralph, Sheryl Lee</t>
  </si>
  <si>
    <t>Jasmina Suter</t>
  </si>
  <si>
    <t>Suter, Jasmina</t>
  </si>
  <si>
    <t>Jana Majunke</t>
  </si>
  <si>
    <t>Majunke, Jana</t>
  </si>
  <si>
    <t>Majunke</t>
  </si>
  <si>
    <t>Paracyclerin</t>
  </si>
  <si>
    <t>Roel van Helden</t>
  </si>
  <si>
    <t>Helden, Roel van</t>
  </si>
  <si>
    <t>Helden</t>
  </si>
  <si>
    <t>Roel van</t>
  </si>
  <si>
    <t>Lottum, Horst aan de Maas</t>
  </si>
  <si>
    <t>Kolbeinn Sigþórsson</t>
  </si>
  <si>
    <t>Sigthórsson, Kolbeinn (UEFA-Schreibweise)</t>
  </si>
  <si>
    <t>Johnny Whitaker</t>
  </si>
  <si>
    <t>Whitaker, Johnny</t>
  </si>
  <si>
    <t>Whitaker, John O. junior</t>
  </si>
  <si>
    <t>Schauspieler, ehemaliger Kinderdarsteller</t>
  </si>
  <si>
    <t>Alexander Marguier</t>
  </si>
  <si>
    <t>Marguier, Alexander</t>
  </si>
  <si>
    <t>Marguier</t>
  </si>
  <si>
    <t>Journalist, Publizist, Verleger</t>
  </si>
  <si>
    <t>Horb am Neckar</t>
  </si>
  <si>
    <t>Gundula Janowitz</t>
  </si>
  <si>
    <t>Janowitz, Gundula</t>
  </si>
  <si>
    <t>Janowitz</t>
  </si>
  <si>
    <t>Opern-, Oratorien-, Konzertsängerin (lyrischer Sopran)</t>
  </si>
  <si>
    <t>Jürgen Krogmann</t>
  </si>
  <si>
    <t>Krogmann, Jürgen</t>
  </si>
  <si>
    <t>Krogmann</t>
  </si>
  <si>
    <t>Steinfeld (Oldenburg) Steinfeld</t>
  </si>
  <si>
    <t>Austin Wolf</t>
  </si>
  <si>
    <t>Wolf, Austin</t>
  </si>
  <si>
    <t>Smith, Justin Heath</t>
  </si>
  <si>
    <t>Alvarado, Texas</t>
  </si>
  <si>
    <t>Manfred Schmid (Fußballspieler)</t>
  </si>
  <si>
    <t>Schmid, Manfred</t>
  </si>
  <si>
    <t>Mari Boine</t>
  </si>
  <si>
    <t>Boine, Mari</t>
  </si>
  <si>
    <t>Boine</t>
  </si>
  <si>
    <t>Boine Persen, Mari (vollständiger Name)</t>
  </si>
  <si>
    <t>norwegisch-samisch</t>
  </si>
  <si>
    <t>Gámehisnjárga Karasjok, Norwegen</t>
  </si>
  <si>
    <t>Thomas Gabriel Fischer</t>
  </si>
  <si>
    <t>Fischer, Thomas Gabriel</t>
  </si>
  <si>
    <t>Thomas Gabriel</t>
  </si>
  <si>
    <t>Warrior, Tom; Warrior, Tom G.</t>
  </si>
  <si>
    <t>Lisa Boyle</t>
  </si>
  <si>
    <t>Boyle, Lisa</t>
  </si>
  <si>
    <t>Leigh, Cassandra</t>
  </si>
  <si>
    <t>Lara Wendel</t>
  </si>
  <si>
    <t>Wendel, Lara</t>
  </si>
  <si>
    <t>Barnes, Daniela Rachele (wirklicher Name)</t>
  </si>
  <si>
    <t>Delara Burkhardt</t>
  </si>
  <si>
    <t>Burkhardt, Delara</t>
  </si>
  <si>
    <t>Burkhardt</t>
  </si>
  <si>
    <t>Delara</t>
  </si>
  <si>
    <t>Politikerin (SPD), MdEP</t>
  </si>
  <si>
    <t>Dylan Alcott</t>
  </si>
  <si>
    <t>Alcott, Dylan</t>
  </si>
  <si>
    <t>Alcott</t>
  </si>
  <si>
    <t>Alcott, Dylan Martin (vollständiger Name)</t>
  </si>
  <si>
    <t>Rollstuhltennisspieler, Rollstuhlbasketballspieler</t>
  </si>
  <si>
    <t>Rollstuhltennisspieler</t>
  </si>
  <si>
    <t>Dagmar Freitag</t>
  </si>
  <si>
    <t>Freitag, Dagmar</t>
  </si>
  <si>
    <t>Vanessa Trump</t>
  </si>
  <si>
    <t>Trump, Vanessa</t>
  </si>
  <si>
    <t>Haydon, Vanessa</t>
  </si>
  <si>
    <t>Psychologin, die Ehefrau von Donald Trump Jr</t>
  </si>
  <si>
    <t>John Jarratt</t>
  </si>
  <si>
    <t>Jarratt, John</t>
  </si>
  <si>
    <t>Jarratt</t>
  </si>
  <si>
    <t>Christof Spörk</t>
  </si>
  <si>
    <t>Spörk, Christof</t>
  </si>
  <si>
    <t>Spörk</t>
  </si>
  <si>
    <t>Klarinettist, Kabarettist</t>
  </si>
  <si>
    <t>Ligist</t>
  </si>
  <si>
    <t>Kathleen Battle</t>
  </si>
  <si>
    <t>Battle, Kathleen</t>
  </si>
  <si>
    <t>Battle</t>
  </si>
  <si>
    <t>Portsmouth, Ohio</t>
  </si>
  <si>
    <t>Ryan Cooper</t>
  </si>
  <si>
    <t>Cooper, Ryan</t>
  </si>
  <si>
    <t>Port Moresby, Papua-Neuguinea</t>
  </si>
  <si>
    <t>Jimmy Keegan</t>
  </si>
  <si>
    <t>Keegan, Jimmy</t>
  </si>
  <si>
    <t>Keegan, James Edward</t>
  </si>
  <si>
    <t>Schlagzeuger, Schauspieler</t>
  </si>
  <si>
    <t>Dizzy Reed</t>
  </si>
  <si>
    <t>Reed, Dizzy</t>
  </si>
  <si>
    <t>Dizzy</t>
  </si>
  <si>
    <t>Reed, Darren (Geburtsname)</t>
  </si>
  <si>
    <t>Marek Fis</t>
  </si>
  <si>
    <t>Fis, Marek</t>
  </si>
  <si>
    <t>Fis</t>
  </si>
  <si>
    <t>Oleszczak, Wojciech (Geburtsname)</t>
  </si>
  <si>
    <t>Słupsk, Polen</t>
  </si>
  <si>
    <t>John F. MacArthur</t>
  </si>
  <si>
    <t>MacArthur, John F.</t>
  </si>
  <si>
    <t>MacArthur</t>
  </si>
  <si>
    <t>John F.</t>
  </si>
  <si>
    <t>MacArthur, John; MacArthur, John Fullerton junior (vollständiger Name); You, Grace To</t>
  </si>
  <si>
    <t>evangelikaler Pastor, Prediger, Theologe, Autor</t>
  </si>
  <si>
    <t>evangelikaler Pastor</t>
  </si>
  <si>
    <t>Don Toliver</t>
  </si>
  <si>
    <t>Toliver, Don</t>
  </si>
  <si>
    <t>Toliver</t>
  </si>
  <si>
    <t>Toliver, Caleb Zackery (wirklicher Name)</t>
  </si>
  <si>
    <t>Houston, Texas, USA</t>
  </si>
  <si>
    <t>Gary Lux</t>
  </si>
  <si>
    <t>Lux, Gary</t>
  </si>
  <si>
    <t>Lux, Gerhard (wirklicher Name)</t>
  </si>
  <si>
    <t>Libgart Schwarz</t>
  </si>
  <si>
    <t>Schwarz, Libgart</t>
  </si>
  <si>
    <t>Libgart</t>
  </si>
  <si>
    <t>Daniela Hantuchová</t>
  </si>
  <si>
    <t>Hantuchová, Daniela</t>
  </si>
  <si>
    <t>Hantuchová</t>
  </si>
  <si>
    <t>Poprad, Tschechoslowakei</t>
  </si>
  <si>
    <t>Grant Achatz</t>
  </si>
  <si>
    <t>Achatz, Grant</t>
  </si>
  <si>
    <t>Achatz</t>
  </si>
  <si>
    <t>Chefkoch</t>
  </si>
  <si>
    <t>St. Clair, Michigan</t>
  </si>
  <si>
    <t>Wolfgang Büscher (Journalist)</t>
  </si>
  <si>
    <t>Büscher, Wolfgang</t>
  </si>
  <si>
    <t>Büscher</t>
  </si>
  <si>
    <t>Volkmarsen bei Kassel</t>
  </si>
  <si>
    <t>Bailey Jay</t>
  </si>
  <si>
    <t>Jay, Bailey</t>
  </si>
  <si>
    <t>Granger, Bailey-Jay (vollständiger Name)</t>
  </si>
  <si>
    <t>James H. Clark</t>
  </si>
  <si>
    <t>Clark, James H.</t>
  </si>
  <si>
    <t>James H.</t>
  </si>
  <si>
    <t>Clark, James Henry (vollständiger Name)</t>
  </si>
  <si>
    <t>Unternehmer der IT- bzw. Computerindustrie</t>
  </si>
  <si>
    <t>Paul Nurse</t>
  </si>
  <si>
    <t>Nurse, Paul</t>
  </si>
  <si>
    <t>Nurse</t>
  </si>
  <si>
    <t>Nurse, Paul M.; Nurse, Paul Maxime (vollständiger Name)</t>
  </si>
  <si>
    <t>Biochemiker, Nobelpreisträger</t>
  </si>
  <si>
    <t>Dieter Kosslick</t>
  </si>
  <si>
    <t>Kosslick, Dieter</t>
  </si>
  <si>
    <t>Kosslick</t>
  </si>
  <si>
    <t>Leiter der Internationalen Filmfestspiele Berlin (2001–2019)</t>
  </si>
  <si>
    <t>Ellise Chappell</t>
  </si>
  <si>
    <t>Chappell, Ellise</t>
  </si>
  <si>
    <t>Ellise</t>
  </si>
  <si>
    <t>Warwickshire</t>
  </si>
  <si>
    <t>Mary Beth Peil</t>
  </si>
  <si>
    <t>Peil, Mary Beth</t>
  </si>
  <si>
    <t>Luke Ford</t>
  </si>
  <si>
    <t>Ford, Luke</t>
  </si>
  <si>
    <t>Michelle Kwan</t>
  </si>
  <si>
    <t>Kwan, Michelle</t>
  </si>
  <si>
    <t>Kwan, Michelle Wing (vollständiger Name)</t>
  </si>
  <si>
    <t>Sergej Lochthofen</t>
  </si>
  <si>
    <t>Lochthofen, Sergej</t>
  </si>
  <si>
    <t>Lochthofen</t>
  </si>
  <si>
    <t>russlanddeutsch</t>
  </si>
  <si>
    <t>Workuta, ASSR der Komi, UdSSR</t>
  </si>
  <si>
    <t>Frank Weber (Moderator)</t>
  </si>
  <si>
    <t>Weber, Frank</t>
  </si>
  <si>
    <t>Moderator, Tierschützer</t>
  </si>
  <si>
    <t>Mohamed Bazoum</t>
  </si>
  <si>
    <t>Bazoum, Mohamed</t>
  </si>
  <si>
    <t>Bazoum</t>
  </si>
  <si>
    <t>nigrisch</t>
  </si>
  <si>
    <t>Politiker, Staatspräsident Nigers</t>
  </si>
  <si>
    <t>Bilabrin (N’Guigmi) Bilabrin, N’Guigmi</t>
  </si>
  <si>
    <t>Jonny Weston</t>
  </si>
  <si>
    <t>Weston, Jonny</t>
  </si>
  <si>
    <t>Marie-Isabel Walke</t>
  </si>
  <si>
    <t>Walke, Marie-Isabel</t>
  </si>
  <si>
    <t>Marie-Isabel</t>
  </si>
  <si>
    <t>Herschel Walker</t>
  </si>
  <si>
    <t>Walker, Herschel</t>
  </si>
  <si>
    <t>Herschel</t>
  </si>
  <si>
    <t>Walker, Herschel junior (vollständiger Name)</t>
  </si>
  <si>
    <t>American-Football-Spieler, Bobfahrer</t>
  </si>
  <si>
    <t>Wrightsville, Georgia</t>
  </si>
  <si>
    <t>Alastair Reynolds</t>
  </si>
  <si>
    <t>Reynolds, Alastair</t>
  </si>
  <si>
    <t>Alastair</t>
  </si>
  <si>
    <t>Reynolds, Alastair Preston (vollständiger Name)</t>
  </si>
  <si>
    <t xml:space="preserve">Barry (Wales) </t>
  </si>
  <si>
    <t>Eduard Müller (Beamter)</t>
  </si>
  <si>
    <t>Müller, Eduard</t>
  </si>
  <si>
    <t>Beamter, Autor, Politiker</t>
  </si>
  <si>
    <t>Oberwart</t>
  </si>
  <si>
    <t>Kathrin Lehmann (Sportlerin)</t>
  </si>
  <si>
    <t>Lehmann, Kathrin</t>
  </si>
  <si>
    <t>Eishockey-, Fussballspielerin</t>
  </si>
  <si>
    <t>Eishockey-</t>
  </si>
  <si>
    <t>Richard Portnow</t>
  </si>
  <si>
    <t>Portnow, Richard</t>
  </si>
  <si>
    <t>Portnow</t>
  </si>
  <si>
    <t>Benito Raman</t>
  </si>
  <si>
    <t>Raman, Benito</t>
  </si>
  <si>
    <t>Suzanne Doucet</t>
  </si>
  <si>
    <t>Doucet, Suzanne</t>
  </si>
  <si>
    <t>Doucet</t>
  </si>
  <si>
    <t>Evelyn Glennie</t>
  </si>
  <si>
    <t>Glennie, Evelyn</t>
  </si>
  <si>
    <t>Glennie</t>
  </si>
  <si>
    <t>Glennie, Dame Evelyn (vollständiger Name)</t>
  </si>
  <si>
    <t>Schlagzeugerin, Komponistin</t>
  </si>
  <si>
    <t>Aberdeenshire, Schottland</t>
  </si>
  <si>
    <t>Ulrich von der Osten</t>
  </si>
  <si>
    <t>Osten, Ulrich von der</t>
  </si>
  <si>
    <t>Osten</t>
  </si>
  <si>
    <t>Ulrich von der</t>
  </si>
  <si>
    <t>Salinas, Kalifornien, Vereinigte Staaten</t>
  </si>
  <si>
    <t>Carlotta Truman</t>
  </si>
  <si>
    <t>Truman, Carlotta</t>
  </si>
  <si>
    <t>Truman</t>
  </si>
  <si>
    <t>Carlotta</t>
  </si>
  <si>
    <t>Anja Stahmann</t>
  </si>
  <si>
    <t>Stahmann, Anja</t>
  </si>
  <si>
    <t>Stahmann</t>
  </si>
  <si>
    <t>Richard Foster (Fußballspieler)</t>
  </si>
  <si>
    <t>Foster, Richard</t>
  </si>
  <si>
    <t>Foster, Richard Martyn (vollständiger Name); Foster, Ricky (Spitzname)</t>
  </si>
  <si>
    <t>Hakan Altun</t>
  </si>
  <si>
    <t>Altun, Hakan</t>
  </si>
  <si>
    <t>Altun</t>
  </si>
  <si>
    <t>Konrad Weiß (Regisseur)</t>
  </si>
  <si>
    <t>Weiß, Konrad</t>
  </si>
  <si>
    <t>Filmregisseur, Publizist, Politiker (Bündnis 90/Die Grünen), MdV, MdB, ehemaliger DDR-Bürgerrechtler</t>
  </si>
  <si>
    <t>Lauban, Provinz Niederschlesien</t>
  </si>
  <si>
    <t>Alexander Posth</t>
  </si>
  <si>
    <t>Posth, Alexander</t>
  </si>
  <si>
    <t>Posth</t>
  </si>
  <si>
    <t>Immobilienmakler, Fernsehdarsteller</t>
  </si>
  <si>
    <t>Immobilienmakler</t>
  </si>
  <si>
    <t>ASAP Ferg</t>
  </si>
  <si>
    <t>Ferguson, Darold junior (wirklicher Name); A$AP Ferg</t>
  </si>
  <si>
    <t>Walter Veith</t>
  </si>
  <si>
    <t>Veith, Walter</t>
  </si>
  <si>
    <t>Veith, Walter Julius</t>
  </si>
  <si>
    <t>Shehbaz Sharif</t>
  </si>
  <si>
    <t>Sharif, Shehbaz</t>
  </si>
  <si>
    <t>Shehbaz</t>
  </si>
  <si>
    <t>Mian Shehbaz Sharif (vollständiger Name)</t>
  </si>
  <si>
    <t>Franz Fehrenbach</t>
  </si>
  <si>
    <t>Fehrenbach, Franz</t>
  </si>
  <si>
    <t>Fehrenbach</t>
  </si>
  <si>
    <t>Manager, Vorsitzender der Geschäftsleitung der Robert Bosch GmbH</t>
  </si>
  <si>
    <t>Kenzingen</t>
  </si>
  <si>
    <t>Dianne Doan</t>
  </si>
  <si>
    <t>Doan, Dianne</t>
  </si>
  <si>
    <t>Doan</t>
  </si>
  <si>
    <t>Abbotsford, British Columbia, Kanada</t>
  </si>
  <si>
    <t>Sebastian Krämer</t>
  </si>
  <si>
    <t>Krämer, Sebastian</t>
  </si>
  <si>
    <t>Kabarettist, Chansonnier</t>
  </si>
  <si>
    <t>Fritz Egger (Schauspieler)</t>
  </si>
  <si>
    <t>Egger, Fritz</t>
  </si>
  <si>
    <t>Liliana Nelska</t>
  </si>
  <si>
    <t>Nelska, Liliana</t>
  </si>
  <si>
    <t>Nelska</t>
  </si>
  <si>
    <t>Niesielska, Maria Liliana (wirklicher Name)</t>
  </si>
  <si>
    <t>österreichisch-ungarisch</t>
  </si>
  <si>
    <t>Adrian Rouzbeh</t>
  </si>
  <si>
    <t>Rouzbeh, Adrian</t>
  </si>
  <si>
    <t>Rouzbeh</t>
  </si>
  <si>
    <t>Unternehmer, Coach, Speaker, Autor, Kampfsportler</t>
  </si>
  <si>
    <t>Edmond Tapsoba</t>
  </si>
  <si>
    <t>Tapsoba, Edmond</t>
  </si>
  <si>
    <t>Tapsoba</t>
  </si>
  <si>
    <t>Edmond</t>
  </si>
  <si>
    <t>Tapsoba, Edmond Fayçal (vollständiger Name)</t>
  </si>
  <si>
    <t>Kenny Bräck</t>
  </si>
  <si>
    <t>Bräck, Kenny</t>
  </si>
  <si>
    <t>Bräck</t>
  </si>
  <si>
    <t>Brack, Kenny</t>
  </si>
  <si>
    <t>Rennfahrer (Auto)</t>
  </si>
  <si>
    <t>Arvika, Schweden</t>
  </si>
  <si>
    <t>Dennis Chan</t>
  </si>
  <si>
    <t>Chan, Dennis</t>
  </si>
  <si>
    <t>Chan, Kwok-san (Geburtsname, kantonesisch); Chen, Guoxin (Pinyin); Can, Gwoksan (Jyutping); 陳國新 (Geburtsname, chinesisch, Langzeichen); 陈国新 (Geburtsname, chinesisch, Kurzzeichen)</t>
  </si>
  <si>
    <t>Schauspieler, Drehbuchautor, Regisseur, Filmproduzent</t>
  </si>
  <si>
    <t>Fred Melamed</t>
  </si>
  <si>
    <t>Melamed, Fred</t>
  </si>
  <si>
    <t>Melamed</t>
  </si>
  <si>
    <t>Rainer Goernemann</t>
  </si>
  <si>
    <t>Goernemann, Rainer</t>
  </si>
  <si>
    <t>Goernemann</t>
  </si>
  <si>
    <t>David Haydn-Jones</t>
  </si>
  <si>
    <t>Haydn-Jones, David</t>
  </si>
  <si>
    <t>Haydn-Jones</t>
  </si>
  <si>
    <t>Kyle (Saskatchewan), Saskatchewan, Kanada</t>
  </si>
  <si>
    <t>David W. Harper</t>
  </si>
  <si>
    <t>Harper, David W.</t>
  </si>
  <si>
    <t>David W.</t>
  </si>
  <si>
    <t>Harper, David William (vollständiger Name)</t>
  </si>
  <si>
    <t>Polly Samson</t>
  </si>
  <si>
    <t>Samson, Polly</t>
  </si>
  <si>
    <t>Samson</t>
  </si>
  <si>
    <t>Schriftstellerin, Songwriter, Journalistin</t>
  </si>
  <si>
    <t>Mary Cheney</t>
  </si>
  <si>
    <t>Cheney, Mary</t>
  </si>
  <si>
    <t>Cheney, Mary Claire (vollständiger Name)</t>
  </si>
  <si>
    <t>Tochter von US-Vizepräsident Dick Cheney, seiner Ehefrau Lynne Cheney</t>
  </si>
  <si>
    <t>Tochter von US-Vizepräsident Dick Cheney</t>
  </si>
  <si>
    <t>John P. Kotter</t>
  </si>
  <si>
    <t>Kotter, John P.</t>
  </si>
  <si>
    <t>Kotter</t>
  </si>
  <si>
    <t>John P.</t>
  </si>
  <si>
    <t>Kotter, John Paul (vollständiger Name)</t>
  </si>
  <si>
    <t>Mark Streit</t>
  </si>
  <si>
    <t>Streit, Mark</t>
  </si>
  <si>
    <t>Claudia Leistner</t>
  </si>
  <si>
    <t>Leistner, Claudia</t>
  </si>
  <si>
    <t>Günter Blamberger</t>
  </si>
  <si>
    <t>Blamberger, Günter</t>
  </si>
  <si>
    <t>Blamberger</t>
  </si>
  <si>
    <t>Natalie Maines</t>
  </si>
  <si>
    <t>Maines, Natalie</t>
  </si>
  <si>
    <t>Maines, Natalie Louise (vollständiger Name)</t>
  </si>
  <si>
    <t>Andy Carroll</t>
  </si>
  <si>
    <t>Carroll, Andy</t>
  </si>
  <si>
    <t>Carroll, Andrew Thomas (vollständiger Name)</t>
  </si>
  <si>
    <t>Danijel Pranjić</t>
  </si>
  <si>
    <t>Pranjić, Danijel</t>
  </si>
  <si>
    <t>Pranjić</t>
  </si>
  <si>
    <t>Našice, SFR Jugoslawien</t>
  </si>
  <si>
    <t>Leonardo Boff</t>
  </si>
  <si>
    <t>Boff, Leonardo</t>
  </si>
  <si>
    <t>Boff</t>
  </si>
  <si>
    <t>Concordia, Santa Catarina</t>
  </si>
  <si>
    <t>Sven Demandt</t>
  </si>
  <si>
    <t>Demandt, Sven</t>
  </si>
  <si>
    <t>Burkhard Lasch</t>
  </si>
  <si>
    <t>Lasch, Burkhard</t>
  </si>
  <si>
    <t>Lasch, Burkhard R.</t>
  </si>
  <si>
    <t>Musiker, Komponist, Produzent, Autor, Liedtexter</t>
  </si>
  <si>
    <t>Frank John Hughes</t>
  </si>
  <si>
    <t>Hughes, Frank John</t>
  </si>
  <si>
    <t>Frank John</t>
  </si>
  <si>
    <t>Bert Vogelstein</t>
  </si>
  <si>
    <t>Vogelstein, Bert</t>
  </si>
  <si>
    <t>Vogelstein</t>
  </si>
  <si>
    <t>Krebsforscher</t>
  </si>
  <si>
    <t>Erich Harsch</t>
  </si>
  <si>
    <t>Harsch, Erich</t>
  </si>
  <si>
    <t>Harsch</t>
  </si>
  <si>
    <t>Søren Pilmark</t>
  </si>
  <si>
    <t>Pilmark, Søren</t>
  </si>
  <si>
    <t>Pilmark</t>
  </si>
  <si>
    <t>Holger C. Gotha</t>
  </si>
  <si>
    <t>Gotha, Holger C.</t>
  </si>
  <si>
    <t>Holger C.</t>
  </si>
  <si>
    <t>Gotha, Holger Christian (vollständiger Name)</t>
  </si>
  <si>
    <t>Cynthia Stevenson</t>
  </si>
  <si>
    <t>Stevenson, Cynthia</t>
  </si>
  <si>
    <t>Andreas Schifferer</t>
  </si>
  <si>
    <t>Schifferer, Andreas</t>
  </si>
  <si>
    <t>Schifferer</t>
  </si>
  <si>
    <t>Philip Pettit</t>
  </si>
  <si>
    <t>Pettit, Philip</t>
  </si>
  <si>
    <t>Pettit</t>
  </si>
  <si>
    <t>Pettit, Philip Noel (vollständiger Name)</t>
  </si>
  <si>
    <t>Philosoph, Politikwissenschaftler</t>
  </si>
  <si>
    <t>Ballygar, Irland</t>
  </si>
  <si>
    <t>Safet Babic</t>
  </si>
  <si>
    <t>Babic, Safet</t>
  </si>
  <si>
    <t>Babic</t>
  </si>
  <si>
    <t>Safet</t>
  </si>
  <si>
    <t>Sam Bennett (Radsportler)</t>
  </si>
  <si>
    <t>Bennett, Sam</t>
  </si>
  <si>
    <t>Menen (Belgien) Menen, Belgien</t>
  </si>
  <si>
    <t>Andreas Pflüger (Autor)</t>
  </si>
  <si>
    <t>Pflüger, Andreas</t>
  </si>
  <si>
    <t>Justin Verlander</t>
  </si>
  <si>
    <t>Verlander, Justin</t>
  </si>
  <si>
    <t>Verlander</t>
  </si>
  <si>
    <t>Verlander, Justin Brooks (vollständiger Name)</t>
  </si>
  <si>
    <t>Manakin-Sabot, Virginia</t>
  </si>
  <si>
    <t>Karen Elson</t>
  </si>
  <si>
    <t>Elson, Karen</t>
  </si>
  <si>
    <t>Elson, Karen Jill (vollständiger Name)</t>
  </si>
  <si>
    <t>Model, Singer-Songwriterin</t>
  </si>
  <si>
    <t>John Simm</t>
  </si>
  <si>
    <t>Simm, John</t>
  </si>
  <si>
    <t>Simm</t>
  </si>
  <si>
    <t>Simm, John Ronald (vollständiger Name)</t>
  </si>
  <si>
    <t>Christine Hohmann-Dennhardt</t>
  </si>
  <si>
    <t>Hohmann-Dennhardt, Christine</t>
  </si>
  <si>
    <t>Hohmann-Dennhardt</t>
  </si>
  <si>
    <t>Politikerin (SPD), MdL, Richterin am B, esverfassungsgericht</t>
  </si>
  <si>
    <t>Nick Alfieri</t>
  </si>
  <si>
    <t>Alfieri, Nick</t>
  </si>
  <si>
    <t>Alfieri</t>
  </si>
  <si>
    <t>Alfieri, Nicholas James (vollständiger Name)</t>
  </si>
  <si>
    <t>Portland (Oregon) Portland</t>
  </si>
  <si>
    <t>Andrea Cleven</t>
  </si>
  <si>
    <t>Cleven, Andrea</t>
  </si>
  <si>
    <t>Northeim, Bundesrepublik Deutschland</t>
  </si>
  <si>
    <t>Hans Zach</t>
  </si>
  <si>
    <t>Zach, Hans</t>
  </si>
  <si>
    <t>Eishockeytrainer</t>
  </si>
  <si>
    <t>Cosmo Jarvis</t>
  </si>
  <si>
    <t>Jarvis, Cosmo</t>
  </si>
  <si>
    <t>Jarvis, Harrison Cosmo Krikoryan (wirklicher Name)</t>
  </si>
  <si>
    <t>Filmemacher, Singer-Songwriter</t>
  </si>
  <si>
    <t>Taylor Booth</t>
  </si>
  <si>
    <t>Booth, Taylor</t>
  </si>
  <si>
    <t>Booth, Taylor Anthony</t>
  </si>
  <si>
    <t>Eden (Utah) Eden, Utah, Vereinigte Staaten</t>
  </si>
  <si>
    <t>Lisa Mayer (Leichtathletin)</t>
  </si>
  <si>
    <t>Mayer, Lisa</t>
  </si>
  <si>
    <t>Klaus Jünschke</t>
  </si>
  <si>
    <t>Jünschke, Klaus</t>
  </si>
  <si>
    <t>Jünschke</t>
  </si>
  <si>
    <t>Terrorist der Rote Armee Fraktion, Sachbuchautor</t>
  </si>
  <si>
    <t>Ben Lawson</t>
  </si>
  <si>
    <t>Lawson, Ben</t>
  </si>
  <si>
    <t>Florian Krüger</t>
  </si>
  <si>
    <t>Krüger, Florian</t>
  </si>
  <si>
    <t>Staßfurt, Deutschland</t>
  </si>
  <si>
    <t>Michel Preud’homme</t>
  </si>
  <si>
    <t>Preud’homme, Michel</t>
  </si>
  <si>
    <t>Preud’homme</t>
  </si>
  <si>
    <t>Preud’homme, Michel Jean Georges Ghislain (vollständiger Name)</t>
  </si>
  <si>
    <t>SeraingOugrée, Belgien</t>
  </si>
  <si>
    <t>Georg Hettich</t>
  </si>
  <si>
    <t>Hettich, Georg</t>
  </si>
  <si>
    <t>Nordischer Kombinierer, Olympiasieger</t>
  </si>
  <si>
    <t>Stefan Fassbinder</t>
  </si>
  <si>
    <t>Fassbinder, Stefan</t>
  </si>
  <si>
    <t>Fassbinder</t>
  </si>
  <si>
    <t>Historiker, Kommunalpolitiker</t>
  </si>
  <si>
    <t>Goldroger</t>
  </si>
  <si>
    <t>Goldstein, Sebastian (wirklicher Name)</t>
  </si>
  <si>
    <t>Angus Stone</t>
  </si>
  <si>
    <t>Stone, Angus</t>
  </si>
  <si>
    <t>Matthias Machnig</t>
  </si>
  <si>
    <t>Machnig, Matthias</t>
  </si>
  <si>
    <t>Machnig</t>
  </si>
  <si>
    <t>Wimbern</t>
  </si>
  <si>
    <t>Martin Sauer</t>
  </si>
  <si>
    <t>Sauer, Martin</t>
  </si>
  <si>
    <t>Ruderer (Steuermann)</t>
  </si>
  <si>
    <t>Wriezen</t>
  </si>
  <si>
    <t>Fernando Redondo</t>
  </si>
  <si>
    <t>Redondo, Fernando</t>
  </si>
  <si>
    <t>Redondo Neri, Fernando Carlos</t>
  </si>
  <si>
    <t>Günter Kuntz</t>
  </si>
  <si>
    <t>Kuntz, Günter</t>
  </si>
  <si>
    <t>Marianne Vos</t>
  </si>
  <si>
    <t>Vos, Marianne</t>
  </si>
  <si>
    <t>Bernadette Arnoldner</t>
  </si>
  <si>
    <t>Arnoldner, Bernadette</t>
  </si>
  <si>
    <t>Arnoldner</t>
  </si>
  <si>
    <t>Stumpner, Bernadette (Geburtsname)</t>
  </si>
  <si>
    <t>Ernährungswissenschaftlerin, Produktmanagerin, Bezirkspolitikerin (ÖVP)</t>
  </si>
  <si>
    <t>Ernährungswissenschaftlerin</t>
  </si>
  <si>
    <t>Hellmonsödt</t>
  </si>
  <si>
    <t>Jens Stryger Larsen</t>
  </si>
  <si>
    <t>Stryger Larsen, Jens</t>
  </si>
  <si>
    <t>Stryger Larsen</t>
  </si>
  <si>
    <t>Sakskøbing, Dänemark</t>
  </si>
  <si>
    <t>Markus Meyer</t>
  </si>
  <si>
    <t>Meyer, Markus</t>
  </si>
  <si>
    <t>Lucas Alario</t>
  </si>
  <si>
    <t>Alario, Lucas</t>
  </si>
  <si>
    <t>Alario</t>
  </si>
  <si>
    <t>Alario, Lucas Nicolás (vollständiger Name); El Pipa (Spitzname)</t>
  </si>
  <si>
    <t>Tostado (Santa Fe) Tostado, Argentinien</t>
  </si>
  <si>
    <t>Hans Ulrich Obrist</t>
  </si>
  <si>
    <t>Obrist, Hans Ulrich</t>
  </si>
  <si>
    <t>Obrist</t>
  </si>
  <si>
    <t>Obrist, Hans-Ulrich</t>
  </si>
  <si>
    <t>Kurator, Autor</t>
  </si>
  <si>
    <t>Weinfelden, Thurgau, Schweiz</t>
  </si>
  <si>
    <t>Josie Davis</t>
  </si>
  <si>
    <t>Davis, Josie</t>
  </si>
  <si>
    <t>Davis, Josie Rebecca (vollständiger Name)</t>
  </si>
  <si>
    <t>Shalin-Tanita Rogall</t>
  </si>
  <si>
    <t>Rogall, Shalin-Tanita</t>
  </si>
  <si>
    <t>Shalin-Tanita</t>
  </si>
  <si>
    <t>Rogall, Shalin</t>
  </si>
  <si>
    <t>Schauspielerin, Synchronsprecherin, Hörfunkmoderatorin</t>
  </si>
  <si>
    <t>Fred Breinersdorfer</t>
  </si>
  <si>
    <t>Breinersdorfer, Fred</t>
  </si>
  <si>
    <t>Breinersdorfer</t>
  </si>
  <si>
    <t>Breinersdorfer, Alfred W.; Breinersdorfer, Fred W. (Spitzname)</t>
  </si>
  <si>
    <t>Drehbuchautor, Filmproduzent, Rechtsanwalt</t>
  </si>
  <si>
    <t>Bill Stewart (Eishockeyspieler)</t>
  </si>
  <si>
    <t>Stewart, Bill</t>
  </si>
  <si>
    <t>Stewart, William Donald</t>
  </si>
  <si>
    <t>litalienisch-kanadisch</t>
  </si>
  <si>
    <t>Jodi Balfour</t>
  </si>
  <si>
    <t>Balfour, Jodi</t>
  </si>
  <si>
    <t>Robert Alexy</t>
  </si>
  <si>
    <t>Alexy, Robert</t>
  </si>
  <si>
    <t>Alexy</t>
  </si>
  <si>
    <t>Jurist, Philosoph</t>
  </si>
  <si>
    <t>Kathrin Bertschy</t>
  </si>
  <si>
    <t>Bertschy, Kathrin</t>
  </si>
  <si>
    <t>Bertschy</t>
  </si>
  <si>
    <t>Politikerin (glp)</t>
  </si>
  <si>
    <t>Juicy J</t>
  </si>
  <si>
    <t>Houston, Jordan Michael (wirklicher Name)</t>
  </si>
  <si>
    <t>Emily Atef</t>
  </si>
  <si>
    <t>Atef, Emily</t>
  </si>
  <si>
    <t>Atef</t>
  </si>
  <si>
    <t>Eckart Conze</t>
  </si>
  <si>
    <t>Conze, Eckart</t>
  </si>
  <si>
    <t>Conze</t>
  </si>
  <si>
    <t>Nora Jokhosha</t>
  </si>
  <si>
    <t>Jokhosha, Nora</t>
  </si>
  <si>
    <t>Jokhosha</t>
  </si>
  <si>
    <t>Petra Berg</t>
  </si>
  <si>
    <t>Berg, Petra</t>
  </si>
  <si>
    <t>Groß, Petra (Geburtsname)</t>
  </si>
  <si>
    <t>Juristin, Politikerin (SPD), MdL</t>
  </si>
  <si>
    <t>Diefflen</t>
  </si>
  <si>
    <t>Hanna Scheuring</t>
  </si>
  <si>
    <t>Scheuring, Hanna</t>
  </si>
  <si>
    <t>Scheuring</t>
  </si>
  <si>
    <t>Schauspielerin, Theaterleiterin</t>
  </si>
  <si>
    <t>Karl-Heinz Brunner</t>
  </si>
  <si>
    <t>Brunner, Karl-Heinz</t>
  </si>
  <si>
    <t>Günter Spörrle</t>
  </si>
  <si>
    <t>Spörrle, Günter</t>
  </si>
  <si>
    <t>Spörrle</t>
  </si>
  <si>
    <t>Bierkowice (Opole)/Birkental bei Oppeln, Oberschlesien</t>
  </si>
  <si>
    <t>Shawn Kemp</t>
  </si>
  <si>
    <t>Kemp, Shawn</t>
  </si>
  <si>
    <t>Kemp, Shawn Travis (vollständiger Name)</t>
  </si>
  <si>
    <t>Phạm Minh Chính</t>
  </si>
  <si>
    <t>Phạm, Minh Chính</t>
  </si>
  <si>
    <t>Phạm</t>
  </si>
  <si>
    <t>Minh Chính</t>
  </si>
  <si>
    <t>Politiker, Premierminister</t>
  </si>
  <si>
    <t>Provinz Thanh Hóa (Provinz) Thanh Hóa</t>
  </si>
  <si>
    <t>Min Li Marti</t>
  </si>
  <si>
    <t>Marti, Min Li</t>
  </si>
  <si>
    <t>Min Li</t>
  </si>
  <si>
    <t>Marti, Min Li Franziska (vollständiger Name)</t>
  </si>
  <si>
    <t>Politikerin (SP), Journalistin</t>
  </si>
  <si>
    <t>Nicola Spieß</t>
  </si>
  <si>
    <t>Spieß, Nicola</t>
  </si>
  <si>
    <t>Spieß</t>
  </si>
  <si>
    <t>Werdenigg, Nicola</t>
  </si>
  <si>
    <t>Patric Pfeiffer</t>
  </si>
  <si>
    <t>Pfeiffer, Patric</t>
  </si>
  <si>
    <t>DJ Premier</t>
  </si>
  <si>
    <t>Martin, Christopher; Premo</t>
  </si>
  <si>
    <t>James Dreyfus</t>
  </si>
  <si>
    <t>Dreyfus, James</t>
  </si>
  <si>
    <t>Thomas Rachel</t>
  </si>
  <si>
    <t>Rachel, Thomas</t>
  </si>
  <si>
    <t>Rachel, Thomas Walther (vollständiger Name)</t>
  </si>
  <si>
    <t>Birkesdorf, Nordrhein-Westfalen, Deutschland</t>
  </si>
  <si>
    <t>Alexander Müller (Politiker, 1969)</t>
  </si>
  <si>
    <t>Müller, Alexander</t>
  </si>
  <si>
    <t>Laura Kästel</t>
  </si>
  <si>
    <t>Kästel, Laura</t>
  </si>
  <si>
    <t>Spinelli, Laurita (Pseudonym)</t>
  </si>
  <si>
    <t>Sängerin, Gewinnerin einer Casting-Show</t>
  </si>
  <si>
    <t>Caroline Combrinck</t>
  </si>
  <si>
    <t>Combrinck, Caroline</t>
  </si>
  <si>
    <t>Combrinck</t>
  </si>
  <si>
    <t>Quvenzhané Wallis</t>
  </si>
  <si>
    <t>Wallis, Quvenzhané</t>
  </si>
  <si>
    <t>Quvenzhané</t>
  </si>
  <si>
    <t>Houma (Louisiana) Houma, Louisiana, Vereinigte Staaten</t>
  </si>
  <si>
    <t>Doug Aldrich</t>
  </si>
  <si>
    <t>Aldrich, Doug</t>
  </si>
  <si>
    <t>Karl Nagel (Politiker, 1960)</t>
  </si>
  <si>
    <t>Nagel, Karl</t>
  </si>
  <si>
    <t>Altenburg, Peter N. (wirklicher Name)</t>
  </si>
  <si>
    <t>Politiker (APPD), Musiker, Organisator der Chaostage, APPD-Kanzlerkandidat</t>
  </si>
  <si>
    <t>Politiker (APPD)</t>
  </si>
  <si>
    <t>Anny Duperey</t>
  </si>
  <si>
    <t>Duperey, Anny</t>
  </si>
  <si>
    <t>Duperey</t>
  </si>
  <si>
    <t>Anny</t>
  </si>
  <si>
    <t>Legras, Annie (wirklicher Name)</t>
  </si>
  <si>
    <t>Ilja Dragunov</t>
  </si>
  <si>
    <t>Dragunov, Ilja</t>
  </si>
  <si>
    <t>Dragunov</t>
  </si>
  <si>
    <t>Rukober, Ilja</t>
  </si>
  <si>
    <t>Richard Schröder (Theologe)</t>
  </si>
  <si>
    <t>Schröder, Richard</t>
  </si>
  <si>
    <t>Philosoph, Theologe, Politiker (SPD), MdV, MdB</t>
  </si>
  <si>
    <t>Frohburg, Sachsen</t>
  </si>
  <si>
    <t>Stella Kyriakides</t>
  </si>
  <si>
    <t>Kyriakides, Stella</t>
  </si>
  <si>
    <t>Kyriakides</t>
  </si>
  <si>
    <t>Nikosia</t>
  </si>
  <si>
    <t>Genelle Williams</t>
  </si>
  <si>
    <t>Williams, Genelle</t>
  </si>
  <si>
    <t>Genelle</t>
  </si>
  <si>
    <t>Eva Zlonitzky</t>
  </si>
  <si>
    <t>Zlonitzky, Eva</t>
  </si>
  <si>
    <t>Zlonitzky</t>
  </si>
  <si>
    <t>Zlonicky, Eva (Geburtsname)</t>
  </si>
  <si>
    <t>Doly (Karviná) Karwin, Tschechoslowakei</t>
  </si>
  <si>
    <t>Max Landis</t>
  </si>
  <si>
    <t>Landis, Max</t>
  </si>
  <si>
    <t>Kari Matchett</t>
  </si>
  <si>
    <t>Matchett, Kari</t>
  </si>
  <si>
    <t>Matchett</t>
  </si>
  <si>
    <t>Spalding (Saskatchewan) Spalding, Saskatchewan, Kanada</t>
  </si>
  <si>
    <t>Erinn Bartlett</t>
  </si>
  <si>
    <t>Bartlett, Erinn</t>
  </si>
  <si>
    <t>Bartlett, Erinn Anne (vollständiger Name)</t>
  </si>
  <si>
    <t>Longmeadow, Massachusetts</t>
  </si>
  <si>
    <t>Nazneen Contractor</t>
  </si>
  <si>
    <t>Contractor, Nazneen</t>
  </si>
  <si>
    <t>Contractor</t>
  </si>
  <si>
    <t>Nazneen</t>
  </si>
  <si>
    <t>Schauspielerin parsischer Herkunft</t>
  </si>
  <si>
    <t>Dinara Michailowna Safina</t>
  </si>
  <si>
    <t>Safina, Dinara Michailowna</t>
  </si>
  <si>
    <t>Safina</t>
  </si>
  <si>
    <t>Dinara Michailowna</t>
  </si>
  <si>
    <t>Сафина, Динара Михайловна (russisch)</t>
  </si>
  <si>
    <t>Amy Bailey (Schauspielerin)</t>
  </si>
  <si>
    <t>Bailey, Amy</t>
  </si>
  <si>
    <t>Bailey, Amy Marina (vollständiger Name)</t>
  </si>
  <si>
    <t>Stefania Sandrelli</t>
  </si>
  <si>
    <t>Sandrelli, Stefania</t>
  </si>
  <si>
    <t>Sandrelli</t>
  </si>
  <si>
    <t>Viareggio, Italien</t>
  </si>
  <si>
    <t>Isabel Marie Gose</t>
  </si>
  <si>
    <t>Gose, Isabel Marie</t>
  </si>
  <si>
    <t>Gose</t>
  </si>
  <si>
    <t>Isabel Marie</t>
  </si>
  <si>
    <t>Liesel Westermann</t>
  </si>
  <si>
    <t>Westermann, Liesel</t>
  </si>
  <si>
    <t>Westermann-Krieg, Liesel</t>
  </si>
  <si>
    <t>Leichtathletin, Olympiamedaillengewinnerin</t>
  </si>
  <si>
    <t>Bianca Hauda</t>
  </si>
  <si>
    <t>Hauda, Bianca</t>
  </si>
  <si>
    <t>Hauda</t>
  </si>
  <si>
    <t>Marco Tardelli</t>
  </si>
  <si>
    <t>Tardelli, Marco</t>
  </si>
  <si>
    <t>Tardelli</t>
  </si>
  <si>
    <t>CareggineCapanne di Careginne</t>
  </si>
  <si>
    <t>Regula Venske</t>
  </si>
  <si>
    <t>Venske, Regula</t>
  </si>
  <si>
    <t>Caspar Memering</t>
  </si>
  <si>
    <t>Memering, Caspar</t>
  </si>
  <si>
    <t>Memering</t>
  </si>
  <si>
    <t>Memering, Caspar Josef (vollständiger Name)</t>
  </si>
  <si>
    <t>Erich Rutemöller</t>
  </si>
  <si>
    <t>Rutemöller, Erich</t>
  </si>
  <si>
    <t>Rutemöller</t>
  </si>
  <si>
    <t>Steinbeck (Westfalen) Recke-Steinbeck, Deutsches Reich</t>
  </si>
  <si>
    <t>Ritschi</t>
  </si>
  <si>
    <t>Ritschard, Andreas (wirklicher Name)</t>
  </si>
  <si>
    <t>Heiko Geue</t>
  </si>
  <si>
    <t>Geue, Heiko</t>
  </si>
  <si>
    <t>Geue</t>
  </si>
  <si>
    <t>Eva-Maria Frank</t>
  </si>
  <si>
    <t>Frank, Eva-Maria</t>
  </si>
  <si>
    <t>Frank, Eva Maria</t>
  </si>
  <si>
    <t>Willi Kauhsen</t>
  </si>
  <si>
    <t>Kauhsen, Willi</t>
  </si>
  <si>
    <t>Kauhsen</t>
  </si>
  <si>
    <t>Kauhsen, Willibert (vollständiger Name); Kauhsen, Willy</t>
  </si>
  <si>
    <t>Autorennfahrer, Rennstallbesitzer</t>
  </si>
  <si>
    <t>Lloyd C. Blankfein</t>
  </si>
  <si>
    <t>Blankfein, Lloyd C.</t>
  </si>
  <si>
    <t>Blankfein</t>
  </si>
  <si>
    <t>Lloyd C.</t>
  </si>
  <si>
    <t>Blankfein, Lloyd Craig</t>
  </si>
  <si>
    <t>Markus Feulner</t>
  </si>
  <si>
    <t>Feulner, Markus</t>
  </si>
  <si>
    <t>Feulner</t>
  </si>
  <si>
    <t>Scheßlitz</t>
  </si>
  <si>
    <t>Martin Wagner (Fußballspieler, 1968)</t>
  </si>
  <si>
    <t>Wagner, Martin</t>
  </si>
  <si>
    <t>Offenburg, Deutschland</t>
  </si>
  <si>
    <t>Heike Hohlbein</t>
  </si>
  <si>
    <t>Hohlbein, Heike</t>
  </si>
  <si>
    <t>Fantasyautorin</t>
  </si>
  <si>
    <t>John Thompson (Pornoproduzent)</t>
  </si>
  <si>
    <t>Thompson, John</t>
  </si>
  <si>
    <t>Bacharach, Raymond Louis (wirklicher Name)</t>
  </si>
  <si>
    <t>Produzent, Regisseur, Drehbuchautor von Pornofilmen in Berlin</t>
  </si>
  <si>
    <t>Richard Rohr</t>
  </si>
  <si>
    <t>Rohr, Richard</t>
  </si>
  <si>
    <t>Franziskanerpater, Prediger, Autor spiritueller Bücher</t>
  </si>
  <si>
    <t>Franziskanerpater</t>
  </si>
  <si>
    <t>Abde Ezzalzouli</t>
  </si>
  <si>
    <t>Ezzalzouli, Abde</t>
  </si>
  <si>
    <t>Ezzalzouli</t>
  </si>
  <si>
    <t>Abde</t>
  </si>
  <si>
    <t>Ezzalzouli, Abdessamad (vollständiger Name); عبد الصمد الزلزولي (arabisch); Ez Abde (Künstlername)</t>
  </si>
  <si>
    <t>Beni Mellal, Marokko</t>
  </si>
  <si>
    <t>Shane Filan</t>
  </si>
  <si>
    <t>Filan, Shane</t>
  </si>
  <si>
    <t>Filan</t>
  </si>
  <si>
    <t>Filan, Shane Steven</t>
  </si>
  <si>
    <t>Sligo, Irland</t>
  </si>
  <si>
    <t>Betsy Russell</t>
  </si>
  <si>
    <t>Russell, Betsy</t>
  </si>
  <si>
    <t>Chris Böhm</t>
  </si>
  <si>
    <t>Böhm, Chris</t>
  </si>
  <si>
    <t>BMX-Athlet, -Freestyler</t>
  </si>
  <si>
    <t>BMX-Athlet</t>
  </si>
  <si>
    <t>Bitterfeld, DDR</t>
  </si>
  <si>
    <t>Jürgen Mittelstraß</t>
  </si>
  <si>
    <t>Mittelstraß, Jürgen</t>
  </si>
  <si>
    <t>Mittelstraß</t>
  </si>
  <si>
    <t>Matti Hautamäki</t>
  </si>
  <si>
    <t>Hautamäki, Matti</t>
  </si>
  <si>
    <t>Hautamäki</t>
  </si>
  <si>
    <t>Hautamäki, Matti Antero (vollständiger Name)</t>
  </si>
  <si>
    <t>Bora Milutinović</t>
  </si>
  <si>
    <t>Milutinović, Bora</t>
  </si>
  <si>
    <t>Milutinović</t>
  </si>
  <si>
    <t>Milutinović, Velibor (vollständiger Name)</t>
  </si>
  <si>
    <t>serbisch-mexikanisch</t>
  </si>
  <si>
    <t>Bajina Bašta, Sozialistische Republik Serbien, Jugoslawien</t>
  </si>
  <si>
    <t>Joon Kim</t>
  </si>
  <si>
    <t>Kim, Joon</t>
  </si>
  <si>
    <t>Joon</t>
  </si>
  <si>
    <t>Schauspieler, Influencer</t>
  </si>
  <si>
    <t>Marshall Manesh</t>
  </si>
  <si>
    <t>Manesh, Marshall</t>
  </si>
  <si>
    <t>Manesh</t>
  </si>
  <si>
    <t>Manesh, Behrooz (Spitzname)</t>
  </si>
  <si>
    <t>Maschhad</t>
  </si>
  <si>
    <t>Erwin Neher</t>
  </si>
  <si>
    <t>Neher, Erwin</t>
  </si>
  <si>
    <t>Neher</t>
  </si>
  <si>
    <t>Mediziner, Nobelpreisträger</t>
  </si>
  <si>
    <t>Landsberg am Lech, Bayern</t>
  </si>
  <si>
    <t>Dale Midkiff</t>
  </si>
  <si>
    <t>Midkiff, Dale</t>
  </si>
  <si>
    <t>Midkiff</t>
  </si>
  <si>
    <t>Midkiff, Dale Alan (vollständiger Name)</t>
  </si>
  <si>
    <t>Chance, Maryland</t>
  </si>
  <si>
    <t>Faye Resnick</t>
  </si>
  <si>
    <t>Resnick, Faye</t>
  </si>
  <si>
    <t>Resnick</t>
  </si>
  <si>
    <t>Hutchison, Faye Denise (Geburtsname)</t>
  </si>
  <si>
    <t>Brentwood, Kalifornien</t>
  </si>
  <si>
    <t>Ernst Peter Fischer</t>
  </si>
  <si>
    <t>Fischer, Ernst Peter</t>
  </si>
  <si>
    <t>Ernst Peter</t>
  </si>
  <si>
    <t>Wissenschaftspublizist, Wissenschaftshistoriker</t>
  </si>
  <si>
    <t>Wissenschaftspublizist</t>
  </si>
  <si>
    <t>Christoph Matschie</t>
  </si>
  <si>
    <t>Matschie, Christoph</t>
  </si>
  <si>
    <t>Matschie</t>
  </si>
  <si>
    <t>Matschie, Christoph Andreas</t>
  </si>
  <si>
    <t>Politiker (SPD), MdB, MdL</t>
  </si>
  <si>
    <t>Kirk Shepherd</t>
  </si>
  <si>
    <t>Shepherd, Kirk</t>
  </si>
  <si>
    <t>Ramsgate, Kent, England</t>
  </si>
  <si>
    <t>Jim Rogers</t>
  </si>
  <si>
    <t>Rogers, Jim</t>
  </si>
  <si>
    <t>Rogers, James Beeland Jr. (wirklicher Name)</t>
  </si>
  <si>
    <t>Hedgefondsmanager, Schriftsteller</t>
  </si>
  <si>
    <t>Nigō</t>
  </si>
  <si>
    <t>ニゴー (japanisch); Nagao Tomoaki (wirklicher Name); 長尾 智明 (japanisch, wirklicher Name)</t>
  </si>
  <si>
    <t>DJ, Musikproduzent, Modedesigner, Unternehmer</t>
  </si>
  <si>
    <t>Maebashi</t>
  </si>
  <si>
    <t>Harriet Heise</t>
  </si>
  <si>
    <t>Heise, Harriet</t>
  </si>
  <si>
    <t>Heise, Harriet Claire (vollständiger Name)</t>
  </si>
  <si>
    <t>Fernseh-Journalistin, Moderatorin</t>
  </si>
  <si>
    <t>Fernseh-Journalistin</t>
  </si>
  <si>
    <t>Ferydoon Zandi</t>
  </si>
  <si>
    <t>Zandi, Ferydoon</t>
  </si>
  <si>
    <t>Zandi</t>
  </si>
  <si>
    <t>Ferydoon</t>
  </si>
  <si>
    <t>Heida Reed</t>
  </si>
  <si>
    <t>Reed, Heida</t>
  </si>
  <si>
    <t>Heida</t>
  </si>
  <si>
    <t>Heiða Rún Sigurðardóttir (wirklicher Name)</t>
  </si>
  <si>
    <t>Ann Turkel</t>
  </si>
  <si>
    <t>Turkel, Ann</t>
  </si>
  <si>
    <t>Turkel, Ann Kathryn (vollständiger Name)</t>
  </si>
  <si>
    <t>Irene Goergens</t>
  </si>
  <si>
    <t>Goergens, Irene</t>
  </si>
  <si>
    <t>Goergens</t>
  </si>
  <si>
    <t>Terroristin, Gründungsmitglied der Roten Armee Fraktion</t>
  </si>
  <si>
    <t>Patricia Wettig</t>
  </si>
  <si>
    <t>Wettig, Patricia</t>
  </si>
  <si>
    <t>Wettig</t>
  </si>
  <si>
    <t>Ian Hutchinson (Rennfahrer)</t>
  </si>
  <si>
    <t>Hutchinson, Ian</t>
  </si>
  <si>
    <t>Hutchinson</t>
  </si>
  <si>
    <t>Bingley (West Yorkshire) Bingley</t>
  </si>
  <si>
    <t>Georg Zimmermann (Radsportler)</t>
  </si>
  <si>
    <t>Zimmermann, Georg</t>
  </si>
  <si>
    <t>Gerd Althoff</t>
  </si>
  <si>
    <t>Althoff, Gerd</t>
  </si>
  <si>
    <t>Althoff</t>
  </si>
  <si>
    <t>Erik O. Schulz</t>
  </si>
  <si>
    <t>Schulz, Erik O.</t>
  </si>
  <si>
    <t>Erik O.</t>
  </si>
  <si>
    <t>Schulz, Erik Olaf (vollständiger Name)</t>
  </si>
  <si>
    <t>Politiker (parteilos), Oberbürgermeister der kreisfreien Stadt Hagen</t>
  </si>
  <si>
    <t>Aneka</t>
  </si>
  <si>
    <t>Sandeman, Mary (wirklicher Name)</t>
  </si>
  <si>
    <t>Hans J. Bocker</t>
  </si>
  <si>
    <t>Bocker, Hans J.</t>
  </si>
  <si>
    <t>Bocker</t>
  </si>
  <si>
    <t>Hans J.</t>
  </si>
  <si>
    <t>Bocker, Hans; Bocker, Hans Jürgen (vollständiger Name)</t>
  </si>
  <si>
    <t>Maschinenbauingenieur, Wirtschaftsingenieur</t>
  </si>
  <si>
    <t>Nikola Dovedan</t>
  </si>
  <si>
    <t>Dovedan, Nikola</t>
  </si>
  <si>
    <t>Dovedan</t>
  </si>
  <si>
    <t>Aaron Mensing</t>
  </si>
  <si>
    <t>Mensing, Aaron</t>
  </si>
  <si>
    <t>Mensing</t>
  </si>
  <si>
    <t>Mensing, Hans Aaron (vollständiger Name)</t>
  </si>
  <si>
    <t>Abdullah the Butcher</t>
  </si>
  <si>
    <t>Shreeve, Lawrence</t>
  </si>
  <si>
    <t>Windsor (Ontario) Windsor, Kanada</t>
  </si>
  <si>
    <t>Christian Hochstätter</t>
  </si>
  <si>
    <t>Hochstätter, Christian</t>
  </si>
  <si>
    <t>Hochstätter</t>
  </si>
  <si>
    <t>Tina Riegel</t>
  </si>
  <si>
    <t>Riegel, Tina</t>
  </si>
  <si>
    <t>Riegel</t>
  </si>
  <si>
    <t>Riegel, Christina (vollständiger Name); Jöst, Christina (verheiratet)</t>
  </si>
  <si>
    <t>Nina Derwael</t>
  </si>
  <si>
    <t>Derwael, Nina</t>
  </si>
  <si>
    <t>Derwael</t>
  </si>
  <si>
    <t>Sint-Truiden</t>
  </si>
  <si>
    <t>Karl-Heinz Paqué</t>
  </si>
  <si>
    <t>Paqué, Karl-Heinz</t>
  </si>
  <si>
    <t>Paqué</t>
  </si>
  <si>
    <t>Volkswirt, Politiker (FDP), MdL, Finanzminister von Sachsen-Anhalt</t>
  </si>
  <si>
    <t>E. E. Bell</t>
  </si>
  <si>
    <t>Bell, E. E.</t>
  </si>
  <si>
    <t>E. E.</t>
  </si>
  <si>
    <t>Bell, Edward Earle (vollständiger Name)</t>
  </si>
  <si>
    <t>Joan Cañellas</t>
  </si>
  <si>
    <t>Cañellas, Joan</t>
  </si>
  <si>
    <t>Cañellas</t>
  </si>
  <si>
    <t>Cañellas Reixach, Joan (vollständiger Name)</t>
  </si>
  <si>
    <t>Santa Maria de Palautordera, Provinz Barcelona, Spanien</t>
  </si>
  <si>
    <t>Michael Frick</t>
  </si>
  <si>
    <t>Frick, Michael</t>
  </si>
  <si>
    <t>Kontrabassist, Sänger, Instrumentenbauer</t>
  </si>
  <si>
    <t>Kontrabassist</t>
  </si>
  <si>
    <t>Jazz Raycole</t>
  </si>
  <si>
    <t>Raycole, Jazz</t>
  </si>
  <si>
    <t>Raycole</t>
  </si>
  <si>
    <t>Jazz</t>
  </si>
  <si>
    <t>Dillingham, Jazzmine Raycole (vollständiger Name); Dillingham, Jazz (Spitzname)</t>
  </si>
  <si>
    <t>David Simon (Autor)</t>
  </si>
  <si>
    <t>Simon, David</t>
  </si>
  <si>
    <t>Autor, Journalist, Drehbuchautor</t>
  </si>
  <si>
    <t>Angela Gheorghiu</t>
  </si>
  <si>
    <t>Gheorghiu, Angela</t>
  </si>
  <si>
    <t>Gheorghiu</t>
  </si>
  <si>
    <t>Alagna-Gheorghiu, Angela (Ehename)</t>
  </si>
  <si>
    <t>Adjud, Vrancea, Rumänien</t>
  </si>
  <si>
    <t>Joshua Alba</t>
  </si>
  <si>
    <t>Alba, Joshua</t>
  </si>
  <si>
    <t>Romeo (Rapper)</t>
  </si>
  <si>
    <t>Lil’ Romeo (Pseudonym); Miller, Percy Romeo Jr. (vollständiger Name)</t>
  </si>
  <si>
    <t>Charles Martinet</t>
  </si>
  <si>
    <t>Martinet, Charles</t>
  </si>
  <si>
    <t>Martinet</t>
  </si>
  <si>
    <t>Marvin Stefaniak</t>
  </si>
  <si>
    <t>Stefaniak, Marvin</t>
  </si>
  <si>
    <t>Stefaniak</t>
  </si>
  <si>
    <t>Sigi Schwab</t>
  </si>
  <si>
    <t>Schwab, Sigi</t>
  </si>
  <si>
    <t>Schwab, Siegfried (wirklicher Name)</t>
  </si>
  <si>
    <t>Linda Heitmann</t>
  </si>
  <si>
    <t>Heitmann, Linda</t>
  </si>
  <si>
    <t>Heitmann</t>
  </si>
  <si>
    <t>Maja Wallstein</t>
  </si>
  <si>
    <t>Wallstein, Maja</t>
  </si>
  <si>
    <t>Wallstein</t>
  </si>
  <si>
    <t>Wallstein, Maja Scarlett (vollständiger Name)</t>
  </si>
  <si>
    <t>Sven Bensmann</t>
  </si>
  <si>
    <t>Bensmann, Sven</t>
  </si>
  <si>
    <t>Bensmann</t>
  </si>
  <si>
    <t>Thomas Heise (Dokumentarfilmer)</t>
  </si>
  <si>
    <t>Heise, Thomas</t>
  </si>
  <si>
    <t>Michael Fischer-Art</t>
  </si>
  <si>
    <t>Fischer-Art, Michael</t>
  </si>
  <si>
    <t>Fischer-Art</t>
  </si>
  <si>
    <t>Johannes Marlovits</t>
  </si>
  <si>
    <t>Marlovits, Johannes</t>
  </si>
  <si>
    <t>Marlovits</t>
  </si>
  <si>
    <t>Angelika Niebler</t>
  </si>
  <si>
    <t>Niebler, Angelika</t>
  </si>
  <si>
    <t>Niebler</t>
  </si>
  <si>
    <t>Politikerin (CSU), MdEP</t>
  </si>
  <si>
    <t>Erich Prinz von Lobkowicz</t>
  </si>
  <si>
    <t>Lobkowicz, Erich Prinz von</t>
  </si>
  <si>
    <t>Lobkowicz</t>
  </si>
  <si>
    <t>Erich Prinz von</t>
  </si>
  <si>
    <t>Lobkowicz, Erich-Georg Prinz von (vollständiger Name)</t>
  </si>
  <si>
    <t>Präsident der deutschen Assoziation des Malteserordens</t>
  </si>
  <si>
    <t>Carlos Alvarado Quesada</t>
  </si>
  <si>
    <t>Alvarado Quesada, Carlos</t>
  </si>
  <si>
    <t>Alvarado Quesada</t>
  </si>
  <si>
    <t>John Maddox Roberts</t>
  </si>
  <si>
    <t>Roberts, John Maddox</t>
  </si>
  <si>
    <t>John Maddox</t>
  </si>
  <si>
    <t>Steve Bacic</t>
  </si>
  <si>
    <t>Bacic, Steve</t>
  </si>
  <si>
    <t>Bacic</t>
  </si>
  <si>
    <t>Bačić, Stjepan (wirklicher Name)</t>
  </si>
  <si>
    <t>Lisičić (Kroatien) Lisičić, SFR Jugoslawien</t>
  </si>
  <si>
    <t>Annemarie Brodhagen</t>
  </si>
  <si>
    <t>Brodhagen, Annemarie</t>
  </si>
  <si>
    <t>Brodhagen</t>
  </si>
  <si>
    <t>Wassyl Iwantschuk</t>
  </si>
  <si>
    <t>Iwantschuk, Wassyl</t>
  </si>
  <si>
    <t>Iwantschuk</t>
  </si>
  <si>
    <t>Іванчук, Василь Михайлович (ukrainisch); Iwantschuk, Wassyl Mychajlowytsch (vollständiger Name)</t>
  </si>
  <si>
    <t>Kopytschynzi, Ukrainische SSR, UdSSR</t>
  </si>
  <si>
    <t>Dagmar Hessenland</t>
  </si>
  <si>
    <t>Hessenland, Dagmar</t>
  </si>
  <si>
    <t>Hessenland</t>
  </si>
  <si>
    <t>Ubol Ratana</t>
  </si>
  <si>
    <t>Jonas Karlsson (Schauspieler)</t>
  </si>
  <si>
    <t>Karlsson, Jonas</t>
  </si>
  <si>
    <t>Karlsson, Sven Bert Jonas (vollständiger Name)</t>
  </si>
  <si>
    <t>Krystal Steal</t>
  </si>
  <si>
    <t>Steal, Krystal</t>
  </si>
  <si>
    <t>Steal</t>
  </si>
  <si>
    <t>Krystal</t>
  </si>
  <si>
    <t>McCleary, Brandy (wirklicher Name)</t>
  </si>
  <si>
    <t>Ronja Prinz</t>
  </si>
  <si>
    <t>Prinz, Ronja</t>
  </si>
  <si>
    <t>Schauspielerin, Line Producerin</t>
  </si>
  <si>
    <t>Micky Ward</t>
  </si>
  <si>
    <t>Ward, Micky</t>
  </si>
  <si>
    <t>Ward, George Michael Jr.</t>
  </si>
  <si>
    <t>Lowell (Massachusetts) Lowell, Massachusetts</t>
  </si>
  <si>
    <t>Jimmy Barnes</t>
  </si>
  <si>
    <t>Barnes, Jimmy</t>
  </si>
  <si>
    <t>Swan, James Dixon (Geburtsname)</t>
  </si>
  <si>
    <t>Gabi Burgstaller</t>
  </si>
  <si>
    <t>Burgstaller, Gabi</t>
  </si>
  <si>
    <t>Burgstaller, Gabriele (wirklicher Name)</t>
  </si>
  <si>
    <t>Politikerin (SPÖ), Salzburger Landeshauptfrau</t>
  </si>
  <si>
    <t>Penetzdorf, Niederthalheim, Oberösterreich</t>
  </si>
  <si>
    <t>Stefan de Vrij</t>
  </si>
  <si>
    <t>Vrij, Stefan de</t>
  </si>
  <si>
    <t>Vrij</t>
  </si>
  <si>
    <t>Stefan de</t>
  </si>
  <si>
    <t>Victoire Thivisol</t>
  </si>
  <si>
    <t>Thivisol, Victoire</t>
  </si>
  <si>
    <t>Thivisol</t>
  </si>
  <si>
    <t>Victoire</t>
  </si>
  <si>
    <t>Mathias Énard</t>
  </si>
  <si>
    <t>Énard, Mathias</t>
  </si>
  <si>
    <t>Énard</t>
  </si>
  <si>
    <t>Niort, Frankreich</t>
  </si>
  <si>
    <t>Lukas Kleckers</t>
  </si>
  <si>
    <t>Kleckers, Lukas</t>
  </si>
  <si>
    <t>Kleckers</t>
  </si>
  <si>
    <t>Christian Peter Dogs</t>
  </si>
  <si>
    <t>Dogs, Christian Peter</t>
  </si>
  <si>
    <t>Dogs</t>
  </si>
  <si>
    <t>Christian Peter</t>
  </si>
  <si>
    <t>Carlo Rota</t>
  </si>
  <si>
    <t>Rota, Carlo</t>
  </si>
  <si>
    <t>Rota</t>
  </si>
  <si>
    <t>Schauspieler, Koch</t>
  </si>
  <si>
    <t>Steffen Wilmking</t>
  </si>
  <si>
    <t>Wilmking, Steffen</t>
  </si>
  <si>
    <t>Wilmking</t>
  </si>
  <si>
    <t>Wilmking, Steddy (Spitzname)</t>
  </si>
  <si>
    <t>Musikproduzent, Schlagzeuger, Multiinstrumentalist, Mixing-, Masteringengineer, Labelinhaber</t>
  </si>
  <si>
    <t>Grayson Allen</t>
  </si>
  <si>
    <t>Allen, Grayson</t>
  </si>
  <si>
    <t>Grayson</t>
  </si>
  <si>
    <t>Allen, Grayson James (vollständiger Name)</t>
  </si>
  <si>
    <t>Jacksonville (Florida) Jacksonville</t>
  </si>
  <si>
    <t>Jonas Blue</t>
  </si>
  <si>
    <t>Blue, Jonas</t>
  </si>
  <si>
    <t>Robin, Guy James (wirklicher Name)</t>
  </si>
  <si>
    <t>Pauline Angert</t>
  </si>
  <si>
    <t>Angert, Pauline</t>
  </si>
  <si>
    <t>Angert</t>
  </si>
  <si>
    <t>Julian Vonarb</t>
  </si>
  <si>
    <t>Vonarb, Julian</t>
  </si>
  <si>
    <t>Vonarb</t>
  </si>
  <si>
    <t>Slick Rick</t>
  </si>
  <si>
    <t>Walters, Richard; MC Ricky D; The Ruler</t>
  </si>
  <si>
    <t>Nicolás Massú</t>
  </si>
  <si>
    <t>Massú, Nicolás</t>
  </si>
  <si>
    <t>Massú</t>
  </si>
  <si>
    <t>Massú Fried, Nicolás Alejandro</t>
  </si>
  <si>
    <t>Lukas Hässig</t>
  </si>
  <si>
    <t>Hässig, Lukas</t>
  </si>
  <si>
    <t>Hässig, Simon Lukas (vollständiger Name)</t>
  </si>
  <si>
    <t>Wirtschaftsjournalist, Autor</t>
  </si>
  <si>
    <t>Mike McCready</t>
  </si>
  <si>
    <t>McCready, Mike</t>
  </si>
  <si>
    <t>McCready</t>
  </si>
  <si>
    <t>Leadgitarrist der Band Pearl Jam</t>
  </si>
  <si>
    <t>Carla Bley</t>
  </si>
  <si>
    <t>Bley, Carla</t>
  </si>
  <si>
    <t>Bley</t>
  </si>
  <si>
    <t>Carla Borg</t>
  </si>
  <si>
    <t>Alassane Ouattara</t>
  </si>
  <si>
    <t>Ouattara, Alassane</t>
  </si>
  <si>
    <t>Ouattara</t>
  </si>
  <si>
    <t>Ouattara, Alassane Dramane (vollständiger Name); Ado</t>
  </si>
  <si>
    <t>Politiker, Volkswirt, Präsident der Elfenbeinküste</t>
  </si>
  <si>
    <t>David Chase</t>
  </si>
  <si>
    <t>Chase, David</t>
  </si>
  <si>
    <t>DeCesare, David (Geburtsname)</t>
  </si>
  <si>
    <t>Erika Schirmer</t>
  </si>
  <si>
    <t>Schirmer, Erika</t>
  </si>
  <si>
    <t>Schirmer</t>
  </si>
  <si>
    <t>Mertke, Erika (Geburtsname)</t>
  </si>
  <si>
    <t>Schriftstellerin, Kindergärtnerin, Sonderpädagogin</t>
  </si>
  <si>
    <t>Czerwieńsk/Polnisch Nettkow, Zielona Góra/Grünberg, Schlesien</t>
  </si>
  <si>
    <t>Joe Mixon</t>
  </si>
  <si>
    <t>Mixon, Joe</t>
  </si>
  <si>
    <t>Oakley (Kalifornien) Oakley, Kalifornien, Vereinigte Staaten</t>
  </si>
  <si>
    <t>Hans R. Beierlein</t>
  </si>
  <si>
    <t>Beierlein, Hans R.</t>
  </si>
  <si>
    <t>Beierlein</t>
  </si>
  <si>
    <t>Hans R.</t>
  </si>
  <si>
    <t>Beierlein, Hans Rudolf</t>
  </si>
  <si>
    <t>Medienmanager, Musikverleger</t>
  </si>
  <si>
    <t>Leslie Hendrix</t>
  </si>
  <si>
    <t>Hendrix, Leslie</t>
  </si>
  <si>
    <t>Jürgen Pommerenke</t>
  </si>
  <si>
    <t>Pommerenke, Jürgen</t>
  </si>
  <si>
    <t>Pommerenke</t>
  </si>
  <si>
    <t>Pomme (Spitzname)</t>
  </si>
  <si>
    <t>Wegeleben</t>
  </si>
  <si>
    <t>Robert Holzmann (Wirtschaftswissenschaftler)</t>
  </si>
  <si>
    <t>Holzmann, Robert</t>
  </si>
  <si>
    <t>Holzmann</t>
  </si>
  <si>
    <t>Markus Schäfer (Manager)</t>
  </si>
  <si>
    <t>Schäfer, Markus</t>
  </si>
  <si>
    <t>Joyner Lucas</t>
  </si>
  <si>
    <t>Lucas, Joyner</t>
  </si>
  <si>
    <t>Lucas, Gary (wirklicher Name)</t>
  </si>
  <si>
    <t>Stefanie Schmid</t>
  </si>
  <si>
    <t>Schmid, Stefanie</t>
  </si>
  <si>
    <t>Bernd Späth</t>
  </si>
  <si>
    <t>Späth, Bernd</t>
  </si>
  <si>
    <t>Späth</t>
  </si>
  <si>
    <t>Stephan Thomas</t>
  </si>
  <si>
    <t>Thomas, Stephan</t>
  </si>
  <si>
    <t>Soldat, Brigadegeneral des Heeres der B, eswehr</t>
  </si>
  <si>
    <t>Esteban Gutiérrez</t>
  </si>
  <si>
    <t>Gutiérrez, Esteban</t>
  </si>
  <si>
    <t>Gutiérrez</t>
  </si>
  <si>
    <t>Gutiérrez Gutiérrez, Esteban Manuel (vollständiger Name)</t>
  </si>
  <si>
    <t>Josip Iličić</t>
  </si>
  <si>
    <t>Iličić, Josip</t>
  </si>
  <si>
    <t>Iličić</t>
  </si>
  <si>
    <t>Prijedor, SFR Jugoslawien</t>
  </si>
  <si>
    <t>Christian Badia</t>
  </si>
  <si>
    <t>Badia, Christian</t>
  </si>
  <si>
    <t>Badia</t>
  </si>
  <si>
    <t>Badia, Christian Nikolaus</t>
  </si>
  <si>
    <t>Luftwaffenoffizier, Generalleutnant, Abteilungsleiter Planung im B, esministerium der Verteidigung</t>
  </si>
  <si>
    <t>Jesse Ritch</t>
  </si>
  <si>
    <t>Kama-Kalonji, Jesse-Ritch (Geburtsname)</t>
  </si>
  <si>
    <t>Erick Rowan</t>
  </si>
  <si>
    <t>Rowan, Erick</t>
  </si>
  <si>
    <t>Ruud, Joseph (wirklicher Name)</t>
  </si>
  <si>
    <t>Katia Winter</t>
  </si>
  <si>
    <t>Winter, Katia</t>
  </si>
  <si>
    <t>Corinna Schwab</t>
  </si>
  <si>
    <t>Schwab, Corinna</t>
  </si>
  <si>
    <t>Mortel</t>
  </si>
  <si>
    <t>Rapper kongolesischer Herkunft</t>
  </si>
  <si>
    <t>Bitburg</t>
  </si>
  <si>
    <t>Carl Christian von Weizsäcker</t>
  </si>
  <si>
    <t>Weizsäcker, Carl Christian von</t>
  </si>
  <si>
    <t>Carl Christian von</t>
  </si>
  <si>
    <t>Weizsäcker, Carl Christian Freiherr von (vollständiger Name)</t>
  </si>
  <si>
    <t>Volkswirt, emeritierter Professor für Volkswirtschaftslehre an der Universität zu Köln</t>
  </si>
  <si>
    <t>Tite (Fußballtrainer)</t>
  </si>
  <si>
    <t>Tite</t>
  </si>
  <si>
    <t>Bachi, Adenor Leonardo</t>
  </si>
  <si>
    <t>Caxias do Sul, Rio Grande do Sul, Brasilien</t>
  </si>
  <si>
    <t>Valentina Sampaio</t>
  </si>
  <si>
    <t>Sampaio, Valentina</t>
  </si>
  <si>
    <t>Sampaio</t>
  </si>
  <si>
    <t>Model, Transgender-Aktivistin</t>
  </si>
  <si>
    <t>Aquiraz, Ceará, Brasilien</t>
  </si>
  <si>
    <t>Lorenzo Licitra</t>
  </si>
  <si>
    <t>Licitra, Lorenzo</t>
  </si>
  <si>
    <t>Licitra</t>
  </si>
  <si>
    <t>Ragusa, Sizilien</t>
  </si>
  <si>
    <t>Maxim Leitsch</t>
  </si>
  <si>
    <t>Leitsch, Maxim</t>
  </si>
  <si>
    <t>Leitsch</t>
  </si>
  <si>
    <t>Reinhard Meyer (Politiker)</t>
  </si>
  <si>
    <t>Meyer, Reinhard</t>
  </si>
  <si>
    <t>Politiker (SPD), Minister in Schleswig-Holstein</t>
  </si>
  <si>
    <t>Sean Giambrone</t>
  </si>
  <si>
    <t>Giambrone, Sean</t>
  </si>
  <si>
    <t>Giambrone</t>
  </si>
  <si>
    <t>Darren Lynn Bousman</t>
  </si>
  <si>
    <t>Bousman, Darren Lynn</t>
  </si>
  <si>
    <t>Bousman</t>
  </si>
  <si>
    <t>Darren Lynn</t>
  </si>
  <si>
    <t>Bousman, Darren</t>
  </si>
  <si>
    <t>Tariq Ramadan</t>
  </si>
  <si>
    <t>Ramadan, Tariq</t>
  </si>
  <si>
    <t>Tariq</t>
  </si>
  <si>
    <t>طارق رمضان (arabisch)</t>
  </si>
  <si>
    <t>ägyptisch-schweizerisch</t>
  </si>
  <si>
    <t>Wizkid</t>
  </si>
  <si>
    <t>Balogun, Ayodeji Ibrahim (wirklicher Name)</t>
  </si>
  <si>
    <t>Surulere, Lagos, Nigeria</t>
  </si>
  <si>
    <t>Shuntarō Furukawa</t>
  </si>
  <si>
    <t>Furukawa, Shuntarō</t>
  </si>
  <si>
    <t>Furukawa</t>
  </si>
  <si>
    <t>Shuntarō</t>
  </si>
  <si>
    <t>Furukawa, Shuntaro (japanisch, lateinische Transkription); 古川俊太郎 (japanisch, Kanji); ふるかわしゅんたろう (japanisch, Hiragana)</t>
  </si>
  <si>
    <t>Mutter Meera</t>
  </si>
  <si>
    <t>Mutter Meera; Mother Meera; Meera Amma; Reddy, Kamal (wirklicher Name)</t>
  </si>
  <si>
    <t>Mystikerin</t>
  </si>
  <si>
    <t>Chandepalle, Andhra Pradesh, Indien</t>
  </si>
  <si>
    <t>Marco Mengoni</t>
  </si>
  <si>
    <t>Mengoni, Marco</t>
  </si>
  <si>
    <t>Mengoni</t>
  </si>
  <si>
    <t>Ronciglione, Provinz Viterbo</t>
  </si>
  <si>
    <t>Hans-Otto Budde</t>
  </si>
  <si>
    <t>Budde, Hans-Otto</t>
  </si>
  <si>
    <t>Hans-Otto</t>
  </si>
  <si>
    <t>General, Inspekteur des Heeres</t>
  </si>
  <si>
    <t>Emmerthal-Kirchohsen</t>
  </si>
  <si>
    <t>Ulrich Commerçon</t>
  </si>
  <si>
    <t>Commerçon, Ulrich</t>
  </si>
  <si>
    <t>Commerçon</t>
  </si>
  <si>
    <t>Norbert Heckner</t>
  </si>
  <si>
    <t>Heckner, Norbert</t>
  </si>
  <si>
    <t>Heckner</t>
  </si>
  <si>
    <t>Hermann Graf Hatzfeldt</t>
  </si>
  <si>
    <t>Hatzfeldt, Hermann Graf</t>
  </si>
  <si>
    <t>Hatzfeldt</t>
  </si>
  <si>
    <t>Hermann Graf</t>
  </si>
  <si>
    <t>Hatzfeldt, Hermann Graf von; Hatzfeldt, Hermann; Hatzfeldt-Wildenburg-Dönhoff, Hermann Graf</t>
  </si>
  <si>
    <t>Forstwirt, Eigentümer von Forstbetrieben in Rheinland-Pfalz, Brandenburg, umweltpolitischer Autor</t>
  </si>
  <si>
    <t>Forstwirt</t>
  </si>
  <si>
    <t>Kendji Girac</t>
  </si>
  <si>
    <t>Girac, Kendji</t>
  </si>
  <si>
    <t>Girac</t>
  </si>
  <si>
    <t>Kendji</t>
  </si>
  <si>
    <t>Maillié, Kendji Jason (wirklicher Name)</t>
  </si>
  <si>
    <t>Périgueux, Département Dordogne</t>
  </si>
  <si>
    <t>Déborah Révy</t>
  </si>
  <si>
    <t>Révy, Déborah</t>
  </si>
  <si>
    <t>Révy</t>
  </si>
  <si>
    <t>Christoph Marthaler</t>
  </si>
  <si>
    <t>Marthaler, Christoph</t>
  </si>
  <si>
    <t>Marthaler</t>
  </si>
  <si>
    <t>Bühnenregisseur, Theaterleiter, Musiker</t>
  </si>
  <si>
    <t>Bühnenregisseur</t>
  </si>
  <si>
    <t>Erlenbach ZH</t>
  </si>
  <si>
    <t>Frank Martin Lenski</t>
  </si>
  <si>
    <t>Lenski, Frank Martin</t>
  </si>
  <si>
    <t>Lenski</t>
  </si>
  <si>
    <t>Frank Martin</t>
  </si>
  <si>
    <t>Marineoffizier, Konteradmiral</t>
  </si>
  <si>
    <t>Matthias Bullach</t>
  </si>
  <si>
    <t>Bullach, Matthias</t>
  </si>
  <si>
    <t>Bullach</t>
  </si>
  <si>
    <t>Jennifer Hale</t>
  </si>
  <si>
    <t>Hale, Jennifer</t>
  </si>
  <si>
    <t>Schauspielerin, Synchronsprecherin für Computerspiele, Animationsfilme</t>
  </si>
  <si>
    <t>Happy Valley-Goose Bay, Neufundland und Labrador, Kanada</t>
  </si>
  <si>
    <t>Josef Duchač</t>
  </si>
  <si>
    <t>Duchač, Josef</t>
  </si>
  <si>
    <t>Duchač</t>
  </si>
  <si>
    <t>Jablonec nad Nisou/Bad Schlag</t>
  </si>
  <si>
    <t>Yossi Ghinsberg</t>
  </si>
  <si>
    <t>Ghinsberg, Yossi</t>
  </si>
  <si>
    <t>Ghinsberg</t>
  </si>
  <si>
    <t>Autor, Umweltaktivist</t>
  </si>
  <si>
    <t>Daniel Bravo</t>
  </si>
  <si>
    <t>Bravo, Daniel</t>
  </si>
  <si>
    <t>Tina Kraus</t>
  </si>
  <si>
    <t>Kraus, Tina</t>
  </si>
  <si>
    <t>Schröder, Tina (Geburtsname)</t>
  </si>
  <si>
    <t>Moderatorin, Journalistin, Reporterin</t>
  </si>
  <si>
    <t>Thuine</t>
  </si>
  <si>
    <t>Aleen Jana Kötter</t>
  </si>
  <si>
    <t>Kötter, Aleen Jana</t>
  </si>
  <si>
    <t>Kötter</t>
  </si>
  <si>
    <t>Aleen Jana</t>
  </si>
  <si>
    <t>Christine Schraner Burgener</t>
  </si>
  <si>
    <t>Schraner Burgener, Christine</t>
  </si>
  <si>
    <t>Schraner Burgener</t>
  </si>
  <si>
    <t>Schraner, Christine (Geburtsname)</t>
  </si>
  <si>
    <t>Meiringen</t>
  </si>
  <si>
    <t>Sabine Scholt</t>
  </si>
  <si>
    <t>Scholt, Sabine</t>
  </si>
  <si>
    <t>Scholt</t>
  </si>
  <si>
    <t>Rainer Weiss</t>
  </si>
  <si>
    <t>Weiss, Rainer</t>
  </si>
  <si>
    <t>Weiss, Rai</t>
  </si>
  <si>
    <t>Gisbert Haefs</t>
  </si>
  <si>
    <t>Haefs, Gisbert</t>
  </si>
  <si>
    <t>Haefs</t>
  </si>
  <si>
    <t>Wachtendonk, Deutschland</t>
  </si>
  <si>
    <t>Sebastian Tyrała</t>
  </si>
  <si>
    <t>Tyrała, Sebastian</t>
  </si>
  <si>
    <t>Tyrała</t>
  </si>
  <si>
    <t>Tyrala, Sebastian</t>
  </si>
  <si>
    <t>Stefka Kostadinowa</t>
  </si>
  <si>
    <t>Kostadinowa, Stefka</t>
  </si>
  <si>
    <t>Kostadinowa</t>
  </si>
  <si>
    <t>Stefka</t>
  </si>
  <si>
    <t>Костадинова, Стефка; Kostadinova, Stefka</t>
  </si>
  <si>
    <t>Michael Kölmel</t>
  </si>
  <si>
    <t>Kölmel, Michael</t>
  </si>
  <si>
    <t>Kölmel</t>
  </si>
  <si>
    <t>Ståle Solbakken</t>
  </si>
  <si>
    <t>Solbakken, Ståle</t>
  </si>
  <si>
    <t>Solbakken</t>
  </si>
  <si>
    <t>Ståle</t>
  </si>
  <si>
    <t>Kongsvinger</t>
  </si>
  <si>
    <t>Alexei Leonidowitsch Paschitnow</t>
  </si>
  <si>
    <t>Paschitnow, Alexei Leonidowitsch</t>
  </si>
  <si>
    <t>Paschitnow</t>
  </si>
  <si>
    <t>Alexei Leonidowitsch</t>
  </si>
  <si>
    <t>Пажитнов, Алексей Леонидович (russisch); Pajitnov, Alexey (englische Transkription)</t>
  </si>
  <si>
    <t>Programmierer, Spieleentwickler russischer Abstammung</t>
  </si>
  <si>
    <t>Colin McFarlane</t>
  </si>
  <si>
    <t>McFarlane, Colin</t>
  </si>
  <si>
    <t>Robert Helenius</t>
  </si>
  <si>
    <t>Helenius, Robert</t>
  </si>
  <si>
    <t>Helenius</t>
  </si>
  <si>
    <t>Helenius, Robert Gabriel</t>
  </si>
  <si>
    <t>Abdellatif Kechiche</t>
  </si>
  <si>
    <t>Kechiche, Abdellatif</t>
  </si>
  <si>
    <t>Kechiche</t>
  </si>
  <si>
    <t>Abdellatif</t>
  </si>
  <si>
    <t>Kechiche, Abdel; Kechiche, Abdelatif</t>
  </si>
  <si>
    <t>Butz Ulrich Buse</t>
  </si>
  <si>
    <t>Buse, Butz Ulrich</t>
  </si>
  <si>
    <t>Buse</t>
  </si>
  <si>
    <t>Butz Ulrich</t>
  </si>
  <si>
    <t>Buse, Butz; Buse, Butz U.</t>
  </si>
  <si>
    <t>Wehrda (Marburg) Wehrda bei Marburg, Hessen</t>
  </si>
  <si>
    <t>Jeff Ward</t>
  </si>
  <si>
    <t>Ward, Jeff</t>
  </si>
  <si>
    <t>Dmitri Lwowitsch Bykow</t>
  </si>
  <si>
    <t>Bykow, Dmitri Lwowitsch</t>
  </si>
  <si>
    <t>Bykow</t>
  </si>
  <si>
    <t>Dmitri Lwowitsch</t>
  </si>
  <si>
    <t>Бы́ков, Дми́трий Льво́вич (russisch)</t>
  </si>
  <si>
    <t>Schriftsteller, Literatur-, Filmkritiker, Journalist, R, funkmoderator</t>
  </si>
  <si>
    <t>Evelyn Vysher</t>
  </si>
  <si>
    <t>Vysher, Evelyn</t>
  </si>
  <si>
    <t>Vysher</t>
  </si>
  <si>
    <t>Fischereder, Evelyn</t>
  </si>
  <si>
    <t>Moderatorin, Sängerin, Sprecherin</t>
  </si>
  <si>
    <t>Thomas Turgoose</t>
  </si>
  <si>
    <t>Turgoose, Thomas</t>
  </si>
  <si>
    <t>Turgoose</t>
  </si>
  <si>
    <t>Turgoose, Thomas Aiden (vollständiger Name)</t>
  </si>
  <si>
    <t>Grimsby, North East Lincolnshire, England</t>
  </si>
  <si>
    <t>Kylie Ireland</t>
  </si>
  <si>
    <t>Ireland, Kylie</t>
  </si>
  <si>
    <t>Evans, Kerri Lynn (Geburtsname)</t>
  </si>
  <si>
    <t>Earl Thomas</t>
  </si>
  <si>
    <t>Thomas, Earl</t>
  </si>
  <si>
    <t>Winty Thomas III, Earl (vollständiger Name)</t>
  </si>
  <si>
    <t>Steven Skrzybski</t>
  </si>
  <si>
    <t>Skrzybski, Steven</t>
  </si>
  <si>
    <t>Skrzybski</t>
  </si>
  <si>
    <t>Victor Lindelöf</t>
  </si>
  <si>
    <t>Lindelöf, Victor</t>
  </si>
  <si>
    <t>Lindelöf</t>
  </si>
  <si>
    <t>Lindelöf, Victor Jörgen Nilsson (vollständiger Name)</t>
  </si>
  <si>
    <t>Jovan Adepo</t>
  </si>
  <si>
    <t>Adepo, Jovan</t>
  </si>
  <si>
    <t>Adepo</t>
  </si>
  <si>
    <t>Upper Heyford, Vereinigtes Königreich</t>
  </si>
  <si>
    <t>Atdhe Nuhiu</t>
  </si>
  <si>
    <t>Nuhiu, Atdhe</t>
  </si>
  <si>
    <t>Nuhiu</t>
  </si>
  <si>
    <t>Atdhe</t>
  </si>
  <si>
    <t>Eva-Maria Bast</t>
  </si>
  <si>
    <t>Bast, Eva-Maria</t>
  </si>
  <si>
    <t>Bast</t>
  </si>
  <si>
    <t>Richard Ford</t>
  </si>
  <si>
    <t>Ford, Richard</t>
  </si>
  <si>
    <t>Matt Stonie</t>
  </si>
  <si>
    <t>Stonie, Matt</t>
  </si>
  <si>
    <t>Stonie</t>
  </si>
  <si>
    <t>Stonie, Megatoad (Spitzname); Stonie, Matthew</t>
  </si>
  <si>
    <t>Wettesser</t>
  </si>
  <si>
    <t>Kenny Prince Redondo</t>
  </si>
  <si>
    <t>Redondo, Kenny Prince</t>
  </si>
  <si>
    <t>Kenny Prince</t>
  </si>
  <si>
    <t>Amber Stevens West</t>
  </si>
  <si>
    <t>Stevens West, Amber</t>
  </si>
  <si>
    <t>Stevens West</t>
  </si>
  <si>
    <t>Stevens, Amber Dawn (Geburtsname)</t>
  </si>
  <si>
    <t>Kai Gehring (Politiker)</t>
  </si>
  <si>
    <t>Gehring, Kai</t>
  </si>
  <si>
    <t>Gehring</t>
  </si>
  <si>
    <t>Gehring, Kai Boris (vollständiger Name)</t>
  </si>
  <si>
    <t>Daniel Naroditsky</t>
  </si>
  <si>
    <t>Naroditsky, Daniel</t>
  </si>
  <si>
    <t>Naroditsky</t>
  </si>
  <si>
    <t>Meaghan Jette Martin</t>
  </si>
  <si>
    <t>Martin, Meaghan Jette</t>
  </si>
  <si>
    <t>Meaghan Jette</t>
  </si>
  <si>
    <t>Mario Fehr</t>
  </si>
  <si>
    <t>Fehr, Mario</t>
  </si>
  <si>
    <t>EnteTainment</t>
  </si>
  <si>
    <t>Entetainment; Crazy J (Pseudonym); Spitten, Erkan (Pseudonym)</t>
  </si>
  <si>
    <t>Marie Nejar</t>
  </si>
  <si>
    <t>Nejar, Marie</t>
  </si>
  <si>
    <t>Nejar</t>
  </si>
  <si>
    <t>Negra, Leila</t>
  </si>
  <si>
    <t>Nathan Barnatt</t>
  </si>
  <si>
    <t>Barnatt, Nathan</t>
  </si>
  <si>
    <t>Barnatt</t>
  </si>
  <si>
    <t>Victoria Sordo</t>
  </si>
  <si>
    <t>Sordo, Victoria</t>
  </si>
  <si>
    <t>Sordo</t>
  </si>
  <si>
    <t>Phil Manzanera</t>
  </si>
  <si>
    <t>Manzanera, Phil</t>
  </si>
  <si>
    <t>Manzanera</t>
  </si>
  <si>
    <t>Targett-Adams, Philip (wirklicher Name)</t>
  </si>
  <si>
    <t>Arthur Cohn</t>
  </si>
  <si>
    <t>Cohn, Arthur</t>
  </si>
  <si>
    <t>Glenn Solberg</t>
  </si>
  <si>
    <t>Solberg, Glenn</t>
  </si>
  <si>
    <t>Maria Vassilakou</t>
  </si>
  <si>
    <t>Vassilakou, Maria</t>
  </si>
  <si>
    <t>Vassilakou</t>
  </si>
  <si>
    <t>Βασιλάκου, Μαρία (griechisch)</t>
  </si>
  <si>
    <t>Herbert Fritsch</t>
  </si>
  <si>
    <t>Fritsch, Herbert</t>
  </si>
  <si>
    <t>Schauspieler, Regisseur, Medienkünstler</t>
  </si>
  <si>
    <t>Hannelore Ratzeburg</t>
  </si>
  <si>
    <t>Ratzeburg, Hannelore</t>
  </si>
  <si>
    <t>Fußballfunktionärin</t>
  </si>
  <si>
    <t>Johnny Gioeli</t>
  </si>
  <si>
    <t>Gioeli, Johnny</t>
  </si>
  <si>
    <t>Gioeli</t>
  </si>
  <si>
    <t>Eva Maria Welskop-Deffaa</t>
  </si>
  <si>
    <t>Welskop-Deffaa, Eva Maria</t>
  </si>
  <si>
    <t>Welskop-Deffaa</t>
  </si>
  <si>
    <t>Nezahat Baradari</t>
  </si>
  <si>
    <t>Baradari, Nezahat</t>
  </si>
  <si>
    <t>Baradari</t>
  </si>
  <si>
    <t>Nezahat</t>
  </si>
  <si>
    <t>PolatlıBoğazköy, Türkei</t>
  </si>
  <si>
    <t>Alexandra Roach</t>
  </si>
  <si>
    <t>Roach, Alexandra</t>
  </si>
  <si>
    <t>Roach, Alexandra Elizabeth (vollständiger Name)</t>
  </si>
  <si>
    <t>Rolf Schneider (Schriftsteller)</t>
  </si>
  <si>
    <t>Schneider, Rolf</t>
  </si>
  <si>
    <t>Lancelot von Naso</t>
  </si>
  <si>
    <t>Naso, Lancelot von</t>
  </si>
  <si>
    <t>Naso</t>
  </si>
  <si>
    <t>Lancelot von</t>
  </si>
  <si>
    <t>Daniel Gygax</t>
  </si>
  <si>
    <t>Gygax, Daniel</t>
  </si>
  <si>
    <t>Gygax</t>
  </si>
  <si>
    <t>Anna Luise Schubert</t>
  </si>
  <si>
    <t>Schubert, Anna Luise</t>
  </si>
  <si>
    <t>Schubert, Anna Louise; Schubert, Annaluise</t>
  </si>
  <si>
    <t>ehemalige Tänzerin, Schauspielerin, Sängerin</t>
  </si>
  <si>
    <t>ehemalige Tänzerin</t>
  </si>
  <si>
    <t>Scott Chipperfield</t>
  </si>
  <si>
    <t>Chipperfield, Scott</t>
  </si>
  <si>
    <t>australisch-schweizerisch</t>
  </si>
  <si>
    <t>Hans-Jürgen Boysen</t>
  </si>
  <si>
    <t>Boysen, Hans-Jürgen</t>
  </si>
  <si>
    <t>Álvaro Uribe Vélez</t>
  </si>
  <si>
    <t>Uribe Vélez, Álvaro</t>
  </si>
  <si>
    <t>Uribe Vélez</t>
  </si>
  <si>
    <t>Politiker, Präsident der Republik Kolumbien</t>
  </si>
  <si>
    <t>Tim Burke (Biathlet)</t>
  </si>
  <si>
    <t>Burke, Tim</t>
  </si>
  <si>
    <t>Burke, Timothy (vollständiger Name)</t>
  </si>
  <si>
    <t>Paul Smiths, New York</t>
  </si>
  <si>
    <t>Jermaine Fowler</t>
  </si>
  <si>
    <t>Fowler, Jermaine</t>
  </si>
  <si>
    <t>Jon Barinholtz</t>
  </si>
  <si>
    <t>Barinholtz, Jon</t>
  </si>
  <si>
    <t>Daniel Moncada</t>
  </si>
  <si>
    <t>Moncada, Daniel</t>
  </si>
  <si>
    <t>Axel Hildebrand</t>
  </si>
  <si>
    <t>Hildebrand, Axel</t>
  </si>
  <si>
    <t>Mats Møller Dæhli</t>
  </si>
  <si>
    <t>Møller Dæhli, Mats</t>
  </si>
  <si>
    <t>Møller Dæhli</t>
  </si>
  <si>
    <t>Liviu-Dieter Nisipeanu</t>
  </si>
  <si>
    <t>Nisipeanu, Liviu-Dieter</t>
  </si>
  <si>
    <t>Nisipeanu</t>
  </si>
  <si>
    <t>Liviu-Dieter</t>
  </si>
  <si>
    <t>Brașov</t>
  </si>
  <si>
    <t>Marsha Mason</t>
  </si>
  <si>
    <t>Mason, Marsha</t>
  </si>
  <si>
    <t>Mason, Marcia</t>
  </si>
  <si>
    <t>Florian Aigner (Publizist)</t>
  </si>
  <si>
    <t>Aigner, Florian</t>
  </si>
  <si>
    <t>Wissenschaftspublizist, Redakteur</t>
  </si>
  <si>
    <t>Lea Müller (Schauspielerin)</t>
  </si>
  <si>
    <t>Müller, Lea</t>
  </si>
  <si>
    <t>Otmar Issing</t>
  </si>
  <si>
    <t>Issing, Otmar</t>
  </si>
  <si>
    <t>Issing</t>
  </si>
  <si>
    <t>Petra Durst-Benning</t>
  </si>
  <si>
    <t>Durst-Benning, Petra</t>
  </si>
  <si>
    <t>Durst-Benning</t>
  </si>
  <si>
    <t>Jerry Only</t>
  </si>
  <si>
    <t>Only, Jerry</t>
  </si>
  <si>
    <t>Only</t>
  </si>
  <si>
    <t>Caiafa, Gerald Jr. (wirklicher Name)</t>
  </si>
  <si>
    <t>Wolfgang Heubisch</t>
  </si>
  <si>
    <t>Heubisch, Wolfgang</t>
  </si>
  <si>
    <t>Heubisch</t>
  </si>
  <si>
    <t>Kitarō</t>
  </si>
  <si>
    <t>喜多郎 (japanisch); Takahashi Masanori (wirklicher Name); 高橋 正則 (japanisch, wirklicher Name)</t>
  </si>
  <si>
    <t>Toyohashi</t>
  </si>
  <si>
    <t>Rolf Wolfshohl</t>
  </si>
  <si>
    <t>Wolfshohl, Rolf</t>
  </si>
  <si>
    <t>Wolfshohl</t>
  </si>
  <si>
    <t>Caroline Aaron</t>
  </si>
  <si>
    <t>Aaron, Caroline</t>
  </si>
  <si>
    <t>Abady, Caroline (Geburtsname)</t>
  </si>
  <si>
    <t>Nikola Mirotić</t>
  </si>
  <si>
    <t>Mirotić, Nikola</t>
  </si>
  <si>
    <t>Mirotić</t>
  </si>
  <si>
    <t>Mirotić Stajović, Nikola (vollständiger Name); Mirotic, Nikola (Schreibweise ohne diakritische Zeichen)</t>
  </si>
  <si>
    <t>Podgorica/Titograd, Jugoslawien</t>
  </si>
  <si>
    <t>Malik Montana</t>
  </si>
  <si>
    <t>Montana, Malik</t>
  </si>
  <si>
    <t>Ghawsi, Mosa (wirklicher Name)</t>
  </si>
  <si>
    <t>Michel Muller</t>
  </si>
  <si>
    <t>Muller, Michel</t>
  </si>
  <si>
    <t>Muller</t>
  </si>
  <si>
    <t>Michael Greger</t>
  </si>
  <si>
    <t>Greger, Michael</t>
  </si>
  <si>
    <t>Greger</t>
  </si>
  <si>
    <t>Greger, Michael Herschel (vollständiger Name)</t>
  </si>
  <si>
    <t>Arzt, Trophologe, Autor</t>
  </si>
  <si>
    <t>Semjon Bytschkow</t>
  </si>
  <si>
    <t>Bytschkow, Semjon</t>
  </si>
  <si>
    <t>Bytschkow</t>
  </si>
  <si>
    <t>Semjon</t>
  </si>
  <si>
    <t>Bychkov, Semyon (englische Transkription); Бычков, Семён Маевич (russisch)</t>
  </si>
  <si>
    <t>Johann Ettmayer</t>
  </si>
  <si>
    <t>Ettmayer, Johann</t>
  </si>
  <si>
    <t>Ettmayer</t>
  </si>
  <si>
    <t>Ettmayer, Buffy (Spitzname)</t>
  </si>
  <si>
    <t>Cecilia Roth</t>
  </si>
  <si>
    <t>Roth, Cecilia</t>
  </si>
  <si>
    <t>Rotemberg, Cecilia</t>
  </si>
  <si>
    <t>Nadine Horchler</t>
  </si>
  <si>
    <t>Horchler, Nadine</t>
  </si>
  <si>
    <t>Bad Arolsen, Deutschland</t>
  </si>
  <si>
    <t>Natalie Hot</t>
  </si>
  <si>
    <t>Hot, Natalie</t>
  </si>
  <si>
    <t>Hot</t>
  </si>
  <si>
    <t>Heinz Margot</t>
  </si>
  <si>
    <t>Margot, Heinz</t>
  </si>
  <si>
    <t>Sarah Power</t>
  </si>
  <si>
    <t>Power, Sarah</t>
  </si>
  <si>
    <t>Moses Sithole</t>
  </si>
  <si>
    <t>Sithole, Moses</t>
  </si>
  <si>
    <t>Sithole</t>
  </si>
  <si>
    <t>Vosloorus, Südafrika</t>
  </si>
  <si>
    <t>Lorenz Maroldt</t>
  </si>
  <si>
    <t>Maroldt, Lorenz</t>
  </si>
  <si>
    <t>Maroldt</t>
  </si>
  <si>
    <t>Journalist, Chefredakteur der in Berlin erscheinenden Zeitung Der Tagesspiegel</t>
  </si>
  <si>
    <t>Shelby Rogers</t>
  </si>
  <si>
    <t>Rogers, Shelby</t>
  </si>
  <si>
    <t>Shelby</t>
  </si>
  <si>
    <t>Mount Pleasant (South Carolina) Mount Pleasant, South Carolina, Vereinigte Staaten</t>
  </si>
  <si>
    <t>Wilfried Hannes</t>
  </si>
  <si>
    <t>Hannes, Wilfried</t>
  </si>
  <si>
    <t>Echtz, Stadt Düren</t>
  </si>
  <si>
    <t>Franklin Bittencourt</t>
  </si>
  <si>
    <t>Bittencourt, Franklin</t>
  </si>
  <si>
    <t>Bittencourt, Franklin Spencer Miguel (vollständiger Name)</t>
  </si>
  <si>
    <t>Ralph Gassmann</t>
  </si>
  <si>
    <t>Gassmann, Ralph</t>
  </si>
  <si>
    <t>schweizerisch-britisch</t>
  </si>
  <si>
    <t>Bryan Dechart</t>
  </si>
  <si>
    <t>Dechart, Bryan</t>
  </si>
  <si>
    <t>Dechart</t>
  </si>
  <si>
    <t>Anna Blomeier</t>
  </si>
  <si>
    <t>Blomeier, Anna</t>
  </si>
  <si>
    <t>Blomeier</t>
  </si>
  <si>
    <t>Therese Affolter</t>
  </si>
  <si>
    <t>Affolter, Therese</t>
  </si>
  <si>
    <t>Affolter</t>
  </si>
  <si>
    <t>Patrick Salmen</t>
  </si>
  <si>
    <t>Salmen, Patrick</t>
  </si>
  <si>
    <t>Salmen</t>
  </si>
  <si>
    <t>Autor, Slam-Poet, Kabarettist</t>
  </si>
  <si>
    <t>Ross Smith (Dartspieler)</t>
  </si>
  <si>
    <t>Smith, Ross</t>
  </si>
  <si>
    <t>Dover, England</t>
  </si>
  <si>
    <t>Arabella Steinbacher</t>
  </si>
  <si>
    <t>Steinbacher, Arabella</t>
  </si>
  <si>
    <t>Stefan König (Schauspieler)</t>
  </si>
  <si>
    <t>König, Stefan</t>
  </si>
  <si>
    <t>Hannes Rossacher</t>
  </si>
  <si>
    <t>Rossacher, Hannes</t>
  </si>
  <si>
    <t>Rossacher</t>
  </si>
  <si>
    <t>Manfred Kielnhofer</t>
  </si>
  <si>
    <t>Kielnhofer, Manfred</t>
  </si>
  <si>
    <t>Kielnhofer</t>
  </si>
  <si>
    <t>Kielnhofer, Kili</t>
  </si>
  <si>
    <t>Bildender Künstler</t>
  </si>
  <si>
    <t>Lars Harms (Politiker)</t>
  </si>
  <si>
    <t>Harms, Lars</t>
  </si>
  <si>
    <t>Husum, Schleswig-Holstein, Bundesrepublik Deutschland</t>
  </si>
  <si>
    <t>Joel Dacks</t>
  </si>
  <si>
    <t>Dacks, Joel</t>
  </si>
  <si>
    <t>Dacks</t>
  </si>
  <si>
    <t>Dacks, Joel B.</t>
  </si>
  <si>
    <t>Biochemiker, ehemaliger Kinderdarsteller</t>
  </si>
  <si>
    <t>Edmonton</t>
  </si>
  <si>
    <t>Chris Rörland</t>
  </si>
  <si>
    <t>Rörland, Chris</t>
  </si>
  <si>
    <t>Rörland</t>
  </si>
  <si>
    <t>Metal-Gitarrist, Grafikdesigner</t>
  </si>
  <si>
    <t>Gottfried Waldhäusl</t>
  </si>
  <si>
    <t>Waldhäusl, Gottfried</t>
  </si>
  <si>
    <t>Waldhäusl</t>
  </si>
  <si>
    <t>Politiker (FPÖ), Landtagsabgeordneter, Mitglied des B, esrates, Landesrat</t>
  </si>
  <si>
    <t>Ornella Vanoni</t>
  </si>
  <si>
    <t>Vanoni, Ornella</t>
  </si>
  <si>
    <t>Vanoni</t>
  </si>
  <si>
    <t>Alexander Waechter</t>
  </si>
  <si>
    <t>Waechter, Alexander</t>
  </si>
  <si>
    <t>Waechter</t>
  </si>
  <si>
    <t>Wächter, Alexander</t>
  </si>
  <si>
    <t>Schauspieler, Intendant, Regisseur</t>
  </si>
  <si>
    <t>Daniel Ståhl</t>
  </si>
  <si>
    <t>Ståhl, Daniel</t>
  </si>
  <si>
    <t>Ståhl</t>
  </si>
  <si>
    <t>Cristian Fiél</t>
  </si>
  <si>
    <t>Fiél, Cristian</t>
  </si>
  <si>
    <t>Fiél</t>
  </si>
  <si>
    <t>Fiél Casanova, Cristian Ramon (vollständiger Name)</t>
  </si>
  <si>
    <t>Gabriel Zuchtriegel</t>
  </si>
  <si>
    <t>Zuchtriegel, Gabriel</t>
  </si>
  <si>
    <t>Zuchtriegel</t>
  </si>
  <si>
    <t>Klassischer Archäologie</t>
  </si>
  <si>
    <t>Joachim Schweighöfer</t>
  </si>
  <si>
    <t>Schweighöfer, Joachim</t>
  </si>
  <si>
    <t>Riqui Puig</t>
  </si>
  <si>
    <t>Puig, Riqui</t>
  </si>
  <si>
    <t>Riqui</t>
  </si>
  <si>
    <t>Puig Martí, Ricard (ganzer Name)</t>
  </si>
  <si>
    <t>Matadepera, Spanien</t>
  </si>
  <si>
    <t>Richie Burnett</t>
  </si>
  <si>
    <t>Burnett, Richie</t>
  </si>
  <si>
    <t>The Prince of Wales (Spitzname)</t>
  </si>
  <si>
    <t>Cwmparc, Rhondda, Wales</t>
  </si>
  <si>
    <t>Daniel Danklmaier</t>
  </si>
  <si>
    <t>Danklmaier, Daniel</t>
  </si>
  <si>
    <t>Danklmaier</t>
  </si>
  <si>
    <t>Irene Fuhrmann</t>
  </si>
  <si>
    <t>Fuhrmann, Irene</t>
  </si>
  <si>
    <t>Sebastian Wippel</t>
  </si>
  <si>
    <t>Wippel, Sebastian</t>
  </si>
  <si>
    <t>Wippel</t>
  </si>
  <si>
    <t>Wippel, Sebastian Edgar (vollständiger Name)</t>
  </si>
  <si>
    <t>Polizist, Politiker (AfD), MdL</t>
  </si>
  <si>
    <t>Görlitz, Bezirk Dresden, DDR</t>
  </si>
  <si>
    <t>Taylan Duman</t>
  </si>
  <si>
    <t>Duman, Taylan</t>
  </si>
  <si>
    <t>Duman</t>
  </si>
  <si>
    <t>Taylan</t>
  </si>
  <si>
    <t>Rainer Christoph Friedrich von Hessen</t>
  </si>
  <si>
    <t>Hessen, Rainer Christoph Friedrich von</t>
  </si>
  <si>
    <t>Rainer Christoph Friedrich von</t>
  </si>
  <si>
    <t>Hessen, Rainer Christoph Friedrich Prinz von (vollständiger Name)</t>
  </si>
  <si>
    <t>Historiker, Regisseur</t>
  </si>
  <si>
    <t>Juliane Kokott</t>
  </si>
  <si>
    <t>Kokott, Juliane</t>
  </si>
  <si>
    <t>Kokott</t>
  </si>
  <si>
    <t>Christina Karnicnik</t>
  </si>
  <si>
    <t>Karnicnik, Christina</t>
  </si>
  <si>
    <t>Karnicnik</t>
  </si>
  <si>
    <t>Hannah New</t>
  </si>
  <si>
    <t>New, Hannah</t>
  </si>
  <si>
    <t>New</t>
  </si>
  <si>
    <t>Balham (London) Balham, London, England, Vereinigtes Königreich</t>
  </si>
  <si>
    <t>Birgit Muggenthaler-Schmack</t>
  </si>
  <si>
    <t>Muggenthaler-Schmack, Birgit</t>
  </si>
  <si>
    <t>Muggenthaler-Schmack</t>
  </si>
  <si>
    <t>Muggenthaler, Birgit</t>
  </si>
  <si>
    <t>Folk-Musikerin</t>
  </si>
  <si>
    <t>Gabriel Basso</t>
  </si>
  <si>
    <t>Basso, Gabriel</t>
  </si>
  <si>
    <t>Basso, Louis Gabriel III (Geburtsname)</t>
  </si>
  <si>
    <t>Phil Morris</t>
  </si>
  <si>
    <t>Morris, Phil</t>
  </si>
  <si>
    <t>Arturo Sosa</t>
  </si>
  <si>
    <t>Sosa, Arturo</t>
  </si>
  <si>
    <t>Sosa Abascal, Arturo Marcelino (vollständiger Name)</t>
  </si>
  <si>
    <t>Ordensgeistlicher, Generaloberer der Gesellschaft Jesu (Jesuiten)</t>
  </si>
  <si>
    <t>Michael Well</t>
  </si>
  <si>
    <t>Well, Michael</t>
  </si>
  <si>
    <t>Chris Arreola</t>
  </si>
  <si>
    <t>Arreola, Chris</t>
  </si>
  <si>
    <t>Arreola</t>
  </si>
  <si>
    <t>Arreola, Cristobal</t>
  </si>
  <si>
    <t>Tanguy Coulibaly</t>
  </si>
  <si>
    <t>Coulibaly, Tanguy</t>
  </si>
  <si>
    <t>Sèvres, Frankreich</t>
  </si>
  <si>
    <t>Katja Strobel</t>
  </si>
  <si>
    <t>Strobel, Katja</t>
  </si>
  <si>
    <t>Paulinho (Fußballspieler, 2000)</t>
  </si>
  <si>
    <t>Sampaio Filho, Paulo Henrique (wirklicher Name)</t>
  </si>
  <si>
    <t>Dickey Betts</t>
  </si>
  <si>
    <t>Betts, Dickey</t>
  </si>
  <si>
    <t>Betts</t>
  </si>
  <si>
    <t>Betts, Forrest Richard</t>
  </si>
  <si>
    <t>Alexander Anatoljewitsch Wlassow</t>
  </si>
  <si>
    <t>Wlassow, Alexander Anatoljewitsch</t>
  </si>
  <si>
    <t>Wlassow</t>
  </si>
  <si>
    <t>Alexander Anatoljewitsch</t>
  </si>
  <si>
    <t>Wlassow, Alexander; Vlasov, Aleksandr Anatolyevich; Власов, Александр Анатольевич (russisch)</t>
  </si>
  <si>
    <t>Wyborg, Russland</t>
  </si>
  <si>
    <t>Joseph Konrad Bundschuh</t>
  </si>
  <si>
    <t>Bundschuh, Joseph Konrad</t>
  </si>
  <si>
    <t>Joseph Konrad</t>
  </si>
  <si>
    <t>Donna Pescow</t>
  </si>
  <si>
    <t>Pescow, Donna</t>
  </si>
  <si>
    <t>Pescow</t>
  </si>
  <si>
    <t>Henry Horn (Sänger)</t>
  </si>
  <si>
    <t>Horn, Henry</t>
  </si>
  <si>
    <t>Scarlett Pomers</t>
  </si>
  <si>
    <t>Pomers, Scarlett</t>
  </si>
  <si>
    <t>Pomers</t>
  </si>
  <si>
    <t>Pomers, Scarlett Noel (vollständiger Name)</t>
  </si>
  <si>
    <t>Zara Whites</t>
  </si>
  <si>
    <t>Whites, Zara</t>
  </si>
  <si>
    <t>Whites</t>
  </si>
  <si>
    <t>Kooiman, Esther (Geburtsname); Spincer, Esther (wirklicher Name)</t>
  </si>
  <si>
    <t>’s-Gravendeel</t>
  </si>
  <si>
    <t>Otmar Striedinger</t>
  </si>
  <si>
    <t>Striedinger, Otmar</t>
  </si>
  <si>
    <t>Daniel Langbein</t>
  </si>
  <si>
    <t>Langbein, Daniel</t>
  </si>
  <si>
    <t>Langbein</t>
  </si>
  <si>
    <t>Raphael Schneider</t>
  </si>
  <si>
    <t>Schneider, Raphael</t>
  </si>
  <si>
    <t>Richard Lester</t>
  </si>
  <si>
    <t>Lester, Richard</t>
  </si>
  <si>
    <t>Florens Schmidt</t>
  </si>
  <si>
    <t>Schmidt, Florens</t>
  </si>
  <si>
    <t>Florens</t>
  </si>
  <si>
    <t>Miralem Sulejmani</t>
  </si>
  <si>
    <t>Sulejmani, Miralem</t>
  </si>
  <si>
    <t>Sulejmani</t>
  </si>
  <si>
    <t>Сулејмани, Миралем (serbisch)</t>
  </si>
  <si>
    <t>Andreas Rudolph (Unternehmer)</t>
  </si>
  <si>
    <t>Rudolph, Andreas</t>
  </si>
  <si>
    <t>Matthew Del Negro</t>
  </si>
  <si>
    <t>Del Negro, Matthew</t>
  </si>
  <si>
    <t>Del Negro</t>
  </si>
  <si>
    <t>Nyakim Gatwech</t>
  </si>
  <si>
    <t>Gatwech, Nyakim</t>
  </si>
  <si>
    <t>Gatwech</t>
  </si>
  <si>
    <t>Nyakim</t>
  </si>
  <si>
    <t>Gambela</t>
  </si>
  <si>
    <t>Stephen Chbosky</t>
  </si>
  <si>
    <t>Chbosky, Stephen</t>
  </si>
  <si>
    <t>Chbosky</t>
  </si>
  <si>
    <t>Chbosky, Steve</t>
  </si>
  <si>
    <t>Roman-, Drehbuchautor, Regisseur</t>
  </si>
  <si>
    <t>Michael McShane</t>
  </si>
  <si>
    <t>McShane, Michael</t>
  </si>
  <si>
    <t>Renaud Séchan</t>
  </si>
  <si>
    <t>Séchan, Renaud</t>
  </si>
  <si>
    <t>Séchan</t>
  </si>
  <si>
    <t>Renaud (Künstlername); Séchan, Renaud Pierre Manuel (vollständiger Name)</t>
  </si>
  <si>
    <t>Komponist, Autor, Interpret von Chansons</t>
  </si>
  <si>
    <t>Maria Mägdefrau</t>
  </si>
  <si>
    <t>Mägdefrau, Maria</t>
  </si>
  <si>
    <t>Mägdefrau</t>
  </si>
  <si>
    <t>Mägdefrau, Rosemarie</t>
  </si>
  <si>
    <t>Theaterschauspielerin, -regisseurin</t>
  </si>
  <si>
    <t>Berlin-Weißensee</t>
  </si>
  <si>
    <t>Sveindís Jane Jónsdóttir</t>
  </si>
  <si>
    <t>Nicky Katt</t>
  </si>
  <si>
    <t>Katt, Nicky</t>
  </si>
  <si>
    <t>Katt, Nicholas Lee (wirklicher Name)</t>
  </si>
  <si>
    <t>South Dakota</t>
  </si>
  <si>
    <t>Michael Liendl</t>
  </si>
  <si>
    <t>Liendl, Michael</t>
  </si>
  <si>
    <t>Liendl</t>
  </si>
  <si>
    <t>Vorarlberg, Österreich</t>
  </si>
  <si>
    <t>Alicia Fox</t>
  </si>
  <si>
    <t>Fox, Alicia</t>
  </si>
  <si>
    <t>Crawford, Victoria Elizabeth</t>
  </si>
  <si>
    <t>Ponte Vedra Beach, St. Johns County, Florida</t>
  </si>
  <si>
    <t>Achim Heukemes</t>
  </si>
  <si>
    <t>Heukemes, Achim</t>
  </si>
  <si>
    <t>Heukemes</t>
  </si>
  <si>
    <t>Ultramarathonläufer</t>
  </si>
  <si>
    <t>Andreas Hock</t>
  </si>
  <si>
    <t>Hock, Andreas</t>
  </si>
  <si>
    <t>Hock</t>
  </si>
  <si>
    <t>Heinrich Strößenreuther</t>
  </si>
  <si>
    <t>Strößenreuther, Heinrich</t>
  </si>
  <si>
    <t>Strößenreuther</t>
  </si>
  <si>
    <t>Manager, Wirtschaftsinformatiker, Unternehmer, Umweltaktivist</t>
  </si>
  <si>
    <t>Bülent Korkmaz</t>
  </si>
  <si>
    <t>Korkmaz, Bülent</t>
  </si>
  <si>
    <t>Korkmaz</t>
  </si>
  <si>
    <t>Franjo Grotenhermen</t>
  </si>
  <si>
    <t>Grotenhermen, Franjo</t>
  </si>
  <si>
    <t>Grotenhermen</t>
  </si>
  <si>
    <t>Grotenhermen, Franz-Josef</t>
  </si>
  <si>
    <t>Arzt, Cannabisaktivist, Autor</t>
  </si>
  <si>
    <t>Robringhausen</t>
  </si>
  <si>
    <t>Jasper Cillessen</t>
  </si>
  <si>
    <t>Cillessen, Jasper</t>
  </si>
  <si>
    <t>Cillessen</t>
  </si>
  <si>
    <t>Cillessen, Jacobus Antonius Peter (vollständiger Name)</t>
  </si>
  <si>
    <t>Nijmegen, Niederlande</t>
  </si>
  <si>
    <t>Majandra Delfino</t>
  </si>
  <si>
    <t>Delfino, Majandra</t>
  </si>
  <si>
    <t>Delfino</t>
  </si>
  <si>
    <t>Majandra</t>
  </si>
  <si>
    <t>Delfino, Maria Alejandra (Geburtsname)</t>
  </si>
  <si>
    <t>Ellen Geer</t>
  </si>
  <si>
    <t>Geer, Ellen</t>
  </si>
  <si>
    <t>Geer</t>
  </si>
  <si>
    <t>Geer, Ellen Ware (vollständiger Name)</t>
  </si>
  <si>
    <t>Joscha Sauer</t>
  </si>
  <si>
    <t>Sauer, Joscha</t>
  </si>
  <si>
    <t>Axel Scholtz</t>
  </si>
  <si>
    <t>Scholtz, Axel</t>
  </si>
  <si>
    <t>Scholtz</t>
  </si>
  <si>
    <t>Scholz, Axel</t>
  </si>
  <si>
    <t>ŚwidnicaSchweidnitz, Provinz NiederschlesienNiederschlesien</t>
  </si>
  <si>
    <t>Laura Tashina</t>
  </si>
  <si>
    <t>Tashina, Laura</t>
  </si>
  <si>
    <t>Tashina</t>
  </si>
  <si>
    <t>L_TASHINA</t>
  </si>
  <si>
    <t>Berthold Huber (Manager)</t>
  </si>
  <si>
    <t>Huber, Berthold</t>
  </si>
  <si>
    <t>Eisenbahnmanager</t>
  </si>
  <si>
    <t>Dana Barron</t>
  </si>
  <si>
    <t>Barron, Dana</t>
  </si>
  <si>
    <t>Serge Dorny</t>
  </si>
  <si>
    <t>Dorny, Serge</t>
  </si>
  <si>
    <t>Dorny</t>
  </si>
  <si>
    <t>Opernintendant</t>
  </si>
  <si>
    <t>Wevelgem</t>
  </si>
  <si>
    <t>Wolf D. Prix</t>
  </si>
  <si>
    <t>Prix, Wolf D.</t>
  </si>
  <si>
    <t>Prix</t>
  </si>
  <si>
    <t>Wolf D.</t>
  </si>
  <si>
    <t>Prix, Wolf Dieter</t>
  </si>
  <si>
    <t>Tony Yoka</t>
  </si>
  <si>
    <t>Yoka, Tony</t>
  </si>
  <si>
    <t>Yoka</t>
  </si>
  <si>
    <t>Yoka, Tony Victor James</t>
  </si>
  <si>
    <t>Bernd Neumann</t>
  </si>
  <si>
    <t>Neumann, Bernd</t>
  </si>
  <si>
    <t>Neumann, Bernd Otto (vollständiger Name)</t>
  </si>
  <si>
    <t>Politiker (CDU), MdBB, MdB</t>
  </si>
  <si>
    <t>Elbląg/Elbing, Westpreußen</t>
  </si>
  <si>
    <t>Joe Absolom</t>
  </si>
  <si>
    <t>Absolom, Joe</t>
  </si>
  <si>
    <t>Absolom</t>
  </si>
  <si>
    <t>Absolom, Joseph (Geburtsname)</t>
  </si>
  <si>
    <t>Richard Russo</t>
  </si>
  <si>
    <t>Russo, Richard</t>
  </si>
  <si>
    <t xml:space="preserve">Johnstown, New York </t>
  </si>
  <si>
    <t>Henning Wehn</t>
  </si>
  <si>
    <t>Wehn, Henning</t>
  </si>
  <si>
    <t>Wehn</t>
  </si>
  <si>
    <t>Ilja Iwaschka</t>
  </si>
  <si>
    <t>Iwaschka, Ilja</t>
  </si>
  <si>
    <t>Iwaschka</t>
  </si>
  <si>
    <t>Ivashka, Ilya (englische Transkription); Ілья Івашка (belarussisch)</t>
  </si>
  <si>
    <t>Lucas Digne</t>
  </si>
  <si>
    <t>Digne, Lucas</t>
  </si>
  <si>
    <t>Digne</t>
  </si>
  <si>
    <t>Meaux, Frankreich</t>
  </si>
  <si>
    <t>Nicole Bernegger</t>
  </si>
  <si>
    <t>Bernegger, Nicole</t>
  </si>
  <si>
    <t>Bernegger</t>
  </si>
  <si>
    <t>Möhlin</t>
  </si>
  <si>
    <t>Albrecht Beutelspacher</t>
  </si>
  <si>
    <t>Beutelspacher, Albrecht</t>
  </si>
  <si>
    <t>Beutelspacher</t>
  </si>
  <si>
    <t>Mel Rodriguez</t>
  </si>
  <si>
    <t>Rodriguez, Mel</t>
  </si>
  <si>
    <t>Rodriguez, Melvin Dimas (vollständiger Name)</t>
  </si>
  <si>
    <t>Beate Finckh</t>
  </si>
  <si>
    <t>Finckh, Beate</t>
  </si>
  <si>
    <t>Finckh, Jutta-Beate (vollständiger Name)</t>
  </si>
  <si>
    <t>Hary Raithofer</t>
  </si>
  <si>
    <t>Raithofer, Hary</t>
  </si>
  <si>
    <t>Raithofer</t>
  </si>
  <si>
    <t>Peter Marx (Politiker)</t>
  </si>
  <si>
    <t>Marx, Peter</t>
  </si>
  <si>
    <t>Politiker (NPD), Rechtsextremist</t>
  </si>
  <si>
    <t>Speyerbrunn</t>
  </si>
  <si>
    <t>Elke Erb</t>
  </si>
  <si>
    <t>Erb, Elke</t>
  </si>
  <si>
    <t>Erb</t>
  </si>
  <si>
    <t>Lyrikerin, Schriftstellerin</t>
  </si>
  <si>
    <t>Scherbach (Rheinbach) Scherbach</t>
  </si>
  <si>
    <t>Muhyiddin Yassin</t>
  </si>
  <si>
    <t>Muhyiddin bin Haji Muhammad Yassin</t>
  </si>
  <si>
    <t>Politiker, Premierminister Malaysias</t>
  </si>
  <si>
    <t>Muar, Johor</t>
  </si>
  <si>
    <t>Patrick Joseph Kennedy (Politiker)</t>
  </si>
  <si>
    <t>Kennedy, Patrick Joseph</t>
  </si>
  <si>
    <t>Patrick Joseph</t>
  </si>
  <si>
    <t>Brighton, Massachusetts</t>
  </si>
  <si>
    <t>Stefano Sollima</t>
  </si>
  <si>
    <t>Sollima, Stefano</t>
  </si>
  <si>
    <t>Sollima</t>
  </si>
  <si>
    <t>Karina Thayenthal</t>
  </si>
  <si>
    <t>Thayenthal, Karina</t>
  </si>
  <si>
    <t>Thayenthal</t>
  </si>
  <si>
    <t>Rey, Karina</t>
  </si>
  <si>
    <t>Christina Crawford</t>
  </si>
  <si>
    <t>Crawford, Christina</t>
  </si>
  <si>
    <t>Reina Hardesty</t>
  </si>
  <si>
    <t>Hardesty, Reina</t>
  </si>
  <si>
    <t>Hardesty</t>
  </si>
  <si>
    <t>Schauspielerin, Kamerafrau</t>
  </si>
  <si>
    <t>René Tretschok</t>
  </si>
  <si>
    <t>Tretschok, René</t>
  </si>
  <si>
    <t>Tretschok</t>
  </si>
  <si>
    <t>Wolfen, DDR</t>
  </si>
  <si>
    <t>James Spencer-Churchill, 12. Duke of Marlborough</t>
  </si>
  <si>
    <t>Spencer-Churchill, James, 12. Duke of Marlborough</t>
  </si>
  <si>
    <t>Spencer-Churchill</t>
  </si>
  <si>
    <t>12. Duke of Marlborough</t>
  </si>
  <si>
    <t>Spencer-Churchill, Charles James, 12. Duke of Marlborough (vollständiger Name); Spencer-Churchill, James, Earl of Sunderland; Spencer-Churchill, James, Marquess of Blandford</t>
  </si>
  <si>
    <t xml:space="preserve">Blenheim Palace bei Woodstock (Oxfordshire) </t>
  </si>
  <si>
    <t>Knackeboul</t>
  </si>
  <si>
    <t>Kohler, David Lukas (wirklicher Name)</t>
  </si>
  <si>
    <t>Rapper, Beatboxer, Moderator</t>
  </si>
  <si>
    <t>Joan as Police Woman</t>
  </si>
  <si>
    <t>Wasser, Joan (wirklicher Name)</t>
  </si>
  <si>
    <t>Sängerin, Violinistin</t>
  </si>
  <si>
    <t>Serena Auñón</t>
  </si>
  <si>
    <t>Auñón, Serena</t>
  </si>
  <si>
    <t>Auñón</t>
  </si>
  <si>
    <t>Auñón-Chancellor, Serena Maria (vollständiger Name)</t>
  </si>
  <si>
    <t>Abraham Schot</t>
  </si>
  <si>
    <t>Schot, Abraham</t>
  </si>
  <si>
    <t>Schot</t>
  </si>
  <si>
    <t>Schot, Bram</t>
  </si>
  <si>
    <t>Ralph Brown (Schauspieler)</t>
  </si>
  <si>
    <t>Brown, Ralph</t>
  </si>
  <si>
    <t>Brown, Ralph William John (vollständiger Name)</t>
  </si>
  <si>
    <t>Carlo Ponti junior</t>
  </si>
  <si>
    <t>Ponti, Carlo junior</t>
  </si>
  <si>
    <t>Carlo junior</t>
  </si>
  <si>
    <t>Dirigent des San Bernardino Symphonie Orchesters in Kalifornien</t>
  </si>
  <si>
    <t>Majlinda Kelmendi</t>
  </si>
  <si>
    <t>Kelmendi, Majlinda</t>
  </si>
  <si>
    <t>Kelmendi</t>
  </si>
  <si>
    <t>Majlinda</t>
  </si>
  <si>
    <t>PećPeja, SFR Jugoslawien</t>
  </si>
  <si>
    <t>Stefanie Anhalt</t>
  </si>
  <si>
    <t>Anhalt, Stefanie</t>
  </si>
  <si>
    <t>Journalistin, Hörfunkmoderatorin</t>
  </si>
  <si>
    <t>Christof Straub</t>
  </si>
  <si>
    <t>Straub, Christof</t>
  </si>
  <si>
    <t>Sami Frey</t>
  </si>
  <si>
    <t>Frey, Sami</t>
  </si>
  <si>
    <t>Frei, Samuel (wirklicher Name)</t>
  </si>
  <si>
    <t>Max Joseph (Schauspieler)</t>
  </si>
  <si>
    <t>Joseph, Max</t>
  </si>
  <si>
    <t>Joseph, H. Maxwell</t>
  </si>
  <si>
    <t>Produzent, Schauspieler, Autor</t>
  </si>
  <si>
    <t>Ken Davitian</t>
  </si>
  <si>
    <t>Davitian, Ken</t>
  </si>
  <si>
    <t>Davitian</t>
  </si>
  <si>
    <t>Roger Stone</t>
  </si>
  <si>
    <t>Stone, Roger</t>
  </si>
  <si>
    <t>Stone, Roger Jason junior (vollständiger Name)</t>
  </si>
  <si>
    <t>Politikberater, -stratege (Spin-Doctor)</t>
  </si>
  <si>
    <t>Patrick Linke</t>
  </si>
  <si>
    <t>Linke, Patrick</t>
  </si>
  <si>
    <t>Synchronsprecher, Moderator</t>
  </si>
  <si>
    <t>Luke Kuechly</t>
  </si>
  <si>
    <t>Kuechly, Luke</t>
  </si>
  <si>
    <t>Kuechly</t>
  </si>
  <si>
    <t>Kuechly, Luke August (vollständiger Name)</t>
  </si>
  <si>
    <t>Mike Horn</t>
  </si>
  <si>
    <t>Horn, Mike</t>
  </si>
  <si>
    <t>Horn, Michael</t>
  </si>
  <si>
    <t>Ferdinand Hirscher</t>
  </si>
  <si>
    <t>Hirscher, Ferdinand</t>
  </si>
  <si>
    <t>Hirscher, Ferdl (Spitzname)</t>
  </si>
  <si>
    <t>Alpinskitrainer</t>
  </si>
  <si>
    <t>Annaberg-Lungötz</t>
  </si>
  <si>
    <t>Alexandra Powers</t>
  </si>
  <si>
    <t>Powers, Alexandra</t>
  </si>
  <si>
    <t>Powers, Alexandra Kristin (vollständiger Name)</t>
  </si>
  <si>
    <t>Tory Belleci</t>
  </si>
  <si>
    <t>Belleci, Tory</t>
  </si>
  <si>
    <t>Belleci</t>
  </si>
  <si>
    <t>Belleci, Salvatore Paul (vollständiger Name)</t>
  </si>
  <si>
    <t>Modelbauer, Filmemacher</t>
  </si>
  <si>
    <t>Modelbauer</t>
  </si>
  <si>
    <t>Liza Li</t>
  </si>
  <si>
    <t>Wilke, Liza (wirklicher Name); Winkler, Liza (vollständiger Name)</t>
  </si>
  <si>
    <t>Uwe Schmidt (Politiker, 1966)</t>
  </si>
  <si>
    <t>Schmidt, Uwe</t>
  </si>
  <si>
    <t>Claudia Rossbacher</t>
  </si>
  <si>
    <t>Rossbacher, Claudia</t>
  </si>
  <si>
    <t>Rossbacher</t>
  </si>
  <si>
    <t>Amy Manson</t>
  </si>
  <si>
    <t>Manson, Amy</t>
  </si>
  <si>
    <t>Aberdeenshire, Schottland, Vereinigtes Königreich</t>
  </si>
  <si>
    <t>Luiz Adriano</t>
  </si>
  <si>
    <t>de Souza da Silva, Luiz Adriano (vollständiger Name)</t>
  </si>
  <si>
    <t>Vanessa del Rio</t>
  </si>
  <si>
    <t>Rio, Vanessa del</t>
  </si>
  <si>
    <t>Vanessa del</t>
  </si>
  <si>
    <t>Sanchez, Anna Maria (wirklicher Name); Pasarell, Ursula (Pseudonym)</t>
  </si>
  <si>
    <t>Model, Pornodarstellerin, Unternehmerin</t>
  </si>
  <si>
    <t>Katharina Pötter</t>
  </si>
  <si>
    <t>Pötter, Katharina</t>
  </si>
  <si>
    <t>Pötter</t>
  </si>
  <si>
    <t>Schlattner, Katharina (Geburtsname)</t>
  </si>
  <si>
    <t>Politikerin (CDU), Oberbürgermeisterin von Osnabrück</t>
  </si>
  <si>
    <t>Mehdi Dehbi</t>
  </si>
  <si>
    <t>Dehbi, Mehdi</t>
  </si>
  <si>
    <t>Dehbi</t>
  </si>
  <si>
    <t>Filmschauspieler, Theaterregisseur</t>
  </si>
  <si>
    <t>Lüttich</t>
  </si>
  <si>
    <t>Joey Grit Winkler</t>
  </si>
  <si>
    <t>Winkler, Joey Grit</t>
  </si>
  <si>
    <t>Joey Grit</t>
  </si>
  <si>
    <t>Winkler, Grit (wirklicher Name)</t>
  </si>
  <si>
    <t>Michael Thiel</t>
  </si>
  <si>
    <t>Thiel, Michael</t>
  </si>
  <si>
    <t>Psychologe, Fernsehmoderator, Buchautor</t>
  </si>
  <si>
    <t>Cornelia Schmaus</t>
  </si>
  <si>
    <t>Schmaus, Cornelia</t>
  </si>
  <si>
    <t>Schmaus</t>
  </si>
  <si>
    <t>Martin Spanring</t>
  </si>
  <si>
    <t>Spanring, Martin</t>
  </si>
  <si>
    <t>Spanring</t>
  </si>
  <si>
    <t>Klaus-Jürgen Steinmann</t>
  </si>
  <si>
    <t>Steinmann, Klaus-Jürgen</t>
  </si>
  <si>
    <t>Steinmann, Klausjürgen</t>
  </si>
  <si>
    <t>Landsberg an der Warthe</t>
  </si>
  <si>
    <t>Martin Heipertz</t>
  </si>
  <si>
    <t>Heipertz, Martin</t>
  </si>
  <si>
    <t>Heipertz</t>
  </si>
  <si>
    <t>Heipertz, Martin Karl Georg (vollständiger Name)</t>
  </si>
  <si>
    <t>Wirtschaftswissenschaftler, Politiker (CDU), Beamter, Schriftsteller</t>
  </si>
  <si>
    <t>Helmut Pfleger</t>
  </si>
  <si>
    <t>Pfleger, Helmut</t>
  </si>
  <si>
    <t>Colin Trevorrow</t>
  </si>
  <si>
    <t>Trevorrow, Colin</t>
  </si>
  <si>
    <t>Trevorrow</t>
  </si>
  <si>
    <t>Trevorrow, Colin T.</t>
  </si>
  <si>
    <t>Jenifer Bartoli</t>
  </si>
  <si>
    <t>Bartoli, Jenifer</t>
  </si>
  <si>
    <t>Dadouche-Bartoli, Jenifer Yaël</t>
  </si>
  <si>
    <t>Kevin Broll</t>
  </si>
  <si>
    <t>Broll, Kevin</t>
  </si>
  <si>
    <t>Broll</t>
  </si>
  <si>
    <t>Franziska Hackl</t>
  </si>
  <si>
    <t>Hackl, Franziska</t>
  </si>
  <si>
    <t>P. P. Arnold</t>
  </si>
  <si>
    <t>Arnold, P. P.</t>
  </si>
  <si>
    <t>P. P.</t>
  </si>
  <si>
    <t>Cole, Patricia Ann (wirklicher Name); Arnold, Pat (vollständiger Name)</t>
  </si>
  <si>
    <t>Tony Atlas</t>
  </si>
  <si>
    <t>Atlas, Tony</t>
  </si>
  <si>
    <t>Atlas</t>
  </si>
  <si>
    <t>White, Anthony (wirklicher Name)</t>
  </si>
  <si>
    <t>Wrestler, Bodybuilder, Powerlifter</t>
  </si>
  <si>
    <t>Robert Cialdini</t>
  </si>
  <si>
    <t>Cialdini, Robert</t>
  </si>
  <si>
    <t>Cialdini</t>
  </si>
  <si>
    <t>Cialdini, Robert Beno (vollständiger Name)</t>
  </si>
  <si>
    <t>Yunus Malli</t>
  </si>
  <si>
    <t>Malli, Yunus</t>
  </si>
  <si>
    <t>Mallı, Yunus (türkische Schreibweise)</t>
  </si>
  <si>
    <t>Helmut Benthaus</t>
  </si>
  <si>
    <t>Benthaus, Helmut</t>
  </si>
  <si>
    <t>Benthaus</t>
  </si>
  <si>
    <t>Herne, Deutschland</t>
  </si>
  <si>
    <t>Hans van Breukelen</t>
  </si>
  <si>
    <t>Breukelen, Hans van</t>
  </si>
  <si>
    <t>Breukelen</t>
  </si>
  <si>
    <t>Hans van</t>
  </si>
  <si>
    <t>Breukelen, Johannes Franciscus van (vollständiger Name)</t>
  </si>
  <si>
    <t>Georg Dornauer (Politiker, 1983)</t>
  </si>
  <si>
    <t>Dornauer, Georg</t>
  </si>
  <si>
    <t>Dornauer</t>
  </si>
  <si>
    <t>Politiker (SPÖ), Landtagsabgeordneter in Tirol</t>
  </si>
  <si>
    <t>Isabell Ege</t>
  </si>
  <si>
    <t>Ege, Isabell</t>
  </si>
  <si>
    <t>Ege</t>
  </si>
  <si>
    <t>Ege, Isabell Sophie (vollständiger Name)</t>
  </si>
  <si>
    <t>Nicolas Batum</t>
  </si>
  <si>
    <t>Batum, Nicolas</t>
  </si>
  <si>
    <t>Batum</t>
  </si>
  <si>
    <t>Lisieux, Frankreich</t>
  </si>
  <si>
    <t>Heinz Mörschel</t>
  </si>
  <si>
    <t>Mörschel, Heinz</t>
  </si>
  <si>
    <t>Mörschel</t>
  </si>
  <si>
    <t>Stephen Tompkinson</t>
  </si>
  <si>
    <t>Tompkinson, Stephen</t>
  </si>
  <si>
    <t>Tompkinson</t>
  </si>
  <si>
    <t>Tompkinson, Stephen Philip (vollständiger Name)</t>
  </si>
  <si>
    <t>Stockton-on-Tees</t>
  </si>
  <si>
    <t>Michela Figini</t>
  </si>
  <si>
    <t>Figini, Michela</t>
  </si>
  <si>
    <t>Figini</t>
  </si>
  <si>
    <t>Michela</t>
  </si>
  <si>
    <t xml:space="preserve">Prato (Leventina) </t>
  </si>
  <si>
    <t>Marcel Schuhen</t>
  </si>
  <si>
    <t>Schuhen, Marcel</t>
  </si>
  <si>
    <t>Schuhen</t>
  </si>
  <si>
    <t>Antonio Tarver</t>
  </si>
  <si>
    <t>Tarver, Antonio</t>
  </si>
  <si>
    <t>Tarver</t>
  </si>
  <si>
    <t>Tarver, Antonio Deon</t>
  </si>
  <si>
    <t>Sergi Roberto</t>
  </si>
  <si>
    <t>Roberto, Sergi</t>
  </si>
  <si>
    <t>Roberto Carnicer, Sergi (vollständiger Name)</t>
  </si>
  <si>
    <t>Reus, Provinz Tarragona</t>
  </si>
  <si>
    <t>Aimee Graham</t>
  </si>
  <si>
    <t>Graham, Aimee</t>
  </si>
  <si>
    <t>Graham, Alicia; Graham, Aimee Lynn (vollständiger Name)</t>
  </si>
  <si>
    <t>Ulisses Garcia</t>
  </si>
  <si>
    <t>Garcia, Ulisses</t>
  </si>
  <si>
    <t>Ulisses</t>
  </si>
  <si>
    <t>Garcia Lopes, Ulisses Alexandre (vollständiger Name)</t>
  </si>
  <si>
    <t>Volker Kronenberg</t>
  </si>
  <si>
    <t>Kronenberg, Volker</t>
  </si>
  <si>
    <t>Youki Kudoh</t>
  </si>
  <si>
    <t>Kudoh, Youki</t>
  </si>
  <si>
    <t>Kudoh</t>
  </si>
  <si>
    <t>Youki</t>
  </si>
  <si>
    <t>工藤 夕貴 (japanisch); Kudō Yūki; Kudo Yuki</t>
  </si>
  <si>
    <t>Hachiōji</t>
  </si>
  <si>
    <t>Katie Leclerc</t>
  </si>
  <si>
    <t>Leclerc, Katie</t>
  </si>
  <si>
    <t>Leclerc, Katie Lynn (vollständiger Name)</t>
  </si>
  <si>
    <t>Samuel Meffire</t>
  </si>
  <si>
    <t>Meffire, Samuel</t>
  </si>
  <si>
    <t>Meffire</t>
  </si>
  <si>
    <t>Meffire, Samuel Njankouo (vollständiger Name)</t>
  </si>
  <si>
    <t>Polizeibeamter, Autor</t>
  </si>
  <si>
    <t>Zwenkau</t>
  </si>
  <si>
    <t>Detlev Schönauer</t>
  </si>
  <si>
    <t>Schönauer, Detlev</t>
  </si>
  <si>
    <t>Schönauer</t>
  </si>
  <si>
    <t>Christian Alexander Koch</t>
  </si>
  <si>
    <t>Koch, Christian Alexander</t>
  </si>
  <si>
    <t>Christian Alexander</t>
  </si>
  <si>
    <t>Sarah Philipp</t>
  </si>
  <si>
    <t>Philipp, Sarah</t>
  </si>
  <si>
    <t>Geografin, Politikerin (SPD), MdL</t>
  </si>
  <si>
    <t>Geografin</t>
  </si>
  <si>
    <t>Michael T. Weiss</t>
  </si>
  <si>
    <t>Weiss, Michael T.</t>
  </si>
  <si>
    <t>Michael T.</t>
  </si>
  <si>
    <t>Weiss, Michael Terry (vollständiger Name)</t>
  </si>
  <si>
    <t>László Polgár (Pädagoge)</t>
  </si>
  <si>
    <t>Polgár, László</t>
  </si>
  <si>
    <t>Pädagoge, Vater der Schachspielerinnen Zsuzsa Polgár, Zsófia Polgár, Judit Polgár</t>
  </si>
  <si>
    <t>Gyöngyös</t>
  </si>
  <si>
    <t>Roberta Gemma</t>
  </si>
  <si>
    <t>Gemma, Roberta</t>
  </si>
  <si>
    <t>Panella, Floriana (Geburtsname); Missoni, Roberta (Pseudonym)</t>
  </si>
  <si>
    <t>Nacktmodel, Pornodarstellerin</t>
  </si>
  <si>
    <t>Nacktmodel</t>
  </si>
  <si>
    <t>Marino (Latium) Marino bei Rom</t>
  </si>
  <si>
    <t>Eric Staal</t>
  </si>
  <si>
    <t>Staal, Eric</t>
  </si>
  <si>
    <t>Staal</t>
  </si>
  <si>
    <t>Andy Bean (Schauspieler)</t>
  </si>
  <si>
    <t>Bean, Andy</t>
  </si>
  <si>
    <t>Laura Maria Heid</t>
  </si>
  <si>
    <t>Heid, Laura Maria</t>
  </si>
  <si>
    <t>Heid</t>
  </si>
  <si>
    <t>Laura Maria</t>
  </si>
  <si>
    <t>Natalja Eduardowna Andreitschenko</t>
  </si>
  <si>
    <t>Andreitschenko, Natalja Eduardowna</t>
  </si>
  <si>
    <t>Andreitschenko</t>
  </si>
  <si>
    <t>Natalja Eduardowna</t>
  </si>
  <si>
    <t>Андрейченко, Наталья Эдуардовна (russisch)</t>
  </si>
  <si>
    <t>Hidayet Türkoğlu</t>
  </si>
  <si>
    <t>Türkoğlu, Hidayet</t>
  </si>
  <si>
    <t>Türkoğlu</t>
  </si>
  <si>
    <t>Hidayet</t>
  </si>
  <si>
    <t>Turkoglu, Hedo (Spitzname)</t>
  </si>
  <si>
    <t>Bayrampaşa, Türkei</t>
  </si>
  <si>
    <t>Paul Schneider (Schauspieler)</t>
  </si>
  <si>
    <t>Schneider, Paul</t>
  </si>
  <si>
    <t>Asheville, Buncombe County, North Carolina</t>
  </si>
  <si>
    <t>Marianne Rogée</t>
  </si>
  <si>
    <t>Rogée, Marianne</t>
  </si>
  <si>
    <t>Rogée</t>
  </si>
  <si>
    <t>Marlene von Steenvag</t>
  </si>
  <si>
    <t>Steenvag, Marlene von</t>
  </si>
  <si>
    <t>Steenvag</t>
  </si>
  <si>
    <t>Marlene von</t>
  </si>
  <si>
    <t>Freund, Ariane (Geburtsname)</t>
  </si>
  <si>
    <t>des New Burlesque</t>
  </si>
  <si>
    <t>Maja Lehrer</t>
  </si>
  <si>
    <t>Lehrer, Maja</t>
  </si>
  <si>
    <t>Markus Blocher</t>
  </si>
  <si>
    <t>Blocher, Markus</t>
  </si>
  <si>
    <t>Blocher, Markus Christoph (vollständiger Name)</t>
  </si>
  <si>
    <t>Alen Bokšić</t>
  </si>
  <si>
    <t>Bokšić, Alen</t>
  </si>
  <si>
    <t>Bokšić</t>
  </si>
  <si>
    <t>Makarska, SR Kroatien, SFR Jugoslawien</t>
  </si>
  <si>
    <t>Gustavo Santaolalla</t>
  </si>
  <si>
    <t>Santaolalla, Gustavo</t>
  </si>
  <si>
    <t>Santaolalla</t>
  </si>
  <si>
    <t>Santaolalla, Gustavo Alfredo (vollständiger Name)</t>
  </si>
  <si>
    <t>Musikproduzent, Komponist, Songwriter</t>
  </si>
  <si>
    <t>Paul Gosar</t>
  </si>
  <si>
    <t>Gosar, Paul</t>
  </si>
  <si>
    <t>Gosar</t>
  </si>
  <si>
    <t>Gosar, Paul Anthony</t>
  </si>
  <si>
    <t>Rock Springs, Wyoming</t>
  </si>
  <si>
    <t>SoKo (Sängerin)</t>
  </si>
  <si>
    <t>SoKo</t>
  </si>
  <si>
    <t>Sokolinski, Stéphanie Alexandra Mina (wirklicher Name)</t>
  </si>
  <si>
    <t>Kai Noll</t>
  </si>
  <si>
    <t>Noll, Kai</t>
  </si>
  <si>
    <t>Klaus Schormann</t>
  </si>
  <si>
    <t>Schormann, Klaus</t>
  </si>
  <si>
    <t>Schormann</t>
  </si>
  <si>
    <t>Werner Michael Bahlsen</t>
  </si>
  <si>
    <t>Bahlsen, Werner Michael</t>
  </si>
  <si>
    <t>Werner Michael</t>
  </si>
  <si>
    <t>Unternehmer, Wirtschaftspolitiker</t>
  </si>
  <si>
    <t>Karl Schlögl (Politiker)</t>
  </si>
  <si>
    <t>Schlögl, Karl</t>
  </si>
  <si>
    <t>Schlögl</t>
  </si>
  <si>
    <t>Politiker (SPÖ), Abgeordneter zum Nationalrat, Mitglied des B, esrates</t>
  </si>
  <si>
    <t>Tomislav Nikolić</t>
  </si>
  <si>
    <t>Nikolić, Tomislav</t>
  </si>
  <si>
    <t>Nikolić</t>
  </si>
  <si>
    <t>Kragujevac, Serbien</t>
  </si>
  <si>
    <t>Elisabeth Reisinger</t>
  </si>
  <si>
    <t>Reisinger, Elisabeth</t>
  </si>
  <si>
    <t>Reisinger</t>
  </si>
  <si>
    <t>Bruno Spengler</t>
  </si>
  <si>
    <t>Spengler, Bruno</t>
  </si>
  <si>
    <t>Bill Berry (Rockmusiker)</t>
  </si>
  <si>
    <t>Berry, Bill</t>
  </si>
  <si>
    <t>Berry, William Thomas</t>
  </si>
  <si>
    <t>Mikel Landa</t>
  </si>
  <si>
    <t>Landa, Mikel</t>
  </si>
  <si>
    <t>Landa Meana, Mikel (vollständiger Name)</t>
  </si>
  <si>
    <t>Murgia (Zuja) Murgia</t>
  </si>
  <si>
    <t>David Sedaris</t>
  </si>
  <si>
    <t>Sedaris, David</t>
  </si>
  <si>
    <t>Willy Michel (Unternehmer)</t>
  </si>
  <si>
    <t>Michel, Willy</t>
  </si>
  <si>
    <t>Michel, Wilhelm (vollständiger Name)</t>
  </si>
  <si>
    <t>Norman Magolei</t>
  </si>
  <si>
    <t>Magolei, Norman</t>
  </si>
  <si>
    <t>Magolei</t>
  </si>
  <si>
    <t>Fernsehmoderator, Animateur, Schlagersänger</t>
  </si>
  <si>
    <t>Hamadi Al Ghaddioui</t>
  </si>
  <si>
    <t>Al Ghaddioui, Hamadi</t>
  </si>
  <si>
    <t>Al Ghaddioui</t>
  </si>
  <si>
    <t>Hamadi</t>
  </si>
  <si>
    <t>Bonn, Deutschland</t>
  </si>
  <si>
    <t>Ari Vatanen</t>
  </si>
  <si>
    <t>Vatanen, Ari</t>
  </si>
  <si>
    <t>Vatanen</t>
  </si>
  <si>
    <t>Vatanen, Ari Pieti Uolevi (vollständiger Name)</t>
  </si>
  <si>
    <t>Rallyefahrer, Politiker, MdEP</t>
  </si>
  <si>
    <t>Tuupovaara, Finnland</t>
  </si>
  <si>
    <t>Natalie Appleton</t>
  </si>
  <si>
    <t>Appleton, Natalie</t>
  </si>
  <si>
    <t>Appleton, Natalie Jane (vollständiger Geburtsname)</t>
  </si>
  <si>
    <t>Trieste Kelly Dunn</t>
  </si>
  <si>
    <t>Dunn, Trieste Kelly</t>
  </si>
  <si>
    <t>Trieste Kelly</t>
  </si>
  <si>
    <t>Trieste Kelly Dunn (vollständiger Name)</t>
  </si>
  <si>
    <t>Provo, Utah</t>
  </si>
  <si>
    <t>Marc Rothemund</t>
  </si>
  <si>
    <t>Rothemund, Marc</t>
  </si>
  <si>
    <t>Volker Ullrich (Politiker)</t>
  </si>
  <si>
    <t>Ullrich, Volker</t>
  </si>
  <si>
    <t>Ullrich, Volker Michael (vollständiger Name)</t>
  </si>
  <si>
    <t>Jurist, Politiker (CSU), MdB</t>
  </si>
  <si>
    <t>John Callen</t>
  </si>
  <si>
    <t>Callen, John</t>
  </si>
  <si>
    <t>Callen</t>
  </si>
  <si>
    <t>Ulrich Rüdiger (Physiker)</t>
  </si>
  <si>
    <t>Rüdiger, Ulrich</t>
  </si>
  <si>
    <t>Physiker, Hochschullehrer, Universitätsrektor</t>
  </si>
  <si>
    <t>Toni Ribas</t>
  </si>
  <si>
    <t>Ribas, Toni</t>
  </si>
  <si>
    <t>Ribas</t>
  </si>
  <si>
    <t>Sara Lumholdt</t>
  </si>
  <si>
    <t>Lumholdt, Sara</t>
  </si>
  <si>
    <t>Lumholdt</t>
  </si>
  <si>
    <t>Lumholdt, Sara Helena (vollständiger Name); Sara Love (Künstlername)</t>
  </si>
  <si>
    <t>Marcello Gandini</t>
  </si>
  <si>
    <t>Gandini, Marcello</t>
  </si>
  <si>
    <t>Gandini</t>
  </si>
  <si>
    <t>Reinhold Lopatka</t>
  </si>
  <si>
    <t>Lopatka, Reinhold</t>
  </si>
  <si>
    <t>Lopatka</t>
  </si>
  <si>
    <t>Politiker (ÖVP), Landtagsabgeordneter, Abgeordneter zum Nationalrat</t>
  </si>
  <si>
    <t>Mark Lindsay Chapman</t>
  </si>
  <si>
    <t>Chapman, Mark Lindsay</t>
  </si>
  <si>
    <t>Mark Lindsay</t>
  </si>
  <si>
    <t>Meltem Cumbul</t>
  </si>
  <si>
    <t>Cumbul, Meltem</t>
  </si>
  <si>
    <t>Cumbul</t>
  </si>
  <si>
    <t>Stefan Schwarz (Fußballspieler)</t>
  </si>
  <si>
    <t>Schwarz, Hans Jürgen Stefan (vollständiger Name)</t>
  </si>
  <si>
    <t>Vincenzo Montella</t>
  </si>
  <si>
    <t>Montella, Vincenzo</t>
  </si>
  <si>
    <t>Montella</t>
  </si>
  <si>
    <t>Pomigliano d’Arco (Provinz NeapelNA), Italien</t>
  </si>
  <si>
    <t>Anne Le Ny</t>
  </si>
  <si>
    <t>Le Ny, Anne</t>
  </si>
  <si>
    <t>Le Ny</t>
  </si>
  <si>
    <t>Sharon Leal</t>
  </si>
  <si>
    <t>Leal, Sharon</t>
  </si>
  <si>
    <t>Popek</t>
  </si>
  <si>
    <t>Popek Monster (Pseudonym); Wojny, Dziecko; Rak, Paweł (wirklicher Name)</t>
  </si>
  <si>
    <t>Legnica</t>
  </si>
  <si>
    <t>Constanze Polaschek</t>
  </si>
  <si>
    <t>Polaschek, Constanze</t>
  </si>
  <si>
    <t>David Justice</t>
  </si>
  <si>
    <t>Justice, David</t>
  </si>
  <si>
    <t>Justice, David Christopher (vollständiger Name)</t>
  </si>
  <si>
    <t>Gerd Niebaum</t>
  </si>
  <si>
    <t>Niebaum, Gerd</t>
  </si>
  <si>
    <t>Niebaum</t>
  </si>
  <si>
    <t>Niebaum, Gerhard (wirklicher Name)</t>
  </si>
  <si>
    <t>Paul Bulcke</t>
  </si>
  <si>
    <t>Bulcke, Paul</t>
  </si>
  <si>
    <t>Bulcke</t>
  </si>
  <si>
    <t>belgisch-schweizerisch</t>
  </si>
  <si>
    <t>Roeselare, Belgien</t>
  </si>
  <si>
    <t>Regine Leibinger</t>
  </si>
  <si>
    <t>Leibinger, Regine</t>
  </si>
  <si>
    <t>Leibinger</t>
  </si>
  <si>
    <t>Monika Hauser</t>
  </si>
  <si>
    <t>Hauser, Monika</t>
  </si>
  <si>
    <t>Fachärztin für Gynäkologie, Gründerin der Frauenrechtsorganisation medica mondiale</t>
  </si>
  <si>
    <t>Fachärztin für Gynäkologie</t>
  </si>
  <si>
    <t>Thal SGThal, Schweiz</t>
  </si>
  <si>
    <t>Maria Hartmann (Schauspielerin)</t>
  </si>
  <si>
    <t>Hartmann, Maria</t>
  </si>
  <si>
    <t>Hannah Stockbauer</t>
  </si>
  <si>
    <t>Stockbauer, Hannah</t>
  </si>
  <si>
    <t>Stockbauer</t>
  </si>
  <si>
    <t>Picabo Street</t>
  </si>
  <si>
    <t>Street, Picabo</t>
  </si>
  <si>
    <t>Street</t>
  </si>
  <si>
    <t>Picabo</t>
  </si>
  <si>
    <t>Triumph, Idaho</t>
  </si>
  <si>
    <t>Tomio Okamura</t>
  </si>
  <si>
    <t>Okamura, Tomio</t>
  </si>
  <si>
    <t>Okamura</t>
  </si>
  <si>
    <t>Tomio</t>
  </si>
  <si>
    <t>岡村 富夫 (japanisch)</t>
  </si>
  <si>
    <t>Flume (Musiker)</t>
  </si>
  <si>
    <t>Flume</t>
  </si>
  <si>
    <t>Streten, Harley Edward (wirklicher Name)</t>
  </si>
  <si>
    <t>Carlos Kaiser</t>
  </si>
  <si>
    <t>Kaiser, Carlos</t>
  </si>
  <si>
    <t>Raposo, Carlos Henrique (wirklicher Name)</t>
  </si>
  <si>
    <t>Porto Alegre</t>
  </si>
  <si>
    <t>Fabian Lustenberger</t>
  </si>
  <si>
    <t>Lustenberger, Fabian</t>
  </si>
  <si>
    <t>Lustenberger</t>
  </si>
  <si>
    <t>Lusti (Spitzname)</t>
  </si>
  <si>
    <t>Wolhusen, Kanton Luzern, Schweiz</t>
  </si>
  <si>
    <t>Robert Dölle</t>
  </si>
  <si>
    <t>Dölle, Robert</t>
  </si>
  <si>
    <t>Dölle</t>
  </si>
  <si>
    <t>Gusttavo Lima</t>
  </si>
  <si>
    <t>Lima, Gusttavo</t>
  </si>
  <si>
    <t>Gusttavo</t>
  </si>
  <si>
    <t>Lima, Nivaldo Batista (wirklicher Name)</t>
  </si>
  <si>
    <t>Sertaneja-Musiker</t>
  </si>
  <si>
    <t>Presidente Olegário, Minas Gerais, Brasilien</t>
  </si>
  <si>
    <t>Bárbara Lennie</t>
  </si>
  <si>
    <t>Lennie, Bárbara</t>
  </si>
  <si>
    <t>Bárbara</t>
  </si>
  <si>
    <t>Friedrich Moch</t>
  </si>
  <si>
    <t>Moch, Friedrich</t>
  </si>
  <si>
    <t>Moch</t>
  </si>
  <si>
    <t>Madison Wolfe</t>
  </si>
  <si>
    <t>Wolfe, Madison</t>
  </si>
  <si>
    <t>Simon Wright</t>
  </si>
  <si>
    <t>Wright, Simon</t>
  </si>
  <si>
    <t>Alden (England) Alden, Vereinigtes KönigreichGroßbritannien</t>
  </si>
  <si>
    <t>Timo Hoffmann</t>
  </si>
  <si>
    <t>Hoffmann, Timo</t>
  </si>
  <si>
    <t>Bijan Kaffenberger</t>
  </si>
  <si>
    <t>Kaffenberger, Bijan</t>
  </si>
  <si>
    <t>Kaffenberger</t>
  </si>
  <si>
    <t>Giuliano Alesi</t>
  </si>
  <si>
    <t>Alesi, Giuliano</t>
  </si>
  <si>
    <t>Karl Stoss</t>
  </si>
  <si>
    <t>Stoss, Karl</t>
  </si>
  <si>
    <t>Stoss</t>
  </si>
  <si>
    <t>Dornbirn, Vorarlberg</t>
  </si>
  <si>
    <t>Peter Strobel</t>
  </si>
  <si>
    <t>Strobel, Peter</t>
  </si>
  <si>
    <t>Politiker (CDU), MdL, Minister</t>
  </si>
  <si>
    <t>Patrick Baladi</t>
  </si>
  <si>
    <t>Baladi, Patrick</t>
  </si>
  <si>
    <t>Baladi</t>
  </si>
  <si>
    <t>Zulay Henao</t>
  </si>
  <si>
    <t>Henao, Zulay</t>
  </si>
  <si>
    <t>Henao</t>
  </si>
  <si>
    <t>Zulay</t>
  </si>
  <si>
    <t>Markus Zoecke</t>
  </si>
  <si>
    <t>Zoecke, Markus</t>
  </si>
  <si>
    <t>Zoecke</t>
  </si>
  <si>
    <t>David Brandes</t>
  </si>
  <si>
    <t>Brandes, David</t>
  </si>
  <si>
    <t>Brändle, David (wirklicher Name)</t>
  </si>
  <si>
    <t>Sänger, Produzent, Komponist</t>
  </si>
  <si>
    <t>Graham Phillips</t>
  </si>
  <si>
    <t>Phillips, Graham</t>
  </si>
  <si>
    <t>Phillips, Graham David (vollständiger Name)</t>
  </si>
  <si>
    <t>Laguna Beach (Kalifornien) Laguna Beach</t>
  </si>
  <si>
    <t>Ann Magnuson</t>
  </si>
  <si>
    <t>Magnuson, Ann</t>
  </si>
  <si>
    <t>Charleston, West Virginia</t>
  </si>
  <si>
    <t>Francisco Guterres</t>
  </si>
  <si>
    <t>Guterres, Francisco</t>
  </si>
  <si>
    <t>Lú-Olo</t>
  </si>
  <si>
    <t>Ossu, Viqueque (Gemeinde), Portugiesisch-Timor</t>
  </si>
  <si>
    <t>Vincent Kliesch</t>
  </si>
  <si>
    <t>Kliesch, Vincent</t>
  </si>
  <si>
    <t>Kliesch</t>
  </si>
  <si>
    <t>Kliesch, Vincent Marcus</t>
  </si>
  <si>
    <t>Schriftsteller, Moderator</t>
  </si>
  <si>
    <t>Vilde Frang</t>
  </si>
  <si>
    <t>Bjærke, Vilde Frang</t>
  </si>
  <si>
    <t>Paul Butcher</t>
  </si>
  <si>
    <t>Butcher, Paul</t>
  </si>
  <si>
    <t>Butcher, Paul Matthew Hawke (vollständiger Name)</t>
  </si>
  <si>
    <t>Cristian Măcelaru</t>
  </si>
  <si>
    <t>Măcelaru, Cristian</t>
  </si>
  <si>
    <t>Măcelaru</t>
  </si>
  <si>
    <t>Alexei Konstantinowitsch Jagudin</t>
  </si>
  <si>
    <t>Jagudin, Alexei Konstantinowitsch</t>
  </si>
  <si>
    <t>Jagudin</t>
  </si>
  <si>
    <t>Alexei Konstantinowitsch</t>
  </si>
  <si>
    <t>Ягудин, Алексей Константинович (russisch); Yagudin, Alexei (englisch)</t>
  </si>
  <si>
    <t>Benny Golson</t>
  </si>
  <si>
    <t>Golson, Benny</t>
  </si>
  <si>
    <t>Golson</t>
  </si>
  <si>
    <t>Jazzmusiker (Tenorsaxophonist, Komponist, Arrangeur)</t>
  </si>
  <si>
    <t>Jazzmusiker (Tenorsaxophonist</t>
  </si>
  <si>
    <t>John Scalzi</t>
  </si>
  <si>
    <t>Scalzi, John</t>
  </si>
  <si>
    <t>Scalzi</t>
  </si>
  <si>
    <t>Scalzi, John Michael II</t>
  </si>
  <si>
    <t>Autor, Online-Schriftsteller</t>
  </si>
  <si>
    <t>Uwe Becker (Politiker)</t>
  </si>
  <si>
    <t>Becker, Uwe</t>
  </si>
  <si>
    <t>Sophie Dervaux</t>
  </si>
  <si>
    <t>Dervaux, Sophie</t>
  </si>
  <si>
    <t>Dervaux</t>
  </si>
  <si>
    <t>Dartigalongue, Sophie (Geburtsname)</t>
  </si>
  <si>
    <t>Fagottistin</t>
  </si>
  <si>
    <t>Clamart, Paris</t>
  </si>
  <si>
    <t>Ruben Loftus-Cheek</t>
  </si>
  <si>
    <t>Loftus-Cheek, Ruben</t>
  </si>
  <si>
    <t>Loftus-Cheek</t>
  </si>
  <si>
    <t>Loftus-Cheek, Ruben Ira (vollständiger Name)</t>
  </si>
  <si>
    <t>Lewisham (London) Lewisham, England</t>
  </si>
  <si>
    <t>Desirée Treichl-Stürgkh</t>
  </si>
  <si>
    <t>Treichl-Stürgkh, Desirée</t>
  </si>
  <si>
    <t>Treichl-Stürgkh</t>
  </si>
  <si>
    <t>Desirée</t>
  </si>
  <si>
    <t>Journalistin, Verlegerin</t>
  </si>
  <si>
    <t>Bad Radkersburg, Steiermark</t>
  </si>
  <si>
    <t>Robert Meyer (Schauspieler)</t>
  </si>
  <si>
    <t>Meyer, Robert</t>
  </si>
  <si>
    <t>Mark Tornillo</t>
  </si>
  <si>
    <t>Tornillo, Mark</t>
  </si>
  <si>
    <t>Tornillo</t>
  </si>
  <si>
    <t>Brielle, New Jersey</t>
  </si>
  <si>
    <t>Robin Dunne</t>
  </si>
  <si>
    <t>Dunne, Robin</t>
  </si>
  <si>
    <t>Cédric Villani</t>
  </si>
  <si>
    <t>Villani, Cédric</t>
  </si>
  <si>
    <t>Villani</t>
  </si>
  <si>
    <t>Brive-la-Gaillarde</t>
  </si>
  <si>
    <t>Lukas Schmidt (Schauspieler)</t>
  </si>
  <si>
    <t>Schmidt, Lukas</t>
  </si>
  <si>
    <t>Tamira Paszek</t>
  </si>
  <si>
    <t>Paszek, Tamira</t>
  </si>
  <si>
    <t>Paszek</t>
  </si>
  <si>
    <t>Tamira</t>
  </si>
  <si>
    <t>Paszek, Tamira Shelah (vollständiger Name)</t>
  </si>
  <si>
    <t>Claudia Uhle</t>
  </si>
  <si>
    <t>Uhle, Claudia</t>
  </si>
  <si>
    <t>Uhle</t>
  </si>
  <si>
    <t>Angelzoom</t>
  </si>
  <si>
    <t>Semen Sementschenko</t>
  </si>
  <si>
    <t>Sementschenko, Semen</t>
  </si>
  <si>
    <t>Sementschenko</t>
  </si>
  <si>
    <t>Semen</t>
  </si>
  <si>
    <t>Семенченко, Семен (ukrainisch)</t>
  </si>
  <si>
    <t>Kommandeur des freiwilligen ukrainischen Kampfverbandes Bataillon Donbass</t>
  </si>
  <si>
    <t>Sewastopol</t>
  </si>
  <si>
    <t>Joshua Tree (Schriftsteller)</t>
  </si>
  <si>
    <t>Tree, Joshua</t>
  </si>
  <si>
    <t>Krämer, Benjamin (wirklicher Name)</t>
  </si>
  <si>
    <t>Autor von Romanen in den Bereichen Science-Fiction, Thriller, Fantasy</t>
  </si>
  <si>
    <t>Autor von Romanen in den Bereichen Science-Fiction</t>
  </si>
  <si>
    <t>Kim Min-jae (Fußballspieler)</t>
  </si>
  <si>
    <t>Kim, Min-jae</t>
  </si>
  <si>
    <t>Min-jae</t>
  </si>
  <si>
    <t>김민재 (koreanisch); M J Kim (Nationalmannschaft-Trikotname); The Monster (Spitzname)</t>
  </si>
  <si>
    <t>Tongyeong, Südkorea</t>
  </si>
  <si>
    <t>Stone Gossard</t>
  </si>
  <si>
    <t>Gossard, Stone</t>
  </si>
  <si>
    <t>Gossard</t>
  </si>
  <si>
    <t>Gossard, Stone Carpenter</t>
  </si>
  <si>
    <t>Eva Maria Bayerwaltes</t>
  </si>
  <si>
    <t>Bayerwaltes, Eva Maria</t>
  </si>
  <si>
    <t>Bayerwaltes</t>
  </si>
  <si>
    <t>Jennifer Sky</t>
  </si>
  <si>
    <t>Sky, Jennifer</t>
  </si>
  <si>
    <t>Wacha, Jennifer Danielle (Geburtsname)</t>
  </si>
  <si>
    <t>Palm Beach, Florida</t>
  </si>
  <si>
    <t>Margaret Hamburg</t>
  </si>
  <si>
    <t>Hamburg, Margaret</t>
  </si>
  <si>
    <t>Ärztin, Regierungsbeamte</t>
  </si>
  <si>
    <t>Al Barr</t>
  </si>
  <si>
    <t>Barr, Al</t>
  </si>
  <si>
    <t>Barr, Alexander Martin (wirklicher Name)</t>
  </si>
  <si>
    <t>Sänger, Frontmann der Dropkick Murphys</t>
  </si>
  <si>
    <t>Hanover, New Hampshire</t>
  </si>
  <si>
    <t>Douglas Emerson</t>
  </si>
  <si>
    <t>Emerson, Douglas</t>
  </si>
  <si>
    <t>Storm Large</t>
  </si>
  <si>
    <t>Large, Storm</t>
  </si>
  <si>
    <t>Large</t>
  </si>
  <si>
    <t>Large, Susan Storm (vollständiger Name)</t>
  </si>
  <si>
    <t>Southborough, Massachusetts</t>
  </si>
  <si>
    <t>Mach One</t>
  </si>
  <si>
    <t>Bodenhammer, Christoph (wirklicher Name)</t>
  </si>
  <si>
    <t>Tujamo</t>
  </si>
  <si>
    <t>Richter, Matthias (wirklicher Name)</t>
  </si>
  <si>
    <t>Josh Schwartz</t>
  </si>
  <si>
    <t>Schwartz, Josh</t>
  </si>
  <si>
    <t>Ulrike Lunacek</t>
  </si>
  <si>
    <t>Lunacek, Ulrike</t>
  </si>
  <si>
    <t>Lunacek</t>
  </si>
  <si>
    <t>Politikerin (Grüne), Abgeordnete zum Nationalrat, MdEP</t>
  </si>
  <si>
    <t>Todd McFarlane</t>
  </si>
  <si>
    <t>McFarlane, Todd</t>
  </si>
  <si>
    <t>Maisie Peters</t>
  </si>
  <si>
    <t>Peters, Maisie</t>
  </si>
  <si>
    <t>Jonas Bloquet</t>
  </si>
  <si>
    <t>Bloquet, Jonas</t>
  </si>
  <si>
    <t>Bloquet</t>
  </si>
  <si>
    <t>Marisa Pavan</t>
  </si>
  <si>
    <t>Pavan, Marisa</t>
  </si>
  <si>
    <t>Pavan</t>
  </si>
  <si>
    <t>Pierangeli, Maria Luisa (wirklicher Name)</t>
  </si>
  <si>
    <t>Cagliari, Sardinien</t>
  </si>
  <si>
    <t>Lutz Hübner</t>
  </si>
  <si>
    <t>Hübner, Lutz</t>
  </si>
  <si>
    <t>Dramatiker, Schauspieler, Regisseur</t>
  </si>
  <si>
    <t>Randall Cobb (Footballspieler)</t>
  </si>
  <si>
    <t>Cobb, Randall</t>
  </si>
  <si>
    <t>Cobb, Randall Ladonald</t>
  </si>
  <si>
    <t>Maryville, Tennessee</t>
  </si>
  <si>
    <t>Zora del Buono</t>
  </si>
  <si>
    <t>Buono, Zora del</t>
  </si>
  <si>
    <t>Zora del</t>
  </si>
  <si>
    <t>Buono, Zora Del</t>
  </si>
  <si>
    <t>Donovan Scott</t>
  </si>
  <si>
    <t>Scott, Donovan</t>
  </si>
  <si>
    <t>Lennard Maloney</t>
  </si>
  <si>
    <t>Maloney, Lennard</t>
  </si>
  <si>
    <t>Felix Nottensteiner</t>
  </si>
  <si>
    <t>Nottensteiner, Felix</t>
  </si>
  <si>
    <t>Nottensteiner</t>
  </si>
  <si>
    <t>Christine Estabrook</t>
  </si>
  <si>
    <t>Estabrook, Christine</t>
  </si>
  <si>
    <t>Estabrook</t>
  </si>
  <si>
    <t>Hans Reichhart</t>
  </si>
  <si>
    <t>Reichhart, Hans</t>
  </si>
  <si>
    <t>Reichhart</t>
  </si>
  <si>
    <t>Reichhart, Hans Georg (vollständiger Name)</t>
  </si>
  <si>
    <t>Burgau</t>
  </si>
  <si>
    <t>Max Spallek</t>
  </si>
  <si>
    <t>Spallek, Max</t>
  </si>
  <si>
    <t>Spallek</t>
  </si>
  <si>
    <t>Salzgitter-Bad</t>
  </si>
  <si>
    <t>Xiao Zhan</t>
  </si>
  <si>
    <t>Xiao, Zhan</t>
  </si>
  <si>
    <t>Xiao</t>
  </si>
  <si>
    <t>Zhan</t>
  </si>
  <si>
    <t>肖战 (chinesisch); xiāo zhàn (Pinyin); Xiao, Sean (englisch)</t>
  </si>
  <si>
    <t>Chongqing, Volksrepublik China</t>
  </si>
  <si>
    <t>Nina Franoszek</t>
  </si>
  <si>
    <t>Franoszek, Nina</t>
  </si>
  <si>
    <t>Franoszek</t>
  </si>
  <si>
    <t>Mahir Sağlık</t>
  </si>
  <si>
    <t>Sağlık, Mahir</t>
  </si>
  <si>
    <t>Sağlık</t>
  </si>
  <si>
    <t>Mahir</t>
  </si>
  <si>
    <t>Saglik, Mahir (deutsche Schreibweise)</t>
  </si>
  <si>
    <t>Denis Law</t>
  </si>
  <si>
    <t>Law, Denis</t>
  </si>
  <si>
    <t>Asashōryū Akinori</t>
  </si>
  <si>
    <t>Asashōryū, Akinori</t>
  </si>
  <si>
    <t>Asashōryū</t>
  </si>
  <si>
    <t>Akinori</t>
  </si>
  <si>
    <t>Dagwadordsch, Dolgorsüren; Долгорсүрэн Дагвадорж (mongolisch); 朝青龍 明徳 (japanisch)</t>
  </si>
  <si>
    <t>Sumōkämpfer, Nr. 68 auf der Liste der Yokozuna</t>
  </si>
  <si>
    <t>Sumōkämpfer</t>
  </si>
  <si>
    <t>Ulaanbaatar (Ulan Bator), Mongolei</t>
  </si>
  <si>
    <t>Robben Ford</t>
  </si>
  <si>
    <t>Ford, Robben</t>
  </si>
  <si>
    <t>Ford, Robben Lee</t>
  </si>
  <si>
    <t>Woodlake, Kalifornien</t>
  </si>
  <si>
    <t>Bidhya Devi Bhandari</t>
  </si>
  <si>
    <t>Bhandari, Bidhya Devi</t>
  </si>
  <si>
    <t>Bhandari</t>
  </si>
  <si>
    <t>Bidhya Devi</t>
  </si>
  <si>
    <t>Politikerin, Staatspräsidentin</t>
  </si>
  <si>
    <t>Guranse, VDC Mane Bhanjyang, Distrikt Bhojpur (Distrikt) Bhojpur</t>
  </si>
  <si>
    <t>Tego Calderón</t>
  </si>
  <si>
    <t>Calderón, Tego</t>
  </si>
  <si>
    <t>Tego</t>
  </si>
  <si>
    <t>Calderón Rosario, Tegui</t>
  </si>
  <si>
    <t>Gavin Leatherwood</t>
  </si>
  <si>
    <t>Leatherwood, Gavin</t>
  </si>
  <si>
    <t>Leatherwood</t>
  </si>
  <si>
    <t>Maui</t>
  </si>
  <si>
    <t>Margaret Cho</t>
  </si>
  <si>
    <t>Cho, Margaret</t>
  </si>
  <si>
    <t>Cho, Moran (Geburtsname)</t>
  </si>
  <si>
    <t>Stand-Up-Comedian, Schauspielerin</t>
  </si>
  <si>
    <t>Thomas Hagedorn</t>
  </si>
  <si>
    <t>Hagedorn, Thomas</t>
  </si>
  <si>
    <t>Rudolf Taschner</t>
  </si>
  <si>
    <t>Taschner, Rudolf</t>
  </si>
  <si>
    <t>Mathematiker, Abgeordneter zum Nationalrat</t>
  </si>
  <si>
    <t>Ternitz</t>
  </si>
  <si>
    <t>Philipp Sarasin</t>
  </si>
  <si>
    <t>Sarasin, Philipp</t>
  </si>
  <si>
    <t>Sarasin</t>
  </si>
  <si>
    <t>Helena Ramsbacher</t>
  </si>
  <si>
    <t>Ramsbacher, Helena</t>
  </si>
  <si>
    <t>Ramsbacher</t>
  </si>
  <si>
    <t>Politikerin (FPÖ), Abgeordnete zum Nationalrat, Mitglied des B, esrates</t>
  </si>
  <si>
    <t>Thomas Skulski</t>
  </si>
  <si>
    <t>Skulski, Thomas</t>
  </si>
  <si>
    <t>Skulski</t>
  </si>
  <si>
    <t>Wittstock/Dosse, Bezirk Potsdam, DDR</t>
  </si>
  <si>
    <t>Yusuf Yazıcı</t>
  </si>
  <si>
    <t>Yazıcı, Yusuf</t>
  </si>
  <si>
    <t>Yazıcı</t>
  </si>
  <si>
    <t>Trabzon, Türkei</t>
  </si>
  <si>
    <t>Andres Veiel</t>
  </si>
  <si>
    <t>Veiel, Andres</t>
  </si>
  <si>
    <t>Veiel</t>
  </si>
  <si>
    <t>Eric Bazilian</t>
  </si>
  <si>
    <t>Bazilian, Eric</t>
  </si>
  <si>
    <t>Bazilian</t>
  </si>
  <si>
    <t>Bazilian, Eric M.</t>
  </si>
  <si>
    <t>Musiker, Songwriter, Arrangeur, Produzent</t>
  </si>
  <si>
    <t>Al Leong</t>
  </si>
  <si>
    <t>Leong, Al</t>
  </si>
  <si>
    <t>Leong</t>
  </si>
  <si>
    <t>Leong, Albert</t>
  </si>
  <si>
    <t>Rick Martel</t>
  </si>
  <si>
    <t>Martel, Rick</t>
  </si>
  <si>
    <t>Vigneault, Richard</t>
  </si>
  <si>
    <t>Assimiou Touré</t>
  </si>
  <si>
    <t>Touré, Assimiou</t>
  </si>
  <si>
    <t>Assimiou</t>
  </si>
  <si>
    <t>Sokodé, Togo</t>
  </si>
  <si>
    <t>Pavel Gross</t>
  </si>
  <si>
    <t>Gross, Pavel</t>
  </si>
  <si>
    <t>Ústí nad Labem, Tschechoslowakei</t>
  </si>
  <si>
    <t>Charles Simonyi</t>
  </si>
  <si>
    <t>Simonyi, Charles</t>
  </si>
  <si>
    <t>Simonyi</t>
  </si>
  <si>
    <t>Simonyi, Károly (Geburtsname)</t>
  </si>
  <si>
    <t>ungarisch-amerikanisch</t>
  </si>
  <si>
    <t>Herwig van Staa</t>
  </si>
  <si>
    <t>Staa, Herwig van</t>
  </si>
  <si>
    <t>Staa</t>
  </si>
  <si>
    <t>Herwig van</t>
  </si>
  <si>
    <t>Politiker, Landeshauptmann von Tirol</t>
  </si>
  <si>
    <t>Rainer Ernst</t>
  </si>
  <si>
    <t>Ernst, Rainer</t>
  </si>
  <si>
    <t>Isabelle Carré</t>
  </si>
  <si>
    <t>Carré, Isabelle</t>
  </si>
  <si>
    <t>Renate Lingor</t>
  </si>
  <si>
    <t>Lingor, Renate</t>
  </si>
  <si>
    <t>Lingor</t>
  </si>
  <si>
    <t>Lingor, Idgie (Spitzname)</t>
  </si>
  <si>
    <t>Santiago Cañizares</t>
  </si>
  <si>
    <t>Cañizares, Santiago</t>
  </si>
  <si>
    <t>Cañizares</t>
  </si>
  <si>
    <t>Cañizares, Santiago Ruiz</t>
  </si>
  <si>
    <t>Björn Dixgård</t>
  </si>
  <si>
    <t>Dixgård, Björn</t>
  </si>
  <si>
    <t>Dixgård</t>
  </si>
  <si>
    <t>Dixgård, Björn Hans-Erik</t>
  </si>
  <si>
    <t>Marion Mathoi</t>
  </si>
  <si>
    <t>Mathoi, Marion</t>
  </si>
  <si>
    <t>Mathoi</t>
  </si>
  <si>
    <t>Steffen Mau</t>
  </si>
  <si>
    <t>Mau, Steffen</t>
  </si>
  <si>
    <t>Mau</t>
  </si>
  <si>
    <t>Soziologe, Professor an der Humboldt-Universität zu Berlin</t>
  </si>
  <si>
    <t>Derren Brown</t>
  </si>
  <si>
    <t>Brown, Derren</t>
  </si>
  <si>
    <t>Derren</t>
  </si>
  <si>
    <t>Brown, Derren Victor (vollständiger Name)</t>
  </si>
  <si>
    <t>Illusionist</t>
  </si>
  <si>
    <t>Croydon</t>
  </si>
  <si>
    <t>Jens Südekum</t>
  </si>
  <si>
    <t>Südekum, Jens</t>
  </si>
  <si>
    <t>Südekum</t>
  </si>
  <si>
    <t>Barbara Nielsen</t>
  </si>
  <si>
    <t>Nielsen, Barbara</t>
  </si>
  <si>
    <t>Berent, Barbara; Karska, Barbara; McNaught, Barbara</t>
  </si>
  <si>
    <t>Chad Gable</t>
  </si>
  <si>
    <t>Gable, Chad</t>
  </si>
  <si>
    <t>Gable</t>
  </si>
  <si>
    <t>Betts, Charles (wirklicher Name)</t>
  </si>
  <si>
    <t>Piero Hincapié</t>
  </si>
  <si>
    <t>Hincapié, Piero</t>
  </si>
  <si>
    <t>Hincapié</t>
  </si>
  <si>
    <t>Hincapié Reyna, Piero Martín (vollständiger Name)</t>
  </si>
  <si>
    <t>Esmeraldas (Ecuador) Esmeraldas, Ecuador</t>
  </si>
  <si>
    <t>Fridolina Rolfö</t>
  </si>
  <si>
    <t>Rolfö, Fridolina</t>
  </si>
  <si>
    <t>Rolfö</t>
  </si>
  <si>
    <t>Fridolina</t>
  </si>
  <si>
    <t>Kungsbacka, Schweden</t>
  </si>
  <si>
    <t>Sören Anders</t>
  </si>
  <si>
    <t>Anders, Sören</t>
  </si>
  <si>
    <t>Haiger</t>
  </si>
  <si>
    <t>Eva Kühne-Hörmann</t>
  </si>
  <si>
    <t>Kühne-Hörmann, Eva</t>
  </si>
  <si>
    <t>Kühne-Hörmann</t>
  </si>
  <si>
    <t>Politikerin (CDU), MdL, Ministerin</t>
  </si>
  <si>
    <t>Le-Thanh Ho</t>
  </si>
  <si>
    <t>Ho, Le-Thanh</t>
  </si>
  <si>
    <t>Ho</t>
  </si>
  <si>
    <t>Le-Thanh</t>
  </si>
  <si>
    <t>Hans Zehetmair</t>
  </si>
  <si>
    <t>Zehetmair, Hans</t>
  </si>
  <si>
    <t>Zehetmair</t>
  </si>
  <si>
    <t>Zehetmair, Johann Baptist</t>
  </si>
  <si>
    <t>Langengeisling bei Erding</t>
  </si>
  <si>
    <t>Brian Tracy</t>
  </si>
  <si>
    <t>Tracy, Brian</t>
  </si>
  <si>
    <t>Sachbuch-Autor</t>
  </si>
  <si>
    <t>Leo Varadkar</t>
  </si>
  <si>
    <t>Varadkar, Leo</t>
  </si>
  <si>
    <t>Varadkar</t>
  </si>
  <si>
    <t>Varadkar, Leo Eric (vollständiger Name)</t>
  </si>
  <si>
    <t>Brigitte Ederer</t>
  </si>
  <si>
    <t>Ederer, Brigitte</t>
  </si>
  <si>
    <t>Managerin, Politikerin (SPÖ), Abgeordnete zum Nationalrat</t>
  </si>
  <si>
    <t>Akın Öztürk</t>
  </si>
  <si>
    <t>Öztürk, Akın</t>
  </si>
  <si>
    <t>Akın</t>
  </si>
  <si>
    <t>Gümüşhane, Gümüşhane (Provinz) Provinz Gümüşhane</t>
  </si>
  <si>
    <t>Innegrit Volkhardt</t>
  </si>
  <si>
    <t>Volkhardt, Innegrit</t>
  </si>
  <si>
    <t>Volkhardt</t>
  </si>
  <si>
    <t>Innegrit</t>
  </si>
  <si>
    <t>Hotelkauffrau</t>
  </si>
  <si>
    <t>Kim Appleby</t>
  </si>
  <si>
    <t>Appleby, Kim</t>
  </si>
  <si>
    <t>Stockton-on-Tees, England</t>
  </si>
  <si>
    <t>Jason Marsden</t>
  </si>
  <si>
    <t>Marsden, Jason</t>
  </si>
  <si>
    <t>Marsden, Jason Christopher</t>
  </si>
  <si>
    <t>Alexander Segert</t>
  </si>
  <si>
    <t>Segert, Alexander</t>
  </si>
  <si>
    <t>Segert</t>
  </si>
  <si>
    <t>PR-Fachmann, Lokalpolitiker (SVP)</t>
  </si>
  <si>
    <t>PR-Fachmann</t>
  </si>
  <si>
    <t>Alberto Gilardino</t>
  </si>
  <si>
    <t>Gilardino, Alberto</t>
  </si>
  <si>
    <t>Gilardino</t>
  </si>
  <si>
    <t>Biella, Italien</t>
  </si>
  <si>
    <t>Michel Hazanavicius</t>
  </si>
  <si>
    <t>Hazanavicius, Michel</t>
  </si>
  <si>
    <t>Hazanavicius</t>
  </si>
  <si>
    <t>William Russ</t>
  </si>
  <si>
    <t>Russ, William</t>
  </si>
  <si>
    <t>Russ, William H.</t>
  </si>
  <si>
    <t>Marie Pietruschka</t>
  </si>
  <si>
    <t>Pietruschka, Marie</t>
  </si>
  <si>
    <t>Pietruschka</t>
  </si>
  <si>
    <t>Antônio da Silva</t>
  </si>
  <si>
    <t>Silva, Antônio da</t>
  </si>
  <si>
    <t>Antônio da</t>
  </si>
  <si>
    <t>Silva, Antonio da</t>
  </si>
  <si>
    <t>Charlie Rowe</t>
  </si>
  <si>
    <t>Rowe, Charlie</t>
  </si>
  <si>
    <t>Rowe, Charles John</t>
  </si>
  <si>
    <t>London Borough of Islington</t>
  </si>
  <si>
    <t>Kaspar Capparoni</t>
  </si>
  <si>
    <t>Capparoni, Kaspar</t>
  </si>
  <si>
    <t>Capparoni</t>
  </si>
  <si>
    <t>Capparoni, Gaspare</t>
  </si>
  <si>
    <t>Ralph Krueger</t>
  </si>
  <si>
    <t>Krueger, Ralph</t>
  </si>
  <si>
    <t>Krueger</t>
  </si>
  <si>
    <t>Winnipeg, Kanada</t>
  </si>
  <si>
    <t>Dirk Moritz</t>
  </si>
  <si>
    <t>Moritz, Dirk</t>
  </si>
  <si>
    <t>Weiermann, Dirk Moritz (wirklicher Name)</t>
  </si>
  <si>
    <t>Alexander Wladimirowitsch Mostowoi</t>
  </si>
  <si>
    <t>Mostowoi, Alexander Wladimirowitsch</t>
  </si>
  <si>
    <t>Mostowoi</t>
  </si>
  <si>
    <t>der Zar (Spitzname); Мостовой, Александр Владимирович (russisch); Mostovoi, Alexander (UEFA-Transkription)</t>
  </si>
  <si>
    <t>Arnulf Rating</t>
  </si>
  <si>
    <t>Rating, Arnulf</t>
  </si>
  <si>
    <t>Rating</t>
  </si>
  <si>
    <t>Mülheim an der Ruhr, Nordrhein-Westfalen, Deutschland</t>
  </si>
  <si>
    <t>Mani Neumeier</t>
  </si>
  <si>
    <t>Neumeier, Mani</t>
  </si>
  <si>
    <t>Mani</t>
  </si>
  <si>
    <t>Neumeier, Manfred</t>
  </si>
  <si>
    <t>Rockmusiker, Free-Jazz-Schlagzeuger, Frontmann (Sänger, Schlagzeuger) der deutschen Krautrock-Band Guru Guru</t>
  </si>
  <si>
    <t>Alexandra Olegowna Tabakowa</t>
  </si>
  <si>
    <t>Tabakowa, Alexandra Olegowna</t>
  </si>
  <si>
    <t>Tabakowa</t>
  </si>
  <si>
    <t>Alexandra Olegowna</t>
  </si>
  <si>
    <t>Anders Stenmo</t>
  </si>
  <si>
    <t>Stenmo, Anders</t>
  </si>
  <si>
    <t>Stenmo</t>
  </si>
  <si>
    <t>Hässleholm</t>
  </si>
  <si>
    <t>Katya Zamolodchikova</t>
  </si>
  <si>
    <t>Zamolodchikova, Katya</t>
  </si>
  <si>
    <t>Zamolodchikova</t>
  </si>
  <si>
    <t>McCook, Brian Joseph (wirklicher Name)</t>
  </si>
  <si>
    <t>Dragqueen, Komikerin, Schauspielerin</t>
  </si>
  <si>
    <t>David Christopher Roth</t>
  </si>
  <si>
    <t>Roth, David Christopher</t>
  </si>
  <si>
    <t>David Christopher</t>
  </si>
  <si>
    <t>Senta Moses</t>
  </si>
  <si>
    <t>Moses, Senta</t>
  </si>
  <si>
    <t>Elmhurst, Illinois</t>
  </si>
  <si>
    <t>Christa Meves</t>
  </si>
  <si>
    <t>Meves, Christa</t>
  </si>
  <si>
    <t>Mittelstaedt, Christa</t>
  </si>
  <si>
    <t>Kinder-, Jugendpsychotherapeutin</t>
  </si>
  <si>
    <t>Kinderpsychologe</t>
  </si>
  <si>
    <t>Harald Gante</t>
  </si>
  <si>
    <t>Gante, Harald</t>
  </si>
  <si>
    <t>Gante</t>
  </si>
  <si>
    <t>Brigadegeneral (B, eswehr)</t>
  </si>
  <si>
    <t>Brigadegeneral (B</t>
  </si>
  <si>
    <t>Attendorn, Nordrhein-Westfalen</t>
  </si>
  <si>
    <t>Tommy Franks</t>
  </si>
  <si>
    <t>Franks, Tommy</t>
  </si>
  <si>
    <t>Franks</t>
  </si>
  <si>
    <t>Franks, Tommy Ray; Franks, Tommy R.</t>
  </si>
  <si>
    <t>Militär, Kommandeur US Central Command</t>
  </si>
  <si>
    <t>Wynnewood, Oklahoma</t>
  </si>
  <si>
    <t>Wang Yaping</t>
  </si>
  <si>
    <t>Wang, Yaping</t>
  </si>
  <si>
    <t>Yaping</t>
  </si>
  <si>
    <t>Wáng, Yàpíng (Pinyin); 王亚平 (chinesisch, Kurzzeichen); 王亞平 (chinesisch, Langzeichen)</t>
  </si>
  <si>
    <t>Militärpilotin, Raumfahrerin</t>
  </si>
  <si>
    <t>Militärpilotin</t>
  </si>
  <si>
    <t>Yantai, Shandong, Volksrepublik China</t>
  </si>
  <si>
    <t>Daniel Buder</t>
  </si>
  <si>
    <t>Buder, Daniel</t>
  </si>
  <si>
    <t>Buder</t>
  </si>
  <si>
    <t>Eileen Dietz</t>
  </si>
  <si>
    <t>Dietz, Eileen</t>
  </si>
  <si>
    <t>Bayside, Long Island, New York City, New York</t>
  </si>
  <si>
    <t>Ryan Simpkins</t>
  </si>
  <si>
    <t>Simpkins, Ryan</t>
  </si>
  <si>
    <t>Simpkins, Ryan Elise</t>
  </si>
  <si>
    <t>Klaus-Peter Kohl</t>
  </si>
  <si>
    <t>Kohl, Klaus-Peter</t>
  </si>
  <si>
    <t>Geschäftsmann, Box-Promotor</t>
  </si>
  <si>
    <t>Jaz Sinclair</t>
  </si>
  <si>
    <t>Sinclair, Jaz</t>
  </si>
  <si>
    <t>Jaz</t>
  </si>
  <si>
    <t>Sabino, Jasmine</t>
  </si>
  <si>
    <t>Karl Pilkington</t>
  </si>
  <si>
    <t>Pilkington, Karl</t>
  </si>
  <si>
    <t>Pilkington</t>
  </si>
  <si>
    <t>Radioproduzent, Radiomoderator, Podcaster, Autor, Schauspieler</t>
  </si>
  <si>
    <t>Radioproduzent</t>
  </si>
  <si>
    <t>Duane Eddy</t>
  </si>
  <si>
    <t>Eddy, Duane</t>
  </si>
  <si>
    <t>Rock-, Pop-Gitarrist</t>
  </si>
  <si>
    <t xml:space="preserve">Corning, New York </t>
  </si>
  <si>
    <t>Rainer Bach (Musiker)</t>
  </si>
  <si>
    <t>Bach, Rainer</t>
  </si>
  <si>
    <t>Country-Sänger, Steel-Pedal-Gitarrist</t>
  </si>
  <si>
    <t>Lucas Paquetá</t>
  </si>
  <si>
    <t>Paquetá, Lucas</t>
  </si>
  <si>
    <t>Paquetá</t>
  </si>
  <si>
    <t>Tolentino Coelho de Lima, Lucas (wirklicher Name)</t>
  </si>
  <si>
    <t>Aubree Miller</t>
  </si>
  <si>
    <t>Miller, Aubree</t>
  </si>
  <si>
    <t>Aubree</t>
  </si>
  <si>
    <t>Margot Rothweiler</t>
  </si>
  <si>
    <t>Rothweiler, Margot</t>
  </si>
  <si>
    <t>Rothweiler</t>
  </si>
  <si>
    <t>Christian Schenk (Politiker)</t>
  </si>
  <si>
    <t>Schenk, Christian U.; Schenk, Christina</t>
  </si>
  <si>
    <t>Politiker (Bündnis 90/Grüne, BürgerInnenbewegung, PDS), MdB</t>
  </si>
  <si>
    <t>Politiker (Bündnis 90/Grüne</t>
  </si>
  <si>
    <t>Fariba Adelkhah</t>
  </si>
  <si>
    <t>Adelkhah, Fariba</t>
  </si>
  <si>
    <t>Adelkhah</t>
  </si>
  <si>
    <t>Fariba</t>
  </si>
  <si>
    <t>französisch-iranisch</t>
  </si>
  <si>
    <t>Reinhold Yabo</t>
  </si>
  <si>
    <t>Yabo, Reinhold</t>
  </si>
  <si>
    <t>Yabo</t>
  </si>
  <si>
    <t>Yabo, Ray (Spitzname)</t>
  </si>
  <si>
    <t>Aldenhoven, Deutschland</t>
  </si>
  <si>
    <t>Ursula Männle</t>
  </si>
  <si>
    <t>Männle, Ursula</t>
  </si>
  <si>
    <t>Männle</t>
  </si>
  <si>
    <t>Anna Ternheim</t>
  </si>
  <si>
    <t>Ternheim, Anna</t>
  </si>
  <si>
    <t>Ternheim</t>
  </si>
  <si>
    <t>Ternheim, Anna Alexandra</t>
  </si>
  <si>
    <t>İlker Çatak</t>
  </si>
  <si>
    <t>Çatak, İlker</t>
  </si>
  <si>
    <t>Çatak</t>
  </si>
  <si>
    <t>İlker</t>
  </si>
  <si>
    <t>Jakeb Sullivan</t>
  </si>
  <si>
    <t>Sullivan, Jakeb</t>
  </si>
  <si>
    <t>Jakeb</t>
  </si>
  <si>
    <t>Sullivan, Jakeb Jon Wayne (vollständiger Name)</t>
  </si>
  <si>
    <t>Rapid City</t>
  </si>
  <si>
    <t>Leo Kohlbauer</t>
  </si>
  <si>
    <t>Kohlbauer, Leo</t>
  </si>
  <si>
    <t>Kohlbauer</t>
  </si>
  <si>
    <t>Politiker (FPÖ), Landtagsabgeordneter</t>
  </si>
  <si>
    <t>Ingo Hertzsch</t>
  </si>
  <si>
    <t>Hertzsch, Ingo</t>
  </si>
  <si>
    <t>Hertzsch</t>
  </si>
  <si>
    <t>Andy Wilman</t>
  </si>
  <si>
    <t>Wilman, Andy</t>
  </si>
  <si>
    <t>Wilman</t>
  </si>
  <si>
    <t>Wilman, Andrew Neville</t>
  </si>
  <si>
    <t>Peter Raue</t>
  </si>
  <si>
    <t>Raue, Peter</t>
  </si>
  <si>
    <t>Mr. MoMA (Spitzname)</t>
  </si>
  <si>
    <t>Jurist, Kunstliebhaber</t>
  </si>
  <si>
    <t>Anna Borissowna Tschipowskaja</t>
  </si>
  <si>
    <t>Tschipowskaja, Anna Borissowna</t>
  </si>
  <si>
    <t>Tschipowskaja</t>
  </si>
  <si>
    <t>Anna Borissowna</t>
  </si>
  <si>
    <t>Чиповская, Анна Борисовна (russisch)</t>
  </si>
  <si>
    <t>Martha MacIsaac</t>
  </si>
  <si>
    <t>MacIsaac, Martha</t>
  </si>
  <si>
    <t>MacIsaac</t>
  </si>
  <si>
    <t>Charlottetown, Prince Edward Island</t>
  </si>
  <si>
    <t>Robert Yates (Serienmörder)</t>
  </si>
  <si>
    <t>Yates, Robert</t>
  </si>
  <si>
    <t>Yates, Robert Lee; Spokane Serial Killer</t>
  </si>
  <si>
    <t>Hélio Castroneves</t>
  </si>
  <si>
    <t>Castroneves, Hélio</t>
  </si>
  <si>
    <t>Castroneves</t>
  </si>
  <si>
    <t>Hélio</t>
  </si>
  <si>
    <t>Castro Neves, Hélio; Castro-Neves, Hélio</t>
  </si>
  <si>
    <t>Alfreð Finnbogason</t>
  </si>
  <si>
    <t>Georg Markus</t>
  </si>
  <si>
    <t>Markus, Georg</t>
  </si>
  <si>
    <t>Sachbuchautor, Zeitungskolumnist</t>
  </si>
  <si>
    <t>Mohamed Bamba</t>
  </si>
  <si>
    <t>Bamba, Mohamed</t>
  </si>
  <si>
    <t>Bamba</t>
  </si>
  <si>
    <t>Bamba, Mohamed Fakaba (vollständiger Name)</t>
  </si>
  <si>
    <t>Atif Dudaković</t>
  </si>
  <si>
    <t>Dudaković, Atif</t>
  </si>
  <si>
    <t>Dudaković</t>
  </si>
  <si>
    <t>Atif</t>
  </si>
  <si>
    <t>Dudak</t>
  </si>
  <si>
    <t>Militär, General der Armee der Republik Bosnien, Herzegowina</t>
  </si>
  <si>
    <t>Orahova, Bosnien-Herzegowina</t>
  </si>
  <si>
    <t>Peniel Mlapa</t>
  </si>
  <si>
    <t>Mlapa, Peniel</t>
  </si>
  <si>
    <t>Mlapa</t>
  </si>
  <si>
    <t>Peniel</t>
  </si>
  <si>
    <t>Mlapa, Peniel Kokou (vollständiger Name)</t>
  </si>
  <si>
    <t>Graziano Pellè</t>
  </si>
  <si>
    <t>Pellè, Graziano</t>
  </si>
  <si>
    <t>Pellè</t>
  </si>
  <si>
    <t>Graziano</t>
  </si>
  <si>
    <t>San Cesario di Lecce, Italien</t>
  </si>
  <si>
    <t>Holger Osieck</t>
  </si>
  <si>
    <t>Osieck, Holger</t>
  </si>
  <si>
    <t>Osieck</t>
  </si>
  <si>
    <t>Homberg (Duisburg) Homberg</t>
  </si>
  <si>
    <t>Johannes Scherer (Moderator)</t>
  </si>
  <si>
    <t>Scherer, Johannes</t>
  </si>
  <si>
    <t>Radio-, Fernsehmoderator, Comedian</t>
  </si>
  <si>
    <t>Mauro Caviezel</t>
  </si>
  <si>
    <t>Caviezel, Mauro</t>
  </si>
  <si>
    <t>Thilo von Trotha (Redenschreiber)</t>
  </si>
  <si>
    <t>Trotha, Thilo von</t>
  </si>
  <si>
    <t>Trotha</t>
  </si>
  <si>
    <t>Thilo von</t>
  </si>
  <si>
    <t>Jurist, Redenschreiber</t>
  </si>
  <si>
    <t>Aleida March</t>
  </si>
  <si>
    <t>March, Aleida</t>
  </si>
  <si>
    <t>March de la Torre, Aleida; March Torres, Aleida</t>
  </si>
  <si>
    <t>Revolutionärin</t>
  </si>
  <si>
    <t>Manicaragua, Provinz Villa ClaraProvinz Las Villas</t>
  </si>
  <si>
    <t>Paul Dooley</t>
  </si>
  <si>
    <t>Dooley, Paul</t>
  </si>
  <si>
    <t>Brown, Paul (Geburtsname)</t>
  </si>
  <si>
    <t>Tracey Gold</t>
  </si>
  <si>
    <t>Gold, Tracey</t>
  </si>
  <si>
    <t>Gold, Tracey Claire (vollständiger Name); Fisher, Tracy Claire (Geburtsname)</t>
  </si>
  <si>
    <t>Shivani Ghai</t>
  </si>
  <si>
    <t>Ghai, Shivani</t>
  </si>
  <si>
    <t>Ghai</t>
  </si>
  <si>
    <t>Shivani</t>
  </si>
  <si>
    <t>Schauspielerin mit indischer Abstammung</t>
  </si>
  <si>
    <t>Newcastle upon Tyne, Tyne and Wear, England</t>
  </si>
  <si>
    <t>Agnes Dünneisen</t>
  </si>
  <si>
    <t>Dünneisen, Agnes</t>
  </si>
  <si>
    <t>Dünneisen</t>
  </si>
  <si>
    <t>Theater-, Filmschauspielerin, Übersetzerin</t>
  </si>
  <si>
    <t>Gordon Murray</t>
  </si>
  <si>
    <t>Murray, Gordon</t>
  </si>
  <si>
    <t>Ingenieur, Rennwagen-Konstrukteur in der Formel 1</t>
  </si>
  <si>
    <t>Albert Oehlen</t>
  </si>
  <si>
    <t>Oehlen, Albert</t>
  </si>
  <si>
    <t>Oehlen</t>
  </si>
  <si>
    <t>Künstler (Malerei, Objekte, Installationen, Musik)</t>
  </si>
  <si>
    <t>Künstler (Malerei</t>
  </si>
  <si>
    <t>Gregory Itzin</t>
  </si>
  <si>
    <t>Itzin, Gregory</t>
  </si>
  <si>
    <t>Itzin</t>
  </si>
  <si>
    <t>Cem Uzan</t>
  </si>
  <si>
    <t>Uzan, Cem</t>
  </si>
  <si>
    <t>Uzan</t>
  </si>
  <si>
    <t>Uzan, Cem Cengiz (vollständiger Name)</t>
  </si>
  <si>
    <t>Medienunternehmer, Politiker</t>
  </si>
  <si>
    <t>Halina Reijn</t>
  </si>
  <si>
    <t>Reijn, Halina</t>
  </si>
  <si>
    <t>Reijn</t>
  </si>
  <si>
    <t>Mark Getty</t>
  </si>
  <si>
    <t>Getty, Mark</t>
  </si>
  <si>
    <t>Getty, Mark Harris (vollständiger Name)</t>
  </si>
  <si>
    <t>Mateja Kežman</t>
  </si>
  <si>
    <t>Kežman, Mateja</t>
  </si>
  <si>
    <t>Kežman</t>
  </si>
  <si>
    <t>Mateja</t>
  </si>
  <si>
    <t>Матеја Кежман</t>
  </si>
  <si>
    <t>Ronee Blakley</t>
  </si>
  <si>
    <t>Blakley, Ronee</t>
  </si>
  <si>
    <t>Blakley</t>
  </si>
  <si>
    <t>Ronee</t>
  </si>
  <si>
    <t>Blakley, Ronee S.; Blakley, Roneé; Blakely, Ronee</t>
  </si>
  <si>
    <t>Caldwell, Idaho</t>
  </si>
  <si>
    <t>Horst-Dieter Esch</t>
  </si>
  <si>
    <t>Esch, Horst-Dieter</t>
  </si>
  <si>
    <t>Jannick Green Krejberg</t>
  </si>
  <si>
    <t>Green Krejberg, Jannick</t>
  </si>
  <si>
    <t>Green Krejberg</t>
  </si>
  <si>
    <t>Jannick</t>
  </si>
  <si>
    <t>Green, Jannick</t>
  </si>
  <si>
    <t>Lemvig</t>
  </si>
  <si>
    <t>Byron Moreno</t>
  </si>
  <si>
    <t>Moreno, Byron</t>
  </si>
  <si>
    <t>Moreno Ruales, Byron Aldemar (vollständiger Name)</t>
  </si>
  <si>
    <t>Quito</t>
  </si>
  <si>
    <t>Peter Cambor</t>
  </si>
  <si>
    <t>Cambor, Peter</t>
  </si>
  <si>
    <t>Cambor</t>
  </si>
  <si>
    <t>Christian Keller (Schwimmer)</t>
  </si>
  <si>
    <t>Peter Glaser</t>
  </si>
  <si>
    <t>Glaser, Peter</t>
  </si>
  <si>
    <t>Ekaterina Kalugina</t>
  </si>
  <si>
    <t>Kalugina, Ekaterina</t>
  </si>
  <si>
    <t>Kalugina</t>
  </si>
  <si>
    <t>Kalugina, Katja</t>
  </si>
  <si>
    <t>Sergijewsk, Russland</t>
  </si>
  <si>
    <t>Marko Anttila</t>
  </si>
  <si>
    <t>Anttila, Marko</t>
  </si>
  <si>
    <t>Anttila</t>
  </si>
  <si>
    <t>Lempäälä, Finnland</t>
  </si>
  <si>
    <t>Thomas Dehler (Schauspieler)</t>
  </si>
  <si>
    <t>Dehler, Thomas</t>
  </si>
  <si>
    <t>Dehler</t>
  </si>
  <si>
    <t>Christian Reitz (Sportschütze)</t>
  </si>
  <si>
    <t>Reitz, Christian</t>
  </si>
  <si>
    <t>Sportschütze</t>
  </si>
  <si>
    <t>Löbau, Deutsche Demokratische Republik</t>
  </si>
  <si>
    <t>Mr. Marcus</t>
  </si>
  <si>
    <t>Spencer, Jesse (wirklicher Name)</t>
  </si>
  <si>
    <t>Birgit Edenharter</t>
  </si>
  <si>
    <t>Edenharter, Birgit</t>
  </si>
  <si>
    <t>Edenharter</t>
  </si>
  <si>
    <t>Eugene Chaplin</t>
  </si>
  <si>
    <t>Chaplin, Eugene</t>
  </si>
  <si>
    <t>Chaplin, Eugene Anthony (vollständiger Name)</t>
  </si>
  <si>
    <t>Tontechniker, Dokumentarfilmer</t>
  </si>
  <si>
    <t>Tontechniker</t>
  </si>
  <si>
    <t>Maicon Douglas Sisenando</t>
  </si>
  <si>
    <t>Sisenando, Maicon Douglas</t>
  </si>
  <si>
    <t>Sisenando</t>
  </si>
  <si>
    <t>Maicon Douglas</t>
  </si>
  <si>
    <t>Maicon</t>
  </si>
  <si>
    <t>Novo Hamburgo, Brasilien</t>
  </si>
  <si>
    <t>Ray Slijngaard</t>
  </si>
  <si>
    <t>Slijngaard, Ray</t>
  </si>
  <si>
    <t>Slijngaard</t>
  </si>
  <si>
    <t>Slijngaard, Raymond Lothar</t>
  </si>
  <si>
    <t>Frederick W. Smith</t>
  </si>
  <si>
    <t>Smith, Frederick W.</t>
  </si>
  <si>
    <t>Frederick W.</t>
  </si>
  <si>
    <t>Smith, Frederick Wallace; Smith, Fred; Smith, Frederick</t>
  </si>
  <si>
    <t>Unternehmer (FedEx)</t>
  </si>
  <si>
    <t>Marks, Mississippi</t>
  </si>
  <si>
    <t>Bill Frisell</t>
  </si>
  <si>
    <t>Frisell, Bill</t>
  </si>
  <si>
    <t>Frisell</t>
  </si>
  <si>
    <t>Frisell, William Richard</t>
  </si>
  <si>
    <t>Mickey Levy</t>
  </si>
  <si>
    <t>Levy, Mickey</t>
  </si>
  <si>
    <t>Lewi, Mickey (andere Schreibweise)</t>
  </si>
  <si>
    <t>Angelika Nußberger</t>
  </si>
  <si>
    <t>Nußberger, Angelika</t>
  </si>
  <si>
    <t>Nußberger</t>
  </si>
  <si>
    <t>Nußberger, Angelika Helene Anna (vollständiger Name); Joas, Angelika Helene Anna (Geburtsname)</t>
  </si>
  <si>
    <t>Sandra Andreis</t>
  </si>
  <si>
    <t>Andreis, Sandra</t>
  </si>
  <si>
    <t>Andreis</t>
  </si>
  <si>
    <t>Andreis, Sandra Karolina (vollständiger Name)</t>
  </si>
  <si>
    <t>Markus Frick</t>
  </si>
  <si>
    <t>Frick, Markus</t>
  </si>
  <si>
    <t>Yann LeCun</t>
  </si>
  <si>
    <t>LeCun, Yann</t>
  </si>
  <si>
    <t>LeCun</t>
  </si>
  <si>
    <t>bei Paris</t>
  </si>
  <si>
    <t>Andreas zu Leiningen</t>
  </si>
  <si>
    <t>Leiningen, Andreas zu</t>
  </si>
  <si>
    <t>Andreas zu</t>
  </si>
  <si>
    <t>Unternehmer, Adliger, Oberhaupt des Hauses Leiningen</t>
  </si>
  <si>
    <t>Colin Baker</t>
  </si>
  <si>
    <t>Baker, Colin</t>
  </si>
  <si>
    <t>Collin Chou</t>
  </si>
  <si>
    <t>Chou, Collin</t>
  </si>
  <si>
    <t>Zōu, Zhàolóng (Pinyin); Tsou, Zau1, Siu6lung4 (Jyutping); Chao-Lung (Geburtsname, Wade-Giles); Chow, Siu-Lung (kantonesisch); Chou, Siu-Lung (kantonesisch); 鄒兆龍 (Geburtsname, chinesisch, Langzeichen); 邹兆龙 (Geburtsname, chinesisch, Kurzzeichen); Chou, Lung Yun (Pseudonym); Zōu, Lóngyún (Pseudonym, Pinyin); Zau1, Lung4wan4 (Jyutping); Chow, Lung-Wan (Pseudonym, kantonesisch); 鄒龍雲 (Pseudonym, chinesisch, Langzeichen); 邹龙云 (Pseudonym, chinesisch, Kurzzeichen); Ní, Xīng (Pseudonym, Pinyin); Ngai4, Sing1 (Pseudonym, Jyutping); 倪星 (Pseudonym, chinesisch, Lang- und Kurzzeichen)</t>
  </si>
  <si>
    <t>Kaohsiung, Republik China (Taiwan) Taiwan</t>
  </si>
  <si>
    <t>Gregor Golland</t>
  </si>
  <si>
    <t>Golland, Gregor</t>
  </si>
  <si>
    <t>Golland</t>
  </si>
  <si>
    <t>Petra Scheeser</t>
  </si>
  <si>
    <t>Scheeser, Petra</t>
  </si>
  <si>
    <t>Stefan Wenzel</t>
  </si>
  <si>
    <t>Wenzel, Stefan</t>
  </si>
  <si>
    <t>Wenzel, Peer Stefan (vollständiger Name)</t>
  </si>
  <si>
    <t>Nakskov, Dänemark</t>
  </si>
  <si>
    <t>Kurt Bodewig</t>
  </si>
  <si>
    <t>Bodewig, Kurt</t>
  </si>
  <si>
    <t>Bodewig</t>
  </si>
  <si>
    <t>Bodewig, Kurt Hubert (vollständiger Name)</t>
  </si>
  <si>
    <t>Manfred Siebald</t>
  </si>
  <si>
    <t>Siebald, Manfred</t>
  </si>
  <si>
    <t>Siebald</t>
  </si>
  <si>
    <t>Liedermacher Neuer Geistlicher Lieder</t>
  </si>
  <si>
    <t>Alheim-Baumbach</t>
  </si>
  <si>
    <t>Eckhard Cordes</t>
  </si>
  <si>
    <t>Cordes, Eckhard</t>
  </si>
  <si>
    <t>Peter Bence</t>
  </si>
  <si>
    <t>Bence, Peter</t>
  </si>
  <si>
    <t>Bence</t>
  </si>
  <si>
    <t>Peter, Bence</t>
  </si>
  <si>
    <t>Pianist, Komponist, So, designer</t>
  </si>
  <si>
    <t>Franz Gerber (Fußballspieler)</t>
  </si>
  <si>
    <t>Gerber, Franz</t>
  </si>
  <si>
    <t>Thuy-Anh Cao</t>
  </si>
  <si>
    <t>Cao, Thuy-Anh</t>
  </si>
  <si>
    <t>Cao</t>
  </si>
  <si>
    <t>Thuy-Anh</t>
  </si>
  <si>
    <t>Colton Herta</t>
  </si>
  <si>
    <t>Herta, Colton</t>
  </si>
  <si>
    <t>Valencia (Santa Clarita) , Kalifornien, Vereinigte Staaten</t>
  </si>
  <si>
    <t>Adrian Goiginger</t>
  </si>
  <si>
    <t>Goiginger, Adrian</t>
  </si>
  <si>
    <t>Goiginger</t>
  </si>
  <si>
    <t>Prince Royce</t>
  </si>
  <si>
    <t>Royce Rojas, Geoffrey (wirklicher Name)</t>
  </si>
  <si>
    <t>Johanna Hens</t>
  </si>
  <si>
    <t>Hens, Johanna</t>
  </si>
  <si>
    <t>Robert Lopez</t>
  </si>
  <si>
    <t>Lopez, Robert</t>
  </si>
  <si>
    <t>Lopez, Bobby</t>
  </si>
  <si>
    <t>Filmkomponist, Musicalkomponist</t>
  </si>
  <si>
    <t>Elke Wiswedel</t>
  </si>
  <si>
    <t>Wiswedel, Elke</t>
  </si>
  <si>
    <t>Wiswedel</t>
  </si>
  <si>
    <t>Ründeroth</t>
  </si>
  <si>
    <t>Raptile</t>
  </si>
  <si>
    <t>Mussa, Addis (wirklicher Name)</t>
  </si>
  <si>
    <t>Teymur Rəcəbov</t>
  </si>
  <si>
    <t>Rəcəbov, Teymur</t>
  </si>
  <si>
    <t>Rəcəbov</t>
  </si>
  <si>
    <t>Teymur</t>
  </si>
  <si>
    <t>Räcäbov, Teymur (alternative aserbaidschanische Schreibweise); Radjabov, Teimour (FIDE); Раджабов, Теймур (russisch); Radschabow, Teimur; Radjabow, Teimur</t>
  </si>
  <si>
    <t>Andreas Zick</t>
  </si>
  <si>
    <t>Zick, Andreas</t>
  </si>
  <si>
    <t>Zick</t>
  </si>
  <si>
    <t>Mamoru Hosoda</t>
  </si>
  <si>
    <t>Hosoda, Mamoru</t>
  </si>
  <si>
    <t>Hosoda</t>
  </si>
  <si>
    <t>Mamoru</t>
  </si>
  <si>
    <t>細田 守 (japanisch)</t>
  </si>
  <si>
    <t>Kamiichi (Toyama) Kamiichi, Nakaniikawa-gun (Toyama) Nakaniikawa-gun, Präfektur Toyama</t>
  </si>
  <si>
    <t>Eva Scheurer</t>
  </si>
  <si>
    <t>Scheurer, Eva</t>
  </si>
  <si>
    <t>Scheurer</t>
  </si>
  <si>
    <t>Friedrich-Karl Praetorius</t>
  </si>
  <si>
    <t>Praetorius, Friedrich-Karl</t>
  </si>
  <si>
    <t>Praetorius</t>
  </si>
  <si>
    <t>Friedrich-Karl</t>
  </si>
  <si>
    <t>Schriftsteller, Theater-, Filmschauspieler</t>
  </si>
  <si>
    <t>David Mackenzie</t>
  </si>
  <si>
    <t>Mackenzie, David</t>
  </si>
  <si>
    <t>Corbridge, Vereinigtes Königreich</t>
  </si>
  <si>
    <t>Brian Ortega</t>
  </si>
  <si>
    <t>Ortega, Brian</t>
  </si>
  <si>
    <t>T-City</t>
  </si>
  <si>
    <t>Leonid Borissowitsch Newslin</t>
  </si>
  <si>
    <t>Newslin, Leonid Borissowitsch</t>
  </si>
  <si>
    <t>Newslin</t>
  </si>
  <si>
    <t>Leonid Borissowitsch</t>
  </si>
  <si>
    <t>Nevzlin, Leonid Borisovič; Newzlin, Michail Borisovič (wissenschaftliche Transliteration); Невзлин, Леонид Борисович (russische Schreibweise); לאוניד בוריסוביץ' נבזלין (hebräische Schreibweise)</t>
  </si>
  <si>
    <t>Ramona Brussig</t>
  </si>
  <si>
    <t>Brussig, Ramona</t>
  </si>
  <si>
    <t>Judoka-Behindertensportlerin</t>
  </si>
  <si>
    <t>Paul Lambert</t>
  </si>
  <si>
    <t>Lambert, Paul</t>
  </si>
  <si>
    <t>Kim Ung-yong</t>
  </si>
  <si>
    <t>Kim, Ung-yong</t>
  </si>
  <si>
    <t>Ung-yong</t>
  </si>
  <si>
    <t>김웅용 (Hangeul); 金雄鎔 (Hanja); Gim, Ung-yong (revidierte Romanisierung)</t>
  </si>
  <si>
    <t>Kernphysiker</t>
  </si>
  <si>
    <t>Jake Goldberg</t>
  </si>
  <si>
    <t>Goldberg, Jake</t>
  </si>
  <si>
    <t>Goldberg, Jacob</t>
  </si>
  <si>
    <t>New York CityNew York</t>
  </si>
  <si>
    <t>Alex Dujshebaev</t>
  </si>
  <si>
    <t>Dujshebaev, Alex</t>
  </si>
  <si>
    <t>Dujshebaev Dovichevaeva, Alex (vollständiger Name)</t>
  </si>
  <si>
    <t>Fatou Bensouda</t>
  </si>
  <si>
    <t>Bensouda, Fatou</t>
  </si>
  <si>
    <t>Bensouda</t>
  </si>
  <si>
    <t>Fatou</t>
  </si>
  <si>
    <t>Bensouda, Fatou Bom (vollständiger Name)</t>
  </si>
  <si>
    <t>Juristin, Ministerin, Chefanklägerin beim Internationalen Strafgerichtshof</t>
  </si>
  <si>
    <t>Banjul/Bathurst, Britisch/Gambia</t>
  </si>
  <si>
    <t>Albert Rösti</t>
  </si>
  <si>
    <t>Rösti, Albert</t>
  </si>
  <si>
    <t>Rösti</t>
  </si>
  <si>
    <t>Frutigen</t>
  </si>
  <si>
    <t>Barbara Ricci</t>
  </si>
  <si>
    <t>Ricci, Barbara</t>
  </si>
  <si>
    <t>David Otunga</t>
  </si>
  <si>
    <t>Otunga, David</t>
  </si>
  <si>
    <t>Otunga</t>
  </si>
  <si>
    <t>Otunga, David Daniel Sr.; Otunga, David Daniel (Geburtsname)</t>
  </si>
  <si>
    <t>Michael Gerber (Bischof)</t>
  </si>
  <si>
    <t>Gerber, Michael</t>
  </si>
  <si>
    <t>Geistlicher, römisch-katholischer Bischof von Fulda</t>
  </si>
  <si>
    <t>Oberkirch (Baden) Oberkirch, Baden</t>
  </si>
  <si>
    <t>Nese Erikli</t>
  </si>
  <si>
    <t>Erikli, Nese</t>
  </si>
  <si>
    <t>Erikli</t>
  </si>
  <si>
    <t>Nese</t>
  </si>
  <si>
    <t>Paulo Sérgio</t>
  </si>
  <si>
    <t>Silvestre do Nascimento, Paulo Sérgio (vollständiger Name)</t>
  </si>
  <si>
    <t>São Paulo, SP, Brasilien</t>
  </si>
  <si>
    <t>Pia-Sophie Wolter</t>
  </si>
  <si>
    <t>Wolter, Pia-Sophie</t>
  </si>
  <si>
    <t>Pia-Sophie</t>
  </si>
  <si>
    <t>Diego Sans</t>
  </si>
  <si>
    <t>Sans, Diego</t>
  </si>
  <si>
    <t>Sans</t>
  </si>
  <si>
    <t>Faria, Luiz (Geburtsname)</t>
  </si>
  <si>
    <t>Markus Rosenberg</t>
  </si>
  <si>
    <t>Rosenberg, Markus</t>
  </si>
  <si>
    <t>Rosenberg, Nils Markus (vollständiger Name)</t>
  </si>
  <si>
    <t>Vanessa Selbst</t>
  </si>
  <si>
    <t>Selbst, Vanessa</t>
  </si>
  <si>
    <t>Selbst</t>
  </si>
  <si>
    <t>Selbst, Vanessa K. (vollständiger Name)</t>
  </si>
  <si>
    <t>Deborah Shelton</t>
  </si>
  <si>
    <t>Shelton, Deborah</t>
  </si>
  <si>
    <t>Bahman Nirumand</t>
  </si>
  <si>
    <t>Nirumand, Bahman</t>
  </si>
  <si>
    <t>Nirumand</t>
  </si>
  <si>
    <t>Bahman</t>
  </si>
  <si>
    <t>Nirumand, Bahmãn</t>
  </si>
  <si>
    <t>Germanist, Iranist, Autor</t>
  </si>
  <si>
    <t>Max Greger junior</t>
  </si>
  <si>
    <t>Greger, Max junior</t>
  </si>
  <si>
    <t>Max junior</t>
  </si>
  <si>
    <t>Jazzmusiker, Arrangeur, Komponist</t>
  </si>
  <si>
    <t>Yusuf Gatewood</t>
  </si>
  <si>
    <t>Gatewood, Yusuf</t>
  </si>
  <si>
    <t>Gatewood</t>
  </si>
  <si>
    <t>Gatewood, Yusuf Keith (vollständiger Name)</t>
  </si>
  <si>
    <t>Piet Oudolf</t>
  </si>
  <si>
    <t>Oudolf, Piet</t>
  </si>
  <si>
    <t>Oudolf</t>
  </si>
  <si>
    <t>Landschaftsgärtner</t>
  </si>
  <si>
    <t>Brant Daugherty</t>
  </si>
  <si>
    <t>Daugherty, Brant</t>
  </si>
  <si>
    <t>Daugherty</t>
  </si>
  <si>
    <t>Brant</t>
  </si>
  <si>
    <t>Daugherty, Brant David</t>
  </si>
  <si>
    <t>Mason, Ohio</t>
  </si>
  <si>
    <t>Miguel Crespo</t>
  </si>
  <si>
    <t>Crespo, Miguel</t>
  </si>
  <si>
    <t>Crespo da Silva, Miguel (vollständiger Name)</t>
  </si>
  <si>
    <t>Chris Fehn</t>
  </si>
  <si>
    <t>Fehn, Chris</t>
  </si>
  <si>
    <t>Fehn</t>
  </si>
  <si>
    <t>Fehn, Christopher Michael (vollständiger Name)</t>
  </si>
  <si>
    <t>Terence Crawford</t>
  </si>
  <si>
    <t>Crawford, Terence</t>
  </si>
  <si>
    <t>Crawford, Terence Allan</t>
  </si>
  <si>
    <t>Felix zu Löwenstein</t>
  </si>
  <si>
    <t>Löwenstein, Felix zu</t>
  </si>
  <si>
    <t>Löwenstein</t>
  </si>
  <si>
    <t>Felix zu</t>
  </si>
  <si>
    <t>Löwenstein, Felix Prinz zu</t>
  </si>
  <si>
    <t>Agrarwissenschaftler, Landwirt</t>
  </si>
  <si>
    <t xml:space="preserve">Hees (Weeze) </t>
  </si>
  <si>
    <t>Akiva Schaffer</t>
  </si>
  <si>
    <t>Schaffer, Akiva</t>
  </si>
  <si>
    <t>Kiv; The Dudes; The Lonely Island</t>
  </si>
  <si>
    <t>Drehbuchautor, Regisseur, Produzent, Filmeditor, Schauspieler, Songwriter</t>
  </si>
  <si>
    <t>Yannic Seidenberg</t>
  </si>
  <si>
    <t>Seidenberg, Yannic</t>
  </si>
  <si>
    <t>Yannic</t>
  </si>
  <si>
    <t>Mike Kluge</t>
  </si>
  <si>
    <t>Kluge, Mike</t>
  </si>
  <si>
    <t>Marius Ebbers</t>
  </si>
  <si>
    <t>Ebbers, Marius</t>
  </si>
  <si>
    <t>Ebbers</t>
  </si>
  <si>
    <t>Mia Amor Mottley</t>
  </si>
  <si>
    <t>Mottley, Mia Amor</t>
  </si>
  <si>
    <t>Mottley</t>
  </si>
  <si>
    <t>Mia Amor</t>
  </si>
  <si>
    <t>Mottley, Mia</t>
  </si>
  <si>
    <t>Politikerin, Premierministerin von Barbados</t>
  </si>
  <si>
    <t>Alexandra Konstantinowna Kostenjuk</t>
  </si>
  <si>
    <t>Kostenjuk, Alexandra Konstantinowna</t>
  </si>
  <si>
    <t>Kostenjuk</t>
  </si>
  <si>
    <t>Alexandra Konstantinowna</t>
  </si>
  <si>
    <t>Kosteniuk, Alexandra (FIDE); Костенюк, Александра Константиновна (russische Schreibweise)</t>
  </si>
  <si>
    <t>Russische SFSR, UdSSR</t>
  </si>
  <si>
    <t>James Smith (Boxer)</t>
  </si>
  <si>
    <t>Smith, James</t>
  </si>
  <si>
    <t>Bonecrusher</t>
  </si>
  <si>
    <t>Magnolia, North Carolina</t>
  </si>
  <si>
    <t>Marc-André Kruska</t>
  </si>
  <si>
    <t>Kruska, Marc-André</t>
  </si>
  <si>
    <t>Kruska</t>
  </si>
  <si>
    <t>Harry Markowitz</t>
  </si>
  <si>
    <t>Markowitz, Harry</t>
  </si>
  <si>
    <t>Markowitz</t>
  </si>
  <si>
    <t>Markowitz, Harry Max</t>
  </si>
  <si>
    <t>Ökonom, Nobelpreisträger</t>
  </si>
  <si>
    <t>Christian Doermer</t>
  </si>
  <si>
    <t>Doermer, Christian</t>
  </si>
  <si>
    <t>Doermer</t>
  </si>
  <si>
    <t>Kai Kazmirek</t>
  </si>
  <si>
    <t>Kazmirek, Kai</t>
  </si>
  <si>
    <t>Kazmirek</t>
  </si>
  <si>
    <t>Rainer Forst</t>
  </si>
  <si>
    <t>Forst, Rainer</t>
  </si>
  <si>
    <t>Forst</t>
  </si>
  <si>
    <t>Erika Flores</t>
  </si>
  <si>
    <t>Flores, Erika</t>
  </si>
  <si>
    <t>Shannon Lucio</t>
  </si>
  <si>
    <t>Lucio, Shannon</t>
  </si>
  <si>
    <t>Lucio</t>
  </si>
  <si>
    <t>Alex Amsterdam</t>
  </si>
  <si>
    <t>Amsterdam, Alex</t>
  </si>
  <si>
    <t>Rosin, Alexander (wirklicher Name)</t>
  </si>
  <si>
    <t>Chris Geere</t>
  </si>
  <si>
    <t>Geere, Chris</t>
  </si>
  <si>
    <t>Geere</t>
  </si>
  <si>
    <t>Geere, Christopher William (vollständiger Name); Geere, Chris (Spitzname)</t>
  </si>
  <si>
    <t>Koen Lenaerts</t>
  </si>
  <si>
    <t>Lenaerts, Koen</t>
  </si>
  <si>
    <t>Lenaerts</t>
  </si>
  <si>
    <t>Lenaerts, Koenraad</t>
  </si>
  <si>
    <t>Rechtswissenschaftler, Hochschullehrer, Richter am EuGH</t>
  </si>
  <si>
    <t>Mortsel</t>
  </si>
  <si>
    <t>Thomas Matter</t>
  </si>
  <si>
    <t>Matter, Thomas</t>
  </si>
  <si>
    <t>Volker Reinhardt (Historiker)</t>
  </si>
  <si>
    <t>Reinhardt, Volker</t>
  </si>
  <si>
    <t>René Rock</t>
  </si>
  <si>
    <t>Rock, René</t>
  </si>
  <si>
    <t>Sandra Ahrabian</t>
  </si>
  <si>
    <t>Ahrabian, Sandra</t>
  </si>
  <si>
    <t>Ahrabian</t>
  </si>
  <si>
    <t>Ahrabian, Sandra Soheyla (vollständiger Name)</t>
  </si>
  <si>
    <t>Thomas Meggle</t>
  </si>
  <si>
    <t>Meggle, Thomas</t>
  </si>
  <si>
    <t>Meggle</t>
  </si>
  <si>
    <t>Meggi (Spitzname)</t>
  </si>
  <si>
    <t>Norman Bordin</t>
  </si>
  <si>
    <t>Bordin, Norman</t>
  </si>
  <si>
    <t>Bordin</t>
  </si>
  <si>
    <t>Rainer M. Schröder</t>
  </si>
  <si>
    <t>Schröder, Rainer M.</t>
  </si>
  <si>
    <t>Rainer M.</t>
  </si>
  <si>
    <t>Schröder, Rainer Maria (vollständiger Name); Carrington, Ashley (Pseudonym); Sheridan, Raymond M. (Pseudonym)</t>
  </si>
  <si>
    <t>King Princess</t>
  </si>
  <si>
    <t>Straus, Mikaela Mullaney (wirklicher Name)</t>
  </si>
  <si>
    <t>Brooklyn, New York (Bundesstaat) New York, Vereinigte StaatenUSA</t>
  </si>
  <si>
    <t>Jenna Miscavige Hill</t>
  </si>
  <si>
    <t>Miscavige Hill, Jenna</t>
  </si>
  <si>
    <t>Miscavige Hill</t>
  </si>
  <si>
    <t>Scientology-Aussteigerin, Buchautorin</t>
  </si>
  <si>
    <t>Scientology-Aussteigerin</t>
  </si>
  <si>
    <t>Concord, New Hampshire</t>
  </si>
  <si>
    <t>Bishop Briggs</t>
  </si>
  <si>
    <t>McLaughlin, Sarah Grace (Geburtsname)</t>
  </si>
  <si>
    <t>Alternative-/Electronic-Musikerin</t>
  </si>
  <si>
    <t>Monique Sluyter</t>
  </si>
  <si>
    <t>Sluyter, Monique</t>
  </si>
  <si>
    <t>Sluyter</t>
  </si>
  <si>
    <t>Sneek, Provinz Friesland</t>
  </si>
  <si>
    <t>Uwe Krechel</t>
  </si>
  <si>
    <t>Krechel, Uwe</t>
  </si>
  <si>
    <t>Krechel</t>
  </si>
  <si>
    <t>Krechel, Uwe H.</t>
  </si>
  <si>
    <t>Julia Furdea</t>
  </si>
  <si>
    <t>Furdea, Julia</t>
  </si>
  <si>
    <t>Furdea</t>
  </si>
  <si>
    <t>Miss Austria 2014</t>
  </si>
  <si>
    <t>Víctor Vázquez</t>
  </si>
  <si>
    <t>Vázquez, Víctor</t>
  </si>
  <si>
    <t>Vázquez Solsona, Víctor (vollständiger Name)</t>
  </si>
  <si>
    <t>Axel Braun</t>
  </si>
  <si>
    <t>Braun, Axel</t>
  </si>
  <si>
    <t>Pornoregisseur, -produzent</t>
  </si>
  <si>
    <t>Sally Phillips</t>
  </si>
  <si>
    <t>Phillips, Sally</t>
  </si>
  <si>
    <t>Phillips, Sally Elizabeth</t>
  </si>
  <si>
    <t>Schauspielerin, Drehbuchautorin, Komikerin</t>
  </si>
  <si>
    <t>Mario Reiter (Skirennläufer)</t>
  </si>
  <si>
    <t>Reiter, Mario</t>
  </si>
  <si>
    <t>Keith Powers</t>
  </si>
  <si>
    <t>Powers, Keith</t>
  </si>
  <si>
    <t>Powers, Keith Tyree (vollständiger Name)</t>
  </si>
  <si>
    <t>Bodo Rudwaleit</t>
  </si>
  <si>
    <t>Rudwaleit, Bodo</t>
  </si>
  <si>
    <t>Rudwaleit</t>
  </si>
  <si>
    <t>Kass Morgan</t>
  </si>
  <si>
    <t>Morgan, Kass</t>
  </si>
  <si>
    <t>Kass</t>
  </si>
  <si>
    <t>Morgan, Kass P.</t>
  </si>
  <si>
    <t>Lektorin, Autorin</t>
  </si>
  <si>
    <t>Lektorin</t>
  </si>
  <si>
    <t>Avni Yıldırım</t>
  </si>
  <si>
    <t>Yıldırım, Avni</t>
  </si>
  <si>
    <t>Avni</t>
  </si>
  <si>
    <t>Gerry Cowper</t>
  </si>
  <si>
    <t>Cowper, Gerry</t>
  </si>
  <si>
    <t>Cowper</t>
  </si>
  <si>
    <t>Cowper, Geraldine</t>
  </si>
  <si>
    <t>Vladimir Lučić</t>
  </si>
  <si>
    <t>Lučić, Vladimir</t>
  </si>
  <si>
    <t>Lučić</t>
  </si>
  <si>
    <t>Lucic, Vladimir (ohne diakritische Zeichen); Лучић, Владимир (kyrillisch)</t>
  </si>
  <si>
    <t>Andrea Zogg</t>
  </si>
  <si>
    <t>Zogg, Andrea</t>
  </si>
  <si>
    <t>Zogg</t>
  </si>
  <si>
    <t>André Kapke</t>
  </si>
  <si>
    <t>Kapke, André</t>
  </si>
  <si>
    <t>Kapke</t>
  </si>
  <si>
    <t>João Lourenço</t>
  </si>
  <si>
    <t>Lourenço, João</t>
  </si>
  <si>
    <t>Lourenço</t>
  </si>
  <si>
    <t>Lourenço, João Manuel Gonçalves (vollständiger Name)</t>
  </si>
  <si>
    <t>Lobito, Provinz Benguela</t>
  </si>
  <si>
    <t>Jadakiss</t>
  </si>
  <si>
    <t>Phillips, Jason (wirklicher Name)</t>
  </si>
  <si>
    <t>Brigitte Annerl</t>
  </si>
  <si>
    <t>Annerl, Brigitte</t>
  </si>
  <si>
    <t>Annerl</t>
  </si>
  <si>
    <t>Unternehmerin, Sportfunktionärin</t>
  </si>
  <si>
    <t>Dana Morávková</t>
  </si>
  <si>
    <t>Morávková, Dana</t>
  </si>
  <si>
    <t>Morávková</t>
  </si>
  <si>
    <t>Písek</t>
  </si>
  <si>
    <t>Jasmine Flury</t>
  </si>
  <si>
    <t>Flury, Jasmine</t>
  </si>
  <si>
    <t>Flury</t>
  </si>
  <si>
    <t>Saskia Sassen</t>
  </si>
  <si>
    <t>Sassen, Saskia</t>
  </si>
  <si>
    <t>Sassen</t>
  </si>
  <si>
    <t>Sassen-Koob, Saskia</t>
  </si>
  <si>
    <t>Soziologin, Wirtschaftswissenschaftlerin</t>
  </si>
  <si>
    <t>Sjoukje Dijkstra</t>
  </si>
  <si>
    <t>Dijkstra, Sjoukje</t>
  </si>
  <si>
    <t>Dijkstra</t>
  </si>
  <si>
    <t>Sjoukje</t>
  </si>
  <si>
    <t>Dijkstra, Sjoukje Rosalinde (vollständiger Name)</t>
  </si>
  <si>
    <t>Akkrum, Provinz Friesland, Niederlande</t>
  </si>
  <si>
    <t>Trevoh Chalobah</t>
  </si>
  <si>
    <t>Chalobah, Trevoh</t>
  </si>
  <si>
    <t>Chalobah</t>
  </si>
  <si>
    <t>Trevoh</t>
  </si>
  <si>
    <t>Chalobah, Trevoh Tom (vollständiger Name)</t>
  </si>
  <si>
    <t>Freetown, Sierra Leone</t>
  </si>
  <si>
    <t>Joe Crawford (Musiker)</t>
  </si>
  <si>
    <t>Crawford, Joe</t>
  </si>
  <si>
    <t>Weber, Jörg (Geburtsname); Weber, Jo</t>
  </si>
  <si>
    <t>Michael Teuber (Radsportler)</t>
  </si>
  <si>
    <t>Teuber, Michael</t>
  </si>
  <si>
    <t>Laura Laß</t>
  </si>
  <si>
    <t>Laß, Laura</t>
  </si>
  <si>
    <t>Bronagh Gallagher</t>
  </si>
  <si>
    <t>Gallagher, Bronagh</t>
  </si>
  <si>
    <t>Bronagh</t>
  </si>
  <si>
    <t>Derry</t>
  </si>
  <si>
    <t>Murali Perumal</t>
  </si>
  <si>
    <t>Perumal, Murali</t>
  </si>
  <si>
    <t>Perumal</t>
  </si>
  <si>
    <t>Murali</t>
  </si>
  <si>
    <t>Joy Lauren</t>
  </si>
  <si>
    <t>Lauren, Joy</t>
  </si>
  <si>
    <t>Jorgensen, Lauren Joy (Geburtsname)</t>
  </si>
  <si>
    <t>Evelyne Binsack</t>
  </si>
  <si>
    <t>Binsack, Evelyne</t>
  </si>
  <si>
    <t>Binsack</t>
  </si>
  <si>
    <t>Evelyne</t>
  </si>
  <si>
    <t>Bergführerin, Helikopterpilotin, Abenteurerin</t>
  </si>
  <si>
    <t>Bergführerin</t>
  </si>
  <si>
    <t>Aynur Doğan</t>
  </si>
  <si>
    <t>Doğan, Aynur</t>
  </si>
  <si>
    <t>Doğan</t>
  </si>
  <si>
    <t>Aynur</t>
  </si>
  <si>
    <t>Çemişgezek</t>
  </si>
  <si>
    <t>Simon Triebel</t>
  </si>
  <si>
    <t>Triebel, Simon</t>
  </si>
  <si>
    <t>Vicente Fox</t>
  </si>
  <si>
    <t>Fox, Vicente</t>
  </si>
  <si>
    <t>Fox Quesada, Vicente (vollständiger Name)</t>
  </si>
  <si>
    <t>Politiker, Präsident von Mexiko</t>
  </si>
  <si>
    <t>Samuel Harfst</t>
  </si>
  <si>
    <t>Harfst, Samuel</t>
  </si>
  <si>
    <t>Harfst</t>
  </si>
  <si>
    <t xml:space="preserve">Hüttenberg (Hessen) </t>
  </si>
  <si>
    <t>Mark Philippoussis</t>
  </si>
  <si>
    <t>Philippoussis, Mark</t>
  </si>
  <si>
    <t>Philippoussis</t>
  </si>
  <si>
    <t>Philippoussis, Mark Anthony</t>
  </si>
  <si>
    <t>Ketty Lester</t>
  </si>
  <si>
    <t>Lester, Ketty</t>
  </si>
  <si>
    <t>Ketty</t>
  </si>
  <si>
    <t>Frierson, Revoyda (Geburtsname)</t>
  </si>
  <si>
    <t>Tanja Erath</t>
  </si>
  <si>
    <t>Erath, Tanja</t>
  </si>
  <si>
    <t>Erath</t>
  </si>
  <si>
    <t>Stefanie von Pfetten</t>
  </si>
  <si>
    <t>Pfetten, Stefanie von</t>
  </si>
  <si>
    <t>Pfetten</t>
  </si>
  <si>
    <t>Pfetten, Stefanie Baroness Christina von (Geburtsname)</t>
  </si>
  <si>
    <t>Butch Vig</t>
  </si>
  <si>
    <t>Vig, Butch</t>
  </si>
  <si>
    <t>Vig</t>
  </si>
  <si>
    <t>Vigorson, Bryan David (wirklicher Name)</t>
  </si>
  <si>
    <t>Schlagzeuger, Musikproduzent</t>
  </si>
  <si>
    <t>Viroqua, Wisconsin</t>
  </si>
  <si>
    <t>Ginuwine</t>
  </si>
  <si>
    <t>Lumpkin, Elgin Baylor (wirklicher Name)</t>
  </si>
  <si>
    <t>Randy Spelling</t>
  </si>
  <si>
    <t>Spelling, Randy</t>
  </si>
  <si>
    <t>Spelling, Randall Gene (vollständiger Name)</t>
  </si>
  <si>
    <t>Anette Hellwig</t>
  </si>
  <si>
    <t>Hellwig, Anette</t>
  </si>
  <si>
    <t>Frank-Michael Wahl</t>
  </si>
  <si>
    <t>Wahl, Frank-Michael</t>
  </si>
  <si>
    <t>Frank-Michael</t>
  </si>
  <si>
    <t>Wahl, Potti (Spitzname)</t>
  </si>
  <si>
    <t>Gregory van der Wiel</t>
  </si>
  <si>
    <t>Wiel, Gregory van der</t>
  </si>
  <si>
    <t>Wiel</t>
  </si>
  <si>
    <t>Gregory van der</t>
  </si>
  <si>
    <t>Wiel, Gregory Kurtley van der (vollständiger Name)</t>
  </si>
  <si>
    <t>Dorothea Ridder</t>
  </si>
  <si>
    <t>Ridder, Dorothea</t>
  </si>
  <si>
    <t>Ridder</t>
  </si>
  <si>
    <t>Mitglied der Kommune 1, Unterstützerin der RAF</t>
  </si>
  <si>
    <t>Mitglied der Kommune 1</t>
  </si>
  <si>
    <t>Heini Hemmi</t>
  </si>
  <si>
    <t>Hemmi, Heini</t>
  </si>
  <si>
    <t>Hemmi</t>
  </si>
  <si>
    <t>Heini</t>
  </si>
  <si>
    <t>Churwalden</t>
  </si>
  <si>
    <t>Ed Williams</t>
  </si>
  <si>
    <t>Williams, Ed</t>
  </si>
  <si>
    <t>Dean Carter</t>
  </si>
  <si>
    <t>Carter, Dean</t>
  </si>
  <si>
    <t>Carter, Dean Phillip (vollständiger Name)</t>
  </si>
  <si>
    <t>Alaska</t>
  </si>
  <si>
    <t>Kurt Hohensinner</t>
  </si>
  <si>
    <t>Hohensinner, Kurt</t>
  </si>
  <si>
    <t>Hohensinner</t>
  </si>
  <si>
    <t>Behindertenpädagoge, Politiker (ÖVP)</t>
  </si>
  <si>
    <t>Behindertenpädagoge</t>
  </si>
  <si>
    <t>Andrea Fischbacher</t>
  </si>
  <si>
    <t>Fischbacher, Andrea</t>
  </si>
  <si>
    <t>Fischbacher</t>
  </si>
  <si>
    <t>Brianne Tju</t>
  </si>
  <si>
    <t>Tju, Brianne</t>
  </si>
  <si>
    <t>Tju</t>
  </si>
  <si>
    <t>Tju, Brianne Ashleigh (vollständiger Name)</t>
  </si>
  <si>
    <t>Chino Hills, Kalifornien, Vereinigte Staaten</t>
  </si>
  <si>
    <t>Stefan Johansson</t>
  </si>
  <si>
    <t>Johansson, Stefan</t>
  </si>
  <si>
    <t>Johansson, Stefan Nils Edwin (vollständiger Name)</t>
  </si>
  <si>
    <t>Michael Brandon (Schauspieler)</t>
  </si>
  <si>
    <t>Brandon, Michael</t>
  </si>
  <si>
    <t>Fernsehschauspieler, Regisseur</t>
  </si>
  <si>
    <t>Jordan Letschkow</t>
  </si>
  <si>
    <t>Letschkow, Jordan</t>
  </si>
  <si>
    <t>Letschkow</t>
  </si>
  <si>
    <t>Йордан Лечков (bulgarisch); Letchkov, Yordan (englisch)</t>
  </si>
  <si>
    <t>Straldja, Bulgarien</t>
  </si>
  <si>
    <t>M. Shadows</t>
  </si>
  <si>
    <t>Shadows, M.</t>
  </si>
  <si>
    <t>Shadows</t>
  </si>
  <si>
    <t>M.</t>
  </si>
  <si>
    <t>Sanders, Matthew Charles</t>
  </si>
  <si>
    <t>Sänger der Band Avenged Sevenfold</t>
  </si>
  <si>
    <t>Fountain Valley, Kalifornien</t>
  </si>
  <si>
    <t>Tipper Gore</t>
  </si>
  <si>
    <t>Gore, Tipper</t>
  </si>
  <si>
    <t>Tipper</t>
  </si>
  <si>
    <t>Gore, Mary Elizabeth; Aicheson, Mary Elizabeth (Geburtsname)</t>
  </si>
  <si>
    <t>Ehefrau von Albert Gore, dem ehemaligen Vizepräsidenten der Vereinigten Staaten</t>
  </si>
  <si>
    <t>Ehefrau von Albert Gore</t>
  </si>
  <si>
    <t>Teresa Präauer</t>
  </si>
  <si>
    <t>Präauer, Teresa</t>
  </si>
  <si>
    <t>Präauer</t>
  </si>
  <si>
    <t>Schriftstellerin, Künstlerin</t>
  </si>
  <si>
    <t>Tom Wopat</t>
  </si>
  <si>
    <t>Wopat, Tom</t>
  </si>
  <si>
    <t>Wopat</t>
  </si>
  <si>
    <t>Wopat, Thomas Steven</t>
  </si>
  <si>
    <t>Lodi, Wisconsin</t>
  </si>
  <si>
    <t>Domi Kumbela</t>
  </si>
  <si>
    <t>Kumbela, Domi</t>
  </si>
  <si>
    <t>Kumbela</t>
  </si>
  <si>
    <t>Domi</t>
  </si>
  <si>
    <t>Kumbela, Dominick (wirklicher Name)</t>
  </si>
  <si>
    <t>Sreto Ristić</t>
  </si>
  <si>
    <t>Ristić, Sreto</t>
  </si>
  <si>
    <t>Sreto</t>
  </si>
  <si>
    <t>Hendrik Hering</t>
  </si>
  <si>
    <t>Hering, Hendrik</t>
  </si>
  <si>
    <t>Politiker (SPD), MdL, Wirtschaftsminister von Rheinland-Pfalz</t>
  </si>
  <si>
    <t>Hachenburg</t>
  </si>
  <si>
    <t>Stepan Poltorak</t>
  </si>
  <si>
    <t>Poltorak, Stepan</t>
  </si>
  <si>
    <t>Poltorak</t>
  </si>
  <si>
    <t>Stepan</t>
  </si>
  <si>
    <t>Poltorak, Stepan Tymofijowytsch (vollständiger Name); Полторак, Степан Тимофійович (ukrainisch); Poltorak, Stepan Tymofijovyč (Transkription)</t>
  </si>
  <si>
    <t xml:space="preserve">Wessela Dolyna (Tarutyne) </t>
  </si>
  <si>
    <t>Carina Edlinger</t>
  </si>
  <si>
    <t>Edlinger, Carina</t>
  </si>
  <si>
    <t>Edlinger</t>
  </si>
  <si>
    <t>Christian Doleschal</t>
  </si>
  <si>
    <t>Doleschal, Christian</t>
  </si>
  <si>
    <t>Doleschal</t>
  </si>
  <si>
    <t>Kemnath</t>
  </si>
  <si>
    <t>Savanna Samson</t>
  </si>
  <si>
    <t>Samson, Savanna</t>
  </si>
  <si>
    <t>Savanna</t>
  </si>
  <si>
    <t>Oliveros, Natalie (wirklicher Name)</t>
  </si>
  <si>
    <t>Alexander Becht</t>
  </si>
  <si>
    <t>Becht, Alexander</t>
  </si>
  <si>
    <t>Hanna Steinmüller</t>
  </si>
  <si>
    <t>Steinmüller, Hanna</t>
  </si>
  <si>
    <t>Steinmüller</t>
  </si>
  <si>
    <t>Steinmüller, Hanna Skrollan (vollständiger Name)</t>
  </si>
  <si>
    <t>Politikerin (Bündnis 90/Die Grünen), Sozialwissenschaftlerin</t>
  </si>
  <si>
    <t>Gijs Blom</t>
  </si>
  <si>
    <t>Blom, Gijs</t>
  </si>
  <si>
    <t>Gijs</t>
  </si>
  <si>
    <t>Tammy Blanchard</t>
  </si>
  <si>
    <t>Blanchard, Tammy</t>
  </si>
  <si>
    <t>Antje Harvey</t>
  </si>
  <si>
    <t>Harvey, Antje</t>
  </si>
  <si>
    <t>Misersky, Antje (Geburtsname)</t>
  </si>
  <si>
    <t>Langläuferin, Biathletin</t>
  </si>
  <si>
    <t>Langläuferin</t>
  </si>
  <si>
    <t>Werner Kniesek</t>
  </si>
  <si>
    <t>Kniesek, Werner</t>
  </si>
  <si>
    <t>Kniesek</t>
  </si>
  <si>
    <t>Xavier Espot Zamora</t>
  </si>
  <si>
    <t>Zamora, Xavier Espot</t>
  </si>
  <si>
    <t>Zamora</t>
  </si>
  <si>
    <t>Xavier Espot</t>
  </si>
  <si>
    <t>andorranisch</t>
  </si>
  <si>
    <t>Escaldes-Engordany</t>
  </si>
  <si>
    <t>David A. Hamade</t>
  </si>
  <si>
    <t>Hamade, David A.</t>
  </si>
  <si>
    <t>Hamade</t>
  </si>
  <si>
    <t>Hamade, David Ali (vollständiger Name)</t>
  </si>
  <si>
    <t>David Childs</t>
  </si>
  <si>
    <t>Childs, David</t>
  </si>
  <si>
    <t>Childs</t>
  </si>
  <si>
    <t>Childs, David M.</t>
  </si>
  <si>
    <t>Gabrielle Giffords</t>
  </si>
  <si>
    <t>Giffords, Gabrielle</t>
  </si>
  <si>
    <t>Giffords</t>
  </si>
  <si>
    <t>Giffords, Gabrielle Dee (vollständiger Name)</t>
  </si>
  <si>
    <t>Drew Powell</t>
  </si>
  <si>
    <t>Powell, Drew</t>
  </si>
  <si>
    <t>Powell, Andrew (vollständiger Name)</t>
  </si>
  <si>
    <t>Noblesville, Indiana</t>
  </si>
  <si>
    <t>Sammi Hanratty</t>
  </si>
  <si>
    <t>Hanratty, Sammi</t>
  </si>
  <si>
    <t>Hanratty</t>
  </si>
  <si>
    <t>Hanratty, Samantha (wirklicher Name)</t>
  </si>
  <si>
    <t>Nicola McDermott</t>
  </si>
  <si>
    <t>McDermott, Nicola</t>
  </si>
  <si>
    <t>Gosford</t>
  </si>
  <si>
    <t>Mark Feehily</t>
  </si>
  <si>
    <t>Feehily, Mark</t>
  </si>
  <si>
    <t>Feehily</t>
  </si>
  <si>
    <t>Feehily, Marcus Michael Patrick (Geburtsname)</t>
  </si>
  <si>
    <t>Popsänger, Mitglied der Boygroup Westlife</t>
  </si>
  <si>
    <t>Gloria Guida</t>
  </si>
  <si>
    <t>Guida, Gloria</t>
  </si>
  <si>
    <t>Guida</t>
  </si>
  <si>
    <t>Meg Wolitzer</t>
  </si>
  <si>
    <t>Wolitzer, Meg</t>
  </si>
  <si>
    <t>Wolitzer</t>
  </si>
  <si>
    <t>Gottfried W. Locher (Theologe)</t>
  </si>
  <si>
    <t>Locher, Gottfried W.</t>
  </si>
  <si>
    <t>Locher</t>
  </si>
  <si>
    <t>Gottfried W.</t>
  </si>
  <si>
    <t>Locher, Gottfried Wilhelm (vollständiger Name); Locher, Godi (Spitzname)</t>
  </si>
  <si>
    <t>evangelisch-reformierter Pfarrer, Theologe, Präsident des Schweizerischen Evangelischen Kirchenb, s</t>
  </si>
  <si>
    <t>evangelisch-reformierter Pfarrer</t>
  </si>
  <si>
    <t>Tarééc</t>
  </si>
  <si>
    <t>Hussein, Tarek (wirklicher Name)</t>
  </si>
  <si>
    <t>Sänger libanesisch-palästinensischer Herkunft</t>
  </si>
  <si>
    <t>Ralph Bollmann</t>
  </si>
  <si>
    <t>Bollmann, Ralph</t>
  </si>
  <si>
    <t>Nadine Lewington</t>
  </si>
  <si>
    <t>Lewington, Nadine</t>
  </si>
  <si>
    <t>Lewington</t>
  </si>
  <si>
    <t>Fabian Nürnberger</t>
  </si>
  <si>
    <t>Nürnberger, Fabian</t>
  </si>
  <si>
    <t>Chris Potter</t>
  </si>
  <si>
    <t>Potter, Chris</t>
  </si>
  <si>
    <t>Potter, Christopher Jay (vollständiger Name)</t>
  </si>
  <si>
    <t>Jean-Pierre Castaldi</t>
  </si>
  <si>
    <t>Castaldi, Jean-Pierre</t>
  </si>
  <si>
    <t>Castaldi</t>
  </si>
  <si>
    <t>Miriam Leone</t>
  </si>
  <si>
    <t>Leone, Miriam</t>
  </si>
  <si>
    <t>Catania, Sizilien</t>
  </si>
  <si>
    <t>Mason Vale Cotton</t>
  </si>
  <si>
    <t>Cotton, Mason Vale</t>
  </si>
  <si>
    <t>Mason Vale</t>
  </si>
  <si>
    <t>San Diego, Kalifornien, USA</t>
  </si>
  <si>
    <t>Sam Trammell</t>
  </si>
  <si>
    <t>Trammell, Sam</t>
  </si>
  <si>
    <t>Trammell</t>
  </si>
  <si>
    <t>Claudio Magris</t>
  </si>
  <si>
    <t>Magris, Claudio</t>
  </si>
  <si>
    <t>Magris</t>
  </si>
  <si>
    <t>Schriftsteller, Germanist, Übersetzer</t>
  </si>
  <si>
    <t>Jürgen W. Falter</t>
  </si>
  <si>
    <t>Falter, Jürgen W.</t>
  </si>
  <si>
    <t>Falter</t>
  </si>
  <si>
    <t>Jürgen W.</t>
  </si>
  <si>
    <t>Falter, Jürgen Wilfried (vollständiger Name); Falter, Jürgen</t>
  </si>
  <si>
    <t>Heppenheim (Bergstraße) Heppenheim an der Bergstraße</t>
  </si>
  <si>
    <t>Jimmy Vee</t>
  </si>
  <si>
    <t>Vee, Jimmy</t>
  </si>
  <si>
    <t>Vee</t>
  </si>
  <si>
    <t>Wladimir Lwowitsch Maschkow</t>
  </si>
  <si>
    <t>Maschkow, Wladimir Lwowitsch</t>
  </si>
  <si>
    <t>Maschkow</t>
  </si>
  <si>
    <t>Wladimir Lwowitsch</t>
  </si>
  <si>
    <t>Машков, Владимир Львович (russisch)</t>
  </si>
  <si>
    <t>Tula</t>
  </si>
  <si>
    <t>Niclas Ekberg</t>
  </si>
  <si>
    <t>Ekberg, Niclas</t>
  </si>
  <si>
    <t>Ekberg</t>
  </si>
  <si>
    <t>Brad Hall (Schauspieler)</t>
  </si>
  <si>
    <t>Hall, Brad</t>
  </si>
  <si>
    <t>Hall, William Brad (vollständiger Name)</t>
  </si>
  <si>
    <t>Regine Mösenlechner</t>
  </si>
  <si>
    <t>Mösenlechner, Regine</t>
  </si>
  <si>
    <t>Mösenlechner</t>
  </si>
  <si>
    <t>Inzell</t>
  </si>
  <si>
    <t>Hugues Aufray</t>
  </si>
  <si>
    <t>Aufray, Hugues</t>
  </si>
  <si>
    <t>Aufray</t>
  </si>
  <si>
    <t>Hugues</t>
  </si>
  <si>
    <t>Chansonsänger</t>
  </si>
  <si>
    <t>Dizzee Rascal</t>
  </si>
  <si>
    <t>Mills, Dylan Kwabena (wirklicher Name)</t>
  </si>
  <si>
    <t>Hans Peter Duerr</t>
  </si>
  <si>
    <t>Duerr, Hans Peter</t>
  </si>
  <si>
    <t>Duerr</t>
  </si>
  <si>
    <t>Ethnologe, Kulturhistoriker</t>
  </si>
  <si>
    <t>Ethnologe</t>
  </si>
  <si>
    <t>Šime Vrsaljko</t>
  </si>
  <si>
    <t>Vrsaljko, Šime</t>
  </si>
  <si>
    <t>Vrsaljko</t>
  </si>
  <si>
    <t>Šime</t>
  </si>
  <si>
    <t>Zadar, Kroatien</t>
  </si>
  <si>
    <t>Herbert Schnädelbach</t>
  </si>
  <si>
    <t>Schnädelbach, Herbert</t>
  </si>
  <si>
    <t>Schnädelbach</t>
  </si>
  <si>
    <t>Meike Schlüter</t>
  </si>
  <si>
    <t>Schlüter, Meike</t>
  </si>
  <si>
    <t>Manuela Mölgg</t>
  </si>
  <si>
    <t>Mölgg, Manuela</t>
  </si>
  <si>
    <t>Su Bingtian</t>
  </si>
  <si>
    <t>Su, Bingtian</t>
  </si>
  <si>
    <t>Bingtian</t>
  </si>
  <si>
    <t>蘇炳添 (chinesisch, Langzeichen); 苏炳添 (chinesisch, Kurzzeichen); Sū, Bǐngtiān (Pinyin)</t>
  </si>
  <si>
    <t>Chaozhou</t>
  </si>
  <si>
    <t>Tony Leung Ka-Fai</t>
  </si>
  <si>
    <t>Leung, Ka-Fai Tony</t>
  </si>
  <si>
    <t>Ka-Fai Tony</t>
  </si>
  <si>
    <t>Leung, Ka-Fai (Geburtsname, kantonesisch); Liáng, Jiāhuì (Pinyin); Loeng4, Gaa1fai1 (Jyuptping); 梁家輝 (Geburtsname, chinesisch, Langzeichen); 梁家辉 (Geburtsname, chinesisch, Kurzzeichen)</t>
  </si>
  <si>
    <t>Gitty Djamal</t>
  </si>
  <si>
    <t>Djamal, Gitty</t>
  </si>
  <si>
    <t>Djamal</t>
  </si>
  <si>
    <t>Gitty</t>
  </si>
  <si>
    <t>Darugar, Gitty (Geburtsname)</t>
  </si>
  <si>
    <t>Sam Groth</t>
  </si>
  <si>
    <t>Groth, Sam</t>
  </si>
  <si>
    <t>Groth, Samuel (vollständiger Name)</t>
  </si>
  <si>
    <t>Narrandera, New South Wales, Australien</t>
  </si>
  <si>
    <t>Svetislav Pešić</t>
  </si>
  <si>
    <t>Pešić, Svetislav</t>
  </si>
  <si>
    <t>Pešić</t>
  </si>
  <si>
    <t>Svetislav</t>
  </si>
  <si>
    <t>Пешић, Светислав (srS)</t>
  </si>
  <si>
    <t>Novi Sad, Autonome Provinz Vojvodina, SR Serbien, Jugoslawien</t>
  </si>
  <si>
    <t>Felix Hufeld</t>
  </si>
  <si>
    <t>Hufeld, Felix</t>
  </si>
  <si>
    <t>Hufeld</t>
  </si>
  <si>
    <t>Jurist, Präsident der B, esanstalt für Finanzdienstleistungsaufsicht (BaFin)</t>
  </si>
  <si>
    <t>Marina Foïs</t>
  </si>
  <si>
    <t>Foïs, Marina</t>
  </si>
  <si>
    <t>Foïs</t>
  </si>
  <si>
    <t>Joe Salisbury</t>
  </si>
  <si>
    <t>Salisbury, Joe</t>
  </si>
  <si>
    <t>Igor Cavalera</t>
  </si>
  <si>
    <t>Cavalera, Igor</t>
  </si>
  <si>
    <t>Cavalera, Iggor</t>
  </si>
  <si>
    <t>Hanka Kupfernagel</t>
  </si>
  <si>
    <t>Kupfernagel, Hanka</t>
  </si>
  <si>
    <t>Kupfernagel</t>
  </si>
  <si>
    <t>Daniel Schlager</t>
  </si>
  <si>
    <t>Schlager, Daniel</t>
  </si>
  <si>
    <t>Jeff Loomis</t>
  </si>
  <si>
    <t>Loomis, Jeff</t>
  </si>
  <si>
    <t>Loomis</t>
  </si>
  <si>
    <t>Gitarrist, Lead-Gitarrist der Band Nevermore</t>
  </si>
  <si>
    <t>Marc Behrenbeck</t>
  </si>
  <si>
    <t>Behrenbeck, Marc</t>
  </si>
  <si>
    <t>Behrenbeck</t>
  </si>
  <si>
    <t>TV-, Radiomoderator</t>
  </si>
  <si>
    <t>Ursula Groden-Kranich</t>
  </si>
  <si>
    <t>Groden-Kranich, Ursula</t>
  </si>
  <si>
    <t>Groden-Kranich</t>
  </si>
  <si>
    <t>Stefanie von Lerchenfeld</t>
  </si>
  <si>
    <t>Lerchenfeld, Stefanie von</t>
  </si>
  <si>
    <t>Beba, Stefanie (Geburtsname)</t>
  </si>
  <si>
    <t>Synchronsprecherin, Moderatorin</t>
  </si>
  <si>
    <t>Andreas Fischer-Lescano</t>
  </si>
  <si>
    <t>Fischer-Lescano, Andreas</t>
  </si>
  <si>
    <t>Fischer-Lescano</t>
  </si>
  <si>
    <t>Hermann Wohlgschaft</t>
  </si>
  <si>
    <t>Wohlgschaft, Hermann</t>
  </si>
  <si>
    <t>Wohlgschaft</t>
  </si>
  <si>
    <t>Marik Roeder</t>
  </si>
  <si>
    <t>Roeder, Marik</t>
  </si>
  <si>
    <t>darkviktory (Pseudonym)</t>
  </si>
  <si>
    <t>Animationskünstler</t>
  </si>
  <si>
    <t>Stephan Schröck</t>
  </si>
  <si>
    <t>Schröck, Stephan</t>
  </si>
  <si>
    <t>Schröck</t>
  </si>
  <si>
    <t>Cabizares Schröck, Stephan Markus (vollständiger Name)</t>
  </si>
  <si>
    <t>John Paulson</t>
  </si>
  <si>
    <t>Paulson, John</t>
  </si>
  <si>
    <t>Paulson</t>
  </si>
  <si>
    <t>Paulson, John Alfred (vollständiger Name)</t>
  </si>
  <si>
    <t>Greg Vaughan</t>
  </si>
  <si>
    <t>Vaughan, Greg</t>
  </si>
  <si>
    <t>Vaughan, James Gregory junior (vollständiger Name)</t>
  </si>
  <si>
    <t>John Norman</t>
  </si>
  <si>
    <t>Norman, John</t>
  </si>
  <si>
    <t>Lange, John Frederick jr. (wirklicher Name)</t>
  </si>
  <si>
    <t>Lawrence S. Bacow</t>
  </si>
  <si>
    <t>Bacow, Lawrence S.</t>
  </si>
  <si>
    <t>Bacow</t>
  </si>
  <si>
    <t>Lawrence S.</t>
  </si>
  <si>
    <t>Bacow, Lawrence Seldon</t>
  </si>
  <si>
    <t>Anwalt, Wirtschaftswissenschaftler, 29. Präsident der Harvard University</t>
  </si>
  <si>
    <t>Thomas Hearns</t>
  </si>
  <si>
    <t>Hearns, Thomas</t>
  </si>
  <si>
    <t>Hearns</t>
  </si>
  <si>
    <t>Hit Man</t>
  </si>
  <si>
    <t>Miriam Rickli</t>
  </si>
  <si>
    <t>Rickli, Miriam</t>
  </si>
  <si>
    <t>Orkun Kökçü</t>
  </si>
  <si>
    <t>Kökçü, Orkun</t>
  </si>
  <si>
    <t>Kökçü</t>
  </si>
  <si>
    <t>Orkun</t>
  </si>
  <si>
    <t>Kokcu, Orkun</t>
  </si>
  <si>
    <t>Karel Poborský</t>
  </si>
  <si>
    <t>Poborský, Karel</t>
  </si>
  <si>
    <t>Poborský</t>
  </si>
  <si>
    <t>Jindřichův Hradec, Tschechoslowakei</t>
  </si>
  <si>
    <t>Thurston Moore</t>
  </si>
  <si>
    <t>Moore, Thurston</t>
  </si>
  <si>
    <t>Thurston</t>
  </si>
  <si>
    <t>Moore, Thurston Joseph (vollständiger Name)</t>
  </si>
  <si>
    <t>Linard Bardill</t>
  </si>
  <si>
    <t>Bardill, Linard</t>
  </si>
  <si>
    <t>Bardill</t>
  </si>
  <si>
    <t>Linard</t>
  </si>
  <si>
    <t>Liedermacher, Schriftsteller</t>
  </si>
  <si>
    <t>Vytautas Landsbergis</t>
  </si>
  <si>
    <t>Landsbergis, Vytautas</t>
  </si>
  <si>
    <t>Vytautas</t>
  </si>
  <si>
    <t>Kaunas</t>
  </si>
  <si>
    <t>David Morrell</t>
  </si>
  <si>
    <t>Morrell, David</t>
  </si>
  <si>
    <t>Morrell</t>
  </si>
  <si>
    <t>Kitchener (Ontario) Kitchener, Kanada</t>
  </si>
  <si>
    <t>Leung Ting</t>
  </si>
  <si>
    <t>Leung, Ting</t>
  </si>
  <si>
    <t>Ting</t>
  </si>
  <si>
    <t>Liang, Ting (Pinyin); Loeng, Ting (Jyutping); Löng, Ting (adhoc-Umschrift); 梁挺 (chinesisch, Lang- und Kurzzeichen)</t>
  </si>
  <si>
    <t>Kampfsportler, Präsident der IWTA</t>
  </si>
  <si>
    <t>Boyd Rice</t>
  </si>
  <si>
    <t>Rice, Boyd</t>
  </si>
  <si>
    <t>NON (Pseudonym)</t>
  </si>
  <si>
    <t>Paul Loeper</t>
  </si>
  <si>
    <t>Loeper, Paul</t>
  </si>
  <si>
    <t>Loeper</t>
  </si>
  <si>
    <t>Loeper, Paul von</t>
  </si>
  <si>
    <t>Politiker (Volt)</t>
  </si>
  <si>
    <t>John Norum</t>
  </si>
  <si>
    <t>Norum, John</t>
  </si>
  <si>
    <t>Norum</t>
  </si>
  <si>
    <t>Norum, John Terry (vollständiger Name)</t>
  </si>
  <si>
    <t>Vardø, Norwegen</t>
  </si>
  <si>
    <t>Joanna Jędrzejczyk</t>
  </si>
  <si>
    <t>Jędrzejczyk, Joanna</t>
  </si>
  <si>
    <t>Jędrzejczyk</t>
  </si>
  <si>
    <t>Kickboxerin, Mixed-Martial-Arts-Kämpferin</t>
  </si>
  <si>
    <t>Savo Milošević</t>
  </si>
  <si>
    <t>Milošević, Savo</t>
  </si>
  <si>
    <t>Milošević</t>
  </si>
  <si>
    <t>Savo</t>
  </si>
  <si>
    <t>David Bakhtiari</t>
  </si>
  <si>
    <t>Bakhtiari, David</t>
  </si>
  <si>
    <t>Bakhtiari</t>
  </si>
  <si>
    <t>Bakhtiari, David Afrasiab Assad (vollständiger Name)</t>
  </si>
  <si>
    <t>Gilby Clarke</t>
  </si>
  <si>
    <t>Clarke, Gilby</t>
  </si>
  <si>
    <t>Gilby</t>
  </si>
  <si>
    <t>Maya Hakvoort</t>
  </si>
  <si>
    <t>Hakvoort, Maya</t>
  </si>
  <si>
    <t>Hakvoort</t>
  </si>
  <si>
    <t>Christoph Türcke</t>
  </si>
  <si>
    <t>Türcke, Christoph</t>
  </si>
  <si>
    <t>Türcke</t>
  </si>
  <si>
    <t>Billy West</t>
  </si>
  <si>
    <t>West, Billy</t>
  </si>
  <si>
    <t>Sprecher für Zeichentrickserien, Filme</t>
  </si>
  <si>
    <t>Sprecher für Zeichentrickserien</t>
  </si>
  <si>
    <t>Heinz Anton Marolt</t>
  </si>
  <si>
    <t>Marolt, Heinz Anton</t>
  </si>
  <si>
    <t>Heinz Anton</t>
  </si>
  <si>
    <t>Marolt, Heinz-Anton (Eigenschreibweise im Hotelbetrieb)</t>
  </si>
  <si>
    <t>Hotelier, ehemaliger Politiker (FPÖ), Abgeordneter zum Nationalrat a.&amp;nbsp,D.</t>
  </si>
  <si>
    <t>Alexa Waschkau</t>
  </si>
  <si>
    <t>Waschkau, Alexa</t>
  </si>
  <si>
    <t>Waschkau</t>
  </si>
  <si>
    <t>Schlorhaufer, Alexa (Geburtsname)</t>
  </si>
  <si>
    <t>Autorin, Podcasterin, Volksk, lerin</t>
  </si>
  <si>
    <t>Jessic Ngankam</t>
  </si>
  <si>
    <t>Ngankam, Jessic</t>
  </si>
  <si>
    <t>Ngankam</t>
  </si>
  <si>
    <t>Jessic</t>
  </si>
  <si>
    <t>Ngankam, Jessic Gaïtan (vollständiger Name)</t>
  </si>
  <si>
    <t>Inez Günther</t>
  </si>
  <si>
    <t>Günther, Inez</t>
  </si>
  <si>
    <t>Inez</t>
  </si>
  <si>
    <t>Gisela Schinzel-Penth</t>
  </si>
  <si>
    <t>Schinzel-Penth, Gisela</t>
  </si>
  <si>
    <t>Schinzel-Penth</t>
  </si>
  <si>
    <t>Schriftstellerin, Volksk, lerin, Verlegerin</t>
  </si>
  <si>
    <t>Zoe Weiland</t>
  </si>
  <si>
    <t>Weiland, Zoe</t>
  </si>
  <si>
    <t>Weiland</t>
  </si>
  <si>
    <t>Weiland, Zoe-Anna (vollständiger Name); Weiland, Zoë</t>
  </si>
  <si>
    <t>Yvonne Bauer</t>
  </si>
  <si>
    <t>Bauer, Yvonne</t>
  </si>
  <si>
    <t>Medienmanagerin, Verlegerin</t>
  </si>
  <si>
    <t>Hubert Trenkwalder</t>
  </si>
  <si>
    <t>Trenkwalder, Hubert</t>
  </si>
  <si>
    <t>Trenkwalder</t>
  </si>
  <si>
    <t>Trenkwalder, Hubsi (Spitzname)</t>
  </si>
  <si>
    <t>Musiker, Komponist, Autor, Journalist</t>
  </si>
  <si>
    <t>Claressa Shields</t>
  </si>
  <si>
    <t>Shields, Claressa</t>
  </si>
  <si>
    <t>Claressa</t>
  </si>
  <si>
    <t>Shields, Claressa Maria (vollständiger Name)</t>
  </si>
  <si>
    <t>Alexis Dziena</t>
  </si>
  <si>
    <t>Dziena, Alexis</t>
  </si>
  <si>
    <t>Dziena</t>
  </si>
  <si>
    <t>Dziena, Alexis Gabbriel (vollständiger Name)</t>
  </si>
  <si>
    <t>Tom Dwan</t>
  </si>
  <si>
    <t>Dwan, Tom</t>
  </si>
  <si>
    <t>Dwan</t>
  </si>
  <si>
    <t>Dwan Jr., Thomas (vollständiger Name); durrrr (Nickname); Hold_emNL (Nickname)</t>
  </si>
  <si>
    <t>Edison (New Jersey) Edison, New Jersey, Vereinigte Staaten</t>
  </si>
  <si>
    <t>Zsolt Lőw</t>
  </si>
  <si>
    <t>Lőw, Zsolt</t>
  </si>
  <si>
    <t>Lőw</t>
  </si>
  <si>
    <t>Alexej Manvelov</t>
  </si>
  <si>
    <t>Manvelov, Alexej</t>
  </si>
  <si>
    <t>Manvelov</t>
  </si>
  <si>
    <t>Alexej</t>
  </si>
  <si>
    <t>Fanny Valette</t>
  </si>
  <si>
    <t>Valette, Fanny</t>
  </si>
  <si>
    <t>Valette</t>
  </si>
  <si>
    <t>Arles, Provence-Alpes-Côte d’Azur, Frankreich</t>
  </si>
  <si>
    <t>Fabian Johnson</t>
  </si>
  <si>
    <t>Johnson, Fabian</t>
  </si>
  <si>
    <t>Johnson, Fabian Marco (vollständiger Name)</t>
  </si>
  <si>
    <t>Logan Bailly</t>
  </si>
  <si>
    <t>Bailly, Logan</t>
  </si>
  <si>
    <t>Bailly</t>
  </si>
  <si>
    <t>Michael Wildt</t>
  </si>
  <si>
    <t>Wildt, Michael</t>
  </si>
  <si>
    <t>Wildt</t>
  </si>
  <si>
    <t>John Coates (Mathematiker)</t>
  </si>
  <si>
    <t>Coates, John</t>
  </si>
  <si>
    <t>Coates, John Henry (vollständiger Name)</t>
  </si>
  <si>
    <t>Possum Brush, New South Wales, Australien</t>
  </si>
  <si>
    <t>Peter Sendel</t>
  </si>
  <si>
    <t>Sendel, Peter</t>
  </si>
  <si>
    <t>Sendel</t>
  </si>
  <si>
    <t>Melissa Lauren</t>
  </si>
  <si>
    <t>Lauren, Melissa</t>
  </si>
  <si>
    <t>La Rochelle</t>
  </si>
  <si>
    <t>Georg Streiter (Journalist)</t>
  </si>
  <si>
    <t>Streiter, Georg</t>
  </si>
  <si>
    <t>Streiter</t>
  </si>
  <si>
    <t>Daphne Wagner</t>
  </si>
  <si>
    <t>Wagner, Daphne</t>
  </si>
  <si>
    <t>Heinrich Haussler</t>
  </si>
  <si>
    <t>Haussler, Heinrich</t>
  </si>
  <si>
    <t>Haussler</t>
  </si>
  <si>
    <t>Inverell, Australien</t>
  </si>
  <si>
    <t>Santigold</t>
  </si>
  <si>
    <t>Santogold; White, Santi (wirklicher Name)</t>
  </si>
  <si>
    <t>Peter Kirchberger</t>
  </si>
  <si>
    <t>Kirchberger, Peter</t>
  </si>
  <si>
    <t>Schauspieler, Sänger, Synchron-, Hörspiel-, Werbesprecher</t>
  </si>
  <si>
    <t>Anastassija Wiktorowna Mischina</t>
  </si>
  <si>
    <t>Mischina, Anastassija Wiktorowna</t>
  </si>
  <si>
    <t>Mischina</t>
  </si>
  <si>
    <t>Anastassija Wiktorowna</t>
  </si>
  <si>
    <t>Мишина, Анастасия Викторовна (russisch); Mishina, Anastasia (englisch)</t>
  </si>
  <si>
    <t>John Edwards (Rockmusiker)</t>
  </si>
  <si>
    <t>Edwards, John</t>
  </si>
  <si>
    <t>Edwards, Rhino (Spitzname); Edwards, John Victor (vollständiger Name)</t>
  </si>
  <si>
    <t>Chiswick, London Borough of Hounslow</t>
  </si>
  <si>
    <t>Markus Ragger</t>
  </si>
  <si>
    <t>Ragger, Markus</t>
  </si>
  <si>
    <t>Ragger</t>
  </si>
  <si>
    <t>Evelyn Sanders</t>
  </si>
  <si>
    <t>Sanders, Evelyn</t>
  </si>
  <si>
    <t>Stitz, Evelyn (wirklicher Name)</t>
  </si>
  <si>
    <t>Nikolaus Berlakovich</t>
  </si>
  <si>
    <t>Berlakovich, Nikolaus</t>
  </si>
  <si>
    <t>Berlakovich</t>
  </si>
  <si>
    <t>Berlakovich, Niki</t>
  </si>
  <si>
    <t>Politiker (ÖVP), Landtagsabgeordneter, Abgeordneter zum Nationalrat, Landwirtschaftsminister</t>
  </si>
  <si>
    <t>Wolfgang Glück</t>
  </si>
  <si>
    <t>Glück, Wolfgang</t>
  </si>
  <si>
    <t>Ursula Piëch</t>
  </si>
  <si>
    <t>Piëch, Ursula</t>
  </si>
  <si>
    <t>Piëch</t>
  </si>
  <si>
    <t>Plasser, Ursula (Geburtsname)</t>
  </si>
  <si>
    <t>Wirtschaftsmanagerin, Ehefrau von Ferdinand Piëch</t>
  </si>
  <si>
    <t>Stuart Pearce</t>
  </si>
  <si>
    <t>Pearce, Stuart</t>
  </si>
  <si>
    <t>Nadine Dorries</t>
  </si>
  <si>
    <t>Dorries, Nadine</t>
  </si>
  <si>
    <t>Dorries</t>
  </si>
  <si>
    <t>Bargery, Nadine Vanessa (Geburtsname)</t>
  </si>
  <si>
    <t>Alois Schwarz (Bischof)</t>
  </si>
  <si>
    <t>Schwarz, Alois</t>
  </si>
  <si>
    <t>Geistlicher, katholischer Bischof von St. Pölten</t>
  </si>
  <si>
    <t>Hollenthon, Niederösterreich</t>
  </si>
  <si>
    <t>Franziska Dannheim</t>
  </si>
  <si>
    <t>Dannheim, Franziska</t>
  </si>
  <si>
    <t>Dannheim</t>
  </si>
  <si>
    <t>Sopran-Sängerin, Autorin</t>
  </si>
  <si>
    <t>Sopran-Sängerin</t>
  </si>
  <si>
    <t>Robert Gustafsson</t>
  </si>
  <si>
    <t>Gustafsson, Robert</t>
  </si>
  <si>
    <t>Gustafsson, Carl Robert Olof (vollständiger Name)</t>
  </si>
  <si>
    <t>Erich Hackl</t>
  </si>
  <si>
    <t>Hackl, Erich</t>
  </si>
  <si>
    <t>Juan Pablo Di Pace</t>
  </si>
  <si>
    <t>Pace, Juan Pablo Di</t>
  </si>
  <si>
    <t>Juan Pablo Di</t>
  </si>
  <si>
    <t>Wayne LaPierre</t>
  </si>
  <si>
    <t>LaPierre, Wayne</t>
  </si>
  <si>
    <t>LaPierre</t>
  </si>
  <si>
    <t>LaPierre, Wayne R.</t>
  </si>
  <si>
    <t>Waffenlobbyist, politischer Aktivist</t>
  </si>
  <si>
    <t>Waffenlobbyist</t>
  </si>
  <si>
    <t>Kurt Hugo Schneider</t>
  </si>
  <si>
    <t>Schneider, Kurt Hugo</t>
  </si>
  <si>
    <t>Kurt Hugo</t>
  </si>
  <si>
    <t>Musiker, Sänger, Songwriter, Filmemacher</t>
  </si>
  <si>
    <t>Claude Montana</t>
  </si>
  <si>
    <t>Montana, Claude</t>
  </si>
  <si>
    <t>Montamat, Claude (Geburtsname)</t>
  </si>
  <si>
    <t>Ana Girardot</t>
  </si>
  <si>
    <t>Girardot, Ana</t>
  </si>
  <si>
    <t>Josie Bissett</t>
  </si>
  <si>
    <t>Bissett, Josie</t>
  </si>
  <si>
    <t>Bissett</t>
  </si>
  <si>
    <t>Heutmaker, Jolynn Christine (wirklicher Name)</t>
  </si>
  <si>
    <t>Anders Tegnell</t>
  </si>
  <si>
    <t>Tegnell, Anders</t>
  </si>
  <si>
    <t>Tegnell</t>
  </si>
  <si>
    <t>Tegnell, Nils Anders (vollständiger Name)</t>
  </si>
  <si>
    <t>Arzt, Mitarbeiter des öffentlichen Dienstes</t>
  </si>
  <si>
    <t>Chosen Jacobs</t>
  </si>
  <si>
    <t>Jacobs, Chosen</t>
  </si>
  <si>
    <t>Chosen</t>
  </si>
  <si>
    <t>Stefan Posch (Fußballspieler)</t>
  </si>
  <si>
    <t>Posch, Stefan</t>
  </si>
  <si>
    <t>Jane Elliott</t>
  </si>
  <si>
    <t>Elliott, Jane</t>
  </si>
  <si>
    <t>Lehrerin, Antirassismus-Aktivistin</t>
  </si>
  <si>
    <t>Riceville, Iowa</t>
  </si>
  <si>
    <t>Wesselin Topalow</t>
  </si>
  <si>
    <t>Topalow, Wesselin</t>
  </si>
  <si>
    <t>Topalow</t>
  </si>
  <si>
    <t>Wesselin</t>
  </si>
  <si>
    <t>Topalov, Veselin; Топалов, Веселин (bulgarisch)</t>
  </si>
  <si>
    <t>Russe</t>
  </si>
  <si>
    <t>Trixie Mattel</t>
  </si>
  <si>
    <t>Mattel, Trixie</t>
  </si>
  <si>
    <t>Mattel</t>
  </si>
  <si>
    <t>Trixie</t>
  </si>
  <si>
    <t>Firkus, Brian Michael (wirklicher Name)</t>
  </si>
  <si>
    <t>Dragqueen, Sänger</t>
  </si>
  <si>
    <t>Medina (Sängerin)</t>
  </si>
  <si>
    <t>Valbak, Medina Danielle Oona (vollständiger Name); Valbak, Andrea Fuentealba (wirklicher Name)</t>
  </si>
  <si>
    <t>R&amp;B-, Hip-Hop-Sängerin</t>
  </si>
  <si>
    <t>Peter Pühringer</t>
  </si>
  <si>
    <t>Pühringer, Peter</t>
  </si>
  <si>
    <t>Unternehmer, Fondsmanager</t>
  </si>
  <si>
    <t>Allstedt, Sachsen-Anhalt</t>
  </si>
  <si>
    <t>Peter Maurer</t>
  </si>
  <si>
    <t>Maurer, Peter</t>
  </si>
  <si>
    <t>Mike Egger</t>
  </si>
  <si>
    <t>Egger, Mike</t>
  </si>
  <si>
    <t>Egger, Mike Andreas (vollständiger Name)</t>
  </si>
  <si>
    <t>Politiker (SVP), Kantonsrat</t>
  </si>
  <si>
    <t>Rorschach</t>
  </si>
  <si>
    <t>Anna David</t>
  </si>
  <si>
    <t>David, Anna</t>
  </si>
  <si>
    <t>Aytaç Sulu</t>
  </si>
  <si>
    <t>Sulu, Aytaç</t>
  </si>
  <si>
    <t>Sulu</t>
  </si>
  <si>
    <t>Aytaç</t>
  </si>
  <si>
    <t>Jon Walmsley</t>
  </si>
  <si>
    <t>Walmsley, Jon</t>
  </si>
  <si>
    <t>Walmsley</t>
  </si>
  <si>
    <t>Walmsley, John</t>
  </si>
  <si>
    <t>Lancashire, Vereinigtes Königreich</t>
  </si>
  <si>
    <t>Tisha Sterling</t>
  </si>
  <si>
    <t>Sterling, Tisha</t>
  </si>
  <si>
    <t>Sterling, Patricia Ann; Sterling, Tisha Ann (Spitzname)</t>
  </si>
  <si>
    <t>Lorenzo Pellegrini</t>
  </si>
  <si>
    <t>Pellegrini, Lorenzo</t>
  </si>
  <si>
    <t>Stefan Rogentin</t>
  </si>
  <si>
    <t>Rogentin, Stefan</t>
  </si>
  <si>
    <t>Rogentin</t>
  </si>
  <si>
    <t>iLenzerheide, Schweiz</t>
  </si>
  <si>
    <t>Josh Giddey</t>
  </si>
  <si>
    <t>Giddey, Josh</t>
  </si>
  <si>
    <t>Giddey</t>
  </si>
  <si>
    <t>Giddey, Joshua (vollständiger Name)</t>
  </si>
  <si>
    <t>Richard Bremmer</t>
  </si>
  <si>
    <t>Bremmer, Richard</t>
  </si>
  <si>
    <t>Bremmer</t>
  </si>
  <si>
    <t>Warwickshire, England</t>
  </si>
  <si>
    <t>Daniel Hugh Kelly</t>
  </si>
  <si>
    <t>Kelly, Daniel Hugh</t>
  </si>
  <si>
    <t>Daniel Hugh</t>
  </si>
  <si>
    <t>Valentina Cervi</t>
  </si>
  <si>
    <t>Cervi, Valentina</t>
  </si>
  <si>
    <t>Cervi</t>
  </si>
  <si>
    <t>James Toseland</t>
  </si>
  <si>
    <t>Toseland, James</t>
  </si>
  <si>
    <t>Toseland</t>
  </si>
  <si>
    <t>Toseland, James Michael (vollständiger Name)</t>
  </si>
  <si>
    <t>ehemaliger Motorradrennfahrer</t>
  </si>
  <si>
    <t>Kiveton Park, Sheffield, England, Vereinigtes Königreich</t>
  </si>
  <si>
    <t>Markus Hofmann (Priester)</t>
  </si>
  <si>
    <t>Hofmann, Markus</t>
  </si>
  <si>
    <t>Geistlicher, Bischofsvikar</t>
  </si>
  <si>
    <t>Porz am Rhein</t>
  </si>
  <si>
    <t>Günther Mader</t>
  </si>
  <si>
    <t>Mader, Günther</t>
  </si>
  <si>
    <t>Matrei am Brenner, Österreich</t>
  </si>
  <si>
    <t>Manuel Möglich</t>
  </si>
  <si>
    <t>Möglich, Manuel</t>
  </si>
  <si>
    <t>Möglich</t>
  </si>
  <si>
    <t>Peter Dierich</t>
  </si>
  <si>
    <t>Dierich, Peter</t>
  </si>
  <si>
    <t>Dierich</t>
  </si>
  <si>
    <t>Mathematiker, Politiker (CDU), MdV, MdL</t>
  </si>
  <si>
    <t>Schluckenau</t>
  </si>
  <si>
    <t>Milena Govich</t>
  </si>
  <si>
    <t>Govich, Milena</t>
  </si>
  <si>
    <t>Govich</t>
  </si>
  <si>
    <t>Johannes Kalpers</t>
  </si>
  <si>
    <t>Kalpers, Johannes</t>
  </si>
  <si>
    <t>Kalpers</t>
  </si>
  <si>
    <t>Manig Löser</t>
  </si>
  <si>
    <t>Löser, Manig</t>
  </si>
  <si>
    <t>Löser</t>
  </si>
  <si>
    <t>Manig</t>
  </si>
  <si>
    <t>Bad Homburg vor der Höhe, Hessen, Deutschland</t>
  </si>
  <si>
    <t>Raylene</t>
  </si>
  <si>
    <t>Bernstein, Stacey Briana (wirklicher Name); Fontaine, Alexis (Pseudonym)</t>
  </si>
  <si>
    <t>Glendora, Kalifornien</t>
  </si>
  <si>
    <t>James Jordan</t>
  </si>
  <si>
    <t>Jordan, James</t>
  </si>
  <si>
    <t>Stefan Oschmann</t>
  </si>
  <si>
    <t>Oschmann, Stefan</t>
  </si>
  <si>
    <t>Manager, Vorsitzender der Geschäftsleitung, CEO von Merck</t>
  </si>
  <si>
    <t>Miguel Ríos</t>
  </si>
  <si>
    <t>Ríos, Miguel</t>
  </si>
  <si>
    <t>Granada, Spanien</t>
  </si>
  <si>
    <t>Ursula Andermatt</t>
  </si>
  <si>
    <t>Andermatt, Ursula</t>
  </si>
  <si>
    <t>Dorothée Reize</t>
  </si>
  <si>
    <t>Reize, Dorothée</t>
  </si>
  <si>
    <t>Dorothée</t>
  </si>
  <si>
    <t>Leslie Grace</t>
  </si>
  <si>
    <t>Grace, Leslie</t>
  </si>
  <si>
    <t>Grace Martinez, Leslie (vollständiger Name)</t>
  </si>
  <si>
    <t>Sängerin, Songwriterin, Filmschauspielerin</t>
  </si>
  <si>
    <t>Frances Lee McCain</t>
  </si>
  <si>
    <t>McCain, Frances Lee</t>
  </si>
  <si>
    <t>McCain</t>
  </si>
  <si>
    <t>Frances Lee</t>
  </si>
  <si>
    <t>Nita Talbot</t>
  </si>
  <si>
    <t>Talbot, Nita</t>
  </si>
  <si>
    <t>Talbot</t>
  </si>
  <si>
    <t>Danny Williams (Boxer)</t>
  </si>
  <si>
    <t>Williams, Danny</t>
  </si>
  <si>
    <t>Williams, Daniel Peter</t>
  </si>
  <si>
    <t>Patrick Ochs</t>
  </si>
  <si>
    <t>Ochs, Patrick</t>
  </si>
  <si>
    <t>Ochs</t>
  </si>
  <si>
    <t>Zhang Jingchu</t>
  </si>
  <si>
    <t>Zhang, Jingchu</t>
  </si>
  <si>
    <t>Jingchu</t>
  </si>
  <si>
    <t>Fujian, Volksrepublik China</t>
  </si>
  <si>
    <t>Mikkel Kaufmann</t>
  </si>
  <si>
    <t>Kaufmann, Mikkel</t>
  </si>
  <si>
    <t>Kaufmann Sørensen, Mikkel (vollständiger Name)</t>
  </si>
  <si>
    <t>Bobby Vinton</t>
  </si>
  <si>
    <t>Vinton, Bobby</t>
  </si>
  <si>
    <t>Vinton</t>
  </si>
  <si>
    <t>Stanley Robert Vintula junior (wirklicher Name)</t>
  </si>
  <si>
    <t>Canonsburg, Pennsylvania</t>
  </si>
  <si>
    <t>Randy Flagler</t>
  </si>
  <si>
    <t>Flagler, Randy</t>
  </si>
  <si>
    <t>Flagler</t>
  </si>
  <si>
    <t>Overland Park, Kansas</t>
  </si>
  <si>
    <t>Jennifer Batten</t>
  </si>
  <si>
    <t>Batten, Jennifer</t>
  </si>
  <si>
    <t>Batten</t>
  </si>
  <si>
    <t>Kaja Juvan</t>
  </si>
  <si>
    <t>Juvan, Kaja</t>
  </si>
  <si>
    <t>Juvan</t>
  </si>
  <si>
    <t>Pat Robertson</t>
  </si>
  <si>
    <t>Robertson, Pat</t>
  </si>
  <si>
    <t>Robertson, Marion Gordon</t>
  </si>
  <si>
    <t>Prediger, Politiker</t>
  </si>
  <si>
    <t>Prediger</t>
  </si>
  <si>
    <t>Robert B. Reich</t>
  </si>
  <si>
    <t>Reich, Robert B.</t>
  </si>
  <si>
    <t>Reich, Robert Bernard (vollständiger Name)</t>
  </si>
  <si>
    <t>Yasmin Mei-Yee Weiß</t>
  </si>
  <si>
    <t>Weiß, Yasmin Mei-Yee</t>
  </si>
  <si>
    <t>Yasmin Mei-Yee</t>
  </si>
  <si>
    <t>Fargel, Yasmin Mei-Yee (Geburtsname)</t>
  </si>
  <si>
    <t>Personalmanagerin, Hochschullehrerin</t>
  </si>
  <si>
    <t>Personalmanagerin</t>
  </si>
  <si>
    <t>Luke Steele (Sänger)</t>
  </si>
  <si>
    <t>Steele, Luke</t>
  </si>
  <si>
    <t>Steele, Luke James (vollständiger Name)</t>
  </si>
  <si>
    <t>Niels Frevert</t>
  </si>
  <si>
    <t>Frevert, Niels</t>
  </si>
  <si>
    <t>Frevert</t>
  </si>
  <si>
    <t>Stefan Lurz</t>
  </si>
  <si>
    <t>Lurz, Stefan</t>
  </si>
  <si>
    <t>Schwimmtrainer</t>
  </si>
  <si>
    <t>Alexander Petersson</t>
  </si>
  <si>
    <t>Pētersons, Aleksandrs (lettisch)</t>
  </si>
  <si>
    <t>Gorō Miyazaki</t>
  </si>
  <si>
    <t>Miyazaki, Gorō</t>
  </si>
  <si>
    <t>Gorō</t>
  </si>
  <si>
    <t>宮崎 吾朗 (japanisch)</t>
  </si>
  <si>
    <t>Anime-Regisseur</t>
  </si>
  <si>
    <t>Claudia Ludwig</t>
  </si>
  <si>
    <t>Ludwig, Claudia</t>
  </si>
  <si>
    <t>Michael Brand (Politiker)</t>
  </si>
  <si>
    <t>Brand, Michael</t>
  </si>
  <si>
    <t>McKenzie Lee</t>
  </si>
  <si>
    <t>Lee, McKenzie</t>
  </si>
  <si>
    <t>McQuone, Paula (wirklicher Name)</t>
  </si>
  <si>
    <t>Alice Pagani</t>
  </si>
  <si>
    <t>Pagani, Alice</t>
  </si>
  <si>
    <t>Pagani</t>
  </si>
  <si>
    <t>Ascoli Piceno, Italien</t>
  </si>
  <si>
    <t>Nini Tsiklauri</t>
  </si>
  <si>
    <t>Tsiklauri, Nini</t>
  </si>
  <si>
    <t>Tsiklauri</t>
  </si>
  <si>
    <t>ნინი წიკლაური (georgisch)</t>
  </si>
  <si>
    <t>Schauspielerin, Nachwuchssängerin georgischer Herkunft</t>
  </si>
  <si>
    <t>Katinka Buddenkotte</t>
  </si>
  <si>
    <t>Buddenkotte, Katinka</t>
  </si>
  <si>
    <t>Buddenkotte</t>
  </si>
  <si>
    <t>Katinka</t>
  </si>
  <si>
    <t>Autorin, Kabarettistin</t>
  </si>
  <si>
    <t>Dominic Calvert-Lewin</t>
  </si>
  <si>
    <t>Calvert-Lewin, Dominic</t>
  </si>
  <si>
    <t>Calvert-Lewin</t>
  </si>
  <si>
    <t>Calvert-Lewin, Dominic Nathaniel (vollständiger Name)</t>
  </si>
  <si>
    <t>Stephan James</t>
  </si>
  <si>
    <t>James, Stephan</t>
  </si>
  <si>
    <t>Christopher Scott</t>
  </si>
  <si>
    <t>Scott, Christopher</t>
  </si>
  <si>
    <t>Scott, Christopher Gavin (vollständiger Name)</t>
  </si>
  <si>
    <t>Michael Hofmann (Fußballspieler)</t>
  </si>
  <si>
    <t>Hofmann, Michael</t>
  </si>
  <si>
    <t>Lothar Machtan</t>
  </si>
  <si>
    <t>Machtan, Lothar</t>
  </si>
  <si>
    <t>Machtan</t>
  </si>
  <si>
    <t>Historiker, Sachbuchautor</t>
  </si>
  <si>
    <t>Michael Neumayer</t>
  </si>
  <si>
    <t>Neumayer, Michael</t>
  </si>
  <si>
    <t>Neumayer</t>
  </si>
  <si>
    <t>Bad Reichenhall, Deutschland</t>
  </si>
  <si>
    <t>Brooke Williams</t>
  </si>
  <si>
    <t>Williams, Brooke</t>
  </si>
  <si>
    <t>Christchurch, Neuseeland</t>
  </si>
  <si>
    <t>Linda Joe Fuhrich</t>
  </si>
  <si>
    <t>Fuhrich, Linda Joe</t>
  </si>
  <si>
    <t>Fuhrich</t>
  </si>
  <si>
    <t>Linda Joe</t>
  </si>
  <si>
    <t>Clare Higgins</t>
  </si>
  <si>
    <t>Higgins, Clare</t>
  </si>
  <si>
    <t>Higgins, Clare Frances Elizabeth (vollständiger Name)</t>
  </si>
  <si>
    <t>Michael Ondaatje</t>
  </si>
  <si>
    <t>Ondaatje, Michael</t>
  </si>
  <si>
    <t>Ondaatje</t>
  </si>
  <si>
    <t>Sri Lanka</t>
  </si>
  <si>
    <t>Timon Gremmels</t>
  </si>
  <si>
    <t>Gremmels, Timon</t>
  </si>
  <si>
    <t>Gremmels</t>
  </si>
  <si>
    <t>Brenock O’Connor</t>
  </si>
  <si>
    <t>O’Connor, Brenock</t>
  </si>
  <si>
    <t>Brenock</t>
  </si>
  <si>
    <t>Worthing, West Sussex, Vereinigtes Königreich</t>
  </si>
  <si>
    <t>Andrea Klump</t>
  </si>
  <si>
    <t>Klump, Andrea</t>
  </si>
  <si>
    <t>Klump</t>
  </si>
  <si>
    <t>Klump, Andrea Martina (vollständiger Name)</t>
  </si>
  <si>
    <t>Chris Chelios</t>
  </si>
  <si>
    <t>Chelios, Chris</t>
  </si>
  <si>
    <t>Chelios</t>
  </si>
  <si>
    <t>Chelios, Christos Kostas (vollständiger Name); Tselios, Christos Kostas (Geburtsname)</t>
  </si>
  <si>
    <t>Zakir Naik</t>
  </si>
  <si>
    <t>Naik, Zakir</t>
  </si>
  <si>
    <t>Naik</t>
  </si>
  <si>
    <t>Zakir</t>
  </si>
  <si>
    <t>Naik, Zakir Abdul Karim (vollständiger Name); ذاكر عبد الكريم نايك (arabisch)</t>
  </si>
  <si>
    <t>Fernsehprediger</t>
  </si>
  <si>
    <t>Mumbai</t>
  </si>
  <si>
    <t>Danny Webb (Schauspieler)</t>
  </si>
  <si>
    <t>Webb, Danny</t>
  </si>
  <si>
    <t>Bobby Schuller</t>
  </si>
  <si>
    <t>Schuller, Bobby</t>
  </si>
  <si>
    <t>Schuller, Robert Vernon</t>
  </si>
  <si>
    <t>Theologe, reformierter Pastor</t>
  </si>
  <si>
    <t>Darius Labanauskas</t>
  </si>
  <si>
    <t>Labanauskas, Darius</t>
  </si>
  <si>
    <t>Labanauskas</t>
  </si>
  <si>
    <t>Lucky D (Spitzname)</t>
  </si>
  <si>
    <t>Kian Egan</t>
  </si>
  <si>
    <t>Egan, Kian</t>
  </si>
  <si>
    <t>Egan, Kian John Francis (Geburtsname)</t>
  </si>
  <si>
    <t>Sligo</t>
  </si>
  <si>
    <t>Sana (Sängerin)</t>
  </si>
  <si>
    <t>Sana</t>
  </si>
  <si>
    <t>Minatozaki, Sana (vollständiger Name); 湊﨑紗夏 (vollständiger Name, japanisch); 미나토자키 사나 (vollständiger Name, Hangeul)</t>
  </si>
  <si>
    <t>Tennōji-ku, Osaka</t>
  </si>
  <si>
    <t>Marie Richardson</t>
  </si>
  <si>
    <t>Richardson, Marie</t>
  </si>
  <si>
    <t>Richardson, Marie Elisabet</t>
  </si>
  <si>
    <t>Ljusdal</t>
  </si>
  <si>
    <t>Jonny Otten</t>
  </si>
  <si>
    <t>Otten, Jonny</t>
  </si>
  <si>
    <t>Otten</t>
  </si>
  <si>
    <t>Hagen im BremischenHagen</t>
  </si>
  <si>
    <t>Myriam von M</t>
  </si>
  <si>
    <t>M, Myriam von</t>
  </si>
  <si>
    <t>M</t>
  </si>
  <si>
    <t>Myriam von</t>
  </si>
  <si>
    <t>Dalef-Fuss, Myriam (Geburtsname)</t>
  </si>
  <si>
    <t>Krebsaktivistin</t>
  </si>
  <si>
    <t>Reto Suri</t>
  </si>
  <si>
    <t>Suri, Reto</t>
  </si>
  <si>
    <t>Saint Jhn</t>
  </si>
  <si>
    <t>Jhn, Saint</t>
  </si>
  <si>
    <t>Jhn</t>
  </si>
  <si>
    <t>St. John, Carlos (wirklicher Name)</t>
  </si>
  <si>
    <t>Rapper, Sänger, Songwriter, Musikproduzent</t>
  </si>
  <si>
    <t>Galsan Tschinag</t>
  </si>
  <si>
    <t>Tschinag, Galsan</t>
  </si>
  <si>
    <t>Tschinag</t>
  </si>
  <si>
    <t>Galsan</t>
  </si>
  <si>
    <t>Irgit Schynykbai-oglu Dshurukuwaa; Чинагийн Галсан (mongolisch)</t>
  </si>
  <si>
    <t>Schriftsteller, Angehöriger der Volksgruppe der turksprachigen Tuwa</t>
  </si>
  <si>
    <t>Bajan-Ölgii-Aimag, westliche Mongolei</t>
  </si>
  <si>
    <t>Max Rendschmidt</t>
  </si>
  <si>
    <t>Rendschmidt, Max</t>
  </si>
  <si>
    <t>Rendschmidt</t>
  </si>
  <si>
    <t>Simone Reuthal</t>
  </si>
  <si>
    <t>Reuthal, Simone</t>
  </si>
  <si>
    <t>Reuthal</t>
  </si>
  <si>
    <t>Heppner, Simone (Geburtsname)</t>
  </si>
  <si>
    <t>Matteo Miska</t>
  </si>
  <si>
    <t>Miska, Matteo</t>
  </si>
  <si>
    <t>Miska</t>
  </si>
  <si>
    <t>Rotraut Susanne Berner</t>
  </si>
  <si>
    <t>Berner, Rotraut Susanne</t>
  </si>
  <si>
    <t>Rotraut Susanne</t>
  </si>
  <si>
    <t>Grafikerin, Illustratorin, Kinderbuchautorin</t>
  </si>
  <si>
    <t>Grafikerin</t>
  </si>
  <si>
    <t>Bridget Riley</t>
  </si>
  <si>
    <t>Riley, Bridget</t>
  </si>
  <si>
    <t>Riley, Bridget Louise (vollständiger Name)</t>
  </si>
  <si>
    <t>Malerin der Op-Art</t>
  </si>
  <si>
    <t>West Norwood, London</t>
  </si>
  <si>
    <t>Marc Bernhard</t>
  </si>
  <si>
    <t>Bernhard, Marc</t>
  </si>
  <si>
    <t>Bernhard, Marc Albert</t>
  </si>
  <si>
    <t>Nigel Short</t>
  </si>
  <si>
    <t>Short, Nigel</t>
  </si>
  <si>
    <t>Short, Nigel David (vollständiger Name)</t>
  </si>
  <si>
    <t>Leigh (Greater Manchester) Leigh, Greater Manchester, England</t>
  </si>
  <si>
    <t>Gisela Aderhold</t>
  </si>
  <si>
    <t>Aderhold, Gisela</t>
  </si>
  <si>
    <t>Aderhold</t>
  </si>
  <si>
    <t>Thorsten Wolf</t>
  </si>
  <si>
    <t>Wolf, Thorsten</t>
  </si>
  <si>
    <t>Schauspieler, Kabarettist, Theaterintendant</t>
  </si>
  <si>
    <t>James Patrick Stuart</t>
  </si>
  <si>
    <t>Stuart, James Patrick</t>
  </si>
  <si>
    <t>James Patrick</t>
  </si>
  <si>
    <t>Lucy Cohu</t>
  </si>
  <si>
    <t>Cohu, Lucy</t>
  </si>
  <si>
    <t>Cohu</t>
  </si>
  <si>
    <t>Cohu, Lucy Anne (vollständiger Name)</t>
  </si>
  <si>
    <t>André Minninger</t>
  </si>
  <si>
    <t>Minninger, André</t>
  </si>
  <si>
    <t>Minninger</t>
  </si>
  <si>
    <t>Autor, Hörspielproduzent</t>
  </si>
  <si>
    <t>Sönke Rothenberger</t>
  </si>
  <si>
    <t>Rothenberger, Sönke</t>
  </si>
  <si>
    <t>Rothenberger</t>
  </si>
  <si>
    <t>Dressur-, Springreiter</t>
  </si>
  <si>
    <t>Adolfo Valencia</t>
  </si>
  <si>
    <t>Valencia, Adolfo</t>
  </si>
  <si>
    <t>Adolfo</t>
  </si>
  <si>
    <t>Valencia Mosquera, Adolfo José (vollständiger Name)</t>
  </si>
  <si>
    <t>Buenaventura (Valle del Cauca) Buenaventura, Kolumbien</t>
  </si>
  <si>
    <t>Annette Haven</t>
  </si>
  <si>
    <t>Haven, Annette</t>
  </si>
  <si>
    <t>Robinson, Annette (wirklicher Name)</t>
  </si>
  <si>
    <t>Christiane Jansen</t>
  </si>
  <si>
    <t>Jansen, Christiane</t>
  </si>
  <si>
    <t>Benaissa Lamroubal</t>
  </si>
  <si>
    <t>Lamroubal, Benaissa</t>
  </si>
  <si>
    <t>Lamroubal</t>
  </si>
  <si>
    <t>El Ghali, Benaissa</t>
  </si>
  <si>
    <t>Nador, Marokko</t>
  </si>
  <si>
    <t>Josef Taus</t>
  </si>
  <si>
    <t>Taus, Josef</t>
  </si>
  <si>
    <t>Taus</t>
  </si>
  <si>
    <t>Wirtschaftsjurist, Manager, Politiker (ÖVP), Abgeordneter zum Nationalrat</t>
  </si>
  <si>
    <t>Wirtschaftsjurist</t>
  </si>
  <si>
    <t>Peter Schütt (Autor)</t>
  </si>
  <si>
    <t>Schütt, Peter</t>
  </si>
  <si>
    <t>Schriftsteller, DKP-Funktionär, Journalist</t>
  </si>
  <si>
    <t>Basbeck, Unterelbe</t>
  </si>
  <si>
    <t>Julia Hill</t>
  </si>
  <si>
    <t>Hill, Julia</t>
  </si>
  <si>
    <t>Hill, Julia Lorraine (vollständiger Name); Hill, Butterfly (Spitzname)</t>
  </si>
  <si>
    <t>Mount Vernon, Missouri</t>
  </si>
  <si>
    <t>Marek Janowski</t>
  </si>
  <si>
    <t>Janowski, Marek</t>
  </si>
  <si>
    <t>Janowski</t>
  </si>
  <si>
    <t>Warschau, Generalgouvernement</t>
  </si>
  <si>
    <t>Christian Weber (Eishockeyspieler)</t>
  </si>
  <si>
    <t>Weber, Christian</t>
  </si>
  <si>
    <t>Maxim Vengerov</t>
  </si>
  <si>
    <t>Vengerov, Maxim</t>
  </si>
  <si>
    <t>Vengerov</t>
  </si>
  <si>
    <t>Венгеров, Максим Александрович; Wengerow, Maxim</t>
  </si>
  <si>
    <t>Jesper Strömblad</t>
  </si>
  <si>
    <t>Strömblad, Jesper</t>
  </si>
  <si>
    <t>Strömblad</t>
  </si>
  <si>
    <t>Stephen Kovacevich</t>
  </si>
  <si>
    <t>Kovacevich, Stephen</t>
  </si>
  <si>
    <t>Kovacevich</t>
  </si>
  <si>
    <t>Bishop, Stephen</t>
  </si>
  <si>
    <t>San Pedro, Los Angeles , Kalifornien</t>
  </si>
  <si>
    <t>Christa Luding-Rothenburger</t>
  </si>
  <si>
    <t>Luding-Rothenburger, Christa</t>
  </si>
  <si>
    <t>Luding-Rothenburger</t>
  </si>
  <si>
    <t>Rothenburger, Christa; Luding, Christa</t>
  </si>
  <si>
    <t>Eisschnellläuferin, Bahnradsportlerin</t>
  </si>
  <si>
    <t>Walter Brun</t>
  </si>
  <si>
    <t>Brun, Walter</t>
  </si>
  <si>
    <t>Steffen Hamann</t>
  </si>
  <si>
    <t>Hamann, Steffen</t>
  </si>
  <si>
    <t>Hamann, Steffen Edwald</t>
  </si>
  <si>
    <t>Rattelsdorf</t>
  </si>
  <si>
    <t>Travie McCoy</t>
  </si>
  <si>
    <t>McCoy, Travie</t>
  </si>
  <si>
    <t>Travie</t>
  </si>
  <si>
    <t>McCoy, Travis Lazarus (Geburtsname); MacCoy, Travis</t>
  </si>
  <si>
    <t xml:space="preserve">Geneva, New York </t>
  </si>
  <si>
    <t>Astrid Wallrabenstein</t>
  </si>
  <si>
    <t>Wallrabenstein, Astrid</t>
  </si>
  <si>
    <t>Wallrabenstein</t>
  </si>
  <si>
    <t>Rechtswissenschaftlerin, Hochschullehrerin, Richterin des B, esverfassungsgerichts</t>
  </si>
  <si>
    <t>Monique van de Ven</t>
  </si>
  <si>
    <t>Ven, Monique van de</t>
  </si>
  <si>
    <t>Ven</t>
  </si>
  <si>
    <t>Monique van de</t>
  </si>
  <si>
    <t>Ven, Monica Maria Theresia van de (vollständiger Name)</t>
  </si>
  <si>
    <t>Zeeland (Nordbrabant) Zeeland, Provinz Noord-BrabantProvinz Nordbrabant, Niederlande</t>
  </si>
  <si>
    <t>Max Färberböck</t>
  </si>
  <si>
    <t>Färberböck, Max</t>
  </si>
  <si>
    <t>Färberböck</t>
  </si>
  <si>
    <t>Autor, Filmregisseur</t>
  </si>
  <si>
    <t>Marko Livaja</t>
  </si>
  <si>
    <t>Livaja, Marko</t>
  </si>
  <si>
    <t>Livaja</t>
  </si>
  <si>
    <t>Johannes Eckert (Abt)</t>
  </si>
  <si>
    <t>Eckert, Johannes</t>
  </si>
  <si>
    <t>Eckert, Claudius Josef (wirklicher Name)</t>
  </si>
  <si>
    <t>Ordensgeistlicher, Benediktinerabt</t>
  </si>
  <si>
    <t>Mosbach</t>
  </si>
  <si>
    <t>LisaGay Hamilton</t>
  </si>
  <si>
    <t>Hamilton, LisaGay</t>
  </si>
  <si>
    <t>LisaGay</t>
  </si>
  <si>
    <t>Mario Moretti (Terrorist)</t>
  </si>
  <si>
    <t>Moretti, Mario</t>
  </si>
  <si>
    <t>Porto San Giorgio</t>
  </si>
  <si>
    <t>Alfred de Zayas</t>
  </si>
  <si>
    <t>De Zayas, Alfred</t>
  </si>
  <si>
    <t>De Zayas</t>
  </si>
  <si>
    <t>De Zayas, Alfred-Maurice (vollständiger Name)</t>
  </si>
  <si>
    <t>Völkerrechtler, Historiker</t>
  </si>
  <si>
    <t>Völkerrechtler</t>
  </si>
  <si>
    <t>Marcel Ketelaer</t>
  </si>
  <si>
    <t>Ketelaer, Marcel</t>
  </si>
  <si>
    <t>Ketelaer</t>
  </si>
  <si>
    <t>David D. McKiernan</t>
  </si>
  <si>
    <t>McKiernan, David D.</t>
  </si>
  <si>
    <t>McKiernan</t>
  </si>
  <si>
    <t>David D.</t>
  </si>
  <si>
    <t>McKiernan, David Deglan (vollständiger Name)</t>
  </si>
  <si>
    <t>General der US Army</t>
  </si>
  <si>
    <t>Rainer von Vielen</t>
  </si>
  <si>
    <t>Vielen, Rainer von</t>
  </si>
  <si>
    <t>Vielen</t>
  </si>
  <si>
    <t>Rainer von</t>
  </si>
  <si>
    <t>Hartmann, Rainer (Geburtsname)</t>
  </si>
  <si>
    <t>Tom Liebscher</t>
  </si>
  <si>
    <t>Liebscher, Tom</t>
  </si>
  <si>
    <t>Liebscher</t>
  </si>
  <si>
    <t>Eva Madelung</t>
  </si>
  <si>
    <t>Madelung, Eva</t>
  </si>
  <si>
    <t>Madelung</t>
  </si>
  <si>
    <t>Madelung, Eva Margarete (vollständiger Name)</t>
  </si>
  <si>
    <t>Lehrtherapeutin für Systemaufstellungen (DGfS)</t>
  </si>
  <si>
    <t>Big Daddy Kane</t>
  </si>
  <si>
    <t>Hardy, Antonio M. (Geburtsname)</t>
  </si>
  <si>
    <t>Ricardo Darín</t>
  </si>
  <si>
    <t>Darín, Ricardo</t>
  </si>
  <si>
    <t>Barry Hawkins</t>
  </si>
  <si>
    <t>Hawkins, Barry</t>
  </si>
  <si>
    <t>Bobby Henderson (Autor)</t>
  </si>
  <si>
    <t>Henderson, Bobby</t>
  </si>
  <si>
    <t>Henderson, Robert</t>
  </si>
  <si>
    <t>Christian Petry (Politiker)</t>
  </si>
  <si>
    <t>Petry, Christian</t>
  </si>
  <si>
    <t>Petry, Christian Peter (vollständiger Name)</t>
  </si>
  <si>
    <t>Neunkirchen (Saar), Saarland</t>
  </si>
  <si>
    <t>Grant Stevens</t>
  </si>
  <si>
    <t>Stevens, Grant</t>
  </si>
  <si>
    <t>Sänger, Textdichter, Komponist</t>
  </si>
  <si>
    <t>George A. Akerlof</t>
  </si>
  <si>
    <t>Akerlof, George A.</t>
  </si>
  <si>
    <t>Akerlof</t>
  </si>
  <si>
    <t>George A.</t>
  </si>
  <si>
    <t>Akerlof, George Arthur</t>
  </si>
  <si>
    <t>Victor Grossman</t>
  </si>
  <si>
    <t>Grossman, Victor</t>
  </si>
  <si>
    <t>Wechsler, Stephen</t>
  </si>
  <si>
    <t>Geoff Pierson</t>
  </si>
  <si>
    <t>Pierson, Geoff</t>
  </si>
  <si>
    <t>Pierson, Geoffrey (vollständiger Name)</t>
  </si>
  <si>
    <t>Detlev H. Krüger</t>
  </si>
  <si>
    <t>Krüger, Detlev H.</t>
  </si>
  <si>
    <t>Detlev H.</t>
  </si>
  <si>
    <t>Krüger, Detlev Herbert (vollständiger Name)</t>
  </si>
  <si>
    <t>Stacie Orrico</t>
  </si>
  <si>
    <t>Orrico, Stacie</t>
  </si>
  <si>
    <t>Orrico</t>
  </si>
  <si>
    <t>Stacie</t>
  </si>
  <si>
    <t>Orrico, Stacie Joy (vollständiger Name)</t>
  </si>
  <si>
    <t>Popmusik-Sängerin</t>
  </si>
  <si>
    <t>Guy Roux (Fußballtrainer)</t>
  </si>
  <si>
    <t>Roux, Guy</t>
  </si>
  <si>
    <t>Colmar, Frankreich</t>
  </si>
  <si>
    <t>Tina Dico</t>
  </si>
  <si>
    <t>Dico, Tina</t>
  </si>
  <si>
    <t>Dico</t>
  </si>
  <si>
    <t>Dickow, Tina (wirklicher Name)</t>
  </si>
  <si>
    <t>Olinka Hardiman</t>
  </si>
  <si>
    <t>Hardiman, Olinka</t>
  </si>
  <si>
    <t>Hardiman</t>
  </si>
  <si>
    <t>Olinka</t>
  </si>
  <si>
    <t>Richter, Olga (Geburtsname)</t>
  </si>
  <si>
    <t>Département Var, Frankreich</t>
  </si>
  <si>
    <t>Benedetta Porcaroli</t>
  </si>
  <si>
    <t>Porcaroli, Benedetta</t>
  </si>
  <si>
    <t>Porcaroli</t>
  </si>
  <si>
    <t>Benedetta</t>
  </si>
  <si>
    <t>Nassim Boujellab</t>
  </si>
  <si>
    <t>Boujellab, Nassim</t>
  </si>
  <si>
    <t>Boujellab</t>
  </si>
  <si>
    <t>Nassim</t>
  </si>
  <si>
    <t>Hagen-Hohenlimburg, Deutschland</t>
  </si>
  <si>
    <t>Urs Althaus</t>
  </si>
  <si>
    <t>Althaus, Urs</t>
  </si>
  <si>
    <t>Marcus Held</t>
  </si>
  <si>
    <t>Held, Marcus</t>
  </si>
  <si>
    <t>Held, Marcus Robert Georg (vollständiger Name)</t>
  </si>
  <si>
    <t>Klaus-Peter Grap</t>
  </si>
  <si>
    <t>Grap, Klaus-Peter</t>
  </si>
  <si>
    <t>Grap</t>
  </si>
  <si>
    <t>Schauspieler, Synchronsprecher, Fernsehmoderator</t>
  </si>
  <si>
    <t>Katinka Hosszú</t>
  </si>
  <si>
    <t>Hosszú, Katinka</t>
  </si>
  <si>
    <t>Hosszú</t>
  </si>
  <si>
    <t>Patrick Stump</t>
  </si>
  <si>
    <t>Stump, Patrick</t>
  </si>
  <si>
    <t>Stump</t>
  </si>
  <si>
    <t>Stump, Patrick Martin</t>
  </si>
  <si>
    <t>Will Knightley</t>
  </si>
  <si>
    <t>Knightley, Will</t>
  </si>
  <si>
    <t>Warren Ellis</t>
  </si>
  <si>
    <t>Ellis, Warren</t>
  </si>
  <si>
    <t>Comicautor</t>
  </si>
  <si>
    <t>Bronson Webb</t>
  </si>
  <si>
    <t>Webb, Bronson</t>
  </si>
  <si>
    <t>Dean Henderson</t>
  </si>
  <si>
    <t>Henderson, Dean</t>
  </si>
  <si>
    <t>Henderson, Dean Bradley (vollständiger Name)</t>
  </si>
  <si>
    <t>Whitehaven, England</t>
  </si>
  <si>
    <t>Tobi Schäfer</t>
  </si>
  <si>
    <t>Schäfer, Tobi</t>
  </si>
  <si>
    <t>Tobi</t>
  </si>
  <si>
    <t>Schäfer, Tobias (vollständiger Name)</t>
  </si>
  <si>
    <t>Balve, Nordrhein-Westfalen, Deutschland</t>
  </si>
  <si>
    <t>José Eduardo dos Santos</t>
  </si>
  <si>
    <t>Santos, José Eduardo dos</t>
  </si>
  <si>
    <t>José Eduardo dos</t>
  </si>
  <si>
    <t>Politiker, Präsident von Angola (1979 bis 2017)</t>
  </si>
  <si>
    <t>Sambizanga</t>
  </si>
  <si>
    <t>David Copeland</t>
  </si>
  <si>
    <t>Copeland, David</t>
  </si>
  <si>
    <t>rechtsextremer Attentäter</t>
  </si>
  <si>
    <t>Isleworth, London Borough of Hounslow</t>
  </si>
  <si>
    <t>Carsten Körber</t>
  </si>
  <si>
    <t>Körber, Carsten</t>
  </si>
  <si>
    <t>Körber</t>
  </si>
  <si>
    <t>Marc Reichert</t>
  </si>
  <si>
    <t>Reichert, Marc</t>
  </si>
  <si>
    <t>Seftigen, Schweiz</t>
  </si>
  <si>
    <t>Jonathan Haidt</t>
  </si>
  <si>
    <t>Haidt, Jonathan</t>
  </si>
  <si>
    <t>Haidt</t>
  </si>
  <si>
    <t>Psychologe, Bestsellerautor</t>
  </si>
  <si>
    <t>Amritanandamayi</t>
  </si>
  <si>
    <t>Sudhamani Idamannel; माता अमृतानन्‍दमयी (devanagari); Mātā Amṛtānandamayī; Amma (Kosewort für Mutter); Ammachi</t>
  </si>
  <si>
    <t>Avatar-Guru</t>
  </si>
  <si>
    <t>Parayakadavu, Kerala</t>
  </si>
  <si>
    <t>Frank Schindel</t>
  </si>
  <si>
    <t>Schindel, Frank</t>
  </si>
  <si>
    <t>Schindel</t>
  </si>
  <si>
    <t>Jérémy Chardy</t>
  </si>
  <si>
    <t>Chardy, Jérémy</t>
  </si>
  <si>
    <t>Chardy</t>
  </si>
  <si>
    <t>Boris Vukčević</t>
  </si>
  <si>
    <t>Vukčević, Boris</t>
  </si>
  <si>
    <t>Vukčević</t>
  </si>
  <si>
    <t>Fußballspieler kroatischer Herkunft</t>
  </si>
  <si>
    <t>Klaus Beier (Politiker)</t>
  </si>
  <si>
    <t>Beier, Klaus</t>
  </si>
  <si>
    <t>Schwarzenbach an der Saale</t>
  </si>
  <si>
    <t>Efgani Dönmez</t>
  </si>
  <si>
    <t>Dönmez, Efgani</t>
  </si>
  <si>
    <t>Dönmez</t>
  </si>
  <si>
    <t>Efgani</t>
  </si>
  <si>
    <t>Politiker (Grüne, ÖVP), Mitglied des B, esrates</t>
  </si>
  <si>
    <t>Politiker (Grüne</t>
  </si>
  <si>
    <t>Kangal (Sivas) Kangal, Sivas (Provinz) Sivas, Türkei</t>
  </si>
  <si>
    <t>Willi Voss</t>
  </si>
  <si>
    <t>Voss, Willi</t>
  </si>
  <si>
    <t>Pohl, Willi (Geburtsname); Pless, E. W. (Pseudonym)</t>
  </si>
  <si>
    <t>Drehbuchautor, Krimiautor, Neonazi</t>
  </si>
  <si>
    <t>Regillio Simons</t>
  </si>
  <si>
    <t>Simons, Regillio</t>
  </si>
  <si>
    <t>Regillio</t>
  </si>
  <si>
    <t>Georg Spiegelfeld-Schneeburg</t>
  </si>
  <si>
    <t>Spiegelfeld-Schneeburg, Georg</t>
  </si>
  <si>
    <t>Spiegelfeld-Schneeburg</t>
  </si>
  <si>
    <t>Spiegelfeld, Georg</t>
  </si>
  <si>
    <t>Politiker (ÖVP), Mitglied des B, esrates</t>
  </si>
  <si>
    <t>Grieskirchen</t>
  </si>
  <si>
    <t>Anton Schmaus (Koch)</t>
  </si>
  <si>
    <t>Schmaus, Anton</t>
  </si>
  <si>
    <t>Rolf Kasparek</t>
  </si>
  <si>
    <t>Kasparek, Rolf</t>
  </si>
  <si>
    <t>Kasparek</t>
  </si>
  <si>
    <t>Rock ’n’ Rolf (Spitzname)</t>
  </si>
  <si>
    <t>Mark Evans</t>
  </si>
  <si>
    <t>Evans, Mark</t>
  </si>
  <si>
    <t>Evans, Mark Whitmore (vollständiger Name)</t>
  </si>
  <si>
    <t>Musiker, Bassist der australischen Hardrock-Band AC/DC</t>
  </si>
  <si>
    <t>Molly Cheek</t>
  </si>
  <si>
    <t>Cheek, Molly</t>
  </si>
  <si>
    <t>Cheek</t>
  </si>
  <si>
    <t>Agnes Kittelsen</t>
  </si>
  <si>
    <t>Kittelsen, Agnes</t>
  </si>
  <si>
    <t>Kittelsen</t>
  </si>
  <si>
    <t>Kittelsen, Agnes Elisabet (vollständiger Name)</t>
  </si>
  <si>
    <t>Kristiansand, Norwegen</t>
  </si>
  <si>
    <t>Uta Köbernick</t>
  </si>
  <si>
    <t>Köbernick, Uta</t>
  </si>
  <si>
    <t>Köbernick</t>
  </si>
  <si>
    <t>Schauspielerin, Kabarettistin, Liedermacherin</t>
  </si>
  <si>
    <t>Anna-Katharina Samsel</t>
  </si>
  <si>
    <t>Samsel, Anna-Katharina</t>
  </si>
  <si>
    <t>Samsel</t>
  </si>
  <si>
    <t>Anna-Katharina</t>
  </si>
  <si>
    <t>Schauspielerin, Rollkunstläuferin</t>
  </si>
  <si>
    <t>Josh Segarra</t>
  </si>
  <si>
    <t>Segarra, Josh</t>
  </si>
  <si>
    <t>Segarra</t>
  </si>
  <si>
    <t>Longwood, Florida</t>
  </si>
  <si>
    <t>Tommy Körberg</t>
  </si>
  <si>
    <t>Körberg, Tommy</t>
  </si>
  <si>
    <t>Körberg</t>
  </si>
  <si>
    <t xml:space="preserve">Norsjö </t>
  </si>
  <si>
    <t>Henry Simmons</t>
  </si>
  <si>
    <t>Simmons, Henry</t>
  </si>
  <si>
    <t>Simmons, Henry Oswald junior (vollständiger Name)</t>
  </si>
  <si>
    <t>Frank Mertens</t>
  </si>
  <si>
    <t>Mertens, Frank</t>
  </si>
  <si>
    <t>Sorgatz, Frank (wirklicher Name)</t>
  </si>
  <si>
    <t>Sönke Rix</t>
  </si>
  <si>
    <t>Rix, Sönke</t>
  </si>
  <si>
    <t>Rix</t>
  </si>
  <si>
    <t>Politiker (SPD), MdB, Erzieher</t>
  </si>
  <si>
    <t>Sabine Noethen</t>
  </si>
  <si>
    <t>Noethen, Sabine</t>
  </si>
  <si>
    <t>Jürgen Ehle</t>
  </si>
  <si>
    <t>Ehle, Jürgen</t>
  </si>
  <si>
    <t>Rockmusiker, Produzent, Komponist</t>
  </si>
  <si>
    <t>Demore Barnes</t>
  </si>
  <si>
    <t>Barnes, Demore</t>
  </si>
  <si>
    <t>Demore</t>
  </si>
  <si>
    <t>Louis Delétraz</t>
  </si>
  <si>
    <t>Delétraz, Louis</t>
  </si>
  <si>
    <t>Delétraz</t>
  </si>
  <si>
    <t>Simon Thaur</t>
  </si>
  <si>
    <t>Thaur, Simon</t>
  </si>
  <si>
    <t>Thaur</t>
  </si>
  <si>
    <t>Musiker, Pornofilmproduzent, -darsteller</t>
  </si>
  <si>
    <t>Earl Sweatshirt</t>
  </si>
  <si>
    <t>Sweatshirt, Earl</t>
  </si>
  <si>
    <t>Sweatshirt</t>
  </si>
  <si>
    <t>Kgositsile, Thebe Neruda (Geburtsname)</t>
  </si>
  <si>
    <t>Rapper, Produzent, Songwriter</t>
  </si>
  <si>
    <t>Guesch Patti</t>
  </si>
  <si>
    <t>Patti, Guesch</t>
  </si>
  <si>
    <t>Guesch</t>
  </si>
  <si>
    <t>Porasse, Patricia (wirklicher Name)</t>
  </si>
  <si>
    <t>Maria Epple-Beck</t>
  </si>
  <si>
    <t>Epple-Beck, Maria</t>
  </si>
  <si>
    <t>Epple-Beck</t>
  </si>
  <si>
    <t>Epple, Maria (Geburtsname); Epple Marile</t>
  </si>
  <si>
    <t>Seeg, Bayern, Bundesrepublik Deutschland</t>
  </si>
  <si>
    <t>Britt Kersten</t>
  </si>
  <si>
    <t>Kersten, Britt</t>
  </si>
  <si>
    <t>Kersten</t>
  </si>
  <si>
    <t>Zoi Sadowski-Synnott</t>
  </si>
  <si>
    <t>Sadowski-Synnott, Zoi</t>
  </si>
  <si>
    <t>Sadowski-Synnott</t>
  </si>
  <si>
    <t>Zoi</t>
  </si>
  <si>
    <t>Henning Rümenapp</t>
  </si>
  <si>
    <t>Rümenapp, Henning</t>
  </si>
  <si>
    <t>Rümenapp</t>
  </si>
  <si>
    <t>Manfred Höberl</t>
  </si>
  <si>
    <t>Höberl, Manfred</t>
  </si>
  <si>
    <t>Höberl</t>
  </si>
  <si>
    <t xml:space="preserve">Eggenberg (Graz) </t>
  </si>
  <si>
    <t>Antje Tillmann</t>
  </si>
  <si>
    <t>Tillmann, Antje</t>
  </si>
  <si>
    <t>Braxton Bjerken</t>
  </si>
  <si>
    <t>Bjerken, Braxton</t>
  </si>
  <si>
    <t>Bjerken</t>
  </si>
  <si>
    <t>Aleksandar Đorđević</t>
  </si>
  <si>
    <t>Đorđević, Aleksandar</t>
  </si>
  <si>
    <t>Đorđević</t>
  </si>
  <si>
    <t>Đorđević, Saša (Spitzname); Ђорђевић, Александар (kyrillisch)</t>
  </si>
  <si>
    <t>Merle Collet</t>
  </si>
  <si>
    <t>Collet, Merle</t>
  </si>
  <si>
    <t>Collet</t>
  </si>
  <si>
    <t>Schauspielerin, Moderatorin, Autorin</t>
  </si>
  <si>
    <t>Lingen (Ems) Lingen, Niedersachsen, Bundesrepublik Deutschland</t>
  </si>
  <si>
    <t>Mick Rogers</t>
  </si>
  <si>
    <t>Rogers, Mick</t>
  </si>
  <si>
    <t>Oldroyd, Michael</t>
  </si>
  <si>
    <t>Dovercourt, Essex, England</t>
  </si>
  <si>
    <t>James Walters</t>
  </si>
  <si>
    <t>Walters, James</t>
  </si>
  <si>
    <t>Walters, Jamie</t>
  </si>
  <si>
    <t>Robert Johansson (Skispringer)</t>
  </si>
  <si>
    <t>Johansson, Robert</t>
  </si>
  <si>
    <t>Johansson, Robert Høneren; Johansson, Robert H (Twitter)</t>
  </si>
  <si>
    <t>Lillehammer, Norwegen</t>
  </si>
  <si>
    <t>Pino Lella</t>
  </si>
  <si>
    <t>Lella, Pino</t>
  </si>
  <si>
    <t>Lella</t>
  </si>
  <si>
    <t>Lella, Giuseppe</t>
  </si>
  <si>
    <t>Widerstandskämpfer im Zweiten Weltkrieg</t>
  </si>
  <si>
    <t>Blendi Idrizi</t>
  </si>
  <si>
    <t>Idrizi, Blendi</t>
  </si>
  <si>
    <t>Idrizi</t>
  </si>
  <si>
    <t>Blendi</t>
  </si>
  <si>
    <t>Jared Rushton</t>
  </si>
  <si>
    <t>Rushton, Jared</t>
  </si>
  <si>
    <t>Rushton</t>
  </si>
  <si>
    <t>Joachim Starbatty</t>
  </si>
  <si>
    <t>Starbatty, Joachim</t>
  </si>
  <si>
    <t>Starbatty</t>
  </si>
  <si>
    <t>Ökonom, Hochschullehrer, Politiker (ALFA), MdEP</t>
  </si>
  <si>
    <t>Ani Lorak</t>
  </si>
  <si>
    <t>Lorak, Ani</t>
  </si>
  <si>
    <t>Lorak</t>
  </si>
  <si>
    <t>Kujek, Karolina Myroslawiwna; Куєк, Кароліна Мирославівна (Geburtsname)</t>
  </si>
  <si>
    <t>Kizman, Ukrainische SSRUkrainische SSR, UdSSR</t>
  </si>
  <si>
    <t>Victoria Abril</t>
  </si>
  <si>
    <t>Abril, Victoria</t>
  </si>
  <si>
    <t>Abril</t>
  </si>
  <si>
    <t>Mérida Rojas, Victoria (Geburtsname)</t>
  </si>
  <si>
    <t>Maxwell (Fußballspieler)</t>
  </si>
  <si>
    <t>Scherrer Cabelino Andrade, Maxwell (vollständiger Name)</t>
  </si>
  <si>
    <t>Cachoeiro de Itapemirim, Espírito Santo, Brasilien</t>
  </si>
  <si>
    <t>Jan-Ingwer Callsen-Bracker</t>
  </si>
  <si>
    <t>Callsen-Bracker, Jan-Ingwer</t>
  </si>
  <si>
    <t>Callsen-Bracker</t>
  </si>
  <si>
    <t>Jan-Ingwer</t>
  </si>
  <si>
    <t>Schleswig, Deutschland</t>
  </si>
  <si>
    <t>Albert Hammond junior</t>
  </si>
  <si>
    <t>Hammond, Albert junior</t>
  </si>
  <si>
    <t>Albert junior</t>
  </si>
  <si>
    <t>070 Shake</t>
  </si>
  <si>
    <t>Balbuena, Danielle (wirklicher Name)</t>
  </si>
  <si>
    <t>Graeme Dott</t>
  </si>
  <si>
    <t>Dott, Graeme</t>
  </si>
  <si>
    <t>Dott</t>
  </si>
  <si>
    <t>Pocket Dynamo</t>
  </si>
  <si>
    <t>Larkhall, Schottland</t>
  </si>
  <si>
    <t>Polina Semionowa</t>
  </si>
  <si>
    <t>Semionowa, Polina</t>
  </si>
  <si>
    <t>Semionowa</t>
  </si>
  <si>
    <t>Семионова, Полина Александровна (russisch); Semionova, Polina</t>
  </si>
  <si>
    <t>Ryan Malone (Fußballspieler)</t>
  </si>
  <si>
    <t>Malone, Ryan</t>
  </si>
  <si>
    <t>Malone, Ryan Patrick (vollständiger Name)</t>
  </si>
  <si>
    <t>Chicopee (Massachusetts) Chicopee, Massachusetts, Vereinigte Staaten</t>
  </si>
  <si>
    <t>Sergio Herman</t>
  </si>
  <si>
    <t>Herman, Sergio</t>
  </si>
  <si>
    <t>Oostburg (Niederlande) Oostburg</t>
  </si>
  <si>
    <t>Michael Hampe (Philosoph)</t>
  </si>
  <si>
    <t>Hampe, Michael</t>
  </si>
  <si>
    <t>Hampe</t>
  </si>
  <si>
    <t>Philosoph, Professor für Philosophie, Buchautor</t>
  </si>
  <si>
    <t>Henning Mühlleitner</t>
  </si>
  <si>
    <t>Mühlleitner, Henning</t>
  </si>
  <si>
    <t>Mühlleitner</t>
  </si>
  <si>
    <t>Mühlleitner, Henning Bennet</t>
  </si>
  <si>
    <t>Emmendingen</t>
  </si>
  <si>
    <t>Jeremy Toljan</t>
  </si>
  <si>
    <t>Toljan, Jeremy</t>
  </si>
  <si>
    <t>Toljan</t>
  </si>
  <si>
    <t>Toljan, Jeremy Isaiah Richard (vollständiger Name)</t>
  </si>
  <si>
    <t>Marina Kiehl</t>
  </si>
  <si>
    <t>Kiehl, Marina</t>
  </si>
  <si>
    <t>Kiehl</t>
  </si>
  <si>
    <t>Andrea Rothfuss</t>
  </si>
  <si>
    <t>Rothfuss, Andrea</t>
  </si>
  <si>
    <t>Freudenstadt, Deutschland</t>
  </si>
  <si>
    <t>Andrea Bürgin</t>
  </si>
  <si>
    <t>Bürgin, Andrea</t>
  </si>
  <si>
    <t>Bürgin</t>
  </si>
  <si>
    <t>Wengen BE</t>
  </si>
  <si>
    <t>Derrick Rossi</t>
  </si>
  <si>
    <t>Rossi, Derrick</t>
  </si>
  <si>
    <t>Rossi, Derrick J.; Rossi, D. J.</t>
  </si>
  <si>
    <t>Zellbiologe</t>
  </si>
  <si>
    <t>Edward Sarpei</t>
  </si>
  <si>
    <t>Sarpei, Edward</t>
  </si>
  <si>
    <t>Kevin Rooney (Boxer)</t>
  </si>
  <si>
    <t>Rooney, Kevin</t>
  </si>
  <si>
    <t>Jewhenija Haptschynska</t>
  </si>
  <si>
    <t>Haptschynska, Jewhenija</t>
  </si>
  <si>
    <t>Haptschynska</t>
  </si>
  <si>
    <t>Jewhenija</t>
  </si>
  <si>
    <t>Haptschynska, Jewhenija Hennadijiwna (ganzer Name); Гапчинська, Євгенія Геннадіївна (ukrainisch); Gapchinska, Eugenia</t>
  </si>
  <si>
    <t>Malerin, Kinderbuchillustratorin</t>
  </si>
  <si>
    <t>Charkiw, UdSSR</t>
  </si>
  <si>
    <t>Spencer Grammer</t>
  </si>
  <si>
    <t>Grammer, Spencer</t>
  </si>
  <si>
    <t>Grammer, Spencer Karen (vollständiger Name)</t>
  </si>
  <si>
    <t>Jade Raymond</t>
  </si>
  <si>
    <t>Raymond, Jade</t>
  </si>
  <si>
    <t>Videospiel-Produzentin</t>
  </si>
  <si>
    <t>Plusmacher</t>
  </si>
  <si>
    <t>Der Plusmacher</t>
  </si>
  <si>
    <t>Bill Hybels</t>
  </si>
  <si>
    <t>Hybels, Bill</t>
  </si>
  <si>
    <t>Hybels</t>
  </si>
  <si>
    <t>Hybels, William</t>
  </si>
  <si>
    <t>evangelikaler Pastor, Leiter von Willow Creek</t>
  </si>
  <si>
    <t>William O’Connor</t>
  </si>
  <si>
    <t>O’Connor, William</t>
  </si>
  <si>
    <t>The Magpie</t>
  </si>
  <si>
    <t>Limerick, County Limerick, Irland</t>
  </si>
  <si>
    <t>Karl Friesen</t>
  </si>
  <si>
    <t>Friesen, Karl</t>
  </si>
  <si>
    <t>Laura Gehlhaar</t>
  </si>
  <si>
    <t>Gehlhaar, Laura</t>
  </si>
  <si>
    <t>Gehlhaar</t>
  </si>
  <si>
    <t>Sozialpädagogin, Bloggerin, Aktivistin, Autorin</t>
  </si>
  <si>
    <t>Sozialpädagogin</t>
  </si>
  <si>
    <t>Robert Rädel</t>
  </si>
  <si>
    <t>Rädel, Robert</t>
  </si>
  <si>
    <t>Rädel</t>
  </si>
  <si>
    <t>Koch, Lehrer</t>
  </si>
  <si>
    <t>Caetano Veloso</t>
  </si>
  <si>
    <t>Veloso, Caetano</t>
  </si>
  <si>
    <t>Veloso</t>
  </si>
  <si>
    <t>Caetano</t>
  </si>
  <si>
    <t>Veloso, Caetano Emanuel Vianna Telles (vollständiger Name)</t>
  </si>
  <si>
    <t>Sänger, Komponist, Liedermacher</t>
  </si>
  <si>
    <t>Santo Amaro (Bahia) Santo Amaro, Bahia</t>
  </si>
  <si>
    <t>Harald Stefan</t>
  </si>
  <si>
    <t>Stefan, Harald</t>
  </si>
  <si>
    <t>George Chuvalo</t>
  </si>
  <si>
    <t>Chuvalo, George</t>
  </si>
  <si>
    <t>Chuvalo</t>
  </si>
  <si>
    <t>Wolfgang Hesoun</t>
  </si>
  <si>
    <t>Hesoun, Wolfgang</t>
  </si>
  <si>
    <t>Hesoun</t>
  </si>
  <si>
    <t>Buck Angel</t>
  </si>
  <si>
    <t>Angel, Buck</t>
  </si>
  <si>
    <t>Butch, Susan (Geburtsname)</t>
  </si>
  <si>
    <t>Yucatán, Yucatán, Mexiko</t>
  </si>
  <si>
    <t>Luise Aschenbrenner</t>
  </si>
  <si>
    <t>Aschenbrenner, Luise</t>
  </si>
  <si>
    <t>Aschenbrenner, Luise Camilla</t>
  </si>
  <si>
    <t>James Conner (Footballspieler)</t>
  </si>
  <si>
    <t>Conner, James</t>
  </si>
  <si>
    <t>Conner, James Earl (vollständiger Name)</t>
  </si>
  <si>
    <t>Erie (Pennsylvania) Erie, Pennsylvania</t>
  </si>
  <si>
    <t>Branford Marsalis</t>
  </si>
  <si>
    <t>Marsalis, Branford</t>
  </si>
  <si>
    <t>Branford</t>
  </si>
  <si>
    <t>Jazz-Saxophonist, Musikproduzent</t>
  </si>
  <si>
    <t>Vinnie Paz</t>
  </si>
  <si>
    <t>Paz, Vinnie</t>
  </si>
  <si>
    <t>Luvinieri, Vincenzo (wirklicher Name)</t>
  </si>
  <si>
    <t>Rapper, Texter</t>
  </si>
  <si>
    <t>Ben Robson</t>
  </si>
  <si>
    <t>Robson, Ben</t>
  </si>
  <si>
    <t>Gene Hoglan</t>
  </si>
  <si>
    <t>Hoglan, Gene</t>
  </si>
  <si>
    <t>Hoglan</t>
  </si>
  <si>
    <t>Hoglan, Eugene Victor II (Geburtsname)</t>
  </si>
  <si>
    <t>Dominik Glöbl</t>
  </si>
  <si>
    <t>Glöbl, Dominik</t>
  </si>
  <si>
    <t>Glöbl</t>
  </si>
  <si>
    <t>Musiker (Trompeter), Komponist, Textdichter, Fernsehmoderator, Musikpädagoge</t>
  </si>
  <si>
    <t>Musiker (Trompeter)</t>
  </si>
  <si>
    <t>Eva Lind</t>
  </si>
  <si>
    <t>Lind, Eva</t>
  </si>
  <si>
    <t>Herbert Kubicek</t>
  </si>
  <si>
    <t>Kubicek, Herbert</t>
  </si>
  <si>
    <t>Kubicek</t>
  </si>
  <si>
    <t>Informatiker mit dem Schwerpunkt Informationsmanagement, Telekommunikation</t>
  </si>
  <si>
    <t>Informatiker mit dem Schwerpunkt Informationsmanagement</t>
  </si>
  <si>
    <t>Luca Badoer</t>
  </si>
  <si>
    <t>Badoer, Luca</t>
  </si>
  <si>
    <t>Badoer</t>
  </si>
  <si>
    <t>Montebelluna, Italien</t>
  </si>
  <si>
    <t>Michael McDonald (Schauspieler)</t>
  </si>
  <si>
    <t>McDonald, Michael James</t>
  </si>
  <si>
    <t>Thomas Bauer (Arabist)</t>
  </si>
  <si>
    <t>Bauer, Thomas</t>
  </si>
  <si>
    <t>Bauer, Thomas Jürgen</t>
  </si>
  <si>
    <t>Arabist, Islamwissenschaftler</t>
  </si>
  <si>
    <t>Arabist</t>
  </si>
  <si>
    <t>Jan Wouters</t>
  </si>
  <si>
    <t>Wouters, Jan</t>
  </si>
  <si>
    <t>Wouters</t>
  </si>
  <si>
    <t>Wouters, Jan Jacobus (vollständiger Name)</t>
  </si>
  <si>
    <t>Kosovare Asllani</t>
  </si>
  <si>
    <t>Asllani, Kosovare</t>
  </si>
  <si>
    <t>Asllani</t>
  </si>
  <si>
    <t>Kosovare</t>
  </si>
  <si>
    <t>Kristianstad, Schweden</t>
  </si>
  <si>
    <t>Mr. Long</t>
  </si>
  <si>
    <t>Cataldi, Aldo Ferzan (wirklicher Name)</t>
  </si>
  <si>
    <t>Peter-André Alt</t>
  </si>
  <si>
    <t>Alt, Peter-André</t>
  </si>
  <si>
    <t>Peter-André</t>
  </si>
  <si>
    <t>Literaturwissenschaftler, Universitätspräsident</t>
  </si>
  <si>
    <t>Betsy DeVos</t>
  </si>
  <si>
    <t>DeVos, Betsy</t>
  </si>
  <si>
    <t>DeVos</t>
  </si>
  <si>
    <t>DeVos, Elisabeth; Prince, Elisabeth (Geburtsname)</t>
  </si>
  <si>
    <t>Politikerin, Unternehmerin, Philanthropin, Bildungsaktivistin</t>
  </si>
  <si>
    <t>Michael G. Hagerty</t>
  </si>
  <si>
    <t>Hagerty, Michael G.</t>
  </si>
  <si>
    <t>Hagerty, Michael Gerard (vollständiger Name)</t>
  </si>
  <si>
    <t>SparkofPhoenix</t>
  </si>
  <si>
    <t>Let's Player</t>
  </si>
  <si>
    <t>Werner Dreibus</t>
  </si>
  <si>
    <t>Dreibus, Werner</t>
  </si>
  <si>
    <t>Dreibus</t>
  </si>
  <si>
    <t>Mara Carfagna</t>
  </si>
  <si>
    <t>Carfagna, Mara</t>
  </si>
  <si>
    <t>Carfagna</t>
  </si>
  <si>
    <t>Carfagna, Maria Rosaria</t>
  </si>
  <si>
    <t>Michael Rasmussen</t>
  </si>
  <si>
    <t>Rasmussen, Michael</t>
  </si>
  <si>
    <t>Holbæk, Dänemark</t>
  </si>
  <si>
    <t>Tom Malone</t>
  </si>
  <si>
    <t>Malone, Tom</t>
  </si>
  <si>
    <t>Bones (Spitzname)</t>
  </si>
  <si>
    <t>Jazz-, Studiomusiker</t>
  </si>
  <si>
    <t>Jessica Diggins</t>
  </si>
  <si>
    <t>Diggins, Jessica</t>
  </si>
  <si>
    <t>Diggins</t>
  </si>
  <si>
    <t>Diggins, Jessie</t>
  </si>
  <si>
    <t>Afton, Minnesota</t>
  </si>
  <si>
    <t>Roxanne Rapp</t>
  </si>
  <si>
    <t>Rapp, Roxanne</t>
  </si>
  <si>
    <t>Carry Goossens</t>
  </si>
  <si>
    <t>Goossens, Carry</t>
  </si>
  <si>
    <t>Goossens</t>
  </si>
  <si>
    <t>Carry</t>
  </si>
  <si>
    <t>Goossens, Edgard Mathieu Hubert (vollständiger Name)</t>
  </si>
  <si>
    <t>Mechelen, Belgien</t>
  </si>
  <si>
    <t>Chintara Sukapatana</t>
  </si>
  <si>
    <t>Jintara Sukapat</t>
  </si>
  <si>
    <t>Joelinton</t>
  </si>
  <si>
    <t>Cassio Apolinário de Lira, Joelinton (vollständiger Name)</t>
  </si>
  <si>
    <t>Aliança (Pernambuco) Aliança, Pernambuco, Brasilien</t>
  </si>
  <si>
    <t>Lumidee</t>
  </si>
  <si>
    <t>Cedeño, Lumidee (vollständiger Name)</t>
  </si>
  <si>
    <t>Birgit Bergen</t>
  </si>
  <si>
    <t>Bergen, Birgit</t>
  </si>
  <si>
    <t>Eberhard Aurich</t>
  </si>
  <si>
    <t>Aurich, Eberhard</t>
  </si>
  <si>
    <t>Aurich</t>
  </si>
  <si>
    <t>Politiker (FDJ), MdV, 1. Sekretär des Zentralrates der FDJ in der DDR</t>
  </si>
  <si>
    <t>Politiker (FDJ)</t>
  </si>
  <si>
    <t>Daniel Tammet</t>
  </si>
  <si>
    <t>Tammet, Daniel</t>
  </si>
  <si>
    <t>Tammet</t>
  </si>
  <si>
    <t>Tammet, Daniel Paul (vollständiger Name)</t>
  </si>
  <si>
    <t>Ursula Wolff (Schauspielerin)</t>
  </si>
  <si>
    <t>Wolff, Ursula</t>
  </si>
  <si>
    <t>Wolff, Uschi (Spitzname)</t>
  </si>
  <si>
    <t>Santiago Ascacíbar</t>
  </si>
  <si>
    <t>Ascacíbar, Santiago</t>
  </si>
  <si>
    <t>Ascacíbar</t>
  </si>
  <si>
    <t>Ascacíbar, Santiago Lionel (vollständiger Name)</t>
  </si>
  <si>
    <t>Erin Cummings</t>
  </si>
  <si>
    <t>Cummings, Erin</t>
  </si>
  <si>
    <t>Cummings, Erin Lynn (vollständiger Name)</t>
  </si>
  <si>
    <t>Huntsville, Texas</t>
  </si>
  <si>
    <t>Renaud Capuçon</t>
  </si>
  <si>
    <t>Capuçon, Renaud</t>
  </si>
  <si>
    <t>Violinist, Kammermusiker</t>
  </si>
  <si>
    <t>Julia Krüger</t>
  </si>
  <si>
    <t>Krüger, Julia</t>
  </si>
  <si>
    <t>Anna Sophia Berglund</t>
  </si>
  <si>
    <t>Berglund, Anna Sophia</t>
  </si>
  <si>
    <t>Berglund</t>
  </si>
  <si>
    <t>Anna Sophia</t>
  </si>
  <si>
    <t>Model, Playmate, Schauspielerin</t>
  </si>
  <si>
    <t>San Pedro, Los Angeles, Kalifornien</t>
  </si>
  <si>
    <t>Emrah (Sänger)</t>
  </si>
  <si>
    <t>Emrah</t>
  </si>
  <si>
    <t>Erdoğan, Emrah (wirklicher Name); Küçük Emrah (Pseudonym); İpek, Emrah (Pseudonym)</t>
  </si>
  <si>
    <t>Diyarbakır (Provinz) Diyarbakır</t>
  </si>
  <si>
    <t>Knut Schreiner</t>
  </si>
  <si>
    <t>Schreiner, Knut</t>
  </si>
  <si>
    <t>Euroboy</t>
  </si>
  <si>
    <t>Dorothee Blessing</t>
  </si>
  <si>
    <t>Blessing, Dorothee</t>
  </si>
  <si>
    <t>Blessing</t>
  </si>
  <si>
    <t>Wieandt, Dorothee</t>
  </si>
  <si>
    <t>Bankmanagerin</t>
  </si>
  <si>
    <t>Claudia Lässer</t>
  </si>
  <si>
    <t>Lässer, Claudia</t>
  </si>
  <si>
    <t>Lässer</t>
  </si>
  <si>
    <t>Lindsay Hoyle</t>
  </si>
  <si>
    <t>Hoyle, Lindsay</t>
  </si>
  <si>
    <t>Hoyle</t>
  </si>
  <si>
    <t>Hoyle, Lindsay Harvey</t>
  </si>
  <si>
    <t>Politiker, Abgeordneter im britischen Unterhaus, "Speaker of the house"</t>
  </si>
  <si>
    <t>Adlington (Lancashire) Adlington, Lancashire</t>
  </si>
  <si>
    <t>Can Bozdoğan</t>
  </si>
  <si>
    <t>Bozdoğan, Can</t>
  </si>
  <si>
    <t>Bozdoğan</t>
  </si>
  <si>
    <t>Bozdogan, Can</t>
  </si>
  <si>
    <t>Milivoje Novakovič</t>
  </si>
  <si>
    <t>Novakovič, Milivoje</t>
  </si>
  <si>
    <t>Novakovič</t>
  </si>
  <si>
    <t>Milivoje</t>
  </si>
  <si>
    <t>Nicole Anyomi</t>
  </si>
  <si>
    <t>Anyomi, Nicole</t>
  </si>
  <si>
    <t>Anyomi</t>
  </si>
  <si>
    <t>Anyomi, Etonam Nicole (vollständiger Name)</t>
  </si>
  <si>
    <t>Anton Mosimann</t>
  </si>
  <si>
    <t>Mosimann, Anton</t>
  </si>
  <si>
    <t>Mosimann</t>
  </si>
  <si>
    <t>David Datuna</t>
  </si>
  <si>
    <t>Datuna, David</t>
  </si>
  <si>
    <t>Datuna</t>
  </si>
  <si>
    <t>Daniela Fally</t>
  </si>
  <si>
    <t>Fally, Daniela</t>
  </si>
  <si>
    <t>Fally</t>
  </si>
  <si>
    <t>Pottenstein (Niederösterreich) Pottenstein</t>
  </si>
  <si>
    <t>Steve Naghavi</t>
  </si>
  <si>
    <t>Naghavi, Steve</t>
  </si>
  <si>
    <t>Naghavi</t>
  </si>
  <si>
    <t>Popsänger, Songwriter, Musikproduzent</t>
  </si>
  <si>
    <t>Karin Schubert (Moderatorin)</t>
  </si>
  <si>
    <t>Dragutin Horvat</t>
  </si>
  <si>
    <t>Horvat, Dragutin</t>
  </si>
  <si>
    <t>Horvat</t>
  </si>
  <si>
    <t>Dragutin</t>
  </si>
  <si>
    <t>Willi Koslowski</t>
  </si>
  <si>
    <t>Koslowski, Willi</t>
  </si>
  <si>
    <t>Gelsenkirchen-Gelsenkirchen-BuerBuer, Deutsches Reich</t>
  </si>
  <si>
    <t>Andy Kuntz</t>
  </si>
  <si>
    <t>Kuntz, Andy</t>
  </si>
  <si>
    <t>Kuntz, Andreas</t>
  </si>
  <si>
    <t>John Barnes (Fußballspieler)</t>
  </si>
  <si>
    <t>Barnes, John</t>
  </si>
  <si>
    <t>Barnes, John Charles Bryan</t>
  </si>
  <si>
    <t>Michel Meyer</t>
  </si>
  <si>
    <t>Meyer, Michel</t>
  </si>
  <si>
    <t>Steffen Göpel</t>
  </si>
  <si>
    <t>Göpel, Steffen</t>
  </si>
  <si>
    <t>Immobilienunternehmer, Honorarkonsul, ehemaliger Autorennfahrer</t>
  </si>
  <si>
    <t>Gerhard Zeiler</t>
  </si>
  <si>
    <t>Zeiler, Gerhard</t>
  </si>
  <si>
    <t>Lisa-Marie Kwayie</t>
  </si>
  <si>
    <t>Kwayie, Lisa-Marie</t>
  </si>
  <si>
    <t>Kwayie</t>
  </si>
  <si>
    <t>Kwayie, Lisa-Marie (vermutlich Falschschreibung)</t>
  </si>
  <si>
    <t>Sunyani, Ghana</t>
  </si>
  <si>
    <t>Dennis Buchner</t>
  </si>
  <si>
    <t>Buchner, Dennis</t>
  </si>
  <si>
    <t>Jack Savoretti</t>
  </si>
  <si>
    <t>Savoretti, Jack</t>
  </si>
  <si>
    <t>Savoretti</t>
  </si>
  <si>
    <t>Galletto Savoretti, Giovanni Edgar Charles (vollständiger Name)</t>
  </si>
  <si>
    <t>Werner Krolikowski</t>
  </si>
  <si>
    <t>Krolikowski, Werner</t>
  </si>
  <si>
    <t>Krolikowski</t>
  </si>
  <si>
    <t>Politiker (SED), MdV, Mitglied des Politbüros des Zentralkomitees der SED, erster Stellvertreter des Vorsitzenden des Ministerrates der DDR</t>
  </si>
  <si>
    <t>OleśnicaOels, Schlesien</t>
  </si>
  <si>
    <t>Doug E. Doug</t>
  </si>
  <si>
    <t>Doug, Doug E.</t>
  </si>
  <si>
    <t>Doug E.</t>
  </si>
  <si>
    <t>Bourne, Douglas (Geburtsname)</t>
  </si>
  <si>
    <t>Gunter Weißgerber</t>
  </si>
  <si>
    <t>Weißgerber, Gunter</t>
  </si>
  <si>
    <t>Weißgerber</t>
  </si>
  <si>
    <t>MildenauMildenau/Erzgebirge</t>
  </si>
  <si>
    <t>Pinchas Zukerman</t>
  </si>
  <si>
    <t>Zukerman, Pinchas</t>
  </si>
  <si>
    <t>Pinchas</t>
  </si>
  <si>
    <t>Geiger, Dirigent</t>
  </si>
  <si>
    <t>Jamie Hewlett</t>
  </si>
  <si>
    <t>Hewlett, Jamie</t>
  </si>
  <si>
    <t>Hewlett, Jamie Christopher (vollständiger Name)</t>
  </si>
  <si>
    <t>Peter Goschka</t>
  </si>
  <si>
    <t>Goschka, Peter</t>
  </si>
  <si>
    <t>Goschka</t>
  </si>
  <si>
    <t>Shannon Guess Richardson</t>
  </si>
  <si>
    <t>Guess Richardson, Shannon</t>
  </si>
  <si>
    <t>Guess Richardson</t>
  </si>
  <si>
    <t>Rogers, Shannon (Geburtsname); Richardson, Shannon</t>
  </si>
  <si>
    <t>Schauspielerin, Attentäterin</t>
  </si>
  <si>
    <t>Tobias Werner</t>
  </si>
  <si>
    <t>Werner, Tobias</t>
  </si>
  <si>
    <t>Morgan York</t>
  </si>
  <si>
    <t>York, Morgan</t>
  </si>
  <si>
    <t>York, Morgan Elizabeth (vollständiger Name)</t>
  </si>
  <si>
    <t>Burbank (Los Angeles County) Burbank, Kalifornien</t>
  </si>
  <si>
    <t>Aykut Kayacık</t>
  </si>
  <si>
    <t>Kayacık, Aykut</t>
  </si>
  <si>
    <t>Kayacık</t>
  </si>
  <si>
    <t>Aykut</t>
  </si>
  <si>
    <t>Akhisar, Provinz Manisa, Türkei</t>
  </si>
  <si>
    <t>Jeff Madrigali</t>
  </si>
  <si>
    <t>Madrigali, Jeff</t>
  </si>
  <si>
    <t>Madrigali</t>
  </si>
  <si>
    <t>Madrigali, Geoffrey (vollständiger Name)</t>
  </si>
  <si>
    <t>Walnut Creek (Ort, Kalifornien) Walnut Creek, Vereinigte Staaten</t>
  </si>
  <si>
    <t>Julius Frack</t>
  </si>
  <si>
    <t>Frack, Julius</t>
  </si>
  <si>
    <t>Frack</t>
  </si>
  <si>
    <t>Zucht, Stefan (Geburtsname)</t>
  </si>
  <si>
    <t>Illusionist, Zauberkünstler, Illusionsberater</t>
  </si>
  <si>
    <t>Claudia Dalbert</t>
  </si>
  <si>
    <t>Dalbert, Claudia</t>
  </si>
  <si>
    <t>Dalbert</t>
  </si>
  <si>
    <t>Psychologin, Hochschullehrerin, Politikerin (Bündnis 90/Die Grünen), MdL</t>
  </si>
  <si>
    <t>Maria Thayer</t>
  </si>
  <si>
    <t>Thayer, Maria</t>
  </si>
  <si>
    <t>Boring, Oregon</t>
  </si>
  <si>
    <t>Jeff Mills</t>
  </si>
  <si>
    <t>Mills, Jeff</t>
  </si>
  <si>
    <t>The Wizard (Pseudonym); Millsart (Pseudonym)</t>
  </si>
  <si>
    <t>Daniel Koch</t>
  </si>
  <si>
    <t>Koch, Daniel</t>
  </si>
  <si>
    <t>Arzt, B, esangestellter</t>
  </si>
  <si>
    <t>Olha Stefanischyna</t>
  </si>
  <si>
    <t>Stefanischyna, Olha</t>
  </si>
  <si>
    <t>Stefanischyna</t>
  </si>
  <si>
    <t>Olha</t>
  </si>
  <si>
    <t>Stefanischyna, Olha Witalijiwna (vollständiger Name); Стефанішина, Ольга Віталіївна (ukrainisch)</t>
  </si>
  <si>
    <t>Hermann Binkert</t>
  </si>
  <si>
    <t>Binkert, Hermann</t>
  </si>
  <si>
    <t>Binkert</t>
  </si>
  <si>
    <t>Politiker (CDU), Staatssekretär in Thüringen (2008–2009)</t>
  </si>
  <si>
    <t>Andrew Tiernan</t>
  </si>
  <si>
    <t>Tiernan, Andrew</t>
  </si>
  <si>
    <t>Tiernan</t>
  </si>
  <si>
    <t>Tiernan, Andrew James</t>
  </si>
  <si>
    <t>Birmingham, Warwickshire, England, Vereinigtes Königreich</t>
  </si>
  <si>
    <t>Xuxa</t>
  </si>
  <si>
    <t>Meneghel, Maria da Graças (wirklicher Name)</t>
  </si>
  <si>
    <t>Fernsehmoderatorin, Schauspielerin, Sängerin</t>
  </si>
  <si>
    <t>Santa Rosa, Rio Grande do Sul, Brasilien</t>
  </si>
  <si>
    <t>Markus Schupp</t>
  </si>
  <si>
    <t>Schupp, Markus</t>
  </si>
  <si>
    <t>Christopher Cousins</t>
  </si>
  <si>
    <t>Cousins, Christopher</t>
  </si>
  <si>
    <t>Cousins, Christopher Maher</t>
  </si>
  <si>
    <t>Mercedes Carrera</t>
  </si>
  <si>
    <t>Carrera, Mercedes</t>
  </si>
  <si>
    <t>Smith, Melinda (Geburtsname)</t>
  </si>
  <si>
    <t>Steven Erikson</t>
  </si>
  <si>
    <t>Erikson, Steven</t>
  </si>
  <si>
    <t>Erikson</t>
  </si>
  <si>
    <t>Lundin, Steve Rune (wirklicher Name)</t>
  </si>
  <si>
    <t>Inma Cuesta</t>
  </si>
  <si>
    <t>Cuesta, Inma</t>
  </si>
  <si>
    <t>Inma</t>
  </si>
  <si>
    <t>Zuleyka Rivera Mendoza</t>
  </si>
  <si>
    <t>Rivera Mendoza, Zuleyka</t>
  </si>
  <si>
    <t>Rivera Mendoza</t>
  </si>
  <si>
    <t>Zuleyka</t>
  </si>
  <si>
    <t>Rivera Mendoza, Zuleyka Jerrís (vollständiger Name)</t>
  </si>
  <si>
    <t>Pharoah Sanders</t>
  </si>
  <si>
    <t>Sanders, Pharoah</t>
  </si>
  <si>
    <t>Pharoah</t>
  </si>
  <si>
    <t>Sanders, Ferell</t>
  </si>
  <si>
    <t>Michael Schulte-Markwort</t>
  </si>
  <si>
    <t>Schulte-Markwort, Michael</t>
  </si>
  <si>
    <t>Schulte-Markwort</t>
  </si>
  <si>
    <t>Kinder-, Jugendpsychiater, Universitätsprofessor</t>
  </si>
  <si>
    <t>Alma (finnische Sängerin)</t>
  </si>
  <si>
    <t>Miettinen, Alma-Sofia (vollständiger Name)</t>
  </si>
  <si>
    <t>Kuopio, Finnland</t>
  </si>
  <si>
    <t>Philip Tägert</t>
  </si>
  <si>
    <t>Tägert, Philip</t>
  </si>
  <si>
    <t>Tägert</t>
  </si>
  <si>
    <t>Fil (Künstlername)</t>
  </si>
  <si>
    <t>Comiczeichner, Bühnenhumorist</t>
  </si>
  <si>
    <t>Bejun Mehta</t>
  </si>
  <si>
    <t>Mehta, Bejun</t>
  </si>
  <si>
    <t>Bejun</t>
  </si>
  <si>
    <t>Laurinburg, North Carolina</t>
  </si>
  <si>
    <t>Erica Gimpel</t>
  </si>
  <si>
    <t>Gimpel, Erica</t>
  </si>
  <si>
    <t>Gimpel</t>
  </si>
  <si>
    <t>Gimpel, Erica Fawn</t>
  </si>
  <si>
    <t>Christian Zübert</t>
  </si>
  <si>
    <t>Zübert, Christian</t>
  </si>
  <si>
    <t>Zübert</t>
  </si>
  <si>
    <t>Ronny Weller</t>
  </si>
  <si>
    <t>Weller, Ronny</t>
  </si>
  <si>
    <t>Tim Oberdorf</t>
  </si>
  <si>
    <t>Oberdorf, Tim</t>
  </si>
  <si>
    <t>Oberdorf, Christopher Tim</t>
  </si>
  <si>
    <t>Chris Stewart (Autor)</t>
  </si>
  <si>
    <t>Stewart, Chris</t>
  </si>
  <si>
    <t>Autor, Musiker, Gründungsmitglied von Genesis</t>
  </si>
  <si>
    <t>Crawley, Sussex, England</t>
  </si>
  <si>
    <t>Jean-Jacques Sempé</t>
  </si>
  <si>
    <t>Sempé, Jean-Jacques</t>
  </si>
  <si>
    <t>Sempé</t>
  </si>
  <si>
    <t>James Dashner</t>
  </si>
  <si>
    <t>Dashner, James</t>
  </si>
  <si>
    <t>Dashner</t>
  </si>
  <si>
    <t>Dashner, James Smith (vollständiger Name); Choro (Pseudonym)</t>
  </si>
  <si>
    <t>Austell, Georgia</t>
  </si>
  <si>
    <t>Samed Yesil</t>
  </si>
  <si>
    <t>Yesil, Samed</t>
  </si>
  <si>
    <t>Yesil</t>
  </si>
  <si>
    <t>Samed</t>
  </si>
  <si>
    <t>Yeşil, Samed (türkisch)</t>
  </si>
  <si>
    <t>Mark Felton</t>
  </si>
  <si>
    <t>Felton, Mark</t>
  </si>
  <si>
    <t>Lisa Jane Smith</t>
  </si>
  <si>
    <t>Smith, Lisa Jane</t>
  </si>
  <si>
    <t>Lisa Jane</t>
  </si>
  <si>
    <t>Smith, L. J.</t>
  </si>
  <si>
    <t>Villa Park, Kalifornien</t>
  </si>
  <si>
    <t>Pierre Joliot</t>
  </si>
  <si>
    <t>Joliot, Pierre</t>
  </si>
  <si>
    <t>Joliot</t>
  </si>
  <si>
    <t>Omar Mascarell</t>
  </si>
  <si>
    <t>Mascarell, Omar</t>
  </si>
  <si>
    <t>Mascarell</t>
  </si>
  <si>
    <t>Mascarell González, Omar (vollständiger Name)</t>
  </si>
  <si>
    <t>Philippe Poutou</t>
  </si>
  <si>
    <t>Poutou, Philippe</t>
  </si>
  <si>
    <t>Poutou</t>
  </si>
  <si>
    <t>antikapitalistischer Politiker, Gewerkschafter, Arbeiter in einer Autofabrik</t>
  </si>
  <si>
    <t>antikapitalistischer Politiker</t>
  </si>
  <si>
    <t>Villemomble, Département Seine-Saint-Denis</t>
  </si>
  <si>
    <t>Aaron Seydel</t>
  </si>
  <si>
    <t>Seydel, Aaron</t>
  </si>
  <si>
    <t>Langen (Hessen) Langen, Deutschland</t>
  </si>
  <si>
    <t>Owen Joyner</t>
  </si>
  <si>
    <t>Joyner, Owen</t>
  </si>
  <si>
    <t>Joyner, Owen Patrick (vollständiger Name)</t>
  </si>
  <si>
    <t>Norman (Oklahoma) Norman, Oklahoma, Vereinigte Staaten</t>
  </si>
  <si>
    <t>Nordi Mukiele</t>
  </si>
  <si>
    <t>Mukiele, Nordi</t>
  </si>
  <si>
    <t>Mukiele</t>
  </si>
  <si>
    <t>Nordi</t>
  </si>
  <si>
    <t>Mukiele Mulere, Nordi (vollständiger Name)</t>
  </si>
  <si>
    <t>Winston Chao</t>
  </si>
  <si>
    <t>Chao, Winston</t>
  </si>
  <si>
    <t>Philippa Jarke</t>
  </si>
  <si>
    <t>Jarke, Philippa</t>
  </si>
  <si>
    <t>Jarke</t>
  </si>
  <si>
    <t>Jarke, Jan-Philipp (Geburtsname)</t>
  </si>
  <si>
    <t>Synchronregisseurin, Sprecherin, Schauspielerin, Dialogbuchautorin, Filmproduzentin</t>
  </si>
  <si>
    <t>Synchronregisseurin</t>
  </si>
  <si>
    <t>Thomas Gravesen</t>
  </si>
  <si>
    <t>Gravesen, Thomas</t>
  </si>
  <si>
    <t>Gravesen</t>
  </si>
  <si>
    <t>Greg Norman</t>
  </si>
  <si>
    <t>Norman, Greg</t>
  </si>
  <si>
    <t>Norman, Gregory John (vollständiger Name)</t>
  </si>
  <si>
    <t>Uma Jolie</t>
  </si>
  <si>
    <t>Jolie, Uma</t>
  </si>
  <si>
    <t>Pornodarstellerin, DJ, Erotikmodel</t>
  </si>
  <si>
    <t>Fairbanks (Kalifornien) Fairbanks, Kalifornien</t>
  </si>
  <si>
    <t>Severin Lüthi</t>
  </si>
  <si>
    <t>Lüthi, Severin</t>
  </si>
  <si>
    <t>Tennisspieler, Trainer</t>
  </si>
  <si>
    <t>Matthias Schranner</t>
  </si>
  <si>
    <t>Schranner, Matthias</t>
  </si>
  <si>
    <t>Schranner</t>
  </si>
  <si>
    <t>Verwaltungsjurist, Experte für Verhandlungsführung</t>
  </si>
  <si>
    <t>Yılmaz Vural</t>
  </si>
  <si>
    <t>Vural, Yılmaz</t>
  </si>
  <si>
    <t>Igor Dodon</t>
  </si>
  <si>
    <t>Dodon, Igor</t>
  </si>
  <si>
    <t>Dodon</t>
  </si>
  <si>
    <t>Dodon, Igor Nikolajewitsch; Додон, Игорь Николаевич (russisch)</t>
  </si>
  <si>
    <t>Politiker, zeitweiliger Vorsitzender der Partei der Sozialisten der Republik Moldau (PSRM)</t>
  </si>
  <si>
    <t>Sadova (Călărași) Sadova, Moldauische SSR, UdSSR</t>
  </si>
  <si>
    <t>Wolfgang Bodison</t>
  </si>
  <si>
    <t>Bodison, Wolfgang</t>
  </si>
  <si>
    <t>Bodison</t>
  </si>
  <si>
    <t>Laura Schneider</t>
  </si>
  <si>
    <t>Schneider, Laura</t>
  </si>
  <si>
    <t>Jeanine Mason</t>
  </si>
  <si>
    <t>Mason, Jeanine</t>
  </si>
  <si>
    <t>Jeanine</t>
  </si>
  <si>
    <t>Mason, Jeanine Marie (vollständiger Name)</t>
  </si>
  <si>
    <t>Holly Black</t>
  </si>
  <si>
    <t>Black, Holly</t>
  </si>
  <si>
    <t>Yōko Tawada</t>
  </si>
  <si>
    <t>Tawada, Yōko</t>
  </si>
  <si>
    <t>Tawada</t>
  </si>
  <si>
    <t>Yōko</t>
  </si>
  <si>
    <t>多和田 葉子 (japanisch); Tawada, Yoko (umgangssprachlich deutsch)</t>
  </si>
  <si>
    <t>Tugay Kerimoğlu</t>
  </si>
  <si>
    <t>Kerimoğlu, Tugay</t>
  </si>
  <si>
    <t>Kerimoğlu</t>
  </si>
  <si>
    <t>Tugay</t>
  </si>
  <si>
    <t>Sabine Pfeifer</t>
  </si>
  <si>
    <t>Pfeifer, Sabine</t>
  </si>
  <si>
    <t>Pfeifer</t>
  </si>
  <si>
    <t>Martin, Sabine</t>
  </si>
  <si>
    <t>Sängerin, Moderatorin, Schauspielerin</t>
  </si>
  <si>
    <t>Egon Coordes</t>
  </si>
  <si>
    <t>Coordes, Egon</t>
  </si>
  <si>
    <t>Coordes</t>
  </si>
  <si>
    <t>Wesermünde, Deutschland</t>
  </si>
  <si>
    <t>Gesche Tebbenhoff</t>
  </si>
  <si>
    <t>Tebbenhoff, Gesche</t>
  </si>
  <si>
    <t>Tebbenhoff</t>
  </si>
  <si>
    <t>Gesche</t>
  </si>
  <si>
    <t>Schauspielerin, Yogalehrerin</t>
  </si>
  <si>
    <t>Milene Domingues</t>
  </si>
  <si>
    <t>Domingues, Milene</t>
  </si>
  <si>
    <t>Domingues</t>
  </si>
  <si>
    <t>Milene</t>
  </si>
  <si>
    <t>Domingues Nazário de Lima, Milene (vollständiger Name)</t>
  </si>
  <si>
    <t>Raymond Moody</t>
  </si>
  <si>
    <t>Moody, Raymond</t>
  </si>
  <si>
    <t>Moody, Raymond A.</t>
  </si>
  <si>
    <t>Psychiater, Philosoph</t>
  </si>
  <si>
    <t>Porterdale, Georgia</t>
  </si>
  <si>
    <t>Baldur Preiml</t>
  </si>
  <si>
    <t>Preiml, Baldur</t>
  </si>
  <si>
    <t>Preiml</t>
  </si>
  <si>
    <t>Baldur</t>
  </si>
  <si>
    <t>Greifenburg, Kärnten, Deutsches Reich 1933 bis 1945Deutsches Reich</t>
  </si>
  <si>
    <t>Hsieh Su-wei</t>
  </si>
  <si>
    <t>Hsieh, Su-wei</t>
  </si>
  <si>
    <t>Hsieh</t>
  </si>
  <si>
    <t>Su-wei</t>
  </si>
  <si>
    <t>Hsieh Shu-wei, Xie Shuwei</t>
  </si>
  <si>
    <t>Shahid Kapoor</t>
  </si>
  <si>
    <t>Kapoor, Shahid</t>
  </si>
  <si>
    <t>Shahid</t>
  </si>
  <si>
    <t>Swetlana Alexandrowna Kusnezowa</t>
  </si>
  <si>
    <t>Kusnezowa, Swetlana Alexandrowna</t>
  </si>
  <si>
    <t>Kusnezowa</t>
  </si>
  <si>
    <t>Кузнецова, Светлана Александровна (russisch)</t>
  </si>
  <si>
    <t>Ben Gibbard</t>
  </si>
  <si>
    <t>Gibbard, Ben</t>
  </si>
  <si>
    <t>Gibbard</t>
  </si>
  <si>
    <t>Gibbard, Benjamin (vollständiger Name)</t>
  </si>
  <si>
    <t>Eddie Kingston</t>
  </si>
  <si>
    <t>Kingston, Eddie</t>
  </si>
  <si>
    <t>Moore, Edward (wirklicher Name)</t>
  </si>
  <si>
    <t>Louis Begley</t>
  </si>
  <si>
    <t>Begley, Louis</t>
  </si>
  <si>
    <t>Begleiter, Ludwig (ursprünglicher Name)</t>
  </si>
  <si>
    <t>Stryj</t>
  </si>
  <si>
    <t>Mimi Leder</t>
  </si>
  <si>
    <t>Leder, Mimi</t>
  </si>
  <si>
    <t>Hendrik Dreekmann</t>
  </si>
  <si>
    <t>Dreekmann, Hendrik</t>
  </si>
  <si>
    <t>Dreekmann</t>
  </si>
  <si>
    <t>Jürgen Baumgärtner</t>
  </si>
  <si>
    <t>Baumgärtner, Jürgen</t>
  </si>
  <si>
    <t>Shanice</t>
  </si>
  <si>
    <t>Wilson, Shanice Lorraine</t>
  </si>
  <si>
    <t>R&amp;amp, B-Sängerin</t>
  </si>
  <si>
    <t>Sascha Bandermann</t>
  </si>
  <si>
    <t>Bandermann, Sascha</t>
  </si>
  <si>
    <t>Bandermann</t>
  </si>
  <si>
    <t>Tennisspieler, Fernsehmoderator</t>
  </si>
  <si>
    <t>Ray Mercer</t>
  </si>
  <si>
    <t>Mercer, Ray</t>
  </si>
  <si>
    <t>Mercer, Merciless (Spitzname)</t>
  </si>
  <si>
    <t>Mary Harron</t>
  </si>
  <si>
    <t>Harron, Mary</t>
  </si>
  <si>
    <t>Harron</t>
  </si>
  <si>
    <t>Carlo Boszhard</t>
  </si>
  <si>
    <t>Boszhard, Carlo</t>
  </si>
  <si>
    <t>Boszhard</t>
  </si>
  <si>
    <t>Justus Haucap</t>
  </si>
  <si>
    <t>Haucap, Justus</t>
  </si>
  <si>
    <t>Haucap</t>
  </si>
  <si>
    <t>Wilfried Gnonto</t>
  </si>
  <si>
    <t>Gnonto, Wilfried</t>
  </si>
  <si>
    <t>Gnonto</t>
  </si>
  <si>
    <t>italienisch-ivorisch</t>
  </si>
  <si>
    <t>Verbania, Italien</t>
  </si>
  <si>
    <t>Süleyman Koç</t>
  </si>
  <si>
    <t>Koç, Süleyman</t>
  </si>
  <si>
    <t>Goran Jelisić</t>
  </si>
  <si>
    <t>Jelisić, Goran</t>
  </si>
  <si>
    <t>Jelisić</t>
  </si>
  <si>
    <t>Горан Јелисић (serbisch-kyrillisch)</t>
  </si>
  <si>
    <t>Lagerkommandant, Kriegsverbrecher</t>
  </si>
  <si>
    <t>Lagerkommandant</t>
  </si>
  <si>
    <t>Bijeljina</t>
  </si>
  <si>
    <t>Ina Martell</t>
  </si>
  <si>
    <t>Martell, Ina</t>
  </si>
  <si>
    <t>Polzin, Dorothea</t>
  </si>
  <si>
    <t>Gloria Endres de Oliveira</t>
  </si>
  <si>
    <t>Endres de Oliveira, Gloria</t>
  </si>
  <si>
    <t>Endres de Oliveira</t>
  </si>
  <si>
    <t>Léa Sprunger</t>
  </si>
  <si>
    <t>Sprunger, Léa</t>
  </si>
  <si>
    <t>Sprunger</t>
  </si>
  <si>
    <t>Sprunger, Lea</t>
  </si>
  <si>
    <t>Sprinterin, Hürdenläuferin</t>
  </si>
  <si>
    <t>Nyon, Schweiz</t>
  </si>
  <si>
    <t>Jesse Grimm</t>
  </si>
  <si>
    <t>Grimm, Jesse</t>
  </si>
  <si>
    <t>Dsinara Alimbekawa</t>
  </si>
  <si>
    <t>Alimbekawa, Dsinara</t>
  </si>
  <si>
    <t>Alimbekawa</t>
  </si>
  <si>
    <t>Dsinara</t>
  </si>
  <si>
    <t>Алімбекава, Дзінара Талгатаўна (belarussisch)</t>
  </si>
  <si>
    <t>Biathletin, Olympiasiegerin im Biathlon</t>
  </si>
  <si>
    <t>Abai, Qaraghandy, Kasachstan</t>
  </si>
  <si>
    <t>Nate Parker</t>
  </si>
  <si>
    <t>Parker, Nate</t>
  </si>
  <si>
    <t>Filmschauspieler, Filmregisseur, Filmproduzent</t>
  </si>
  <si>
    <t>Juliane Rautenberg</t>
  </si>
  <si>
    <t>Rautenberg, Juliane</t>
  </si>
  <si>
    <t>Rautenberg</t>
  </si>
  <si>
    <t>Rautenberg, Juliane Catarina (vollständiger Name)</t>
  </si>
  <si>
    <t>Henry Paulson</t>
  </si>
  <si>
    <t>Paulson, Henry</t>
  </si>
  <si>
    <t>Paulson, Henry Merritt Jr. (vollständiger Name); Paulson, Hank (Spitzname)</t>
  </si>
  <si>
    <t>Günter Ziegler</t>
  </si>
  <si>
    <t>Ziegler, Günter</t>
  </si>
  <si>
    <t>Ziegler, Günter M.</t>
  </si>
  <si>
    <t>Ben Dolic</t>
  </si>
  <si>
    <t>Dolic, Ben</t>
  </si>
  <si>
    <t>Dolic</t>
  </si>
  <si>
    <t>Dolić, Benjamin (vollständiger Name)</t>
  </si>
  <si>
    <t>Molly Sandén</t>
  </si>
  <si>
    <t>Sandén, Molly</t>
  </si>
  <si>
    <t>Sandén</t>
  </si>
  <si>
    <t>Sandén, Molly My Marianne (vollständiger Name)</t>
  </si>
  <si>
    <t>Johann Schneider-Ammann</t>
  </si>
  <si>
    <t>Schneider-Ammann, Johann</t>
  </si>
  <si>
    <t>Schneider-Ammann</t>
  </si>
  <si>
    <t>Schneider-Ammann, Johann Niklaus (vollständiger Name); Schneider, Johann N.; Schneider, Johann Niklaus (Geburtsname)</t>
  </si>
  <si>
    <t>Sumiswald</t>
  </si>
  <si>
    <t>Konnan</t>
  </si>
  <si>
    <t>Espada Moisés, Carlos Santiago (tatsächlicher, vollständiger Name); Espada, Carlos; Ashenoff, Charles</t>
  </si>
  <si>
    <t>Horst Kotterba</t>
  </si>
  <si>
    <t>Kotterba, Horst</t>
  </si>
  <si>
    <t>Kotterba</t>
  </si>
  <si>
    <t>Al Sharpton</t>
  </si>
  <si>
    <t>Sharpton, Al</t>
  </si>
  <si>
    <t>Sharpton</t>
  </si>
  <si>
    <t>Sharpton, Alfred Charles</t>
  </si>
  <si>
    <t>Bürgerrechtler, Politiker</t>
  </si>
  <si>
    <t>Volker Gerhardt</t>
  </si>
  <si>
    <t>Gerhardt, Volker</t>
  </si>
  <si>
    <t>Marc Bendavid</t>
  </si>
  <si>
    <t>Bendavid, Marc</t>
  </si>
  <si>
    <t>Bendavid</t>
  </si>
  <si>
    <t>Sarah Sjöström</t>
  </si>
  <si>
    <t>Sjöström, Sarah</t>
  </si>
  <si>
    <t>Sjöström</t>
  </si>
  <si>
    <t>Sjöström, Sarah Fredrika (vollständiger Name)</t>
  </si>
  <si>
    <t>Salem (Schweden), Schweden</t>
  </si>
  <si>
    <t>Cory Doctorow</t>
  </si>
  <si>
    <t>Doctorow, Cory</t>
  </si>
  <si>
    <t>Doctorow</t>
  </si>
  <si>
    <t>Patrick Ness</t>
  </si>
  <si>
    <t>Ness, Patrick</t>
  </si>
  <si>
    <t>Mathias Müller von Blumencron</t>
  </si>
  <si>
    <t>Müller von Blumencron, Mathias</t>
  </si>
  <si>
    <t>Müller von Blumencron</t>
  </si>
  <si>
    <t>Frédéric Vasseur</t>
  </si>
  <si>
    <t>Vasseur, Frédéric</t>
  </si>
  <si>
    <t>Vasseur</t>
  </si>
  <si>
    <t>Motorsport-Ingenieur, -Manager</t>
  </si>
  <si>
    <t>Draveil, Île-de-FranceIle-de-France</t>
  </si>
  <si>
    <t>Herbert Bockhorn</t>
  </si>
  <si>
    <t>Bockhorn, Herbert</t>
  </si>
  <si>
    <t>Bockhorn</t>
  </si>
  <si>
    <t>deutsch-ugandisch</t>
  </si>
  <si>
    <t>Jérôme Kerviel</t>
  </si>
  <si>
    <t>Kerviel, Jérôme</t>
  </si>
  <si>
    <t>Kerviel</t>
  </si>
  <si>
    <t>Bankangestellter</t>
  </si>
  <si>
    <t>Pont-l’Abbé</t>
  </si>
  <si>
    <t>Heiner Backhaus</t>
  </si>
  <si>
    <t>Backhaus, Heiner</t>
  </si>
  <si>
    <t>Barbara Walters</t>
  </si>
  <si>
    <t>Walters, Barbara</t>
  </si>
  <si>
    <t>Walters, Barbara Jill</t>
  </si>
  <si>
    <t>Lukas Ziesel</t>
  </si>
  <si>
    <t>Ziesel, Lukas</t>
  </si>
  <si>
    <t>Ziesel, Luggi</t>
  </si>
  <si>
    <t>Julia Harting</t>
  </si>
  <si>
    <t>Harting, Julia</t>
  </si>
  <si>
    <t>Fischer, Julia (Geburtsname)</t>
  </si>
  <si>
    <t>Norbert Geis</t>
  </si>
  <si>
    <t>Geis, Norbert</t>
  </si>
  <si>
    <t>Großwallstadt</t>
  </si>
  <si>
    <t>Tawakkol Karman</t>
  </si>
  <si>
    <t>Karman, Tawakkol</t>
  </si>
  <si>
    <t>Karman</t>
  </si>
  <si>
    <t>Tawakkol</t>
  </si>
  <si>
    <t>Karman, Tawakkul; Karman, Tawakul; Karman, Tawakel</t>
  </si>
  <si>
    <t>Politikerin, Friedensnobelpreisträgerin</t>
  </si>
  <si>
    <t>Taizz, Jemen</t>
  </si>
  <si>
    <t>Christopher Kopper</t>
  </si>
  <si>
    <t>Kopper, Christopher</t>
  </si>
  <si>
    <t>Kopper</t>
  </si>
  <si>
    <t>Kyla Ross</t>
  </si>
  <si>
    <t>Ross, Kyla</t>
  </si>
  <si>
    <t>Kyla</t>
  </si>
  <si>
    <t>Ross, Kyla Briana</t>
  </si>
  <si>
    <t>Andreas Birnbacher (Biathlet)</t>
  </si>
  <si>
    <t>Birnbacher, Andreas</t>
  </si>
  <si>
    <t>Birnbacher</t>
  </si>
  <si>
    <t>Birnbacher, Andi; Birnei</t>
  </si>
  <si>
    <t>Prien am Chiemsee, Deutschland</t>
  </si>
  <si>
    <t>Jango Edwards</t>
  </si>
  <si>
    <t>Edwards, Jango</t>
  </si>
  <si>
    <t>Jango</t>
  </si>
  <si>
    <t>Edwards, Stanley Ted (Geburtsname)</t>
  </si>
  <si>
    <t>Clown, Comedian</t>
  </si>
  <si>
    <t>Clown</t>
  </si>
  <si>
    <t>Morgan Ciprès</t>
  </si>
  <si>
    <t>Ciprès, Morgan</t>
  </si>
  <si>
    <t>Ciprès</t>
  </si>
  <si>
    <t>Melun, Frankreich</t>
  </si>
  <si>
    <t>Leon Bridges</t>
  </si>
  <si>
    <t>Bridges, Leon</t>
  </si>
  <si>
    <t>Bridges, Todd Michael (wirklicher Name)</t>
  </si>
  <si>
    <t>Retro-Soul-Sänger</t>
  </si>
  <si>
    <t>Shenae Grimes</t>
  </si>
  <si>
    <t>Grimes, Shenae</t>
  </si>
  <si>
    <t>Shenae</t>
  </si>
  <si>
    <t>Grimes, Shenae Sonya (vollständiger Name)</t>
  </si>
  <si>
    <t>Liza Del Sierra</t>
  </si>
  <si>
    <t>Del Sierra, Liza</t>
  </si>
  <si>
    <t>Del Sierra</t>
  </si>
  <si>
    <t>Delaunay, Émilie (wirklicher Name)</t>
  </si>
  <si>
    <t>Pontoise, Département Val-d’Oise, Frankreich</t>
  </si>
  <si>
    <t>Leo Fischer (Publizist)</t>
  </si>
  <si>
    <t>Fischer, Leo</t>
  </si>
  <si>
    <t>Fischer, Leonhard Georg (vollständiger Name)</t>
  </si>
  <si>
    <t>Alan McManus</t>
  </si>
  <si>
    <t>McManus, Alan</t>
  </si>
  <si>
    <t>McManus, Alan Joseph (vollständiger Name)</t>
  </si>
  <si>
    <t>Keiichi Tsuchiya</t>
  </si>
  <si>
    <t>Tsuchiya, Keiichi</t>
  </si>
  <si>
    <t>Tsuchiya</t>
  </si>
  <si>
    <t>Keiichi</t>
  </si>
  <si>
    <t>Tsuchiya Kei'ichi; 土屋圭市 (japanisch)</t>
  </si>
  <si>
    <t>Oli Bigalke</t>
  </si>
  <si>
    <t>Bigalke, Oli</t>
  </si>
  <si>
    <t>Oli</t>
  </si>
  <si>
    <t>Bigalke, Oliver (wirklicher Name)</t>
  </si>
  <si>
    <t>Clemens Doppler</t>
  </si>
  <si>
    <t>Doppler, Clemens</t>
  </si>
  <si>
    <t>Doppler</t>
  </si>
  <si>
    <t>Kirchdorf an der Krems, Österreich</t>
  </si>
  <si>
    <t>Barbara Bouchet</t>
  </si>
  <si>
    <t>Bouchet, Barbara</t>
  </si>
  <si>
    <t>Bouchet</t>
  </si>
  <si>
    <t>Gutscher, Barbara (Geburtsname)</t>
  </si>
  <si>
    <t>Liberec/Reichenberg, Reichsgau Sudetenland</t>
  </si>
  <si>
    <t>José Luis Rodríguez Zapatero</t>
  </si>
  <si>
    <t>Rodríguez Zapatero, José Luis</t>
  </si>
  <si>
    <t>Rodríguez Zapatero</t>
  </si>
  <si>
    <t>Zapatero, José Luis</t>
  </si>
  <si>
    <t>Politiker (PSOE), Ministerpräsident</t>
  </si>
  <si>
    <t>Politiker (PSOE)</t>
  </si>
  <si>
    <t>Valladolid, Spanien</t>
  </si>
  <si>
    <t>Philippe Herreweghe</t>
  </si>
  <si>
    <t>Herreweghe, Philippe</t>
  </si>
  <si>
    <t>Herreweghe</t>
  </si>
  <si>
    <t>François Arnaud (Schauspieler)</t>
  </si>
  <si>
    <t>Arnaud, François</t>
  </si>
  <si>
    <t>Reto Ziegler</t>
  </si>
  <si>
    <t>Ziegler, Reto</t>
  </si>
  <si>
    <t>Ziegler, Reto Pirmin (vollständiger Name)</t>
  </si>
  <si>
    <t>Brigitte Asdonk</t>
  </si>
  <si>
    <t>Asdonk, Brigitte</t>
  </si>
  <si>
    <t>Asdonk</t>
  </si>
  <si>
    <t>Terroristin, Gründungsmitglied der Rote Armee Fraktion</t>
  </si>
  <si>
    <t>Eleanor Coppola</t>
  </si>
  <si>
    <t>Coppola, Eleanor</t>
  </si>
  <si>
    <t>Frederick Koehler</t>
  </si>
  <si>
    <t>Koehler, Frederick</t>
  </si>
  <si>
    <t>Koehler</t>
  </si>
  <si>
    <t>Hoehler, Freddy; Koehler, Freddie; Koehler, Freddy; Koehler, Fred; Kohler, Fred</t>
  </si>
  <si>
    <t>Joe Pichler</t>
  </si>
  <si>
    <t>Pichler, Joe</t>
  </si>
  <si>
    <t>Pichler, Joseph David Wolfgang (vollständiger Name)</t>
  </si>
  <si>
    <t>Bobby Portis</t>
  </si>
  <si>
    <t>Portis, Bobby</t>
  </si>
  <si>
    <t>Portis</t>
  </si>
  <si>
    <t>Little Rock, Arkansas, Vereinigte Staaten</t>
  </si>
  <si>
    <t>Debi Thomas</t>
  </si>
  <si>
    <t>Thomas, Debi</t>
  </si>
  <si>
    <t>Thomas, Debra Janine</t>
  </si>
  <si>
    <t>Patrick Frey</t>
  </si>
  <si>
    <t>Frey, Patrick</t>
  </si>
  <si>
    <t>Jens Thele</t>
  </si>
  <si>
    <t>Thele, Jens</t>
  </si>
  <si>
    <t>Thele</t>
  </si>
  <si>
    <t>Musikmanager, Gründer, Geschäftsführer des Musiklabels Kontor Records</t>
  </si>
  <si>
    <t>Marinus Kraus</t>
  </si>
  <si>
    <t>Kraus, Marinus</t>
  </si>
  <si>
    <t>Oberaudorf, Deutschland</t>
  </si>
  <si>
    <t>Musashimaru Kōyō</t>
  </si>
  <si>
    <t>Musashimaru, Kōyō</t>
  </si>
  <si>
    <t>Musashimaru</t>
  </si>
  <si>
    <t>Kōyō</t>
  </si>
  <si>
    <t>武蔵丸 光洋 (japanisch); Fiamalu Penitani</t>
  </si>
  <si>
    <t>Sumōringer, 67. Yokozuna</t>
  </si>
  <si>
    <t>Sumōringer</t>
  </si>
  <si>
    <t>Amerikanisch-Samoa</t>
  </si>
  <si>
    <t>IO Tillett Wright</t>
  </si>
  <si>
    <t>Wright, iO Tillett</t>
  </si>
  <si>
    <t>iO Tillett</t>
  </si>
  <si>
    <t>Autor, Fotograf, Fernsehmoderator, Aktivist</t>
  </si>
  <si>
    <t>Lower East Side, Manhattan, New York City</t>
  </si>
  <si>
    <t>Dave Kaufmann</t>
  </si>
  <si>
    <t>Kaufmann, Dave</t>
  </si>
  <si>
    <t>Kaufmann, Davy Gabriel (wirklicher Name)</t>
  </si>
  <si>
    <t>Mark Esper</t>
  </si>
  <si>
    <t>Esper, Mark</t>
  </si>
  <si>
    <t>Esper</t>
  </si>
  <si>
    <t>Esper, Mark Thomas (vollständiger Name)</t>
  </si>
  <si>
    <t>Uniontown, Pennsylvania</t>
  </si>
  <si>
    <t>Mason Crosby</t>
  </si>
  <si>
    <t>Crosby, Mason</t>
  </si>
  <si>
    <t>Crosby, Mason Walker (vollständiger Name)</t>
  </si>
  <si>
    <t>Zoe Naylor</t>
  </si>
  <si>
    <t>Naylor, Zoe</t>
  </si>
  <si>
    <t>Naylor</t>
  </si>
  <si>
    <t>Stefan Reisinger</t>
  </si>
  <si>
    <t>Reisinger, Stefan</t>
  </si>
  <si>
    <t>Patricia Kaiser</t>
  </si>
  <si>
    <t>Kaiser, Patricia</t>
  </si>
  <si>
    <t>Wolf, Patricia (wirklicher Name)</t>
  </si>
  <si>
    <t>Leichtathletin, Miss Austria 2000</t>
  </si>
  <si>
    <t>Clare Grant</t>
  </si>
  <si>
    <t>Grant, Clare</t>
  </si>
  <si>
    <t>Schauspielerin, Filmproduzentin, Sängerin, ein ehemaliges Model</t>
  </si>
  <si>
    <t>Auliʻi Cravalho</t>
  </si>
  <si>
    <t>Cravalho, Auliʻi</t>
  </si>
  <si>
    <t>Cravalho</t>
  </si>
  <si>
    <t>Auliʻi</t>
  </si>
  <si>
    <t>Cravalho, Auli’i</t>
  </si>
  <si>
    <t>Kohala (Hawaii) Kohala, Hawaii</t>
  </si>
  <si>
    <t>Gary Clark junior</t>
  </si>
  <si>
    <t>Clark, Gary junior</t>
  </si>
  <si>
    <t>Gary junior</t>
  </si>
  <si>
    <t>Clark, Gary Jr.</t>
  </si>
  <si>
    <t>Manfred Binz</t>
  </si>
  <si>
    <t>Binz, Manfred</t>
  </si>
  <si>
    <t>Binz, Manni</t>
  </si>
  <si>
    <t>Ricardo Moniz</t>
  </si>
  <si>
    <t>Moniz, Ricardo</t>
  </si>
  <si>
    <t>Édith Cresson</t>
  </si>
  <si>
    <t>Cresson, Édith</t>
  </si>
  <si>
    <t>Cresson</t>
  </si>
  <si>
    <t>Édith</t>
  </si>
  <si>
    <t>Politikerin (PS), Mitglied der Nationalversammlung, MdEP</t>
  </si>
  <si>
    <t>Eberhard Vogel</t>
  </si>
  <si>
    <t>Vogel, Eberhard</t>
  </si>
  <si>
    <t>Vogel, Matz</t>
  </si>
  <si>
    <t>Altenhain (Frankenberg) Altenhein, Frankenberg/Sa. bei Chemnitz</t>
  </si>
  <si>
    <t>Alexandra Lamy</t>
  </si>
  <si>
    <t>Lamy, Alexandra</t>
  </si>
  <si>
    <t>Lamy</t>
  </si>
  <si>
    <t>Lamy, Alexandra Paulette Mathilde (vollständiger Name)</t>
  </si>
  <si>
    <t>Philip Türpitz</t>
  </si>
  <si>
    <t>Türpitz, Philip</t>
  </si>
  <si>
    <t>Türpitz</t>
  </si>
  <si>
    <t>Laupheim, Deutschland</t>
  </si>
  <si>
    <t>Robert Badinter</t>
  </si>
  <si>
    <t>Badinter, Robert</t>
  </si>
  <si>
    <t>Politiker, Jurist, Autor</t>
  </si>
  <si>
    <t>Hans Blomberg</t>
  </si>
  <si>
    <t>Blomberg, Hans</t>
  </si>
  <si>
    <t>Morgenhans</t>
  </si>
  <si>
    <t>Matthias Matting</t>
  </si>
  <si>
    <t>Matting, Matthias</t>
  </si>
  <si>
    <t>Matting</t>
  </si>
  <si>
    <t>Luckenwalde, Kreis Luckenwalde, Bezirk Potsdam, DDR</t>
  </si>
  <si>
    <t>Tiana Benjamin</t>
  </si>
  <si>
    <t>Benjamin, Tiana</t>
  </si>
  <si>
    <t>Tiana</t>
  </si>
  <si>
    <t>Benjamin, Tiana Opium (vollständiger Name)</t>
  </si>
  <si>
    <t>Douglas Stuart (Schriftsteller)</t>
  </si>
  <si>
    <t>Stuart, Douglas</t>
  </si>
  <si>
    <t>Alexander Schiebel</t>
  </si>
  <si>
    <t>Schiebel, Alexander</t>
  </si>
  <si>
    <t>Schiebel</t>
  </si>
  <si>
    <t>Autor, Dokumentarfilmer</t>
  </si>
  <si>
    <t>Viktoria Ngotsé</t>
  </si>
  <si>
    <t>Ngotsé, Viktoria</t>
  </si>
  <si>
    <t>Ngotsé</t>
  </si>
  <si>
    <t>Todd Lasance</t>
  </si>
  <si>
    <t>Lasance, Todd</t>
  </si>
  <si>
    <t>Lasance</t>
  </si>
  <si>
    <t>Lasance, Todd James (vollständiger Name)</t>
  </si>
  <si>
    <t>Newcastle (New South Wales) Newcastle, New South Wales</t>
  </si>
  <si>
    <t>Ralph Rieckermann</t>
  </si>
  <si>
    <t>Rieckermann, Ralph</t>
  </si>
  <si>
    <t>Rieckermann</t>
  </si>
  <si>
    <t>Rockmusiker, Filmkomponist</t>
  </si>
  <si>
    <t>Júlio César (Fußballspieler, 1963)</t>
  </si>
  <si>
    <t>da Silva, Júlio César (vollständiger Name)</t>
  </si>
  <si>
    <t>Bauru, Brasilien</t>
  </si>
  <si>
    <t>Dieter Braun (Rennfahrer)</t>
  </si>
  <si>
    <t>Braun, Dieter</t>
  </si>
  <si>
    <t>Pauline Étienne</t>
  </si>
  <si>
    <t>Étienne, Pauline</t>
  </si>
  <si>
    <t>Étienne</t>
  </si>
  <si>
    <t>Etienne, Pauline</t>
  </si>
  <si>
    <t>Ixelles/Elsene</t>
  </si>
  <si>
    <t>Andrea Maria Schenkel</t>
  </si>
  <si>
    <t>Schenkel, Andrea Maria</t>
  </si>
  <si>
    <t>Schenkel</t>
  </si>
  <si>
    <t>Andrea Maria</t>
  </si>
  <si>
    <t>Leo Bei (Musiker)</t>
  </si>
  <si>
    <t>Bei, Leo</t>
  </si>
  <si>
    <t>Bei</t>
  </si>
  <si>
    <t>Bei, Leo Gustav; Horak, Karl (Pseudonym); Hoak, Charly (Pseudonym)</t>
  </si>
  <si>
    <t>Ronnie Hawkins</t>
  </si>
  <si>
    <t>Hawkins, Ronnie</t>
  </si>
  <si>
    <t>Sänger, Pianist</t>
  </si>
  <si>
    <t>Huntsville, Arkansas</t>
  </si>
  <si>
    <t>Frank-Lorenz Engel</t>
  </si>
  <si>
    <t>Engel, Frank-Lorenz</t>
  </si>
  <si>
    <t>Frank-Lorenz</t>
  </si>
  <si>
    <t>Ruprecht von Butler</t>
  </si>
  <si>
    <t>Butler, Ruprecht von</t>
  </si>
  <si>
    <t>Ruprecht von</t>
  </si>
  <si>
    <t>Butler, Georg Ruprecht von (vollständiger Name)</t>
  </si>
  <si>
    <t>Offizier, zuletzt Generalmajor der B, eswehr</t>
  </si>
  <si>
    <t>Heldritt</t>
  </si>
  <si>
    <t>Luc Jochimsen</t>
  </si>
  <si>
    <t>Jochimsen, Luc</t>
  </si>
  <si>
    <t>Jochimsen</t>
  </si>
  <si>
    <t>Jochimsen, Lukrezia Luise; Schleussinger, Lukrezia (Geburtsname)</t>
  </si>
  <si>
    <t>Soziologin, Fernsehjournalistin, Politikerin (Die Linke), MdB</t>
  </si>
  <si>
    <t>Stefan Wolle</t>
  </si>
  <si>
    <t>Wolle, Stefan</t>
  </si>
  <si>
    <t>Wolle</t>
  </si>
  <si>
    <t>Arne-Torben Voigts</t>
  </si>
  <si>
    <t>Voigts, Arne-Torben</t>
  </si>
  <si>
    <t>Voigts</t>
  </si>
  <si>
    <t>Arne-Torben</t>
  </si>
  <si>
    <t>Winsen (Luhe) Winsen</t>
  </si>
  <si>
    <t>Berivan Aymaz</t>
  </si>
  <si>
    <t>Aymaz, Berivan</t>
  </si>
  <si>
    <t>Aymaz</t>
  </si>
  <si>
    <t>Berivan</t>
  </si>
  <si>
    <t>Genç (Bingöl)</t>
  </si>
  <si>
    <t>Alejandro Sanz</t>
  </si>
  <si>
    <t>Sanz, Alejandro</t>
  </si>
  <si>
    <t>Sanz</t>
  </si>
  <si>
    <t>Sánchez Pizarro, Alejandro</t>
  </si>
  <si>
    <t>Tom Byron</t>
  </si>
  <si>
    <t>Byron, Tom</t>
  </si>
  <si>
    <t>Taliaferro, Thomas Bryan Jr. (wirklicher Name)</t>
  </si>
  <si>
    <t>Sherif Rizkallah</t>
  </si>
  <si>
    <t>Rizkallah, Sherif</t>
  </si>
  <si>
    <t>Rizkallah</t>
  </si>
  <si>
    <t>Sherif</t>
  </si>
  <si>
    <t>Fernsehjournalist, Fernsehmoderator, Fernsehreporter</t>
  </si>
  <si>
    <t>Niklas Tarnat</t>
  </si>
  <si>
    <t>Tarnat, Niklas</t>
  </si>
  <si>
    <t>René van de Kerkhof</t>
  </si>
  <si>
    <t>Kerkhof, René van de</t>
  </si>
  <si>
    <t>Kerkhof</t>
  </si>
  <si>
    <t>René van de</t>
  </si>
  <si>
    <t>Kerkhof, Reinier Lambertus van de (vollständiger Name)</t>
  </si>
  <si>
    <t>Helmond, Niederlande</t>
  </si>
  <si>
    <t>Tom Stoppard</t>
  </si>
  <si>
    <t>Stoppard, Tom</t>
  </si>
  <si>
    <t>Stoppard</t>
  </si>
  <si>
    <t>Straussler, Tomáš (Geburtsname)</t>
  </si>
  <si>
    <t>Zlín, Tschechoslowakei</t>
  </si>
  <si>
    <t>Brad Armstrong</t>
  </si>
  <si>
    <t>Armstrong, Brad</t>
  </si>
  <si>
    <t>Hopkins, Rodney (wirklicher Name)</t>
  </si>
  <si>
    <t>Pornodarsteller, -regisseur, -produzent</t>
  </si>
  <si>
    <t>Hartmut Esser</t>
  </si>
  <si>
    <t>Esser, Hartmut</t>
  </si>
  <si>
    <t>Elend, Harz</t>
  </si>
  <si>
    <t>Jean-Michel Cousteau</t>
  </si>
  <si>
    <t>Cousteau, Jean-Michel</t>
  </si>
  <si>
    <t>Cousteau</t>
  </si>
  <si>
    <t>Taucher, Filmproduzent</t>
  </si>
  <si>
    <t>Taucher</t>
  </si>
  <si>
    <t>Toulon</t>
  </si>
  <si>
    <t>Sarah Steele</t>
  </si>
  <si>
    <t>Steele, Sarah</t>
  </si>
  <si>
    <t>John Badham</t>
  </si>
  <si>
    <t>Badham, John</t>
  </si>
  <si>
    <t>Badham</t>
  </si>
  <si>
    <t>Luton, Vereinigtes KönigreichGroßbritannien</t>
  </si>
  <si>
    <t>Jasmine Tookes</t>
  </si>
  <si>
    <t>Tookes, Jasmine</t>
  </si>
  <si>
    <t>Tookes</t>
  </si>
  <si>
    <t>Jolina Marie Ledl</t>
  </si>
  <si>
    <t>Ledl, Jolina Marie</t>
  </si>
  <si>
    <t>Jolina Marie</t>
  </si>
  <si>
    <t>Kevin Johnson (Sänger)</t>
  </si>
  <si>
    <t>Rockhampton, Queensland, Australien</t>
  </si>
  <si>
    <t>Marc Lubosch</t>
  </si>
  <si>
    <t>Lubosch, Marc</t>
  </si>
  <si>
    <t>Brett Gurewitz</t>
  </si>
  <si>
    <t>Gurewitz, Brett</t>
  </si>
  <si>
    <t>Gurewitz</t>
  </si>
  <si>
    <t>Mr. Brett</t>
  </si>
  <si>
    <t>Gitarrist, Songwriter der amerikanischn Band Bad Religion</t>
  </si>
  <si>
    <t>Hendrik Pfeiffer</t>
  </si>
  <si>
    <t>Pfeiffer, Hendrik</t>
  </si>
  <si>
    <t>Düsseldorf, Nordrhein-Westfalen</t>
  </si>
  <si>
    <t>Steven Mnuchin</t>
  </si>
  <si>
    <t>Mnuchin, Steven</t>
  </si>
  <si>
    <t>Mnuchin</t>
  </si>
  <si>
    <t>Mnuchin, Steven Terner (vollständiger Name); Mnuchin, Steve (Spitzname)</t>
  </si>
  <si>
    <t>Millionär, Investor</t>
  </si>
  <si>
    <t>Millionär</t>
  </si>
  <si>
    <t>Rüdiger Ziehl</t>
  </si>
  <si>
    <t>Ziehl, Rüdiger</t>
  </si>
  <si>
    <t>Ziehl</t>
  </si>
  <si>
    <t>Zweibrücken, Deutschland</t>
  </si>
  <si>
    <t>Jun Ji-hyun</t>
  </si>
  <si>
    <t>Jun, Ji-hyun</t>
  </si>
  <si>
    <t>Ji-hyun</t>
  </si>
  <si>
    <t>전지현 (Hangeul); 全知賢 (Hanja); Jeon, Ji-hyeon (revidierte Romanisierung); Chŏn, Chihyŏn (McCune-Reischauer); Wang, Ji-hyun (Geburtsname); Jun, Gianna (Künstlername)</t>
  </si>
  <si>
    <t>Lean Bergmann</t>
  </si>
  <si>
    <t>Bergmann, Lean</t>
  </si>
  <si>
    <t>Lean</t>
  </si>
  <si>
    <t>Hemer, Deutschland</t>
  </si>
  <si>
    <t>Barry Diller</t>
  </si>
  <si>
    <t>Diller, Barry</t>
  </si>
  <si>
    <t>Diller</t>
  </si>
  <si>
    <t>Diller, Barry Charles</t>
  </si>
  <si>
    <t>Maria Böhmer</t>
  </si>
  <si>
    <t>Böhmer, Maria</t>
  </si>
  <si>
    <t>Alsou</t>
  </si>
  <si>
    <t>Abramowa, Alsou Ralifovna (wirklicher Name); Safina, Alsou Ralifovna (Geburtsname)</t>
  </si>
  <si>
    <t>BugulmaBögelmä, Tatarstan, RSFSR</t>
  </si>
  <si>
    <t>Katharina Naschenweng</t>
  </si>
  <si>
    <t>Naschenweng, Katharina</t>
  </si>
  <si>
    <t>Naschenweng, Katharina Elisa (vollständiger Name)</t>
  </si>
  <si>
    <t>Kōji Yakusho</t>
  </si>
  <si>
    <t>Yakusho, Kōji</t>
  </si>
  <si>
    <t>Yakusho</t>
  </si>
  <si>
    <t>Kōji</t>
  </si>
  <si>
    <t>役所広司 (japanisch, Pseudonym); 橋本広司 (japanisch, wirklicher Name); Hashimoto Kōji (wirklicher Name)</t>
  </si>
  <si>
    <t>Isahaya, Nagasaki, Japan</t>
  </si>
  <si>
    <t>Dorothee Oberlinger</t>
  </si>
  <si>
    <t>Oberlinger, Dorothee</t>
  </si>
  <si>
    <t>Oberlinger</t>
  </si>
  <si>
    <t>Blockflötistin</t>
  </si>
  <si>
    <t>Karsten Dörr</t>
  </si>
  <si>
    <t>Dörr, Karsten</t>
  </si>
  <si>
    <t>Scott Thorson</t>
  </si>
  <si>
    <t>Thorson, Scott</t>
  </si>
  <si>
    <t>Thorson</t>
  </si>
  <si>
    <t>Schausteller, Liebhaber von Liberace</t>
  </si>
  <si>
    <t>La Crosse, Wisconsin</t>
  </si>
  <si>
    <t>Jürgen Schmude</t>
  </si>
  <si>
    <t>Schmude, Jürgen</t>
  </si>
  <si>
    <t>Schmude</t>
  </si>
  <si>
    <t>Schmude, Jürgen Dieter Paul (vollständiger Name)</t>
  </si>
  <si>
    <t>Tschernjachowsk/Insterburg, Ostpreußen</t>
  </si>
  <si>
    <t>A7S</t>
  </si>
  <si>
    <t>Tidebrink Stomberg, Alexander Michael (wirklicher Name)</t>
  </si>
  <si>
    <t>Musikproduzent, Songwriter, Sänger</t>
  </si>
  <si>
    <t>Leyla Zana</t>
  </si>
  <si>
    <t>Zana, Leyla</t>
  </si>
  <si>
    <t>Zana</t>
  </si>
  <si>
    <t>bei Bahçe, Diyarbakır, Türkei</t>
  </si>
  <si>
    <t>Neil Marshall</t>
  </si>
  <si>
    <t>Marshall, Neil</t>
  </si>
  <si>
    <t>Hayley Westenra</t>
  </si>
  <si>
    <t>Westenra, Hayley</t>
  </si>
  <si>
    <t>Westenra</t>
  </si>
  <si>
    <t>Westenra, Hayley Dee (vollständiger Name)</t>
  </si>
  <si>
    <t>Soufian Benyamina</t>
  </si>
  <si>
    <t>Benyamina, Soufian</t>
  </si>
  <si>
    <t>Benyamina</t>
  </si>
  <si>
    <t>Soufian</t>
  </si>
  <si>
    <t>Lawrence Lessig</t>
  </si>
  <si>
    <t>Lessig, Lawrence</t>
  </si>
  <si>
    <t>Lessig</t>
  </si>
  <si>
    <t>Lessig, Larry (Spitzname)</t>
  </si>
  <si>
    <t>Jurist, Professor für Rechtswissenschaft, Gründer der Creative Commons-Initiative</t>
  </si>
  <si>
    <t>Rapid City, South Dakota</t>
  </si>
  <si>
    <t>Nicholas D’Agosto</t>
  </si>
  <si>
    <t>D’Agosto, Nicholas</t>
  </si>
  <si>
    <t>D’Agosto</t>
  </si>
  <si>
    <t>Axel Börsch-Supan</t>
  </si>
  <si>
    <t>Börsch-Supan, Axel</t>
  </si>
  <si>
    <t>Börsch-Supan</t>
  </si>
  <si>
    <t>Ökonom, Direktor am Max-Planck-Institut für Sozialrecht, Sozialpolitik</t>
  </si>
  <si>
    <t>Nicolas Rathod</t>
  </si>
  <si>
    <t>Rathod, Nicolas</t>
  </si>
  <si>
    <t>Rathod</t>
  </si>
  <si>
    <t>James Bradshaw (Schauspieler)</t>
  </si>
  <si>
    <t>Bradshaw, James</t>
  </si>
  <si>
    <t>Stamford (Lincolnshire) Stamford, Lincolnshire</t>
  </si>
  <si>
    <t>Ursula Koch (Politikerin)</t>
  </si>
  <si>
    <t>Koch, Ursula</t>
  </si>
  <si>
    <t>Koch-Pomeranz, Ursula; Pomeranz, Ursula (Geburtsname)</t>
  </si>
  <si>
    <t>Lizzy Pattinson</t>
  </si>
  <si>
    <t>Pattinson, Lizzy</t>
  </si>
  <si>
    <t>Pattinson, Elizabeth (vollständiger Name)</t>
  </si>
  <si>
    <t>Justus Hollatz</t>
  </si>
  <si>
    <t>Hollatz, Justus</t>
  </si>
  <si>
    <t>Hollatz</t>
  </si>
  <si>
    <t>Zvonimir Soldo</t>
  </si>
  <si>
    <t>Soldo, Zvonimir</t>
  </si>
  <si>
    <t>Soldo</t>
  </si>
  <si>
    <t>Christian Benbennek</t>
  </si>
  <si>
    <t>Benbennek, Christian</t>
  </si>
  <si>
    <t>Benbennek</t>
  </si>
  <si>
    <t>Soltau, Deutschland</t>
  </si>
  <si>
    <t>Austrofred</t>
  </si>
  <si>
    <t>Wenzl, Franz Adrian</t>
  </si>
  <si>
    <t>Alexander Waschkau</t>
  </si>
  <si>
    <t>Waschkau, Alexander</t>
  </si>
  <si>
    <t>Diplom-Psychologe, Podcaster, Publizist</t>
  </si>
  <si>
    <t>Diplom-Psychologe</t>
  </si>
  <si>
    <t>Khieu Samphan</t>
  </si>
  <si>
    <t>Politiker, Mitglied der Roten Khmer</t>
  </si>
  <si>
    <t>Provinz Svay Rieng</t>
  </si>
  <si>
    <t>Doug Pederson</t>
  </si>
  <si>
    <t>Pederson, Doug</t>
  </si>
  <si>
    <t>Pederson</t>
  </si>
  <si>
    <t>Pederson, Douglas Irving</t>
  </si>
  <si>
    <t>Ronald Worm</t>
  </si>
  <si>
    <t>Worm, Ronald</t>
  </si>
  <si>
    <t>Worm</t>
  </si>
  <si>
    <t>Worm, Ronnie (Spitzname); Worm, Ronny (Spitzname)</t>
  </si>
  <si>
    <t>Alexander Krauß</t>
  </si>
  <si>
    <t>Krauß, Alexander</t>
  </si>
  <si>
    <t>Krauß</t>
  </si>
  <si>
    <t>Krauß, Alexander Gerd (vollständiger Name)</t>
  </si>
  <si>
    <t>Arrdee</t>
  </si>
  <si>
    <t>ArrDee (andere Schreibweise); Davies, Riley (wirklicher Name)</t>
  </si>
  <si>
    <t>Kō Shibasaki</t>
  </si>
  <si>
    <t>Shibasaki, Kō</t>
  </si>
  <si>
    <t>Shibasaki</t>
  </si>
  <si>
    <t>Kō</t>
  </si>
  <si>
    <t>柴咲 コウ (japanisch); Shibasaki, Kou; 山村 幸恵 (wirklicher Name, japanisch); Yamamura Yukie (wirklicher Name)</t>
  </si>
  <si>
    <t>Toshima, Tokio, Japan</t>
  </si>
  <si>
    <t>Jürgen P. Lang</t>
  </si>
  <si>
    <t>Lang, Jürgen P.</t>
  </si>
  <si>
    <t>Jürgen P.</t>
  </si>
  <si>
    <t>Hicham El Guerrouj</t>
  </si>
  <si>
    <t>El Guerrouj, Hicham</t>
  </si>
  <si>
    <t>El Guerrouj</t>
  </si>
  <si>
    <t>Hicham</t>
  </si>
  <si>
    <t>هشام الكروج (arabisch)</t>
  </si>
  <si>
    <t>Mittel-, Langstreckenläufer, Olympiasieger</t>
  </si>
  <si>
    <t>Berkane, Marokko</t>
  </si>
  <si>
    <t>Christoph Stephan</t>
  </si>
  <si>
    <t>Stephan, Christoph</t>
  </si>
  <si>
    <t>Damir Canadi</t>
  </si>
  <si>
    <t>Canadi, Damir</t>
  </si>
  <si>
    <t>Canadi</t>
  </si>
  <si>
    <t>Damir</t>
  </si>
  <si>
    <t>Robin Mesarosch</t>
  </si>
  <si>
    <t>Mesarosch, Robin</t>
  </si>
  <si>
    <t>Mesarosch</t>
  </si>
  <si>
    <t>Politiker (SPD), Poetry Slamer</t>
  </si>
  <si>
    <t>Maurice Greene (Leichtathlet)</t>
  </si>
  <si>
    <t>Greene, Maurice</t>
  </si>
  <si>
    <t>Layvin Kurzawa</t>
  </si>
  <si>
    <t>Kurzawa, Layvin</t>
  </si>
  <si>
    <t>Kurzawa</t>
  </si>
  <si>
    <t>Layvin</t>
  </si>
  <si>
    <t>Fréjus, Frankreich</t>
  </si>
  <si>
    <t>Ross Barkley</t>
  </si>
  <si>
    <t>Barkley, Ross</t>
  </si>
  <si>
    <t>Rupert Holmes</t>
  </si>
  <si>
    <t>Holmes, Rupert</t>
  </si>
  <si>
    <t>Goldstein, David (wirklicher Name)</t>
  </si>
  <si>
    <t>amerikanisch-britischer</t>
  </si>
  <si>
    <t>Komponist, Liedermacher, Autor</t>
  </si>
  <si>
    <t>Northwich, Cheshire, England, Vereinigtes Königreich</t>
  </si>
  <si>
    <t>Abdulla Aripov</t>
  </si>
  <si>
    <t>Aripov, Abdulla</t>
  </si>
  <si>
    <t>Aripov</t>
  </si>
  <si>
    <t>Abdulla</t>
  </si>
  <si>
    <t>Aripov, Abdulla Nigʻmatovich</t>
  </si>
  <si>
    <t>Gerald Klug</t>
  </si>
  <si>
    <t>Klug, Gerald</t>
  </si>
  <si>
    <t>Klug</t>
  </si>
  <si>
    <t>Klug, Gerald Rudolf (vollständiger Name)</t>
  </si>
  <si>
    <t>Gewerkschaftsfunktionär, Politiker (SPÖ), Abgeordneter zum Nationalrat, Mitglied des B, esrates</t>
  </si>
  <si>
    <t>Sasson Gabai</t>
  </si>
  <si>
    <t>Gabai, Sasson</t>
  </si>
  <si>
    <t>Gabai</t>
  </si>
  <si>
    <t>Andreas Steppan</t>
  </si>
  <si>
    <t>Steppan, Andreas</t>
  </si>
  <si>
    <t>Steppan</t>
  </si>
  <si>
    <t>Schauspieler, Kabarettist, Sänger, Entertainer</t>
  </si>
  <si>
    <t>Hans Dieter Trayer</t>
  </si>
  <si>
    <t>Trayer, Hans Dieter</t>
  </si>
  <si>
    <t>Trayer</t>
  </si>
  <si>
    <t>Traier, Dieter; Traier, Hans Dieter</t>
  </si>
  <si>
    <t>Schauspieler, Schauspiel-Coach</t>
  </si>
  <si>
    <t>Simone Greiner-Petter-Memm</t>
  </si>
  <si>
    <t>Greiner-Petter-Memm, Simone</t>
  </si>
  <si>
    <t>Greiner-Petter-Memm</t>
  </si>
  <si>
    <t>Greiner-Petter, Simone (Geburtsname)</t>
  </si>
  <si>
    <t>Biathletin, Langläuferin</t>
  </si>
  <si>
    <t>Jena, Deutsche Demokratische Republik</t>
  </si>
  <si>
    <t>Martin Daum</t>
  </si>
  <si>
    <t>Daum, Martin</t>
  </si>
  <si>
    <t>Anjani</t>
  </si>
  <si>
    <t>Thomas, Anjani (wirklicher Name)</t>
  </si>
  <si>
    <t>Paula Broadwell</t>
  </si>
  <si>
    <t>Broadwell, Paula</t>
  </si>
  <si>
    <t>Broadwell</t>
  </si>
  <si>
    <t>Broadwell, Paula Dean Kranz</t>
  </si>
  <si>
    <t>Journalistin, Anti-Terrorismus-Expertin</t>
  </si>
  <si>
    <t>Brittany Ashton Holmes</t>
  </si>
  <si>
    <t>Holmes, Brittany Ashton</t>
  </si>
  <si>
    <t>Brittany Ashton</t>
  </si>
  <si>
    <t>Heidi Schüller</t>
  </si>
  <si>
    <t>Schüller, Heidi</t>
  </si>
  <si>
    <t>Leichtathletin, Ärztin</t>
  </si>
  <si>
    <t>Marianne Crebassa</t>
  </si>
  <si>
    <t>Crebassa, Marianne</t>
  </si>
  <si>
    <t>Crebassa</t>
  </si>
  <si>
    <t>Opernsängerin der Stimmlage Mezzosopran</t>
  </si>
  <si>
    <t>Shawna Lenee</t>
  </si>
  <si>
    <t>Lenee, Shawna</t>
  </si>
  <si>
    <t>Lenee</t>
  </si>
  <si>
    <t>Shawna</t>
  </si>
  <si>
    <t>Leneé, Shawna; Scott, Shawna Lee (Geburtsname)</t>
  </si>
  <si>
    <t>Sara Sampaio</t>
  </si>
  <si>
    <t>Sampaio, Sara</t>
  </si>
  <si>
    <t>Olaf Krätke</t>
  </si>
  <si>
    <t>Krätke, Olaf</t>
  </si>
  <si>
    <t>Krätke</t>
  </si>
  <si>
    <t>Krätke, Olaf Andreas (vollständiger Name)</t>
  </si>
  <si>
    <t>Mitch Green</t>
  </si>
  <si>
    <t>Green, Mitch</t>
  </si>
  <si>
    <t>Adrian Belew</t>
  </si>
  <si>
    <t>Belew, Adrian</t>
  </si>
  <si>
    <t>Belew</t>
  </si>
  <si>
    <t>Belew, Robert Steven (vollständiger Name)</t>
  </si>
  <si>
    <t>Covington, Kentucky</t>
  </si>
  <si>
    <t>Franziska Benz</t>
  </si>
  <si>
    <t>Benz, Franziska</t>
  </si>
  <si>
    <t>Carolin Simon</t>
  </si>
  <si>
    <t>Simon, Carolin</t>
  </si>
  <si>
    <t>Jeff Fisher</t>
  </si>
  <si>
    <t>Fisher, Jeff</t>
  </si>
  <si>
    <t>Fisher, Jeffrey Michael (vollständiger Name)</t>
  </si>
  <si>
    <t>Jorge Valdano</t>
  </si>
  <si>
    <t>Valdano, Jorge</t>
  </si>
  <si>
    <t>Valdano</t>
  </si>
  <si>
    <t>Valdano Castellano, Jorge Alberto Francisco (vollständiger Name)</t>
  </si>
  <si>
    <t>Las Parejas, Provinz Santa Fe, Argentinien</t>
  </si>
  <si>
    <t>Lloyd Kaufman</t>
  </si>
  <si>
    <t>Kaufman, Lloyd</t>
  </si>
  <si>
    <t>Produzent, Regisseur, Drehbuchautor, Schauspieler</t>
  </si>
  <si>
    <t>Anna van der Breggen</t>
  </si>
  <si>
    <t>Breggen, Anna van der</t>
  </si>
  <si>
    <t>Breggen</t>
  </si>
  <si>
    <t>Anna van der</t>
  </si>
  <si>
    <t>Brigitte Jaufenthaler</t>
  </si>
  <si>
    <t>Jaufenthaler, Brigitte</t>
  </si>
  <si>
    <t>Jaufenthaler</t>
  </si>
  <si>
    <t>Alisan Porter</t>
  </si>
  <si>
    <t>Porter, Alisan</t>
  </si>
  <si>
    <t>Alisan</t>
  </si>
  <si>
    <t>Ali as-Sistani</t>
  </si>
  <si>
    <t>as-Sistani, Ali</t>
  </si>
  <si>
    <t>as-Sistani</t>
  </si>
  <si>
    <t>schiitischer Geistlicher</t>
  </si>
  <si>
    <t>Sergei Gennadjewitsch Karassjow</t>
  </si>
  <si>
    <t>Karassjow, Sergei Gennadjewitsch</t>
  </si>
  <si>
    <t>Karassjow</t>
  </si>
  <si>
    <t>Sergei Gennadjewitsch</t>
  </si>
  <si>
    <t>Karasev, Sergey; Карасёв, Сергей Геннадьевич (russischer Name)</t>
  </si>
  <si>
    <t>Jelisaweta Sergejewna Tuktamyschewa</t>
  </si>
  <si>
    <t>Tuktamyschewa, Jelisaweta Sergejewna</t>
  </si>
  <si>
    <t>Tuktamyschewa</t>
  </si>
  <si>
    <t>Jelisaweta Sergejewna</t>
  </si>
  <si>
    <t>Tuktamyschewa, Jelisaweta; Туктамышева, Елизаве́та Серге́евна (russische Schreibweise); Tuktamysheva, Elizaveta Sergeyevna; Tuktamysheva, Elizaveta</t>
  </si>
  <si>
    <t xml:space="preserve">Glasow (Udmurtien), Udmurtien, (Russland) </t>
  </si>
  <si>
    <t>Carolina Müller-Möhl</t>
  </si>
  <si>
    <t>Müller-Möhl, Carolina</t>
  </si>
  <si>
    <t>Müller-Möhl</t>
  </si>
  <si>
    <t>Investorin, Philanthropin</t>
  </si>
  <si>
    <t>Luissa Cara Hansen</t>
  </si>
  <si>
    <t>Hansen, Luissa Cara</t>
  </si>
  <si>
    <t>Luissa Cara</t>
  </si>
  <si>
    <t>Hansen, Luissa</t>
  </si>
  <si>
    <t>Barbara Haas (Tennisspielerin)</t>
  </si>
  <si>
    <t>Haas, Barbara</t>
  </si>
  <si>
    <t>Andreas Pohl</t>
  </si>
  <si>
    <t>Pohl, Andreas</t>
  </si>
  <si>
    <t>Rolf-Ulrich Kunze</t>
  </si>
  <si>
    <t>Kunze, Rolf-Ulrich</t>
  </si>
  <si>
    <t>Rolf-Ulrich</t>
  </si>
  <si>
    <t>Hans Joachim Schädlich</t>
  </si>
  <si>
    <t>Schädlich, Hans Joachim</t>
  </si>
  <si>
    <t>Schädlich</t>
  </si>
  <si>
    <t>Reichenbach im Vogtland</t>
  </si>
  <si>
    <t>Heorhij Buschtschan</t>
  </si>
  <si>
    <t>Buschtschan, Heorhij</t>
  </si>
  <si>
    <t>Buschtschan</t>
  </si>
  <si>
    <t>Heorhij</t>
  </si>
  <si>
    <t>Zeynep Bastık</t>
  </si>
  <si>
    <t>Bastık, Zeynep</t>
  </si>
  <si>
    <t>Bastık</t>
  </si>
  <si>
    <t>Zeynep</t>
  </si>
  <si>
    <t>Popmusikerin, Schauspielerin</t>
  </si>
  <si>
    <t>Meinolf Schönborn</t>
  </si>
  <si>
    <t>Schönborn, Meinolf</t>
  </si>
  <si>
    <t>Meinolf</t>
  </si>
  <si>
    <t>Rechtsextremist, Mitgründer, Anführer der verbotenen Neonazi-Partei Nationalistische Front, zentrale Person der Reichsbürgerbewegung</t>
  </si>
  <si>
    <t>Cree Cicchino</t>
  </si>
  <si>
    <t>Cicchino, Cree</t>
  </si>
  <si>
    <t>Cicchino</t>
  </si>
  <si>
    <t>Queens, New York (Bundesstaat) New York</t>
  </si>
  <si>
    <t>Dennis Miller</t>
  </si>
  <si>
    <t>Miller, Dennis</t>
  </si>
  <si>
    <t>Sébastien Chabal</t>
  </si>
  <si>
    <t>Chabal, Sébastien</t>
  </si>
  <si>
    <t>Chabal</t>
  </si>
  <si>
    <t>Valence, Frankreich</t>
  </si>
  <si>
    <t>Isabel Cademartori</t>
  </si>
  <si>
    <t>Cademartori, Isabel</t>
  </si>
  <si>
    <t>Cademartori</t>
  </si>
  <si>
    <t>Cademartori Dujisin, Isabel Andrea (vollständiger Name)</t>
  </si>
  <si>
    <t>Lee Horsley</t>
  </si>
  <si>
    <t>Horsley, Lee</t>
  </si>
  <si>
    <t>Horsley</t>
  </si>
  <si>
    <t>Horsley, Lee Arthur (vollständiger Name)</t>
  </si>
  <si>
    <t>Muleshoe, Texas</t>
  </si>
  <si>
    <t>Laura Schneiderhan</t>
  </si>
  <si>
    <t>Schneiderhan, Laura</t>
  </si>
  <si>
    <t>Schneiderhan, Laura Maria (vollständiger Name); Hospes-Schneiderhan, Laura</t>
  </si>
  <si>
    <t>Erdal Keser</t>
  </si>
  <si>
    <t>Keser, Erdal</t>
  </si>
  <si>
    <t>Keser</t>
  </si>
  <si>
    <t>Erdal</t>
  </si>
  <si>
    <t>Keser, Ali Erdal</t>
  </si>
  <si>
    <t>Klaus Dörner</t>
  </si>
  <si>
    <t>Dörner, Klaus</t>
  </si>
  <si>
    <t>Mediziner, Psychiater</t>
  </si>
  <si>
    <t>Monisha Kaltenborn</t>
  </si>
  <si>
    <t>Kaltenborn, Monisha</t>
  </si>
  <si>
    <t>Kaltenborn</t>
  </si>
  <si>
    <t>Monisha</t>
  </si>
  <si>
    <t>Narang, Monisha (Geburtsname)</t>
  </si>
  <si>
    <t>Juristin, Motorsport-Funktionärin, Rennstallbesitzerin</t>
  </si>
  <si>
    <t>Elias Harris</t>
  </si>
  <si>
    <t>Harris, Elias</t>
  </si>
  <si>
    <t>Harris, Elias John Michael (vollständiger Name)</t>
  </si>
  <si>
    <t>Speyer, Deutschland</t>
  </si>
  <si>
    <t>Jan Elvedi</t>
  </si>
  <si>
    <t>Elvedi, Jan</t>
  </si>
  <si>
    <t>Elodie</t>
  </si>
  <si>
    <t>Di Patrizi, Elodie (vollständiger Name)</t>
  </si>
  <si>
    <t>Sandy Helberg</t>
  </si>
  <si>
    <t>Helberg, Sandy</t>
  </si>
  <si>
    <t>Helberg, Sandy Morris (Geburtsname); Helberg, Sandy M.</t>
  </si>
  <si>
    <t>Michael Triegel</t>
  </si>
  <si>
    <t>Triegel, Michael</t>
  </si>
  <si>
    <t>Triegel</t>
  </si>
  <si>
    <t>Maler, Zeichner, Grafiker</t>
  </si>
  <si>
    <t>Thomas Bucheli</t>
  </si>
  <si>
    <t>Bucheli, Thomas</t>
  </si>
  <si>
    <t>Bucheli</t>
  </si>
  <si>
    <t>Rothenburg LU</t>
  </si>
  <si>
    <t>Waléra Kanischtscheff</t>
  </si>
  <si>
    <t>Kanischtscheff, Waléra</t>
  </si>
  <si>
    <t>Kanischtscheff</t>
  </si>
  <si>
    <t>Waléra</t>
  </si>
  <si>
    <t>Канищев, Валера (russisch)</t>
  </si>
  <si>
    <t>Boris Schommers</t>
  </si>
  <si>
    <t>Schommers, Boris</t>
  </si>
  <si>
    <t>Schommers</t>
  </si>
  <si>
    <t>Dirk van den Boom</t>
  </si>
  <si>
    <t>Boom, Dirk van den</t>
  </si>
  <si>
    <t>Dirk van den</t>
  </si>
  <si>
    <t>Boom, Dirk Andreas van den</t>
  </si>
  <si>
    <t>Fürstenau</t>
  </si>
  <si>
    <t>Ramona Theresia Hofmeister</t>
  </si>
  <si>
    <t>Hofmeister, Ramona Theresia</t>
  </si>
  <si>
    <t>Hofmeister</t>
  </si>
  <si>
    <t>Ramona Theresia</t>
  </si>
  <si>
    <t>Bischofswiesen</t>
  </si>
  <si>
    <t>Peter Guinness</t>
  </si>
  <si>
    <t>Guinness, Peter</t>
  </si>
  <si>
    <t>Guinness</t>
  </si>
  <si>
    <t>Lana Wachowski</t>
  </si>
  <si>
    <t>Wachowski, Lana</t>
  </si>
  <si>
    <t>Wachowski</t>
  </si>
  <si>
    <t>Wachowski, Laurence; Wachowski, Larry</t>
  </si>
  <si>
    <t>Fernando Llorente</t>
  </si>
  <si>
    <t>Llorente, Fernando</t>
  </si>
  <si>
    <t>Llorente Torres, Fernando (vollständiger Name)</t>
  </si>
  <si>
    <t>Jean von Luxemburg</t>
  </si>
  <si>
    <t>Jean Félix Marie Guillaume von Luxemburg (vollständiger Name)</t>
  </si>
  <si>
    <t>auf Schloss Betzdorf, Betzdorf (Luxemburg) Betzdorf, Luxemburg</t>
  </si>
  <si>
    <t>Silke Hansen</t>
  </si>
  <si>
    <t>Hansen, Silke</t>
  </si>
  <si>
    <t>Nadia Delago</t>
  </si>
  <si>
    <t>Delago, Nadia</t>
  </si>
  <si>
    <t>Delago</t>
  </si>
  <si>
    <t>Martin Pollack</t>
  </si>
  <si>
    <t>Pollack, Martin</t>
  </si>
  <si>
    <t>Pollack</t>
  </si>
  <si>
    <t>Journalist, Essayist, Übersetzer</t>
  </si>
  <si>
    <t>Bad Hall in Oberösterreich</t>
  </si>
  <si>
    <t>Robert Emms</t>
  </si>
  <si>
    <t>Emms, Robert</t>
  </si>
  <si>
    <t>Emms</t>
  </si>
  <si>
    <t>MacPherson, Robert James (Geburtsname)</t>
  </si>
  <si>
    <t>Horley, Surrey, England</t>
  </si>
  <si>
    <t>Avigdor Lieberman</t>
  </si>
  <si>
    <t>Lieberman, Avigdor</t>
  </si>
  <si>
    <t>Lieberman</t>
  </si>
  <si>
    <t>Avigdor</t>
  </si>
  <si>
    <t>Liberman, Avigdor</t>
  </si>
  <si>
    <t>Ellar Coltrane</t>
  </si>
  <si>
    <t>Coltrane, Ellar</t>
  </si>
  <si>
    <t>Salmon, Ellar Coltrane Kinney (vollständiger Name)</t>
  </si>
  <si>
    <t>Şəhriyar Məmmədyarov</t>
  </si>
  <si>
    <t>Məmmədyarov, Şəhriyar</t>
  </si>
  <si>
    <t>Məmmədyarov</t>
  </si>
  <si>
    <t>Şəhriyar</t>
  </si>
  <si>
    <t>Mamedyarov, Shakhriyar (FIDE)</t>
  </si>
  <si>
    <t>Sumqayıt, Aserbaidschanische SSR, UdSSR</t>
  </si>
  <si>
    <t>Michael, John</t>
  </si>
  <si>
    <t>Michail, Yannis</t>
  </si>
  <si>
    <t>zyprisch-griechisch</t>
  </si>
  <si>
    <t>Julia Antonelli</t>
  </si>
  <si>
    <t>Antonelli, Julia</t>
  </si>
  <si>
    <t>Antonelli</t>
  </si>
  <si>
    <t>Brenden Aaronson</t>
  </si>
  <si>
    <t>Aaronson, Brenden</t>
  </si>
  <si>
    <t>Aaronson</t>
  </si>
  <si>
    <t>Brenden</t>
  </si>
  <si>
    <t>Aaronson, Brenden Russell (ganzer Name)</t>
  </si>
  <si>
    <t>Medford (New Jersey) Medford, New Jersey, Vereinigte Staaten</t>
  </si>
  <si>
    <t>Jasha Sütterlin</t>
  </si>
  <si>
    <t>Sütterlin, Jasha</t>
  </si>
  <si>
    <t>Sütterlin</t>
  </si>
  <si>
    <t>Jasha</t>
  </si>
  <si>
    <t>David Hanselmann</t>
  </si>
  <si>
    <t>Hanselmann, David</t>
  </si>
  <si>
    <t>Rock-, Popmusiker</t>
  </si>
  <si>
    <t>Victoria Chaplin</t>
  </si>
  <si>
    <t>Chaplin, Victoria</t>
  </si>
  <si>
    <t>Wladimir Stefanowitsch Litwinenko</t>
  </si>
  <si>
    <t>Litwinenko, Wladimir Stefanowitsch</t>
  </si>
  <si>
    <t>Litwinenko</t>
  </si>
  <si>
    <t>Wladimir Stefanowitsch</t>
  </si>
  <si>
    <t>Литвине́нко, Влади́мир Стефа́нович (russisch); Litvinenko, Vladimir Stefanovič</t>
  </si>
  <si>
    <t>Bergbauingenieur, Hochschulrektor</t>
  </si>
  <si>
    <t>Bergbauingenieur</t>
  </si>
  <si>
    <t>Nowoleninskoje, Region Krasnodar</t>
  </si>
  <si>
    <t>Peter Koenig</t>
  </si>
  <si>
    <t>Koenig, Peter</t>
  </si>
  <si>
    <t>Geldexperte</t>
  </si>
  <si>
    <t>Kay Smits</t>
  </si>
  <si>
    <t>Smits, Kay</t>
  </si>
  <si>
    <t>Smits, Kay Kirsten Evert</t>
  </si>
  <si>
    <t>Geleen, Niederlande</t>
  </si>
  <si>
    <t>Beat Kammerlander</t>
  </si>
  <si>
    <t>Kammerlander, Beat</t>
  </si>
  <si>
    <t>Nüziders, Vorarlberg</t>
  </si>
  <si>
    <t>Erik Hayser</t>
  </si>
  <si>
    <t>Hayser, Erik</t>
  </si>
  <si>
    <t>Hayser</t>
  </si>
  <si>
    <t>Santiago de Querétaro, Querétaro Mexiko</t>
  </si>
  <si>
    <t>Christopher Wolstenholme</t>
  </si>
  <si>
    <t>Wolstenholme, Christopher</t>
  </si>
  <si>
    <t>Wolstenholme</t>
  </si>
  <si>
    <t>Wolstenholme, Christopher Tony (vollständiger Name); Wolstenholme, Chris (Spitzname)</t>
  </si>
  <si>
    <t>Teignmouth, Devon (England) Devon</t>
  </si>
  <si>
    <t>Eric Nam</t>
  </si>
  <si>
    <t>Nam, Eric</t>
  </si>
  <si>
    <t>에릭남 (koreanisch, Hangeul); Nam, Yoon-do (wirklicher Name); 남윤도 (wirklicher Name, koreanisch, Hangeul)</t>
  </si>
  <si>
    <t>Atlanta</t>
  </si>
  <si>
    <t>Georg Meier (Schachspieler)</t>
  </si>
  <si>
    <t>Meier, Georg</t>
  </si>
  <si>
    <t>deutsch-urugayisch</t>
  </si>
  <si>
    <t>Malena Morgan</t>
  </si>
  <si>
    <t>Morgan, Malena</t>
  </si>
  <si>
    <t>Morgan, Melena; Morrison, Carly (Geburtsname)</t>
  </si>
  <si>
    <t>Nemanja Bjelica</t>
  </si>
  <si>
    <t>Bjelica, Nemanja</t>
  </si>
  <si>
    <t>Bjelica</t>
  </si>
  <si>
    <t>Бјелица, Немања (serbisch)</t>
  </si>
  <si>
    <t>Haris Bukva</t>
  </si>
  <si>
    <t>Bukva, Haris</t>
  </si>
  <si>
    <t>Bukva</t>
  </si>
  <si>
    <t>Foča, SFR Jugoslawien</t>
  </si>
  <si>
    <t>Kurt Bock</t>
  </si>
  <si>
    <t>Bock, Kurt</t>
  </si>
  <si>
    <t>Mohammed el-Baradei</t>
  </si>
  <si>
    <t>el-Baradei, Mohammed</t>
  </si>
  <si>
    <t>el-Baradei</t>
  </si>
  <si>
    <t>Jurist, Diplomat, Generaldirektor der Internationalen Atomenergie-Organisation (IAEO), Friedensnobelpreisträger 2005</t>
  </si>
  <si>
    <t>Steffen Heitmann</t>
  </si>
  <si>
    <t>Heitmann, Steffen</t>
  </si>
  <si>
    <t>sächsisch</t>
  </si>
  <si>
    <t>Politiker (CDU), MdL, Kirchenjurist</t>
  </si>
  <si>
    <t>Mike Muir</t>
  </si>
  <si>
    <t>Muir, Mike</t>
  </si>
  <si>
    <t>Muir</t>
  </si>
  <si>
    <t>Sänger der Musikgruppen Suicidal Tendencies, Infectious Grooves</t>
  </si>
  <si>
    <t>Sänger der Musikgruppen Suicidal Tendencies</t>
  </si>
  <si>
    <t>Venice, Los Angeles, Kalifornien</t>
  </si>
  <si>
    <t>Hugo Stiglitz</t>
  </si>
  <si>
    <t>Stiglitz, Hugo</t>
  </si>
  <si>
    <t>Stieglitz, Hugo</t>
  </si>
  <si>
    <t>Schauspieler, Filmproduzent, Regisseur, Drehbuchautor</t>
  </si>
  <si>
    <t>Larry Anderson (Schauspieler)</t>
  </si>
  <si>
    <t>Anderson, Larry</t>
  </si>
  <si>
    <t>Schauspieler, Magier</t>
  </si>
  <si>
    <t>Jan Kovář</t>
  </si>
  <si>
    <t>Kovář, Jan</t>
  </si>
  <si>
    <t>Kovář</t>
  </si>
  <si>
    <t>Kovar, Jan</t>
  </si>
  <si>
    <t>Písek, Tschechoslowakei</t>
  </si>
  <si>
    <t>Erika Skrotzki</t>
  </si>
  <si>
    <t>Skrotzki, Erika</t>
  </si>
  <si>
    <t>Skrotzki</t>
  </si>
  <si>
    <t>Wiesbaden-Kloppenheim</t>
  </si>
  <si>
    <t>Roman Poseck</t>
  </si>
  <si>
    <t>Poseck, Roman</t>
  </si>
  <si>
    <t>Poseck</t>
  </si>
  <si>
    <t>Edith Clever</t>
  </si>
  <si>
    <t>Clever, Edith</t>
  </si>
  <si>
    <t>Clever</t>
  </si>
  <si>
    <t>Esteban Cambiasso</t>
  </si>
  <si>
    <t>Cambiasso, Esteban</t>
  </si>
  <si>
    <t>Cambiasso</t>
  </si>
  <si>
    <t>Cambiasso, Esteban Matías</t>
  </si>
  <si>
    <t>San Fernando (Buenos Aires) San Fernando, Buenos Aires, Argentinien</t>
  </si>
  <si>
    <t>Jelena Jurjewna Gagarina</t>
  </si>
  <si>
    <t>Gagarina, Jelena Jurjewna</t>
  </si>
  <si>
    <t>Jelena Jurjewna</t>
  </si>
  <si>
    <t>Гагарина, Елена Юрьевна (russisch)</t>
  </si>
  <si>
    <t>Sapoljarny</t>
  </si>
  <si>
    <t>Lanny Barby</t>
  </si>
  <si>
    <t>Barby, Lanny</t>
  </si>
  <si>
    <t>Barby</t>
  </si>
  <si>
    <t>Lanny</t>
  </si>
  <si>
    <t>Meike Anlauff</t>
  </si>
  <si>
    <t>Anlauff, Meike</t>
  </si>
  <si>
    <t>Anlauff</t>
  </si>
  <si>
    <t>Mayque (Künstlername)</t>
  </si>
  <si>
    <t>Rock-, Popsängerin</t>
  </si>
  <si>
    <t>Michael Boatman</t>
  </si>
  <si>
    <t>Boatman, Michael</t>
  </si>
  <si>
    <t>Boatman</t>
  </si>
  <si>
    <t>Boatman, Michael Patrick (vollständiger Name)</t>
  </si>
  <si>
    <t>Marcus Nispel</t>
  </si>
  <si>
    <t>Nispel, Marcus</t>
  </si>
  <si>
    <t>Nispel</t>
  </si>
  <si>
    <t>Hans Dieter Beck</t>
  </si>
  <si>
    <t>Beck, Hans Dieter</t>
  </si>
  <si>
    <t>Tim Morten Uhlenbrock</t>
  </si>
  <si>
    <t>Uhlenbrock, Tim Morten</t>
  </si>
  <si>
    <t>Uhlenbrock</t>
  </si>
  <si>
    <t>Tim Morten</t>
  </si>
  <si>
    <t>Linda Indergand</t>
  </si>
  <si>
    <t>Indergand, Linda</t>
  </si>
  <si>
    <t>Indergand</t>
  </si>
  <si>
    <t>Sebastian Striegel</t>
  </si>
  <si>
    <t>Striegel, Sebastian</t>
  </si>
  <si>
    <t>Striegel</t>
  </si>
  <si>
    <t>Eva-Maria Zurhorst</t>
  </si>
  <si>
    <t>Zurhorst, Eva-Maria</t>
  </si>
  <si>
    <t>Zurhorst</t>
  </si>
  <si>
    <t>Journalistin, Autorin, Beziehungscoach, Bestsellerautorin</t>
  </si>
  <si>
    <t>Adi Weiss</t>
  </si>
  <si>
    <t>Weiss, Adi</t>
  </si>
  <si>
    <t>Modeexperte</t>
  </si>
  <si>
    <t>Leibnitz, Österreich</t>
  </si>
  <si>
    <t>Dalia Hernández</t>
  </si>
  <si>
    <t>Hernández, Dalia</t>
  </si>
  <si>
    <t>Hernández Armenta, Dalia (vollständiger Name)</t>
  </si>
  <si>
    <t>Martin Wabl</t>
  </si>
  <si>
    <t>Wabl, Martin</t>
  </si>
  <si>
    <t>Wabl</t>
  </si>
  <si>
    <t>Jurist, Politiker (SPÖ), Landtagsabgeordneter, Mitglied des B, esrates</t>
  </si>
  <si>
    <t>Semriach, Steiermark</t>
  </si>
  <si>
    <t>Wolfgang Krach</t>
  </si>
  <si>
    <t>Krach, Wolfgang</t>
  </si>
  <si>
    <t>Andreas Lambertz</t>
  </si>
  <si>
    <t>Lambertz, Andreas</t>
  </si>
  <si>
    <t>Lambertz</t>
  </si>
  <si>
    <t>Lambertz, Lumpi (Spitzname)</t>
  </si>
  <si>
    <t>Otto Hauser (Politiker)</t>
  </si>
  <si>
    <t>Hauser, Otto</t>
  </si>
  <si>
    <t>Steve Kloves</t>
  </si>
  <si>
    <t>Kloves, Steve</t>
  </si>
  <si>
    <t>Kloves</t>
  </si>
  <si>
    <t>Kloves, Stephen Keith; Kloves, Steven</t>
  </si>
  <si>
    <t>Alona Uehlin</t>
  </si>
  <si>
    <t>Uehlin, Alona</t>
  </si>
  <si>
    <t>Uehlin</t>
  </si>
  <si>
    <t>Улін, Алёна (weißrussisch)</t>
  </si>
  <si>
    <t>belarussisch-deutsch</t>
  </si>
  <si>
    <t>Turniertänzerin, Tanzsporttrainerin</t>
  </si>
  <si>
    <t>Christian Blümel</t>
  </si>
  <si>
    <t>Blümel, Christian</t>
  </si>
  <si>
    <t>Dominique Provost-Chalkley</t>
  </si>
  <si>
    <t>Provost-Chalkley, Dominique</t>
  </si>
  <si>
    <t>Provost-Chalkley</t>
  </si>
  <si>
    <t>Megan Park</t>
  </si>
  <si>
    <t>Park, Megan</t>
  </si>
  <si>
    <t>Park, Megan Marie (vollständiger Name)</t>
  </si>
  <si>
    <t>Lindsay (Ontario) Lindsay, Ontario, Kanada</t>
  </si>
  <si>
    <t>Tina Rainford</t>
  </si>
  <si>
    <t>Rainford, Tina</t>
  </si>
  <si>
    <t>Rainford</t>
  </si>
  <si>
    <t>Zalewski, Christa (Geburtsname); Peters, Peggy</t>
  </si>
  <si>
    <t>Lucas Bauer (Schauspieler)</t>
  </si>
  <si>
    <t>Bauer, Lucas</t>
  </si>
  <si>
    <t>Normann Stadler</t>
  </si>
  <si>
    <t>Stadler, Normann</t>
  </si>
  <si>
    <t>Normann</t>
  </si>
  <si>
    <t>Walter Größbauer</t>
  </si>
  <si>
    <t>Größbauer, Walter</t>
  </si>
  <si>
    <t>Größbauer</t>
  </si>
  <si>
    <t>Regisseur, Kameramann, Filmemacher</t>
  </si>
  <si>
    <t>Ursula Krechel</t>
  </si>
  <si>
    <t>Krechel, Ursula</t>
  </si>
  <si>
    <t>Erika Alexander</t>
  </si>
  <si>
    <t>Alexander, Erika</t>
  </si>
  <si>
    <t>Marc Ziegler</t>
  </si>
  <si>
    <t>Ziegler, Marc</t>
  </si>
  <si>
    <t>Blieskastel, Deutschland</t>
  </si>
  <si>
    <t>Phạm Tuân</t>
  </si>
  <si>
    <t>Phạm, Tuân</t>
  </si>
  <si>
    <t>Tuân</t>
  </si>
  <si>
    <t>Kosmonaut, Pilot</t>
  </si>
  <si>
    <t>Quốc Tuấn, Vietnam</t>
  </si>
  <si>
    <t>Mattias Tesfaye</t>
  </si>
  <si>
    <t>Tesfaye, Mattias</t>
  </si>
  <si>
    <t>Tesfaye</t>
  </si>
  <si>
    <t>sozialdemokratischer Politiker</t>
  </si>
  <si>
    <t>Aarhus</t>
  </si>
  <si>
    <t>Ben Collins</t>
  </si>
  <si>
    <t>Collins, Ben</t>
  </si>
  <si>
    <t>Uwe Henrik Peters</t>
  </si>
  <si>
    <t>Peters, Uwe Henrik</t>
  </si>
  <si>
    <t>Uwe Henrik</t>
  </si>
  <si>
    <t>Peters, Uwe Hendrik (falsch geschriebener 2. Vorname); Peters-Rieger, Uwe Henrik; Peters, Uwe Genrich (russisch)</t>
  </si>
  <si>
    <t>Psychiater, Neurologe</t>
  </si>
  <si>
    <t>Chandler Canterbury</t>
  </si>
  <si>
    <t>Canterbury, Chandler</t>
  </si>
  <si>
    <t>Canterbury</t>
  </si>
  <si>
    <t>Tristan Taormino</t>
  </si>
  <si>
    <t>Taormino, Tristan</t>
  </si>
  <si>
    <t>Taormino</t>
  </si>
  <si>
    <t>feministische Autorin, Kolumnistin, Pornoregisseurin</t>
  </si>
  <si>
    <t>feministische Autorin</t>
  </si>
  <si>
    <t>Beverly Ranger</t>
  </si>
  <si>
    <t>Ranger, Beverly</t>
  </si>
  <si>
    <t>Ranger</t>
  </si>
  <si>
    <t>JuVaughn Harrison</t>
  </si>
  <si>
    <t>Harrison, JuVaughn</t>
  </si>
  <si>
    <t>JuVaughn</t>
  </si>
  <si>
    <t>Blake, JuVaughn; Harrison, JuVaughn Krishna</t>
  </si>
  <si>
    <t>Huntsville (Alabama) Huntsville, Alabama</t>
  </si>
  <si>
    <t>Lothar Leder</t>
  </si>
  <si>
    <t>Leder, Lothar</t>
  </si>
  <si>
    <t>Semir Osmanagić</t>
  </si>
  <si>
    <t>Osmanagić, Semir</t>
  </si>
  <si>
    <t>Osmanagić</t>
  </si>
  <si>
    <t>Semir</t>
  </si>
  <si>
    <t>Osmanagich, Sam</t>
  </si>
  <si>
    <t>Autor, Pseudowissenschaftler, Amateur-Archäologe, Bauunternehmer</t>
  </si>
  <si>
    <t>Zenica, SFR Jugoslawien</t>
  </si>
  <si>
    <t>Albert Dupontel</t>
  </si>
  <si>
    <t>Dupontel, Albert</t>
  </si>
  <si>
    <t>Dupontel</t>
  </si>
  <si>
    <t>Guillaume, Philippe (wirklicher Name)</t>
  </si>
  <si>
    <t>Komiker, Schauspieler, Filmregisseur, Drehbuchautor</t>
  </si>
  <si>
    <t>Sangiovanni</t>
  </si>
  <si>
    <t>Damian, Giovanni Pietro (Geburtsname)</t>
  </si>
  <si>
    <t>Grumolo delle Abbadesse, Provinz Vicenza</t>
  </si>
  <si>
    <t>Gerold Otten</t>
  </si>
  <si>
    <t>Otten, Gerold</t>
  </si>
  <si>
    <t>Otten, Gerold Joachim (vollständiger Name)</t>
  </si>
  <si>
    <t>Lübberstedt</t>
  </si>
  <si>
    <t>Emell Gök Che</t>
  </si>
  <si>
    <t>Che, Emell Gök</t>
  </si>
  <si>
    <t>Che</t>
  </si>
  <si>
    <t>Emell Gök</t>
  </si>
  <si>
    <t>Künstlerin, Fernsehmoderatorin</t>
  </si>
  <si>
    <t>Meinhard Nehmer</t>
  </si>
  <si>
    <t>Nehmer, Meinhard</t>
  </si>
  <si>
    <t>Nehmer</t>
  </si>
  <si>
    <t>Meinhard</t>
  </si>
  <si>
    <t>Leichtathlet, Bobsportler (Bobpilot)</t>
  </si>
  <si>
    <t>Bobolin (Kołbaskowo)/Boblin, Landkreis Ueckermünde, Provinz Pommern</t>
  </si>
  <si>
    <t>Ambra Gutierrez</t>
  </si>
  <si>
    <t>Gutierrez, Ambra</t>
  </si>
  <si>
    <t>Ambra</t>
  </si>
  <si>
    <t>Battilana, Ambra; Gutierrez, Ambra Battilana</t>
  </si>
  <si>
    <t>Aya Hatakawa</t>
  </si>
  <si>
    <t>Hatakawa, Aya</t>
  </si>
  <si>
    <t>Hatakawa</t>
  </si>
  <si>
    <t>Gerhard Spörl</t>
  </si>
  <si>
    <t>Spörl, Gerhard</t>
  </si>
  <si>
    <t>Spörl</t>
  </si>
  <si>
    <t>Dominic Ressel</t>
  </si>
  <si>
    <t>Ressel, Dominic</t>
  </si>
  <si>
    <t>Ressel</t>
  </si>
  <si>
    <t>Florian Bruns</t>
  </si>
  <si>
    <t>Bruns, Florian</t>
  </si>
  <si>
    <t>Hans-Laurin Beyerling</t>
  </si>
  <si>
    <t>Beyerling, Hans-Laurin</t>
  </si>
  <si>
    <t>Beyerling</t>
  </si>
  <si>
    <t>Hans-Laurin</t>
  </si>
  <si>
    <t>Christian Schmidt (Schauspieler, 1970)</t>
  </si>
  <si>
    <t>Borris Brandt</t>
  </si>
  <si>
    <t>Brandt, Borris</t>
  </si>
  <si>
    <t>Borris</t>
  </si>
  <si>
    <t>Brandt, Borris York (vollständiger Name)</t>
  </si>
  <si>
    <t>Autor, Fernseh-, Multimediaproduzent</t>
  </si>
  <si>
    <t>Samuel Schmid</t>
  </si>
  <si>
    <t>Schmid, Samuel</t>
  </si>
  <si>
    <t>Schmid, Samuel Jörg (vollständiger Name)</t>
  </si>
  <si>
    <t>Politiker (SVP, BDP)</t>
  </si>
  <si>
    <t>Politiker (SVP</t>
  </si>
  <si>
    <t>Rüti bei Büren</t>
  </si>
  <si>
    <t>Spencer Haywood</t>
  </si>
  <si>
    <t>Haywood, Spencer</t>
  </si>
  <si>
    <t>Haywood</t>
  </si>
  <si>
    <t>Silver City, Mississippi</t>
  </si>
  <si>
    <t>Nils Wülker</t>
  </si>
  <si>
    <t>Wülker, Nils</t>
  </si>
  <si>
    <t>Wülker</t>
  </si>
  <si>
    <t>Jazztrompeter, -komponist</t>
  </si>
  <si>
    <t>Jazztrompeter</t>
  </si>
  <si>
    <t>Dirk Adams</t>
  </si>
  <si>
    <t>Adams, Dirk</t>
  </si>
  <si>
    <t>Groß Schönebeck</t>
  </si>
  <si>
    <t>Jan Šimák</t>
  </si>
  <si>
    <t>Šimák, Jan</t>
  </si>
  <si>
    <t>Šimák</t>
  </si>
  <si>
    <t>Tábor, Tschechoslowakei</t>
  </si>
  <si>
    <t>Nic Pizzolatto</t>
  </si>
  <si>
    <t>Pizzolatto, Nic</t>
  </si>
  <si>
    <t>Pizzolatto</t>
  </si>
  <si>
    <t>Nic</t>
  </si>
  <si>
    <t>Autor, Drehbuchautor, Hochschullehrer</t>
  </si>
  <si>
    <t>Peter Kunter</t>
  </si>
  <si>
    <t>Kunter, Peter</t>
  </si>
  <si>
    <t>Kunter</t>
  </si>
  <si>
    <t>Fußballspieler, -funktionär, Zahnart</t>
  </si>
  <si>
    <t>Jason White (Musiker)</t>
  </si>
  <si>
    <t>White, Jason</t>
  </si>
  <si>
    <t>Jorinde Voigt</t>
  </si>
  <si>
    <t>Voigt, Jorinde</t>
  </si>
  <si>
    <t>Jorinde</t>
  </si>
  <si>
    <t>Malerin, Zeichnerin</t>
  </si>
  <si>
    <t>Matthias Berninger</t>
  </si>
  <si>
    <t>Berninger, Matthias</t>
  </si>
  <si>
    <t>Berninger</t>
  </si>
  <si>
    <t>Brooks Laich</t>
  </si>
  <si>
    <t>Laich, Brooks</t>
  </si>
  <si>
    <t>Laich</t>
  </si>
  <si>
    <t>Laich, Evan Brooks (vollständiger Name)</t>
  </si>
  <si>
    <t>Wawota, Saskatchewan, Kanada</t>
  </si>
  <si>
    <t>Andreas Nick (Politiker)</t>
  </si>
  <si>
    <t>Nick, Andreas</t>
  </si>
  <si>
    <t>Koblenz-Moselweiß</t>
  </si>
  <si>
    <t>Slowthai</t>
  </si>
  <si>
    <t>slowthai</t>
  </si>
  <si>
    <t>Frampton, Tyron Kaymone (wirklicher Name)</t>
  </si>
  <si>
    <t>T.J. Dillashaw</t>
  </si>
  <si>
    <t>Dillashaw, T.J.</t>
  </si>
  <si>
    <t>Dillashaw</t>
  </si>
  <si>
    <t>T.J.</t>
  </si>
  <si>
    <t>Dillashaw, Tylor Jeffery (vollständiger Name)</t>
  </si>
  <si>
    <t>Sonora, Kalifornien</t>
  </si>
  <si>
    <t>Christoph Klein (Mediziner, 1964)</t>
  </si>
  <si>
    <t>Klein, Christoph</t>
  </si>
  <si>
    <t>Kinderonkologe</t>
  </si>
  <si>
    <t>Christian Ortner (Journalist)</t>
  </si>
  <si>
    <t>Ortner, Christian</t>
  </si>
  <si>
    <t>Marty Wilde</t>
  </si>
  <si>
    <t>Wilde, Marty</t>
  </si>
  <si>
    <t>Smith, Reginald Leonard (wirklicher Name)</t>
  </si>
  <si>
    <t>Rock-’n’-Roll-Musiker</t>
  </si>
  <si>
    <t>Frank Marshall (Produzent)</t>
  </si>
  <si>
    <t>Marshall, Frank</t>
  </si>
  <si>
    <t>Filmproduzent, -regisseur, -schauspieler</t>
  </si>
  <si>
    <t>Carlos Alberto Parreira</t>
  </si>
  <si>
    <t>Parreira, Carlos Alberto</t>
  </si>
  <si>
    <t>Parreira</t>
  </si>
  <si>
    <t>Carlos Alberto</t>
  </si>
  <si>
    <t>Gomes Parreira, Carlos Alberto (vollständiger Name)</t>
  </si>
  <si>
    <t>David Harvey (Geograph)</t>
  </si>
  <si>
    <t>Harvey, David</t>
  </si>
  <si>
    <t>Havey, David W.</t>
  </si>
  <si>
    <t>Humangeograph, Sozialtheoretiker</t>
  </si>
  <si>
    <t>Humangeograph</t>
  </si>
  <si>
    <t>Gillingham (Kent) Gillingham, Kent</t>
  </si>
  <si>
    <t>Paul Josef Cordes</t>
  </si>
  <si>
    <t>Cordes, Paul Josef</t>
  </si>
  <si>
    <t>Paul Josef</t>
  </si>
  <si>
    <t>Cordes, Paul Josef Kardinal (vollständiger Name)</t>
  </si>
  <si>
    <t>Kirchhundem (Ort) Kirchhundem</t>
  </si>
  <si>
    <t>Ryan Wichert</t>
  </si>
  <si>
    <t>Wichert, Ryan</t>
  </si>
  <si>
    <t>Wichert</t>
  </si>
  <si>
    <t>Schauspieler, Moderator, Werbe-, Hörspiel-Sprecher</t>
  </si>
  <si>
    <t>Albert Busek</t>
  </si>
  <si>
    <t>Busek, Albert</t>
  </si>
  <si>
    <t>Busek</t>
  </si>
  <si>
    <t>Bodybuilding-Funktionär</t>
  </si>
  <si>
    <t>Kevin Fiala</t>
  </si>
  <si>
    <t>Fiala, Kevin</t>
  </si>
  <si>
    <t>schweizerisch-tschechisch</t>
  </si>
  <si>
    <t>Neil Strauss</t>
  </si>
  <si>
    <t>Strauss, Neil</t>
  </si>
  <si>
    <t>Anja Gockel</t>
  </si>
  <si>
    <t>Gockel, Anja</t>
  </si>
  <si>
    <t>Gockel</t>
  </si>
  <si>
    <t>Urs Kliby</t>
  </si>
  <si>
    <t>Kliby, Urs</t>
  </si>
  <si>
    <t>Kliby</t>
  </si>
  <si>
    <t>Kliebenschädel, Urs (wirklicher Name); Kliby (Spitzname)</t>
  </si>
  <si>
    <t>Kreuzlingen, Schweiz</t>
  </si>
  <si>
    <t>Paula Radcliffe</t>
  </si>
  <si>
    <t>Radcliffe, Paula</t>
  </si>
  <si>
    <t>Radcliffe, Paula Jane</t>
  </si>
  <si>
    <t>Langstreckenläuferin, Marathon-Weltrekordhalterin</t>
  </si>
  <si>
    <t>Marcel Schirmer</t>
  </si>
  <si>
    <t>Schirmer, Marcel</t>
  </si>
  <si>
    <t>Schmier (Spitzname)</t>
  </si>
  <si>
    <t>Sänger, Bassist, Musikproduzent</t>
  </si>
  <si>
    <t>Troy Polamalu</t>
  </si>
  <si>
    <t>Polamalu, Troy</t>
  </si>
  <si>
    <t>Polamalu</t>
  </si>
  <si>
    <t>Aumua, Troy Benjamin (Geburtsname)</t>
  </si>
  <si>
    <t>Garden Grove, Kalifornien</t>
  </si>
  <si>
    <t>Lisa Joy</t>
  </si>
  <si>
    <t>Joy, Lisa</t>
  </si>
  <si>
    <t>Drehbuchautorin, Regisseurin, TV-Produzentin</t>
  </si>
  <si>
    <t>Cyrill Boss</t>
  </si>
  <si>
    <t>Boss, Cyrill</t>
  </si>
  <si>
    <t>Cyrill</t>
  </si>
  <si>
    <t>Zsuzsa Polgár</t>
  </si>
  <si>
    <t>Polgár, Zsuzsa</t>
  </si>
  <si>
    <t>Polgar, Zsuzsa (FIDE); Polgar, Susan; Polgár, Susan; Polgár, Zsuzsanna (wirklicher Name)</t>
  </si>
  <si>
    <t>Ruud Krol</t>
  </si>
  <si>
    <t>Krol, Ruud</t>
  </si>
  <si>
    <t>Krol</t>
  </si>
  <si>
    <t>Krol, Rudolf Jozef (vollständiger Name)</t>
  </si>
  <si>
    <t>Wolfgang Flöttl</t>
  </si>
  <si>
    <t>Flöttl, Wolfgang</t>
  </si>
  <si>
    <t>Flöttl</t>
  </si>
  <si>
    <t>Alexei Jewgenjewitsch Krawtschenko</t>
  </si>
  <si>
    <t>Krawtschenko, Alexei Jewgenjewitsch</t>
  </si>
  <si>
    <t>Krawtschenko</t>
  </si>
  <si>
    <t>Alexei Jewgenjewitsch</t>
  </si>
  <si>
    <t>Кравченко, Алексей Евгеньевич (russisch)</t>
  </si>
  <si>
    <t>Rupert Vansittart</t>
  </si>
  <si>
    <t>Vansittart, Rupert</t>
  </si>
  <si>
    <t>Vansittart</t>
  </si>
  <si>
    <t>Vansittart, Rupert Nicholas (vollständiger Name)</t>
  </si>
  <si>
    <t>Cranleigh, Surrey, Vereinigtes Königreich</t>
  </si>
  <si>
    <t>Rick Perry</t>
  </si>
  <si>
    <t>Perry, Rick</t>
  </si>
  <si>
    <t>Perry, James Richard (vollständiger Name)</t>
  </si>
  <si>
    <t>Politiker, Gouverneur von Texas</t>
  </si>
  <si>
    <t>Paint Creek, Texas</t>
  </si>
  <si>
    <t>Felix Knopp</t>
  </si>
  <si>
    <t>Knopp, Felix</t>
  </si>
  <si>
    <t>August Hanning</t>
  </si>
  <si>
    <t>Hanning, August</t>
  </si>
  <si>
    <t>Politiker, ehemaliger Präsident des B, esnachrichtendienstes, Staatssekretär</t>
  </si>
  <si>
    <t>Nordwalde</t>
  </si>
  <si>
    <t>Annina Euling</t>
  </si>
  <si>
    <t>Euling, Annina</t>
  </si>
  <si>
    <t>Euling</t>
  </si>
  <si>
    <t>Joe Arpaio</t>
  </si>
  <si>
    <t>Arpaio, Joe</t>
  </si>
  <si>
    <t>Arpaio</t>
  </si>
  <si>
    <t>Arpaio, Joseph M.</t>
  </si>
  <si>
    <t>Sheriff</t>
  </si>
  <si>
    <t>Ross Puritty</t>
  </si>
  <si>
    <t>Puritty, Ross</t>
  </si>
  <si>
    <t>Puritty</t>
  </si>
  <si>
    <t>Di Marco, Ross</t>
  </si>
  <si>
    <t>Megawati Sukarnoputri</t>
  </si>
  <si>
    <t>Politikerin, Präsidentin Indonesiens</t>
  </si>
  <si>
    <t>Yogyakarta, Indonesien</t>
  </si>
  <si>
    <t>Marco Haber</t>
  </si>
  <si>
    <t>Haber, Marco</t>
  </si>
  <si>
    <t>Carlo Rovelli</t>
  </si>
  <si>
    <t>Rovelli, Carlo</t>
  </si>
  <si>
    <t>Rovelli</t>
  </si>
  <si>
    <t>Physiker, Mitbegründer der Schleifenquantengravitation</t>
  </si>
  <si>
    <t>Pavel Kohout</t>
  </si>
  <si>
    <t>Kohout, Pavel</t>
  </si>
  <si>
    <t>Kohout</t>
  </si>
  <si>
    <t>Michael Edlinger</t>
  </si>
  <si>
    <t>Edlinger, Michael</t>
  </si>
  <si>
    <t xml:space="preserve">Horn (Niederösterreich) </t>
  </si>
  <si>
    <t>Randy Harrison</t>
  </si>
  <si>
    <t>Harrison, Randy</t>
  </si>
  <si>
    <t>Harrison, Randolph Clarke (wirklicher Name)</t>
  </si>
  <si>
    <t>Fernando Verdasco</t>
  </si>
  <si>
    <t>Verdasco, Fernando</t>
  </si>
  <si>
    <t>Verdasco</t>
  </si>
  <si>
    <t>Verdasco Carmona, Fernando (vollständiger Name)</t>
  </si>
  <si>
    <t>Dustin Johnson</t>
  </si>
  <si>
    <t>Johnson, Dustin</t>
  </si>
  <si>
    <t>Clinton Romesha</t>
  </si>
  <si>
    <t>Romesha, Clinton</t>
  </si>
  <si>
    <t>Romesha</t>
  </si>
  <si>
    <t>Romesha, Clinton LaVor; Romesha, Clint</t>
  </si>
  <si>
    <t>Lake City, Kalifornien</t>
  </si>
  <si>
    <t>Frank Müller-Rosentritt</t>
  </si>
  <si>
    <t>Müller-Rosentritt, Frank</t>
  </si>
  <si>
    <t>Müller-Rosentritt</t>
  </si>
  <si>
    <t>Diplom-Betriebswirt, Politiker (FDP)</t>
  </si>
  <si>
    <t>Diplom-Betriebswirt</t>
  </si>
  <si>
    <t>Lily Aldridge</t>
  </si>
  <si>
    <t>Aldridge, Lily</t>
  </si>
  <si>
    <t>Aldridge, Lily Maud (vollständiger Name)</t>
  </si>
  <si>
    <t>Mark Mothersbaugh</t>
  </si>
  <si>
    <t>Mothersbaugh, Mark</t>
  </si>
  <si>
    <t>Mothersbaugh</t>
  </si>
  <si>
    <t>Musiker, Komponist, Sänger</t>
  </si>
  <si>
    <t>Zvezdan Jovanović</t>
  </si>
  <si>
    <t>Jovanović, Zvezdan</t>
  </si>
  <si>
    <t>Jovanović</t>
  </si>
  <si>
    <t>Zvezdan</t>
  </si>
  <si>
    <t>Јовановић, Звездан (srS)</t>
  </si>
  <si>
    <t>Scharfschütze, Attentäter</t>
  </si>
  <si>
    <t>Scharfschütze</t>
  </si>
  <si>
    <t>Breznica (Kosovo) Breznica, SFR Jugoslawien</t>
  </si>
  <si>
    <t>Radek Štěpánek</t>
  </si>
  <si>
    <t>Štěpánek, Radek</t>
  </si>
  <si>
    <t>Štěpánek</t>
  </si>
  <si>
    <t>Radek</t>
  </si>
  <si>
    <t>Lucas Tousart</t>
  </si>
  <si>
    <t>Tousart, Lucas</t>
  </si>
  <si>
    <t>Tousart</t>
  </si>
  <si>
    <t>Tousart, Lucas Simon Pierre (vollständiger Name)</t>
  </si>
  <si>
    <t>Arras, Hauts-de-France, Frankreich</t>
  </si>
  <si>
    <t>Bert Franzke</t>
  </si>
  <si>
    <t>Franzke, Bert</t>
  </si>
  <si>
    <t>Franzke</t>
  </si>
  <si>
    <t>Thorben Marx</t>
  </si>
  <si>
    <t>Marx, Thorben</t>
  </si>
  <si>
    <t>Thorben</t>
  </si>
  <si>
    <t>Anne Wis</t>
  </si>
  <si>
    <t>Wis, Anne</t>
  </si>
  <si>
    <t>Wis</t>
  </si>
  <si>
    <t>Wischnitzki, Anne</t>
  </si>
  <si>
    <t>Lennart Czyborra</t>
  </si>
  <si>
    <t>Czyborra, Lennart</t>
  </si>
  <si>
    <t>Czyborra</t>
  </si>
  <si>
    <t>Czyborra, Lennart Marten Quint</t>
  </si>
  <si>
    <t>Stefan Gemmel</t>
  </si>
  <si>
    <t>Gemmel, Stefan</t>
  </si>
  <si>
    <t>Gemmel</t>
  </si>
  <si>
    <t>Morbach</t>
  </si>
  <si>
    <t>Aurélien Tchouaméni</t>
  </si>
  <si>
    <t>Tchouaméni, Aurélien</t>
  </si>
  <si>
    <t>Tchouaméni</t>
  </si>
  <si>
    <t>Aurélien</t>
  </si>
  <si>
    <t>Tchouaméni, Aurélien Djani (vollständiger Name)</t>
  </si>
  <si>
    <t>Michael Rispoli</t>
  </si>
  <si>
    <t>Rispoli, Michael</t>
  </si>
  <si>
    <t>Rispoli</t>
  </si>
  <si>
    <t>Tappan, New York</t>
  </si>
  <si>
    <t>Arid Uka</t>
  </si>
  <si>
    <t>Uka, Arid</t>
  </si>
  <si>
    <t>Uka</t>
  </si>
  <si>
    <t>Arid</t>
  </si>
  <si>
    <t>Mitrovica (Kosovo) Mitrovica e Titos</t>
  </si>
  <si>
    <t>Amadou Onana</t>
  </si>
  <si>
    <t>Onana, Amadou</t>
  </si>
  <si>
    <t>Mvom Onana, Amadou Zeund Georges Ba (vollständiger Name)</t>
  </si>
  <si>
    <t>Misha Cross</t>
  </si>
  <si>
    <t>Cross, Misha</t>
  </si>
  <si>
    <t>Adeline Rudolph</t>
  </si>
  <si>
    <t>Rudolph, Adeline</t>
  </si>
  <si>
    <t>Adeline</t>
  </si>
  <si>
    <t>deutsch-koreanisch</t>
  </si>
  <si>
    <t>Andreas Wenzel</t>
  </si>
  <si>
    <t>Wenzel, Andreas</t>
  </si>
  <si>
    <t>Wenzel, Andy (Spitzname)</t>
  </si>
  <si>
    <t>Marian Wendt</t>
  </si>
  <si>
    <t>Wendt, Marian</t>
  </si>
  <si>
    <t>Svante Pääbo</t>
  </si>
  <si>
    <t>Pääbo, Svante</t>
  </si>
  <si>
    <t>Pääbo</t>
  </si>
  <si>
    <t>Tony Visconti</t>
  </si>
  <si>
    <t>Visconti, Tony</t>
  </si>
  <si>
    <t>Visconti</t>
  </si>
  <si>
    <t>Visconti, Anthony Edward; Visconti, Tony Edward (Spitzname)</t>
  </si>
  <si>
    <t>Musikproduzent, Musiker</t>
  </si>
  <si>
    <t>David Hürten</t>
  </si>
  <si>
    <t>Hürten, David</t>
  </si>
  <si>
    <t>Hürten</t>
  </si>
  <si>
    <t>Ruth Walz</t>
  </si>
  <si>
    <t>Walz, Ruth</t>
  </si>
  <si>
    <t>Pröbst, Ruth (Geburtsname)</t>
  </si>
  <si>
    <t>Theaterfotografin</t>
  </si>
  <si>
    <t>Johannes Remmel</t>
  </si>
  <si>
    <t>Remmel, Johannes</t>
  </si>
  <si>
    <t>Remmel</t>
  </si>
  <si>
    <t>Peter Wittig</t>
  </si>
  <si>
    <t>Wittig, Peter</t>
  </si>
  <si>
    <t>Wittig</t>
  </si>
  <si>
    <t>Michele Lee</t>
  </si>
  <si>
    <t>Lee, Michele</t>
  </si>
  <si>
    <t>Andrij Lunin</t>
  </si>
  <si>
    <t>Lunin, Andrij</t>
  </si>
  <si>
    <t>Lunin</t>
  </si>
  <si>
    <t>Lunin, Andrij Oleksijowytsch (ganzer Name); Лунін, Андрій Олексійович (ukrainisch); Lunin, Andriy</t>
  </si>
  <si>
    <t>Krasnohrad, Ukraine</t>
  </si>
  <si>
    <t>Jan-Moritz Lichte</t>
  </si>
  <si>
    <t>Lichte, Jan-Moritz</t>
  </si>
  <si>
    <t>Lichte</t>
  </si>
  <si>
    <t>Jan-Moritz</t>
  </si>
  <si>
    <t>Leonie Krippendorff</t>
  </si>
  <si>
    <t>Krippendorff, Leonie</t>
  </si>
  <si>
    <t>Krippendorff</t>
  </si>
  <si>
    <t>Nia Nacci</t>
  </si>
  <si>
    <t>Nacci, Nia</t>
  </si>
  <si>
    <t>Nacci</t>
  </si>
  <si>
    <t>Tulsa, Vereinigte StaatenUSA</t>
  </si>
  <si>
    <t>Blanche Baker</t>
  </si>
  <si>
    <t>Baker, Blanche</t>
  </si>
  <si>
    <t>Garfein, Blanche Joy (wirklicher Name)</t>
  </si>
  <si>
    <t>Ute Frevert</t>
  </si>
  <si>
    <t>Frevert, Ute</t>
  </si>
  <si>
    <t>Schötmar</t>
  </si>
  <si>
    <t>Daniela De Ridder</t>
  </si>
  <si>
    <t>De Ridder, Daniela</t>
  </si>
  <si>
    <t>De Ridder</t>
  </si>
  <si>
    <t>Politikerin (SPD), Sozial-, Kommunikationswissenschaftlerin</t>
  </si>
  <si>
    <t>Larry Graham</t>
  </si>
  <si>
    <t>Graham, Larry</t>
  </si>
  <si>
    <t>Graham, Larry junior (vollständiger Name)</t>
  </si>
  <si>
    <t>Sänger, Musiker, Songwriter, Musikproduzent</t>
  </si>
  <si>
    <t>Hubert Neuper</t>
  </si>
  <si>
    <t>Neuper, Hubert</t>
  </si>
  <si>
    <t>Neuper</t>
  </si>
  <si>
    <t>Skispringer, Sportmanager</t>
  </si>
  <si>
    <t>Bad Aussee, Österreich</t>
  </si>
  <si>
    <t>Hans Traxler</t>
  </si>
  <si>
    <t>Traxler, Hans</t>
  </si>
  <si>
    <t>Traxler</t>
  </si>
  <si>
    <t>Traxler, Hans Johann Georg (vollständiger Name)</t>
  </si>
  <si>
    <t>Illustrator, Cartoonist</t>
  </si>
  <si>
    <t>HrdlovkaHerrlich, Tschechoslowakei</t>
  </si>
  <si>
    <t>Indra Gerdes</t>
  </si>
  <si>
    <t>Gerdes, Indra</t>
  </si>
  <si>
    <t>Gerdes</t>
  </si>
  <si>
    <t>Moderatorin, Fernsehschauspielerin</t>
  </si>
  <si>
    <t>Christine Reinhart</t>
  </si>
  <si>
    <t>Reinhart, Christine</t>
  </si>
  <si>
    <t>Reinhart-Mederer, Christine (vollständiger Name); Triebel, Christiane Margarete Arabella (Geburtsname)</t>
  </si>
  <si>
    <t>Jürgen Becker (Schriftsteller)</t>
  </si>
  <si>
    <t>Miguel Ángel Treviño Morales</t>
  </si>
  <si>
    <t>Treviño Morales, Miguel Ángel</t>
  </si>
  <si>
    <t>Treviño Morales</t>
  </si>
  <si>
    <t>Z-40 (Pseudonym)</t>
  </si>
  <si>
    <t>Nuevo Laredo, Mexiko</t>
  </si>
  <si>
    <t>Tomi Lahren</t>
  </si>
  <si>
    <t>Lahren, Tomi</t>
  </si>
  <si>
    <t>Lahren</t>
  </si>
  <si>
    <t>Tomi</t>
  </si>
  <si>
    <t>Alfonso Herrera (Schauspieler)</t>
  </si>
  <si>
    <t>Herrera, Alfonso</t>
  </si>
  <si>
    <t>Herrera Rodríguez, Alfonso (vollständiger Name)</t>
  </si>
  <si>
    <t>Alexandra Holden</t>
  </si>
  <si>
    <t>Holden, Alexandra</t>
  </si>
  <si>
    <t>Bernar Venet</t>
  </si>
  <si>
    <t>Venet, Bernar</t>
  </si>
  <si>
    <t>Venet</t>
  </si>
  <si>
    <t>Bernar</t>
  </si>
  <si>
    <t>Venet, Bernard</t>
  </si>
  <si>
    <t>Château-Arnoux</t>
  </si>
  <si>
    <t>Thelma Houston</t>
  </si>
  <si>
    <t>Houston, Thelma</t>
  </si>
  <si>
    <t>Leland, Mississippi</t>
  </si>
  <si>
    <t>Heidi Mittermaier</t>
  </si>
  <si>
    <t>Mittermaier, Heidi</t>
  </si>
  <si>
    <t>Reit im Winkl, Deutschland</t>
  </si>
  <si>
    <t>Kyle Beach</t>
  </si>
  <si>
    <t>Beach, Kyle</t>
  </si>
  <si>
    <t>Martin Weinek</t>
  </si>
  <si>
    <t>Weinek, Martin</t>
  </si>
  <si>
    <t>Weinek</t>
  </si>
  <si>
    <t>David Koepp</t>
  </si>
  <si>
    <t>Koepp, David</t>
  </si>
  <si>
    <t>Koepp</t>
  </si>
  <si>
    <t>Pewaukee, Wisconsin</t>
  </si>
  <si>
    <t>Christian Hartmann (Historiker)</t>
  </si>
  <si>
    <t>Hartmann, Christian</t>
  </si>
  <si>
    <t>Marlene Dumas</t>
  </si>
  <si>
    <t>Dumas, Marlene</t>
  </si>
  <si>
    <t>Nayeon</t>
  </si>
  <si>
    <t>임나연 (koreanisch, Hangeul); 林娜璉 (koreanisch, Hanja); Im, Na-yeon (vollständiger Name, Revidierte Romanisierung); Im, Nayŏn (vollständiger Name, McCune-Reischauer)</t>
  </si>
  <si>
    <t>Annette Paulmann</t>
  </si>
  <si>
    <t>Paulmann, Annette</t>
  </si>
  <si>
    <t>Paulmann</t>
  </si>
  <si>
    <t>Ertinghausen</t>
  </si>
  <si>
    <t>Aidy Bryant</t>
  </si>
  <si>
    <t>Bryant, Aidy</t>
  </si>
  <si>
    <t>Aidy</t>
  </si>
  <si>
    <t>Bryant, Aidan Mackenzy</t>
  </si>
  <si>
    <t>Christian Kullmann</t>
  </si>
  <si>
    <t>Kullmann, Christian</t>
  </si>
  <si>
    <t>Manager, Vorstandsvorsitzender der Evonik Industries AG</t>
  </si>
  <si>
    <t>Jason Aldean</t>
  </si>
  <si>
    <t>Aldean, Jason</t>
  </si>
  <si>
    <t>Aldean</t>
  </si>
  <si>
    <t>Williams, Jason Aldine (wirklicher Name)</t>
  </si>
  <si>
    <t>Kim Boo-kyum</t>
  </si>
  <si>
    <t>Kim, Boo-kyum</t>
  </si>
  <si>
    <t>Boo-kyum</t>
  </si>
  <si>
    <t>김부겸(koreanisch, Hangeul); 金富謙 (koreanisch, Hanja); Gim Bugyeom (Revidierte Romanisierung); Kim Pugyŏm (McCune-Reischauer)</t>
  </si>
  <si>
    <t>Sangju, Gyeongsangbuk-do, Südkorea</t>
  </si>
  <si>
    <t>Sergei Loznitsa</t>
  </si>
  <si>
    <t>Loznitsa, Sergei</t>
  </si>
  <si>
    <t>Loznitsa</t>
  </si>
  <si>
    <t>Лозница, Сергей Владимирович (russisch); Losniza, Sergei Wladimirowitsch; Лазніца, Сяргей Уладзіміравіч; Lasniza, Sjarhej Uladzimirawitsch; Лозниця, Сергій Володимирович (weißrussisch); Лозниця, Сергій Володимирович; Losnyzja, Serhij Wolodymyrowytsch (ukrainisch); Loznitsa, Sergei</t>
  </si>
  <si>
    <t>Baranawitschy, Belarussische SSR, UdSSR</t>
  </si>
  <si>
    <t>Robin Haring</t>
  </si>
  <si>
    <t>Haring, Robin</t>
  </si>
  <si>
    <t>Haring</t>
  </si>
  <si>
    <t>Epidemiologe, Autor</t>
  </si>
  <si>
    <t>Epidemiologe</t>
  </si>
  <si>
    <t>Valter Longo</t>
  </si>
  <si>
    <t>Longo, Valter</t>
  </si>
  <si>
    <t>Valter</t>
  </si>
  <si>
    <t>litalienisch-amerikanisch</t>
  </si>
  <si>
    <t>Gerontologe</t>
  </si>
  <si>
    <t>Rebecca Solnit</t>
  </si>
  <si>
    <t>Solnit, Rebecca</t>
  </si>
  <si>
    <t>Solnit</t>
  </si>
  <si>
    <t>Essayistin, Kulturhistorikerin</t>
  </si>
  <si>
    <t>Essayistin</t>
  </si>
  <si>
    <t>Lucas Lynggaard Tønnesen</t>
  </si>
  <si>
    <t>Tønnesen, Lucas Lynggaard</t>
  </si>
  <si>
    <t>Tønnesen</t>
  </si>
  <si>
    <t>Lucas Lynggaard</t>
  </si>
  <si>
    <t>Daniel Kash</t>
  </si>
  <si>
    <t>Kash, Daniel</t>
  </si>
  <si>
    <t>Kash</t>
  </si>
  <si>
    <t>Kash, Daniel Joshua (vollständiger Name)</t>
  </si>
  <si>
    <t>Montreal, Quebec, Kanada</t>
  </si>
  <si>
    <t>Aynsley Dunbar</t>
  </si>
  <si>
    <t>Dunbar, Aynsley</t>
  </si>
  <si>
    <t>Aynsley</t>
  </si>
  <si>
    <t>Dunbar, Aynsley Thomas (vollständiger Name)</t>
  </si>
  <si>
    <t>Mark Gordon</t>
  </si>
  <si>
    <t>Gordon, Mark</t>
  </si>
  <si>
    <t>Gordon, Mark N.</t>
  </si>
  <si>
    <t>Patty Pravo</t>
  </si>
  <si>
    <t>Pravo, Patty</t>
  </si>
  <si>
    <t>Pravo</t>
  </si>
  <si>
    <t>Strambelli, Nicoletta (wirklicher Name)</t>
  </si>
  <si>
    <t>Venedig</t>
  </si>
  <si>
    <t>Helena Suková</t>
  </si>
  <si>
    <t>Suková, Helena</t>
  </si>
  <si>
    <t>Suková</t>
  </si>
  <si>
    <t>Tamy Glauser</t>
  </si>
  <si>
    <t>Glauser, Tamy</t>
  </si>
  <si>
    <t>Glauser</t>
  </si>
  <si>
    <t>Tamy</t>
  </si>
  <si>
    <t>Glauser, Tamara</t>
  </si>
  <si>
    <t>Jürgen Höckner</t>
  </si>
  <si>
    <t>Höckner, Jürgen</t>
  </si>
  <si>
    <t>Höckner</t>
  </si>
  <si>
    <t>Politiker (ÖVP), Bürgermeister von Scharten, Landtagsabgeordneter</t>
  </si>
  <si>
    <t>Günter Johannsen</t>
  </si>
  <si>
    <t>Johannsen, Günter</t>
  </si>
  <si>
    <t>Johannsen</t>
  </si>
  <si>
    <t>Diakon, Sozialpädagoge</t>
  </si>
  <si>
    <t>Diakon</t>
  </si>
  <si>
    <t>Maike Tatzig</t>
  </si>
  <si>
    <t>Tatzig, Maike</t>
  </si>
  <si>
    <t>Tatzig</t>
  </si>
  <si>
    <t>Tatzig, Maike Susan (vollständiger Name)</t>
  </si>
  <si>
    <t>Fernsehmoderatorin, Fernsehproduzentin</t>
  </si>
  <si>
    <t>Minden, Nordrhein-Westfalen, Deutschland</t>
  </si>
  <si>
    <t>Peter Pace</t>
  </si>
  <si>
    <t>Pace, Peter</t>
  </si>
  <si>
    <t>Militär, Generalstabschef der US-Streitkräfte</t>
  </si>
  <si>
    <t>Doğu Perinçek</t>
  </si>
  <si>
    <t>Perinçek, Doğu</t>
  </si>
  <si>
    <t>Perinçek</t>
  </si>
  <si>
    <t>Doğu</t>
  </si>
  <si>
    <t>Gaziantep</t>
  </si>
  <si>
    <t>Charley Chase (Pornodarstellerin)</t>
  </si>
  <si>
    <t>Chase, Charley</t>
  </si>
  <si>
    <t>Yoon Yeo-jeong</t>
  </si>
  <si>
    <t>Yoon, Yeo-jeong</t>
  </si>
  <si>
    <t>윤여정 (Hangeul); 尹汝貞 (Hanja); Yun, Yeo-jeong (revidierte Romanisierung); Yun, Yǒchǒng (McCune-Reischauer); Youn, Yuh-jung</t>
  </si>
  <si>
    <t>Helena Bergström</t>
  </si>
  <si>
    <t>Bergström, Helena</t>
  </si>
  <si>
    <t>Bergström</t>
  </si>
  <si>
    <t>Kortedala, Göteborg, Schweden</t>
  </si>
  <si>
    <t>Stephen Mangan</t>
  </si>
  <si>
    <t>Mangan, Stephen</t>
  </si>
  <si>
    <t>Mangan</t>
  </si>
  <si>
    <t>C. J. Ramone</t>
  </si>
  <si>
    <t>Ramone, C. J.</t>
  </si>
  <si>
    <t>C. J.</t>
  </si>
  <si>
    <t>Ward, Christopher Joseph (Geburtsname)</t>
  </si>
  <si>
    <t>Bassist, Sänger, Gitarrist</t>
  </si>
  <si>
    <t>Christoph Wagner-Trenkwitz</t>
  </si>
  <si>
    <t>Wagner-Trenkwitz, Christoph</t>
  </si>
  <si>
    <t>Wagner-Trenkwitz</t>
  </si>
  <si>
    <t>Dramaturg, Musikwissenschaftler</t>
  </si>
  <si>
    <t>Ultimo (Sänger)</t>
  </si>
  <si>
    <t>Ultimo</t>
  </si>
  <si>
    <t>Moriconi, Niccolò (Geburtsname)</t>
  </si>
  <si>
    <t>Joey Belladonna</t>
  </si>
  <si>
    <t>Belladonna, Joey</t>
  </si>
  <si>
    <t>Bellardini, Joseph (Geburtsname)</t>
  </si>
  <si>
    <t>Oswego, New York</t>
  </si>
  <si>
    <t>Spiros Focás</t>
  </si>
  <si>
    <t>Focás, Spiros</t>
  </si>
  <si>
    <t>Focás</t>
  </si>
  <si>
    <t>Spiros</t>
  </si>
  <si>
    <t>Φωκάς, Σπύρος; Andros, Xiros (wirklicher Name)</t>
  </si>
  <si>
    <t>Patras</t>
  </si>
  <si>
    <t>Gisa Pauly</t>
  </si>
  <si>
    <t>Pauly, Gisa</t>
  </si>
  <si>
    <t>Pauly, Gisela (Geburtsname)</t>
  </si>
  <si>
    <t>Andrew Cole</t>
  </si>
  <si>
    <t>Cole, Andrew</t>
  </si>
  <si>
    <t>Cole, Andrew Alexander (vollständiger Name); Cole, Andy (Spitzname)</t>
  </si>
  <si>
    <t>Slobodan Komljenović</t>
  </si>
  <si>
    <t>Komljenović, Slobodan</t>
  </si>
  <si>
    <t>Komljenović</t>
  </si>
  <si>
    <t>Slobodan</t>
  </si>
  <si>
    <t>Amanda Lind</t>
  </si>
  <si>
    <t>Lind, Amanda</t>
  </si>
  <si>
    <t>Lind, Amanda Sofia Margareta</t>
  </si>
  <si>
    <t>Ibram X. Kendi</t>
  </si>
  <si>
    <t>Kendi, Ibram X.</t>
  </si>
  <si>
    <t>Kendi</t>
  </si>
  <si>
    <t>Ibram X.</t>
  </si>
  <si>
    <t>Rogers, Ibram</t>
  </si>
  <si>
    <t>Rassismusforscher</t>
  </si>
  <si>
    <t>Rebecca Knaak</t>
  </si>
  <si>
    <t>Knaak, Rebecca</t>
  </si>
  <si>
    <t>Edzard Schmidt-Jortzig</t>
  </si>
  <si>
    <t>Schmidt-Jortzig, Edzard</t>
  </si>
  <si>
    <t>Schmidt-Jortzig</t>
  </si>
  <si>
    <t>Schmidt, Edzard</t>
  </si>
  <si>
    <t>Hochschullehrer für Öffentliches Recht, Synodaler, Politiker (FDP), MdB</t>
  </si>
  <si>
    <t>Hochschullehrer für Öffentliches Recht</t>
  </si>
  <si>
    <t>Thomas Mauch</t>
  </si>
  <si>
    <t>Mauch, Thomas</t>
  </si>
  <si>
    <t>Kameramann, Drehbuchautor, Filmregisseur, Produzent</t>
  </si>
  <si>
    <t>Michelle Kroppen</t>
  </si>
  <si>
    <t>Kroppen, Michelle</t>
  </si>
  <si>
    <t>Kroppen</t>
  </si>
  <si>
    <t>İbrahim Kalın</t>
  </si>
  <si>
    <t>Kalın, İbrahim</t>
  </si>
  <si>
    <t>Kalın</t>
  </si>
  <si>
    <t>Kalin, Ibrahim</t>
  </si>
  <si>
    <t>islamischer Theologe, Philosophiehistoriker, Politiker</t>
  </si>
  <si>
    <t>islamischer Theologe</t>
  </si>
  <si>
    <t>Michael Buback</t>
  </si>
  <si>
    <t>Buback, Michael</t>
  </si>
  <si>
    <t>Buback</t>
  </si>
  <si>
    <t>Chemiker, Hochschullehrer, Sohn von Siegfried Buback</t>
  </si>
  <si>
    <t>Nobitz</t>
  </si>
  <si>
    <t>Giovani Lo Celso</t>
  </si>
  <si>
    <t>Lo Celso, Giovani</t>
  </si>
  <si>
    <t>Lo Celso</t>
  </si>
  <si>
    <t>Giovani</t>
  </si>
  <si>
    <t>Kumaran Ganeshan</t>
  </si>
  <si>
    <t>Ganeshan, Kumaran</t>
  </si>
  <si>
    <t>Ganeshan</t>
  </si>
  <si>
    <t>Kumaran</t>
  </si>
  <si>
    <t>Don Jackson (Eishockeyspieler)</t>
  </si>
  <si>
    <t>Jackson, Don</t>
  </si>
  <si>
    <t>Jackson, Donald Clinton (vollständiger Name)</t>
  </si>
  <si>
    <t>Mirusia</t>
  </si>
  <si>
    <t>Louwerse, Mirusia (vollständiger Name)</t>
  </si>
  <si>
    <t>australisch-niederländisch</t>
  </si>
  <si>
    <t>Kemal Goga</t>
  </si>
  <si>
    <t>Goga, Kemal</t>
  </si>
  <si>
    <t>Goga</t>
  </si>
  <si>
    <t>Omahyra Mota</t>
  </si>
  <si>
    <t>Mota, Omahyra</t>
  </si>
  <si>
    <t>Mota</t>
  </si>
  <si>
    <t>Omahyra</t>
  </si>
  <si>
    <t>Omahyra; Mota, Omyhra; Mota, Omarah; Mota Garcia, Omahyra</t>
  </si>
  <si>
    <t>Kai Blasberg</t>
  </si>
  <si>
    <t>Blasberg, Kai</t>
  </si>
  <si>
    <t>Blasberg</t>
  </si>
  <si>
    <t>Amy Landecker</t>
  </si>
  <si>
    <t>Landecker, Amy</t>
  </si>
  <si>
    <t>Landecker</t>
  </si>
  <si>
    <t>Pauline Collins</t>
  </si>
  <si>
    <t>Collins, Pauline</t>
  </si>
  <si>
    <t>Exmouth, Devon, England, Vereinigtes Königreich</t>
  </si>
  <si>
    <t>Frank Fahrenhorst</t>
  </si>
  <si>
    <t>Fahrenhorst, Frank</t>
  </si>
  <si>
    <t>Fahrenhorst</t>
  </si>
  <si>
    <t>Robert Müller (Fußballspieler)</t>
  </si>
  <si>
    <t>Müller, Robert</t>
  </si>
  <si>
    <t>Almut Nolte</t>
  </si>
  <si>
    <t>Nolte, Almut</t>
  </si>
  <si>
    <t>Ärztin der B, eswehr, Generalarzt</t>
  </si>
  <si>
    <t>Ärztin der B</t>
  </si>
  <si>
    <t>Pirmin Schwegler</t>
  </si>
  <si>
    <t>Schwegler, Pirmin</t>
  </si>
  <si>
    <t>Schwegler</t>
  </si>
  <si>
    <t>Ettiswil, Schweiz</t>
  </si>
  <si>
    <t>Mick Gordon</t>
  </si>
  <si>
    <t>Gordon, Mick</t>
  </si>
  <si>
    <t>Gordon, Michael John (vollständiger Name)</t>
  </si>
  <si>
    <t>Komponist, So, -Designer</t>
  </si>
  <si>
    <t>Mackay (Queensland) Mackay, Queensland</t>
  </si>
  <si>
    <t>Julius Kade</t>
  </si>
  <si>
    <t>Kade, Julius</t>
  </si>
  <si>
    <t>Kade</t>
  </si>
  <si>
    <t>Gerd Buurmann</t>
  </si>
  <si>
    <t>Buurmann, Gerd</t>
  </si>
  <si>
    <t>Buurmann</t>
  </si>
  <si>
    <t>Buurmann-Burkert, Gerhard; Buurmann-Burkert, Gerd (Spitzname)</t>
  </si>
  <si>
    <t>Autor, Schauspieler, Moderator, Comedian, Regisseur</t>
  </si>
  <si>
    <t>Haren (Ems) Haren an der Ems</t>
  </si>
  <si>
    <t>Jonathan Pitroipa</t>
  </si>
  <si>
    <t>Pitroipa, Jonathan</t>
  </si>
  <si>
    <t>Pitroipa</t>
  </si>
  <si>
    <t>Pitroipa, Beninwende Yann Jonathan (vollständiger Name)</t>
  </si>
  <si>
    <t>Susan Ward</t>
  </si>
  <si>
    <t>Ward, Susan</t>
  </si>
  <si>
    <t>Ward, Michelle Susan (vollständiger Name)</t>
  </si>
  <si>
    <t>Uli Köhler</t>
  </si>
  <si>
    <t>Köhler, Uli</t>
  </si>
  <si>
    <t>Sergio Goycochea</t>
  </si>
  <si>
    <t>Goycochea, Sergio</t>
  </si>
  <si>
    <t>Goycochea</t>
  </si>
  <si>
    <t>Goycochea, Sergio Javier (vollständiger Name)</t>
  </si>
  <si>
    <t>Wiebke Muhsal</t>
  </si>
  <si>
    <t>Muhsal, Wiebke</t>
  </si>
  <si>
    <t>Muhsal</t>
  </si>
  <si>
    <t>Taeyang</t>
  </si>
  <si>
    <t>Sol; Dong, Young-bae (wirklicher Name)</t>
  </si>
  <si>
    <t>Sänger, Model</t>
  </si>
  <si>
    <t>Uijeongbu, Südkorea</t>
  </si>
  <si>
    <t>Igor Jijikine</t>
  </si>
  <si>
    <t>Jijikine, Igor</t>
  </si>
  <si>
    <t>Jijikine</t>
  </si>
  <si>
    <t>Schischikin, Igor Witaljewitsch; Dovchenko, Colonel; Жижикин, Игорь Вита́льевич (russisch)</t>
  </si>
  <si>
    <t>Christiane Bachschmidt</t>
  </si>
  <si>
    <t>Bachschmidt, Christiane</t>
  </si>
  <si>
    <t>Bachschmidt</t>
  </si>
  <si>
    <t>Dylan Sprayberry</t>
  </si>
  <si>
    <t>Sprayberry, Dylan</t>
  </si>
  <si>
    <t>Sprayberry</t>
  </si>
  <si>
    <t>Sprayberry, Dylan Muse (vollständiger Name)</t>
  </si>
  <si>
    <t>Anssi Suhonen</t>
  </si>
  <si>
    <t>Suhonen, Anssi</t>
  </si>
  <si>
    <t>Suhonen</t>
  </si>
  <si>
    <t>Anssi</t>
  </si>
  <si>
    <t>Suhonen, Anssi Tapio (vollständiger Name)</t>
  </si>
  <si>
    <t>Friedhelm Eberle</t>
  </si>
  <si>
    <t>Eberle, Friedhelm</t>
  </si>
  <si>
    <t>Alessandra Mastronardi</t>
  </si>
  <si>
    <t>Mastronardi, Alessandra</t>
  </si>
  <si>
    <t>Mastronardi</t>
  </si>
  <si>
    <t>Mastronardi, Alessandra Carina (vollständiger Name)</t>
  </si>
  <si>
    <t>Maximilian Mechler</t>
  </si>
  <si>
    <t>Mechler, Maximilian</t>
  </si>
  <si>
    <t>Mechler</t>
  </si>
  <si>
    <t>Isny im Allgäu, Deutschland</t>
  </si>
  <si>
    <t>Cam’ron</t>
  </si>
  <si>
    <t>Giles, Cameron (wirklicher Name); Killa Cam (Pseudonym)</t>
  </si>
  <si>
    <t>Reinold Geiger</t>
  </si>
  <si>
    <t>Geiger, Reinold</t>
  </si>
  <si>
    <t>Reinold</t>
  </si>
  <si>
    <t>Dornbirn, Vorarlberg, Österreich</t>
  </si>
  <si>
    <t>Marc Faber (Fondsmanager)</t>
  </si>
  <si>
    <t>Faber, Marc</t>
  </si>
  <si>
    <t>Börsenexperte, Fondsmanager, Buchautor</t>
  </si>
  <si>
    <t>Börsenexperte</t>
  </si>
  <si>
    <t>Sebastian Scheel (Politiker)</t>
  </si>
  <si>
    <t>Scheel, Sebastian</t>
  </si>
  <si>
    <t>Politiker (Die Linke), Senator von Berlin</t>
  </si>
  <si>
    <t>Christian Poulsen</t>
  </si>
  <si>
    <t>Poulsen, Christian</t>
  </si>
  <si>
    <t>Poulsen, Christian Bjørnshøj (vollständiger Name)</t>
  </si>
  <si>
    <t>Asnæs, Seeland, Dänemark</t>
  </si>
  <si>
    <t>Martin Jol</t>
  </si>
  <si>
    <t>Jol, Martin</t>
  </si>
  <si>
    <t>Jol</t>
  </si>
  <si>
    <t>Jol, Maarten Cornelis (vollständiger Name)</t>
  </si>
  <si>
    <t>Jana Haas (Autorin)</t>
  </si>
  <si>
    <t>Haas, Jana</t>
  </si>
  <si>
    <t>Butakova, Jana (Geburtsname)</t>
  </si>
  <si>
    <t>Andreas Patrzek</t>
  </si>
  <si>
    <t>Patrzek, Andreas</t>
  </si>
  <si>
    <t>Patrzek</t>
  </si>
  <si>
    <t>Diplompsychologe, Betriebswirt (VWA), vorwiegend als Autor, Kommunikationsberater, Trainer, Coach tätig</t>
  </si>
  <si>
    <t>Diplompsychologe</t>
  </si>
  <si>
    <t>Benediktbeuern</t>
  </si>
  <si>
    <t>David Ladd</t>
  </si>
  <si>
    <t>Ladd, David</t>
  </si>
  <si>
    <t>Filmproduzent, Schauspieler</t>
  </si>
  <si>
    <t>Constanze Angermann</t>
  </si>
  <si>
    <t>Angermann, Constanze</t>
  </si>
  <si>
    <t>Angermann</t>
  </si>
  <si>
    <t>Christian Jung (Politiker)</t>
  </si>
  <si>
    <t>Jung, Christian</t>
  </si>
  <si>
    <t>Théo Pourchaire</t>
  </si>
  <si>
    <t>Pourchaire, Théo</t>
  </si>
  <si>
    <t>Pourchaire</t>
  </si>
  <si>
    <t>Théo</t>
  </si>
  <si>
    <t>Uwe B. Carstensen</t>
  </si>
  <si>
    <t>Carstensen, Uwe B.</t>
  </si>
  <si>
    <t>Uwe B.</t>
  </si>
  <si>
    <t>Dramaturg, Lektor, Theaterregisseur</t>
  </si>
  <si>
    <t>Michail Wassiljewitsch Pletnjow</t>
  </si>
  <si>
    <t>Pletnjow, Michail Wassiljewitsch</t>
  </si>
  <si>
    <t>Pletnjow</t>
  </si>
  <si>
    <t>Michail Wassiljewitsch</t>
  </si>
  <si>
    <t>Плетнёв, Михаил Васильевич; Pletnëv, Michail Vasil’evič</t>
  </si>
  <si>
    <t>Pianist, Dirigent, Komponist</t>
  </si>
  <si>
    <t>Archangelsk</t>
  </si>
  <si>
    <t>Pernilla Wiberg</t>
  </si>
  <si>
    <t>Wiberg, Pernilla</t>
  </si>
  <si>
    <t>Wiberg</t>
  </si>
  <si>
    <t>Wiberg, Pernilla Christina (vollständiger Name)</t>
  </si>
  <si>
    <t>Amar'e Stoudemire</t>
  </si>
  <si>
    <t>Stoudemire, Amar'e</t>
  </si>
  <si>
    <t>Stoudemire</t>
  </si>
  <si>
    <t>Amar'e</t>
  </si>
  <si>
    <t>Stoudemire, Amar'e Carsares; Stoudemire, Amare; Stoudemire, Amare Carsares</t>
  </si>
  <si>
    <t>Lake Wales, Florida, USA</t>
  </si>
  <si>
    <t>André Ayew</t>
  </si>
  <si>
    <t>Ayew, André</t>
  </si>
  <si>
    <t>Ayew</t>
  </si>
  <si>
    <t>Ayew, Dede (Spitzname)</t>
  </si>
  <si>
    <t>französisch-ghanaisch</t>
  </si>
  <si>
    <t>Seclin, Frankreich</t>
  </si>
  <si>
    <t>Lorik Cana</t>
  </si>
  <si>
    <t>Cana, Lorik</t>
  </si>
  <si>
    <t>Cana</t>
  </si>
  <si>
    <t>Lorik</t>
  </si>
  <si>
    <t>James LeGros</t>
  </si>
  <si>
    <t>LeGros, James</t>
  </si>
  <si>
    <t>LeGros</t>
  </si>
  <si>
    <t>James Le Gros</t>
  </si>
  <si>
    <t>Virginia Williams</t>
  </si>
  <si>
    <t>Williams, Virginia</t>
  </si>
  <si>
    <t>Williams, Ginger; Williams, Ginger R.</t>
  </si>
  <si>
    <t>Robert Parker</t>
  </si>
  <si>
    <t>Parker, Robert</t>
  </si>
  <si>
    <t>Parker, Robert M.</t>
  </si>
  <si>
    <t>Weinkritiker, -autor</t>
  </si>
  <si>
    <t>Alonzo Mourning</t>
  </si>
  <si>
    <t>Mourning, Alonzo</t>
  </si>
  <si>
    <t>Mourning</t>
  </si>
  <si>
    <t>Alonzo</t>
  </si>
  <si>
    <t>Zo (Spitzname)</t>
  </si>
  <si>
    <t>Chesapeake, Virginia</t>
  </si>
  <si>
    <t>Hans-Jürgen Kreische</t>
  </si>
  <si>
    <t>Kreische, Hans-Jürgen</t>
  </si>
  <si>
    <t>Kreische</t>
  </si>
  <si>
    <t>Kreische, Hansi</t>
  </si>
  <si>
    <t>Fernando Vérgez Alzaga</t>
  </si>
  <si>
    <t>Vérgez Alzaga, Fernando</t>
  </si>
  <si>
    <t>Vérgez Alzaga</t>
  </si>
  <si>
    <t>Ordensgeistlicher, Kurienerzbischof der römisch-katholischen Kirche, Präsident des Governatorats der Vatikanstadt</t>
  </si>
  <si>
    <t>Enrico Letta</t>
  </si>
  <si>
    <t>Letta, Enrico</t>
  </si>
  <si>
    <t>Letta</t>
  </si>
  <si>
    <t>Politiker (PD), Mitglied der Camera dei deputati, MdEP, Ministerpräsident</t>
  </si>
  <si>
    <t>Politiker (PD)</t>
  </si>
  <si>
    <t>Tim Howard</t>
  </si>
  <si>
    <t>Howard, Tim</t>
  </si>
  <si>
    <t>Howard, Timothy Matthew (vollständiger Name)</t>
  </si>
  <si>
    <t>North Brunswick Township, New Jersey</t>
  </si>
  <si>
    <t>Susanne Jensen</t>
  </si>
  <si>
    <t>Jensen, Susanne</t>
  </si>
  <si>
    <t>Künstlerin, Autorin, Pastorin der Nordkirche</t>
  </si>
  <si>
    <t>Meredith Brooks</t>
  </si>
  <si>
    <t>Brooks, Meredith</t>
  </si>
  <si>
    <t>Brooks, Meredith Ann (vollständiger Name)</t>
  </si>
  <si>
    <t>Oregon</t>
  </si>
  <si>
    <t>Amanda Somerville</t>
  </si>
  <si>
    <t>Somerville, Amanda</t>
  </si>
  <si>
    <t>Singer-Songwriterin (Mezzosopran), Stimmtrainerin</t>
  </si>
  <si>
    <t>Singer-Songwriterin (Mezzosopran)</t>
  </si>
  <si>
    <t>Flushing, Michigan</t>
  </si>
  <si>
    <t>Ky-Mani Marley</t>
  </si>
  <si>
    <t>Marley, Ky-Mani</t>
  </si>
  <si>
    <t>Ky-Mani</t>
  </si>
  <si>
    <t>Marley, Kymani</t>
  </si>
  <si>
    <t>Filmschauspieler, Reggaemusiker</t>
  </si>
  <si>
    <t>Falmouth (Jamaika) Falmouth, Jamaika</t>
  </si>
  <si>
    <t>Malik Monk</t>
  </si>
  <si>
    <t>Monk, Malik</t>
  </si>
  <si>
    <t>Monk</t>
  </si>
  <si>
    <t>Jonesboro (Arkansas) Jonesboro, Arkansas, Vereinigte Staaten</t>
  </si>
  <si>
    <t>Thomas Schmid (Journalist, 1945)</t>
  </si>
  <si>
    <t>Schmid, Thomas</t>
  </si>
  <si>
    <t>bei Leipzig</t>
  </si>
  <si>
    <t>Florian Mayer (Tennisspieler)</t>
  </si>
  <si>
    <t>Mayer, Florian</t>
  </si>
  <si>
    <t>Michael Zetterer</t>
  </si>
  <si>
    <t>Zetterer, Michael</t>
  </si>
  <si>
    <t>Zetterer</t>
  </si>
  <si>
    <t>Jan Henric Buettner</t>
  </si>
  <si>
    <t>Buettner, Jan Henric</t>
  </si>
  <si>
    <t>Buettner</t>
  </si>
  <si>
    <t>Jan Henric</t>
  </si>
  <si>
    <t>Gernot Erler</t>
  </si>
  <si>
    <t>Erler, Gernot</t>
  </si>
  <si>
    <t>Conor Maynard</t>
  </si>
  <si>
    <t>Maynard, Conor</t>
  </si>
  <si>
    <t>Maynard</t>
  </si>
  <si>
    <t>Mathieu Flamini</t>
  </si>
  <si>
    <t>Flamini, Mathieu</t>
  </si>
  <si>
    <t>Flamini</t>
  </si>
  <si>
    <t>Flamini, Mathieu Pierre</t>
  </si>
  <si>
    <t>Ronald Perelman</t>
  </si>
  <si>
    <t>Perelman, Ronald</t>
  </si>
  <si>
    <t>Perelman, Ronald Owen (vollständiger Name)</t>
  </si>
  <si>
    <t>Greensboro, North Carolina</t>
  </si>
  <si>
    <t>Capo Plaza</t>
  </si>
  <si>
    <t>D’Orso, Luca (Geburtsname)</t>
  </si>
  <si>
    <t>Dee Bradley Baker</t>
  </si>
  <si>
    <t>Baker, Dee Bradley</t>
  </si>
  <si>
    <t>Dee Bradley</t>
  </si>
  <si>
    <t>Torben Rhein</t>
  </si>
  <si>
    <t>Rhein, Torben</t>
  </si>
  <si>
    <t>Rhein, Torben Bjarne (vollständiger Name)</t>
  </si>
  <si>
    <t>Elen (Sängerin)</t>
  </si>
  <si>
    <t>Elen de Jong; Elen Wendt</t>
  </si>
  <si>
    <t>Sängerin, Straßensängerin, Songwriterin</t>
  </si>
  <si>
    <t>Clint Mansell</t>
  </si>
  <si>
    <t>Mansell, Clint</t>
  </si>
  <si>
    <t>Mansell, Clinton Darryl (vollständiger Name)</t>
  </si>
  <si>
    <t>Christopher Schindler</t>
  </si>
  <si>
    <t>Schindler, Christopher</t>
  </si>
  <si>
    <t>Schindler, Christopher Wolfgang Georg August</t>
  </si>
  <si>
    <t>Royce da 5′9″</t>
  </si>
  <si>
    <t>Montgomery, Ryan (wirklicher Name)</t>
  </si>
  <si>
    <t>Marcc Rose</t>
  </si>
  <si>
    <t>Rose, Marcc</t>
  </si>
  <si>
    <t>Marcc</t>
  </si>
  <si>
    <t>Brooklyn, New York City, New York (Bundesstaat) New York, Vereinigte Staaten</t>
  </si>
  <si>
    <t>Romany Malco</t>
  </si>
  <si>
    <t>Malco, Romany</t>
  </si>
  <si>
    <t>Malco</t>
  </si>
  <si>
    <t>Romany</t>
  </si>
  <si>
    <t>Malco, Romany Romanic junior</t>
  </si>
  <si>
    <t>Harry Mergel</t>
  </si>
  <si>
    <t>Mergel, Harry</t>
  </si>
  <si>
    <t>Mergel</t>
  </si>
  <si>
    <t>Jens Zimmermann (Politiker)</t>
  </si>
  <si>
    <t>Zimmermann, Jens</t>
  </si>
  <si>
    <t>Groß-Umstadt</t>
  </si>
  <si>
    <t>Pedro Lamy</t>
  </si>
  <si>
    <t>Lamy, Pedro</t>
  </si>
  <si>
    <t>José Pedro Mourão Nunes Lamy Viçoso</t>
  </si>
  <si>
    <t>Aldeia Galega da Merceana, Portugal</t>
  </si>
  <si>
    <t>Rıza Kayaalp</t>
  </si>
  <si>
    <t>Kayaalp, Rıza</t>
  </si>
  <si>
    <t>Kayaalp</t>
  </si>
  <si>
    <t>Rıza</t>
  </si>
  <si>
    <t>Kayaalp, Riza</t>
  </si>
  <si>
    <t>Yozgat</t>
  </si>
  <si>
    <t>Okan Buruk</t>
  </si>
  <si>
    <t>Buruk, Okan</t>
  </si>
  <si>
    <t>Buruk</t>
  </si>
  <si>
    <t>Okan</t>
  </si>
  <si>
    <t>Lenín Moreno</t>
  </si>
  <si>
    <t>Moreno, Lenín</t>
  </si>
  <si>
    <t>Lenín</t>
  </si>
  <si>
    <t>Moreno Garcés, Lenín Boltaire (vollständiger Name)</t>
  </si>
  <si>
    <t>Nuevo Rocafuerte, Orellana</t>
  </si>
  <si>
    <t>Mandala Tayde</t>
  </si>
  <si>
    <t>Tayde, Mandala</t>
  </si>
  <si>
    <t>Tayde</t>
  </si>
  <si>
    <t>Mandala</t>
  </si>
  <si>
    <t>Francesco Toldo</t>
  </si>
  <si>
    <t>Toldo, Francesco</t>
  </si>
  <si>
    <t>Toldo</t>
  </si>
  <si>
    <t>Padua</t>
  </si>
  <si>
    <t>Gerald Hauser</t>
  </si>
  <si>
    <t>Hauser, Gerald</t>
  </si>
  <si>
    <t>Lehrer, Politiker (FPÖ), Landtagsabgeordneter, Abgeordneter zum Nationalrat</t>
  </si>
  <si>
    <t>St. Jakob in Defereggen</t>
  </si>
  <si>
    <t>Leo Pellegrino</t>
  </si>
  <si>
    <t>Pellegrino, Leo</t>
  </si>
  <si>
    <t>Pellegrino, Leonardo (vollständiger Name); Leo P (Künstlername)</t>
  </si>
  <si>
    <t>Baritonsaxophonist</t>
  </si>
  <si>
    <t>Wolfgang Ketterle</t>
  </si>
  <si>
    <t>Ketterle, Wolfgang</t>
  </si>
  <si>
    <t>Ketterle</t>
  </si>
  <si>
    <t>Physiker, Nobelpreis für Physik 2001</t>
  </si>
  <si>
    <t>David Bisbal</t>
  </si>
  <si>
    <t>Bisbal, David</t>
  </si>
  <si>
    <t>Bisbal</t>
  </si>
  <si>
    <t>Almería, Spanien</t>
  </si>
  <si>
    <t>Mackenzie Lintz</t>
  </si>
  <si>
    <t>Lintz, Mackenzie</t>
  </si>
  <si>
    <t>Arianna Fontana</t>
  </si>
  <si>
    <t>Fontana, Arianna</t>
  </si>
  <si>
    <t>Arianna</t>
  </si>
  <si>
    <t>Sondrio</t>
  </si>
  <si>
    <t>Paul Zulehner</t>
  </si>
  <si>
    <t>Zulehner, Paul</t>
  </si>
  <si>
    <t>Zulehner</t>
  </si>
  <si>
    <t>Zulehner, Paul Michael</t>
  </si>
  <si>
    <t>Martyna Trajdos</t>
  </si>
  <si>
    <t>Trajdos, Martyna</t>
  </si>
  <si>
    <t>Trajdos</t>
  </si>
  <si>
    <t>Martyna</t>
  </si>
  <si>
    <t>Bełchatów, Polen</t>
  </si>
  <si>
    <t>Barbara Ludwig</t>
  </si>
  <si>
    <t>Ludwig, Barbara</t>
  </si>
  <si>
    <t>Ludwig, Barbara Christa (vollständiger Name)</t>
  </si>
  <si>
    <t>Elvis Perkins</t>
  </si>
  <si>
    <t>Perkins, Elvis</t>
  </si>
  <si>
    <t>Perkins, Elvis Brooke</t>
  </si>
  <si>
    <t>Singer-Songwriter des Folk Rock</t>
  </si>
  <si>
    <t>Nick Simper</t>
  </si>
  <si>
    <t>Simper, Nick</t>
  </si>
  <si>
    <t>Simper</t>
  </si>
  <si>
    <t>Simper, Nicholas</t>
  </si>
  <si>
    <t>Nordwood Green, Southall</t>
  </si>
  <si>
    <t>Annie Heger</t>
  </si>
  <si>
    <t>Heger, Annie</t>
  </si>
  <si>
    <t>Heger, Ann-Kathrien</t>
  </si>
  <si>
    <t>Sängerin, Schauspielerin, Autorin, Moderatorin</t>
  </si>
  <si>
    <t>Aurich, Niedersachsen</t>
  </si>
  <si>
    <t>Jan Scherrer</t>
  </si>
  <si>
    <t>Scherrer, Jan</t>
  </si>
  <si>
    <t>Wildhaus SG</t>
  </si>
  <si>
    <t>Raquel González</t>
  </si>
  <si>
    <t>González, Raquel</t>
  </si>
  <si>
    <t>González, Victoria</t>
  </si>
  <si>
    <t>La Feria, Texas</t>
  </si>
  <si>
    <t>Aaron Wan-Bissaka</t>
  </si>
  <si>
    <t>Wan-Bissaka, Aaron</t>
  </si>
  <si>
    <t>Wan-Bissaka</t>
  </si>
  <si>
    <t>M. Pokora</t>
  </si>
  <si>
    <t>M.P.; Pokora, Matt; Tota, Matthieu (wirklicher Name)</t>
  </si>
  <si>
    <t>Pop-, RnB-Sänger</t>
  </si>
  <si>
    <t>Kris Allen</t>
  </si>
  <si>
    <t>Allen, Kris</t>
  </si>
  <si>
    <t>Allen, Kristopher Neil (vollständiger Name); Allen, Kris Neil (Spitzname)</t>
  </si>
  <si>
    <t>Jacksonville, Arkansas</t>
  </si>
  <si>
    <t>Jürgen Dollase</t>
  </si>
  <si>
    <t>Dollase, Jürgen</t>
  </si>
  <si>
    <t>Dollase</t>
  </si>
  <si>
    <t>Gastronomie-Kritiker, Journalist</t>
  </si>
  <si>
    <t>Gastronomie-Kritiker</t>
  </si>
  <si>
    <t>Elisabeth Bronfen</t>
  </si>
  <si>
    <t>Bronfen, Elisabeth</t>
  </si>
  <si>
    <t>Bronfen</t>
  </si>
  <si>
    <t>Kultur-, Literaturwissenschaftlerin, Buchautorin</t>
  </si>
  <si>
    <t>Kulturwissenschaftler</t>
  </si>
  <si>
    <t>Ruben Santiago-Hudson</t>
  </si>
  <si>
    <t>Santiago-Hudson, Ruben</t>
  </si>
  <si>
    <t>Santiago-Hudson</t>
  </si>
  <si>
    <t>Lackawanna, New York</t>
  </si>
  <si>
    <t>Leon Niederberger</t>
  </si>
  <si>
    <t>Niederberger, Leon</t>
  </si>
  <si>
    <t>Niederberger, Leonhard</t>
  </si>
  <si>
    <t>Anja Beatrice Kaul</t>
  </si>
  <si>
    <t>Kaul, Anja Beatrice</t>
  </si>
  <si>
    <t>Anja Beatrice</t>
  </si>
  <si>
    <t>Weißenburg in Bayern, Bayern, Bundesrepublik Deutschland</t>
  </si>
  <si>
    <t>Anita Dark</t>
  </si>
  <si>
    <t>Dark, Anita</t>
  </si>
  <si>
    <t>Perger, Anita; Pansy, Anita; Berger, Sonia; Bergher, Sonia; Anita Melnicoff (Geburtsname)</t>
  </si>
  <si>
    <t>Pornodarstellerin, Nackt-Modell</t>
  </si>
  <si>
    <t>Aidan Hutchinson</t>
  </si>
  <si>
    <t>Hutchinson, Aidan</t>
  </si>
  <si>
    <t>Plymouth (Michigan) Plymouth, Michigan, Vereinigte Staaten</t>
  </si>
  <si>
    <t>Sébastien Foucan</t>
  </si>
  <si>
    <t>Foucan, Sébastien</t>
  </si>
  <si>
    <t>Foucan</t>
  </si>
  <si>
    <t>Extremsportler, Begründer der Sportart Freerunning</t>
  </si>
  <si>
    <t>Robert Steiner (Moderator)</t>
  </si>
  <si>
    <t>Steiner, Robert</t>
  </si>
  <si>
    <t>Schörfling am Attersee</t>
  </si>
  <si>
    <t>René Koch</t>
  </si>
  <si>
    <t>Koch, René</t>
  </si>
  <si>
    <t>Visagist, Schönheitsexperte</t>
  </si>
  <si>
    <t>Visagist</t>
  </si>
  <si>
    <t>Mike Huckabee</t>
  </si>
  <si>
    <t>Huckabee, Mike</t>
  </si>
  <si>
    <t>Huckabee</t>
  </si>
  <si>
    <t>Huckabee, Michael Dale (vollständiger Name)</t>
  </si>
  <si>
    <t>Politiker, Gouverneur von Arkansas</t>
  </si>
  <si>
    <t>René Spies</t>
  </si>
  <si>
    <t>Spies, René</t>
  </si>
  <si>
    <t>Bobpilot, -trainer</t>
  </si>
  <si>
    <t>Bobpilot</t>
  </si>
  <si>
    <t>Winterberg, Deutschland</t>
  </si>
  <si>
    <t>Safet Sušić</t>
  </si>
  <si>
    <t>Sušić, Safet</t>
  </si>
  <si>
    <t>Sušić</t>
  </si>
  <si>
    <t>Zavidovići, SFR Jugoslawien</t>
  </si>
  <si>
    <t>Lilli Gruber</t>
  </si>
  <si>
    <t>Gruber, Lilli</t>
  </si>
  <si>
    <t>Gruber, Dietlinde</t>
  </si>
  <si>
    <t>Journalistin, Politikerin, MdEP</t>
  </si>
  <si>
    <t>Franz Voves</t>
  </si>
  <si>
    <t>Voves, Franz</t>
  </si>
  <si>
    <t>Voves</t>
  </si>
  <si>
    <t>Urs Bühler (Sänger)</t>
  </si>
  <si>
    <t>Bühler, Urs</t>
  </si>
  <si>
    <t>Bühler, Urs Toni (vollständiger Name)</t>
  </si>
  <si>
    <t>Nicolas Duvauchelle</t>
  </si>
  <si>
    <t>Duvauchelle, Nicolas</t>
  </si>
  <si>
    <t>Duvauchelle</t>
  </si>
  <si>
    <t>Johan Renck</t>
  </si>
  <si>
    <t>Renck, Johan</t>
  </si>
  <si>
    <t>Renck</t>
  </si>
  <si>
    <t>Bo, Stakka (Pseudonym)</t>
  </si>
  <si>
    <t>Musiker, Regisseur</t>
  </si>
  <si>
    <t>Lymari Nadal</t>
  </si>
  <si>
    <t>Nadal, Lymari</t>
  </si>
  <si>
    <t>Lymari</t>
  </si>
  <si>
    <t>Ponce (Puerto Rico) Ponce, Puerto Rico</t>
  </si>
  <si>
    <t>Sean Baker (Regisseur)</t>
  </si>
  <si>
    <t>Baker, Sean</t>
  </si>
  <si>
    <t>Drehbuchautor, Filmregisseur, Filmproduzent</t>
  </si>
  <si>
    <t>Udonis Haslem</t>
  </si>
  <si>
    <t>Haslem, Udonis</t>
  </si>
  <si>
    <t>Haslem</t>
  </si>
  <si>
    <t>Udonis</t>
  </si>
  <si>
    <t>Haslem, Udonis Johneal (vollständiger Name)</t>
  </si>
  <si>
    <t>Michael Succow</t>
  </si>
  <si>
    <t>Succow, Michael</t>
  </si>
  <si>
    <t>Succow</t>
  </si>
  <si>
    <t>Biologe, Politiker (LDPD), MdV</t>
  </si>
  <si>
    <t>Lüdersdorf (Wriezen) Lüdersdorf, Landkreis Oberbarnim, Deutsches Reich</t>
  </si>
  <si>
    <t>Markus Beisicht</t>
  </si>
  <si>
    <t>Beisicht, Markus</t>
  </si>
  <si>
    <t>Beisicht</t>
  </si>
  <si>
    <t>Beisicht, Markus Kurt</t>
  </si>
  <si>
    <t>Jurist, Rechtsextremist</t>
  </si>
  <si>
    <t>Giuseppe Calò</t>
  </si>
  <si>
    <t>Calò, Giuseppe</t>
  </si>
  <si>
    <t>Calò</t>
  </si>
  <si>
    <t>Calò, Pippo (Spitzname)</t>
  </si>
  <si>
    <t>Palermo, Sizilien, Italien</t>
  </si>
  <si>
    <t>Peter Hoeres</t>
  </si>
  <si>
    <t>Hoeres, Peter</t>
  </si>
  <si>
    <t>Hoeres</t>
  </si>
  <si>
    <t>Thomas Rabitsch</t>
  </si>
  <si>
    <t>Rabitsch, Thomas</t>
  </si>
  <si>
    <t>Rabitsch</t>
  </si>
  <si>
    <t>Keyboarder, Komponist, Musikproduzent</t>
  </si>
  <si>
    <t>Friedrich Bohl</t>
  </si>
  <si>
    <t>Bohl, Friedrich</t>
  </si>
  <si>
    <t>Bohl</t>
  </si>
  <si>
    <t>Rosdorf, Niedersachsen</t>
  </si>
  <si>
    <t>Jeanne Balibar</t>
  </si>
  <si>
    <t>Balibar, Jeanne</t>
  </si>
  <si>
    <t>Balibar</t>
  </si>
  <si>
    <t>Natallja Swerawa</t>
  </si>
  <si>
    <t>Swerawa, Natallja</t>
  </si>
  <si>
    <t>Swerawa</t>
  </si>
  <si>
    <t>Natallja</t>
  </si>
  <si>
    <t>Зверава, Наталля Маратаўна (belarussisch); Зверева, Наталья Маратовна (russisch); Зверева, Наташа Маратовна (russisch); Swerewa, Natascha Maratowna</t>
  </si>
  <si>
    <t>Marilyn Jess</t>
  </si>
  <si>
    <t>Jess, Marilyn</t>
  </si>
  <si>
    <t>Troyes, Dominique (wirklicher Name)</t>
  </si>
  <si>
    <t>Mathias Schober</t>
  </si>
  <si>
    <t>Schober, Mathias</t>
  </si>
  <si>
    <t>Schober</t>
  </si>
  <si>
    <t>Wallis Bird</t>
  </si>
  <si>
    <t>Bird, Wallis</t>
  </si>
  <si>
    <t>County Meath</t>
  </si>
  <si>
    <t>Rinku (Wrestler)</t>
  </si>
  <si>
    <t>Rinku</t>
  </si>
  <si>
    <t>Singh Rinku</t>
  </si>
  <si>
    <t>Gopiganj Bhadohi Lucknow, Indien</t>
  </si>
  <si>
    <t>Nuno Mendes (Fußballspieler)</t>
  </si>
  <si>
    <t>Mendes, Nuno</t>
  </si>
  <si>
    <t>Tavares Mendes, Nuno Alexandre (vollständiger Name)</t>
  </si>
  <si>
    <t>Olga Petersen</t>
  </si>
  <si>
    <t>Petersen, Olga</t>
  </si>
  <si>
    <t>Christopher Kas</t>
  </si>
  <si>
    <t>Kas, Christopher</t>
  </si>
  <si>
    <t>Kas</t>
  </si>
  <si>
    <t>Trostberg, Deutschland</t>
  </si>
  <si>
    <t>Monika Helbing</t>
  </si>
  <si>
    <t>Helbing, Monika</t>
  </si>
  <si>
    <t>Helbing</t>
  </si>
  <si>
    <t>Seckendorff-Gudent, Monika Brigitte Freifrau von</t>
  </si>
  <si>
    <t>Flein</t>
  </si>
  <si>
    <t>Maren Morris</t>
  </si>
  <si>
    <t>Morris, Maren</t>
  </si>
  <si>
    <t>Morris, Maren Larae (vollständiger Name)</t>
  </si>
  <si>
    <t>Ruprecht Eser</t>
  </si>
  <si>
    <t>Eser, Ruprecht</t>
  </si>
  <si>
    <t>Eser</t>
  </si>
  <si>
    <t>Josuha Guilavogui</t>
  </si>
  <si>
    <t>Guilavogui, Josuha</t>
  </si>
  <si>
    <t>Guilavogui</t>
  </si>
  <si>
    <t>Josuha</t>
  </si>
  <si>
    <t>Ollioules, Frankreich</t>
  </si>
  <si>
    <t>Mattias Andersson</t>
  </si>
  <si>
    <t>Andersson, Mattias</t>
  </si>
  <si>
    <t>Andersson, Erik Mattias; Matti; Matze</t>
  </si>
  <si>
    <t>Dirk Nockemann</t>
  </si>
  <si>
    <t>Nockemann, Dirk</t>
  </si>
  <si>
    <t>Nockemann</t>
  </si>
  <si>
    <t>Jurist, Verwaltungsbeamter, Politiker (Schill), MdHB</t>
  </si>
  <si>
    <t xml:space="preserve">Hagen (Westfalen) </t>
  </si>
  <si>
    <t>Hans Dorfner</t>
  </si>
  <si>
    <t>Dorfner, Hans</t>
  </si>
  <si>
    <t>Dorfner</t>
  </si>
  <si>
    <t>Dorfner, Hansi; Dorfner, Charly (Spitzname)</t>
  </si>
  <si>
    <t>Evan Mobley</t>
  </si>
  <si>
    <t>Mobley, Evan</t>
  </si>
  <si>
    <t>Mobley</t>
  </si>
  <si>
    <t>San Diego</t>
  </si>
  <si>
    <t>Jacek Płachta</t>
  </si>
  <si>
    <t>Płachta, Jacek</t>
  </si>
  <si>
    <t>Płachta</t>
  </si>
  <si>
    <t>Jacek</t>
  </si>
  <si>
    <t>Chorzów, Polen</t>
  </si>
  <si>
    <t>David Manners, 11. Duke of Rutland</t>
  </si>
  <si>
    <t>Manners, David, 11. Duke of Rutland</t>
  </si>
  <si>
    <t>Manners</t>
  </si>
  <si>
    <t>11. Duke of Rutland</t>
  </si>
  <si>
    <t>Manners, David Charles Robert, 11. Duke of Rutland (vollständiger Name)</t>
  </si>
  <si>
    <t>Peer, Politiker</t>
  </si>
  <si>
    <t>Anne Julia Hagen</t>
  </si>
  <si>
    <t>Hagen, Anne Julia</t>
  </si>
  <si>
    <t>Anne Julia</t>
  </si>
  <si>
    <t>Shin Lim</t>
  </si>
  <si>
    <t>Lim, Shin</t>
  </si>
  <si>
    <t>Zauber-, Kartenkünstler</t>
  </si>
  <si>
    <t>Zauber-</t>
  </si>
  <si>
    <t>German Hacker</t>
  </si>
  <si>
    <t>Hacker, German</t>
  </si>
  <si>
    <t>Dennis DeYoung</t>
  </si>
  <si>
    <t>DeYoung, Dennis</t>
  </si>
  <si>
    <t>DeYoung</t>
  </si>
  <si>
    <t>de Young, Dennis Acan (Geburtsname)</t>
  </si>
  <si>
    <t>Matthias Bartke</t>
  </si>
  <si>
    <t>Bartke, Matthias</t>
  </si>
  <si>
    <t>Bartke</t>
  </si>
  <si>
    <t>Ella Hunt</t>
  </si>
  <si>
    <t>Hunt, Ella</t>
  </si>
  <si>
    <t>Devon (England) Devon</t>
  </si>
  <si>
    <t>A. L. Kennedy</t>
  </si>
  <si>
    <t>Kennedy, A. L.</t>
  </si>
  <si>
    <t>A. L.</t>
  </si>
  <si>
    <t>Kennedy, Alison Louise (vollständiger Name)</t>
  </si>
  <si>
    <t>Marion Poschmann</t>
  </si>
  <si>
    <t>Poschmann, Marion</t>
  </si>
  <si>
    <t>Poschmann</t>
  </si>
  <si>
    <t>Florian Angert</t>
  </si>
  <si>
    <t>Angert, Florian</t>
  </si>
  <si>
    <t>Weinheim</t>
  </si>
  <si>
    <t>Bernie Marsden</t>
  </si>
  <si>
    <t>Marsden, Bernie</t>
  </si>
  <si>
    <t>Marsden, Bernard John</t>
  </si>
  <si>
    <t>Buckingham (Buckinghamshire) Buckingham, Buckinghamshire</t>
  </si>
  <si>
    <t>Herbert Henzler</t>
  </si>
  <si>
    <t>Henzler, Herbert</t>
  </si>
  <si>
    <t>Henzler</t>
  </si>
  <si>
    <t>Henzler, Herbert Erwin Albert (vollständiger Name)</t>
  </si>
  <si>
    <t>Plochingen</t>
  </si>
  <si>
    <t>Helga Hengge</t>
  </si>
  <si>
    <t>Hengge, Helga</t>
  </si>
  <si>
    <t>Hengge</t>
  </si>
  <si>
    <t>Journalistin, Bergsteigerin</t>
  </si>
  <si>
    <t>Shiml</t>
  </si>
  <si>
    <t>Viohl, Jan (wirklicher Name); Shiml One</t>
  </si>
  <si>
    <t>Frank Überall</t>
  </si>
  <si>
    <t>Überall, Frank</t>
  </si>
  <si>
    <t>Politologe, Journalist, Autor</t>
  </si>
  <si>
    <t>Trini Alvarado</t>
  </si>
  <si>
    <t>Alvarado, Trini</t>
  </si>
  <si>
    <t>Alvarado</t>
  </si>
  <si>
    <t>Alvarado, Trinidad (vollständiger Name)</t>
  </si>
  <si>
    <t>Louis Friedemann Thiele</t>
  </si>
  <si>
    <t>Thiele, Louis Friedemann</t>
  </si>
  <si>
    <t>Louis Friedemann</t>
  </si>
  <si>
    <t>Thiele, Friedemann</t>
  </si>
  <si>
    <t>Devin Booker</t>
  </si>
  <si>
    <t>Booker, Devin</t>
  </si>
  <si>
    <t>Booker</t>
  </si>
  <si>
    <t>Booker, Devin Armani (vollständiger Name)</t>
  </si>
  <si>
    <t>Grand Rapids (Michigan) Grand Rapids, Michigan</t>
  </si>
  <si>
    <t>Pēteris Vasks</t>
  </si>
  <si>
    <t>Vasks, Pēteris</t>
  </si>
  <si>
    <t>Vasks</t>
  </si>
  <si>
    <t>Pēteris</t>
  </si>
  <si>
    <t>Vasks, Pēteris A.</t>
  </si>
  <si>
    <t>Aizpute, Lettische SSR, UdSSR</t>
  </si>
  <si>
    <t>Josh Thomas (Komiker)</t>
  </si>
  <si>
    <t>Thomas, Josh</t>
  </si>
  <si>
    <t>Blackwater (Queensland) Blackwater, Australien</t>
  </si>
  <si>
    <t>Celine Fontanges</t>
  </si>
  <si>
    <t>Fontanges, Celine</t>
  </si>
  <si>
    <t>Fontanges</t>
  </si>
  <si>
    <t>Celine</t>
  </si>
  <si>
    <t>Fontanges, Céline</t>
  </si>
  <si>
    <t>Michael Elsener</t>
  </si>
  <si>
    <t>Elsener, Michael</t>
  </si>
  <si>
    <t>Elsener</t>
  </si>
  <si>
    <t>Nurgül Yeşilçay</t>
  </si>
  <si>
    <t>Yeşilçay, Nurgül</t>
  </si>
  <si>
    <t>Yeşilçay</t>
  </si>
  <si>
    <t>Nurgül</t>
  </si>
  <si>
    <t>Martti Ahtisaari</t>
  </si>
  <si>
    <t>Ahtisaari, Martti</t>
  </si>
  <si>
    <t>Ahtisaari</t>
  </si>
  <si>
    <t>Martti</t>
  </si>
  <si>
    <t>Ahtisaari, Martti Oiva Kalevi</t>
  </si>
  <si>
    <t>Wyborg/Wiborg, Karelien</t>
  </si>
  <si>
    <t>Kristina Bröring-Sprehe</t>
  </si>
  <si>
    <t>Bröring-Sprehe, Kristina</t>
  </si>
  <si>
    <t>Bröring-Sprehe</t>
  </si>
  <si>
    <t>Sprehe, Kristina (Geburtsname)</t>
  </si>
  <si>
    <t>Frances H. Arnold</t>
  </si>
  <si>
    <t>Arnold, Frances H.</t>
  </si>
  <si>
    <t>Frances H.</t>
  </si>
  <si>
    <t>Arnold, Frances Hamilton</t>
  </si>
  <si>
    <t>Jools Holland</t>
  </si>
  <si>
    <t>Holland, Jools</t>
  </si>
  <si>
    <t>Jools</t>
  </si>
  <si>
    <t>Holland, Julian Miles</t>
  </si>
  <si>
    <t>Pianist, Bandleader, Fernsehmoderator</t>
  </si>
  <si>
    <t>London Borough of LewishamBlackheath/London</t>
  </si>
  <si>
    <t>Zozibini Tunzi</t>
  </si>
  <si>
    <t>Tunzi, Zozibini</t>
  </si>
  <si>
    <t>Tunzi</t>
  </si>
  <si>
    <t>Zozibini</t>
  </si>
  <si>
    <t>Schönheitskönigin, Miss Universe 2019</t>
  </si>
  <si>
    <t>Tsolo, Transkei, Südafrika</t>
  </si>
  <si>
    <t>Jonathan Kuminga</t>
  </si>
  <si>
    <t>Kuminga, Jonathan</t>
  </si>
  <si>
    <t>Kuminga</t>
  </si>
  <si>
    <t>Kuminga, Jonathan Malangu</t>
  </si>
  <si>
    <t>Goma</t>
  </si>
  <si>
    <t>Michale Graves</t>
  </si>
  <si>
    <t>Graves, Michale</t>
  </si>
  <si>
    <t>Michale</t>
  </si>
  <si>
    <t>Emanuel, Michael (wirklicher Name)</t>
  </si>
  <si>
    <t>Horrorpunk-Musiker</t>
  </si>
  <si>
    <t>Dumont, New Jersey</t>
  </si>
  <si>
    <t>Alexander Rosen (Fußballspieler)</t>
  </si>
  <si>
    <t>Rosen, Alexander</t>
  </si>
  <si>
    <t>Synyster Gates</t>
  </si>
  <si>
    <t>Gates, Synyster</t>
  </si>
  <si>
    <t>Synyster</t>
  </si>
  <si>
    <t>Haner, Brian Elwin junior (wirklicher Name)</t>
  </si>
  <si>
    <t>Musiker, Leadgitarrist der Metal-Band Avenged Sevenfold</t>
  </si>
  <si>
    <t>Jordan Hinson</t>
  </si>
  <si>
    <t>Hinson, Jordan</t>
  </si>
  <si>
    <t>Hinson</t>
  </si>
  <si>
    <t>Hinson, Jordan Danielle (vollständiger Name)</t>
  </si>
  <si>
    <t>Wilfredo León</t>
  </si>
  <si>
    <t>León, Wilfredo</t>
  </si>
  <si>
    <t>León</t>
  </si>
  <si>
    <t>Wilfredo</t>
  </si>
  <si>
    <t>León Venero, Wilfredo (vollständiger Name)</t>
  </si>
  <si>
    <t>kubanisch-polnisch</t>
  </si>
  <si>
    <t>Anastasiya Kuzmina</t>
  </si>
  <si>
    <t>Kuzmina, Anastasiya</t>
  </si>
  <si>
    <t>Kuzmina</t>
  </si>
  <si>
    <t>Anastasiya</t>
  </si>
  <si>
    <t>Schipulina, Anastassija Wladimirowna; Kuzminová, Anastázia; Schipulina, Anastasia; Шипулина, Анастасия Владимировна (russisch); Кузьмина, Анастасия Владимировна (russisch)</t>
  </si>
  <si>
    <t>Tjumen, UdSSR</t>
  </si>
  <si>
    <t>Züli Aladağ</t>
  </si>
  <si>
    <t>Aladağ, Züli</t>
  </si>
  <si>
    <t>Aladağ</t>
  </si>
  <si>
    <t>Züli</t>
  </si>
  <si>
    <t>Van (Türkei) Van</t>
  </si>
  <si>
    <t>Yaşar Güler</t>
  </si>
  <si>
    <t>Güler, Yaşar</t>
  </si>
  <si>
    <t>Yaşar</t>
  </si>
  <si>
    <t>Ardahan</t>
  </si>
  <si>
    <t>George Pell</t>
  </si>
  <si>
    <t>Pell, George</t>
  </si>
  <si>
    <t>Pell, George Kardinal (vollständiger Name)</t>
  </si>
  <si>
    <t>Kardinal, Erzbischof von Sydney</t>
  </si>
  <si>
    <t>Ballarat, Victoria, Australien</t>
  </si>
  <si>
    <t>Zoë Mannhardt</t>
  </si>
  <si>
    <t>Mannhardt, Zoë</t>
  </si>
  <si>
    <t>Mannhardt</t>
  </si>
  <si>
    <t>Mannhardt, Zoë Charlotte (vollständiger Name)</t>
  </si>
  <si>
    <t>Jeff Russo</t>
  </si>
  <si>
    <t>Russo, Jeff</t>
  </si>
  <si>
    <t>Komponist, Gitarrist</t>
  </si>
  <si>
    <t>Jaden Bojsen</t>
  </si>
  <si>
    <t>Bojsen, Jaden</t>
  </si>
  <si>
    <t>Bojsen</t>
  </si>
  <si>
    <t>Bojsen, Jaden Nicolas (vollständiger Name)</t>
  </si>
  <si>
    <t>Jerzy Montag</t>
  </si>
  <si>
    <t>Montag, Jerzy</t>
  </si>
  <si>
    <t>Ulrich Maly</t>
  </si>
  <si>
    <t>Maly, Ulrich</t>
  </si>
  <si>
    <t>Maly</t>
  </si>
  <si>
    <t>Politiker (SPD), Oberbürgermeister der Stadt Nürnberg</t>
  </si>
  <si>
    <t>Seka Aleksić</t>
  </si>
  <si>
    <t>Aleksić, Seka</t>
  </si>
  <si>
    <t>Aleksić</t>
  </si>
  <si>
    <t>Aleksić, Svetlana; Алексић, Светлана Сека (ShS)</t>
  </si>
  <si>
    <t>Turbo-Folk-Sängerin</t>
  </si>
  <si>
    <t>Zvornik, Jugoslawien</t>
  </si>
  <si>
    <t>Walter Johannes Lindner</t>
  </si>
  <si>
    <t>Lindner, Walter Johannes</t>
  </si>
  <si>
    <t>Walter Johannes</t>
  </si>
  <si>
    <t>Léon Schäfer</t>
  </si>
  <si>
    <t>Schäfer, Léon</t>
  </si>
  <si>
    <t>Léon</t>
  </si>
  <si>
    <t>Schäfer, Leon</t>
  </si>
  <si>
    <t>Jonas David</t>
  </si>
  <si>
    <t>David, Jonas</t>
  </si>
  <si>
    <t>David, Jonas Benjamin Chimezie (vollständiger Name)</t>
  </si>
  <si>
    <t>Dana (Sängerin, 1950)</t>
  </si>
  <si>
    <t>Scallon, Dana Rosemary (vollständiger Name); Brown, Dana Rosemary (Geburtsname)</t>
  </si>
  <si>
    <t>Sängerin, irische Politikerin, MdEP</t>
  </si>
  <si>
    <t>Cassie Scerbo</t>
  </si>
  <si>
    <t>Scerbo, Cassie</t>
  </si>
  <si>
    <t>Scerbo</t>
  </si>
  <si>
    <t>Scerbo, Cassandra Lynn (vollständiger Name)</t>
  </si>
  <si>
    <t>Baby K</t>
  </si>
  <si>
    <t>Nahum, Claudia (wirklicher Name)</t>
  </si>
  <si>
    <t>Alexander Dimitrenko</t>
  </si>
  <si>
    <t>Dimitrenko, Alexander</t>
  </si>
  <si>
    <t>Dimitrenko</t>
  </si>
  <si>
    <t>Jewpatorija, Krim, Ukrainische SSR, UdSSR</t>
  </si>
  <si>
    <t>Detlef Müller (Politiker, 1964)</t>
  </si>
  <si>
    <t>Carlos Bilardo</t>
  </si>
  <si>
    <t>Bilardo, Carlos</t>
  </si>
  <si>
    <t>Bilardo</t>
  </si>
  <si>
    <t>Bilardo, Carlos Salvador</t>
  </si>
  <si>
    <t>La Paternal, Argentinien</t>
  </si>
  <si>
    <t>Wendy Melvoin</t>
  </si>
  <si>
    <t>Melvoin, Wendy</t>
  </si>
  <si>
    <t>Melvoin</t>
  </si>
  <si>
    <t>Melvoin, Wendy Ann (vollständiger Name)</t>
  </si>
  <si>
    <t>Gitarristin, Singer-Songwriterin</t>
  </si>
  <si>
    <t>Mario Corti (Manager)</t>
  </si>
  <si>
    <t>Corti, Mario</t>
  </si>
  <si>
    <t>Corti</t>
  </si>
  <si>
    <t>Corti, Mario Arnold (vollständiger Name); Corti, Mario A.</t>
  </si>
  <si>
    <t>Zbigniew Ziobro</t>
  </si>
  <si>
    <t>Ziobro, Zbigniew</t>
  </si>
  <si>
    <t>Ziobro</t>
  </si>
  <si>
    <t>Ziobro, Zbigniew Tadeusz (vollständiger Name)</t>
  </si>
  <si>
    <t>Sylvia Kotting-Uhl</t>
  </si>
  <si>
    <t>Kotting-Uhl, Sylvia</t>
  </si>
  <si>
    <t>Kotting-Uhl</t>
  </si>
  <si>
    <t>Hartmut Lademacher</t>
  </si>
  <si>
    <t>Lademacher, Hartmut</t>
  </si>
  <si>
    <t>Lademacher</t>
  </si>
  <si>
    <t>Avi Primor</t>
  </si>
  <si>
    <t>Primor, Avi</t>
  </si>
  <si>
    <t>Primor</t>
  </si>
  <si>
    <t>Primor, Avraham</t>
  </si>
  <si>
    <t>Diplomat, Publizist</t>
  </si>
  <si>
    <t>Christian Jott Jenny</t>
  </si>
  <si>
    <t>Jenny, Christian Jott</t>
  </si>
  <si>
    <t>Christian Jott</t>
  </si>
  <si>
    <t>Sänger, Entertainer, Musikproduzent</t>
  </si>
  <si>
    <t>Tanja Schmitz</t>
  </si>
  <si>
    <t>Schmitz, Tanja</t>
  </si>
  <si>
    <t>Schauspielerin, Dialogbuchautorin, Dialogregisseurin, Synchronsprecherin</t>
  </si>
  <si>
    <t>Peter Haimerl</t>
  </si>
  <si>
    <t>Haimerl, Peter</t>
  </si>
  <si>
    <t>Haimerl</t>
  </si>
  <si>
    <t xml:space="preserve">Viechtach#GemeindegliederungEben (Viechtach) </t>
  </si>
  <si>
    <t>Bettina Oberli</t>
  </si>
  <si>
    <t>Oberli, Bettina</t>
  </si>
  <si>
    <t>Oberli</t>
  </si>
  <si>
    <t>Raewyn Connell</t>
  </si>
  <si>
    <t>Connell, Raewyn</t>
  </si>
  <si>
    <t>Connell</t>
  </si>
  <si>
    <t>Raewyn</t>
  </si>
  <si>
    <t>Connell, Bob (Geburtsname); Connell, Robert William (vollständiger Geburtsname)</t>
  </si>
  <si>
    <t>Geschlechterforscherin</t>
  </si>
  <si>
    <t>Cécile McLorin Salvant</t>
  </si>
  <si>
    <t>McLorin Salvant, Cécile</t>
  </si>
  <si>
    <t>McLorin Salvant</t>
  </si>
  <si>
    <t>Jazzsängerin, Komponistin</t>
  </si>
  <si>
    <t>Anastassija Wladimirowna Ukolowa</t>
  </si>
  <si>
    <t>Ukolowa, Anastassija Wladimirowna</t>
  </si>
  <si>
    <t>Ukolowa</t>
  </si>
  <si>
    <t>Anastassija Wladimirowna</t>
  </si>
  <si>
    <t>Уколова, Анастасия Владимировна (russisch)</t>
  </si>
  <si>
    <t>Pjatigorsk, Russland</t>
  </si>
  <si>
    <t>Alexander Kasprik</t>
  </si>
  <si>
    <t>Kasprik, Alexander</t>
  </si>
  <si>
    <t>Steve Mandanda</t>
  </si>
  <si>
    <t>Mandanda, Steve</t>
  </si>
  <si>
    <t>Mandanda</t>
  </si>
  <si>
    <t>Mandanda Mpidi, Steve (vollständiger Name)</t>
  </si>
  <si>
    <t>Philipp Eng</t>
  </si>
  <si>
    <t>Eng, Philipp</t>
  </si>
  <si>
    <t>Eng</t>
  </si>
  <si>
    <t>Andrij Taran</t>
  </si>
  <si>
    <t>Taran, Andrij</t>
  </si>
  <si>
    <t>Taran</t>
  </si>
  <si>
    <t>Taran, Andrij Wassyljowytsch (vollständiger Name); Таран, Андрій Васильович (ukS-Cyrl); Taran, Andrij Vasylʹovyč (uk-Latn)</t>
  </si>
  <si>
    <t>Militär, Politiker, Generalleutnant der Ukrainischen Streitkräfte, 16. Verteidigungsminister der Ukraine (seit 1991)</t>
  </si>
  <si>
    <t>Frankfurt (Oder), Deutsche Demokratische RepublikDDR</t>
  </si>
  <si>
    <t>Adriana Ugarte</t>
  </si>
  <si>
    <t>Ugarte, Adriana</t>
  </si>
  <si>
    <t>Ugarte</t>
  </si>
  <si>
    <t>Ugarte Pardal, Adriana Sofía (vollständiger Name)</t>
  </si>
  <si>
    <t>Erich Schmidt-Eenboom</t>
  </si>
  <si>
    <t>Schmidt-Eenboom, Erich</t>
  </si>
  <si>
    <t>Schmidt-Eenboom</t>
  </si>
  <si>
    <t>Sozialpädagoge, Publizist</t>
  </si>
  <si>
    <t>Sozialpädagoge</t>
  </si>
  <si>
    <t>Dragan Džajić</t>
  </si>
  <si>
    <t>Džajić, Dragan</t>
  </si>
  <si>
    <t>Džajić</t>
  </si>
  <si>
    <t>Џајић, Драган (kyrillisch)</t>
  </si>
  <si>
    <t>Ub (Serbien) Ub, Serbien</t>
  </si>
  <si>
    <t>Marlene Lawston</t>
  </si>
  <si>
    <t>Lawston, Marlene</t>
  </si>
  <si>
    <t>Lawston</t>
  </si>
  <si>
    <t>Gioconda Belli</t>
  </si>
  <si>
    <t>Belli, Gioconda</t>
  </si>
  <si>
    <t>Gioconda</t>
  </si>
  <si>
    <t>Erland Hellström</t>
  </si>
  <si>
    <t>Hellström, Erland</t>
  </si>
  <si>
    <t>Hellström</t>
  </si>
  <si>
    <t>Erland</t>
  </si>
  <si>
    <t>Hellström, Erland Folke Henry (vollständiger Name)</t>
  </si>
  <si>
    <t>Ines Pohl</t>
  </si>
  <si>
    <t>Pohl, Ines</t>
  </si>
  <si>
    <t>Mutlangen, Baden-Württemberg, Bundesrepublik Deutschland</t>
  </si>
  <si>
    <t>Didi Conn</t>
  </si>
  <si>
    <t>Conn, Didi</t>
  </si>
  <si>
    <t>Conn, Edith</t>
  </si>
  <si>
    <t>Stevie Ray</t>
  </si>
  <si>
    <t>Ray, Stevie</t>
  </si>
  <si>
    <t>Huffman, Lash Rushey</t>
  </si>
  <si>
    <t>Lothar Sippel</t>
  </si>
  <si>
    <t>Sippel, Lothar</t>
  </si>
  <si>
    <t>Timon Wellenreuther</t>
  </si>
  <si>
    <t>Wellenreuther, Timon</t>
  </si>
  <si>
    <t>Karl Ferdinand Kratzl</t>
  </si>
  <si>
    <t>Kratzl, Karl Ferdinand</t>
  </si>
  <si>
    <t>Kratzl</t>
  </si>
  <si>
    <t>Karl Ferdinand</t>
  </si>
  <si>
    <t>Cornelia Schmalz-Jacobsen</t>
  </si>
  <si>
    <t>Schmalz-Jacobsen, Cornelia</t>
  </si>
  <si>
    <t>Schmalz-Jacobsen</t>
  </si>
  <si>
    <t>Helmrich, Cornelia (Geburtsname)</t>
  </si>
  <si>
    <t>Jeffrey Nordling</t>
  </si>
  <si>
    <t>Nordling, Jeffrey</t>
  </si>
  <si>
    <t>Nordling</t>
  </si>
  <si>
    <t>Nordling, Jeffrey Richard</t>
  </si>
  <si>
    <t>Fredy Bickel</t>
  </si>
  <si>
    <t>Bickel, Fredy</t>
  </si>
  <si>
    <t>Bickel</t>
  </si>
  <si>
    <t>Fredy</t>
  </si>
  <si>
    <t>Bickel, Alfred (vollständiger Name)</t>
  </si>
  <si>
    <t>Fußballsportchef</t>
  </si>
  <si>
    <t>Mark Morrison (Musiker)</t>
  </si>
  <si>
    <t>Morrison, Mark</t>
  </si>
  <si>
    <t>The Mack (Spitzname)</t>
  </si>
  <si>
    <t>Sanja Vučić</t>
  </si>
  <si>
    <t>Vučić, Sanja</t>
  </si>
  <si>
    <t>Sanja</t>
  </si>
  <si>
    <t>Вучић, Сања (serbisch)</t>
  </si>
  <si>
    <t>Kruševac</t>
  </si>
  <si>
    <t>Dietlind Grabe-Bolz</t>
  </si>
  <si>
    <t>Grabe-Bolz, Dietlind</t>
  </si>
  <si>
    <t>Grabe-Bolz</t>
  </si>
  <si>
    <t>Dietlind</t>
  </si>
  <si>
    <t>Grabe, Dietlind (Geburtsname)</t>
  </si>
  <si>
    <t>Musikerin, Politikerin (SPD), Oberbürgermeisterin der Stadt Gießen</t>
  </si>
  <si>
    <t>Merlin Leonhardt</t>
  </si>
  <si>
    <t>Leonhardt, Merlin</t>
  </si>
  <si>
    <t>Jordan Beyer</t>
  </si>
  <si>
    <t>Beyer, Jordan</t>
  </si>
  <si>
    <t>Beyer, Louis Jordan (vollständiger Name); Beyer, Louis</t>
  </si>
  <si>
    <t>Joep Beving</t>
  </si>
  <si>
    <t>Beving, Joep</t>
  </si>
  <si>
    <t>Beving</t>
  </si>
  <si>
    <t>Joep</t>
  </si>
  <si>
    <t>Doetinchem, Gelderland</t>
  </si>
  <si>
    <t>David Trachsel</t>
  </si>
  <si>
    <t>Trachsel, David</t>
  </si>
  <si>
    <t>Trachsel</t>
  </si>
  <si>
    <t>Roland Bausert</t>
  </si>
  <si>
    <t>Bausert, Roland</t>
  </si>
  <si>
    <t>Bausert</t>
  </si>
  <si>
    <t>B., Roland (Künstlername)</t>
  </si>
  <si>
    <t>Jochen Till</t>
  </si>
  <si>
    <t>Till, Jochen</t>
  </si>
  <si>
    <t>Frankfurt am MainFrankfurt</t>
  </si>
  <si>
    <t>Timo Becker (Fußballspieler, 1997)</t>
  </si>
  <si>
    <t>Becker, Timo</t>
  </si>
  <si>
    <t>Peter Orzechowski</t>
  </si>
  <si>
    <t>Orzechowski, Peter</t>
  </si>
  <si>
    <t>Orzechowski</t>
  </si>
  <si>
    <t>Drozza, Peter</t>
  </si>
  <si>
    <t>Jillian Murray</t>
  </si>
  <si>
    <t>Murray, Jillian</t>
  </si>
  <si>
    <t>Murray, Jillian Leigh (vollständiger Name)</t>
  </si>
  <si>
    <t>Brit Morgan</t>
  </si>
  <si>
    <t>Morgan, Brit</t>
  </si>
  <si>
    <t>Dengler, Brittany Morgan (wirklicher Name)</t>
  </si>
  <si>
    <t>Marlton, New Jersey</t>
  </si>
  <si>
    <t>Troy Gentile</t>
  </si>
  <si>
    <t>Gentile, Troy</t>
  </si>
  <si>
    <t>Margret Mergen</t>
  </si>
  <si>
    <t>Mergen, Margret</t>
  </si>
  <si>
    <t>Mergen</t>
  </si>
  <si>
    <t>Margret</t>
  </si>
  <si>
    <t>Mergen, Elisabeth Margarete</t>
  </si>
  <si>
    <t>Adelina Dmitrijewna Sotnikowa</t>
  </si>
  <si>
    <t>Sotnikowa, Adelina Dmitrijewna</t>
  </si>
  <si>
    <t>Sotnikowa</t>
  </si>
  <si>
    <t>Adelina Dmitrijewna</t>
  </si>
  <si>
    <t>Сотникова, Аделина Дмитриевна (kyrillisch); Sotnikova, Adelina (englisch)</t>
  </si>
  <si>
    <t>Scott Redding</t>
  </si>
  <si>
    <t>Redding, Scott</t>
  </si>
  <si>
    <t>Redding</t>
  </si>
  <si>
    <t>Quedgeley</t>
  </si>
  <si>
    <t>Claudia Bokel</t>
  </si>
  <si>
    <t>Bokel, Claudia</t>
  </si>
  <si>
    <t>Ter Apel, Niederlande</t>
  </si>
  <si>
    <t>Frank Bremser</t>
  </si>
  <si>
    <t>Bremser, Frank</t>
  </si>
  <si>
    <t>Denis Leonidowitsch Mazujew</t>
  </si>
  <si>
    <t>Mazujew, Denis Leonidowitsch</t>
  </si>
  <si>
    <t>Mazujew</t>
  </si>
  <si>
    <t>Denis Leonidowitsch</t>
  </si>
  <si>
    <t>Мацу́ев, Дени́с Леони́дович (russisch)</t>
  </si>
  <si>
    <t>Wolfgang Edenharder</t>
  </si>
  <si>
    <t>Edenharder, Wolfgang</t>
  </si>
  <si>
    <t>Edenharder</t>
  </si>
  <si>
    <t>Burglengenfeld</t>
  </si>
  <si>
    <t>Anhelina Kalinina</t>
  </si>
  <si>
    <t>Kalinina, Anhelina</t>
  </si>
  <si>
    <t>Kalinina</t>
  </si>
  <si>
    <t>Anhelina</t>
  </si>
  <si>
    <t>Kalinina, Anhelina Serhijiwna (vollständiger Name); Калініна, Ангеліна Сергіївна (ukrainisch)</t>
  </si>
  <si>
    <t>Nowa Kachowka, Ukraine</t>
  </si>
  <si>
    <t>David Ospina</t>
  </si>
  <si>
    <t>Ospina, David</t>
  </si>
  <si>
    <t>Ospina</t>
  </si>
  <si>
    <t>Ospina Ramírez, David (vollständiger Name)</t>
  </si>
  <si>
    <t>Marco Rossi (Eishockeyspieler, 2001)</t>
  </si>
  <si>
    <t>Feldkirch, Österreich</t>
  </si>
  <si>
    <t>Vítor Baía</t>
  </si>
  <si>
    <t>Baía, Vítor</t>
  </si>
  <si>
    <t>Baía</t>
  </si>
  <si>
    <t>Baía, Vitor Manuel Martins</t>
  </si>
  <si>
    <t>São Pedro da Afurada, Portugal</t>
  </si>
  <si>
    <t>Georg Holzer</t>
  </si>
  <si>
    <t>Holzer, Georg</t>
  </si>
  <si>
    <t>Slawist, Indogermanist</t>
  </si>
  <si>
    <t>Slawist</t>
  </si>
  <si>
    <t>Gedeón Guardiola</t>
  </si>
  <si>
    <t>Guardiola, Gedeón</t>
  </si>
  <si>
    <t>Gedeón</t>
  </si>
  <si>
    <t>Guardiola Villaplana, Gedeón</t>
  </si>
  <si>
    <t>Petrer, Provinz Alicante</t>
  </si>
  <si>
    <t>Marie-Esmeralda von Belgien</t>
  </si>
  <si>
    <t>Maria-Esmeralda Adelheid Liliane Anna Leopoldine von Belgien (vollständiger Name)</t>
  </si>
  <si>
    <t>Journalistin, Autorin, Dokumentarfilmerin, Mitglied der Belgischen Krone</t>
  </si>
  <si>
    <t>Taylour Paige</t>
  </si>
  <si>
    <t>Paige, Taylour</t>
  </si>
  <si>
    <t>Taylour</t>
  </si>
  <si>
    <t>Paige, Taylour Dominique (vollständiger Name)</t>
  </si>
  <si>
    <t>Ralf Edelmann</t>
  </si>
  <si>
    <t>Edelmann, Ralf</t>
  </si>
  <si>
    <t>Edelmann</t>
  </si>
  <si>
    <t>Maler, Bildhauer, Kunstpädagoge</t>
  </si>
  <si>
    <t>Jens-Uwe Bogadtke</t>
  </si>
  <si>
    <t>Bogadtke, Jens-Uwe</t>
  </si>
  <si>
    <t>Bogadtke</t>
  </si>
  <si>
    <t>Jens-Uwe</t>
  </si>
  <si>
    <t>Vijay Amritraj</t>
  </si>
  <si>
    <t>Amritraj, Vijay</t>
  </si>
  <si>
    <t>Amritraj</t>
  </si>
  <si>
    <t>tamilisch</t>
  </si>
  <si>
    <t>indischer Tennisspieler, Filmschauspieler, Unternehmer</t>
  </si>
  <si>
    <t>indischer Tennisspieler</t>
  </si>
  <si>
    <t>Madras</t>
  </si>
  <si>
    <t>Samir Bannout</t>
  </si>
  <si>
    <t>Bannout, Samir</t>
  </si>
  <si>
    <t>Bannout</t>
  </si>
  <si>
    <t>Wilfried Loll</t>
  </si>
  <si>
    <t>Loll, Wilfried</t>
  </si>
  <si>
    <t>Loll</t>
  </si>
  <si>
    <t>RippachGroß-Göhren, Mecklenburg-Vorpommern</t>
  </si>
  <si>
    <t>Nikolaus Schneider</t>
  </si>
  <si>
    <t>Schneider, Nikolaus</t>
  </si>
  <si>
    <t>Leonid Eduardowitsch Sluzki</t>
  </si>
  <si>
    <t>Sluzki, Leonid Eduardowitsch</t>
  </si>
  <si>
    <t>Sluzki</t>
  </si>
  <si>
    <t>Leonid Eduardowitsch</t>
  </si>
  <si>
    <t>Слуцкий, Леонид Эдуардович (russische Schreibweise)</t>
  </si>
  <si>
    <t>Katharina Hauter</t>
  </si>
  <si>
    <t>Hauter, Katharina</t>
  </si>
  <si>
    <t>Hauter</t>
  </si>
  <si>
    <t>Güney Artak</t>
  </si>
  <si>
    <t>Artak, Güney</t>
  </si>
  <si>
    <t>Artak</t>
  </si>
  <si>
    <t>Schwergewichts-Weltmeister im Kickboxen</t>
  </si>
  <si>
    <t>Heinrich Timmerevers</t>
  </si>
  <si>
    <t>Timmerevers, Heinrich</t>
  </si>
  <si>
    <t>Timmerevers</t>
  </si>
  <si>
    <t>Geistlicher, römisch-katholischer Bischof von Dresden-Meißen</t>
  </si>
  <si>
    <t>Garrel-Nikolausdorf</t>
  </si>
  <si>
    <t>François Jullien</t>
  </si>
  <si>
    <t>Jullien, François</t>
  </si>
  <si>
    <t>Jullien</t>
  </si>
  <si>
    <t>Philosoph, Sinologe</t>
  </si>
  <si>
    <t>Embrun, Département Hautes-AlpesHautes-Alpes</t>
  </si>
  <si>
    <t>Anatoli Bibilow</t>
  </si>
  <si>
    <t>Bibilow, Anatoli</t>
  </si>
  <si>
    <t>Bibilow</t>
  </si>
  <si>
    <t>Anatoli</t>
  </si>
  <si>
    <t>Bibilow, Anatoli Iljitsch</t>
  </si>
  <si>
    <t>südossetisch</t>
  </si>
  <si>
    <t>Politiker, Militär</t>
  </si>
  <si>
    <t>Zchinwali, Südossetisches Autonomes Gebiet, Georgische SSR, UdSSR</t>
  </si>
  <si>
    <t>Dieter Nickles</t>
  </si>
  <si>
    <t>Nickles, Dieter</t>
  </si>
  <si>
    <t>Nickles</t>
  </si>
  <si>
    <t>Isabel Kerschowski</t>
  </si>
  <si>
    <t>Kerschowski, Isabel</t>
  </si>
  <si>
    <t>Kerschowski</t>
  </si>
  <si>
    <t>Shalom Harlow</t>
  </si>
  <si>
    <t>Harlow, Shalom</t>
  </si>
  <si>
    <t>Shalom</t>
  </si>
  <si>
    <t>Oshawa, Ontario</t>
  </si>
  <si>
    <t>Ole Eisfeld</t>
  </si>
  <si>
    <t>Eisfeld, Ole</t>
  </si>
  <si>
    <t>Jens-Jörg Rieck</t>
  </si>
  <si>
    <t>Rieck, Jens-Jörg</t>
  </si>
  <si>
    <t>Jens-Jörg</t>
  </si>
  <si>
    <t>Rieck, Jens Jörg</t>
  </si>
  <si>
    <t>Iris Mittenaere</t>
  </si>
  <si>
    <t>Mittenaere, Iris</t>
  </si>
  <si>
    <t>Mittenaere</t>
  </si>
  <si>
    <t>Model, Miss Universe 2017</t>
  </si>
  <si>
    <t>Callie Hernandez</t>
  </si>
  <si>
    <t>Hernandez, Callie</t>
  </si>
  <si>
    <t>Callie</t>
  </si>
  <si>
    <t>Hernandez, Callie Marie</t>
  </si>
  <si>
    <t>Andreas Geitl</t>
  </si>
  <si>
    <t>Geitl, Andreas</t>
  </si>
  <si>
    <t>Geitl</t>
  </si>
  <si>
    <t>Küchenchef, Autor von kulinarischer Literatur, Fernsehkoch</t>
  </si>
  <si>
    <t>Karlskron</t>
  </si>
  <si>
    <t>Kassem Taher Saleh</t>
  </si>
  <si>
    <t>Taher Saleh, Kassem</t>
  </si>
  <si>
    <t>Taher Saleh</t>
  </si>
  <si>
    <t>Kassem</t>
  </si>
  <si>
    <t>Politiker (Bündnis 90/Die Grünen), Bauingenieur</t>
  </si>
  <si>
    <t>Zaxo, Irak</t>
  </si>
  <si>
    <t>Chloe (Pornodarstellerin)</t>
  </si>
  <si>
    <t>Hoffman, Chloe (wirklicher Name); Nichole, Chloe (Pseudonym)</t>
  </si>
  <si>
    <t>Martin Stührk</t>
  </si>
  <si>
    <t>Stührk, Martin</t>
  </si>
  <si>
    <t>Stührk</t>
  </si>
  <si>
    <t>Eva Luca Klemmt</t>
  </si>
  <si>
    <t>Klemmt, Eva Luca</t>
  </si>
  <si>
    <t>Klemmt</t>
  </si>
  <si>
    <t>Eva Luca</t>
  </si>
  <si>
    <t>Klemmt, Eva; Klemmt, Eva-Luca</t>
  </si>
  <si>
    <t>Johannes Franke (Schauspieler)</t>
  </si>
  <si>
    <t>Franke, Johannes</t>
  </si>
  <si>
    <t>Claus Eisenmann</t>
  </si>
  <si>
    <t>Eisenmann, Claus</t>
  </si>
  <si>
    <t>Eisenmann, Claus Christian (vollständiger Name)</t>
  </si>
  <si>
    <t>Rock-Pop-Sänger</t>
  </si>
  <si>
    <t>Alexander Madlung</t>
  </si>
  <si>
    <t>Madlung, Alexander</t>
  </si>
  <si>
    <t>Madlung</t>
  </si>
  <si>
    <t>Sean Dyche</t>
  </si>
  <si>
    <t>Dyche, Sean</t>
  </si>
  <si>
    <t>Dyche</t>
  </si>
  <si>
    <t>Dyche, Sean Mark (vollständiger Name)</t>
  </si>
  <si>
    <t>Kettering (Northamptonshire) Kettering, England</t>
  </si>
  <si>
    <t>Christine Sinclair</t>
  </si>
  <si>
    <t>Sinclair, Christine</t>
  </si>
  <si>
    <t>Sinclair, Christine Margaret (vollständiger Name)</t>
  </si>
  <si>
    <t>Burnaby, British Columbia</t>
  </si>
  <si>
    <t>Franziska (Schlagersängerin)</t>
  </si>
  <si>
    <t>Katzmarek, Franziska (vollständiger Name)</t>
  </si>
  <si>
    <t>Dorian Electra</t>
  </si>
  <si>
    <t>Electra, Dorian</t>
  </si>
  <si>
    <t>Fridkin Gomberg, Dorian Electra (vollständiger Name)</t>
  </si>
  <si>
    <t>US-amerikanisch Singer/Songwriterin</t>
  </si>
  <si>
    <t>Volker Weininger</t>
  </si>
  <si>
    <t>Weininger, Volker</t>
  </si>
  <si>
    <t>Weininger</t>
  </si>
  <si>
    <t>Kabarettist, Autor, Büttenredner</t>
  </si>
  <si>
    <t>Benni Bauerdick</t>
  </si>
  <si>
    <t>Bauerdick, Benni</t>
  </si>
  <si>
    <t>Bauerdick</t>
  </si>
  <si>
    <t>Lennestadt</t>
  </si>
  <si>
    <t>Dominic Keating</t>
  </si>
  <si>
    <t>Keating, Dominic</t>
  </si>
  <si>
    <t>Leicester, England, Vereinigtes Königreich</t>
  </si>
  <si>
    <t>Natalia Nogulich</t>
  </si>
  <si>
    <t>Nogulich, Natalia</t>
  </si>
  <si>
    <t>Nogulich</t>
  </si>
  <si>
    <t>Nogulich, Natalija (wirklicher Name)</t>
  </si>
  <si>
    <t>Edward Simoni</t>
  </si>
  <si>
    <t>Simoni, Edward</t>
  </si>
  <si>
    <t>Simoni</t>
  </si>
  <si>
    <t>Krok, Edward (wirklicher Name)</t>
  </si>
  <si>
    <t>Martin Bollacher</t>
  </si>
  <si>
    <t>Bollacher, Martin</t>
  </si>
  <si>
    <t>Bollacher</t>
  </si>
  <si>
    <t>Germanist, Literaturwissenschaftler</t>
  </si>
  <si>
    <t>Ian Khama</t>
  </si>
  <si>
    <t>Khama, Ian</t>
  </si>
  <si>
    <t>Khama</t>
  </si>
  <si>
    <t>Khama, Seretse Khama Ian; Sêrêtsê, Ian a</t>
  </si>
  <si>
    <t>botswanisch</t>
  </si>
  <si>
    <t>Militär, Generalleutnant, Präsident von Botswana (2008 bis 2018)</t>
  </si>
  <si>
    <t>Chertsey (Surrey) Chertsey, Vereinigtes Königreich</t>
  </si>
  <si>
    <t>Joe Johnston</t>
  </si>
  <si>
    <t>Johnston, Joe</t>
  </si>
  <si>
    <t>Johnston, Joseph (wirklicher Name)</t>
  </si>
  <si>
    <t>Kele Okereke</t>
  </si>
  <si>
    <t>Okereke, Kele</t>
  </si>
  <si>
    <t>Okereke</t>
  </si>
  <si>
    <t>Kele</t>
  </si>
  <si>
    <t>Okereke, Kelechukwu Rowland (vollständiger Name); Kele</t>
  </si>
  <si>
    <t>Wladimir Wladimirowitsch But</t>
  </si>
  <si>
    <t>But, Wladimir Wladimirowitsch</t>
  </si>
  <si>
    <t>Бут, Владимир Владимирович (russisch)</t>
  </si>
  <si>
    <t>Noworossijsk, UdSSR</t>
  </si>
  <si>
    <t>Andoni Goikoetxea Olaskoaga</t>
  </si>
  <si>
    <t>Goikoetxea Olaskoaga, Andoni</t>
  </si>
  <si>
    <t>Goikoetxea Olaskoaga</t>
  </si>
  <si>
    <t>Goikoetxea, Andoni</t>
  </si>
  <si>
    <t>Alonsotegi, Spanien</t>
  </si>
  <si>
    <t>Samantha Bloom</t>
  </si>
  <si>
    <t>Bloom, Samantha</t>
  </si>
  <si>
    <t>Sven Pistor</t>
  </si>
  <si>
    <t>Pistor, Sven</t>
  </si>
  <si>
    <t>Ben O’Connor (Radsportler)</t>
  </si>
  <si>
    <t>O’Connor, Ben</t>
  </si>
  <si>
    <t>O’Connor, Ben Alexander</t>
  </si>
  <si>
    <t>Paul Bostaph</t>
  </si>
  <si>
    <t>Bostaph, Paul</t>
  </si>
  <si>
    <t>Bostaph</t>
  </si>
  <si>
    <t>Bostaph, Paul Steven (vollständiger Name)</t>
  </si>
  <si>
    <t>Stefan Schnoor</t>
  </si>
  <si>
    <t>Schnoor, Stefan</t>
  </si>
  <si>
    <t>Schnoor</t>
  </si>
  <si>
    <t>Tfue</t>
  </si>
  <si>
    <t>Tenney, Turner (wirklicher Name)</t>
  </si>
  <si>
    <t>Twitch-Streamer, YouTuber</t>
  </si>
  <si>
    <t>Indian Rocks Beach, Florida</t>
  </si>
  <si>
    <t>Marco Stiepermann</t>
  </si>
  <si>
    <t>Stiepermann, Marco</t>
  </si>
  <si>
    <t>Stiepermann</t>
  </si>
  <si>
    <t>Florian Dick</t>
  </si>
  <si>
    <t>Dick, Florian</t>
  </si>
  <si>
    <t>Barbara Otte-Kinast</t>
  </si>
  <si>
    <t>Otte-Kinast, Barbara</t>
  </si>
  <si>
    <t>Otte-Kinast</t>
  </si>
  <si>
    <t>Landwirtin, Politikerin (CDU)</t>
  </si>
  <si>
    <t>Landwirtin</t>
  </si>
  <si>
    <t>Ehmen, Deutschland</t>
  </si>
  <si>
    <t>Oliver Kircher</t>
  </si>
  <si>
    <t>Kircher, Oliver</t>
  </si>
  <si>
    <t>Kircher</t>
  </si>
  <si>
    <t>Sachverständiger für urbane Popkultur</t>
  </si>
  <si>
    <t>Lily Brett</t>
  </si>
  <si>
    <t>Brett, Lily</t>
  </si>
  <si>
    <t>Breitstein, Lilijahne (wirklicher Name)</t>
  </si>
  <si>
    <t>Feldafing</t>
  </si>
  <si>
    <t>Joe Simpson</t>
  </si>
  <si>
    <t>Simpson, Joe</t>
  </si>
  <si>
    <t>Bergsteiger, Autor</t>
  </si>
  <si>
    <t>Kuala Lumpur</t>
  </si>
  <si>
    <t>Michael Thomas (Footballspieler, 1993)</t>
  </si>
  <si>
    <t>Thomas, Michael</t>
  </si>
  <si>
    <t>Drew Carey</t>
  </si>
  <si>
    <t>Carey, Drew</t>
  </si>
  <si>
    <t>Carey, Drew Allison</t>
  </si>
  <si>
    <t>Komiker, Showmaster, Schauspieler, Drehbuchautor, Fernsehproduzent</t>
  </si>
  <si>
    <t>Rob Jetten</t>
  </si>
  <si>
    <t>Jetten, Rob</t>
  </si>
  <si>
    <t>Jetten</t>
  </si>
  <si>
    <t>Jetten, Rob Arnoldus Adrianus</t>
  </si>
  <si>
    <t>Politiker (D66)</t>
  </si>
  <si>
    <t>Veghel</t>
  </si>
  <si>
    <t>Claus Grabke</t>
  </si>
  <si>
    <t>Grabke, Claus</t>
  </si>
  <si>
    <t>Grabke</t>
  </si>
  <si>
    <t>Skateboarder, Sänger, Musikproduzent</t>
  </si>
  <si>
    <t>Andy Sneap</t>
  </si>
  <si>
    <t>Sneap, Andy</t>
  </si>
  <si>
    <t>Sneap</t>
  </si>
  <si>
    <t>Musikproduzent, Toningenieur, Gitarrist, Komponist</t>
  </si>
  <si>
    <t>Nils Hohenhövel</t>
  </si>
  <si>
    <t>Hohenhövel, Nils</t>
  </si>
  <si>
    <t>Hohenhövel</t>
  </si>
  <si>
    <t>Bettina Moissi</t>
  </si>
  <si>
    <t>Moissi, Bettina</t>
  </si>
  <si>
    <t>Moissi</t>
  </si>
  <si>
    <t>Hambach, Bettina (Geburtsname); Berggruen, Bettina (Ehename)</t>
  </si>
  <si>
    <t>Elena Lyons</t>
  </si>
  <si>
    <t>Lyons, Elena</t>
  </si>
  <si>
    <t>Rosaia, Elena (Geburtsname)</t>
  </si>
  <si>
    <t>Lothar König (Pfarrer)</t>
  </si>
  <si>
    <t>König, Lothar</t>
  </si>
  <si>
    <t>evangelischer Pfarrer</t>
  </si>
  <si>
    <t>Leimbach (Nordhausen) Leimbach</t>
  </si>
  <si>
    <t>Jan Jongbloed</t>
  </si>
  <si>
    <t>Jongbloed, Jan</t>
  </si>
  <si>
    <t>Jongbloed</t>
  </si>
  <si>
    <t>Peter Hoffmann (Produzent)</t>
  </si>
  <si>
    <t>Hoffmann, Peter</t>
  </si>
  <si>
    <t>Capellmeister (Pseudonym)</t>
  </si>
  <si>
    <t>Mark Ryder</t>
  </si>
  <si>
    <t>Ryder, Mark</t>
  </si>
  <si>
    <t>David, Mark; Davison, Mark</t>
  </si>
  <si>
    <t>Franz Suhrada</t>
  </si>
  <si>
    <t>Suhrada, Franz</t>
  </si>
  <si>
    <t>Suhrada</t>
  </si>
  <si>
    <t>René Oltmanns</t>
  </si>
  <si>
    <t>Oltmanns, René</t>
  </si>
  <si>
    <t>Oltmanns</t>
  </si>
  <si>
    <t>Schauspieler, Schriftsteller, Regisseur, Synchronsprecher</t>
  </si>
  <si>
    <t>Elaine Cassidy</t>
  </si>
  <si>
    <t>Cassidy, Elaine</t>
  </si>
  <si>
    <t>Raheny, Irland</t>
  </si>
  <si>
    <t>Kemal Ademi</t>
  </si>
  <si>
    <t>Ademi, Kemal</t>
  </si>
  <si>
    <t>Ademi</t>
  </si>
  <si>
    <t>Villingen-Schwenningen, Deutschland</t>
  </si>
  <si>
    <t>Jozy Altidore</t>
  </si>
  <si>
    <t>Altidore, Jozy</t>
  </si>
  <si>
    <t>Altidore</t>
  </si>
  <si>
    <t>Jozy</t>
  </si>
  <si>
    <t>Altidore, Josmer Volmy (vollständiger Name)</t>
  </si>
  <si>
    <t>Christian Dissinger</t>
  </si>
  <si>
    <t>Dissinger, Christian</t>
  </si>
  <si>
    <t>Dissinger</t>
  </si>
  <si>
    <t>Lee Strobel</t>
  </si>
  <si>
    <t>Strobel, Lee</t>
  </si>
  <si>
    <t>Strobel, Lee Patrick (vollständiger Name)</t>
  </si>
  <si>
    <t>Journalist, Bestsellerautor, evangelikaler Pastor</t>
  </si>
  <si>
    <t>Rainer Wöss</t>
  </si>
  <si>
    <t>Wöss, Rainer</t>
  </si>
  <si>
    <t>Wöss</t>
  </si>
  <si>
    <t>Barbara Albert (Regisseurin)</t>
  </si>
  <si>
    <t>Albert, Barbara</t>
  </si>
  <si>
    <t>Filmregisseurin, Autorin, Produzentin</t>
  </si>
  <si>
    <t>Iren Rosdobudko</t>
  </si>
  <si>
    <t>Rosdobudko, Iren</t>
  </si>
  <si>
    <t>Rosdobudko</t>
  </si>
  <si>
    <t>Rosdobudko, Iren Witalijiwna (vollständiger Name); Роздобудько, Ірен Віталіївна (ukrainisch)</t>
  </si>
  <si>
    <t>Donezk, Ukraine</t>
  </si>
  <si>
    <t>Julius Maada Bio</t>
  </si>
  <si>
    <t>Bio, Julius Maada</t>
  </si>
  <si>
    <t>Bio</t>
  </si>
  <si>
    <t>Julius Maada</t>
  </si>
  <si>
    <t>Bio, Julius Maada Wonie (vollständiger Name)</t>
  </si>
  <si>
    <t>sierra-leonisch</t>
  </si>
  <si>
    <t>Staatschef</t>
  </si>
  <si>
    <t>Tihun</t>
  </si>
  <si>
    <t>Deborah Düring</t>
  </si>
  <si>
    <t>Düring, Deborah</t>
  </si>
  <si>
    <t>Düring</t>
  </si>
  <si>
    <t>Wolfgang Schroeder</t>
  </si>
  <si>
    <t>Schroeder, Wolfgang</t>
  </si>
  <si>
    <t>Politologe, Politiker, Staatssekretär in Brandenburg</t>
  </si>
  <si>
    <t>Lukas Beckmann</t>
  </si>
  <si>
    <t>Beckmann, Lukas</t>
  </si>
  <si>
    <t>Hilten, Niedersachsen</t>
  </si>
  <si>
    <t>Ronnie Atkins</t>
  </si>
  <si>
    <t>Atkins, Ronnie</t>
  </si>
  <si>
    <t>Christensen, Paul (wirklicher Name)</t>
  </si>
  <si>
    <t>Finola Hughes</t>
  </si>
  <si>
    <t>Hughes, Finola</t>
  </si>
  <si>
    <t>Finola</t>
  </si>
  <si>
    <t>László Krasznahorkai</t>
  </si>
  <si>
    <t>Krasznahorkai, László</t>
  </si>
  <si>
    <t>Krasznahorkai</t>
  </si>
  <si>
    <t>Gyula</t>
  </si>
  <si>
    <t>Andrei Sergejewitsch Michalkow-Kontschalowski</t>
  </si>
  <si>
    <t>Michalkow-Kontschalowski, Andrei Sergejewitsch</t>
  </si>
  <si>
    <t>Michalkow-Kontschalowski</t>
  </si>
  <si>
    <t>Михалков-Кончаловский, Андрей Сергеевич (russisch)</t>
  </si>
  <si>
    <t>Patrick Robinson (Autor)</t>
  </si>
  <si>
    <t>Robinson, Patrick</t>
  </si>
  <si>
    <t>Autor, Kolumnist</t>
  </si>
  <si>
    <t>Darko Miličić</t>
  </si>
  <si>
    <t>Miličić, Darko</t>
  </si>
  <si>
    <t>Miličić</t>
  </si>
  <si>
    <t>Carla Hagen</t>
  </si>
  <si>
    <t>Hagen, Carla</t>
  </si>
  <si>
    <t>Hagen, Carla-Maria</t>
  </si>
  <si>
    <t>Bühnen-, Filmschauspielerin</t>
  </si>
  <si>
    <t>Stefan Sommer (Manager, 1963)</t>
  </si>
  <si>
    <t>Sommer, Stefan</t>
  </si>
  <si>
    <t>Joachim Siebenschuh</t>
  </si>
  <si>
    <t>Siebenschuh, Joachim</t>
  </si>
  <si>
    <t>Siebenschuh</t>
  </si>
  <si>
    <t>Arnsdorf, Sachsen, Deutschland</t>
  </si>
  <si>
    <t>MacKenzie Porter</t>
  </si>
  <si>
    <t>Porter, MacKenzie</t>
  </si>
  <si>
    <t>Porter, MacKenzie Lea (vollständiger Name); Porter, Mackenzie; Porter, Kenzie (Spitzname)</t>
  </si>
  <si>
    <t>Schauspielerin, Country-Sängerin, Songwriterin</t>
  </si>
  <si>
    <t>Berndt Seite</t>
  </si>
  <si>
    <t>Seite, Berndt</t>
  </si>
  <si>
    <t>Seite</t>
  </si>
  <si>
    <t>Tierarzt, Politiker (CDU), MdL, Ministerpräsident von Mecklenburg-Vorpommern</t>
  </si>
  <si>
    <t>KokotówHahnswalde, Landkreis Trebnitz</t>
  </si>
  <si>
    <t>Heinz Holliger</t>
  </si>
  <si>
    <t>Holliger, Heinz</t>
  </si>
  <si>
    <t>Holliger</t>
  </si>
  <si>
    <t>Holliger, Heinz Robert (vollständiger Name)</t>
  </si>
  <si>
    <t>Oboist, Komponist, Dirigent</t>
  </si>
  <si>
    <t>Branko Oblak</t>
  </si>
  <si>
    <t>Oblak, Branko</t>
  </si>
  <si>
    <t>Ljubljana, SFR Jugoslawien</t>
  </si>
  <si>
    <t>Claudia Nemat</t>
  </si>
  <si>
    <t>Nemat, Claudia</t>
  </si>
  <si>
    <t>Nemat</t>
  </si>
  <si>
    <t>Funke, Claudia</t>
  </si>
  <si>
    <t>Unternehmensberaterin, Managerin</t>
  </si>
  <si>
    <t>Marques Brownlee</t>
  </si>
  <si>
    <t>Brownlee, Marques</t>
  </si>
  <si>
    <t>Marques</t>
  </si>
  <si>
    <t>MKBHD (Pseudonym)</t>
  </si>
  <si>
    <t>Maplewood (New Jersey) Maplewood, New Jersey</t>
  </si>
  <si>
    <t>May Spils</t>
  </si>
  <si>
    <t>Spils, May</t>
  </si>
  <si>
    <t>Spils</t>
  </si>
  <si>
    <t>Maier-Spils, Maria-Elisabeth (wirklicher Name)</t>
  </si>
  <si>
    <t>Twistringen, Niedersachsen</t>
  </si>
  <si>
    <t>Elisabeth Sutterlüty</t>
  </si>
  <si>
    <t>Sutterlüty, Elisabeth</t>
  </si>
  <si>
    <t>Sutterlüty</t>
  </si>
  <si>
    <t>Lino Tempelmann</t>
  </si>
  <si>
    <t>Tempelmann, Lino</t>
  </si>
  <si>
    <t>Tempelmann</t>
  </si>
  <si>
    <t>Alon Abutbul</t>
  </si>
  <si>
    <t>Abutbul, Alon</t>
  </si>
  <si>
    <t>Abutbul</t>
  </si>
  <si>
    <t>Alon</t>
  </si>
  <si>
    <t>Abutbul, Alon Moni (vollständiger Name); אלון מוני אבוטבול (hebräisch)</t>
  </si>
  <si>
    <t>Kirjat Ata, Israel</t>
  </si>
  <si>
    <t>Anastasia Baranova</t>
  </si>
  <si>
    <t>Baranova, Anastasia</t>
  </si>
  <si>
    <t>Baranova</t>
  </si>
  <si>
    <t>Luc Abalo</t>
  </si>
  <si>
    <t>Abalo, Luc</t>
  </si>
  <si>
    <t>Abalo</t>
  </si>
  <si>
    <t>Ivry-sur-Seine, Frankreich</t>
  </si>
  <si>
    <t>Hallie Kate Eisenberg</t>
  </si>
  <si>
    <t>Eisenberg, Hallie Kate</t>
  </si>
  <si>
    <t>Hallie Kate</t>
  </si>
  <si>
    <t>East Brunswick Township (New Jersey) East Brunswick, New Jersey</t>
  </si>
  <si>
    <t>Kaspar Boye Larsen</t>
  </si>
  <si>
    <t>Larsen, Kaspar Boye</t>
  </si>
  <si>
    <t>Kaspar Boye</t>
  </si>
  <si>
    <t>Susie Abromeit</t>
  </si>
  <si>
    <t>Abromeit, Susie</t>
  </si>
  <si>
    <t>Abromeit</t>
  </si>
  <si>
    <t>Thomas Jauch (Regisseur)</t>
  </si>
  <si>
    <t>Jauch, Thomas</t>
  </si>
  <si>
    <t>Zakariya Essabar</t>
  </si>
  <si>
    <t>Essabar, Zakariya</t>
  </si>
  <si>
    <t>Essabar</t>
  </si>
  <si>
    <t>Zakariya</t>
  </si>
  <si>
    <t>Essaouira, Marokko</t>
  </si>
  <si>
    <t>Ali-Ben Bongo Ondimba</t>
  </si>
  <si>
    <t>Bongo Ondimba, Ali-Ben</t>
  </si>
  <si>
    <t>Bongo Ondimba</t>
  </si>
  <si>
    <t>Ali-Ben</t>
  </si>
  <si>
    <t>Bongo, Alain Bernard (Geburtsname)</t>
  </si>
  <si>
    <t>Brazzaville, Französisch-Kongo</t>
  </si>
  <si>
    <t>Jeanine Áñez</t>
  </si>
  <si>
    <t>Áñez, Jeanine</t>
  </si>
  <si>
    <t>Áñez</t>
  </si>
  <si>
    <t>Áñez Chávez, Jeanine (vollständiger Name)</t>
  </si>
  <si>
    <t>San Joaquín (Beni) San Joaquín, Departamento BeniBeni, Bolivien</t>
  </si>
  <si>
    <t>Stuart Margolin</t>
  </si>
  <si>
    <t>Margolin, Stuart</t>
  </si>
  <si>
    <t>Margolin</t>
  </si>
  <si>
    <t>Charlison Benschop</t>
  </si>
  <si>
    <t>Benschop, Charlison</t>
  </si>
  <si>
    <t>Benschop</t>
  </si>
  <si>
    <t>Charlison</t>
  </si>
  <si>
    <t>Benschop, Charlie</t>
  </si>
  <si>
    <t>Willemstad, Niederländische Antillen, Königreich der Niederlande</t>
  </si>
  <si>
    <t>Deniz Akdeniz</t>
  </si>
  <si>
    <t>Akdeniz, Deniz</t>
  </si>
  <si>
    <t>Akdeniz</t>
  </si>
  <si>
    <t>Schauspieler mit türkischen Wurzeln</t>
  </si>
  <si>
    <t>Max Schneider (Schauspieler)</t>
  </si>
  <si>
    <t>Schneider, Max</t>
  </si>
  <si>
    <t>Schneider, Maxwell George (vollständiger Name); MAX (Künstlername)</t>
  </si>
  <si>
    <t>Schauspieler, Tänzer, Model, Sänger</t>
  </si>
  <si>
    <t>Manhattan, New York CityNew York, New York (Bundesstaat) New York, Vereinigte Staaten</t>
  </si>
  <si>
    <t>Felix Meyer (Sänger)</t>
  </si>
  <si>
    <t>Meyer, Felix</t>
  </si>
  <si>
    <t>Robert Ljubičić</t>
  </si>
  <si>
    <t>Ljubičić, Robert</t>
  </si>
  <si>
    <t>Jacob Appelbaum</t>
  </si>
  <si>
    <t>Appelbaum, Jacob</t>
  </si>
  <si>
    <t>Appelbaum</t>
  </si>
  <si>
    <t>Appelbaum, Jake (Spitzname)</t>
  </si>
  <si>
    <t>freier Journalist, Spezialist für Computersicherheit</t>
  </si>
  <si>
    <t>freier Journalist</t>
  </si>
  <si>
    <t>Alexander Sergejewitsch Golowin (Fußballspieler)</t>
  </si>
  <si>
    <t>Golowin, Alexander Sergejewitsch</t>
  </si>
  <si>
    <t>Golowin</t>
  </si>
  <si>
    <t>Головин, Александр Сергеевич (russisch); Golovin, Aleksandr (englisch)</t>
  </si>
  <si>
    <t>Kaltan, Oblast Kemerowo, Russland</t>
  </si>
  <si>
    <t>Kwon Soon-woo</t>
  </si>
  <si>
    <t>Kwon, Soon-woo</t>
  </si>
  <si>
    <t>Kwon</t>
  </si>
  <si>
    <t>Soon-woo</t>
  </si>
  <si>
    <t>권순우 (koreanisch)</t>
  </si>
  <si>
    <t>Sangju, Südkorea</t>
  </si>
  <si>
    <t>Luc Alphand</t>
  </si>
  <si>
    <t>Alphand, Luc</t>
  </si>
  <si>
    <t>Alphand</t>
  </si>
  <si>
    <t>Briançon, Frankreich</t>
  </si>
  <si>
    <t>Joe Navarro</t>
  </si>
  <si>
    <t>Navarro, Joe</t>
  </si>
  <si>
    <t>früherer Agent, Agentenführer</t>
  </si>
  <si>
    <t>früherer Agent</t>
  </si>
  <si>
    <t>Amel Bent</t>
  </si>
  <si>
    <t>Bent, Amel</t>
  </si>
  <si>
    <t>Bent</t>
  </si>
  <si>
    <t>Amel</t>
  </si>
  <si>
    <t>Bachir, Amel (Geburtsname)</t>
  </si>
  <si>
    <t>Taeyeon</t>
  </si>
  <si>
    <t>Kim, Tae-yeon (vollständiger Name); 김태연 (vollständiger Name, Hangul); 金太軟 (vollständiger Name, Hanja)</t>
  </si>
  <si>
    <t>Marie Bunel</t>
  </si>
  <si>
    <t>Bunel, Marie</t>
  </si>
  <si>
    <t>Bunel</t>
  </si>
  <si>
    <t>Bunel-Gourdy, Marie-Laurence Nathalie (vollständiger Name)</t>
  </si>
  <si>
    <t>Paola Egonu</t>
  </si>
  <si>
    <t>Egonu, Paola</t>
  </si>
  <si>
    <t>Egonu</t>
  </si>
  <si>
    <t>Egonu, Paola Ogechi (vollständiger Name)</t>
  </si>
  <si>
    <t>Cittadella, Italien</t>
  </si>
  <si>
    <t>Berthold Kohler</t>
  </si>
  <si>
    <t>Kohler, Berthold</t>
  </si>
  <si>
    <t>Marktredwitz</t>
  </si>
  <si>
    <t>Pêpê Rapazote</t>
  </si>
  <si>
    <t>Rapazote, Pêpê</t>
  </si>
  <si>
    <t>Rapazote</t>
  </si>
  <si>
    <t>Pêpê</t>
  </si>
  <si>
    <t>Matos Fernandes, Pedro de (wirklicher Name)</t>
  </si>
  <si>
    <t>Carlos Perón</t>
  </si>
  <si>
    <t>Perón, Carlos</t>
  </si>
  <si>
    <t>Musiker, Gründungsmitglied der Band Yello</t>
  </si>
  <si>
    <t>Evan Seinfeld</t>
  </si>
  <si>
    <t>Seinfeld, Evan</t>
  </si>
  <si>
    <t>Jonez, Spyder (Pseudonym)</t>
  </si>
  <si>
    <t>Musiker, Schauspieler, Regisseur, Fotograf, Autor</t>
  </si>
  <si>
    <t>Anton Graf Schwerin von Krosigk</t>
  </si>
  <si>
    <t>Schwerin von Krosigk, Anton Graf</t>
  </si>
  <si>
    <t>Schwerin von Krosigk</t>
  </si>
  <si>
    <t>Anton Graf</t>
  </si>
  <si>
    <t>Verwaltungsjurist, Landrat des Kreises Segeberg (1966–1990)</t>
  </si>
  <si>
    <t>Heeren-Werve</t>
  </si>
  <si>
    <t>Steven Cherundolo</t>
  </si>
  <si>
    <t>Cherundolo, Steven</t>
  </si>
  <si>
    <t>Cherundolo</t>
  </si>
  <si>
    <t>Cherundolo, Steven Emil (vollständiger Name); Cherundolo, Steve</t>
  </si>
  <si>
    <t>Rockford (Illinois) Rockford, Illinois, Vereinigte StaatenUSA</t>
  </si>
  <si>
    <t>Stephen Harper</t>
  </si>
  <si>
    <t>Harper, Stephen</t>
  </si>
  <si>
    <t>Harper, Stephen Joseph (vollständiger Name)</t>
  </si>
  <si>
    <t>Vanessa Branch</t>
  </si>
  <si>
    <t>Branch, Vanessa</t>
  </si>
  <si>
    <t>Branch</t>
  </si>
  <si>
    <t>Branch, Vanessa Lynn (vollständiger Name)</t>
  </si>
  <si>
    <t>Neeraj Chopra</t>
  </si>
  <si>
    <t>Chopra, Neeraj</t>
  </si>
  <si>
    <t>Neeraj</t>
  </si>
  <si>
    <t>Khandra, Haryana</t>
  </si>
  <si>
    <t>Jiří Němec</t>
  </si>
  <si>
    <t>Němec, Jiří</t>
  </si>
  <si>
    <t>Němec</t>
  </si>
  <si>
    <t>Pacov</t>
  </si>
  <si>
    <t>Nadine Dehmel</t>
  </si>
  <si>
    <t>Dehmel, Nadine</t>
  </si>
  <si>
    <t>Dehmel</t>
  </si>
  <si>
    <t>Dehmel-Huber, Nadine (vollständiger Name)</t>
  </si>
  <si>
    <t>Hanns-Eberhard Schleyer</t>
  </si>
  <si>
    <t>Schleyer, Hanns-Eberhard</t>
  </si>
  <si>
    <t>Schleyer</t>
  </si>
  <si>
    <t>Hanns-Eberhard</t>
  </si>
  <si>
    <t>Verbändejurist</t>
  </si>
  <si>
    <t>Martin Österdahl</t>
  </si>
  <si>
    <t>Österdahl, Martin</t>
  </si>
  <si>
    <t>Österdahl</t>
  </si>
  <si>
    <t>Autor, Fernsehproduzent</t>
  </si>
  <si>
    <t xml:space="preserve">Sollentuna </t>
  </si>
  <si>
    <t>Sandra Myrna Díaz</t>
  </si>
  <si>
    <t>Díaz, Sandra Myrna</t>
  </si>
  <si>
    <t>Sandra Myrna</t>
  </si>
  <si>
    <t>Díaz, Sandra</t>
  </si>
  <si>
    <t>Biologin, Expertin für Biodiversität</t>
  </si>
  <si>
    <t>Bell Ville, Argentinien</t>
  </si>
  <si>
    <t>Scott McTominay</t>
  </si>
  <si>
    <t>McTominay, Scott</t>
  </si>
  <si>
    <t>McTominay</t>
  </si>
  <si>
    <t>McTominay, Scott Francis (vollständiger Name)</t>
  </si>
  <si>
    <t>Lancaster (Lancashire) Lancaster, England, Vereinigtes Königreich</t>
  </si>
  <si>
    <t>Michael Rady</t>
  </si>
  <si>
    <t>Rady, Michael</t>
  </si>
  <si>
    <t>Rady</t>
  </si>
  <si>
    <t>Mads Mensah Larsen</t>
  </si>
  <si>
    <t>Mensah Larsen, Mads</t>
  </si>
  <si>
    <t>Mensah Larsen</t>
  </si>
  <si>
    <t>Michael O’Keefe</t>
  </si>
  <si>
    <t>O’Keefe, Michael</t>
  </si>
  <si>
    <t>O’Keefe, Raymond Peter junior</t>
  </si>
  <si>
    <t>Kirsten Fuchs</t>
  </si>
  <si>
    <t>Fuchs, Kirsten</t>
  </si>
  <si>
    <t>Anthony Flanagan</t>
  </si>
  <si>
    <t>Flanagan, Anthony</t>
  </si>
  <si>
    <t>Stockport, Greater Manchester, England</t>
  </si>
  <si>
    <t>Axel Bellinghausen</t>
  </si>
  <si>
    <t>Bellinghausen, Axel</t>
  </si>
  <si>
    <t>Gordon Herbert</t>
  </si>
  <si>
    <t>Herbert, Gordon</t>
  </si>
  <si>
    <t>Herbert, Gordon Walter (vollständiger Name)</t>
  </si>
  <si>
    <t>Penticton, British Columbia, Kanada</t>
  </si>
  <si>
    <t>Tatiana Nekrasov</t>
  </si>
  <si>
    <t>Nekrasov, Tatiana</t>
  </si>
  <si>
    <t>Nekrasov</t>
  </si>
  <si>
    <t>Nekrasov, Tatiana Warwara Jelena (vollständiger Name)</t>
  </si>
  <si>
    <t>Reinhard Wolski</t>
  </si>
  <si>
    <t>Wolski, Reinhard</t>
  </si>
  <si>
    <t>Wolski</t>
  </si>
  <si>
    <t>Paulo Tocha</t>
  </si>
  <si>
    <t>Tocha, Paulo</t>
  </si>
  <si>
    <t>Tocha</t>
  </si>
  <si>
    <t>Bruce Stallion (Pseudonym)</t>
  </si>
  <si>
    <t>Kampfsportler, Schauspieler, Kampfchoreograf</t>
  </si>
  <si>
    <t>Marsha Moreau</t>
  </si>
  <si>
    <t>Moreau, Marsha</t>
  </si>
  <si>
    <t>Moreau, Miranda (Geburtsname)</t>
  </si>
  <si>
    <t>Niagara-on-the-Lake, Ontario, Kanada</t>
  </si>
  <si>
    <t>Thomas Urban (Journalist)</t>
  </si>
  <si>
    <t>Urban, Thomas</t>
  </si>
  <si>
    <t>Larry Mullen, Jr.</t>
  </si>
  <si>
    <t>Mullen, Larry Jr.</t>
  </si>
  <si>
    <t>Larry Jr.</t>
  </si>
  <si>
    <t>Mullen, Lawrence Joseph Jr. (vollständiger Name); Mullen, Larry Jr.; Mullen, Lawrence</t>
  </si>
  <si>
    <t>Musiker, Schlagzeuger der Band U2</t>
  </si>
  <si>
    <t>Justin Whalin</t>
  </si>
  <si>
    <t>Whalin, Justin</t>
  </si>
  <si>
    <t>Whalin</t>
  </si>
  <si>
    <t>Whalin, Justin Garrett (vollständiger Name)</t>
  </si>
  <si>
    <t>Misty Stone</t>
  </si>
  <si>
    <t>Stone, Misty</t>
  </si>
  <si>
    <t>Hall, Michelle Lynn (Geburtsname)</t>
  </si>
  <si>
    <t>Grigorij Richters</t>
  </si>
  <si>
    <t>Richters, Grigorij</t>
  </si>
  <si>
    <t>Richters</t>
  </si>
  <si>
    <t>Grigorij</t>
  </si>
  <si>
    <t>Regisseur, Produzent, Aktivist</t>
  </si>
  <si>
    <t>Matthew McNulty</t>
  </si>
  <si>
    <t>McNulty, Matthew</t>
  </si>
  <si>
    <t>McNulty, Michael Anthony</t>
  </si>
  <si>
    <t>Ursula Schaeppi</t>
  </si>
  <si>
    <t>Schaeppi, Ursula</t>
  </si>
  <si>
    <t>Schaeppi</t>
  </si>
  <si>
    <t>Schäppi, Ursula</t>
  </si>
  <si>
    <t>Tatjana Hörnle</t>
  </si>
  <si>
    <t>Hörnle, Tatjana</t>
  </si>
  <si>
    <t>Hörnle</t>
  </si>
  <si>
    <t>Rechtswissenschaftlerin, Rechtsphilosophin</t>
  </si>
  <si>
    <t>Reed Birney</t>
  </si>
  <si>
    <t>Birney, Reed</t>
  </si>
  <si>
    <t>Birney</t>
  </si>
  <si>
    <t>Mike d’Abo</t>
  </si>
  <si>
    <t>d’Abo, Mike</t>
  </si>
  <si>
    <t>d’Abo</t>
  </si>
  <si>
    <t>d’Abo, Michael David</t>
  </si>
  <si>
    <t>Betchworth, Surrey</t>
  </si>
  <si>
    <t>Wolfgang-Ernst Fürst zu Ysenburg und Büdingen</t>
  </si>
  <si>
    <t>Ysenburg und Büdingen, Wolfgang-Ernst zu</t>
  </si>
  <si>
    <t>Ysenburg und Büdingen</t>
  </si>
  <si>
    <t>Wolfgang-Ernst zu</t>
  </si>
  <si>
    <t>Ysenburg und Büdingen in Wächtersbach, Wolfgang-Ernst Ferdinand Heinrich Franz Karl Georg Wilhelm Fürst zu</t>
  </si>
  <si>
    <t>Adelsnachkomme, Chef des Hauses Ysenburg</t>
  </si>
  <si>
    <t>Büdingen</t>
  </si>
  <si>
    <t>Jens Ehrhardt</t>
  </si>
  <si>
    <t>Ehrhardt, Jens</t>
  </si>
  <si>
    <t>Fondsmanager, Vermögensverwalter, Herausgeber eines Börsenbriefs</t>
  </si>
  <si>
    <t>Frank Ziegler</t>
  </si>
  <si>
    <t>Ziegler, Frank</t>
  </si>
  <si>
    <t>Viviane Senna da Silva Lalli</t>
  </si>
  <si>
    <t>Senna da Silva Lalli, Viviane</t>
  </si>
  <si>
    <t>Senna da Silva Lalli</t>
  </si>
  <si>
    <t>Senna, Viviane</t>
  </si>
  <si>
    <t>Geschäftsfrau, Schwester von Ayrton Senna</t>
  </si>
  <si>
    <t>Hans-Dieter Schütt</t>
  </si>
  <si>
    <t>Schütt, Hans-Dieter</t>
  </si>
  <si>
    <t>Helbig, Jan (Pseudonym)</t>
  </si>
  <si>
    <t>Journalist, Autor, Chefredakteur des FDJ-Zentralorgans Junge Welt (1984–1989)</t>
  </si>
  <si>
    <t>Gustaf Norén</t>
  </si>
  <si>
    <t>Norén, Gustaf</t>
  </si>
  <si>
    <t>Norén</t>
  </si>
  <si>
    <t>Norén, Erik Gustaf David (vollständiger Name)</t>
  </si>
  <si>
    <t>Borlänge</t>
  </si>
  <si>
    <t>Bilal Hassani</t>
  </si>
  <si>
    <t>Hassani, Bilal</t>
  </si>
  <si>
    <t>Hassani</t>
  </si>
  <si>
    <t>Gerhard Feige</t>
  </si>
  <si>
    <t>Feige, Gerhard</t>
  </si>
  <si>
    <t>Geistlicher, römisch-katholischer Bischof von Magdeburg</t>
  </si>
  <si>
    <t>Kristin Hannah</t>
  </si>
  <si>
    <t>Hannah, Kristin</t>
  </si>
  <si>
    <t>Emmanuel Pahud</t>
  </si>
  <si>
    <t>Pahud, Emmanuel</t>
  </si>
  <si>
    <t>Pahud</t>
  </si>
  <si>
    <t>Flötist</t>
  </si>
  <si>
    <t>Rebecca von Mitzlaff</t>
  </si>
  <si>
    <t>Mitzlaff, Rebecca von</t>
  </si>
  <si>
    <t>Mitzlaff</t>
  </si>
  <si>
    <t>Rebecca von</t>
  </si>
  <si>
    <t>Mosselman, Rebecca (Geburtsname)</t>
  </si>
  <si>
    <t>Ludwigsburg, Baden-Württemberg, Bundesrepublik Deutschland</t>
  </si>
  <si>
    <t>Niklas Hedl</t>
  </si>
  <si>
    <t>Hedl, Niklas</t>
  </si>
  <si>
    <t>Hedl</t>
  </si>
  <si>
    <t>Margo Hayes</t>
  </si>
  <si>
    <t>Hayes, Margo</t>
  </si>
  <si>
    <t>Boulder (Colorado) , Vereinigte Staaten</t>
  </si>
  <si>
    <t>Klaus-Peter Pleßow</t>
  </si>
  <si>
    <t>Pleßow, Klaus-Peter</t>
  </si>
  <si>
    <t>Pleßow</t>
  </si>
  <si>
    <t>Pippa Galli</t>
  </si>
  <si>
    <t>Galli, Pippa</t>
  </si>
  <si>
    <t>Galli</t>
  </si>
  <si>
    <t>Galli, Phillippa (wirklicher Name)</t>
  </si>
  <si>
    <t>Nelly Korda</t>
  </si>
  <si>
    <t>Korda, Nelly</t>
  </si>
  <si>
    <t>Golferin</t>
  </si>
  <si>
    <t>Bradenton, Florida</t>
  </si>
  <si>
    <t>Peyton Elizabeth Lee</t>
  </si>
  <si>
    <t>Lee, Peyton Elizabeth</t>
  </si>
  <si>
    <t>Peyton Elizabeth</t>
  </si>
  <si>
    <t>Nicky Oppenheimer</t>
  </si>
  <si>
    <t>Oppenheimer, Nicky</t>
  </si>
  <si>
    <t>Oppenheimer</t>
  </si>
  <si>
    <t>Oppenheimer, Nicholas Frank (offizieller Name)</t>
  </si>
  <si>
    <t>Tina Maria Aigner</t>
  </si>
  <si>
    <t>Aigner, Tina Maria</t>
  </si>
  <si>
    <t>Tina Maria</t>
  </si>
  <si>
    <t>David Wittmann</t>
  </si>
  <si>
    <t>Wittmann, David</t>
  </si>
  <si>
    <t>Roberto Russo (Regisseur)</t>
  </si>
  <si>
    <t>Russo, Roberto</t>
  </si>
  <si>
    <t>Jean-Marc Bosman</t>
  </si>
  <si>
    <t>Bosman, Jean-Marc</t>
  </si>
  <si>
    <t>Bosman</t>
  </si>
  <si>
    <t>Montegnée, Belgien</t>
  </si>
  <si>
    <t>Danny Green (Basketballspieler)</t>
  </si>
  <si>
    <t>Green, Danny</t>
  </si>
  <si>
    <t>Green, Daniel Richard (vollständiger Name)</t>
  </si>
  <si>
    <t>North Babylon, Babylon, New York</t>
  </si>
  <si>
    <t>Nikolai Bury</t>
  </si>
  <si>
    <t>Bury, Nikolai</t>
  </si>
  <si>
    <t>Bury</t>
  </si>
  <si>
    <t>Paul Banks</t>
  </si>
  <si>
    <t>Banks, Paul</t>
  </si>
  <si>
    <t>Banks, Paul Julian (vollständiger Name); Julian Plenti (Pseudonym); DJ Fancypants</t>
  </si>
  <si>
    <t>Clacton-on-Sea, Essex</t>
  </si>
  <si>
    <t>Lenka (Sängerin)</t>
  </si>
  <si>
    <t>Lenka</t>
  </si>
  <si>
    <t>Kripac, Lenka</t>
  </si>
  <si>
    <t>Kevin Quinn</t>
  </si>
  <si>
    <t>Quinn, Kevin</t>
  </si>
  <si>
    <t>Quinn, Kevin Gerard (vollständiger Name)</t>
  </si>
  <si>
    <t>Eren Dinkçi</t>
  </si>
  <si>
    <t>Dinkçi, Eren</t>
  </si>
  <si>
    <t>Dinkçi</t>
  </si>
  <si>
    <t>Dinkçi, Eren Sami (vollständiger Name)</t>
  </si>
  <si>
    <t>Rasmus Lauge Schmidt</t>
  </si>
  <si>
    <t>Lauge Schmidt, Rasmus</t>
  </si>
  <si>
    <t>Lauge Schmidt</t>
  </si>
  <si>
    <t>Randers, Dänemark</t>
  </si>
  <si>
    <t>Johnny Bottrop</t>
  </si>
  <si>
    <t>Bottrop, Johnny</t>
  </si>
  <si>
    <t>Jacho</t>
  </si>
  <si>
    <t>Frans Nielsen</t>
  </si>
  <si>
    <t>Nielsen, Frans</t>
  </si>
  <si>
    <t>Herning, Dänemark</t>
  </si>
  <si>
    <t>Henrik Toft Hansen</t>
  </si>
  <si>
    <t>Toft Hansen, Henrik</t>
  </si>
  <si>
    <t>Toft Hansen</t>
  </si>
  <si>
    <t>Skive</t>
  </si>
  <si>
    <t>Uwe Birnstein</t>
  </si>
  <si>
    <t>Birnstein, Uwe</t>
  </si>
  <si>
    <t>Birnstein</t>
  </si>
  <si>
    <t>Theologe, Publizist</t>
  </si>
  <si>
    <t>Siw Inger</t>
  </si>
  <si>
    <t>Inger, Siw</t>
  </si>
  <si>
    <t>Svensson, Siv-Inger (wirklicher Name)</t>
  </si>
  <si>
    <t>Laholm, Hallands län, Schweden</t>
  </si>
  <si>
    <t>Herbert Jefferson, Jr.</t>
  </si>
  <si>
    <t>Jefferson, Herbert, Jr.</t>
  </si>
  <si>
    <t>Jefferson, Herb junior</t>
  </si>
  <si>
    <t>Sandersville, Georgia</t>
  </si>
  <si>
    <t>Jack Lang</t>
  </si>
  <si>
    <t>Lang, Jack</t>
  </si>
  <si>
    <t>Lang, Jack Mathieu Émile (vollständiger Name)</t>
  </si>
  <si>
    <t>Kulturpolitiker, Mitglied der Nationalversammlung, MdEP</t>
  </si>
  <si>
    <t>Kulturpolitiker</t>
  </si>
  <si>
    <t>Mirecourt, Lothringen</t>
  </si>
  <si>
    <t>Dustin Nguyen</t>
  </si>
  <si>
    <t>Nguyen, Dustin</t>
  </si>
  <si>
    <t>Nguyễn Xuân Trí</t>
  </si>
  <si>
    <t>Angelo Peruzzi</t>
  </si>
  <si>
    <t>Peruzzi, Angelo</t>
  </si>
  <si>
    <t>Peruzzi</t>
  </si>
  <si>
    <t>Viterbo, Italien</t>
  </si>
  <si>
    <t>Dorota Rabczewska</t>
  </si>
  <si>
    <t>Rabczewska, Dorota</t>
  </si>
  <si>
    <t>Rabczewska</t>
  </si>
  <si>
    <t>Dorota</t>
  </si>
  <si>
    <t>Doda (Künstlername); Doda Elektroda (Künstlername)</t>
  </si>
  <si>
    <t>Ciechanów, Polen</t>
  </si>
  <si>
    <t>Michael Müller (Handballspieler)</t>
  </si>
  <si>
    <t>Peter Beer (Theologe)</t>
  </si>
  <si>
    <t>Beer, Peter</t>
  </si>
  <si>
    <t>katholischer Geistlicher, Generalvikar im Erzbistum München, Freising</t>
  </si>
  <si>
    <t>H. Jon Benjamin</t>
  </si>
  <si>
    <t>Benjamin, H. Jon</t>
  </si>
  <si>
    <t>H. Jon</t>
  </si>
  <si>
    <t>Benjamin, Harry Jon (vollständiger Name)</t>
  </si>
  <si>
    <t>Komiker, Schauspieler, Autor, Synchronsprecher</t>
  </si>
  <si>
    <t>Paul d’Amour</t>
  </si>
  <si>
    <t>D’Amour, Paul</t>
  </si>
  <si>
    <t>D’Amour</t>
  </si>
  <si>
    <t>Musiker, Bassist der Alternative/Heavy-Metal-Band Tool</t>
  </si>
  <si>
    <t>Eveline Hasler</t>
  </si>
  <si>
    <t>Hasler, Eveline</t>
  </si>
  <si>
    <t>Kenny Wayne Shepherd</t>
  </si>
  <si>
    <t>Shepherd, Kenny Wayne</t>
  </si>
  <si>
    <t>Kenny Wayne</t>
  </si>
  <si>
    <t>John Paul DeJoria</t>
  </si>
  <si>
    <t>DeJoria, John Paul</t>
  </si>
  <si>
    <t>DeJoria</t>
  </si>
  <si>
    <t>DeJoria, John Paul Jones</t>
  </si>
  <si>
    <t>Klaus Roth (Sportwissenschaftler)</t>
  </si>
  <si>
    <t>Roth, Klaus</t>
  </si>
  <si>
    <t>Sportwissenschaftler</t>
  </si>
  <si>
    <t>Chamillionaire</t>
  </si>
  <si>
    <t>Seriki, Hakeem (Geburtsname); The Mixtape Messiah (Pseudonym); King Koopa (Pseudonym); Chamillitary Man (Pseudonym); Colour Changin’ Lizard (Pseudonym); Chamillinator (Pseudonym); The Truth from Texas (Pseudonym)</t>
  </si>
  <si>
    <t>Matija Nastasić</t>
  </si>
  <si>
    <t>Nastasić, Matija</t>
  </si>
  <si>
    <t>Nastasić</t>
  </si>
  <si>
    <t>Matija</t>
  </si>
  <si>
    <t>Valjevo, BR Jugoslawien</t>
  </si>
  <si>
    <t>Thomas Ravelli</t>
  </si>
  <si>
    <t>Ravelli, Thomas</t>
  </si>
  <si>
    <t>Ravelli</t>
  </si>
  <si>
    <t>Max Engelke</t>
  </si>
  <si>
    <t>Engelke, Max</t>
  </si>
  <si>
    <t>Florent Malouda</t>
  </si>
  <si>
    <t>Malouda, Florent</t>
  </si>
  <si>
    <t>Malouda</t>
  </si>
  <si>
    <t>Michael Quast</t>
  </si>
  <si>
    <t>Quast, Michael</t>
  </si>
  <si>
    <t>Schauspieler, Kabarettist, Regisseur, Produzent</t>
  </si>
  <si>
    <t>Dominik Bokk</t>
  </si>
  <si>
    <t>Bokk, Dominik</t>
  </si>
  <si>
    <t>Bokk</t>
  </si>
  <si>
    <t>Jona Lewie</t>
  </si>
  <si>
    <t>Lewie, Jona</t>
  </si>
  <si>
    <t>Lewie</t>
  </si>
  <si>
    <t>Lewis, John (Geburtsname)</t>
  </si>
  <si>
    <t>Multiinstrumentalist, Popsänger</t>
  </si>
  <si>
    <t>Joshua Cohen (Schriftsteller)</t>
  </si>
  <si>
    <t>Cohen, Joshua</t>
  </si>
  <si>
    <t>Cohen, Joshua Aaron (vollständiger Name)</t>
  </si>
  <si>
    <t>Somers Point, New Jersey</t>
  </si>
  <si>
    <t>Lisa Altenburg</t>
  </si>
  <si>
    <t>Altenburg, Lisa</t>
  </si>
  <si>
    <t>Hahn, Lisa (Geburtsname)</t>
  </si>
  <si>
    <t>Hockeynationalspielerin</t>
  </si>
  <si>
    <t>Rena Owen</t>
  </si>
  <si>
    <t>Owen, Rena</t>
  </si>
  <si>
    <t>Moerewa, Bay of Islands, Neuseeland</t>
  </si>
  <si>
    <t>Peter Dante</t>
  </si>
  <si>
    <t>Dante, Peter</t>
  </si>
  <si>
    <t>Dante, Peter Francis (vollständiger Name)</t>
  </si>
  <si>
    <t>Pascale Bruderer</t>
  </si>
  <si>
    <t>Bruderer, Pascale</t>
  </si>
  <si>
    <t>Bruderer</t>
  </si>
  <si>
    <t>Pascale</t>
  </si>
  <si>
    <t>Bruderer Wyss, Pascale (vollständiger Name)</t>
  </si>
  <si>
    <t>Nasrin Sotudeh</t>
  </si>
  <si>
    <t>Sotudeh, Nasrin</t>
  </si>
  <si>
    <t>Sotudeh</t>
  </si>
  <si>
    <t>Nasrin</t>
  </si>
  <si>
    <t>نسرین ستوده (persisch)</t>
  </si>
  <si>
    <t>Rechtsanwältin, Journalistin, Menschenrechtsaktivistin</t>
  </si>
  <si>
    <t>Mackenzie McDonald</t>
  </si>
  <si>
    <t>McDonald, Mackenzie</t>
  </si>
  <si>
    <t>Berkeley, Vereinigte Staaten</t>
  </si>
  <si>
    <t>Jochen Neerpasch</t>
  </si>
  <si>
    <t>Neerpasch, Jochen</t>
  </si>
  <si>
    <t>Neerpasch</t>
  </si>
  <si>
    <t>Art Evans</t>
  </si>
  <si>
    <t>Evans, Art</t>
  </si>
  <si>
    <t>Evans, Arthur James (vollständiger Name)</t>
  </si>
  <si>
    <t>Katharina Gallhuber</t>
  </si>
  <si>
    <t>Gallhuber, Katharina</t>
  </si>
  <si>
    <t>Gallhuber</t>
  </si>
  <si>
    <t>Bernd Bönte</t>
  </si>
  <si>
    <t>Bönte, Bernd</t>
  </si>
  <si>
    <t>Bönte</t>
  </si>
  <si>
    <t>Bönte, Bernhard Fritz Peter (vollständiger Name)</t>
  </si>
  <si>
    <t>Sportjournalist, -manager</t>
  </si>
  <si>
    <t>Marc Weide</t>
  </si>
  <si>
    <t>Weide, Marc</t>
  </si>
  <si>
    <t>Zauberkünstler, Entertainer, Fernsehmoderator</t>
  </si>
  <si>
    <t>Josh Hawley</t>
  </si>
  <si>
    <t>Hawley, Josh</t>
  </si>
  <si>
    <t>Hawley</t>
  </si>
  <si>
    <t>Hawley, Joshua David (vollständiger Name)</t>
  </si>
  <si>
    <t>Lexington, Missouri</t>
  </si>
  <si>
    <t>Jana Cova</t>
  </si>
  <si>
    <t>Cova, Jana</t>
  </si>
  <si>
    <t>Cova</t>
  </si>
  <si>
    <t>Oujeska, Jana (wirklicher Name); Kova, Jana (Pseudonym)</t>
  </si>
  <si>
    <t>Pornodarstellerin, Fotomodell</t>
  </si>
  <si>
    <t>Reinhild Möller</t>
  </si>
  <si>
    <t>Möller, Reinhild</t>
  </si>
  <si>
    <t>Reinhild</t>
  </si>
  <si>
    <t>Rengshausen</t>
  </si>
  <si>
    <t>Knut Elstermann</t>
  </si>
  <si>
    <t>Elstermann, Knut</t>
  </si>
  <si>
    <t>Elstermann</t>
  </si>
  <si>
    <t>Filmkritiker, Moderator</t>
  </si>
  <si>
    <t>Kim Vilfort</t>
  </si>
  <si>
    <t>Vilfort, Kim</t>
  </si>
  <si>
    <t>Vilfort</t>
  </si>
  <si>
    <t>Anna Walton</t>
  </si>
  <si>
    <t>Walton, Anna</t>
  </si>
  <si>
    <t>Victoria Dillard</t>
  </si>
  <si>
    <t>Dillard, Victoria</t>
  </si>
  <si>
    <t>Dillard</t>
  </si>
  <si>
    <t>Eveline Hall</t>
  </si>
  <si>
    <t>Hall, Eveline</t>
  </si>
  <si>
    <t>Klopsch, Eveline (Geburtsname)</t>
  </si>
  <si>
    <t>Balletttänzerin, Schauspielerin, Sängerin, Model</t>
  </si>
  <si>
    <t>Nancy Kovack</t>
  </si>
  <si>
    <t>Kovack, Nancy</t>
  </si>
  <si>
    <t>Kovack</t>
  </si>
  <si>
    <t>Film-, Theaterschauspielerin,, ehemaliges Fotomodell</t>
  </si>
  <si>
    <t>Petr Ruman</t>
  </si>
  <si>
    <t>Ruman, Petr</t>
  </si>
  <si>
    <t>Ruman</t>
  </si>
  <si>
    <t>Přerov, Tschechoslowakei</t>
  </si>
  <si>
    <t>Johann Lukas Sickert</t>
  </si>
  <si>
    <t>Sickert, Johann Lukas</t>
  </si>
  <si>
    <t>Sickert</t>
  </si>
  <si>
    <t>Johann Lukas</t>
  </si>
  <si>
    <t>Sickert, Lukas</t>
  </si>
  <si>
    <t>Kathrin Oertel</t>
  </si>
  <si>
    <t>Oertel, Kathrin</t>
  </si>
  <si>
    <t>Spevacek, Kathrin (Geburtsname)</t>
  </si>
  <si>
    <t>Coswig (Sachsen) Coswig-Sörnewitz (Coswig) Sörnewitz, Bezirk Dresden</t>
  </si>
  <si>
    <t>Larry Domasin</t>
  </si>
  <si>
    <t>Domasin, Larry</t>
  </si>
  <si>
    <t>Domasin</t>
  </si>
  <si>
    <t>Domasin, Larry Edward (Geburtsname)</t>
  </si>
  <si>
    <t>Samira Efendi</t>
  </si>
  <si>
    <t>Efendi, Samira</t>
  </si>
  <si>
    <t>Efendi</t>
  </si>
  <si>
    <t>Əfəndiyeva, Samirə</t>
  </si>
  <si>
    <t>Corey Burton</t>
  </si>
  <si>
    <t>Burton, Corey</t>
  </si>
  <si>
    <t>Weinberg, Corey Gregg</t>
  </si>
  <si>
    <t>Spencer Wilding</t>
  </si>
  <si>
    <t>Wilding, Spencer</t>
  </si>
  <si>
    <t>Wilding</t>
  </si>
  <si>
    <t>Wilding, Spencer Lee (vollständiger Name)</t>
  </si>
  <si>
    <t>St. Asaph (Denbigshire) St. Asaph, Wales</t>
  </si>
  <si>
    <t>Philipp Wesemann</t>
  </si>
  <si>
    <t>Wesemann, Philipp</t>
  </si>
  <si>
    <t>Wesemann</t>
  </si>
  <si>
    <t>Nando Rafael</t>
  </si>
  <si>
    <t>Rafael, Nando</t>
  </si>
  <si>
    <t>Nando</t>
  </si>
  <si>
    <t>Luanda, Angola</t>
  </si>
  <si>
    <t>Anita Hill</t>
  </si>
  <si>
    <t>Hill, Anita</t>
  </si>
  <si>
    <t>Hill, Anita Faye</t>
  </si>
  <si>
    <t>Juristin, Hochschullehrerin, Frauenrechtlerin</t>
  </si>
  <si>
    <t>Lone Tree, Oklahoma</t>
  </si>
  <si>
    <t>Verena Rehm</t>
  </si>
  <si>
    <t>Rehm, Verena</t>
  </si>
  <si>
    <t>Rehm, Verena Carmen (vollständiger Name)</t>
  </si>
  <si>
    <t>Neuburg an der Donau, Deutschland</t>
  </si>
  <si>
    <t>Justine Waddell</t>
  </si>
  <si>
    <t>Waddell, Justine</t>
  </si>
  <si>
    <t>Waddell</t>
  </si>
  <si>
    <t>Alison Riske</t>
  </si>
  <si>
    <t>Riske, Alison</t>
  </si>
  <si>
    <t>Riske</t>
  </si>
  <si>
    <t>Andreas Silbersack</t>
  </si>
  <si>
    <t>Silbersack, Andreas</t>
  </si>
  <si>
    <t>Silbersack</t>
  </si>
  <si>
    <t>Josh Turner</t>
  </si>
  <si>
    <t>Turner, Josh</t>
  </si>
  <si>
    <t>Turner, Joshua Otis (vollständiger Name)</t>
  </si>
  <si>
    <t>Hannah, South Carolina</t>
  </si>
  <si>
    <t>Dawid Tomaszewski</t>
  </si>
  <si>
    <t>Tomaszewski, Dawid</t>
  </si>
  <si>
    <t>Tomaszewski</t>
  </si>
  <si>
    <t>Gil Amelio</t>
  </si>
  <si>
    <t>Amelio, Gil</t>
  </si>
  <si>
    <t>Amelio, Gilbert Frank (vollständiger Name)</t>
  </si>
  <si>
    <t>Physiker, Manager</t>
  </si>
  <si>
    <t>Ildikó Raimondi</t>
  </si>
  <si>
    <t>Raimondi, Ildikó</t>
  </si>
  <si>
    <t>Raimondi</t>
  </si>
  <si>
    <t>Ildikó</t>
  </si>
  <si>
    <t>Szabo, Ildikó Clara (Geburtsname); Szabo-Raimondi, Ildikó (vollständiger Name)</t>
  </si>
  <si>
    <t>ungarisch-österreichisch</t>
  </si>
  <si>
    <t>Arad (Rumänien) Arad, Rumänien</t>
  </si>
  <si>
    <t>Stefan Loibl</t>
  </si>
  <si>
    <t>Loibl, Stefan</t>
  </si>
  <si>
    <t>Gero Hocker</t>
  </si>
  <si>
    <t>Hocker, Gero</t>
  </si>
  <si>
    <t>Hocker</t>
  </si>
  <si>
    <t>Gero</t>
  </si>
  <si>
    <t>Hocker, Gero Clemens</t>
  </si>
  <si>
    <t>Politiker (FDP), MdL, Generalsekretär FDP Niedersachsen</t>
  </si>
  <si>
    <t>LaMarcus Aldridge</t>
  </si>
  <si>
    <t>Aldridge, LaMarcus</t>
  </si>
  <si>
    <t>LaMarcus</t>
  </si>
  <si>
    <t>Aldridge, LaMarcus Nurae (vollständiger Name)</t>
  </si>
  <si>
    <t>Michael Guido</t>
  </si>
  <si>
    <t>Guido, Michael</t>
  </si>
  <si>
    <t>Frank Junge</t>
  </si>
  <si>
    <t>Junge, Frank</t>
  </si>
  <si>
    <t>Junge, Frank Michael (vollständiger Name)</t>
  </si>
  <si>
    <t>Anne Murray</t>
  </si>
  <si>
    <t>Murray, Anne</t>
  </si>
  <si>
    <t>Springhill (Nova Scotia) Springhill, Nova Scotia, Kanada</t>
  </si>
  <si>
    <t>Nico Mantl</t>
  </si>
  <si>
    <t>Mantl, Nico</t>
  </si>
  <si>
    <t>Mantl</t>
  </si>
  <si>
    <t>Manmohan Singh</t>
  </si>
  <si>
    <t>Singh, Manmohan</t>
  </si>
  <si>
    <t>Manmohan</t>
  </si>
  <si>
    <t>Gah (Pakistan) Gah, Punjab</t>
  </si>
  <si>
    <t>Florent Manaudou</t>
  </si>
  <si>
    <t>Manaudou, Florent</t>
  </si>
  <si>
    <t>Manaudou</t>
  </si>
  <si>
    <t>Villeurbanne, Département Rhône</t>
  </si>
  <si>
    <t>Louis Leterrier</t>
  </si>
  <si>
    <t>Leterrier, Louis</t>
  </si>
  <si>
    <t>Leterrier</t>
  </si>
  <si>
    <t>Katharina Fritsch</t>
  </si>
  <si>
    <t>Fritsch, Katharina</t>
  </si>
  <si>
    <t>Mika Tan</t>
  </si>
  <si>
    <t>Tan, Mika</t>
  </si>
  <si>
    <t>Okinawa, Mika; Saraswati Miyoko Kop Taetafa (Geburtsname)</t>
  </si>
  <si>
    <t>Markus Eisenschmid</t>
  </si>
  <si>
    <t>Eisenschmid, Markus</t>
  </si>
  <si>
    <t>Eisenschmid</t>
  </si>
  <si>
    <t>Marktoberdorf</t>
  </si>
  <si>
    <t>Sascha Weiss</t>
  </si>
  <si>
    <t>Weiss, Sascha</t>
  </si>
  <si>
    <t>Leutkirch</t>
  </si>
  <si>
    <t>Ana-Maria Trăsnea</t>
  </si>
  <si>
    <t>Trăsnea, Ana-Maria</t>
  </si>
  <si>
    <t>Trăsnea</t>
  </si>
  <si>
    <t>Ana-Maria</t>
  </si>
  <si>
    <t>politische Beamtin (SPD)</t>
  </si>
  <si>
    <t>Piatra Neamț, Rumänien</t>
  </si>
  <si>
    <t>Amin Maalouf</t>
  </si>
  <si>
    <t>Maalouf, Amin</t>
  </si>
  <si>
    <t>bei Beirut</t>
  </si>
  <si>
    <t>Maik Walpurgis</t>
  </si>
  <si>
    <t>Walpurgis, Maik</t>
  </si>
  <si>
    <t>Walpurgis</t>
  </si>
  <si>
    <t>David Gray (Musiker)</t>
  </si>
  <si>
    <t>Gray, David</t>
  </si>
  <si>
    <t>Peter Konwitschny</t>
  </si>
  <si>
    <t>Konwitschny, Peter</t>
  </si>
  <si>
    <t>Konwitschny</t>
  </si>
  <si>
    <t>Opernregisseur</t>
  </si>
  <si>
    <t>Talib Kweli</t>
  </si>
  <si>
    <t>Kweli, Talib</t>
  </si>
  <si>
    <t>Kweli</t>
  </si>
  <si>
    <t>Talib</t>
  </si>
  <si>
    <t>Greene, Talib</t>
  </si>
  <si>
    <t>Lee Tergesen</t>
  </si>
  <si>
    <t>Tergesen, Lee</t>
  </si>
  <si>
    <t>Tergesen</t>
  </si>
  <si>
    <t>Tergesen, Lee Allen (vollständiger Name)</t>
  </si>
  <si>
    <t>Ivoryton, Connecticut</t>
  </si>
  <si>
    <t>Ronald D. Moore</t>
  </si>
  <si>
    <t>Moore, Ronald D.</t>
  </si>
  <si>
    <t>Ronald D.</t>
  </si>
  <si>
    <t>Moore, Ronald Dowl (vollständiger Name)</t>
  </si>
  <si>
    <t>Fernsehproduzent, Drehbuchautor, Schauspieler</t>
  </si>
  <si>
    <t>Chowchilla, Kalifornien</t>
  </si>
  <si>
    <t>Nélson Semedo</t>
  </si>
  <si>
    <t>Semedo, Nélson</t>
  </si>
  <si>
    <t>Semedo</t>
  </si>
  <si>
    <t>Nélson</t>
  </si>
  <si>
    <t>Cabral Semedo, Nélson (vollständiger Name)</t>
  </si>
  <si>
    <t>Anders Johansson</t>
  </si>
  <si>
    <t>Johansson, Anders</t>
  </si>
  <si>
    <t>Florian Hübner</t>
  </si>
  <si>
    <t>Hübner, Florian</t>
  </si>
  <si>
    <t>Paul B. Preciado</t>
  </si>
  <si>
    <t>Preciado, Paul B.</t>
  </si>
  <si>
    <t>Preciado</t>
  </si>
  <si>
    <t>Paul B.</t>
  </si>
  <si>
    <t>Preciado, Beatriz (Geburtsname)</t>
  </si>
  <si>
    <t>Philosoph, Queer-Theoretiker</t>
  </si>
  <si>
    <t>Jens Nünemann</t>
  </si>
  <si>
    <t>Nünemann, Jens</t>
  </si>
  <si>
    <t>Nünemann</t>
  </si>
  <si>
    <t>Nünemann, Jens Peter (vollständiger Name)</t>
  </si>
  <si>
    <t>Clara Bünger</t>
  </si>
  <si>
    <t>Bünger, Clara</t>
  </si>
  <si>
    <t>Bünger</t>
  </si>
  <si>
    <t>Bünger, Clara Anne (vollständiger Name)</t>
  </si>
  <si>
    <t>Juristin, Politikerin (Die Linke), MdB</t>
  </si>
  <si>
    <t>Alexander Molz</t>
  </si>
  <si>
    <t>Molz, Alexander</t>
  </si>
  <si>
    <t>Molz</t>
  </si>
  <si>
    <t>David Langner</t>
  </si>
  <si>
    <t>Langner, David</t>
  </si>
  <si>
    <t>Politiker (SPD), MdL, Oberbürgermeister von Koblenz</t>
  </si>
  <si>
    <t>Ivan Bartoš</t>
  </si>
  <si>
    <t>Bartoš, Ivan</t>
  </si>
  <si>
    <t>Bartoš</t>
  </si>
  <si>
    <t>Politiker, Vorsitzender der Česká pirátská strana (ČPS)</t>
  </si>
  <si>
    <t>Helga Guitton</t>
  </si>
  <si>
    <t>Guitton, Helga</t>
  </si>
  <si>
    <t>Guitton</t>
  </si>
  <si>
    <t>Ted Hankey</t>
  </si>
  <si>
    <t>Hankey, Ted</t>
  </si>
  <si>
    <t>Hankey</t>
  </si>
  <si>
    <t>The Count (Spitzname); Hankey, Edward (vollständiger Name)</t>
  </si>
  <si>
    <t>Michael Grabner</t>
  </si>
  <si>
    <t>Grabner, Michael</t>
  </si>
  <si>
    <t>Grabner</t>
  </si>
  <si>
    <t>Grabner, Michael Rene; Grabner, Michael René (vollständiger Name)</t>
  </si>
  <si>
    <t>Clint Malarchuk</t>
  </si>
  <si>
    <t>Malarchuk, Clint</t>
  </si>
  <si>
    <t>Malarchuk</t>
  </si>
  <si>
    <t>Malarchuk, Clint Regan (vollständiger Name)</t>
  </si>
  <si>
    <t>Grande Prairie, Alberta</t>
  </si>
  <si>
    <t>Jonathan Zebina</t>
  </si>
  <si>
    <t>Zebina, Jonathan</t>
  </si>
  <si>
    <t>Zebina</t>
  </si>
  <si>
    <t>Hannes Aigner (Kanute)</t>
  </si>
  <si>
    <t>Aigner, Hannes</t>
  </si>
  <si>
    <t>Letesenbet Gidey</t>
  </si>
  <si>
    <t>Gidey, Letesenbet</t>
  </si>
  <si>
    <t>Gidey</t>
  </si>
  <si>
    <t>Letesenbet</t>
  </si>
  <si>
    <t>ለተሰንበት ግደይ (amharisch); Gidey Tadesse; Letesenbet (vollständiger Name)</t>
  </si>
  <si>
    <t>Endameskel, Äthiopien</t>
  </si>
  <si>
    <t>Marcos Giron</t>
  </si>
  <si>
    <t>Giron, Marcos</t>
  </si>
  <si>
    <t>Giron</t>
  </si>
  <si>
    <t>Thousand Oaks, Vereinigte Staaten</t>
  </si>
  <si>
    <t>Jean Tigana</t>
  </si>
  <si>
    <t>Tigana, Jean</t>
  </si>
  <si>
    <t>Tigana</t>
  </si>
  <si>
    <t>Tigana, Jean Amadou (vollständiger Name)</t>
  </si>
  <si>
    <t>Bamako, Französisch-Sudan</t>
  </si>
  <si>
    <t>Französisch-Sudan</t>
  </si>
  <si>
    <t>Julian Rauchfuss</t>
  </si>
  <si>
    <t>Rauchfuss, Julian</t>
  </si>
  <si>
    <t>Rauchfuss</t>
  </si>
  <si>
    <t>Javier Pastore</t>
  </si>
  <si>
    <t>Pastore, Javier</t>
  </si>
  <si>
    <t>Pastore, Javier Matías (vollständiger Name)</t>
  </si>
  <si>
    <t>Sandro Gaycken</t>
  </si>
  <si>
    <t>Gaycken, Sandro</t>
  </si>
  <si>
    <t>Gaycken</t>
  </si>
  <si>
    <t>IT-Sicherheitsexperte</t>
  </si>
  <si>
    <t>Taylor Rain</t>
  </si>
  <si>
    <t>Rain, Taylor</t>
  </si>
  <si>
    <t>Star, Nikki (Pseudonym); Sabene, Nicole Marie (Geburtsname)</t>
  </si>
  <si>
    <t>Dakota Goyo</t>
  </si>
  <si>
    <t>Goyo, Dakota</t>
  </si>
  <si>
    <t>Goyo</t>
  </si>
  <si>
    <t>Goyo, Dakota Avery (vollständiger Name)</t>
  </si>
  <si>
    <t>James Worthy</t>
  </si>
  <si>
    <t>Worthy, James</t>
  </si>
  <si>
    <t>Worthy</t>
  </si>
  <si>
    <t>Worthy, James Ager</t>
  </si>
  <si>
    <t>Benjamin Goller</t>
  </si>
  <si>
    <t>Goller, Benjamin</t>
  </si>
  <si>
    <t>Rita Payés</t>
  </si>
  <si>
    <t>Payés, Rita</t>
  </si>
  <si>
    <t>Payés</t>
  </si>
  <si>
    <t>Payés Roma, Rita</t>
  </si>
  <si>
    <t>Jazzmusikerin (Posaune, Gesang)</t>
  </si>
  <si>
    <t>Jazzmusikerin (Posaune</t>
  </si>
  <si>
    <t>Vilassar de Mar</t>
  </si>
  <si>
    <t>Yvette Estermann</t>
  </si>
  <si>
    <t>Estermann, Yvette</t>
  </si>
  <si>
    <t>Estermann</t>
  </si>
  <si>
    <t>Gavlasová, Iveta (Geburtsname); Estermann-Gavlasova, Yvette</t>
  </si>
  <si>
    <t>Marius Iepure</t>
  </si>
  <si>
    <t>Iepure, Marius</t>
  </si>
  <si>
    <t>Iepure</t>
  </si>
  <si>
    <t>Benedikt Zimmer</t>
  </si>
  <si>
    <t>Zimmer, Benedikt</t>
  </si>
  <si>
    <t>Zimmer, Benedikt Bernhard Sebastian</t>
  </si>
  <si>
    <t>beamteter Staatssekretär, ehemaliger Generalleutnant des Heeres der B, eswehr</t>
  </si>
  <si>
    <t>beamteter Staatssekretär</t>
  </si>
  <si>
    <t>Terunobu Fujimori</t>
  </si>
  <si>
    <t>Fujimori, Terunobu</t>
  </si>
  <si>
    <t>Terunobu</t>
  </si>
  <si>
    <t>藤森照信 (japanisch)</t>
  </si>
  <si>
    <t>Architekt, Architekturtheoretiker</t>
  </si>
  <si>
    <t>Miyagawa (Nagano) Miyagawa-mura, Suwa-gun (Nagano) Suwa-gun, Nagano-ken</t>
  </si>
  <si>
    <t>Jackson Richardson</t>
  </si>
  <si>
    <t>Richardson, Jackson</t>
  </si>
  <si>
    <t xml:space="preserve">Saint-Pierre (Réunion) </t>
  </si>
  <si>
    <t>Philip Kaufman</t>
  </si>
  <si>
    <t>Kaufman, Philip</t>
  </si>
  <si>
    <t>Kaufman, Phil</t>
  </si>
  <si>
    <t>Renee Paquette</t>
  </si>
  <si>
    <t>Paquette, Renee</t>
  </si>
  <si>
    <t>Paquette</t>
  </si>
  <si>
    <t>Young, Renee (Künstlername)</t>
  </si>
  <si>
    <t>Schauspielerin, Ringkommentatorin</t>
  </si>
  <si>
    <t>Josef Strobl (Skirennläufer)</t>
  </si>
  <si>
    <t>Strobl, Josef</t>
  </si>
  <si>
    <t>Strobl, Pepi</t>
  </si>
  <si>
    <t>Benny Hinn</t>
  </si>
  <si>
    <t>Hinn, Benny</t>
  </si>
  <si>
    <t>Hinn</t>
  </si>
  <si>
    <t>Hinn, Toufik Benedictus (wirklicher Name); Harum, Muchel ibn (Geburtsname)</t>
  </si>
  <si>
    <t>Jaffa, Israel</t>
  </si>
  <si>
    <t>Maria Canals-Barrera</t>
  </si>
  <si>
    <t>Canals-Barrera, Maria</t>
  </si>
  <si>
    <t>Canals-Barrera</t>
  </si>
  <si>
    <t>Canals-Barrera, Maria Pilar (vollständiger Name)</t>
  </si>
  <si>
    <t>Sissy de Mas</t>
  </si>
  <si>
    <t>Mas, Sissy de</t>
  </si>
  <si>
    <t>Mas</t>
  </si>
  <si>
    <t>Sissy de</t>
  </si>
  <si>
    <t>Wendie Renard</t>
  </si>
  <si>
    <t>Renard, Wendie</t>
  </si>
  <si>
    <t>Renard</t>
  </si>
  <si>
    <t>Schœlcher, Martinique</t>
  </si>
  <si>
    <t>Stefan Kornelius</t>
  </si>
  <si>
    <t>Kornelius, Stefan</t>
  </si>
  <si>
    <t>Kornelius</t>
  </si>
  <si>
    <t>Weinheim an der Bergstraße</t>
  </si>
  <si>
    <t>Romero Britto</t>
  </si>
  <si>
    <t>Britto, Romero</t>
  </si>
  <si>
    <t>Britto</t>
  </si>
  <si>
    <t>Anne Weber (Schauspielerin)</t>
  </si>
  <si>
    <t>Rüdiger Kuhlbrodt</t>
  </si>
  <si>
    <t>Kuhlbrodt, Rüdiger</t>
  </si>
  <si>
    <t>Kuhlbrodt, Rüdiger Nitzo (vollständiger Name)</t>
  </si>
  <si>
    <t>Erik von Detten</t>
  </si>
  <si>
    <t>Von Detten, Erik</t>
  </si>
  <si>
    <t>Von Detten</t>
  </si>
  <si>
    <t>Von Detten, Erik Thomas (vollständiger Name)</t>
  </si>
  <si>
    <t>Michael Lauber</t>
  </si>
  <si>
    <t>Lauber, Michael</t>
  </si>
  <si>
    <t>Lauber</t>
  </si>
  <si>
    <t>Lauber, Michael Christoph (vollständiger Name)</t>
  </si>
  <si>
    <t>Jurist, B, esanwalt</t>
  </si>
  <si>
    <t>Felix Klaus</t>
  </si>
  <si>
    <t>Klaus, Felix</t>
  </si>
  <si>
    <t>Günter Rohrbach</t>
  </si>
  <si>
    <t>Rohrbach, Günter</t>
  </si>
  <si>
    <t>Kinofilm-, Fernsehproduzent</t>
  </si>
  <si>
    <t>Kinofilm-</t>
  </si>
  <si>
    <t>Mehedin Përgjegjaj</t>
  </si>
  <si>
    <t>Përgjegjaj, Mehedin</t>
  </si>
  <si>
    <t>Përgjegjaj</t>
  </si>
  <si>
    <t>Mehedin</t>
  </si>
  <si>
    <t>Meda</t>
  </si>
  <si>
    <t>Hajvalia, SFR Jugoslawien, heute Kosovo</t>
  </si>
  <si>
    <t>Karrueche Tran</t>
  </si>
  <si>
    <t>Tran, Karrueche</t>
  </si>
  <si>
    <t>Karrueche</t>
  </si>
  <si>
    <t>Arndt G. Kirchhoff</t>
  </si>
  <si>
    <t>Kirchhoff, Arndt G.</t>
  </si>
  <si>
    <t>Arndt G.</t>
  </si>
  <si>
    <t>Kirchhoff, Arndt Günter (vollständiger Name)</t>
  </si>
  <si>
    <t>Randall Cobb</t>
  </si>
  <si>
    <t>Cobb, Tex (Spitzname); Cobb, Randall Craig (vollständiger Name)</t>
  </si>
  <si>
    <t>Boxer, Schauspieler</t>
  </si>
  <si>
    <t>Bridge City, Texas</t>
  </si>
  <si>
    <t>Mateusz Sochowicz</t>
  </si>
  <si>
    <t>Sochowicz, Mateusz</t>
  </si>
  <si>
    <t>Sochowicz</t>
  </si>
  <si>
    <t>Sochowicz, Mateusz Paweł (vollständiger Name)</t>
  </si>
  <si>
    <t>Claus Tuchscherer</t>
  </si>
  <si>
    <t>Tuchscherer, Claus</t>
  </si>
  <si>
    <t>Tuchscherer</t>
  </si>
  <si>
    <t>Tuchscherer, Klaus; Tuchscherer, Klaus-Jürgen; Tuchscherer, Claus-Jürgen</t>
  </si>
  <si>
    <t>Nordischer Kombinierer, österreichischer Skispringer</t>
  </si>
  <si>
    <t>Dean Kukan</t>
  </si>
  <si>
    <t>Kukan, Dean</t>
  </si>
  <si>
    <t>Kukan</t>
  </si>
  <si>
    <t>Volketswil</t>
  </si>
  <si>
    <t>Leonie Ebert</t>
  </si>
  <si>
    <t>Ebert, Leonie</t>
  </si>
  <si>
    <t>Florettfechterin, deutsche Meisterin</t>
  </si>
  <si>
    <t>Christian Clemens (Fußballspieler)</t>
  </si>
  <si>
    <t>Clemens, Christian</t>
  </si>
  <si>
    <t>Sheila (französische Sängerin)</t>
  </si>
  <si>
    <t>Chancel, Anny (wirklicher Name); Chancel, Annie</t>
  </si>
  <si>
    <t>Créteil, Île-de-France, Frankreich</t>
  </si>
  <si>
    <t>Gerald Ullrich</t>
  </si>
  <si>
    <t>Ullrich, Gerald</t>
  </si>
  <si>
    <t>Raphaël Enthoven</t>
  </si>
  <si>
    <t>Enthoven, Raphaël</t>
  </si>
  <si>
    <t>Enthoven</t>
  </si>
  <si>
    <t>Joan Severance</t>
  </si>
  <si>
    <t>Severance, Joan</t>
  </si>
  <si>
    <t>Severance</t>
  </si>
  <si>
    <t>Severance, Joan Marie (vollständiger Name)</t>
  </si>
  <si>
    <t>Lene Marlin</t>
  </si>
  <si>
    <t>Marlin, Lene</t>
  </si>
  <si>
    <t>Marlin</t>
  </si>
  <si>
    <t>Marlin Pedersen, Lene (vollständiger Name)</t>
  </si>
  <si>
    <t>Songschreiberin, Popsängerin</t>
  </si>
  <si>
    <t>Tromsø</t>
  </si>
  <si>
    <t>Stefan Creuzberger</t>
  </si>
  <si>
    <t>Creuzberger, Stefan</t>
  </si>
  <si>
    <t>Creuzberger</t>
  </si>
  <si>
    <t>Krojcberger, Stefan; Kroitsberger, Stefan</t>
  </si>
  <si>
    <t>Horst Dreier</t>
  </si>
  <si>
    <t>Dreier, Horst</t>
  </si>
  <si>
    <t>Dreier</t>
  </si>
  <si>
    <t>Jurist, Rechtsphilosoph, Mitglied des Nationalen Ethikrates</t>
  </si>
  <si>
    <t>Dominique de Villepin</t>
  </si>
  <si>
    <t>Villepin, Dominique de</t>
  </si>
  <si>
    <t>Villepin</t>
  </si>
  <si>
    <t>Dominique de</t>
  </si>
  <si>
    <t>Villepin, Dominique Marie François René Galouzeau de</t>
  </si>
  <si>
    <t>Trey Songz</t>
  </si>
  <si>
    <t>Neverson, Tremaine Aldon (wirklicher Name)</t>
  </si>
  <si>
    <t>Petersburg, Virginia</t>
  </si>
  <si>
    <t>FlowinImmO</t>
  </si>
  <si>
    <t>ImmO; Wischhusen, Immo (Geburtsname)</t>
  </si>
  <si>
    <t>Jouko Ahola</t>
  </si>
  <si>
    <t>Ahola, Jouko</t>
  </si>
  <si>
    <t>Ahola</t>
  </si>
  <si>
    <t>Jouko</t>
  </si>
  <si>
    <t>Hämeenlinna, Finnland</t>
  </si>
  <si>
    <t>Andreas Delp</t>
  </si>
  <si>
    <t>Delp, Andreas</t>
  </si>
  <si>
    <t>Delp</t>
  </si>
  <si>
    <t>Zana Ramadani</t>
  </si>
  <si>
    <t>Ramadani, Zana</t>
  </si>
  <si>
    <t>Ramadani</t>
  </si>
  <si>
    <t>Femen-Aktivistin, Gründerin, Vorsitzende des deutschen Ablegers Femen Germany, Autorin</t>
  </si>
  <si>
    <t>Femen-Aktivistin</t>
  </si>
  <si>
    <t>Skopje, SR Mazedonien</t>
  </si>
  <si>
    <t>Wang Hao (Tischtennisspieler, 1983)</t>
  </si>
  <si>
    <t>Wang Hao</t>
  </si>
  <si>
    <t>Changchun</t>
  </si>
  <si>
    <t>Mladen Krstajić</t>
  </si>
  <si>
    <t>Krstajić, Mladen</t>
  </si>
  <si>
    <t>Krstajić</t>
  </si>
  <si>
    <t>Thomas Dolby</t>
  </si>
  <si>
    <t>Dolby, Thomas</t>
  </si>
  <si>
    <t>Dolby</t>
  </si>
  <si>
    <t>Robertson, Thomas Morgan (wirklicher Name)</t>
  </si>
  <si>
    <t>Musiker-Keyboarder</t>
  </si>
  <si>
    <t>Christopher Larkin</t>
  </si>
  <si>
    <t>Larkin, Christopher</t>
  </si>
  <si>
    <t>Margriet de Moor</t>
  </si>
  <si>
    <t>Moor, Margriet de</t>
  </si>
  <si>
    <t>Margriet de</t>
  </si>
  <si>
    <t>Neefjes, Margaretha Maria Antonetta</t>
  </si>
  <si>
    <t>Noordwijk, Niederlande</t>
  </si>
  <si>
    <t>Georg Zanger</t>
  </si>
  <si>
    <t>Zanger, Georg</t>
  </si>
  <si>
    <t>Zanger</t>
  </si>
  <si>
    <t>Peter M. Huber</t>
  </si>
  <si>
    <t>Huber, Peter M.</t>
  </si>
  <si>
    <t>Peter M.</t>
  </si>
  <si>
    <t>Huber, Peter Michael</t>
  </si>
  <si>
    <t>Rechtswissenschaftler, Politiker (CSU/CDU)</t>
  </si>
  <si>
    <t>Carsten Meyer-Heder</t>
  </si>
  <si>
    <t>Meyer-Heder, Carsten</t>
  </si>
  <si>
    <t>Meyer-Heder</t>
  </si>
  <si>
    <t>Politiker (CDU), IT-Unternehmer</t>
  </si>
  <si>
    <t>Esa-Pekka Salonen</t>
  </si>
  <si>
    <t>Salonen, Esa-Pekka</t>
  </si>
  <si>
    <t>Esa-Pekka</t>
  </si>
  <si>
    <t>Xavier Woods</t>
  </si>
  <si>
    <t>Woods, Xavier</t>
  </si>
  <si>
    <t>Watson, Austin; Creed, Consequences; Creed, Austin</t>
  </si>
  <si>
    <t>Jo Baier</t>
  </si>
  <si>
    <t>Baier, Jo</t>
  </si>
  <si>
    <t>Baier, Josef-Albert (wirklicher Name)</t>
  </si>
  <si>
    <t>Al Sapienza</t>
  </si>
  <si>
    <t>Sapienza, Al</t>
  </si>
  <si>
    <t>Sapienza</t>
  </si>
  <si>
    <t>Arne Kopfermann</t>
  </si>
  <si>
    <t>Kopfermann, Arne</t>
  </si>
  <si>
    <t>Kopfermann</t>
  </si>
  <si>
    <t>christlicher Liedermacher, Musiker, Musikproduzent</t>
  </si>
  <si>
    <t>christlicher Liedermacher</t>
  </si>
  <si>
    <t>Jochen Borchert</t>
  </si>
  <si>
    <t>Borchert, Jochen</t>
  </si>
  <si>
    <t>Borchert, Johann Joachim</t>
  </si>
  <si>
    <t>Nahrstedt</t>
  </si>
  <si>
    <t>Katsuhiro Otomo</t>
  </si>
  <si>
    <t>Otomo, Katsuhiro</t>
  </si>
  <si>
    <t>Otomo</t>
  </si>
  <si>
    <t>Katsuhiro</t>
  </si>
  <si>
    <t>大友克洋 (japanisch)</t>
  </si>
  <si>
    <t>Manga-Zeichner, Drehbuchautor, Regisseur</t>
  </si>
  <si>
    <t>Präfektur MiyagiMiyagi</t>
  </si>
  <si>
    <t>Hans-Uwe Pilz</t>
  </si>
  <si>
    <t>Pilz, Hans-Uwe</t>
  </si>
  <si>
    <t>David Lindley</t>
  </si>
  <si>
    <t>Lindley, David</t>
  </si>
  <si>
    <t>Lindley</t>
  </si>
  <si>
    <t>San Marino, Kalifornien</t>
  </si>
  <si>
    <t>Ingrid Resch</t>
  </si>
  <si>
    <t>Resch, Ingrid</t>
  </si>
  <si>
    <t>Resch</t>
  </si>
  <si>
    <t>Resch-Frisch, Ingrid</t>
  </si>
  <si>
    <t>Jim Simpson</t>
  </si>
  <si>
    <t>Simpson, Jim</t>
  </si>
  <si>
    <t>Simpson, James (Geburtsname)</t>
  </si>
  <si>
    <t>Theater-, Filmregisseur, Schauspieler, Drehbuchautor, Filmeditor</t>
  </si>
  <si>
    <t>Matthias Eisenberg</t>
  </si>
  <si>
    <t>Eisenberg, Matthias</t>
  </si>
  <si>
    <t>Organist, Konzertcembalist, Kirchenmusiker</t>
  </si>
  <si>
    <t>Nikolaus Graf Lambsdorff</t>
  </si>
  <si>
    <t>Lambsdorff, Nikolaus Graf</t>
  </si>
  <si>
    <t>Nikolaus Graf</t>
  </si>
  <si>
    <t>Lambsdorff, Nikolaus von der Wenge Graf (vollständiger Name)</t>
  </si>
  <si>
    <t>Timothy Granaderos</t>
  </si>
  <si>
    <t>Granaderos, Timothy</t>
  </si>
  <si>
    <t>Granaderos</t>
  </si>
  <si>
    <t>Ypsilanti, Michigan</t>
  </si>
  <si>
    <t>Frank-Peter Roetsch</t>
  </si>
  <si>
    <t>Roetsch, Frank-Peter</t>
  </si>
  <si>
    <t>Roetsch</t>
  </si>
  <si>
    <t>Frank-Peter</t>
  </si>
  <si>
    <t>Roetsch, Frank Peter; Roetsch, Frankpeter</t>
  </si>
  <si>
    <t>Güstrow, Bezirk Rostock, Deutsche Demokratische Republik</t>
  </si>
  <si>
    <t>Amir Abrashi</t>
  </si>
  <si>
    <t>Abrashi, Amir</t>
  </si>
  <si>
    <t>Abrashi</t>
  </si>
  <si>
    <t>Bischofszell, Schweiz</t>
  </si>
  <si>
    <t>Alexis Amore</t>
  </si>
  <si>
    <t>Amore, Alexis</t>
  </si>
  <si>
    <t>Amore</t>
  </si>
  <si>
    <t>García, Fabiola Melgar (wirklicher Name)</t>
  </si>
  <si>
    <t>Pornodarstellerin, Pornoregisseurin, Erotikmodel</t>
  </si>
  <si>
    <t>Cynthia Nickschas</t>
  </si>
  <si>
    <t>Nickschas, Cynthia</t>
  </si>
  <si>
    <t>Nickschas</t>
  </si>
  <si>
    <t>Tuttlingen, Baden-Württemberg, Bundesrepublik Deutschland</t>
  </si>
  <si>
    <t>Denis Kudla (Tennisspieler)</t>
  </si>
  <si>
    <t>Enzo Francescoli</t>
  </si>
  <si>
    <t>Francescoli, Enzo</t>
  </si>
  <si>
    <t>Francescoli</t>
  </si>
  <si>
    <t>Francescoli Uriarte, Enzo (vollständiger Name)</t>
  </si>
  <si>
    <t>Kevin Münch</t>
  </si>
  <si>
    <t>Münch, Kevin</t>
  </si>
  <si>
    <t>The Dragon</t>
  </si>
  <si>
    <t>Daeg Faerch</t>
  </si>
  <si>
    <t>Faerch, Daeg</t>
  </si>
  <si>
    <t>Faerch</t>
  </si>
  <si>
    <t>Daeg</t>
  </si>
  <si>
    <t>Delron Buckley</t>
  </si>
  <si>
    <t>Buckley, Delron</t>
  </si>
  <si>
    <t>Delron</t>
  </si>
  <si>
    <t>Buckley, Delron Sebastian</t>
  </si>
  <si>
    <t>Sola Aoi</t>
  </si>
  <si>
    <t>Aoi, Sola</t>
  </si>
  <si>
    <t>Aoi</t>
  </si>
  <si>
    <t>蒼井 そら (japanisch); Aoi, Sora</t>
  </si>
  <si>
    <t>Pornodarstellerin, Erotikmodell, Schauspielerin</t>
  </si>
  <si>
    <t>Christopher Moore</t>
  </si>
  <si>
    <t>Moore, Christopher</t>
  </si>
  <si>
    <t>Roman-Schriftsteller</t>
  </si>
  <si>
    <t>Mafalda Prinzessin von Hessen</t>
  </si>
  <si>
    <t>Hessen, Mafalda Prinzessin von</t>
  </si>
  <si>
    <t>Mafalda Prinzessin von</t>
  </si>
  <si>
    <t>Hessen, Mafalda Margarethe Prinzessin von (vollständiger Name)</t>
  </si>
  <si>
    <t>Marie Osmond</t>
  </si>
  <si>
    <t>Osmond, Marie</t>
  </si>
  <si>
    <t>Country-Sängerin, Schauspielerin</t>
  </si>
  <si>
    <t>Graham McPherson</t>
  </si>
  <si>
    <t>McPherson, Graham</t>
  </si>
  <si>
    <t>Suggs</t>
  </si>
  <si>
    <t>Sänger, Songwriter, Schauspieler, ehemaliger Radio-DJ</t>
  </si>
  <si>
    <t>Hastings, East Sussex, Vereinigtes Königreich</t>
  </si>
  <si>
    <t>Michael O’Neill (Schauspieler)</t>
  </si>
  <si>
    <t>O’Neill, Michael</t>
  </si>
  <si>
    <t>Michael Crawford</t>
  </si>
  <si>
    <t>Crawford, Michael</t>
  </si>
  <si>
    <t>Dumble-Smith, Michael Patrick</t>
  </si>
  <si>
    <t>Salisbury, Wiltshire, England, Vereinigtes Königreich</t>
  </si>
  <si>
    <t>Sarah Huckabee Sanders</t>
  </si>
  <si>
    <t>Huckabee Sanders, Sarah</t>
  </si>
  <si>
    <t>Huckabee Sanders</t>
  </si>
  <si>
    <t>Huckabee, Sarah Elizabeth (Geburtsname); Huckabee Sanders, Sarah Elizabeth (vollständiger Name); Sanders, Sarah</t>
  </si>
  <si>
    <t>Pressesprecherin des Weißen Hauses</t>
  </si>
  <si>
    <t>Ange Postecoglou</t>
  </si>
  <si>
    <t>Postecoglou, Ange</t>
  </si>
  <si>
    <t>Postecoglou</t>
  </si>
  <si>
    <t>Ange</t>
  </si>
  <si>
    <t>Postecoglou, Angelos</t>
  </si>
  <si>
    <t>Atiba Hutchinson</t>
  </si>
  <si>
    <t>Hutchinson, Atiba</t>
  </si>
  <si>
    <t>Atiba</t>
  </si>
  <si>
    <t>North York, Ontario</t>
  </si>
  <si>
    <t>Nick Faldo</t>
  </si>
  <si>
    <t>Faldo, Nick</t>
  </si>
  <si>
    <t>Faldo</t>
  </si>
  <si>
    <t>Faldo, Nicholas Alexander</t>
  </si>
  <si>
    <t>Phoebe Nicholls</t>
  </si>
  <si>
    <t>Nicholls, Phoebe</t>
  </si>
  <si>
    <t>Nicholls</t>
  </si>
  <si>
    <t>Nicholls, Phoebe Sarah</t>
  </si>
  <si>
    <t>Willi Neuberger</t>
  </si>
  <si>
    <t>Neuberger, Willi</t>
  </si>
  <si>
    <t>Neuberger</t>
  </si>
  <si>
    <t>Klingenberg am MainRöllfeld</t>
  </si>
  <si>
    <t>Álvaro Bautista</t>
  </si>
  <si>
    <t>Bautista, Álvaro</t>
  </si>
  <si>
    <t>Bautista Arce, Álvaro (vollständiger Name)</t>
  </si>
  <si>
    <t>Hans-Jürgen Westphal</t>
  </si>
  <si>
    <t>Westphal, Hans-Jürgen</t>
  </si>
  <si>
    <t>Stadtoriginal</t>
  </si>
  <si>
    <t>Anklam, DDR</t>
  </si>
  <si>
    <t>Mamphela Ramphele</t>
  </si>
  <si>
    <t>Ramphele, Mamphela</t>
  </si>
  <si>
    <t>Ramphele</t>
  </si>
  <si>
    <t>Mamphela</t>
  </si>
  <si>
    <t>Ramphele, Mamphela Aletta</t>
  </si>
  <si>
    <t>Ärztin, Geschäftsfrau, frühere Gegnerin der Apartheid</t>
  </si>
  <si>
    <t>Bochum District, Northern Transvaal, Südafrikanische Union</t>
  </si>
  <si>
    <t>Kato Kaelin</t>
  </si>
  <si>
    <t>Kaelin, Kato</t>
  </si>
  <si>
    <t>Kaelin</t>
  </si>
  <si>
    <t>Kato</t>
  </si>
  <si>
    <t>Kaelin, Brian</t>
  </si>
  <si>
    <t>Hans Ottomeyer</t>
  </si>
  <si>
    <t>Ottomeyer, Hans</t>
  </si>
  <si>
    <t>Ottomeyer</t>
  </si>
  <si>
    <t>Kunsthistoriker, Präsident des Deutschen Historischen Museums in Berlin (2009–2011)</t>
  </si>
  <si>
    <t>Rich Sommer</t>
  </si>
  <si>
    <t>Sommer, Rich</t>
  </si>
  <si>
    <t>Rich</t>
  </si>
  <si>
    <t>Sommer, Richard Olen II (vollständiger Name)</t>
  </si>
  <si>
    <t>Andreas Keßler</t>
  </si>
  <si>
    <t>Keßler, Andreas</t>
  </si>
  <si>
    <t>Journalist, Maschinenbauingenieur</t>
  </si>
  <si>
    <t>Mitch Ryder</t>
  </si>
  <si>
    <t>Ryder, Mitch</t>
  </si>
  <si>
    <t>Levise, William S. Jr. (wirklicher Name)</t>
  </si>
  <si>
    <t>Hamtramck, Michigan</t>
  </si>
  <si>
    <t>Jamal Adams</t>
  </si>
  <si>
    <t>Adams, Jamal</t>
  </si>
  <si>
    <t>Adams, Jamal Lee (vollständiger Name)</t>
  </si>
  <si>
    <t>Lewisville (Texas) Lewisville, Texas, Vereinigte Staaten</t>
  </si>
  <si>
    <t>Branislav Ivanović</t>
  </si>
  <si>
    <t>Ivanović, Branislav</t>
  </si>
  <si>
    <t>Branislav</t>
  </si>
  <si>
    <t>Ivanović, Bane; Ивановић, Бранислав (serbisch)</t>
  </si>
  <si>
    <t>Sremska Mitrovica</t>
  </si>
  <si>
    <t>Jordan Rudess</t>
  </si>
  <si>
    <t>Rudess, Jordan</t>
  </si>
  <si>
    <t>Rudess</t>
  </si>
  <si>
    <t>Rudess, Jordan Charles (vollständiger Name)</t>
  </si>
  <si>
    <t>Wolfgang Katzian</t>
  </si>
  <si>
    <t>Katzian, Wolfgang</t>
  </si>
  <si>
    <t>Katzian</t>
  </si>
  <si>
    <t>Gewerkschafter, Politiker (SPÖ), Abgeordneter zum Nationalrat</t>
  </si>
  <si>
    <t>Timur Nuruachitowitsch Bekmambetow</t>
  </si>
  <si>
    <t>Bekmambetow, Timur Nuruachitowitsch</t>
  </si>
  <si>
    <t>Bekmambetow</t>
  </si>
  <si>
    <t>Timur Nuruachitowitsch</t>
  </si>
  <si>
    <t>Бекмамбетов, Тимур Нуруахитович (russisch)</t>
  </si>
  <si>
    <t>AtyrauGurjew, Kasachische SSR, UdSSR</t>
  </si>
  <si>
    <t>Toni Nieminen</t>
  </si>
  <si>
    <t>Nieminen, Toni</t>
  </si>
  <si>
    <t>Nieminen</t>
  </si>
  <si>
    <t>Nieminen, Toni Markus (Geburtsname)</t>
  </si>
  <si>
    <t>Roger Avary</t>
  </si>
  <si>
    <t>Avary, Roger</t>
  </si>
  <si>
    <t>Avary</t>
  </si>
  <si>
    <t>Flin Flon, Manitoba, Kanada</t>
  </si>
  <si>
    <t>Gianni Garko</t>
  </si>
  <si>
    <t>Garko, Gianni</t>
  </si>
  <si>
    <t>Garko</t>
  </si>
  <si>
    <t>Garcovich, Giovanni (wirklicher Name); Garko, John</t>
  </si>
  <si>
    <t>Zadar/Zara, Dalmatien</t>
  </si>
  <si>
    <t>Boris Schneider-Johne</t>
  </si>
  <si>
    <t>Schneider-Johne, Boris</t>
  </si>
  <si>
    <t>Schneider-Johne</t>
  </si>
  <si>
    <t>Schneider-Johne, Boris Oliver; Schneider, Boris Oliver (Geburtsname)</t>
  </si>
  <si>
    <t>Computerspieletester</t>
  </si>
  <si>
    <t>Grevenbroich</t>
  </si>
  <si>
    <t>Hugh Dillon</t>
  </si>
  <si>
    <t>Dillon, Hugh</t>
  </si>
  <si>
    <t>Schauspieler, Musiker, Musikproduzent</t>
  </si>
  <si>
    <t>Aiden Ashley</t>
  </si>
  <si>
    <t>Ashley, Aiden</t>
  </si>
  <si>
    <t>Aiden</t>
  </si>
  <si>
    <t>Peter Riegert</t>
  </si>
  <si>
    <t>Riegert, Peter</t>
  </si>
  <si>
    <t>Riegert</t>
  </si>
  <si>
    <t>Whitney Peak (Schauspielerin)</t>
  </si>
  <si>
    <t>Peak, Whitney</t>
  </si>
  <si>
    <t>Peak</t>
  </si>
  <si>
    <t>Shin’ichirō Watanabe</t>
  </si>
  <si>
    <t>Watanabe, Shin’ichirō</t>
  </si>
  <si>
    <t>Shin’ichirō</t>
  </si>
  <si>
    <t>渡辺 信一郎 (japanisch); Watanabe Shin’ichirō</t>
  </si>
  <si>
    <t>Cornelia Meinhardt</t>
  </si>
  <si>
    <t>Meinhardt, Cornelia</t>
  </si>
  <si>
    <t>Meinhardt</t>
  </si>
  <si>
    <t>Schauspielerin, Synchron-, Hörspielsprecherin, Synchronregisseurin, Synchronautorin</t>
  </si>
  <si>
    <t>Francesca Gregorini</t>
  </si>
  <si>
    <t>Gregorini, Francesca</t>
  </si>
  <si>
    <t>Gregorini</t>
  </si>
  <si>
    <t>Dacia Maraini</t>
  </si>
  <si>
    <t>Maraini, Dacia</t>
  </si>
  <si>
    <t>Maraini</t>
  </si>
  <si>
    <t>Dacia</t>
  </si>
  <si>
    <t>Fiesole</t>
  </si>
  <si>
    <t>Christian Eigler</t>
  </si>
  <si>
    <t>Eigler, Christian</t>
  </si>
  <si>
    <t>Eigler</t>
  </si>
  <si>
    <t>Roth, Deutschland</t>
  </si>
  <si>
    <t>Elisa Donovan</t>
  </si>
  <si>
    <t>Donovan, Elisa</t>
  </si>
  <si>
    <t>Donovan, Elisa Adaline (vollständiger Name); Donovan, Lisa (Geburtsname)</t>
  </si>
  <si>
    <t>Lotte Lie</t>
  </si>
  <si>
    <t>Lie, Lotte</t>
  </si>
  <si>
    <t>Lie</t>
  </si>
  <si>
    <t>norwegisch-belgisch</t>
  </si>
  <si>
    <t>Levanger</t>
  </si>
  <si>
    <t>Tobias Weis (Fußballspieler, 1985)</t>
  </si>
  <si>
    <t>Weis, Tobias</t>
  </si>
  <si>
    <t>Christopher Schorch</t>
  </si>
  <si>
    <t>Schorch, Christopher</t>
  </si>
  <si>
    <t>Schorch</t>
  </si>
  <si>
    <t>James Carpinello</t>
  </si>
  <si>
    <t>Carpinello, James</t>
  </si>
  <si>
    <t>Carpinello</t>
  </si>
  <si>
    <t>Maureen McCormick</t>
  </si>
  <si>
    <t>McCormick, Maureen</t>
  </si>
  <si>
    <t>McCormick, Maureen Denise (vollständiger Name)</t>
  </si>
  <si>
    <t>Deniz Baykal</t>
  </si>
  <si>
    <t>Baykal, Deniz</t>
  </si>
  <si>
    <t>Baykal</t>
  </si>
  <si>
    <t>Politiker der Cumhuriyet Halk Partisi</t>
  </si>
  <si>
    <t>Ilke Wyludda</t>
  </si>
  <si>
    <t>Wyludda, Ilke</t>
  </si>
  <si>
    <t>Wyludda</t>
  </si>
  <si>
    <t>Ilke</t>
  </si>
  <si>
    <t>Diskuswerferin, Olympiasiegerin</t>
  </si>
  <si>
    <t>Marco Meyerhöfer</t>
  </si>
  <si>
    <t>Meyerhöfer, Marco</t>
  </si>
  <si>
    <t>Meyerhöfer</t>
  </si>
  <si>
    <t>Bad Homburg, Deutschland</t>
  </si>
  <si>
    <t>Niko Pelinka</t>
  </si>
  <si>
    <t>Pelinka, Niko</t>
  </si>
  <si>
    <t>Pelinka, Nikolaus (vollständiger Name)</t>
  </si>
  <si>
    <t>PR-Mann, Lobbyist, Medienfunktionär</t>
  </si>
  <si>
    <t>PR-Mann</t>
  </si>
  <si>
    <t>Madeleine Mantock</t>
  </si>
  <si>
    <t>Mantock, Madeleine</t>
  </si>
  <si>
    <t>Mantock</t>
  </si>
  <si>
    <t>Jennifer Böttcher</t>
  </si>
  <si>
    <t>Böttcher, Jennifer</t>
  </si>
  <si>
    <t>Böttcher, Jennifer Joana (vollständiger Name); Wippich, Jennifer (Geburtsname)</t>
  </si>
  <si>
    <t>Claudio Zuccolini</t>
  </si>
  <si>
    <t>Zuccolini, Claudio</t>
  </si>
  <si>
    <t>Zuccolini</t>
  </si>
  <si>
    <t>Moderator, Stand-Up-Comedian</t>
  </si>
  <si>
    <t>Kanton Graubünden</t>
  </si>
  <si>
    <t>Norman Jewison</t>
  </si>
  <si>
    <t>Jewison, Norman</t>
  </si>
  <si>
    <t>Jewison</t>
  </si>
  <si>
    <t>Heinz Zak</t>
  </si>
  <si>
    <t>Zak, Heinz</t>
  </si>
  <si>
    <t>Kletterer, Fotograf</t>
  </si>
  <si>
    <t>Jordyn Wieber</t>
  </si>
  <si>
    <t>Wieber, Jordyn</t>
  </si>
  <si>
    <t>Wieber</t>
  </si>
  <si>
    <t>Wieber, Jordyn Marie</t>
  </si>
  <si>
    <t>DeWitt, Michigan</t>
  </si>
  <si>
    <t>Mathias Binswanger</t>
  </si>
  <si>
    <t>Binswanger, Mathias</t>
  </si>
  <si>
    <t>Binswanger</t>
  </si>
  <si>
    <t>Nathan Gamble (Schauspieler)</t>
  </si>
  <si>
    <t>Gamble, Nathan</t>
  </si>
  <si>
    <t>Marko Đoković</t>
  </si>
  <si>
    <t>Đoković, Marko</t>
  </si>
  <si>
    <t>Dokovic, Marko</t>
  </si>
  <si>
    <t>Belgrad, SR Serbien, SFR Jugoslawien</t>
  </si>
  <si>
    <t>Gabriel Martinelli</t>
  </si>
  <si>
    <t>Martinelli, Gabriel</t>
  </si>
  <si>
    <t>Martinelli</t>
  </si>
  <si>
    <t>Martinelli Silva, Gabriel Teodoro (vollständiger Name)</t>
  </si>
  <si>
    <t>Guarulhos, Brasilien</t>
  </si>
  <si>
    <t>Sebastian Ernst (Fußballspieler)</t>
  </si>
  <si>
    <t>Ernst, Sebastian</t>
  </si>
  <si>
    <t>Neustadt am Rübenberge, Deutschland</t>
  </si>
  <si>
    <t>Lothar Höbelt</t>
  </si>
  <si>
    <t>Höbelt, Lothar</t>
  </si>
  <si>
    <t>Höbelt</t>
  </si>
  <si>
    <t>Höbelt, Lothar Alexander (vollständiger Name)</t>
  </si>
  <si>
    <t>Gerhard Woitzik</t>
  </si>
  <si>
    <t>Woitzik, Gerhard</t>
  </si>
  <si>
    <t>Woitzik</t>
  </si>
  <si>
    <t>Politiker der Zentrumspartei, deren Parteivorsitzender</t>
  </si>
  <si>
    <t>Politiker der Zentrumspartei</t>
  </si>
  <si>
    <t>MiłoszyceFünfteichen bei Breslau</t>
  </si>
  <si>
    <t>Nikolaus Habjan</t>
  </si>
  <si>
    <t>Habjan, Nikolaus</t>
  </si>
  <si>
    <t>Habjan</t>
  </si>
  <si>
    <t>Puppenspieler, Kabarettist, Regisseur</t>
  </si>
  <si>
    <t>Oliver Broumis</t>
  </si>
  <si>
    <t>Broumis, Oliver</t>
  </si>
  <si>
    <t>Broumis</t>
  </si>
  <si>
    <t>Scottie Barnes</t>
  </si>
  <si>
    <t>Barnes, Scottie</t>
  </si>
  <si>
    <t>Barnes, Scottie junior</t>
  </si>
  <si>
    <t>Javier Fernández López</t>
  </si>
  <si>
    <t>Fernández López, Javier</t>
  </si>
  <si>
    <t>Fernández López</t>
  </si>
  <si>
    <t>Rebekka Habermas</t>
  </si>
  <si>
    <t>Habermas, Rebekka</t>
  </si>
  <si>
    <t>Jürgen Zöller</t>
  </si>
  <si>
    <t>Zöller, Jürgen</t>
  </si>
  <si>
    <t>Musiker, Schlagzeuger der Kölsch-Rock-Band BAP</t>
  </si>
  <si>
    <t>Igli Tare</t>
  </si>
  <si>
    <t>Tare, Igli</t>
  </si>
  <si>
    <t>Tare</t>
  </si>
  <si>
    <t>Igli</t>
  </si>
  <si>
    <t>Vlora, Albanien</t>
  </si>
  <si>
    <t>Margarete Bause</t>
  </si>
  <si>
    <t>Bause, Margarete</t>
  </si>
  <si>
    <t>Politikerin (Grüne), MdL</t>
  </si>
  <si>
    <t>Isabelle Duchesnay</t>
  </si>
  <si>
    <t>Duchesnay, Isabelle</t>
  </si>
  <si>
    <t>Duchesnay</t>
  </si>
  <si>
    <t>Aylmer (Québec) Aylmer, Kanada</t>
  </si>
  <si>
    <t>Gustaf Hammarsten</t>
  </si>
  <si>
    <t>Hammarsten, Gustaf</t>
  </si>
  <si>
    <t>Hammarsten</t>
  </si>
  <si>
    <t>Hammarsten, Carl Gustaf (vollständiger Name)</t>
  </si>
  <si>
    <t>Albrecht Ganskopf</t>
  </si>
  <si>
    <t>Ganskopf, Albrecht</t>
  </si>
  <si>
    <t>Ganskopf</t>
  </si>
  <si>
    <t>Jordan Smith (Sänger)</t>
  </si>
  <si>
    <t>Smith, Jordan</t>
  </si>
  <si>
    <t>Harlan County (Kentucky) Harlan County, Kentucky, USA</t>
  </si>
  <si>
    <t>Elana Meyers Taylor</t>
  </si>
  <si>
    <t>Meyers Taylor, Elana</t>
  </si>
  <si>
    <t>Meyers Taylor</t>
  </si>
  <si>
    <t>Elana</t>
  </si>
  <si>
    <t>Meyers Taylor, Elana Alessandra (vollständiger Name); Meyers, Elana Alessandra (Geburtsname); Meyers-Taylor, Elana; Meyers, Elana</t>
  </si>
  <si>
    <t>DJ Phono</t>
  </si>
  <si>
    <t>Besser, Henning (Geburtsname)</t>
  </si>
  <si>
    <t>DJ, Konzeptkünstler</t>
  </si>
  <si>
    <t>Jordan Siebatcheu</t>
  </si>
  <si>
    <t>Siebatcheu, Jordan</t>
  </si>
  <si>
    <t>Siebatcheu</t>
  </si>
  <si>
    <t>Siebatcheu, Theodor-Jordan (vollständiger Name)</t>
  </si>
  <si>
    <t>Kuno Lauener</t>
  </si>
  <si>
    <t>Lauener, Kuno</t>
  </si>
  <si>
    <t>Lauener</t>
  </si>
  <si>
    <t>Kuno</t>
  </si>
  <si>
    <t>Aras Ören</t>
  </si>
  <si>
    <t>Ören, Aras</t>
  </si>
  <si>
    <t>Ören</t>
  </si>
  <si>
    <t>Chris Patten</t>
  </si>
  <si>
    <t>Patten, Chris</t>
  </si>
  <si>
    <t>Patten</t>
  </si>
  <si>
    <t>Patten, Christopher Francis, Baron Patten of Barnes</t>
  </si>
  <si>
    <t>Politiker, Gouverneur Hongkongs, EU-Kommissar</t>
  </si>
  <si>
    <t>Cleveleys, Lancashire</t>
  </si>
  <si>
    <t>Larry Niven</t>
  </si>
  <si>
    <t>Niven, Larry</t>
  </si>
  <si>
    <t>Niven, Laurence van Cott (vollständiger Name)</t>
  </si>
  <si>
    <t>Science-Fiction-Schriftsteller</t>
  </si>
  <si>
    <t>Nick Clegg</t>
  </si>
  <si>
    <t>Clegg, Nick</t>
  </si>
  <si>
    <t>Clegg</t>
  </si>
  <si>
    <t>Clegg, Nicholas William Peter (vollständiger Name)</t>
  </si>
  <si>
    <t>Politiker, Mitglied des House of Commons, MdEP</t>
  </si>
  <si>
    <t>Chalfont St Giles, Buckinghamshire</t>
  </si>
  <si>
    <t>Denis Lavant</t>
  </si>
  <si>
    <t>Lavant, Denis</t>
  </si>
  <si>
    <t>Lavant</t>
  </si>
  <si>
    <t>Maximilian Heidegger</t>
  </si>
  <si>
    <t>Heidegger, Maximilian</t>
  </si>
  <si>
    <t>Heidegger</t>
  </si>
  <si>
    <t>amerikanisch-israelisch-österreichisch</t>
  </si>
  <si>
    <t>Roland Gift</t>
  </si>
  <si>
    <t>Gift, Roland</t>
  </si>
  <si>
    <t>Gift</t>
  </si>
  <si>
    <t>Gift, Roland Lee (vollständiger Name)</t>
  </si>
  <si>
    <t>Terry Chen</t>
  </si>
  <si>
    <t>Chen, Terry</t>
  </si>
  <si>
    <t>Richard Wagner (Schriftsteller)</t>
  </si>
  <si>
    <t>Wagner, Richard</t>
  </si>
  <si>
    <t>Lovrin, Volksrepublik Rumänien</t>
  </si>
  <si>
    <t>Sabu (Wrestler)</t>
  </si>
  <si>
    <t>Sabu</t>
  </si>
  <si>
    <t>Brunk, Terry Michael</t>
  </si>
  <si>
    <t>Robert Gerwarth</t>
  </si>
  <si>
    <t>Gerwarth, Robert</t>
  </si>
  <si>
    <t>Gerwarth</t>
  </si>
  <si>
    <t>Gerwarth, Robert Benjamin</t>
  </si>
  <si>
    <t>Juan Antonio Bayona</t>
  </si>
  <si>
    <t>Bayona, Juan Antonio</t>
  </si>
  <si>
    <t>Bayona</t>
  </si>
  <si>
    <t>Juan Antonio</t>
  </si>
  <si>
    <t>Bayona, J. A.</t>
  </si>
  <si>
    <t>Paulina Hobratschk</t>
  </si>
  <si>
    <t>Hobratschk, Paulina</t>
  </si>
  <si>
    <t>Hobratschk</t>
  </si>
  <si>
    <t>Maximilian Dittgen</t>
  </si>
  <si>
    <t>Dittgen, Maximilian</t>
  </si>
  <si>
    <t>Dittgen</t>
  </si>
  <si>
    <t>Dittgen, Max</t>
  </si>
  <si>
    <t>Barbara Dauner-Lieb</t>
  </si>
  <si>
    <t>Dauner-Lieb, Barbara</t>
  </si>
  <si>
    <t>Dauner-Lieb</t>
  </si>
  <si>
    <t>Juristin, Professorin an der Universität zu Köln</t>
  </si>
  <si>
    <t>Susanne Johna</t>
  </si>
  <si>
    <t>Johna, Susanne</t>
  </si>
  <si>
    <t>Johna</t>
  </si>
  <si>
    <t>Melten, Susanne (Geburtsname)</t>
  </si>
  <si>
    <t>Medizinerin, Ärztefunktionärin</t>
  </si>
  <si>
    <t>Ali B</t>
  </si>
  <si>
    <t>B, Ali</t>
  </si>
  <si>
    <t>Bouali, Ali (wirklicher Name)</t>
  </si>
  <si>
    <t>Pokimane</t>
  </si>
  <si>
    <t>Anys, Imane (wirklicher Name)</t>
  </si>
  <si>
    <t>marokkanisch-kanadisch</t>
  </si>
  <si>
    <t>Jürgen Trott</t>
  </si>
  <si>
    <t>Trott, Jürgen</t>
  </si>
  <si>
    <t>Trott</t>
  </si>
  <si>
    <t>Katja Günther</t>
  </si>
  <si>
    <t>Günther, Katja</t>
  </si>
  <si>
    <t>Rechtswissenschaftlerin, politische Beamtin, Politikerin (Bündnis 90/Die Grünen)</t>
  </si>
  <si>
    <t>Isabelle Nélisse</t>
  </si>
  <si>
    <t>Nélisse, Isabelle</t>
  </si>
  <si>
    <t>Laura Roge</t>
  </si>
  <si>
    <t>Roge, Laura</t>
  </si>
  <si>
    <t>Roge</t>
  </si>
  <si>
    <t>Roge, Laura Antonia (vollständiger Name)</t>
  </si>
  <si>
    <t>Naturi Naughton</t>
  </si>
  <si>
    <t>Naughton, Naturi</t>
  </si>
  <si>
    <t>Naturi</t>
  </si>
  <si>
    <t>Naughton, Naturi Cora Maria (vollständiger Name)</t>
  </si>
  <si>
    <t>China Kantner</t>
  </si>
  <si>
    <t>Kantner, China</t>
  </si>
  <si>
    <t>Kantner</t>
  </si>
  <si>
    <t>Kantner, China Wing (vollständiger Name)</t>
  </si>
  <si>
    <t>Charles Duke</t>
  </si>
  <si>
    <t>Duke, Charles</t>
  </si>
  <si>
    <t>Duke, Charles Moss; Duke, Charles Moss, Jr. (vollständiger Name); Duke, Charlie (Spitzname)</t>
  </si>
  <si>
    <t>Ezequiel Lavezzi</t>
  </si>
  <si>
    <t>Lavezzi, Ezequiel</t>
  </si>
  <si>
    <t>Lavezzi</t>
  </si>
  <si>
    <t>Ezequiel</t>
  </si>
  <si>
    <t>Lavezzi, Ezequiel Iván</t>
  </si>
  <si>
    <t>Villa Gobernador Gálvez</t>
  </si>
  <si>
    <t>Joseph Muscat</t>
  </si>
  <si>
    <t>Muscat, Joseph</t>
  </si>
  <si>
    <t>Muscat</t>
  </si>
  <si>
    <t>Politiker, MdEP, seit März 2013 Ministerpräsident</t>
  </si>
  <si>
    <t xml:space="preserve">Pietà (Malta) </t>
  </si>
  <si>
    <t>Michael Nehls</t>
  </si>
  <si>
    <t>Nehls, Michael</t>
  </si>
  <si>
    <t>Nehls</t>
  </si>
  <si>
    <t>Radrennfahrer, Autor</t>
  </si>
  <si>
    <t>Stefano Pessina</t>
  </si>
  <si>
    <t>Pessina, Stefano</t>
  </si>
  <si>
    <t>Dmitri Nikolajewitsch Patruschew</t>
  </si>
  <si>
    <t>Patruschew, Dmitri Nikolajewitsch</t>
  </si>
  <si>
    <t>Dmitri Nikolajewitsch</t>
  </si>
  <si>
    <t>Патрушев, Дмитрий Николаевич (russisch)</t>
  </si>
  <si>
    <t>Bankmanager, Ökonom</t>
  </si>
  <si>
    <t>Daniel Wass</t>
  </si>
  <si>
    <t>Wass, Daniel</t>
  </si>
  <si>
    <t>Wass</t>
  </si>
  <si>
    <t>Pauline Ferrand-Prévot</t>
  </si>
  <si>
    <t>Ferrand-Prévot, Pauline</t>
  </si>
  <si>
    <t>Ferrand-Prévot</t>
  </si>
  <si>
    <t>Reims</t>
  </si>
  <si>
    <t>Sue Jones-Davies</t>
  </si>
  <si>
    <t>Jones-Davies, Sue</t>
  </si>
  <si>
    <t>Jones-Davies</t>
  </si>
  <si>
    <t>Schauspielerin, Sängerin, Politikerin</t>
  </si>
  <si>
    <t>Scott Lawrence</t>
  </si>
  <si>
    <t>Lawrence, Scott</t>
  </si>
  <si>
    <t>Schauspieler, Synchronsprecher für Computerspiele</t>
  </si>
  <si>
    <t>Jim Williams (Dartspieler)</t>
  </si>
  <si>
    <t>Williams, Jim</t>
  </si>
  <si>
    <t>Günter Katz</t>
  </si>
  <si>
    <t>Katz, Günter</t>
  </si>
  <si>
    <t>Katz, Günter Gustav (vollständiger Name)</t>
  </si>
  <si>
    <t>Urša Bogataj</t>
  </si>
  <si>
    <t>Bogataj, Urša</t>
  </si>
  <si>
    <t>Bogataj</t>
  </si>
  <si>
    <t>Urša</t>
  </si>
  <si>
    <t>Lukas Wenig</t>
  </si>
  <si>
    <t>Wenig, Lukas</t>
  </si>
  <si>
    <t>Wenig</t>
  </si>
  <si>
    <t>Linus Gechter</t>
  </si>
  <si>
    <t>Gechter, Linus</t>
  </si>
  <si>
    <t>Gechter</t>
  </si>
  <si>
    <t>Gechter, Linus Jasper</t>
  </si>
  <si>
    <t>Bruce Johnston</t>
  </si>
  <si>
    <t>Johnston, Bruce</t>
  </si>
  <si>
    <t>Baldwin, Billy (Geburtsname)</t>
  </si>
  <si>
    <t>Musiker, Komponist, Mitglied der Band The Beach Boys</t>
  </si>
  <si>
    <t>Friedrich Graf von Westphalen</t>
  </si>
  <si>
    <t>Westphalen, Friedrich Graf von</t>
  </si>
  <si>
    <t>Westphalen</t>
  </si>
  <si>
    <t>Friedrich Graf von</t>
  </si>
  <si>
    <t>Rechtswissenschaftler, Rechtsanwalt</t>
  </si>
  <si>
    <t>Aussig, Reichsgau Sudetenland</t>
  </si>
  <si>
    <t>Elisabeth Max-Theurer</t>
  </si>
  <si>
    <t>Max-Theurer, Elisabeth</t>
  </si>
  <si>
    <t>Max-Theurer</t>
  </si>
  <si>
    <t>Theurer, Sissy</t>
  </si>
  <si>
    <t>Joanna Kerns</t>
  </si>
  <si>
    <t>Kerns, Joanna</t>
  </si>
  <si>
    <t>Kerns</t>
  </si>
  <si>
    <t>DeVarona, Joanna Crussie (Geburtsname)</t>
  </si>
  <si>
    <t>Xenia Smits</t>
  </si>
  <si>
    <t>Smits, Xenia</t>
  </si>
  <si>
    <t>Wilrijk</t>
  </si>
  <si>
    <t>Justin Chon</t>
  </si>
  <si>
    <t>Chon, Justin</t>
  </si>
  <si>
    <t>Chon</t>
  </si>
  <si>
    <t>Chon, Justin Jitae (vollständiger Name)</t>
  </si>
  <si>
    <t>Torrie Wilson</t>
  </si>
  <si>
    <t>Wilson, Torrie</t>
  </si>
  <si>
    <t>Torrie</t>
  </si>
  <si>
    <t>Gruner, Victoria (wirklicher Name); Gruner, Torrie; Wilson, Victoria (Geburtsname)</t>
  </si>
  <si>
    <t>Wrestlerin, Fotomodell</t>
  </si>
  <si>
    <t>Winni Biermann</t>
  </si>
  <si>
    <t>Biermann, Winni</t>
  </si>
  <si>
    <t>Winni</t>
  </si>
  <si>
    <t>Merav Michaeli</t>
  </si>
  <si>
    <t>Michaeli, Merav</t>
  </si>
  <si>
    <t>Michaeli</t>
  </si>
  <si>
    <t>Merav</t>
  </si>
  <si>
    <t>מרב מיכאלי (hebräisch)</t>
  </si>
  <si>
    <t>Journalistin, Politikerin der Awoda</t>
  </si>
  <si>
    <t>Petach Tikwa</t>
  </si>
  <si>
    <t>Rory Sabbatini</t>
  </si>
  <si>
    <t>Sabbatini, Rory</t>
  </si>
  <si>
    <t>Sabbatini</t>
  </si>
  <si>
    <t>Sabbatini, Rory Mario Trevor (vollständiger Name)</t>
  </si>
  <si>
    <t>Jerney Kaagman</t>
  </si>
  <si>
    <t>Kaagman, Jerney</t>
  </si>
  <si>
    <t>Kaagman</t>
  </si>
  <si>
    <t>Jerney</t>
  </si>
  <si>
    <t>Kaagman, Christina Henriette</t>
  </si>
  <si>
    <t>Marcus Bühl</t>
  </si>
  <si>
    <t>Bühl, Marcus</t>
  </si>
  <si>
    <t>Klaus-Rüdiger Landowsky</t>
  </si>
  <si>
    <t>Landowsky, Klaus-Rüdiger</t>
  </si>
  <si>
    <t>Landowsky</t>
  </si>
  <si>
    <t>Klaus-Rüdiger</t>
  </si>
  <si>
    <t>Landowsky, Klaus</t>
  </si>
  <si>
    <t>Jacqueline MacInnes Wood</t>
  </si>
  <si>
    <t>Wood, Jacqueline MacInnes</t>
  </si>
  <si>
    <t>Jacqueline MacInnes</t>
  </si>
  <si>
    <t>MacInnes-Wood, Jacqueline; Wood, Jacqueline; Wood, M. Jacqueline</t>
  </si>
  <si>
    <t>Daniel Engelbarts</t>
  </si>
  <si>
    <t>Engelbarts, Daniel</t>
  </si>
  <si>
    <t>Engelbarts</t>
  </si>
  <si>
    <t>Unternehmer, „SAT.1-Spar-Detektiv“</t>
  </si>
  <si>
    <t>Emmerich am Rhein</t>
  </si>
  <si>
    <t>Helga Schlack</t>
  </si>
  <si>
    <t>Schlack, Helga</t>
  </si>
  <si>
    <t>Schlack</t>
  </si>
  <si>
    <t>Otto Tennilä</t>
  </si>
  <si>
    <t>Tennilä, Otto</t>
  </si>
  <si>
    <t>Tennilä</t>
  </si>
  <si>
    <t>Rita Knobel-Ulrich</t>
  </si>
  <si>
    <t>Knobel-Ulrich, Rita</t>
  </si>
  <si>
    <t>Knobel-Ulrich</t>
  </si>
  <si>
    <t>Friedhelm Ost</t>
  </si>
  <si>
    <t>Ost, Friedhelm</t>
  </si>
  <si>
    <t>Fernsehjournalist, Politiker (CDU), MdB</t>
  </si>
  <si>
    <t>Bernhard Fleischmann (Moderator)</t>
  </si>
  <si>
    <t>Fleischmann, Bernhard</t>
  </si>
  <si>
    <t>Fleischmann</t>
  </si>
  <si>
    <t>Fleischmann, Hans Bernhard (vollständiger Name); Fleischmann, Fleischi (Spitzname)</t>
  </si>
  <si>
    <t>Radiomoderator, DJ, Autor</t>
  </si>
  <si>
    <t>Ken Kirzinger</t>
  </si>
  <si>
    <t>Kirzinger, Ken</t>
  </si>
  <si>
    <t>Kirzinger</t>
  </si>
  <si>
    <t>Kersinger, Ken (Geburtsname); Kerzinger, Ken; Kirtzinger, Ken; Kirzhinger, Ken</t>
  </si>
  <si>
    <t>Theodoros II.</t>
  </si>
  <si>
    <t>Horeftakis, Nikolaos</t>
  </si>
  <si>
    <t>griechisch-orthodoxer</t>
  </si>
  <si>
    <t>Patriarch von Alexandrien</t>
  </si>
  <si>
    <t>Koukounaria, Chania (Regionalbezirk) Nomos Chania, Kreta</t>
  </si>
  <si>
    <t>Angela Dorn-Rancke</t>
  </si>
  <si>
    <t>Dorn-Rancke, Angela</t>
  </si>
  <si>
    <t>Dorn-Rancke</t>
  </si>
  <si>
    <t>Dorn, Angela (Geburtsname)</t>
  </si>
  <si>
    <t>Andreas Kaufmann (Unternehmer)</t>
  </si>
  <si>
    <t>Kaufmann, Andreas</t>
  </si>
  <si>
    <t>Steve Pascolo</t>
  </si>
  <si>
    <t>Pascolo, Steve</t>
  </si>
  <si>
    <t>Pascolo</t>
  </si>
  <si>
    <t>Pont-Sainte-Maxence</t>
  </si>
  <si>
    <t>Deborah Levy</t>
  </si>
  <si>
    <t>Levy, Deborah</t>
  </si>
  <si>
    <t>Südafrikanische Union</t>
  </si>
  <si>
    <t>Mélanie Joly</t>
  </si>
  <si>
    <t>Joly, Mélanie</t>
  </si>
  <si>
    <t>Joly</t>
  </si>
  <si>
    <t>Jürgen Engler (Musiker)</t>
  </si>
  <si>
    <t>Engler, Jürgen</t>
  </si>
  <si>
    <t>Düsseldorf-Bilk</t>
  </si>
  <si>
    <t>Sophie Auster</t>
  </si>
  <si>
    <t>Auster, Sophie</t>
  </si>
  <si>
    <t>Alexander Hauff</t>
  </si>
  <si>
    <t>Hauff, Alexander</t>
  </si>
  <si>
    <t>Schauspieler, Hörspielsprecher, Sänger</t>
  </si>
  <si>
    <t>Hans Steinbichler</t>
  </si>
  <si>
    <t>Steinbichler, Hans</t>
  </si>
  <si>
    <t>Steinbichler</t>
  </si>
  <si>
    <t>Steinbichler, Hans Sebastian (vollständiger Name)</t>
  </si>
  <si>
    <t>Vincent Van Patten</t>
  </si>
  <si>
    <t>Van Patten, Vincent</t>
  </si>
  <si>
    <t>Van Patten, Vince (Spitzname)</t>
  </si>
  <si>
    <t>Tennisspieler, Kinderdarsteller, Schauspieler, Sportkommentator, Pokerspieler</t>
  </si>
  <si>
    <t>Bellerose, New York</t>
  </si>
  <si>
    <t>Wilfried Porth</t>
  </si>
  <si>
    <t>Porth, Wilfried</t>
  </si>
  <si>
    <t>Porth</t>
  </si>
  <si>
    <t>Gautam Adani</t>
  </si>
  <si>
    <t>Adani, Gautam</t>
  </si>
  <si>
    <t>Adani</t>
  </si>
  <si>
    <t>Gautam</t>
  </si>
  <si>
    <t>Adani, Gautam Shantilal</t>
  </si>
  <si>
    <t>Geschäftsmann, Gründer, Vorsitzender der Adani Group</t>
  </si>
  <si>
    <t>Ahmedabad, Gujarat</t>
  </si>
  <si>
    <t>Sebastian Samuelsson</t>
  </si>
  <si>
    <t>Samuelsson, Sebastian</t>
  </si>
  <si>
    <t>Katrineholm</t>
  </si>
  <si>
    <t>Christopher Olsen</t>
  </si>
  <si>
    <t>Olsen, Christopher</t>
  </si>
  <si>
    <t>Olsen, Christopher Robin</t>
  </si>
  <si>
    <t>Togo Igawa</t>
  </si>
  <si>
    <t>Igawa, Togo</t>
  </si>
  <si>
    <t>Igawa</t>
  </si>
  <si>
    <t>Igawa, Tōgo; 伊川東吾 (japanisch)</t>
  </si>
  <si>
    <t>Barbara Hannigan</t>
  </si>
  <si>
    <t>Hannigan, Barbara</t>
  </si>
  <si>
    <t>Sopranistin, Dirigentin</t>
  </si>
  <si>
    <t>Waverley (Kanada) Waverley, Neuschottland, Kanada</t>
  </si>
  <si>
    <t>Fabian Aichner</t>
  </si>
  <si>
    <t>Aichner, Fabian</t>
  </si>
  <si>
    <t>Südtirol, Italien</t>
  </si>
  <si>
    <t>A. R. Rahman</t>
  </si>
  <si>
    <t>Rahman, A. R.</t>
  </si>
  <si>
    <t>A. R.</t>
  </si>
  <si>
    <t>Rahman, Allah Rakha</t>
  </si>
  <si>
    <t>Komponist von Film-, Unterhaltungsmusik</t>
  </si>
  <si>
    <t>Komponist von Film-</t>
  </si>
  <si>
    <t>John Tavares</t>
  </si>
  <si>
    <t>Tavares, John</t>
  </si>
  <si>
    <t>Mississauga, Ontario</t>
  </si>
  <si>
    <t>Julian Börner</t>
  </si>
  <si>
    <t>Börner, Julian</t>
  </si>
  <si>
    <t>Börner</t>
  </si>
  <si>
    <t>Jonathan Carlsbogård</t>
  </si>
  <si>
    <t>Carlsbogård, Jonathan</t>
  </si>
  <si>
    <t>Carlsbogård</t>
  </si>
  <si>
    <t>Heike Wermer</t>
  </si>
  <si>
    <t>Wermer, Heike</t>
  </si>
  <si>
    <t>Wermer</t>
  </si>
  <si>
    <t>Wischemann, Heike (Geburtsname)</t>
  </si>
  <si>
    <t>Alexandra Burke</t>
  </si>
  <si>
    <t>Burke, Alexandra</t>
  </si>
  <si>
    <t>Burke, Alexandra Imelda Cecelia Ewan (vollständiger Name)</t>
  </si>
  <si>
    <t>London Borough of Islington, London, England, Vereinigtes Königreich</t>
  </si>
  <si>
    <t>Nick Beggs</t>
  </si>
  <si>
    <t>Beggs, Nick</t>
  </si>
  <si>
    <t>Beggs</t>
  </si>
  <si>
    <t>Beggs, Nicholas</t>
  </si>
  <si>
    <t>Bassgitarrist</t>
  </si>
  <si>
    <t>Winslow (Buckinghamshire) Winslow</t>
  </si>
  <si>
    <t>Chris Dercon</t>
  </si>
  <si>
    <t>Dercon, Chris</t>
  </si>
  <si>
    <t>Dercon</t>
  </si>
  <si>
    <t>Kurator, Theaterwissenschaftler</t>
  </si>
  <si>
    <t>Lier (Belgien) Lier, Belgien</t>
  </si>
  <si>
    <t>Susan Lucci</t>
  </si>
  <si>
    <t>Lucci, Susan</t>
  </si>
  <si>
    <t>Lucci</t>
  </si>
  <si>
    <t>Lucci, Susan Victoria (vollständiger Name)</t>
  </si>
  <si>
    <t>Neil Parish</t>
  </si>
  <si>
    <t>Parish, Neil</t>
  </si>
  <si>
    <t>Politiker (Conservative Party), MdEP</t>
  </si>
  <si>
    <t>Bridgwater, Somerset</t>
  </si>
  <si>
    <t>Werner Karma</t>
  </si>
  <si>
    <t>Karma, Werner</t>
  </si>
  <si>
    <t>Volkmann, René (Pseudonym)</t>
  </si>
  <si>
    <t>Lyriker, Schriftsteller, Rocktexter</t>
  </si>
  <si>
    <t>Roland Reber</t>
  </si>
  <si>
    <t>Reber, Roland</t>
  </si>
  <si>
    <t>Regisseur, Autor, Schauspieler</t>
  </si>
  <si>
    <t>Thorsten Nagelschmidt</t>
  </si>
  <si>
    <t>Nagelschmidt, Thorsten</t>
  </si>
  <si>
    <t>Nagelschmidt</t>
  </si>
  <si>
    <t>Sänger, Liedtexter, Grafiker, Schriftsteller</t>
  </si>
  <si>
    <t>Katharina Beck</t>
  </si>
  <si>
    <t>Beck, Katharina</t>
  </si>
  <si>
    <t>Beck, Katharina Barbara Maria</t>
  </si>
  <si>
    <t>Autorin, Politikerin (Bündnis 90/Die Grünen)</t>
  </si>
  <si>
    <t>Robin Lopez</t>
  </si>
  <si>
    <t>Lopez, Robin</t>
  </si>
  <si>
    <t>Lopez, Robin Byron</t>
  </si>
  <si>
    <t>Klaus-Dieter Fritsche</t>
  </si>
  <si>
    <t>Fritsche, Klaus-Dieter</t>
  </si>
  <si>
    <t>Politiker (CSU), Staatssekretär im B, esministerium des Innern</t>
  </si>
  <si>
    <t>Sabrina Ceesay</t>
  </si>
  <si>
    <t>Ceesay, Sabrina</t>
  </si>
  <si>
    <t>Ceesay</t>
  </si>
  <si>
    <t>Miranda Frigon</t>
  </si>
  <si>
    <t>Frigon, Miranda</t>
  </si>
  <si>
    <t>Frigon</t>
  </si>
  <si>
    <t>Cornel West</t>
  </si>
  <si>
    <t>West, Cornel</t>
  </si>
  <si>
    <t>Cornel</t>
  </si>
  <si>
    <t>West, Cornel Ronald (vollständiger Name)</t>
  </si>
  <si>
    <t>Laura Süßemilch</t>
  </si>
  <si>
    <t>Süßemilch, Laura</t>
  </si>
  <si>
    <t>Süßemilch</t>
  </si>
  <si>
    <t>Tion Wayne</t>
  </si>
  <si>
    <t>Wayne, Tion</t>
  </si>
  <si>
    <t>Tion</t>
  </si>
  <si>
    <t>Odunwo, Dennis Junior</t>
  </si>
  <si>
    <t>Edmonton, London, England</t>
  </si>
  <si>
    <t>Christoph Dieckmann (Journalist)</t>
  </si>
  <si>
    <t>Dieckmann, Christoph</t>
  </si>
  <si>
    <t>Dieckmann</t>
  </si>
  <si>
    <t>Rathenow, Bezirk Potsdam, DDR</t>
  </si>
  <si>
    <t>Andreas Pfeifer (General)</t>
  </si>
  <si>
    <t>Pfeifer, Andreas</t>
  </si>
  <si>
    <t>Pfeifer, Andreas Christian Wolfgang (vollständiger Name)</t>
  </si>
  <si>
    <t>Stephan Bauer (Kabarettist)</t>
  </si>
  <si>
    <t>Bauer, Stephan</t>
  </si>
  <si>
    <t>Kabarettist, Comedian</t>
  </si>
  <si>
    <t>Jon Jon Briones</t>
  </si>
  <si>
    <t>Briones, Jon Jon</t>
  </si>
  <si>
    <t>Jon Jon</t>
  </si>
  <si>
    <t>Briones, Ernesto Cloma (wirklicher Name)</t>
  </si>
  <si>
    <t>Musicaldarsteller, Filmschauspieler</t>
  </si>
  <si>
    <t>Paul Chaim Eisenberg</t>
  </si>
  <si>
    <t>Eisenberg, Paul Chaim</t>
  </si>
  <si>
    <t>Paul Chaim</t>
  </si>
  <si>
    <t>Oberrabbiner, Autor</t>
  </si>
  <si>
    <t>Oberrabbiner</t>
  </si>
  <si>
    <t>Kevin Tarte</t>
  </si>
  <si>
    <t>Tarte, Kevin</t>
  </si>
  <si>
    <t>Tarte</t>
  </si>
  <si>
    <t>Opern-, Operettensänger, Musicaldarsteller (Lyrischer Tenor/Bariton)</t>
  </si>
  <si>
    <t>Matty Cardarople</t>
  </si>
  <si>
    <t>Cardarople, Matty</t>
  </si>
  <si>
    <t>Cardarople</t>
  </si>
  <si>
    <t>Cardarople, Matthew Richard (vollständiger Name)</t>
  </si>
  <si>
    <t>Bernd Franke (Fußballspieler)</t>
  </si>
  <si>
    <t>Franke, Bernd</t>
  </si>
  <si>
    <t>Bliesen</t>
  </si>
  <si>
    <t>Friderikke-Maria Hörbe</t>
  </si>
  <si>
    <t>Hörbe, Friderikke-Maria</t>
  </si>
  <si>
    <t>Hörbe</t>
  </si>
  <si>
    <t>Friderikke-Maria</t>
  </si>
  <si>
    <t>Weber, Friderikke-Maria (Geburtsname)</t>
  </si>
  <si>
    <t>Patrick Roy</t>
  </si>
  <si>
    <t>Roy, Patrick</t>
  </si>
  <si>
    <t>Roy, Patrick Jacques (vollständiger Name)</t>
  </si>
  <si>
    <t>Eishockeytorwart, -trainer</t>
  </si>
  <si>
    <t>Québec, Québec</t>
  </si>
  <si>
    <t>Tarja Halonen</t>
  </si>
  <si>
    <t>Halonen, Tarja</t>
  </si>
  <si>
    <t>Halonen</t>
  </si>
  <si>
    <t>Halonen, Tarja Kaarina (vollständiger Name)</t>
  </si>
  <si>
    <t>Politikerin, Mitglied des Reichstags, Staatspräsidentin</t>
  </si>
  <si>
    <t>Anna Zatonskih</t>
  </si>
  <si>
    <t>Zatonskih, Anna</t>
  </si>
  <si>
    <t>Zatonskih</t>
  </si>
  <si>
    <t>Затонських, Анна (ukrainisch); Satonskych, Anna (Transkription aus dem Ukrainischen)</t>
  </si>
  <si>
    <t>Mariupol</t>
  </si>
  <si>
    <t>Sheila Hancock</t>
  </si>
  <si>
    <t>Hancock, Sheila</t>
  </si>
  <si>
    <t>Hancock, Sheila Cameron (vollständiger Name)</t>
  </si>
  <si>
    <t>Theater-, Filmschauspielerin, Musicaldarstellerin</t>
  </si>
  <si>
    <t>Blackgang</t>
  </si>
  <si>
    <t>Jelena Nikolajewna Baturina</t>
  </si>
  <si>
    <t>Baturina, Jelena Nikolajewna</t>
  </si>
  <si>
    <t>Baturina</t>
  </si>
  <si>
    <t>Jelena Nikolajewna</t>
  </si>
  <si>
    <t>Батурина, Елена Николаевна; Baturina, Yelena</t>
  </si>
  <si>
    <t>Matthias Hartmann</t>
  </si>
  <si>
    <t>Hartmann, Matthias</t>
  </si>
  <si>
    <t>Theaterregisseur, Burgtheaterdirektor</t>
  </si>
  <si>
    <t>Lukas Hofer</t>
  </si>
  <si>
    <t>Hofer, Lukas</t>
  </si>
  <si>
    <t>Marvin Knoll</t>
  </si>
  <si>
    <t>Knoll, Marvin</t>
  </si>
  <si>
    <t>Iain Quarrier</t>
  </si>
  <si>
    <t>Quarrier, Iain</t>
  </si>
  <si>
    <t>Quarrier</t>
  </si>
  <si>
    <t>Hal Sparks</t>
  </si>
  <si>
    <t>Sparks, Hal</t>
  </si>
  <si>
    <t>Hal</t>
  </si>
  <si>
    <t>Sparks, Hal Harry Magee III</t>
  </si>
  <si>
    <t>Schauspieler, Komiker, Sänger</t>
  </si>
  <si>
    <t>Leah Carola Czollek</t>
  </si>
  <si>
    <t>Czollek, Leah Carola</t>
  </si>
  <si>
    <t>Leah Carola</t>
  </si>
  <si>
    <t>Moussa Sow</t>
  </si>
  <si>
    <t>Sow, Moussa</t>
  </si>
  <si>
    <t>Mantes-la-Jolie, Frankreich</t>
  </si>
  <si>
    <t>Frederik Bott</t>
  </si>
  <si>
    <t>Bott, Frederik</t>
  </si>
  <si>
    <t>Hasan Minhaj</t>
  </si>
  <si>
    <t>Minhaj, Hasan</t>
  </si>
  <si>
    <t>Minhaj</t>
  </si>
  <si>
    <t>Comedian, Moderator</t>
  </si>
  <si>
    <t>Clint Dempsey</t>
  </si>
  <si>
    <t>Dempsey, Clint</t>
  </si>
  <si>
    <t>Dempsey, Clinton Drew (vollständiger Name); Deuce</t>
  </si>
  <si>
    <t>Nacogdoches, Texas</t>
  </si>
  <si>
    <t>Lee Tamahori</t>
  </si>
  <si>
    <t>Tamahori, Lee</t>
  </si>
  <si>
    <t>Tamahori</t>
  </si>
  <si>
    <t>Tamahori, Warren Lee</t>
  </si>
  <si>
    <t>Rüdiger Vollborn</t>
  </si>
  <si>
    <t>Vollborn, Rüdiger</t>
  </si>
  <si>
    <t>Vollborn</t>
  </si>
  <si>
    <t>Kölsch (DJ)</t>
  </si>
  <si>
    <t>Kölsch</t>
  </si>
  <si>
    <t>Kølsch, Rune Reilly (vollständiger Name); Rune RK (Pseudonym)</t>
  </si>
  <si>
    <t>Bryan Fuller</t>
  </si>
  <si>
    <t>Fuller, Bryan</t>
  </si>
  <si>
    <t>Adrian Koy</t>
  </si>
  <si>
    <t>Koy, Adrian</t>
  </si>
  <si>
    <t>Koy</t>
  </si>
  <si>
    <t>Koy, Lifecoach (Spitzname)</t>
  </si>
  <si>
    <t>E-Sportler in der Disziplin Hearthstone</t>
  </si>
  <si>
    <t>Hannelore Rönsch</t>
  </si>
  <si>
    <t>Rönsch, Hannelore</t>
  </si>
  <si>
    <t>Rönsch</t>
  </si>
  <si>
    <t>Heinz, Hannelore (Geburtsname)</t>
  </si>
  <si>
    <t>Wiesbaden-Schierstein</t>
  </si>
  <si>
    <t>Bobby Solo</t>
  </si>
  <si>
    <t>Solo, Bobby</t>
  </si>
  <si>
    <t>Satti, Roberto (Geburtsname)</t>
  </si>
  <si>
    <t>Rock-’n’-Roll-Musiker, Schlagersänger</t>
  </si>
  <si>
    <t>Jett Klyne</t>
  </si>
  <si>
    <t>Klyne, Jett</t>
  </si>
  <si>
    <t>Klyne</t>
  </si>
  <si>
    <t>Laurel Holloman</t>
  </si>
  <si>
    <t>Holloman, Laurel</t>
  </si>
  <si>
    <t>Holloman</t>
  </si>
  <si>
    <t>Ana Gasteyer</t>
  </si>
  <si>
    <t>Gasteyer, Ana</t>
  </si>
  <si>
    <t>Gasteyer</t>
  </si>
  <si>
    <t>DJ Hooligan</t>
  </si>
  <si>
    <t>Da Hool; Tomiczek, Frank (wirklicher Name)</t>
  </si>
  <si>
    <t>DJ, Technoproduzent</t>
  </si>
  <si>
    <t>Tommy Shaw</t>
  </si>
  <si>
    <t>Shaw, Tommy</t>
  </si>
  <si>
    <t>Shaw, Tommy Roland (vollständiger Name)</t>
  </si>
  <si>
    <t>Ken Rosewall</t>
  </si>
  <si>
    <t>Rosewall, Ken</t>
  </si>
  <si>
    <t>Rosewall</t>
  </si>
  <si>
    <t>Rosewall, Ken Robert (vollständiger Name)</t>
  </si>
  <si>
    <t>Helmut List</t>
  </si>
  <si>
    <t>List, Helmut</t>
  </si>
  <si>
    <t>List, Helmut O.</t>
  </si>
  <si>
    <t>Victor Wooten</t>
  </si>
  <si>
    <t>Wooten, Victor</t>
  </si>
  <si>
    <t>Wooten</t>
  </si>
  <si>
    <t>Wooten, Victor Lemonte (vollständiger Name)</t>
  </si>
  <si>
    <t>E-Bassist, Komponist, Musikproduzent</t>
  </si>
  <si>
    <t>E-Bassist</t>
  </si>
  <si>
    <t>Hampton, Virginia</t>
  </si>
  <si>
    <t>Courtney LaPlante</t>
  </si>
  <si>
    <t>LaPlante, Courtney</t>
  </si>
  <si>
    <t>LaPlante</t>
  </si>
  <si>
    <t>Filippo Scotti</t>
  </si>
  <si>
    <t>Scotti, Filippo</t>
  </si>
  <si>
    <t>Scotti</t>
  </si>
  <si>
    <t>Gravedona</t>
  </si>
  <si>
    <t>Ana Kasparian</t>
  </si>
  <si>
    <t>Kasparian, Ana</t>
  </si>
  <si>
    <t>Kasparian</t>
  </si>
  <si>
    <t>Kasparian, Anahit Misak</t>
  </si>
  <si>
    <t>Politkommentatorin, Journalistin</t>
  </si>
  <si>
    <t>Politkommentatorin</t>
  </si>
  <si>
    <t>Alejandro Mayorkas</t>
  </si>
  <si>
    <t>Mayorkas, Alejandro</t>
  </si>
  <si>
    <t>Mayorkas</t>
  </si>
  <si>
    <t>Mayorkas, Alejandro Nicholas (vollständiger Name)</t>
  </si>
  <si>
    <t>Anwalt, Politiker der Demokratischen Partei, Regierungsbeamter</t>
  </si>
  <si>
    <t>Angelika Dreock-Käser</t>
  </si>
  <si>
    <t>Dreock-Käser, Angelika</t>
  </si>
  <si>
    <t>Dreock-Käser</t>
  </si>
  <si>
    <t>Bremervörde</t>
  </si>
  <si>
    <t>Walter Saxer (Filmproduzent)</t>
  </si>
  <si>
    <t>Saxer, Walter</t>
  </si>
  <si>
    <t>Saxer</t>
  </si>
  <si>
    <t>Saxer, Walter junior (Geburtsname)</t>
  </si>
  <si>
    <t>Filmproduzent, Filmregisseur, Schauspieler</t>
  </si>
  <si>
    <t>Laura Sonntag</t>
  </si>
  <si>
    <t>Sonntag, Laura</t>
  </si>
  <si>
    <t>Alex Neustaedter</t>
  </si>
  <si>
    <t>Neustaedter, Alex</t>
  </si>
  <si>
    <t>Neustaedter</t>
  </si>
  <si>
    <t>Neustaedter, Alex Francis (vollständiger Name)</t>
  </si>
  <si>
    <t>Kansas City (Kansas) Kansas City, Kansas</t>
  </si>
  <si>
    <t>Klaas Gerling</t>
  </si>
  <si>
    <t>Gerling, Klaas</t>
  </si>
  <si>
    <t>Gerling</t>
  </si>
  <si>
    <t>Philippe Senderos</t>
  </si>
  <si>
    <t>Senderos, Philippe</t>
  </si>
  <si>
    <t>Senderos</t>
  </si>
  <si>
    <t>Senderos, Philippe Sylvain</t>
  </si>
  <si>
    <t>Meyrin, Schweiz</t>
  </si>
  <si>
    <t>Markus Rex</t>
  </si>
  <si>
    <t>Rex, Markus</t>
  </si>
  <si>
    <t>Andy Bown</t>
  </si>
  <si>
    <t>Bown, Andy</t>
  </si>
  <si>
    <t>Bown</t>
  </si>
  <si>
    <t>Bown, Andrew</t>
  </si>
  <si>
    <t>Komponist, Keyboarder Rockgruppe Status Quo</t>
  </si>
  <si>
    <t>Beckenham</t>
  </si>
  <si>
    <t>Achinoam Nini</t>
  </si>
  <si>
    <t>Nini, Achinoam</t>
  </si>
  <si>
    <t>Achinoam</t>
  </si>
  <si>
    <t>Noa (Pseudonym); אחינועם ניני (hebräisch)</t>
  </si>
  <si>
    <t>James Frecheville</t>
  </si>
  <si>
    <t>Frecheville, James</t>
  </si>
  <si>
    <t>Frecheville</t>
  </si>
  <si>
    <t>Frecheville, James Aitken (vollständiger Name)</t>
  </si>
  <si>
    <t>Carl Barât</t>
  </si>
  <si>
    <t>Barât, Carl</t>
  </si>
  <si>
    <t>Barât</t>
  </si>
  <si>
    <t>Barât, Carl Ashley Raphael (vollständiger Name)</t>
  </si>
  <si>
    <t>Basingstoke</t>
  </si>
  <si>
    <t>Erin Daniels</t>
  </si>
  <si>
    <t>Daniels, Erin</t>
  </si>
  <si>
    <t>Cohen, Erin (Geburtsname)</t>
  </si>
  <si>
    <t>Jim Gordon</t>
  </si>
  <si>
    <t>Gordon, Jim</t>
  </si>
  <si>
    <t>Gordon, James Beck (wirklicher Name)</t>
  </si>
  <si>
    <t>Schlagzeuger, Songwriter</t>
  </si>
  <si>
    <t>Thomas Sobotzik</t>
  </si>
  <si>
    <t>Sobotzik, Thomas</t>
  </si>
  <si>
    <t>Sobotzik</t>
  </si>
  <si>
    <t>Sobocki, Tomasz</t>
  </si>
  <si>
    <t>Zeb Atlas</t>
  </si>
  <si>
    <t>Atlas, Zeb</t>
  </si>
  <si>
    <t>Zeb</t>
  </si>
  <si>
    <t>Pornodarsteller, Bodybuilder, Model</t>
  </si>
  <si>
    <t>Susann Beucke</t>
  </si>
  <si>
    <t>Beucke, Susann</t>
  </si>
  <si>
    <t>Beucke</t>
  </si>
  <si>
    <t>Werner Hoppe (RAF-Mitglied)</t>
  </si>
  <si>
    <t>Hoppe, Werner</t>
  </si>
  <si>
    <t>Hoppe, Werner Arthur (vollständiger Name)</t>
  </si>
  <si>
    <t>Dadju</t>
  </si>
  <si>
    <t>Nsungula, Dadju Djuna (wirklicher Name)</t>
  </si>
  <si>
    <t>Bobigny, Seine-Saint-Denis</t>
  </si>
  <si>
    <t>Thomas van Bommel</t>
  </si>
  <si>
    <t>Bommel, Thomas van</t>
  </si>
  <si>
    <t>Thomas van</t>
  </si>
  <si>
    <t>Hayko Cepkin</t>
  </si>
  <si>
    <t>Cepkin, Hayko</t>
  </si>
  <si>
    <t>Cepkin</t>
  </si>
  <si>
    <t>Hayko</t>
  </si>
  <si>
    <t>Dschepkin, Heiko</t>
  </si>
  <si>
    <t>türkisch-armenisch</t>
  </si>
  <si>
    <t>Chrigel Maurer</t>
  </si>
  <si>
    <t>Maurer, Chrigel</t>
  </si>
  <si>
    <t>Chrigel</t>
  </si>
  <si>
    <t>Maurer, Christian (wirklicher Name)</t>
  </si>
  <si>
    <t>Gleitschirmpilot</t>
  </si>
  <si>
    <t>Paolo Gentiloni</t>
  </si>
  <si>
    <t>Gentiloni, Paolo</t>
  </si>
  <si>
    <t>Gentiloni</t>
  </si>
  <si>
    <t>Gentiloni Silveri, Paolo (vollständiger Name)</t>
  </si>
  <si>
    <t>Politiker (PD), Mitglied der Camera dei deputati</t>
  </si>
  <si>
    <t>Sean Spicer</t>
  </si>
  <si>
    <t>Spicer, Sean</t>
  </si>
  <si>
    <t>Spicer</t>
  </si>
  <si>
    <t>Spicer, Sean Michael (vollständiger Name)</t>
  </si>
  <si>
    <t>Barrington, Rhode Island</t>
  </si>
  <si>
    <t>Anna Brewster</t>
  </si>
  <si>
    <t>Brewster, Anna</t>
  </si>
  <si>
    <t>Elfi Scho-Antwerpes</t>
  </si>
  <si>
    <t>Scho-Antwerpes, Elfi</t>
  </si>
  <si>
    <t>Scho-Antwerpes</t>
  </si>
  <si>
    <t>Scho, Elfi (Geburtsname)</t>
  </si>
  <si>
    <t>Politikerin (SPD), Bürgermeisterin von Köln, MdB</t>
  </si>
  <si>
    <t>Rösrath</t>
  </si>
  <si>
    <t>Olga Mikutina</t>
  </si>
  <si>
    <t>Mikutina, Olga</t>
  </si>
  <si>
    <t>Mikutina</t>
  </si>
  <si>
    <t>ukrainisch-österreichisch</t>
  </si>
  <si>
    <t>Nicola Larini</t>
  </si>
  <si>
    <t>Larini, Nicola</t>
  </si>
  <si>
    <t>Larini</t>
  </si>
  <si>
    <t>Larini, Nicola Giuseppe (vollständiger Name)</t>
  </si>
  <si>
    <t>Formel-1-, Tourenwagen-Rennfahrer</t>
  </si>
  <si>
    <t>Camaiore-Lido di Camaiore</t>
  </si>
  <si>
    <t>Jon Connor</t>
  </si>
  <si>
    <t>Connor, Jon</t>
  </si>
  <si>
    <t>Freeman, Jon Kevin Jr. (wirklicher Name)</t>
  </si>
  <si>
    <t>Helge Meeuw</t>
  </si>
  <si>
    <t>Meeuw, Helge</t>
  </si>
  <si>
    <t>Meeuw</t>
  </si>
  <si>
    <t>Uwe Dorendorf</t>
  </si>
  <si>
    <t>Dorendorf, Uwe</t>
  </si>
  <si>
    <t>Dorendorf</t>
  </si>
  <si>
    <t>Politiker (CDU), MdL Niedersachsen</t>
  </si>
  <si>
    <t xml:space="preserve">Dannenberg (Elbe) </t>
  </si>
  <si>
    <t>Pixie Lott</t>
  </si>
  <si>
    <t>Lott, Pixie</t>
  </si>
  <si>
    <t>Pixie</t>
  </si>
  <si>
    <t>Lott, Victoria Louise; Lott, Pixie Louise (Spitzname)</t>
  </si>
  <si>
    <t>Pop-/Soulsängerin, Songwriterin, Schauspielerin</t>
  </si>
  <si>
    <t>Pop-/Soulsängerin</t>
  </si>
  <si>
    <t>London Borough of BromleyBromley, London, England</t>
  </si>
  <si>
    <t>Lilly Singh</t>
  </si>
  <si>
    <t>Singh, Lilly</t>
  </si>
  <si>
    <t>Singh, Lilly (vollständiger Name)</t>
  </si>
  <si>
    <t>kanadisch-indisch</t>
  </si>
  <si>
    <t>YouTuberin, Vloggerin, Comedian, Autorin, Schauspielerin</t>
  </si>
  <si>
    <t>Hans-Joachim Eckstein</t>
  </si>
  <si>
    <t>Eckstein, Hans-Joachim</t>
  </si>
  <si>
    <t>evangelischer Theologe für das Neue Testament, Autor, Poet, Redner, Liederdichter, Musiker</t>
  </si>
  <si>
    <t>evangelischer Theologe für das Neue Testament</t>
  </si>
  <si>
    <t>Nwankwo Kanu</t>
  </si>
  <si>
    <t>Kanu, Nwankwo</t>
  </si>
  <si>
    <t>Kanu</t>
  </si>
  <si>
    <t>Nwankwo</t>
  </si>
  <si>
    <t>Kanu, Nwankwo Christian (vollständiger Name)</t>
  </si>
  <si>
    <t>Owerri, Nigeria</t>
  </si>
  <si>
    <t>Olaf Kappelt</t>
  </si>
  <si>
    <t>Kappelt, Olaf</t>
  </si>
  <si>
    <t>Kappelt</t>
  </si>
  <si>
    <t>Historiendarsteller, Publizist, Stadtführer</t>
  </si>
  <si>
    <t>Historiendarsteller</t>
  </si>
  <si>
    <t>Florian Thauvin</t>
  </si>
  <si>
    <t>Thauvin, Florian</t>
  </si>
  <si>
    <t>Thauvin</t>
  </si>
  <si>
    <t>Thauvin, Florian Tristan Mariano (vollständiger Name)</t>
  </si>
  <si>
    <t>Nick Ferretti</t>
  </si>
  <si>
    <t>Ferretti, Nick</t>
  </si>
  <si>
    <t>Ferretti</t>
  </si>
  <si>
    <t>Ferretti, Nicholas</t>
  </si>
  <si>
    <t>Nelson (Neuseeland) Nelson</t>
  </si>
  <si>
    <t>Jakub Gierszał</t>
  </si>
  <si>
    <t>Gierszał, Jakub</t>
  </si>
  <si>
    <t>Gierszał</t>
  </si>
  <si>
    <t>Matthias Mann</t>
  </si>
  <si>
    <t>Mann, Matthias</t>
  </si>
  <si>
    <t>Physiker, Biochemiker</t>
  </si>
  <si>
    <t>Feliks Zemdegs</t>
  </si>
  <si>
    <t>Zemdegs, Feliks</t>
  </si>
  <si>
    <t>Zemdegs</t>
  </si>
  <si>
    <t>Feliks</t>
  </si>
  <si>
    <t>Speedcuber</t>
  </si>
  <si>
    <t>Rainer Schumann</t>
  </si>
  <si>
    <t>Schumann, Rainer</t>
  </si>
  <si>
    <t>Musiker, Schlagzeuger der Rockband Fury In The Slaughterhouse</t>
  </si>
  <si>
    <t>John Waite</t>
  </si>
  <si>
    <t>Waite, John</t>
  </si>
  <si>
    <t>Waite</t>
  </si>
  <si>
    <t>Waite, John Charles (vollständiger Name)</t>
  </si>
  <si>
    <t>Rocksänger, Bassist, Songschreiber</t>
  </si>
  <si>
    <t>Lancaster (Lancashire) Lancaster, Vereinigtes Königreich</t>
  </si>
  <si>
    <t>Luol Deng</t>
  </si>
  <si>
    <t>Deng, Luol</t>
  </si>
  <si>
    <t>Luol</t>
  </si>
  <si>
    <t>Deng, Luol Adjou</t>
  </si>
  <si>
    <t>südsudanesisch-britisch</t>
  </si>
  <si>
    <t>Wau (Südsudan) Wau, Sudan</t>
  </si>
  <si>
    <t>Quique Setién</t>
  </si>
  <si>
    <t>Setién, Quique</t>
  </si>
  <si>
    <t>Setién</t>
  </si>
  <si>
    <t>Quique</t>
  </si>
  <si>
    <t>Setién Solar, Enrique (vollständiger Name); Setién, Enrique; Setién Solar, Quique</t>
  </si>
  <si>
    <t>Pascal Kober</t>
  </si>
  <si>
    <t>Kober, Pascal</t>
  </si>
  <si>
    <t>Kober, Pascal Felix Ernst</t>
  </si>
  <si>
    <t>Theologe, Politiker (FDP), MdB</t>
  </si>
  <si>
    <t>Eberhard Schöler</t>
  </si>
  <si>
    <t>Schöler, Eberhard</t>
  </si>
  <si>
    <t>Schöler</t>
  </si>
  <si>
    <t>Złotów/Flatow, Westpreußen</t>
  </si>
  <si>
    <t>Roger Donaldson</t>
  </si>
  <si>
    <t>Donaldson, Roger</t>
  </si>
  <si>
    <t>Donaldson, Roger Lindsey</t>
  </si>
  <si>
    <t>Ballarat, Australien</t>
  </si>
  <si>
    <t>Antonio Marchesano (Fussballspieler)</t>
  </si>
  <si>
    <t>Marchesano, Antonio</t>
  </si>
  <si>
    <t>Marchesano</t>
  </si>
  <si>
    <t>Sepp Holzer</t>
  </si>
  <si>
    <t>Holzer, Sepp</t>
  </si>
  <si>
    <t>Holzer, Josef</t>
  </si>
  <si>
    <t>Landwirt, Buchautor</t>
  </si>
  <si>
    <t>Ramingstein</t>
  </si>
  <si>
    <t>Heinz Müller (Fußballspieler, 1978)</t>
  </si>
  <si>
    <t>Müller, Heinz</t>
  </si>
  <si>
    <t>Samantha Power</t>
  </si>
  <si>
    <t>Power, Samantha</t>
  </si>
  <si>
    <t>Journalistin, Autorin, Wissenschaftlerin</t>
  </si>
  <si>
    <t>Peter Pieper</t>
  </si>
  <si>
    <t>Pieper, Peter</t>
  </si>
  <si>
    <t>Pieper, Pit</t>
  </si>
  <si>
    <t>Prähistoriker, Runologe, forensischer Archäologe</t>
  </si>
  <si>
    <t>Andreas Geremia</t>
  </si>
  <si>
    <t>Geremia, Andreas</t>
  </si>
  <si>
    <t>Geremia</t>
  </si>
  <si>
    <t>Geremia, Andreas Fritz Johannes (vollständiger Name); Gerre (Spitzname)</t>
  </si>
  <si>
    <t>Jim Davis (Cartoonist)</t>
  </si>
  <si>
    <t>Davis, Jim</t>
  </si>
  <si>
    <t>Davis, James Robert</t>
  </si>
  <si>
    <t>Comiczeichner, der Erfinder der Comicfigur Garfield</t>
  </si>
  <si>
    <t>Marion, Indiana</t>
  </si>
  <si>
    <t>Hannibal Mejbri</t>
  </si>
  <si>
    <t>Mejbri, Hannibal</t>
  </si>
  <si>
    <t>Mejbri</t>
  </si>
  <si>
    <t>Markus Hinterhäuser</t>
  </si>
  <si>
    <t>Hinterhäuser, Markus</t>
  </si>
  <si>
    <t>Hinterhäuser</t>
  </si>
  <si>
    <t>Pianist, Kulturmanager</t>
  </si>
  <si>
    <t>Christian Cooke (Schauspieler)</t>
  </si>
  <si>
    <t>Cooke, Christian</t>
  </si>
  <si>
    <t>Cooke, Christian Louis (vollständiger Name)</t>
  </si>
  <si>
    <t>Leeds, West Yorkshire, Vereinigtes Königreich</t>
  </si>
  <si>
    <t>Christoph Knasmüllner</t>
  </si>
  <si>
    <t>Knasmüllner, Christoph</t>
  </si>
  <si>
    <t>Knasmüllner</t>
  </si>
  <si>
    <t>Jorgo Chatzimarkakis</t>
  </si>
  <si>
    <t>Chatzimarkakis, Jorgo</t>
  </si>
  <si>
    <t>Chatzimarkakis</t>
  </si>
  <si>
    <t>Jorgo</t>
  </si>
  <si>
    <t>Chatzimarkakis, Georgios (wirklicher Name)</t>
  </si>
  <si>
    <t>Politiker (FDP, Hellenische Europabürger/Έλληνες Ευρωπαίοι Πολίτες), Mitglied des Europäischen Parlaments für die FDP in der ALDE-Fraktion (2004–2014)</t>
  </si>
  <si>
    <t>Chris Stainton</t>
  </si>
  <si>
    <t>Stainton, Chris</t>
  </si>
  <si>
    <t>Stainton</t>
  </si>
  <si>
    <t>Stainton, Christopher (vollständiger Name)</t>
  </si>
  <si>
    <t>Keyboarder, Bassist, Songschreiber</t>
  </si>
  <si>
    <t>Woodseats, Sheffield, England</t>
  </si>
  <si>
    <t>Rafael Correa</t>
  </si>
  <si>
    <t>Correa, Rafael</t>
  </si>
  <si>
    <t>Correa Delgado, Rafael Vicente (vollständiger Name)</t>
  </si>
  <si>
    <t>Brian Bonsall</t>
  </si>
  <si>
    <t>Bonsall, Brian</t>
  </si>
  <si>
    <t>Bonsall</t>
  </si>
  <si>
    <t>Bonsall, Brian Eric (vollständiger Name)</t>
  </si>
  <si>
    <t>John Kim</t>
  </si>
  <si>
    <t>Kim, John</t>
  </si>
  <si>
    <t>Kim, John Harlan (vollständiger Name)</t>
  </si>
  <si>
    <t>Ashlie Atkinson</t>
  </si>
  <si>
    <t>Atkinson, Ashlie</t>
  </si>
  <si>
    <t>Ashlie</t>
  </si>
  <si>
    <t>Nikolai Walerjewitsch Durow</t>
  </si>
  <si>
    <t>Durow, Nikolai Walerjewitsch</t>
  </si>
  <si>
    <t>Nikolai Walerjewitsch</t>
  </si>
  <si>
    <t>Ду́ров, Никола́й Вале́рьевич (russisch)</t>
  </si>
  <si>
    <t>Mathematiker, Programmierer</t>
  </si>
  <si>
    <t>Kathryn Harrold</t>
  </si>
  <si>
    <t>Harrold, Kathryn</t>
  </si>
  <si>
    <t>Harrold</t>
  </si>
  <si>
    <t>Tazewell, Virginia</t>
  </si>
  <si>
    <t>Hermann Winkler (Politiker)</t>
  </si>
  <si>
    <t>Winkler, Hermann</t>
  </si>
  <si>
    <t>Grimma</t>
  </si>
  <si>
    <t>Tolgay Arslan</t>
  </si>
  <si>
    <t>Arslan, Tolgay</t>
  </si>
  <si>
    <t>Tolgay</t>
  </si>
  <si>
    <t>Arslan, Tolgay Ali (vollständiger Name)</t>
  </si>
  <si>
    <t>D’Angelo (Musiker)</t>
  </si>
  <si>
    <t>Archer, Michael Eugene (wirklicher Name)</t>
  </si>
  <si>
    <t>Susan Silver</t>
  </si>
  <si>
    <t>Silver, Susan</t>
  </si>
  <si>
    <t>Silver, Susan Jean (vollständiger Name)</t>
  </si>
  <si>
    <t>Saki Kumagai</t>
  </si>
  <si>
    <t>Kumagai, Saki</t>
  </si>
  <si>
    <t>Kumagai</t>
  </si>
  <si>
    <t>熊谷紗希 (japanisch)</t>
  </si>
  <si>
    <t>Sapporo, Hokkaidō</t>
  </si>
  <si>
    <t>Emil Brix</t>
  </si>
  <si>
    <t>Brix, Emil</t>
  </si>
  <si>
    <t>Diplomat, Historiker</t>
  </si>
  <si>
    <t>Maria Berger</t>
  </si>
  <si>
    <t>Berger, Maria</t>
  </si>
  <si>
    <t>Berger, Maria-Margarethe (vollständiger Name)</t>
  </si>
  <si>
    <t>Politikerin (SPÖ), MdEP</t>
  </si>
  <si>
    <t>Perg, Oberösterreich</t>
  </si>
  <si>
    <t>Rick Berman</t>
  </si>
  <si>
    <t>Berman, Rick</t>
  </si>
  <si>
    <t>Berman</t>
  </si>
  <si>
    <t>Berman, Richard Keith</t>
  </si>
  <si>
    <t>Kathrin Spielvogel</t>
  </si>
  <si>
    <t>Spielvogel, Kathrin</t>
  </si>
  <si>
    <t>Spielvogel</t>
  </si>
  <si>
    <t>Schauspielerin, Referentin</t>
  </si>
  <si>
    <t>Michael Kreindl</t>
  </si>
  <si>
    <t>Kreindl, Michael</t>
  </si>
  <si>
    <t>Kreindl</t>
  </si>
  <si>
    <t>Lance Ito</t>
  </si>
  <si>
    <t>Ito, Lance</t>
  </si>
  <si>
    <t>Ito, Lance Allan (vollständiger Name)</t>
  </si>
  <si>
    <t>Jurist, Strafrichter</t>
  </si>
  <si>
    <t>Pjotr Olegowitsch Awen</t>
  </si>
  <si>
    <t>Awen, Pjotr Olegowitsch</t>
  </si>
  <si>
    <t>Awen</t>
  </si>
  <si>
    <t>Pjotr Olegowitsch</t>
  </si>
  <si>
    <t>Aven, Petr Olegovich; Aven, Pëtr Olegovič; А́вен, Пётр Оле́гович (russisch)</t>
  </si>
  <si>
    <t>Oligarch, Unternehmer, Wirtschaftswissenschaftler, Politiker</t>
  </si>
  <si>
    <t>Christian Coleman</t>
  </si>
  <si>
    <t>Coleman, Christian</t>
  </si>
  <si>
    <t>Adi Holzer</t>
  </si>
  <si>
    <t>Holzer, Adi</t>
  </si>
  <si>
    <t>Stockerau bei Wien</t>
  </si>
  <si>
    <t>Tena Desae</t>
  </si>
  <si>
    <t>Desae, Tena</t>
  </si>
  <si>
    <t>Desae</t>
  </si>
  <si>
    <t>Desae, Tena Babbar (vollständiger Name)</t>
  </si>
  <si>
    <t>Bangalore, Karnataka, Indien</t>
  </si>
  <si>
    <t>Moritz von Treuenfels</t>
  </si>
  <si>
    <t>Treuenfels, Moritz von</t>
  </si>
  <si>
    <t>Treuenfels</t>
  </si>
  <si>
    <t>Helmut Haussmann</t>
  </si>
  <si>
    <t>Haussmann, Helmut</t>
  </si>
  <si>
    <t>Haussmann</t>
  </si>
  <si>
    <t>Politiker (FDP/DVP), MdB, B, eswirtschaftsminister</t>
  </si>
  <si>
    <t>Gerd Zewe</t>
  </si>
  <si>
    <t>Zewe, Gerd</t>
  </si>
  <si>
    <t>Zewe</t>
  </si>
  <si>
    <t>Stennweiler</t>
  </si>
  <si>
    <t>Marcel Emmerich</t>
  </si>
  <si>
    <t>Emmerich, Marcel</t>
  </si>
  <si>
    <t>Astrid Hamker</t>
  </si>
  <si>
    <t>Hamker, Astrid</t>
  </si>
  <si>
    <t>Hamker</t>
  </si>
  <si>
    <t>Rasmus Kristensen</t>
  </si>
  <si>
    <t>Kristensen, Rasmus</t>
  </si>
  <si>
    <t>Kristensen, Rasmus Nissen (vollständiger Name)</t>
  </si>
  <si>
    <t>Brande, Dänemark</t>
  </si>
  <si>
    <t>Aline Hochscheid</t>
  </si>
  <si>
    <t>Hochscheid, Aline</t>
  </si>
  <si>
    <t>Hochscheid</t>
  </si>
  <si>
    <t>Fernsehschauspielerin, Regisseurin</t>
  </si>
  <si>
    <t>Klaus Habersetzer</t>
  </si>
  <si>
    <t>Habersetzer, Klaus</t>
  </si>
  <si>
    <t>Habersetzer</t>
  </si>
  <si>
    <t>Habersetzer, Klaus Heinrich (vollständiger Name)</t>
  </si>
  <si>
    <t>Andrzej Seweryn</t>
  </si>
  <si>
    <t>Seweryn, Andrzej</t>
  </si>
  <si>
    <t>Seweryn</t>
  </si>
  <si>
    <t>Seweryn, Andrzej Teodor</t>
  </si>
  <si>
    <t>Heilbronn, Deutschland</t>
  </si>
  <si>
    <t>Sascha Arango</t>
  </si>
  <si>
    <t>Arango, Sascha</t>
  </si>
  <si>
    <t>Arango Bueno, Sascha</t>
  </si>
  <si>
    <t>Drehbuch-, Romanautor</t>
  </si>
  <si>
    <t>Drehbuch-</t>
  </si>
  <si>
    <t>Otto Geisel</t>
  </si>
  <si>
    <t>Geisel, Otto</t>
  </si>
  <si>
    <t>Geisel, Otto Johannes (vollständiger Name)</t>
  </si>
  <si>
    <t>Koch, Unternehmensberater, Fachbuchautor</t>
  </si>
  <si>
    <t>Susanne Baumann</t>
  </si>
  <si>
    <t>Baumann, Susanne</t>
  </si>
  <si>
    <t>Singen (Hohentwiel) Singen am Hohentwiel</t>
  </si>
  <si>
    <t>Gunter Czisch</t>
  </si>
  <si>
    <t>Czisch, Gunter</t>
  </si>
  <si>
    <t>Czisch</t>
  </si>
  <si>
    <t>Rider Strong</t>
  </si>
  <si>
    <t>Strong, Rider</t>
  </si>
  <si>
    <t>Rider</t>
  </si>
  <si>
    <t>Strong, Rider King (vollständiger Name)</t>
  </si>
  <si>
    <t>Fabien Rohrer</t>
  </si>
  <si>
    <t>Rohrer, Fabien</t>
  </si>
  <si>
    <t>Rohrer, Fäbu (Spitzname)</t>
  </si>
  <si>
    <t>Titus Müller</t>
  </si>
  <si>
    <t>Müller, Titus</t>
  </si>
  <si>
    <t>Kenneth Washington</t>
  </si>
  <si>
    <t>Washington, Kenneth</t>
  </si>
  <si>
    <t>Emily Hart</t>
  </si>
  <si>
    <t>Hart, Emily</t>
  </si>
  <si>
    <t>Hart, Emily Anne (vollständiger Name)</t>
  </si>
  <si>
    <t>Christoph Meinel (Informatiker)</t>
  </si>
  <si>
    <t>Meinel, Christoph</t>
  </si>
  <si>
    <t>Meinel</t>
  </si>
  <si>
    <t>Matthias Zimmer</t>
  </si>
  <si>
    <t>Zimmer, Matthias</t>
  </si>
  <si>
    <t>Zimmer, Matthias Rainer (vollständiger Name)</t>
  </si>
  <si>
    <t>Politikwissenschaftler, Publizist, Politiker (CDU), MdB</t>
  </si>
  <si>
    <t>Marburg, Lahn</t>
  </si>
  <si>
    <t>Liliane Rovère</t>
  </si>
  <si>
    <t>Rovère, Liliane</t>
  </si>
  <si>
    <t>Rovère</t>
  </si>
  <si>
    <t>Cukier, Liliane Cyprienne (Geburtsname)</t>
  </si>
  <si>
    <t>Megan Cavanagh</t>
  </si>
  <si>
    <t>Cavanagh, Megan</t>
  </si>
  <si>
    <t>Vanessa Nakate</t>
  </si>
  <si>
    <t>Nakate, Vanessa</t>
  </si>
  <si>
    <t>Nakate</t>
  </si>
  <si>
    <t>Antje Wöhnke</t>
  </si>
  <si>
    <t>Wöhnke, Antje</t>
  </si>
  <si>
    <t>Wöhnke</t>
  </si>
  <si>
    <t>Redakteurin beim NDR Fernsehen</t>
  </si>
  <si>
    <t>Nur Fettahoğlu</t>
  </si>
  <si>
    <t>Fettahoğlu, Nur</t>
  </si>
  <si>
    <t>Fettahoğlu</t>
  </si>
  <si>
    <t>Nur</t>
  </si>
  <si>
    <t>Fettahoğlu, Asiye Nur (vollständiger Name)</t>
  </si>
  <si>
    <t>Schauspielerin, Modedesignerin, Fernsehmoderatorin</t>
  </si>
  <si>
    <t>David Miliband</t>
  </si>
  <si>
    <t>Miliband, David</t>
  </si>
  <si>
    <t>Miliband</t>
  </si>
  <si>
    <t>Miliband, David Wright (vollständiger Name)</t>
  </si>
  <si>
    <t>Politiker (Labour), Mitglied des House of Commons, Minister</t>
  </si>
  <si>
    <t>Politiker (Labour)</t>
  </si>
  <si>
    <t>Guy Laliberté</t>
  </si>
  <si>
    <t>Laliberté, Guy</t>
  </si>
  <si>
    <t>Laliberté</t>
  </si>
  <si>
    <t>Lady Marmelade (Pseudonym); Noataima (Pseudonym)</t>
  </si>
  <si>
    <t>Luca Itter</t>
  </si>
  <si>
    <t>Itter, Luca</t>
  </si>
  <si>
    <t>Itter</t>
  </si>
  <si>
    <t>Itter, Gian-Luca (vollständiger Name)</t>
  </si>
  <si>
    <t>Park Min-young</t>
  </si>
  <si>
    <t>Park, Min-young</t>
  </si>
  <si>
    <t>Min-young</t>
  </si>
  <si>
    <t>박민영 (koreanisch, Hangeul); Bak, Min-yeong (Revidierte Romanisierung); Pak, Minyŏng (McCune-Reischauer)</t>
  </si>
  <si>
    <t>Thomas Gsella</t>
  </si>
  <si>
    <t>Gsella, Thomas</t>
  </si>
  <si>
    <t>Gsella</t>
  </si>
  <si>
    <t>Sascha Korf</t>
  </si>
  <si>
    <t>Korf, Sascha</t>
  </si>
  <si>
    <t>Korf</t>
  </si>
  <si>
    <t>Moderator, Komiker, Improvisationskünstler, Schauspieler</t>
  </si>
  <si>
    <t>Thomas Drozda</t>
  </si>
  <si>
    <t>Drozda, Thomas</t>
  </si>
  <si>
    <t>Drozda</t>
  </si>
  <si>
    <t>Politiker (SPÖ), B, esminister, Kulturmanager</t>
  </si>
  <si>
    <t>Kematen an der Krems, Oberösterreich</t>
  </si>
  <si>
    <t>Jacob Vargas</t>
  </si>
  <si>
    <t>Vargas, Jacob</t>
  </si>
  <si>
    <t>Frank Dupree</t>
  </si>
  <si>
    <t>Dupree, Frank</t>
  </si>
  <si>
    <t>Düpree, Frank</t>
  </si>
  <si>
    <t>Pianist, Dirigent, Schlagzeuger, Komponist</t>
  </si>
  <si>
    <t>Klaus Rosenfeld</t>
  </si>
  <si>
    <t>Rosenfeld, Klaus</t>
  </si>
  <si>
    <t>Rosenfeld</t>
  </si>
  <si>
    <t>Manager, Vorstandsvorsitzender der Schaeffler AG</t>
  </si>
  <si>
    <t>Carl Fogarty</t>
  </si>
  <si>
    <t>Fogarty, Carl</t>
  </si>
  <si>
    <t>Fogarty</t>
  </si>
  <si>
    <t>Tracii Guns</t>
  </si>
  <si>
    <t>Guns, Tracii</t>
  </si>
  <si>
    <t>Guns</t>
  </si>
  <si>
    <t>Tracii</t>
  </si>
  <si>
    <t>Richard, Tracy (Geburtsname)</t>
  </si>
  <si>
    <t>Heavy-Metal-Gitarrist</t>
  </si>
  <si>
    <t>Madlib</t>
  </si>
  <si>
    <t>Jackson, Otis Jr.</t>
  </si>
  <si>
    <t>Hip Hop-DJ, Musikproduzent, MC</t>
  </si>
  <si>
    <t>Hip Hop-DJ</t>
  </si>
  <si>
    <t>Martin Bashir</t>
  </si>
  <si>
    <t>Bashir, Martin</t>
  </si>
  <si>
    <t>Bashir</t>
  </si>
  <si>
    <t>Dietmar Deffner</t>
  </si>
  <si>
    <t>Deffner, Dietmar</t>
  </si>
  <si>
    <t>Deffner</t>
  </si>
  <si>
    <t>Leichsenhof</t>
  </si>
  <si>
    <t>Dey Young</t>
  </si>
  <si>
    <t>Young, Dey</t>
  </si>
  <si>
    <t>Bloomfield Hills, Michigan</t>
  </si>
  <si>
    <t>Billy Swan</t>
  </si>
  <si>
    <t>Swan, Billy</t>
  </si>
  <si>
    <t>Swan, William Lance (vollständiger Name)</t>
  </si>
  <si>
    <t>Johnny Rep</t>
  </si>
  <si>
    <t>Rep, Johnny</t>
  </si>
  <si>
    <t>Rep</t>
  </si>
  <si>
    <t>Rep, Nicolas (wirklicher Name)</t>
  </si>
  <si>
    <t>Lena Lattwein</t>
  </si>
  <si>
    <t>Lattwein, Lena</t>
  </si>
  <si>
    <t>Lattwein</t>
  </si>
  <si>
    <t>Brianna Love</t>
  </si>
  <si>
    <t>Love, Brianna</t>
  </si>
  <si>
    <t>Wolfgang Gutberlet</t>
  </si>
  <si>
    <t>Gutberlet, Wolfgang</t>
  </si>
  <si>
    <t>Gutberlet</t>
  </si>
  <si>
    <t>Dipperz</t>
  </si>
  <si>
    <t>Pentagón Jr.</t>
  </si>
  <si>
    <t>Penta El Zero M (Pseudonym)</t>
  </si>
  <si>
    <t>Luchador beziehungsweise Wrestler</t>
  </si>
  <si>
    <t>Vigdís Finnbogadóttir</t>
  </si>
  <si>
    <t>Finnbogadóttir, Vigdís</t>
  </si>
  <si>
    <t>Politikerin, Präsidentin von Island</t>
  </si>
  <si>
    <t>Mike Maas</t>
  </si>
  <si>
    <t>Maas, Mike</t>
  </si>
  <si>
    <t>Kate Allen (Triathletin)</t>
  </si>
  <si>
    <t>Allen, Kate</t>
  </si>
  <si>
    <t>Allen, Katherine Jessie Jean</t>
  </si>
  <si>
    <t>Geelong, Australien</t>
  </si>
  <si>
    <t>Hannelore Bollmann</t>
  </si>
  <si>
    <t>Bollmann, Hannelore</t>
  </si>
  <si>
    <t>Bollmann, Hannelore Friedel (vollständiger Name)</t>
  </si>
  <si>
    <t>Heidi Maria Glössner</t>
  </si>
  <si>
    <t>Glössner, Heidi Maria</t>
  </si>
  <si>
    <t>Glössner</t>
  </si>
  <si>
    <t>Heidi Maria</t>
  </si>
  <si>
    <t>Meßkirch, Deutschland</t>
  </si>
  <si>
    <t>Andreas Malessa</t>
  </si>
  <si>
    <t>Malessa, Andreas</t>
  </si>
  <si>
    <t>Malessa</t>
  </si>
  <si>
    <t>Hörfunkjournalist, Fernsehmoderator, Publizist, baptistischer Theologe</t>
  </si>
  <si>
    <t>Andy Strauß</t>
  </si>
  <si>
    <t>Strauß, Andy</t>
  </si>
  <si>
    <t>Strauß, Andreas Günter (vollständiger Name)</t>
  </si>
  <si>
    <t>Poetry Slammer, Slam Master, Autor</t>
  </si>
  <si>
    <t>Poetry Slammer</t>
  </si>
  <si>
    <t>Mehmet Ağar</t>
  </si>
  <si>
    <t>Ağar, Mehmet</t>
  </si>
  <si>
    <t>Ağar</t>
  </si>
  <si>
    <t>Ağar, Mehmet Kemal (vollständiger Name)</t>
  </si>
  <si>
    <t>Elazığ</t>
  </si>
  <si>
    <t>Silke Gebel</t>
  </si>
  <si>
    <t>Gebel, Silke</t>
  </si>
  <si>
    <t>Gebel</t>
  </si>
  <si>
    <t>Ostfildern-Ruit (Ostfildern) Ruit</t>
  </si>
  <si>
    <t>Hayes MacArthur</t>
  </si>
  <si>
    <t>MacArthur, Hayes</t>
  </si>
  <si>
    <t>Lilia Lehner</t>
  </si>
  <si>
    <t>Lehner, Lilia</t>
  </si>
  <si>
    <t>Lilia</t>
  </si>
  <si>
    <t>Samantha Eggar</t>
  </si>
  <si>
    <t>Eggar, Samantha</t>
  </si>
  <si>
    <t>Eggar</t>
  </si>
  <si>
    <t>Hampstead (London) Hampstead, London, England, Vereinigtes Königreich</t>
  </si>
  <si>
    <t>David Lascelles, 8. Earl of Harewood</t>
  </si>
  <si>
    <t>Lascelles, David, 8. Earl of Harewood</t>
  </si>
  <si>
    <t>Lascelles</t>
  </si>
  <si>
    <t>8. Earl of Harewood</t>
  </si>
  <si>
    <t>Lascelles, David Henry George (vollständiger Name)</t>
  </si>
  <si>
    <t>Paddington (London) Paddington, London</t>
  </si>
  <si>
    <t>Ruggiero Rizzitelli</t>
  </si>
  <si>
    <t>Rizzitelli, Ruggiero</t>
  </si>
  <si>
    <t>Rizzitelli</t>
  </si>
  <si>
    <t>Ruggiero</t>
  </si>
  <si>
    <t>Ólafur Stefánsson</t>
  </si>
  <si>
    <t>Stefánsson, Ólafur</t>
  </si>
  <si>
    <t>Kirill Gerstein</t>
  </si>
  <si>
    <t>Gerstein, Kirill</t>
  </si>
  <si>
    <t>Gerstein</t>
  </si>
  <si>
    <t>Kirill</t>
  </si>
  <si>
    <t>Jazz-, Klassikpianist</t>
  </si>
  <si>
    <t>Woronesch, Russische SFSR, UdSSR</t>
  </si>
  <si>
    <t>Lynn Whitfield</t>
  </si>
  <si>
    <t>Whitfield, Lynn</t>
  </si>
  <si>
    <t>Butler-Smith, Lynn (Geburtsname)</t>
  </si>
  <si>
    <t>Ray Reardon</t>
  </si>
  <si>
    <t>Reardon, Ray</t>
  </si>
  <si>
    <t>Dracula (Spitzname)</t>
  </si>
  <si>
    <t>Tredegar, Monmouthshire, Wales</t>
  </si>
  <si>
    <t>Kaspar Villiger</t>
  </si>
  <si>
    <t>Villiger, Kaspar</t>
  </si>
  <si>
    <t>Villiger</t>
  </si>
  <si>
    <t>Pfeffikon</t>
  </si>
  <si>
    <t>Celâl Şengör</t>
  </si>
  <si>
    <t>Şengör, Celâl</t>
  </si>
  <si>
    <t>Şengör</t>
  </si>
  <si>
    <t>Celâl</t>
  </si>
  <si>
    <t>Sengör, A. M. C.</t>
  </si>
  <si>
    <t>Geologe</t>
  </si>
  <si>
    <t>Alan Rachins</t>
  </si>
  <si>
    <t>Rachins, Alan</t>
  </si>
  <si>
    <t>Rachins</t>
  </si>
  <si>
    <t>Alexander Jobst</t>
  </si>
  <si>
    <t>Jobst, Alexander</t>
  </si>
  <si>
    <t>Jobst</t>
  </si>
  <si>
    <t>Jamie Salé</t>
  </si>
  <si>
    <t>Salé, Jamie</t>
  </si>
  <si>
    <t>Salé</t>
  </si>
  <si>
    <t>Cindy Kiro</t>
  </si>
  <si>
    <t>Kiro, Cindy</t>
  </si>
  <si>
    <t>Kiro</t>
  </si>
  <si>
    <t>Kiro, Alcyion Cynthia</t>
  </si>
  <si>
    <t>Generalgouverneurin</t>
  </si>
  <si>
    <t>Whangārei, Northland (Neuseeland) Northland, Neuseeland</t>
  </si>
  <si>
    <t>Randy Blythe</t>
  </si>
  <si>
    <t>Blythe, Randy</t>
  </si>
  <si>
    <t>Blythe, David Randall</t>
  </si>
  <si>
    <t>Wolfgang Pichler</t>
  </si>
  <si>
    <t>Pichler, Wolfgang</t>
  </si>
  <si>
    <t>Biathlontrainer</t>
  </si>
  <si>
    <t>Hanns Meilhamer</t>
  </si>
  <si>
    <t>Meilhamer, Hanns</t>
  </si>
  <si>
    <t>Meilhamer</t>
  </si>
  <si>
    <t>Pocking</t>
  </si>
  <si>
    <t>Ryan Lee</t>
  </si>
  <si>
    <t>Lee, Ryan</t>
  </si>
  <si>
    <t>Lee, Ryan Scott (vollständiger Name)</t>
  </si>
  <si>
    <t>Marco Reich</t>
  </si>
  <si>
    <t>Reich, Marco</t>
  </si>
  <si>
    <t>Meisenheim, Deutschland</t>
  </si>
  <si>
    <t>Massimo Ranieri</t>
  </si>
  <si>
    <t>Ranieri, Massimo</t>
  </si>
  <si>
    <t>Pierre Arditi</t>
  </si>
  <si>
    <t>Arditi, Pierre</t>
  </si>
  <si>
    <t>Arditi</t>
  </si>
  <si>
    <t>Bev Bevan</t>
  </si>
  <si>
    <t>Bevan, Bev</t>
  </si>
  <si>
    <t>Bevan</t>
  </si>
  <si>
    <t>Bev</t>
  </si>
  <si>
    <t>Bevan, Beverley (vollständiger Name)</t>
  </si>
  <si>
    <t>Klaus Schmidt (Fußballtrainer)</t>
  </si>
  <si>
    <t>Schmidt, Klaus</t>
  </si>
  <si>
    <t>Johannes zu Eltz</t>
  </si>
  <si>
    <t>Eltz, Johannes zu</t>
  </si>
  <si>
    <t>Eltz</t>
  </si>
  <si>
    <t>Johannes zu</t>
  </si>
  <si>
    <t>Eltz, Maria de Mercede JOHANNES von Nepomuk Friedrich Franziskus (Taufname); Eltz, Johannes Graf von und zu</t>
  </si>
  <si>
    <t>Priester, Stadtdekan von Frankfurt am Main, Domkapitular des Bistums Limburg, dessen ehemaliger Offizial</t>
  </si>
  <si>
    <t>Gilles Simon</t>
  </si>
  <si>
    <t>Simon, Gilles</t>
  </si>
  <si>
    <t>Katja Lührs</t>
  </si>
  <si>
    <t>Lührs, Katja</t>
  </si>
  <si>
    <t>Lührs</t>
  </si>
  <si>
    <t>Borsche, Katja</t>
  </si>
  <si>
    <t>Fernsehmoderatorin, Designerin, Schauspielerin</t>
  </si>
  <si>
    <t>Dan Inosanto</t>
  </si>
  <si>
    <t>Inosanto, Dan</t>
  </si>
  <si>
    <t>Inosanto</t>
  </si>
  <si>
    <t>Inosanto, Daniel Arca (vollständiger Name)</t>
  </si>
  <si>
    <t>Hillary Scott (Pornodarstellerin)</t>
  </si>
  <si>
    <t>Scott, Hillary</t>
  </si>
  <si>
    <t>Wibben, Amanda Marie Elizabeth (Geburtsname)</t>
  </si>
  <si>
    <t>Naperville, Illinois</t>
  </si>
  <si>
    <t>Urs Fischer (Künstler)</t>
  </si>
  <si>
    <t>Alec von Graffenried</t>
  </si>
  <si>
    <t>Graffenried, Alec von</t>
  </si>
  <si>
    <t>Graffenried</t>
  </si>
  <si>
    <t>Alec von</t>
  </si>
  <si>
    <t>Sibylla Deen</t>
  </si>
  <si>
    <t>Deen, Sibylla</t>
  </si>
  <si>
    <t>Sibylla</t>
  </si>
  <si>
    <t>Taribo West</t>
  </si>
  <si>
    <t>West, Taribo</t>
  </si>
  <si>
    <t>Taribo</t>
  </si>
  <si>
    <t>Theresa Stoll</t>
  </si>
  <si>
    <t>Stoll, Theresa</t>
  </si>
  <si>
    <t>Lise Davidsen</t>
  </si>
  <si>
    <t>Davidsen, Lise</t>
  </si>
  <si>
    <t>Davidsen</t>
  </si>
  <si>
    <t>Lise</t>
  </si>
  <si>
    <t>Stokke</t>
  </si>
  <si>
    <t>Niko Gießelmann</t>
  </si>
  <si>
    <t>Gießelmann, Niko</t>
  </si>
  <si>
    <t>Gießelmann</t>
  </si>
  <si>
    <t>Bernard Rappaz</t>
  </si>
  <si>
    <t>Rappaz, Bernard</t>
  </si>
  <si>
    <t>Rappaz</t>
  </si>
  <si>
    <t>Landwirt, „Hanfbauer“</t>
  </si>
  <si>
    <t>Mabel Matiz</t>
  </si>
  <si>
    <t>Matiz, Mabel</t>
  </si>
  <si>
    <t>Matiz</t>
  </si>
  <si>
    <t>Karaca, Fatih (wirklicher Name)</t>
  </si>
  <si>
    <t>Erdemli, Mersin (Provinz) Mersin</t>
  </si>
  <si>
    <t>Armin Reutershahn</t>
  </si>
  <si>
    <t>Reutershahn, Armin</t>
  </si>
  <si>
    <t>Reutershahn</t>
  </si>
  <si>
    <t>Joseph Cross</t>
  </si>
  <si>
    <t>Cross, Joseph</t>
  </si>
  <si>
    <t>Cross, Joseph Michael (vollständiger Name)</t>
  </si>
  <si>
    <t>Adrian Grbić</t>
  </si>
  <si>
    <t>Grbić, Adrian</t>
  </si>
  <si>
    <t>Grbić</t>
  </si>
  <si>
    <t>Roman Roell</t>
  </si>
  <si>
    <t>Roell, Roman</t>
  </si>
  <si>
    <t>Roell</t>
  </si>
  <si>
    <t>Jim Hagemann Snabe</t>
  </si>
  <si>
    <t>Snabe, Jim Hagemann</t>
  </si>
  <si>
    <t>Snabe</t>
  </si>
  <si>
    <t>Jim Hagemann</t>
  </si>
  <si>
    <t>Egedal</t>
  </si>
  <si>
    <t>Philipp Ziereis</t>
  </si>
  <si>
    <t>Ziereis, Philipp</t>
  </si>
  <si>
    <t>Ziereis</t>
  </si>
  <si>
    <t>Daniel Narcisse</t>
  </si>
  <si>
    <t>Narcisse, Daniel</t>
  </si>
  <si>
    <t>Narcisse</t>
  </si>
  <si>
    <t>Saint-Denis (Réunion) Saint Denis, Réunion</t>
  </si>
  <si>
    <t>Katja Brügger</t>
  </si>
  <si>
    <t>Brügger, Katja</t>
  </si>
  <si>
    <t>El Awadalla</t>
  </si>
  <si>
    <t>Awadalla, El</t>
  </si>
  <si>
    <t>Awadalla</t>
  </si>
  <si>
    <t>Awadalla, Elfriede</t>
  </si>
  <si>
    <t>Mundartautorin</t>
  </si>
  <si>
    <t>Nickelsdorf</t>
  </si>
  <si>
    <t>Eray Eğilmez</t>
  </si>
  <si>
    <t>Eğilmez, Eray</t>
  </si>
  <si>
    <t>Eğilmez</t>
  </si>
  <si>
    <t>Egilmez, Eray Mutlu</t>
  </si>
  <si>
    <t>Schauspieler, Performer</t>
  </si>
  <si>
    <t>Aydın (Provinz) Aydın, Türkei</t>
  </si>
  <si>
    <t>Silvia Götschi</t>
  </si>
  <si>
    <t>Götschi, Silvia</t>
  </si>
  <si>
    <t>Götschi</t>
  </si>
  <si>
    <t>Götschi, Silvia Maria; Fopp-Götschi, Silvia</t>
  </si>
  <si>
    <t>René Sommerfeldt</t>
  </si>
  <si>
    <t>Sommerfeldt, René</t>
  </si>
  <si>
    <t>Sommerfeldt</t>
  </si>
  <si>
    <t>Mohamed Mohumed</t>
  </si>
  <si>
    <t>Mohumed, Mohamed</t>
  </si>
  <si>
    <t>Mohumed</t>
  </si>
  <si>
    <t>Richard Thompson (Musiker)</t>
  </si>
  <si>
    <t>Thompson, Richard</t>
  </si>
  <si>
    <t>Thompson, Richard John (vollständiger Name)</t>
  </si>
  <si>
    <t>Folkrocksänger, -gitarrist</t>
  </si>
  <si>
    <t>Folkrocksänger</t>
  </si>
  <si>
    <t>Paul Johansson</t>
  </si>
  <si>
    <t>Johansson, Paul</t>
  </si>
  <si>
    <t>Johansson, Paul Joseph Otto (vollständiger Name)</t>
  </si>
  <si>
    <t>Murielle Telio</t>
  </si>
  <si>
    <t>Telio, Murielle</t>
  </si>
  <si>
    <t>Telio</t>
  </si>
  <si>
    <t>Murielle</t>
  </si>
  <si>
    <t>Sissi Wolf</t>
  </si>
  <si>
    <t>Wolf, Sissi</t>
  </si>
  <si>
    <t>Ischgl, Tirol</t>
  </si>
  <si>
    <t>Gabriella Brum</t>
  </si>
  <si>
    <t>Brum, Gabriella</t>
  </si>
  <si>
    <t>Brum</t>
  </si>
  <si>
    <t>Fotomodell, Schönheitskönigin</t>
  </si>
  <si>
    <t>Lucry</t>
  </si>
  <si>
    <t>Cruz, Luís-Florentino (wirklicher Name)</t>
  </si>
  <si>
    <t>deutsch-kubanisch</t>
  </si>
  <si>
    <t>Mandip Gill</t>
  </si>
  <si>
    <t>Gill, Mandip</t>
  </si>
  <si>
    <t>Mandip</t>
  </si>
  <si>
    <t>Charlotte Heinimann</t>
  </si>
  <si>
    <t>Heinimann, Charlotte</t>
  </si>
  <si>
    <t>Heinimann</t>
  </si>
  <si>
    <t>Johannes Ludewig</t>
  </si>
  <si>
    <t>Ludewig, Johannes</t>
  </si>
  <si>
    <t>Ludewig</t>
  </si>
  <si>
    <t>Staatssekretär, Wirtschaftsmanager</t>
  </si>
  <si>
    <t>Staatssekretär</t>
  </si>
  <si>
    <t>Chris Kaman</t>
  </si>
  <si>
    <t>Kaman, Chris</t>
  </si>
  <si>
    <t>Kaman</t>
  </si>
  <si>
    <t>Kaman, Christopher Zane (vollständiger Name)</t>
  </si>
  <si>
    <t>Armand Vaillancourt</t>
  </si>
  <si>
    <t>Vaillancourt, Armand</t>
  </si>
  <si>
    <t>Vaillancourt</t>
  </si>
  <si>
    <t>Vaillancourt, Armand Joseph Robert</t>
  </si>
  <si>
    <t>Bildhauer, Maler, Performancekünstler</t>
  </si>
  <si>
    <t>Black Lake (Québec) Black Lake, Québec</t>
  </si>
  <si>
    <t>Kai Pröger</t>
  </si>
  <si>
    <t>Pröger, Kai</t>
  </si>
  <si>
    <t>Pröger</t>
  </si>
  <si>
    <t>Christian Müller (Fußballspieler, 1938)</t>
  </si>
  <si>
    <t>Müller, Christian</t>
  </si>
  <si>
    <t>Rheidt-Hüchelhoven-Fliesteden</t>
  </si>
  <si>
    <t>Jane Adams</t>
  </si>
  <si>
    <t>Adams, Jane</t>
  </si>
  <si>
    <t>Tichina Arnold</t>
  </si>
  <si>
    <t>Arnold, Tichina</t>
  </si>
  <si>
    <t>Tichina</t>
  </si>
  <si>
    <t>Brant Bjork</t>
  </si>
  <si>
    <t>Bjork, Brant</t>
  </si>
  <si>
    <t>Bjork</t>
  </si>
  <si>
    <t>Rockmusiker, Musikproduzent, Chef eines Plattenlabels</t>
  </si>
  <si>
    <t>Stefan Lampadius</t>
  </si>
  <si>
    <t>Lampadius, Stefan</t>
  </si>
  <si>
    <t>Lampadius</t>
  </si>
  <si>
    <t>Emjay Anthony</t>
  </si>
  <si>
    <t>Anthony, Emjay</t>
  </si>
  <si>
    <t>Emjay</t>
  </si>
  <si>
    <t>Clearwater (Florida) Clearwater Beach, Florida, Vereinigte Staaten</t>
  </si>
  <si>
    <t>Hannah Arterton</t>
  </si>
  <si>
    <t>Arterton, Hannah</t>
  </si>
  <si>
    <t>Arterton, Hannah Jane (vollständiger Name)</t>
  </si>
  <si>
    <t>Gravesend, Kent</t>
  </si>
  <si>
    <t>Kyla Pratt</t>
  </si>
  <si>
    <t>Pratt, Kyla</t>
  </si>
  <si>
    <t>Pratt, Kyla Alissa (vollständiger Name)</t>
  </si>
  <si>
    <t>Gabriele Andretta</t>
  </si>
  <si>
    <t>Andretta, Gabriele</t>
  </si>
  <si>
    <t>Andretta</t>
  </si>
  <si>
    <t>Morbach, Hunsrück</t>
  </si>
  <si>
    <t>Jan Siewert</t>
  </si>
  <si>
    <t>Siewert, Jan</t>
  </si>
  <si>
    <t>Danilo Hondo</t>
  </si>
  <si>
    <t>Hondo, Danilo</t>
  </si>
  <si>
    <t>Hondo</t>
  </si>
  <si>
    <t>Hanspeter Latour</t>
  </si>
  <si>
    <t>Latour, Hanspeter</t>
  </si>
  <si>
    <t>Fußballtrainer, ehemaliger Spieler</t>
  </si>
  <si>
    <t>Jürgen Pomorin</t>
  </si>
  <si>
    <t>Pomorin, Jürgen</t>
  </si>
  <si>
    <t>Pomorin</t>
  </si>
  <si>
    <t>Ard, Leo P. (Pseudonym)</t>
  </si>
  <si>
    <t>Journalist, Schriftsteller, Drehbuchautor</t>
  </si>
  <si>
    <t>Frederic Funk</t>
  </si>
  <si>
    <t>Funk, Frederic</t>
  </si>
  <si>
    <t>Wavel Ramkalawan</t>
  </si>
  <si>
    <t>Ramkalawan, Wavel</t>
  </si>
  <si>
    <t>Ramkalawan</t>
  </si>
  <si>
    <t>Wavel</t>
  </si>
  <si>
    <t>Ramkalawan, Wavel John Charles (vollständiger Name)</t>
  </si>
  <si>
    <t>seychellisch</t>
  </si>
  <si>
    <t>Mahé (Seychellen) Mahé, Seychellen</t>
  </si>
  <si>
    <t>Seychellen</t>
  </si>
  <si>
    <t>Pamela Springsteen</t>
  </si>
  <si>
    <t>Springsteen, Pamela</t>
  </si>
  <si>
    <t>Springsteen, Pamela Colleen (vollständiger Name)</t>
  </si>
  <si>
    <t>Fotografin, Schauspielerin</t>
  </si>
  <si>
    <t>Freehold, New Jersey</t>
  </si>
  <si>
    <t>Melanie Gabriel</t>
  </si>
  <si>
    <t>Gabriel, Melanie</t>
  </si>
  <si>
    <t>Sebastian Hämer</t>
  </si>
  <si>
    <t>Hämer, Sebastian</t>
  </si>
  <si>
    <t>Soul-Sänger</t>
  </si>
  <si>
    <t>Christopher Ezeala</t>
  </si>
  <si>
    <t>Ezeala, Christopher</t>
  </si>
  <si>
    <t>Ezeala</t>
  </si>
  <si>
    <t>Nwabuisi Ezeala, Christopher; Ezeala, Chris</t>
  </si>
  <si>
    <t>Martin Rees</t>
  </si>
  <si>
    <t>Rees, Martin</t>
  </si>
  <si>
    <t>Rees, Martin John, Baron Rees of Ludlow</t>
  </si>
  <si>
    <t>Molly Windsor</t>
  </si>
  <si>
    <t>Windsor, Molly</t>
  </si>
  <si>
    <t>Windsor</t>
  </si>
  <si>
    <t>Clemens Jabloner</t>
  </si>
  <si>
    <t>Jabloner, Clemens</t>
  </si>
  <si>
    <t>Jabloner</t>
  </si>
  <si>
    <t>Höchstrichter, Hochschullehrer</t>
  </si>
  <si>
    <t>Höchstrichter</t>
  </si>
  <si>
    <t>Iskander Kachramonowitsch Machmudow</t>
  </si>
  <si>
    <t>Machmudow, Iskander Kachramonowitsch</t>
  </si>
  <si>
    <t>Machmudow</t>
  </si>
  <si>
    <t>Iskander Kachramonowitsch</t>
  </si>
  <si>
    <t>Makhmudov, Iskander; Mahmudov, Iskandar; Махмудов, Искандар Кахрамонович (russisch)</t>
  </si>
  <si>
    <t>russisch-usbekisch</t>
  </si>
  <si>
    <t>Buchara</t>
  </si>
  <si>
    <t>Krišjānis Kariņš</t>
  </si>
  <si>
    <t>Kariņš, Krišjānis</t>
  </si>
  <si>
    <t>Kariņš</t>
  </si>
  <si>
    <t>Krišjānis</t>
  </si>
  <si>
    <t>Kariņš, Arturs Krišjānis (vollständiger Name)</t>
  </si>
  <si>
    <t>Politiker, Mitglied der Saeima, MdEP</t>
  </si>
  <si>
    <t>Wilmington, Delaware, Vereinigte Staaten</t>
  </si>
  <si>
    <t>Kersten Reich</t>
  </si>
  <si>
    <t>Reich, Kersten</t>
  </si>
  <si>
    <t>Pädagoge, Begründer des Interaktionistischen Konstruktivismus</t>
  </si>
  <si>
    <t>Fabian (Sänger)</t>
  </si>
  <si>
    <t>Forte, Fabiano Anthony</t>
  </si>
  <si>
    <t>Ashley Rickards</t>
  </si>
  <si>
    <t>Rickards, Ashley</t>
  </si>
  <si>
    <t>Robin Curtis (Schauspielerin)</t>
  </si>
  <si>
    <t>Curtis, Robin</t>
  </si>
  <si>
    <t>Uwe Bahn</t>
  </si>
  <si>
    <t>Bahn, Uwe</t>
  </si>
  <si>
    <t>Moderator, Autor, Fotograf</t>
  </si>
  <si>
    <t>Lauenburg/Elbe</t>
  </si>
  <si>
    <t>Sylwia von Wildburg</t>
  </si>
  <si>
    <t>Wildburg, Sylwia von</t>
  </si>
  <si>
    <t>Wildburg</t>
  </si>
  <si>
    <t>Sylwia von</t>
  </si>
  <si>
    <t>Stettin, Polen</t>
  </si>
  <si>
    <t>Boris Sergejewitsch Kolzow</t>
  </si>
  <si>
    <t>Kolzow, Boris Sergejewitsch</t>
  </si>
  <si>
    <t>Kolzow</t>
  </si>
  <si>
    <t>Boris Sergejewitsch</t>
  </si>
  <si>
    <t>Кольцов, Борис Сергеевич (russisch); Boris Koltsov (englisch)</t>
  </si>
  <si>
    <t>Sonny Anderson</t>
  </si>
  <si>
    <t>Silva, Anderson da</t>
  </si>
  <si>
    <t>Goiatuba, Brasilien</t>
  </si>
  <si>
    <t>Tuncay Şanlı</t>
  </si>
  <si>
    <t>Şanlı, Tuncay</t>
  </si>
  <si>
    <t>Şanlı</t>
  </si>
  <si>
    <t>Tuncay</t>
  </si>
  <si>
    <t>Miltiadis Tendoglou</t>
  </si>
  <si>
    <t>Tendoglou, Miltiadis</t>
  </si>
  <si>
    <t>Tendoglou</t>
  </si>
  <si>
    <t>Miltiadis</t>
  </si>
  <si>
    <t>Τεντόγλου, Μιλτιάδης (griechisch)</t>
  </si>
  <si>
    <t>Grevena, Griechenland</t>
  </si>
  <si>
    <t>Emrehan Gedikli</t>
  </si>
  <si>
    <t>Gedikli, Emrehan</t>
  </si>
  <si>
    <t>Gedikli</t>
  </si>
  <si>
    <t>Emrehan</t>
  </si>
  <si>
    <t>Gedikli, Emre (Spitzname)</t>
  </si>
  <si>
    <t>Paul Scharner</t>
  </si>
  <si>
    <t>Scharner, Paul</t>
  </si>
  <si>
    <t>Scharner</t>
  </si>
  <si>
    <t>Scharner, Paul Josef Herbert (vollständiger Name)</t>
  </si>
  <si>
    <t>Kate Magowan</t>
  </si>
  <si>
    <t>Magowan, Kate</t>
  </si>
  <si>
    <t>Magowan</t>
  </si>
  <si>
    <t>Magowan, Katie Victoria (vollständiger Name)</t>
  </si>
  <si>
    <t>London Borough of HarrowHarrow, London, England, Vereinigtes Königreich</t>
  </si>
  <si>
    <t>Judith Roberts</t>
  </si>
  <si>
    <t>Roberts, Judith</t>
  </si>
  <si>
    <t>Roberts, Judith Anna (vollständiger Name); Lebrecque, Judith Anna (Geburtsname)</t>
  </si>
  <si>
    <t>Verena Dietl</t>
  </si>
  <si>
    <t>Dietl, Verena</t>
  </si>
  <si>
    <t>Kommunalpolitikerin, Bürgermeisterin in München (SPD)</t>
  </si>
  <si>
    <t>Sophie Scheder</t>
  </si>
  <si>
    <t>Scheder, Sophie</t>
  </si>
  <si>
    <t>Scheder</t>
  </si>
  <si>
    <t>Falko Liecke</t>
  </si>
  <si>
    <t>Liecke, Falko</t>
  </si>
  <si>
    <t>Liecke</t>
  </si>
  <si>
    <t>Kordula Schulz-Asche</t>
  </si>
  <si>
    <t>Schulz-Asche, Kordula</t>
  </si>
  <si>
    <t>Schulz-Asche</t>
  </si>
  <si>
    <t>Kordula</t>
  </si>
  <si>
    <t>Schulz-Asche, Kordula Anna Paula (vollständiger Name)</t>
  </si>
  <si>
    <t>Tavi Gevinson</t>
  </si>
  <si>
    <t>Gevinson, Tavi</t>
  </si>
  <si>
    <t>Gevinson</t>
  </si>
  <si>
    <t>Tavi</t>
  </si>
  <si>
    <t>Mode-Bloggerin</t>
  </si>
  <si>
    <t>Nancy Poser</t>
  </si>
  <si>
    <t>Poser, Nancy</t>
  </si>
  <si>
    <t>Juristin, Richterin, die sich für die Rechte von Behinderten einsetzt</t>
  </si>
  <si>
    <t>Berndt Schmidt</t>
  </si>
  <si>
    <t>Schmidt, Berndt</t>
  </si>
  <si>
    <t>Kulturmanager, Intendant</t>
  </si>
  <si>
    <t>Wolfgang Hellmich (Politiker)</t>
  </si>
  <si>
    <t>Hellmich, Wolfgang</t>
  </si>
  <si>
    <t>Hellmich</t>
  </si>
  <si>
    <t>Nicolas Kantor</t>
  </si>
  <si>
    <t>Kantor, Nicolas</t>
  </si>
  <si>
    <t>Kantor</t>
  </si>
  <si>
    <t>Kantor, Nicky</t>
  </si>
  <si>
    <t>Róbert Mak</t>
  </si>
  <si>
    <t>Mak, Róbert</t>
  </si>
  <si>
    <t>Mak</t>
  </si>
  <si>
    <t>Róbert</t>
  </si>
  <si>
    <t>Alexander Fankhauser</t>
  </si>
  <si>
    <t>Fankhauser, Alexander</t>
  </si>
  <si>
    <t>Fankhauser</t>
  </si>
  <si>
    <t>Fankhauser, Alex</t>
  </si>
  <si>
    <t>Hochfügen</t>
  </si>
  <si>
    <t>Thando Walbaum</t>
  </si>
  <si>
    <t>Walbaum, Thando</t>
  </si>
  <si>
    <t>Walbaum</t>
  </si>
  <si>
    <t>Thando</t>
  </si>
  <si>
    <t>Walbaum, Sidney Thando Joshua August (vollständiger Name)</t>
  </si>
  <si>
    <t>Demet Akalın</t>
  </si>
  <si>
    <t>Akalın, Demet</t>
  </si>
  <si>
    <t>Akalın</t>
  </si>
  <si>
    <t>Demet</t>
  </si>
  <si>
    <t>Gölcük (Kocaeli) Gölcük</t>
  </si>
  <si>
    <t>Luvsannamsrain Oyun-Erdene</t>
  </si>
  <si>
    <t>Oyun-Erdene, Luvsannamsrain</t>
  </si>
  <si>
    <t>Oyun-Erdene</t>
  </si>
  <si>
    <t>Luvsannamsrain</t>
  </si>
  <si>
    <t>Luvsannamsrai, Oyunerdene; Оюун-Эрдэнэ, Лувсаннамсрайн (mnS); Бэрх (mnS)</t>
  </si>
  <si>
    <t>Linus Sandgren</t>
  </si>
  <si>
    <t>Sandgren, Linus</t>
  </si>
  <si>
    <t>Sandgren, Nils Theo Linus (wirklicher Name)</t>
  </si>
  <si>
    <t>Jake E. Lee</t>
  </si>
  <si>
    <t>Lee, Jake E.</t>
  </si>
  <si>
    <t>Jake E.</t>
  </si>
  <si>
    <t>Williams, Jakey Lou</t>
  </si>
  <si>
    <t>Patrick Pflücke</t>
  </si>
  <si>
    <t>Pflücke, Patrick</t>
  </si>
  <si>
    <t>Pflücke</t>
  </si>
  <si>
    <t>Andrasch Starke</t>
  </si>
  <si>
    <t>Starke, Andrasch</t>
  </si>
  <si>
    <t>Andrasch</t>
  </si>
  <si>
    <t>Jockey im Galoppsport</t>
  </si>
  <si>
    <t>Sasa Schwarzjirg</t>
  </si>
  <si>
    <t>Schwarzjirg, Sasa</t>
  </si>
  <si>
    <t>Sasa</t>
  </si>
  <si>
    <t>Gerald Köhler</t>
  </si>
  <si>
    <t>Köhler, Gerald</t>
  </si>
  <si>
    <t>Game Designer</t>
  </si>
  <si>
    <t>Ed Oxenbould</t>
  </si>
  <si>
    <t>Oxenbould, Ed</t>
  </si>
  <si>
    <t>Oxenbould</t>
  </si>
  <si>
    <t>Alexander Wladimirowitsch Popow (Schwimmer)</t>
  </si>
  <si>
    <t>Popow, Alexander Wladimirowitsch</t>
  </si>
  <si>
    <t>Popov, Aleksandr Vladimirovič; Попов, Александр Владимирович (russisch)</t>
  </si>
  <si>
    <t>Maya Harris</t>
  </si>
  <si>
    <t>Harris, Maya</t>
  </si>
  <si>
    <t>Harris, Maya Lakshmi (vollständiger Name)</t>
  </si>
  <si>
    <t>Anwältin, Fernsehmoderatorin</t>
  </si>
  <si>
    <t>Andru Donalds</t>
  </si>
  <si>
    <t>Donalds, Andru</t>
  </si>
  <si>
    <t>Donalds</t>
  </si>
  <si>
    <t>Andru</t>
  </si>
  <si>
    <t>Luk Piyes</t>
  </si>
  <si>
    <t>Piyes, Luk</t>
  </si>
  <si>
    <t>Piyes</t>
  </si>
  <si>
    <t>Luk</t>
  </si>
  <si>
    <t>Piyes, Haluk</t>
  </si>
  <si>
    <t>Schauspieler, Regisseur, Filmemacher</t>
  </si>
  <si>
    <t>Gottfried Ludewig</t>
  </si>
  <si>
    <t>Ludewig, Gottfried</t>
  </si>
  <si>
    <t>Ottessa Moshfegh</t>
  </si>
  <si>
    <t>Moshfegh, Ottessa</t>
  </si>
  <si>
    <t>Moshfegh</t>
  </si>
  <si>
    <t>Ottessa</t>
  </si>
  <si>
    <t>Moshfegh, Ottessa Charlotte (vollständiger Name)</t>
  </si>
  <si>
    <t>Armand Van Helden</t>
  </si>
  <si>
    <t>Van Helden, Armand</t>
  </si>
  <si>
    <t>Van Helden</t>
  </si>
  <si>
    <t>Bryn Kenney</t>
  </si>
  <si>
    <t>Kenney, Bryn</t>
  </si>
  <si>
    <t>Kenney, Bryn J. (vollständiger Name)</t>
  </si>
  <si>
    <t>Kurt Groenewold</t>
  </si>
  <si>
    <t>Groenewold, Kurt</t>
  </si>
  <si>
    <t>Groenewold</t>
  </si>
  <si>
    <t>Elizabeth Fraser</t>
  </si>
  <si>
    <t>Fraser, Elizabeth</t>
  </si>
  <si>
    <t>Fraser, Elizabeth Davidson (vollständiger Name)</t>
  </si>
  <si>
    <t>Grangemouth, Schottland</t>
  </si>
  <si>
    <t>Daniel Gordon (Fußballspieler)</t>
  </si>
  <si>
    <t>Gordon, Daniel</t>
  </si>
  <si>
    <t>Rodrigo Chaves Robles</t>
  </si>
  <si>
    <t>Chaves Robles, Rodrigo</t>
  </si>
  <si>
    <t>Chaves Robles</t>
  </si>
  <si>
    <t>Chaves Robles, Rodrigo Alberto de Jesús (vollständiger Name)</t>
  </si>
  <si>
    <t>Tobias John von Freyend</t>
  </si>
  <si>
    <t>John von Freyend, Tobias</t>
  </si>
  <si>
    <t>John von Freyend</t>
  </si>
  <si>
    <t>Matthew Fisher</t>
  </si>
  <si>
    <t>Fisher, Matthew</t>
  </si>
  <si>
    <t>Fisher, Matthew Charles (vollständiger Name)</t>
  </si>
  <si>
    <t>Addiscombe, Surrey</t>
  </si>
  <si>
    <t>Josef Kalina</t>
  </si>
  <si>
    <t>Kalina, Josef</t>
  </si>
  <si>
    <t>Kalina</t>
  </si>
  <si>
    <t>Kalina, Joe</t>
  </si>
  <si>
    <t>Politiker (SPÖ), Mitglied des B, esrates</t>
  </si>
  <si>
    <t>Imelda May</t>
  </si>
  <si>
    <t>May, Imelda</t>
  </si>
  <si>
    <t>Higham, Imelda Mary (wirklicher Name); Clabby, Imelda Mary (Geburtsname)</t>
  </si>
  <si>
    <t>Rockabilly-Sängerin</t>
  </si>
  <si>
    <t>Barbara Alyn Woods</t>
  </si>
  <si>
    <t>Woods, Barbara Alyn</t>
  </si>
  <si>
    <t>Barbara Alyn</t>
  </si>
  <si>
    <t>Samantha Womack</t>
  </si>
  <si>
    <t>Womack, Samantha</t>
  </si>
  <si>
    <t>Womack</t>
  </si>
  <si>
    <t>Womack, Samantha Zoe (vollständiger Name); Janus, Samantha (Geburtsname)</t>
  </si>
  <si>
    <t>Schauspielerin, Musicaldarstellerin, Popsängerin</t>
  </si>
  <si>
    <t>Lauri Markkanen</t>
  </si>
  <si>
    <t>Markkanen, Lauri</t>
  </si>
  <si>
    <t>Markkanen</t>
  </si>
  <si>
    <t>Markkanen, Lauri Elias (vollständiger Name)</t>
  </si>
  <si>
    <t>Vantaa</t>
  </si>
  <si>
    <t>Lyoto Machida</t>
  </si>
  <si>
    <t>Machida, Lyoto</t>
  </si>
  <si>
    <t>Machida</t>
  </si>
  <si>
    <t>Lyoto</t>
  </si>
  <si>
    <t>Hugh Skinner</t>
  </si>
  <si>
    <t>Skinner, Hugh</t>
  </si>
  <si>
    <t>Oliver Marquardt</t>
  </si>
  <si>
    <t>Marquardt, Oliver</t>
  </si>
  <si>
    <t>DJ Jauche (Pseudonym); Jack Flash (Pseudonym); Robin Masters Orchestra (Pseudonym)</t>
  </si>
  <si>
    <t>Techno-Musiker, DJ</t>
  </si>
  <si>
    <t>Michael Roth (Musiker)</t>
  </si>
  <si>
    <t>Blutkehle (Pseudonym)</t>
  </si>
  <si>
    <t>Rockmusiker, Metal-Sänger</t>
  </si>
  <si>
    <t>Faf de Klerk</t>
  </si>
  <si>
    <t>de Klerk, Faf</t>
  </si>
  <si>
    <t>de Klerk</t>
  </si>
  <si>
    <t>Faf</t>
  </si>
  <si>
    <t>Rugby-Spieler</t>
  </si>
  <si>
    <t>Nelspruit, Südafrika</t>
  </si>
  <si>
    <t>Giacomo Ferrara</t>
  </si>
  <si>
    <t>Ferrara, Giacomo</t>
  </si>
  <si>
    <t>Chieti</t>
  </si>
  <si>
    <t>Selah Sue</t>
  </si>
  <si>
    <t>Putseys, Sanne (wirklicher Name)</t>
  </si>
  <si>
    <t>Roy Harper</t>
  </si>
  <si>
    <t>Harper, Roy</t>
  </si>
  <si>
    <t>Rusholme, England</t>
  </si>
  <si>
    <t>Siegfried Jerusalem</t>
  </si>
  <si>
    <t>Jerusalem, Siegfried</t>
  </si>
  <si>
    <t>Salem, Siegfried</t>
  </si>
  <si>
    <t>Enrico Valentini</t>
  </si>
  <si>
    <t>Valentini, Enrico</t>
  </si>
  <si>
    <t>Eva Gesine Baur</t>
  </si>
  <si>
    <t>Baur, Eva Gesine</t>
  </si>
  <si>
    <t>Eva Gesine</t>
  </si>
  <si>
    <t>Singer, Lea (Pseudonym); Baur, Eva-Gesine</t>
  </si>
  <si>
    <t>Kulturhistorikerin, Schriftstellerin</t>
  </si>
  <si>
    <t>Kulturhistorikerin</t>
  </si>
  <si>
    <t>Gabriel Casseus</t>
  </si>
  <si>
    <t>Casseus, Gabriel</t>
  </si>
  <si>
    <t>Casseus</t>
  </si>
  <si>
    <t>Georg Willi</t>
  </si>
  <si>
    <t>Willi, Georg</t>
  </si>
  <si>
    <t>Alexandra Ndolo</t>
  </si>
  <si>
    <t>Ndolo, Alexandra</t>
  </si>
  <si>
    <t>Ndolo</t>
  </si>
  <si>
    <t>Nick McCarthy</t>
  </si>
  <si>
    <t>McCarthy, Nick</t>
  </si>
  <si>
    <t>McCarthy, Nicholas Augustine (wirklicher Name)</t>
  </si>
  <si>
    <t>Musiker, Songschreiber, ehemaliges Mitglied der Band Franz Ferdinand</t>
  </si>
  <si>
    <t>Karl Rove</t>
  </si>
  <si>
    <t>Rove, Karl</t>
  </si>
  <si>
    <t>Rove</t>
  </si>
  <si>
    <t>Rove, Karl Christian (vollständiger Name)</t>
  </si>
  <si>
    <t>Parteistratege</t>
  </si>
  <si>
    <t>Nebchi, Slimane (vollständiger Name)</t>
  </si>
  <si>
    <t>ChellesChelles, Seine-et-Marne, Frankreich</t>
  </si>
  <si>
    <t>Elisabeth von Jugoslawien</t>
  </si>
  <si>
    <t>Карађорђевић, Кнегиња Јелисавета; Karađorđević, Elisabeth</t>
  </si>
  <si>
    <t>Adelige, Prinzessin von Jugoslawien, serbische Präsidentschaftskandidatin</t>
  </si>
  <si>
    <t>Bobby Jindal</t>
  </si>
  <si>
    <t>Jindal, Bobby</t>
  </si>
  <si>
    <t>Jindal</t>
  </si>
  <si>
    <t>Jindal, Piyush</t>
  </si>
  <si>
    <t>Natascha Kohnen</t>
  </si>
  <si>
    <t>Kohnen, Natascha</t>
  </si>
  <si>
    <t>Kohnen</t>
  </si>
  <si>
    <t>Jamie Foreman</t>
  </si>
  <si>
    <t>Foreman, Jamie</t>
  </si>
  <si>
    <t xml:space="preserve">Bermondsey (London) </t>
  </si>
  <si>
    <t>Ebonée Noel</t>
  </si>
  <si>
    <t>Noel, Ebonée</t>
  </si>
  <si>
    <t>Ebonée</t>
  </si>
  <si>
    <t>Noel, Ebonee; Noel, Ebonée Reigne</t>
  </si>
  <si>
    <t>Stefan Aigner</t>
  </si>
  <si>
    <t>Aigner, Stefan</t>
  </si>
  <si>
    <t>Juryj Danilatschkin</t>
  </si>
  <si>
    <t>Danilatschkin, Juryj</t>
  </si>
  <si>
    <t>Danilatschkin</t>
  </si>
  <si>
    <t>Juryj</t>
  </si>
  <si>
    <t>Данилочкин, Юрий (russisch-kyrillisch); Danilochkin, Yuri (englische Transkription des russischen); Данілачкін, Юры (belarussisch-kyrillisch)</t>
  </si>
  <si>
    <t>Jens Bergensten</t>
  </si>
  <si>
    <t>Bergensten, Jens</t>
  </si>
  <si>
    <t>Bergensten</t>
  </si>
  <si>
    <t>Jeb (Spitzname); jeb_ (Spitzname)</t>
  </si>
  <si>
    <t>Lukas Mühl</t>
  </si>
  <si>
    <t>Mühl, Lukas</t>
  </si>
  <si>
    <t>Mühl</t>
  </si>
  <si>
    <t>Adnan Çolak</t>
  </si>
  <si>
    <t>Çolak, Adnan</t>
  </si>
  <si>
    <t>Çolak</t>
  </si>
  <si>
    <t>Edoardo Mortara</t>
  </si>
  <si>
    <t>Mortara, Edoardo</t>
  </si>
  <si>
    <t>Mortara</t>
  </si>
  <si>
    <t>Andreas Weber (Publizist)</t>
  </si>
  <si>
    <t>Weber, Andreas</t>
  </si>
  <si>
    <t>Biologe, Biosemiotiker, Philosoph, Publizist</t>
  </si>
  <si>
    <t>Ingeborg Gräßle</t>
  </si>
  <si>
    <t>Gräßle, Ingeborg</t>
  </si>
  <si>
    <t>Gräßle</t>
  </si>
  <si>
    <t>Gräßle, Inge</t>
  </si>
  <si>
    <t>Politikerin (CDU), MdL, MdEP, MdB</t>
  </si>
  <si>
    <t>Sylvia Engelmann</t>
  </si>
  <si>
    <t>Engelmann, Sylvia</t>
  </si>
  <si>
    <t>Engelmann, Sylvie (Spitzname)</t>
  </si>
  <si>
    <t>Schauspielerin, Tänzerin, Fotomodell, Dozentin, Schriftstellerin</t>
  </si>
  <si>
    <t>Spencer Tunick</t>
  </si>
  <si>
    <t>Tunick, Spencer</t>
  </si>
  <si>
    <t>Tunick</t>
  </si>
  <si>
    <t>Moussa Niakhaté</t>
  </si>
  <si>
    <t>Niakhaté, Moussa</t>
  </si>
  <si>
    <t>Niakhaté</t>
  </si>
  <si>
    <t>Sue Schell</t>
  </si>
  <si>
    <t>Schell, Sue</t>
  </si>
  <si>
    <t>Schell, Susan</t>
  </si>
  <si>
    <t>Marta Gastini</t>
  </si>
  <si>
    <t>Gastini, Marta</t>
  </si>
  <si>
    <t>Gastini</t>
  </si>
  <si>
    <t>Alessandria, Alessandria, Italien</t>
  </si>
  <si>
    <t>Werner E. Gerabek</t>
  </si>
  <si>
    <t>Gerabek, Werner E.</t>
  </si>
  <si>
    <t>Gerabek</t>
  </si>
  <si>
    <t>Werner E.</t>
  </si>
  <si>
    <t>Gerabek, Werner Erwin (vollständiger Name)</t>
  </si>
  <si>
    <t>Germanist, Medizinhistoriker, Hochschullehrer, Verleger</t>
  </si>
  <si>
    <t>Gerolzhofen</t>
  </si>
  <si>
    <t>The Alchemist</t>
  </si>
  <si>
    <t>Alchemist, The</t>
  </si>
  <si>
    <t>Alchemist</t>
  </si>
  <si>
    <t>Maman, Alan Daniel (wirklicher Name)</t>
  </si>
  <si>
    <t>Hip-Hop-Produzent, DJ</t>
  </si>
  <si>
    <t>Christian Deutsch (Politiker)</t>
  </si>
  <si>
    <t>Deutsch, Christian</t>
  </si>
  <si>
    <t>Shun Oguri</t>
  </si>
  <si>
    <t>Oguri, Shun</t>
  </si>
  <si>
    <t>Oguri</t>
  </si>
  <si>
    <t>Shun</t>
  </si>
  <si>
    <t>{{lang</t>
  </si>
  <si>
    <t>japanischer Schauspieler26. Dezember 1982Tokio</t>
  </si>
  <si>
    <t>Nicki Clyne</t>
  </si>
  <si>
    <t>Clyne, Nicki</t>
  </si>
  <si>
    <t>Clyne</t>
  </si>
  <si>
    <t>McClure, Candice; Mcclure, Kandyse</t>
  </si>
  <si>
    <t>Sylvain Wiltord</t>
  </si>
  <si>
    <t>Wiltord, Sylvain</t>
  </si>
  <si>
    <t>Wiltord</t>
  </si>
  <si>
    <t>Neuilly-sur-Marne, Frankreich</t>
  </si>
  <si>
    <t>Niklas Natt och Dag</t>
  </si>
  <si>
    <t>Natt och Dag, Niklas</t>
  </si>
  <si>
    <t>Natt och Dag</t>
  </si>
  <si>
    <t>Natt och Dag, Niklas Carl Bosson (vollständiger Name)</t>
  </si>
  <si>
    <t>Theodor Weimer</t>
  </si>
  <si>
    <t>Weimer, Theodor</t>
  </si>
  <si>
    <t>Nando Paone</t>
  </si>
  <si>
    <t>Paone, Nando</t>
  </si>
  <si>
    <t>Paone</t>
  </si>
  <si>
    <t>Paone, Ferdinando (Geburtsname)</t>
  </si>
  <si>
    <t>Joanna Gleason</t>
  </si>
  <si>
    <t>Gleason, Joanna</t>
  </si>
  <si>
    <t>Gleason</t>
  </si>
  <si>
    <t>Hall, Joanna (Geburtsname)</t>
  </si>
  <si>
    <t>Sophie Rosentreter</t>
  </si>
  <si>
    <t>Rosentreter, Sophie</t>
  </si>
  <si>
    <t>Rosentreter</t>
  </si>
  <si>
    <t>Patrick Hager</t>
  </si>
  <si>
    <t>Hager, Patrick</t>
  </si>
  <si>
    <t>Harry Redknapp</t>
  </si>
  <si>
    <t>Redknapp, Harry</t>
  </si>
  <si>
    <t>Redknapp</t>
  </si>
  <si>
    <t>Redknapp, Henry James; Redknapp, Harry James (Spitzname)</t>
  </si>
  <si>
    <t>Poplar (London) Poplar, London, England</t>
  </si>
  <si>
    <t>Amanda Pays</t>
  </si>
  <si>
    <t>Pays, Amanda</t>
  </si>
  <si>
    <t>Pays</t>
  </si>
  <si>
    <t>Tariel Oniani</t>
  </si>
  <si>
    <t>Oniani, Tariel</t>
  </si>
  <si>
    <t>Oniani</t>
  </si>
  <si>
    <t>Tariel</t>
  </si>
  <si>
    <t>ტარიელ ონიანი (georgisch)</t>
  </si>
  <si>
    <t>Boss der russischen Mafia</t>
  </si>
  <si>
    <t>Tqibuli, Georgien</t>
  </si>
  <si>
    <t>Jean-Yves Ferri</t>
  </si>
  <si>
    <t>Ferri, Jean-Yves</t>
  </si>
  <si>
    <t>Ferri</t>
  </si>
  <si>
    <t>Laura Méritt</t>
  </si>
  <si>
    <t>Méritt, Laura</t>
  </si>
  <si>
    <t>Méritt</t>
  </si>
  <si>
    <t>Merziger, Barbara (Geburtsname)</t>
  </si>
  <si>
    <t>Kommunikationswissenschaftlerin, Lachforscherin</t>
  </si>
  <si>
    <t>Philipp Ther</t>
  </si>
  <si>
    <t>Ther, Philipp</t>
  </si>
  <si>
    <t>Ther</t>
  </si>
  <si>
    <t xml:space="preserve">Mittelberg (Vorarlberg) </t>
  </si>
  <si>
    <t>Madison McLaughlin</t>
  </si>
  <si>
    <t>McLaughlin, Madison</t>
  </si>
  <si>
    <t>Baton RougeBaton Rogue, Louisiana, Vereinigte Staaten</t>
  </si>
  <si>
    <t>Macha Méril</t>
  </si>
  <si>
    <t>Méril, Macha</t>
  </si>
  <si>
    <t>Méril</t>
  </si>
  <si>
    <t>Macha</t>
  </si>
  <si>
    <t>Gagarine, Marie-Madeleine (Geburtsname)</t>
  </si>
  <si>
    <t>Patricia A. McKillip</t>
  </si>
  <si>
    <t>McKillip, Patricia A.</t>
  </si>
  <si>
    <t>McKillip</t>
  </si>
  <si>
    <t>Patricia A.</t>
  </si>
  <si>
    <t>McKillip, Patricia Anne (vollständiger Name)</t>
  </si>
  <si>
    <t>Igor Tudor</t>
  </si>
  <si>
    <t>Tudor, Igor</t>
  </si>
  <si>
    <t>Tudor</t>
  </si>
  <si>
    <t>Philippe Sands</t>
  </si>
  <si>
    <t>Sands, Philippe</t>
  </si>
  <si>
    <t>Sands, Philippe Joseph</t>
  </si>
  <si>
    <t>Patrick Schiffer</t>
  </si>
  <si>
    <t>Schiffer, Patrick</t>
  </si>
  <si>
    <t>Schiffer, Patrick Marie Roger</t>
  </si>
  <si>
    <t>Politiker (Piratenpartei, Bündnis 90/Die Grünen)</t>
  </si>
  <si>
    <t>Salif Keïta (Musiker)</t>
  </si>
  <si>
    <t>Keïta, Salif</t>
  </si>
  <si>
    <t>Sänger, Songschreiber afrikanischer Pop-Musik</t>
  </si>
  <si>
    <t>Djoliba, Mali</t>
  </si>
  <si>
    <t>Jake Manley</t>
  </si>
  <si>
    <t>Manley, Jake</t>
  </si>
  <si>
    <t>Oakville (Ontario), Ontario, Kanada</t>
  </si>
  <si>
    <t>Daniel Boone (Sänger)</t>
  </si>
  <si>
    <t>Boone, Daniel</t>
  </si>
  <si>
    <t>Stirling, Peter Lee (Pseudonym); Green, Peter (Geburtsname)</t>
  </si>
  <si>
    <t>Wolfram Wickert</t>
  </si>
  <si>
    <t>Wickert, Wolfram</t>
  </si>
  <si>
    <t>Schriftsteller, Maler</t>
  </si>
  <si>
    <t>Stefania Constantini</t>
  </si>
  <si>
    <t>Constantini, Stefania</t>
  </si>
  <si>
    <t>Pieve di Cadore</t>
  </si>
  <si>
    <t>Latif Yahia</t>
  </si>
  <si>
    <t>Yahia, Latif</t>
  </si>
  <si>
    <t>Yahia</t>
  </si>
  <si>
    <t>Yahya, Latif</t>
  </si>
  <si>
    <t>Militär, Offizier, Doppelgänger von Udai Hussein</t>
  </si>
  <si>
    <t>Thomas Gebhart</t>
  </si>
  <si>
    <t>Gebhart, Thomas</t>
  </si>
  <si>
    <t>Dino Jelusić</t>
  </si>
  <si>
    <t>Jelusić, Dino</t>
  </si>
  <si>
    <t>Jelusić</t>
  </si>
  <si>
    <t>Jelusick, Dino</t>
  </si>
  <si>
    <t>Rocksänger, Songwriter, Komponist</t>
  </si>
  <si>
    <t>Požega, Kroatien</t>
  </si>
  <si>
    <t>Lisa del Bo</t>
  </si>
  <si>
    <t>Bo, Lisa del</t>
  </si>
  <si>
    <t>Lisa del</t>
  </si>
  <si>
    <t>DelBo, Lisa; Goossens, Reinhilde (wirklicher Name)</t>
  </si>
  <si>
    <t>Sterling Knight</t>
  </si>
  <si>
    <t>Knight, Sterling</t>
  </si>
  <si>
    <t>Knight, Sterling Sandmann (vollständiger Name)</t>
  </si>
  <si>
    <t>Mario Innauer</t>
  </si>
  <si>
    <t>Innauer, Mario</t>
  </si>
  <si>
    <t>Mathias Münch</t>
  </si>
  <si>
    <t>Münch, Mathias</t>
  </si>
  <si>
    <t>Fred Schneider</t>
  </si>
  <si>
    <t>Schneider, Fred</t>
  </si>
  <si>
    <t>Kevin Sullivan (Wrestler)</t>
  </si>
  <si>
    <t>Sullivan, Kevin</t>
  </si>
  <si>
    <t>Sullivan, Kevin Francis (vollständiger Name)</t>
  </si>
  <si>
    <t>Mauro Tassotti</t>
  </si>
  <si>
    <t>Tassotti, Mauro</t>
  </si>
  <si>
    <t>Tassotti</t>
  </si>
  <si>
    <t>Alec Empire</t>
  </si>
  <si>
    <t>Empire, Alec</t>
  </si>
  <si>
    <t>Empire</t>
  </si>
  <si>
    <t>Wilke-Steinhof, Alexander (wirklicher Name)</t>
  </si>
  <si>
    <t>Christoph Meyer (Politiker)</t>
  </si>
  <si>
    <t>Meyer, Christoph</t>
  </si>
  <si>
    <t>Joachim Hunold</t>
  </si>
  <si>
    <t>Hunold, Joachim</t>
  </si>
  <si>
    <t>James Nachtwey</t>
  </si>
  <si>
    <t>Nachtwey, James</t>
  </si>
  <si>
    <t>Dokumentarfotograf, Kriegsberichterstatter, Fotojournalist</t>
  </si>
  <si>
    <t>Dokumentarfotograf</t>
  </si>
  <si>
    <t>Taliso Engel</t>
  </si>
  <si>
    <t>Engel, Taliso</t>
  </si>
  <si>
    <t>Taliso</t>
  </si>
  <si>
    <t>Franz Ruf (Polizist)</t>
  </si>
  <si>
    <t>Ruf, Franz</t>
  </si>
  <si>
    <t>Polizist, Landespolizeidirektor für Salzburg</t>
  </si>
  <si>
    <t>Patrick Marleau</t>
  </si>
  <si>
    <t>Marleau, Patrick</t>
  </si>
  <si>
    <t>Marleau</t>
  </si>
  <si>
    <t>Marleau, Patrick Denis (vollständiger Name)</t>
  </si>
  <si>
    <t>Swift Current, Saskatchewan, Kanada</t>
  </si>
  <si>
    <t>Volker Leppin</t>
  </si>
  <si>
    <t>Leppin, Volker</t>
  </si>
  <si>
    <t>evangelischer Theologe, Professor für Kirchengeschichte</t>
  </si>
  <si>
    <t>Yanik Frick</t>
  </si>
  <si>
    <t>Frick, Yanik</t>
  </si>
  <si>
    <t>Yanik</t>
  </si>
  <si>
    <t>Liestal, Schweiz</t>
  </si>
  <si>
    <t>Rusty Schwimmer</t>
  </si>
  <si>
    <t>Schwimmer, Rusty</t>
  </si>
  <si>
    <t>Rusty</t>
  </si>
  <si>
    <t>Angus Imrie</t>
  </si>
  <si>
    <t>Imrie, Angus</t>
  </si>
  <si>
    <t>Héctor Valer</t>
  </si>
  <si>
    <t>Valer, Héctor</t>
  </si>
  <si>
    <t>Valer</t>
  </si>
  <si>
    <t>Valer Pinto, Héctor (vollständiger Name)</t>
  </si>
  <si>
    <t>Rechtsanwalt, Politiker</t>
  </si>
  <si>
    <t>Abancay, Region Apurímac, Peru</t>
  </si>
  <si>
    <t>Martin Blessing</t>
  </si>
  <si>
    <t>Blessing, Martin</t>
  </si>
  <si>
    <t>Jon Favreau (Redenschreiber)</t>
  </si>
  <si>
    <t>Favreau, Jonathan E.</t>
  </si>
  <si>
    <t>Ghostwriter, Redenschreiber von Barack Obama</t>
  </si>
  <si>
    <t>Ghostwriter</t>
  </si>
  <si>
    <t>Seyla Benhabib</t>
  </si>
  <si>
    <t>Benhabib, Seyla</t>
  </si>
  <si>
    <t>Benhabib</t>
  </si>
  <si>
    <t>Seyla</t>
  </si>
  <si>
    <t>Politologin, Hochschullehrerin</t>
  </si>
  <si>
    <t>Saoirse-Monica Jackson</t>
  </si>
  <si>
    <t>Jackson, Saoirse-Monica</t>
  </si>
  <si>
    <t>Saoirse-Monica</t>
  </si>
  <si>
    <t>Susanne Ferschl</t>
  </si>
  <si>
    <t>Ferschl, Susanne</t>
  </si>
  <si>
    <t>Ferschl</t>
  </si>
  <si>
    <t>Schwaz, Österreich</t>
  </si>
  <si>
    <t>Sandra Nettelbeck</t>
  </si>
  <si>
    <t>Nettelbeck, Sandra</t>
  </si>
  <si>
    <t>Nettelbeck</t>
  </si>
  <si>
    <t>Lorris Andre Blazejewski</t>
  </si>
  <si>
    <t>Blazejewski, Lorris Andre</t>
  </si>
  <si>
    <t>Blazejewski</t>
  </si>
  <si>
    <t>Lorris Andre</t>
  </si>
  <si>
    <t>Blazejewski, Lorris-Andre; Blazejewski, Lorris</t>
  </si>
  <si>
    <t>Schauspieler, Sänger, Rapper, Filmproduzent</t>
  </si>
  <si>
    <t>Norbert Müller (Politiker)</t>
  </si>
  <si>
    <t>Müller, Norbert</t>
  </si>
  <si>
    <t>Politiker (Die Linke), MdL (Brandenburg)</t>
  </si>
  <si>
    <t>Wriezen, Kreis Bad Freienwalde, DDR</t>
  </si>
  <si>
    <t>Jan Ceulemans</t>
  </si>
  <si>
    <t>Ceulemans, Jan</t>
  </si>
  <si>
    <t>Ceulemans</t>
  </si>
  <si>
    <t>Ceulemans, Jan Anna Gummaar (vollständiger Name)</t>
  </si>
  <si>
    <t>Siegfried Lorenz (Politiker, 1930)</t>
  </si>
  <si>
    <t>Lorenz, Siegfried</t>
  </si>
  <si>
    <t>Politiker (SED), MdV, Mitglied des Politbüros des Zentralkomitees der SED in der DDR, erster Sekretär der SED-Bezirksleitung Karl-Marx-Stadt</t>
  </si>
  <si>
    <t>Jax Jones</t>
  </si>
  <si>
    <t>Aluo, Timucin Fabian Kwon Wah (wirklicher Name)</t>
  </si>
  <si>
    <t>Eduardo Vargas</t>
  </si>
  <si>
    <t>Vargas, Eduardo</t>
  </si>
  <si>
    <t>Vargas Rojas, Eduardo Jesús (vollständiger Name)</t>
  </si>
  <si>
    <t>Eduardo Alves da Silva</t>
  </si>
  <si>
    <t>Silva, Eduardo Alves da</t>
  </si>
  <si>
    <t>Eduardo Alves da</t>
  </si>
  <si>
    <t>Eduardo (Rufname); Dudu (Rufname); Eduardo Da Silva (Kurzname)</t>
  </si>
  <si>
    <t>Fußballspieler brasilianischer Abstammung</t>
  </si>
  <si>
    <t>Christoph Nix</t>
  </si>
  <si>
    <t>Nix, Christoph</t>
  </si>
  <si>
    <t>Nix</t>
  </si>
  <si>
    <t>Rechtswissenschaftler, Theater-Intendant</t>
  </si>
  <si>
    <t>Anna Fernstädt</t>
  </si>
  <si>
    <t>Fernstädt, Anna</t>
  </si>
  <si>
    <t>Fernstädt</t>
  </si>
  <si>
    <t>Valtteri Filppula</t>
  </si>
  <si>
    <t>Filppula, Valtteri</t>
  </si>
  <si>
    <t>Filppula</t>
  </si>
  <si>
    <t>Zuzana Light</t>
  </si>
  <si>
    <t>Light, Zuzana</t>
  </si>
  <si>
    <t>Majorová, Zuzana (Geburtsname); Spears, Susana (Künstlername)</t>
  </si>
  <si>
    <t>Fitnesssportlerin, Erotikdarstellerin</t>
  </si>
  <si>
    <t>Fitnesssportlerin</t>
  </si>
  <si>
    <t>Isabella Leong</t>
  </si>
  <si>
    <t>Leong, Isabella</t>
  </si>
  <si>
    <t>梁洛施 (chinesisch)</t>
  </si>
  <si>
    <t>Macau, Portugal</t>
  </si>
  <si>
    <t>Ursula Gather</t>
  </si>
  <si>
    <t>Gather, Ursula</t>
  </si>
  <si>
    <t>Gather</t>
  </si>
  <si>
    <t>Statistikerin, Hochschulrektorin</t>
  </si>
  <si>
    <t>Statistikerin</t>
  </si>
  <si>
    <t>Axel Vogel</t>
  </si>
  <si>
    <t>Vogel, Axel</t>
  </si>
  <si>
    <t>Politiker (Bündnis 90/Die Grünen), MdB, MdL</t>
  </si>
  <si>
    <t>James Gray (Regisseur)</t>
  </si>
  <si>
    <t>Gray, James</t>
  </si>
  <si>
    <t>Lianne La Havas</t>
  </si>
  <si>
    <t>La Havas, Lianne</t>
  </si>
  <si>
    <t>La Havas</t>
  </si>
  <si>
    <t>Lianne</t>
  </si>
  <si>
    <t>Barnes, Lianne Charlotte</t>
  </si>
  <si>
    <t>Folk-, Soulsängerin, Songwriterin, Multiinstrumentalistin</t>
  </si>
  <si>
    <t>Matthias Meisner</t>
  </si>
  <si>
    <t>Meisner, Matthias</t>
  </si>
  <si>
    <t>Bodo Henkel</t>
  </si>
  <si>
    <t>Henkel, Bodo</t>
  </si>
  <si>
    <t>Lawrence Gilliard junior</t>
  </si>
  <si>
    <t>Gilliard, Lawrence junior</t>
  </si>
  <si>
    <t>Gilliard</t>
  </si>
  <si>
    <t>Lawrence junior</t>
  </si>
  <si>
    <t>Gilliard, Larry (Spitzname); Barksdale, D’Angelo</t>
  </si>
  <si>
    <t>Schauspieler mit Auftritten in Film, Fernsehen, Theater</t>
  </si>
  <si>
    <t>Schauspieler mit Auftritten in Film</t>
  </si>
  <si>
    <t>Kevin J. Anderson</t>
  </si>
  <si>
    <t>Anderson, Kevin J.</t>
  </si>
  <si>
    <t>Anderson, Kevin James</t>
  </si>
  <si>
    <t>Arthur Darvill</t>
  </si>
  <si>
    <t>Darvill, Arthur</t>
  </si>
  <si>
    <t>Darvill</t>
  </si>
  <si>
    <t>Darvill, Thomas Arthur (vollständiger Name)</t>
  </si>
  <si>
    <t>Fritz Güntzler</t>
  </si>
  <si>
    <t>Güntzler, Fritz</t>
  </si>
  <si>
    <t>Güntzler</t>
  </si>
  <si>
    <t>Thorsten Kirschbaum</t>
  </si>
  <si>
    <t>Kirschbaum, Thorsten</t>
  </si>
  <si>
    <t>Kirschbaum</t>
  </si>
  <si>
    <t>Tanja Langer</t>
  </si>
  <si>
    <t>Langer, Tanja</t>
  </si>
  <si>
    <t>Giovani dos Santos</t>
  </si>
  <si>
    <t>Santos, Giovani dos</t>
  </si>
  <si>
    <t>Giovani dos</t>
  </si>
  <si>
    <t>Santos Ramírez, Giovani dos (vollständiger name)</t>
  </si>
  <si>
    <t>mexikanisch-spanisch</t>
  </si>
  <si>
    <t>Helmut Lethen</t>
  </si>
  <si>
    <t>Lethen, Helmut</t>
  </si>
  <si>
    <t>Lethen</t>
  </si>
  <si>
    <t>Germanist, Kulturwissenschaftler</t>
  </si>
  <si>
    <t>Nora Imlau</t>
  </si>
  <si>
    <t>Imlau, Nora</t>
  </si>
  <si>
    <t>Imlau</t>
  </si>
  <si>
    <t>Herman Van Rompuy</t>
  </si>
  <si>
    <t>Van Rompuy, Herman</t>
  </si>
  <si>
    <t>Van Rompuy</t>
  </si>
  <si>
    <t>Van Rompuy, Herman Achille (vollständiger Name)</t>
  </si>
  <si>
    <t>Sergei Wadimowitsch Stepaschin</t>
  </si>
  <si>
    <t>Stepaschin, Sergei Wadimowitsch</t>
  </si>
  <si>
    <t>Stepaschin</t>
  </si>
  <si>
    <t>Sergei Wadimowitsch</t>
  </si>
  <si>
    <t>Степашин, Сергей Вадимович (russisch)</t>
  </si>
  <si>
    <t>Politiker, Ministerpräsident (1999)</t>
  </si>
  <si>
    <t>Lüshunkou/Port Arthur, China</t>
  </si>
  <si>
    <t>Thorsten Wszolek</t>
  </si>
  <si>
    <t>Wszolek, Thorsten</t>
  </si>
  <si>
    <t>Wszolek</t>
  </si>
  <si>
    <t>Komponist, Musikarrangeur, Dirigent, Schauspieler, Regisseur, Theaterautor</t>
  </si>
  <si>
    <t>Lola Dockhorn</t>
  </si>
  <si>
    <t>Dockhorn, Lola</t>
  </si>
  <si>
    <t>Dockhorn</t>
  </si>
  <si>
    <t>Tawny Cypress</t>
  </si>
  <si>
    <t>Cypress, Tawny</t>
  </si>
  <si>
    <t>Cypress</t>
  </si>
  <si>
    <t>Becca Tobin</t>
  </si>
  <si>
    <t>Tobin, Becca</t>
  </si>
  <si>
    <t>Becca</t>
  </si>
  <si>
    <t>Tobin, Rebecca Melise (vollständiger Name)</t>
  </si>
  <si>
    <t>Narada Michael Walden</t>
  </si>
  <si>
    <t>Walden, Narada Michael</t>
  </si>
  <si>
    <t>Walden</t>
  </si>
  <si>
    <t>Narada Michael</t>
  </si>
  <si>
    <t>Walden, Michael</t>
  </si>
  <si>
    <t>Musiker, Produzent, Songschreiber</t>
  </si>
  <si>
    <t>Arianna Huffington</t>
  </si>
  <si>
    <t>Huffington, Arianna</t>
  </si>
  <si>
    <t>Huffington</t>
  </si>
  <si>
    <t>Stassinopoulos, Arianna (Geburtsname); Στασινόπουλος, Αριάννα</t>
  </si>
  <si>
    <t>Sachbuchautorin, Journalistin, politische Bloggerin griechischer Herkunft</t>
  </si>
  <si>
    <t>Brent Sexton</t>
  </si>
  <si>
    <t>Sexton, Brent</t>
  </si>
  <si>
    <t>Ullrich Spannuth</t>
  </si>
  <si>
    <t>Spannuth, Ullrich</t>
  </si>
  <si>
    <t>Spannuth</t>
  </si>
  <si>
    <t>Christoph Ingenhoven</t>
  </si>
  <si>
    <t>Ingenhoven, Christoph</t>
  </si>
  <si>
    <t>Ingenhoven</t>
  </si>
  <si>
    <t>Katia Ricciarelli</t>
  </si>
  <si>
    <t>Ricciarelli, Katia</t>
  </si>
  <si>
    <t>Rovigo</t>
  </si>
  <si>
    <t>Maribel Verdú</t>
  </si>
  <si>
    <t>Verdú, Maribel</t>
  </si>
  <si>
    <t>Verdú</t>
  </si>
  <si>
    <t>Maribel</t>
  </si>
  <si>
    <t>María Isabel Verdú Rollán</t>
  </si>
  <si>
    <t>Jusuf Nurkić</t>
  </si>
  <si>
    <t>Nurkić, Jusuf</t>
  </si>
  <si>
    <t>Nurkić</t>
  </si>
  <si>
    <t>Jusuf</t>
  </si>
  <si>
    <t>Nurkic, Jusuf</t>
  </si>
  <si>
    <t>Živinice, Bosnien und Herzegowina</t>
  </si>
  <si>
    <t>Bill Watterson</t>
  </si>
  <si>
    <t>Watterson, Bill</t>
  </si>
  <si>
    <t>Watterson</t>
  </si>
  <si>
    <t>Watterson II, William B. (vollständiger Name)</t>
  </si>
  <si>
    <t>Christine Ferber</t>
  </si>
  <si>
    <t>Ferber, Christine</t>
  </si>
  <si>
    <t>Ferber</t>
  </si>
  <si>
    <t>Konditorin, Gelierköchin, Chocolatière</t>
  </si>
  <si>
    <t>Martin Gottschild</t>
  </si>
  <si>
    <t>Gottschild, Martin</t>
  </si>
  <si>
    <t>Gottschild</t>
  </si>
  <si>
    <t>Gotti (Künstlername)</t>
  </si>
  <si>
    <t>Musiker, Komiker, Autor, Schauspieler</t>
  </si>
  <si>
    <t>John Patrick Amedori</t>
  </si>
  <si>
    <t>Amedori, John Patrick</t>
  </si>
  <si>
    <t>Amedori</t>
  </si>
  <si>
    <t>John Patrick</t>
  </si>
  <si>
    <t>Schauspieler, Rockmusiker</t>
  </si>
  <si>
    <t>Boulevard Bou</t>
  </si>
  <si>
    <t>Teztiker, Bülent (wirklicher Name)</t>
  </si>
  <si>
    <t>DJ, Rap-Produzent, Mix-Engineer</t>
  </si>
  <si>
    <t>Danny Vera</t>
  </si>
  <si>
    <t>Vera, Danny</t>
  </si>
  <si>
    <t>Polfliet, Danny (Geburtsname)</t>
  </si>
  <si>
    <t>Sänger, Musiker, Songwriter</t>
  </si>
  <si>
    <t>Middelburg, Niederlande</t>
  </si>
  <si>
    <t>Karl Müllner</t>
  </si>
  <si>
    <t>Müllner, Karl</t>
  </si>
  <si>
    <t>Müllner</t>
  </si>
  <si>
    <t>Mainburg</t>
  </si>
  <si>
    <t>Hanif Kureishi</t>
  </si>
  <si>
    <t>Kureishi, Hanif</t>
  </si>
  <si>
    <t>Kureishi</t>
  </si>
  <si>
    <t>Hanif</t>
  </si>
  <si>
    <t>London Borough of BromleyBromley, Kent</t>
  </si>
  <si>
    <t>Paul Nolte</t>
  </si>
  <si>
    <t>Nolte, Paul</t>
  </si>
  <si>
    <t>Masaya Okugawa</t>
  </si>
  <si>
    <t>Okugawa, Masaya</t>
  </si>
  <si>
    <t>Okugawa</t>
  </si>
  <si>
    <t>Masaya</t>
  </si>
  <si>
    <t>奥川雅也 (japanisch)</t>
  </si>
  <si>
    <t>Kōka, Japan</t>
  </si>
  <si>
    <t>Alfred Reingoldowitsch Koch</t>
  </si>
  <si>
    <t>Koch, Alfred Reingoldowitsch</t>
  </si>
  <si>
    <t>Alfred Reingoldowitsch</t>
  </si>
  <si>
    <t>Кох, Альфред Рейнгольдович (russisch); Koch, Alfred Reingoldovič (wissenschaftliche Transliteration); Kokh, Alfred Reingoldovich (englische Transkription); Koch, Alfred</t>
  </si>
  <si>
    <t>Syrjanowsk, Kasachische SSR, UdSSR</t>
  </si>
  <si>
    <t>Ren Zhengfei</t>
  </si>
  <si>
    <t>Ren, Zhengfei</t>
  </si>
  <si>
    <t>Ren</t>
  </si>
  <si>
    <t>Zhengfei</t>
  </si>
  <si>
    <t>Rén, Zhèngfēi (Pinyin); Jam4, Zing3fei1 (Jyutping); 任正非 (chinesisch, Lang- und Kurzzeichen)</t>
  </si>
  <si>
    <t>IT-Ingenieur, Unternehmer</t>
  </si>
  <si>
    <t>IT-Ingenieur</t>
  </si>
  <si>
    <t>Guizhou, China</t>
  </si>
  <si>
    <t>Ludwig-Holger Pfahls</t>
  </si>
  <si>
    <t>Pfahls, Ludwig-Holger</t>
  </si>
  <si>
    <t>Pfahls</t>
  </si>
  <si>
    <t>Ludwig-Holger</t>
  </si>
  <si>
    <t>Jurist, Politiker (CSU)</t>
  </si>
  <si>
    <t>Al Jourgensen</t>
  </si>
  <si>
    <t>Jourgensen, Al</t>
  </si>
  <si>
    <t>Jourgensen</t>
  </si>
  <si>
    <t>Jourgensen, Alain David (vollständiger Name); Ramirez Casas, Alejandro (Geburtsname)</t>
  </si>
  <si>
    <t>Pawel Walerjewitsch Dazjuk</t>
  </si>
  <si>
    <t>Dazjuk, Pawel Walerjewitsch</t>
  </si>
  <si>
    <t>Dazjuk</t>
  </si>
  <si>
    <t>Дацюк, Павел Валерьевич (russisch); Datsyuk, Pavel Valeryevich (englisch)</t>
  </si>
  <si>
    <t>JekaterinburgSwerdlowsk, Russische SFSR, UdSSR</t>
  </si>
  <si>
    <t>Bobby Orr</t>
  </si>
  <si>
    <t>Orr, Bobby</t>
  </si>
  <si>
    <t>Orr</t>
  </si>
  <si>
    <t>Orr, Robert Gordon</t>
  </si>
  <si>
    <t>Parry Sound (Ontario), Ontario</t>
  </si>
  <si>
    <t>Patrick Zieker</t>
  </si>
  <si>
    <t>Zieker, Patrick</t>
  </si>
  <si>
    <t>Zieker</t>
  </si>
  <si>
    <t>Valeria Cavalli</t>
  </si>
  <si>
    <t>Cavalli, Valeria</t>
  </si>
  <si>
    <t>Jones, Valeria</t>
  </si>
  <si>
    <t>Maurice Boucher</t>
  </si>
  <si>
    <t>Boucher, Maurice</t>
  </si>
  <si>
    <t>Boucher</t>
  </si>
  <si>
    <t>Boucher, Mom (Spitzname)</t>
  </si>
  <si>
    <t>Rocker, Mitglied der Hells Angels</t>
  </si>
  <si>
    <t>Causapscal, Québec, Kanada</t>
  </si>
  <si>
    <t>Tasmin Archer</t>
  </si>
  <si>
    <t>Archer, Tasmin</t>
  </si>
  <si>
    <t>Tasmin</t>
  </si>
  <si>
    <t>Soul-, Pop-, Rocksängerin, Songwriterin</t>
  </si>
  <si>
    <t>Fritz Rott (Synchronsprecher)</t>
  </si>
  <si>
    <t>Rott, Fritz</t>
  </si>
  <si>
    <t>Rott, Friedhelm (Geburtsname)</t>
  </si>
  <si>
    <t>Synchronsprecher, Dialogbuchautor</t>
  </si>
  <si>
    <t>Nikolaus Knauf</t>
  </si>
  <si>
    <t>Knauf, Nikolaus</t>
  </si>
  <si>
    <t>Knauf</t>
  </si>
  <si>
    <t>Knauf, Nikolaus Wilhelm (vollständiger Name)</t>
  </si>
  <si>
    <t>Unternehmer, geschäftsführender Gesellschafter der Firma Knauf Gips, Honorarkonsul Russlands</t>
  </si>
  <si>
    <t>Alice Oseman</t>
  </si>
  <si>
    <t>Oseman, Alice</t>
  </si>
  <si>
    <t>Oseman</t>
  </si>
  <si>
    <t>Young-Adult-Autorin, Illustratorin</t>
  </si>
  <si>
    <t>Young-Adult-Autorin</t>
  </si>
  <si>
    <t>Lü Xiaojun</t>
  </si>
  <si>
    <t>Lü, Xiaojun</t>
  </si>
  <si>
    <t>Lü</t>
  </si>
  <si>
    <t>Xiaojun</t>
  </si>
  <si>
    <t>Hubei</t>
  </si>
  <si>
    <t>Lorenz Jäger</t>
  </si>
  <si>
    <t>Jäger, Lorenz</t>
  </si>
  <si>
    <t>Patrick Stanke</t>
  </si>
  <si>
    <t>Stanke, Patrick</t>
  </si>
  <si>
    <t>Stanke</t>
  </si>
  <si>
    <t>Sergi López</t>
  </si>
  <si>
    <t>López, Sergi</t>
  </si>
  <si>
    <t>López i Ayats, Sergi</t>
  </si>
  <si>
    <t>Vilanova i la Geltrú, Katalonien</t>
  </si>
  <si>
    <t>Lisa Sauermann</t>
  </si>
  <si>
    <t>Sauermann, Lisa</t>
  </si>
  <si>
    <t>Sauermann</t>
  </si>
  <si>
    <t>Teilnehmerin der Internationalen Mathematik-Olympiade</t>
  </si>
  <si>
    <t>Sebastian Turner</t>
  </si>
  <si>
    <t>Turner, Sebastian</t>
  </si>
  <si>
    <t>Werbefachmann, Publizist</t>
  </si>
  <si>
    <t>Werbefachmann</t>
  </si>
  <si>
    <t>Clausthal-Zellerfeld, Niedersachsen</t>
  </si>
  <si>
    <t>Tony Adams</t>
  </si>
  <si>
    <t>Adams, Tony</t>
  </si>
  <si>
    <t>Adams, Tony Alexander (vollständiger Name)</t>
  </si>
  <si>
    <t>Romford, London Borough of Havering, England</t>
  </si>
  <si>
    <t>Axel Brüggemann</t>
  </si>
  <si>
    <t>Brüggemann, Axel</t>
  </si>
  <si>
    <t>Bremen, Fabian (Pseudonym)</t>
  </si>
  <si>
    <t>Musikjournalist, Publizist</t>
  </si>
  <si>
    <t>Karun Chandhok</t>
  </si>
  <si>
    <t>Chandhok, Karun</t>
  </si>
  <si>
    <t>Chandhok</t>
  </si>
  <si>
    <t>Karun</t>
  </si>
  <si>
    <t>Chennai, Tamil Nadu, Indien</t>
  </si>
  <si>
    <t>Alysson Paradis</t>
  </si>
  <si>
    <t>Paradis, Alysson</t>
  </si>
  <si>
    <t>Alysson</t>
  </si>
  <si>
    <t>Stella Styles</t>
  </si>
  <si>
    <t>Styles, Stella</t>
  </si>
  <si>
    <t>Pornodarstellerin, Sängerin, Tänzerin</t>
  </si>
  <si>
    <t>Elley Duhé</t>
  </si>
  <si>
    <t>Duhé, Elley</t>
  </si>
  <si>
    <t>Duhé</t>
  </si>
  <si>
    <t>Elley</t>
  </si>
  <si>
    <t>bei Mobile (Alabama) Mobile, Alabama, USA</t>
  </si>
  <si>
    <t>Franz Schausberger</t>
  </si>
  <si>
    <t>Schausberger, Franz</t>
  </si>
  <si>
    <t>Schausberger</t>
  </si>
  <si>
    <t>Historiker, Politiker (ÖVP), Landtagsabgeordneter</t>
  </si>
  <si>
    <t>Brian Gene Nichols</t>
  </si>
  <si>
    <t>Nichols, Brian Gene</t>
  </si>
  <si>
    <t>Brian Gene</t>
  </si>
  <si>
    <t>Gewaltverbrecher</t>
  </si>
  <si>
    <t>Blvth</t>
  </si>
  <si>
    <t>Kowalewski, Patrick Denis (wirklicher Name)</t>
  </si>
  <si>
    <t>polnisch-albanisch</t>
  </si>
  <si>
    <t>Felix Hellmann</t>
  </si>
  <si>
    <t>Hellmann, Felix</t>
  </si>
  <si>
    <t>Oana Solomon</t>
  </si>
  <si>
    <t>Solomon, Oana</t>
  </si>
  <si>
    <t>Solomon</t>
  </si>
  <si>
    <t>Solomonescu, Oana (wirklicher Name)</t>
  </si>
  <si>
    <t>Schauspielerin rumänischer Herkunft</t>
  </si>
  <si>
    <t>Greg Van Avermaet</t>
  </si>
  <si>
    <t>Van Avermaet, Greg</t>
  </si>
  <si>
    <t>Van Avermaet</t>
  </si>
  <si>
    <t>Lokeren</t>
  </si>
  <si>
    <t>Ingo Schmoll</t>
  </si>
  <si>
    <t>Schmoll, Ingo</t>
  </si>
  <si>
    <t>Schmoll</t>
  </si>
  <si>
    <t>Hörfunk-, Fernsehmoderator, Musiker, Regisseur, Produzent</t>
  </si>
  <si>
    <t>Lillo Scrimali</t>
  </si>
  <si>
    <t>Scrimali, Lillo</t>
  </si>
  <si>
    <t>Scrimali</t>
  </si>
  <si>
    <t>Scrimali, Calogero</t>
  </si>
  <si>
    <t>William Anders (Astronaut)</t>
  </si>
  <si>
    <t>Anders, William</t>
  </si>
  <si>
    <t>Anders, William Alison (vollständiger Name); Anders, Bill (Spitzname)</t>
  </si>
  <si>
    <t>Luftwaffenoffizier, Astronaut</t>
  </si>
  <si>
    <t>Cameron Richardson</t>
  </si>
  <si>
    <t>Richardson, Cameron</t>
  </si>
  <si>
    <t>Toby Keith</t>
  </si>
  <si>
    <t>Keith, Toby</t>
  </si>
  <si>
    <t>Covel, Toby Keith (Geburtsname)</t>
  </si>
  <si>
    <t>Clinton, Oklahoma</t>
  </si>
  <si>
    <t>Fabian Schleusener</t>
  </si>
  <si>
    <t>Schleusener, Fabian</t>
  </si>
  <si>
    <t>Schleusener</t>
  </si>
  <si>
    <t>Aleida Guevara</t>
  </si>
  <si>
    <t>Guevara, Aleida</t>
  </si>
  <si>
    <t>Guevara</t>
  </si>
  <si>
    <t>Guevara March, Aleida (vollständiger Name)</t>
  </si>
  <si>
    <t>Kinderärztin, Politikerin, Tochter von Che Guevara</t>
  </si>
  <si>
    <t>Sergio Ermotti</t>
  </si>
  <si>
    <t>Ermotti, Sergio</t>
  </si>
  <si>
    <t>Ermotti</t>
  </si>
  <si>
    <t>Ermotti, Sergio Pietro (vollständiger Name); Ermotti, Sergio P.</t>
  </si>
  <si>
    <t>Rüdiger Kruse</t>
  </si>
  <si>
    <t>Kruse, Rüdiger</t>
  </si>
  <si>
    <t>Guinevere Turner</t>
  </si>
  <si>
    <t>Turner, Guinevere</t>
  </si>
  <si>
    <t>Guinevere</t>
  </si>
  <si>
    <t>Turner, Guin</t>
  </si>
  <si>
    <t>Kristina Sinemus</t>
  </si>
  <si>
    <t>Sinemus, Kristina</t>
  </si>
  <si>
    <t>Sinemus</t>
  </si>
  <si>
    <t>Unternehmerin, hessische Staatsministerin</t>
  </si>
  <si>
    <t>Fatih Dayik</t>
  </si>
  <si>
    <t>Dayik, Fatih</t>
  </si>
  <si>
    <t>Dayik</t>
  </si>
  <si>
    <t>gob b</t>
  </si>
  <si>
    <t>Iago Aspas</t>
  </si>
  <si>
    <t>Aspas, Iago</t>
  </si>
  <si>
    <t>Aspas</t>
  </si>
  <si>
    <t>Iago</t>
  </si>
  <si>
    <t>Aspas Juncal, Iago (vollständiger Name)</t>
  </si>
  <si>
    <t>Moaña, Galicien</t>
  </si>
  <si>
    <t>Björn Bengtsson</t>
  </si>
  <si>
    <t>Bengtsson, Björn</t>
  </si>
  <si>
    <t>Bengtsson, Björn Roger (vollständiger Name)</t>
  </si>
  <si>
    <t>Lance Stephenson</t>
  </si>
  <si>
    <t>Stephenson, Lance</t>
  </si>
  <si>
    <t>Stephenson, Lance Jr. (vollständiger Name)</t>
  </si>
  <si>
    <t>Alex Curran</t>
  </si>
  <si>
    <t>Curran, Alex</t>
  </si>
  <si>
    <t>Model, Modekolumnistin</t>
  </si>
  <si>
    <t>Norris Green, Liverpool, England, Vereinigtes Königreich</t>
  </si>
  <si>
    <t>Eckart Otto</t>
  </si>
  <si>
    <t>Otto, Eckart</t>
  </si>
  <si>
    <t>Hamburg-Blankenese</t>
  </si>
  <si>
    <t>Igor Vori</t>
  </si>
  <si>
    <t>Vori, Igor</t>
  </si>
  <si>
    <t>Vori</t>
  </si>
  <si>
    <t>Zita Funkenhauser</t>
  </si>
  <si>
    <t>Funkenhauser, Zita</t>
  </si>
  <si>
    <t>Funkenhauser</t>
  </si>
  <si>
    <t>Funkenhauser, Zita-Eva (vollständiger Name)</t>
  </si>
  <si>
    <t>Satu Mare, Sozialistische Republik Rumänien</t>
  </si>
  <si>
    <t>Hank Green</t>
  </si>
  <si>
    <t>Green, Hank</t>
  </si>
  <si>
    <t>Green, William Henry</t>
  </si>
  <si>
    <t>Videoblogger, Musiker, Unternehmer, Autor</t>
  </si>
  <si>
    <t>Werner Freers</t>
  </si>
  <si>
    <t>Freers, Werner</t>
  </si>
  <si>
    <t>Freers</t>
  </si>
  <si>
    <t>Hämelerwald</t>
  </si>
  <si>
    <t>Bettina Rheims</t>
  </si>
  <si>
    <t>Rheims, Bettina</t>
  </si>
  <si>
    <t>Rheims</t>
  </si>
  <si>
    <t>Kristina Leonidowna Reszowa</t>
  </si>
  <si>
    <t>Reszowa, Kristina Leonidowna</t>
  </si>
  <si>
    <t>Reszowa</t>
  </si>
  <si>
    <t>Kristina Leonidowna</t>
  </si>
  <si>
    <t>Reztsova, Kristina; Резцова, Кристина Леонидовна (russisch)</t>
  </si>
  <si>
    <t>Marko Zaror</t>
  </si>
  <si>
    <t>Zaror, Marko</t>
  </si>
  <si>
    <t>Zaror</t>
  </si>
  <si>
    <t>Schauspieler, Kampfkünstler, Stuntman</t>
  </si>
  <si>
    <t>Pat Mahomes</t>
  </si>
  <si>
    <t>Mahomes, Pat</t>
  </si>
  <si>
    <t>Mahomes, Patrick Lavon Sr. (vollständiger Name)</t>
  </si>
  <si>
    <t>Bryan, Texas</t>
  </si>
  <si>
    <t>Steven Merting</t>
  </si>
  <si>
    <t>Merting, Steven</t>
  </si>
  <si>
    <t>Merting</t>
  </si>
  <si>
    <t>Max Christiansen (Fußballspieler)</t>
  </si>
  <si>
    <t>Christiansen, Max</t>
  </si>
  <si>
    <t>Flensburg, Deutschland</t>
  </si>
  <si>
    <t>Michael Cates</t>
  </si>
  <si>
    <t>Cates, Michael</t>
  </si>
  <si>
    <t>Cates, Michael Elmhirst (vollständiger Name); Cates, Mike (Spitzname)</t>
  </si>
  <si>
    <t>Kim Se-jeong</t>
  </si>
  <si>
    <t>Kim, Se-jeong</t>
  </si>
  <si>
    <t>Se-jeong</t>
  </si>
  <si>
    <t>Sejeong; 세정 (Hangeul); 김세정 (vollständiger Name, Hangeul); 金世正 (vollständiger Name, Hanja); Gim, Se-jeong (vollständiger Name, revidierte Romanisierung); Kim Sechŏng (vollständiger Name, McCune–Reischauer)</t>
  </si>
  <si>
    <t>Gimje, Südkorea</t>
  </si>
  <si>
    <t>Steven Robertson</t>
  </si>
  <si>
    <t>Robertson, Steven</t>
  </si>
  <si>
    <t>Vidlin, Schottland, Vereinigtes Königreich</t>
  </si>
  <si>
    <t>Ernst Konarek</t>
  </si>
  <si>
    <t>Konarek, Ernst</t>
  </si>
  <si>
    <t>Konarek</t>
  </si>
  <si>
    <t>Katrin Uhlig</t>
  </si>
  <si>
    <t>Uhlig, Katrin</t>
  </si>
  <si>
    <t>Uhlig, Katrin Babette</t>
  </si>
  <si>
    <t>Susan Collins</t>
  </si>
  <si>
    <t>Collins, Susan</t>
  </si>
  <si>
    <t>Collins, Susan Margaret (vollständiger Name)</t>
  </si>
  <si>
    <t>Politikerin, Senatorin der Republikanischen Partei für Maine</t>
  </si>
  <si>
    <t>Caribou, Maine</t>
  </si>
  <si>
    <t>Barbara Zehnpfennig</t>
  </si>
  <si>
    <t>Zehnpfennig, Barbara</t>
  </si>
  <si>
    <t>Zehnpfennig</t>
  </si>
  <si>
    <t>Álvaro Siza Vieira</t>
  </si>
  <si>
    <t>Vieira, Álvaro Siza</t>
  </si>
  <si>
    <t>Álvaro Siza</t>
  </si>
  <si>
    <t>Melo Siza Vieira, Álvaro Joaquim de (vollständiger Name)</t>
  </si>
  <si>
    <t>Matosinhos, Distrikt Porto, Portugal</t>
  </si>
  <si>
    <t>Heiko Heßenkemper</t>
  </si>
  <si>
    <t>Heßenkemper, Heiko</t>
  </si>
  <si>
    <t>Heßenkemper</t>
  </si>
  <si>
    <t>Hessenkemper, Heiko; Heßenkemper, Heiko Paul Wilhelm</t>
  </si>
  <si>
    <t>Physiker, Politiker (AfD), MdB</t>
  </si>
  <si>
    <t>Clifford Stoll</t>
  </si>
  <si>
    <t>Stoll, Clifford</t>
  </si>
  <si>
    <t>Astronom, Publizist</t>
  </si>
  <si>
    <t>Sirlord Conteh</t>
  </si>
  <si>
    <t>Conteh, Sirlord</t>
  </si>
  <si>
    <t>Conteh</t>
  </si>
  <si>
    <t>Sirlord</t>
  </si>
  <si>
    <t>Conteh, Sirlord Calvin</t>
  </si>
  <si>
    <t>Anke Spoorendonk</t>
  </si>
  <si>
    <t>Spoorendonk, Anke</t>
  </si>
  <si>
    <t>Spoorendonk</t>
  </si>
  <si>
    <t>Hinrichsen, Anke (Geburtsname)</t>
  </si>
  <si>
    <t>Politikerin (SSW), MdL</t>
  </si>
  <si>
    <t>Politikerin (SSW)</t>
  </si>
  <si>
    <t>Busdorf</t>
  </si>
  <si>
    <t>Martin Ohneberg</t>
  </si>
  <si>
    <t>Ohneberg, Martin</t>
  </si>
  <si>
    <t>Ohneberg</t>
  </si>
  <si>
    <t>Unternehmer, Interessenvertretungsfunktionär</t>
  </si>
  <si>
    <t>Sven Felski</t>
  </si>
  <si>
    <t>Felski, Sven</t>
  </si>
  <si>
    <t>Felski</t>
  </si>
  <si>
    <t>Felski, Sven Günther (vollständiger Name); Felski, Felle (Spitzname)</t>
  </si>
  <si>
    <t>Misha Schoeneberg</t>
  </si>
  <si>
    <t>Schoeneberg, Misha</t>
  </si>
  <si>
    <t>Schoeneberg</t>
  </si>
  <si>
    <t>Schoeneberg, Misha G.; Steinmetz, Michael Georg</t>
  </si>
  <si>
    <t>Autor, Songschreiber, Sprachlehrer</t>
  </si>
  <si>
    <t>Jean-Pol Martin</t>
  </si>
  <si>
    <t>Martin, Jean-Pol</t>
  </si>
  <si>
    <t>Jean-Pol</t>
  </si>
  <si>
    <t>Didaktiker, Methodiker</t>
  </si>
  <si>
    <t>Didaktiker</t>
  </si>
  <si>
    <t>Karin Lambert-Butenschön</t>
  </si>
  <si>
    <t>Lambert-Butenschön, Karin</t>
  </si>
  <si>
    <t>Lambert-Butenschön</t>
  </si>
  <si>
    <t>Butenschön, Karin</t>
  </si>
  <si>
    <t>Charlotte McKinney</t>
  </si>
  <si>
    <t>McKinney, Charlotte</t>
  </si>
  <si>
    <t>McKinney, Charlotte Ann (vollständiger Name)</t>
  </si>
  <si>
    <t>Peter-Michael Kolbe</t>
  </si>
  <si>
    <t>Kolbe, Peter-Michael</t>
  </si>
  <si>
    <t>Naoki Urasawa</t>
  </si>
  <si>
    <t>Urasawa, Naoki</t>
  </si>
  <si>
    <t>Urasawa</t>
  </si>
  <si>
    <t>Naoki</t>
  </si>
  <si>
    <t>浦沢直樹 (japanisch)</t>
  </si>
  <si>
    <t>Mangaka (Comiczeichner)</t>
  </si>
  <si>
    <t>Fuchū (Tokio), Präfektur Tokio, Japan</t>
  </si>
  <si>
    <t>Armin Dallapiccola</t>
  </si>
  <si>
    <t>Dallapiccola, Armin</t>
  </si>
  <si>
    <t>Dallapiccola</t>
  </si>
  <si>
    <t>Lauterach (Vorarlberg) Lauterach</t>
  </si>
  <si>
    <t>Frank Wormuth</t>
  </si>
  <si>
    <t>Wormuth, Frank</t>
  </si>
  <si>
    <t>Wormuth</t>
  </si>
  <si>
    <t>Wednesday 13</t>
  </si>
  <si>
    <t>Poole, Joseph (wirklicher Name)</t>
  </si>
  <si>
    <t>Landis, North Carolina</t>
  </si>
  <si>
    <t>Rita Volk</t>
  </si>
  <si>
    <t>Volk, Rita</t>
  </si>
  <si>
    <t>Volkovinskaya, Margarita (Geburtsname); Волковинская, Маргарита (russisch)</t>
  </si>
  <si>
    <t>Gerd-Joachim von Fallois</t>
  </si>
  <si>
    <t>Fallois, Gerd-Joachim von</t>
  </si>
  <si>
    <t>Fallois</t>
  </si>
  <si>
    <t>Gerd-Joachim von</t>
  </si>
  <si>
    <t>Virginia Wade</t>
  </si>
  <si>
    <t>Wade, Virginia</t>
  </si>
  <si>
    <t>Wade, Sarah Virginia (vollständiger Name)</t>
  </si>
  <si>
    <t>Bournemouth, England</t>
  </si>
  <si>
    <t>Fabian Delph</t>
  </si>
  <si>
    <t>Delph, Fabian</t>
  </si>
  <si>
    <t>Delph</t>
  </si>
  <si>
    <t>Bruce Grobbelaar</t>
  </si>
  <si>
    <t>Grobbelaar, Bruce</t>
  </si>
  <si>
    <t>Grobbelaar</t>
  </si>
  <si>
    <t>Grobbelaar, Bruce David</t>
  </si>
  <si>
    <t>Katharina Leonore Goebel</t>
  </si>
  <si>
    <t>Goebel, Katharina Leonore</t>
  </si>
  <si>
    <t>Katharina Leonore</t>
  </si>
  <si>
    <t>Tanya van Graan</t>
  </si>
  <si>
    <t>Graan, Tanya van</t>
  </si>
  <si>
    <t>Graan</t>
  </si>
  <si>
    <t>Tanya van</t>
  </si>
  <si>
    <t>Peter Brötzmann</t>
  </si>
  <si>
    <t>Brötzmann, Peter</t>
  </si>
  <si>
    <t>Brötzmann</t>
  </si>
  <si>
    <t>Tracey Thorn</t>
  </si>
  <si>
    <t>Thorn, Tracey</t>
  </si>
  <si>
    <t>Thorn</t>
  </si>
  <si>
    <t>Thorn, Tracey Anne (vollständiger Name)</t>
  </si>
  <si>
    <t>Brookmans Park, England, Vereinigtes Königreich</t>
  </si>
  <si>
    <t>Linn Ullmann</t>
  </si>
  <si>
    <t>Ullmann, Linn</t>
  </si>
  <si>
    <t>Ullmann, Linn Karin Beate (vollständiger Name)</t>
  </si>
  <si>
    <t>Schriftstellerin, Journalistin, Kinderdarstellerin</t>
  </si>
  <si>
    <t>Jinjin Harder</t>
  </si>
  <si>
    <t>Harder, Jinjin</t>
  </si>
  <si>
    <t>Jinjin</t>
  </si>
  <si>
    <t>Harder, Jinghao Jinjin Viktoria (vollständiger Name)</t>
  </si>
  <si>
    <t>Wuhan, Volksrepublik China</t>
  </si>
  <si>
    <t>Joachim Friedmann</t>
  </si>
  <si>
    <t>Friedmann, Joachim</t>
  </si>
  <si>
    <t>Comic-Autor, Drehbuch-Autor, Computerspiel-Autor</t>
  </si>
  <si>
    <t>Sapporo</t>
  </si>
  <si>
    <t>Nico Holonics</t>
  </si>
  <si>
    <t>Holonics, Nico</t>
  </si>
  <si>
    <t>Holonics</t>
  </si>
  <si>
    <t>Anthony McPartlin</t>
  </si>
  <si>
    <t>McPartlin, Anthony</t>
  </si>
  <si>
    <t>McPartlin, Ant (Spitzname); McPartlin, Anthony David (wirklicher Name)</t>
  </si>
  <si>
    <t>Mohamed Ihattaren</t>
  </si>
  <si>
    <t>Ihattaren, Mohamed</t>
  </si>
  <si>
    <t>Ihattaren</t>
  </si>
  <si>
    <t>Ihattaren, Mohamed Amine (vollständiger Name)</t>
  </si>
  <si>
    <t>Dimitar Rangelow</t>
  </si>
  <si>
    <t>Rangelow, Dimitar</t>
  </si>
  <si>
    <t>Rangelow</t>
  </si>
  <si>
    <t>Rangelov, Dimitar; Рангелов, Димитър (bulgarisch)</t>
  </si>
  <si>
    <t>Andreas Felder</t>
  </si>
  <si>
    <t>Felder, Andreas</t>
  </si>
  <si>
    <t>Raven (Wrestler)</t>
  </si>
  <si>
    <t>Levy, Scott Anthony (wirklicher Name)</t>
  </si>
  <si>
    <t>Chris Weitz</t>
  </si>
  <si>
    <t>Weitz, Chris</t>
  </si>
  <si>
    <t>Weitz, Christopher John</t>
  </si>
  <si>
    <t>Katja Herbers</t>
  </si>
  <si>
    <t>Herbers, Katja</t>
  </si>
  <si>
    <t>Herbers, Katja Mira (vollständiger Name)</t>
  </si>
  <si>
    <t>Britt Lower</t>
  </si>
  <si>
    <t>Lower, Britt</t>
  </si>
  <si>
    <t>Lower</t>
  </si>
  <si>
    <t>Lower, Brittney Leigh (Geburtsname)</t>
  </si>
  <si>
    <t>Heyworth (Illinois) Heyworth, Illinois, Vereinigte Staaten</t>
  </si>
  <si>
    <t>Julia Verlinden</t>
  </si>
  <si>
    <t>Verlinden, Julia</t>
  </si>
  <si>
    <t>Verlinden</t>
  </si>
  <si>
    <t>Verlinden, Julia Maria Kornelia (vollständiger Name)</t>
  </si>
  <si>
    <t>Umweltwissenschaftlerin, Politikerin (Bündnis 90/Die Grünen), MdB</t>
  </si>
  <si>
    <t>Liao Yiwu</t>
  </si>
  <si>
    <t>Liao, Yiwu</t>
  </si>
  <si>
    <t>Liao</t>
  </si>
  <si>
    <t>Yiwu</t>
  </si>
  <si>
    <t>Lao, Wei</t>
  </si>
  <si>
    <t>Autor, Reporter, Musiker, Poet</t>
  </si>
  <si>
    <t>Yanting, Sichuan, Zentralchina</t>
  </si>
  <si>
    <t>Guthrie Govan</t>
  </si>
  <si>
    <t>Govan, Guthrie</t>
  </si>
  <si>
    <t>Govan</t>
  </si>
  <si>
    <t>Chelmsford</t>
  </si>
  <si>
    <t>Rikard Sundén</t>
  </si>
  <si>
    <t>Sundén, Rikard</t>
  </si>
  <si>
    <t>Sundén</t>
  </si>
  <si>
    <t>Rikard</t>
  </si>
  <si>
    <t>Bill Kazmaier</t>
  </si>
  <si>
    <t>Kazmaier, Bill</t>
  </si>
  <si>
    <t>Powerlifter, World Champion Strongman, Wrestler</t>
  </si>
  <si>
    <t>Powerlifter</t>
  </si>
  <si>
    <t>Burlington, Wisconsin</t>
  </si>
  <si>
    <t>Freddie Gibbs</t>
  </si>
  <si>
    <t>Gibbs, Freddie</t>
  </si>
  <si>
    <t>Gibbs</t>
  </si>
  <si>
    <t>Tipton, Freddie (wirklicher Name)</t>
  </si>
  <si>
    <t>Jon Fosse</t>
  </si>
  <si>
    <t>Fosse, Jon</t>
  </si>
  <si>
    <t>Fosse</t>
  </si>
  <si>
    <t>Haugesund</t>
  </si>
  <si>
    <t>Julia Zange</t>
  </si>
  <si>
    <t>Zange, Julia</t>
  </si>
  <si>
    <t>Zange</t>
  </si>
  <si>
    <t>Stephen Sommers</t>
  </si>
  <si>
    <t>Sommers, Stephen</t>
  </si>
  <si>
    <t>Obba Babatundé</t>
  </si>
  <si>
    <t>Babatundé, Obba</t>
  </si>
  <si>
    <t>Babatundé</t>
  </si>
  <si>
    <t>Obba</t>
  </si>
  <si>
    <t>Aliyah Royale</t>
  </si>
  <si>
    <t>Royale, Aliyah</t>
  </si>
  <si>
    <t>Royale</t>
  </si>
  <si>
    <t>Maryland</t>
  </si>
  <si>
    <t>Rufat Dadashov</t>
  </si>
  <si>
    <t>Dadashov, Rufat</t>
  </si>
  <si>
    <t>Dadashov</t>
  </si>
  <si>
    <t>Rufat</t>
  </si>
  <si>
    <t>Dadaşov, Rüfət Oleq oğlu (vollständiger Name); Dadaşov, Rüfət; Dadaschow, Rufat</t>
  </si>
  <si>
    <t>Jonathan Elias Weiske</t>
  </si>
  <si>
    <t>Weiske, Jonathan Elias</t>
  </si>
  <si>
    <t>Jonathan Elias</t>
  </si>
  <si>
    <t>Lauren Tom</t>
  </si>
  <si>
    <t>Tom, Lauren</t>
  </si>
  <si>
    <t>Rolf Brederlow</t>
  </si>
  <si>
    <t>Brederlow, Rolf</t>
  </si>
  <si>
    <t>Brederlow</t>
  </si>
  <si>
    <t>Brederlow, Bobby (Künstlername)</t>
  </si>
  <si>
    <t>Mackenbach</t>
  </si>
  <si>
    <t>Marc Cherry</t>
  </si>
  <si>
    <t>Cherry, Marc</t>
  </si>
  <si>
    <t>Cherry, Marc Hallon</t>
  </si>
  <si>
    <t>Peter Vollmann</t>
  </si>
  <si>
    <t>Vollmann, Peter</t>
  </si>
  <si>
    <t>Vollmann</t>
  </si>
  <si>
    <t>Linge (Marienheide) Linge, Deutschland</t>
  </si>
  <si>
    <t>Sebastian Frankenberger</t>
  </si>
  <si>
    <t>Frankenberger, Sebastian</t>
  </si>
  <si>
    <t>Frankenberger</t>
  </si>
  <si>
    <t>Frankenberger, Sebastian Korbinian (vollständiger Name)</t>
  </si>
  <si>
    <t>Politiker (ÖDP)</t>
  </si>
  <si>
    <t>Ivan Dodig</t>
  </si>
  <si>
    <t>Dodig, Ivan</t>
  </si>
  <si>
    <t>Dodig</t>
  </si>
  <si>
    <t>bosnisch-kroatisch</t>
  </si>
  <si>
    <t>Međugorje, Sozialistische Republik Bosnien und HerzegowinaSR Bosnien-Herzegowina, SFR Jugoslawien</t>
  </si>
  <si>
    <t>Denise Imoudu</t>
  </si>
  <si>
    <t>Imoudu, Denise</t>
  </si>
  <si>
    <t>Imoudu</t>
  </si>
  <si>
    <t>Schwedt/OderSchwedt, Deutschland</t>
  </si>
  <si>
    <t>Hauke Jagau</t>
  </si>
  <si>
    <t>Jagau, Hauke</t>
  </si>
  <si>
    <t>Jagau</t>
  </si>
  <si>
    <t>Tituss Burgess</t>
  </si>
  <si>
    <t>Burgess, Tituss</t>
  </si>
  <si>
    <t>Tituss</t>
  </si>
  <si>
    <t>Isolde Barth</t>
  </si>
  <si>
    <t>Barth, Isolde</t>
  </si>
  <si>
    <t>Barth, Isolde Maria Theresia (Geburtsname)</t>
  </si>
  <si>
    <t>Maxdorf, Rhein-Pfalz-Kreis</t>
  </si>
  <si>
    <t>Jürgen Säumel</t>
  </si>
  <si>
    <t>Säumel, Jürgen</t>
  </si>
  <si>
    <t>Säumel</t>
  </si>
  <si>
    <t>Friesach, Österreich</t>
  </si>
  <si>
    <t>Laura Lackmann</t>
  </si>
  <si>
    <t>Lackmann, Laura</t>
  </si>
  <si>
    <t>Lackmann</t>
  </si>
  <si>
    <t>Masahiro Sakurai</t>
  </si>
  <si>
    <t>Sakurai, Masahiro</t>
  </si>
  <si>
    <t>Sakurai</t>
  </si>
  <si>
    <t>Masahiro</t>
  </si>
  <si>
    <t>桜井政博 (japanisch)</t>
  </si>
  <si>
    <t>Randall Darius Jackson</t>
  </si>
  <si>
    <t>Jackson, Randall Darius</t>
  </si>
  <si>
    <t>Randall Darius</t>
  </si>
  <si>
    <t>Daniel Kahn</t>
  </si>
  <si>
    <t>Kahn, Daniel</t>
  </si>
  <si>
    <t>Musiker, Schauspieler, Regisseur</t>
  </si>
  <si>
    <t>Sam Irons</t>
  </si>
  <si>
    <t>Irons, Sam</t>
  </si>
  <si>
    <t>Irons, Samuel James Brefni (vollständiger Name)</t>
  </si>
  <si>
    <t>Charles von Luxemburg</t>
  </si>
  <si>
    <t>erstes</t>
  </si>
  <si>
    <t>Kind des luxemburgischen Erbgroßherzogs Guillaume von Luxemburg, der Erbgroßherzogin Stéphanie von Luxemburg</t>
  </si>
  <si>
    <t>Kind des luxemburgischen Erbgroßherzogs Guillaume von Luxemburg</t>
  </si>
  <si>
    <t>Gregor Schneider</t>
  </si>
  <si>
    <t>Schneider, Gregor</t>
  </si>
  <si>
    <t>Danilo Petrucci</t>
  </si>
  <si>
    <t>Petrucci, Danilo</t>
  </si>
  <si>
    <t>Petrucci, Danilo Carlo</t>
  </si>
  <si>
    <t>Terni</t>
  </si>
  <si>
    <t>Sven Winter</t>
  </si>
  <si>
    <t>Winter, Sven</t>
  </si>
  <si>
    <t>Marco Andretti</t>
  </si>
  <si>
    <t>Andretti, Marco</t>
  </si>
  <si>
    <t>Andretti, Marco Michael</t>
  </si>
  <si>
    <t>Nazareth, Pennsylvania</t>
  </si>
  <si>
    <t>Julian Schuster</t>
  </si>
  <si>
    <t>Schuster, Julian</t>
  </si>
  <si>
    <t>Mathias Hain</t>
  </si>
  <si>
    <t>Hain, Mathias</t>
  </si>
  <si>
    <t>Peter Eisenberg (Linguist)</t>
  </si>
  <si>
    <t>Eisenberg, Peter</t>
  </si>
  <si>
    <t>William Carvalho</t>
  </si>
  <si>
    <t>Carvalho, William</t>
  </si>
  <si>
    <t>Silva de Carvalho, William (vollständiger Name)</t>
  </si>
  <si>
    <t>Rolf Nagel</t>
  </si>
  <si>
    <t>Nagel, Rolf</t>
  </si>
  <si>
    <t>Aleisha Allen</t>
  </si>
  <si>
    <t>Allen, Aleisha</t>
  </si>
  <si>
    <t>Aleisha</t>
  </si>
  <si>
    <t>Helma Orosz</t>
  </si>
  <si>
    <t>Orosz, Helma</t>
  </si>
  <si>
    <t>Orosz</t>
  </si>
  <si>
    <t>Helma</t>
  </si>
  <si>
    <t>Orosz, Helma Ulrike (vollständiger Name)</t>
  </si>
  <si>
    <t>Politikerin (CDU), MdL, Oberbürgermeisterin von Dresden</t>
  </si>
  <si>
    <t>Finnegan Oldfield</t>
  </si>
  <si>
    <t>Oldfield, Finnegan</t>
  </si>
  <si>
    <t>Finnegan</t>
  </si>
  <si>
    <t>Lewes, Vereinigtes Königreich</t>
  </si>
  <si>
    <t>Mark Harelik</t>
  </si>
  <si>
    <t>Harelik, Mark</t>
  </si>
  <si>
    <t>Harelik</t>
  </si>
  <si>
    <t>Filmschauspieler, Bühnenautor</t>
  </si>
  <si>
    <t>Hamilton, Texas</t>
  </si>
  <si>
    <t>Stefan Feiertag</t>
  </si>
  <si>
    <t>Feiertag, Stefan</t>
  </si>
  <si>
    <t>Feiertag</t>
  </si>
  <si>
    <t>Udo Hemmelgarn</t>
  </si>
  <si>
    <t>Hemmelgarn, Udo</t>
  </si>
  <si>
    <t>Hemmelgarn</t>
  </si>
  <si>
    <t>Hemmelgarn, Udo Theodor (vollständiger Name)</t>
  </si>
  <si>
    <t>Harsewinkel</t>
  </si>
  <si>
    <t>Juan Fernández (Schauspieler)</t>
  </si>
  <si>
    <t>Fernández, Juan</t>
  </si>
  <si>
    <t>Fernández de Alarcon, Juan de Jesus (vollständiger Name)</t>
  </si>
  <si>
    <t>Catherine Demeter</t>
  </si>
  <si>
    <t>Demeter, Catherine</t>
  </si>
  <si>
    <t>Demeter</t>
  </si>
  <si>
    <t>Wirtschaftsmanagerin, Philanthropin, Mehrheitsvertreterin der Augustiner-Bräu Wagner KG München</t>
  </si>
  <si>
    <t>Frank Imhoff</t>
  </si>
  <si>
    <t>Imhoff, Frank</t>
  </si>
  <si>
    <t>Imhoff</t>
  </si>
  <si>
    <t>Politiker (CDU), MdBB</t>
  </si>
  <si>
    <t>Ed Miliband</t>
  </si>
  <si>
    <t>Miliband, Ed</t>
  </si>
  <si>
    <t>Miliband, Edward Samuel (vollständiger Name)</t>
  </si>
  <si>
    <t>Politiker (Labour), Mitglied des House of Commons</t>
  </si>
  <si>
    <t>Mandy Meyer</t>
  </si>
  <si>
    <t>Meyer, Mandy</t>
  </si>
  <si>
    <t>Balcarres, Saskatchewan, Kanada</t>
  </si>
  <si>
    <t>Jeff Ament</t>
  </si>
  <si>
    <t>Ament, Jeff</t>
  </si>
  <si>
    <t>Ament</t>
  </si>
  <si>
    <t>Ament, Jeffrey Allen</t>
  </si>
  <si>
    <t>Havre, Montana</t>
  </si>
  <si>
    <t>Andreas Wolf (Fußballspieler, 1982)</t>
  </si>
  <si>
    <t>Wolf, Andreas</t>
  </si>
  <si>
    <t>Chudschand Leninabad, Tadschikische SSR, UdSSR</t>
  </si>
  <si>
    <t>Philipp Bargfrede</t>
  </si>
  <si>
    <t>Bargfrede, Philipp</t>
  </si>
  <si>
    <t>Bargfrede</t>
  </si>
  <si>
    <t>Zeven, Deutschland</t>
  </si>
  <si>
    <t>Salome Kammer</t>
  </si>
  <si>
    <t>Kammer, Salome</t>
  </si>
  <si>
    <t>Kammer</t>
  </si>
  <si>
    <t>Schauspielerin, Stimmsolistin, Sängerin, Cellistin</t>
  </si>
  <si>
    <t>Nidda, Oberhessen</t>
  </si>
  <si>
    <t>Jochen W. Braun</t>
  </si>
  <si>
    <t>Braun, Jochen W.</t>
  </si>
  <si>
    <t>Jochen W.</t>
  </si>
  <si>
    <t>Braun, Joachim Walter (vollständiger Name)</t>
  </si>
  <si>
    <t>Kaufmann, Autor, Modellbauer</t>
  </si>
  <si>
    <t>Tōru Tanabe</t>
  </si>
  <si>
    <t>Tanabe, Tōru</t>
  </si>
  <si>
    <t>Tanabe</t>
  </si>
  <si>
    <t>Tōru</t>
  </si>
  <si>
    <t>田辺 とおる (japanisch)</t>
  </si>
  <si>
    <t>Opernsänger, Schauspieler</t>
  </si>
  <si>
    <t>Denis Podalydès</t>
  </si>
  <si>
    <t>Podalydès, Denis</t>
  </si>
  <si>
    <t>Podalydès</t>
  </si>
  <si>
    <t>Schauspieler, Drehbuchautor, Theaterregisseur</t>
  </si>
  <si>
    <t>Norman Hacker</t>
  </si>
  <si>
    <t>Hacker, Norman</t>
  </si>
  <si>
    <t>Enns</t>
  </si>
  <si>
    <t>Holger Jung (Werbeunternehmer)</t>
  </si>
  <si>
    <t>Jung, Holger</t>
  </si>
  <si>
    <t>Kristin Gierisch</t>
  </si>
  <si>
    <t>Gierisch, Kristin</t>
  </si>
  <si>
    <t>Gierisch</t>
  </si>
  <si>
    <t>Dreispringerin</t>
  </si>
  <si>
    <t>Valentine (Musikerin)</t>
  </si>
  <si>
    <t>Romanski, Valentine (vollständiger Name)</t>
  </si>
  <si>
    <t>Karl Wilhelm Fricke</t>
  </si>
  <si>
    <t>Fricke, Karl Wilhelm</t>
  </si>
  <si>
    <t>Karl Wilhelm</t>
  </si>
  <si>
    <t>Stadt HoymHoym</t>
  </si>
  <si>
    <t>Andrés Muschietti</t>
  </si>
  <si>
    <t>Muschietti, Andrés</t>
  </si>
  <si>
    <t>Muschietti</t>
  </si>
  <si>
    <t>Muschietti, Andy</t>
  </si>
  <si>
    <t>Amy Davidson</t>
  </si>
  <si>
    <t>Davidson, Amy</t>
  </si>
  <si>
    <t>Jeff Kaplan</t>
  </si>
  <si>
    <t>Kaplan, Jeff</t>
  </si>
  <si>
    <t>Kaplan, Jeffrey (vollständiger Name)</t>
  </si>
  <si>
    <t>Tracy Splinter</t>
  </si>
  <si>
    <t>Splinter, Tracy</t>
  </si>
  <si>
    <t>Splinter</t>
  </si>
  <si>
    <t>deutsch-südafrikanisch</t>
  </si>
  <si>
    <t>Spoken Word Autorin</t>
  </si>
  <si>
    <t>Ivica Dačić</t>
  </si>
  <si>
    <t>Dačić, Ivica</t>
  </si>
  <si>
    <t>Dačić</t>
  </si>
  <si>
    <t>Mariusz Lewandowski</t>
  </si>
  <si>
    <t>Lewandowski, Mariusz</t>
  </si>
  <si>
    <t>Harald Haarmann</t>
  </si>
  <si>
    <t>Haarmann, Harald</t>
  </si>
  <si>
    <t>Haarmann</t>
  </si>
  <si>
    <t>Sprach-, Kulturwissenschaftler</t>
  </si>
  <si>
    <t>Sprach-</t>
  </si>
  <si>
    <t>Hiroshi Kamiya</t>
  </si>
  <si>
    <t>Kamiya, Hiroshi</t>
  </si>
  <si>
    <t>Kamiya</t>
  </si>
  <si>
    <t>Hiroshi</t>
  </si>
  <si>
    <t>Hiroshi, Kamiya; HiroC; Kamiyan; 神谷 浩史 (japanisch)</t>
  </si>
  <si>
    <t>Synchronsprecher (Seiyū)</t>
  </si>
  <si>
    <t>Matsudo, Präfektur Chiba</t>
  </si>
  <si>
    <t>Christian Schröder (Moderator)</t>
  </si>
  <si>
    <t>Schröder, Christian</t>
  </si>
  <si>
    <t>Robin Meißner</t>
  </si>
  <si>
    <t>Meißner, Robin</t>
  </si>
  <si>
    <t>Meißner, Robin Maximilian (vollständiger Name)</t>
  </si>
  <si>
    <t>Olwen Catherine Kelly</t>
  </si>
  <si>
    <t>Kelly, Olwen Catherine</t>
  </si>
  <si>
    <t>Olwen Catherine</t>
  </si>
  <si>
    <t>Celbridge, County Kildare, Irland</t>
  </si>
  <si>
    <t>Sandra Ittlinger</t>
  </si>
  <si>
    <t>Ittlinger, Sandra</t>
  </si>
  <si>
    <t>Ittlinger</t>
  </si>
  <si>
    <t>Night Lovell</t>
  </si>
  <si>
    <t>Lovell, Night</t>
  </si>
  <si>
    <t>Paul, Shermar (Geburtsname)</t>
  </si>
  <si>
    <t>Rapper, Leichtathlet</t>
  </si>
  <si>
    <t>Leonie Antonia Beck</t>
  </si>
  <si>
    <t>Beck, Leonie Antonia</t>
  </si>
  <si>
    <t>Leonie Antonia</t>
  </si>
  <si>
    <t>Johanna Konta</t>
  </si>
  <si>
    <t>Konta, Johanna</t>
  </si>
  <si>
    <t>Konta</t>
  </si>
  <si>
    <t>Hellena Büttner</t>
  </si>
  <si>
    <t>Büttner, Hellena</t>
  </si>
  <si>
    <t>Hellena</t>
  </si>
  <si>
    <t>Joe Calzaghe</t>
  </si>
  <si>
    <t>Calzaghe, Joe</t>
  </si>
  <si>
    <t>Calzaghe</t>
  </si>
  <si>
    <t>Calzaghe, Joseph William (wirklicher Name)</t>
  </si>
  <si>
    <t>London-Hammersmith, Großbritannien</t>
  </si>
  <si>
    <t>Clément Lenglet</t>
  </si>
  <si>
    <t>Lenglet, Clément</t>
  </si>
  <si>
    <t>Lenglet</t>
  </si>
  <si>
    <t>Lenglet, Clément Nicolas Laurent (vollständiger Name)</t>
  </si>
  <si>
    <t>Beauvais, Frankreich</t>
  </si>
  <si>
    <t>James E. Hansen</t>
  </si>
  <si>
    <t>Hansen, James E.</t>
  </si>
  <si>
    <t>James E.</t>
  </si>
  <si>
    <t>Hansen, James Edward (vollständiger Name); Hansen Jim</t>
  </si>
  <si>
    <t>Denison, Iowa</t>
  </si>
  <si>
    <t>Kurt Machens</t>
  </si>
  <si>
    <t>Machens, Kurt</t>
  </si>
  <si>
    <t>Machens</t>
  </si>
  <si>
    <t>Stephanie Leonidas</t>
  </si>
  <si>
    <t>Leonidas, Stephanie</t>
  </si>
  <si>
    <t>Nika Križnar</t>
  </si>
  <si>
    <t>Križnar, Nika</t>
  </si>
  <si>
    <t>Križnar</t>
  </si>
  <si>
    <t>Nika</t>
  </si>
  <si>
    <t>Federico Delbonis</t>
  </si>
  <si>
    <t>Delbonis, Federico</t>
  </si>
  <si>
    <t>Delbonis</t>
  </si>
  <si>
    <t>Azul (Provinz Buenos Aires) Azul, Buenos Aires (Provinz) Buenos Aires, Argentinien</t>
  </si>
  <si>
    <t>Manuel Höferlin</t>
  </si>
  <si>
    <t>Höferlin, Manuel</t>
  </si>
  <si>
    <t>Höferlin</t>
  </si>
  <si>
    <t>Hank Williams, Jr.</t>
  </si>
  <si>
    <t>Williams, Hank, Jr.</t>
  </si>
  <si>
    <t>Williams, Hank junior</t>
  </si>
  <si>
    <t>Mart Hoogkamer</t>
  </si>
  <si>
    <t>Hoogkamer, Mart</t>
  </si>
  <si>
    <t>Hoogkamer</t>
  </si>
  <si>
    <t>Tommaso Ciampa</t>
  </si>
  <si>
    <t>Ciampa, Tommaso</t>
  </si>
  <si>
    <t>Ciampa</t>
  </si>
  <si>
    <t>Tommaso</t>
  </si>
  <si>
    <t>Whitney, Tommaso (wirklicher Name)</t>
  </si>
  <si>
    <t>Boston, Massachusetts, Vereinigte StaatenUSA</t>
  </si>
  <si>
    <t>Cübbeli Ahmet Hoca</t>
  </si>
  <si>
    <t>Ünlü, Ahmet Mahmut (wirklicher Name)</t>
  </si>
  <si>
    <t>Kyle Allen</t>
  </si>
  <si>
    <t>Benjamin Hübner</t>
  </si>
  <si>
    <t>Hübner, Benjamin</t>
  </si>
  <si>
    <t>Lassana Diarra</t>
  </si>
  <si>
    <t>Diarra, Lassana</t>
  </si>
  <si>
    <t>Diarra</t>
  </si>
  <si>
    <t>Lassana</t>
  </si>
  <si>
    <t>Monika Wulf-Mathies</t>
  </si>
  <si>
    <t>Wulf-Mathies, Monika</t>
  </si>
  <si>
    <t>Wulf-Mathies</t>
  </si>
  <si>
    <t>Baier, Monika (Geburtsname)</t>
  </si>
  <si>
    <t>Gewerkschaftsfunktionärin, Politikerin (SPD)</t>
  </si>
  <si>
    <t>Gewerkschaftsfunktionärin</t>
  </si>
  <si>
    <t>Jacob Barnett</t>
  </si>
  <si>
    <t>Barnett, Jacob</t>
  </si>
  <si>
    <t>Barnett, Jacob L.; Barnett, Jake (Spitzname)</t>
  </si>
  <si>
    <t>Wunderkind</t>
  </si>
  <si>
    <t>Nora Boeckler</t>
  </si>
  <si>
    <t>Boeckler, Nora</t>
  </si>
  <si>
    <t>Boeckler</t>
  </si>
  <si>
    <t>Ward Cunningham</t>
  </si>
  <si>
    <t>Cunningham, Ward</t>
  </si>
  <si>
    <t>Cunningham, Howard G.</t>
  </si>
  <si>
    <t>Maurice Tebbel</t>
  </si>
  <si>
    <t>Tebbel, Maurice</t>
  </si>
  <si>
    <t>Tebbel</t>
  </si>
  <si>
    <t>Ashley Eckstein</t>
  </si>
  <si>
    <t>Eckstein, Ashley</t>
  </si>
  <si>
    <t>Drane, Maria Ashley</t>
  </si>
  <si>
    <t>Bill Prady</t>
  </si>
  <si>
    <t>Prady, Bill</t>
  </si>
  <si>
    <t>Prady</t>
  </si>
  <si>
    <t>Prady, William Scott (vollständiger Name)</t>
  </si>
  <si>
    <t>Jörg Sievers (Fußballspieler)</t>
  </si>
  <si>
    <t>Sievers, Jörg</t>
  </si>
  <si>
    <t>Sievers, Colt (Spitzname)</t>
  </si>
  <si>
    <t>Römstedt, Deutschland</t>
  </si>
  <si>
    <t>Til Erwig</t>
  </si>
  <si>
    <t>Erwig, Til</t>
  </si>
  <si>
    <t>Erwig</t>
  </si>
  <si>
    <t>Kloeble-Erwig, Kurt Tilman Alfons (vollständiger Name)</t>
  </si>
  <si>
    <t>Raffael Gordzielik</t>
  </si>
  <si>
    <t>Gordzielik, Raffael</t>
  </si>
  <si>
    <t>Gordzielik</t>
  </si>
  <si>
    <t>Pyskowice, Oberschlesien</t>
  </si>
  <si>
    <t>Gerd Gies</t>
  </si>
  <si>
    <t>Gies, Gerd</t>
  </si>
  <si>
    <t>Politiker (CDU), MdV, MdL, Ministerpräsident Sachsen-Anhalt (1990–1991)</t>
  </si>
  <si>
    <t>A Boogie wit da Hoodie</t>
  </si>
  <si>
    <t>Dubose, Artist J. (wirklicher Name)</t>
  </si>
  <si>
    <t>New York CityNew York, USA</t>
  </si>
  <si>
    <t>Julius Randle</t>
  </si>
  <si>
    <t>Randle, Julius</t>
  </si>
  <si>
    <t>Randle, Julius Deion (vollständiger Name)</t>
  </si>
  <si>
    <t>Christel Wegner</t>
  </si>
  <si>
    <t>Wegner, Christel</t>
  </si>
  <si>
    <t>Politikerin (DKP), MdL</t>
  </si>
  <si>
    <t>Politikerin (DKP)</t>
  </si>
  <si>
    <t>Hamburg-Moorburg</t>
  </si>
  <si>
    <t>Michael D. Cohen (Schauspieler)</t>
  </si>
  <si>
    <t>Cohen, Michael D.</t>
  </si>
  <si>
    <t>Cohen, Michael Dwayne (vollständiger Name)</t>
  </si>
  <si>
    <t>Friedhelm Frischenschlager</t>
  </si>
  <si>
    <t>Frischenschlager, Friedhelm</t>
  </si>
  <si>
    <t>Frischenschlager</t>
  </si>
  <si>
    <t>Politiker (FPÖ, LIF), Abgeordneter zum Nationalrat, MdEP</t>
  </si>
  <si>
    <t>Jackie DeShannon</t>
  </si>
  <si>
    <t>DeShannon, Jackie</t>
  </si>
  <si>
    <t>DeShannon</t>
  </si>
  <si>
    <t>Myers, Sharon Lee</t>
  </si>
  <si>
    <t>Hazel, Kentucky</t>
  </si>
  <si>
    <t>Regina Hilber</t>
  </si>
  <si>
    <t>Hilber, Regina</t>
  </si>
  <si>
    <t>Hilber</t>
  </si>
  <si>
    <t>Hausleiten</t>
  </si>
  <si>
    <t>Luigi Di Biagio</t>
  </si>
  <si>
    <t>Di Biagio, Luigi</t>
  </si>
  <si>
    <t>Di Biagio</t>
  </si>
  <si>
    <t>Philipp Fankhauser</t>
  </si>
  <si>
    <t>Fankhauser, Philipp</t>
  </si>
  <si>
    <t>Bluesmusiker, Songwriter, Musikproduzent</t>
  </si>
  <si>
    <t>Tom Segev</t>
  </si>
  <si>
    <t>Segev, Tom</t>
  </si>
  <si>
    <t>Segev</t>
  </si>
  <si>
    <t>Schwerin, Tom</t>
  </si>
  <si>
    <t>Boris Wadimowitsch Beresowski</t>
  </si>
  <si>
    <t>Beresowski, Boris Wadimowitsch</t>
  </si>
  <si>
    <t>Beresowski</t>
  </si>
  <si>
    <t>Boris Wadimowitsch</t>
  </si>
  <si>
    <t>Березовский, Борис Вадимович; Berezovsky, Boris</t>
  </si>
  <si>
    <t>Paul Bremer</t>
  </si>
  <si>
    <t>Bremer, Paul</t>
  </si>
  <si>
    <t>Bremer, Lewis Paul III (vollständiger Name)</t>
  </si>
  <si>
    <t>Politiker, Zivilverwalter für den Irak</t>
  </si>
  <si>
    <t>Karl Deisseroth</t>
  </si>
  <si>
    <t>Deisseroth, Karl</t>
  </si>
  <si>
    <t>Deisseroth</t>
  </si>
  <si>
    <t>Psychiater, Neurobiologe, Bioingenieur</t>
  </si>
  <si>
    <t>Kerstin Krieglstein</t>
  </si>
  <si>
    <t>Krieglstein, Kerstin</t>
  </si>
  <si>
    <t>Krieglstein</t>
  </si>
  <si>
    <t>Krieglstein-Unsicker, Kerstin</t>
  </si>
  <si>
    <t>Neurowissenschaftlerin, Hochschullehrerin, Universitätsrektorin</t>
  </si>
  <si>
    <t>Harald Hauswald</t>
  </si>
  <si>
    <t>Hauswald, Harald</t>
  </si>
  <si>
    <t>Hanna Klein (Leichtathletin)</t>
  </si>
  <si>
    <t>Klein, Hanna</t>
  </si>
  <si>
    <t>Klein, Hanna Elisabeth (vollständiger Name)</t>
  </si>
  <si>
    <t>Gertrud Maltz-Schwarzfischer</t>
  </si>
  <si>
    <t>Maltz-Schwarzfischer, Gertrud</t>
  </si>
  <si>
    <t>Maltz-Schwarzfischer</t>
  </si>
  <si>
    <t>Kommunalpolitikerin (BayernSPD), Archäologin, Oberbürgermeisterin der Stadt Regensburg</t>
  </si>
  <si>
    <t>Kommunalpolitikerin (BayernSPD)</t>
  </si>
  <si>
    <t>Philipp Klewin</t>
  </si>
  <si>
    <t>Klewin, Philipp</t>
  </si>
  <si>
    <t>Klewin</t>
  </si>
  <si>
    <t>Klewin, Philipp Mickel (vollständiger Name)</t>
  </si>
  <si>
    <t>Nobuharu Matsushita</t>
  </si>
  <si>
    <t>Matsushita, Nobuharu</t>
  </si>
  <si>
    <t>Matsushita</t>
  </si>
  <si>
    <t>Nobuharu</t>
  </si>
  <si>
    <t>松下信治 (japanisch)</t>
  </si>
  <si>
    <t>Alexander Rossi</t>
  </si>
  <si>
    <t>Rossi, Alexander</t>
  </si>
  <si>
    <t>Benjamin Grund</t>
  </si>
  <si>
    <t>Grund, Benjamin</t>
  </si>
  <si>
    <t>Grund</t>
  </si>
  <si>
    <t>Tenor, Komponist, Texter, Produzent, Sänger in der volkstümlichen Schlagerbranche</t>
  </si>
  <si>
    <t>Raí</t>
  </si>
  <si>
    <t>Oliveira, Raí Souza Vieira de (vollständiger Name)</t>
  </si>
  <si>
    <t>John Garcia</t>
  </si>
  <si>
    <t>Garcia, John</t>
  </si>
  <si>
    <t>Garcia, John M.</t>
  </si>
  <si>
    <t>San Manuel, Arizona</t>
  </si>
  <si>
    <t>Barbara Frey (Schauspielerin, 1955)</t>
  </si>
  <si>
    <t>Frey, Barbara</t>
  </si>
  <si>
    <t>Frey, Barbara Andrea (vollständiger Name); Frey, Barbara A.; Frey, Andrea</t>
  </si>
  <si>
    <t>Theater-, Fernsehfilmschauspielerin</t>
  </si>
  <si>
    <t>Dmitri Wiktorowitsch Trapesnikow</t>
  </si>
  <si>
    <t>Trapesnikow, Dmitri Wiktorowitsch</t>
  </si>
  <si>
    <t>Trapesnikow</t>
  </si>
  <si>
    <t>Dmitri Wiktorowitsch</t>
  </si>
  <si>
    <t>Трапезников, Дмитрий Викторович (russisch); Трапезников, Дмитро Вікторович (ukrainisch)</t>
  </si>
  <si>
    <t>„Interims-Präsident“ der selbstproklamierten, international nicht anerkannten Volksrepublik Donezk</t>
  </si>
  <si>
    <t>Krasnodar, Russische SFSR RSFSR, UdSSR</t>
  </si>
  <si>
    <t>Masahito Hitachi</t>
  </si>
  <si>
    <t>Hitachi, Masahito</t>
  </si>
  <si>
    <t>Hitachi</t>
  </si>
  <si>
    <t>Masahito</t>
  </si>
  <si>
    <t>常陸宮正仁親王 (japanisch); Hitachi-no-miya Masahito-shinnō</t>
  </si>
  <si>
    <t>Adeliger, Mitglied des Japanischen Kaiserhauses, der jüngere Bruder von Kaiser Akihito</t>
  </si>
  <si>
    <t>Victoria Max-Theurer</t>
  </si>
  <si>
    <t>Max-Theurer, Victoria</t>
  </si>
  <si>
    <t>Adem Ljajić</t>
  </si>
  <si>
    <t>Ljajić, Adem</t>
  </si>
  <si>
    <t>Ljajić</t>
  </si>
  <si>
    <t>Adem</t>
  </si>
  <si>
    <t>Novi Pazar, SFR Jugoslawien</t>
  </si>
  <si>
    <t>Gary Condit</t>
  </si>
  <si>
    <t>Condit, Gary</t>
  </si>
  <si>
    <t>Condit</t>
  </si>
  <si>
    <t>Condit, Gary Adrian (vollständiger Name)</t>
  </si>
  <si>
    <t>Salina, Oklahoma</t>
  </si>
  <si>
    <t>Rachel Platten</t>
  </si>
  <si>
    <t>Platten, Rachel</t>
  </si>
  <si>
    <t>Platten</t>
  </si>
  <si>
    <t>Platten, Rachel Ashley (vollständiger Name)</t>
  </si>
  <si>
    <t>R&amp;B-, Popsängerin</t>
  </si>
  <si>
    <t>Vojtěch Kotek</t>
  </si>
  <si>
    <t>Kotek, Vojtěch</t>
  </si>
  <si>
    <t>Kotek</t>
  </si>
  <si>
    <t>Vojtěch</t>
  </si>
  <si>
    <t>Alec Utgoff</t>
  </si>
  <si>
    <t>Utgoff, Alec</t>
  </si>
  <si>
    <t>Utgoff</t>
  </si>
  <si>
    <t>Utgoff, Alec Vladimirovich; Utgof, Oleg Wladimirowitsch</t>
  </si>
  <si>
    <t>Schauspieler ukrainischer Herkunft</t>
  </si>
  <si>
    <t>Lea Salonga</t>
  </si>
  <si>
    <t>Salonga, Lea</t>
  </si>
  <si>
    <t>Salonga</t>
  </si>
  <si>
    <t>Salonga, Maria Lea Carmen Imutan (vollständiger Name)</t>
  </si>
  <si>
    <t>Tom Prior</t>
  </si>
  <si>
    <t>Prior, Tom</t>
  </si>
  <si>
    <t>Prior</t>
  </si>
  <si>
    <t>Maksim Snak</t>
  </si>
  <si>
    <t>Snak, Maksim</t>
  </si>
  <si>
    <t>Snak</t>
  </si>
  <si>
    <t>Maksim</t>
  </si>
  <si>
    <t>Snak, Maksim Aljaksandrawitsch (vollständiger Name); Znak, Maxim (englisch); Знак, Максім Аляксандравіч (belarussisch)</t>
  </si>
  <si>
    <t>Rechtsanwalt, Oppositioneller</t>
  </si>
  <si>
    <t>Finn Reiter</t>
  </si>
  <si>
    <t>Reiter, Finn</t>
  </si>
  <si>
    <t>Jannik Müller</t>
  </si>
  <si>
    <t>Müller, Jannik</t>
  </si>
  <si>
    <t>Arnold Schölzel</t>
  </si>
  <si>
    <t>Schölzel, Arnold</t>
  </si>
  <si>
    <t>Schölzel</t>
  </si>
  <si>
    <t>Schölzel, Arnold Angelus (vollständiger Name)</t>
  </si>
  <si>
    <t>Hochschullehrer, Chefredakteur der Tageszeitung junge Welt</t>
  </si>
  <si>
    <t>Ritterhude</t>
  </si>
  <si>
    <t>Jan Boklöv</t>
  </si>
  <si>
    <t>Boklöv, Jan</t>
  </si>
  <si>
    <t>Boklöv</t>
  </si>
  <si>
    <t>Boklöv, Jan Mauritz (vollständiger Name)</t>
  </si>
  <si>
    <t>Malmberget, Schweden</t>
  </si>
  <si>
    <t>Gerald Hillringhaus</t>
  </si>
  <si>
    <t>Hillringhaus, Gerald</t>
  </si>
  <si>
    <t>Hillringhaus</t>
  </si>
  <si>
    <t>Hillringhaus, Gerry (Spitzname)</t>
  </si>
  <si>
    <t>Gustav Seibt</t>
  </si>
  <si>
    <t>Seibt, Gustav</t>
  </si>
  <si>
    <t>Historiker, Literaturkritiker, Schriftsteller, Journalist</t>
  </si>
  <si>
    <t>Freddie Spencer</t>
  </si>
  <si>
    <t>Spencer, Freddie</t>
  </si>
  <si>
    <t>Spencer, Frederick Burdette junior (vollständiger Name)</t>
  </si>
  <si>
    <t>Tu Youyou</t>
  </si>
  <si>
    <t>Tu, Youyou</t>
  </si>
  <si>
    <t>Tu</t>
  </si>
  <si>
    <t>Youyou</t>
  </si>
  <si>
    <t>Pharmakologin</t>
  </si>
  <si>
    <t>Ningbo</t>
  </si>
  <si>
    <t>Elvan Korkmaz</t>
  </si>
  <si>
    <t>Korkmaz, Elvan</t>
  </si>
  <si>
    <t>Elvan</t>
  </si>
  <si>
    <t>Adam Wylie</t>
  </si>
  <si>
    <t>Wylie, Adam</t>
  </si>
  <si>
    <t>Wylie</t>
  </si>
  <si>
    <t>Wylie, Adam Augustus (vollständiger Name)</t>
  </si>
  <si>
    <t>San Dimas, Kalifornien</t>
  </si>
  <si>
    <t>Joseph Joyce</t>
  </si>
  <si>
    <t>Joyce, Joseph</t>
  </si>
  <si>
    <t>Joyce, Joe (Spitzname); Joyce, Joseph Obey (Geburtsname)</t>
  </si>
  <si>
    <t>Kristi Yamaguchi</t>
  </si>
  <si>
    <t>Yamaguchi, Kristi</t>
  </si>
  <si>
    <t>Yamaguchi</t>
  </si>
  <si>
    <t>Yamaguchi, Kristine Tsuya (vollständiger Name)</t>
  </si>
  <si>
    <t>Hayward, Kalifornien</t>
  </si>
  <si>
    <t>Paul Joseph Watson</t>
  </si>
  <si>
    <t>Watson, Paul Joseph</t>
  </si>
  <si>
    <t>Paul Joseph</t>
  </si>
  <si>
    <t>PJW, Paul Joseph; Infowars.com, Paul Joseph; Show, Alex Jones</t>
  </si>
  <si>
    <t>englischprachiger</t>
  </si>
  <si>
    <t>konservativer YouTuber, Radiomoderator, Autor, Verschwörungstheoretiker</t>
  </si>
  <si>
    <t>konservativer YouTuber</t>
  </si>
  <si>
    <t>Jay Tavare</t>
  </si>
  <si>
    <t>Tavare, Jay</t>
  </si>
  <si>
    <t>Tavare</t>
  </si>
  <si>
    <t>Werner Sobotka</t>
  </si>
  <si>
    <t>Sobotka, Werner</t>
  </si>
  <si>
    <t>Schauspieler, Kabarettist, Regisseur</t>
  </si>
  <si>
    <t>Damian Müller</t>
  </si>
  <si>
    <t>Müller, Damian</t>
  </si>
  <si>
    <t>Ermensee</t>
  </si>
  <si>
    <t>Ken Anderson (Wrestler)</t>
  </si>
  <si>
    <t>Anderson, Ken</t>
  </si>
  <si>
    <t>Kennedy, Ken (wirklicher Name); Kennedy, Kenneth Charles (vollständiger Name)</t>
  </si>
  <si>
    <t>Wrestler, Kommentator</t>
  </si>
  <si>
    <t>Andrei Andrejewitsch Wassilewski</t>
  </si>
  <si>
    <t>Wassilewski, Andrei Andrejewitsch</t>
  </si>
  <si>
    <t>Wassilewski</t>
  </si>
  <si>
    <t>Vasilevsky, Andrei (englische Schreibweise); Vasilevskiy, Andrei (englische Schreibweise); Василевский, Андрей Андреевич (russische Schreibweise)</t>
  </si>
  <si>
    <t>Richard Moll</t>
  </si>
  <si>
    <t>Moll, Richard</t>
  </si>
  <si>
    <t>Moll, Charles Richard (wirklicher Name)</t>
  </si>
  <si>
    <t>Traianos Dellas</t>
  </si>
  <si>
    <t>Dellas, Traianos</t>
  </si>
  <si>
    <t>Dellas</t>
  </si>
  <si>
    <t>Traianos</t>
  </si>
  <si>
    <t>Τραϊανός Δέλλας</t>
  </si>
  <si>
    <t>Marion Jollès Grosjean</t>
  </si>
  <si>
    <t>Grosjean, Marion Jollès</t>
  </si>
  <si>
    <t>Marion Jollès</t>
  </si>
  <si>
    <t>Journalistin, TV-Moderatorin</t>
  </si>
  <si>
    <t>Amber Anderson</t>
  </si>
  <si>
    <t>Anderson, Amber</t>
  </si>
  <si>
    <t>Shepton Mallet, Glastonbury</t>
  </si>
  <si>
    <t>Alice Robinson</t>
  </si>
  <si>
    <t>Robinson, Alice</t>
  </si>
  <si>
    <t>Patrick Schwarz-Schütte</t>
  </si>
  <si>
    <t>Schwarz-Schütte, Patrick</t>
  </si>
  <si>
    <t>Schwarz-Schütte</t>
  </si>
  <si>
    <t>Unternehmer, Präsident der Deutsch-Französischen Industrie-, Handelskammer</t>
  </si>
  <si>
    <t>Johnny Mathis (Popsänger)</t>
  </si>
  <si>
    <t>Mathis, Johnny</t>
  </si>
  <si>
    <t>John Royce; Mathis, John Royce Johnny</t>
  </si>
  <si>
    <t>Sänger, Entertainer</t>
  </si>
  <si>
    <t>Bee Vang</t>
  </si>
  <si>
    <t>Vang, Bee</t>
  </si>
  <si>
    <t>Vang</t>
  </si>
  <si>
    <t>Bee</t>
  </si>
  <si>
    <t>Julian Sengelmann</t>
  </si>
  <si>
    <t>Sengelmann, Julian</t>
  </si>
  <si>
    <t>Sengelmann</t>
  </si>
  <si>
    <t>Schauspieler, Musiker, Moderator, Sprecher, Theologe</t>
  </si>
  <si>
    <t>Anthony Doerr</t>
  </si>
  <si>
    <t>Doerr, Anthony</t>
  </si>
  <si>
    <t>Doerr</t>
  </si>
  <si>
    <t>Mychajlo Fedorow</t>
  </si>
  <si>
    <t>Fedorow, Mychajlo</t>
  </si>
  <si>
    <t>Fedorow</t>
  </si>
  <si>
    <t>Mychajlo</t>
  </si>
  <si>
    <t>Fedorow, Mychajlo Albertowytsch (vollständiger Name); Федоров, Михайло Альбертович (ukrainisch)</t>
  </si>
  <si>
    <t>Wassyliwka, Ukraine</t>
  </si>
  <si>
    <t>Christoph Badelt</t>
  </si>
  <si>
    <t>Badelt, Christoph</t>
  </si>
  <si>
    <t>Jimmy C. Gerum</t>
  </si>
  <si>
    <t>Gerum, Jimmy C.</t>
  </si>
  <si>
    <t>Gerum</t>
  </si>
  <si>
    <t>Jimmy C.</t>
  </si>
  <si>
    <t>Mario Kassar</t>
  </si>
  <si>
    <t>Kassar, Mario</t>
  </si>
  <si>
    <t>Kassar</t>
  </si>
  <si>
    <t>Sabine Devieilhe</t>
  </si>
  <si>
    <t>Devieilhe, Sabine</t>
  </si>
  <si>
    <t>Devieilhe</t>
  </si>
  <si>
    <t>Ifs (Calvados) Ifs</t>
  </si>
  <si>
    <t>Liz Pichon</t>
  </si>
  <si>
    <t>Pichon, Liz</t>
  </si>
  <si>
    <t>Pichon</t>
  </si>
  <si>
    <t>Autorin, Illustratorin von Kinderbüchern</t>
  </si>
  <si>
    <t>Sergei Jurjewitsch Filin</t>
  </si>
  <si>
    <t>Filin, Sergei Jurjewitsch</t>
  </si>
  <si>
    <t>Filin</t>
  </si>
  <si>
    <t>Филин, Сергей Юрьевич (russisch)</t>
  </si>
  <si>
    <t>Ballettintendant</t>
  </si>
  <si>
    <t>Martin Fröst</t>
  </si>
  <si>
    <t>Fröst, Martin</t>
  </si>
  <si>
    <t>Fröst</t>
  </si>
  <si>
    <t>Klarinettist, Dirigent</t>
  </si>
  <si>
    <t>Manuel Lettenbichler</t>
  </si>
  <si>
    <t>Lettenbichler, Manuel</t>
  </si>
  <si>
    <t>Lettenbichler</t>
  </si>
  <si>
    <t>Endurofahrer</t>
  </si>
  <si>
    <t>Heike Warmuth</t>
  </si>
  <si>
    <t>Warmuth, Heike</t>
  </si>
  <si>
    <t>Babelsberg, Deutsche Demokratische Republik</t>
  </si>
  <si>
    <t>Sammy Watkins</t>
  </si>
  <si>
    <t>Watkins, Sammy</t>
  </si>
  <si>
    <t>Watkins IV, Samuel Benjamin (vollständiger Name)</t>
  </si>
  <si>
    <t>Fort Myers, Florida, Vereinigte Staaten</t>
  </si>
  <si>
    <t>Andreas Meyer (Manager)</t>
  </si>
  <si>
    <t>Meyer, Andreas</t>
  </si>
  <si>
    <t>Orietta Berti</t>
  </si>
  <si>
    <t>Berti, Orietta</t>
  </si>
  <si>
    <t>Orietta</t>
  </si>
  <si>
    <t>Galimberti, Orietta (Geburtsname)</t>
  </si>
  <si>
    <t>Sängerin, Fernsehpersönlichkeit</t>
  </si>
  <si>
    <t>Cavriago, Provinz Reggio Emilia</t>
  </si>
  <si>
    <t>Christ Koumadje</t>
  </si>
  <si>
    <t>Koumadje, Christ</t>
  </si>
  <si>
    <t>Koumadje</t>
  </si>
  <si>
    <t>Koumadje, Jean-Marc Christ (vollständiger Name)</t>
  </si>
  <si>
    <t>tschadisch</t>
  </si>
  <si>
    <t>Sarh, Tschad</t>
  </si>
  <si>
    <t>Tschad</t>
  </si>
  <si>
    <t>Jon Koppenhaver</t>
  </si>
  <si>
    <t>Koppenhaver, Jon</t>
  </si>
  <si>
    <t>Koppenhaver</t>
  </si>
  <si>
    <t>Machine, War; Koppenhaver, Jonathan Paul (Geburtsname)</t>
  </si>
  <si>
    <t>ehemaliger professioneller Mixed Martial Arts-Kämpfer</t>
  </si>
  <si>
    <t>Ilja Kaenzig</t>
  </si>
  <si>
    <t>Kaenzig, Ilja</t>
  </si>
  <si>
    <t>Kaenzig</t>
  </si>
  <si>
    <t>Konstantinos Stafylidis</t>
  </si>
  <si>
    <t>Stafylidis, Konstantinos</t>
  </si>
  <si>
    <t>Stafylidis</t>
  </si>
  <si>
    <t>Σταφυλίδης, Κωνσταντίνος (griechisch); Stafylidis, Kostas</t>
  </si>
  <si>
    <t>John Schuck</t>
  </si>
  <si>
    <t>Schuck, John</t>
  </si>
  <si>
    <t>Schuck, John Conrad</t>
  </si>
  <si>
    <t>Fabian Kluckert</t>
  </si>
  <si>
    <t>Kluckert, Fabian</t>
  </si>
  <si>
    <t>Dieter Stolte</t>
  </si>
  <si>
    <t>Stolte, Dieter</t>
  </si>
  <si>
    <t>Journalist, ehemaliger ZDF-Intendant</t>
  </si>
  <si>
    <t>Corine Pelluchon</t>
  </si>
  <si>
    <t>Pelluchon, Corine</t>
  </si>
  <si>
    <t>Pelluchon</t>
  </si>
  <si>
    <t>Philosophin, Professorin für Philosophie an der Universität von Paris-Est-Marne-la-Vallée</t>
  </si>
  <si>
    <t>Mark Ryan</t>
  </si>
  <si>
    <t>Ryan, Mark</t>
  </si>
  <si>
    <t>Doncaster, Yorkshire</t>
  </si>
  <si>
    <t>Rayssa Leal</t>
  </si>
  <si>
    <t>Leal, Rayssa</t>
  </si>
  <si>
    <t>Rayssa</t>
  </si>
  <si>
    <t>Leal, Jhulia Rayssa Mendes (vollständiger Name)</t>
  </si>
  <si>
    <t>Imperatriz, Maranhão</t>
  </si>
  <si>
    <t>Jamal Crawford</t>
  </si>
  <si>
    <t>Crawford, Jamal</t>
  </si>
  <si>
    <t>Crawford, Aaron Jamal</t>
  </si>
  <si>
    <t>Bob Daisley</t>
  </si>
  <si>
    <t>Daisley, Bob</t>
  </si>
  <si>
    <t>Daisley</t>
  </si>
  <si>
    <t>Roger Ashton-Griffiths</t>
  </si>
  <si>
    <t>Ashton-Griffiths, Roger</t>
  </si>
  <si>
    <t>Ashton-Griffiths</t>
  </si>
  <si>
    <t>Film-, Theaterschauspieler, Filmemacher</t>
  </si>
  <si>
    <t>Peter Leibinger</t>
  </si>
  <si>
    <t>Leibinger, Peter</t>
  </si>
  <si>
    <t>Industrieller (Trumpf)</t>
  </si>
  <si>
    <t>Marc Singer</t>
  </si>
  <si>
    <t>Singer, Marc</t>
  </si>
  <si>
    <t>Jade Pettyjohn</t>
  </si>
  <si>
    <t>Pettyjohn, Jade</t>
  </si>
  <si>
    <t>Pettyjohn</t>
  </si>
  <si>
    <t>Brooke Raboutou</t>
  </si>
  <si>
    <t>Raboutou, Brooke</t>
  </si>
  <si>
    <t>Raboutou</t>
  </si>
  <si>
    <t>Boulder (Colorado) Boulder</t>
  </si>
  <si>
    <t>Daniele Liotti (Schauspieler)</t>
  </si>
  <si>
    <t>Liotti, Daniele</t>
  </si>
  <si>
    <t>Liotti</t>
  </si>
  <si>
    <t>Pieke Biermann</t>
  </si>
  <si>
    <t>Biermann, Pieke</t>
  </si>
  <si>
    <t>Pieke</t>
  </si>
  <si>
    <t>Biermann, Lieselotte Hanna Eva (wirklicher Name); Cronau, Gabriele (Pseudonym); Dennoch, Sara (Pseudonym); Kraus, Kim (Pseudonym); Schöneberg, Sola (Pseudonym); Soldi, Dörte (Pseudonym)</t>
  </si>
  <si>
    <t>Krimischriftstellerin, Literaturübersetzerin</t>
  </si>
  <si>
    <t>Erin Karpluk</t>
  </si>
  <si>
    <t>Karpluk, Erin</t>
  </si>
  <si>
    <t>Karpluk</t>
  </si>
  <si>
    <t>Jasper (Alberta) Jasper, Alberta, Kanada</t>
  </si>
  <si>
    <t>Emmanuel Tjeknavorian</t>
  </si>
  <si>
    <t>Tjeknavorian, Emmanuel</t>
  </si>
  <si>
    <t>Tjeknavorian</t>
  </si>
  <si>
    <t>Abba Naor</t>
  </si>
  <si>
    <t>Naor, Abba</t>
  </si>
  <si>
    <t>Naor</t>
  </si>
  <si>
    <t>Abba</t>
  </si>
  <si>
    <t>Holocaust-Überlebender</t>
  </si>
  <si>
    <t>Kaunas, Litauen</t>
  </si>
  <si>
    <t>Zabryna Guevara</t>
  </si>
  <si>
    <t>Guevara, Zabryna</t>
  </si>
  <si>
    <t>Zabryna</t>
  </si>
  <si>
    <t>Whitney Able</t>
  </si>
  <si>
    <t>Able, Whitney</t>
  </si>
  <si>
    <t>Able</t>
  </si>
  <si>
    <t>Able, Whitney Nees (vollständiger Name)</t>
  </si>
  <si>
    <t>Kevin Weisman</t>
  </si>
  <si>
    <t>Weisman, Kevin</t>
  </si>
  <si>
    <t>Weisman</t>
  </si>
  <si>
    <t>Uwe Wegmann</t>
  </si>
  <si>
    <t>Wegmann, Uwe</t>
  </si>
  <si>
    <t>Fischen im Allgäu</t>
  </si>
  <si>
    <t>Alan Stivell</t>
  </si>
  <si>
    <t>Stivell, Alan</t>
  </si>
  <si>
    <t>Stivell</t>
  </si>
  <si>
    <t>Cochevelou, Alain (wirklicher Name)</t>
  </si>
  <si>
    <t>Günter Faltin</t>
  </si>
  <si>
    <t>Faltin, Günter</t>
  </si>
  <si>
    <t>Faltin</t>
  </si>
  <si>
    <t>Faltin, Günter Bernhard</t>
  </si>
  <si>
    <t>Ökonom, Entrepreneur</t>
  </si>
  <si>
    <t>Anna Vinnitskaya</t>
  </si>
  <si>
    <t>Vinnitskaya, Anna</t>
  </si>
  <si>
    <t>Vinnitskaya</t>
  </si>
  <si>
    <t>Винницкая, Анна (russisch); Winnizkaja, Anna (deutsche Transkription)</t>
  </si>
  <si>
    <t>Martin Stosch</t>
  </si>
  <si>
    <t>Stosch, Martin</t>
  </si>
  <si>
    <t>Stosch</t>
  </si>
  <si>
    <t>Traute Hoess</t>
  </si>
  <si>
    <t>Hoess, Traute</t>
  </si>
  <si>
    <t>Hoess</t>
  </si>
  <si>
    <t>Weilheim in Oberbayern, Bayern, Bundesrepublik Deutschland</t>
  </si>
  <si>
    <t>Ivo Rossi Sief</t>
  </si>
  <si>
    <t>Rossi Sief, Ivo</t>
  </si>
  <si>
    <t>Rossi Sief</t>
  </si>
  <si>
    <t>Rossi Siéf, Ivo</t>
  </si>
  <si>
    <t>italienisch-österreichisch</t>
  </si>
  <si>
    <t>Andreas Karczewski</t>
  </si>
  <si>
    <t>Karczewski, Andreas</t>
  </si>
  <si>
    <t>Karczewski</t>
  </si>
  <si>
    <t>Radiomoderator, Discjockey, Musik-Journalist</t>
  </si>
  <si>
    <t>Natalia Oreiro</t>
  </si>
  <si>
    <t>Oreiro, Natalia</t>
  </si>
  <si>
    <t>Oreiro</t>
  </si>
  <si>
    <t>Oreiro Iglesias, Natalia Marisa</t>
  </si>
  <si>
    <t>uruguayisch-russisch</t>
  </si>
  <si>
    <t>Alana Blanchard</t>
  </si>
  <si>
    <t>Blanchard, Alana</t>
  </si>
  <si>
    <t>Blanchard, Alana Rene (vollständiger Name); Blanchard, Lana (Spitzname)</t>
  </si>
  <si>
    <t>Surferin, Model, Unternehmerin</t>
  </si>
  <si>
    <t>Princeville, Hawaii</t>
  </si>
  <si>
    <t>Cooper Barnes</t>
  </si>
  <si>
    <t>Barnes, Cooper</t>
  </si>
  <si>
    <t>Barnes, Nick Cooper (vollständiger Name); Barnes, Nick</t>
  </si>
  <si>
    <t>Schauspieler britischer Herkunft</t>
  </si>
  <si>
    <t>Tonio von der Meden</t>
  </si>
  <si>
    <t>Meden, Tonio von der</t>
  </si>
  <si>
    <t>Meden</t>
  </si>
  <si>
    <t>Tonio von der</t>
  </si>
  <si>
    <t>Minette Walters</t>
  </si>
  <si>
    <t>Walters, Minette</t>
  </si>
  <si>
    <t>Minette</t>
  </si>
  <si>
    <t>Jebb, Minette Caroline Mary (Geburtsname)</t>
  </si>
  <si>
    <t>Bishop’s Stortford</t>
  </si>
  <si>
    <t>Lukas Kübler</t>
  </si>
  <si>
    <t>Kübler, Lukas</t>
  </si>
  <si>
    <t>Colin Kâzım-Richards</t>
  </si>
  <si>
    <t>Kâzım-Richards, Colin</t>
  </si>
  <si>
    <t>Kâzım-Richards</t>
  </si>
  <si>
    <t>Kâzım Kâzım</t>
  </si>
  <si>
    <t>türkisch-englisch</t>
  </si>
  <si>
    <t>Leytonstone, England</t>
  </si>
  <si>
    <t>Salvatore Lo Piccolo</t>
  </si>
  <si>
    <t>Lo Piccolo, Salvatore</t>
  </si>
  <si>
    <t>Lo Piccolo</t>
  </si>
  <si>
    <t>Il barone</t>
  </si>
  <si>
    <t>Anführer der Cosa Nostra</t>
  </si>
  <si>
    <t>Annette Dytrt</t>
  </si>
  <si>
    <t>Dytrt, Annette</t>
  </si>
  <si>
    <t>Dytrt</t>
  </si>
  <si>
    <t>Dytrtová, Annette (vollständiger Name)</t>
  </si>
  <si>
    <t>Eiskunstläuferin tschechischer Herkunft</t>
  </si>
  <si>
    <t>JR (Fotograf)</t>
  </si>
  <si>
    <t>Juste Ridicule (Bürgeröoche Name)</t>
  </si>
  <si>
    <t>Fotograf, Aktionskünstler</t>
  </si>
  <si>
    <t>Alexandre Wetter</t>
  </si>
  <si>
    <t>Wetter, Alexandre</t>
  </si>
  <si>
    <t>Wetter, Alex</t>
  </si>
  <si>
    <t>Model, Filmschauspieler</t>
  </si>
  <si>
    <t>Ingrid Newkirk</t>
  </si>
  <si>
    <t>Newkirk, Ingrid</t>
  </si>
  <si>
    <t>Newkirk</t>
  </si>
  <si>
    <t>Tierschutz-Aktivistin</t>
  </si>
  <si>
    <t>Surrey, Vereinigtes KönigreichGroßbritannien</t>
  </si>
  <si>
    <t>Karl-Eugen Kurrer</t>
  </si>
  <si>
    <t>Kurrer, Karl-Eugen</t>
  </si>
  <si>
    <t>Kurrer</t>
  </si>
  <si>
    <t>Karl-Eugen</t>
  </si>
  <si>
    <t>Bauingenieur, Historiker der Bautechnik</t>
  </si>
  <si>
    <t>Thomas Schürmann</t>
  </si>
  <si>
    <t>Schürmann, Thomas</t>
  </si>
  <si>
    <t>Schürmann</t>
  </si>
  <si>
    <t>Edeltraud Schubert</t>
  </si>
  <si>
    <t>Schubert, Edeltraud</t>
  </si>
  <si>
    <t>Edeltraud</t>
  </si>
  <si>
    <t>Barbara Kruger</t>
  </si>
  <si>
    <t>Kruger, Barbara</t>
  </si>
  <si>
    <t>Bernd Wolfarth</t>
  </si>
  <si>
    <t>Wolfarth, Bernd</t>
  </si>
  <si>
    <t>Wolfarth</t>
  </si>
  <si>
    <t>Sportmediziner, Hochschullehrer</t>
  </si>
  <si>
    <t>Sportmediziner</t>
  </si>
  <si>
    <t>Alan Bradley</t>
  </si>
  <si>
    <t>Bradley, Alan</t>
  </si>
  <si>
    <t>David Jarolím</t>
  </si>
  <si>
    <t>Jarolím, David</t>
  </si>
  <si>
    <t>Jarolím</t>
  </si>
  <si>
    <t>Čáslav</t>
  </si>
  <si>
    <t>Saskia Bartusiak</t>
  </si>
  <si>
    <t>Bartusiak, Saskia</t>
  </si>
  <si>
    <t>Bartusiak</t>
  </si>
  <si>
    <t>Nikola Mektić</t>
  </si>
  <si>
    <t>Mektić, Nikola</t>
  </si>
  <si>
    <t>Mektić</t>
  </si>
  <si>
    <t>Zagreb, Sozialistische Republik Kroatien, Sozialistische Föderative Republik Jugoslawien</t>
  </si>
  <si>
    <t>Christoph Mutter</t>
  </si>
  <si>
    <t>Mutter, Christoph</t>
  </si>
  <si>
    <t>Oliver Junk</t>
  </si>
  <si>
    <t>Junk, Oliver</t>
  </si>
  <si>
    <t>Junk</t>
  </si>
  <si>
    <t>Politiker (CSU), Oberbürgermeister von Goslar</t>
  </si>
  <si>
    <t>Eliza Butterworth</t>
  </si>
  <si>
    <t>Butterworth, Eliza</t>
  </si>
  <si>
    <t>Butterworth</t>
  </si>
  <si>
    <t>Lincoln (Lincolnshire) , Lincolnshire, England, Vereinigtes Königreich</t>
  </si>
  <si>
    <t>Tom Keifer</t>
  </si>
  <si>
    <t>Keifer, Tom</t>
  </si>
  <si>
    <t>Keifer</t>
  </si>
  <si>
    <t>Keifer, Carl Thomas</t>
  </si>
  <si>
    <t>Springfield, Delaware</t>
  </si>
  <si>
    <t>Norbert Schneider (Musiker)</t>
  </si>
  <si>
    <t>Schneider, Norbert</t>
  </si>
  <si>
    <t>Sänger, Songwriter, Musikproduzent, Gitarrist</t>
  </si>
  <si>
    <t>Denis Urubko</t>
  </si>
  <si>
    <t>Urubko, Denis</t>
  </si>
  <si>
    <t>Urubko</t>
  </si>
  <si>
    <t>polnisch-kasachisch</t>
  </si>
  <si>
    <t>Newinnomyssk, KaukasusN, UdSSR</t>
  </si>
  <si>
    <t>Andre Ward</t>
  </si>
  <si>
    <t>Ward, Andre</t>
  </si>
  <si>
    <t>Thomas Anderson (Unternehmer)</t>
  </si>
  <si>
    <t>Anderson, Thomas</t>
  </si>
  <si>
    <t>Anderson, Tom</t>
  </si>
  <si>
    <t>Internet-Unternehmer, Gründer der Online-Community MySpace</t>
  </si>
  <si>
    <t>Claus Lessmann</t>
  </si>
  <si>
    <t>Lessmann, Claus</t>
  </si>
  <si>
    <t>Lessmann</t>
  </si>
  <si>
    <t>Leßmann, Claus (wirklicher Name)</t>
  </si>
  <si>
    <t>Romina Di Lella</t>
  </si>
  <si>
    <t>Lella, Romina Di</t>
  </si>
  <si>
    <t>Romina Di</t>
  </si>
  <si>
    <t>Franz Steinkühler</t>
  </si>
  <si>
    <t>Steinkühler, Franz</t>
  </si>
  <si>
    <t>Steinkühler</t>
  </si>
  <si>
    <t>Gewerkschafter, ehemaliger Vorsitzender der IG Metall</t>
  </si>
  <si>
    <t>Niklas Maak</t>
  </si>
  <si>
    <t>Maak, Niklas</t>
  </si>
  <si>
    <t>Maak</t>
  </si>
  <si>
    <t>Journalist, Architekturkritiker</t>
  </si>
  <si>
    <t>Frank Jarvis Atwood</t>
  </si>
  <si>
    <t>Atwood, Frank Jarvis</t>
  </si>
  <si>
    <t>Frank Jarvis</t>
  </si>
  <si>
    <t>Kindermörder</t>
  </si>
  <si>
    <t>Karl-Heinz Struth</t>
  </si>
  <si>
    <t>Struth, Karl-Heinz</t>
  </si>
  <si>
    <t>Whitfield Diffie</t>
  </si>
  <si>
    <t>Diffie, Whitfield</t>
  </si>
  <si>
    <t>Diffie</t>
  </si>
  <si>
    <t>Diffie, Whit (Spitzname)</t>
  </si>
  <si>
    <t>Mathematiker, Kryptologe</t>
  </si>
  <si>
    <t>Christian Harmat</t>
  </si>
  <si>
    <t>Harmat, Christian</t>
  </si>
  <si>
    <t>Harmat</t>
  </si>
  <si>
    <t>Harmat, Chris</t>
  </si>
  <si>
    <t>Parkour-Athlet, Ninja Warrior</t>
  </si>
  <si>
    <t>Parkour-Athlet</t>
  </si>
  <si>
    <t>Virginia Hey</t>
  </si>
  <si>
    <t>Hey, Virginia</t>
  </si>
  <si>
    <t>Hey</t>
  </si>
  <si>
    <t>Hey, Virginia Robyn (vollständiger Name)</t>
  </si>
  <si>
    <t>Coogee, Sydney, New South Wales, Australien</t>
  </si>
  <si>
    <t>Regina Sattler</t>
  </si>
  <si>
    <t>Sattler, Regina</t>
  </si>
  <si>
    <t>Nikolaus Bachler (Intendant)</t>
  </si>
  <si>
    <t>Bachler, Nikolaus</t>
  </si>
  <si>
    <t>Bachler</t>
  </si>
  <si>
    <t>Bachler, Klaus</t>
  </si>
  <si>
    <t>Theater-, Opernintendant, Schauspieler</t>
  </si>
  <si>
    <t>Fohnsdorf, Steiermark</t>
  </si>
  <si>
    <t>Demetrious Johnson</t>
  </si>
  <si>
    <t>Johnson, Demetrious</t>
  </si>
  <si>
    <t>Demetrious</t>
  </si>
  <si>
    <t>Johnson, Demetrious Khrisna (vollständiger Name)</t>
  </si>
  <si>
    <t>Madisonville, Kentucky</t>
  </si>
  <si>
    <t>Mike O’Hearn</t>
  </si>
  <si>
    <t>O’Hearn, Mike</t>
  </si>
  <si>
    <t>O’Hearn</t>
  </si>
  <si>
    <t>O’Hearn, Michael (vollständiger Name); The Titan (Spitzname)</t>
  </si>
  <si>
    <t>Bodybuilder, Schauspieler, Model</t>
  </si>
  <si>
    <t>Kenny Morrison</t>
  </si>
  <si>
    <t>Morrison, Kenny</t>
  </si>
  <si>
    <t>Morrison, Kenny Ali (vollständiger Name)</t>
  </si>
  <si>
    <t>Stéphane Henchoz</t>
  </si>
  <si>
    <t>Henchoz, Stéphane</t>
  </si>
  <si>
    <t>Henchoz</t>
  </si>
  <si>
    <t>Billens-Hennens, Schweiz</t>
  </si>
  <si>
    <t>Andy Mackay</t>
  </si>
  <si>
    <t>Mackay, Andy</t>
  </si>
  <si>
    <t>Mackay, Andrew (wirklicher Name)</t>
  </si>
  <si>
    <t>Lostwithiel, Cornwall, England</t>
  </si>
  <si>
    <t>Nolan Bushnell</t>
  </si>
  <si>
    <t>Bushnell, Nolan</t>
  </si>
  <si>
    <t>Bushnell, Nolan Key</t>
  </si>
  <si>
    <t>Unternehmer, Gründer der Computerfirma Atari</t>
  </si>
  <si>
    <t>Clearfield, Utah</t>
  </si>
  <si>
    <t>Philipp Kadelbach</t>
  </si>
  <si>
    <t>Kadelbach, Philipp</t>
  </si>
  <si>
    <t>Kadelbach</t>
  </si>
  <si>
    <t>Cha Du-ri</t>
  </si>
  <si>
    <t>Cha, Du-ri</t>
  </si>
  <si>
    <t>Du-ri</t>
  </si>
  <si>
    <t>차두리 (Hangeul); 車두리 (Hanja)</t>
  </si>
  <si>
    <t>Tia Mowry-Hardrict</t>
  </si>
  <si>
    <t>Mowry-Hardrict, Tia</t>
  </si>
  <si>
    <t>Mowry-Hardrict</t>
  </si>
  <si>
    <t>Mowry, Tia Dashon (Geburtsname)</t>
  </si>
  <si>
    <t>Gelnhausen, Hessen, Deutschland</t>
  </si>
  <si>
    <t>Bernard Hopkins</t>
  </si>
  <si>
    <t>Hopkins, Bernard</t>
  </si>
  <si>
    <t>Hopkins, Bernard Humphrey junior</t>
  </si>
  <si>
    <t>Swetlana Wassiljewna Chorkina</t>
  </si>
  <si>
    <t>Chorkina, Swetlana Wassiljewna</t>
  </si>
  <si>
    <t>Chorkina</t>
  </si>
  <si>
    <t>Swetlana Wassiljewna</t>
  </si>
  <si>
    <t>Хоркина, Светлана Васильевна (russisch)</t>
  </si>
  <si>
    <t>Kunstturnerin, Politikerin</t>
  </si>
  <si>
    <t>Belgorod, Russische SFSR, UdSSR</t>
  </si>
  <si>
    <t>Tommy Mottola</t>
  </si>
  <si>
    <t>Mottola, Tommy</t>
  </si>
  <si>
    <t>Mottola</t>
  </si>
  <si>
    <t>Mottola, Thomas Daniel</t>
  </si>
  <si>
    <t>Musikmanager, Produzent, Autor</t>
  </si>
  <si>
    <t>Jan Stöß</t>
  </si>
  <si>
    <t>Stöß, Jan</t>
  </si>
  <si>
    <t>Stöß</t>
  </si>
  <si>
    <t>Gethin Anthony</t>
  </si>
  <si>
    <t>Anthony, Gethin</t>
  </si>
  <si>
    <t>Gethin</t>
  </si>
  <si>
    <t>Luise Risch</t>
  </si>
  <si>
    <t>Risch, Luise</t>
  </si>
  <si>
    <t>Pamela Tola</t>
  </si>
  <si>
    <t>Tola, Pamela</t>
  </si>
  <si>
    <t>Tola</t>
  </si>
  <si>
    <t>Ruotsinpyhtää, Finnland</t>
  </si>
  <si>
    <t>Albert Duin</t>
  </si>
  <si>
    <t>Duin, Albert</t>
  </si>
  <si>
    <t>Unternehmer, Politiker (FDP), MdL</t>
  </si>
  <si>
    <t>Christian Fittipaldi</t>
  </si>
  <si>
    <t>Fittipaldi, Christian</t>
  </si>
  <si>
    <t>Ingo von Münch</t>
  </si>
  <si>
    <t>Münch, Ingo von</t>
  </si>
  <si>
    <t>Ingo von</t>
  </si>
  <si>
    <t>Jurist, Verfassungsrechtler, Politiker (FDP), MdHB</t>
  </si>
  <si>
    <t>Fritz Egli</t>
  </si>
  <si>
    <t>Egli, Fritz</t>
  </si>
  <si>
    <t>Egli, Fritz Walter (vollständiger Name)</t>
  </si>
  <si>
    <t>Motorrad-Rennfahrer</t>
  </si>
  <si>
    <t>Ulrike Schweikert</t>
  </si>
  <si>
    <t>Schweikert, Ulrike</t>
  </si>
  <si>
    <t>Schweikert</t>
  </si>
  <si>
    <t>Speemann, Rike</t>
  </si>
  <si>
    <t>Axel Troost</t>
  </si>
  <si>
    <t>Troost, Axel</t>
  </si>
  <si>
    <t>Troost</t>
  </si>
  <si>
    <t>Wirtschaftswissenschaftler, Politiker (Die Linke), MdB</t>
  </si>
  <si>
    <t>Ricky Steamboat</t>
  </si>
  <si>
    <t>Steamboat, Ricky</t>
  </si>
  <si>
    <t>Steamboat</t>
  </si>
  <si>
    <t>Blood, Richard (wirklicher Name)</t>
  </si>
  <si>
    <t>Jeordie White</t>
  </si>
  <si>
    <t>White, Jeordie</t>
  </si>
  <si>
    <t>Jeordie</t>
  </si>
  <si>
    <t>White, Jeordie Osbourne (vollständiger Name); Ramirez, Twiggy</t>
  </si>
  <si>
    <t>Erika Radtke</t>
  </si>
  <si>
    <t>Radtke, Erika</t>
  </si>
  <si>
    <t>Fernsehmoderatorin, Ansagerin im DDR-Fernsehen</t>
  </si>
  <si>
    <t>Mikael Stanne</t>
  </si>
  <si>
    <t>Stanne, Mikael</t>
  </si>
  <si>
    <t>Stanne</t>
  </si>
  <si>
    <t>Stanne, Mikael Bengt</t>
  </si>
  <si>
    <t>Elderbrook</t>
  </si>
  <si>
    <t>Kotz, Alexander (wirklicher Name)</t>
  </si>
  <si>
    <t>Les Ferdinand</t>
  </si>
  <si>
    <t>Ferdinand, Les</t>
  </si>
  <si>
    <t>Ferdinand, Leslie</t>
  </si>
  <si>
    <t>Acton (London) Acton, London</t>
  </si>
  <si>
    <t>Thomas Wolter</t>
  </si>
  <si>
    <t>Wolter, Thomas</t>
  </si>
  <si>
    <t>Frank-Christian Hansel</t>
  </si>
  <si>
    <t>Hansel, Frank-Christian</t>
  </si>
  <si>
    <t>Hansel</t>
  </si>
  <si>
    <t>Frank-Christian</t>
  </si>
  <si>
    <t>Hansel, Frank</t>
  </si>
  <si>
    <t>Marcin Dorociński</t>
  </si>
  <si>
    <t>Dorociński, Marcin</t>
  </si>
  <si>
    <t>Dorociński</t>
  </si>
  <si>
    <t>Dorociński, Marcin Grzegorz</t>
  </si>
  <si>
    <t>Milanówek, Polen</t>
  </si>
  <si>
    <t>Taha Akgül</t>
  </si>
  <si>
    <t>Akgül, Taha</t>
  </si>
  <si>
    <t>Akgül</t>
  </si>
  <si>
    <t>Taha</t>
  </si>
  <si>
    <t>Sivas</t>
  </si>
  <si>
    <t>Johnny Haeusler</t>
  </si>
  <si>
    <t>Haeusler, Johnny</t>
  </si>
  <si>
    <t>Haeusler</t>
  </si>
  <si>
    <t>Haeusler, Jörg (Geburtsname)</t>
  </si>
  <si>
    <t>Musiker, Blogger, Mediendesigner, Autor, Radio-Journalist</t>
  </si>
  <si>
    <t>Artjoms Rudņevs</t>
  </si>
  <si>
    <t>Rudņevs, Artjoms</t>
  </si>
  <si>
    <t>Rudņevs</t>
  </si>
  <si>
    <t>Artjoms</t>
  </si>
  <si>
    <t>Daugavpils, Lettische SSR, UdSSR</t>
  </si>
  <si>
    <t>Alexander Funk (Politiker)</t>
  </si>
  <si>
    <t>Funk, Alexander</t>
  </si>
  <si>
    <t>Willi Kuhweide</t>
  </si>
  <si>
    <t>Kuhweide, Willi</t>
  </si>
  <si>
    <t>Kuhweide</t>
  </si>
  <si>
    <t>Kuhweide, Willy; Kuhweide, Wilhelm (wirklicher Name)</t>
  </si>
  <si>
    <t>Regattasegler, Olympiasieger, vierfacher Weltmeister, dreifacher Europameister</t>
  </si>
  <si>
    <t>Regattasegler</t>
  </si>
  <si>
    <t>K-Maro</t>
  </si>
  <si>
    <t>Kamar, Cyril (wirklicher Name)</t>
  </si>
  <si>
    <t>Sophia Kuby</t>
  </si>
  <si>
    <t>Kuby, Sophia</t>
  </si>
  <si>
    <t>katholische Aktivistin</t>
  </si>
  <si>
    <t>Rahm Emanuel</t>
  </si>
  <si>
    <t>Emanuel, Rahm</t>
  </si>
  <si>
    <t>Emanuel, Rahm Israel (vollständiger Name)</t>
  </si>
  <si>
    <t>Michele Scarabelli</t>
  </si>
  <si>
    <t>Scarabelli, Michele</t>
  </si>
  <si>
    <t>Scarabelli</t>
  </si>
  <si>
    <t>Mark Karpelès</t>
  </si>
  <si>
    <t>Karpelès, Mark</t>
  </si>
  <si>
    <t>Karpelès</t>
  </si>
  <si>
    <t>Karpelès, Mark Marie Robert (vollständiger Name)</t>
  </si>
  <si>
    <t>Administrator, Tauschbörsenbetreiber</t>
  </si>
  <si>
    <t>Administrator</t>
  </si>
  <si>
    <t>Chenôve, Frankreich</t>
  </si>
  <si>
    <t>Manprit Sarkaria</t>
  </si>
  <si>
    <t>Sarkaria, Manprit</t>
  </si>
  <si>
    <t>Sarkaria</t>
  </si>
  <si>
    <t>Manprit</t>
  </si>
  <si>
    <t>Tyrin Turner</t>
  </si>
  <si>
    <t>Turner, Tyrin</t>
  </si>
  <si>
    <t>Tyrin</t>
  </si>
  <si>
    <t>Schauspieler, Hip-Hop-Musiker</t>
  </si>
  <si>
    <t>Hudson Leick</t>
  </si>
  <si>
    <t>Leick, Hudson</t>
  </si>
  <si>
    <t>Leick</t>
  </si>
  <si>
    <t>Florian Baxmeyer</t>
  </si>
  <si>
    <t>Baxmeyer, Florian</t>
  </si>
  <si>
    <t>Baxmeyer</t>
  </si>
  <si>
    <t>Lorenzo Buffon</t>
  </si>
  <si>
    <t>Buffon, Lorenzo</t>
  </si>
  <si>
    <t>Majano (Friaul) Majano, Italien</t>
  </si>
  <si>
    <t>Eberhard Köllner</t>
  </si>
  <si>
    <t>Köllner, Eberhard</t>
  </si>
  <si>
    <t>Militär, Raumfahreranwärter der DDR</t>
  </si>
  <si>
    <t>Staßfurt</t>
  </si>
  <si>
    <t>Friedhelm Boginski</t>
  </si>
  <si>
    <t>Boginski, Friedhelm</t>
  </si>
  <si>
    <t>Boginski</t>
  </si>
  <si>
    <t>Boginski, Friedhelm Günther</t>
  </si>
  <si>
    <t>Bettina Göschl</t>
  </si>
  <si>
    <t>Göschl, Bettina</t>
  </si>
  <si>
    <t>Göschl</t>
  </si>
  <si>
    <t>Kinderbuchautorin, -liedermacherin</t>
  </si>
  <si>
    <t>Markus Müller (Mediziner)</t>
  </si>
  <si>
    <t>Müller, Markus</t>
  </si>
  <si>
    <t>Mediziner, Hochschullehrer</t>
  </si>
  <si>
    <t>Andreas Dressel</t>
  </si>
  <si>
    <t>Dressel, Andreas</t>
  </si>
  <si>
    <t>Politiker (SPD), MdHB, Hamburger Senator</t>
  </si>
  <si>
    <t>Korinna Hennig</t>
  </si>
  <si>
    <t>Hennig, Korinna</t>
  </si>
  <si>
    <t>Korinna</t>
  </si>
  <si>
    <t>Redakteurin, Moderatorin beim R, funk</t>
  </si>
  <si>
    <t>Jennifer Westfeldt</t>
  </si>
  <si>
    <t>Westfeldt, Jennifer</t>
  </si>
  <si>
    <t>Westfeldt</t>
  </si>
  <si>
    <t>Guilford, Connecticut</t>
  </si>
  <si>
    <t>Heiko Butscher</t>
  </si>
  <si>
    <t>Butscher, Heiko</t>
  </si>
  <si>
    <t>Butscher</t>
  </si>
  <si>
    <t>Leutkirch, Deutschland</t>
  </si>
  <si>
    <t>Christian Dirschauer</t>
  </si>
  <si>
    <t>Dirschauer, Christian</t>
  </si>
  <si>
    <t>Dirschauer</t>
  </si>
  <si>
    <t>Luc Robitaille</t>
  </si>
  <si>
    <t>Robitaille, Luc</t>
  </si>
  <si>
    <t>Robitaille</t>
  </si>
  <si>
    <t>Robitaille, Luc Jean-Marie (vollständiger Name)</t>
  </si>
  <si>
    <t>Walter Wirz</t>
  </si>
  <si>
    <t>Wirz, Walter</t>
  </si>
  <si>
    <t>Wirz</t>
  </si>
  <si>
    <t>Wershofen</t>
  </si>
  <si>
    <t>Michael Lerner (Schauspieler)</t>
  </si>
  <si>
    <t>Lerner, Michael</t>
  </si>
  <si>
    <t>Lerner</t>
  </si>
  <si>
    <t>Volker Strycek</t>
  </si>
  <si>
    <t>Strycek, Volker</t>
  </si>
  <si>
    <t>Strycek</t>
  </si>
  <si>
    <t>Automobilrennfahrer, Manager</t>
  </si>
  <si>
    <t>Reggie Jackson (Basketballspieler, 1990)</t>
  </si>
  <si>
    <t>Jackson, Reggie</t>
  </si>
  <si>
    <t>Jackson, Reginald Shon (vollständiger Name)</t>
  </si>
  <si>
    <t>Michael Raffl</t>
  </si>
  <si>
    <t>Raffl, Michael</t>
  </si>
  <si>
    <t>Raffl</t>
  </si>
  <si>
    <t>Brian J. White</t>
  </si>
  <si>
    <t>White, Brian J.</t>
  </si>
  <si>
    <t>White, Brian Joseph (vollständiger Name); White, Brian</t>
  </si>
  <si>
    <t>Schauspieler, Filmproduzent, Football-Spieler, Lacrosse-Spieler</t>
  </si>
  <si>
    <t>Lea Massari</t>
  </si>
  <si>
    <t>Massari, Lea</t>
  </si>
  <si>
    <t>Massari</t>
  </si>
  <si>
    <t>Massari, Léa; Massetani, Anna Maria (wirklicher Name)</t>
  </si>
  <si>
    <t>Frank Heinrich</t>
  </si>
  <si>
    <t>Heinrich, Frank</t>
  </si>
  <si>
    <t>Theologe, Politiker (CDU), MdB</t>
  </si>
  <si>
    <t>Frederik Tiffels</t>
  </si>
  <si>
    <t>Tiffels, Frederik</t>
  </si>
  <si>
    <t>Tiffels</t>
  </si>
  <si>
    <t>Tiffels, Freddie; Tiffels, Freddy</t>
  </si>
  <si>
    <t>Ava DuVernay</t>
  </si>
  <si>
    <t>DuVernay, Ava</t>
  </si>
  <si>
    <t>DuVernay</t>
  </si>
  <si>
    <t>Laura Brehm</t>
  </si>
  <si>
    <t>Brehm, Laura</t>
  </si>
  <si>
    <t>Brehm, Laura K.</t>
  </si>
  <si>
    <t>Bernhard Conrad</t>
  </si>
  <si>
    <t>Conrad, Bernhard</t>
  </si>
  <si>
    <t>Bettina Obrecht</t>
  </si>
  <si>
    <t>Obrecht, Bettina</t>
  </si>
  <si>
    <t>Obrecht</t>
  </si>
  <si>
    <t>Alexa Havins</t>
  </si>
  <si>
    <t>Havins, Alexa</t>
  </si>
  <si>
    <t>Havins</t>
  </si>
  <si>
    <t>Havins-Bruening, Alexa; Havens, Alexa</t>
  </si>
  <si>
    <t>Artesia, New Mexico</t>
  </si>
  <si>
    <t>Karin Rasenack</t>
  </si>
  <si>
    <t>Rasenack, Karin</t>
  </si>
  <si>
    <t>Rasenack</t>
  </si>
  <si>
    <t>Dominik Kraihamer</t>
  </si>
  <si>
    <t>Kraihamer, Dominik</t>
  </si>
  <si>
    <t>Kraihamer</t>
  </si>
  <si>
    <t>Frank Leidenberger</t>
  </si>
  <si>
    <t>Leidenberger, Frank</t>
  </si>
  <si>
    <t>Leidenberger</t>
  </si>
  <si>
    <t>Generalleutnant des Heeres der B, eswehr, Leiter des Planungsamtes</t>
  </si>
  <si>
    <t>Generalleutnant des Heeres der B</t>
  </si>
  <si>
    <t>Thomas Nitzsche</t>
  </si>
  <si>
    <t>Nitzsche, Thomas</t>
  </si>
  <si>
    <t>Nitzsche</t>
  </si>
  <si>
    <t>Politiker (FDP), Oberbürgermeister</t>
  </si>
  <si>
    <t>Zeulenroda</t>
  </si>
  <si>
    <t>Meagen Fay</t>
  </si>
  <si>
    <t>Fay, Meagen</t>
  </si>
  <si>
    <t>Meagen</t>
  </si>
  <si>
    <t>KSHMR</t>
  </si>
  <si>
    <t>Hollowell-Dhar, Niles; Cataracs, The (Pseudonym)</t>
  </si>
  <si>
    <t>Songwriter, Produzent, Sänger</t>
  </si>
  <si>
    <t>Carsten Weidling</t>
  </si>
  <si>
    <t>Weidling, Carsten</t>
  </si>
  <si>
    <t>Weidling</t>
  </si>
  <si>
    <t>Weidling, Carsten Johann Wolfgang (vollständiger Name)</t>
  </si>
  <si>
    <t>Schriftsteller, Fernsehautor, Moderator, Globetrotter</t>
  </si>
  <si>
    <t>Colt McCoy</t>
  </si>
  <si>
    <t>McCoy, Colt</t>
  </si>
  <si>
    <t>McCoy, Daniel (wirklicher Name)</t>
  </si>
  <si>
    <t>Andrew Lee Potts</t>
  </si>
  <si>
    <t>Potts, Andrew Lee</t>
  </si>
  <si>
    <t>Andrew Lee</t>
  </si>
  <si>
    <t>Potts, Andrew-Lee</t>
  </si>
  <si>
    <t>Bradford, West Yorkshire, England</t>
  </si>
  <si>
    <t>Amanda Marshall</t>
  </si>
  <si>
    <t>Marshall, Amanda</t>
  </si>
  <si>
    <t>Marshall, Amanda Meta (vollständiger Name)</t>
  </si>
  <si>
    <t>Rolf Milser</t>
  </si>
  <si>
    <t>Milser, Rolf</t>
  </si>
  <si>
    <t>Milser</t>
  </si>
  <si>
    <t>Ingo Freyer</t>
  </si>
  <si>
    <t>Freyer, Ingo</t>
  </si>
  <si>
    <t>Freyer</t>
  </si>
  <si>
    <t>Heiko Vogel</t>
  </si>
  <si>
    <t>Vogel, Heiko</t>
  </si>
  <si>
    <t>Helmut Kleebank</t>
  </si>
  <si>
    <t>Kleebank, Helmut</t>
  </si>
  <si>
    <t>Kleebank</t>
  </si>
  <si>
    <t>Jörg Michael</t>
  </si>
  <si>
    <t>Michael, Jörg</t>
  </si>
  <si>
    <t>(Heavy-Metal-) Schlagzeuger</t>
  </si>
  <si>
    <t>Berengar Elsner von Gronow (Politiker, 1978)</t>
  </si>
  <si>
    <t>Elsner von Gronow, Berengar</t>
  </si>
  <si>
    <t>Elsner von Gronow</t>
  </si>
  <si>
    <t>Berengar</t>
  </si>
  <si>
    <t>Elsner von Gronow, Gerhard Helmuth Berengar (vollständiger Name)</t>
  </si>
  <si>
    <t>Bonn-Bad Godesberg</t>
  </si>
  <si>
    <t>David Pastrňák</t>
  </si>
  <si>
    <t>Pastrňák, David</t>
  </si>
  <si>
    <t>Pastrňák</t>
  </si>
  <si>
    <t>Pastrnak, David</t>
  </si>
  <si>
    <t>Havířov, Tschechien</t>
  </si>
  <si>
    <t>Felix Eypeltauer</t>
  </si>
  <si>
    <t>Eypeltauer, Felix</t>
  </si>
  <si>
    <t>Eypeltauer</t>
  </si>
  <si>
    <t>Peter Fill</t>
  </si>
  <si>
    <t>Fill, Peter</t>
  </si>
  <si>
    <t>Fill</t>
  </si>
  <si>
    <t>Brixen, Italien</t>
  </si>
  <si>
    <t>Simon Sebag Montefiore</t>
  </si>
  <si>
    <t>Sebag Montefiore, Simon</t>
  </si>
  <si>
    <t>Sebag Montefiore</t>
  </si>
  <si>
    <t>Sebag Montefiore, Simon Jonathan (vollständiger Name)</t>
  </si>
  <si>
    <t>Historiker, Journalist, Autor</t>
  </si>
  <si>
    <t>Hugo Portmann</t>
  </si>
  <si>
    <t>Portmann, Hugo</t>
  </si>
  <si>
    <t>Portmann</t>
  </si>
  <si>
    <t>Bankräuber, Gefängnisausbrecher</t>
  </si>
  <si>
    <t>Bernd Huber</t>
  </si>
  <si>
    <t>Huber, Bernd</t>
  </si>
  <si>
    <t>Ökonom, Hochschullehrer, Präsident der Universität München</t>
  </si>
  <si>
    <t>Georg Fahrenschon</t>
  </si>
  <si>
    <t>Fahrenschon, Georg</t>
  </si>
  <si>
    <t>Fahrenschon</t>
  </si>
  <si>
    <t>Philipp Raimund</t>
  </si>
  <si>
    <t>Raimund, Philipp</t>
  </si>
  <si>
    <t>Jim Gaffigan</t>
  </si>
  <si>
    <t>Gaffigan, Jim</t>
  </si>
  <si>
    <t>Gaffigan</t>
  </si>
  <si>
    <t>Gaffigan, James Christopher (vollständiger Name)</t>
  </si>
  <si>
    <t>Stand-up-Comedian, Schauspieler, Autor, Produzent</t>
  </si>
  <si>
    <t>Neal H. Moritz</t>
  </si>
  <si>
    <t>Moritz, Neal H.</t>
  </si>
  <si>
    <t>Neal H.</t>
  </si>
  <si>
    <t>Quentin Dupieux</t>
  </si>
  <si>
    <t>Dupieux, Quentin</t>
  </si>
  <si>
    <t>Dupieux</t>
  </si>
  <si>
    <t>Oizo, Mr.</t>
  </si>
  <si>
    <t>Tommie Smith</t>
  </si>
  <si>
    <t>Smith, Tommie</t>
  </si>
  <si>
    <t>Tommie</t>
  </si>
  <si>
    <t>Smith, Thomas C. (wirklicher Name)</t>
  </si>
  <si>
    <t>Sprinter, Olympiasieger</t>
  </si>
  <si>
    <t>Clarksville, Tennessee</t>
  </si>
  <si>
    <t>Antonio Valencia</t>
  </si>
  <si>
    <t>Valencia, Antonio</t>
  </si>
  <si>
    <t>Valencia Mosquera, Luis Antonio (vollständiger Name); Valencia, Luis Antonio</t>
  </si>
  <si>
    <t>Nueva Loja</t>
  </si>
  <si>
    <t>Charles Gordon-Lennox, 11. Duke of Richmond</t>
  </si>
  <si>
    <t>Gordon-Lennox, Charles, 11. Duke of Richmond</t>
  </si>
  <si>
    <t>Gordon-Lennox</t>
  </si>
  <si>
    <t>11. Duke of Richmond</t>
  </si>
  <si>
    <t>Gordon-Lennox, Charles Henry Gordon-Lennox, 11. Duke of Richmond, 11. Duke of Lennox, 6. Duke of Gordon; Gordon-Lennox, Charles, Earl of March and Kinrara; Lord March; Gordon-Lennox, Charles, Lord Settrington</t>
  </si>
  <si>
    <t>Sabrina Litzinger</t>
  </si>
  <si>
    <t>Litzinger, Sabrina</t>
  </si>
  <si>
    <t>Litzinger</t>
  </si>
  <si>
    <t>Hanselmann, Sabrina</t>
  </si>
  <si>
    <t>Darcy Rose Byrnes</t>
  </si>
  <si>
    <t>Byrnes, Darcy Rose</t>
  </si>
  <si>
    <t>Byrnes</t>
  </si>
  <si>
    <t>Darcy Rose</t>
  </si>
  <si>
    <t>Burbank (Los Angeles County) Burbank, Los Angeles, Kalifornien</t>
  </si>
  <si>
    <t>Gerald Melzer</t>
  </si>
  <si>
    <t>Melzer, Gerald</t>
  </si>
  <si>
    <t>Breido Graf zu Rantzau</t>
  </si>
  <si>
    <t>Rantzau, Breido Graf zu</t>
  </si>
  <si>
    <t>Rantzau</t>
  </si>
  <si>
    <t>Breido Graf zu</t>
  </si>
  <si>
    <t>Verbandsfunktionär, Präsident der Deutschen Reiterlichen Vereinigung (FN), Schlossherr, Pferdezüchter, Springreiter</t>
  </si>
  <si>
    <t>Verbandsfunktionär</t>
  </si>
  <si>
    <t>Breitenburg</t>
  </si>
  <si>
    <t>Wolfgang Büld</t>
  </si>
  <si>
    <t>Büld, Wolfgang</t>
  </si>
  <si>
    <t>Büld</t>
  </si>
  <si>
    <t>Film-, Fernsehregisseur, -autor</t>
  </si>
  <si>
    <t>Karsten Baumann</t>
  </si>
  <si>
    <t>Baumann, Karsten</t>
  </si>
  <si>
    <t>Hannah Quinlivan</t>
  </si>
  <si>
    <t>Quinlivan, Hannah</t>
  </si>
  <si>
    <t>Quinlivan</t>
  </si>
  <si>
    <t>Wu, Jen; Ling, Kun</t>
  </si>
  <si>
    <t>taiwanisch-australisch</t>
  </si>
  <si>
    <t>Nico Neidhart</t>
  </si>
  <si>
    <t>Neidhart, Nico</t>
  </si>
  <si>
    <t>Frank Götzke</t>
  </si>
  <si>
    <t>Götzke, Frank</t>
  </si>
  <si>
    <t>Götzke</t>
  </si>
  <si>
    <t>Ingenieur, Technologiemanager</t>
  </si>
  <si>
    <t>Zachary Knighton</t>
  </si>
  <si>
    <t>Knighton, Zachary</t>
  </si>
  <si>
    <t>Knighton</t>
  </si>
  <si>
    <t>Knighton, Zachary Andrew (vollständiger Name); Knighton, Zack (Spitzname)</t>
  </si>
  <si>
    <t>Ümit Korkmaz</t>
  </si>
  <si>
    <t>Korkmaz, Ümit</t>
  </si>
  <si>
    <t>Fußballspieler türkischer Abstammung</t>
  </si>
  <si>
    <t>Holger Hieronymus</t>
  </si>
  <si>
    <t>Hieronymus, Holger</t>
  </si>
  <si>
    <t>Hieronymus</t>
  </si>
  <si>
    <t>Samantha Robinson (Schauspielerin, 1991)</t>
  </si>
  <si>
    <t>Robinson, Samantha</t>
  </si>
  <si>
    <t>Hans-Günther Bücking</t>
  </si>
  <si>
    <t>Bücking, Hans-Günther</t>
  </si>
  <si>
    <t>Bücking</t>
  </si>
  <si>
    <t>Hans-Günther</t>
  </si>
  <si>
    <t>Bleicherode, Deutsche Demokratische Republik</t>
  </si>
  <si>
    <t>Miguel Ángel López (Radsportler)</t>
  </si>
  <si>
    <t>López, Miguel Ángel</t>
  </si>
  <si>
    <t>López Moreno, Miguel Ángel (vollständiger Name)</t>
  </si>
  <si>
    <t>Pesca, Boyacá, Kolumbien</t>
  </si>
  <si>
    <t>Jack Ging</t>
  </si>
  <si>
    <t>Ging, Jack</t>
  </si>
  <si>
    <t>Ging</t>
  </si>
  <si>
    <t>Ging, Jack Lee (vollständiger Name); Ging, Jack L. (weiterer Name); The Ginger; Jackie (Spitznamen)</t>
  </si>
  <si>
    <t>Alva, Oklahoma</t>
  </si>
  <si>
    <t>Sam Altman</t>
  </si>
  <si>
    <t>Altman, Sam</t>
  </si>
  <si>
    <t>Altman</t>
  </si>
  <si>
    <t>Altman, Samuel H.</t>
  </si>
  <si>
    <t>Unternehmer, Investor, Programmierer</t>
  </si>
  <si>
    <t>Neil Bush</t>
  </si>
  <si>
    <t>Bush, Neil</t>
  </si>
  <si>
    <t>Bush, Neil Mallon (vollständiger Name)</t>
  </si>
  <si>
    <t>Unternehmer, Sohn des US-Präsidenten George H. W. Bush, Barbara Bush</t>
  </si>
  <si>
    <t>Stig Blomqvist</t>
  </si>
  <si>
    <t>Blomqvist, Stig</t>
  </si>
  <si>
    <t>Blomqvist</t>
  </si>
  <si>
    <t>Stig</t>
  </si>
  <si>
    <t>Blomqvist, Stig Lennart</t>
  </si>
  <si>
    <t>Rallyefahrer, Rallycross-Meister</t>
  </si>
  <si>
    <t>Amorn Surangkanjanajai</t>
  </si>
  <si>
    <t>Christian Geselle</t>
  </si>
  <si>
    <t>Geselle, Christian</t>
  </si>
  <si>
    <t>Geselle</t>
  </si>
  <si>
    <t>Verwaltungsjurist, Oberbürgermeister von Kassel</t>
  </si>
  <si>
    <t>Alex Fiva</t>
  </si>
  <si>
    <t>Fiva, Alex</t>
  </si>
  <si>
    <t>Newport Beach, Vereinigte Staaten</t>
  </si>
  <si>
    <t>Uwe-Karsten Heye</t>
  </si>
  <si>
    <t>Heye, Uwe-Karsten</t>
  </si>
  <si>
    <t>Heye</t>
  </si>
  <si>
    <t>Uwe-Karsten</t>
  </si>
  <si>
    <t>Journalist, Diplomat, Autor</t>
  </si>
  <si>
    <t>Timothy McCarthy</t>
  </si>
  <si>
    <t>McCarthy, Timothy</t>
  </si>
  <si>
    <t>Zoey Monroe</t>
  </si>
  <si>
    <t>Monroe, Zoey</t>
  </si>
  <si>
    <t>Michael Koser</t>
  </si>
  <si>
    <t>Koser, Michael</t>
  </si>
  <si>
    <t>Koser</t>
  </si>
  <si>
    <t>Mamoru Miyano</t>
  </si>
  <si>
    <t>Miyano, Mamoru</t>
  </si>
  <si>
    <t>Miyano</t>
  </si>
  <si>
    <t>宮野 真守 (japanisch)</t>
  </si>
  <si>
    <t>Synchronsprecher (Seiyū), Schauspieler, Sänger</t>
  </si>
  <si>
    <t>Saitama</t>
  </si>
  <si>
    <t>Serhij Stachowskyj</t>
  </si>
  <si>
    <t>Stachowskyj, Serhij</t>
  </si>
  <si>
    <t>Stachowskyj</t>
  </si>
  <si>
    <t>Stachowskyj, Serhij Eduardowytsch (vollständiger Name); Стаховський, Сергій Едуардович (ukrainisch); Stakhovsky, Sergiy (englische Transkription)</t>
  </si>
  <si>
    <t>Elena Wassen</t>
  </si>
  <si>
    <t>Wassen, Elena</t>
  </si>
  <si>
    <t>Wassen</t>
  </si>
  <si>
    <t>Vinny Appice</t>
  </si>
  <si>
    <t>Appice, Vinny</t>
  </si>
  <si>
    <t>Appice, Vincent (wirklicher Name)</t>
  </si>
  <si>
    <t>Hard-Rock-/Heavy-Metal-Schlagzeuger</t>
  </si>
  <si>
    <t>Melissa Peterman</t>
  </si>
  <si>
    <t>Peterman, Melissa</t>
  </si>
  <si>
    <t>Peterman</t>
  </si>
  <si>
    <t>Peterman, Melissa Margaret (vollständiger Name)</t>
  </si>
  <si>
    <t>Anders Järryd</t>
  </si>
  <si>
    <t>Järryd, Anders</t>
  </si>
  <si>
    <t>Järryd</t>
  </si>
  <si>
    <t>Lidköping, Schweden</t>
  </si>
  <si>
    <t>Silvia Bender</t>
  </si>
  <si>
    <t>Bender, Silvia</t>
  </si>
  <si>
    <t>Agrarwissenschaftlerin, politische Beamtin (Bündnis 90/Die Grünen)</t>
  </si>
  <si>
    <t>Agrarwissenschaftlerin</t>
  </si>
  <si>
    <t>Lars Christiansen</t>
  </si>
  <si>
    <t>Christiansen, Lars</t>
  </si>
  <si>
    <t>Christiansen, Lars Roslyng</t>
  </si>
  <si>
    <t>Ayumi Hamasaki</t>
  </si>
  <si>
    <t>Hamasaki, Ayumi</t>
  </si>
  <si>
    <t>Hamasaki</t>
  </si>
  <si>
    <t>Ayumi</t>
  </si>
  <si>
    <t>Ayumi, Hamasaki (vollständiger Name); 浜崎 あゆみ (japanisch); 浜崎 歩 (Geburtsname, japanisch)</t>
  </si>
  <si>
    <t>Pop-Musikerin</t>
  </si>
  <si>
    <t>Fukuoka, Japan</t>
  </si>
  <si>
    <t>Peter Wawerzinek</t>
  </si>
  <si>
    <t>Wawerzinek, Peter</t>
  </si>
  <si>
    <t>Wawerzinek</t>
  </si>
  <si>
    <t>Runkel, Peter</t>
  </si>
  <si>
    <t>Benjamin Lavernhe</t>
  </si>
  <si>
    <t>Lavernhe, Benjamin</t>
  </si>
  <si>
    <t>Lavernhe</t>
  </si>
  <si>
    <t>Poitiers</t>
  </si>
  <si>
    <t>Chinedu Obasi</t>
  </si>
  <si>
    <t>Obasi, Chinedu</t>
  </si>
  <si>
    <t>Obasi</t>
  </si>
  <si>
    <t>Obasi, Chinedu Ogbuke</t>
  </si>
  <si>
    <t>Carsten Knop</t>
  </si>
  <si>
    <t>Knop, Carsten</t>
  </si>
  <si>
    <t>Journalist, Herausgeber der FAZ</t>
  </si>
  <si>
    <t>DJ Karotte</t>
  </si>
  <si>
    <t>Cornely, Peter (wirklicher Name)</t>
  </si>
  <si>
    <t>DJ im Bereich Elektronische Musik</t>
  </si>
  <si>
    <t>Friedrichsthal (Saar) Friedrichsthal, Saarland</t>
  </si>
  <si>
    <t>Neal Jones (Schauspieler)</t>
  </si>
  <si>
    <t>Jones, Neal</t>
  </si>
  <si>
    <t>Jones, Marvin Neal Jr.</t>
  </si>
  <si>
    <t>Stephan Willer</t>
  </si>
  <si>
    <t>Willer, Stephan</t>
  </si>
  <si>
    <t>Willer</t>
  </si>
  <si>
    <t>Stephen Bogaert</t>
  </si>
  <si>
    <t>Bogaert, Stephen</t>
  </si>
  <si>
    <t>Bogaert</t>
  </si>
  <si>
    <t>Alois Stöger (Politiker)</t>
  </si>
  <si>
    <t>Stöger, Alois</t>
  </si>
  <si>
    <t>Gewerkschafter (FSG), Politiker (SPÖ)</t>
  </si>
  <si>
    <t>Gewerkschafter (FSG)</t>
  </si>
  <si>
    <t>Lothar Gall</t>
  </si>
  <si>
    <t>Gall, Lothar</t>
  </si>
  <si>
    <t>Gall</t>
  </si>
  <si>
    <t>GiżyckoLötzen</t>
  </si>
  <si>
    <t>Noah Segan</t>
  </si>
  <si>
    <t>Segan, Noah</t>
  </si>
  <si>
    <t>Segan</t>
  </si>
  <si>
    <t>Segan, Noah Gideon (vollständiger Name)</t>
  </si>
  <si>
    <t>Buff Bagwell</t>
  </si>
  <si>
    <t>Bagwell, Buff</t>
  </si>
  <si>
    <t>Bagwell</t>
  </si>
  <si>
    <t>Buff</t>
  </si>
  <si>
    <t>Bagwell, Marcus Alexander</t>
  </si>
  <si>
    <t>Stefanie Hiekmann</t>
  </si>
  <si>
    <t>Hiekmann, Stefanie</t>
  </si>
  <si>
    <t>Hiekmann</t>
  </si>
  <si>
    <t>Foodjournalistin, Kochbuchautorin</t>
  </si>
  <si>
    <t>Foodjournalistin</t>
  </si>
  <si>
    <t>Maniche</t>
  </si>
  <si>
    <t>Oliveira Ribeiro, Nuño Ricardo (wirklicher Name)</t>
  </si>
  <si>
    <t>Cerina Vincent</t>
  </si>
  <si>
    <t>Vincent, Cerina</t>
  </si>
  <si>
    <t>Cerina</t>
  </si>
  <si>
    <t>Schuyler Fisk</t>
  </si>
  <si>
    <t>Fisk, Schuyler</t>
  </si>
  <si>
    <t>Fisk</t>
  </si>
  <si>
    <t>Schuyler</t>
  </si>
  <si>
    <t>Sascha Bajin</t>
  </si>
  <si>
    <t>Bajin, Sascha</t>
  </si>
  <si>
    <t>Bajin</t>
  </si>
  <si>
    <t>Bajin, Aleksandar</t>
  </si>
  <si>
    <t>Talisca</t>
  </si>
  <si>
    <t>Souza Conceição, Anderson (vollständiger Name); Anderson Talisca</t>
  </si>
  <si>
    <t>Feira de Santana, Brasilien</t>
  </si>
  <si>
    <t>Blue Ivy Carter</t>
  </si>
  <si>
    <t>Carter, Blue Ivy</t>
  </si>
  <si>
    <t>Blue Ivy</t>
  </si>
  <si>
    <t>Francine Niyonsaba</t>
  </si>
  <si>
    <t>Niyonsaba, Francine</t>
  </si>
  <si>
    <t>Niyonsaba</t>
  </si>
  <si>
    <t>burundisch</t>
  </si>
  <si>
    <t>Nkanda Bweru, Burundi</t>
  </si>
  <si>
    <t>Burundi</t>
  </si>
  <si>
    <t>Udo Beyer</t>
  </si>
  <si>
    <t>Beyer, Udo</t>
  </si>
  <si>
    <t>Stalinstadt</t>
  </si>
  <si>
    <t>Michael Strempel (Journalist)</t>
  </si>
  <si>
    <t>Strempel, Michael</t>
  </si>
  <si>
    <t>Strempel</t>
  </si>
  <si>
    <t>Journalist, ARD-Studioleiter Paris</t>
  </si>
  <si>
    <t>Maia Morgenstern</t>
  </si>
  <si>
    <t>Morgenstern, Maia</t>
  </si>
  <si>
    <t>Morgenstern, Maia Emilia Ninel (vollständiger Name)</t>
  </si>
  <si>
    <t>Imke Onnen</t>
  </si>
  <si>
    <t>Onnen, Imke</t>
  </si>
  <si>
    <t>Onnen</t>
  </si>
  <si>
    <t>Onnen, Imke Susann</t>
  </si>
  <si>
    <t>Ron Thal</t>
  </si>
  <si>
    <t>Thal, Ron</t>
  </si>
  <si>
    <t>Thal</t>
  </si>
  <si>
    <t>Bumblefoot (Spitzname); Blumenthal, Ronald Jay (vollständiger Name)</t>
  </si>
  <si>
    <t>Rock-Gitarrist, Komponist, Produzent</t>
  </si>
  <si>
    <t>Quan Hongchan</t>
  </si>
  <si>
    <t>Quan, Hongchan</t>
  </si>
  <si>
    <t>Hongchan</t>
  </si>
  <si>
    <t>Quán, Hóngchán</t>
  </si>
  <si>
    <t>Mazhang</t>
  </si>
  <si>
    <t>Volker Büdts</t>
  </si>
  <si>
    <t>Büdts, Volker</t>
  </si>
  <si>
    <t>Büdts</t>
  </si>
  <si>
    <t>Andrij Jermak</t>
  </si>
  <si>
    <t>Jermak, Andrij</t>
  </si>
  <si>
    <t>Jermak</t>
  </si>
  <si>
    <t>Jermak, Andrij Boryssowytsch (vollständiger Name); Єрмак, Андрій Борисович (ukrainisch)</t>
  </si>
  <si>
    <t>Jurist, Filmproduzent, Assistent des Präsidenten der Ukraine</t>
  </si>
  <si>
    <t>Jimmy Dore</t>
  </si>
  <si>
    <t>Dore, Jimmy</t>
  </si>
  <si>
    <t>Dore, James Patrick Anthony (vollständiger Name)</t>
  </si>
  <si>
    <t>Komiker, politischer Kommentator</t>
  </si>
  <si>
    <t>Pete Docter</t>
  </si>
  <si>
    <t>Docter, Pete</t>
  </si>
  <si>
    <t>Docter</t>
  </si>
  <si>
    <t>Docter, Peter Hans (vollständiger Name)</t>
  </si>
  <si>
    <t>Filmregisseur, Drehbuchautor, Animator</t>
  </si>
  <si>
    <t>Jane Hempel</t>
  </si>
  <si>
    <t>Hempel, Jane</t>
  </si>
  <si>
    <t>Hempel, Christiane Jane (vollständiger Name)</t>
  </si>
  <si>
    <t>Willi Altig</t>
  </si>
  <si>
    <t>Altig, Willi</t>
  </si>
  <si>
    <t>Altig</t>
  </si>
  <si>
    <t>Jessica Cauffiel</t>
  </si>
  <si>
    <t>Cauffiel, Jessica</t>
  </si>
  <si>
    <t>Cauffiel</t>
  </si>
  <si>
    <t>Tom Leeb</t>
  </si>
  <si>
    <t>Leeb, Tom</t>
  </si>
  <si>
    <t>Leeb</t>
  </si>
  <si>
    <t>Komiker, Schauspieler, Sänger, Songwriter</t>
  </si>
  <si>
    <t>Tania Evans</t>
  </si>
  <si>
    <t>Evans, Tania</t>
  </si>
  <si>
    <t>Franz-Friedrich Prinz von Preußen</t>
  </si>
  <si>
    <t>Preußen, Franz-Friedrich von</t>
  </si>
  <si>
    <t>Franz-Friedrich von</t>
  </si>
  <si>
    <t>Preußen, Franz-Friedrich Prinz von</t>
  </si>
  <si>
    <t>Tanju Çolak</t>
  </si>
  <si>
    <t>Çolak, Tanju</t>
  </si>
  <si>
    <t>Tanju</t>
  </si>
  <si>
    <t>Samsun, Türkei</t>
  </si>
  <si>
    <t>Leontyne Price</t>
  </si>
  <si>
    <t>Price, Leontyne</t>
  </si>
  <si>
    <t>Leontyne</t>
  </si>
  <si>
    <t>Price, Mary Violet Leontyne (vollständiger Name)</t>
  </si>
  <si>
    <t>Konzert-, Opernsängerin (Sopran)</t>
  </si>
  <si>
    <t>Konzert-</t>
  </si>
  <si>
    <t>Michael Cohen (Jurist)</t>
  </si>
  <si>
    <t>Cohen, Michael</t>
  </si>
  <si>
    <t>Cohen, Michael Dean (vollständiger Name)</t>
  </si>
  <si>
    <t>Evan Ellingson</t>
  </si>
  <si>
    <t>Ellingson, Evan</t>
  </si>
  <si>
    <t>Ellingson</t>
  </si>
  <si>
    <t>Ellingson, Evan Taylor (vollständiger Name)</t>
  </si>
  <si>
    <t>Dennis Taylor</t>
  </si>
  <si>
    <t>Taylor, Dennis</t>
  </si>
  <si>
    <t>Taylor, Denis (Geburtsname)</t>
  </si>
  <si>
    <t>Snookerspieler, -kommentator</t>
  </si>
  <si>
    <t>Coalisland, County Tyrone, Nordirland</t>
  </si>
  <si>
    <t>Fatmir Vata</t>
  </si>
  <si>
    <t>Vata, Fatmir</t>
  </si>
  <si>
    <t>Vata</t>
  </si>
  <si>
    <t>Fatmir</t>
  </si>
  <si>
    <t>Rrëshen, Albanien</t>
  </si>
  <si>
    <t>Eric Papilaya</t>
  </si>
  <si>
    <t>Papilaya, Eric</t>
  </si>
  <si>
    <t>Papilaya</t>
  </si>
  <si>
    <t>Ric (Pseudonym)</t>
  </si>
  <si>
    <t>Mirella Gregori</t>
  </si>
  <si>
    <t>Gregori, Mirella</t>
  </si>
  <si>
    <t>Gregori</t>
  </si>
  <si>
    <t>Mirella</t>
  </si>
  <si>
    <t>vermisste Schülerin</t>
  </si>
  <si>
    <t>Carmen Brussig</t>
  </si>
  <si>
    <t>Brussig, Carmen</t>
  </si>
  <si>
    <t>Timothy Zahn</t>
  </si>
  <si>
    <t>Zahn, Timothy</t>
  </si>
  <si>
    <t>Stephen Jackson</t>
  </si>
  <si>
    <t>Jackson, Stephen</t>
  </si>
  <si>
    <t>Jackson, Stephen Jesse (vollständiger Name)</t>
  </si>
  <si>
    <t>Susan Park</t>
  </si>
  <si>
    <t>Park, Susan</t>
  </si>
  <si>
    <t>Hugo Calderano</t>
  </si>
  <si>
    <t>Calderano, Hugo</t>
  </si>
  <si>
    <t>Calderano</t>
  </si>
  <si>
    <t>Borges Calderano, Hugo Marinho</t>
  </si>
  <si>
    <t>portugiesisch-brasilianisch</t>
  </si>
  <si>
    <t>Bundesstaat Rio de Janeiro (Bundesstaat) Rio de Janeiro</t>
  </si>
  <si>
    <t>Christoph Spycher</t>
  </si>
  <si>
    <t>Spycher, Christoph</t>
  </si>
  <si>
    <t>Spycher</t>
  </si>
  <si>
    <t>Ronald Brunmayr</t>
  </si>
  <si>
    <t>Brunmayr, Ronald</t>
  </si>
  <si>
    <t>Brunmayr</t>
  </si>
  <si>
    <t>Brunmayr, Ronny</t>
  </si>
  <si>
    <t>Matthias Scherz</t>
  </si>
  <si>
    <t>Scherz, Matthias</t>
  </si>
  <si>
    <t>Scherz</t>
  </si>
  <si>
    <t>Rotenburg (Wümme) , Deutschland</t>
  </si>
  <si>
    <t>Piet Veerman</t>
  </si>
  <si>
    <t>Veerman, Piet</t>
  </si>
  <si>
    <t>Veerman</t>
  </si>
  <si>
    <t>Veerman, Piet J. A.</t>
  </si>
  <si>
    <t>Volendam (Niederlande) Volendam</t>
  </si>
  <si>
    <t>Clem Burke</t>
  </si>
  <si>
    <t>Burke, Clem</t>
  </si>
  <si>
    <t>Clem</t>
  </si>
  <si>
    <t>Burke, Clement (vollständiger Name); Bozewski, Clement Anthony (Geburtsname); Ramone, Elvis (Pseudonym)</t>
  </si>
  <si>
    <t>Allister Carter</t>
  </si>
  <si>
    <t>Carter, Allister</t>
  </si>
  <si>
    <t>Allister</t>
  </si>
  <si>
    <t>Carter, Ali (Spitzname); Captain, The (Spitzname)</t>
  </si>
  <si>
    <t>Colchester, Essex</t>
  </si>
  <si>
    <t>Eugene Fama</t>
  </si>
  <si>
    <t>Fama, Eugene</t>
  </si>
  <si>
    <t>Fama</t>
  </si>
  <si>
    <t>Fama, Eugene F.; Fama, Eugene Francis (vollständiger Name)</t>
  </si>
  <si>
    <t>Thomas Thiemeyer</t>
  </si>
  <si>
    <t>Thiemeyer, Thomas</t>
  </si>
  <si>
    <t>Thiemeyer</t>
  </si>
  <si>
    <t>Vitu Falconi (Pseudonym)</t>
  </si>
  <si>
    <t>Illustrator, Schriftsteller</t>
  </si>
  <si>
    <t>Lee Min-jung</t>
  </si>
  <si>
    <t>Lee, Min-jung</t>
  </si>
  <si>
    <t>Min-jung</t>
  </si>
  <si>
    <t>이민정 (Hangeul); 李珉廷 (Hanja); I, Min-jeong (revidierte Romanisierung); Yi, Minjŏng (McCune-Reischauer); Rhee, Min Jung</t>
  </si>
  <si>
    <t>Felicia Pearson</t>
  </si>
  <si>
    <t>Pearson, Felicia</t>
  </si>
  <si>
    <t>Pearson</t>
  </si>
  <si>
    <t>Lars Hinrichs</t>
  </si>
  <si>
    <t>Hinrichs, Lars</t>
  </si>
  <si>
    <t>Unternehmer, Gründer des Internet-Netzwerkes XING</t>
  </si>
  <si>
    <t>Kasey Keller</t>
  </si>
  <si>
    <t>Keller, Kasey</t>
  </si>
  <si>
    <t>Kasey</t>
  </si>
  <si>
    <t>Die Katze - The Cat</t>
  </si>
  <si>
    <t xml:space="preserve">Olympia, Washington </t>
  </si>
  <si>
    <t>Andreas Nachama</t>
  </si>
  <si>
    <t>Nachama, Andreas</t>
  </si>
  <si>
    <t>Nachama</t>
  </si>
  <si>
    <t>Historiker, Publizist, Rabbiner</t>
  </si>
  <si>
    <t>David Lee (Basketballspieler)</t>
  </si>
  <si>
    <t>Lee, David</t>
  </si>
  <si>
    <t>William Ragsdale</t>
  </si>
  <si>
    <t>Ragsdale, William</t>
  </si>
  <si>
    <t>Ragsdale</t>
  </si>
  <si>
    <t>Ragsdale, Robert William (Geburtsname)</t>
  </si>
  <si>
    <t>El Dorado, Arkansas</t>
  </si>
  <si>
    <t>Carles Busquets</t>
  </si>
  <si>
    <t>Busquets, Carles</t>
  </si>
  <si>
    <t>Busquets Barroso, Carles (vollständiger Name)</t>
  </si>
  <si>
    <t>Jutta Steinruck</t>
  </si>
  <si>
    <t>Steinruck, Jutta</t>
  </si>
  <si>
    <t>Steinruck</t>
  </si>
  <si>
    <t>Politikerin (SPD), MdL, MdEP</t>
  </si>
  <si>
    <t>Claus Offe</t>
  </si>
  <si>
    <t>Offe, Claus</t>
  </si>
  <si>
    <t>Offe</t>
  </si>
  <si>
    <t>Madre London</t>
  </si>
  <si>
    <t>London, Madre</t>
  </si>
  <si>
    <t>Madre</t>
  </si>
  <si>
    <t>Little Rock</t>
  </si>
  <si>
    <t>Tyson Beckford</t>
  </si>
  <si>
    <t>Beckford, Tyson</t>
  </si>
  <si>
    <t>Beckford</t>
  </si>
  <si>
    <t>Beckford, Tyson Craig (vollständiger Name)</t>
  </si>
  <si>
    <t>Isabella Surel</t>
  </si>
  <si>
    <t>Surel, Isabella</t>
  </si>
  <si>
    <t>Surel</t>
  </si>
  <si>
    <t>Klengan</t>
  </si>
  <si>
    <t>Maria Franz</t>
  </si>
  <si>
    <t>Franz, Maria</t>
  </si>
  <si>
    <t>Musikerin, Produzentin</t>
  </si>
  <si>
    <t>Bjørn Wirkola</t>
  </si>
  <si>
    <t>Wirkola, Bjørn</t>
  </si>
  <si>
    <t>Wirkola</t>
  </si>
  <si>
    <t>Wirkola, Bjørn Tore (vollständiger Name)</t>
  </si>
  <si>
    <t>Nordischer Kombinierer, Skispringer, Fußballspieler</t>
  </si>
  <si>
    <t>Alta (Norwegen) Alta, Norwegen</t>
  </si>
  <si>
    <t>Carlos Bernard</t>
  </si>
  <si>
    <t>Bernard, Carlos</t>
  </si>
  <si>
    <t>Bernard Papierski, Carlos (vollständiger Name)</t>
  </si>
  <si>
    <t>Dany Heatley</t>
  </si>
  <si>
    <t>Heatley, Dany</t>
  </si>
  <si>
    <t>Heatley</t>
  </si>
  <si>
    <t>Heatley, Daniel James (vollständiger Name)</t>
  </si>
  <si>
    <t>Fiona Hefti</t>
  </si>
  <si>
    <t>Hefti, Fiona</t>
  </si>
  <si>
    <t>Hefti</t>
  </si>
  <si>
    <t>Model, Miss Schweiz 2004</t>
  </si>
  <si>
    <t>Bernard Farcy</t>
  </si>
  <si>
    <t>Farcy, Bernard</t>
  </si>
  <si>
    <t>Farcy</t>
  </si>
  <si>
    <t>Candela Peña</t>
  </si>
  <si>
    <t>Peña, Candela</t>
  </si>
  <si>
    <t>Candela</t>
  </si>
  <si>
    <t>María del Pilar Peña Sánchez</t>
  </si>
  <si>
    <t>Gavà bei Barcelona</t>
  </si>
  <si>
    <t>Marietta Meade</t>
  </si>
  <si>
    <t>Meade, Marietta</t>
  </si>
  <si>
    <t>Mead, Ora Simcha (wirklicher Name)</t>
  </si>
  <si>
    <t>Schauspielerin, Synchronsprecherin, Übersetzerin, Buchautorin</t>
  </si>
  <si>
    <t>Bug Hall</t>
  </si>
  <si>
    <t>Hall, Bug</t>
  </si>
  <si>
    <t>Femke Bol</t>
  </si>
  <si>
    <t>Bol, Femke</t>
  </si>
  <si>
    <t>Amersfoort</t>
  </si>
  <si>
    <t>Matthias Frings</t>
  </si>
  <si>
    <t>Frings, Matthias</t>
  </si>
  <si>
    <t>Journalist, Fernsehmoderator, Schriftsteller</t>
  </si>
  <si>
    <t>Julien Wanders</t>
  </si>
  <si>
    <t>Wanders, Julien</t>
  </si>
  <si>
    <t>Jared S. Gilmore</t>
  </si>
  <si>
    <t>Gilmore, Jared S.</t>
  </si>
  <si>
    <t>Jared S.</t>
  </si>
  <si>
    <t>Gilmore, Jared Scott (Geburtsname); Gilmore, Jared (Spitzname)</t>
  </si>
  <si>
    <t>Neil MacGregor</t>
  </si>
  <si>
    <t>MacGregor, Neil</t>
  </si>
  <si>
    <t>MacGregor</t>
  </si>
  <si>
    <t>MacGregor, Robert Neil (vollständiger Name)</t>
  </si>
  <si>
    <t>Kunsthistoriker, Museumsdirektor</t>
  </si>
  <si>
    <t>Frank Magnitz</t>
  </si>
  <si>
    <t>Magnitz, Frank</t>
  </si>
  <si>
    <t>Magnitz</t>
  </si>
  <si>
    <t>Magnitz, Frank Rüdiger Heinrich (vollständiger Name)</t>
  </si>
  <si>
    <t>Unternehmer, Politiker (AfD)</t>
  </si>
  <si>
    <t>Neuenkirchen (bei Bassum) Neuenkirchen, Landkreis Diepholz</t>
  </si>
  <si>
    <t>Tim Kister</t>
  </si>
  <si>
    <t>Kister, Tim</t>
  </si>
  <si>
    <t>Jamie Luner</t>
  </si>
  <si>
    <t>Luner, Jamie</t>
  </si>
  <si>
    <t>Luner</t>
  </si>
  <si>
    <t>Luner, Jamie Michelle (vollständiger Name)</t>
  </si>
  <si>
    <t>François-Marie Banier</t>
  </si>
  <si>
    <t>Banier, François-Marie</t>
  </si>
  <si>
    <t>Banier</t>
  </si>
  <si>
    <t>François-Marie</t>
  </si>
  <si>
    <t>Luce Irigaray</t>
  </si>
  <si>
    <t>Irigaray, Luce</t>
  </si>
  <si>
    <t>Irigaray</t>
  </si>
  <si>
    <t>Luce</t>
  </si>
  <si>
    <t>feministische Psychoanalytikerin, Kulturtheoretikerin</t>
  </si>
  <si>
    <t>feministische Psychoanalytikerin</t>
  </si>
  <si>
    <t>Blaton, Bernissart, Belgien</t>
  </si>
  <si>
    <t>Jairzinho</t>
  </si>
  <si>
    <t>Filho Jair Ventura</t>
  </si>
  <si>
    <t>Simone Alberghini</t>
  </si>
  <si>
    <t>Alberghini, Simone</t>
  </si>
  <si>
    <t>Alberghini</t>
  </si>
  <si>
    <t>Tanja Gutmann</t>
  </si>
  <si>
    <t>Gutmann, Tanja</t>
  </si>
  <si>
    <t>Schönheitskönigin, Miss Schweiz 1997, Schauspielerin, Moderatorin</t>
  </si>
  <si>
    <t>Aarberg, Kanton Bern, Schweiz</t>
  </si>
  <si>
    <t>Ryan Shazier</t>
  </si>
  <si>
    <t>Shazier, Ryan</t>
  </si>
  <si>
    <t>Shazier</t>
  </si>
  <si>
    <t>Shazier, Ryan Dean (vollständiger Name)</t>
  </si>
  <si>
    <t>Lauderdale Lakes, Florida, Vereinigte Staaten</t>
  </si>
  <si>
    <t>Frank Deppe</t>
  </si>
  <si>
    <t>Deppe, Frank</t>
  </si>
  <si>
    <t>Deppe</t>
  </si>
  <si>
    <t>Deppe, Frank Walter (vollständiger Name)</t>
  </si>
  <si>
    <t>James Wolk</t>
  </si>
  <si>
    <t>Wolk, James</t>
  </si>
  <si>
    <t>Wolk</t>
  </si>
  <si>
    <t>Wolk, James Joseph (vollständiger Name); Wolk, Jimmy Joseph (Spitzname)</t>
  </si>
  <si>
    <t>Yu Nan</t>
  </si>
  <si>
    <t>Yú, Nán (Pinyin); Jyu4, Naam4 (Jyutping); 余男 (chinesisch, Lang- und Kurzzeichen)</t>
  </si>
  <si>
    <t>Dalian</t>
  </si>
  <si>
    <t>William Shockley (Schauspieler)</t>
  </si>
  <si>
    <t>Shockley, William</t>
  </si>
  <si>
    <t>Shockley</t>
  </si>
  <si>
    <t>Julia Simon</t>
  </si>
  <si>
    <t>Simon, Julia</t>
  </si>
  <si>
    <t>Frl. Wommy Wonder</t>
  </si>
  <si>
    <t>Panzer, Michael (Geburtsname)</t>
  </si>
  <si>
    <t>Kabarettist, Travestiekünstler</t>
  </si>
  <si>
    <t>Riedlingen</t>
  </si>
  <si>
    <t>Cédric Makiadi</t>
  </si>
  <si>
    <t>Makiadi, Cédric</t>
  </si>
  <si>
    <t>Makiadi</t>
  </si>
  <si>
    <t>Makiadi Mapuata, Cédric (vollständiger Name); Makiadi, Cedrick</t>
  </si>
  <si>
    <t>John Franklin (Schauspieler)</t>
  </si>
  <si>
    <t>Franklin, John</t>
  </si>
  <si>
    <t>Mark Schwahn</t>
  </si>
  <si>
    <t>Schwahn, Mark</t>
  </si>
  <si>
    <t>Schwahn</t>
  </si>
  <si>
    <t>Alexander Hack</t>
  </si>
  <si>
    <t>Hack, Alexander</t>
  </si>
  <si>
    <t>Ruslan Stefantschuk</t>
  </si>
  <si>
    <t>Stefantschuk, Ruslan</t>
  </si>
  <si>
    <t>Stefantschuk</t>
  </si>
  <si>
    <t>Stefantschuk, Ruslan Oleksijowytsch (vollständiger Name); Стефанчук, Руслан Олексійович (ukrainisch)</t>
  </si>
  <si>
    <t>Jurist, Hochschullehrer, Politiker</t>
  </si>
  <si>
    <t>Ternopil, Ukrainische SSR, UdSSR</t>
  </si>
  <si>
    <t>Frank Meyer (Politiker)</t>
  </si>
  <si>
    <t>Meyer, Frank</t>
  </si>
  <si>
    <t>Stacy Peralta</t>
  </si>
  <si>
    <t>Peralta, Stacy</t>
  </si>
  <si>
    <t>Peralta</t>
  </si>
  <si>
    <t>Peralta, Stacy Douglas (vollständiger Name)</t>
  </si>
  <si>
    <t>Regisseur, Unternehmer, ehemaliger Skateboarder, Team-Surfer</t>
  </si>
  <si>
    <t>Michael Dapaah</t>
  </si>
  <si>
    <t>Dapaah, Michael</t>
  </si>
  <si>
    <t>Dapaah</t>
  </si>
  <si>
    <t>Dapaah, Michael Kwame O (vollständiger Name)</t>
  </si>
  <si>
    <t>Lisa Eichhorn</t>
  </si>
  <si>
    <t>Eichhorn, Lisa</t>
  </si>
  <si>
    <t>Jürgen Hambrecht</t>
  </si>
  <si>
    <t>Hambrecht, Jürgen</t>
  </si>
  <si>
    <t>Hambrecht</t>
  </si>
  <si>
    <t>Chemiker, Vorstandsvorsitzender der BASF</t>
  </si>
  <si>
    <t>Tarsem Singh</t>
  </si>
  <si>
    <t>Singh, Tarsem</t>
  </si>
  <si>
    <t>Tarsem</t>
  </si>
  <si>
    <t>Singh, Tarsem Dhandwar; Tarsem</t>
  </si>
  <si>
    <t>Film-, Videoregisseur</t>
  </si>
  <si>
    <t>Reed Alexander</t>
  </si>
  <si>
    <t>Alexander, Reed</t>
  </si>
  <si>
    <t>Hodkin, Reed Alexander (vollständiger Name)</t>
  </si>
  <si>
    <t>Thekla Mayhoff</t>
  </si>
  <si>
    <t>Mayhoff, Thekla</t>
  </si>
  <si>
    <t>Mayhoff</t>
  </si>
  <si>
    <t>Mairhofer, Thekla (wirklicher Name)</t>
  </si>
  <si>
    <t>Fischbachau</t>
  </si>
  <si>
    <t>Marcel Timm</t>
  </si>
  <si>
    <t>Timm, Marcel</t>
  </si>
  <si>
    <t>Franz Erhard Walther</t>
  </si>
  <si>
    <t>Walther, Franz Erhard</t>
  </si>
  <si>
    <t>Walther</t>
  </si>
  <si>
    <t>Franz Erhard</t>
  </si>
  <si>
    <t>Larry Sanger</t>
  </si>
  <si>
    <t>Sanger, Larry</t>
  </si>
  <si>
    <t>Sanger</t>
  </si>
  <si>
    <t>Sanger, Lawrence Mark</t>
  </si>
  <si>
    <t>Jill Wagner</t>
  </si>
  <si>
    <t>Wagner, Jill</t>
  </si>
  <si>
    <t>Wagner, Jill Suzanne (vollständiger Name)</t>
  </si>
  <si>
    <t>Katrin Lange (Politikerin)</t>
  </si>
  <si>
    <t>Lange, Katrin</t>
  </si>
  <si>
    <t>politische Beamtin, Politikerin (SPD)</t>
  </si>
  <si>
    <t>Brandenburg an der HavelBrandenburg (Havel) , Bezirk Potsdam, Deutsche Demokratische Republik</t>
  </si>
  <si>
    <t>Uwe Bindewald</t>
  </si>
  <si>
    <t>Bindewald, Uwe</t>
  </si>
  <si>
    <t>Bindewald</t>
  </si>
  <si>
    <t>Friedberg (Hessen) Dorheim (Friedberg) , Deutschland</t>
  </si>
  <si>
    <t>Werner E. Klatten</t>
  </si>
  <si>
    <t>Klatten, Werner</t>
  </si>
  <si>
    <t>Manager, Vorstandsvorsitzender der EM.TV AG</t>
  </si>
  <si>
    <t>Iouri Podladtchikov</t>
  </si>
  <si>
    <t>Podladtchikov, Iouri</t>
  </si>
  <si>
    <t>Podladtchikov</t>
  </si>
  <si>
    <t>Iouri</t>
  </si>
  <si>
    <t>Podladtschikow, Juri Jurjewitsch; Подладчиков, Юрий Юрьевич (russische Schreibweise)</t>
  </si>
  <si>
    <t>Podolsk, UdSSR</t>
  </si>
  <si>
    <t>Tim Hardaway</t>
  </si>
  <si>
    <t>Hardaway, Tim</t>
  </si>
  <si>
    <t>Hardaway, Tim; Hardaway Sr., Timothy Duane; Hardaway, Timothy Duane</t>
  </si>
  <si>
    <t>Arno Steffen</t>
  </si>
  <si>
    <t>Steffen, Arno</t>
  </si>
  <si>
    <t>Mario Pilar (Schauspieler, 1927)</t>
  </si>
  <si>
    <t>Pilar, Mario</t>
  </si>
  <si>
    <t>Grenoble</t>
  </si>
  <si>
    <t>Ole Pfennig</t>
  </si>
  <si>
    <t>Pfennig, Ole</t>
  </si>
  <si>
    <t>Pfennig</t>
  </si>
  <si>
    <t>Christian Hesse (Mathematiker)</t>
  </si>
  <si>
    <t>Hesse, Christian</t>
  </si>
  <si>
    <t>Oberkirchen (Schmallenberg) Oberkirchen</t>
  </si>
  <si>
    <t>Joshua Holtby</t>
  </si>
  <si>
    <t>Holtby, Joshua</t>
  </si>
  <si>
    <t>Holtby, Joshua (vollständiger Name)</t>
  </si>
  <si>
    <t>Simone Blum</t>
  </si>
  <si>
    <t>Blum, Simone</t>
  </si>
  <si>
    <t>Jan Zimmermann (Fußballspieler)</t>
  </si>
  <si>
    <t>Zimbo (Spitzname)</t>
  </si>
  <si>
    <t>Greg Minnaar</t>
  </si>
  <si>
    <t>Minnaar, Greg</t>
  </si>
  <si>
    <t>Minnaar</t>
  </si>
  <si>
    <t>Mountainbikefahrer</t>
  </si>
  <si>
    <t>Pietermaritzburg, Südafrika</t>
  </si>
  <si>
    <t>Hans-Jürgen Drögemüller</t>
  </si>
  <si>
    <t>Drögemüller, Hans-Jürgen</t>
  </si>
  <si>
    <t>Drögemüller</t>
  </si>
  <si>
    <t>Landwirt, Kaufmann, Kommunalpolitiker (SPD)</t>
  </si>
  <si>
    <t>Marcy Walker</t>
  </si>
  <si>
    <t>Walker, Marcy</t>
  </si>
  <si>
    <t>Marcy</t>
  </si>
  <si>
    <t>Walker, Marcy Lynn (vollständiger Name)</t>
  </si>
  <si>
    <t>Arnd Schimkat</t>
  </si>
  <si>
    <t>Schimkat, Arnd</t>
  </si>
  <si>
    <t>Schimkat</t>
  </si>
  <si>
    <t>Senkrecht, Arthur</t>
  </si>
  <si>
    <t>Greta Scarano</t>
  </si>
  <si>
    <t>Scarano, Greta</t>
  </si>
  <si>
    <t>Scarano</t>
  </si>
  <si>
    <t>Rom, Latium</t>
  </si>
  <si>
    <t>Kerris Dorsey</t>
  </si>
  <si>
    <t>Dorsey, Kerris</t>
  </si>
  <si>
    <t>Kerris</t>
  </si>
  <si>
    <t>Dorsey, Kerris Lilla (Geburtsname)</t>
  </si>
  <si>
    <t>Imke Barnstedt</t>
  </si>
  <si>
    <t>Barnstedt, Imke</t>
  </si>
  <si>
    <t>Barnstedt</t>
  </si>
  <si>
    <t>Schauspielerin, Diseuse</t>
  </si>
  <si>
    <t>Petra Pascal</t>
  </si>
  <si>
    <t>Pascal, Petra</t>
  </si>
  <si>
    <t>Chanson-Sängerin, Moderatorin</t>
  </si>
  <si>
    <t>Carina Lau</t>
  </si>
  <si>
    <t>Lau, Carina</t>
  </si>
  <si>
    <t>Lau, Kar-ling (kantonesisch); Liú, Jiālíng (Geburtsname, Pinyin); Lau, Gaa-ling (Jyptping); 劉嘉玲 (Geburtsname, chinesisch, Langzeichen); 刘嘉玲 (Geburtsname, chinesisch, Kurzzeichen)</t>
  </si>
  <si>
    <t>Suzhou (Jiangsu) Suzhou</t>
  </si>
  <si>
    <t>François Lelord</t>
  </si>
  <si>
    <t>Lelord, François</t>
  </si>
  <si>
    <t>Lelord</t>
  </si>
  <si>
    <t>David Weber</t>
  </si>
  <si>
    <t>Weber, David</t>
  </si>
  <si>
    <t>Weber, David Mark</t>
  </si>
  <si>
    <t>Miriam Japp</t>
  </si>
  <si>
    <t>Japp, Miriam</t>
  </si>
  <si>
    <t>Gabriela Heinrich</t>
  </si>
  <si>
    <t>Heinrich, Gabriela</t>
  </si>
  <si>
    <t>Adrián Ramos</t>
  </si>
  <si>
    <t>Ramos, Adrián</t>
  </si>
  <si>
    <t>Adrián</t>
  </si>
  <si>
    <t>Ramos Vásquez, Gustavo Adrián (vollständiger Name); Adriancho (Spitzname)</t>
  </si>
  <si>
    <t>Santander de Quilichao, Kolumbien</t>
  </si>
  <si>
    <t>Manon Lloyd</t>
  </si>
  <si>
    <t>Lloyd, Manon</t>
  </si>
  <si>
    <t>Carmarthen, Wales, Vereinigtes Königreich</t>
  </si>
  <si>
    <t>Mark Rober</t>
  </si>
  <si>
    <t>Rober, Mark</t>
  </si>
  <si>
    <t>Rober</t>
  </si>
  <si>
    <t>YouTuber, Ingenieur, Erfinder</t>
  </si>
  <si>
    <t>Marcel Eckardt</t>
  </si>
  <si>
    <t>Eckardt, Marcel</t>
  </si>
  <si>
    <t>Snookerschiedsrichter</t>
  </si>
  <si>
    <t>Deniz Sarsilmaz</t>
  </si>
  <si>
    <t>Sarsilmaz, Deniz</t>
  </si>
  <si>
    <t>Sarsilmaz</t>
  </si>
  <si>
    <t>Kinderdarsteller türkischer Abstammung</t>
  </si>
  <si>
    <t>Richard Benjamin</t>
  </si>
  <si>
    <t>Benjamin, Richard</t>
  </si>
  <si>
    <t>Mats Moraing</t>
  </si>
  <si>
    <t>Moraing, Mats</t>
  </si>
  <si>
    <t>Moraing</t>
  </si>
  <si>
    <t>Karrion Kross</t>
  </si>
  <si>
    <t>Kross, Karrion</t>
  </si>
  <si>
    <t>Karrion</t>
  </si>
  <si>
    <t>Kesar, Kevin</t>
  </si>
  <si>
    <t>Sandro Schärer</t>
  </si>
  <si>
    <t>Schärer, Sandro</t>
  </si>
  <si>
    <t>Schärer</t>
  </si>
  <si>
    <t>Buttikon SZ</t>
  </si>
  <si>
    <t>Catarina dos Santos Firnhaber</t>
  </si>
  <si>
    <t>Santos Firnhaber, Catarina dos</t>
  </si>
  <si>
    <t>Santos Firnhaber</t>
  </si>
  <si>
    <t>Catarina dos</t>
  </si>
  <si>
    <t>Petter Solberg</t>
  </si>
  <si>
    <t>Solberg, Petter</t>
  </si>
  <si>
    <t>Askim, Norwegen</t>
  </si>
  <si>
    <t>Hugh O’Conor</t>
  </si>
  <si>
    <t>O’Conor, Hugh</t>
  </si>
  <si>
    <t>O’Conor</t>
  </si>
  <si>
    <t>Hans-Peter Mayer</t>
  </si>
  <si>
    <t>Mayer, Hans-Peter</t>
  </si>
  <si>
    <t>Europapolitiker (CDU), MdEP</t>
  </si>
  <si>
    <t>Europapolitiker (CDU)</t>
  </si>
  <si>
    <t>Jürg Grossen</t>
  </si>
  <si>
    <t>Grossen, Jürg</t>
  </si>
  <si>
    <t>Grossen</t>
  </si>
  <si>
    <t>Politiker (glp)</t>
  </si>
  <si>
    <t>Stefan Meixner (Radiomoderator)</t>
  </si>
  <si>
    <t>Meixner, Stefan</t>
  </si>
  <si>
    <t>Meixner</t>
  </si>
  <si>
    <t>Frost (Musiker)</t>
  </si>
  <si>
    <t>Haraldstad, Kjetil-Vidar</t>
  </si>
  <si>
    <t>Øyer Norwegen</t>
  </si>
  <si>
    <t>Taro Daniel</t>
  </si>
  <si>
    <t>Daniel, Taro</t>
  </si>
  <si>
    <t>Taro</t>
  </si>
  <si>
    <t>ダニエル太郎 (japanisch)</t>
  </si>
  <si>
    <t>Stefan Scheider</t>
  </si>
  <si>
    <t>Scheider, Stefan</t>
  </si>
  <si>
    <t>Journalist, Moderator des Bayerischen Fernsehens</t>
  </si>
  <si>
    <t>Hasan Şaş</t>
  </si>
  <si>
    <t>Şaş, Hasan</t>
  </si>
  <si>
    <t>Şaş</t>
  </si>
  <si>
    <t>Şaş, Hasan Gökhan (vollständiger Name)</t>
  </si>
  <si>
    <t>Karataş (Adana) Karataş, Türkei</t>
  </si>
  <si>
    <t>Jens Henrik Jensen</t>
  </si>
  <si>
    <t>Jensen, Jens Henrik</t>
  </si>
  <si>
    <t>Jens Henrik</t>
  </si>
  <si>
    <t>Søvind bei Horsens</t>
  </si>
  <si>
    <t>Denis Dmitrijewitsch Tscheryschew</t>
  </si>
  <si>
    <t>Tscheryschew, Denis Dmitrijewitsch</t>
  </si>
  <si>
    <t>Tscheryschew</t>
  </si>
  <si>
    <t>Denis Dmitrijewitsch</t>
  </si>
  <si>
    <t>Черышев, Денис Дмитриевич (russisch); Chéryshev, Denís (spanisch); Cheryshev, Denis Dmitriyevich (englisch)</t>
  </si>
  <si>
    <t>Nischni Nowgorod, Russische SFSR, UdSSR</t>
  </si>
  <si>
    <t>Michael Amott</t>
  </si>
  <si>
    <t>Amott, Michael</t>
  </si>
  <si>
    <t>Amott</t>
  </si>
  <si>
    <t>Halmstad</t>
  </si>
  <si>
    <t>Axel Schäfer</t>
  </si>
  <si>
    <t>Schäfer, Axel</t>
  </si>
  <si>
    <t>Oskar Freysinger</t>
  </si>
  <si>
    <t>Freysinger, Oskar</t>
  </si>
  <si>
    <t>Freysinger</t>
  </si>
  <si>
    <t>Siders, Kanton Wallis</t>
  </si>
  <si>
    <t>Markus Goller</t>
  </si>
  <si>
    <t>Goller, Markus</t>
  </si>
  <si>
    <t>Filmregisseur, Filmeditor</t>
  </si>
  <si>
    <t>Marco Terrazzino</t>
  </si>
  <si>
    <t>Terrazzino, Marco</t>
  </si>
  <si>
    <t>Terrazzino</t>
  </si>
  <si>
    <t>Amina J. Mohammed</t>
  </si>
  <si>
    <t>Mohammed, Amina J.</t>
  </si>
  <si>
    <t>Amina J.</t>
  </si>
  <si>
    <t>Politikerin (All Progressives Congress)</t>
  </si>
  <si>
    <t>Gombe (Bundesstaat) Gombe, Nigeria</t>
  </si>
  <si>
    <t>Aydo Abay</t>
  </si>
  <si>
    <t>Abay, Aydo</t>
  </si>
  <si>
    <t>Abay</t>
  </si>
  <si>
    <t>Aydo</t>
  </si>
  <si>
    <t>Graham Candy</t>
  </si>
  <si>
    <t>Candy, Graham</t>
  </si>
  <si>
    <t>Candy, Graham James</t>
  </si>
  <si>
    <t>Jennifer O’Dell</t>
  </si>
  <si>
    <t>O’Dell, Jennifer</t>
  </si>
  <si>
    <t>O’Dell</t>
  </si>
  <si>
    <t>Jadeveon Clowney</t>
  </si>
  <si>
    <t>Clowney, Jadeveon</t>
  </si>
  <si>
    <t>Clowney</t>
  </si>
  <si>
    <t>Jadeveon</t>
  </si>
  <si>
    <t>Clowney, Jadeveon Davarus (vollständiger Name)</t>
  </si>
  <si>
    <t>Marleen Quentin</t>
  </si>
  <si>
    <t>Quentin, Marleen</t>
  </si>
  <si>
    <t>Filmschauspielerin, Kinderdarstellerin</t>
  </si>
  <si>
    <t>Giovanna Scoccimarro</t>
  </si>
  <si>
    <t>Scoccimarro, Giovanna</t>
  </si>
  <si>
    <t>Scoccimarro</t>
  </si>
  <si>
    <t>Vorsfelde</t>
  </si>
  <si>
    <t>Werner Wolf (Manager)</t>
  </si>
  <si>
    <t>Wolf, Werner</t>
  </si>
  <si>
    <t>Manager, Fußballfunktionär</t>
  </si>
  <si>
    <t>Christian Süß</t>
  </si>
  <si>
    <t>Süß, Christian</t>
  </si>
  <si>
    <t>Christian Müller (Fußballspieler, 1984)</t>
  </si>
  <si>
    <t>Jürgen Karney</t>
  </si>
  <si>
    <t>Karney, Jürgen</t>
  </si>
  <si>
    <t>Karney</t>
  </si>
  <si>
    <t>Detlef Heintze</t>
  </si>
  <si>
    <t>Heintze, Detlef</t>
  </si>
  <si>
    <t>Heintze</t>
  </si>
  <si>
    <t>Karsten Troyke</t>
  </si>
  <si>
    <t>Troyke, Karsten</t>
  </si>
  <si>
    <t>Troyke</t>
  </si>
  <si>
    <t>Sellhorn, Karsten Bertolt (Geburtsname)</t>
  </si>
  <si>
    <t>Chansonsänger, Schauspieler, Sprecher</t>
  </si>
  <si>
    <t>Kon Artis</t>
  </si>
  <si>
    <t>Porter, Denaun (wirklicher Name)</t>
  </si>
  <si>
    <t>Vincent Klyn</t>
  </si>
  <si>
    <t>Klyn, Vincent</t>
  </si>
  <si>
    <t>Klyn</t>
  </si>
  <si>
    <t>Klyn, Vince (Spitzname)</t>
  </si>
  <si>
    <t>ehemaliger Schauspieler, Surfer</t>
  </si>
  <si>
    <t>Knut Kircher</t>
  </si>
  <si>
    <t>Kircher, Knut</t>
  </si>
  <si>
    <t>Tyler Adams</t>
  </si>
  <si>
    <t>Adams, Tyler</t>
  </si>
  <si>
    <t>Adams, Tyler Shaan (vollständiger Name)</t>
  </si>
  <si>
    <t>Wappingers Falls, New York (Bundesstaat) New York, Vereinigte Staaten</t>
  </si>
  <si>
    <t>Antonio Tejero</t>
  </si>
  <si>
    <t>Tejero, Antonio</t>
  </si>
  <si>
    <t>Tejero</t>
  </si>
  <si>
    <t>Tejero Molina, Antonio</t>
  </si>
  <si>
    <t>Polizist, Oberstleutnant der Guardia Civil</t>
  </si>
  <si>
    <t>Alhaurín el Grande, Provinz Málaga</t>
  </si>
  <si>
    <t>Kim Min-hee</t>
  </si>
  <si>
    <t>Kim, Min-hee</t>
  </si>
  <si>
    <t>Min-hee</t>
  </si>
  <si>
    <t>김민희 (Hangeul); 金玟禧 (Hanja); Gim, Min-hui (revidierte Romanisierung); Kim, Minhŭi (McCune-Reischauer)</t>
  </si>
  <si>
    <t>Beth Toussaint</t>
  </si>
  <si>
    <t>Toussaint, Beth</t>
  </si>
  <si>
    <t>Toussaint, Elizabeth (vollständiger Name)</t>
  </si>
  <si>
    <t>Lalla Ward</t>
  </si>
  <si>
    <t>Ward, Lalla</t>
  </si>
  <si>
    <t>Lalla</t>
  </si>
  <si>
    <t>Ward, Sarah (Geburtsname)</t>
  </si>
  <si>
    <t>Schauspielerin, Illustratorin, Autorin</t>
  </si>
  <si>
    <t>Noel von Grünigen</t>
  </si>
  <si>
    <t>Grünigen, Noel von</t>
  </si>
  <si>
    <t>Noel von</t>
  </si>
  <si>
    <t>Zweisimmen</t>
  </si>
  <si>
    <t>Dennis Jastrzembski</t>
  </si>
  <si>
    <t>Jastrzembski, Dennis</t>
  </si>
  <si>
    <t>Jastrzembski</t>
  </si>
  <si>
    <t>Rendsburg, Deutschland</t>
  </si>
  <si>
    <t>Travis Kalanick</t>
  </si>
  <si>
    <t>Kalanick, Travis</t>
  </si>
  <si>
    <t>Kalanick</t>
  </si>
  <si>
    <t>Kalanick, Travis C.</t>
  </si>
  <si>
    <t>Unternehmer (Uber)</t>
  </si>
  <si>
    <t>Adam Yates (Radsportler)</t>
  </si>
  <si>
    <t>Yates, Adam</t>
  </si>
  <si>
    <t>Mick Herron</t>
  </si>
  <si>
    <t>Herron, Mick</t>
  </si>
  <si>
    <t>Herron</t>
  </si>
  <si>
    <t>Newcastle-upon-Tyne, Vereinigtes Königreich</t>
  </si>
  <si>
    <t>Malik Willis</t>
  </si>
  <si>
    <t>Willis, Malik</t>
  </si>
  <si>
    <t>Jane Gardam</t>
  </si>
  <si>
    <t>Gardam, Jane</t>
  </si>
  <si>
    <t>Gardam</t>
  </si>
  <si>
    <t>Gardam, Jane Mary; Pearson, Jean Mary (Geburtsname)</t>
  </si>
  <si>
    <t>Coatham, Yorkshire, Vereinigtes Königreich</t>
  </si>
  <si>
    <t>Heinz Sichrovsky</t>
  </si>
  <si>
    <t>Sichrovsky, Heinz</t>
  </si>
  <si>
    <t>Sichrovsky</t>
  </si>
  <si>
    <t>Kulturjournalist, Moderator</t>
  </si>
  <si>
    <t>Kulturjournalist</t>
  </si>
  <si>
    <t>Roy Nissany</t>
  </si>
  <si>
    <t>Nissany, Roy</t>
  </si>
  <si>
    <t>Nissany</t>
  </si>
  <si>
    <t>französisch-israelisch</t>
  </si>
  <si>
    <t>Hannah Neumann</t>
  </si>
  <si>
    <t>Neumann, Hannah</t>
  </si>
  <si>
    <t>Friedens-, Konfliktforscherin, Politikerin (Bündnis 90/Die Grünen)</t>
  </si>
  <si>
    <t>Friedens-</t>
  </si>
  <si>
    <t>Isabel Bogdan</t>
  </si>
  <si>
    <t>Bogdan, Isabel</t>
  </si>
  <si>
    <t>Literaturübersetzerin, Schriftstellerin, Bloggerin</t>
  </si>
  <si>
    <t>Literaturübersetzerin</t>
  </si>
  <si>
    <t>Nathan Stewart-Jarrett</t>
  </si>
  <si>
    <t>Stewart-Jarrett, Nathan</t>
  </si>
  <si>
    <t>Stewart-Jarrett</t>
  </si>
  <si>
    <t>Stewart-Jarrett, Nathan Lloyd (vollständiger Name)</t>
  </si>
  <si>
    <t>London Borough of WandsworthWandsworth, Greater London, England, Vereinigtes Königreich</t>
  </si>
  <si>
    <t>Franz Drameh</t>
  </si>
  <si>
    <t>Drameh, Franz</t>
  </si>
  <si>
    <t>Drameh</t>
  </si>
  <si>
    <t>Celina Bostic</t>
  </si>
  <si>
    <t>Bostic, Celina</t>
  </si>
  <si>
    <t>Bostic</t>
  </si>
  <si>
    <t>Celina</t>
  </si>
  <si>
    <t>Soul-, Contemporary R&amp;B-Sängerin, Songwriterin</t>
  </si>
  <si>
    <t>Wilhelm Bungert</t>
  </si>
  <si>
    <t>Bungert, Wilhelm</t>
  </si>
  <si>
    <t>Bungert</t>
  </si>
  <si>
    <t>Steven Michael Quezada</t>
  </si>
  <si>
    <t>Quezada, Steven Michael</t>
  </si>
  <si>
    <t>Quezada</t>
  </si>
  <si>
    <t>Steven Michael</t>
  </si>
  <si>
    <t>Quezada, Steven (Kurzname)</t>
  </si>
  <si>
    <t>Jack Draper</t>
  </si>
  <si>
    <t>Draper, Jack</t>
  </si>
  <si>
    <t>Draper</t>
  </si>
  <si>
    <t>London Borough of SuttonSutton, London</t>
  </si>
  <si>
    <t>Thierry Meyssan</t>
  </si>
  <si>
    <t>Meyssan, Thierry</t>
  </si>
  <si>
    <t>Meyssan</t>
  </si>
  <si>
    <t>Autor, Aktivist</t>
  </si>
  <si>
    <t>Talence, Département Gironde</t>
  </si>
  <si>
    <t>Giovanni Federico (Fußballspieler)</t>
  </si>
  <si>
    <t>Federico, Giovanni</t>
  </si>
  <si>
    <t>Tammy MacIntosh</t>
  </si>
  <si>
    <t>MacIntosh, Tammy</t>
  </si>
  <si>
    <t>MacIntosh</t>
  </si>
  <si>
    <t>Alexander Alexandrowitsch Kokorin</t>
  </si>
  <si>
    <t>Kokorin, Alexander Alexandrowitsch</t>
  </si>
  <si>
    <t>Kokorin</t>
  </si>
  <si>
    <t>Кокорин, Александр Александрович (russisch); Kokorin, Aleksandr Aleksandrovich; Kokorin, Aleksandr</t>
  </si>
  <si>
    <t>Waluiki, Russische SFSR, UdSSR</t>
  </si>
  <si>
    <t>Fabio Coltorti</t>
  </si>
  <si>
    <t>Coltorti, Fabio</t>
  </si>
  <si>
    <t>Coltorti</t>
  </si>
  <si>
    <t>Peter Schmidt (Designer)</t>
  </si>
  <si>
    <t>Schmidt, Peter</t>
  </si>
  <si>
    <t>Leo Beenhakker</t>
  </si>
  <si>
    <t>Beenhakker, Leo</t>
  </si>
  <si>
    <t>Beenhakker</t>
  </si>
  <si>
    <t>Albert Stegemann</t>
  </si>
  <si>
    <t>Stegemann, Albert</t>
  </si>
  <si>
    <t>Michael Shrieve</t>
  </si>
  <si>
    <t>Shrieve, Michael</t>
  </si>
  <si>
    <t>Shrieve</t>
  </si>
  <si>
    <t>Schlagzeuger, Perkussionist, Produzent, Komponist</t>
  </si>
  <si>
    <t>Gerd Krumeich</t>
  </si>
  <si>
    <t>Krumeich, Gerd</t>
  </si>
  <si>
    <t>Krumeich</t>
  </si>
  <si>
    <t>Apollo Crews</t>
  </si>
  <si>
    <t>Crews, Apollo</t>
  </si>
  <si>
    <t>Apollo</t>
  </si>
  <si>
    <t>Uhaa, Sesugh (wirklicher Name)</t>
  </si>
  <si>
    <t>Ernst Ulrich Deuker</t>
  </si>
  <si>
    <t>Deuker, Ernst Ulrich</t>
  </si>
  <si>
    <t>Deuker</t>
  </si>
  <si>
    <t>Ernst Ulrich</t>
  </si>
  <si>
    <t>Bassist, Kontrabass-Klarinettist</t>
  </si>
  <si>
    <t>Nina Adlon</t>
  </si>
  <si>
    <t>Adlon, Nina</t>
  </si>
  <si>
    <t>Berten, Nina (Geburtsname)</t>
  </si>
  <si>
    <t>Opernsängerin (Sopran), Filmschauspielerin, Gesangscoachin</t>
  </si>
  <si>
    <t>Jon Secada</t>
  </si>
  <si>
    <t>Secada, Jon</t>
  </si>
  <si>
    <t>Secada</t>
  </si>
  <si>
    <t>Lizzy Greene</t>
  </si>
  <si>
    <t>Greene, Lizzy</t>
  </si>
  <si>
    <t>Greene, Elizabeth</t>
  </si>
  <si>
    <t>Marie Rathscheck</t>
  </si>
  <si>
    <t>Rathscheck, Marie</t>
  </si>
  <si>
    <t>Rathscheck</t>
  </si>
  <si>
    <t>Friedrich Cerha</t>
  </si>
  <si>
    <t>Cerha, Friedrich</t>
  </si>
  <si>
    <t>Cerha</t>
  </si>
  <si>
    <t>Belinda Montgomery</t>
  </si>
  <si>
    <t>Montgomery, Belinda</t>
  </si>
  <si>
    <t>Montgomery, Belinda J.</t>
  </si>
  <si>
    <t>Alfred Komarek</t>
  </si>
  <si>
    <t>Komarek, Alfred</t>
  </si>
  <si>
    <t>Komarek</t>
  </si>
  <si>
    <t>Bad Aussee</t>
  </si>
  <si>
    <t>Dudley Stokes</t>
  </si>
  <si>
    <t>Stokes, Dudley</t>
  </si>
  <si>
    <t>Stokes, Dudley Clifford (vollständiger Name)</t>
  </si>
  <si>
    <t>Cockburn Town, Turks- und Caicosinseln</t>
  </si>
  <si>
    <t>Turks- und Caicosinseln</t>
  </si>
  <si>
    <t>Christy Moore</t>
  </si>
  <si>
    <t>Moore, Christy</t>
  </si>
  <si>
    <t>Sänger, Musiker, Songschreiber</t>
  </si>
  <si>
    <t>Skyler Shaye</t>
  </si>
  <si>
    <t>Shaye, Skyler</t>
  </si>
  <si>
    <t>Shaye, Skyler Anna (vollständiger Name); Shuster, Skyler Anna (Geburtsname)</t>
  </si>
  <si>
    <t>Bernie Shaw</t>
  </si>
  <si>
    <t>Shaw, Bernie</t>
  </si>
  <si>
    <t>Julia Beerhold</t>
  </si>
  <si>
    <t>Beerhold, Julia</t>
  </si>
  <si>
    <t>Beerhold</t>
  </si>
  <si>
    <t>Edie McClurg</t>
  </si>
  <si>
    <t>McClurg, Edie</t>
  </si>
  <si>
    <t>McClurg</t>
  </si>
  <si>
    <t>André Sarrasani</t>
  </si>
  <si>
    <t>Sarrasani, André</t>
  </si>
  <si>
    <t>Sarrasani</t>
  </si>
  <si>
    <t>Charles Dera</t>
  </si>
  <si>
    <t>Dera, Charles</t>
  </si>
  <si>
    <t>Dera</t>
  </si>
  <si>
    <t>Pornodarsteller, Kampfsportler, Model, Tänzer</t>
  </si>
  <si>
    <t>Martina Kaiser</t>
  </si>
  <si>
    <t>Kaiser, Martina</t>
  </si>
  <si>
    <t>Tinka (Künstlername)</t>
  </si>
  <si>
    <t>Radiomoderatorin, Popsängerin</t>
  </si>
  <si>
    <t>Sian Clifford</t>
  </si>
  <si>
    <t>Clifford, Sian</t>
  </si>
  <si>
    <t>Sian</t>
  </si>
  <si>
    <t>Grete Havnesköld</t>
  </si>
  <si>
    <t>Havnesköld, Grete</t>
  </si>
  <si>
    <t>Havnesköld</t>
  </si>
  <si>
    <t>Grete</t>
  </si>
  <si>
    <t>Havnesköld, Grete Sofia (vollständiger Name)</t>
  </si>
  <si>
    <t>6lack</t>
  </si>
  <si>
    <t>Valentine, Ricardo Valdez; Black</t>
  </si>
  <si>
    <t>Peja Stojaković</t>
  </si>
  <si>
    <t>Stojaković, Peja</t>
  </si>
  <si>
    <t>Stojaković</t>
  </si>
  <si>
    <t>Peja</t>
  </si>
  <si>
    <t>Stojaković, Predrag; Предраг Стојаковић (serbisch)</t>
  </si>
  <si>
    <t>Požega (Kroatien) Požega, ehem. Jugoslawien</t>
  </si>
  <si>
    <t>Zerocalcare</t>
  </si>
  <si>
    <t>Rech, Michele (Pseudonym)</t>
  </si>
  <si>
    <t>Comiczeichner, Comicautor, Blogger</t>
  </si>
  <si>
    <t>Cortona, Italien</t>
  </si>
  <si>
    <t>David Corenswet</t>
  </si>
  <si>
    <t>Corenswet, David</t>
  </si>
  <si>
    <t>Corenswet</t>
  </si>
  <si>
    <t>Willibert Pauels</t>
  </si>
  <si>
    <t>Pauels, Willibert</t>
  </si>
  <si>
    <t>Pauels</t>
  </si>
  <si>
    <t>Willibert</t>
  </si>
  <si>
    <t>Ne Bergische Jung</t>
  </si>
  <si>
    <t>Büttenredner im Kölner Karneval, katholischer Diakon</t>
  </si>
  <si>
    <t>Büttenredner im Kölner Karneval</t>
  </si>
  <si>
    <t>Ted Evetts</t>
  </si>
  <si>
    <t>Evetts, Ted</t>
  </si>
  <si>
    <t>Evetts</t>
  </si>
  <si>
    <t xml:space="preserve">Southam (Warwickshire) </t>
  </si>
  <si>
    <t>Abigail Johnson</t>
  </si>
  <si>
    <t>Johnson, Abigail</t>
  </si>
  <si>
    <t>Johnson, Abigail P.</t>
  </si>
  <si>
    <t>Malakoff Kowalski</t>
  </si>
  <si>
    <t>Kowalski, Malakoff</t>
  </si>
  <si>
    <t>Malakoff</t>
  </si>
  <si>
    <t>Pirmoradi, Aram (wirklicher Name)</t>
  </si>
  <si>
    <t>deutsch-amerikanisch-persisch</t>
  </si>
  <si>
    <t>Sänger, Musiker, Komponist, Produzent</t>
  </si>
  <si>
    <t>Boston</t>
  </si>
  <si>
    <t>Mateu Morey</t>
  </si>
  <si>
    <t>Morey, Mateu</t>
  </si>
  <si>
    <t>Morey</t>
  </si>
  <si>
    <t>Mateu</t>
  </si>
  <si>
    <t>Morey Bauzà, Mateu Jaume (vollständiger Name)</t>
  </si>
  <si>
    <t>David Alan Grier</t>
  </si>
  <si>
    <t>Grier, David Alan</t>
  </si>
  <si>
    <t>David Alan</t>
  </si>
  <si>
    <t>Mari Ōsaka</t>
  </si>
  <si>
    <t>Ōsaka, Mari</t>
  </si>
  <si>
    <t>大坂まり (japanisch)</t>
  </si>
  <si>
    <t>Markus Zimmermann</t>
  </si>
  <si>
    <t>Zimmermann, Markus</t>
  </si>
  <si>
    <t>Lars Rohwer</t>
  </si>
  <si>
    <t>Rohwer, Lars</t>
  </si>
  <si>
    <t>Rohwer</t>
  </si>
  <si>
    <t>Michael Richter (Politiker)</t>
  </si>
  <si>
    <t>Richter, Michael</t>
  </si>
  <si>
    <t>Politiker (CDU), Finanz-, Innenminister in Sachsen-Anhalt</t>
  </si>
  <si>
    <t>Sandra Kim</t>
  </si>
  <si>
    <t>Kim, Sandra</t>
  </si>
  <si>
    <t>Caldarone, Sandra (wirklicher Name)</t>
  </si>
  <si>
    <t>Saint-Nicolas (Belgien) Saint-Nicolas-Montegnée, Belgien</t>
  </si>
  <si>
    <t>Kam Chancellor</t>
  </si>
  <si>
    <t>Chancellor, Kam</t>
  </si>
  <si>
    <t>Kam</t>
  </si>
  <si>
    <t>Chancellor, Kameron Darnel (vollständiger Name)</t>
  </si>
  <si>
    <t>Rolf Stahlhofen</t>
  </si>
  <si>
    <t>Stahlhofen, Rolf</t>
  </si>
  <si>
    <t>Stahlhofen</t>
  </si>
  <si>
    <t>Sänger, Entertainer, Musiker, Songschreiber</t>
  </si>
  <si>
    <t>Nabburg</t>
  </si>
  <si>
    <t>Grace Kaufman</t>
  </si>
  <si>
    <t>Kaufman, Grace</t>
  </si>
  <si>
    <t>Los Angeles Vereinigte Staaten</t>
  </si>
  <si>
    <t>Gunnar F. H. Spellmeyer</t>
  </si>
  <si>
    <t>Spellmeyer, Gunnar F. H.</t>
  </si>
  <si>
    <t>Spellmeyer</t>
  </si>
  <si>
    <t>Gunnar F. H.</t>
  </si>
  <si>
    <t>Designer, Professor für Industrial Design Entwurf, Entwurfspräsentation an der Hochschule Hannover</t>
  </si>
  <si>
    <t>Timothy West (Schauspieler)</t>
  </si>
  <si>
    <t>West, Timothy</t>
  </si>
  <si>
    <t>West, Timothy Lancaster (vollständiger Name)</t>
  </si>
  <si>
    <t>Hans Christoph Buch</t>
  </si>
  <si>
    <t>Buch, Hans Christoph</t>
  </si>
  <si>
    <t>Hans Christoph</t>
  </si>
  <si>
    <t>Dakota Meyer</t>
  </si>
  <si>
    <t>Meyer, Dakota</t>
  </si>
  <si>
    <t>Meyer, Dakota L.</t>
  </si>
  <si>
    <t>Kriegsveteran</t>
  </si>
  <si>
    <t>Columbia, Kentucky</t>
  </si>
  <si>
    <t>Gregory Sporleder</t>
  </si>
  <si>
    <t>Sporleder, Gregory</t>
  </si>
  <si>
    <t>Sporleder</t>
  </si>
  <si>
    <t>Sporleder, Gregory Michael (vollständiger Name)</t>
  </si>
  <si>
    <t>Adam Wingard</t>
  </si>
  <si>
    <t>Wingard, Adam</t>
  </si>
  <si>
    <t>Wingard</t>
  </si>
  <si>
    <t>Filmregisseur, Drehbuchautor, Kameramann, Filmeditor</t>
  </si>
  <si>
    <t>Thomas Cichon</t>
  </si>
  <si>
    <t>Cichon, Thomas</t>
  </si>
  <si>
    <t>Cichon</t>
  </si>
  <si>
    <t>Cichon, Tomasz</t>
  </si>
  <si>
    <t>Ruda Śląska</t>
  </si>
  <si>
    <t>Oliver von Dobrowolski</t>
  </si>
  <si>
    <t>Dobrowolski, Oliver von</t>
  </si>
  <si>
    <t>Dobrowolski</t>
  </si>
  <si>
    <t>Oliver von</t>
  </si>
  <si>
    <t>Scheunemann, Oliver (Geburtsname)</t>
  </si>
  <si>
    <t>Polizeibeamter, Politiker (Bündnis 90/Die Grünen), Autor</t>
  </si>
  <si>
    <t>Sasha Hostyn</t>
  </si>
  <si>
    <t>Hostyn, Sasha</t>
  </si>
  <si>
    <t>Hostyn</t>
  </si>
  <si>
    <t>E-Sportlerin</t>
  </si>
  <si>
    <t>Ontario</t>
  </si>
  <si>
    <t>Robert Lange (Musikproduzent)</t>
  </si>
  <si>
    <t>Lange, Robert</t>
  </si>
  <si>
    <t>Lange, Robert John (vollständiger Name); Lange, Mutt (Spitzname)</t>
  </si>
  <si>
    <t>Mufulira, Nordrhodesien</t>
  </si>
  <si>
    <t>Christian Madsen (Schauspieler)</t>
  </si>
  <si>
    <t>Madsen, Christian</t>
  </si>
  <si>
    <t>Madsen, Christian James (vollständiger Name)</t>
  </si>
  <si>
    <t>Michael E. Mann</t>
  </si>
  <si>
    <t>Mann, Michael E.</t>
  </si>
  <si>
    <t>Klimatologe mit dem Forschungsschwerpunkt Paläoklimatologie</t>
  </si>
  <si>
    <t>Belén Rodríguez</t>
  </si>
  <si>
    <t>Rodríguez, Belén</t>
  </si>
  <si>
    <t>Rodríguez Cozzani, María Belén</t>
  </si>
  <si>
    <t>Antje Draheim</t>
  </si>
  <si>
    <t>Draheim, Antje</t>
  </si>
  <si>
    <t>Draheim</t>
  </si>
  <si>
    <t>Rune Bratseth</t>
  </si>
  <si>
    <t>Bratseth, Rune</t>
  </si>
  <si>
    <t>Bratseth</t>
  </si>
  <si>
    <t>Hermann Glettler</t>
  </si>
  <si>
    <t>Glettler, Hermann</t>
  </si>
  <si>
    <t>Glettler</t>
  </si>
  <si>
    <t>Geistlicher, Künstler, römisch-katholischer Bischof von Innsbruck</t>
  </si>
  <si>
    <t>Übelbach, Steiermark</t>
  </si>
  <si>
    <t>Richie Porte</t>
  </si>
  <si>
    <t>Porte, Richie</t>
  </si>
  <si>
    <t>Porte</t>
  </si>
  <si>
    <t>Porte, Richard</t>
  </si>
  <si>
    <t>Kevin Møller</t>
  </si>
  <si>
    <t>Møller, Kevin</t>
  </si>
  <si>
    <t>Möller, Kevin</t>
  </si>
  <si>
    <t>Løgumkloster, Dänemark</t>
  </si>
  <si>
    <t>Melanie Kreis</t>
  </si>
  <si>
    <t>Kreis, Melanie</t>
  </si>
  <si>
    <t>Philippe Gilbert</t>
  </si>
  <si>
    <t>Gilbert, Philippe</t>
  </si>
  <si>
    <t>Ted Kotcheff</t>
  </si>
  <si>
    <t>Kotcheff, Ted</t>
  </si>
  <si>
    <t>Kotcheff</t>
  </si>
  <si>
    <t>Kotschew, Ted; Kotcheff, William Theodore (Geburtsname)</t>
  </si>
  <si>
    <t>Pierre Lemaitre</t>
  </si>
  <si>
    <t>Lemaitre, Pierre</t>
  </si>
  <si>
    <t>Lemaitre</t>
  </si>
  <si>
    <t>Maximilian Nicu</t>
  </si>
  <si>
    <t>Nicu, Maximilian</t>
  </si>
  <si>
    <t>Nicu</t>
  </si>
  <si>
    <t>Criss Strokes</t>
  </si>
  <si>
    <t>Strokes, Criss</t>
  </si>
  <si>
    <t>Strokes</t>
  </si>
  <si>
    <t>Chandler, Christopher Ryan (wirklicher Name)</t>
  </si>
  <si>
    <t>Axel Schmitt</t>
  </si>
  <si>
    <t>Schmitt, Axel</t>
  </si>
  <si>
    <t>Bäckermeister, Brot-Sommelier, Konditor, Dozent</t>
  </si>
  <si>
    <t>Bäckermeister</t>
  </si>
  <si>
    <t>George Danzer</t>
  </si>
  <si>
    <t>Danzer, George</t>
  </si>
  <si>
    <t>Danzer</t>
  </si>
  <si>
    <t>Panzer (Spitzname)</t>
  </si>
  <si>
    <t>Klaus Heidegger</t>
  </si>
  <si>
    <t>Heidegger, Klaus</t>
  </si>
  <si>
    <t>Leopold Lainer</t>
  </si>
  <si>
    <t>Lainer, Leopold</t>
  </si>
  <si>
    <t>Lainer, Leo (Rufname)</t>
  </si>
  <si>
    <t>Maishofen, Land Salzburg</t>
  </si>
  <si>
    <t>Annette Kehnel</t>
  </si>
  <si>
    <t>Kehnel, Annette</t>
  </si>
  <si>
    <t>Kehnel</t>
  </si>
  <si>
    <t>Colin Cotterill</t>
  </si>
  <si>
    <t>Cotterill, Colin</t>
  </si>
  <si>
    <t>Cotterill</t>
  </si>
  <si>
    <t>Schriftsteller, Cartoonist</t>
  </si>
  <si>
    <t>Hermann Joha</t>
  </si>
  <si>
    <t>Joha, Hermann</t>
  </si>
  <si>
    <t>Joha</t>
  </si>
  <si>
    <t>René Rindlisbacher</t>
  </si>
  <si>
    <t>Rindlisbacher, René</t>
  </si>
  <si>
    <t>Rindlisbacher</t>
  </si>
  <si>
    <t>Moderator, Komiker, Kabarettist</t>
  </si>
  <si>
    <t>Alfons Pawelczyk</t>
  </si>
  <si>
    <t>Pawelczyk, Alfons</t>
  </si>
  <si>
    <t>Pawelczyk</t>
  </si>
  <si>
    <t>Pawelczyk, Alfons Franz (vollständiger Name)</t>
  </si>
  <si>
    <t>Offizier, Politiker (SPD), MdB</t>
  </si>
  <si>
    <t>ParnowoParnow, Kreis Köslin</t>
  </si>
  <si>
    <t>Dieter Duhm</t>
  </si>
  <si>
    <t>Duhm, Dieter</t>
  </si>
  <si>
    <t>Duhm</t>
  </si>
  <si>
    <t>Psychologe, Gesellschaftskritiker</t>
  </si>
  <si>
    <t>Natasza Urbańska</t>
  </si>
  <si>
    <t>Urbańska, Natasza</t>
  </si>
  <si>
    <t>Urbańska</t>
  </si>
  <si>
    <t>Natasza</t>
  </si>
  <si>
    <t>Schauspielerin, Sängerin, Tänzerin, TV-Moderatorin</t>
  </si>
  <si>
    <t>Christoph Peters</t>
  </si>
  <si>
    <t>Peters, Christoph</t>
  </si>
  <si>
    <t>Kalkar</t>
  </si>
  <si>
    <t>Trevor Jones</t>
  </si>
  <si>
    <t>Jones, Trevor</t>
  </si>
  <si>
    <t>Jones, Trevor Alfred Charles (vollständiger Name)</t>
  </si>
  <si>
    <t>Filmkomponist, Arrangeur</t>
  </si>
  <si>
    <t>Horst Wolter</t>
  </si>
  <si>
    <t>Wolter, Horst</t>
  </si>
  <si>
    <t>Luffe (Spitzname)</t>
  </si>
  <si>
    <t>Leslie Nachmann</t>
  </si>
  <si>
    <t>Nachmann, Leslie</t>
  </si>
  <si>
    <t>Nachmann</t>
  </si>
  <si>
    <t>Dan Shor</t>
  </si>
  <si>
    <t>Shor, Dan</t>
  </si>
  <si>
    <t>Shor</t>
  </si>
  <si>
    <t>Schauspieler, Regisseur, Drehbuchautor, Schauspiellehrer</t>
  </si>
  <si>
    <t>Claudia Lee</t>
  </si>
  <si>
    <t>Lee, Claudia</t>
  </si>
  <si>
    <t>Mirkowski, Claudia Lee (vollständiger Name)</t>
  </si>
  <si>
    <t>Lafayette (Indiana) Lafayette, Indiana, Vereinigte Staaten</t>
  </si>
  <si>
    <t>Peter Kotte</t>
  </si>
  <si>
    <t>Kotte, Peter</t>
  </si>
  <si>
    <t>Kotte</t>
  </si>
  <si>
    <t>ThiendorfLötzschen bei Großenhain</t>
  </si>
  <si>
    <t>Rhianna Pratchett</t>
  </si>
  <si>
    <t>Pratchett, Rhianna</t>
  </si>
  <si>
    <t>Pratchett</t>
  </si>
  <si>
    <t>Rhianna</t>
  </si>
  <si>
    <t>Dialog-, Drehbuchschreiberin für Computerspiele, Spielejournalistin</t>
  </si>
  <si>
    <t>Dialog-</t>
  </si>
  <si>
    <t>Rowberrow, Großbritannien</t>
  </si>
  <si>
    <t>Matt O’Leary</t>
  </si>
  <si>
    <t>O’Leary, Matt</t>
  </si>
  <si>
    <t>O’Leary, Matthew Joseph (vollständiger Name); O’Leary, Matt (Spitzname)</t>
  </si>
  <si>
    <t>Joe E. Tata</t>
  </si>
  <si>
    <t>Tata, Joe E.</t>
  </si>
  <si>
    <t>Joe E.</t>
  </si>
  <si>
    <t>Sascha Horvath</t>
  </si>
  <si>
    <t>Horvath, Sascha</t>
  </si>
  <si>
    <t>Horvath</t>
  </si>
  <si>
    <t>Matt Roth (Schauspieler)</t>
  </si>
  <si>
    <t>Roth, Matt</t>
  </si>
  <si>
    <t>Roth, Matthew P. (vollständiger Name)</t>
  </si>
  <si>
    <t>Arash T. Riahi</t>
  </si>
  <si>
    <t>Riahi, Arash T.</t>
  </si>
  <si>
    <t>Riahi</t>
  </si>
  <si>
    <t>Arash T.</t>
  </si>
  <si>
    <t>Riahi, Arash</t>
  </si>
  <si>
    <t>Sultan bin Salman bin Abdulaziz Al Saud</t>
  </si>
  <si>
    <t>Al Saud, Sultan bin Salman bin Abdulaziz</t>
  </si>
  <si>
    <t>Al Saud</t>
  </si>
  <si>
    <t>Sultan bin Salman bin Abdulaziz</t>
  </si>
  <si>
    <t>Prinz von Saudi-Arabien</t>
  </si>
  <si>
    <t>Pilot, Raumfahrer</t>
  </si>
  <si>
    <t>Harrison Page</t>
  </si>
  <si>
    <t>Page, Harrison</t>
  </si>
  <si>
    <t>Bruno Fernandes de Souza</t>
  </si>
  <si>
    <t>Souza, Bruno Fernandes de</t>
  </si>
  <si>
    <t>Bruno Fernandes de</t>
  </si>
  <si>
    <t>Souza, Bruno Fernandes das Dores de (vollständiger Name); Bruno</t>
  </si>
  <si>
    <t>Bastian Fleig</t>
  </si>
  <si>
    <t>Fleig, Bastian</t>
  </si>
  <si>
    <t>Fleig</t>
  </si>
  <si>
    <t>Politiker (SPD), Beamter, Gewerkschafter</t>
  </si>
  <si>
    <t>Heike Geißler</t>
  </si>
  <si>
    <t>Geißler, Heike</t>
  </si>
  <si>
    <t>Riesa</t>
  </si>
  <si>
    <t>Matthew Nable</t>
  </si>
  <si>
    <t>Nable, Matthew</t>
  </si>
  <si>
    <t>Nable</t>
  </si>
  <si>
    <t>Nable, Matt; Nable, Matty</t>
  </si>
  <si>
    <t>Schauspieler, Autor, ehemaliger Rugby-League-Spieler</t>
  </si>
  <si>
    <t>Northern Beaches</t>
  </si>
  <si>
    <t>Aaron Chancellor Miller</t>
  </si>
  <si>
    <t>Miller, Aaron Chancellor</t>
  </si>
  <si>
    <t>Aaron Chancellor</t>
  </si>
  <si>
    <t>Filmschauspieler, Tänzer</t>
  </si>
  <si>
    <t>Lexington (Kentucky) Lexington, Kentucky, Vereinigte StaatenUSA</t>
  </si>
  <si>
    <t>Jon Øigarden</t>
  </si>
  <si>
    <t>Øigarden, Jon</t>
  </si>
  <si>
    <t>Øigarden</t>
  </si>
  <si>
    <t>Jean-Bédel Bokassa der Jüngere</t>
  </si>
  <si>
    <t>Bokassa, Jean-Bédel der Jüngere</t>
  </si>
  <si>
    <t>Bokassa</t>
  </si>
  <si>
    <t>Jean-Bédel der Jüngere</t>
  </si>
  <si>
    <t>Bokassa, Jean-Bédel Georges</t>
  </si>
  <si>
    <t>Bangui, Zentralafrikanische Republik</t>
  </si>
  <si>
    <t>Zentralafrikanische Republik</t>
  </si>
  <si>
    <t>Norbert Scheuer</t>
  </si>
  <si>
    <t>Scheuer, Norbert</t>
  </si>
  <si>
    <t>Hazar Ergüçlü</t>
  </si>
  <si>
    <t>Ergüçlü, Hazar</t>
  </si>
  <si>
    <t>Ergüçlü</t>
  </si>
  <si>
    <t>Hazar</t>
  </si>
  <si>
    <t>nordzyprisch</t>
  </si>
  <si>
    <t>Nord-Nikosia</t>
  </si>
  <si>
    <t>Nordzypern</t>
  </si>
  <si>
    <t>Junko Takeuchi</t>
  </si>
  <si>
    <t>Takeuchi, Junko</t>
  </si>
  <si>
    <t>Junko</t>
  </si>
  <si>
    <t>竹内 順子 (japanisch)</t>
  </si>
  <si>
    <t>Synchronsprecherin (Seiyū)</t>
  </si>
  <si>
    <t>Präfektur Saitama</t>
  </si>
  <si>
    <t>Bryan Robson</t>
  </si>
  <si>
    <t>Robson, Bryan</t>
  </si>
  <si>
    <t>Captain Marvel</t>
  </si>
  <si>
    <t>Chester-le-Street, County Durham</t>
  </si>
  <si>
    <t>Amanda Collin</t>
  </si>
  <si>
    <t>Collin, Amanda</t>
  </si>
  <si>
    <t>Kim So-hyun</t>
  </si>
  <si>
    <t>Kim, So-hyun</t>
  </si>
  <si>
    <t>So-hyun</t>
  </si>
  <si>
    <t>김소현 (Hangeul); 金所炫 (Hanja); Gim, So-hyeon (revidierte Romanisierung); Kim, Sohyŏn (McCune-Reischauer)</t>
  </si>
  <si>
    <t>Michael Zittel</t>
  </si>
  <si>
    <t>Zittel, Michael</t>
  </si>
  <si>
    <t>Zittel</t>
  </si>
  <si>
    <t>Zittel, Michael Max (vollständiger Name)</t>
  </si>
  <si>
    <t>John Sheahan</t>
  </si>
  <si>
    <t>Sheahan, John</t>
  </si>
  <si>
    <t>Sheahan</t>
  </si>
  <si>
    <t>Folkmusiker</t>
  </si>
  <si>
    <t>David Glen Eisley</t>
  </si>
  <si>
    <t>Eisley, David Glen</t>
  </si>
  <si>
    <t>David Glen</t>
  </si>
  <si>
    <t>Nick Sandow</t>
  </si>
  <si>
    <t>Sandow, Nick</t>
  </si>
  <si>
    <t>Sandow</t>
  </si>
  <si>
    <t>Billy Squier</t>
  </si>
  <si>
    <t>Squier, Billy</t>
  </si>
  <si>
    <t>Squier</t>
  </si>
  <si>
    <t>J. P. Manoux</t>
  </si>
  <si>
    <t>Manoux, J. P.</t>
  </si>
  <si>
    <t>Manoux</t>
  </si>
  <si>
    <t>J. P.</t>
  </si>
  <si>
    <t>Manoux, Jean-Paul Christophe (vollständiger Name)</t>
  </si>
  <si>
    <t>Reginald Hanke</t>
  </si>
  <si>
    <t>Hanke, Reginald</t>
  </si>
  <si>
    <t>Hanke, Reginald Karl Heinz</t>
  </si>
  <si>
    <t>Stefan Schostok</t>
  </si>
  <si>
    <t>Schostok, Stefan</t>
  </si>
  <si>
    <t>Schostok</t>
  </si>
  <si>
    <t>Politiker (SPD), Oberbürgermeister von Hannover</t>
  </si>
  <si>
    <t>Lukas Görtler</t>
  </si>
  <si>
    <t>Görtler, Lukas</t>
  </si>
  <si>
    <t>Görtler</t>
  </si>
  <si>
    <t>Lotta Doll</t>
  </si>
  <si>
    <t>Doll, Lotta</t>
  </si>
  <si>
    <t>Lotta</t>
  </si>
  <si>
    <t>Květa Peschke</t>
  </si>
  <si>
    <t>Peschke, Květa</t>
  </si>
  <si>
    <t>Peschke</t>
  </si>
  <si>
    <t>Květa</t>
  </si>
  <si>
    <t>Hrdličková, Květoslava (Geburtsname)</t>
  </si>
  <si>
    <t>Aminata Diallo</t>
  </si>
  <si>
    <t>Diallo, Aminata</t>
  </si>
  <si>
    <t>Marianna Hill</t>
  </si>
  <si>
    <t>Hill, Marianna</t>
  </si>
  <si>
    <t>Marianna</t>
  </si>
  <si>
    <t>Hill, Mariana; Schwarzkopf, Marianna</t>
  </si>
  <si>
    <t>Ramón Rodríguez (Schauspieler)</t>
  </si>
  <si>
    <t>Rodríguez, Ramón</t>
  </si>
  <si>
    <t>Ramón</t>
  </si>
  <si>
    <t>Río Piedras, Puerto Rico</t>
  </si>
  <si>
    <t>Amber Smith</t>
  </si>
  <si>
    <t>Smith, Amber</t>
  </si>
  <si>
    <t>Eric Garcetti</t>
  </si>
  <si>
    <t>Garcetti, Eric</t>
  </si>
  <si>
    <t>Garcetti</t>
  </si>
  <si>
    <t>Garcetti, Eric Michael (vollständiger Name)</t>
  </si>
  <si>
    <t>Politiker, seit Juli 2013 Bürgermeister der Stadt Los Angeles</t>
  </si>
  <si>
    <t>Volker Bräutigam (Publizist)</t>
  </si>
  <si>
    <t>Bräutigam, Volker</t>
  </si>
  <si>
    <t>Julien Baker</t>
  </si>
  <si>
    <t>Baker, Julien</t>
  </si>
  <si>
    <t>Baker, Julien Rose</t>
  </si>
  <si>
    <t>Germantown (Tennessee) Germantown, Tennessee</t>
  </si>
  <si>
    <t>Dan Bakkedahl</t>
  </si>
  <si>
    <t>Bakkedahl, Dan</t>
  </si>
  <si>
    <t>Bakkedahl</t>
  </si>
  <si>
    <t>Nadia de Santiago</t>
  </si>
  <si>
    <t>Santiago, Nadia de</t>
  </si>
  <si>
    <t>Nadia de</t>
  </si>
  <si>
    <t>Santiago Capell, Nadia de (vollständiger Name)</t>
  </si>
  <si>
    <t>Jane Badler</t>
  </si>
  <si>
    <t>Badler, Jane</t>
  </si>
  <si>
    <t>Badler</t>
  </si>
  <si>
    <t>Chauncey Billups</t>
  </si>
  <si>
    <t>Billups, Chauncey</t>
  </si>
  <si>
    <t>Billups</t>
  </si>
  <si>
    <t>Chauncey</t>
  </si>
  <si>
    <t>Billups, Chauncey Ray (vollständiger Name)</t>
  </si>
  <si>
    <t>Paul Krisai</t>
  </si>
  <si>
    <t>Krisai, Paul</t>
  </si>
  <si>
    <t>Krisai</t>
  </si>
  <si>
    <t>Warren Christie</t>
  </si>
  <si>
    <t>Christie, Warren</t>
  </si>
  <si>
    <t>Christie, Hans Warren</t>
  </si>
  <si>
    <t>Schauspieler britischer Abstammung</t>
  </si>
  <si>
    <t>Missy Franklin</t>
  </si>
  <si>
    <t>Franklin, Missy</t>
  </si>
  <si>
    <t>Franklin, Melissa Jeanette</t>
  </si>
  <si>
    <t>Pasadena (Kalifornien) Pasadena, Kalifornien, Vereinigte Staaten</t>
  </si>
  <si>
    <t>Ryan Toby</t>
  </si>
  <si>
    <t>Toby, Ryan</t>
  </si>
  <si>
    <t>Soul-Sänger, Songwriter, Musikproduzent</t>
  </si>
  <si>
    <t>Willingboro, New Jersey</t>
  </si>
  <si>
    <t>Peter Kleine</t>
  </si>
  <si>
    <t>Kleine, Peter</t>
  </si>
  <si>
    <t>Jurist, Kommunalpolitiker</t>
  </si>
  <si>
    <t>Sören Bertram</t>
  </si>
  <si>
    <t>Bertram, Sören</t>
  </si>
  <si>
    <t>Uelzen, Deutschland</t>
  </si>
  <si>
    <t>Christoph Zielinski</t>
  </si>
  <si>
    <t>Zielinski, Christoph</t>
  </si>
  <si>
    <t>Zielinski</t>
  </si>
  <si>
    <t>Mediziner, Professor an der Medizinischen Universität Wien</t>
  </si>
  <si>
    <t>Wieliczka</t>
  </si>
  <si>
    <t>Kami Manns</t>
  </si>
  <si>
    <t>Manns, Kami</t>
  </si>
  <si>
    <t>Manns</t>
  </si>
  <si>
    <t>Schauspielerin, Rapperin, Sportlerin</t>
  </si>
  <si>
    <t>Ilona Gusenbauer</t>
  </si>
  <si>
    <t>Gusenbauer, Ilona</t>
  </si>
  <si>
    <t>Majdan, Ilona (Geburtsname)</t>
  </si>
  <si>
    <t>Günter Zöller</t>
  </si>
  <si>
    <t>Zöller, Günter</t>
  </si>
  <si>
    <t>Zöller, Günter Werner Siegfried (vollständiger Name)</t>
  </si>
  <si>
    <t>Christian Schulz (Fußballspieler)</t>
  </si>
  <si>
    <t>Schulz, Christian</t>
  </si>
  <si>
    <t>Bassum, Deutschland</t>
  </si>
  <si>
    <t>John Benjamin Hickey</t>
  </si>
  <si>
    <t>Hickey, John Benjamin</t>
  </si>
  <si>
    <t>Hickey</t>
  </si>
  <si>
    <t>John Benjamin</t>
  </si>
  <si>
    <t>Kathy Ireland</t>
  </si>
  <si>
    <t>Ireland, Kathy</t>
  </si>
  <si>
    <t>Ireland, Kathleen Marie</t>
  </si>
  <si>
    <t>Jennifer Weller</t>
  </si>
  <si>
    <t>Weller, Jennifer</t>
  </si>
  <si>
    <t>Cinthya Carmona</t>
  </si>
  <si>
    <t>Carmona, Cinthya</t>
  </si>
  <si>
    <t>Carmona</t>
  </si>
  <si>
    <t>Cinthya</t>
  </si>
  <si>
    <t>Bornacelli, Cinthya</t>
  </si>
  <si>
    <t>amerikanisch-kolumbianisch</t>
  </si>
  <si>
    <t>Theater-, Filmschauspielerin, Tänzerin</t>
  </si>
  <si>
    <t>Kevin Rudd</t>
  </si>
  <si>
    <t>Rudd, Kevin</t>
  </si>
  <si>
    <t>Rudd, Kevin Michael (vollständiger Name)</t>
  </si>
  <si>
    <t>Nambour</t>
  </si>
  <si>
    <t>Matthias Höhn</t>
  </si>
  <si>
    <t>Höhn, Matthias</t>
  </si>
  <si>
    <t>Stadt Stolberg (Harz)</t>
  </si>
  <si>
    <t>Kristina Edmundowna Orbakaite</t>
  </si>
  <si>
    <t>Orbakaite, Kristina Edmundowna</t>
  </si>
  <si>
    <t>Orbakaite</t>
  </si>
  <si>
    <t>Kristina Edmundowna</t>
  </si>
  <si>
    <t>Орбакайте, Кристина Эдмундовна (russische Schreibweise)</t>
  </si>
  <si>
    <t>Rikke Louise Andersson</t>
  </si>
  <si>
    <t>Andersson, Rikke Louise</t>
  </si>
  <si>
    <t>Rikke Louise</t>
  </si>
  <si>
    <t>Simona de Silvestro</t>
  </si>
  <si>
    <t>Silvestro, Simona de</t>
  </si>
  <si>
    <t>Silvestro</t>
  </si>
  <si>
    <t>Simona de</t>
  </si>
  <si>
    <t>Adrian Hollaender</t>
  </si>
  <si>
    <t>Hollaender, Adrian</t>
  </si>
  <si>
    <t>Hollaender</t>
  </si>
  <si>
    <t>Hollaender, Adrian Eugen (vollständiger Name)</t>
  </si>
  <si>
    <t>Autor, Jurist</t>
  </si>
  <si>
    <t>Emma Muscat</t>
  </si>
  <si>
    <t>Muscat, Emma</t>
  </si>
  <si>
    <t>Michael Chernus</t>
  </si>
  <si>
    <t>Chernus, Michael</t>
  </si>
  <si>
    <t>Chernus</t>
  </si>
  <si>
    <t>Rocky River, Ohio</t>
  </si>
  <si>
    <t>Johanna Walser</t>
  </si>
  <si>
    <t>Walser, Johanna</t>
  </si>
  <si>
    <t>Dominique Wilkins</t>
  </si>
  <si>
    <t>Wilkins, Dominique</t>
  </si>
  <si>
    <t>Wilkins</t>
  </si>
  <si>
    <t>Mayke Dähn</t>
  </si>
  <si>
    <t>Dähn, Mayke</t>
  </si>
  <si>
    <t>Dähn</t>
  </si>
  <si>
    <t>Mayke</t>
  </si>
  <si>
    <t>deutsch-slowenisch</t>
  </si>
  <si>
    <t>Heike Kaster-Meurer</t>
  </si>
  <si>
    <t>Kaster-Meurer, Heike</t>
  </si>
  <si>
    <t>Kaster-Meurer</t>
  </si>
  <si>
    <t>Ärztin, Politikerin (SPD)</t>
  </si>
  <si>
    <t>Roman Kienast</t>
  </si>
  <si>
    <t>Kienast, Roman</t>
  </si>
  <si>
    <t>Kienast</t>
  </si>
  <si>
    <t>Stefan Kulovits</t>
  </si>
  <si>
    <t>Kulovits, Stefan</t>
  </si>
  <si>
    <t>Kulovits</t>
  </si>
  <si>
    <t>Steve Albini</t>
  </si>
  <si>
    <t>Albini, Steve</t>
  </si>
  <si>
    <t>Albini</t>
  </si>
  <si>
    <t>Miles Fisher</t>
  </si>
  <si>
    <t>Fisher, Miles</t>
  </si>
  <si>
    <t>Fisher, James Leslie Miles (Geburtsname)</t>
  </si>
  <si>
    <t>Serge Aubin</t>
  </si>
  <si>
    <t>Aubin, Serge</t>
  </si>
  <si>
    <t>Aubin</t>
  </si>
  <si>
    <t>Val-d’Or, Québec, Kanada</t>
  </si>
  <si>
    <t>Allie (Wrestlerin)</t>
  </si>
  <si>
    <t>Dennis, Laura (wirklicher Name)</t>
  </si>
  <si>
    <t>Anke Schäferkordt</t>
  </si>
  <si>
    <t>Schäferkordt, Anke</t>
  </si>
  <si>
    <t>Schäferkordt</t>
  </si>
  <si>
    <t>Josip Juratovic</t>
  </si>
  <si>
    <t>Juratovic, Josip</t>
  </si>
  <si>
    <t>Juratovic</t>
  </si>
  <si>
    <t>Koprivnica (Kroatien) Koprivnica, Kroatien</t>
  </si>
  <si>
    <t>Kai Magnus Sting</t>
  </si>
  <si>
    <t>Sting, Kai Magnus</t>
  </si>
  <si>
    <t>Kai Magnus</t>
  </si>
  <si>
    <t>Kabarettist, Schriftsteller, Moderator, Schauspieler</t>
  </si>
  <si>
    <t>Naoko Mori</t>
  </si>
  <si>
    <t>Mori, Naoko</t>
  </si>
  <si>
    <t>森 尚子 (japanisch)</t>
  </si>
  <si>
    <t>Nagoya, Japan</t>
  </si>
  <si>
    <t>Sabine Schöffmann</t>
  </si>
  <si>
    <t>Schöffmann, Sabine</t>
  </si>
  <si>
    <t>Schöffmann</t>
  </si>
  <si>
    <t xml:space="preserve">Wolfsberg (Kärnten) </t>
  </si>
  <si>
    <t>Wolf-Jürgen Stahl</t>
  </si>
  <si>
    <t>Stahl, Wolf-Jürgen</t>
  </si>
  <si>
    <t>Wolf-Jürgen</t>
  </si>
  <si>
    <t>Ralph Percy, 12. Duke of Northumberland</t>
  </si>
  <si>
    <t>Percy, Ralph, 12. Duke of Northumberland</t>
  </si>
  <si>
    <t>12. Duke of Northumberland</t>
  </si>
  <si>
    <t>Percy, Ralph George Algernon, 12. Duke of Northumberland; Percy, Lord Ralph</t>
  </si>
  <si>
    <t>Garrett Morris</t>
  </si>
  <si>
    <t>Morris, Garrett</t>
  </si>
  <si>
    <t>Morris, Garrett Gonzalez (vollständiger Name)</t>
  </si>
  <si>
    <t>Eckhart Nickel</t>
  </si>
  <si>
    <t>Nickel, Eckhart</t>
  </si>
  <si>
    <t>Nickel, Eckhart Henrik</t>
  </si>
  <si>
    <t>Schriftsteller, Journalist, Philologe</t>
  </si>
  <si>
    <t>Malcom</t>
  </si>
  <si>
    <t>Silva de Oliveira, Malcom Filipe (vollständiger Name)</t>
  </si>
  <si>
    <t>Caner Erkin</t>
  </si>
  <si>
    <t>Erkin, Caner</t>
  </si>
  <si>
    <t>Erkin</t>
  </si>
  <si>
    <t>Edremit</t>
  </si>
  <si>
    <t>Peter von Strombeck</t>
  </si>
  <si>
    <t>Strombeck, Peter von</t>
  </si>
  <si>
    <t>Strombeck</t>
  </si>
  <si>
    <t>Peter von</t>
  </si>
  <si>
    <t>Sami Vänskä</t>
  </si>
  <si>
    <t>Vänskä, Sami</t>
  </si>
  <si>
    <t>Vänskä</t>
  </si>
  <si>
    <t>Michael Winterbottom</t>
  </si>
  <si>
    <t>Winterbottom, Michael</t>
  </si>
  <si>
    <t>Winterbottom</t>
  </si>
  <si>
    <t>Thibaut Pinot</t>
  </si>
  <si>
    <t>Pinot, Thibaut</t>
  </si>
  <si>
    <t>Pinot</t>
  </si>
  <si>
    <t>Mélisey (Haute-Saône) Mélisey</t>
  </si>
  <si>
    <t>Jürgen Macho</t>
  </si>
  <si>
    <t>Macho, Jürgen</t>
  </si>
  <si>
    <t>Macho</t>
  </si>
  <si>
    <t>Michael Myers (Politiker)</t>
  </si>
  <si>
    <t>Myers, Michael</t>
  </si>
  <si>
    <t>Myers, Michael Joseph (vollständiger Name)</t>
  </si>
  <si>
    <t>Philipp Klement</t>
  </si>
  <si>
    <t>Klement, Philipp</t>
  </si>
  <si>
    <t>Klement</t>
  </si>
  <si>
    <t>Wolfram Pyta</t>
  </si>
  <si>
    <t>Pyta, Wolfram</t>
  </si>
  <si>
    <t>Pyta</t>
  </si>
  <si>
    <t>Peyton Kennedy</t>
  </si>
  <si>
    <t>Kennedy, Peyton</t>
  </si>
  <si>
    <t>Pat Buchanan</t>
  </si>
  <si>
    <t>Buchanan, Pat</t>
  </si>
  <si>
    <t>Buchanan, Patrick Jochen (vollständiger Name)</t>
  </si>
  <si>
    <t>Christina Vidal</t>
  </si>
  <si>
    <t>Vidal, Christina</t>
  </si>
  <si>
    <t>Viktoria Freifrau von dem Bussche</t>
  </si>
  <si>
    <t>Bussche, Viktoria Freifrau von dem</t>
  </si>
  <si>
    <t>Bussche</t>
  </si>
  <si>
    <t>Viktoria Freifrau von dem</t>
  </si>
  <si>
    <t>Gärtnerin, Sachbuchautorin</t>
  </si>
  <si>
    <t>Gärtnerin</t>
  </si>
  <si>
    <t>Hiddenhausen</t>
  </si>
  <si>
    <t>Arijan Ademi</t>
  </si>
  <si>
    <t>Ademi, Arijan</t>
  </si>
  <si>
    <t>Arijan</t>
  </si>
  <si>
    <t>kroatisch-mazedonisch</t>
  </si>
  <si>
    <t>Šibenik, SFR Jugoslawien</t>
  </si>
  <si>
    <t>Dinah Eckerle</t>
  </si>
  <si>
    <t>Eckerle, Dinah</t>
  </si>
  <si>
    <t>Dinah</t>
  </si>
  <si>
    <t>Frieder Otto Wolf</t>
  </si>
  <si>
    <t>Wolf, Frieder Otto</t>
  </si>
  <si>
    <t>Frieder Otto</t>
  </si>
  <si>
    <t>Wolf, Frieder O.</t>
  </si>
  <si>
    <t>Politikwissenschaftler, Politiker (Bündnis 90/Die Grünen), Philosoph, MdEP (1994–1999)</t>
  </si>
  <si>
    <t>Nicole Sheridan</t>
  </si>
  <si>
    <t>Sheridan, Nicole</t>
  </si>
  <si>
    <t>Melissa Post (Geburtsname)</t>
  </si>
  <si>
    <t>Manfred Götzl</t>
  </si>
  <si>
    <t>Götzl, Manfred</t>
  </si>
  <si>
    <t>Götzl</t>
  </si>
  <si>
    <t>Jurist, Vorsitzender Richter am Oberlandesgericht München</t>
  </si>
  <si>
    <t>Franken (Region) Franken</t>
  </si>
  <si>
    <t>Nikolai Iwanowitsch Ryschkow</t>
  </si>
  <si>
    <t>Ryschkow, Nikolai Iwanowitsch</t>
  </si>
  <si>
    <t>Ryschkow</t>
  </si>
  <si>
    <t>Nikolai Iwanowitsch</t>
  </si>
  <si>
    <t>Рыжко́в, Никола́й Ива́нович (russisch); Ryžkov, Nikolaj Ivanovič</t>
  </si>
  <si>
    <t>Politiker, Vorsitzender des Ministerrates der Sowjetunion</t>
  </si>
  <si>
    <t>Dylijiwka</t>
  </si>
  <si>
    <t>Rosemarie Kerkow-Weil</t>
  </si>
  <si>
    <t>Kerkow-Weil, Rosemarie</t>
  </si>
  <si>
    <t>Kerkow-Weil</t>
  </si>
  <si>
    <t>Pflegewissenschaftlerin, Erziehungswissenschaftlerin</t>
  </si>
  <si>
    <t>Pflegewissenschaftlerin</t>
  </si>
  <si>
    <t>Haßbergen</t>
  </si>
  <si>
    <t>Brigitta Cimarolli</t>
  </si>
  <si>
    <t>Cimarolli, Brigitta</t>
  </si>
  <si>
    <t>Cimarolli</t>
  </si>
  <si>
    <t>Brigitta</t>
  </si>
  <si>
    <t>Marianne Williamson</t>
  </si>
  <si>
    <t>Williamson, Marianne</t>
  </si>
  <si>
    <t>Williamson, Marianne Deborah (vollständiger Name)</t>
  </si>
  <si>
    <t>spirituelle Lehrerin, Autorin, Unternehmerin, Aktivistin</t>
  </si>
  <si>
    <t>Manja Präkels</t>
  </si>
  <si>
    <t>Präkels, Manja</t>
  </si>
  <si>
    <t>Präkels</t>
  </si>
  <si>
    <t>Schriftstellerin, Komponistin, Sängerin</t>
  </si>
  <si>
    <t>Edin Višća</t>
  </si>
  <si>
    <t>Višća, Edin</t>
  </si>
  <si>
    <t>Višća</t>
  </si>
  <si>
    <t>Olovo, SFR Jugoslawien</t>
  </si>
  <si>
    <t>Shaoang Liu</t>
  </si>
  <si>
    <t>Liu, Shaoang</t>
  </si>
  <si>
    <t>Shaoang</t>
  </si>
  <si>
    <t>Jaroslav Šilhavý</t>
  </si>
  <si>
    <t>Šilhavý, Jaroslav</t>
  </si>
  <si>
    <t>Šilhavý</t>
  </si>
  <si>
    <t>Erik Shuranov</t>
  </si>
  <si>
    <t>Shuranov, Erik</t>
  </si>
  <si>
    <t>Shuranov</t>
  </si>
  <si>
    <t>Шуранов, Ерік (ukrainisch); Schuranow, Erik (deutsche Transkription)</t>
  </si>
  <si>
    <t>Bamberg, Deutschland</t>
  </si>
  <si>
    <t>Harry Decheiver</t>
  </si>
  <si>
    <t>Decheiver, Harry</t>
  </si>
  <si>
    <t>Decheiver</t>
  </si>
  <si>
    <t>Knipser (Spitzname)</t>
  </si>
  <si>
    <t>József Szájer</t>
  </si>
  <si>
    <t>Szájer, József</t>
  </si>
  <si>
    <t>Szájer</t>
  </si>
  <si>
    <t>József</t>
  </si>
  <si>
    <t>Gracie Glam</t>
  </si>
  <si>
    <t>Glam, Gracie</t>
  </si>
  <si>
    <t>Glam</t>
  </si>
  <si>
    <t>Beekman, Kelly J. (Geburtsname)</t>
  </si>
  <si>
    <t>Carlos Vives</t>
  </si>
  <si>
    <t>Vives, Carlos</t>
  </si>
  <si>
    <t>Vives</t>
  </si>
  <si>
    <t>Keith Coogan</t>
  </si>
  <si>
    <t>Coogan, Keith</t>
  </si>
  <si>
    <t>Mitchell, Keith Eric (wirklicher Name)</t>
  </si>
  <si>
    <t>Arthur Gregg Sulzberger</t>
  </si>
  <si>
    <t>Sulzberger, Arthur Gregg</t>
  </si>
  <si>
    <t>Sulzberger</t>
  </si>
  <si>
    <t>Arthur Gregg</t>
  </si>
  <si>
    <t>Sulzberger, Arthur Greg; Sulzberger, A. G. (Spitzname)</t>
  </si>
  <si>
    <t>Journalist, Herausgeber der New York Times</t>
  </si>
  <si>
    <t>Hans-Ludwig Kröber</t>
  </si>
  <si>
    <t>Kröber, Hans-Ludwig</t>
  </si>
  <si>
    <t>Hans-Ludwig</t>
  </si>
  <si>
    <t>Psychiater, forensischer Psychiater</t>
  </si>
  <si>
    <t>Bielefeld-Gadderbaum</t>
  </si>
  <si>
    <t>Oliver Christensen</t>
  </si>
  <si>
    <t>Christensen, Oliver</t>
  </si>
  <si>
    <t>Kerteminde, Dänemark</t>
  </si>
  <si>
    <t>Evi Goffin</t>
  </si>
  <si>
    <t>Goffin, Evi</t>
  </si>
  <si>
    <t>Evy (Künstlername); Medusa (Künstlername)</t>
  </si>
  <si>
    <t>Abdul Hamid (Politiker)</t>
  </si>
  <si>
    <t>Abdul Hamid</t>
  </si>
  <si>
    <t>আব্দুল হামিদ (bengalisch)</t>
  </si>
  <si>
    <t>Mithamoin, Kishoreganj District, Assam, Britisch-Indien</t>
  </si>
  <si>
    <t>Alfred Tacke</t>
  </si>
  <si>
    <t>Tacke, Alfred</t>
  </si>
  <si>
    <t>Politiker (SPD), Manager</t>
  </si>
  <si>
    <t>Jacob Artist</t>
  </si>
  <si>
    <t>Artist, Jacob</t>
  </si>
  <si>
    <t>Artist</t>
  </si>
  <si>
    <t>Buffalo, New York (Bundesstaat) New York</t>
  </si>
  <si>
    <t>Sergei Wjatscheslawowitsch Kirjakow</t>
  </si>
  <si>
    <t>Kirjakow, Sergei Wjatscheslawowitsch</t>
  </si>
  <si>
    <t>Kirjakow</t>
  </si>
  <si>
    <t>Кирьяков, Сергей Вячеславович (russisch)</t>
  </si>
  <si>
    <t>Orjol</t>
  </si>
  <si>
    <t>Lilian Studer</t>
  </si>
  <si>
    <t>Studer, Lilian</t>
  </si>
  <si>
    <t>René Fasel</t>
  </si>
  <si>
    <t>Fasel, René</t>
  </si>
  <si>
    <t>Fasel</t>
  </si>
  <si>
    <t>Eishockeyfunktionär, -schiedsrichter</t>
  </si>
  <si>
    <t>Eishockeyfunktionär</t>
  </si>
  <si>
    <t>Madhuri Dixit</t>
  </si>
  <si>
    <t>Dixit, Madhuri</t>
  </si>
  <si>
    <t>Dixit</t>
  </si>
  <si>
    <t>Madhuri</t>
  </si>
  <si>
    <t>Dixit-Nene, Madhuri; Dixit, Madhuri Shankar (vollständiger Name)</t>
  </si>
  <si>
    <t>Steve Rothery</t>
  </si>
  <si>
    <t>Rothery, Steve</t>
  </si>
  <si>
    <t>Rothery, Steven (vollständiger Name)</t>
  </si>
  <si>
    <t>Brampton (South Yorkshire) , England</t>
  </si>
  <si>
    <t>Heinrich Wohlmeyer (Agrarwissenschaftler)</t>
  </si>
  <si>
    <t>Wohlmeyer, Heinrich</t>
  </si>
  <si>
    <t>Wohlmeyer</t>
  </si>
  <si>
    <t>Industrie-, Wissenschaftsmanager</t>
  </si>
  <si>
    <t>Industrie-</t>
  </si>
  <si>
    <t>Welket Bungué</t>
  </si>
  <si>
    <t>Bungué, Welket</t>
  </si>
  <si>
    <t>Bungué</t>
  </si>
  <si>
    <t>Welket</t>
  </si>
  <si>
    <t>guinea-bissauisch-porguiesisch</t>
  </si>
  <si>
    <t>Xitole, Guinea-Bissau</t>
  </si>
  <si>
    <t>Andreja Slokar</t>
  </si>
  <si>
    <t>Slokar, Andreja</t>
  </si>
  <si>
    <t>Slokar</t>
  </si>
  <si>
    <t>Ajdovščina</t>
  </si>
  <si>
    <t>Barbara Leigh-Hunt</t>
  </si>
  <si>
    <t>Leigh-Hunt, Barbara</t>
  </si>
  <si>
    <t>Leigh-Hunt</t>
  </si>
  <si>
    <t>Rainer Moritz</t>
  </si>
  <si>
    <t>Moritz, Rainer</t>
  </si>
  <si>
    <t>Germanist, Literaturkritiker, Autor</t>
  </si>
  <si>
    <t>Daniel Adlung</t>
  </si>
  <si>
    <t>Adlung, Daniel</t>
  </si>
  <si>
    <t>Adlung</t>
  </si>
  <si>
    <t>April Rose</t>
  </si>
  <si>
    <t>Rose, April</t>
  </si>
  <si>
    <t>Haydock, April Rose (vollständiger Name)</t>
  </si>
  <si>
    <t>Bastian Braig</t>
  </si>
  <si>
    <t>Braig, Bastian</t>
  </si>
  <si>
    <t>Braig</t>
  </si>
  <si>
    <t>Alexandra Ludwig (Synchronsprecherin)</t>
  </si>
  <si>
    <t>Ludwig, Alexandra</t>
  </si>
  <si>
    <t>Mink, Alexandra</t>
  </si>
  <si>
    <t>Kamzy Gunaratnam</t>
  </si>
  <si>
    <t>Gunaratnam, Kamzy</t>
  </si>
  <si>
    <t>Gunaratnam</t>
  </si>
  <si>
    <t>Kamzy</t>
  </si>
  <si>
    <t>Gunaratnam, Khamshajiny (Geburtsname)</t>
  </si>
  <si>
    <t>Jaffna, Sri Lanka</t>
  </si>
  <si>
    <t>Edvin Endre</t>
  </si>
  <si>
    <t>Endre, Edvin</t>
  </si>
  <si>
    <t>Endre, Edvin Leonard Hugo (vollständiger Name)</t>
  </si>
  <si>
    <t>Lewis Burton</t>
  </si>
  <si>
    <t>Burton, Lewis</t>
  </si>
  <si>
    <t>Sidcup, England</t>
  </si>
  <si>
    <t>Devon Petersen</t>
  </si>
  <si>
    <t>Petersen, Devon</t>
  </si>
  <si>
    <t>The Spartan</t>
  </si>
  <si>
    <t>Richard Greil</t>
  </si>
  <si>
    <t>Greil, Richard</t>
  </si>
  <si>
    <t>Greil</t>
  </si>
  <si>
    <t>Greil, Richard Franz</t>
  </si>
  <si>
    <t>Oddgeir Thune</t>
  </si>
  <si>
    <t>Thune, Oddgeir</t>
  </si>
  <si>
    <t>Thune</t>
  </si>
  <si>
    <t>Oddgeir</t>
  </si>
  <si>
    <t>Marco Cecchinato</t>
  </si>
  <si>
    <t>Cecchinato, Marco</t>
  </si>
  <si>
    <t>Cecchinato</t>
  </si>
  <si>
    <t>Palermo, Autonome Region Sizilien, Italien</t>
  </si>
  <si>
    <t>Philipp Petzschner</t>
  </si>
  <si>
    <t>Petzschner, Philipp</t>
  </si>
  <si>
    <t>Petzschner</t>
  </si>
  <si>
    <t>Anthony Davidson</t>
  </si>
  <si>
    <t>Davidson, Anthony</t>
  </si>
  <si>
    <t>Hemel Hempstead, Hertfordshire, England</t>
  </si>
  <si>
    <t>Joachim Bertele</t>
  </si>
  <si>
    <t>Bertele, Joachim</t>
  </si>
  <si>
    <t>Bertele</t>
  </si>
  <si>
    <t>Christiane Karg</t>
  </si>
  <si>
    <t>Karg, Christiane</t>
  </si>
  <si>
    <t>Opern-, Lied-, Konzert-, Oratoriensängerin in der Stimmlage Sopran</t>
  </si>
  <si>
    <t>Pierce Gagnon</t>
  </si>
  <si>
    <t>Gagnon, Pierce</t>
  </si>
  <si>
    <t>Gagnon</t>
  </si>
  <si>
    <t>Thomas Woitkewitsch</t>
  </si>
  <si>
    <t>Woitkewitsch, Thomas</t>
  </si>
  <si>
    <t>Woitkewitsch</t>
  </si>
  <si>
    <t>Show-Drehbuchautor, Liedtexter</t>
  </si>
  <si>
    <t>Show-Drehbuchautor</t>
  </si>
  <si>
    <t>Željko Joksimović</t>
  </si>
  <si>
    <t>Joksimović, Željko</t>
  </si>
  <si>
    <t>Joksimović</t>
  </si>
  <si>
    <t>Јоксимовић, Жељко (serbisch)</t>
  </si>
  <si>
    <t>Frans de Waal</t>
  </si>
  <si>
    <t>Waal, Frans de</t>
  </si>
  <si>
    <t>Frans de</t>
  </si>
  <si>
    <t>Waal, Fransiscus Bernardus Maria de (vollständiger Name)</t>
  </si>
  <si>
    <t>Zoologe, Verhaltensforscher</t>
  </si>
  <si>
    <t>’s-Hertogenbosch</t>
  </si>
  <si>
    <t>Gabriele Heinisch-Hosek</t>
  </si>
  <si>
    <t>Heinisch-Hosek, Gabriele</t>
  </si>
  <si>
    <t>Heinisch-Hosek</t>
  </si>
  <si>
    <t>Hosek, Gabriele (Geburtsname)</t>
  </si>
  <si>
    <t>Politikerin (SPÖ), Abgeordnete zum Nationalrat, Landesrätin in Niederösterreich</t>
  </si>
  <si>
    <t>Guntramsdorf</t>
  </si>
  <si>
    <t>Franz Hasil</t>
  </si>
  <si>
    <t>Hasil, Franz</t>
  </si>
  <si>
    <t>Hasil</t>
  </si>
  <si>
    <t>Goran Djuricin</t>
  </si>
  <si>
    <t>Djuricin, Goran</t>
  </si>
  <si>
    <t>Djuricin, Gogo (Spitzname)</t>
  </si>
  <si>
    <t>Benedikt Pliquett</t>
  </si>
  <si>
    <t>Pliquett, Benedikt</t>
  </si>
  <si>
    <t>Pliquett</t>
  </si>
  <si>
    <t>Ariel Muzicant</t>
  </si>
  <si>
    <t>Muzicant, Ariel</t>
  </si>
  <si>
    <t>Muzicant</t>
  </si>
  <si>
    <t>Unternehmer, Präsident der Israelitischen Kultusgemeinde Wien</t>
  </si>
  <si>
    <t>Daniela Holzinger-Vogtenhuber</t>
  </si>
  <si>
    <t>Holzinger-Vogtenhuber, Daniela</t>
  </si>
  <si>
    <t>Holzinger-Vogtenhuber</t>
  </si>
  <si>
    <t>Holzinger, Daniela (Geburtsname)</t>
  </si>
  <si>
    <t>Politikerin (SPÖ, Liste Peter Pilz), Abgeordnete zum Nationalrat</t>
  </si>
  <si>
    <t>Politikerin (SPÖ</t>
  </si>
  <si>
    <t>Nina Burger</t>
  </si>
  <si>
    <t>Burger, Nina</t>
  </si>
  <si>
    <t>Rajeev Ram</t>
  </si>
  <si>
    <t>Ram, Rajeev</t>
  </si>
  <si>
    <t>Ram</t>
  </si>
  <si>
    <t>Rajeev</t>
  </si>
  <si>
    <t>Christian Stäblein</t>
  </si>
  <si>
    <t>Stäblein, Christian</t>
  </si>
  <si>
    <t>lutherischer Theologe, Bischof</t>
  </si>
  <si>
    <t>lutherischer Theologe</t>
  </si>
  <si>
    <t>Tarsis Bonga</t>
  </si>
  <si>
    <t>Bonga, Tarsis</t>
  </si>
  <si>
    <t>Tarsis</t>
  </si>
  <si>
    <t>Luca Unbehaun</t>
  </si>
  <si>
    <t>Unbehaun, Luca</t>
  </si>
  <si>
    <t>Unbehaun</t>
  </si>
  <si>
    <t>Angelique Cabral</t>
  </si>
  <si>
    <t>Cabral, Angelique</t>
  </si>
  <si>
    <t>Jürgen Setzer</t>
  </si>
  <si>
    <t>Setzer, Jürgen</t>
  </si>
  <si>
    <t>Setzer, Jürgen Jakob</t>
  </si>
  <si>
    <t>Generalmajor der B, eswehr</t>
  </si>
  <si>
    <t>Levina</t>
  </si>
  <si>
    <t>Lueen, Isabella Levina (wirklicher Name)</t>
  </si>
  <si>
    <t>Sängerin, Songwriterin, Moderatorin</t>
  </si>
  <si>
    <t>Howard Charles</t>
  </si>
  <si>
    <t>Charles, Howard</t>
  </si>
  <si>
    <t>Luigi Montefiori</t>
  </si>
  <si>
    <t>Montefiori, Luigi</t>
  </si>
  <si>
    <t>Montefiori</t>
  </si>
  <si>
    <t>Eastman, George (Pseudonym)</t>
  </si>
  <si>
    <t>Joanne Samuel</t>
  </si>
  <si>
    <t>Samuel, Joanne</t>
  </si>
  <si>
    <t>Camperdown (New South Wales) Camperdown, New South Wales</t>
  </si>
  <si>
    <t>Allison Miller (Schauspielerin)</t>
  </si>
  <si>
    <t>Miller, Allison</t>
  </si>
  <si>
    <t>Frank Böckelmann</t>
  </si>
  <si>
    <t>Böckelmann, Frank</t>
  </si>
  <si>
    <t>Böckelmann</t>
  </si>
  <si>
    <t>Schriftsteller, Soziologe</t>
  </si>
  <si>
    <t>Cindy Pickett</t>
  </si>
  <si>
    <t>Pickett, Cindy</t>
  </si>
  <si>
    <t>Sand Springs, Oklahoma</t>
  </si>
  <si>
    <t>Christoph Stölzl</t>
  </si>
  <si>
    <t>Stölzl, Christoph</t>
  </si>
  <si>
    <t>Stölzl</t>
  </si>
  <si>
    <t>Historiker, Politiker (CDU)</t>
  </si>
  <si>
    <t>Westheim bei Augsburg</t>
  </si>
  <si>
    <t>Marion von Haaren</t>
  </si>
  <si>
    <t>Haaren, Marion von</t>
  </si>
  <si>
    <t>Haaren</t>
  </si>
  <si>
    <t>Carina Konrad</t>
  </si>
  <si>
    <t>Konrad, Carina</t>
  </si>
  <si>
    <t>Simmern/Hunsrück, Deutschland</t>
  </si>
  <si>
    <t>Bret McKenzie</t>
  </si>
  <si>
    <t>McKenzie, Bret</t>
  </si>
  <si>
    <t>Video Kid</t>
  </si>
  <si>
    <t>Ágatha Bednarczuk</t>
  </si>
  <si>
    <t>Bednarczuk, Ágatha</t>
  </si>
  <si>
    <t>Bednarczuk</t>
  </si>
  <si>
    <t>Ágatha</t>
  </si>
  <si>
    <t>Nadiuska</t>
  </si>
  <si>
    <t>Smid Honczar, Roswicha Bertasha (wirklicher Name)</t>
  </si>
  <si>
    <t>Schierling (Oberpfalz) Schierling</t>
  </si>
  <si>
    <t>Andi Langenhan</t>
  </si>
  <si>
    <t>Langenhan, Andi</t>
  </si>
  <si>
    <t>Ron Johnson (Politiker)</t>
  </si>
  <si>
    <t>Johnson, Ron</t>
  </si>
  <si>
    <t>Johnson, Ronald Harold (vollständiger Name)</t>
  </si>
  <si>
    <t>Nagmeh Alaei</t>
  </si>
  <si>
    <t>Alaei, Nagmeh</t>
  </si>
  <si>
    <t>Alaei</t>
  </si>
  <si>
    <t>Nagmeh</t>
  </si>
  <si>
    <t>Elske Hildebrandt</t>
  </si>
  <si>
    <t>Hildebrandt, Elske</t>
  </si>
  <si>
    <t>Elske</t>
  </si>
  <si>
    <t>Berlin-Mitte, DDR</t>
  </si>
  <si>
    <t>Werner Eck</t>
  </si>
  <si>
    <t>Eck, Werner</t>
  </si>
  <si>
    <t>Eck</t>
  </si>
  <si>
    <t>Paul Le Mat</t>
  </si>
  <si>
    <t>Le Mat, Paul</t>
  </si>
  <si>
    <t>Le Mat</t>
  </si>
  <si>
    <t>Rahway, New Jersey, Vereinigte Staaten</t>
  </si>
  <si>
    <t>Joachim Bißmeier</t>
  </si>
  <si>
    <t>Bißmeier, Joachim</t>
  </si>
  <si>
    <t>Bißmeier</t>
  </si>
  <si>
    <t>Bissmeier, Joachim</t>
  </si>
  <si>
    <t>Michael Rast (Schauspieler)</t>
  </si>
  <si>
    <t>Rast, Michael</t>
  </si>
  <si>
    <t>Manfred Vorderwülbecke</t>
  </si>
  <si>
    <t>Vorderwülbecke, Manfred</t>
  </si>
  <si>
    <t>Vorderwülbecke</t>
  </si>
  <si>
    <t>Sportjournalist, Sachbuchautor</t>
  </si>
  <si>
    <t>Vivian Kubrick</t>
  </si>
  <si>
    <t>Kubrick, Vivian</t>
  </si>
  <si>
    <t>Kubrick, Vivian Vanessa (vollständiger Name)</t>
  </si>
  <si>
    <t>Komponistin, die Tochter von Stanley, Christiane Kubrick</t>
  </si>
  <si>
    <t>Michael Paul Chan</t>
  </si>
  <si>
    <t>Chan, Michael Paul</t>
  </si>
  <si>
    <t>Michael Paul</t>
  </si>
  <si>
    <t>Uta Levka</t>
  </si>
  <si>
    <t>Levka, Uta</t>
  </si>
  <si>
    <t>Levka</t>
  </si>
  <si>
    <t>Lewitzka, Uta (Geburtsname); Eden, Eva; Levy, Uta</t>
  </si>
  <si>
    <t>Eckhard Alt</t>
  </si>
  <si>
    <t>Alt, Eckhard</t>
  </si>
  <si>
    <t>Alt, Eckhard U.</t>
  </si>
  <si>
    <t>Arzt, Wissenschaftler, Erfinder, Autor, Unternehmer</t>
  </si>
  <si>
    <t>Chen Shui-bian</t>
  </si>
  <si>
    <t>Chen, Shui-bian</t>
  </si>
  <si>
    <t>Shui-bian</t>
  </si>
  <si>
    <t>Chén, Shuǐbiǎn (Pinyin); Tân, Chúi-píⁿ (Pe̍h-ōe-jī); Can4, Seoi2bin2 (Jyutping); 陳水扁 (chinesisch, Langzeichen); 陈水扁 (chinesisch, Kurzzeichen)</t>
  </si>
  <si>
    <t>Guantian</t>
  </si>
  <si>
    <t>Ziva Rodann</t>
  </si>
  <si>
    <t>Rodann, Ziva</t>
  </si>
  <si>
    <t>Rodann</t>
  </si>
  <si>
    <t>Ziva</t>
  </si>
  <si>
    <t>Shapir, Ziva; Shapiro, Ziva (wirklicher Name)</t>
  </si>
  <si>
    <t>Tyson Kidd</t>
  </si>
  <si>
    <t>Kidd, Tyson</t>
  </si>
  <si>
    <t>Wilson, TJ; Wilson, Theodore James (wirklicher Name)</t>
  </si>
  <si>
    <t>Carter Jenkins</t>
  </si>
  <si>
    <t>Jenkins, Carter</t>
  </si>
  <si>
    <t>Jenkins, Carter Mark (vollständiger Name)</t>
  </si>
  <si>
    <t>Sonja Eichwede</t>
  </si>
  <si>
    <t>Eichwede, Sonja</t>
  </si>
  <si>
    <t>Eichwede, Sonja Katharina (vollständiger Name)</t>
  </si>
  <si>
    <t>Richterin, Politikerin (SPD)</t>
  </si>
  <si>
    <t>Sami Haddadin</t>
  </si>
  <si>
    <t>Haddadin, Sami</t>
  </si>
  <si>
    <t>Haddadin</t>
  </si>
  <si>
    <t>Robotiker, Hochschullehrer</t>
  </si>
  <si>
    <t>Robotiker</t>
  </si>
  <si>
    <t>Richard Rüdiger</t>
  </si>
  <si>
    <t>Rüdiger, Richard</t>
  </si>
  <si>
    <t>Jade Carey</t>
  </si>
  <si>
    <t>Carey, Jade</t>
  </si>
  <si>
    <t>Carey, Jade Ashton (vollständiger Name)</t>
  </si>
  <si>
    <t>Young M.A</t>
  </si>
  <si>
    <t>Marrero, Katorah (wirklicher Name)</t>
  </si>
  <si>
    <t>Brooklyn, New York (Bundesstaat) New York, Vereinigte Staaten</t>
  </si>
  <si>
    <t>DJ Quicksilver</t>
  </si>
  <si>
    <t>Terzi, Orhan (Geburtsname)</t>
  </si>
  <si>
    <t>DJ, Produzent im Bereich der elektronischen Musik</t>
  </si>
  <si>
    <t>Heimo Schwilk</t>
  </si>
  <si>
    <t>Schwilk, Heimo</t>
  </si>
  <si>
    <t>Schwilk</t>
  </si>
  <si>
    <t>Frank Ramond</t>
  </si>
  <si>
    <t>Ramond, Frank</t>
  </si>
  <si>
    <t>Ramond</t>
  </si>
  <si>
    <t>Ousmane Coulibaly (Fußballspieler, 1989)</t>
  </si>
  <si>
    <t>Coulibaly, Ousmane</t>
  </si>
  <si>
    <t>William Kircher</t>
  </si>
  <si>
    <t>Kircher, William</t>
  </si>
  <si>
    <t>Didier Conrad</t>
  </si>
  <si>
    <t>Conrad, Didier</t>
  </si>
  <si>
    <t>Brandon Ingram</t>
  </si>
  <si>
    <t>Ingram, Brandon</t>
  </si>
  <si>
    <t>Ingram, Brandon Xavier (vollständiger Name)</t>
  </si>
  <si>
    <t>Kinston (North Carolina) Kinston, North Carolina, Vereinigte Staaten</t>
  </si>
  <si>
    <t>Martin Stadtfeld</t>
  </si>
  <si>
    <t>Stadtfeld, Martin</t>
  </si>
  <si>
    <t>Stadtfeld</t>
  </si>
  <si>
    <t>Honeysuckle Weeks</t>
  </si>
  <si>
    <t>Weeks, Honeysuckle</t>
  </si>
  <si>
    <t>Honeysuckle</t>
  </si>
  <si>
    <t>Weeks, Honeysuckle Hero Susan (vollständiger Name)</t>
  </si>
  <si>
    <t>Petra Gute</t>
  </si>
  <si>
    <t>Gute, Petra</t>
  </si>
  <si>
    <t>Gute</t>
  </si>
  <si>
    <t>Joshua Filler</t>
  </si>
  <si>
    <t>Filler, Joshua</t>
  </si>
  <si>
    <t>Filler</t>
  </si>
  <si>
    <t>Bönen</t>
  </si>
  <si>
    <t>Piotr Adamczyk</t>
  </si>
  <si>
    <t>Adamczyk, Piotr</t>
  </si>
  <si>
    <t>Adamczyk</t>
  </si>
  <si>
    <t>Lene Gammelgaard</t>
  </si>
  <si>
    <t>Gammelgaard, Lene</t>
  </si>
  <si>
    <t>Gammelgaard</t>
  </si>
  <si>
    <t>Juristin, Rednerin, Autorin, Psychotherapeutin</t>
  </si>
  <si>
    <t>Eric Benét</t>
  </si>
  <si>
    <t>Benét, Eric</t>
  </si>
  <si>
    <t>Benét</t>
  </si>
  <si>
    <t>Benét Jordan, Eric (vollständiger Name)</t>
  </si>
  <si>
    <t>Rhythm and Blues-Sänger</t>
  </si>
  <si>
    <t>Noel Clarke</t>
  </si>
  <si>
    <t>Clarke, Noel</t>
  </si>
  <si>
    <t>Jastina Doreen Riederer</t>
  </si>
  <si>
    <t>Riederer, Jastina Doreen</t>
  </si>
  <si>
    <t>Riederer</t>
  </si>
  <si>
    <t>Jastina Doreen</t>
  </si>
  <si>
    <t>Rickie Fowler</t>
  </si>
  <si>
    <t>Fowler, Rickie</t>
  </si>
  <si>
    <t>Rickie</t>
  </si>
  <si>
    <t>Fowler, Rick Yutaka</t>
  </si>
  <si>
    <t>Murrieta, Kalifornien</t>
  </si>
  <si>
    <t>Stevie Starr</t>
  </si>
  <si>
    <t>Starr, Stevie</t>
  </si>
  <si>
    <t>Starr, Steven</t>
  </si>
  <si>
    <t>Valentina Höll</t>
  </si>
  <si>
    <t>Höll, Valentina</t>
  </si>
  <si>
    <t>Höll</t>
  </si>
  <si>
    <t>Höll, Vali</t>
  </si>
  <si>
    <t>Reinfried Herbst</t>
  </si>
  <si>
    <t>Herbst, Reinfried</t>
  </si>
  <si>
    <t>Reinfried</t>
  </si>
  <si>
    <t>Franz Schnabl</t>
  </si>
  <si>
    <t>Schnabl, Franz</t>
  </si>
  <si>
    <t>Politiker, ehemaliger Polizist</t>
  </si>
  <si>
    <t xml:space="preserve">Neunkirchen (Niederösterreich) </t>
  </si>
  <si>
    <t>Gerulf Murer</t>
  </si>
  <si>
    <t>Murer, Gerulf</t>
  </si>
  <si>
    <t>Murer</t>
  </si>
  <si>
    <t>Gerulf</t>
  </si>
  <si>
    <t>Landwirt, Politiker (FPÖ), Abgeordneter zum Nationalrat</t>
  </si>
  <si>
    <t>Gaishorn am See</t>
  </si>
  <si>
    <t>Dagmar Lurz</t>
  </si>
  <si>
    <t>Lurz, Dagmar</t>
  </si>
  <si>
    <t>Slobodan Živojinović</t>
  </si>
  <si>
    <t>Živojinović, Slobodan</t>
  </si>
  <si>
    <t>Živojinović</t>
  </si>
  <si>
    <t>Живојиновић, Слободан (serbisch)</t>
  </si>
  <si>
    <t>Andries Jonker</t>
  </si>
  <si>
    <t>Jonker, Andries</t>
  </si>
  <si>
    <t>Jonker</t>
  </si>
  <si>
    <t>Andries</t>
  </si>
  <si>
    <t>Katrina Leskanich</t>
  </si>
  <si>
    <t>Leskanich, Katrina</t>
  </si>
  <si>
    <t>Leskanich</t>
  </si>
  <si>
    <t>Stefan Schnöll</t>
  </si>
  <si>
    <t>Schnöll, Stefan</t>
  </si>
  <si>
    <t>Schnöll</t>
  </si>
  <si>
    <t>Politiker (ÖVP), Abgeordneter zum Nationalrat, Landesrat</t>
  </si>
  <si>
    <t>Peter Aumer</t>
  </si>
  <si>
    <t>Aumer, Peter</t>
  </si>
  <si>
    <t>Aumer</t>
  </si>
  <si>
    <t>Betriebswirt, Politiker (CSU), MdB</t>
  </si>
  <si>
    <t>Paul Weitz (Filmregisseur)</t>
  </si>
  <si>
    <t>Weitz, Paul</t>
  </si>
  <si>
    <t>Weitz, Paul John (vollständiger Name)</t>
  </si>
  <si>
    <t>Mark Clattenburg</t>
  </si>
  <si>
    <t>Clattenburg, Mark</t>
  </si>
  <si>
    <t>Clattenburg</t>
  </si>
  <si>
    <t>Consett, England</t>
  </si>
  <si>
    <t>Arthur (Fußballspieler, 1996)</t>
  </si>
  <si>
    <t>Ramos de Oliveira Melo, Arthur Henrique (vollständiger Name)</t>
  </si>
  <si>
    <t>Goiânia, Brasilien</t>
  </si>
  <si>
    <t>Niklaus Brantschen</t>
  </si>
  <si>
    <t>Brantschen, Niklaus</t>
  </si>
  <si>
    <t>Brantschen</t>
  </si>
  <si>
    <t>Jesuit, Religionsphilosoph</t>
  </si>
  <si>
    <t>Jesuit</t>
  </si>
  <si>
    <t>Randa VS</t>
  </si>
  <si>
    <t>Georg Totschnig</t>
  </si>
  <si>
    <t>Totschnig, Georg</t>
  </si>
  <si>
    <t>Jamie Lewis</t>
  </si>
  <si>
    <t>Lewis, Jamie</t>
  </si>
  <si>
    <t>Francesca Donato</t>
  </si>
  <si>
    <t>Donato, Francesca</t>
  </si>
  <si>
    <t>Ancona</t>
  </si>
  <si>
    <t>Katt Williams</t>
  </si>
  <si>
    <t>Williams, Katt</t>
  </si>
  <si>
    <t>Williams, Micah Sierra</t>
  </si>
  <si>
    <t>Comedian, Schauspieler, Rapper</t>
  </si>
  <si>
    <t>Caroline Kiesewetter</t>
  </si>
  <si>
    <t>Kiesewetter, Caroline</t>
  </si>
  <si>
    <t>David Siegel (Skispringer)</t>
  </si>
  <si>
    <t>Siegel, David</t>
  </si>
  <si>
    <t>Baiersbronn, Deutschland</t>
  </si>
  <si>
    <t>Tiago Tomás</t>
  </si>
  <si>
    <t>Tomás, Tiago</t>
  </si>
  <si>
    <t>Tomás</t>
  </si>
  <si>
    <t>Barreiros de Melo Tomás, Tiago (vollständiger Name)</t>
  </si>
  <si>
    <t>Dexter Darden</t>
  </si>
  <si>
    <t>Darden, Dexter</t>
  </si>
  <si>
    <t>Max Keiser</t>
  </si>
  <si>
    <t>Keiser, Max</t>
  </si>
  <si>
    <t>Keiser</t>
  </si>
  <si>
    <t>Keiser, Timothy Maximilian</t>
  </si>
  <si>
    <t>Alison Mosshart</t>
  </si>
  <si>
    <t>Mosshart, Alison</t>
  </si>
  <si>
    <t>Mosshart</t>
  </si>
  <si>
    <t>VV (Pseudonym); Mosshart, Alison Nicole (vollständiger Name)</t>
  </si>
  <si>
    <t>Tony Gilroy</t>
  </si>
  <si>
    <t>Gilroy, Tony</t>
  </si>
  <si>
    <t>Gilroy, Anthony Joseph (vollständiger Name)</t>
  </si>
  <si>
    <t>Gerd Binnig</t>
  </si>
  <si>
    <t>Binnig, Gerd</t>
  </si>
  <si>
    <t>Binnig</t>
  </si>
  <si>
    <t>Binnig, Gerd Karl (vollständiger Name)</t>
  </si>
  <si>
    <t>Winston McCall</t>
  </si>
  <si>
    <t>McCall, Winston</t>
  </si>
  <si>
    <t>Byron Bay, Australien</t>
  </si>
  <si>
    <t>Deanne Bray</t>
  </si>
  <si>
    <t>Bray, Deanne</t>
  </si>
  <si>
    <t>Deanne</t>
  </si>
  <si>
    <t>Bray-Kotsur, Deanne (vollständiger Name)</t>
  </si>
  <si>
    <t>Canoga Park, Kalifornien</t>
  </si>
  <si>
    <t>Dimitri Hegemann</t>
  </si>
  <si>
    <t>Hegemann, Dimitri</t>
  </si>
  <si>
    <t>Hegemann, Dietmar-Maria (wirklicher Name)</t>
  </si>
  <si>
    <t>Sophie Wilmès</t>
  </si>
  <si>
    <t>Wilmès, Sophie</t>
  </si>
  <si>
    <t>Wilmès</t>
  </si>
  <si>
    <t>Politikerin der Mouvement Réformateur (MR)</t>
  </si>
  <si>
    <t>Francisco Ibáñez</t>
  </si>
  <si>
    <t>Ibáñez, Francisco</t>
  </si>
  <si>
    <t>Ibáñez</t>
  </si>
  <si>
    <t>Ibáñez Talavera, Francisco (vollständiger Name)</t>
  </si>
  <si>
    <t>Ceza</t>
  </si>
  <si>
    <t>Özçalkan, Bilgin (Geburtsname)</t>
  </si>
  <si>
    <t>Üsküdar</t>
  </si>
  <si>
    <t>Franck Gastambide</t>
  </si>
  <si>
    <t>Gastambide, Franck</t>
  </si>
  <si>
    <t>Gastambide</t>
  </si>
  <si>
    <t>Chase Carey</t>
  </si>
  <si>
    <t>Carey, Chase</t>
  </si>
  <si>
    <t>Chairmen, Executive Vice</t>
  </si>
  <si>
    <t>Nigel Marven</t>
  </si>
  <si>
    <t>Marven, Nigel</t>
  </si>
  <si>
    <t>Marven</t>
  </si>
  <si>
    <t>London Borough of Barnet, London, England, Vereinigtes Königreich</t>
  </si>
  <si>
    <t>Hubert Hüppe</t>
  </si>
  <si>
    <t>Hüppe, Hubert</t>
  </si>
  <si>
    <t>Hüppe</t>
  </si>
  <si>
    <t>Hüppe, Hubert Wilhelm (vollständiger Name)</t>
  </si>
  <si>
    <t>Tom Krauß</t>
  </si>
  <si>
    <t>Krauß, Tom</t>
  </si>
  <si>
    <t>Ewa Wiśnierska</t>
  </si>
  <si>
    <t>Wiśnierska, Ewa</t>
  </si>
  <si>
    <t>Wiśnierska</t>
  </si>
  <si>
    <t>Cieslewicz, Ewa</t>
  </si>
  <si>
    <t>Gleitschirmpilotin</t>
  </si>
  <si>
    <t>Nysa, Polen</t>
  </si>
  <si>
    <t>Mark Hunt</t>
  </si>
  <si>
    <t>Hunt, Mark</t>
  </si>
  <si>
    <t>Super Samoan</t>
  </si>
  <si>
    <t>K-1-Kämpfer, Mixed-Martial-Arts-Kämpfer</t>
  </si>
  <si>
    <t>Keith Szarabajka</t>
  </si>
  <si>
    <t>Szarabajka, Keith</t>
  </si>
  <si>
    <t>Szarabajka</t>
  </si>
  <si>
    <t>Helmut Schulte</t>
  </si>
  <si>
    <t>Schulte, Helmut</t>
  </si>
  <si>
    <t>KirchveischedeLennestadt-Kirchveischede</t>
  </si>
  <si>
    <t>Ken Foree</t>
  </si>
  <si>
    <t>Foree, Ken</t>
  </si>
  <si>
    <t>Foree</t>
  </si>
  <si>
    <t>Foree, Kentotis Alvin (vollständiger Name)</t>
  </si>
  <si>
    <t>Gwendolyn Göbel</t>
  </si>
  <si>
    <t>Göbel, Gwendolyn</t>
  </si>
  <si>
    <t>Göbel</t>
  </si>
  <si>
    <t>Stefan Ottrubay</t>
  </si>
  <si>
    <t>Ottrubay, Stefan</t>
  </si>
  <si>
    <t>Ottrubay</t>
  </si>
  <si>
    <t>Aude Landry</t>
  </si>
  <si>
    <t>Landry, Aude</t>
  </si>
  <si>
    <t>Landry</t>
  </si>
  <si>
    <t>Aude</t>
  </si>
  <si>
    <t>Reydi, Diane (Geburtsname)</t>
  </si>
  <si>
    <t>Gisors</t>
  </si>
  <si>
    <t>Roman Rischatowitsch Safiullin</t>
  </si>
  <si>
    <t>Safiullin, Roman Rischatowitsch</t>
  </si>
  <si>
    <t>Safiullin</t>
  </si>
  <si>
    <t>Roman Rischatowitsch</t>
  </si>
  <si>
    <t>Safiullin, Roman Rishatovich (englische Transkription); Сафиуллин, Роман Ришатович (kyrillisch)</t>
  </si>
  <si>
    <t>Podolsk, Russland</t>
  </si>
  <si>
    <t>Hans Heller (Schauspieler)</t>
  </si>
  <si>
    <t>Heller, Hans</t>
  </si>
  <si>
    <t>Grażyna Szapołowska</t>
  </si>
  <si>
    <t>Szapołowska, Grażyna</t>
  </si>
  <si>
    <t>Szapołowska</t>
  </si>
  <si>
    <t>Bobi Wine</t>
  </si>
  <si>
    <t>Wine, Bobi</t>
  </si>
  <si>
    <t>Wine</t>
  </si>
  <si>
    <t>Bobi</t>
  </si>
  <si>
    <t>Kyagulanyi, Robert Ssentamu (wirklicher Name); Ghetto President</t>
  </si>
  <si>
    <t>Politiker, Musiker, Schauspieler, Philanthrop</t>
  </si>
  <si>
    <t>Distrikt Mpigi</t>
  </si>
  <si>
    <t>Johannes Aigner (Skirennläufer)</t>
  </si>
  <si>
    <t>Aigner, Johannes</t>
  </si>
  <si>
    <t>Gunnar Graewert</t>
  </si>
  <si>
    <t>Graewert, Gunnar</t>
  </si>
  <si>
    <t>Graewert</t>
  </si>
  <si>
    <t>Musiker, Songwriter, Produzent, Videoregisseur, Labelmanager</t>
  </si>
  <si>
    <t>George Wyner</t>
  </si>
  <si>
    <t>Wyner, George</t>
  </si>
  <si>
    <t>Wyner</t>
  </si>
  <si>
    <t>Horst Pirker</t>
  </si>
  <si>
    <t>Pirker, Horst</t>
  </si>
  <si>
    <t>Pirker</t>
  </si>
  <si>
    <t>Lind im Drautal</t>
  </si>
  <si>
    <t>Daniel Welbat</t>
  </si>
  <si>
    <t>Welbat, Daniel</t>
  </si>
  <si>
    <t>WellBad (Pseudonym)</t>
  </si>
  <si>
    <t>Blues-Rock-Musiker, Filmkomponist, Synchronsprecher</t>
  </si>
  <si>
    <t>Blues-Rock-Musiker</t>
  </si>
  <si>
    <t>Martin Plüss</t>
  </si>
  <si>
    <t>Plüss, Martin</t>
  </si>
  <si>
    <t>Plüss</t>
  </si>
  <si>
    <t>Murgenthal</t>
  </si>
  <si>
    <t>Azura Skye</t>
  </si>
  <si>
    <t>Skye, Azura</t>
  </si>
  <si>
    <t>Azura</t>
  </si>
  <si>
    <t>Azura Dawn Storozynski (Geburtsname)</t>
  </si>
  <si>
    <t>Jazz Jennings</t>
  </si>
  <si>
    <t>Jennings, Jazz</t>
  </si>
  <si>
    <t>LGBT-Aktivistin</t>
  </si>
  <si>
    <t>Ralf Kuchler</t>
  </si>
  <si>
    <t>Kuchler, Ralf</t>
  </si>
  <si>
    <t>Kuchler</t>
  </si>
  <si>
    <t>Marineoffizier, Flottillenadmiral</t>
  </si>
  <si>
    <t>David Werker</t>
  </si>
  <si>
    <t>Werker, David</t>
  </si>
  <si>
    <t>Werker</t>
  </si>
  <si>
    <t>Hans Heinrich Hübner</t>
  </si>
  <si>
    <t>Hübner, Hans Heinrich</t>
  </si>
  <si>
    <t>Hans Heinrich</t>
  </si>
  <si>
    <t>pengo</t>
  </si>
  <si>
    <t>Gülşen</t>
  </si>
  <si>
    <t>Bayraktar, Gülşen (vollständiger Name); Gülshen</t>
  </si>
  <si>
    <t>Wolfgang Schivelbusch</t>
  </si>
  <si>
    <t>Schivelbusch, Wolfgang</t>
  </si>
  <si>
    <t>Schivelbusch</t>
  </si>
  <si>
    <t>Mathilde Seigner</t>
  </si>
  <si>
    <t>Seigner, Mathilde</t>
  </si>
  <si>
    <t>Ulrich van Suntum</t>
  </si>
  <si>
    <t>Suntum, Ulrich van</t>
  </si>
  <si>
    <t>Suntum</t>
  </si>
  <si>
    <t>Ulrich van</t>
  </si>
  <si>
    <t>Hamm, Nordrhein-Westfalen</t>
  </si>
  <si>
    <t>Kylie Sonique Love</t>
  </si>
  <si>
    <t>Love, Kylie Sonique</t>
  </si>
  <si>
    <t>Kylie Sonique</t>
  </si>
  <si>
    <t>Dragqueen, Sängerin, Tänzerin</t>
  </si>
  <si>
    <t>Randy Brecker</t>
  </si>
  <si>
    <t>Brecker, Randy</t>
  </si>
  <si>
    <t>Brecker</t>
  </si>
  <si>
    <t>Brecker, Randal Edward</t>
  </si>
  <si>
    <t>Jazzmusiker (Trompete)</t>
  </si>
  <si>
    <t>George Stephanopoulos</t>
  </si>
  <si>
    <t>Stephanopoulos, George</t>
  </si>
  <si>
    <t>Stephanopoulos</t>
  </si>
  <si>
    <t>Stephanopoulos, George Robert (vollständiger Name)</t>
  </si>
  <si>
    <t>Journalist, Politikberater</t>
  </si>
  <si>
    <t>Jeff Chabot</t>
  </si>
  <si>
    <t>Chabot, Jeff</t>
  </si>
  <si>
    <t>Chabot</t>
  </si>
  <si>
    <t>Chabot, Julian Jeffrey Gaston (vollständiger Name); Chabot, Julian; Chabot, Jeffrey</t>
  </si>
  <si>
    <t>Heinz Günther Hüsch</t>
  </si>
  <si>
    <t>Hüsch, Heinz Günther</t>
  </si>
  <si>
    <t>Hüsch</t>
  </si>
  <si>
    <t>Heinz Günther</t>
  </si>
  <si>
    <t>Hüsch, Heinz-Günther (vollständiger Name)</t>
  </si>
  <si>
    <t>Rechtsanwalt, Politiker (CDU), MdL, MdB</t>
  </si>
  <si>
    <t>Karken</t>
  </si>
  <si>
    <t>Madeline Carroll</t>
  </si>
  <si>
    <t>Carroll, Madeline</t>
  </si>
  <si>
    <t>Carroll, Maddy (Rufname); Mads (Rufname)</t>
  </si>
  <si>
    <t>Paula Hawkins (Schriftstellerin)</t>
  </si>
  <si>
    <t>Hawkins, Paula</t>
  </si>
  <si>
    <t>Silver, Amy</t>
  </si>
  <si>
    <t>Kisha</t>
  </si>
  <si>
    <t>Kobel, Brigitte (wirklicher Name)</t>
  </si>
  <si>
    <t>Mundartsängerin</t>
  </si>
  <si>
    <t>Wünnewil-Flamatt</t>
  </si>
  <si>
    <t>Wolfgang Fritz Haug</t>
  </si>
  <si>
    <t>Haug, Wolfgang Fritz</t>
  </si>
  <si>
    <t>Wolfgang Fritz</t>
  </si>
  <si>
    <t>Marie-Anne Chazel</t>
  </si>
  <si>
    <t>Chazel, Marie-Anne</t>
  </si>
  <si>
    <t>Chazel</t>
  </si>
  <si>
    <t>Marie-Anne</t>
  </si>
  <si>
    <t>Chazel, Marie-Anne France Jacqueline (vollständiger Name)</t>
  </si>
  <si>
    <t>Gino Caviezel</t>
  </si>
  <si>
    <t>Caviezel, Gino</t>
  </si>
  <si>
    <t>Péter Szijjártó</t>
  </si>
  <si>
    <t>Szijjártó, Péter</t>
  </si>
  <si>
    <t>Szijjártó</t>
  </si>
  <si>
    <t>Politiker, Mitglied des Parlaments, Außenminister</t>
  </si>
  <si>
    <t>Komárom</t>
  </si>
  <si>
    <t>Domenic Redl</t>
  </si>
  <si>
    <t>Redl, Domenic</t>
  </si>
  <si>
    <t>Domenic</t>
  </si>
  <si>
    <t>Redl, Domenic Vinzenz Nikolaus</t>
  </si>
  <si>
    <t>Günter Hermann</t>
  </si>
  <si>
    <t>Hermann, Günter</t>
  </si>
  <si>
    <t>Rehburg</t>
  </si>
  <si>
    <t>Simon Stålenhag</t>
  </si>
  <si>
    <t>Stålenhag, Simon</t>
  </si>
  <si>
    <t>Stålenhag</t>
  </si>
  <si>
    <t>Künstler, Musiker, Designer</t>
  </si>
  <si>
    <t>Fabienne Louves</t>
  </si>
  <si>
    <t>Louves, Fabienne</t>
  </si>
  <si>
    <t>Louves</t>
  </si>
  <si>
    <t>Dominic Fumusa</t>
  </si>
  <si>
    <t>Fumusa, Dominic</t>
  </si>
  <si>
    <t>Fumusa</t>
  </si>
  <si>
    <t>Peter Kersten (Zauberkünstler, 1943)</t>
  </si>
  <si>
    <t>Kersten, Peter</t>
  </si>
  <si>
    <t>Zauberpeter; The Magic Doctor</t>
  </si>
  <si>
    <t>Sam Bradford</t>
  </si>
  <si>
    <t>Bradford, Sam</t>
  </si>
  <si>
    <t>Bradford, Samuel Jacob (vollständiger Name)</t>
  </si>
  <si>
    <t>Wolfgang Richter (General)</t>
  </si>
  <si>
    <t>Richter, Wolfgang</t>
  </si>
  <si>
    <t>Marc Arnold (Fußballspieler)</t>
  </si>
  <si>
    <t>Arnold, Marc</t>
  </si>
  <si>
    <t>Özlem Demirel</t>
  </si>
  <si>
    <t>Demirel, Özlem</t>
  </si>
  <si>
    <t>Demirel, Özlem Alev (vollständiger Name)</t>
  </si>
  <si>
    <t>Politikerin (Die Linke) kurdischer Herkunft, MdL</t>
  </si>
  <si>
    <t>Politikerin (Die Linke) kurdischer Herkunft</t>
  </si>
  <si>
    <t>Emil Kostadinow</t>
  </si>
  <si>
    <t>Kostadinow, Emil</t>
  </si>
  <si>
    <t>Kostadinow</t>
  </si>
  <si>
    <t>Kostadinov, Emil (englische Transkription)</t>
  </si>
  <si>
    <t>Mikal Bridges</t>
  </si>
  <si>
    <t>Bridges, Mikal</t>
  </si>
  <si>
    <t>Mikal</t>
  </si>
  <si>
    <t>Stan Shaw</t>
  </si>
  <si>
    <t>Shaw, Stan</t>
  </si>
  <si>
    <t>Shaw, Stanley</t>
  </si>
  <si>
    <t>Annika Begiebing</t>
  </si>
  <si>
    <t>Begiebing, Annika</t>
  </si>
  <si>
    <t>Begiebing</t>
  </si>
  <si>
    <t>Wichmann, Annika (Geburtsname)</t>
  </si>
  <si>
    <t>Fernsehmoderatorin im WDR Fernsehen, Synchronsprecherin</t>
  </si>
  <si>
    <t>Fernsehmoderatorin im WDR Fernsehen</t>
  </si>
  <si>
    <t>Inna Schewtschenko</t>
  </si>
  <si>
    <t>Schewtschenko, Inna</t>
  </si>
  <si>
    <t>Шевченко, Інна (ukrainisch)</t>
  </si>
  <si>
    <t>Frauenrechtlerin, Aktivistin der Gruppe Femen</t>
  </si>
  <si>
    <t>Frauenrechtlerin</t>
  </si>
  <si>
    <t>Graham Gouldman</t>
  </si>
  <si>
    <t>Gouldman, Graham</t>
  </si>
  <si>
    <t>Gouldman</t>
  </si>
  <si>
    <t>Gouldman, Graham Keith (vollständiger Name)</t>
  </si>
  <si>
    <t>Broughton (Salford), Greater Manchester</t>
  </si>
  <si>
    <t>Manfred Petry</t>
  </si>
  <si>
    <t>Petry, Manfred</t>
  </si>
  <si>
    <t xml:space="preserve">Frankenstein (Pfalz) </t>
  </si>
  <si>
    <t>Tahar Ben Jelloun</t>
  </si>
  <si>
    <t>Jelloun, Tahar Ben</t>
  </si>
  <si>
    <t>Jelloun</t>
  </si>
  <si>
    <t>Tahar Ben</t>
  </si>
  <si>
    <t>Jelloun, Taher Ben</t>
  </si>
  <si>
    <t>Französisch-Marokko</t>
  </si>
  <si>
    <t>Matt Patricia</t>
  </si>
  <si>
    <t>Patricia, Matt</t>
  </si>
  <si>
    <t>Patricia, Matthew Edward (vollständiger Name)</t>
  </si>
  <si>
    <t>Sherrill, New York</t>
  </si>
  <si>
    <t>Friedemann Friese</t>
  </si>
  <si>
    <t>Friese, Friedemann</t>
  </si>
  <si>
    <t>Autor von Brett-, Kartenspielen</t>
  </si>
  <si>
    <t>Autor von Brett-</t>
  </si>
  <si>
    <t>James Harrison (Footballspieler)</t>
  </si>
  <si>
    <t>Harrison, James</t>
  </si>
  <si>
    <t>Harrison, James Andrew Jr. (vollständiger Name)</t>
  </si>
  <si>
    <t>Mendes, Tiago Cardoso (vollständiger Name)</t>
  </si>
  <si>
    <t>Viana do Castelo, Portugal</t>
  </si>
  <si>
    <t>Nora von Liechtenstein</t>
  </si>
  <si>
    <t>Norberta Elisabeth Maria Assunta Josefine Georgine von und zu Liechtenstein</t>
  </si>
  <si>
    <t>IOC-Mitglied</t>
  </si>
  <si>
    <t>Alan van der Merwe</t>
  </si>
  <si>
    <t>Merwe, Alan van der</t>
  </si>
  <si>
    <t>Merwe</t>
  </si>
  <si>
    <t>Alan van der</t>
  </si>
  <si>
    <t>Dana Grigorcea</t>
  </si>
  <si>
    <t>Grigorcea, Dana</t>
  </si>
  <si>
    <t>Grigorcea</t>
  </si>
  <si>
    <t>Schriftstellerin, Philologin</t>
  </si>
  <si>
    <t>Erich Bitter</t>
  </si>
  <si>
    <t>Bitter, Erich</t>
  </si>
  <si>
    <t>Autodesigner, Rad-, Automobilrennfahrer</t>
  </si>
  <si>
    <t>Autodesigner</t>
  </si>
  <si>
    <t>Regine Kress-Fricke</t>
  </si>
  <si>
    <t>Kress-Fricke, Regine</t>
  </si>
  <si>
    <t>Kress-Fricke</t>
  </si>
  <si>
    <t>Autorin, Performance-Künstlerin</t>
  </si>
  <si>
    <t>Summer Walker</t>
  </si>
  <si>
    <t>Walker, Summer</t>
  </si>
  <si>
    <t>Walker, Summer Marjani (vollständiger Name)</t>
  </si>
  <si>
    <t>R&amp;B-Musikerin</t>
  </si>
  <si>
    <t>Sabine Jaeger</t>
  </si>
  <si>
    <t>Jaeger, Sabine</t>
  </si>
  <si>
    <t>Synchronsprecherin, Synchronregisseurin</t>
  </si>
  <si>
    <t>Stefan Geilen</t>
  </si>
  <si>
    <t>Geilen, Stefan</t>
  </si>
  <si>
    <t>Geilen</t>
  </si>
  <si>
    <t>Geilen, Stefan Ulrich (vollständiger Name)</t>
  </si>
  <si>
    <t>Sergei Olegowitsch Sirotkin</t>
  </si>
  <si>
    <t>Sirotkin, Sergei Olegowitsch</t>
  </si>
  <si>
    <t>Sirotkin</t>
  </si>
  <si>
    <t>Sergei Olegowitsch</t>
  </si>
  <si>
    <t>Sirotkin, Sergey; Сироткин, Сергей Олегович (russisch)</t>
  </si>
  <si>
    <t>Julie Cypher</t>
  </si>
  <si>
    <t>Cypher, Julie</t>
  </si>
  <si>
    <t>Cypher</t>
  </si>
  <si>
    <t>Michael Müller (Politiker, 1948)</t>
  </si>
  <si>
    <t>Barbie Millowitsch-Steinhaus</t>
  </si>
  <si>
    <t>Millowitsch-Steinhaus, Barbie</t>
  </si>
  <si>
    <t>Millowitsch-Steinhaus</t>
  </si>
  <si>
    <t>Millowitsch-Steinhaus, Barbara; Steinhaus, Barbie; Steinhaus, Elvira Ida</t>
  </si>
  <si>
    <t>Matthias Leja</t>
  </si>
  <si>
    <t>Leja, Matthias</t>
  </si>
  <si>
    <t>Leja</t>
  </si>
  <si>
    <t>Ali Dia</t>
  </si>
  <si>
    <t>Dia, Ali</t>
  </si>
  <si>
    <t>Dia</t>
  </si>
  <si>
    <t>Dia, Aly</t>
  </si>
  <si>
    <t>Richard Dormer</t>
  </si>
  <si>
    <t>Dormer, Richard</t>
  </si>
  <si>
    <t>Björn Kircheisen</t>
  </si>
  <si>
    <t>Kircheisen, Björn</t>
  </si>
  <si>
    <t>Kircheisen</t>
  </si>
  <si>
    <t>Erlabrunn (Breitenbrunn) Erlabrunn, Bezirk Karl-Marx-Stadt, DDR</t>
  </si>
  <si>
    <t>Manian</t>
  </si>
  <si>
    <t>Reuter, Manuel; DJ Manian</t>
  </si>
  <si>
    <t>Robert Besta</t>
  </si>
  <si>
    <t>Besta, Robert</t>
  </si>
  <si>
    <t>Besta</t>
  </si>
  <si>
    <t>Świętochłowice, Oberschlesien, Polen</t>
  </si>
  <si>
    <t>Leni Statz</t>
  </si>
  <si>
    <t>Statz, Leni</t>
  </si>
  <si>
    <t>Statz</t>
  </si>
  <si>
    <t>Humoristin, Kinderstimmen-Imitatorin</t>
  </si>
  <si>
    <t>Humoristin</t>
  </si>
  <si>
    <t>Max Philip Koch</t>
  </si>
  <si>
    <t>Koch, Max Philip</t>
  </si>
  <si>
    <t>Max Philip</t>
  </si>
  <si>
    <t>Koch, Max</t>
  </si>
  <si>
    <t>Sigrid Damm</t>
  </si>
  <si>
    <t>Damm, Sigrid</t>
  </si>
  <si>
    <t>Schriftstellerin, Herausgeberin, Dozentin</t>
  </si>
  <si>
    <t>Dušan Lajović</t>
  </si>
  <si>
    <t>Lajović, Dušan</t>
  </si>
  <si>
    <t>Lajović</t>
  </si>
  <si>
    <t>Лајовић, Душан (kyrillisch)</t>
  </si>
  <si>
    <t>Belgrad, Sozialistische Republik SerbienSR Serbien, Jugoslawien</t>
  </si>
  <si>
    <t>Philipp Hercher</t>
  </si>
  <si>
    <t>Hercher, Philipp</t>
  </si>
  <si>
    <t>Hercher</t>
  </si>
  <si>
    <t>Rheinfelden (Baden) Rheinfelden, Deutschland</t>
  </si>
  <si>
    <t>Hans-Peter Lehnhoff</t>
  </si>
  <si>
    <t>Lehnhoff, Hans-Peter</t>
  </si>
  <si>
    <t>Lehnhoff</t>
  </si>
  <si>
    <t>Hoengen, Deutschland</t>
  </si>
  <si>
    <t>Gregor Rottschalk</t>
  </si>
  <si>
    <t>Rottschalk, Gregor</t>
  </si>
  <si>
    <t>Rottschalk</t>
  </si>
  <si>
    <t>Heilburg, Christian (Pseudonym)</t>
  </si>
  <si>
    <t>Radiomoderator, Autor</t>
  </si>
  <si>
    <t>StargardStargard in Pommern</t>
  </si>
  <si>
    <t>Sahlene</t>
  </si>
  <si>
    <t>Sahlin, Anna Cecilia (wirklicher Name)</t>
  </si>
  <si>
    <t>Sandarne, Schweden</t>
  </si>
  <si>
    <t>Jason Dohring</t>
  </si>
  <si>
    <t>Dohring, Jason</t>
  </si>
  <si>
    <t>Dohring</t>
  </si>
  <si>
    <t>Dohring, Jason William (vollständiger Name)</t>
  </si>
  <si>
    <t>Jürgen Barke</t>
  </si>
  <si>
    <t>Barke, Jürgen</t>
  </si>
  <si>
    <t>Martina García</t>
  </si>
  <si>
    <t>García, Martina</t>
  </si>
  <si>
    <t>Dave Canterbury</t>
  </si>
  <si>
    <t>Canterbury, Dave</t>
  </si>
  <si>
    <t>Canterbury, David Michael</t>
  </si>
  <si>
    <t>Soldat, Abenteurer, Pfadfinder, Autor</t>
  </si>
  <si>
    <t>Susan Misner</t>
  </si>
  <si>
    <t>Misner, Susan</t>
  </si>
  <si>
    <t>Misner</t>
  </si>
  <si>
    <t>Tänzerin, Film-, TV-Schauspielerin</t>
  </si>
  <si>
    <t>Zoran Dragić</t>
  </si>
  <si>
    <t>Dragić, Zoran</t>
  </si>
  <si>
    <t>Dragic, Zoran (Schreibweise ohne diakritische Zeichen)</t>
  </si>
  <si>
    <t>Roma Ligocka</t>
  </si>
  <si>
    <t>Ligocka, Roma</t>
  </si>
  <si>
    <t>Ligocka</t>
  </si>
  <si>
    <t>Liebling, Roma</t>
  </si>
  <si>
    <t>Kostümbildnerin, Autorin, Malerin</t>
  </si>
  <si>
    <t>Kostümbildnerin</t>
  </si>
  <si>
    <t>Claude-Michel Schönberg</t>
  </si>
  <si>
    <t>Schönberg, Claude-Michel</t>
  </si>
  <si>
    <t>Schönberg</t>
  </si>
  <si>
    <t>Claude-Michel</t>
  </si>
  <si>
    <t>Musical-Komponist</t>
  </si>
  <si>
    <t>Claire Louise Coombs</t>
  </si>
  <si>
    <t>Coombs, Claire Louise</t>
  </si>
  <si>
    <t>Claire Louise</t>
  </si>
  <si>
    <t>Claire von Belgien</t>
  </si>
  <si>
    <t>Jessica Tuck</t>
  </si>
  <si>
    <t>Tuck, Jessica</t>
  </si>
  <si>
    <t>Tuck</t>
  </si>
  <si>
    <t>Tuck, Jessica Ines (vollständiger Name)</t>
  </si>
  <si>
    <t>Alberto El Patrón</t>
  </si>
  <si>
    <t>El Patrón, Alberto</t>
  </si>
  <si>
    <t>El Patrón</t>
  </si>
  <si>
    <t>Rodríguez, Alberto; Caras, Dos Jr. (Pseudonym); Caras, Dos (Pseudonym); Banderas, Alberto (Pseudonym); El Hijo de Dos Caras (Pseudonym); Del Rio, Alberto (Pseudonym)</t>
  </si>
  <si>
    <t>San Luis Potosí, Mexiko</t>
  </si>
  <si>
    <t>Mario Kallnik</t>
  </si>
  <si>
    <t>Kallnik, Mario</t>
  </si>
  <si>
    <t>Kallnik</t>
  </si>
  <si>
    <t>Matt Berninger</t>
  </si>
  <si>
    <t>Berninger, Matt</t>
  </si>
  <si>
    <t>Berninger, Matthew Donald (vollständiger Name)</t>
  </si>
  <si>
    <t>Titiyo</t>
  </si>
  <si>
    <t>Jah, Titiyo Yambalu Felicia (wirklicher Name)</t>
  </si>
  <si>
    <t>Illobrand von Ludwiger</t>
  </si>
  <si>
    <t>Ludwiger, Illobrand von</t>
  </si>
  <si>
    <t>Ludwiger</t>
  </si>
  <si>
    <t>Illobrand von</t>
  </si>
  <si>
    <t>Brand, Illo</t>
  </si>
  <si>
    <t>Astrophysiker, Buchautor, UFO-Forscher</t>
  </si>
  <si>
    <t>Kelly Ripa</t>
  </si>
  <si>
    <t>Ripa, Kelly</t>
  </si>
  <si>
    <t>Ripa</t>
  </si>
  <si>
    <t>Ripa, Kelly Maria (vollständiger Name)</t>
  </si>
  <si>
    <t>Stratford, New Jersey</t>
  </si>
  <si>
    <t>Kyōko Aizome</t>
  </si>
  <si>
    <t>Aizome, Kyōko</t>
  </si>
  <si>
    <t>Aizome</t>
  </si>
  <si>
    <t>Kyōko</t>
  </si>
  <si>
    <t xml:space="preserve">Noda (Chiba) </t>
  </si>
  <si>
    <t>Thomas Guiry</t>
  </si>
  <si>
    <t>Guiry, Thomas</t>
  </si>
  <si>
    <t>Guiry</t>
  </si>
  <si>
    <t>Guiry, Tom</t>
  </si>
  <si>
    <t>Bernard Wesphael</t>
  </si>
  <si>
    <t>Wesphael, Bernard</t>
  </si>
  <si>
    <t>Wesphael</t>
  </si>
  <si>
    <t>Sozialpädagoge, ehemaliger Politiker der Partei Ecolo</t>
  </si>
  <si>
    <t>Waremme</t>
  </si>
  <si>
    <t>Lulo Reinhardt</t>
  </si>
  <si>
    <t>Reinhardt, Lulo</t>
  </si>
  <si>
    <t>Lulo</t>
  </si>
  <si>
    <t>Jack Eichel</t>
  </si>
  <si>
    <t>Eichel, Jack</t>
  </si>
  <si>
    <t>Eichel, John (vollständiger Name)</t>
  </si>
  <si>
    <t>Chelmsford (Massachusetts) Chelmsford, Massachusetts, Vereinigte Staaten</t>
  </si>
  <si>
    <t>Kurt Nilsen</t>
  </si>
  <si>
    <t>Nilsen, Kurt</t>
  </si>
  <si>
    <t>Nilsen</t>
  </si>
  <si>
    <t>Nilsen, Kurt Erik (vollständiger Name)</t>
  </si>
  <si>
    <t>Gavin MacIntosh</t>
  </si>
  <si>
    <t>MacIntosh, Gavin</t>
  </si>
  <si>
    <t>Gregory Crewdson</t>
  </si>
  <si>
    <t>Crewdson, Gregory</t>
  </si>
  <si>
    <t>Crewdson</t>
  </si>
  <si>
    <t>Kevin Gameiro</t>
  </si>
  <si>
    <t>Gameiro, Kevin</t>
  </si>
  <si>
    <t>Gameiro</t>
  </si>
  <si>
    <t>Senlis (Oise) Senlis, Frankreich</t>
  </si>
  <si>
    <t>Maike Greine</t>
  </si>
  <si>
    <t>Greine, Maike</t>
  </si>
  <si>
    <t>Greine</t>
  </si>
  <si>
    <t>Reporterin, Moderatorin</t>
  </si>
  <si>
    <t>Paul Ben-Victor</t>
  </si>
  <si>
    <t>Ben-Victor, Paul</t>
  </si>
  <si>
    <t>Ben-Victor</t>
  </si>
  <si>
    <t>Karoline Preisler</t>
  </si>
  <si>
    <t>Preisler, Karoline</t>
  </si>
  <si>
    <t>Preisler</t>
  </si>
  <si>
    <t>Politikerin (FDP), Juristin</t>
  </si>
  <si>
    <t>AJ Tracey</t>
  </si>
  <si>
    <t>Grant, Ché Wolton (wirklicher Name)</t>
  </si>
  <si>
    <t>Brixton (London) Brixton, London</t>
  </si>
  <si>
    <t>Karl-Heinz von Liebezeit</t>
  </si>
  <si>
    <t>Liebezeit, Karl-Heinz von</t>
  </si>
  <si>
    <t>Liebezeit</t>
  </si>
  <si>
    <t>Karl-Heinz von</t>
  </si>
  <si>
    <t>Gerhard Rühm</t>
  </si>
  <si>
    <t>Rühm, Gerhard</t>
  </si>
  <si>
    <t>Rühm</t>
  </si>
  <si>
    <t>Schriftsteller, Komponist, bildender Künstler</t>
  </si>
  <si>
    <t>Jörg Hacker</t>
  </si>
  <si>
    <t>Hacker, Jörg</t>
  </si>
  <si>
    <t>Hacker, Jörg Hinrich (vollständiger Name)</t>
  </si>
  <si>
    <t>Jacob Holm (Handballspieler)</t>
  </si>
  <si>
    <t>Holm, Jacob</t>
  </si>
  <si>
    <t>Holm, Jacob Tandrub (vollständiger Name)</t>
  </si>
  <si>
    <t>Kang Chol-hwan</t>
  </si>
  <si>
    <t>Kang, Chol-hwan</t>
  </si>
  <si>
    <t>Chol-hwan</t>
  </si>
  <si>
    <t>강철환 (Hangeul); 姜哲煥 (Hanja); Gang Cheol-hwan (Revidierte Romanisierung); Kang Ch'ŏlhwan (McCune-Reischauer)</t>
  </si>
  <si>
    <t>Journalist, ehemaliger Gefangener des Internierungslagers Yodŏk</t>
  </si>
  <si>
    <t>Pjöngjang, Nordkorea</t>
  </si>
  <si>
    <t>David van der Poel</t>
  </si>
  <si>
    <t>Poel, David van der</t>
  </si>
  <si>
    <t>David van der</t>
  </si>
  <si>
    <t>Cyclocrossfahrer</t>
  </si>
  <si>
    <t>Willy William</t>
  </si>
  <si>
    <t>William, Willy</t>
  </si>
  <si>
    <t>Frankreich oder Jamaika</t>
  </si>
  <si>
    <t>Lena Brasch</t>
  </si>
  <si>
    <t>Brasch, Lena</t>
  </si>
  <si>
    <t>Autorin, Journalistin, Theater-, Hörspielregisseurin</t>
  </si>
  <si>
    <t>Friedemann Fromm</t>
  </si>
  <si>
    <t>Fromm, Friedemann</t>
  </si>
  <si>
    <t>Fromm</t>
  </si>
  <si>
    <t>Joachim Müller (Historiker)</t>
  </si>
  <si>
    <t>Müller, Joachim</t>
  </si>
  <si>
    <t>Müller, Hans-Joachim</t>
  </si>
  <si>
    <t>Graeme Maxton</t>
  </si>
  <si>
    <t>Maxton, Graeme</t>
  </si>
  <si>
    <t>Maxton</t>
  </si>
  <si>
    <t>Ökonom, ehemaliger Generalsekretär des Club of Rome</t>
  </si>
  <si>
    <t>Johnny Hoogerland</t>
  </si>
  <si>
    <t>Hoogerland, Johnny</t>
  </si>
  <si>
    <t>Hoogerland</t>
  </si>
  <si>
    <t>Yerseke</t>
  </si>
  <si>
    <t>Jamie Renée Smith</t>
  </si>
  <si>
    <t>Smith, Jamie Renée</t>
  </si>
  <si>
    <t>Jamie Renée</t>
  </si>
  <si>
    <t>Holger Ponik</t>
  </si>
  <si>
    <t>Ponik, Holger</t>
  </si>
  <si>
    <t>Ponik</t>
  </si>
  <si>
    <t>Marcy Lafferty</t>
  </si>
  <si>
    <t>Lafferty, Marcy</t>
  </si>
  <si>
    <t>Lafferty-Shatner, Marcy (Ehename)</t>
  </si>
  <si>
    <t>Zhang Shuai (Tennisspielerin)</t>
  </si>
  <si>
    <t>Zhang, Shuai</t>
  </si>
  <si>
    <t>张帅; 張帥</t>
  </si>
  <si>
    <t>Tianjin, Volksrepublik China</t>
  </si>
  <si>
    <t>Andrzej Rudy</t>
  </si>
  <si>
    <t>Rudy, Andrzej</t>
  </si>
  <si>
    <t>Ścinawa, Polen</t>
  </si>
  <si>
    <t>Marianne Cathomen</t>
  </si>
  <si>
    <t>Cathomen, Marianne</t>
  </si>
  <si>
    <t>Cathomen</t>
  </si>
  <si>
    <t>Nikita Wladimirowitsch Nagorny</t>
  </si>
  <si>
    <t>Nagorny, Nikita Wladimirowitsch</t>
  </si>
  <si>
    <t>Nagorny</t>
  </si>
  <si>
    <t>Nikita Wladimirowitsch</t>
  </si>
  <si>
    <t>Nagorny, Nikita; Nagornyy, Nikita; Нагорный, Никита Владимирович (russische Schreibweise)</t>
  </si>
  <si>
    <t>Rostow am Don</t>
  </si>
  <si>
    <t>Carsten Knobel</t>
  </si>
  <si>
    <t>Knobel, Carsten</t>
  </si>
  <si>
    <t>Knobel</t>
  </si>
  <si>
    <t>Natasha Little</t>
  </si>
  <si>
    <t>Little, Natasha</t>
  </si>
  <si>
    <t>Jörg Junhold</t>
  </si>
  <si>
    <t>Junhold, Jörg</t>
  </si>
  <si>
    <t>Junhold</t>
  </si>
  <si>
    <t>Tierarzt, Zoodirektor</t>
  </si>
  <si>
    <t>Ortrand</t>
  </si>
  <si>
    <t>Linus Gerdemann</t>
  </si>
  <si>
    <t>Gerdemann, Linus</t>
  </si>
  <si>
    <t>Gerdemann</t>
  </si>
  <si>
    <t>Klaus-Dieter Gröhler</t>
  </si>
  <si>
    <t>Gröhler, Klaus-Dieter</t>
  </si>
  <si>
    <t>Gröhler</t>
  </si>
  <si>
    <t>Guillaume Gallienne</t>
  </si>
  <si>
    <t>Gallienne, Guillaume</t>
  </si>
  <si>
    <t>Gallienne</t>
  </si>
  <si>
    <t>Petra Klingler</t>
  </si>
  <si>
    <t>Klingler, Petra</t>
  </si>
  <si>
    <t>Klingler</t>
  </si>
  <si>
    <t>Jerry Greenfield</t>
  </si>
  <si>
    <t>Greenfield, Jerry</t>
  </si>
  <si>
    <t>Peter Felser</t>
  </si>
  <si>
    <t>Felser, Peter</t>
  </si>
  <si>
    <t>Felser</t>
  </si>
  <si>
    <t>Unternehmer, Politiker (AfD), MdB</t>
  </si>
  <si>
    <t>Arijanet Murić</t>
  </si>
  <si>
    <t>Murić, Arijanet</t>
  </si>
  <si>
    <t>Murić</t>
  </si>
  <si>
    <t>Arijanet</t>
  </si>
  <si>
    <t>Murić, Arijanet Anan (vollständiger Name); Muriqi, Arijanet Anan (albanisch); Muriqi, Arijanet; Мурић, Аријанет Анан (kyrillisch)</t>
  </si>
  <si>
    <t>kosovarisch-montenegrinisch</t>
  </si>
  <si>
    <t>Schlieren, Schweiz</t>
  </si>
  <si>
    <t>Ran-D</t>
  </si>
  <si>
    <t>Ploegmakers, Thijs (wirklicher Name)</t>
  </si>
  <si>
    <t>Zeeland, Provinz Noord-Brabant</t>
  </si>
  <si>
    <t>Nicole Beharie</t>
  </si>
  <si>
    <t>Beharie, Nicole</t>
  </si>
  <si>
    <t>Beharie</t>
  </si>
  <si>
    <t>Browne, Nicole (Geburtsname)</t>
  </si>
  <si>
    <t>Zeki Çelik</t>
  </si>
  <si>
    <t>Çelik, Zeki</t>
  </si>
  <si>
    <t>Çelik</t>
  </si>
  <si>
    <t>Zeki</t>
  </si>
  <si>
    <t>Çelik, Mehmet Zeki (vollständiger Name)</t>
  </si>
  <si>
    <t>Yıldırım (Bursa), Türkei</t>
  </si>
  <si>
    <t>Alija Fargatowna Mustafina</t>
  </si>
  <si>
    <t>Mustafina, Alija Fargatowna</t>
  </si>
  <si>
    <t>Mustafina</t>
  </si>
  <si>
    <t>Alija Fargatowna</t>
  </si>
  <si>
    <t>Мустафина, Алия Фаргатовна (russisch); Мустафина, Алия Фархад кызы (tatarisch); Mustafina, Aliya Fargatovna (englische Transkription)</t>
  </si>
  <si>
    <t>Jegorjewsk</t>
  </si>
  <si>
    <t>Milan van Waardenburg</t>
  </si>
  <si>
    <t>Waardenburg, Milan van</t>
  </si>
  <si>
    <t>Waardenburg</t>
  </si>
  <si>
    <t>Milan van</t>
  </si>
  <si>
    <t>Stephan Käfer</t>
  </si>
  <si>
    <t>Käfer, Stephan</t>
  </si>
  <si>
    <t>Peter Weiß (Schauspieler)</t>
  </si>
  <si>
    <t>Weiß, Peter</t>
  </si>
  <si>
    <t>Michael zu Salm-Salm</t>
  </si>
  <si>
    <t>Salm-Salm, Michael zu</t>
  </si>
  <si>
    <t>Salm-Salm</t>
  </si>
  <si>
    <t>Michael zu</t>
  </si>
  <si>
    <t>Salm-Salm, Michael Prinz zu</t>
  </si>
  <si>
    <t>Heimerzheim</t>
  </si>
  <si>
    <t>Patrick Rohr</t>
  </si>
  <si>
    <t>Rohr, Patrick</t>
  </si>
  <si>
    <t>Glarus, Schweiz</t>
  </si>
  <si>
    <t>Jason Pierre-Paul</t>
  </si>
  <si>
    <t>Pierre-Paul, Jason</t>
  </si>
  <si>
    <t>Pierre-Paul</t>
  </si>
  <si>
    <t>JPP (Spitzname)</t>
  </si>
  <si>
    <t>Deerfield Beach, Florida</t>
  </si>
  <si>
    <t>Ralf Dörper</t>
  </si>
  <si>
    <t>Dörper, Ralf</t>
  </si>
  <si>
    <t>Dörper</t>
  </si>
  <si>
    <t>Jelysaweta Jasko</t>
  </si>
  <si>
    <t>Jasko, Jelysaweta</t>
  </si>
  <si>
    <t>Jelysaweta</t>
  </si>
  <si>
    <t>Jasko, Jelysaweta Oleksijiwna (vollständiger Name); Ясько, Єлизавета Олексіївна (ukrainisch); Jasko, Lisa</t>
  </si>
  <si>
    <t>Kali Rocha</t>
  </si>
  <si>
    <t>Rocha, Kali</t>
  </si>
  <si>
    <t>Rocha, Kali Michele (vollständiger Name)</t>
  </si>
  <si>
    <t>Anne Tyler</t>
  </si>
  <si>
    <t>Tyler, Anne</t>
  </si>
  <si>
    <t>Lena Endesfelder</t>
  </si>
  <si>
    <t>Endesfelder, Lena</t>
  </si>
  <si>
    <t>Endesfelder</t>
  </si>
  <si>
    <t>Weinkönigin 2016/2017</t>
  </si>
  <si>
    <t>Alain Altinoglu</t>
  </si>
  <si>
    <t>Altinoglu, Alain</t>
  </si>
  <si>
    <t>Altinoglu</t>
  </si>
  <si>
    <t>Dirigent armenischer Abstammung</t>
  </si>
  <si>
    <t>CDawgVA</t>
  </si>
  <si>
    <t>CdawgVA; Colquhoun, Connor Marc (wirklicher Name)</t>
  </si>
  <si>
    <t>Webvideoproduzent, Synchronsprecher</t>
  </si>
  <si>
    <t>Denbigh Wales</t>
  </si>
  <si>
    <t>Maddy O’Reilly</t>
  </si>
  <si>
    <t>O’Reilly, Maddy</t>
  </si>
  <si>
    <t>Maddy</t>
  </si>
  <si>
    <t>Nicholson, Emily (wirklicher Name)</t>
  </si>
  <si>
    <t>Stephan Hocke</t>
  </si>
  <si>
    <t>Hocke, Stephan</t>
  </si>
  <si>
    <t>Hocke</t>
  </si>
  <si>
    <t>Bubba Sparxxx</t>
  </si>
  <si>
    <t>Mathis, Warren Anderson (wirklicher Name); Ugly</t>
  </si>
  <si>
    <t>LaGrange, Georgia</t>
  </si>
  <si>
    <t>Ángel Correa</t>
  </si>
  <si>
    <t>Correa, Ángel</t>
  </si>
  <si>
    <t>Correa Martínez, Ángel Martín (vollständiger Name)</t>
  </si>
  <si>
    <t>D. H. Peligro</t>
  </si>
  <si>
    <t>Peligro, D. H.</t>
  </si>
  <si>
    <t>Peligro</t>
  </si>
  <si>
    <t>D. H.</t>
  </si>
  <si>
    <t>Henley, Darren</t>
  </si>
  <si>
    <t>Punkrock-Musiker</t>
  </si>
  <si>
    <t>Jennifer Brady</t>
  </si>
  <si>
    <t>Brady, Jennifer</t>
  </si>
  <si>
    <t>Heidemarie Schneider</t>
  </si>
  <si>
    <t>Schneider, Heidemarie</t>
  </si>
  <si>
    <t>Julie Otsuka</t>
  </si>
  <si>
    <t>Otsuka, Julie</t>
  </si>
  <si>
    <t>Otsuka</t>
  </si>
  <si>
    <t>Nika Prevc</t>
  </si>
  <si>
    <t>Prevc, Nika</t>
  </si>
  <si>
    <t>Anky van Grunsven</t>
  </si>
  <si>
    <t>Grunsven, Anky van</t>
  </si>
  <si>
    <t>Grunsven</t>
  </si>
  <si>
    <t>Anky van</t>
  </si>
  <si>
    <t>Grunsven, Theodora Elisabeth Gerarda van (vollständiger Name)</t>
  </si>
  <si>
    <t>Martin Bäumle</t>
  </si>
  <si>
    <t>Bäumle, Martin</t>
  </si>
  <si>
    <t>Bäumle</t>
  </si>
  <si>
    <t>Michael Weinrich (Theologe)</t>
  </si>
  <si>
    <t>Weinrich, Michael</t>
  </si>
  <si>
    <t>Mira Elisa Goeres</t>
  </si>
  <si>
    <t>Goeres, Mira Elisa</t>
  </si>
  <si>
    <t>Goeres</t>
  </si>
  <si>
    <t>Mira Elisa</t>
  </si>
  <si>
    <t>Goeres, Mira</t>
  </si>
  <si>
    <t>Jens Bullerjahn</t>
  </si>
  <si>
    <t>Bullerjahn, Jens</t>
  </si>
  <si>
    <t>Bullerjahn</t>
  </si>
  <si>
    <t>Marcin Patrzałek</t>
  </si>
  <si>
    <t>Patrzałek, Marcin</t>
  </si>
  <si>
    <t>Patrzałek</t>
  </si>
  <si>
    <t>Kielce</t>
  </si>
  <si>
    <t>Josef Gröbmayr</t>
  </si>
  <si>
    <t>Gröbmayr, Josef</t>
  </si>
  <si>
    <t>Gröbmayr</t>
  </si>
  <si>
    <t>Schauspieler, Violinist</t>
  </si>
  <si>
    <t>Kacper Kozłowski (Fußballspieler)</t>
  </si>
  <si>
    <t>Kozłowski, Kacper</t>
  </si>
  <si>
    <t>Kozłowski</t>
  </si>
  <si>
    <t>Kacper</t>
  </si>
  <si>
    <t>Melanie Blatt</t>
  </si>
  <si>
    <t>Blatt, Melanie</t>
  </si>
  <si>
    <t>Blatt</t>
  </si>
  <si>
    <t>Blatt, Melanie Ruth (vollständiger Name); Blatt, Mel; Guillaume, Melanie</t>
  </si>
  <si>
    <t>London Borough of Camden, England</t>
  </si>
  <si>
    <t>Mehdi Moinzadeh</t>
  </si>
  <si>
    <t>Moinzadeh, Mehdi</t>
  </si>
  <si>
    <t>Moinzadeh</t>
  </si>
  <si>
    <t>Gerhard Jelinek</t>
  </si>
  <si>
    <t>Jelinek, Gerhard</t>
  </si>
  <si>
    <t>Fernsehjournalist, Buchautor</t>
  </si>
  <si>
    <t>Andreas Maurer (Politiker, 1970)</t>
  </si>
  <si>
    <t>Maurer, Andreas</t>
  </si>
  <si>
    <t>Маурер, Андреас (russisch)</t>
  </si>
  <si>
    <t>Lokalpolitiker, verurteilter Wahlfälscher</t>
  </si>
  <si>
    <t>Lokalpolitiker</t>
  </si>
  <si>
    <t>Schachtinsk, Kasachische SSR, UdSSR</t>
  </si>
  <si>
    <t>Harrison Gilbertson</t>
  </si>
  <si>
    <t>Gilbertson, Harrison</t>
  </si>
  <si>
    <t>Gilbertson</t>
  </si>
  <si>
    <t>Maria De Filippi</t>
  </si>
  <si>
    <t>De Filippi, Maria</t>
  </si>
  <si>
    <t>De Filippi</t>
  </si>
  <si>
    <t>Philipp A. E. Mayring</t>
  </si>
  <si>
    <t>Mayring, Philipp A. E.</t>
  </si>
  <si>
    <t>Mayring</t>
  </si>
  <si>
    <t>Philipp A. E.</t>
  </si>
  <si>
    <t>Psychologe, Soziologe, Pädagoge</t>
  </si>
  <si>
    <t>Gary Chapman</t>
  </si>
  <si>
    <t>Chapman, Gary</t>
  </si>
  <si>
    <t>Chapman, Gary Demonte (vollständiger Name)</t>
  </si>
  <si>
    <t>baptistischer Pastor, Beziehungsberater, Sachbuchautor</t>
  </si>
  <si>
    <t>baptistischer Pastor</t>
  </si>
  <si>
    <t>China Grove, North Carolina</t>
  </si>
  <si>
    <t>Johannes Thiemann</t>
  </si>
  <si>
    <t>Thiemann, Johannes</t>
  </si>
  <si>
    <t>Thiemann</t>
  </si>
  <si>
    <t>Sonja Fuss</t>
  </si>
  <si>
    <t>Fuss, Sonja</t>
  </si>
  <si>
    <t>Fuss, Sonja Beate (vollständiger Name)</t>
  </si>
  <si>
    <t>Karl Höffkes</t>
  </si>
  <si>
    <t>Höffkes, Karl</t>
  </si>
  <si>
    <t>Höffkes</t>
  </si>
  <si>
    <t>Medienhändler</t>
  </si>
  <si>
    <t>Gregor Henckel-Donnersmarck</t>
  </si>
  <si>
    <t>Henckel-Donnersmarck, Gregor</t>
  </si>
  <si>
    <t>Henckel-Donnersmarck</t>
  </si>
  <si>
    <t>Henckel-Donnersmarck, Gregor Ulrich; Henckel von Donnersmarck, Ulrich Maria Karl Graf (Geburtsname)</t>
  </si>
  <si>
    <t>römisch-katholischer Geistlicher, Theologe, Zisterzienser, Abt des Stiftes Heiligenkreuz</t>
  </si>
  <si>
    <t>Tulisa</t>
  </si>
  <si>
    <t>Contostavlos, Tula Paulinea</t>
  </si>
  <si>
    <t>Banks (Sängerin)</t>
  </si>
  <si>
    <t>Banks, Jillian Rose (vollständiger Name)</t>
  </si>
  <si>
    <t>Alexander Schäfer</t>
  </si>
  <si>
    <t>Schäfer, Alexander</t>
  </si>
  <si>
    <t>Walter Meischberger</t>
  </si>
  <si>
    <t>Meischberger, Walter</t>
  </si>
  <si>
    <t>Meischberger</t>
  </si>
  <si>
    <t>Unternehmer, Politiker (FPÖ), Abgeordneter zum Nationalrat, Mitglied des B, esrates</t>
  </si>
  <si>
    <t>Antonio Čolak</t>
  </si>
  <si>
    <t>Čolak, Antonio</t>
  </si>
  <si>
    <t>Čolak</t>
  </si>
  <si>
    <t>Čolak, Antonio-Mirko</t>
  </si>
  <si>
    <t>Ludwigsburg, Deutschland</t>
  </si>
  <si>
    <t>Manuel Gulde</t>
  </si>
  <si>
    <t>Gulde, Manuel</t>
  </si>
  <si>
    <t>Gulde</t>
  </si>
  <si>
    <t>Renate Köcher</t>
  </si>
  <si>
    <t>Köcher, Renate</t>
  </si>
  <si>
    <t>Köcher</t>
  </si>
  <si>
    <t>Meinungsforscherin, Geschäftsführerin des Instituts für Demoskopie Allensbach</t>
  </si>
  <si>
    <t>Meinungsforscherin</t>
  </si>
  <si>
    <t>Tone (Rapper)</t>
  </si>
  <si>
    <t>Tone</t>
  </si>
  <si>
    <t>Wolz, Anthony Malcolm (Geburtsname)</t>
  </si>
  <si>
    <t>Gerhard Hund</t>
  </si>
  <si>
    <t>Hund, Gerhard</t>
  </si>
  <si>
    <t>Hund</t>
  </si>
  <si>
    <t>Hund, Gerhard Friedrich (vollständiger Name)</t>
  </si>
  <si>
    <t>Schachspieler, -funktionär, -journalist, Computerpionier</t>
  </si>
  <si>
    <t>Jane Lapotaire</t>
  </si>
  <si>
    <t>Lapotaire, Jane</t>
  </si>
  <si>
    <t>Lapotaire</t>
  </si>
  <si>
    <t>Tomáš Souček</t>
  </si>
  <si>
    <t>Souček, Tomáš</t>
  </si>
  <si>
    <t>Souček</t>
  </si>
  <si>
    <t>Havlíčkův Brod, Tschechien</t>
  </si>
  <si>
    <t>Johannes Flum</t>
  </si>
  <si>
    <t>Flum, Johannes</t>
  </si>
  <si>
    <t>Flum</t>
  </si>
  <si>
    <t>Waldshut, Deutschland</t>
  </si>
  <si>
    <t>Zdeněk Hřib</t>
  </si>
  <si>
    <t>Hřib, Zdeněk</t>
  </si>
  <si>
    <t>Hřib</t>
  </si>
  <si>
    <t>Hrib, Zdenek</t>
  </si>
  <si>
    <t>Politiker (Česká pirátská strana), Oberbürgermeister von Prag</t>
  </si>
  <si>
    <t>Politiker (Česká pirátská strana)</t>
  </si>
  <si>
    <t>Slavičín</t>
  </si>
  <si>
    <t>Rudolf Thome</t>
  </si>
  <si>
    <t>Thome, Rudolf</t>
  </si>
  <si>
    <t>Wallau/Lahn (heute Biedenkopf), Hessen</t>
  </si>
  <si>
    <t>Milo Manara</t>
  </si>
  <si>
    <t>Manara, Milo</t>
  </si>
  <si>
    <t>Manara</t>
  </si>
  <si>
    <t>Manara, Maurilio (wirklicher Name)</t>
  </si>
  <si>
    <t>Lüsen, Südtirol</t>
  </si>
  <si>
    <t>Gisela Walsken</t>
  </si>
  <si>
    <t>Walsken, Gisela</t>
  </si>
  <si>
    <t>Walsken</t>
  </si>
  <si>
    <t>Meyer-Schiffer, Gisela</t>
  </si>
  <si>
    <t>Jason Wiles</t>
  </si>
  <si>
    <t>Wiles, Jason</t>
  </si>
  <si>
    <t>Wiles, Jason Austin (vollständiger Name)</t>
  </si>
  <si>
    <t>Markus Spiegel</t>
  </si>
  <si>
    <t>Spiegel, Markus</t>
  </si>
  <si>
    <t>Manfred Schwarz (Koch)</t>
  </si>
  <si>
    <t>Schwarz, Manfred</t>
  </si>
  <si>
    <t>Sascha Müller-Kraenner</t>
  </si>
  <si>
    <t>Müller-Kraenner, Sascha</t>
  </si>
  <si>
    <t>Müller-Kraenner</t>
  </si>
  <si>
    <t>Experte für Naturschutz, Klimapolitik, Energiepolitik, europäische, internationale Beziehungen</t>
  </si>
  <si>
    <t>Experte für Naturschutz</t>
  </si>
  <si>
    <t>Klára Dobrev</t>
  </si>
  <si>
    <t>Dobrev, Klára</t>
  </si>
  <si>
    <t>Klára</t>
  </si>
  <si>
    <t>Alexander Jagsch</t>
  </si>
  <si>
    <t>Jagsch, Alexander</t>
  </si>
  <si>
    <t>Jagsch</t>
  </si>
  <si>
    <t>Marc Webb</t>
  </si>
  <si>
    <t>Webb, Marc</t>
  </si>
  <si>
    <t>Webb, Marc Preston (vollständiger Name)</t>
  </si>
  <si>
    <t>Jeon So-yeon</t>
  </si>
  <si>
    <t>Jeon, So-yeon</t>
  </si>
  <si>
    <t>전소연 (Hangeul); 田小娟 (Hanja); Chŏn, Soyŏn (McCune-Reischauer)</t>
  </si>
  <si>
    <t>Klaus Eberhard</t>
  </si>
  <si>
    <t>Eberhard, Klaus</t>
  </si>
  <si>
    <t>Stephan Braunfels</t>
  </si>
  <si>
    <t>Braunfels, Stephan</t>
  </si>
  <si>
    <t>Gerald Braunberger</t>
  </si>
  <si>
    <t>Braunberger, Gerald</t>
  </si>
  <si>
    <t>Braunberger</t>
  </si>
  <si>
    <t>Journalist, Herausgeber</t>
  </si>
  <si>
    <t>Corey Sevier</t>
  </si>
  <si>
    <t>Sevier, Corey</t>
  </si>
  <si>
    <t>Sevier</t>
  </si>
  <si>
    <t>Sevier, Corey Daniel (vollständiger Name)</t>
  </si>
  <si>
    <t>Ajax, Ontario, Kanada</t>
  </si>
  <si>
    <t>Richard Morgan (Schriftsteller)</t>
  </si>
  <si>
    <t>Morgan, Richard</t>
  </si>
  <si>
    <t>Morgan, Richard K.</t>
  </si>
  <si>
    <t>Blaise Giezendanner</t>
  </si>
  <si>
    <t>Giezendanner, Blaise</t>
  </si>
  <si>
    <t>Giezendanner</t>
  </si>
  <si>
    <t>Chamonix-Mont-Blanc</t>
  </si>
  <si>
    <t>Ray Chen</t>
  </si>
  <si>
    <t>Chen, Ray</t>
  </si>
  <si>
    <t>australisch-taiwanisch</t>
  </si>
  <si>
    <t>Annika Drazek</t>
  </si>
  <si>
    <t>Drazek, Annika</t>
  </si>
  <si>
    <t>Drazek</t>
  </si>
  <si>
    <t>Peter Doig</t>
  </si>
  <si>
    <t>Doig, Peter</t>
  </si>
  <si>
    <t>Mario Stecher</t>
  </si>
  <si>
    <t>Stecher, Mario</t>
  </si>
  <si>
    <t>Lothar Hinze</t>
  </si>
  <si>
    <t>Hinze, Lothar</t>
  </si>
  <si>
    <t>Synchronsprecher, Synchronregisseur</t>
  </si>
  <si>
    <t>Angela Erwin</t>
  </si>
  <si>
    <t>Erwin, Angela</t>
  </si>
  <si>
    <t>Rechtsanwältin, Politikerin (CDU), MdL</t>
  </si>
  <si>
    <t>Leni Robredo</t>
  </si>
  <si>
    <t>Robredo, Leni</t>
  </si>
  <si>
    <t>Robredo</t>
  </si>
  <si>
    <t>Robredo, Maria Leonor Gerona</t>
  </si>
  <si>
    <t>Anwältin, Politikerin (Liberal)</t>
  </si>
  <si>
    <t>Naga City (Camarines Sur) Naga City, Provinz Camarines Sur</t>
  </si>
  <si>
    <t>Jan Wüstenfeld</t>
  </si>
  <si>
    <t>Wüstenfeld, Jan</t>
  </si>
  <si>
    <t>Wüstenfeld</t>
  </si>
  <si>
    <t>Paula Wagner</t>
  </si>
  <si>
    <t>Wagner, Paula</t>
  </si>
  <si>
    <t>Kauffman, Paula (Geburtsname)</t>
  </si>
  <si>
    <t>Filmproduzentin, Schauspielerin</t>
  </si>
  <si>
    <t>David Calder</t>
  </si>
  <si>
    <t>Calder, David</t>
  </si>
  <si>
    <t>Calder</t>
  </si>
  <si>
    <t>Salman bin Hamad bin Isa Al Chalifa</t>
  </si>
  <si>
    <t>Al Chalifa, Salman bin Hamad bin Isa</t>
  </si>
  <si>
    <t>Salman bin Hamad bin Isa</t>
  </si>
  <si>
    <t>Scheich, Kronprinz von Bahrain</t>
  </si>
  <si>
    <t>Charline Schwarz</t>
  </si>
  <si>
    <t>Schwarz, Charline</t>
  </si>
  <si>
    <t>Charline</t>
  </si>
  <si>
    <t>Axel Kromer</t>
  </si>
  <si>
    <t>Kromer, Axel</t>
  </si>
  <si>
    <t>Kromer</t>
  </si>
  <si>
    <t>Michael Beckmann</t>
  </si>
  <si>
    <t>Beckmann, Michael</t>
  </si>
  <si>
    <t>Beckmann (Künstlername)</t>
  </si>
  <si>
    <t xml:space="preserve">Heggen (Finnentrop) </t>
  </si>
  <si>
    <t>Edgar Prib</t>
  </si>
  <si>
    <t>Prib, Edgar</t>
  </si>
  <si>
    <t>Prib</t>
  </si>
  <si>
    <t>Nerjungri, UdSSR</t>
  </si>
  <si>
    <t>Ralph Denk</t>
  </si>
  <si>
    <t>Denk, Ralph</t>
  </si>
  <si>
    <t>Radsportmanager</t>
  </si>
  <si>
    <t>Hardcore Holly</t>
  </si>
  <si>
    <t>Howard, Robert William (wirklicher Name); Howard, Bob (Spitzname)</t>
  </si>
  <si>
    <t>Manu Ginóbili</t>
  </si>
  <si>
    <t>Ginóbili, Manu</t>
  </si>
  <si>
    <t>Ginóbili</t>
  </si>
  <si>
    <t>Ginóbili, Emanuel; Ginóbili Maccari, Emanuel David (vollständiger Name); Ginóbili, Emanuel David; Gino, Narigón (Spitzname)</t>
  </si>
  <si>
    <t>Teddy Atlas</t>
  </si>
  <si>
    <t>Atlas, Teddy</t>
  </si>
  <si>
    <t>Atlas, Theodor A. junior; Atlas, Teddy junior (Spitzname)</t>
  </si>
  <si>
    <t>Boxtrainer, Fernsehkommentator</t>
  </si>
  <si>
    <t>Boxtrainer</t>
  </si>
  <si>
    <t>Roman Kolinka</t>
  </si>
  <si>
    <t>Kolinka, Roman</t>
  </si>
  <si>
    <t>Kolinka</t>
  </si>
  <si>
    <t>Wolfgang Maier (Trainer)</t>
  </si>
  <si>
    <t>Maier, Wolfgang</t>
  </si>
  <si>
    <t>Skitrainer, Skifunktionär</t>
  </si>
  <si>
    <t>Skitrainer</t>
  </si>
  <si>
    <t>Berchtesgaden, Bayern, Deutschland</t>
  </si>
  <si>
    <t>Hans-Ulrich Gack</t>
  </si>
  <si>
    <t>Gack, Hans-Ulrich</t>
  </si>
  <si>
    <t>Gack</t>
  </si>
  <si>
    <t>Gack, Uli (Spitzname)</t>
  </si>
  <si>
    <t>António Ramalho Eanes</t>
  </si>
  <si>
    <t>Eanes, António Ramalho</t>
  </si>
  <si>
    <t>Eanes</t>
  </si>
  <si>
    <t>António Ramalho</t>
  </si>
  <si>
    <t>Eanes, Ramalho; Eanes, António dos Santos Ramalho (vollständiger Name)</t>
  </si>
  <si>
    <t>Politiker, Präsident von Portugal (1976–1986)</t>
  </si>
  <si>
    <t>Alcains</t>
  </si>
  <si>
    <t>Amari Cooper</t>
  </si>
  <si>
    <t>Cooper, Amari</t>
  </si>
  <si>
    <t>Amari</t>
  </si>
  <si>
    <t>Eric Rosen</t>
  </si>
  <si>
    <t>Rosen, Eric</t>
  </si>
  <si>
    <t>Evanston (Illinois) Evanston, Illinois</t>
  </si>
  <si>
    <t>Greg Valentine</t>
  </si>
  <si>
    <t>Valentine, Greg</t>
  </si>
  <si>
    <t>Wisniski, Johnathan Anthony Jr.</t>
  </si>
  <si>
    <t>Ahmad al-Tayyib</t>
  </si>
  <si>
    <t>أحمد محمد الطيب (arabisch); Tayyeb, Ahmed Mohamed el-; Taiyib, Ahmad Muhammad at-</t>
  </si>
  <si>
    <t>Großscheich der al-Azhar-Moschee Kairo</t>
  </si>
  <si>
    <t>Luxor, Ägypten</t>
  </si>
  <si>
    <t>Troy Donockley</t>
  </si>
  <si>
    <t>Donockley, Troy</t>
  </si>
  <si>
    <t>Donockley</t>
  </si>
  <si>
    <t>Komponist, Multiinstrumentalist, Musikproduzent</t>
  </si>
  <si>
    <t>Workington</t>
  </si>
  <si>
    <t>Manfred Maurenbrecher</t>
  </si>
  <si>
    <t>Maurenbrecher, Manfred</t>
  </si>
  <si>
    <t>Maurenbrecher</t>
  </si>
  <si>
    <t>Toni Vescoli</t>
  </si>
  <si>
    <t>Vescoli, Toni</t>
  </si>
  <si>
    <t>Vescoli</t>
  </si>
  <si>
    <t>Jamelia</t>
  </si>
  <si>
    <t>Jamelia Niela Davis (vollständiger Name)</t>
  </si>
  <si>
    <t>Pop-, Contemporary R&amp;B-Sängerin</t>
  </si>
  <si>
    <t>Jan Gehl</t>
  </si>
  <si>
    <t>Gehl, Jan</t>
  </si>
  <si>
    <t>Gehl</t>
  </si>
  <si>
    <t>Architekt, Stadtplaner</t>
  </si>
  <si>
    <t>Richard Schmidt (Ruderer)</t>
  </si>
  <si>
    <t>Schmidt, Richard</t>
  </si>
  <si>
    <t>Scarlett Bordeaux</t>
  </si>
  <si>
    <t>Bordeaux, Scarlett</t>
  </si>
  <si>
    <t>Chihaia, Elizabeth (wirklicher Name)</t>
  </si>
  <si>
    <t>Felix Seibert-Daiker</t>
  </si>
  <si>
    <t>Seibert-Daiker, Felix</t>
  </si>
  <si>
    <t>Seibert-Daiker</t>
  </si>
  <si>
    <t>Giselle Itié</t>
  </si>
  <si>
    <t>Itié, Giselle</t>
  </si>
  <si>
    <t>Itié</t>
  </si>
  <si>
    <t>Giselle</t>
  </si>
  <si>
    <t>Itié Ramos, Giselle (vollständiger Name)</t>
  </si>
  <si>
    <t>Jérôme Rothen</t>
  </si>
  <si>
    <t>Rothen, Jérôme</t>
  </si>
  <si>
    <t>Rothen</t>
  </si>
  <si>
    <t>Valerie Holsboer</t>
  </si>
  <si>
    <t>Holsboer, Valerie</t>
  </si>
  <si>
    <t>Holsboer</t>
  </si>
  <si>
    <t>Juristin, Vorstandsmitglied der B, esagentur für Arbeit (seit 2017)</t>
  </si>
  <si>
    <t>Trentemøller</t>
  </si>
  <si>
    <t>Trentemøller, Anders (wirklicher Name); Businessman (Pseudonym)</t>
  </si>
  <si>
    <t>Techno-, Houseproduzent</t>
  </si>
  <si>
    <t>Stephan Baumecker</t>
  </si>
  <si>
    <t>Baumecker, Stephan</t>
  </si>
  <si>
    <t>Baumecker</t>
  </si>
  <si>
    <t>Jasmine Paolini</t>
  </si>
  <si>
    <t>Paolini, Jasmine</t>
  </si>
  <si>
    <t>Tobias Kahler</t>
  </si>
  <si>
    <t>Kahler, Tobias</t>
  </si>
  <si>
    <t>Aktivist, Lobbyist</t>
  </si>
  <si>
    <t>Elke Martens</t>
  </si>
  <si>
    <t>Martens, Elke</t>
  </si>
  <si>
    <t>Gierth, Elke (Geburtsname)</t>
  </si>
  <si>
    <t>Schlagersängerin, Texterin, Schauspielerin, Moderatorin</t>
  </si>
  <si>
    <t>Rodrigo Blankenship</t>
  </si>
  <si>
    <t>Blankenship, Rodrigo</t>
  </si>
  <si>
    <t>Blankenship</t>
  </si>
  <si>
    <t>Sabine Ludwig</t>
  </si>
  <si>
    <t>Ludwig, Sabine</t>
  </si>
  <si>
    <t>Günther Schäfer (Fußballspieler)</t>
  </si>
  <si>
    <t>Schäfer, Günther</t>
  </si>
  <si>
    <t>Dana Gillespie</t>
  </si>
  <si>
    <t>Gillespie, Dana</t>
  </si>
  <si>
    <t>De Winterstein Gillespie, Richenda Antoinette (wirklicher Name)</t>
  </si>
  <si>
    <t>Brian Helgeland</t>
  </si>
  <si>
    <t>Helgeland, Brian</t>
  </si>
  <si>
    <t>Helgeland</t>
  </si>
  <si>
    <t>Michael Hjorth</t>
  </si>
  <si>
    <t>Hjorth, Michael</t>
  </si>
  <si>
    <t>Hjorth</t>
  </si>
  <si>
    <t>Drehbuchautor, Schriftsteller, Produzent</t>
  </si>
  <si>
    <t>Visby, Schweden</t>
  </si>
  <si>
    <t>4tune</t>
  </si>
  <si>
    <t>Müller, Mario (wirklicher Name)</t>
  </si>
  <si>
    <t>Rapper, Battlerap-Künstler aus Hamburg</t>
  </si>
  <si>
    <t>Camila Vallejo</t>
  </si>
  <si>
    <t>Vallejo, Camila</t>
  </si>
  <si>
    <t>Dowling, Camila Antonia Amaranta Vallejo (vollständiger Name)</t>
  </si>
  <si>
    <t>Aktivistin der Studentenbewegung 2011</t>
  </si>
  <si>
    <t>Provinz SantiagoSantiago, Chile</t>
  </si>
  <si>
    <t>René Weiler</t>
  </si>
  <si>
    <t>Weiler, René</t>
  </si>
  <si>
    <t>Jihyo</t>
  </si>
  <si>
    <t>박지효 (koreanisch, Hangeul); 朴志效 (koreanisch, Hanja); Pak Chihyo (vollständiger Name, Revidierte Romanisierung); Bak Jihyo (vollständiger Name, McCune-Reischauer); 박지수 (Geburtsname, koreanisch, Hangeul); Pak Chisu (Geburtsname, Revidierte Romanisierung); Bak Jisu (Geburtsname, McCune-Reischauer)</t>
  </si>
  <si>
    <t>Guri, Gyeonggi-do, Südkorea</t>
  </si>
  <si>
    <t>Leka Anwar Zogu Reza</t>
  </si>
  <si>
    <t>Zogu Reza, Leka Anwar</t>
  </si>
  <si>
    <t>Zogu Reza</t>
  </si>
  <si>
    <t>Leka Anwar</t>
  </si>
  <si>
    <t>Leka Anwar Zog Reza</t>
  </si>
  <si>
    <t>Thronprätendent</t>
  </si>
  <si>
    <t>Sandton, Südafrika</t>
  </si>
  <si>
    <t>Timur Işık</t>
  </si>
  <si>
    <t>Işık, Timur</t>
  </si>
  <si>
    <t>Işık</t>
  </si>
  <si>
    <t>Isik, Timur</t>
  </si>
  <si>
    <t>Werner Sonne</t>
  </si>
  <si>
    <t>Sonne, Werner</t>
  </si>
  <si>
    <t>Sonne</t>
  </si>
  <si>
    <t>MorbachRiedenburg</t>
  </si>
  <si>
    <t>Eric Hansen (Schachspieler)</t>
  </si>
  <si>
    <t>Hansen, Eric</t>
  </si>
  <si>
    <t>Irvine (Kalifornien) Irvine</t>
  </si>
  <si>
    <t>Lukas Studer</t>
  </si>
  <si>
    <t>Studer, Lukas</t>
  </si>
  <si>
    <t>Sportreporter, TV-Moderator</t>
  </si>
  <si>
    <t>Mareike Wulf</t>
  </si>
  <si>
    <t>Wulf, Mareike</t>
  </si>
  <si>
    <t>Wulf, Mareike Lotte</t>
  </si>
  <si>
    <t>David Haneke</t>
  </si>
  <si>
    <t>Haneke, David</t>
  </si>
  <si>
    <t>Regisseur, Filmemacher</t>
  </si>
  <si>
    <t>Courtney Gains</t>
  </si>
  <si>
    <t>Gains, Courtney</t>
  </si>
  <si>
    <t>Gains</t>
  </si>
  <si>
    <t>Uwe Zerbe</t>
  </si>
  <si>
    <t>Zerbe, Uwe</t>
  </si>
  <si>
    <t>Tee Higgins</t>
  </si>
  <si>
    <t>Higgins, Tee</t>
  </si>
  <si>
    <t>Higgins, Tamaurice William (vollständiger Name)</t>
  </si>
  <si>
    <t>Markus Ertelt</t>
  </si>
  <si>
    <t>Ertelt, Markus</t>
  </si>
  <si>
    <t>Ertelt</t>
  </si>
  <si>
    <t>Ned Luke</t>
  </si>
  <si>
    <t>Luke, Ned</t>
  </si>
  <si>
    <t>Danville, Illinois</t>
  </si>
  <si>
    <t>Judy Landers</t>
  </si>
  <si>
    <t>Landers, Judy</t>
  </si>
  <si>
    <t>Hamburg, Judy (Geburtsname)</t>
  </si>
  <si>
    <t>Tallon Griekspoor</t>
  </si>
  <si>
    <t>Griekspoor, Tallon</t>
  </si>
  <si>
    <t>Griekspoor</t>
  </si>
  <si>
    <t>Tallon</t>
  </si>
  <si>
    <t>Kelly Reichardt</t>
  </si>
  <si>
    <t>Reichardt, Kelly</t>
  </si>
  <si>
    <t>Stig Tøfting</t>
  </si>
  <si>
    <t>Tøfting, Stig</t>
  </si>
  <si>
    <t>Tøfting</t>
  </si>
  <si>
    <t>Desiigner</t>
  </si>
  <si>
    <t>Selby III, Sidney Royel (wirklicher Name)</t>
  </si>
  <si>
    <t>Fiona Lewis</t>
  </si>
  <si>
    <t>Lewis, Fiona</t>
  </si>
  <si>
    <t>Lewis, Fiona Marie (vollständiger Name)</t>
  </si>
  <si>
    <t>Westcliff-on-Sea, Essex, Großbritannien (Insel) Großbritannien</t>
  </si>
  <si>
    <t>Oceana (Sängerin)</t>
  </si>
  <si>
    <t>Oceana</t>
  </si>
  <si>
    <t>Mahlmann, Oceana</t>
  </si>
  <si>
    <t>Miles Bridges</t>
  </si>
  <si>
    <t>Bridges, Miles</t>
  </si>
  <si>
    <t>Bridges, Miles Emmanuel Sr.</t>
  </si>
  <si>
    <t>Erich Schmeckenbecher</t>
  </si>
  <si>
    <t>Schmeckenbecher, Erich</t>
  </si>
  <si>
    <t>Schmeckenbecher</t>
  </si>
  <si>
    <t>Gianna Jessen</t>
  </si>
  <si>
    <t>Jessen, Gianna</t>
  </si>
  <si>
    <t>Sängerin, Aktivistin der Lebensrechtsbewegung</t>
  </si>
  <si>
    <t>Daniel Holbe</t>
  </si>
  <si>
    <t>Holbe, Daniel</t>
  </si>
  <si>
    <t>Holbe, Daniel Josef (vollständiger Name)</t>
  </si>
  <si>
    <t>Diego Carlos Seyfarth</t>
  </si>
  <si>
    <t>Seyfarth, Diego Carlos</t>
  </si>
  <si>
    <t>Diego Carlos</t>
  </si>
  <si>
    <t>peruanisch-deutsch</t>
  </si>
  <si>
    <t>David Prinosil</t>
  </si>
  <si>
    <t>Prinosil, David</t>
  </si>
  <si>
    <t>Prinosil</t>
  </si>
  <si>
    <t>Conor Oberst</t>
  </si>
  <si>
    <t>Oberst, Conor</t>
  </si>
  <si>
    <t>Oberst</t>
  </si>
  <si>
    <t>Oberst, Conor Mullen</t>
  </si>
  <si>
    <t>Independent-Musiker</t>
  </si>
  <si>
    <t>Jewgenija Maximowna Tarassowa</t>
  </si>
  <si>
    <t>Tarassowa, Jewgenija Maximowna</t>
  </si>
  <si>
    <t>Jewgenija Maximowna</t>
  </si>
  <si>
    <t>Тарасова, Евгения Максимовна (russisch)</t>
  </si>
  <si>
    <t>Robert A. Lutz</t>
  </si>
  <si>
    <t>Lutz, Robert A.</t>
  </si>
  <si>
    <t>Robert A.</t>
  </si>
  <si>
    <t>Lutz, Bob; Lutz, Robert Anthony (vollständiger Name)</t>
  </si>
  <si>
    <t>Mikael Birkkjær</t>
  </si>
  <si>
    <t>Birkkjær, Mikael</t>
  </si>
  <si>
    <t>Birkkjær</t>
  </si>
  <si>
    <t>Udo Wolf</t>
  </si>
  <si>
    <t>Wolf, Udo</t>
  </si>
  <si>
    <t>Birgit Homburger</t>
  </si>
  <si>
    <t>Homburger, Birgit</t>
  </si>
  <si>
    <t>Homburger</t>
  </si>
  <si>
    <t>Jeffrey MacDonald</t>
  </si>
  <si>
    <t>MacDonald, Jeffrey</t>
  </si>
  <si>
    <t>MacDonald, Jeffrey R.</t>
  </si>
  <si>
    <t>Sharon da Vale</t>
  </si>
  <si>
    <t>Vale, Sharon da</t>
  </si>
  <si>
    <t>Sharon da</t>
  </si>
  <si>
    <t>Tina Karol</t>
  </si>
  <si>
    <t>Karol, Tina</t>
  </si>
  <si>
    <t>Кароль, Тіна (ukrainisch); Liberman, Tetjana Hryhoriwna (Geburtsname)</t>
  </si>
  <si>
    <t>Orotukan</t>
  </si>
  <si>
    <t>Georgios Giakoumakis</t>
  </si>
  <si>
    <t>Giakoumakis, Georgios</t>
  </si>
  <si>
    <t>Giakoumakis</t>
  </si>
  <si>
    <t>Γιακουμάκης, Γεώργιος (griechisch); Giakoumakis, Giorgis (Alternativschreibweise)</t>
  </si>
  <si>
    <t>IraklioHeraklion, Griechenland</t>
  </si>
  <si>
    <t>Matti Steinmann</t>
  </si>
  <si>
    <t>Steinmann, Matti</t>
  </si>
  <si>
    <t>Steinmann, Ville Matti (vollständiger Name)</t>
  </si>
  <si>
    <t>Paolo Bonacelli</t>
  </si>
  <si>
    <t>Bonacelli, Paolo</t>
  </si>
  <si>
    <t>Bonacelli</t>
  </si>
  <si>
    <t>Civita Castellana</t>
  </si>
  <si>
    <t>Kiti Manver</t>
  </si>
  <si>
    <t>Manver, Kiti</t>
  </si>
  <si>
    <t>Manver</t>
  </si>
  <si>
    <t>Kiti</t>
  </si>
  <si>
    <t>María Isabel Ana Mantecón Vernalte</t>
  </si>
  <si>
    <t>Antequera, Andalusien, Spanien</t>
  </si>
  <si>
    <t>Debra Monk</t>
  </si>
  <si>
    <t>Monk, Debra</t>
  </si>
  <si>
    <t>Vuk Drašković</t>
  </si>
  <si>
    <t>Drašković, Vuk</t>
  </si>
  <si>
    <t>Drašković</t>
  </si>
  <si>
    <t>Vuk</t>
  </si>
  <si>
    <t>Međa, SFR Jugoslawien</t>
  </si>
  <si>
    <t>Jörg Bergstedt</t>
  </si>
  <si>
    <t>Bergstedt, Jörg</t>
  </si>
  <si>
    <t>Bergstedt</t>
  </si>
  <si>
    <t>Ökoaktivist, Anarchist, Buchautor</t>
  </si>
  <si>
    <t>Ökoaktivist</t>
  </si>
  <si>
    <t>Bleckede</t>
  </si>
  <si>
    <t>Orel Mangala</t>
  </si>
  <si>
    <t>Mangala, Orel</t>
  </si>
  <si>
    <t>Mangala</t>
  </si>
  <si>
    <t>Orel</t>
  </si>
  <si>
    <t>Mangala, Orel Johnson (vollständiger Name)</t>
  </si>
  <si>
    <t>Malang Sarr</t>
  </si>
  <si>
    <t>Sarr, Malang</t>
  </si>
  <si>
    <t>Malang</t>
  </si>
  <si>
    <t>Aïssa Maïga</t>
  </si>
  <si>
    <t>Maïga, Aïssa</t>
  </si>
  <si>
    <t>Maïga</t>
  </si>
  <si>
    <t>Aïssa</t>
  </si>
  <si>
    <t>Gundula Schulze Eldowy</t>
  </si>
  <si>
    <t>Schulze Eldowy, Gundula</t>
  </si>
  <si>
    <t>Schulze Eldowy</t>
  </si>
  <si>
    <t>Schulze, Gundula (Geburtsname)</t>
  </si>
  <si>
    <t>Gabriela Gottschalk</t>
  </si>
  <si>
    <t>Gottschalk, Gabriela</t>
  </si>
  <si>
    <t>Choreografin, Tänzerin, Sängerin</t>
  </si>
  <si>
    <t>Jharrel Jerome</t>
  </si>
  <si>
    <t>Jerome, Jharrel</t>
  </si>
  <si>
    <t>Jharrel</t>
  </si>
  <si>
    <t>Ilse Helbich</t>
  </si>
  <si>
    <t>Helbich, Ilse</t>
  </si>
  <si>
    <t>Helbich</t>
  </si>
  <si>
    <t>Emma Fitzpatrick</t>
  </si>
  <si>
    <t>Fitzpatrick, Emma</t>
  </si>
  <si>
    <t>Marion, Ohio</t>
  </si>
  <si>
    <t>Michael Hartmann (Politiker)</t>
  </si>
  <si>
    <t>Zsanett Égerházi</t>
  </si>
  <si>
    <t>Égerházi, Zsanett</t>
  </si>
  <si>
    <t>Égerházi</t>
  </si>
  <si>
    <t>Zsanett</t>
  </si>
  <si>
    <t>Sandy; Vixen, Vega; Zsanett, Courtney; Sara; Liza; Fantasy, Sandy; E, Sandy</t>
  </si>
  <si>
    <t>Nackt-Model, Pornodarstellerin, Unternehmerin</t>
  </si>
  <si>
    <t>Nackt-Model</t>
  </si>
  <si>
    <t>Stefan Nacke</t>
  </si>
  <si>
    <t>Nacke, Stefan</t>
  </si>
  <si>
    <t>Nacke</t>
  </si>
  <si>
    <t>Münster-Hiltrup, Deutschland</t>
  </si>
  <si>
    <t>Catherine Hardwicke</t>
  </si>
  <si>
    <t>Hardwicke, Catherine</t>
  </si>
  <si>
    <t>Hardwicke</t>
  </si>
  <si>
    <t>Hardwicke, Helen Catherine (vollständiger Name)</t>
  </si>
  <si>
    <t>Szenenbildnerin, Filmregisseurin, Drehbuchautorin</t>
  </si>
  <si>
    <t>Szenenbildnerin</t>
  </si>
  <si>
    <t>McAllen, Texas</t>
  </si>
  <si>
    <t>Ava Dalush</t>
  </si>
  <si>
    <t>Dalush, Ava</t>
  </si>
  <si>
    <t>Dalush</t>
  </si>
  <si>
    <t>Mansfield (Nottinghamshire) Mansfield, Nottinghamshire, England, Vereinigtes Königreich</t>
  </si>
  <si>
    <t>Eisenhart von Loeper</t>
  </si>
  <si>
    <t>Loeper, Eisenhart von</t>
  </si>
  <si>
    <t>Eisenhart von</t>
  </si>
  <si>
    <t>Eric Shea</t>
  </si>
  <si>
    <t>Shea, Eric</t>
  </si>
  <si>
    <t>Nur Sürer</t>
  </si>
  <si>
    <t>Sürer, Nur</t>
  </si>
  <si>
    <t>Sürer</t>
  </si>
  <si>
    <t>türkisch-alevitisch</t>
  </si>
  <si>
    <t>Bursa</t>
  </si>
  <si>
    <t>Hans Peter Althaus</t>
  </si>
  <si>
    <t>Althaus, Hans Peter</t>
  </si>
  <si>
    <t>Hillary Scott (Sängerin)</t>
  </si>
  <si>
    <t>Scott, Hillary Dawn (vollständiger Name)</t>
  </si>
  <si>
    <t>Karl Wokalek</t>
  </si>
  <si>
    <t>Wokalek, Karl</t>
  </si>
  <si>
    <t>Wokalek, Karl-Albrecht Richard (vollständiger Name)</t>
  </si>
  <si>
    <t>Cécile Bois</t>
  </si>
  <si>
    <t>Bois, Cécile</t>
  </si>
  <si>
    <t>Bois</t>
  </si>
  <si>
    <t>Peter Probst</t>
  </si>
  <si>
    <t>Probst, Peter</t>
  </si>
  <si>
    <t>Farid Hafez</t>
  </si>
  <si>
    <t>Hafez, Farid</t>
  </si>
  <si>
    <t>Hafez</t>
  </si>
  <si>
    <t>Politikwissenschafter</t>
  </si>
  <si>
    <t>Ian Brown</t>
  </si>
  <si>
    <t>Brown, Ian</t>
  </si>
  <si>
    <t>Warrington, Cheshire, England</t>
  </si>
  <si>
    <t>Bradley Steven Perry</t>
  </si>
  <si>
    <t>Perry, Bradley Steven</t>
  </si>
  <si>
    <t>Bradley Steven</t>
  </si>
  <si>
    <t>Borna Ćorić</t>
  </si>
  <si>
    <t>Ćorić, Borna</t>
  </si>
  <si>
    <t>Ćorić</t>
  </si>
  <si>
    <t>Plan B (Musiker)</t>
  </si>
  <si>
    <t>Plan B</t>
  </si>
  <si>
    <t>Drew, Benjamin Paul (wirklicher Name); Ballance-Drew, Benjamin Paul (vollständiger Name); Drew, Ben</t>
  </si>
  <si>
    <t>Hip-Hop-, Soulmusiker, Schauspieler</t>
  </si>
  <si>
    <t>Ilja Walerjewitsch Jaschin</t>
  </si>
  <si>
    <t>Jaschin, Ilja Walerjewitsch</t>
  </si>
  <si>
    <t>Jaschin</t>
  </si>
  <si>
    <t>Яшин, Илья Валерьевич (russisch)</t>
  </si>
  <si>
    <t>Politiker (Solidarnost)</t>
  </si>
  <si>
    <t>Jérôme Polenz</t>
  </si>
  <si>
    <t>Polenz, Jérôme</t>
  </si>
  <si>
    <t>Polenz, Jérôme Redouan (vollständiger Name)</t>
  </si>
  <si>
    <t>Peter von Matt</t>
  </si>
  <si>
    <t>Matt, Peter von</t>
  </si>
  <si>
    <t>Germanist, Autor</t>
  </si>
  <si>
    <t>Alysa Liu</t>
  </si>
  <si>
    <t>Liu, Alysa</t>
  </si>
  <si>
    <t>Alysa</t>
  </si>
  <si>
    <t>Clovis (Kalifornien) Clovis, Vereinigte Staaten</t>
  </si>
  <si>
    <t>Waldjunge Ray</t>
  </si>
  <si>
    <t>Waldmensch Ray (Spitzname); Kaspar Hauser von Berlin (Spitzname); Helsum, Robin van (wirklicher Name)</t>
  </si>
  <si>
    <t>Hengelo, Niederlande</t>
  </si>
  <si>
    <t>Al Dacascos</t>
  </si>
  <si>
    <t>Dacascos, Al</t>
  </si>
  <si>
    <t>Kampfsportler, Begründer des Stils Wun Hop Kuen Do</t>
  </si>
  <si>
    <t>Gabriela Andersen-Schiess</t>
  </si>
  <si>
    <t>Andersen-Schiess, Gabriela</t>
  </si>
  <si>
    <t>Andersen-Schiess</t>
  </si>
  <si>
    <t>Schiess, Gabriela (Geburtsname); Andersen-Schiess, Gaby</t>
  </si>
  <si>
    <t>Brandon Crane</t>
  </si>
  <si>
    <t>Crane, Brandon</t>
  </si>
  <si>
    <t>Grant Bowler</t>
  </si>
  <si>
    <t>Bowler, Grant</t>
  </si>
  <si>
    <t>Bowler</t>
  </si>
  <si>
    <t>Ella Morgen</t>
  </si>
  <si>
    <t>Morgen, Ella</t>
  </si>
  <si>
    <t>Morgen</t>
  </si>
  <si>
    <t>Jürgen Rosenthal</t>
  </si>
  <si>
    <t>Rosenthal, Jürgen</t>
  </si>
  <si>
    <t>Schlagzeuger, u. a. Scorpions</t>
  </si>
  <si>
    <t>Rosengarten (Landkreis Harburg) Rosengarten</t>
  </si>
  <si>
    <t>Thomas Stangassinger</t>
  </si>
  <si>
    <t>Stangassinger, Thomas</t>
  </si>
  <si>
    <t>Stangassinger</t>
  </si>
  <si>
    <t>Alex Vincent</t>
  </si>
  <si>
    <t>Vincent, Alex</t>
  </si>
  <si>
    <t>LoScialpo, Alexander Vincent (vollständiger Name)</t>
  </si>
  <si>
    <t>Jessica Wesson</t>
  </si>
  <si>
    <t>Wesson, Jessica</t>
  </si>
  <si>
    <t>Wesson</t>
  </si>
  <si>
    <t>Friedrich Curtius (Sportfunktionär)</t>
  </si>
  <si>
    <t>Curtius, Friedrich</t>
  </si>
  <si>
    <t>Curtius</t>
  </si>
  <si>
    <t>Cano Millano</t>
  </si>
  <si>
    <t>Millano, Cano</t>
  </si>
  <si>
    <t>Millano</t>
  </si>
  <si>
    <t>Cano</t>
  </si>
  <si>
    <t>Fetahaj, Liridon (wirklicher Name)</t>
  </si>
  <si>
    <t>Anton Andrejewitsch Alichanow</t>
  </si>
  <si>
    <t>Alichanow, Anton Andrejewitsch</t>
  </si>
  <si>
    <t>Alichanow</t>
  </si>
  <si>
    <t>Anton Andrejewitsch</t>
  </si>
  <si>
    <t>Антон Андреевич Алиханов (russisch)</t>
  </si>
  <si>
    <t>Suchumi</t>
  </si>
  <si>
    <t>Timo Wenzel</t>
  </si>
  <si>
    <t>Wenzel, Timo</t>
  </si>
  <si>
    <t>Burlafingen</t>
  </si>
  <si>
    <t>Jean-Kévin Augustin</t>
  </si>
  <si>
    <t>Augustin, Jean-Kévin</t>
  </si>
  <si>
    <t>Jean-Kévin</t>
  </si>
  <si>
    <t>Fußballspieler haitianischer Abstammung</t>
  </si>
  <si>
    <t>Jonathan Silverman</t>
  </si>
  <si>
    <t>Silverman, Jonathan</t>
  </si>
  <si>
    <t>Silverman, Jonathan Elihu</t>
  </si>
  <si>
    <t>Katrin Anne Heß</t>
  </si>
  <si>
    <t>Heß, Katrin Anne</t>
  </si>
  <si>
    <t>Katrin Anne</t>
  </si>
  <si>
    <t>Therese Lohner</t>
  </si>
  <si>
    <t>Lohner, Therese</t>
  </si>
  <si>
    <t>Claudia Riegler (Snowboarderin)</t>
  </si>
  <si>
    <t>Riegler, Claudia</t>
  </si>
  <si>
    <t>Riegler</t>
  </si>
  <si>
    <t>Christiane Wirtz</t>
  </si>
  <si>
    <t>Wirtz, Christiane</t>
  </si>
  <si>
    <t>Wirtz, Christiane Anna Maria (vollständiger Name)</t>
  </si>
  <si>
    <t>Journalistin, Staatssekretärin</t>
  </si>
  <si>
    <t>Aimé Jacquet</t>
  </si>
  <si>
    <t>Jacquet, Aimé</t>
  </si>
  <si>
    <t>Jacquet</t>
  </si>
  <si>
    <t>Aimé</t>
  </si>
  <si>
    <t>Fußballspieler, -trainer, Verbandsverantwortlicher</t>
  </si>
  <si>
    <t>Sail-sous-Couzan, Département Loire</t>
  </si>
  <si>
    <t>Bernd Arold</t>
  </si>
  <si>
    <t>Arold, Bernd</t>
  </si>
  <si>
    <t>Arold</t>
  </si>
  <si>
    <t>Elisabeth Plessen</t>
  </si>
  <si>
    <t>Plessen, Elisabeth</t>
  </si>
  <si>
    <t>Plessen</t>
  </si>
  <si>
    <t>Plessen, Elisabeth Charlotte Marguerite Augusta Gräfin von (vollständiger Name)</t>
  </si>
  <si>
    <t>Nicolas Jaar</t>
  </si>
  <si>
    <t>Jaar, Nicolas</t>
  </si>
  <si>
    <t>Jaar</t>
  </si>
  <si>
    <t>Kevork Malikyan</t>
  </si>
  <si>
    <t>Malikyan, Kevork</t>
  </si>
  <si>
    <t>Malikyan</t>
  </si>
  <si>
    <t>Kevork</t>
  </si>
  <si>
    <t>Stephanie Beckert</t>
  </si>
  <si>
    <t>Beckert, Stephanie</t>
  </si>
  <si>
    <t>Beckert</t>
  </si>
  <si>
    <t>Miraildes Maciel Mota</t>
  </si>
  <si>
    <t>Mota, Miraildes Maciel</t>
  </si>
  <si>
    <t>Miraildes Maciel</t>
  </si>
  <si>
    <t>Formiga (Rufname)</t>
  </si>
  <si>
    <t>Salvador (Bahia) Salvador</t>
  </si>
  <si>
    <t>Timi Zajc</t>
  </si>
  <si>
    <t>Zajc, Timi</t>
  </si>
  <si>
    <t>Zajc</t>
  </si>
  <si>
    <t>Timi</t>
  </si>
  <si>
    <t>Ljubno, Slowenien</t>
  </si>
  <si>
    <t>Oliver Thomas (Sänger)</t>
  </si>
  <si>
    <t>Thomas, Oliver</t>
  </si>
  <si>
    <t>Dyba, Oliver (wirklicher Name)</t>
  </si>
  <si>
    <t>Alpirsbach, Schwarzwald</t>
  </si>
  <si>
    <t>Sebastian Larsson</t>
  </si>
  <si>
    <t>Larsson, Sebastian</t>
  </si>
  <si>
    <t>Larsson, Sebastian Bengt Ulf (vollständiger Name)</t>
  </si>
  <si>
    <t>Eskilstuna, Schweden</t>
  </si>
  <si>
    <t>Carina Kühne</t>
  </si>
  <si>
    <t>Kühne, Carina</t>
  </si>
  <si>
    <t>Oliver Malchow</t>
  </si>
  <si>
    <t>Malchow, Oliver</t>
  </si>
  <si>
    <t>Malchow</t>
  </si>
  <si>
    <t>Polizist, Vorsitzender des Geschäftsführenden B, esvorstandes der Gewerkschaft der Polizei (GdP)</t>
  </si>
  <si>
    <t>Grace Gealey</t>
  </si>
  <si>
    <t>Gealey, Grace</t>
  </si>
  <si>
    <t>Gealey</t>
  </si>
  <si>
    <t>Constance Towers</t>
  </si>
  <si>
    <t>Towers, Constance</t>
  </si>
  <si>
    <t>Towers</t>
  </si>
  <si>
    <t>Towers, Constance Mary (Geburtsname); Towers, Conny</t>
  </si>
  <si>
    <t>Whitefish, Montana</t>
  </si>
  <si>
    <t>Falk-Willy Wild</t>
  </si>
  <si>
    <t>Wild, Falk-Willy</t>
  </si>
  <si>
    <t>Falk-Willy</t>
  </si>
  <si>
    <t>Wild, Falk (Geburtsname)</t>
  </si>
  <si>
    <t>Marvin Bagley</t>
  </si>
  <si>
    <t>Bagley, Marvin</t>
  </si>
  <si>
    <t>Bagley III, Marvin (vollständiger Name)</t>
  </si>
  <si>
    <t>Tempe (Arizona) Tempe, Arizona</t>
  </si>
  <si>
    <t>Luís Fabiano</t>
  </si>
  <si>
    <t>Clemente, Luis Fabiano (vollständiger Name)</t>
  </si>
  <si>
    <t>Šefik Džaferović</t>
  </si>
  <si>
    <t>Džaferović, Šefik</t>
  </si>
  <si>
    <t>Džaferović</t>
  </si>
  <si>
    <t>Šefik</t>
  </si>
  <si>
    <t>Zavidovići</t>
  </si>
  <si>
    <t>Luca Beccari</t>
  </si>
  <si>
    <t>Beccari, Luca</t>
  </si>
  <si>
    <t>Beccari</t>
  </si>
  <si>
    <t>san-marinesisch</t>
  </si>
  <si>
    <t>Stadt San Marino, San Marino</t>
  </si>
  <si>
    <t>San Marino</t>
  </si>
  <si>
    <t>Shannon (Sängerin)</t>
  </si>
  <si>
    <t>Greene, Brenda Shannon (wirklicher Name)</t>
  </si>
  <si>
    <t>Nora-Jane Noone</t>
  </si>
  <si>
    <t>Noone, Nora-Jane</t>
  </si>
  <si>
    <t>Nora-Jane</t>
  </si>
  <si>
    <t>Steve Huffman (Unternehmer)</t>
  </si>
  <si>
    <t>Huffman, Steve</t>
  </si>
  <si>
    <t>Webentwickler, Unternehmer</t>
  </si>
  <si>
    <t>Webentwickler</t>
  </si>
  <si>
    <t>Neco Çelik</t>
  </si>
  <si>
    <t>Çelik, Neco</t>
  </si>
  <si>
    <t>Neco</t>
  </si>
  <si>
    <t>Justin Bonomo</t>
  </si>
  <si>
    <t>Bonomo, Justin</t>
  </si>
  <si>
    <t>Albrecht Hornbach</t>
  </si>
  <si>
    <t>Hornbach, Albrecht</t>
  </si>
  <si>
    <t>Hornbach</t>
  </si>
  <si>
    <t>Michael Wohlleben</t>
  </si>
  <si>
    <t>Wohlleben, Michael</t>
  </si>
  <si>
    <t>Bergsteiger, Sportkletterer</t>
  </si>
  <si>
    <t>Jürgen Morlok</t>
  </si>
  <si>
    <t>Morlok, Jürgen</t>
  </si>
  <si>
    <t>Morlok</t>
  </si>
  <si>
    <t>Killian Peier</t>
  </si>
  <si>
    <t>Peier, Killian</t>
  </si>
  <si>
    <t>Peier</t>
  </si>
  <si>
    <t>Killian</t>
  </si>
  <si>
    <t>La Sarraz, Schweiz</t>
  </si>
  <si>
    <t>Marcus Smart</t>
  </si>
  <si>
    <t>Smart, Marcus</t>
  </si>
  <si>
    <t>Smart, Marcus Osmond (vollständiger Name)</t>
  </si>
  <si>
    <t>Sebastian Nerz</t>
  </si>
  <si>
    <t>Nerz, Sebastian</t>
  </si>
  <si>
    <t>Nerz</t>
  </si>
  <si>
    <t>Nerz, Sebastian Matthias (vollständiger Name)</t>
  </si>
  <si>
    <t>Bioinformatiker, Politiker (Piratenpartei)</t>
  </si>
  <si>
    <t>Bioinformatiker</t>
  </si>
  <si>
    <t>Henning Verlage</t>
  </si>
  <si>
    <t>Verlage, Henning</t>
  </si>
  <si>
    <t>Verlage</t>
  </si>
  <si>
    <t>Musikproduzent, Keyboarder</t>
  </si>
  <si>
    <t>Greven, Münsterland</t>
  </si>
  <si>
    <t>Cédric Klapisch</t>
  </si>
  <si>
    <t>Klapisch, Cédric</t>
  </si>
  <si>
    <t>Klapisch</t>
  </si>
  <si>
    <t>Warren Brown</t>
  </si>
  <si>
    <t>Brown, Warren</t>
  </si>
  <si>
    <t>Andrea Ellenberger</t>
  </si>
  <si>
    <t>Ellenberger, Andrea</t>
  </si>
  <si>
    <t>Ellenberger</t>
  </si>
  <si>
    <t>Patricio O’Ward</t>
  </si>
  <si>
    <t>O’Ward, Patricio</t>
  </si>
  <si>
    <t>O’Ward</t>
  </si>
  <si>
    <t>O’Ward Junco, Patricio</t>
  </si>
  <si>
    <t>Gerd Hoofe</t>
  </si>
  <si>
    <t>Hoofe, Gerd</t>
  </si>
  <si>
    <t>Hoofe</t>
  </si>
  <si>
    <t>Jurist, Staatssekretär</t>
  </si>
  <si>
    <t>Mittelnkirchen</t>
  </si>
  <si>
    <t>Bernd Wiesberger</t>
  </si>
  <si>
    <t>Wiesberger, Bernd</t>
  </si>
  <si>
    <t>Wiesberger</t>
  </si>
  <si>
    <t>Barry Sanders (Footballspieler)</t>
  </si>
  <si>
    <t>Sanders, Barry</t>
  </si>
  <si>
    <t>Sanders, Barry David (vollständiger Name)</t>
  </si>
  <si>
    <t>Andrea Suwa</t>
  </si>
  <si>
    <t>Suwa, Andrea</t>
  </si>
  <si>
    <t>Suwa</t>
  </si>
  <si>
    <t>Schwäbisch Gmünd, Baden-Württemberg, Bundesrepublik Deutschland</t>
  </si>
  <si>
    <t>Meeno Schrader</t>
  </si>
  <si>
    <t>Schrader, Meeno</t>
  </si>
  <si>
    <t>Meeno</t>
  </si>
  <si>
    <t>Dipl.-Meteorologe, Fernsehmoderator, Unternehmer</t>
  </si>
  <si>
    <t>Dipl.-Meteorologe</t>
  </si>
  <si>
    <t>Felwine Sarr</t>
  </si>
  <si>
    <t>Sarr, Felwine</t>
  </si>
  <si>
    <t>Felwine</t>
  </si>
  <si>
    <t>Ökonom, Schriftsteller</t>
  </si>
  <si>
    <t>Île de GuiorNiodior, Senegal</t>
  </si>
  <si>
    <t>Zanele Muholi</t>
  </si>
  <si>
    <t>Muholi, Zanele</t>
  </si>
  <si>
    <t>Muholi</t>
  </si>
  <si>
    <t>Zanele</t>
  </si>
  <si>
    <t>Fotografin, Aktivistin</t>
  </si>
  <si>
    <t>Umlazi, Durban, Südafrika</t>
  </si>
  <si>
    <t>Magnus Jung</t>
  </si>
  <si>
    <t>Jung, Magnus</t>
  </si>
  <si>
    <t>Rick Derringer</t>
  </si>
  <si>
    <t>Derringer, Rick</t>
  </si>
  <si>
    <t>Derringer</t>
  </si>
  <si>
    <t>Zehringer, Rick</t>
  </si>
  <si>
    <t>Fort Recovery, Ohio</t>
  </si>
  <si>
    <t>Zane Holtz</t>
  </si>
  <si>
    <t>Holtz, Zane</t>
  </si>
  <si>
    <t>Holtz</t>
  </si>
  <si>
    <t>Brodie Holtz, Zane-Ray (vollständiger Name)</t>
  </si>
  <si>
    <t>Selenis Leyva</t>
  </si>
  <si>
    <t>Leyva, Selenis</t>
  </si>
  <si>
    <t>Leyva</t>
  </si>
  <si>
    <t>Selenis</t>
  </si>
  <si>
    <t>Baracoa, Kuba</t>
  </si>
  <si>
    <t>Andreas Ulrich</t>
  </si>
  <si>
    <t>Ulrich, Andreas</t>
  </si>
  <si>
    <t>Fernsehjournalist, -moderator</t>
  </si>
  <si>
    <t>Hans von Stackelberg</t>
  </si>
  <si>
    <t>Stackelberg, Hans von</t>
  </si>
  <si>
    <t>Stackelberg</t>
  </si>
  <si>
    <t>Stackelberg, Hans Friedrich Carlotto von (vollständiger Name)</t>
  </si>
  <si>
    <t>Kapitän zur See der B, esmarine, Autor</t>
  </si>
  <si>
    <t>Kapitän zur See der B</t>
  </si>
  <si>
    <t>Tallinn/Reval</t>
  </si>
  <si>
    <t>Laurent Fabius</t>
  </si>
  <si>
    <t>Fabius, Laurent</t>
  </si>
  <si>
    <t>Fabius</t>
  </si>
  <si>
    <t>Sandra Dickinson</t>
  </si>
  <si>
    <t>Dickinson, Sandra</t>
  </si>
  <si>
    <t>Searles, Sandra (Geburtsname)</t>
  </si>
  <si>
    <t>Erik Guay</t>
  </si>
  <si>
    <t>Guay, Erik</t>
  </si>
  <si>
    <t>Guay</t>
  </si>
  <si>
    <t>Careca</t>
  </si>
  <si>
    <t>Oliveira Filho, Antônio de (wirklicher Name)</t>
  </si>
  <si>
    <t>Araraquara, Brasilien</t>
  </si>
  <si>
    <t>Gailard Sartain</t>
  </si>
  <si>
    <t>Sartain, Gailard</t>
  </si>
  <si>
    <t>Sartain</t>
  </si>
  <si>
    <t>Gailard</t>
  </si>
  <si>
    <t>Fabrice Zumbrunnen</t>
  </si>
  <si>
    <t>Zumbrunnen, Fabrice</t>
  </si>
  <si>
    <t>Zumbrunnen</t>
  </si>
  <si>
    <t>La Chaux-de-Fonds, Kanton Neuenburg</t>
  </si>
  <si>
    <t>Jalen Brunson</t>
  </si>
  <si>
    <t>Brunson, Jalen</t>
  </si>
  <si>
    <t>Brunson, Jalen Marquis</t>
  </si>
  <si>
    <t>Steven Stamkos</t>
  </si>
  <si>
    <t>Stamkos, Steven</t>
  </si>
  <si>
    <t>Stamkos</t>
  </si>
  <si>
    <t>Stamkos, Steve</t>
  </si>
  <si>
    <t>Unionville (Ontario) Unionville, Ontario, Kanada</t>
  </si>
  <si>
    <t>Marc Heider</t>
  </si>
  <si>
    <t>Heider, Marc</t>
  </si>
  <si>
    <t>Lisa Eder</t>
  </si>
  <si>
    <t>Eder, Lisa</t>
  </si>
  <si>
    <t>Markus Ferber</t>
  </si>
  <si>
    <t>Ferber, Markus</t>
  </si>
  <si>
    <t>Politiker (CSU), MdEP</t>
  </si>
  <si>
    <t>Christian Lange (Politiker, 1964)</t>
  </si>
  <si>
    <t>Lange, Christian</t>
  </si>
  <si>
    <t>Lucas Moura</t>
  </si>
  <si>
    <t>Moura, Lucas</t>
  </si>
  <si>
    <t>Moura da Silva, Lucas Rodrigues (vollständiger Name)</t>
  </si>
  <si>
    <t>Michael Che</t>
  </si>
  <si>
    <t>Che, Michael</t>
  </si>
  <si>
    <t>Campbell, Michael Che (vollständiger Name)</t>
  </si>
  <si>
    <t>Stephen Hunter (Schauspieler)</t>
  </si>
  <si>
    <t>Hunter, Stephen</t>
  </si>
  <si>
    <t>Hunter, Stephen John (vollständiger Name)</t>
  </si>
  <si>
    <t>Ryan Newman (Schauspielerin)</t>
  </si>
  <si>
    <t>Newman, Ryan</t>
  </si>
  <si>
    <t>Newman, Ryan Whitney (vollständiger Name)</t>
  </si>
  <si>
    <t>Manhattan Beach, Kalifornien, Vereinigte Staaten</t>
  </si>
  <si>
    <t>Michelle Ang</t>
  </si>
  <si>
    <t>Ang, Michelle</t>
  </si>
  <si>
    <t>Schauspielerin malaysischer Abstammung</t>
  </si>
  <si>
    <t>Ulrich Schmid (Slawist)</t>
  </si>
  <si>
    <t>Schmid, Ulrich</t>
  </si>
  <si>
    <t>Schmid, Ulrich M.</t>
  </si>
  <si>
    <t>Slawist, Literaturkritiker, Hochschullehrer</t>
  </si>
  <si>
    <t>Saori Hayami</t>
  </si>
  <si>
    <t>Hayami, Saori</t>
  </si>
  <si>
    <t>Hayami</t>
  </si>
  <si>
    <t>Saori</t>
  </si>
  <si>
    <t>Synchronsprecherin (Seiyū), Sängerin</t>
  </si>
  <si>
    <t>Tokyo, Japan</t>
  </si>
  <si>
    <t>Muharrem İnce</t>
  </si>
  <si>
    <t>İnce, Muharrem</t>
  </si>
  <si>
    <t>İnce</t>
  </si>
  <si>
    <t>Muharrem</t>
  </si>
  <si>
    <t>Ince, Muharrem</t>
  </si>
  <si>
    <t>Elmalık</t>
  </si>
  <si>
    <t>Mark O’Toole (Musiker)</t>
  </si>
  <si>
    <t>O’Toole, Mark</t>
  </si>
  <si>
    <t>George Smoot</t>
  </si>
  <si>
    <t>Smoot, George</t>
  </si>
  <si>
    <t>Smoot</t>
  </si>
  <si>
    <t>Smoot, George Fitzgerald III (vollständiger Name)</t>
  </si>
  <si>
    <t>Yukon, Florida</t>
  </si>
  <si>
    <t>Antony Beevor</t>
  </si>
  <si>
    <t>Beevor, Antony</t>
  </si>
  <si>
    <t>Beevor</t>
  </si>
  <si>
    <t>Beevor, Antony James (vollständiger Name)</t>
  </si>
  <si>
    <t>Kensington (London) Kensington, London</t>
  </si>
  <si>
    <t>Junior dos Santos</t>
  </si>
  <si>
    <t>Santos, Junior dos</t>
  </si>
  <si>
    <t>Junior dos</t>
  </si>
  <si>
    <t>Santos Almeida, Junior dos; Cigano, Junior</t>
  </si>
  <si>
    <t>Caçador</t>
  </si>
  <si>
    <t>Linda Carty</t>
  </si>
  <si>
    <t>Carty, Linda</t>
  </si>
  <si>
    <t>Carty</t>
  </si>
  <si>
    <t>Mörderin, Entführerin</t>
  </si>
  <si>
    <t>Joeystarr</t>
  </si>
  <si>
    <t>Morville, Didier (wirklicher Name); Gorgone, Jaguar; R, Double</t>
  </si>
  <si>
    <t>Saint-Denis (Seine-Saint-Denis) Saint-Denis</t>
  </si>
  <si>
    <t>Maria Rosa Quario</t>
  </si>
  <si>
    <t>Quario, Maria Rosa</t>
  </si>
  <si>
    <t>Quario</t>
  </si>
  <si>
    <t>Maria Rosa</t>
  </si>
  <si>
    <t>Marc Michaelis</t>
  </si>
  <si>
    <t>Michaelis, Marc</t>
  </si>
  <si>
    <t>Aleksandre Iaschwili</t>
  </si>
  <si>
    <t>Iaschwili, Aleksandre</t>
  </si>
  <si>
    <t>Iaschwili</t>
  </si>
  <si>
    <t>Aleksandre</t>
  </si>
  <si>
    <t>Iashvili, Aleksandr (englische Transkription); Iashvili, Alexander; ალექსანდრე იაშვილი (abchasisch)</t>
  </si>
  <si>
    <t>Xavier de Maistre (Harfenist)</t>
  </si>
  <si>
    <t>Maistre, Xavier de</t>
  </si>
  <si>
    <t>Maistre</t>
  </si>
  <si>
    <t>Xavier de</t>
  </si>
  <si>
    <t>Harfenist</t>
  </si>
  <si>
    <t>Markus Ewald</t>
  </si>
  <si>
    <t>Ewald, Markus</t>
  </si>
  <si>
    <t>Mascha Müller</t>
  </si>
  <si>
    <t>Müller, Mascha</t>
  </si>
  <si>
    <t>Francis Coquelin</t>
  </si>
  <si>
    <t>Coquelin, Francis</t>
  </si>
  <si>
    <t>Coquelin</t>
  </si>
  <si>
    <t>Bruno Alves</t>
  </si>
  <si>
    <t>Alves, Bruno</t>
  </si>
  <si>
    <t>Regufe Alves, Bruno Eduardo (vollständiger Name)</t>
  </si>
  <si>
    <t>Póvoa de Varzim, Portugal</t>
  </si>
  <si>
    <t>Chad Muska</t>
  </si>
  <si>
    <t>Muska, Chad</t>
  </si>
  <si>
    <t>Muska</t>
  </si>
  <si>
    <t>TheMuska</t>
  </si>
  <si>
    <t>Lorain, Ohio</t>
  </si>
  <si>
    <t>Lukas Stutzke</t>
  </si>
  <si>
    <t>Stutzke, Lukas</t>
  </si>
  <si>
    <t>Stutzke</t>
  </si>
  <si>
    <t>Carl Bildt</t>
  </si>
  <si>
    <t>Bildt, Carl</t>
  </si>
  <si>
    <t>Bildt</t>
  </si>
  <si>
    <t>Bildt, Nils Daniel Carl (vollständiger Name)</t>
  </si>
  <si>
    <t>Politiker, Mitglied des Riksdag, Ministerpräsident</t>
  </si>
  <si>
    <t>Ryan Merriman</t>
  </si>
  <si>
    <t>Merriman, Ryan</t>
  </si>
  <si>
    <t>Merriman</t>
  </si>
  <si>
    <t>Merriman, Ryan Earl (vollständiger Name)</t>
  </si>
  <si>
    <t>Sondra Currie</t>
  </si>
  <si>
    <t>Currie, Sondra</t>
  </si>
  <si>
    <t>Sondra</t>
  </si>
  <si>
    <t>Currie, Sandra Marie (vollständiger Name)</t>
  </si>
  <si>
    <t>Manfred Pranger</t>
  </si>
  <si>
    <t>Pranger, Manfred</t>
  </si>
  <si>
    <t>Pranger</t>
  </si>
  <si>
    <t>Antal Festetics</t>
  </si>
  <si>
    <t>Festetics, Antal</t>
  </si>
  <si>
    <t>Festetics</t>
  </si>
  <si>
    <t>Antal</t>
  </si>
  <si>
    <t>Festetics, Antal-Erwin (wirklicher Name)</t>
  </si>
  <si>
    <t>Zoologe, Ethnologe, Naturschützer, Forstwissenschaftler</t>
  </si>
  <si>
    <t>Uwe Kropinski</t>
  </si>
  <si>
    <t>Kropinski, Uwe</t>
  </si>
  <si>
    <t>Kropinski</t>
  </si>
  <si>
    <t>Chase Young</t>
  </si>
  <si>
    <t>Young, Chase</t>
  </si>
  <si>
    <t>Upper Marlboro, Maryland, Vereinigte Staaten</t>
  </si>
  <si>
    <t>Norbert Blecha</t>
  </si>
  <si>
    <t>Blecha, Norbert</t>
  </si>
  <si>
    <t>Filmproduzent, Schauspieler, Stuntman</t>
  </si>
  <si>
    <t>Robin Bade</t>
  </si>
  <si>
    <t>Bade, Robin</t>
  </si>
  <si>
    <t>Bade</t>
  </si>
  <si>
    <t>Gerard Menuhin</t>
  </si>
  <si>
    <t>Menuhin, Gerard</t>
  </si>
  <si>
    <t>Menuhin</t>
  </si>
  <si>
    <t>Publizist, Filmproduzent</t>
  </si>
  <si>
    <t>Gardi Hutter</t>
  </si>
  <si>
    <t>Hutter, Gardi</t>
  </si>
  <si>
    <t>Gardi</t>
  </si>
  <si>
    <t>Altstätten SG</t>
  </si>
  <si>
    <t>John Carpenter (Spielshow-Kandidat)</t>
  </si>
  <si>
    <t>Spielshow-Gewinner</t>
  </si>
  <si>
    <t>Hamden, Connecticut</t>
  </si>
  <si>
    <t>John C. G. Röhl</t>
  </si>
  <si>
    <t>Röhl, John C. G.</t>
  </si>
  <si>
    <t>John C. G.</t>
  </si>
  <si>
    <t>Röhl, John Charles Gerald</t>
  </si>
  <si>
    <t>Sérgio da Silva Pinto</t>
  </si>
  <si>
    <t>Pinto, Sérgio da Silva</t>
  </si>
  <si>
    <t>Sérgio da Silva</t>
  </si>
  <si>
    <t>Pinto, Sérgio</t>
  </si>
  <si>
    <t>portugiesisch-deutsch</t>
  </si>
  <si>
    <t>Vila Nova de Gaia, Portugal</t>
  </si>
  <si>
    <t>Michael Mutzel</t>
  </si>
  <si>
    <t>Mutzel, Michael</t>
  </si>
  <si>
    <t>Mutzel</t>
  </si>
  <si>
    <t>Hannah Schlubeck</t>
  </si>
  <si>
    <t>Schlubeck, Hannah</t>
  </si>
  <si>
    <t>Schlubeck</t>
  </si>
  <si>
    <t>Schlubeck, Matthias</t>
  </si>
  <si>
    <t>Panflötistin, Paralympics-Schwimmerin</t>
  </si>
  <si>
    <t>Panflötistin</t>
  </si>
  <si>
    <t>Skye Edwards</t>
  </si>
  <si>
    <t>Edwards, Skye</t>
  </si>
  <si>
    <t>Edwards, Shirley Klarisse Yonavive (wirklicher Name); Skye</t>
  </si>
  <si>
    <t>Laura Kamhuber</t>
  </si>
  <si>
    <t>Kamhuber, Laura</t>
  </si>
  <si>
    <t>Kamhuber</t>
  </si>
  <si>
    <t>Jaylon Smith</t>
  </si>
  <si>
    <t>Smith, Jaylon</t>
  </si>
  <si>
    <t>Jaylon</t>
  </si>
  <si>
    <t>CJ (Rapper)</t>
  </si>
  <si>
    <t>CJ</t>
  </si>
  <si>
    <t>Nuno Lopes</t>
  </si>
  <si>
    <t>Lopes, Nuno</t>
  </si>
  <si>
    <t>Lopes, Nuno Miguel Pereira (vollständiger Name)</t>
  </si>
  <si>
    <t>Jaylen Waddle</t>
  </si>
  <si>
    <t>Waddle, Jaylen</t>
  </si>
  <si>
    <t>Waddle</t>
  </si>
  <si>
    <t>Sam Pilgrim</t>
  </si>
  <si>
    <t>Pilgrim, Sam</t>
  </si>
  <si>
    <t>Pilgrim</t>
  </si>
  <si>
    <t>Radsportler, Webvideoproduzent</t>
  </si>
  <si>
    <t>Chelsea Noble</t>
  </si>
  <si>
    <t>Noble, Chelsea</t>
  </si>
  <si>
    <t>Brad Stevens</t>
  </si>
  <si>
    <t>Stevens, Brad</t>
  </si>
  <si>
    <t>Stevens, Bradley Kent (vollständiger Name)</t>
  </si>
  <si>
    <t>Eric Gales</t>
  </si>
  <si>
    <t>Gales, Eric</t>
  </si>
  <si>
    <t>Gales</t>
  </si>
  <si>
    <t>Raw Dawg</t>
  </si>
  <si>
    <t>Blues-Rock-Gitarrist</t>
  </si>
  <si>
    <t>Alakina Mann</t>
  </si>
  <si>
    <t>Mann, Alakina</t>
  </si>
  <si>
    <t>Alakina</t>
  </si>
  <si>
    <t>Mann, Alakina Sarah (vollständiger Name)</t>
  </si>
  <si>
    <t>Surrey, Vereinigtes Königreich</t>
  </si>
  <si>
    <t>Thomas Buberl</t>
  </si>
  <si>
    <t>Buberl, Thomas</t>
  </si>
  <si>
    <t>Buberl</t>
  </si>
  <si>
    <t>Heinrich Detering</t>
  </si>
  <si>
    <t>Detering, Heinrich</t>
  </si>
  <si>
    <t>Detering</t>
  </si>
  <si>
    <t>Literaturwissenschaftler, Übersetzer, Lyriker</t>
  </si>
  <si>
    <t>Freddie Boath</t>
  </si>
  <si>
    <t>Boath, Freddie</t>
  </si>
  <si>
    <t>Boath</t>
  </si>
  <si>
    <t>Anaïs Bescond</t>
  </si>
  <si>
    <t>Bescond, Anaïs</t>
  </si>
  <si>
    <t>Bescond</t>
  </si>
  <si>
    <t>Bescond, Anais</t>
  </si>
  <si>
    <t>Aunay-sur-Odon, Frankreich</t>
  </si>
  <si>
    <t>Adelheid Bonnemann-Böhner</t>
  </si>
  <si>
    <t>Bonnemann-Böhner, Adelheid</t>
  </si>
  <si>
    <t>Bonnemann-Böhner</t>
  </si>
  <si>
    <t>Bahr, Adelheid; Bonnemann, Adelheid (Geburtsname)</t>
  </si>
  <si>
    <t>Erziehungswissenschaftlerin</t>
  </si>
  <si>
    <t>Volker Ullrich (Historiker)</t>
  </si>
  <si>
    <t>Bernd Arnold</t>
  </si>
  <si>
    <t>Arnold, Bernd</t>
  </si>
  <si>
    <t>Kletterer, Bergsteiger</t>
  </si>
  <si>
    <t xml:space="preserve">Hohnstein (Sächsische Schweiz) </t>
  </si>
  <si>
    <t>Phil Zimmermann</t>
  </si>
  <si>
    <t>Zimmermann, Phil</t>
  </si>
  <si>
    <t>Zimmermann, Philip R.</t>
  </si>
  <si>
    <t>Kryptologe</t>
  </si>
  <si>
    <t>Al Kooper</t>
  </si>
  <si>
    <t>Kooper, Al</t>
  </si>
  <si>
    <t>Kooper</t>
  </si>
  <si>
    <t>Rockmusiker, Gitarrist, Keyboarder, Sänger, Songschreiber, Produzent</t>
  </si>
  <si>
    <t>Bentley Mitchum</t>
  </si>
  <si>
    <t>Mitchum, Bentley</t>
  </si>
  <si>
    <t>Mitchum, Christopher Robert Bentley (vollständiger Name)</t>
  </si>
  <si>
    <t>Tucson, Pima County, Arizona, Vereinigte Staaten</t>
  </si>
  <si>
    <t>Alexander Gassner</t>
  </si>
  <si>
    <t>Gassner, Alexander</t>
  </si>
  <si>
    <t>Gassner</t>
  </si>
  <si>
    <t>Gassner, Alex; Gasznar, Alexander; Gasznar, Alex</t>
  </si>
  <si>
    <t>Skeletonpilot</t>
  </si>
  <si>
    <t>Prundu Bârgăului</t>
  </si>
  <si>
    <t>Helmut Sohmen</t>
  </si>
  <si>
    <t>Sohmen, Helmut</t>
  </si>
  <si>
    <t>Sohmen</t>
  </si>
  <si>
    <t>Manager in Hongkong, viertreichster Österreicher</t>
  </si>
  <si>
    <t>Manager in Hongkong</t>
  </si>
  <si>
    <t>Henry Zaga</t>
  </si>
  <si>
    <t>Zaga, Henry</t>
  </si>
  <si>
    <t>Zaga</t>
  </si>
  <si>
    <t>Aragão Gonzaga, Henrique Chagas Moniz de</t>
  </si>
  <si>
    <t>Tim Williams (Schauspieler)</t>
  </si>
  <si>
    <t>Williams, Tim</t>
  </si>
  <si>
    <t>Dennis Christensen</t>
  </si>
  <si>
    <t>Christensen, Dennis</t>
  </si>
  <si>
    <t>Christensen, Dennis Ole (vollständiger Name)</t>
  </si>
  <si>
    <t>Zeuge Jehovas, inhaftiert in Russland</t>
  </si>
  <si>
    <t>Zeuge Jehovas</t>
  </si>
  <si>
    <t>Gwyneth Jones (Sängerin)</t>
  </si>
  <si>
    <t>Jones, Gwyneth</t>
  </si>
  <si>
    <t>PontypoolPontnewynydd, Wales</t>
  </si>
  <si>
    <t>Christopher Drexler</t>
  </si>
  <si>
    <t>Drexler, Christopher</t>
  </si>
  <si>
    <t>Anton Pfeffer</t>
  </si>
  <si>
    <t>Pfeffer, Anton</t>
  </si>
  <si>
    <t>Zara (Sängerin)</t>
  </si>
  <si>
    <t>Mgojan, Sarifa Paschajewna</t>
  </si>
  <si>
    <t>Leningrad, Russische SFSRRSFSR</t>
  </si>
  <si>
    <t>Peter Simmel</t>
  </si>
  <si>
    <t>Simmel, Peter</t>
  </si>
  <si>
    <t>Simmel</t>
  </si>
  <si>
    <t>Einzelhandelsunternehmer</t>
  </si>
  <si>
    <t>Christian Scheider</t>
  </si>
  <si>
    <t>Scheider, Christian</t>
  </si>
  <si>
    <t>Politiker (Team Kärnten), Bürgermeister von Klagenfurt, Landtagsabgeordneter</t>
  </si>
  <si>
    <t>Politiker (Team Kärnten)</t>
  </si>
  <si>
    <t>Klagenfurt am Wörthersee, Kärnten, Österreich</t>
  </si>
  <si>
    <t>Michael Hallek</t>
  </si>
  <si>
    <t>Hallek, Michael</t>
  </si>
  <si>
    <t>Hallek</t>
  </si>
  <si>
    <t>Alex Foxen</t>
  </si>
  <si>
    <t>Foxen, Alex</t>
  </si>
  <si>
    <t>Foxen</t>
  </si>
  <si>
    <t>Foxen, William Alexander (vollständiger Name)</t>
  </si>
  <si>
    <t>Cold Spring Harbor, New York</t>
  </si>
  <si>
    <t>Yasmin Lee</t>
  </si>
  <si>
    <t>Lee, Yasmin</t>
  </si>
  <si>
    <t>Sim, Yasmin Kosal (vollständiger Name)</t>
  </si>
  <si>
    <t>Altin Lala</t>
  </si>
  <si>
    <t>Lala, Altin</t>
  </si>
  <si>
    <t>Lala</t>
  </si>
  <si>
    <t>Altin</t>
  </si>
  <si>
    <t>Bosca</t>
  </si>
  <si>
    <t>Alexi, David (wirklicher Name)</t>
  </si>
  <si>
    <t>Philip Köster</t>
  </si>
  <si>
    <t>Köster, Philip</t>
  </si>
  <si>
    <t>Las Palmas de Gran Canaria</t>
  </si>
  <si>
    <t>Nicolas Hulot</t>
  </si>
  <si>
    <t>Hulot, Nicolas</t>
  </si>
  <si>
    <t>Hulot</t>
  </si>
  <si>
    <t>Hulot, Nicolas Jacques André (vollständiger Name)</t>
  </si>
  <si>
    <t>Fernsehmoderator, Umweltschützer, Filmemacher, Politiker</t>
  </si>
  <si>
    <t>Sandra Kostner</t>
  </si>
  <si>
    <t>Kostner, Sandra</t>
  </si>
  <si>
    <t>Historikerin, Soziologin</t>
  </si>
  <si>
    <t>Dmytro Rasumkow</t>
  </si>
  <si>
    <t>Rasumkow, Dmytro</t>
  </si>
  <si>
    <t>Rasumkow</t>
  </si>
  <si>
    <t>Rasumkow, Dmytro Oleksandrowytsch (vollständiger Name); Разумков, Дмитро Олександрович (ukrainisch)</t>
  </si>
  <si>
    <t>Berdytschiw, Ukrainische SSR, UdSSR</t>
  </si>
  <si>
    <t>Brian Kemp</t>
  </si>
  <si>
    <t>Kemp, Brian</t>
  </si>
  <si>
    <t>Kemp, Brian Porter (vollständiger Name)</t>
  </si>
  <si>
    <t>Stefan Reinartz</t>
  </si>
  <si>
    <t>Reinartz, Stefan</t>
  </si>
  <si>
    <t>Reinartz</t>
  </si>
  <si>
    <t>Engelskirchen, Deutschland</t>
  </si>
  <si>
    <t>Bernd Montag</t>
  </si>
  <si>
    <t>Montag, Bernd</t>
  </si>
  <si>
    <t>Montag, Bernhard (vollständiger Name)</t>
  </si>
  <si>
    <t>Manager, Basketballspieler</t>
  </si>
  <si>
    <t>Griffin Barrows</t>
  </si>
  <si>
    <t>Barrows, Griffin</t>
  </si>
  <si>
    <t>Barrows</t>
  </si>
  <si>
    <t>South Carolina, Vereinigte Staaten</t>
  </si>
  <si>
    <t>Liane Lippert</t>
  </si>
  <si>
    <t>Lippert, Liane</t>
  </si>
  <si>
    <t>Charles Berling</t>
  </si>
  <si>
    <t>Berling, Charles</t>
  </si>
  <si>
    <t>Berling</t>
  </si>
  <si>
    <t>Saint-Mandé</t>
  </si>
  <si>
    <t>Richard Armitage (Politiker)</t>
  </si>
  <si>
    <t>Armitage, Richard Lee (vollständiger Name)</t>
  </si>
  <si>
    <t>Politiker, Vizeaußenminister der Vereinigten Staaten</t>
  </si>
  <si>
    <t>Franz-Xaver Zeller</t>
  </si>
  <si>
    <t>Zeller, Franz-Xaver</t>
  </si>
  <si>
    <t>Schauspieler im Bereich Theater, Film</t>
  </si>
  <si>
    <t>Schauspieler im Bereich Theater</t>
  </si>
  <si>
    <t>Huglfing, Oberbayern</t>
  </si>
  <si>
    <t>Regine Lutz</t>
  </si>
  <si>
    <t>Lutz, Regine</t>
  </si>
  <si>
    <t>Tamás Hajnal</t>
  </si>
  <si>
    <t>Hajnal, Tamás</t>
  </si>
  <si>
    <t>Hajnal</t>
  </si>
  <si>
    <t>Tamás</t>
  </si>
  <si>
    <t>Esztergom, Ungarn</t>
  </si>
  <si>
    <t>Sandra Andersen Eira</t>
  </si>
  <si>
    <t>Eira, Sandra Andersen</t>
  </si>
  <si>
    <t>Eira</t>
  </si>
  <si>
    <t>Sandra Andersen</t>
  </si>
  <si>
    <t>Andersen, Sandra</t>
  </si>
  <si>
    <t>samisch-norwegisch</t>
  </si>
  <si>
    <t>Jan Kollwitz</t>
  </si>
  <si>
    <t>Kollwitz, Jan</t>
  </si>
  <si>
    <t>Kollwitz</t>
  </si>
  <si>
    <t>JaMarcus Russell</t>
  </si>
  <si>
    <t>Russell, JaMarcus</t>
  </si>
  <si>
    <t>JaMarcus</t>
  </si>
  <si>
    <t>Anthony Scaramucci</t>
  </si>
  <si>
    <t>Scaramucci, Anthony</t>
  </si>
  <si>
    <t>Scaramucci</t>
  </si>
  <si>
    <t>Hedgefonds-Manager, Buchautor</t>
  </si>
  <si>
    <t>Port Washington, Long Island, New York</t>
  </si>
  <si>
    <t>Bettina Cramer</t>
  </si>
  <si>
    <t>Cramer, Bettina</t>
  </si>
  <si>
    <t>Müller, Bettina (Geburtsname)</t>
  </si>
  <si>
    <t>Journalistin, Fernsehmoderatorin, Kommunikations-Trainerin &amp; Autorin</t>
  </si>
  <si>
    <t>Tony Hendrik</t>
  </si>
  <si>
    <t>Hendrik, Tony</t>
  </si>
  <si>
    <t>Lünstedt, Dieter (Geburtsname)</t>
  </si>
  <si>
    <t>Bad Bederkesa</t>
  </si>
  <si>
    <t>Katharina Wien</t>
  </si>
  <si>
    <t>Wien, Katharina</t>
  </si>
  <si>
    <t>Lingen (Ems) , Niedersachsen, Bundesrepublik Deutschland</t>
  </si>
  <si>
    <t>Wolfgang Bozic</t>
  </si>
  <si>
    <t>Bozic, Wolfgang</t>
  </si>
  <si>
    <t>Bozic</t>
  </si>
  <si>
    <t>Sarah Fischer (Gewichtheberin)</t>
  </si>
  <si>
    <t>Fischer, Sarah</t>
  </si>
  <si>
    <t>Terry Gou</t>
  </si>
  <si>
    <t>Gou, Terry</t>
  </si>
  <si>
    <t>Kuo, T'ai-ming (Geburtsname, Wade-Giles); Guō, Táimíng (Pinyin); Gwok3, Toi4ming4 (Jyutping); 郭台銘 (Geburtsname, chinesisch, Langzeichen); 郭台铭 (Geburtsname, chinesisch, Kurzzeichen)</t>
  </si>
  <si>
    <t>Banqiao, Neu-Taipeh</t>
  </si>
  <si>
    <t>Tim Reid</t>
  </si>
  <si>
    <t>Reid, Tim</t>
  </si>
  <si>
    <t>Reid, Timothy L. (vollständiger Name)</t>
  </si>
  <si>
    <t>Joe Johnson (Basketballspieler)</t>
  </si>
  <si>
    <t>Johnson, Joe</t>
  </si>
  <si>
    <t>Johnson, Joe Marcus (vollständiger Name)</t>
  </si>
  <si>
    <t>Klara Obermüller</t>
  </si>
  <si>
    <t>Obermüller, Klara</t>
  </si>
  <si>
    <t>Obermüller</t>
  </si>
  <si>
    <t>Studhalter-Obermüller Klara</t>
  </si>
  <si>
    <t>Journalistin, Schriftstellerin, Fernsehmoderatorin</t>
  </si>
  <si>
    <t>Susannah Melvoin</t>
  </si>
  <si>
    <t>Melvoin, Susannah</t>
  </si>
  <si>
    <t>Simon Mignolet</t>
  </si>
  <si>
    <t>Mignolet, Simon</t>
  </si>
  <si>
    <t>Mignolet</t>
  </si>
  <si>
    <t>Mignolet, Simon Luc Hildebert</t>
  </si>
  <si>
    <t>Sint-Truiden, Belgien</t>
  </si>
  <si>
    <t>Hansjörg Schneider (Dramatiker)</t>
  </si>
  <si>
    <t>Schneider, Hansjörg</t>
  </si>
  <si>
    <t>Steffen Fäth</t>
  </si>
  <si>
    <t>Fäth, Steffen</t>
  </si>
  <si>
    <t>Fäth</t>
  </si>
  <si>
    <t>Mike Meiré</t>
  </si>
  <si>
    <t>Meiré, Mike</t>
  </si>
  <si>
    <t>Meiré</t>
  </si>
  <si>
    <t>Meiré, Michael Eugen Georg (vollständiger Name)</t>
  </si>
  <si>
    <t>Designer, Art Director, Künstler, Kurator</t>
  </si>
  <si>
    <t>David Bailey (Fotograf)</t>
  </si>
  <si>
    <t>Bailey, David</t>
  </si>
  <si>
    <t>Robert Lindsay (Schauspieler)</t>
  </si>
  <si>
    <t>Lindsay, Robert</t>
  </si>
  <si>
    <t>Stevenson, Robert Lindsay (vollständiger Name)</t>
  </si>
  <si>
    <t>Ilkeston, Derbyshire, England, Vereinigtes Königreich</t>
  </si>
  <si>
    <t>Sunil Chhetri</t>
  </si>
  <si>
    <t>Chhetri, Sunil</t>
  </si>
  <si>
    <t>Chhetri</t>
  </si>
  <si>
    <t>Sunil</t>
  </si>
  <si>
    <t>Secunderabad, Indien</t>
  </si>
  <si>
    <t>Ojokojo Torunarigha</t>
  </si>
  <si>
    <t>Torunarigha, Ojokojo</t>
  </si>
  <si>
    <t>Ojokojo</t>
  </si>
  <si>
    <t>Torunarigha, Otscho (Spitzname)</t>
  </si>
  <si>
    <t>Jennifer Granholm</t>
  </si>
  <si>
    <t>Granholm, Jennifer</t>
  </si>
  <si>
    <t>Granholm</t>
  </si>
  <si>
    <t>Granholm, Jennifer Mulhern (vollständiger Name)</t>
  </si>
  <si>
    <t>Jessica Gast</t>
  </si>
  <si>
    <t>Gast, Jessica</t>
  </si>
  <si>
    <t>David Lau</t>
  </si>
  <si>
    <t>Lau, David</t>
  </si>
  <si>
    <t>Lau, David Baruch (vollständiger Name); דוד ברוך לאו (hebräisch)</t>
  </si>
  <si>
    <t>aschkenasischer Oberrabbiner in Israel</t>
  </si>
  <si>
    <t>Marcel Eger</t>
  </si>
  <si>
    <t>Eger, Marcel</t>
  </si>
  <si>
    <t>Sachsen bei Ansbach, Deutschland</t>
  </si>
  <si>
    <t>Vanessa Grimm</t>
  </si>
  <si>
    <t>Grimm, Vanessa</t>
  </si>
  <si>
    <t>Choi Min-ho (Sänger)</t>
  </si>
  <si>
    <t>Choi, Min-ho</t>
  </si>
  <si>
    <t>최민호 (Hangeul); Choi, Minho</t>
  </si>
  <si>
    <t>Sänger, Rapper, Schauspieler</t>
  </si>
  <si>
    <t>Michael Milken</t>
  </si>
  <si>
    <t>Milken, Michael</t>
  </si>
  <si>
    <t>Milken</t>
  </si>
  <si>
    <t>Milken, Michael Robert (vollständiger Name)</t>
  </si>
  <si>
    <t>Finanzier, Investmentbanker</t>
  </si>
  <si>
    <t>Finanzier</t>
  </si>
  <si>
    <t>Moshe Zimmermann</t>
  </si>
  <si>
    <t>Zimmermann, Moshe</t>
  </si>
  <si>
    <t>Moshe</t>
  </si>
  <si>
    <t>Tsimerman, Moshe</t>
  </si>
  <si>
    <t>Christoph M. Schmidt</t>
  </si>
  <si>
    <t>Schmidt, Christoph M.</t>
  </si>
  <si>
    <t>Phil Fuldner</t>
  </si>
  <si>
    <t>Fuldner, Phil</t>
  </si>
  <si>
    <t>Fuldner</t>
  </si>
  <si>
    <t>Fuldner, Philipp A. (Geburtsname)</t>
  </si>
  <si>
    <t>DJ, House-Produzent, -Musiker</t>
  </si>
  <si>
    <t>Konrad Zdarsa</t>
  </si>
  <si>
    <t>Zdarsa, Konrad</t>
  </si>
  <si>
    <t>Zdarsa</t>
  </si>
  <si>
    <t>Geistlicher, emeritierter römisch-katholischer Bischof von Augsburg</t>
  </si>
  <si>
    <t>Hainichen</t>
  </si>
  <si>
    <t>Johannes Fröhlinger</t>
  </si>
  <si>
    <t>Fröhlinger, Johannes</t>
  </si>
  <si>
    <t>Fröhlinger</t>
  </si>
  <si>
    <t>Jamie Anne Allman</t>
  </si>
  <si>
    <t>Allman, Jamie Anne</t>
  </si>
  <si>
    <t>Jamie Anne</t>
  </si>
  <si>
    <t>Brown, Jamie Anne (Geburtsname)</t>
  </si>
  <si>
    <t>Parsons, Kansas</t>
  </si>
  <si>
    <t>Frank Biela</t>
  </si>
  <si>
    <t>Biela, Frank</t>
  </si>
  <si>
    <t>Biela</t>
  </si>
  <si>
    <t>Ralf Voigt</t>
  </si>
  <si>
    <t>Voigt, Ralf</t>
  </si>
  <si>
    <t>Hude (Oldenburg) Hude</t>
  </si>
  <si>
    <t>Patrick Pentz</t>
  </si>
  <si>
    <t>Pentz, Patrick</t>
  </si>
  <si>
    <t>Chris Boltendahl</t>
  </si>
  <si>
    <t>Boltendahl, Chris</t>
  </si>
  <si>
    <t>Boltendahl</t>
  </si>
  <si>
    <t>Sänger der Band Grave Digger, Fotograf, Maler</t>
  </si>
  <si>
    <t>Sänger der Band Grave Digger</t>
  </si>
  <si>
    <t>Henning Ahrens</t>
  </si>
  <si>
    <t>Ahrens, Henning</t>
  </si>
  <si>
    <t>Tove Styrke</t>
  </si>
  <si>
    <t>Styrke, Tove</t>
  </si>
  <si>
    <t>Styrke</t>
  </si>
  <si>
    <t>Östman Styrke, Tove Anna Linnéa (Geburtsname)</t>
  </si>
  <si>
    <t>Popsängerin, Songschreiberin</t>
  </si>
  <si>
    <t>Jan-Niklas Beste</t>
  </si>
  <si>
    <t>Beste, Jan-Niklas</t>
  </si>
  <si>
    <t>Beste</t>
  </si>
  <si>
    <t>Jan-Niklas</t>
  </si>
  <si>
    <t>Simone Meier</t>
  </si>
  <si>
    <t>Meier, Simone</t>
  </si>
  <si>
    <t>Oliver Mik</t>
  </si>
  <si>
    <t>Mik, Oliver</t>
  </si>
  <si>
    <t>Mik</t>
  </si>
  <si>
    <t>Chiang Peng-Lung</t>
  </si>
  <si>
    <t>Penghu</t>
  </si>
  <si>
    <t>Witali Alexandrowitsch Petrow</t>
  </si>
  <si>
    <t>Petrow, Witali Alexandrowitsch</t>
  </si>
  <si>
    <t>Witali Alexandrowitsch</t>
  </si>
  <si>
    <t>Petrov, Vitaly Aleksandrovich; Петров, Виталий Александрович (russische Schreibweise)</t>
  </si>
  <si>
    <t>Wyborg, UdSSR</t>
  </si>
  <si>
    <t>Jennifer Newrkla</t>
  </si>
  <si>
    <t>Newrkla, Jennifer</t>
  </si>
  <si>
    <t>Newrkla</t>
  </si>
  <si>
    <t>Dirk Dufner</t>
  </si>
  <si>
    <t>Dufner, Dirk</t>
  </si>
  <si>
    <t>Dufner</t>
  </si>
  <si>
    <t>Hausach</t>
  </si>
  <si>
    <t>Menahem Pressler</t>
  </si>
  <si>
    <t>Pressler, Menahem</t>
  </si>
  <si>
    <t>Pressler</t>
  </si>
  <si>
    <t>Menahem</t>
  </si>
  <si>
    <t>Pressler, Max (Geburtsname)</t>
  </si>
  <si>
    <t>Pianist, Gründer des Beaux Arts Trio</t>
  </si>
  <si>
    <t>Leander Paes</t>
  </si>
  <si>
    <t>Paes, Leander</t>
  </si>
  <si>
    <t>Paes</t>
  </si>
  <si>
    <t>Paes, Leander Adrian (vollständiger Name)</t>
  </si>
  <si>
    <t>Saïd Benrahma</t>
  </si>
  <si>
    <t>Benrahma, Saïd</t>
  </si>
  <si>
    <t>Benrahma</t>
  </si>
  <si>
    <t>Benrahma, Mohamed Saïd (vollständiger Name)</t>
  </si>
  <si>
    <t>Aïn Témouchent, Algerien</t>
  </si>
  <si>
    <t>Bernd Kissel</t>
  </si>
  <si>
    <t>Kissel, Bernd</t>
  </si>
  <si>
    <t>Kissel</t>
  </si>
  <si>
    <t>Zeichner, diplomierter Trickfilmzeichner, Grafiker</t>
  </si>
  <si>
    <t>Matthias Ostrzolek</t>
  </si>
  <si>
    <t>Ostrzolek, Matthias</t>
  </si>
  <si>
    <t>Ostrzolek</t>
  </si>
  <si>
    <t>Anton Pleva</t>
  </si>
  <si>
    <t>Pleva, Anton</t>
  </si>
  <si>
    <t>Pleva</t>
  </si>
  <si>
    <t>Berno von Cramm</t>
  </si>
  <si>
    <t>Cramm, Berno von</t>
  </si>
  <si>
    <t>Cramm</t>
  </si>
  <si>
    <t>Berno von</t>
  </si>
  <si>
    <t>Mats Wahl</t>
  </si>
  <si>
    <t>Wahl, Mats</t>
  </si>
  <si>
    <t>Christine Mayr-Lumetzberger</t>
  </si>
  <si>
    <t>Mayr-Lumetzberger, Christine</t>
  </si>
  <si>
    <t>Mayr-Lumetzberger</t>
  </si>
  <si>
    <t>Lumetzberger, Christine</t>
  </si>
  <si>
    <t>Vagantenbischöfin</t>
  </si>
  <si>
    <t>Lotte de Beer</t>
  </si>
  <si>
    <t>Beer, Lotte de</t>
  </si>
  <si>
    <t>Lotte de</t>
  </si>
  <si>
    <t>Thomas Gimbel</t>
  </si>
  <si>
    <t>Gimbel, Thomas</t>
  </si>
  <si>
    <t>Gimbel</t>
  </si>
  <si>
    <t>Christian Altenburger</t>
  </si>
  <si>
    <t>Altenburger, Christian</t>
  </si>
  <si>
    <t>Altenburger</t>
  </si>
  <si>
    <t>Assani Lukimya</t>
  </si>
  <si>
    <t>Lukimya, Assani</t>
  </si>
  <si>
    <t>Lukimya</t>
  </si>
  <si>
    <t>Assani</t>
  </si>
  <si>
    <t>Lukimya-Mulongoti, Assani (vollständiger Name)</t>
  </si>
  <si>
    <t>(DR Kongo) Fußballspieler</t>
  </si>
  <si>
    <t xml:space="preserve">Uvira (Kongo) Uvira, Zaire (DR Kongo) </t>
  </si>
  <si>
    <t>Alexander Nikolajewitsch Iwanow (Kunstsammler)</t>
  </si>
  <si>
    <t>Iwanow, Alexander Nikolajewitsch</t>
  </si>
  <si>
    <t>Иванов, Александр Николаевич (russische Schreibweise); Ivanov, Alexander</t>
  </si>
  <si>
    <t>Ostrow, Oblast Pskow</t>
  </si>
  <si>
    <t>Stephan Paßlack</t>
  </si>
  <si>
    <t>Paßlack, Stephan</t>
  </si>
  <si>
    <t>Paßlack</t>
  </si>
  <si>
    <t>Wolfgang Wieland</t>
  </si>
  <si>
    <t>Wieland, Wolfgang</t>
  </si>
  <si>
    <t>Brittany Byrnes</t>
  </si>
  <si>
    <t>Byrnes, Brittany</t>
  </si>
  <si>
    <t>Byrnes, Brittany Anne (vollständiger Name)</t>
  </si>
  <si>
    <t>Nikolai Dmitrijewitsch Tarakanow</t>
  </si>
  <si>
    <t>Tarakanow, Nikolai Dmitrijewitsch</t>
  </si>
  <si>
    <t>Tarakanow</t>
  </si>
  <si>
    <t>Nikolai Dmitrijewitsch</t>
  </si>
  <si>
    <t>Gremyachiye, Nikolai Dmitrijewitsch; Тараканов, Николай Дмитриевич (russisch)</t>
  </si>
  <si>
    <t>Gremyachiye, Oblast Woronesch</t>
  </si>
  <si>
    <t>Klaus Schindler (Schauspieler)</t>
  </si>
  <si>
    <t>Schindler, Klaus</t>
  </si>
  <si>
    <t>Stefan Ahnhem</t>
  </si>
  <si>
    <t>Ahnhem, Stefan</t>
  </si>
  <si>
    <t>Ahnhem</t>
  </si>
  <si>
    <t>Jamal Karsli</t>
  </si>
  <si>
    <t>Karsli, Jamal</t>
  </si>
  <si>
    <t>Karsli</t>
  </si>
  <si>
    <t>Politiker (Bündnis 90/Die Grünen, FDP, FAKT), MdL, Dolmetscher</t>
  </si>
  <si>
    <t>Politiker (Bündnis 90/Die Grünen</t>
  </si>
  <si>
    <t>Manboj, Syrien</t>
  </si>
  <si>
    <t>Fee Badenius</t>
  </si>
  <si>
    <t>Badenius, Fee</t>
  </si>
  <si>
    <t>Badenius</t>
  </si>
  <si>
    <t>Badenius, Felicitas (wirklicher Name)</t>
  </si>
  <si>
    <t>Schleswig-Holstein</t>
  </si>
  <si>
    <t>Sandra König</t>
  </si>
  <si>
    <t>König, Sandra</t>
  </si>
  <si>
    <t>Elisabeth Vitouch</t>
  </si>
  <si>
    <t>Vitouch, Elisabeth</t>
  </si>
  <si>
    <t>Politikerin (SPÖ), Landtagsabgeordnete, Gemeinderat, Journalistin</t>
  </si>
  <si>
    <t>Turki ibn Faisal</t>
  </si>
  <si>
    <t>Geheimdienstchef</t>
  </si>
  <si>
    <t>Mekka</t>
  </si>
  <si>
    <t>Hendrik Hey</t>
  </si>
  <si>
    <t>Hey, Hendrik</t>
  </si>
  <si>
    <t>Journalist, Fernsehmoderator, Produzent</t>
  </si>
  <si>
    <t>Johann Hari</t>
  </si>
  <si>
    <t>Hari, Johann</t>
  </si>
  <si>
    <t>Journalist, Kolumnist</t>
  </si>
  <si>
    <t>Chris Smalling</t>
  </si>
  <si>
    <t>Smalling, Chris</t>
  </si>
  <si>
    <t>Smalling</t>
  </si>
  <si>
    <t>Smalling, Christopher Lloyd (vollständiger Name)</t>
  </si>
  <si>
    <t>Dainis Krištopāns</t>
  </si>
  <si>
    <t>Krištopāns, Dainis</t>
  </si>
  <si>
    <t>Krištopāns</t>
  </si>
  <si>
    <t>Dainis</t>
  </si>
  <si>
    <t>Ludza, UdSSR</t>
  </si>
  <si>
    <t>Nico Gomez</t>
  </si>
  <si>
    <t>Gomez, Nico</t>
  </si>
  <si>
    <t>Teke, Nicolas Miguel Gomez (wirklicher Name)</t>
  </si>
  <si>
    <t>Axel Moustache</t>
  </si>
  <si>
    <t>Moustache, Axel</t>
  </si>
  <si>
    <t>Moustache</t>
  </si>
  <si>
    <t>Stefan Schumacher</t>
  </si>
  <si>
    <t>Schumacher, Stefan</t>
  </si>
  <si>
    <t>Ruit auf den Fildern</t>
  </si>
  <si>
    <t>Christiane Bärwald</t>
  </si>
  <si>
    <t>Bärwald, Christiane</t>
  </si>
  <si>
    <t>Bärwald</t>
  </si>
  <si>
    <t>Gonzalo Lira</t>
  </si>
  <si>
    <t>Lira, Gonzalo</t>
  </si>
  <si>
    <t>Lira</t>
  </si>
  <si>
    <t>Lira López, Gonzalo Ángel Quintilio (vollständiger Name)</t>
  </si>
  <si>
    <t>Autor, Regisseur, YouTuber</t>
  </si>
  <si>
    <t>Burbank (Los Angeles County) Burbank, Los Angeles County</t>
  </si>
  <si>
    <t>Siem de Jong</t>
  </si>
  <si>
    <t>Jong, Siem de</t>
  </si>
  <si>
    <t>Siem de</t>
  </si>
  <si>
    <t>Chris Hardwick</t>
  </si>
  <si>
    <t>Hardwick, Chris</t>
  </si>
  <si>
    <t>Hardwick, Christopher Ryan</t>
  </si>
  <si>
    <t>No Kum-sok</t>
  </si>
  <si>
    <t>No, Kum-sok</t>
  </si>
  <si>
    <t>No</t>
  </si>
  <si>
    <t>Kum-sok</t>
  </si>
  <si>
    <t>Rowe, Kenneth H.</t>
  </si>
  <si>
    <t>Pilot, Leutnant der nordkoreanischen Luftwaffe</t>
  </si>
  <si>
    <t>Sinhung, Nordkorea</t>
  </si>
  <si>
    <t>Japanisch-Korea</t>
  </si>
  <si>
    <t>Rachel Maddow</t>
  </si>
  <si>
    <t>Maddow, Rachel</t>
  </si>
  <si>
    <t>Maddow</t>
  </si>
  <si>
    <t>Maddow, Rachel Anne (vollständiger Name)</t>
  </si>
  <si>
    <t>Radio-, Fernsehmoderatorin, -kommentatorin</t>
  </si>
  <si>
    <t>Castro Valley, Kalifornien</t>
  </si>
  <si>
    <t>Isolde Kostner</t>
  </si>
  <si>
    <t>Kostner, Isolde</t>
  </si>
  <si>
    <t>Chen Meng</t>
  </si>
  <si>
    <t>Chen, Meng</t>
  </si>
  <si>
    <t>Mike Schubert</t>
  </si>
  <si>
    <t>Schubert, Mike</t>
  </si>
  <si>
    <t>Ökonom, Kommunalpolitiker (SPD), Oberbürgermeister von Potsdam</t>
  </si>
  <si>
    <t>Schwedt/Oder, Bezirk Frankfurt, DDR</t>
  </si>
  <si>
    <t>Aiden Starr</t>
  </si>
  <si>
    <t>Starr, Aiden</t>
  </si>
  <si>
    <t>Dusenbery, Annie (Geburtsname)</t>
  </si>
  <si>
    <t>Jacob Lofland</t>
  </si>
  <si>
    <t>Lofland, Jacob</t>
  </si>
  <si>
    <t>Lofland</t>
  </si>
  <si>
    <t>Lofland, Jacob Seth (vollständiger Name)</t>
  </si>
  <si>
    <t>Briggsville (Arkansas) Briggsville, Arkansas, Vereinigte Staaten</t>
  </si>
  <si>
    <t>Jun Mizutani</t>
  </si>
  <si>
    <t>Mizutani, Jun</t>
  </si>
  <si>
    <t>Mizutani</t>
  </si>
  <si>
    <t>水谷 隼 (japanisch)</t>
  </si>
  <si>
    <t>Iwata, Präfektur Shizuoka, Japan</t>
  </si>
  <si>
    <t>Christoph Strässer</t>
  </si>
  <si>
    <t>Strässer, Christoph</t>
  </si>
  <si>
    <t>Strässer</t>
  </si>
  <si>
    <t>Saara Kuugongelwa-Amadhila</t>
  </si>
  <si>
    <t>Kuugongelwa-Amadhila, Saara</t>
  </si>
  <si>
    <t>Kuugongelwa-Amadhila</t>
  </si>
  <si>
    <t>Saara</t>
  </si>
  <si>
    <t>Premierministerin</t>
  </si>
  <si>
    <t>Okahao, Südwestafrika</t>
  </si>
  <si>
    <t>Guido Barilla</t>
  </si>
  <si>
    <t>Barilla, Guido</t>
  </si>
  <si>
    <t>Barilla</t>
  </si>
  <si>
    <t>Barilla, Guido Maria (vollständiger Name)</t>
  </si>
  <si>
    <t>Unternehmer der Lebensmittelindustrie</t>
  </si>
  <si>
    <t>Parma</t>
  </si>
  <si>
    <t>Albert Weiler</t>
  </si>
  <si>
    <t>Weiler, Albert</t>
  </si>
  <si>
    <t>Weiler, Albert Helmut (vollständiger Name)</t>
  </si>
  <si>
    <t>Santi Cazorla</t>
  </si>
  <si>
    <t>Cazorla, Santi</t>
  </si>
  <si>
    <t>Cazorla</t>
  </si>
  <si>
    <t>Santi</t>
  </si>
  <si>
    <t>Cazorla González, Santiago (vollständiger Name)</t>
  </si>
  <si>
    <t>Lugo de Llanera, Asturien</t>
  </si>
  <si>
    <t>Murray Perahia</t>
  </si>
  <si>
    <t>Perahia, Murray</t>
  </si>
  <si>
    <t>Perahia</t>
  </si>
  <si>
    <t>Rainer Ohlhauser</t>
  </si>
  <si>
    <t>Ohlhauser, Rainer</t>
  </si>
  <si>
    <t>Ohlhauser</t>
  </si>
  <si>
    <t>Ohlhauser, Oki (Spitzname)</t>
  </si>
  <si>
    <t>Dilsberg, Deutsches Reich</t>
  </si>
  <si>
    <t>Yul Vazquez</t>
  </si>
  <si>
    <t>Vazquez, Yul</t>
  </si>
  <si>
    <t>Vazquez</t>
  </si>
  <si>
    <t>Yul</t>
  </si>
  <si>
    <t>Michael Biegler</t>
  </si>
  <si>
    <t>Biegler, Michael</t>
  </si>
  <si>
    <t>Biegler</t>
  </si>
  <si>
    <t>Biegler-Wirtz, Michael (früherer Name); Beagle (Spitzname)</t>
  </si>
  <si>
    <t>Leichlingen, Deutschland oder OpladenLeverkusen-Opladen, Deutschland</t>
  </si>
  <si>
    <t>Christie Stevens</t>
  </si>
  <si>
    <t>Stevens, Christie</t>
  </si>
  <si>
    <t>Uğur Dündar (Journalist)</t>
  </si>
  <si>
    <t>Dündar, Uğur</t>
  </si>
  <si>
    <t>Silivri, Istanbul (Provinz) Istanbul</t>
  </si>
  <si>
    <t>Robert Bisig</t>
  </si>
  <si>
    <t>Bisig, Robert</t>
  </si>
  <si>
    <t>Bisig</t>
  </si>
  <si>
    <t>Einsiedeln</t>
  </si>
  <si>
    <t>Carla Kniestedt</t>
  </si>
  <si>
    <t>Kniestedt, Carla</t>
  </si>
  <si>
    <t>Kniestedt</t>
  </si>
  <si>
    <t>Fernsehmoderatorin, Politikerin (Bündnis 90/Die Grünen)</t>
  </si>
  <si>
    <t>Narain Karthikeyan</t>
  </si>
  <si>
    <t>Karthikeyan, Narain</t>
  </si>
  <si>
    <t>Karthikeyan</t>
  </si>
  <si>
    <t>Narain</t>
  </si>
  <si>
    <t>Karthikeyan, Kumar Ram Narain</t>
  </si>
  <si>
    <t>Robert Thurman</t>
  </si>
  <si>
    <t>Thurman, Robert</t>
  </si>
  <si>
    <t>Thurman, Robert Alexander Farrar (vollständiger Name)</t>
  </si>
  <si>
    <t>buddhistischer Autor</t>
  </si>
  <si>
    <t>Randy Jones (Sänger)</t>
  </si>
  <si>
    <t>Jones, Randy</t>
  </si>
  <si>
    <t>Isabel Hund</t>
  </si>
  <si>
    <t>Hund, Isabel</t>
  </si>
  <si>
    <t>Schachmeisterin</t>
  </si>
  <si>
    <t>Helge Hansen</t>
  </si>
  <si>
    <t>Hansen, Helge</t>
  </si>
  <si>
    <t>Chris Hedges</t>
  </si>
  <si>
    <t>Hedges, Chris</t>
  </si>
  <si>
    <t>St. Johnsbury, Vermont</t>
  </si>
  <si>
    <t>Alexander Pereira</t>
  </si>
  <si>
    <t>Pereira, Alexander</t>
  </si>
  <si>
    <t>Sascha Tschorn</t>
  </si>
  <si>
    <t>Tschorn, Sascha</t>
  </si>
  <si>
    <t>Tschorn</t>
  </si>
  <si>
    <t>Stephan Kayser</t>
  </si>
  <si>
    <t>Kayser, Stephan</t>
  </si>
  <si>
    <t>Schauspieler, Synchronsprecher, Autor, Regisseur, Film-, Musikproduzent</t>
  </si>
  <si>
    <t>Andreas Cichowicz</t>
  </si>
  <si>
    <t>Cichowicz, Andreas</t>
  </si>
  <si>
    <t>Cichowicz</t>
  </si>
  <si>
    <t>Christian Schreier</t>
  </si>
  <si>
    <t>Schreier, Christian</t>
  </si>
  <si>
    <t>Paul Morrissey</t>
  </si>
  <si>
    <t>Morrissey, Paul</t>
  </si>
  <si>
    <t>Toni Vastić</t>
  </si>
  <si>
    <t>Vastić, Toni</t>
  </si>
  <si>
    <t>Sebastian Langkamp</t>
  </si>
  <si>
    <t>Langkamp, Sebastian</t>
  </si>
  <si>
    <t>Langkamp</t>
  </si>
  <si>
    <t>Meagan Tandy</t>
  </si>
  <si>
    <t>Tandy, Meagan</t>
  </si>
  <si>
    <t>Tandy</t>
  </si>
  <si>
    <t>Tandy, Meagan Yvonne</t>
  </si>
  <si>
    <t>Frédy Girardet</t>
  </si>
  <si>
    <t>Girardet, Frédy</t>
  </si>
  <si>
    <t>Girardet</t>
  </si>
  <si>
    <t>Frédy</t>
  </si>
  <si>
    <t>Metin Külünk</t>
  </si>
  <si>
    <t>Külünk, Metin</t>
  </si>
  <si>
    <t>Külünk</t>
  </si>
  <si>
    <t>Politiker, Parlamentsabgeordneter (AKP)</t>
  </si>
  <si>
    <t>Güneysu</t>
  </si>
  <si>
    <t>Emma Ruth Rundle</t>
  </si>
  <si>
    <t>Rundle, Emma Ruth</t>
  </si>
  <si>
    <t>Emma Ruth</t>
  </si>
  <si>
    <t>Sängerin, Songschreiberin, Gitarristin</t>
  </si>
  <si>
    <t>Felix Thönnessen</t>
  </si>
  <si>
    <t>Thönnessen, Felix</t>
  </si>
  <si>
    <t>Thönnessen</t>
  </si>
  <si>
    <t>Betriebswirt, Investor, Moderator, Lehrbeauftragter</t>
  </si>
  <si>
    <t>Dario Simion</t>
  </si>
  <si>
    <t>Simion, Dario</t>
  </si>
  <si>
    <t>Simion</t>
  </si>
  <si>
    <t>Andrea Komlosy</t>
  </si>
  <si>
    <t>Komlosy, Andrea</t>
  </si>
  <si>
    <t>Komlosy</t>
  </si>
  <si>
    <t>Peter Schäfer (Judaist)</t>
  </si>
  <si>
    <t>Schäfer, Peter</t>
  </si>
  <si>
    <t>Judaist</t>
  </si>
  <si>
    <t>Raphael Diaz</t>
  </si>
  <si>
    <t>Diaz, Raphael</t>
  </si>
  <si>
    <t>Diaz, Rafael; Díaz, Raphael</t>
  </si>
  <si>
    <t>Baar ZG, Schweiz</t>
  </si>
  <si>
    <t>Khola Maryam Hübsch</t>
  </si>
  <si>
    <t>Hübsch, Khola Maryam</t>
  </si>
  <si>
    <t>Khola Maryam</t>
  </si>
  <si>
    <t>Olivier Bernhard</t>
  </si>
  <si>
    <t>Bernhard, Olivier</t>
  </si>
  <si>
    <t>Oksana Masters</t>
  </si>
  <si>
    <t>Masters, Oksana</t>
  </si>
  <si>
    <t>Masters</t>
  </si>
  <si>
    <t>Бондарчук, Оксана Олександрівна; Bondartschuk, Oksana Oleksandriwna (ukrainischer Geburtsname)</t>
  </si>
  <si>
    <t>Chmelnyzkyj, Ukrainische SSR, UdSSR</t>
  </si>
  <si>
    <t>Dennis Sullivan</t>
  </si>
  <si>
    <t>Sullivan, Dennis</t>
  </si>
  <si>
    <t>Sullivan, Dennis Parnell (vollständiger Name)</t>
  </si>
  <si>
    <t>Port Huron, Michigan</t>
  </si>
  <si>
    <t>Johano Strasser</t>
  </si>
  <si>
    <t>Strasser, Johano</t>
  </si>
  <si>
    <t>Johano</t>
  </si>
  <si>
    <t>Politologe, Publizist, Schriftsteller</t>
  </si>
  <si>
    <t>Leeuwarden, Niederlande</t>
  </si>
  <si>
    <t>NeNe Leakes</t>
  </si>
  <si>
    <t>Leakes, NeNe</t>
  </si>
  <si>
    <t>Leakes</t>
  </si>
  <si>
    <t>NeNe</t>
  </si>
  <si>
    <t>Johnson, Linnethia Monique (Geburtsname); Silk</t>
  </si>
  <si>
    <t>Nichole Galicia</t>
  </si>
  <si>
    <t>Galicia, Nichole</t>
  </si>
  <si>
    <t>Galicia</t>
  </si>
  <si>
    <t>Galicia, Nichole Mercedes (vollständiger Name)</t>
  </si>
  <si>
    <t>Schauspielerin, Model panamaischer Abstammung</t>
  </si>
  <si>
    <t>Frank Ferrer</t>
  </si>
  <si>
    <t>Ferrer, Frank</t>
  </si>
  <si>
    <t>Kim Behrens</t>
  </si>
  <si>
    <t>Behrens, Kim</t>
  </si>
  <si>
    <t>van de Velde, Kim</t>
  </si>
  <si>
    <t>Margarete Koppers</t>
  </si>
  <si>
    <t>Koppers, Margarete</t>
  </si>
  <si>
    <t>Koppers</t>
  </si>
  <si>
    <t>Juristin, Polizeivizepräsidentin in Berlin</t>
  </si>
  <si>
    <t>Wissel</t>
  </si>
  <si>
    <t>Jens Koeppen</t>
  </si>
  <si>
    <t>Koeppen, Jens</t>
  </si>
  <si>
    <t>Koeppen</t>
  </si>
  <si>
    <t>Zeitz, Bezirk Halle, DDR</t>
  </si>
  <si>
    <t>Michael Wilding junior</t>
  </si>
  <si>
    <t>Wilding, Michael junior</t>
  </si>
  <si>
    <t>Wilding, Michael Howard</t>
  </si>
  <si>
    <t>William Sanderson</t>
  </si>
  <si>
    <t>Sanderson, William</t>
  </si>
  <si>
    <t>John Madden (Regisseur)</t>
  </si>
  <si>
    <t>Madden, John</t>
  </si>
  <si>
    <t>Portsmouth, Hampshire, England</t>
  </si>
  <si>
    <t>Annette Leo</t>
  </si>
  <si>
    <t>Leo, Annette</t>
  </si>
  <si>
    <t>Historikerin, Biografin, Herausgeberin</t>
  </si>
  <si>
    <t>Martin Heuberger</t>
  </si>
  <si>
    <t>Heuberger, Martin</t>
  </si>
  <si>
    <t>Heuberger</t>
  </si>
  <si>
    <t>Handballspieler, Trainer</t>
  </si>
  <si>
    <t>Schutterwald</t>
  </si>
  <si>
    <t>Holger Franke (Schauspieler, 1942)</t>
  </si>
  <si>
    <t>Benjamin Becker</t>
  </si>
  <si>
    <t>Becker, Benjamin</t>
  </si>
  <si>
    <t>Ulli Nissen</t>
  </si>
  <si>
    <t>Nissen, Ulli</t>
  </si>
  <si>
    <t>Nissen</t>
  </si>
  <si>
    <t>Nissen, Ulrike</t>
  </si>
  <si>
    <t>Bankkauffrau, Politikerin (SPD), MdB</t>
  </si>
  <si>
    <t>Grace Mugabe</t>
  </si>
  <si>
    <t>Mugabe, Grace</t>
  </si>
  <si>
    <t>Mugabe</t>
  </si>
  <si>
    <t>Mugabe, Grace Ntombizodwa (vollständiger Name); Marufu, Grace (Geburtsname); Goreraza, Grace</t>
  </si>
  <si>
    <t>zweite</t>
  </si>
  <si>
    <t>Ehefrau von Robert Mugabe</t>
  </si>
  <si>
    <t>Benoni (Südafrika) Benoni</t>
  </si>
  <si>
    <t>Christa Ritter</t>
  </si>
  <si>
    <t>Ritter, Christa</t>
  </si>
  <si>
    <t>Filmemacherin, Journalistin</t>
  </si>
  <si>
    <t>Kai Rosenkranz</t>
  </si>
  <si>
    <t>Rosenkranz, Kai</t>
  </si>
  <si>
    <t>KaiRo</t>
  </si>
  <si>
    <t>Komponist von Computerspielmusik</t>
  </si>
  <si>
    <t>Sabine Spitz</t>
  </si>
  <si>
    <t>Spitz, Sabine</t>
  </si>
  <si>
    <t>Han So-hee</t>
  </si>
  <si>
    <t>Han, So-hee</t>
  </si>
  <si>
    <t>So-hee</t>
  </si>
  <si>
    <t>한소희 (koreanisch, Hangeul); 韓韶禧 (koreanisch, Hanja); Han, So-hui (Revidierte Romanisierung); Han, Sohŭi (McCune-Reischauer)</t>
  </si>
  <si>
    <t>Florian Müller (Fußballspieler, 1986)</t>
  </si>
  <si>
    <t>Eisenhüttenstadt, Deutsche Demokratische RepublikDDR</t>
  </si>
  <si>
    <t>Laurent Koscielny</t>
  </si>
  <si>
    <t>Koscielny, Laurent</t>
  </si>
  <si>
    <t>Koscielny</t>
  </si>
  <si>
    <t>Tulle, Frankreich</t>
  </si>
  <si>
    <t>Marco Giallini</t>
  </si>
  <si>
    <t>Giallini, Marco</t>
  </si>
  <si>
    <t>Giallini</t>
  </si>
  <si>
    <t>Alan Oppenheimer</t>
  </si>
  <si>
    <t>Oppenheimer, Alan</t>
  </si>
  <si>
    <t>Oppenheimer, Alan Louis (vollständiger Name)</t>
  </si>
  <si>
    <t>Klaus Zmorek</t>
  </si>
  <si>
    <t>Zmorek, Klaus</t>
  </si>
  <si>
    <t>Zmorek</t>
  </si>
  <si>
    <t xml:space="preserve">Lemberg (Pfalz) </t>
  </si>
  <si>
    <t>Yann Arthus-Bertrand</t>
  </si>
  <si>
    <t>Arthus-Bertrand, Yann</t>
  </si>
  <si>
    <t>Arthus-Bertrand</t>
  </si>
  <si>
    <t>Moritz Thiem</t>
  </si>
  <si>
    <t>Thiem, Moritz</t>
  </si>
  <si>
    <t>Lisa Murkowski</t>
  </si>
  <si>
    <t>Murkowski, Lisa</t>
  </si>
  <si>
    <t>Murkowski</t>
  </si>
  <si>
    <t>Murkowski, Lisa Ann (vollständiger Name)</t>
  </si>
  <si>
    <t>Marco Hartmann</t>
  </si>
  <si>
    <t>Hartmann, Marco</t>
  </si>
  <si>
    <t>Leinefelde</t>
  </si>
  <si>
    <t>Kristina Tietz</t>
  </si>
  <si>
    <t>Tietz, Kristina</t>
  </si>
  <si>
    <t>Andrei Konstantinowitsch Lugowoi</t>
  </si>
  <si>
    <t>Lugowoi, Andrei Konstantinowitsch</t>
  </si>
  <si>
    <t>Lugowoi</t>
  </si>
  <si>
    <t>Andrei Konstantinowitsch</t>
  </si>
  <si>
    <t>Луговой, Андрей Константинович (russisch)</t>
  </si>
  <si>
    <t>Mitarbeiter des KGB, Beschuldigter im Mordfall Alexander Litwinenko</t>
  </si>
  <si>
    <t>Mitarbeiter des KGB</t>
  </si>
  <si>
    <t>Christean Wagner</t>
  </si>
  <si>
    <t>Wagner, Christean</t>
  </si>
  <si>
    <t>Christean</t>
  </si>
  <si>
    <t>Politiker (CDU), MdL, Landesminister</t>
  </si>
  <si>
    <t>Lars Kaufmann</t>
  </si>
  <si>
    <t>Kaufmann, Lars</t>
  </si>
  <si>
    <t>Carlotta Nwajide</t>
  </si>
  <si>
    <t>Nwajide, Carlotta</t>
  </si>
  <si>
    <t>Nwajide</t>
  </si>
  <si>
    <t>Pauline Parker</t>
  </si>
  <si>
    <t>Parker, Pauline</t>
  </si>
  <si>
    <t>Nathan, Hilary (Deckname); Parker, Pauline Yvonne</t>
  </si>
  <si>
    <t>Beatriz Haddad Maia</t>
  </si>
  <si>
    <t>Haddad Maia, Beatriz</t>
  </si>
  <si>
    <t>Haddad Maia</t>
  </si>
  <si>
    <t>Thomas Südhof</t>
  </si>
  <si>
    <t>Südhof, Thomas</t>
  </si>
  <si>
    <t>Südhof</t>
  </si>
  <si>
    <t>Südhof, Thomas C.; Südhof, Thomas Christian (vollständiger Name)</t>
  </si>
  <si>
    <t>Biochemiker, Nobelpreisträger für Medizin</t>
  </si>
  <si>
    <t>Jerzy Skolimowski</t>
  </si>
  <si>
    <t>Skolimowski, Jerzy</t>
  </si>
  <si>
    <t>Skolimowski</t>
  </si>
  <si>
    <t>Hannelore Werner</t>
  </si>
  <si>
    <t>Werner, Hannelore</t>
  </si>
  <si>
    <t>Motorsportlerin</t>
  </si>
  <si>
    <t>Marika Lichter</t>
  </si>
  <si>
    <t>Lichter, Marika</t>
  </si>
  <si>
    <t>Lichter, Mariza</t>
  </si>
  <si>
    <t>Thomas Macho</t>
  </si>
  <si>
    <t>Macho, Thomas</t>
  </si>
  <si>
    <t>Hartmann, Thomas; Macho, Thomas H.</t>
  </si>
  <si>
    <t>Kunsthistoriker, Professor für Kulturgeschichte</t>
  </si>
  <si>
    <t>Lezley Zen</t>
  </si>
  <si>
    <t>Zen, Lezley</t>
  </si>
  <si>
    <t>Lezley</t>
  </si>
  <si>
    <t>Cannon, Tanya (Geburtsname)</t>
  </si>
  <si>
    <t>Natalia Bobyleva</t>
  </si>
  <si>
    <t>Bobyleva, Natalia</t>
  </si>
  <si>
    <t>Бобылева, Наталия Александровна (russisch)</t>
  </si>
  <si>
    <t>Dawn Olivieri</t>
  </si>
  <si>
    <t>Olivieri, Dawn</t>
  </si>
  <si>
    <t>Olivieri</t>
  </si>
  <si>
    <t>Anna Maria Perez de Taglé</t>
  </si>
  <si>
    <t>Perez de Taglé, Anna Maria</t>
  </si>
  <si>
    <t>Perez de Taglé</t>
  </si>
  <si>
    <t>Perez de Taglé, Anna Maria Francesca Enriquez (vollständiger Name)</t>
  </si>
  <si>
    <t>Harm Lagaay</t>
  </si>
  <si>
    <t>Lagaay, Harm</t>
  </si>
  <si>
    <t>Lagaay</t>
  </si>
  <si>
    <t>Petra Bosse-Huber</t>
  </si>
  <si>
    <t>Bosse-Huber, Petra</t>
  </si>
  <si>
    <t>Bosse-Huber</t>
  </si>
  <si>
    <t>Bosse, Petra (Geburtsname)</t>
  </si>
  <si>
    <t>evangelische Bischöfin</t>
  </si>
  <si>
    <t>Velbert, Nordrhein-Westfalen</t>
  </si>
  <si>
    <t>Shinji Mikami</t>
  </si>
  <si>
    <t>Mikami, Shinji</t>
  </si>
  <si>
    <t>Mikami</t>
  </si>
  <si>
    <t>三上 真司 (japanisch)</t>
  </si>
  <si>
    <t>Spieleentwickler, Erfinder der populären Resident-Evil-Reihe</t>
  </si>
  <si>
    <t>Iwakuni, Yamaguchi, Japan</t>
  </si>
  <si>
    <t>Michael Welling</t>
  </si>
  <si>
    <t>Welling, Michael</t>
  </si>
  <si>
    <t>Wirtschaftswissenschaftler, Hochschullehrer, Fußballmanager</t>
  </si>
  <si>
    <t>Neuenhaus</t>
  </si>
  <si>
    <t>Sarah Sophie Koch</t>
  </si>
  <si>
    <t>Koch, Sarah Sophie</t>
  </si>
  <si>
    <t>Sarah Sophie</t>
  </si>
  <si>
    <t>Pavel, Sarah Sophie (Ehename)</t>
  </si>
  <si>
    <t>Fabrice Santoro</t>
  </si>
  <si>
    <t>Santoro, Fabrice</t>
  </si>
  <si>
    <t>Mohamed A. El-Erian</t>
  </si>
  <si>
    <t>El-Erian, Mohamed A.</t>
  </si>
  <si>
    <t>El-Erian</t>
  </si>
  <si>
    <t>Mohamed A.</t>
  </si>
  <si>
    <t>El-Erian, Mohamed Aly (vollständiger Name)</t>
  </si>
  <si>
    <t>Vorstandsvorsitzender von Pacific Investment Management Company, LLC (PIMCO)</t>
  </si>
  <si>
    <t>Vorstandsvorsitzender von Pacific Investment Management Company</t>
  </si>
  <si>
    <t>Derek Landy</t>
  </si>
  <si>
    <t>Landy, Derek</t>
  </si>
  <si>
    <t>Landy</t>
  </si>
  <si>
    <t>Lusk (Irland) Lusk</t>
  </si>
  <si>
    <t>Ursula Engelen-Kefer</t>
  </si>
  <si>
    <t>Engelen-Kefer, Ursula</t>
  </si>
  <si>
    <t>Engelen-Kefer</t>
  </si>
  <si>
    <t>Kefer, Ursula</t>
  </si>
  <si>
    <t>Vorsitzende des DGB</t>
  </si>
  <si>
    <t>Jeffrey Skilling</t>
  </si>
  <si>
    <t>Skilling, Jeffrey</t>
  </si>
  <si>
    <t>Skilling</t>
  </si>
  <si>
    <t>Skilling, Jeffrey Keith (vollständiger Name)</t>
  </si>
  <si>
    <t>David Clennon</t>
  </si>
  <si>
    <t>Clennon, David</t>
  </si>
  <si>
    <t>Clennon</t>
  </si>
  <si>
    <t>Karlheinz Essl senior</t>
  </si>
  <si>
    <t>Essl, Karlheinz senior</t>
  </si>
  <si>
    <t>Essl</t>
  </si>
  <si>
    <t>Karlheinz senior</t>
  </si>
  <si>
    <t>Hermagor-Pressegger SeeHermagor, Kärnten</t>
  </si>
  <si>
    <t>Jo Lendle</t>
  </si>
  <si>
    <t>Lendle, Jo</t>
  </si>
  <si>
    <t>Lendle</t>
  </si>
  <si>
    <t>Mark Schwarzer</t>
  </si>
  <si>
    <t>Schwarzer, Mark</t>
  </si>
  <si>
    <t>Fußballtorhüter, Rekordnationalspieler Australiens</t>
  </si>
  <si>
    <t>Verena von Weymarn</t>
  </si>
  <si>
    <t>Weymarn, Verena von</t>
  </si>
  <si>
    <t>Weymarn</t>
  </si>
  <si>
    <t>Weymarn, Verena Merethe von (vollständiger Name); Stritzky, Verena Merethe von (Geburtsname)</t>
  </si>
  <si>
    <t>Medizinerin, Militärärztin, erster weiblicher General in der deutschen Geschichte</t>
  </si>
  <si>
    <t>Pit Clausen</t>
  </si>
  <si>
    <t>Clausen, Pit</t>
  </si>
  <si>
    <t>Clausen, Peter (wirklicher Name)</t>
  </si>
  <si>
    <t>Politiker (SPD), Oberbürgermeister der Stadt Bielefeld</t>
  </si>
  <si>
    <t>Gautam Singhania</t>
  </si>
  <si>
    <t>Singhania, Gautam</t>
  </si>
  <si>
    <t>Singhania</t>
  </si>
  <si>
    <t>Singhania, Gautam Hari (vollständiger Name)</t>
  </si>
  <si>
    <t>Unternehmer, Motorsportfunktionär</t>
  </si>
  <si>
    <t>Katharina Hagena</t>
  </si>
  <si>
    <t>Hagena, Katharina</t>
  </si>
  <si>
    <t>Hagena</t>
  </si>
  <si>
    <t>Billy Mitchell (Videospieler)</t>
  </si>
  <si>
    <t>Mitchell, Billy</t>
  </si>
  <si>
    <t>Mitchell, William James</t>
  </si>
  <si>
    <t>Computerspieler</t>
  </si>
  <si>
    <t>Jackie Cruz (Schauspielerin)</t>
  </si>
  <si>
    <t>Cruz, Jackie</t>
  </si>
  <si>
    <t>Andrei Alexejewitsch Soldatow</t>
  </si>
  <si>
    <t>Soldatow, Andrei Alexejewitsch</t>
  </si>
  <si>
    <t>Soldatow</t>
  </si>
  <si>
    <t>Andrei Alexejewitsch</t>
  </si>
  <si>
    <t>Солдатов, Андрей Алексеевич (russisch)</t>
  </si>
  <si>
    <t>investigativer Journalist, Geheimdienstexperte</t>
  </si>
  <si>
    <t>Karim Benguerich</t>
  </si>
  <si>
    <t>Benguerich, Karim</t>
  </si>
  <si>
    <t>Benguerich</t>
  </si>
  <si>
    <t>Margaret Peterson Haddix</t>
  </si>
  <si>
    <t>Haddix, Margaret Peterson</t>
  </si>
  <si>
    <t>Haddix</t>
  </si>
  <si>
    <t>Margaret Peterson</t>
  </si>
  <si>
    <t>Griseldis Wenner</t>
  </si>
  <si>
    <t>Wenner, Griseldis</t>
  </si>
  <si>
    <t>Wenner</t>
  </si>
  <si>
    <t>Griseldis</t>
  </si>
  <si>
    <t>Fernsehmoderatorin, Schauspielerin, Kabarettistin, Vorleserin</t>
  </si>
  <si>
    <t>Connie Talbot</t>
  </si>
  <si>
    <t>Talbot, Connie</t>
  </si>
  <si>
    <t>Talbot, Connie Victoria Elizabeth (vollständiger Name)</t>
  </si>
  <si>
    <t>Streetly, Metropolitan Borough of Walsall, West Midlands, Vereinigtes Königreich</t>
  </si>
  <si>
    <t>Beatrice Rosen</t>
  </si>
  <si>
    <t>Rosen, Beatrice</t>
  </si>
  <si>
    <t>Rosen, Béatrice; Rosenblatt, Beatrice (vollständiger Name)</t>
  </si>
  <si>
    <t>Uwe Holy</t>
  </si>
  <si>
    <t>Holy, Uwe</t>
  </si>
  <si>
    <t>Holy</t>
  </si>
  <si>
    <t>Gertraud Knoll</t>
  </si>
  <si>
    <t>Knoll, Gertraud</t>
  </si>
  <si>
    <t>Gertraud</t>
  </si>
  <si>
    <t>Knoll-Lacina, Gertraud (wirklicher Name)</t>
  </si>
  <si>
    <t>evangelische Theologin, Politikerin (SPÖ), Abgeordnete zum Nationalrat, Mitglied des B, esrates</t>
  </si>
  <si>
    <t>Marcel Ophüls</t>
  </si>
  <si>
    <t>Ophüls, Marcel</t>
  </si>
  <si>
    <t>Ophüls</t>
  </si>
  <si>
    <t>Wall-Ophüls, Marcel (früherer Name); Ophuls, Marcel; Wall, Marcel</t>
  </si>
  <si>
    <t>Philip Kotler</t>
  </si>
  <si>
    <t>Kotler, Philip</t>
  </si>
  <si>
    <t>Kotler</t>
  </si>
  <si>
    <t>Management-, Marketingforscher</t>
  </si>
  <si>
    <t>Management-</t>
  </si>
  <si>
    <t>Yasuhiko Okudera</t>
  </si>
  <si>
    <t>Okudera, Yasuhiko</t>
  </si>
  <si>
    <t>Okudera</t>
  </si>
  <si>
    <t>Yasuhiko</t>
  </si>
  <si>
    <t>奥寺 康彦 (japanisch)</t>
  </si>
  <si>
    <t>Kazuno, Präfektur Akita</t>
  </si>
  <si>
    <t>Vitantonio Liuzzi</t>
  </si>
  <si>
    <t>Liuzzi, Vitantonio</t>
  </si>
  <si>
    <t>Liuzzi</t>
  </si>
  <si>
    <t>Vitantonio</t>
  </si>
  <si>
    <t>Liuzzi, Tonio</t>
  </si>
  <si>
    <t>Locorotondo, Italien</t>
  </si>
  <si>
    <t>Gladys Berejiklian</t>
  </si>
  <si>
    <t>Berejiklian, Gladys</t>
  </si>
  <si>
    <t>Berejiklian</t>
  </si>
  <si>
    <t>Gimma</t>
  </si>
  <si>
    <t>Schmid, Gian-Marco (wirklicher Name)</t>
  </si>
  <si>
    <t>Pupo</t>
  </si>
  <si>
    <t>Ghinazzi, Enzo (wirklicher Name)</t>
  </si>
  <si>
    <t xml:space="preserve">Ponticino (AR) </t>
  </si>
  <si>
    <t>Ben Folds</t>
  </si>
  <si>
    <t>Folds, Ben</t>
  </si>
  <si>
    <t>Folds</t>
  </si>
  <si>
    <t>Folds, Benjamin Scott (vollständiger Name); Folds, Ben Scott (Spitzname)</t>
  </si>
  <si>
    <t>Muriel Bielenberg</t>
  </si>
  <si>
    <t>Bielenberg, Muriel</t>
  </si>
  <si>
    <t>Bielenberg</t>
  </si>
  <si>
    <t>Schauspielerin, Synchronsprecherin, Hörspielsprecherin</t>
  </si>
  <si>
    <t>Florian Dauner</t>
  </si>
  <si>
    <t>Dauner, Florian</t>
  </si>
  <si>
    <t>Dauner</t>
  </si>
  <si>
    <t>Dauner, Flo (Spitzname)</t>
  </si>
  <si>
    <t>Christof Duffner</t>
  </si>
  <si>
    <t>Duffner, Christof</t>
  </si>
  <si>
    <t>Duffner</t>
  </si>
  <si>
    <t>Triberg im Schwarzwald, Deutschland</t>
  </si>
  <si>
    <t>Wendy James</t>
  </si>
  <si>
    <t>James, Wendy</t>
  </si>
  <si>
    <t>East Sussex, England, Vereinigtes Königreich</t>
  </si>
  <si>
    <t>Todd Stashwick</t>
  </si>
  <si>
    <t>Stashwick, Todd</t>
  </si>
  <si>
    <t>Stashwick</t>
  </si>
  <si>
    <t>Kenny Smith</t>
  </si>
  <si>
    <t>Smith, Kenny</t>
  </si>
  <si>
    <t>Smith, Kenneth (wirklicher Name)</t>
  </si>
  <si>
    <t>Basketballspieler, Fernsehkommentator</t>
  </si>
  <si>
    <t>André Bodemann</t>
  </si>
  <si>
    <t>Bodemann, André</t>
  </si>
  <si>
    <t>Bodemann</t>
  </si>
  <si>
    <t>Bodemann, André Johannes (vollständiger Name)</t>
  </si>
  <si>
    <t>Brigadegeneral, Kommandeur des Zentrums Innere Führung</t>
  </si>
  <si>
    <t>Kay Ivey</t>
  </si>
  <si>
    <t>Ivey, Kay</t>
  </si>
  <si>
    <t>Ivey, Kay Ellen (vollständiger Name)</t>
  </si>
  <si>
    <t>Camden, Alabama</t>
  </si>
  <si>
    <t>Matthieu Chedid</t>
  </si>
  <si>
    <t>Chedid, Matthieu</t>
  </si>
  <si>
    <t>Chedid</t>
  </si>
  <si>
    <t>M (Pseudonym)</t>
  </si>
  <si>
    <t>Sally Dynevor</t>
  </si>
  <si>
    <t>Dynevor, Sally</t>
  </si>
  <si>
    <t>Whittaker, Sally (Geburtsname)</t>
  </si>
  <si>
    <t>Xavier Niel</t>
  </si>
  <si>
    <t>Niel, Xavier</t>
  </si>
  <si>
    <t>Niel</t>
  </si>
  <si>
    <t>Maisons-Alfort</t>
  </si>
  <si>
    <t>Barbara Stollberg-Rilinger</t>
  </si>
  <si>
    <t>Stollberg-Rilinger, Barbara</t>
  </si>
  <si>
    <t>Stollberg-Rilinger</t>
  </si>
  <si>
    <t>Historikerin, Biografin</t>
  </si>
  <si>
    <t>Virginia Halas McCaskey</t>
  </si>
  <si>
    <t>McCaskey, Virginia Halas</t>
  </si>
  <si>
    <t>McCaskey</t>
  </si>
  <si>
    <t>Virginia Halas</t>
  </si>
  <si>
    <t>Halas, Virginia (Geburtsname)</t>
  </si>
  <si>
    <t>Unternehmerin, Besitzerin des NFL-Teams Chicago Bears</t>
  </si>
  <si>
    <t>Olaf Kölzig</t>
  </si>
  <si>
    <t>Kölzig, Olaf</t>
  </si>
  <si>
    <t>Kölzig</t>
  </si>
  <si>
    <t>Leon Tigges</t>
  </si>
  <si>
    <t>Tigges, Leon</t>
  </si>
  <si>
    <t>Fred Williams</t>
  </si>
  <si>
    <t>Williams, Fred</t>
  </si>
  <si>
    <t>Löcherer, Friedrich Wilhelm (Geburtsname)</t>
  </si>
  <si>
    <t>Juliana Götze</t>
  </si>
  <si>
    <t>Götze, Juliana</t>
  </si>
  <si>
    <t>Phil Mahre</t>
  </si>
  <si>
    <t>Mahre, Phil</t>
  </si>
  <si>
    <t>Mahre</t>
  </si>
  <si>
    <t>Mahre, Philip (vollständiger Name)</t>
  </si>
  <si>
    <t>Kliff Kingsbury</t>
  </si>
  <si>
    <t>Kingsbury, Kliff</t>
  </si>
  <si>
    <t>Kingsbury</t>
  </si>
  <si>
    <t>Kliff</t>
  </si>
  <si>
    <t>Kingsbury, Kliff Timothy (vollständiger Name)</t>
  </si>
  <si>
    <t>Aria Nejati</t>
  </si>
  <si>
    <t>Nejati, Aria</t>
  </si>
  <si>
    <t>Nejati</t>
  </si>
  <si>
    <t>Medienmacher, Moderator, Autor</t>
  </si>
  <si>
    <t>Medienmacher</t>
  </si>
  <si>
    <t>Valérie Donzelli</t>
  </si>
  <si>
    <t>Donzelli, Valérie</t>
  </si>
  <si>
    <t>Donzelli</t>
  </si>
  <si>
    <t>Épinal</t>
  </si>
  <si>
    <t>Gerhard Schüler</t>
  </si>
  <si>
    <t>Schüler, Gerhard</t>
  </si>
  <si>
    <t>Schüler</t>
  </si>
  <si>
    <t>Shane McRae</t>
  </si>
  <si>
    <t>McRae, Shane</t>
  </si>
  <si>
    <t>Jürgen Gelsdorf</t>
  </si>
  <si>
    <t>Gelsdorf, Jürgen</t>
  </si>
  <si>
    <t>Gelsdorf</t>
  </si>
  <si>
    <t>Sonique (Sängerin)</t>
  </si>
  <si>
    <t>Sonique</t>
  </si>
  <si>
    <t>Clarke, Sonia Marina (wirklicher Name)</t>
  </si>
  <si>
    <t>London Borough of HaringeyCrouch End, London</t>
  </si>
  <si>
    <t>Sandra Quadflieg</t>
  </si>
  <si>
    <t>Quadflieg, Sandra</t>
  </si>
  <si>
    <t>Richard Allan (Pornodarsteller)</t>
  </si>
  <si>
    <t>Allan, Richard</t>
  </si>
  <si>
    <t>Lemieuvre, Richard (wirklicher Name)</t>
  </si>
  <si>
    <t>Jan Peter Balkenende</t>
  </si>
  <si>
    <t>Balkenende, Jan Peter</t>
  </si>
  <si>
    <t>Balkenende</t>
  </si>
  <si>
    <t>Jan Peter</t>
  </si>
  <si>
    <t>Balkenende, Jan Pieter</t>
  </si>
  <si>
    <t>Politiker (CDA, Ministerpräsident 2002–2010)</t>
  </si>
  <si>
    <t>Politiker (CDA</t>
  </si>
  <si>
    <t>Biezelinge</t>
  </si>
  <si>
    <t>Ludwig Hollburg</t>
  </si>
  <si>
    <t>Hollburg, Ludwig</t>
  </si>
  <si>
    <t>Hollburg</t>
  </si>
  <si>
    <t>Roland Adrowitzer</t>
  </si>
  <si>
    <t>Adrowitzer, Roland</t>
  </si>
  <si>
    <t>Adrowitzer</t>
  </si>
  <si>
    <t>Hans-Christoph Ammon</t>
  </si>
  <si>
    <t>Ammon, Hans-Christoph</t>
  </si>
  <si>
    <t>Ammon</t>
  </si>
  <si>
    <t>Hans-Christoph</t>
  </si>
  <si>
    <t>America Olivo</t>
  </si>
  <si>
    <t>Olivo, America</t>
  </si>
  <si>
    <t>Olivo</t>
  </si>
  <si>
    <t>Olivo, Ameríca Athene (Geburtsname)</t>
  </si>
  <si>
    <t>Tina Hermes</t>
  </si>
  <si>
    <t>Hermes, Tina</t>
  </si>
  <si>
    <t>Zemmrich, Tina</t>
  </si>
  <si>
    <t>Journalistin, Autorin, Fernsehmoderatorin</t>
  </si>
  <si>
    <t>Roberto De Zerbi</t>
  </si>
  <si>
    <t>De Zerbi, Roberto</t>
  </si>
  <si>
    <t>De Zerbi</t>
  </si>
  <si>
    <t>Klaus Hildebrand</t>
  </si>
  <si>
    <t>Hildebrand, Klaus</t>
  </si>
  <si>
    <t>HerrH</t>
  </si>
  <si>
    <t>herrH</t>
  </si>
  <si>
    <t>Horn, Simon (wirklicher Name)</t>
  </si>
  <si>
    <t>Kinderliedermacher</t>
  </si>
  <si>
    <t>David Schmidt (Handballspieler)</t>
  </si>
  <si>
    <t>Schmidt, David</t>
  </si>
  <si>
    <t>Martin Zingsheim</t>
  </si>
  <si>
    <t>Zingsheim, Martin</t>
  </si>
  <si>
    <t>Zingsheim</t>
  </si>
  <si>
    <t>Peter Häberle</t>
  </si>
  <si>
    <t>Häberle, Peter</t>
  </si>
  <si>
    <t>Häberle</t>
  </si>
  <si>
    <t>Staatsrechtslehrer</t>
  </si>
  <si>
    <t>Pablo Aimar</t>
  </si>
  <si>
    <t>Aimar, Pablo</t>
  </si>
  <si>
    <t>Aimar</t>
  </si>
  <si>
    <t>El Mejor; Aimar, Pablo César (vollständiger Name)</t>
  </si>
  <si>
    <t>Río Cuarto, Córdoba</t>
  </si>
  <si>
    <t>Anita Włodarczyk</t>
  </si>
  <si>
    <t>Włodarczyk, Anita</t>
  </si>
  <si>
    <t>Hammerwerferin</t>
  </si>
  <si>
    <t>Rawicz</t>
  </si>
  <si>
    <t>Anders Hejlsberg</t>
  </si>
  <si>
    <t>Hejlsberg, Anders</t>
  </si>
  <si>
    <t>Hejlsberg</t>
  </si>
  <si>
    <t>Software-Architekt</t>
  </si>
  <si>
    <t>Jochen A. Werner</t>
  </si>
  <si>
    <t>Werner, Jochen A.</t>
  </si>
  <si>
    <t>Jochen A.</t>
  </si>
  <si>
    <t>Werner, Jochen Alfred</t>
  </si>
  <si>
    <t>Éric Serra</t>
  </si>
  <si>
    <t>Serra, Éric</t>
  </si>
  <si>
    <t>Wendy Brown (Politikwissenschaftlerin)</t>
  </si>
  <si>
    <t>Brown, Wendy</t>
  </si>
  <si>
    <t>Brown, Wendy L.</t>
  </si>
  <si>
    <t>Bauke Mollema</t>
  </si>
  <si>
    <t>Mollema, Bauke</t>
  </si>
  <si>
    <t>Mollema</t>
  </si>
  <si>
    <t>Bauke</t>
  </si>
  <si>
    <t>Groningen, Niederlande</t>
  </si>
  <si>
    <t>Bono (Fußballspieler)</t>
  </si>
  <si>
    <t>Bounou, Yassine (wirklicher Name)</t>
  </si>
  <si>
    <t>Cindy Cheung</t>
  </si>
  <si>
    <t>Cheung, Cindy</t>
  </si>
  <si>
    <t>Carmen Johannis</t>
  </si>
  <si>
    <t>Johannis, Carmen</t>
  </si>
  <si>
    <t>Iohannis, Carmen</t>
  </si>
  <si>
    <t>Ehegattin des Staatspräsidenten Klaus Johannis</t>
  </si>
  <si>
    <t>Kevin Müller</t>
  </si>
  <si>
    <t>Müller, Kevin</t>
  </si>
  <si>
    <t>René Schafer</t>
  </si>
  <si>
    <t>Schafer, René</t>
  </si>
  <si>
    <t>Schafer, Schifer (Spitzname)</t>
  </si>
  <si>
    <t>Matten bei Interlaken</t>
  </si>
  <si>
    <t>Kathy Burke</t>
  </si>
  <si>
    <t>Burke, Kathy</t>
  </si>
  <si>
    <t>Burke, Katherine Lucy Bridget</t>
  </si>
  <si>
    <t>Hartmut Dorgerloh</t>
  </si>
  <si>
    <t>Dorgerloh, Hartmut</t>
  </si>
  <si>
    <t>Dorgerloh</t>
  </si>
  <si>
    <t>Kunsthistoriker, Generaldirektor der Stiftung Preußische Schlösser, Gärten Berlin-Brandenburg</t>
  </si>
  <si>
    <t>Uwe Wittstock</t>
  </si>
  <si>
    <t>Wittstock, Uwe</t>
  </si>
  <si>
    <t>Wittstock</t>
  </si>
  <si>
    <t>Literaturkritiker, Autor</t>
  </si>
  <si>
    <t>Fabian Bredlow</t>
  </si>
  <si>
    <t>Bredlow, Fabian</t>
  </si>
  <si>
    <t>Bredlow</t>
  </si>
  <si>
    <t>Brooke Fraser</t>
  </si>
  <si>
    <t>Fraser, Brooke</t>
  </si>
  <si>
    <t>Fraser Ligertwood, Brooke Gabrielle (vollständiger Name)</t>
  </si>
  <si>
    <t>Pop-/Folk-Sängerin, Songwriterin</t>
  </si>
  <si>
    <t>Pop-/Folk-Sängerin</t>
  </si>
  <si>
    <t>Black M</t>
  </si>
  <si>
    <t>Black Mesrimes (Künstlername); Diallo, Alpha (wirklicher Name)</t>
  </si>
  <si>
    <t>Priscilla Pointer</t>
  </si>
  <si>
    <t>Pointer, Priscilla</t>
  </si>
  <si>
    <t>Pointer</t>
  </si>
  <si>
    <t>Caroline Dhavernas</t>
  </si>
  <si>
    <t>Dhavernas, Caroline</t>
  </si>
  <si>
    <t>Dhavernas</t>
  </si>
  <si>
    <t>Ina Bergmann</t>
  </si>
  <si>
    <t>Bergmann, Ina</t>
  </si>
  <si>
    <t>Elizabeth Franz</t>
  </si>
  <si>
    <t>Franz, Elizabeth</t>
  </si>
  <si>
    <t>Frankovich, Elizabeth (Geburtsname)</t>
  </si>
  <si>
    <t>Tom Novy</t>
  </si>
  <si>
    <t>Novy, Tom</t>
  </si>
  <si>
    <t>Novy</t>
  </si>
  <si>
    <t>Reichold, Thomas (wirklicher Name)</t>
  </si>
  <si>
    <t>House-DJ, -Produzent</t>
  </si>
  <si>
    <t>Melvil Poupaud</t>
  </si>
  <si>
    <t>Poupaud, Melvil</t>
  </si>
  <si>
    <t>Poupaud</t>
  </si>
  <si>
    <t>Melvil</t>
  </si>
  <si>
    <t>Poupaud, Melvil Matthias Julien (vollständiger Name)</t>
  </si>
  <si>
    <t>Lance Archer</t>
  </si>
  <si>
    <t>Archer, Lance</t>
  </si>
  <si>
    <t>Hoyt, Lance Wait (wirklicher Name)</t>
  </si>
  <si>
    <t>Hearne, Texas</t>
  </si>
  <si>
    <t>Erich Stekovics</t>
  </si>
  <si>
    <t>Stekovics, Erich</t>
  </si>
  <si>
    <t>Stekovics</t>
  </si>
  <si>
    <t>Bio-Bauer</t>
  </si>
  <si>
    <t>Frauenkirchen, Burgenland</t>
  </si>
  <si>
    <t>Tryna Loules</t>
  </si>
  <si>
    <t>Loules, Tryna</t>
  </si>
  <si>
    <t>Tryna</t>
  </si>
  <si>
    <t>Trynamite; Tryna; Loules, Katerina</t>
  </si>
  <si>
    <t>Leroy Burrell</t>
  </si>
  <si>
    <t>Burrell, Leroy</t>
  </si>
  <si>
    <t>Burrell, Leroy Russell</t>
  </si>
  <si>
    <t>Loena Hendrickx</t>
  </si>
  <si>
    <t>Hendrickx, Loena</t>
  </si>
  <si>
    <t>Hendrickx</t>
  </si>
  <si>
    <t>Loena</t>
  </si>
  <si>
    <t>Turnhout</t>
  </si>
  <si>
    <t>Joachim Kühn</t>
  </si>
  <si>
    <t>Kühn, Joachim</t>
  </si>
  <si>
    <t>Araceli Jover</t>
  </si>
  <si>
    <t>Jover, Araceli</t>
  </si>
  <si>
    <t>Jover</t>
  </si>
  <si>
    <t>Araceli</t>
  </si>
  <si>
    <t>Jover, Arly (Spitzname)</t>
  </si>
  <si>
    <t>Marion Breckwoldt</t>
  </si>
  <si>
    <t>Breckwoldt, Marion</t>
  </si>
  <si>
    <t>Breckwoldt</t>
  </si>
  <si>
    <t>Philipp Hofmeister</t>
  </si>
  <si>
    <t>Hofmeister, Philipp</t>
  </si>
  <si>
    <t xml:space="preserve">Freiburg (Breisgau) </t>
  </si>
  <si>
    <t>Sabine Friedrich</t>
  </si>
  <si>
    <t>Friedrich, Sabine</t>
  </si>
  <si>
    <t>Najee Harris</t>
  </si>
  <si>
    <t>Harris, Najee</t>
  </si>
  <si>
    <t>Najee</t>
  </si>
  <si>
    <t>Harris, Najee Jerome (vollständiger Name)</t>
  </si>
  <si>
    <t>Martinez (Kalifornien) Martinez, Kalifornien, Vereinigte Staaten</t>
  </si>
  <si>
    <t>Patrick Roest</t>
  </si>
  <si>
    <t>Roest, Patrick</t>
  </si>
  <si>
    <t>Roest</t>
  </si>
  <si>
    <t>Nederlek-Lekkerkerk, Niederlande</t>
  </si>
  <si>
    <t>Gianluca Scamacca</t>
  </si>
  <si>
    <t>Scamacca, Gianluca</t>
  </si>
  <si>
    <t>Scamacca</t>
  </si>
  <si>
    <t>Katharina Zweig</t>
  </si>
  <si>
    <t>Zweig, Katharina</t>
  </si>
  <si>
    <t>Zweig, Katharina Anna; Lehmann, Katharina Anna (Geburtsname)</t>
  </si>
  <si>
    <t>Informatikerin, Hochschullehrerin</t>
  </si>
  <si>
    <t>Hans Niessl</t>
  </si>
  <si>
    <t>Niessl, Hans</t>
  </si>
  <si>
    <t>Niessl</t>
  </si>
  <si>
    <t>Nießl, Hans</t>
  </si>
  <si>
    <t>Politiker (SPÖ), Landtagsabgeordneter, Landeshauptmann</t>
  </si>
  <si>
    <t>Zurndorf, Österreich</t>
  </si>
  <si>
    <t>Tommy Kenter</t>
  </si>
  <si>
    <t>Kenter, Tommy</t>
  </si>
  <si>
    <t>Kenter</t>
  </si>
  <si>
    <t>Kanter, Tommy (Künstlername)</t>
  </si>
  <si>
    <t>Sophie Reynolds</t>
  </si>
  <si>
    <t>Reynolds, Sophie</t>
  </si>
  <si>
    <t>Reynoldson, Sophie (Geburtsname)</t>
  </si>
  <si>
    <t>Fann Wong</t>
  </si>
  <si>
    <t>Wong, Fann</t>
  </si>
  <si>
    <t>Fann</t>
  </si>
  <si>
    <t>Fann, Woon Fong (Geburtsname)</t>
  </si>
  <si>
    <t>Lasse Spang Olsen</t>
  </si>
  <si>
    <t>Spang Olsen, Lasse</t>
  </si>
  <si>
    <t>Spang Olsen</t>
  </si>
  <si>
    <t>Stuntman, Filmregisseur, Drehbuchautor, Schauspieler</t>
  </si>
  <si>
    <t>Virum</t>
  </si>
  <si>
    <t>Birsel Lemke</t>
  </si>
  <si>
    <t>Lemke, Birsel</t>
  </si>
  <si>
    <t>Birsel</t>
  </si>
  <si>
    <t>Romey, Birsel (Geburtsname)</t>
  </si>
  <si>
    <t>Umweltschützerin</t>
  </si>
  <si>
    <t>Scott Waites</t>
  </si>
  <si>
    <t>Waites, Scott</t>
  </si>
  <si>
    <t>Waites</t>
  </si>
  <si>
    <t>Nestor Serrano</t>
  </si>
  <si>
    <t>Serrano, Nestor</t>
  </si>
  <si>
    <t>Fred A. Leuchter</t>
  </si>
  <si>
    <t>Leuchter, Fred A.</t>
  </si>
  <si>
    <t>Leuchter</t>
  </si>
  <si>
    <t>Fred A.</t>
  </si>
  <si>
    <t>Leuchter, Frederick Arthur (vollständiger Name)</t>
  </si>
  <si>
    <t>Holocaustleugner</t>
  </si>
  <si>
    <t>Jonas Projer</t>
  </si>
  <si>
    <t>Projer, Jonas</t>
  </si>
  <si>
    <t>Projer</t>
  </si>
  <si>
    <t>Vincent Ducrot</t>
  </si>
  <si>
    <t>Ducrot, Vincent</t>
  </si>
  <si>
    <t>Ducrot</t>
  </si>
  <si>
    <t>Laura Stigger</t>
  </si>
  <si>
    <t>Stigger, Laura</t>
  </si>
  <si>
    <t>Stigger</t>
  </si>
  <si>
    <t>Stefflon Don</t>
  </si>
  <si>
    <t>Don, Stefflon</t>
  </si>
  <si>
    <t>Stefflon</t>
  </si>
  <si>
    <t>Allen, Stephanie Victoria (wirklicher Name)</t>
  </si>
  <si>
    <t>Sängerin, Rapperin jamaikanischer Abstammung</t>
  </si>
  <si>
    <t>Margot Busse</t>
  </si>
  <si>
    <t>Busse, Margot</t>
  </si>
  <si>
    <t>Zeppernick-Wendgräben</t>
  </si>
  <si>
    <t>Siebrand Rehberg</t>
  </si>
  <si>
    <t>Rehberg, Siebrand</t>
  </si>
  <si>
    <t>Siebrand</t>
  </si>
  <si>
    <t>Sven Friedrich</t>
  </si>
  <si>
    <t>Friedrich, Sven</t>
  </si>
  <si>
    <t>Musiker, Sänger, Produzent</t>
  </si>
  <si>
    <t>Dirk Darmstaedter</t>
  </si>
  <si>
    <t>Darmstaedter, Dirk</t>
  </si>
  <si>
    <t>Darmstaedter</t>
  </si>
  <si>
    <t>Wladimir Alexandrowitsch Kolokolzew</t>
  </si>
  <si>
    <t>Kolokolzew, Wladimir Alexandrowitsch</t>
  </si>
  <si>
    <t>Kolokolzew</t>
  </si>
  <si>
    <t>Колокольцев, Владимир Александрович (russisch)</t>
  </si>
  <si>
    <t>Politiker (Russische Föderation)</t>
  </si>
  <si>
    <t>Nischni Lomow</t>
  </si>
  <si>
    <t>Cameron Bay (Pornodarstellerin)</t>
  </si>
  <si>
    <t>Bay, Cameron</t>
  </si>
  <si>
    <t>Mike Kilian</t>
  </si>
  <si>
    <t>Kilian, Mike</t>
  </si>
  <si>
    <t>Olaf Levonen</t>
  </si>
  <si>
    <t>Levonen, Olaf</t>
  </si>
  <si>
    <t>Levonen</t>
  </si>
  <si>
    <t xml:space="preserve">Alfeld (Leine) </t>
  </si>
  <si>
    <t>Álvaro Affonso de Miranda Neto</t>
  </si>
  <si>
    <t>Miranda Neto, Álvaro Affonso de</t>
  </si>
  <si>
    <t>Miranda Neto</t>
  </si>
  <si>
    <t>Álvaro Affonso de</t>
  </si>
  <si>
    <t>Doda</t>
  </si>
  <si>
    <t>Brian Chesky</t>
  </si>
  <si>
    <t>Chesky, Brian</t>
  </si>
  <si>
    <t>Chesky</t>
  </si>
  <si>
    <t>Unternehmer, Co-Gründer der Firma Airbnb</t>
  </si>
  <si>
    <t>Stefan Persson (Unternehmer)</t>
  </si>
  <si>
    <t>Persson, Stefan</t>
  </si>
  <si>
    <t>Ingrid Capelle</t>
  </si>
  <si>
    <t>Capelle, Ingrid</t>
  </si>
  <si>
    <t>Capelle</t>
  </si>
  <si>
    <t>Birgit Zamulo</t>
  </si>
  <si>
    <t>Zamulo, Birgit</t>
  </si>
  <si>
    <t>Zamulo</t>
  </si>
  <si>
    <t>Eckermann, Birgit (Geburtsname); Zambala, Birgit; Zambulo, Birgit; Fröhlich, Birgit</t>
  </si>
  <si>
    <t>Birgit Malsack-Winkemann</t>
  </si>
  <si>
    <t>Malsack-Winkemann, Birgit</t>
  </si>
  <si>
    <t>Malsack-Winkemann</t>
  </si>
  <si>
    <t>Juristin, Richterin, Politikerin (AfD)</t>
  </si>
  <si>
    <t>Ursula Haller</t>
  </si>
  <si>
    <t>Haller, Ursula</t>
  </si>
  <si>
    <t>Haller Vannini, Ursula</t>
  </si>
  <si>
    <t>Politikerin (BDP)</t>
  </si>
  <si>
    <t>Epic Mazur</t>
  </si>
  <si>
    <t>Mazur, Epic</t>
  </si>
  <si>
    <t>Mazur</t>
  </si>
  <si>
    <t>Epic</t>
  </si>
  <si>
    <t>Mazur, Bret Hadley (Geburtsname)</t>
  </si>
  <si>
    <t>Rapper, Sänger, Produzent</t>
  </si>
  <si>
    <t>Andreas C. Studer</t>
  </si>
  <si>
    <t>Studer, Andreas C.</t>
  </si>
  <si>
    <t>Andreas C.</t>
  </si>
  <si>
    <t>Studer, Andreas Carl (vollständiger Name)</t>
  </si>
  <si>
    <t>Takefusa Kubo</t>
  </si>
  <si>
    <t>Kubo, Takefusa</t>
  </si>
  <si>
    <t>Kubo</t>
  </si>
  <si>
    <t>Takefusa</t>
  </si>
  <si>
    <t>久保 建英</t>
  </si>
  <si>
    <t>Asao-ku (Kawasaki) Asao-ku, Kawasaki (Kanagawa) Kawasaki, Präfektur Kanagawa, Japan</t>
  </si>
  <si>
    <t>Patrick Head</t>
  </si>
  <si>
    <t>Head, Patrick</t>
  </si>
  <si>
    <t>Farnborough (Hampshire) Farnborough, Hampshire, England</t>
  </si>
  <si>
    <t>Ralph Northam</t>
  </si>
  <si>
    <t>Northam, Ralph</t>
  </si>
  <si>
    <t>Northam, Ralph Shearer (vollständiger Name)</t>
  </si>
  <si>
    <t>Nassawadox, Virginia</t>
  </si>
  <si>
    <t>Johannes Beisenherz</t>
  </si>
  <si>
    <t>Beisenherz, Johannes</t>
  </si>
  <si>
    <t>Politiker (SPD), Bürgermeister von Castrop-Rauxel</t>
  </si>
  <si>
    <t>Martin Balluch</t>
  </si>
  <si>
    <t>Balluch, Martin</t>
  </si>
  <si>
    <t>Balluch</t>
  </si>
  <si>
    <t>Tierrechtsaktivist</t>
  </si>
  <si>
    <t>Atom Egoyan</t>
  </si>
  <si>
    <t>Egoyan, Atom</t>
  </si>
  <si>
    <t>Egoyan</t>
  </si>
  <si>
    <t>Atom</t>
  </si>
  <si>
    <t>kanadisch-armenisch</t>
  </si>
  <si>
    <t>Frank Lippmann</t>
  </si>
  <si>
    <t>Lippmann, Frank</t>
  </si>
  <si>
    <t>Amy Baserga</t>
  </si>
  <si>
    <t>Baserga, Amy</t>
  </si>
  <si>
    <t>Baserga</t>
  </si>
  <si>
    <t>Sami Allagui</t>
  </si>
  <si>
    <t>Allagui, Sami</t>
  </si>
  <si>
    <t>Allagui</t>
  </si>
  <si>
    <t>سامي العلاقي (arabisch)</t>
  </si>
  <si>
    <t>Michael Sembello</t>
  </si>
  <si>
    <t>Sembello, Michael</t>
  </si>
  <si>
    <t>Sembello</t>
  </si>
  <si>
    <t>Sembello, Michael Andrew (vollständiger Name)</t>
  </si>
  <si>
    <t>Gitarrist, Sänger, Komponist</t>
  </si>
  <si>
    <t>Peter Jason</t>
  </si>
  <si>
    <t>Jason, Peter</t>
  </si>
  <si>
    <t>Sandra Milo</t>
  </si>
  <si>
    <t>Milo, Sandra</t>
  </si>
  <si>
    <t>Greco, Elena Liliana (Geburtsname)</t>
  </si>
  <si>
    <t>Chris Wood (Fußballspieler, 1991)</t>
  </si>
  <si>
    <t>Wood, Christopher Grant (vollständiger Name)</t>
  </si>
  <si>
    <t>Raimund Hedl</t>
  </si>
  <si>
    <t>Hedl, Raimund</t>
  </si>
  <si>
    <t>Luke Campbell (Leichtathlet)</t>
  </si>
  <si>
    <t>Campbell, Luke</t>
  </si>
  <si>
    <t>Meschede, Nordrhein-Westfalen, Deutschland</t>
  </si>
  <si>
    <t>Tatjana Alexejewna Golikowa</t>
  </si>
  <si>
    <t>Golikowa, Tatjana Alexejewna</t>
  </si>
  <si>
    <t>Golikowa</t>
  </si>
  <si>
    <t>Tatjana Alexejewna</t>
  </si>
  <si>
    <t>Голикова, Татьяна Алексеевна (russisch)</t>
  </si>
  <si>
    <t>Danuta Lato</t>
  </si>
  <si>
    <t>Lato, Danuta</t>
  </si>
  <si>
    <t>Danuta</t>
  </si>
  <si>
    <t>Samuel Larsen</t>
  </si>
  <si>
    <t>Larsen, Samuel</t>
  </si>
  <si>
    <t>Larsen, Samuel Peter Acosta (vollständiger Name)</t>
  </si>
  <si>
    <t>Tanya Neufeldt</t>
  </si>
  <si>
    <t>Neufeldt, Tanya</t>
  </si>
  <si>
    <t>Neufeldt</t>
  </si>
  <si>
    <t>Marshall, Lucie (Pseudonym)</t>
  </si>
  <si>
    <t>Kiril Lazarov</t>
  </si>
  <si>
    <t>Lazarov, Kiril</t>
  </si>
  <si>
    <t>Lazarov</t>
  </si>
  <si>
    <t>Лазаров, Кирил (mazedonisch)</t>
  </si>
  <si>
    <t>Titov Veles, SR Mazedonien, SFR Jugoslawien</t>
  </si>
  <si>
    <t>Rudolf Roubinek</t>
  </si>
  <si>
    <t>Roubinek, Rudolf</t>
  </si>
  <si>
    <t>Roubinek</t>
  </si>
  <si>
    <t>Roubinek, Rudi (Spitzname)</t>
  </si>
  <si>
    <t>Elena Dreyden</t>
  </si>
  <si>
    <t>Dreyden, Elena</t>
  </si>
  <si>
    <t>Dreyden</t>
  </si>
  <si>
    <t>Zelenskaya, Elena Vladimirovna (Geburtsname); Дрейден, Елена Владимировна (russisch)</t>
  </si>
  <si>
    <t>Amy Hargreaves</t>
  </si>
  <si>
    <t>Hargreaves, Amy</t>
  </si>
  <si>
    <t>Jörg Neblung</t>
  </si>
  <si>
    <t>Neblung, Jörg</t>
  </si>
  <si>
    <t>Neblung</t>
  </si>
  <si>
    <t>Sportleragent, Spielervermittler</t>
  </si>
  <si>
    <t>Sportleragent</t>
  </si>
  <si>
    <t>Hans-Joachim Tessner</t>
  </si>
  <si>
    <t>Tessner, Hans-Joachim</t>
  </si>
  <si>
    <t>Tessner</t>
  </si>
  <si>
    <t>Tim Knipping</t>
  </si>
  <si>
    <t>Knipping, Tim</t>
  </si>
  <si>
    <t>Knipping</t>
  </si>
  <si>
    <t>Bob Gale</t>
  </si>
  <si>
    <t>Gale, Bob</t>
  </si>
  <si>
    <t>Gale, Michael Robert</t>
  </si>
  <si>
    <t>Drehbuchautor, Produzent, Schriftsteller</t>
  </si>
  <si>
    <t>University City, Missouri</t>
  </si>
  <si>
    <t>Peter Michael Lingens</t>
  </si>
  <si>
    <t>Lingens, Peter Michael</t>
  </si>
  <si>
    <t>Lingens</t>
  </si>
  <si>
    <t>Peter Michael</t>
  </si>
  <si>
    <t>Hans-Joachim Fuchtel</t>
  </si>
  <si>
    <t>Fuchtel, Hans-Joachim</t>
  </si>
  <si>
    <t>Fuchtel</t>
  </si>
  <si>
    <t>Sulz am Neckar</t>
  </si>
  <si>
    <t>Tim Pool</t>
  </si>
  <si>
    <t>Pool, Tim</t>
  </si>
  <si>
    <t>Pool</t>
  </si>
  <si>
    <t>Pool, Timothy (vollständiger Name)</t>
  </si>
  <si>
    <t>YouTuber, Journalist</t>
  </si>
  <si>
    <t>Bernd Lambrecht</t>
  </si>
  <si>
    <t>Lambrecht, Bernd</t>
  </si>
  <si>
    <t>Schauspieler, Musicaldarsteller, Hörspielsprecher, Synchronsprecher</t>
  </si>
  <si>
    <t>Sandra Quellmann</t>
  </si>
  <si>
    <t>Quellmann, Sandra</t>
  </si>
  <si>
    <t>Quellmann</t>
  </si>
  <si>
    <t>Sineenat Wongvajirapakdi</t>
  </si>
  <si>
    <t>Neben-Gemahlin von Rama X.</t>
  </si>
  <si>
    <t>Nan (Provinz) Nan, Thailand</t>
  </si>
  <si>
    <t>Katherine Justice</t>
  </si>
  <si>
    <t>Justice, Katherine</t>
  </si>
  <si>
    <t>Thomas Kunst</t>
  </si>
  <si>
    <t>Kunst, Thomas</t>
  </si>
  <si>
    <t>Erik Lamela</t>
  </si>
  <si>
    <t>Lamela, Erik</t>
  </si>
  <si>
    <t>Lamela</t>
  </si>
  <si>
    <t>Lamela, Erik Manuel</t>
  </si>
  <si>
    <t>Deni Alar</t>
  </si>
  <si>
    <t>Alar, Deni</t>
  </si>
  <si>
    <t>Deni</t>
  </si>
  <si>
    <t>Slavonski Brod, SFR Jugoslawien</t>
  </si>
  <si>
    <t>Hong Myung-bo</t>
  </si>
  <si>
    <t>Hong, Myung-bo</t>
  </si>
  <si>
    <t>Myung-bo</t>
  </si>
  <si>
    <t>홍명보 (koreanisch, Hangeul); 洪明甫 (koreanisch, Hanja); Hong, Myeong-bo (Revidierte Romanisierung); Hong, Myŏngbo (McCune-Reischauer)</t>
  </si>
  <si>
    <t>Danilo Barthel</t>
  </si>
  <si>
    <t>Barthel, Danilo</t>
  </si>
  <si>
    <t>Barthel, Danilo Timon (vollständiger Name)</t>
  </si>
  <si>
    <t>Yannik Keitel</t>
  </si>
  <si>
    <t>Keitel, Yannik</t>
  </si>
  <si>
    <t>James Morrison (Schauspieler, 1954)</t>
  </si>
  <si>
    <t>Bountiful, Utah</t>
  </si>
  <si>
    <t>Ewa Szykulska</t>
  </si>
  <si>
    <t>Szykulska, Ewa</t>
  </si>
  <si>
    <t>Szykulska</t>
  </si>
  <si>
    <t>David Diop (Schriftsteller, 1966)</t>
  </si>
  <si>
    <t>Diop, David</t>
  </si>
  <si>
    <t>franko-senegalesisch</t>
  </si>
  <si>
    <t>Aaron Krickstein</t>
  </si>
  <si>
    <t>Krickstein, Aaron</t>
  </si>
  <si>
    <t>Krickstein</t>
  </si>
  <si>
    <t>Jake Paltrow</t>
  </si>
  <si>
    <t>Paltrow, Jake</t>
  </si>
  <si>
    <t>Paltrow, Jacob Danner (Geburtsname)</t>
  </si>
  <si>
    <t>Mehmet Günsür (Schauspieler)</t>
  </si>
  <si>
    <t>Günsür, Mehmet</t>
  </si>
  <si>
    <t>Günsür</t>
  </si>
  <si>
    <t>David Newman (Komponist)</t>
  </si>
  <si>
    <t>Newman, David</t>
  </si>
  <si>
    <t>Newman, David Louis (vollständiger Name)</t>
  </si>
  <si>
    <t>Ulrike Tašić</t>
  </si>
  <si>
    <t>Tašić, Ulrike</t>
  </si>
  <si>
    <t>Tašić</t>
  </si>
  <si>
    <t>Eckhard Preuß</t>
  </si>
  <si>
    <t>Preuß, Eckhard</t>
  </si>
  <si>
    <t>Preuss, Eckhard; Preuß, Eckhard F.</t>
  </si>
  <si>
    <t>Shai Gilgeous-Alexander</t>
  </si>
  <si>
    <t>Gilgeous-Alexander, Shai</t>
  </si>
  <si>
    <t>Gilgeous-Alexander</t>
  </si>
  <si>
    <t>Shai</t>
  </si>
  <si>
    <t>Gilgeous-Alexander, Shaivonte Aician (vollständiger Name)</t>
  </si>
  <si>
    <t>Andreas Bergmann (Fußballspieler)</t>
  </si>
  <si>
    <t>Bergmann, Andreas</t>
  </si>
  <si>
    <t>Steinfeld (Oldenburg) Steinfeld, Deutschland</t>
  </si>
  <si>
    <t>Bradley Beal</t>
  </si>
  <si>
    <t>Beal, Bradley</t>
  </si>
  <si>
    <t>Beal</t>
  </si>
  <si>
    <t>Beal, Bradley Emmanuel</t>
  </si>
  <si>
    <t>St. Louis, Vereinigte Staaten</t>
  </si>
  <si>
    <t>Timo Pielmeier</t>
  </si>
  <si>
    <t>Pielmeier, Timo</t>
  </si>
  <si>
    <t>Pielmeier</t>
  </si>
  <si>
    <t>Gian Luca Schulz</t>
  </si>
  <si>
    <t>Schulz, Gian Luca</t>
  </si>
  <si>
    <t>Gian Luca</t>
  </si>
  <si>
    <t>José Semedo (Fußballspieler, 1985)</t>
  </si>
  <si>
    <t>Semedo, José</t>
  </si>
  <si>
    <t>Semedo, José Vítor Moreira (vollständiger Name)</t>
  </si>
  <si>
    <t>Wally Pfister</t>
  </si>
  <si>
    <t>Pfister, Wally</t>
  </si>
  <si>
    <t>Pfister, Walter</t>
  </si>
  <si>
    <t>Gunnar Lott</t>
  </si>
  <si>
    <t>Lott, Gunnar</t>
  </si>
  <si>
    <t>Spielejournalist</t>
  </si>
  <si>
    <t>Stadtoldendorf</t>
  </si>
  <si>
    <t>Raimund Margreiter</t>
  </si>
  <si>
    <t>Margreiter, Raimund</t>
  </si>
  <si>
    <t>Margreiter</t>
  </si>
  <si>
    <t xml:space="preserve">Fügen (Tirol) </t>
  </si>
  <si>
    <t>Daniel Brosinski</t>
  </si>
  <si>
    <t>Brosinski, Daniel</t>
  </si>
  <si>
    <t>Brosinski</t>
  </si>
  <si>
    <t>Peter Strieder</t>
  </si>
  <si>
    <t>Strieder, Peter</t>
  </si>
  <si>
    <t>Strieder</t>
  </si>
  <si>
    <t>Magdalena Boczarska</t>
  </si>
  <si>
    <t>Boczarska, Magdalena</t>
  </si>
  <si>
    <t>Boczarska</t>
  </si>
  <si>
    <t>Boczarska, Magdalena Jadwiga (vollständiger Name)</t>
  </si>
  <si>
    <t>Julie Kavner</t>
  </si>
  <si>
    <t>Kavner, Julie</t>
  </si>
  <si>
    <t>Kavner</t>
  </si>
  <si>
    <t>Kavner, Julie Deborah (vollständiger Name)</t>
  </si>
  <si>
    <t>Anton Donkor</t>
  </si>
  <si>
    <t>Donkor, Anton</t>
  </si>
  <si>
    <t>Donkor, Anton Leander</t>
  </si>
  <si>
    <t>Hans Michelbach</t>
  </si>
  <si>
    <t>Michelbach, Hans</t>
  </si>
  <si>
    <t>Michelbach</t>
  </si>
  <si>
    <t>Michelbach, Hans Georg (vollständiger Name)</t>
  </si>
  <si>
    <t>Colum McCann</t>
  </si>
  <si>
    <t>McCann, Colum</t>
  </si>
  <si>
    <t>Colum</t>
  </si>
  <si>
    <t>DJ Shadow</t>
  </si>
  <si>
    <t>Davis, Josh (wirklicher Name)</t>
  </si>
  <si>
    <t>Disc-Jockey, Musikproduzent</t>
  </si>
  <si>
    <t>Disc-Jockey</t>
  </si>
  <si>
    <t>Sully Erna</t>
  </si>
  <si>
    <t>Erna, Sully</t>
  </si>
  <si>
    <t>Sully</t>
  </si>
  <si>
    <t>Erna, Salvatore Paul</t>
  </si>
  <si>
    <t>Sänger, Gitarrist, Schlagzeuger</t>
  </si>
  <si>
    <t>Silvio Witt</t>
  </si>
  <si>
    <t>Witt, Silvio</t>
  </si>
  <si>
    <t>Witt, Silvio F.</t>
  </si>
  <si>
    <t>parteiunabhängiger Politiker, Satiriker, Unternehmer, Oberbürgermeister von Neubrandenburg</t>
  </si>
  <si>
    <t>parteiunabhängiger Politiker</t>
  </si>
  <si>
    <t>Luisão</t>
  </si>
  <si>
    <t>da Silva, Ânderson Luís (wirklicher Name)</t>
  </si>
  <si>
    <t>Amparo (São Paulo) Amparo, Brasilien</t>
  </si>
  <si>
    <t>Stefanos Kapino</t>
  </si>
  <si>
    <t>Kapino, Stefanos</t>
  </si>
  <si>
    <t>Kapino</t>
  </si>
  <si>
    <t>Καπίνο, Στέφανος (griechisch)</t>
  </si>
  <si>
    <t>Jean Shrimpton</t>
  </si>
  <si>
    <t>Shrimpton, Jean</t>
  </si>
  <si>
    <t>Shrimpton</t>
  </si>
  <si>
    <t>Cox, Jean; The Shrimp (Pseudonym)</t>
  </si>
  <si>
    <t>High Wycombe, Buckinghamshire, Vereinigtes Königreich</t>
  </si>
  <si>
    <t>Maryam Blumenthal</t>
  </si>
  <si>
    <t>Blumenthal, Maryam</t>
  </si>
  <si>
    <t>Ghasemieh, Maryam</t>
  </si>
  <si>
    <t>Gerhard Hahn (Regisseur)</t>
  </si>
  <si>
    <t>Hahn, Gerhard</t>
  </si>
  <si>
    <t>Rehburg im Landkreis Nienburg/Weser, Niedersachsen</t>
  </si>
  <si>
    <t>Thabo Sefolosha</t>
  </si>
  <si>
    <t>Sefolosha, Thabo</t>
  </si>
  <si>
    <t>Sefolosha</t>
  </si>
  <si>
    <t>Sefolosha, Thabo Patrick (vollständiger Name)</t>
  </si>
  <si>
    <t>Kai Michalke</t>
  </si>
  <si>
    <t>Michalke, Kai</t>
  </si>
  <si>
    <t>Michalke</t>
  </si>
  <si>
    <t>Nikodemus Schnabel</t>
  </si>
  <si>
    <t>Schnabel, Nikodemus</t>
  </si>
  <si>
    <t>Nikodemus</t>
  </si>
  <si>
    <t>Schnabel, Claudius (Geburtsname); Schnabel, Nikodemus Claudius (vollständiger Name)</t>
  </si>
  <si>
    <t>Ordensgeistlicher, Pressesprecher der Dormitio-Abtei in Jerusalem</t>
  </si>
  <si>
    <t>Ususmango</t>
  </si>
  <si>
    <t>Elyas, Usama</t>
  </si>
  <si>
    <t>Maroš Šefčovič</t>
  </si>
  <si>
    <t>Šefčovič, Maroš</t>
  </si>
  <si>
    <t>Šefčovič</t>
  </si>
  <si>
    <t>Maroš</t>
  </si>
  <si>
    <t>Allison Adler</t>
  </si>
  <si>
    <t>Adler, Allison</t>
  </si>
  <si>
    <t>Adler, Allison Beth (vollständiger Name)</t>
  </si>
  <si>
    <t>Billy Hayes</t>
  </si>
  <si>
    <t>Hayes, Billy</t>
  </si>
  <si>
    <t>Hayes, William</t>
  </si>
  <si>
    <t>Drogenschmuggler, Schriftsteller, Schauspieler, Regisseur</t>
  </si>
  <si>
    <t>Drogenschmuggler</t>
  </si>
  <si>
    <t>Giuseppe Bertello</t>
  </si>
  <si>
    <t>Bertello, Giuseppe</t>
  </si>
  <si>
    <t>Bertello</t>
  </si>
  <si>
    <t>Bertello, Giuseppe Kardinal (vollständiger Name)</t>
  </si>
  <si>
    <t>katholischer Bischof, Kurienkardinal, emeritierter Präsident des Governatorat der Vatikanstadt</t>
  </si>
  <si>
    <t>katholischer Bischof</t>
  </si>
  <si>
    <t>Foglizzo, Provinz Turin, Italien</t>
  </si>
  <si>
    <t>Nathan Trent</t>
  </si>
  <si>
    <t>Trent, Nathan</t>
  </si>
  <si>
    <t>Koll, Nathanaele (wirklicher Name)</t>
  </si>
  <si>
    <t>Chip Foose</t>
  </si>
  <si>
    <t>Foose, Chip</t>
  </si>
  <si>
    <t>Foose</t>
  </si>
  <si>
    <t>Fahrzeugdesigner, -bauer, -tuner</t>
  </si>
  <si>
    <t>Xaver Varnus</t>
  </si>
  <si>
    <t>Varnus, Xaver</t>
  </si>
  <si>
    <t>Varnus</t>
  </si>
  <si>
    <t>Varnus, Xavér (HuS)</t>
  </si>
  <si>
    <t>ungarisch-kanadisch</t>
  </si>
  <si>
    <t>Kőbánya, Budapest</t>
  </si>
  <si>
    <t>Bärbel Dieckmann</t>
  </si>
  <si>
    <t>Dieckmann, Bärbel</t>
  </si>
  <si>
    <t>Dieckmann, Barbara</t>
  </si>
  <si>
    <t>Politikerin (SPD), Oberbürgermeisterin von Bonn</t>
  </si>
  <si>
    <t>Jerry Calà</t>
  </si>
  <si>
    <t>Calà, Jerry</t>
  </si>
  <si>
    <t>Calà</t>
  </si>
  <si>
    <t>Calà, Calogero (wirklicher Name)</t>
  </si>
  <si>
    <t>Patrick Schnieder</t>
  </si>
  <si>
    <t>Schnieder, Patrick</t>
  </si>
  <si>
    <t>Schnieder</t>
  </si>
  <si>
    <t>Kyllburg</t>
  </si>
  <si>
    <t>Victor Perli</t>
  </si>
  <si>
    <t>Perli, Victor</t>
  </si>
  <si>
    <t>Perli</t>
  </si>
  <si>
    <t>Perli, Victor Angelo</t>
  </si>
  <si>
    <t>Politiker (Die Linke), B, estagsabgeordneter</t>
  </si>
  <si>
    <t>Don Harvey (Schauspieler, 1960)</t>
  </si>
  <si>
    <t>Harvey, Don</t>
  </si>
  <si>
    <t>Harvey, Donald Patrick II (Geburtsname)</t>
  </si>
  <si>
    <t>St. Clair Shores, Michigan</t>
  </si>
  <si>
    <t>Chiara Kreuzer</t>
  </si>
  <si>
    <t>Kreuzer, Chiara</t>
  </si>
  <si>
    <t>Hölzl, Chiara (Geburtsname)</t>
  </si>
  <si>
    <t>Ana Bogdan</t>
  </si>
  <si>
    <t>Bogdan, Ana</t>
  </si>
  <si>
    <t>Sinaia, Rumänien</t>
  </si>
  <si>
    <t>Valentin Schreyer (Schauspieler)</t>
  </si>
  <si>
    <t>Schreyer, Valentin</t>
  </si>
  <si>
    <t>Phil Mogg</t>
  </si>
  <si>
    <t>Mogg, Phil</t>
  </si>
  <si>
    <t>Mogg</t>
  </si>
  <si>
    <t>Mogg, Phillip John</t>
  </si>
  <si>
    <t>Hagen Reinhold</t>
  </si>
  <si>
    <t>Reinhold, Hagen</t>
  </si>
  <si>
    <t>Kristina Pimenowa</t>
  </si>
  <si>
    <t>Pimenowa, Kristina</t>
  </si>
  <si>
    <t>Pimenowa</t>
  </si>
  <si>
    <t>Pimenowa, Kristina Ruslanowna; Пименова, Кристина Руслановна (russisch); Pimenova, Kristina Ruslanovna</t>
  </si>
  <si>
    <t>Atsuto Uchida</t>
  </si>
  <si>
    <t>Uchida, Atsuto</t>
  </si>
  <si>
    <t>Atsuto</t>
  </si>
  <si>
    <t>内田 篤人 (japanisch)</t>
  </si>
  <si>
    <t>Kannami (Shizuoka) Kannami, Präfektur Shizuoka, Japan</t>
  </si>
  <si>
    <t>Ludwig Adamovich junior</t>
  </si>
  <si>
    <t>Adamovich, Ludwig junior</t>
  </si>
  <si>
    <t>Adamovich</t>
  </si>
  <si>
    <t>Ludwig junior</t>
  </si>
  <si>
    <t>Adamovich, Ludwig; Adamovich, Ludwig Karl</t>
  </si>
  <si>
    <t>Jurist, Präsident des Verfassungsgerichtshofes</t>
  </si>
  <si>
    <t>Ryan Zinke</t>
  </si>
  <si>
    <t>Zinke, Ryan</t>
  </si>
  <si>
    <t>Zinke</t>
  </si>
  <si>
    <t>Zinke, Ryan Keith (vollständiger Name)</t>
  </si>
  <si>
    <t>Monet Mazur</t>
  </si>
  <si>
    <t>Mazur, Monet</t>
  </si>
  <si>
    <t>Mazur, Monet Happy (vollständiger Name)</t>
  </si>
  <si>
    <t>Yūichi Nakamura (Seiyū)</t>
  </si>
  <si>
    <t>Nakamura, Yūichi</t>
  </si>
  <si>
    <t>Yūichi</t>
  </si>
  <si>
    <t>中村 悠一 (japanisch)</t>
  </si>
  <si>
    <t>Präfektur Kagawa, Japan</t>
  </si>
  <si>
    <t>Mark Millar (Comicautor)</t>
  </si>
  <si>
    <t>Millar, Mark</t>
  </si>
  <si>
    <t>Millar</t>
  </si>
  <si>
    <t>Coatbridge, Schottland</t>
  </si>
  <si>
    <t>Wolfgang Steiert</t>
  </si>
  <si>
    <t>Steiert, Wolfgang</t>
  </si>
  <si>
    <t>Steiert</t>
  </si>
  <si>
    <t>Skisprungtrainer</t>
  </si>
  <si>
    <t>Rochelle Walensky</t>
  </si>
  <si>
    <t>Walensky, Rochelle</t>
  </si>
  <si>
    <t>Walensky</t>
  </si>
  <si>
    <t>Walensky, Rochelle Paula (vollständiger Name); Bersoff, Rochelle (Geburtsname)</t>
  </si>
  <si>
    <t>Ärztin, Wissenschaftlerin</t>
  </si>
  <si>
    <t>Peabody, Massachusetts</t>
  </si>
  <si>
    <t>Hwang Ye-ji</t>
  </si>
  <si>
    <t>Hwang, Ye-ji</t>
  </si>
  <si>
    <t>Ye-ji</t>
  </si>
  <si>
    <t>황예지 (Hangeul); Yeji</t>
  </si>
  <si>
    <t>Joanna Bacalso</t>
  </si>
  <si>
    <t>Bacalso, Joanna</t>
  </si>
  <si>
    <t>Bacalso</t>
  </si>
  <si>
    <t>Garel, Joanna (wirklicher Name)</t>
  </si>
  <si>
    <t>Cebu, Visayas, Philippinen</t>
  </si>
  <si>
    <t>Tobias Heindl</t>
  </si>
  <si>
    <t>Heindl, Tobias</t>
  </si>
  <si>
    <t>Heindl</t>
  </si>
  <si>
    <t>Heindl, Tobi (Spitzname)</t>
  </si>
  <si>
    <t>Emerson (Fußballspieler, 1976)</t>
  </si>
  <si>
    <t>Ferreira da Rosa, Emerson (vollständiger Name)</t>
  </si>
  <si>
    <t>Pelotas, Rio Grande do Sul, Brasilien</t>
  </si>
  <si>
    <t>Mohammed Bouyeri</t>
  </si>
  <si>
    <t>Bouyeri, Mohammed</t>
  </si>
  <si>
    <t>Bouyeri</t>
  </si>
  <si>
    <t>محمد بويري (arabisch)</t>
  </si>
  <si>
    <t>Mörder von Theo van Gogh</t>
  </si>
  <si>
    <t>Rupert Graf zu Stolberg-Stolberg</t>
  </si>
  <si>
    <t>Stolberg-Stolberg, Rupert Graf zu</t>
  </si>
  <si>
    <t>Stolberg-Stolberg</t>
  </si>
  <si>
    <t>Rupert Graf zu</t>
  </si>
  <si>
    <t>Stolberg-Stolberg, Rupert Ferdinand Carl Thaddäus Antonius Maria Graf zu (vollständiger Name)</t>
  </si>
  <si>
    <t>Theologe, Bischofsvikar des Erzbistums München, Freising</t>
  </si>
  <si>
    <t>Uwe Alzen</t>
  </si>
  <si>
    <t>Alzen, Uwe</t>
  </si>
  <si>
    <t>Alzen</t>
  </si>
  <si>
    <t>Ron Rivera</t>
  </si>
  <si>
    <t>Rivera, Ron</t>
  </si>
  <si>
    <t>Rivera, Ronald Eugene (vollständiger Name)</t>
  </si>
  <si>
    <t>Football-Trainer</t>
  </si>
  <si>
    <t>Pablo Iglesias Turrión</t>
  </si>
  <si>
    <t>Iglesias Turrión, Pablo</t>
  </si>
  <si>
    <t>Iglesias Turrión</t>
  </si>
  <si>
    <t>Iglesias Turrión, Pablo Manuel (vollständiger Name)</t>
  </si>
  <si>
    <t>Politiker (Podemos), MdEP, Politologe</t>
  </si>
  <si>
    <t>Politiker (Podemos)</t>
  </si>
  <si>
    <t>Uve Schikora</t>
  </si>
  <si>
    <t>Schikora, Uve</t>
  </si>
  <si>
    <t>Schikora</t>
  </si>
  <si>
    <t>Uve</t>
  </si>
  <si>
    <t>Rockmusiker, Komponist, Musikproduzent</t>
  </si>
  <si>
    <t>Gerd Landsberg</t>
  </si>
  <si>
    <t>Landsberg, Gerd</t>
  </si>
  <si>
    <t>Landsberg</t>
  </si>
  <si>
    <t>Landsberg, Gerd Heinz Richard (vollständiger Name)</t>
  </si>
  <si>
    <t>Wiesenbronn, Landkreis Kitzingen, Unterfranken</t>
  </si>
  <si>
    <t>Alexander Meyer (Fußballspieler, 1991)</t>
  </si>
  <si>
    <t>Meyer, Alexander</t>
  </si>
  <si>
    <t>Meyer-Schade, Alexander Niklas (vollständiger Name)</t>
  </si>
  <si>
    <t>Bad Oldesloe, Deutschland</t>
  </si>
  <si>
    <t>Christian Natterer</t>
  </si>
  <si>
    <t>Natterer, Christian</t>
  </si>
  <si>
    <t>Natterer</t>
  </si>
  <si>
    <t>Tettnang</t>
  </si>
  <si>
    <t>Rüdiger Schneidewind</t>
  </si>
  <si>
    <t>Schneidewind, Rüdiger</t>
  </si>
  <si>
    <t>David P.</t>
  </si>
  <si>
    <t>Papo, David; El Shadai; Armageddon Man</t>
  </si>
  <si>
    <t>Freestyle-Rapper</t>
  </si>
  <si>
    <t>Agnes Baltsa</t>
  </si>
  <si>
    <t>Baltsa, Agnes</t>
  </si>
  <si>
    <t>Baltsa</t>
  </si>
  <si>
    <t>Mπάλτσα, Aγνή (griechisch)</t>
  </si>
  <si>
    <t>Opernsängerin (Mezzosopranistin)</t>
  </si>
  <si>
    <t>auf Lefkas</t>
  </si>
  <si>
    <t>Malcolm Turnbull</t>
  </si>
  <si>
    <t>Turnbull, Malcolm</t>
  </si>
  <si>
    <t>Turnbull</t>
  </si>
  <si>
    <t>Turnbull, Malcolm Bligh (vollständiger Name)</t>
  </si>
  <si>
    <t>Stephen Walters</t>
  </si>
  <si>
    <t>Walters, Stephen</t>
  </si>
  <si>
    <t>Merseyside, England</t>
  </si>
  <si>
    <t>Hannah Fry</t>
  </si>
  <si>
    <t>Fry, Hannah</t>
  </si>
  <si>
    <t>Cornelia Schleime</t>
  </si>
  <si>
    <t>Schleime, Cornelia</t>
  </si>
  <si>
    <t>Schleime</t>
  </si>
  <si>
    <t>Performancekünstlerin, Malerin</t>
  </si>
  <si>
    <t>Stefan Luitz</t>
  </si>
  <si>
    <t>Luitz, Stefan</t>
  </si>
  <si>
    <t>Luitz</t>
  </si>
  <si>
    <t>Bolsterlang</t>
  </si>
  <si>
    <t>Mara Guth</t>
  </si>
  <si>
    <t>Guth, Mara</t>
  </si>
  <si>
    <t>Usingen, Hessen, Deutschland</t>
  </si>
  <si>
    <t>Thomas Klug</t>
  </si>
  <si>
    <t>Klug, Thomas</t>
  </si>
  <si>
    <t>Fernsehmoderator, Nachrichtensprecher</t>
  </si>
  <si>
    <t>Luzia Braun</t>
  </si>
  <si>
    <t>Braun, Luzia</t>
  </si>
  <si>
    <t>Filmemacherin, Redakteurin, Moderatorin</t>
  </si>
  <si>
    <t>Meßkirch, Baden</t>
  </si>
  <si>
    <t>Marie-Aude Murail</t>
  </si>
  <si>
    <t>Murail, Marie-Aude</t>
  </si>
  <si>
    <t>Murail</t>
  </si>
  <si>
    <t>Marie-Aude</t>
  </si>
  <si>
    <t>Lorcan O’Toole</t>
  </si>
  <si>
    <t>O’Toole, Lorcan</t>
  </si>
  <si>
    <t>Lorcan</t>
  </si>
  <si>
    <t>O’Toole, Lorcan Patrick (vollständiger Name)</t>
  </si>
  <si>
    <t>Michael Rupp</t>
  </si>
  <si>
    <t>Rupp, Michael</t>
  </si>
  <si>
    <t>Rupp, Mike; Rupp, Michael Ryan (vollständiger Name)</t>
  </si>
  <si>
    <t>Gianrico Carofiglio</t>
  </si>
  <si>
    <t>Carofiglio, Gianrico</t>
  </si>
  <si>
    <t>Carofiglio</t>
  </si>
  <si>
    <t>Gianrico</t>
  </si>
  <si>
    <t>Jurist, Politiker, Schriftsteller</t>
  </si>
  <si>
    <t>Bari</t>
  </si>
  <si>
    <t>Björn Thümler</t>
  </si>
  <si>
    <t>Thümler, Björn</t>
  </si>
  <si>
    <t>Thümler</t>
  </si>
  <si>
    <t>Tim Kurzbach</t>
  </si>
  <si>
    <t>Kurzbach, Tim</t>
  </si>
  <si>
    <t>Kurzbach</t>
  </si>
  <si>
    <t>Kurzbach, Tim-Oliver (vollständiger Name)</t>
  </si>
  <si>
    <t>Solingen-Ohligs</t>
  </si>
  <si>
    <t>Wendy Whoppers</t>
  </si>
  <si>
    <t>Whoppers, Wendy</t>
  </si>
  <si>
    <t>Whoppers</t>
  </si>
  <si>
    <t>Sean S. Cunningham</t>
  </si>
  <si>
    <t>Cunningham, Sean S.</t>
  </si>
  <si>
    <t>Sean S.</t>
  </si>
  <si>
    <t>Cunningham, Sean Sexton (vollständiger Name)</t>
  </si>
  <si>
    <t>Guido Assmann</t>
  </si>
  <si>
    <t>Assmann, Guido</t>
  </si>
  <si>
    <t>römisch-katholischer Priester, Kölner Dompropst</t>
  </si>
  <si>
    <t>Andreas Ibertsberger</t>
  </si>
  <si>
    <t>Ibertsberger, Andreas</t>
  </si>
  <si>
    <t>Kai Lüftner</t>
  </si>
  <si>
    <t>Lüftner, Kai</t>
  </si>
  <si>
    <t>Lüftner</t>
  </si>
  <si>
    <t>Kinder-, Jugendbuchautor, Musiker, Komponist, Hörbuch-Bearbeiter, Regisseur</t>
  </si>
  <si>
    <t>Daron Rahlves</t>
  </si>
  <si>
    <t>Rahlves, Daron</t>
  </si>
  <si>
    <t>Rahlves</t>
  </si>
  <si>
    <t>Rahlves, Daron Louis (vollständiger Name)</t>
  </si>
  <si>
    <t>Skisportler</t>
  </si>
  <si>
    <t>Tony Tucker</t>
  </si>
  <si>
    <t>Tucker, Tony</t>
  </si>
  <si>
    <t>Tucker, Tony Craig (vollständiger Name)</t>
  </si>
  <si>
    <t>Kris Holden-Ried</t>
  </si>
  <si>
    <t>Holden-Ried, Kris</t>
  </si>
  <si>
    <t>Holden-Ried</t>
  </si>
  <si>
    <t>Holden-Ried, Kristen Josef (vollständiger Name)</t>
  </si>
  <si>
    <t>Pickering (Ontario) Pickering, Ontario</t>
  </si>
  <si>
    <t>Amani Fancy</t>
  </si>
  <si>
    <t>Fancy, Amani</t>
  </si>
  <si>
    <t>Rajinikanth</t>
  </si>
  <si>
    <t>Gaekwad, Shivajirao (wirklicher Name); Rajnikant; Rajnikanth; Rajinikant</t>
  </si>
  <si>
    <t>Bengaluru, Karnataka</t>
  </si>
  <si>
    <t>Joachim Pukaß</t>
  </si>
  <si>
    <t>Pukaß, Joachim</t>
  </si>
  <si>
    <t>Christian Schmidt (Schauspieler, 1958)</t>
  </si>
  <si>
    <t>Zayde Wolf</t>
  </si>
  <si>
    <t>Wolf, Zayde</t>
  </si>
  <si>
    <t>Zayde</t>
  </si>
  <si>
    <t>Wølf, Zayde; Dustin Burnett (wirklicher Name)</t>
  </si>
  <si>
    <t>Singer-Songwriter, Musikproduzent</t>
  </si>
  <si>
    <t>Elia Suleiman</t>
  </si>
  <si>
    <t>Suleiman, Elia</t>
  </si>
  <si>
    <t>Suleiman</t>
  </si>
  <si>
    <t>Deuce (Musiker)</t>
  </si>
  <si>
    <t>Deuce</t>
  </si>
  <si>
    <t>Erlichman, Aron (wirklicher Name)</t>
  </si>
  <si>
    <t>Thorsten Prenzler</t>
  </si>
  <si>
    <t>Prenzler, Thorsten</t>
  </si>
  <si>
    <t>Prenzler</t>
  </si>
  <si>
    <t>Thümler, Thorsten</t>
  </si>
  <si>
    <t>Politiker (AfD, CDU)</t>
  </si>
  <si>
    <t>Samuel Benito</t>
  </si>
  <si>
    <t>Benito, Samuel</t>
  </si>
  <si>
    <t>Marcel Odenbach</t>
  </si>
  <si>
    <t>Odenbach, Marcel</t>
  </si>
  <si>
    <t>Odenbach</t>
  </si>
  <si>
    <t>Videokünstler, Zeichner, Collagist</t>
  </si>
  <si>
    <t>Videokünstler</t>
  </si>
  <si>
    <t>Bahar (Rapperin)</t>
  </si>
  <si>
    <t>Henschel, Bahar (vollständiger Name)</t>
  </si>
  <si>
    <t>Rapperin iranischer Herkunft</t>
  </si>
  <si>
    <t>Gabriele Oettingen</t>
  </si>
  <si>
    <t>Oettingen, Gabriele</t>
  </si>
  <si>
    <t>Oettingen</t>
  </si>
  <si>
    <t>Oettingen, Gabriele Elisabeth Aloisia Notgera</t>
  </si>
  <si>
    <t>Biologin, Professorin für Psychologie</t>
  </si>
  <si>
    <t>David Levithan</t>
  </si>
  <si>
    <t>Levithan, David</t>
  </si>
  <si>
    <t>Levithan</t>
  </si>
  <si>
    <t>Levithan, David Benjamin (vollständiger Name)</t>
  </si>
  <si>
    <t>Schriftsteller, Herausgeber</t>
  </si>
  <si>
    <t>Short Hills, New Jersey</t>
  </si>
  <si>
    <t>Maria Menounos</t>
  </si>
  <si>
    <t>Menounos, Maria</t>
  </si>
  <si>
    <t>Menounos</t>
  </si>
  <si>
    <t>Μενούνος, Μαρία (elS)</t>
  </si>
  <si>
    <t>Schauspielerin, Journalistin, Fernsehmoderatorin mit griechischer Abstammung</t>
  </si>
  <si>
    <t>Uwe Kolbe (Autor)</t>
  </si>
  <si>
    <t>Kolbe, Uwe</t>
  </si>
  <si>
    <t>Lyriker, Prosaautor</t>
  </si>
  <si>
    <t>Patrick Vollrath</t>
  </si>
  <si>
    <t>Vollrath, Patrick</t>
  </si>
  <si>
    <t>Vollrath</t>
  </si>
  <si>
    <t>Eisdorf (Bad Grund) Eisdorf am Harz</t>
  </si>
  <si>
    <t>Bob Stephenson (Schauspieler)</t>
  </si>
  <si>
    <t>Stephenson, Bob</t>
  </si>
  <si>
    <t>Stephenson, Robert J.; Stephenson, Bob J. (Spitzname)</t>
  </si>
  <si>
    <t>Schauspieler, Produzent, Drehbuchautor</t>
  </si>
  <si>
    <t>Daphne Rubin-Vega</t>
  </si>
  <si>
    <t>Rubin-Vega, Daphne</t>
  </si>
  <si>
    <t>Rubin-Vega</t>
  </si>
  <si>
    <t>panamaisch-amerikanisch</t>
  </si>
  <si>
    <t>Isabella Gomez</t>
  </si>
  <si>
    <t>Gomez, Isabella</t>
  </si>
  <si>
    <t>Bulle Ogier</t>
  </si>
  <si>
    <t>Ogier, Bulle</t>
  </si>
  <si>
    <t>Thielland, Marie-France (wirklicher Name)</t>
  </si>
  <si>
    <t>Christophe Lemaitre</t>
  </si>
  <si>
    <t>Lemaitre, Christophe</t>
  </si>
  <si>
    <t>Lemaître, Christophe</t>
  </si>
  <si>
    <t>Tobias Welz</t>
  </si>
  <si>
    <t>Welz, Tobias</t>
  </si>
  <si>
    <t>Welz</t>
  </si>
  <si>
    <t>Eriq Ebouaney</t>
  </si>
  <si>
    <t>Ebouaney, Eriq</t>
  </si>
  <si>
    <t>Ebouaney</t>
  </si>
  <si>
    <t>Michał Żebrowski</t>
  </si>
  <si>
    <t>Żebrowski, Michał</t>
  </si>
  <si>
    <t>Żebrowski</t>
  </si>
  <si>
    <t>Michał</t>
  </si>
  <si>
    <t>Żebrowski, Michał Jan (vollständiger Name)</t>
  </si>
  <si>
    <t>Freya Trampert</t>
  </si>
  <si>
    <t>Trampert, Freya</t>
  </si>
  <si>
    <t>William Cohen</t>
  </si>
  <si>
    <t>Cohen, William</t>
  </si>
  <si>
    <t>Cohen, William Sebastian (vollständiger Name)</t>
  </si>
  <si>
    <t>Philippe Graber</t>
  </si>
  <si>
    <t>Graber, Philippe</t>
  </si>
  <si>
    <t>Graber</t>
  </si>
  <si>
    <t>Nils Jørgen Kaalstad</t>
  </si>
  <si>
    <t>Kaalstad, Nils Jørgen</t>
  </si>
  <si>
    <t>Kaalstad</t>
  </si>
  <si>
    <t>Nils Jørgen</t>
  </si>
  <si>
    <t>Katharina Sulzbach</t>
  </si>
  <si>
    <t>Sulzbach, Katharina</t>
  </si>
  <si>
    <t>Sulzbach</t>
  </si>
  <si>
    <t>Juristin, Autorin</t>
  </si>
  <si>
    <t>Anna Naklab</t>
  </si>
  <si>
    <t>Naklab, Anna</t>
  </si>
  <si>
    <t>Naklab</t>
  </si>
  <si>
    <t>Klose, Annika (wirklicher Name)</t>
  </si>
  <si>
    <t>John Beck</t>
  </si>
  <si>
    <t>Beck, John</t>
  </si>
  <si>
    <t>Angela Schanelec</t>
  </si>
  <si>
    <t>Schanelec, Angela</t>
  </si>
  <si>
    <t>Schanelec</t>
  </si>
  <si>
    <t>Fred Ottman</t>
  </si>
  <si>
    <t>Ottman, Fred</t>
  </si>
  <si>
    <t>Ottman, Frederick (vollständiger Name)</t>
  </si>
  <si>
    <t>Anatoli Timofejewitsch Fomenko</t>
  </si>
  <si>
    <t>Fomenko, Anatoli Timofejewitsch</t>
  </si>
  <si>
    <t>Fomenko</t>
  </si>
  <si>
    <t>Anatoli Timofejewitsch</t>
  </si>
  <si>
    <t>Fomenko, Anatolij Timofeevič; Фоменко, Анатолий Тимофеевич (russisch)</t>
  </si>
  <si>
    <t>Mathematiker, Dozent an der Lomonossow-Universität in Moskau</t>
  </si>
  <si>
    <t>Donezk, UdSSR</t>
  </si>
  <si>
    <t>Melinda Page Hamilton</t>
  </si>
  <si>
    <t>Hamilton, Melinda Page</t>
  </si>
  <si>
    <t>Melinda Page</t>
  </si>
  <si>
    <t>Ulrike Luderer</t>
  </si>
  <si>
    <t>Luderer, Ulrike</t>
  </si>
  <si>
    <t>Luderer</t>
  </si>
  <si>
    <t>Siegfried Wentz</t>
  </si>
  <si>
    <t>Wentz, Siegfried</t>
  </si>
  <si>
    <t>Wentz, Siggi</t>
  </si>
  <si>
    <t>Röthenbach bei Sankt Wolfgang</t>
  </si>
  <si>
    <t>Henrik Larsen (Fußballspieler, 1966)</t>
  </si>
  <si>
    <t>Larsen, Henrik</t>
  </si>
  <si>
    <t>Store</t>
  </si>
  <si>
    <t>Lyngby-Taarbæk KommuneLyngby, Dänemark</t>
  </si>
  <si>
    <t>Dick Marty</t>
  </si>
  <si>
    <t>Marty, Dick</t>
  </si>
  <si>
    <t>Marty, Dick François (vollständiger Name)</t>
  </si>
  <si>
    <t>Politiker (FDP), ehemaliger Staatsanwalt des Kantons Tessin</t>
  </si>
  <si>
    <t>Marlies Ludwig</t>
  </si>
  <si>
    <t>Ludwig, Marlies</t>
  </si>
  <si>
    <t>Chris Godwin</t>
  </si>
  <si>
    <t>Godwin, Chris</t>
  </si>
  <si>
    <t>Godwin</t>
  </si>
  <si>
    <t>Godwin, Rod Christopher (vollständiger Name)</t>
  </si>
  <si>
    <t>Ermin Bičakčić</t>
  </si>
  <si>
    <t>Bičakčić, Ermin</t>
  </si>
  <si>
    <t>Bičakčić</t>
  </si>
  <si>
    <t>Ermin</t>
  </si>
  <si>
    <t>Bicakcic, Ermin</t>
  </si>
  <si>
    <t>Zvornik, SFR Jugoslawien, heute Bosnien und Herzegowina</t>
  </si>
  <si>
    <t>Saleha Mohamed Alam</t>
  </si>
  <si>
    <t>Saleha, Raja Isteri Pengiran Anak Hajah</t>
  </si>
  <si>
    <t>Denílson de Oliveira</t>
  </si>
  <si>
    <t>Oliveira, Denílson de</t>
  </si>
  <si>
    <t>Denílson de</t>
  </si>
  <si>
    <t>Oliveira Araújo, Denílson de (vollständiger Name)</t>
  </si>
  <si>
    <t>Ipiranga (São Paulo) Ipiranga, Brasilien</t>
  </si>
  <si>
    <t>Seong-Jin Cho</t>
  </si>
  <si>
    <t>Cho, Seong-Jin</t>
  </si>
  <si>
    <t>Seong-Jin</t>
  </si>
  <si>
    <t>조성진 (ko-Hang)</t>
  </si>
  <si>
    <t>Edgar Wolfrum</t>
  </si>
  <si>
    <t>Wolfrum, Edgar</t>
  </si>
  <si>
    <t>Wolfrum</t>
  </si>
  <si>
    <t>St. Georgen im Schwarzwald</t>
  </si>
  <si>
    <t>Thomas Cocquerel</t>
  </si>
  <si>
    <t>Cocquerel, Thomas</t>
  </si>
  <si>
    <t>Cocquerel</t>
  </si>
  <si>
    <t>Jeremy Loops</t>
  </si>
  <si>
    <t>Loops, Jeremy</t>
  </si>
  <si>
    <t>Loops</t>
  </si>
  <si>
    <t>Hewitt, Jeremy (wirklicher Name)</t>
  </si>
  <si>
    <t>Singer-Songwriter, Umweltaktivist</t>
  </si>
  <si>
    <t>Kommetjie, Südafrika</t>
  </si>
  <si>
    <t>Rolf-Dieter Krause</t>
  </si>
  <si>
    <t>Krause, Rolf-Dieter</t>
  </si>
  <si>
    <t>Rolf-Dieter</t>
  </si>
  <si>
    <t>Rico Freimuth</t>
  </si>
  <si>
    <t>Freimuth, Rico</t>
  </si>
  <si>
    <t>Freimuth</t>
  </si>
  <si>
    <t>Sam Ficken</t>
  </si>
  <si>
    <t>Ficken, Sam</t>
  </si>
  <si>
    <t>Ficken</t>
  </si>
  <si>
    <t>Ficken, Samuel James (vollständiger Name)</t>
  </si>
  <si>
    <t>Valparaiso (Indiana) Valparaiso, Indiana, Vereinigte Staaten</t>
  </si>
  <si>
    <t>Emanuel Günther</t>
  </si>
  <si>
    <t>Günther, Emanuel</t>
  </si>
  <si>
    <t>Zoran Bihać</t>
  </si>
  <si>
    <t>Bihać, Zoran</t>
  </si>
  <si>
    <t>Bihać</t>
  </si>
  <si>
    <t>Musikvideo-, Werbespotregisseur</t>
  </si>
  <si>
    <t>Alexandre Kantorow</t>
  </si>
  <si>
    <t>Kantorow, Alexandre</t>
  </si>
  <si>
    <t>Kantorow</t>
  </si>
  <si>
    <t>Clermont-Ferrand</t>
  </si>
  <si>
    <t>Nicol Delago</t>
  </si>
  <si>
    <t>Delago, Nicol</t>
  </si>
  <si>
    <t>Misha Kovar</t>
  </si>
  <si>
    <t>Kovar, Misha</t>
  </si>
  <si>
    <t>Kovar</t>
  </si>
  <si>
    <t>Künstlerin (Musicaldarstellerin, Sängerin, Schauspielerin)</t>
  </si>
  <si>
    <t>Künstlerin (Musicaldarstellerin</t>
  </si>
  <si>
    <t>Natasha Leggero</t>
  </si>
  <si>
    <t>Leggero, Natasha</t>
  </si>
  <si>
    <t>Leggero</t>
  </si>
  <si>
    <t>Sophie Hardy</t>
  </si>
  <si>
    <t>Hardy, Sophie</t>
  </si>
  <si>
    <t>Susan E. Hinton</t>
  </si>
  <si>
    <t>Hinton, Susan E.</t>
  </si>
  <si>
    <t>Susan E.</t>
  </si>
  <si>
    <t>Hinton, Susan Eloise (vollständiger Name)</t>
  </si>
  <si>
    <t>Ritsu Dōan</t>
  </si>
  <si>
    <t>Dōan, Ritsu</t>
  </si>
  <si>
    <t>Dōan</t>
  </si>
  <si>
    <t>Ritsu</t>
  </si>
  <si>
    <t>堂安 律 (japanisch)</t>
  </si>
  <si>
    <t>Mišo Kovač</t>
  </si>
  <si>
    <t>Kovač, Mišo</t>
  </si>
  <si>
    <t>Mišo</t>
  </si>
  <si>
    <t>bzw. kroatischer Sänger</t>
  </si>
  <si>
    <t>Tribunj</t>
  </si>
  <si>
    <t>Manfred Bischoff (Manager)</t>
  </si>
  <si>
    <t>Bischoff, Manfred</t>
  </si>
  <si>
    <t>Will Oldham</t>
  </si>
  <si>
    <t>Oldham, Will</t>
  </si>
  <si>
    <t>Bonnie 'Prince' Billy (Pseudonym); Palace (Pseudonym); Oldham, William (vollständiger Name)</t>
  </si>
  <si>
    <t>Alternative-Country-Musiker</t>
  </si>
  <si>
    <t>Claudia Schmidtke</t>
  </si>
  <si>
    <t>Schmidtke, Claudia</t>
  </si>
  <si>
    <t>Schmidtke</t>
  </si>
  <si>
    <t>Ärztin, Politikerin (CDU), MdB</t>
  </si>
  <si>
    <t>Carl Sentance</t>
  </si>
  <si>
    <t>Sentance, Carl</t>
  </si>
  <si>
    <t>Sentance</t>
  </si>
  <si>
    <t>Mary Scheer</t>
  </si>
  <si>
    <t>Scheer, Mary</t>
  </si>
  <si>
    <t>Tommy Cash</t>
  </si>
  <si>
    <t>Cash, Tommy</t>
  </si>
  <si>
    <t>Country-Sänger, Musiker</t>
  </si>
  <si>
    <t>Dyess, Arkansas</t>
  </si>
  <si>
    <t>Mijou Kovacs</t>
  </si>
  <si>
    <t>Kovacs, Mijou</t>
  </si>
  <si>
    <t>Mijou</t>
  </si>
  <si>
    <t>Lydia Davis</t>
  </si>
  <si>
    <t>Davis, Lydia</t>
  </si>
  <si>
    <t>Catherine von Fürstenberg-Dussmann</t>
  </si>
  <si>
    <t>Fürstenberg-Dussmann, Catherine von</t>
  </si>
  <si>
    <t>Fürstenberg-Dussmann</t>
  </si>
  <si>
    <t>Catherine von</t>
  </si>
  <si>
    <t>Michael Sanderling</t>
  </si>
  <si>
    <t>Sanderling, Michael</t>
  </si>
  <si>
    <t>Sanderling</t>
  </si>
  <si>
    <t>Dirigent, Cellist</t>
  </si>
  <si>
    <t>Jim Knobeloch</t>
  </si>
  <si>
    <t>Knobeloch, Jim</t>
  </si>
  <si>
    <t>Knobeloch</t>
  </si>
  <si>
    <t>Knobeloch, James Joseph</t>
  </si>
  <si>
    <t>Christoph Thun-Hohenstein</t>
  </si>
  <si>
    <t>Thun-Hohenstein, Christoph</t>
  </si>
  <si>
    <t>Thun-Hohenstein</t>
  </si>
  <si>
    <t>Thun-Hohenstein, Christoph Paul Norbert (vollständiger Name)</t>
  </si>
  <si>
    <t>Jurist, Diplomat, Kunstmanager</t>
  </si>
  <si>
    <t>Jochen Ott</t>
  </si>
  <si>
    <t>Ott, Jochen</t>
  </si>
  <si>
    <t>Porz am RheinPorz</t>
  </si>
  <si>
    <t>Vanessa Blue</t>
  </si>
  <si>
    <t>Blue, Vanessa</t>
  </si>
  <si>
    <t>DominaX (Pseudonym); Faulkner, Tanya (Geburtsname)</t>
  </si>
  <si>
    <t>Pornodarstellerin, -regisseurin, -produzentin</t>
  </si>
  <si>
    <t>Gary Lauck</t>
  </si>
  <si>
    <t>Lauck, Gary</t>
  </si>
  <si>
    <t>Lauck</t>
  </si>
  <si>
    <t>Lauck, Gary Rex; Lauck, Gerhard</t>
  </si>
  <si>
    <t>Neonazi, Holocaustleugner</t>
  </si>
  <si>
    <t>Robert Hughes (Schauspieler)</t>
  </si>
  <si>
    <t>Hughes, Robert</t>
  </si>
  <si>
    <t>Hughes, Robert Lindsay (vollständiger Name)</t>
  </si>
  <si>
    <t>Germain Wagner</t>
  </si>
  <si>
    <t>Wagner, Germain</t>
  </si>
  <si>
    <t>Germain</t>
  </si>
  <si>
    <t>Schauspieler mit deutsch-luxemburgisch-französischer Karriere</t>
  </si>
  <si>
    <t>Emily Tosta</t>
  </si>
  <si>
    <t>Tosta, Emily</t>
  </si>
  <si>
    <t>Tosta</t>
  </si>
  <si>
    <t>Benedict Hollerbach</t>
  </si>
  <si>
    <t>Hollerbach, Benedict</t>
  </si>
  <si>
    <t>Rachel Khoo</t>
  </si>
  <si>
    <t>Khoo, Rachel</t>
  </si>
  <si>
    <t>Khoo</t>
  </si>
  <si>
    <t>Fernsehköchin, Kochbuchautorin</t>
  </si>
  <si>
    <t>Graham Wardle</t>
  </si>
  <si>
    <t>Wardle, Graham</t>
  </si>
  <si>
    <t>Wardle</t>
  </si>
  <si>
    <t>Willis, Walter Bruce</t>
  </si>
  <si>
    <t>Schauspieler, Filmemacher, Fotograf</t>
  </si>
  <si>
    <t>Mission (British Columbia), British Columbia, Kanada</t>
  </si>
  <si>
    <t>Felix Mayer (Synchronsprecher)</t>
  </si>
  <si>
    <t>Mayer, Felix</t>
  </si>
  <si>
    <t>Maximilian Funke-Kaiser</t>
  </si>
  <si>
    <t>Funke-Kaiser, Maximilian</t>
  </si>
  <si>
    <t>Funke-Kaiser</t>
  </si>
  <si>
    <t>Funke genannt Kaiser, Maximilian Ludwig</t>
  </si>
  <si>
    <t>Martina Ludwig-Faymann</t>
  </si>
  <si>
    <t>Ludwig-Faymann, Martina</t>
  </si>
  <si>
    <t>Ludwig-Faymann</t>
  </si>
  <si>
    <t>Politikerin (SPÖ), Landtagsabgeordnete, Gemeinderätin, Mitglied des B, esrates</t>
  </si>
  <si>
    <t>Omar Hakim</t>
  </si>
  <si>
    <t>Hakim, Omar</t>
  </si>
  <si>
    <t>Elisabeth von Thadden (Journalistin)</t>
  </si>
  <si>
    <t>Thadden, Elisabeth von</t>
  </si>
  <si>
    <t>Thadden</t>
  </si>
  <si>
    <t>Journalistin, Literaturwissenschaftlerin, Sachbuchautorin</t>
  </si>
  <si>
    <t>Heribert Meffert</t>
  </si>
  <si>
    <t>Meffert, Heribert</t>
  </si>
  <si>
    <t>Jean-Pierre Nsame</t>
  </si>
  <si>
    <t>Nsame, Jean-Pierre</t>
  </si>
  <si>
    <t>Nsame</t>
  </si>
  <si>
    <t>Derya Türk-Nachbaur</t>
  </si>
  <si>
    <t>Türk-Nachbaur, Derya</t>
  </si>
  <si>
    <t>Türk-Nachbaur</t>
  </si>
  <si>
    <t>Türk, Derya (Geburtsname)</t>
  </si>
  <si>
    <t>George Becali</t>
  </si>
  <si>
    <t>Becali, George</t>
  </si>
  <si>
    <t>Becali</t>
  </si>
  <si>
    <t>Becali, Gigi (Spitzname)</t>
  </si>
  <si>
    <t>Unternehmer, Politiker, MdEP</t>
  </si>
  <si>
    <t>Zagna, Kreis Brăila</t>
  </si>
  <si>
    <t>Alexander Sholti</t>
  </si>
  <si>
    <t>Sholti, Alexander</t>
  </si>
  <si>
    <t>Sholti</t>
  </si>
  <si>
    <t>Solti, Alexander (wirklicher Name)</t>
  </si>
  <si>
    <t>Carmen Maura</t>
  </si>
  <si>
    <t>Maura, Carmen</t>
  </si>
  <si>
    <t>García Maura, Carmen (vollständiger Name)</t>
  </si>
  <si>
    <t>Emily Kuroda</t>
  </si>
  <si>
    <t>Kuroda, Emily</t>
  </si>
  <si>
    <t>Kuroda, Emily Keiko (vollständiger Name)</t>
  </si>
  <si>
    <t>Marmeladen-Oma</t>
  </si>
  <si>
    <t>Helga Sofie Josefa</t>
  </si>
  <si>
    <t>Live-Streamerin auf Twitch</t>
  </si>
  <si>
    <t>Tobias Brecklinghaus</t>
  </si>
  <si>
    <t>Brecklinghaus, Tobias</t>
  </si>
  <si>
    <t>Brecklinghaus</t>
  </si>
  <si>
    <t>Reinhardt Zudrop</t>
  </si>
  <si>
    <t>Zudrop, Reinhardt</t>
  </si>
  <si>
    <t>Zudrop</t>
  </si>
  <si>
    <t>Generalmajor a.&amp;nbsp,D. der B, eswehr</t>
  </si>
  <si>
    <t>Generalmajor a.&amp;nbsp</t>
  </si>
  <si>
    <t>Andreas Pollak (Politiker)</t>
  </si>
  <si>
    <t>Pollak, Andreas</t>
  </si>
  <si>
    <t>Pollak, Andreas Franz (vollständiger Name)</t>
  </si>
  <si>
    <t>Slim Jim Phantom</t>
  </si>
  <si>
    <t>McDonnell, James (wirklicher Name)</t>
  </si>
  <si>
    <t>Rockabilly-Schlagzeuger</t>
  </si>
  <si>
    <t>Hansi Schmidt</t>
  </si>
  <si>
    <t>Schmidt, Hansi</t>
  </si>
  <si>
    <t>Schmidt, Hans-Günther (wirklicher Name)</t>
  </si>
  <si>
    <t>bzw. deutscher Handballspieler</t>
  </si>
  <si>
    <t>Teremia Mare, Königreich Rumänien</t>
  </si>
  <si>
    <t>Jimmie Johnson</t>
  </si>
  <si>
    <t>Johnson, Jimmie</t>
  </si>
  <si>
    <t>Johnson, Jimmie Kenneth</t>
  </si>
  <si>
    <t>James Gosling</t>
  </si>
  <si>
    <t>Gosling, James</t>
  </si>
  <si>
    <t>Softwareentwickler, Mitentwickler von Java</t>
  </si>
  <si>
    <t>John Foxx</t>
  </si>
  <si>
    <t>Foxx, John</t>
  </si>
  <si>
    <t>Leigh, Dennis (Geburtsname)</t>
  </si>
  <si>
    <t>Musiker, Grafikdesigner</t>
  </si>
  <si>
    <t>Mathilda Smidt</t>
  </si>
  <si>
    <t>Smidt, Mathilda</t>
  </si>
  <si>
    <t>Smidt</t>
  </si>
  <si>
    <t>Christa Gierke-Wedel</t>
  </si>
  <si>
    <t>Gierke-Wedel, Christa</t>
  </si>
  <si>
    <t>Gierke-Wedel</t>
  </si>
  <si>
    <t>Gierke, Christa (Geburtsname); Haas, Christa</t>
  </si>
  <si>
    <t>Jeremias Koschorz</t>
  </si>
  <si>
    <t>Koschorz, Jeremias</t>
  </si>
  <si>
    <t>Koschorz</t>
  </si>
  <si>
    <t>Andreas Puelacher</t>
  </si>
  <si>
    <t>Puelacher, Andreas</t>
  </si>
  <si>
    <t>Puelacher</t>
  </si>
  <si>
    <t>Ciro Ferrara</t>
  </si>
  <si>
    <t>Ferrara, Ciro</t>
  </si>
  <si>
    <t>Lucy Bronze</t>
  </si>
  <si>
    <t>Bronze, Lucy</t>
  </si>
  <si>
    <t>Bronze</t>
  </si>
  <si>
    <t>Tough Bronze, Lucia Roberta</t>
  </si>
  <si>
    <t>Berwick-upon-Tweed, England</t>
  </si>
  <si>
    <t>Manu Delago</t>
  </si>
  <si>
    <t>Delago, Manu</t>
  </si>
  <si>
    <t>Amber Van Day</t>
  </si>
  <si>
    <t>Van Day, Amber</t>
  </si>
  <si>
    <t>Van Day</t>
  </si>
  <si>
    <t>Hove, Sussex</t>
  </si>
  <si>
    <t>Frank Sivero</t>
  </si>
  <si>
    <t>Sivero, Frank</t>
  </si>
  <si>
    <t>Sivero</t>
  </si>
  <si>
    <t>LoGiudice, Francesco (Geburtsname)</t>
  </si>
  <si>
    <t>Jazztänzer, Schauspieler</t>
  </si>
  <si>
    <t>Jazztänzer</t>
  </si>
  <si>
    <t>Agrigent, Sizilien</t>
  </si>
  <si>
    <t>Margret Suckale</t>
  </si>
  <si>
    <t>Suckale, Margret</t>
  </si>
  <si>
    <t>Suckale</t>
  </si>
  <si>
    <t>Managerin, Personalvorstand der Deutschen Bahn AG, der BASF SE</t>
  </si>
  <si>
    <t>Claudia Neidig</t>
  </si>
  <si>
    <t>Neidig, Claudia</t>
  </si>
  <si>
    <t>Neidig</t>
  </si>
  <si>
    <t>Jan-Robert von Renesse</t>
  </si>
  <si>
    <t>Renesse, Jan-Robert von</t>
  </si>
  <si>
    <t>Jan-Robert von</t>
  </si>
  <si>
    <t>Renesse, Jan-Robert F. von</t>
  </si>
  <si>
    <t>Sozialrichter</t>
  </si>
  <si>
    <t>Bob Ezrin</t>
  </si>
  <si>
    <t>Ezrin, Bob</t>
  </si>
  <si>
    <t>Ezrin</t>
  </si>
  <si>
    <t>Jenni Zylka</t>
  </si>
  <si>
    <t>Zylka, Jenni</t>
  </si>
  <si>
    <t>Schriftstellerin, freie Journalistin, Moderatorin</t>
  </si>
  <si>
    <t>Matthias W. Birkwald</t>
  </si>
  <si>
    <t>Birkwald, Matthias W.</t>
  </si>
  <si>
    <t>Birkwald</t>
  </si>
  <si>
    <t>Matthias W.</t>
  </si>
  <si>
    <t>Danny Worsnop</t>
  </si>
  <si>
    <t>Worsnop, Danny</t>
  </si>
  <si>
    <t>Worsnop</t>
  </si>
  <si>
    <t>Worsnop, Daniel Robert</t>
  </si>
  <si>
    <t>David Paryla</t>
  </si>
  <si>
    <t>Paryla, David</t>
  </si>
  <si>
    <t>Christoph Bernstiel</t>
  </si>
  <si>
    <t>Bernstiel, Christoph</t>
  </si>
  <si>
    <t>Bernstiel</t>
  </si>
  <si>
    <t>Kim Jee-woon</t>
  </si>
  <si>
    <t>Kim, Jee-woon</t>
  </si>
  <si>
    <t>Jee-woon</t>
  </si>
  <si>
    <t>김지운 (koreanisch, Hangeul); 金知雲 (koreanisch, Hanja); Gim, Ji-un (Revidierte Romanisierung); Kim, Chiun (McCune-Reischauer); Kim, Ji-woon (alternative Transkription)</t>
  </si>
  <si>
    <t>Roberto Assis</t>
  </si>
  <si>
    <t>Assis, Roberto</t>
  </si>
  <si>
    <t>Assis</t>
  </si>
  <si>
    <t>Assis Moreira, Roberto de (vollständiger Name)</t>
  </si>
  <si>
    <t>Frank von Behren</t>
  </si>
  <si>
    <t>Behren, Frank von</t>
  </si>
  <si>
    <t>Behren</t>
  </si>
  <si>
    <t>Frank von</t>
  </si>
  <si>
    <t>Hille</t>
  </si>
  <si>
    <t>Horst Zuse</t>
  </si>
  <si>
    <t>Zuse, Horst</t>
  </si>
  <si>
    <t>Zuse</t>
  </si>
  <si>
    <t>Zuse, Horst Konrad (vollständiger Name)</t>
  </si>
  <si>
    <t>Bad Hindelang</t>
  </si>
  <si>
    <t>Riccardo Cocciante</t>
  </si>
  <si>
    <t>Cocciante, Riccardo</t>
  </si>
  <si>
    <t>Cocciante</t>
  </si>
  <si>
    <t>Cocciante, Riccardo Vincent; Cocciante, Richard</t>
  </si>
  <si>
    <t>Saigon, Französisch-Indochina</t>
  </si>
  <si>
    <t>John Debney</t>
  </si>
  <si>
    <t>Debney, John</t>
  </si>
  <si>
    <t>Debney</t>
  </si>
  <si>
    <t>Debney, John C.</t>
  </si>
  <si>
    <t>Anja Weisgerber</t>
  </si>
  <si>
    <t>Weisgerber, Anja</t>
  </si>
  <si>
    <t>Politikerin (CSU), MdEP, MdB</t>
  </si>
  <si>
    <t>Nicklas Shipnoski</t>
  </si>
  <si>
    <t>Shipnoski, Nicklas</t>
  </si>
  <si>
    <t>Shipnoski</t>
  </si>
  <si>
    <t>Paolo Cognetti</t>
  </si>
  <si>
    <t>Cognetti, Paolo</t>
  </si>
  <si>
    <t>Cognetti</t>
  </si>
  <si>
    <t>Stefan Gruhner</t>
  </si>
  <si>
    <t>Gruhner, Stefan</t>
  </si>
  <si>
    <t>Gruhner</t>
  </si>
  <si>
    <t>Schleiz</t>
  </si>
  <si>
    <t>John Rzeznik</t>
  </si>
  <si>
    <t>Rzeznik, John</t>
  </si>
  <si>
    <t>Rzeznik</t>
  </si>
  <si>
    <t>Rzeznik, John Joseph Theodore (vollständiger Name)</t>
  </si>
  <si>
    <t>Produzent, Songschreiber, Sänger</t>
  </si>
  <si>
    <t>Marc Levy</t>
  </si>
  <si>
    <t>Levy, Marc</t>
  </si>
  <si>
    <t>Schriftsteller, Filmproduzent</t>
  </si>
  <si>
    <t>Rosely Schweizer</t>
  </si>
  <si>
    <t>Schweizer, Rosely</t>
  </si>
  <si>
    <t>Rosely</t>
  </si>
  <si>
    <t>Oetker, Roselie (Geburtsname)</t>
  </si>
  <si>
    <t>Unternehmerin, Politikerin (CDU), MdL</t>
  </si>
  <si>
    <t>Charles Aránguiz</t>
  </si>
  <si>
    <t>Aránguiz, Charles</t>
  </si>
  <si>
    <t>Aránguiz</t>
  </si>
  <si>
    <t>Aránguiz Sandoval, Charles Mariano (vollständiger Name)</t>
  </si>
  <si>
    <t>Puente Alto, Chile</t>
  </si>
  <si>
    <t>Luc Longley</t>
  </si>
  <si>
    <t>Longley, Luc</t>
  </si>
  <si>
    <t>Longley</t>
  </si>
  <si>
    <t>Longley, Lucien James (vollständiger Name)</t>
  </si>
  <si>
    <t>Otto Koch (Koch)</t>
  </si>
  <si>
    <t>Koch, Otto</t>
  </si>
  <si>
    <t>Gröbenzell</t>
  </si>
  <si>
    <t>Adriana Zartl</t>
  </si>
  <si>
    <t>Zartl, Adriana</t>
  </si>
  <si>
    <t>Zartl</t>
  </si>
  <si>
    <t>Evelyn Ashford</t>
  </si>
  <si>
    <t>Ashford, Evelyn</t>
  </si>
  <si>
    <t>Lauri Peters</t>
  </si>
  <si>
    <t>Peters, Lauri</t>
  </si>
  <si>
    <t>Peterson, Patricia (Geburtsname)</t>
  </si>
  <si>
    <t>Cathy O’Brien (Autorin)</t>
  </si>
  <si>
    <t>O’Brien, Cathy</t>
  </si>
  <si>
    <t>O’Brien, Cathleen Ann</t>
  </si>
  <si>
    <t>Roméo Dallaire</t>
  </si>
  <si>
    <t>Dallaire, Roméo</t>
  </si>
  <si>
    <t>Dallaire</t>
  </si>
  <si>
    <t>Roméo</t>
  </si>
  <si>
    <t>Dallaire, Roméo Antonius (vollständiger Name)</t>
  </si>
  <si>
    <t>General, Kommandant der Blauhelmtruppen in Ruanda</t>
  </si>
  <si>
    <t>Denekamp, Niederlande</t>
  </si>
  <si>
    <t>Natalie Hünig</t>
  </si>
  <si>
    <t>Hünig, Natalie</t>
  </si>
  <si>
    <t>Hünig</t>
  </si>
  <si>
    <t>Daniel Snyder</t>
  </si>
  <si>
    <t>Snyder, Daniel</t>
  </si>
  <si>
    <t>Unternehmer, Besitzer des NFL-Teams Washington Commanders</t>
  </si>
  <si>
    <t>Stéphane Sednaoui</t>
  </si>
  <si>
    <t>Sednaoui, Stéphane</t>
  </si>
  <si>
    <t>Sednaoui</t>
  </si>
  <si>
    <t>Sednaoui, Stephane</t>
  </si>
  <si>
    <t>Fotograf, Musikvideo-Regisseur</t>
  </si>
  <si>
    <t>Max Charles</t>
  </si>
  <si>
    <t>Charles, Max</t>
  </si>
  <si>
    <t>Martin Brodeur</t>
  </si>
  <si>
    <t>Brodeur, Martin</t>
  </si>
  <si>
    <t>Brodeur</t>
  </si>
  <si>
    <t>Brodeur, Martin Pierre (vollständiger Name)</t>
  </si>
  <si>
    <t>Francesco Napoli</t>
  </si>
  <si>
    <t>Napoli, Francesco</t>
  </si>
  <si>
    <t>Sänger, Gitarrist, Pianist</t>
  </si>
  <si>
    <t>Hélène Cixous</t>
  </si>
  <si>
    <t>Cixous, Hélène</t>
  </si>
  <si>
    <t>Cixous</t>
  </si>
  <si>
    <t>Helmut Baumann (Schauspieler)</t>
  </si>
  <si>
    <t>Baumann, Helmut</t>
  </si>
  <si>
    <t>Tänzer, Choreograf, Schauspieler, Musicalregisseur</t>
  </si>
  <si>
    <t>Jonas Grethlein</t>
  </si>
  <si>
    <t>Grethlein, Jonas</t>
  </si>
  <si>
    <t>Grethlein</t>
  </si>
  <si>
    <t>Mario Sonnleitner</t>
  </si>
  <si>
    <t>Sonnleitner, Mario</t>
  </si>
  <si>
    <t>Sonnleitner</t>
  </si>
  <si>
    <t>Wolfgang Link (Manager)</t>
  </si>
  <si>
    <t>Link, Wolfgang</t>
  </si>
  <si>
    <t>A. J. Francis</t>
  </si>
  <si>
    <t>Francis, A. J.</t>
  </si>
  <si>
    <t>Francis, Anthony Joseph (vollständiger Name)</t>
  </si>
  <si>
    <t>American-Football-Spieler, Wrestler</t>
  </si>
  <si>
    <t>Jonny Lang</t>
  </si>
  <si>
    <t>Lang, Jonny</t>
  </si>
  <si>
    <t>Langseth, Jon Gordon Jr. (wirklicher Name)</t>
  </si>
  <si>
    <t>Spagna</t>
  </si>
  <si>
    <t>Spagna, Ivana (wirklicher Name)</t>
  </si>
  <si>
    <t>Valeggio sul Mincio, Provinz Mantua</t>
  </si>
  <si>
    <t>Alex Veadov</t>
  </si>
  <si>
    <t>Veadov, Alex</t>
  </si>
  <si>
    <t>Veadov</t>
  </si>
  <si>
    <t>Erika Fischer-Lichte</t>
  </si>
  <si>
    <t>Fischer-Lichte, Erika</t>
  </si>
  <si>
    <t>Fischer-Lichte</t>
  </si>
  <si>
    <t>Theaterwissenschaftlerin, Hochschullehrerin</t>
  </si>
  <si>
    <t>Theaterwissenschaftlerin</t>
  </si>
  <si>
    <t>Shō Kosugi</t>
  </si>
  <si>
    <t>Kosugi, Shō</t>
  </si>
  <si>
    <t>Kosugi</t>
  </si>
  <si>
    <t>ショー・コスギ (japanisch); 小杉 正一 (japanisch, Geburtsname); Kosugi Shōichi (Geburtsname); Kosugi Shoichi (Geburtsname)</t>
  </si>
  <si>
    <t>Minato (Tokio) Minato</t>
  </si>
  <si>
    <t>Paul Humphreys</t>
  </si>
  <si>
    <t>Humphreys, Paul</t>
  </si>
  <si>
    <t>Humphreys</t>
  </si>
  <si>
    <t>Humphreys, Paul David (vollständiger Name)</t>
  </si>
  <si>
    <t>Keyboarder, Sänger, Songwriter</t>
  </si>
  <si>
    <t>Jenny-Marie Muck</t>
  </si>
  <si>
    <t>Muck, Jenny-Marie</t>
  </si>
  <si>
    <t>Muck</t>
  </si>
  <si>
    <t>Jenny-Marie</t>
  </si>
  <si>
    <t>Veronica Lario</t>
  </si>
  <si>
    <t>Lario, Veronica</t>
  </si>
  <si>
    <t>Lario</t>
  </si>
  <si>
    <t>Bartolini, Miriam Raffaella (wirklicher Name)</t>
  </si>
  <si>
    <t>Terry Blair</t>
  </si>
  <si>
    <t>Blair, Terry</t>
  </si>
  <si>
    <t>Thomas Druyen</t>
  </si>
  <si>
    <t>Druyen, Thomas</t>
  </si>
  <si>
    <t>Druyen</t>
  </si>
  <si>
    <t>Süchteln</t>
  </si>
  <si>
    <t>Donna Strickland</t>
  </si>
  <si>
    <t>Strickland, Donna</t>
  </si>
  <si>
    <t>Strickland, Donna Theo (vollständiger Name)</t>
  </si>
  <si>
    <t>Guelph, Ontario</t>
  </si>
  <si>
    <t>Gert-Uwe Mende</t>
  </si>
  <si>
    <t>Mende, Gert-Uwe</t>
  </si>
  <si>
    <t>Gert-Uwe</t>
  </si>
  <si>
    <t>Politiker (SPD), Oberbürgermeister der Landeshauptstadt Wiesbaden</t>
  </si>
  <si>
    <t>Ivy Wolfe</t>
  </si>
  <si>
    <t>Wolfe, Ivy</t>
  </si>
  <si>
    <t>Southern Pines, North Carolina</t>
  </si>
  <si>
    <t>Beatrix Schuba</t>
  </si>
  <si>
    <t>Schuba, Beatrix</t>
  </si>
  <si>
    <t>Schuba</t>
  </si>
  <si>
    <t>Schuba, Trixi</t>
  </si>
  <si>
    <t>Nicole Lyn</t>
  </si>
  <si>
    <t>Lyn, Nicole</t>
  </si>
  <si>
    <t>Lyn</t>
  </si>
  <si>
    <t>Lyn, Nicole Stephanie Danielle (vollständiger Name)</t>
  </si>
  <si>
    <t>Rolf Bösinger</t>
  </si>
  <si>
    <t>Bösinger, Rolf</t>
  </si>
  <si>
    <t>Bösinger</t>
  </si>
  <si>
    <t>Wirtschaftswissenschaftler, politischer Beamter (SPD)</t>
  </si>
  <si>
    <t>Jean-Louis Schlesser</t>
  </si>
  <si>
    <t>Schlesser, Jean-Louis</t>
  </si>
  <si>
    <t>Schlesser</t>
  </si>
  <si>
    <t>Tony Abbott</t>
  </si>
  <si>
    <t>Abbott, Tony</t>
  </si>
  <si>
    <t>Abbott, Anthony John (vollständiger Name)</t>
  </si>
  <si>
    <t>Pascal Couchepin</t>
  </si>
  <si>
    <t>Couchepin, Pascal</t>
  </si>
  <si>
    <t>Couchepin</t>
  </si>
  <si>
    <t>Couchepin, Pascal Roger</t>
  </si>
  <si>
    <t>Arlene Foster</t>
  </si>
  <si>
    <t>Foster, Arlene</t>
  </si>
  <si>
    <t>Arlene</t>
  </si>
  <si>
    <t>Foster, Arlene Isabel (vollständiger Name); Kelly, Arlene (Geburtsname)</t>
  </si>
  <si>
    <t>Politikerin (DUP), Mitglied der Nordirlandversammlung</t>
  </si>
  <si>
    <t>Politikerin (DUP)</t>
  </si>
  <si>
    <t>County Fermanagh, Nordirland</t>
  </si>
  <si>
    <t>Andreas Maislinger</t>
  </si>
  <si>
    <t>Maislinger, Andreas</t>
  </si>
  <si>
    <t>Maislinger</t>
  </si>
  <si>
    <t>Politikwissenschaftler, Historiker</t>
  </si>
  <si>
    <t>Sankt Georgen bei Salzburg</t>
  </si>
  <si>
    <t>Gary Fisher</t>
  </si>
  <si>
    <t>Fisher, Gary</t>
  </si>
  <si>
    <t>Fisher, Gary Christopher (vollständiger Name)</t>
  </si>
  <si>
    <t>Erfinder des Mountainbikes</t>
  </si>
  <si>
    <t>Raphael Wolf</t>
  </si>
  <si>
    <t>Wolf, Raphael</t>
  </si>
  <si>
    <t>Narciso Rodriguez</t>
  </si>
  <si>
    <t>Rodriguez, Narciso</t>
  </si>
  <si>
    <t>Narciso</t>
  </si>
  <si>
    <t>Bernard Cribbins</t>
  </si>
  <si>
    <t>Cribbins, Bernard</t>
  </si>
  <si>
    <t>Cribbins</t>
  </si>
  <si>
    <t>Oldham, Lancashire, England</t>
  </si>
  <si>
    <t>Stephen Arigbabu</t>
  </si>
  <si>
    <t>Arigbabu, Stephen</t>
  </si>
  <si>
    <t>Arigbabu</t>
  </si>
  <si>
    <t>Arigbabu, Stephen Olumide (vollständiger Name)</t>
  </si>
  <si>
    <t>Kurt Kotrschal</t>
  </si>
  <si>
    <t>Kotrschal, Kurt</t>
  </si>
  <si>
    <t>Kotrschal</t>
  </si>
  <si>
    <t>Biologe, Zoologe, Verhaltensforscher, Autor</t>
  </si>
  <si>
    <t>Linda Tellington-Jones</t>
  </si>
  <si>
    <t>Tellington-Jones, Linda</t>
  </si>
  <si>
    <t>Tellington-Jones</t>
  </si>
  <si>
    <t>Reitlehrerin</t>
  </si>
  <si>
    <t>Manfred Germar</t>
  </si>
  <si>
    <t>Germar, Manfred</t>
  </si>
  <si>
    <t>Dieter Köhler (Mediziner)</t>
  </si>
  <si>
    <t>Köhler, Dieter</t>
  </si>
  <si>
    <t>Köhler, Heinz Dieter</t>
  </si>
  <si>
    <t>Mediziner, Hochschullehrer, Ingenieur</t>
  </si>
  <si>
    <t>Brittany Howard</t>
  </si>
  <si>
    <t>Howard, Brittany</t>
  </si>
  <si>
    <t>Musikerin, Sängerin, Songwriterin</t>
  </si>
  <si>
    <t>Athens, Alabama</t>
  </si>
  <si>
    <t>Frank Lampard senior</t>
  </si>
  <si>
    <t>Lampard, Frank senior</t>
  </si>
  <si>
    <t>Frank senior</t>
  </si>
  <si>
    <t>Lampard, Frank Richard George</t>
  </si>
  <si>
    <t>East Ham</t>
  </si>
  <si>
    <t>Wiktor Alexejewitsch Subkow</t>
  </si>
  <si>
    <t>Subkow, Wiktor Alexejewitsch</t>
  </si>
  <si>
    <t>Subkow</t>
  </si>
  <si>
    <t>Wiktor Alexejewitsch</t>
  </si>
  <si>
    <t>Зубков, Виктор Алексеевич (russische Schreibweise)</t>
  </si>
  <si>
    <t>Arbat, Rayon Kuschwa, Oblast Swerdlowsk</t>
  </si>
  <si>
    <t>Guillaume Gille</t>
  </si>
  <si>
    <t>Gille, Guillaume</t>
  </si>
  <si>
    <t>Gille</t>
  </si>
  <si>
    <t>Thomas Wüppesahl</t>
  </si>
  <si>
    <t>Wüppesahl, Thomas</t>
  </si>
  <si>
    <t>Wüppesahl</t>
  </si>
  <si>
    <t>Patrick Simon</t>
  </si>
  <si>
    <t>Simon, Patrick</t>
  </si>
  <si>
    <t>Nuri al-Maliki</t>
  </si>
  <si>
    <t>Maliki, Nuri al-</t>
  </si>
  <si>
    <t>Maliki</t>
  </si>
  <si>
    <t>Nuri al-</t>
  </si>
  <si>
    <t>Maliki, Nuri Kamil Mohammed Hasan al- (vollständiger Name); Dschawad, Nuri; Abu Esraa; نوري المالكي (arabisch)</t>
  </si>
  <si>
    <t>Politiker, der stellvertretende Vorsitzende der Islamischen Dawa-Partei</t>
  </si>
  <si>
    <t>Hindiya</t>
  </si>
  <si>
    <t>Henrik Hanses</t>
  </si>
  <si>
    <t>Hanses, Henrik</t>
  </si>
  <si>
    <t>Hanses</t>
  </si>
  <si>
    <t>Julia Porath</t>
  </si>
  <si>
    <t>Porath, Julia</t>
  </si>
  <si>
    <t>Glennis Grace</t>
  </si>
  <si>
    <t>Grace, Glennis</t>
  </si>
  <si>
    <t>Glennis</t>
  </si>
  <si>
    <t>Ernst-Ludwig Petrowsky</t>
  </si>
  <si>
    <t>Petrowsky, Ernst-Ludwig</t>
  </si>
  <si>
    <t>Petrowsky</t>
  </si>
  <si>
    <t>Ernst-Ludwig</t>
  </si>
  <si>
    <t>Petrowsky, Luten (Spitzname)</t>
  </si>
  <si>
    <t>Jazz-Saxophonist, Klarinettist, Flötist, Komponist</t>
  </si>
  <si>
    <t>García Almagro, Edurne (vollständiger Name)</t>
  </si>
  <si>
    <t>Steve Pemberton</t>
  </si>
  <si>
    <t>Pemberton, Steve</t>
  </si>
  <si>
    <t>Pemberton</t>
  </si>
  <si>
    <t>Pemberton, Steven James (vollständiger Name)</t>
  </si>
  <si>
    <t>Helma Gautier</t>
  </si>
  <si>
    <t>Gautier, Helma</t>
  </si>
  <si>
    <t>Jacqueline Otchere</t>
  </si>
  <si>
    <t>Otchere, Jacqueline</t>
  </si>
  <si>
    <t>Otchere</t>
  </si>
  <si>
    <t>Dominik Wichmann</t>
  </si>
  <si>
    <t>Wichmann, Dominik</t>
  </si>
  <si>
    <t>Nathaniel Lees</t>
  </si>
  <si>
    <t>Lees, Nathaniel</t>
  </si>
  <si>
    <t>Schauspieler, Theater-Regisseur</t>
  </si>
  <si>
    <t>Franz Morak</t>
  </si>
  <si>
    <t>Morak, Franz</t>
  </si>
  <si>
    <t>Morak</t>
  </si>
  <si>
    <t>Schauspieler, Sänger, Politiker (ÖVP), Abgeordneter zum Nationalrat</t>
  </si>
  <si>
    <t>Issa Rae</t>
  </si>
  <si>
    <t>Rae, Issa</t>
  </si>
  <si>
    <t>Rae Diop, Jo-Issa (vollständiger Name)</t>
  </si>
  <si>
    <t>Schauspielerin, Filmproduzentin, Drehbuchautorin, Regisseurin</t>
  </si>
  <si>
    <t>Johannes Dürr (Skilangläufer)</t>
  </si>
  <si>
    <t>Dürr, Johannes</t>
  </si>
  <si>
    <t>Dürr, Joe (Spitzname)</t>
  </si>
  <si>
    <t>Melk, Österreich</t>
  </si>
  <si>
    <t>Eve Muirhead</t>
  </si>
  <si>
    <t>Muirhead, Eve</t>
  </si>
  <si>
    <t>Muirhead</t>
  </si>
  <si>
    <t xml:space="preserve">Perth (Schottland) </t>
  </si>
  <si>
    <t>Jürgen Link</t>
  </si>
  <si>
    <t>Link, Jürgen</t>
  </si>
  <si>
    <t>Literaturwissenschaftler, Politologe</t>
  </si>
  <si>
    <t>Mason Rudolph</t>
  </si>
  <si>
    <t>Rudolph, Mason</t>
  </si>
  <si>
    <t>Rudolph III, Brett Mason (vollständiger Name)</t>
  </si>
  <si>
    <t>New York CityNew York, New York (Bundesstaat) New York, Vereinigte Staaten</t>
  </si>
  <si>
    <t>Lena Werner</t>
  </si>
  <si>
    <t>Werner, Lena</t>
  </si>
  <si>
    <t>Nina Azizi</t>
  </si>
  <si>
    <t>Azizi, Nina</t>
  </si>
  <si>
    <t>Schauspielerin, Moderatorin mit iranischen Wurzeln</t>
  </si>
  <si>
    <t>Carmen Jeitler-Cincelli</t>
  </si>
  <si>
    <t>Jeitler-Cincelli, Carmen</t>
  </si>
  <si>
    <t>Jeitler-Cincelli</t>
  </si>
  <si>
    <t>Jeitler, Carmen; Cincelli, Carmen (Geburtsname)</t>
  </si>
  <si>
    <t>Unternehmerin, Politikerin (ÖVP), Abgeordnete zum Nationalrat, stv. Generalsekretärin des Österreichischen Wirtschaftsb, es</t>
  </si>
  <si>
    <t>Lennart Poettering</t>
  </si>
  <si>
    <t>Poettering, Lennart</t>
  </si>
  <si>
    <t>Poettering</t>
  </si>
  <si>
    <t>Software-Entwickler</t>
  </si>
  <si>
    <t>Guatemala-Stadt</t>
  </si>
  <si>
    <t>Blake Bortles</t>
  </si>
  <si>
    <t>Bortles, Blake</t>
  </si>
  <si>
    <t>Bortles</t>
  </si>
  <si>
    <t>Altamonte Springs, Florida, Vereinigte Staaten</t>
  </si>
  <si>
    <t>Renate Anderl</t>
  </si>
  <si>
    <t>Anderl, Renate</t>
  </si>
  <si>
    <t>Politikerin (SPÖ), Mitglied des B, esrats</t>
  </si>
  <si>
    <t>Virat Kohli</t>
  </si>
  <si>
    <t>Kohli, Virat</t>
  </si>
  <si>
    <t>Virat</t>
  </si>
  <si>
    <t>विराट कोहली (Hindi)</t>
  </si>
  <si>
    <t>Cricketspieler, Mannschaftskapitän der indischen Nationalmannschaft</t>
  </si>
  <si>
    <t>Nora Zehetner</t>
  </si>
  <si>
    <t>Zehetner, Nora</t>
  </si>
  <si>
    <t>Zehetner</t>
  </si>
  <si>
    <t>Zehetner, Nora Angela (vollständiger Name)</t>
  </si>
  <si>
    <t>Pete Gill</t>
  </si>
  <si>
    <t>Gill, Pete</t>
  </si>
  <si>
    <t>Gill, Peter (vollständiger Name)</t>
  </si>
  <si>
    <t>Celina Sinden</t>
  </si>
  <si>
    <t>Sinden, Celina</t>
  </si>
  <si>
    <t>Sinden</t>
  </si>
  <si>
    <t>Jim Jordan</t>
  </si>
  <si>
    <t>Jordan, Jim</t>
  </si>
  <si>
    <t>Jordan, James Daniel (vollständiger Name)</t>
  </si>
  <si>
    <t>Grigori Leps</t>
  </si>
  <si>
    <t>Leps, Grigori</t>
  </si>
  <si>
    <t>Leps</t>
  </si>
  <si>
    <t>Grigori</t>
  </si>
  <si>
    <t>Lepsweridse, Grigori Wiktorowitsch (vollständiger Name); Leps, Grigory; Лепсверидзе, Григорий Викторович (russisch)</t>
  </si>
  <si>
    <t>Sänger, Songwriter georgischer Abstammung</t>
  </si>
  <si>
    <t>Jesse Heiman</t>
  </si>
  <si>
    <t>Heiman, Jesse</t>
  </si>
  <si>
    <t>Heiman</t>
  </si>
  <si>
    <t>Iris Hanika</t>
  </si>
  <si>
    <t>Hanika, Iris</t>
  </si>
  <si>
    <t>Hanika</t>
  </si>
  <si>
    <t>Christian Homburg</t>
  </si>
  <si>
    <t>Homburg, Christian</t>
  </si>
  <si>
    <t>Wirtschaftswissenschaftler, Professor für Marketing</t>
  </si>
  <si>
    <t>Gomadingen, Münsingen</t>
  </si>
  <si>
    <t>Chris Christie</t>
  </si>
  <si>
    <t>Christie, Chris</t>
  </si>
  <si>
    <t>Christie, Christopher James (vollständiger Name)</t>
  </si>
  <si>
    <t>Scott Michael Campbell</t>
  </si>
  <si>
    <t>Campbell, Scott Michael</t>
  </si>
  <si>
    <t>Jochen Kolenda</t>
  </si>
  <si>
    <t>Kolenda, Jochen</t>
  </si>
  <si>
    <t>Kolenda</t>
  </si>
  <si>
    <t>Kolenda, Joachim Werner (wirklicher Name)</t>
  </si>
  <si>
    <t>Andrea Deck</t>
  </si>
  <si>
    <t>Deck, Andrea</t>
  </si>
  <si>
    <t>Grosse Pointe (Michigan) Grosse Pointe, Michigan</t>
  </si>
  <si>
    <t>Barbara Eve Harris</t>
  </si>
  <si>
    <t>Harris, Barbara Eve</t>
  </si>
  <si>
    <t>Barbara Eve</t>
  </si>
  <si>
    <t>Reid-Hibbert, Barbara Evadney (Geburtsname)</t>
  </si>
  <si>
    <t>Tobago</t>
  </si>
  <si>
    <t>Guido Hinterseer</t>
  </si>
  <si>
    <t>Hinterseer, Guido</t>
  </si>
  <si>
    <t>John O. Brennan</t>
  </si>
  <si>
    <t>Brennan, John O.</t>
  </si>
  <si>
    <t>John O.</t>
  </si>
  <si>
    <t>Brennan, John Owen</t>
  </si>
  <si>
    <t>Johan Sundstein</t>
  </si>
  <si>
    <t>Sundstein, Johan</t>
  </si>
  <si>
    <t>Sundstein</t>
  </si>
  <si>
    <t>Sundstein, N0tail (Spitzname)</t>
  </si>
  <si>
    <t>professioneller</t>
  </si>
  <si>
    <t>dänischer E-Sportler</t>
  </si>
  <si>
    <t>Ulrich Bapoh</t>
  </si>
  <si>
    <t>Bapoh, Ulrich</t>
  </si>
  <si>
    <t>Bapoh</t>
  </si>
  <si>
    <t>Bapoh Luic, Ulrich (vollständiger Name)</t>
  </si>
  <si>
    <t>Edéa, Kamerun</t>
  </si>
  <si>
    <t>Susanna Capurso</t>
  </si>
  <si>
    <t>Capurso, Susanna</t>
  </si>
  <si>
    <t>Barletta, Apulien, Italien</t>
  </si>
  <si>
    <t>Judith von Radetzky</t>
  </si>
  <si>
    <t>Radetzky, Judith von</t>
  </si>
  <si>
    <t>Radetzky</t>
  </si>
  <si>
    <t>Judith von</t>
  </si>
  <si>
    <t>Domagoj Dukec</t>
  </si>
  <si>
    <t>Dukec, Domagoj</t>
  </si>
  <si>
    <t>Dukec</t>
  </si>
  <si>
    <t>Kevin Schumacher</t>
  </si>
  <si>
    <t>Schumacher, Kevin</t>
  </si>
  <si>
    <t>Salzhemmendorf</t>
  </si>
  <si>
    <t>Michaela Kuklová</t>
  </si>
  <si>
    <t>Kuklová, Michaela</t>
  </si>
  <si>
    <t>Kuklová</t>
  </si>
  <si>
    <t>Kevin MacLeod</t>
  </si>
  <si>
    <t>MacLeod, Kevin</t>
  </si>
  <si>
    <t>MacLeod</t>
  </si>
  <si>
    <t>Sebastian Münster (Schauspieler)</t>
  </si>
  <si>
    <t>Münster, Sebastian</t>
  </si>
  <si>
    <t>Kristin Herrera</t>
  </si>
  <si>
    <t>Herrera, Kristin</t>
  </si>
  <si>
    <t>Herrera, Kristin Lisa Alexis (vollständiger Name)</t>
  </si>
  <si>
    <t>Klaus Gallwe</t>
  </si>
  <si>
    <t>Gallwe, Klaus</t>
  </si>
  <si>
    <t>Gallwe</t>
  </si>
  <si>
    <t>Gery Keszler</t>
  </si>
  <si>
    <t>Keszler, Gery</t>
  </si>
  <si>
    <t>Keszler</t>
  </si>
  <si>
    <t>Keszler, Gerald</t>
  </si>
  <si>
    <t>Life-Ball Organisator</t>
  </si>
  <si>
    <t>Charlotte Stokely</t>
  </si>
  <si>
    <t>Stokely, Charlotte</t>
  </si>
  <si>
    <t>Stokely</t>
  </si>
  <si>
    <t>Vitale, Brittney (wirklicher Name)</t>
  </si>
  <si>
    <t>Leo Bill</t>
  </si>
  <si>
    <t>Bill, Leo</t>
  </si>
  <si>
    <t>Laurens Vanthoor</t>
  </si>
  <si>
    <t>Vanthoor, Laurens</t>
  </si>
  <si>
    <t>Vanthoor</t>
  </si>
  <si>
    <t>Laurens</t>
  </si>
  <si>
    <t>Hasselt (Belgien) , Belgien</t>
  </si>
  <si>
    <t>Gerhard Pürstl</t>
  </si>
  <si>
    <t>Pürstl, Gerhard</t>
  </si>
  <si>
    <t>Pürstl</t>
  </si>
  <si>
    <t>Polizist, Wiener Polizeipräsident</t>
  </si>
  <si>
    <t>Aleksa Palladino</t>
  </si>
  <si>
    <t>Palladino, Aleksa</t>
  </si>
  <si>
    <t>Aleksa</t>
  </si>
  <si>
    <t>Renée Schroeder</t>
  </si>
  <si>
    <t>Schroeder, Renée</t>
  </si>
  <si>
    <t>João Monlevade, Brasilien</t>
  </si>
  <si>
    <t>Konrad R. Müller</t>
  </si>
  <si>
    <t>Müller, Konrad R.</t>
  </si>
  <si>
    <t>Konrad R.</t>
  </si>
  <si>
    <t>Müller, Konrad Rufus</t>
  </si>
  <si>
    <t>Karen Sharpe</t>
  </si>
  <si>
    <t>Sharpe, Karen</t>
  </si>
  <si>
    <t>Sharpe, Karen Kay (wirklicher Name); Sharpe-Kramer, Karen</t>
  </si>
  <si>
    <t>William D. Nordhaus</t>
  </si>
  <si>
    <t>Nordhaus, William D.</t>
  </si>
  <si>
    <t>Nordhaus</t>
  </si>
  <si>
    <t>William D.</t>
  </si>
  <si>
    <t>Nordhaus, William Dawbney (vollständiger Name); Nordhaus, Bill (Spitzname)</t>
  </si>
  <si>
    <t>Andreas de Maizière</t>
  </si>
  <si>
    <t>Maizière, Andreas de</t>
  </si>
  <si>
    <t>Andreas de</t>
  </si>
  <si>
    <t>Maizière, Carl Ulrich Andreas de (vollständiger Name)</t>
  </si>
  <si>
    <t>Peter Eigen (Jurist)</t>
  </si>
  <si>
    <t>Eigen, Peter</t>
  </si>
  <si>
    <t>Eigen</t>
  </si>
  <si>
    <t>Frank Stauss</t>
  </si>
  <si>
    <t>Stauss, Frank</t>
  </si>
  <si>
    <t>Stauss</t>
  </si>
  <si>
    <t>Werber, Politikberater, Autor</t>
  </si>
  <si>
    <t>John Cryan</t>
  </si>
  <si>
    <t>Cryan, John</t>
  </si>
  <si>
    <t>Cryan</t>
  </si>
  <si>
    <t>Cryan, John Michael (vollständiger Name)</t>
  </si>
  <si>
    <t>unsicher: Harrogate oder Sunderland (Tyne and Wear) , County Durham, Vereinigtes Königreich</t>
  </si>
  <si>
    <t>Roland Bock</t>
  </si>
  <si>
    <t>Bock, Roland</t>
  </si>
  <si>
    <t>Primož Peterka</t>
  </si>
  <si>
    <t>Peterka, Primož</t>
  </si>
  <si>
    <t>Moravče, Jugoslawien</t>
  </si>
  <si>
    <t>Mykola Awilow</t>
  </si>
  <si>
    <t>Awilow, Mykola</t>
  </si>
  <si>
    <t>Awilow</t>
  </si>
  <si>
    <t>Авілов, Микола Вікторович (ukrainisch); Awilow, Mykola Wiktorowytsch (vollständiger Name); Avilov, Mykola; Авилов, Николай Викторович (russisch); Awilow, Nikolai Wiktorowitsch; Avilov, Nikolay</t>
  </si>
  <si>
    <t>ukrainisch-sowjetisch</t>
  </si>
  <si>
    <t>Lycia Naff</t>
  </si>
  <si>
    <t>Naff, Lycia</t>
  </si>
  <si>
    <t>Naff</t>
  </si>
  <si>
    <t>Lycia</t>
  </si>
  <si>
    <t>Neil Buchanan</t>
  </si>
  <si>
    <t>Buchanan, Neil</t>
  </si>
  <si>
    <t>Fernsehmoderator, Maler</t>
  </si>
  <si>
    <t>Aintree, Merseyside, England</t>
  </si>
  <si>
    <t>Rae’Ven Larrymore Kelly</t>
  </si>
  <si>
    <t>Kelly, Rae’Ven Larrymore</t>
  </si>
  <si>
    <t>Rae’Ven Larrymore</t>
  </si>
  <si>
    <t>Mona Rae Miracle</t>
  </si>
  <si>
    <t>Miracle, Mona Rae</t>
  </si>
  <si>
    <t>Miracle</t>
  </si>
  <si>
    <t>Mona Rae</t>
  </si>
  <si>
    <t>Pineville, Kentucky</t>
  </si>
  <si>
    <t>Yasmine Lafitte</t>
  </si>
  <si>
    <t>Lafitte, Yasmine</t>
  </si>
  <si>
    <t>El Khabchi, Hafida (Geburtsname)</t>
  </si>
  <si>
    <t>Tahar Souk, Marokko</t>
  </si>
  <si>
    <t>Caroline O’Neill</t>
  </si>
  <si>
    <t>O’Neill, Caroline</t>
  </si>
  <si>
    <t>Blackpool, England, Vereinigtes Königreich</t>
  </si>
  <si>
    <t>Uta Prelle</t>
  </si>
  <si>
    <t>Prelle, Uta</t>
  </si>
  <si>
    <t>Prelle</t>
  </si>
  <si>
    <t>Prelle-Köppe, Uta</t>
  </si>
  <si>
    <t>Matisse Thybulle</t>
  </si>
  <si>
    <t>Thybulle, Matisse</t>
  </si>
  <si>
    <t>Thybulle</t>
  </si>
  <si>
    <t>Matisse</t>
  </si>
  <si>
    <t>Thybulle, Matisse Vincent (vollständiger Name)</t>
  </si>
  <si>
    <t>Gary Washington</t>
  </si>
  <si>
    <t>Washington, Gary</t>
  </si>
  <si>
    <t>Gisbrecht, Alexander (wirklicher Name)</t>
  </si>
  <si>
    <t>Rapper, Battle-Rap-Künstler</t>
  </si>
  <si>
    <t>Katrine Greis-Rosenthal</t>
  </si>
  <si>
    <t>Greis-Rosenthal, Katrine</t>
  </si>
  <si>
    <t>Greis-Rosenthal</t>
  </si>
  <si>
    <t>Katrine</t>
  </si>
  <si>
    <t>Rosenthal, Katrine Murholt (Geburtsname); Rosenthal, Katrine (Kurzform)</t>
  </si>
  <si>
    <t>Gentofte</t>
  </si>
  <si>
    <t>Kevin Huerter</t>
  </si>
  <si>
    <t>Huerter, Kevin</t>
  </si>
  <si>
    <t>Huerter</t>
  </si>
  <si>
    <t>Albany (New York) Albany, New York (Bundesstaat) New York</t>
  </si>
  <si>
    <t>Fabio Celestini</t>
  </si>
  <si>
    <t>Celestini, Fabio</t>
  </si>
  <si>
    <t>Celestini</t>
  </si>
  <si>
    <t>Hans-Joachim Flebbe</t>
  </si>
  <si>
    <t>Flebbe, Hans-Joachim</t>
  </si>
  <si>
    <t>Unternehmer, Gründer der CinemaxX AG</t>
  </si>
  <si>
    <t>Niki Stein</t>
  </si>
  <si>
    <t>Stein, Niki</t>
  </si>
  <si>
    <t>Stein vom Kamienski, Nikolaus</t>
  </si>
  <si>
    <t>Michael Jäger (Schauspieler)</t>
  </si>
  <si>
    <t>Jäger, Michael</t>
  </si>
  <si>
    <t>György Kurtág</t>
  </si>
  <si>
    <t>Kurtág, György</t>
  </si>
  <si>
    <t>Kurtág</t>
  </si>
  <si>
    <t>György</t>
  </si>
  <si>
    <t>Lugoj, Rumänien</t>
  </si>
  <si>
    <t>Helmut Fend</t>
  </si>
  <si>
    <t>Fend, Helmut</t>
  </si>
  <si>
    <t>Fend</t>
  </si>
  <si>
    <t>Pädagogikprofessor</t>
  </si>
  <si>
    <t>Paolo Berlusconi</t>
  </si>
  <si>
    <t>Berlusconi, Paolo</t>
  </si>
  <si>
    <t>Leïla Ben Ali</t>
  </si>
  <si>
    <t>Ben Ali, Leïla</t>
  </si>
  <si>
    <t>Ben Ali</t>
  </si>
  <si>
    <t>Trabelsi, Leïla (Geburtsname)</t>
  </si>
  <si>
    <t>Ehefrau des Präsidenten Zine el-Abidine Ben Ali</t>
  </si>
  <si>
    <t>Jennifer Bosshard</t>
  </si>
  <si>
    <t>Bosshard, Jennifer</t>
  </si>
  <si>
    <t>Manuel Schäffler</t>
  </si>
  <si>
    <t>Schäffler, Manuel</t>
  </si>
  <si>
    <t>Ulrich Roth</t>
  </si>
  <si>
    <t>Roth, Ulrich</t>
  </si>
  <si>
    <t>Roth, Uli</t>
  </si>
  <si>
    <t>Jeff Monson</t>
  </si>
  <si>
    <t>Monson, Jeff</t>
  </si>
  <si>
    <t>Monson</t>
  </si>
  <si>
    <t>The Snowman</t>
  </si>
  <si>
    <t>Jay R. Ferguson</t>
  </si>
  <si>
    <t>Ferguson, Jay R.</t>
  </si>
  <si>
    <t>Jay R.</t>
  </si>
  <si>
    <t>Adamski (Musiker)</t>
  </si>
  <si>
    <t>Adamski</t>
  </si>
  <si>
    <t>Tinley, Adam (wirklicher Name); Adam Sky (Pseudonym)</t>
  </si>
  <si>
    <t>Dance-Musiker</t>
  </si>
  <si>
    <t>Lena Stahl</t>
  </si>
  <si>
    <t>Stahl, Lena</t>
  </si>
  <si>
    <t>Karl J. Probst</t>
  </si>
  <si>
    <t>Probst, Karl J.</t>
  </si>
  <si>
    <t>Karl J.</t>
  </si>
  <si>
    <t>Probst, Karl-Johann</t>
  </si>
  <si>
    <t>Arzt, Unternehmer, Buchautor</t>
  </si>
  <si>
    <t>Wildenschwert</t>
  </si>
  <si>
    <t>Peter Gaymann</t>
  </si>
  <si>
    <t>Gaymann, Peter</t>
  </si>
  <si>
    <t>Gaymann</t>
  </si>
  <si>
    <t>p.gay, Gay</t>
  </si>
  <si>
    <t>Cartoonist, Autor</t>
  </si>
  <si>
    <t>Rolf Harris</t>
  </si>
  <si>
    <t>Harris, Rolf</t>
  </si>
  <si>
    <t>Musiker, Maler, Fernsehunterhalter</t>
  </si>
  <si>
    <t>Sandra Perković</t>
  </si>
  <si>
    <t>Perković, Sandra</t>
  </si>
  <si>
    <t>Perković</t>
  </si>
  <si>
    <t>Perkovic, Sandra</t>
  </si>
  <si>
    <t>Diskuswerferin, Politikerin</t>
  </si>
  <si>
    <t>Terry McAuliffe</t>
  </si>
  <si>
    <t>McAuliffe, Terry</t>
  </si>
  <si>
    <t>McAuliffe, Terence Richard</t>
  </si>
  <si>
    <t>Unternehmer, Politiker der Demokratischen Partei</t>
  </si>
  <si>
    <t>Andreas Christ</t>
  </si>
  <si>
    <t>Christ, Andreas</t>
  </si>
  <si>
    <t>Brittany Curran</t>
  </si>
  <si>
    <t>Curran, Brittany</t>
  </si>
  <si>
    <t>Curran, Brittany Elizabeth (vollständiger Name)</t>
  </si>
  <si>
    <t>Bernd Gögel</t>
  </si>
  <si>
    <t>Gögel, Bernd</t>
  </si>
  <si>
    <t>Gögel</t>
  </si>
  <si>
    <t>Niefern-ÖschelbronnNiefern</t>
  </si>
  <si>
    <t>Andreas Platthaus</t>
  </si>
  <si>
    <t>Platthaus, Andreas</t>
  </si>
  <si>
    <t>Platthaus</t>
  </si>
  <si>
    <t>Feuilleton-Journalist, Comics-Experte</t>
  </si>
  <si>
    <t>Feuilleton-Journalist</t>
  </si>
  <si>
    <t>Friedhelm Hofmann</t>
  </si>
  <si>
    <t>Hofmann, Friedhelm</t>
  </si>
  <si>
    <t>Geistlicher, emeritierter Bischof von Würzburg</t>
  </si>
  <si>
    <t>Alexei Alexejewitsch Wenediktow</t>
  </si>
  <si>
    <t>Wenediktow, Alexei Alexejewitsch</t>
  </si>
  <si>
    <t>Wenediktow</t>
  </si>
  <si>
    <t>Alexei Alexejewitsch</t>
  </si>
  <si>
    <t>Венедиктов, Алексей Алексеевич (russisch)</t>
  </si>
  <si>
    <t>Journalist, Hörfunkmoderator</t>
  </si>
  <si>
    <t>Marina Kielmann</t>
  </si>
  <si>
    <t>Kielmann, Marina</t>
  </si>
  <si>
    <t>Kielmann</t>
  </si>
  <si>
    <t>Roll-, Eiskunstläuferin</t>
  </si>
  <si>
    <t>Adam DiMarco</t>
  </si>
  <si>
    <t>DiMarco, Adam</t>
  </si>
  <si>
    <t>DiMarco</t>
  </si>
  <si>
    <t>Michael Bentt</t>
  </si>
  <si>
    <t>Bentt, Michael</t>
  </si>
  <si>
    <t>Bentt</t>
  </si>
  <si>
    <t>Wiktor Wladimirowitsch Charitonin</t>
  </si>
  <si>
    <t>Charitonin, Wiktor Wladimirowitsch</t>
  </si>
  <si>
    <t>Charitonin</t>
  </si>
  <si>
    <t>Charitonin, Viktor</t>
  </si>
  <si>
    <t>Pharma-Milliardär</t>
  </si>
  <si>
    <t>Ernesto Samper</t>
  </si>
  <si>
    <t>Samper, Ernesto</t>
  </si>
  <si>
    <t>Samper</t>
  </si>
  <si>
    <t>Samper Pizano, Ernesto</t>
  </si>
  <si>
    <t>Politiker, Staatspräsident der Republik Kolumbien</t>
  </si>
  <si>
    <t>Stefanie Seiler</t>
  </si>
  <si>
    <t>Seiler, Stefanie</t>
  </si>
  <si>
    <t>Politikerin (SPD), designierte Oberbürgermeisterin von Speyer</t>
  </si>
  <si>
    <t>Danielle Chuchran</t>
  </si>
  <si>
    <t>Chuchran, Danielle</t>
  </si>
  <si>
    <t>Chuchran</t>
  </si>
  <si>
    <t>Ryan Chuchran, Danielle (Geburtsname); C. Ryan, Danielle</t>
  </si>
  <si>
    <t>Upland (Kalifornien) , Kalifornien, Vereinigte Staaten</t>
  </si>
  <si>
    <t>Robert Bigelow</t>
  </si>
  <si>
    <t>Bigelow, Robert</t>
  </si>
  <si>
    <t>Bigelow, Robert T.</t>
  </si>
  <si>
    <t>Milliardär, Pionier der privaten Raumfahrt</t>
  </si>
  <si>
    <t>Nina Mercedez</t>
  </si>
  <si>
    <t>Mercedez, Nina</t>
  </si>
  <si>
    <t>Mercedez</t>
  </si>
  <si>
    <t>Villarreal, Mariza (wirklicher Name)</t>
  </si>
  <si>
    <t>Pornodarstellerin, Regisseurin, ein Fotomodell</t>
  </si>
  <si>
    <t>PAC (Wrestler)</t>
  </si>
  <si>
    <t>PAC</t>
  </si>
  <si>
    <t>Satterley, Benjamin</t>
  </si>
  <si>
    <t>Kurt Langbein</t>
  </si>
  <si>
    <t>Langbein, Kurt</t>
  </si>
  <si>
    <t>Filmemacher, Wissenschaftsjournalist, TV-Produzent</t>
  </si>
  <si>
    <t>Spud Webb</t>
  </si>
  <si>
    <t>Webb, Spud</t>
  </si>
  <si>
    <t>Spud</t>
  </si>
  <si>
    <t>Webb, Anthony Jerome (vollständiger Name)</t>
  </si>
  <si>
    <t>Roberto Alagna</t>
  </si>
  <si>
    <t>Alagna, Roberto</t>
  </si>
  <si>
    <t>Alagna</t>
  </si>
  <si>
    <t>Opernsänger (Tenor) mit italienischer Herkunft</t>
  </si>
  <si>
    <t>Clichy-sous-Bois, Frankreich</t>
  </si>
  <si>
    <t>Ånund Lid Byggland</t>
  </si>
  <si>
    <t>Byggland, Ånund Lid</t>
  </si>
  <si>
    <t>Byggland</t>
  </si>
  <si>
    <t>Ånund Lid</t>
  </si>
  <si>
    <t>Heike Hanold-Lynch</t>
  </si>
  <si>
    <t>Hanold-Lynch, Heike</t>
  </si>
  <si>
    <t>Hanold-Lynch</t>
  </si>
  <si>
    <t>Hanold, Heike (Geburtsname)</t>
  </si>
  <si>
    <t>Thomas Vonn</t>
  </si>
  <si>
    <t>Vonn, Thomas</t>
  </si>
  <si>
    <t>Anika Mauer</t>
  </si>
  <si>
    <t>Mauer, Anika</t>
  </si>
  <si>
    <t>Mauer</t>
  </si>
  <si>
    <t>Adem Kılıççı</t>
  </si>
  <si>
    <t>Kılıççı, Adem</t>
  </si>
  <si>
    <t>Kılıççı</t>
  </si>
  <si>
    <t>Ağrı</t>
  </si>
  <si>
    <t>Jason Lowe (Dartspieler)</t>
  </si>
  <si>
    <t>Lowe, Jason</t>
  </si>
  <si>
    <t>Cradley Heath, England</t>
  </si>
  <si>
    <t>Adam Michnik</t>
  </si>
  <si>
    <t>Michnik, Adam</t>
  </si>
  <si>
    <t>Michnik</t>
  </si>
  <si>
    <t>Essayist, politischer Publizist, Politiker, Mitglied des Sejm</t>
  </si>
  <si>
    <t>Markus Brock</t>
  </si>
  <si>
    <t>Brock, Markus</t>
  </si>
  <si>
    <t>Gerd Weber</t>
  </si>
  <si>
    <t>Weber, Gerd</t>
  </si>
  <si>
    <t>Günther Lainer</t>
  </si>
  <si>
    <t>Lainer, Günther</t>
  </si>
  <si>
    <t>Kabarettist, Jongleur</t>
  </si>
  <si>
    <t>Roxy Jezel</t>
  </si>
  <si>
    <t>Jezel, Roxy</t>
  </si>
  <si>
    <t>Jezel</t>
  </si>
  <si>
    <t>Roxy</t>
  </si>
  <si>
    <t>Tanachaisugit, Soolin (Geburtsname)</t>
  </si>
  <si>
    <t>Achim Post</t>
  </si>
  <si>
    <t>Post, Achim</t>
  </si>
  <si>
    <t>Sachin Tendulkar</t>
  </si>
  <si>
    <t>Tendulkar, Sachin</t>
  </si>
  <si>
    <t>Tendulkar</t>
  </si>
  <si>
    <t>Sachin</t>
  </si>
  <si>
    <t>Tendulkar, Sachin Ramesh (vollständiger Name); सचिन तेंडुलकर (mr); Teṇḍulkar, Sacin (IAST)</t>
  </si>
  <si>
    <t>Matt Hobby</t>
  </si>
  <si>
    <t>Hobby, Matt</t>
  </si>
  <si>
    <t>Hobby</t>
  </si>
  <si>
    <t>David Price (Boxer)</t>
  </si>
  <si>
    <t>Price, David</t>
  </si>
  <si>
    <t>Chulabhorn Walailak</t>
  </si>
  <si>
    <t>Chulabhorn</t>
  </si>
  <si>
    <t>Felipe Nasr</t>
  </si>
  <si>
    <t>Nasr, Felipe</t>
  </si>
  <si>
    <t>Oliveira Nasr, Luíz Felipe de</t>
  </si>
  <si>
    <t>Diana Taurasi</t>
  </si>
  <si>
    <t>Taurasi, Diana</t>
  </si>
  <si>
    <t>Taurasi</t>
  </si>
  <si>
    <t>Taurasi, Diana Lurena (vollständiger Name)</t>
  </si>
  <si>
    <t>Chino, Kalifornien</t>
  </si>
  <si>
    <t>Constantin Braun</t>
  </si>
  <si>
    <t>Braun, Constantin</t>
  </si>
  <si>
    <t>Maja Tegeler</t>
  </si>
  <si>
    <t>Tegeler, Maja</t>
  </si>
  <si>
    <t>Tegeler</t>
  </si>
  <si>
    <t>Politikerin (Die Linke), MdBB</t>
  </si>
  <si>
    <t>Henry Selick</t>
  </si>
  <si>
    <t>Selick, Henry</t>
  </si>
  <si>
    <t>Selick</t>
  </si>
  <si>
    <t>Edward Atterton</t>
  </si>
  <si>
    <t>Atterton, Edward</t>
  </si>
  <si>
    <t>Atterton</t>
  </si>
  <si>
    <t>Archie Shepp</t>
  </si>
  <si>
    <t>Shepp, Archie</t>
  </si>
  <si>
    <t>Shepp</t>
  </si>
  <si>
    <t>Shepp, Vernon</t>
  </si>
  <si>
    <t>Jazzmusiker, Komponist, Literatur-, Theaterwissenschaftler</t>
  </si>
  <si>
    <t>Angry Anderson</t>
  </si>
  <si>
    <t>Anderson, Angry</t>
  </si>
  <si>
    <t>Angry</t>
  </si>
  <si>
    <t>Anderson, Gary Stephen (wirklicher Name); Angry (Künstlername); Anderson, Gary</t>
  </si>
  <si>
    <t>Tim Egloff</t>
  </si>
  <si>
    <t>Egloff, Tim</t>
  </si>
  <si>
    <t>Egloff</t>
  </si>
  <si>
    <t>Rainer Braun (Sportjournalist)</t>
  </si>
  <si>
    <t>Braun, Rainer</t>
  </si>
  <si>
    <t>Sportjournalist, Streckensprecher, Kommentator im Motorsport</t>
  </si>
  <si>
    <t>Riddick Moss</t>
  </si>
  <si>
    <t>Moss, Riddick</t>
  </si>
  <si>
    <t>Rallis, Michael (wirklicher Name)</t>
  </si>
  <si>
    <t>Millie Perkins</t>
  </si>
  <si>
    <t>Perkins, Millie</t>
  </si>
  <si>
    <t>Hans Vorländer</t>
  </si>
  <si>
    <t>Vorländer, Hans</t>
  </si>
  <si>
    <t>Phil Bauhaus</t>
  </si>
  <si>
    <t>Bauhaus, Phil</t>
  </si>
  <si>
    <t>Bauhaus</t>
  </si>
  <si>
    <t>Destiny Frasqueri</t>
  </si>
  <si>
    <t>Frasqueri, Destiny</t>
  </si>
  <si>
    <t>Frasqueri</t>
  </si>
  <si>
    <t>Destiny</t>
  </si>
  <si>
    <t>Princess Nokia; Destiny; Wavy Spice</t>
  </si>
  <si>
    <t>Maximilian Vollmar</t>
  </si>
  <si>
    <t>Vollmar, Maximilian</t>
  </si>
  <si>
    <t>Vollmar</t>
  </si>
  <si>
    <t>Amanda Wyss</t>
  </si>
  <si>
    <t>Wyss, Amanda</t>
  </si>
  <si>
    <t>Mia Rose (Pornodarstellerin)</t>
  </si>
  <si>
    <t>Rose, Mia</t>
  </si>
  <si>
    <t>Verebely Meike (Geburtsname)</t>
  </si>
  <si>
    <t>Sutton-Alpine, Alaska</t>
  </si>
  <si>
    <t>Wolf Blitzer</t>
  </si>
  <si>
    <t>Blitzer, Wolf</t>
  </si>
  <si>
    <t>Blitzer</t>
  </si>
  <si>
    <t>Scott L. Schwartz</t>
  </si>
  <si>
    <t>Schwartz, Scott L.</t>
  </si>
  <si>
    <t>Scott L.</t>
  </si>
  <si>
    <t>Schwartz, Scott L. Bruiser</t>
  </si>
  <si>
    <t>Schauspieler, Stuntman, Regisseur, Drehbuchautor, Produzent</t>
  </si>
  <si>
    <t>Lisa Nicole Carson</t>
  </si>
  <si>
    <t>Carson, Lisa Nicole</t>
  </si>
  <si>
    <t>Lisa Nicole</t>
  </si>
  <si>
    <t>Jon Dette</t>
  </si>
  <si>
    <t>Dette, Jon</t>
  </si>
  <si>
    <t>Dette</t>
  </si>
  <si>
    <t>Dette, Jonathan (vollständiger Name)</t>
  </si>
  <si>
    <t>Anke Rähm</t>
  </si>
  <si>
    <t>Rähm, Anke</t>
  </si>
  <si>
    <t>Rähm</t>
  </si>
  <si>
    <t>Dan Abnett</t>
  </si>
  <si>
    <t>Abnett, Dan</t>
  </si>
  <si>
    <t>Abnett</t>
  </si>
  <si>
    <t>Kim Riekenberg</t>
  </si>
  <si>
    <t>Riekenberg, Kim</t>
  </si>
  <si>
    <t>Riekenberg</t>
  </si>
  <si>
    <t>Andreas Maria Schwaiger</t>
  </si>
  <si>
    <t>Schwaiger, Andreas Maria</t>
  </si>
  <si>
    <t>Andreas Maria</t>
  </si>
  <si>
    <t>Torben Klein</t>
  </si>
  <si>
    <t>Klein, Torben</t>
  </si>
  <si>
    <t>Sänger, Bassist, Komponist</t>
  </si>
  <si>
    <t>Würselen</t>
  </si>
  <si>
    <t>Jim Norton (Schauspieler)</t>
  </si>
  <si>
    <t>Norton, Jim</t>
  </si>
  <si>
    <t>Kristina Romanova</t>
  </si>
  <si>
    <t>Romanova, Kristina</t>
  </si>
  <si>
    <t>Romanova</t>
  </si>
  <si>
    <t>Романова, Кристина (russisch)</t>
  </si>
  <si>
    <t>Wolgograd, Russland</t>
  </si>
  <si>
    <t>Fabolous</t>
  </si>
  <si>
    <t>Jackson, John (wirklicher Name)</t>
  </si>
  <si>
    <t>Eike Batista</t>
  </si>
  <si>
    <t>Batista, Eike</t>
  </si>
  <si>
    <t>Batista</t>
  </si>
  <si>
    <t>Batista, Eike Fuhrken (vollständiger Name)</t>
  </si>
  <si>
    <t>Governador Valadares, Minas Gerais, Brasilien</t>
  </si>
  <si>
    <t>Marc Huster</t>
  </si>
  <si>
    <t>Huster, Marc</t>
  </si>
  <si>
    <t>Huster</t>
  </si>
  <si>
    <t>Gewichtheber, Sportkommentator</t>
  </si>
  <si>
    <t>Keith Reid</t>
  </si>
  <si>
    <t>Reid, Keith</t>
  </si>
  <si>
    <t>Reid, Keith Stuart Brian (vollständiger Name)</t>
  </si>
  <si>
    <t>Songtexter</t>
  </si>
  <si>
    <t>Herbert W. Liaunig</t>
  </si>
  <si>
    <t>Liaunig, Herbert W.</t>
  </si>
  <si>
    <t>Liaunig</t>
  </si>
  <si>
    <t>Liaunig, Herbert Walter</t>
  </si>
  <si>
    <t>Radenthein, Kärnten, Österreich</t>
  </si>
  <si>
    <t>Dieter Hanitzsch</t>
  </si>
  <si>
    <t>Hanitzsch, Dieter</t>
  </si>
  <si>
    <t>Hanitzsch</t>
  </si>
  <si>
    <t>Karikaturist, Journalist, Buchautor</t>
  </si>
  <si>
    <t>Krásná LípaSchönlinde</t>
  </si>
  <si>
    <t>Phil Laak</t>
  </si>
  <si>
    <t>Laak, Phil</t>
  </si>
  <si>
    <t>Laak</t>
  </si>
  <si>
    <t>Laak, Philip Courtney (vollständiger Name); The Unabomber (Spitzname)</t>
  </si>
  <si>
    <t>Roman Flügel</t>
  </si>
  <si>
    <t>Flügel, Roman</t>
  </si>
  <si>
    <t>Flügel</t>
  </si>
  <si>
    <t>Produzent, Live-Act in der elektronischen Musikszene</t>
  </si>
  <si>
    <t>Thomas Köhler (Rennrodler)</t>
  </si>
  <si>
    <t>Köhler, Thomas</t>
  </si>
  <si>
    <t>Ernst Piper</t>
  </si>
  <si>
    <t>Piper, Ernst</t>
  </si>
  <si>
    <t>Piper, Ernst Reinhard (vollständiger Name)</t>
  </si>
  <si>
    <t>Verleger, Historiker</t>
  </si>
  <si>
    <t>Elisa Longo Borghini</t>
  </si>
  <si>
    <t>Longo Borghini, Elisa</t>
  </si>
  <si>
    <t>Longo Borghini</t>
  </si>
  <si>
    <t>Ornavasso</t>
  </si>
  <si>
    <t>Des’ree</t>
  </si>
  <si>
    <t>Weeks, Desiree Annette (Geburtsname)</t>
  </si>
  <si>
    <t>Daniel Unger</t>
  </si>
  <si>
    <t>Unger, Daniel</t>
  </si>
  <si>
    <t>Catilina Aubameyang</t>
  </si>
  <si>
    <t>Aubameyang, Catilina</t>
  </si>
  <si>
    <t>Catilina</t>
  </si>
  <si>
    <t>Libreville, Gabun</t>
  </si>
  <si>
    <t>Gabun</t>
  </si>
  <si>
    <t>Clem Clempson</t>
  </si>
  <si>
    <t>Clempson, Clem</t>
  </si>
  <si>
    <t>Clempson</t>
  </si>
  <si>
    <t>Clempson, David (vollständiger Name)</t>
  </si>
  <si>
    <t>Tamworth, Staffordshire, England</t>
  </si>
  <si>
    <t>Thomen Stauch</t>
  </si>
  <si>
    <t>Stauch, Thomen</t>
  </si>
  <si>
    <t>Stauch</t>
  </si>
  <si>
    <t>Thomen</t>
  </si>
  <si>
    <t>Stauch, Thomas</t>
  </si>
  <si>
    <t>Franz Reindl</t>
  </si>
  <si>
    <t>Reindl, Franz</t>
  </si>
  <si>
    <t>Reindl</t>
  </si>
  <si>
    <t>Eishockeytrainer, Funktionär</t>
  </si>
  <si>
    <t>Manfred Deckert</t>
  </si>
  <si>
    <t>Deckert, Manfred</t>
  </si>
  <si>
    <t>Emmanuel Renaut</t>
  </si>
  <si>
    <t>Renaut, Emmanuel</t>
  </si>
  <si>
    <t>Renaut</t>
  </si>
  <si>
    <t>Soisy-sous-Montmorency</t>
  </si>
  <si>
    <t>Ty Carter</t>
  </si>
  <si>
    <t>Carter, Ty</t>
  </si>
  <si>
    <t>Carter, Ty Michael (vollständiger Name)</t>
  </si>
  <si>
    <t>Devendra Banhart</t>
  </si>
  <si>
    <t>Banhart, Devendra</t>
  </si>
  <si>
    <t>Banhart</t>
  </si>
  <si>
    <t>Devendra</t>
  </si>
  <si>
    <t>Psychedelic-Folk-Sänger, Songwriter</t>
  </si>
  <si>
    <t>Psychedelic-Folk-Sänger</t>
  </si>
  <si>
    <t>Pieter van den Hoogenband</t>
  </si>
  <si>
    <t>Hoogenband, Pieter van den</t>
  </si>
  <si>
    <t>Hoogenband</t>
  </si>
  <si>
    <t>Pieter van den</t>
  </si>
  <si>
    <t>Hoogenband, Pieter Cornelis Martijn van den</t>
  </si>
  <si>
    <t>Maastricht, Niederlande</t>
  </si>
  <si>
    <t>Monika Böttcher</t>
  </si>
  <si>
    <t>Böttcher, Monika</t>
  </si>
  <si>
    <t>parteilose Politikerin, Bürgermeisterin von Maintal</t>
  </si>
  <si>
    <t>Karin Maag</t>
  </si>
  <si>
    <t>Maag, Karin</t>
  </si>
  <si>
    <t>Maag</t>
  </si>
  <si>
    <t>Horst Rahe</t>
  </si>
  <si>
    <t>Rahe, Horst</t>
  </si>
  <si>
    <t>Rahe</t>
  </si>
  <si>
    <t>Arthur Ernesto Darboven</t>
  </si>
  <si>
    <t>Darboven, Arthur Ernesto</t>
  </si>
  <si>
    <t>Arthur Ernesto</t>
  </si>
  <si>
    <t>Darboven, Arthur E.</t>
  </si>
  <si>
    <t>Pim van Lommel</t>
  </si>
  <si>
    <t>Lommel, Pim van</t>
  </si>
  <si>
    <t>Lommel</t>
  </si>
  <si>
    <t>Pim van</t>
  </si>
  <si>
    <t>Lommel, Willem van (vollständiger Name)</t>
  </si>
  <si>
    <t>Laren, Noord-Holland) Laren, Niederlande</t>
  </si>
  <si>
    <t>John Bevere</t>
  </si>
  <si>
    <t>Bevere, John</t>
  </si>
  <si>
    <t>Bevere</t>
  </si>
  <si>
    <t>christlicher Evangelist, evangelikaler Lehrer, Buchautor</t>
  </si>
  <si>
    <t>christlicher Evangelist</t>
  </si>
  <si>
    <t>Chas Barstow</t>
  </si>
  <si>
    <t>Barstow, Chas</t>
  </si>
  <si>
    <t>Barstow</t>
  </si>
  <si>
    <t>Chas</t>
  </si>
  <si>
    <t>Winchester, England</t>
  </si>
  <si>
    <t>Sunmi</t>
  </si>
  <si>
    <t>Lee, Sun-mi (wirklicher Name)</t>
  </si>
  <si>
    <t>Iksan</t>
  </si>
  <si>
    <t>Kasi Lemmons</t>
  </si>
  <si>
    <t>Lemmons, Kasi</t>
  </si>
  <si>
    <t>Lemmons</t>
  </si>
  <si>
    <t>Kasi</t>
  </si>
  <si>
    <t>Lemmons, Karen (Geburtsname)</t>
  </si>
  <si>
    <t>Ray McGovern</t>
  </si>
  <si>
    <t>McGovern, Ray</t>
  </si>
  <si>
    <t>McGovern, Raymond (vollständiger Name)</t>
  </si>
  <si>
    <t>CIA-Beamter</t>
  </si>
  <si>
    <t>Philippe Candeloro</t>
  </si>
  <si>
    <t>Candeloro, Philippe</t>
  </si>
  <si>
    <t>Candeloro</t>
  </si>
  <si>
    <t>Candeloro, Philippe Christophe Luciene (vollständiger Name)</t>
  </si>
  <si>
    <t>Courbevoie</t>
  </si>
  <si>
    <t>Michael Chabon</t>
  </si>
  <si>
    <t>Chabon, Michael</t>
  </si>
  <si>
    <t>Chabon</t>
  </si>
  <si>
    <t>Bach, Leon Chaim (Pseudonym); Cohen, Malachi B. (Pseudonym); Zorn, August Van (Pseudonym)</t>
  </si>
  <si>
    <t>Samuel Anderson (Schauspieler)</t>
  </si>
  <si>
    <t>Anderson, Samuel</t>
  </si>
  <si>
    <t>Dan Campbell (Footballtrainer)</t>
  </si>
  <si>
    <t>Campbell, Dan</t>
  </si>
  <si>
    <t>Campbell, Daniel Allen (vollständiger Name)</t>
  </si>
  <si>
    <t>Clifton (Texas) Clifton, Texas, Vereinigte Staaten</t>
  </si>
  <si>
    <t>Benito van de Pas</t>
  </si>
  <si>
    <t>Pas, Benito van de</t>
  </si>
  <si>
    <t>Pas</t>
  </si>
  <si>
    <t>Benito van de</t>
  </si>
  <si>
    <t>Markus Schulz</t>
  </si>
  <si>
    <t>Schulz, Markus</t>
  </si>
  <si>
    <t>Eric Dier</t>
  </si>
  <si>
    <t>Dier, Eric</t>
  </si>
  <si>
    <t>Dier, Eric Jeremy Edgar (vollständiger Name)</t>
  </si>
  <si>
    <t>Cheltenham, England, Vereinigtes Königreich</t>
  </si>
  <si>
    <t>Nick Land</t>
  </si>
  <si>
    <t>Land, Nick</t>
  </si>
  <si>
    <t>Land</t>
  </si>
  <si>
    <t>Jennah Karthes</t>
  </si>
  <si>
    <t>Karthes, Jennah</t>
  </si>
  <si>
    <t>Karthes</t>
  </si>
  <si>
    <t>Jennah</t>
  </si>
  <si>
    <t>Karkajtis, Jennifer (Geburtsname); Karthes de Branicka, Jennah (Pseudonym)</t>
  </si>
  <si>
    <t>Schauspielerin, Moderatorin, Webvideoproduzentin, Schlagersängerin</t>
  </si>
  <si>
    <t>Josef Moser (Jurist)</t>
  </si>
  <si>
    <t>Moser, Josef</t>
  </si>
  <si>
    <t>Verwaltungsjurist, Politiker, ehemaliger Präsident des Rechnungshofes</t>
  </si>
  <si>
    <t>Lienz, Osttirol</t>
  </si>
  <si>
    <t>Tim Plester</t>
  </si>
  <si>
    <t>Plester, Tim</t>
  </si>
  <si>
    <t>Plester</t>
  </si>
  <si>
    <t>Plester, Timothy Marc (vollständiger Name)</t>
  </si>
  <si>
    <t>Billy Joe Saunders</t>
  </si>
  <si>
    <t>Saunders, Billy Joe</t>
  </si>
  <si>
    <t>Billy Joe</t>
  </si>
  <si>
    <t>Hatfield (Hertfordshire) Hatfield</t>
  </si>
  <si>
    <t>Hendrick Zuck</t>
  </si>
  <si>
    <t>Zuck, Hendrick</t>
  </si>
  <si>
    <t>Zuck</t>
  </si>
  <si>
    <t>Hendrick</t>
  </si>
  <si>
    <t>Georg Deuter</t>
  </si>
  <si>
    <t>Deuter, Georg</t>
  </si>
  <si>
    <t>Deuter</t>
  </si>
  <si>
    <t>New-Age-Musiker</t>
  </si>
  <si>
    <t>Falkenhagen (Mark)</t>
  </si>
  <si>
    <t>Lacey Sturm</t>
  </si>
  <si>
    <t>Sturm, Lacey</t>
  </si>
  <si>
    <t>Sturm, Lacey Nicole (vollständiger Name); Mosley, Lacey Nicole (Geburtsname)</t>
  </si>
  <si>
    <t>Arlington, Texas</t>
  </si>
  <si>
    <t>John Malone</t>
  </si>
  <si>
    <t>Malone, John</t>
  </si>
  <si>
    <t>Sebastian Pflugbeil</t>
  </si>
  <si>
    <t>Pflugbeil, Sebastian</t>
  </si>
  <si>
    <t>Pflugbeil</t>
  </si>
  <si>
    <t>Bürgerrechtler, Minister ohne Geschäftsbereich der DDR, MdA</t>
  </si>
  <si>
    <t>Aziz Bouhaddouz</t>
  </si>
  <si>
    <t>Bouhaddouz, Aziz</t>
  </si>
  <si>
    <t>Bouhaddouz</t>
  </si>
  <si>
    <t>Horacio Pagani</t>
  </si>
  <si>
    <t>Pagani, Horacio</t>
  </si>
  <si>
    <t>Horacio</t>
  </si>
  <si>
    <t>Gründer des italienischen Supersportwagenherstellers Pagani Automobili</t>
  </si>
  <si>
    <t>Casilda (Santa Fe) Casilda</t>
  </si>
  <si>
    <t>Ursel Scheffler</t>
  </si>
  <si>
    <t>Scheffler, Ursel</t>
  </si>
  <si>
    <t>Ursel</t>
  </si>
  <si>
    <t>Erkan Petekkaya</t>
  </si>
  <si>
    <t>Petekkaya, Erkan</t>
  </si>
  <si>
    <t>Petekkaya</t>
  </si>
  <si>
    <t>K. Callan</t>
  </si>
  <si>
    <t>Callan, K.</t>
  </si>
  <si>
    <t>Borman, Katherine Elizabeth (Geburtsname); Callan, K (Künstlername)</t>
  </si>
  <si>
    <t>Lin Dan</t>
  </si>
  <si>
    <t>Lin, Dan</t>
  </si>
  <si>
    <t>林丹</t>
  </si>
  <si>
    <t>Linjiang (Shanghang) Linjiang, Longyan, Volksrepublik China</t>
  </si>
  <si>
    <t>Dascha Dauenhauer</t>
  </si>
  <si>
    <t>Dauenhauer, Dascha</t>
  </si>
  <si>
    <t>Dauenhauer</t>
  </si>
  <si>
    <t>Filmkomponistin</t>
  </si>
  <si>
    <t>Stefan Ruppert</t>
  </si>
  <si>
    <t>Ruppert, Stefan</t>
  </si>
  <si>
    <t>Jakob Kasimir Hellrigl</t>
  </si>
  <si>
    <t>Hellrigl, Jakob Kasimir</t>
  </si>
  <si>
    <t>Hellrigl</t>
  </si>
  <si>
    <t>Jakob Kasimir</t>
  </si>
  <si>
    <t>Candy Ken</t>
  </si>
  <si>
    <t>Rapper, Model</t>
  </si>
  <si>
    <t>Dylan Kussman</t>
  </si>
  <si>
    <t>Kussman, Dylan</t>
  </si>
  <si>
    <t>Kussman</t>
  </si>
  <si>
    <t>Kussman, Dylan J.</t>
  </si>
  <si>
    <t>Konstantinos Mitroglou</t>
  </si>
  <si>
    <t>Mitroglou, Konstantinos</t>
  </si>
  <si>
    <t>Mitroglou</t>
  </si>
  <si>
    <t>Mitroglou, Kostas (Spitzname); Μήτρογλου, Κωνσταντίνος (griechisch)</t>
  </si>
  <si>
    <t>Matthias Hamann</t>
  </si>
  <si>
    <t>Hamann, Matthias</t>
  </si>
  <si>
    <t>Ricarda Reinisch-Zielinski</t>
  </si>
  <si>
    <t>Reinisch-Zielinski, Ricarda</t>
  </si>
  <si>
    <t>Reinisch-Zielinski</t>
  </si>
  <si>
    <t>Psychologin, Journalistin, Ges, heitsredakteurin, Fernsehmoderatorin</t>
  </si>
  <si>
    <t>Ann Eleonora Jørgensen</t>
  </si>
  <si>
    <t>Jørgensen, Ann Eleonora</t>
  </si>
  <si>
    <t>Jørgensen</t>
  </si>
  <si>
    <t>Ann Eleonora</t>
  </si>
  <si>
    <t>Peter Daniell Porsche</t>
  </si>
  <si>
    <t>Porsche, Peter Daniell</t>
  </si>
  <si>
    <t>Peter Daniell</t>
  </si>
  <si>
    <t>Porsche, Daniell</t>
  </si>
  <si>
    <t>Schriftsteller, Anthroposoph</t>
  </si>
  <si>
    <t>Christoph Meili</t>
  </si>
  <si>
    <t>Meili, Christoph</t>
  </si>
  <si>
    <t>Meili</t>
  </si>
  <si>
    <t>Meili, Michel Christopher</t>
  </si>
  <si>
    <t>Pjotr Weniaminowitsch Swidler</t>
  </si>
  <si>
    <t>Swidler, Pjotr Weniaminowitsch</t>
  </si>
  <si>
    <t>Swidler</t>
  </si>
  <si>
    <t>Pjotr Weniaminowitsch</t>
  </si>
  <si>
    <t>Свидлер, Пётр Вениаминович (russisch)</t>
  </si>
  <si>
    <t>Zoran Drvenkar</t>
  </si>
  <si>
    <t>Drvenkar, Zoran</t>
  </si>
  <si>
    <t>Drvenkar</t>
  </si>
  <si>
    <t>Križevci (Kroatien) Križevci, Kroatien</t>
  </si>
  <si>
    <t>Bernd Schröder (Fußballfunktionär)</t>
  </si>
  <si>
    <t>Schröder, Bernd</t>
  </si>
  <si>
    <t>Unternehmensmanager, Fußballfunktionär</t>
  </si>
  <si>
    <t>Unternehmensmanager</t>
  </si>
  <si>
    <t>Alexander Wolf (Biathlet)</t>
  </si>
  <si>
    <t>Wolf, Alexander</t>
  </si>
  <si>
    <t>Wolf, Ali</t>
  </si>
  <si>
    <t>Pete Rose</t>
  </si>
  <si>
    <t>Rose, Pete</t>
  </si>
  <si>
    <t>Rose, Peter Edward (vollständiger Name)</t>
  </si>
  <si>
    <t>Baseballspieler, -manager</t>
  </si>
  <si>
    <t>Karol Linetty</t>
  </si>
  <si>
    <t>Linetty, Karol</t>
  </si>
  <si>
    <t>Linetty</t>
  </si>
  <si>
    <t>Żnin, Woiwodschaft Bydgoszcz (1975–1998) Woiwodschaft Bydgoszcz, Polen</t>
  </si>
  <si>
    <t>Niklas Kreuzer</t>
  </si>
  <si>
    <t>Kreuzer, Niklas</t>
  </si>
  <si>
    <t>Robert Lugar</t>
  </si>
  <si>
    <t>Lugar, Robert</t>
  </si>
  <si>
    <t>Lugar</t>
  </si>
  <si>
    <t>Politiker (TS, BZÖ, FPÖ), Abgeordneter zum Nationalrat</t>
  </si>
  <si>
    <t>Politiker (TS</t>
  </si>
  <si>
    <t>Coline Serreau</t>
  </si>
  <si>
    <t>Serreau, Coline</t>
  </si>
  <si>
    <t>Serreau</t>
  </si>
  <si>
    <t>Coline</t>
  </si>
  <si>
    <t>Filmemacherin, Schriftstellerin</t>
  </si>
  <si>
    <t>Əli Əsədov</t>
  </si>
  <si>
    <t>Əsədov, Əli</t>
  </si>
  <si>
    <t>Əsədov</t>
  </si>
  <si>
    <t>Əli</t>
  </si>
  <si>
    <t>Əsədov, Əli Hidayət oğlu (vollständiger Name)</t>
  </si>
  <si>
    <t>Politiker, Wirtschaftswissenschaftler</t>
  </si>
  <si>
    <t>Naxçıvan, Aserbaidschanische SSR, UdSSR</t>
  </si>
  <si>
    <t>Svea Bein</t>
  </si>
  <si>
    <t>Bein, Svea</t>
  </si>
  <si>
    <t>Svea</t>
  </si>
  <si>
    <t>Emma Rothschild</t>
  </si>
  <si>
    <t>Rothschild, Emma</t>
  </si>
  <si>
    <t>Rothschild-Sen, Emma Georgina (vollständiger Name)</t>
  </si>
  <si>
    <t>Wirtschaftshistorikerin</t>
  </si>
  <si>
    <t>Daniel Kreutzer</t>
  </si>
  <si>
    <t>Kreutzer, Daniel</t>
  </si>
  <si>
    <t>Ásgeir Sigurvinsson</t>
  </si>
  <si>
    <t>Sigurvinsson, Ásgeir</t>
  </si>
  <si>
    <t>Vestmannaeyjar</t>
  </si>
  <si>
    <t>Andreas Lenz</t>
  </si>
  <si>
    <t>Lenz, Andreas</t>
  </si>
  <si>
    <t>Eva Corino</t>
  </si>
  <si>
    <t>Corino, Eva</t>
  </si>
  <si>
    <t>Corino</t>
  </si>
  <si>
    <t>Udo Vetter</t>
  </si>
  <si>
    <t>Vetter, Udo</t>
  </si>
  <si>
    <t>Vetter, Udo Stephan (vollständiger Name)</t>
  </si>
  <si>
    <t>Fachanwalt für Strafrecht, Blogger</t>
  </si>
  <si>
    <t>Fachanwalt für Strafrecht</t>
  </si>
  <si>
    <t>Buchbach, Steinbach am Wald</t>
  </si>
  <si>
    <t>Alain Gsponer</t>
  </si>
  <si>
    <t>Gsponer, Alain</t>
  </si>
  <si>
    <t>Gsponer</t>
  </si>
  <si>
    <t>Urs Meier (Schiedsrichter)</t>
  </si>
  <si>
    <t>Meier, Urs</t>
  </si>
  <si>
    <t>Fußballschiedsrichter, Fußballkommentator</t>
  </si>
  <si>
    <t>Flavio Becca</t>
  </si>
  <si>
    <t>Becca, Flavio</t>
  </si>
  <si>
    <t>Immobilieninvestor, Mäzen</t>
  </si>
  <si>
    <t>Immobilieninvestor</t>
  </si>
  <si>
    <t>Valerie Weber</t>
  </si>
  <si>
    <t>Weber, Valerie</t>
  </si>
  <si>
    <t>Goscha Rubtschinski</t>
  </si>
  <si>
    <t>Rubtschinski, Goscha</t>
  </si>
  <si>
    <t>Rubtschinski</t>
  </si>
  <si>
    <t>Goscha</t>
  </si>
  <si>
    <t>Rubtschinski, Georgi Alexandrowitsch</t>
  </si>
  <si>
    <t>Modedesigner, Fotograf, Gründer des nach ihm benannten Streetwear-Modelabels ГОША РУБЧИНСКИЙ</t>
  </si>
  <si>
    <t>Michael Krone</t>
  </si>
  <si>
    <t>Krone, Michael</t>
  </si>
  <si>
    <t>Krone</t>
  </si>
  <si>
    <t>Krone, Jürgen Michael (vollständiger Name)</t>
  </si>
  <si>
    <t>Max Beier (Schauspieler)</t>
  </si>
  <si>
    <t>Beier, Max</t>
  </si>
  <si>
    <t>Maximilian Dörnbach</t>
  </si>
  <si>
    <t>Dörnbach, Maximilian</t>
  </si>
  <si>
    <t>Dörnbach</t>
  </si>
  <si>
    <t>Heilbad Heiligenstadt</t>
  </si>
  <si>
    <t>Meinhard Miegel</t>
  </si>
  <si>
    <t>Miegel, Meinhard</t>
  </si>
  <si>
    <t>Miegel</t>
  </si>
  <si>
    <t>Jurist, Sozialwissenschaftler</t>
  </si>
  <si>
    <t>Frauke Poolman</t>
  </si>
  <si>
    <t>Poolman, Frauke</t>
  </si>
  <si>
    <t>Schauspielerin, Synchron, Hörspielsprecherin</t>
  </si>
  <si>
    <t>Riley B. Smith</t>
  </si>
  <si>
    <t>Smith, Riley B.</t>
  </si>
  <si>
    <t>Riley B.</t>
  </si>
  <si>
    <t>West Hills (Los Angeles) , Kalifornien</t>
  </si>
  <si>
    <t>Julius Malema</t>
  </si>
  <si>
    <t>Malema, Julius</t>
  </si>
  <si>
    <t>Malema</t>
  </si>
  <si>
    <t>Malema, Julius Sello (vollständiger Name); Juju</t>
  </si>
  <si>
    <t>Seshego, Provinz Limpopo</t>
  </si>
  <si>
    <t>Giorgos Katidis</t>
  </si>
  <si>
    <t>Katidis, Giorgos</t>
  </si>
  <si>
    <t>Katidis</t>
  </si>
  <si>
    <t>Marc Metzger</t>
  </si>
  <si>
    <t>Metzger, Marc</t>
  </si>
  <si>
    <t>Dä Blötschkopp</t>
  </si>
  <si>
    <t>Ralf Goldkind</t>
  </si>
  <si>
    <t>Goldkind, Ralf</t>
  </si>
  <si>
    <t>Goldkind</t>
  </si>
  <si>
    <t>Droge, Ralf (wirklicher Name)</t>
  </si>
  <si>
    <t>Ahed Tamimi</t>
  </si>
  <si>
    <t>Tamimi, Ahed</t>
  </si>
  <si>
    <t>Tamimi</t>
  </si>
  <si>
    <t>Ahed</t>
  </si>
  <si>
    <t>عهد التميمي (arabisch)</t>
  </si>
  <si>
    <t>Nabi Salih, Westjordanland</t>
  </si>
  <si>
    <t>Ralf Huettner</t>
  </si>
  <si>
    <t>Huettner, Ralf</t>
  </si>
  <si>
    <t>Huettner</t>
  </si>
  <si>
    <t>Oliver Ziegenbalg</t>
  </si>
  <si>
    <t>Ziegenbalg, Oliver</t>
  </si>
  <si>
    <t>Ziegenbalg</t>
  </si>
  <si>
    <t>Böblingen, Baden-Württemberg, Deutschland</t>
  </si>
  <si>
    <t>Robert Jarni</t>
  </si>
  <si>
    <t>Jarni, Robert</t>
  </si>
  <si>
    <t>Jarni</t>
  </si>
  <si>
    <t>Čakovec, SFR Jugoslawien</t>
  </si>
  <si>
    <t>Kornelia Boje</t>
  </si>
  <si>
    <t>Boje, Kornelia</t>
  </si>
  <si>
    <t>Boje</t>
  </si>
  <si>
    <t>Boje, Cornelia; Boje-Heusch, Kornelia</t>
  </si>
  <si>
    <t>Schauspielerin, Autorin, Synchron-, Hörspielsprecherin, Synchronregisseurin</t>
  </si>
  <si>
    <t>Andreas Suchanek (Autor)</t>
  </si>
  <si>
    <t>Suchanek, Andreas</t>
  </si>
  <si>
    <t>Suchanek</t>
  </si>
  <si>
    <t>Oliver Döring</t>
  </si>
  <si>
    <t>Döring, Oliver</t>
  </si>
  <si>
    <t>Hörspielregisseur</t>
  </si>
  <si>
    <t>Peter Jacoby</t>
  </si>
  <si>
    <t>Jacoby, Peter</t>
  </si>
  <si>
    <t>Politiker (CDU), MdL, Landesminister im Saarland, MdB</t>
  </si>
  <si>
    <t>Tahmoh Penikett</t>
  </si>
  <si>
    <t>Penikett, Tahmoh</t>
  </si>
  <si>
    <t>Penikett</t>
  </si>
  <si>
    <t>Tahmoh</t>
  </si>
  <si>
    <t>Whitehorse, Yukon, Kanada</t>
  </si>
  <si>
    <t>Takeshi Kaneshiro</t>
  </si>
  <si>
    <t>Kaneshiro, Takeshi</t>
  </si>
  <si>
    <t>Kaneshiro</t>
  </si>
  <si>
    <t>金城武 (japanisch, Kanji); 金城武 (chinesisch, Lang- und Kurzzeichen); Jincheng, Wu (Pinyin); Gamsing, Mou (Jyutping); Gumsing, Mo (kantonesisch)</t>
  </si>
  <si>
    <t>japanisch-taiwanisch</t>
  </si>
  <si>
    <t>Taipei, Taiwan</t>
  </si>
  <si>
    <t>Antje Hamer</t>
  </si>
  <si>
    <t>Hamer, Antje</t>
  </si>
  <si>
    <t>Leer (Ostfriesland) Leer, Niedersachsen, Bundesrepublik Deutschland</t>
  </si>
  <si>
    <t>Ecki Stieg</t>
  </si>
  <si>
    <t>Stieg, Ecki</t>
  </si>
  <si>
    <t>Stieg</t>
  </si>
  <si>
    <t>Ecki</t>
  </si>
  <si>
    <t>Stieg, Eckert</t>
  </si>
  <si>
    <t>Journalist, Radiomoderator, Sänger</t>
  </si>
  <si>
    <t xml:space="preserve">Rehren (Auetal) </t>
  </si>
  <si>
    <t>Sui Wenjing</t>
  </si>
  <si>
    <t>Sui, Wenjing</t>
  </si>
  <si>
    <t>Sui</t>
  </si>
  <si>
    <t>Wenjing</t>
  </si>
  <si>
    <t>Harbin, Harbin, Heilongjiang, Volksrepublik China</t>
  </si>
  <si>
    <t>Florian Siekmann</t>
  </si>
  <si>
    <t>Siekmann, Florian</t>
  </si>
  <si>
    <t>Siekmann</t>
  </si>
  <si>
    <t>Torsten May</t>
  </si>
  <si>
    <t>May, Torsten</t>
  </si>
  <si>
    <t>Boxer, Olympiasieger</t>
  </si>
  <si>
    <t>Glauchau</t>
  </si>
  <si>
    <t>Canan Kaftancıoğlu</t>
  </si>
  <si>
    <t>Kaftancıoğlu, Canan</t>
  </si>
  <si>
    <t>Kaftancıoğlu</t>
  </si>
  <si>
    <t>Provinz Ordu (Provinz) Ordu</t>
  </si>
  <si>
    <t>Sergei Wiktorowitsch Karakajew</t>
  </si>
  <si>
    <t>Karakajew, Sergei Wiktorowitsch</t>
  </si>
  <si>
    <t>Karakajew</t>
  </si>
  <si>
    <t>Karakajew, Sergej Wiktorowitsch; Каракаев, Сергей Викторович (russisch)</t>
  </si>
  <si>
    <t>Generaloberst, Kommandeur der strategischen Raketentruppen</t>
  </si>
  <si>
    <t>Iwano-Sljusarewskoje, Rayon Kuschtschowskaja, Region Krasnodar</t>
  </si>
  <si>
    <t>Tarek Youzbachi</t>
  </si>
  <si>
    <t>Youzbachi, Tarek</t>
  </si>
  <si>
    <t>Youzbachi</t>
  </si>
  <si>
    <t>Gerran Howell</t>
  </si>
  <si>
    <t>Howell, Gerran</t>
  </si>
  <si>
    <t>Gerran</t>
  </si>
  <si>
    <t>Howell, Gerran Lyn (vollständiger Name)</t>
  </si>
  <si>
    <t>Ray Panthaki</t>
  </si>
  <si>
    <t>Panthaki, Ray</t>
  </si>
  <si>
    <t>Panthaki</t>
  </si>
  <si>
    <t>Schauspieler, Filmproduzent, -regisseur</t>
  </si>
  <si>
    <t>Klaus Mindrup</t>
  </si>
  <si>
    <t>Mindrup, Klaus</t>
  </si>
  <si>
    <t>Mindrup</t>
  </si>
  <si>
    <t>Lienen, Westfalen</t>
  </si>
  <si>
    <t>Bob Anderson (Dartspieler)</t>
  </si>
  <si>
    <t>Anderson, Bob</t>
  </si>
  <si>
    <t>The Limestone Cowboy (Spitzname)</t>
  </si>
  <si>
    <t>Winchester, Hampshire, England</t>
  </si>
  <si>
    <t>Christoph Böhr</t>
  </si>
  <si>
    <t>Böhr, Christoph</t>
  </si>
  <si>
    <t>Böhr</t>
  </si>
  <si>
    <t>Politiker (CDU), MdL, stellvertretender B, esvorsitzender der CDU 2002–2006</t>
  </si>
  <si>
    <t>Mayen, Rheinland-Pfalz</t>
  </si>
  <si>
    <t>Ann Zacharias (Schauspielerin)</t>
  </si>
  <si>
    <t>Zacharias, Ann</t>
  </si>
  <si>
    <t>Zacharias, Ann Zezette (vollständiger Name)</t>
  </si>
  <si>
    <t>Ski King</t>
  </si>
  <si>
    <t>King, Ski</t>
  </si>
  <si>
    <t>Ski</t>
  </si>
  <si>
    <t>Witzke, Andrew (wirklicher Name)</t>
  </si>
  <si>
    <t>Sharon Mitchell</t>
  </si>
  <si>
    <t>Mitchell, Sharon</t>
  </si>
  <si>
    <t>Pornodarstellerin, Sexualwissenschaftlerin, Ges, heitswissenschaftlerin</t>
  </si>
  <si>
    <t>Anita Bryant</t>
  </si>
  <si>
    <t>Bryant, Anita</t>
  </si>
  <si>
    <t>Barnsdall, Oklahoma</t>
  </si>
  <si>
    <t>Anna von Berg</t>
  </si>
  <si>
    <t>Berg, Anna von</t>
  </si>
  <si>
    <t>Luca Calvani</t>
  </si>
  <si>
    <t>Calvani, Luca</t>
  </si>
  <si>
    <t>Calvani</t>
  </si>
  <si>
    <t>Prato (Toskana) Prato, Toskana</t>
  </si>
  <si>
    <t>Melanie Stone</t>
  </si>
  <si>
    <t>Stone, Melanie</t>
  </si>
  <si>
    <t>Annina Walt</t>
  </si>
  <si>
    <t>Walt, Annina</t>
  </si>
  <si>
    <t>Walt</t>
  </si>
  <si>
    <t>Matthias Deutschmann</t>
  </si>
  <si>
    <t>Deutschmann, Matthias</t>
  </si>
  <si>
    <t>Laura Benanti</t>
  </si>
  <si>
    <t>Benanti, Laura</t>
  </si>
  <si>
    <t>Benanti</t>
  </si>
  <si>
    <t>Kinnelon, New Jersey</t>
  </si>
  <si>
    <t>Kyle Lafferty</t>
  </si>
  <si>
    <t>Lafferty, Kyle</t>
  </si>
  <si>
    <t>Lafferty, Kyle Joseph George (vollständiger Name)</t>
  </si>
  <si>
    <t>Enniskillen, Nordirland</t>
  </si>
  <si>
    <t>Yōko Kanno</t>
  </si>
  <si>
    <t>Kanno, Yōko</t>
  </si>
  <si>
    <t>Kanno</t>
  </si>
  <si>
    <t>菅野 よう子 (japanisch)</t>
  </si>
  <si>
    <t>Präfektur Miyagi, Japan</t>
  </si>
  <si>
    <t>Doris Fiala</t>
  </si>
  <si>
    <t>Fiala, Doris</t>
  </si>
  <si>
    <t>Fiala-Goldiger, Doris; Goldiger, Doris</t>
  </si>
  <si>
    <t>Unternehmerin, Politikerin</t>
  </si>
  <si>
    <t>Connie Palmen</t>
  </si>
  <si>
    <t>Palmen, Connie</t>
  </si>
  <si>
    <t>Palmen</t>
  </si>
  <si>
    <t>Palmen, Aldegonda Petronella Huberta Maria</t>
  </si>
  <si>
    <t>Sint Odiliënberg</t>
  </si>
  <si>
    <t>Gerhard Gribkowsky</t>
  </si>
  <si>
    <t>Gribkowsky, Gerhard</t>
  </si>
  <si>
    <t>Gribkowsky</t>
  </si>
  <si>
    <t>James Butler (Boxer)</t>
  </si>
  <si>
    <t>Butler, James</t>
  </si>
  <si>
    <t>The Harlem Hammer</t>
  </si>
  <si>
    <t>Véronique Witzigmann</t>
  </si>
  <si>
    <t>Witzigmann, Véronique</t>
  </si>
  <si>
    <t>Véronique</t>
  </si>
  <si>
    <t>Feinkost-Unternehmerin, Buchautorin</t>
  </si>
  <si>
    <t>Feinkost-Unternehmerin</t>
  </si>
  <si>
    <t>Hryhorij Surkis</t>
  </si>
  <si>
    <t>Surkis, Hryhorij</t>
  </si>
  <si>
    <t>Surkis</t>
  </si>
  <si>
    <t>Hryhorij</t>
  </si>
  <si>
    <t>Surkis, Hryhorij Mychajlowytsch (vollständiger Name); Surkis, Grigori; Су́ркіс, Григо́рій Миха́йлович (ukrainisch); Суркис, Григорий (russisch)</t>
  </si>
  <si>
    <t>Oligarch, Sportfunktionär</t>
  </si>
  <si>
    <t>Kimberly Drewniok</t>
  </si>
  <si>
    <t>Drewniok, Kimberly</t>
  </si>
  <si>
    <t>Drewniok</t>
  </si>
  <si>
    <t>Balve, Deutschland</t>
  </si>
  <si>
    <t>Iker Romero</t>
  </si>
  <si>
    <t>Romero, Iker</t>
  </si>
  <si>
    <t>Romero Fernández, Iker (vollständiger Name)</t>
  </si>
  <si>
    <t>Masaaki Hatsumi</t>
  </si>
  <si>
    <t>Hatsumi, Masaaki</t>
  </si>
  <si>
    <t>Hatsumi</t>
  </si>
  <si>
    <t>Masaaki</t>
  </si>
  <si>
    <t>Hatsumi Yoshiaki, 初見良昭</t>
  </si>
  <si>
    <t>Kampfkünstler, Oberhaupt des Bujinkan</t>
  </si>
  <si>
    <t>Noda (Chiba) Noda, Präfektur Chiba, Japan</t>
  </si>
  <si>
    <t>Lais Ribeiro</t>
  </si>
  <si>
    <t>Ribeiro, Lais</t>
  </si>
  <si>
    <t>Teresina, Brasilien</t>
  </si>
  <si>
    <t>Anna Calvi</t>
  </si>
  <si>
    <t>Calvi, Anna</t>
  </si>
  <si>
    <t>Calvi</t>
  </si>
  <si>
    <t>Twickenham, London</t>
  </si>
  <si>
    <t>Ilana Glazer</t>
  </si>
  <si>
    <t>Glazer, Ilana</t>
  </si>
  <si>
    <t>Glazer</t>
  </si>
  <si>
    <t>Glazer, Ilana Rose (vollständiger Name)</t>
  </si>
  <si>
    <t>Maria Speth</t>
  </si>
  <si>
    <t>Speth, Maria</t>
  </si>
  <si>
    <t>Speth</t>
  </si>
  <si>
    <t>Alex Conti</t>
  </si>
  <si>
    <t>Conti, Alex</t>
  </si>
  <si>
    <t>Óscar Tabárez</t>
  </si>
  <si>
    <t>Tabárez, Óscar</t>
  </si>
  <si>
    <t>Tabárez</t>
  </si>
  <si>
    <t>Óscar</t>
  </si>
  <si>
    <t>Tabárez Silva, Óscar Washington (vollständiger Name)</t>
  </si>
  <si>
    <t>Scarlxrd</t>
  </si>
  <si>
    <t>Listhrop, Marius</t>
  </si>
  <si>
    <t>Otto Porter</t>
  </si>
  <si>
    <t>Porter, Otto</t>
  </si>
  <si>
    <t>Porter, Otto Jr.</t>
  </si>
  <si>
    <t>Lynn Hill</t>
  </si>
  <si>
    <t>Hill, Lynn</t>
  </si>
  <si>
    <t>Kletterin</t>
  </si>
  <si>
    <t>Penny Flame</t>
  </si>
  <si>
    <t>Flame, Penny</t>
  </si>
  <si>
    <t>Flame</t>
  </si>
  <si>
    <t>Ketchum, Jennifer (wirklicher Name); Ings, Penny; Wagner, Dolly</t>
  </si>
  <si>
    <t>Valerie Leon</t>
  </si>
  <si>
    <t>Leon, Valerie</t>
  </si>
  <si>
    <t>Brigitte Oertli</t>
  </si>
  <si>
    <t>Oertli, Brigitte</t>
  </si>
  <si>
    <t>Oertli</t>
  </si>
  <si>
    <t>Egg ZH</t>
  </si>
  <si>
    <t>Filipe Luís</t>
  </si>
  <si>
    <t>Kasmirski, Filipe Luís (vollständiger Name)</t>
  </si>
  <si>
    <t>Jaraguá do Sul, Brasilien</t>
  </si>
  <si>
    <t>Rolf-Dieter Müller</t>
  </si>
  <si>
    <t>Müller, Rolf-Dieter</t>
  </si>
  <si>
    <t>Marsha Blackburn</t>
  </si>
  <si>
    <t>Blackburn, Marsha</t>
  </si>
  <si>
    <t>Blackburn, Marsha Wedgeworth (vollständiger Name)</t>
  </si>
  <si>
    <t>Vicki Chase</t>
  </si>
  <si>
    <t>Chase, Vicki</t>
  </si>
  <si>
    <t>Ramirez, Victoria (Geburtsname)</t>
  </si>
  <si>
    <t>Nando de Colo</t>
  </si>
  <si>
    <t>Colo, Nando de</t>
  </si>
  <si>
    <t>Colo</t>
  </si>
  <si>
    <t>Nando de</t>
  </si>
  <si>
    <t xml:space="preserve">Sainte-Catherine (Pas-de-Calais) </t>
  </si>
  <si>
    <t>Hubertus von Puttkamer</t>
  </si>
  <si>
    <t>Puttkamer, Hubertus von</t>
  </si>
  <si>
    <t>Puttkamer</t>
  </si>
  <si>
    <t>Marineoffizier, Johanniter</t>
  </si>
  <si>
    <t>Kristina Vogt</t>
  </si>
  <si>
    <t>Vogt, Kristina</t>
  </si>
  <si>
    <t>Politikerin (Die Linke), Mitglied der Bremischen Bürgerschaft</t>
  </si>
  <si>
    <t>Isabelle Marie Anne de Truchis de Varenne</t>
  </si>
  <si>
    <t>Hersha Parady</t>
  </si>
  <si>
    <t>Parady, Hersha</t>
  </si>
  <si>
    <t>Parady</t>
  </si>
  <si>
    <t>Hersha</t>
  </si>
  <si>
    <t>Hugh Mitchell (Schauspieler)</t>
  </si>
  <si>
    <t>Mitchell, Hugh</t>
  </si>
  <si>
    <t>Ömer Beyaz</t>
  </si>
  <si>
    <t>Beyaz, Ömer</t>
  </si>
  <si>
    <t>Beyaz</t>
  </si>
  <si>
    <t>Beyaz, Ömer Faruk (vollständiger Name)</t>
  </si>
  <si>
    <t>Bağcılar (Istanbul) , Türkei</t>
  </si>
  <si>
    <t>Robert Hart (Musiker)</t>
  </si>
  <si>
    <t>Hart, Robert</t>
  </si>
  <si>
    <t>Bournemouth, Vereinigtes Königreich</t>
  </si>
  <si>
    <t>Andrea Wick</t>
  </si>
  <si>
    <t>Wick, Andrea</t>
  </si>
  <si>
    <t>Imme, Andrea (Geburtsname)</t>
  </si>
  <si>
    <t>Leonidas Kavakos</t>
  </si>
  <si>
    <t>Kavakos, Leonidas</t>
  </si>
  <si>
    <t>Kavakos</t>
  </si>
  <si>
    <t>Καβάκος, Λεωνίδας (griechisch)</t>
  </si>
  <si>
    <t>Craig Venter</t>
  </si>
  <si>
    <t>Venter, Craig</t>
  </si>
  <si>
    <t>Venter</t>
  </si>
  <si>
    <t>Venter, J. Craig</t>
  </si>
  <si>
    <t>Biochemiker, Unternehmer</t>
  </si>
  <si>
    <t>Jojo Mayer</t>
  </si>
  <si>
    <t>Mayer, Jojo</t>
  </si>
  <si>
    <t>Mayer, JoJo; Mayer, Sergé (wirklicher Name)</t>
  </si>
  <si>
    <t>Denis Sassou-Nguesso</t>
  </si>
  <si>
    <t>Sassou-Nguesso, Denis</t>
  </si>
  <si>
    <t>Sassou-Nguesso</t>
  </si>
  <si>
    <t>Politiker, Präsident der Republik Kongo</t>
  </si>
  <si>
    <t>Edou</t>
  </si>
  <si>
    <t>Holger Pfandt</t>
  </si>
  <si>
    <t>Pfandt, Holger</t>
  </si>
  <si>
    <t>Pfandt</t>
  </si>
  <si>
    <t>Alexander Höchst</t>
  </si>
  <si>
    <t>Höchst, Alexander</t>
  </si>
  <si>
    <t>Wolfgang Wiehle</t>
  </si>
  <si>
    <t>Wiehle, Wolfgang</t>
  </si>
  <si>
    <t>Wiehle</t>
  </si>
  <si>
    <t>Melis Sekmen</t>
  </si>
  <si>
    <t>Sekmen, Melis</t>
  </si>
  <si>
    <t>Sekmen</t>
  </si>
  <si>
    <t>Melis</t>
  </si>
  <si>
    <t>Philipp Peters-Arnolds</t>
  </si>
  <si>
    <t>Peters-Arnolds, Philipp</t>
  </si>
  <si>
    <t>Peters-Arnolds</t>
  </si>
  <si>
    <t>Christian Mayer (Skirennläufer)</t>
  </si>
  <si>
    <t>Mayer, Christian</t>
  </si>
  <si>
    <t>Uwe Müssiggang</t>
  </si>
  <si>
    <t>Müssiggang, Uwe</t>
  </si>
  <si>
    <t>Müssiggang</t>
  </si>
  <si>
    <t>Müßiggang, Uwe</t>
  </si>
  <si>
    <t>Biathlet, B, estrainer der Damen-Nationalmannschaft</t>
  </si>
  <si>
    <t>Shaun Sipos</t>
  </si>
  <si>
    <t>Sipos, Shaun</t>
  </si>
  <si>
    <t>Sipos</t>
  </si>
  <si>
    <t>Victoria (British Columbia), British Columbia, Kanada</t>
  </si>
  <si>
    <t>Marc Herter</t>
  </si>
  <si>
    <t>Herter, Marc</t>
  </si>
  <si>
    <t>Herter</t>
  </si>
  <si>
    <t>R.H. Thomson</t>
  </si>
  <si>
    <t>Thomson, R.H.</t>
  </si>
  <si>
    <t>R.H.</t>
  </si>
  <si>
    <t>Thomson, Robert Holmes; Thomson, R. H. (Spitzname)</t>
  </si>
  <si>
    <t>Cory Everson</t>
  </si>
  <si>
    <t>Everson, Cory</t>
  </si>
  <si>
    <t>Everson</t>
  </si>
  <si>
    <t>Kneuer, Corinna (wirklicher Name); Everson, Corey</t>
  </si>
  <si>
    <t>Bodybuilderin, Schauspielerin</t>
  </si>
  <si>
    <t>Bodybuilderin</t>
  </si>
  <si>
    <t>Robert G. Tapert</t>
  </si>
  <si>
    <t>Tapert, Robert G.</t>
  </si>
  <si>
    <t>Tapert</t>
  </si>
  <si>
    <t>Robert G.</t>
  </si>
  <si>
    <t>Tapert, Rob; Tapert, Robert Gerard; Tapert, Rip</t>
  </si>
  <si>
    <t>Filmproduzent, Fernsehproduzent, Autor, Regisseur, Schauspieler</t>
  </si>
  <si>
    <t>Frank Wettstein</t>
  </si>
  <si>
    <t>Wettstein, Frank</t>
  </si>
  <si>
    <t>Wettstein</t>
  </si>
  <si>
    <t>Schlich</t>
  </si>
  <si>
    <t>Yan Balistoy</t>
  </si>
  <si>
    <t>Balistoy, Yan</t>
  </si>
  <si>
    <t>Balistoy</t>
  </si>
  <si>
    <t>philippinisch-israelisch-schweizerisch</t>
  </si>
  <si>
    <t>Camiguin</t>
  </si>
  <si>
    <t>Jordan Spieth</t>
  </si>
  <si>
    <t>Spieth, Jordan</t>
  </si>
  <si>
    <t>Spieth</t>
  </si>
  <si>
    <t>Raymond Fein</t>
  </si>
  <si>
    <t>Fein, Raymond</t>
  </si>
  <si>
    <t>Fein, Ray</t>
  </si>
  <si>
    <t>Kommunikationsberater, Moderator, Pianist</t>
  </si>
  <si>
    <t>Kommunikationsberater</t>
  </si>
  <si>
    <t>Josef Penninger</t>
  </si>
  <si>
    <t>Penninger, Josef</t>
  </si>
  <si>
    <t>Penninger</t>
  </si>
  <si>
    <t>Penninger, Josef Martin (vollständiger Name)</t>
  </si>
  <si>
    <t>Mediziner, wissenschaftlicher Direktor am Institut für Molekulare Biotechnologie (IMBA)</t>
  </si>
  <si>
    <t>Gurten (Oberösterreich) Gurten, Oberösterreich</t>
  </si>
  <si>
    <t>Doris Achelwilm</t>
  </si>
  <si>
    <t>Achelwilm, Doris</t>
  </si>
  <si>
    <t>Achelwilm</t>
  </si>
  <si>
    <t>Achelwilm, Doris Maria (vollständiger Name)</t>
  </si>
  <si>
    <t>Tobias Raschl</t>
  </si>
  <si>
    <t>Raschl, Tobias</t>
  </si>
  <si>
    <t>Raschl</t>
  </si>
  <si>
    <t>Giovanni Palmieri dos Santos</t>
  </si>
  <si>
    <t>Palmieri dos Santos, Giovanni</t>
  </si>
  <si>
    <t>Palmieri dos Santos</t>
  </si>
  <si>
    <t>Giovanni (Kurzname)</t>
  </si>
  <si>
    <t>Andrij Pjatow</t>
  </si>
  <si>
    <t>Pjatow, Andrij</t>
  </si>
  <si>
    <t>Pjatow</t>
  </si>
  <si>
    <t>Pjatow, Andrij Walerijowytsch (vollständiger Name); Pyatov, Andriy (englisch); Пятов, Андрій Валерійович (ukrainisch)</t>
  </si>
  <si>
    <t>KropywnyzkyjKirowohrad</t>
  </si>
  <si>
    <t>Ferdos Forudastan</t>
  </si>
  <si>
    <t>Forudastan, Ferdos</t>
  </si>
  <si>
    <t>Forudastan</t>
  </si>
  <si>
    <t>Ferdos</t>
  </si>
  <si>
    <t>Dorothee Stapelfeldt</t>
  </si>
  <si>
    <t>Stapelfeldt, Dorothee</t>
  </si>
  <si>
    <t>Stapelfeldt</t>
  </si>
  <si>
    <t>Kunsthistorikerin, Politikerin (SPD), Senatorin</t>
  </si>
  <si>
    <t>Colin Kolles</t>
  </si>
  <si>
    <t>Kolles, Colin</t>
  </si>
  <si>
    <t>Kolles</t>
  </si>
  <si>
    <t>Zahnarzt, Teamchef von Hispania Racing F1</t>
  </si>
  <si>
    <t>Zahnarzt</t>
  </si>
  <si>
    <t>Stefan Schwarzmann</t>
  </si>
  <si>
    <t>Schwarzmann, Stefan</t>
  </si>
  <si>
    <t>Halid Bešlić</t>
  </si>
  <si>
    <t>Bešlić, Halid</t>
  </si>
  <si>
    <t>Bešlić</t>
  </si>
  <si>
    <t>Halid</t>
  </si>
  <si>
    <t>Folk-Sänger</t>
  </si>
  <si>
    <t>Sokolac, Jugoslawien, heute Bosnien und Herzegowina</t>
  </si>
  <si>
    <t>Gert-Rudolf Flick</t>
  </si>
  <si>
    <t>Flick, Gert-Rudolf</t>
  </si>
  <si>
    <t>Gert-Rudolf</t>
  </si>
  <si>
    <t>Flick, Muck (Spitzname)</t>
  </si>
  <si>
    <t>Jurist, Unternehmer, Autor, Kunstsammler</t>
  </si>
  <si>
    <t>Rombach-le-FrancDeutsch-Rumbach, Baden-Elsaß</t>
  </si>
  <si>
    <t>Michael Angelo Batio</t>
  </si>
  <si>
    <t>Batio, Michael Angelo</t>
  </si>
  <si>
    <t>Batio</t>
  </si>
  <si>
    <t>Michael Angelo</t>
  </si>
  <si>
    <t>Diana Quick</t>
  </si>
  <si>
    <t>Quick, Diana</t>
  </si>
  <si>
    <t>Quick</t>
  </si>
  <si>
    <t>Dan Fogelman</t>
  </si>
  <si>
    <t>Fogelman, Dan</t>
  </si>
  <si>
    <t>Fogelman</t>
  </si>
  <si>
    <t>Holger Weinert</t>
  </si>
  <si>
    <t>Weinert, Holger</t>
  </si>
  <si>
    <t>Weinert, Holger Martin (vollständiger Name)</t>
  </si>
  <si>
    <t>Andrew Loog Oldham</t>
  </si>
  <si>
    <t>Oldham, Andrew Loog</t>
  </si>
  <si>
    <t>Andrew Loog</t>
  </si>
  <si>
    <t>Tim Kaine</t>
  </si>
  <si>
    <t>Kaine, Tim</t>
  </si>
  <si>
    <t>Kaine</t>
  </si>
  <si>
    <t>Kaine, Timothy Michael (vollständiger Name)</t>
  </si>
  <si>
    <t>Thomas Geierspichler</t>
  </si>
  <si>
    <t>Geierspichler, Thomas</t>
  </si>
  <si>
    <t>Geierspichler</t>
  </si>
  <si>
    <t>Rennrollstullfahrer</t>
  </si>
  <si>
    <t>Andreas Mundt</t>
  </si>
  <si>
    <t>Mundt, Andreas</t>
  </si>
  <si>
    <t>Mundt</t>
  </si>
  <si>
    <t>Verwaltungsjurist, Präsident des B, eskartellamtes</t>
  </si>
  <si>
    <t>Felix Ekardt</t>
  </si>
  <si>
    <t>Ekardt, Felix</t>
  </si>
  <si>
    <t>Ekardt</t>
  </si>
  <si>
    <t>Philosoph, Jurist, Soziologe</t>
  </si>
  <si>
    <t>Lee Joon Gi</t>
  </si>
  <si>
    <t>Lee, Joon Gi</t>
  </si>
  <si>
    <t>Joon Gi</t>
  </si>
  <si>
    <t>이준기 (koreanisch, Hangeul); 李準基 (koreanisch, Hanja); I, Jun-gi (Revidierte Romanisierung); Yi, Chungi (McCune-Reischauer); Lee, Joon-gi; Lee, Joon-ki</t>
  </si>
  <si>
    <t>Teófilo Cubillas</t>
  </si>
  <si>
    <t>Cubillas, Teófilo</t>
  </si>
  <si>
    <t>Cubillas</t>
  </si>
  <si>
    <t>Teófilo</t>
  </si>
  <si>
    <t>Puente de Piedra, Lima</t>
  </si>
  <si>
    <t>Michael Koch (Regisseur)</t>
  </si>
  <si>
    <t>Koch, Michael</t>
  </si>
  <si>
    <t>Mirco Wallraf</t>
  </si>
  <si>
    <t>Wallraf, Mirco</t>
  </si>
  <si>
    <t>Wallraf</t>
  </si>
  <si>
    <t>Jeannette Charles</t>
  </si>
  <si>
    <t>Charles, Jeannette</t>
  </si>
  <si>
    <t>Double von Queen Elisabeth II</t>
  </si>
  <si>
    <t>Gattlin Griffith</t>
  </si>
  <si>
    <t>Griffith, Gattlin</t>
  </si>
  <si>
    <t>Gattlin</t>
  </si>
  <si>
    <t>Griffith, Gattlin Tadd (vollständiger Name)</t>
  </si>
  <si>
    <t>Santa Clarita, Kalifornien</t>
  </si>
  <si>
    <t>Marco Sonnleitner</t>
  </si>
  <si>
    <t>Sonnleitner, Marco</t>
  </si>
  <si>
    <t>Martin Rosemann</t>
  </si>
  <si>
    <t>Rosemann, Martin</t>
  </si>
  <si>
    <t>Volkswirt, Politiker (SPD), MdB</t>
  </si>
  <si>
    <t>Bad Saulgau</t>
  </si>
  <si>
    <t>Lothar Kurbjuweit</t>
  </si>
  <si>
    <t>Kurbjuweit, Lothar</t>
  </si>
  <si>
    <t>Seerhausen</t>
  </si>
  <si>
    <t>Kyle Trask</t>
  </si>
  <si>
    <t>Trask, Kyle</t>
  </si>
  <si>
    <t>Trask</t>
  </si>
  <si>
    <t>Manvel (Texas) Manvel, Texas, Vereinigte Staaten</t>
  </si>
  <si>
    <t>Peter Jehle (Fussballspieler)</t>
  </si>
  <si>
    <t>Jehle, Peter</t>
  </si>
  <si>
    <t>Jehle</t>
  </si>
  <si>
    <t>Jehle, Peter Karl (vollständiger Name)</t>
  </si>
  <si>
    <t>H. R. McMaster</t>
  </si>
  <si>
    <t>McMaster, H. R.</t>
  </si>
  <si>
    <t>McMaster</t>
  </si>
  <si>
    <t>H. R.</t>
  </si>
  <si>
    <t>McMaster, Herbert Raymond (vollständiger Name)</t>
  </si>
  <si>
    <t>Offizier, Nationaler Sicherheitsberater</t>
  </si>
  <si>
    <t>Gilles Marini</t>
  </si>
  <si>
    <t>Marini, Gilles</t>
  </si>
  <si>
    <t>Grasse, Département Alpes-Maritimes</t>
  </si>
  <si>
    <t>Tracy Middendorf</t>
  </si>
  <si>
    <t>Middendorf, Tracy</t>
  </si>
  <si>
    <t>Middendorf</t>
  </si>
  <si>
    <t>Middendorf, Tracy Lynn (vollständiger Name)</t>
  </si>
  <si>
    <t>Lilli Marie Lacher</t>
  </si>
  <si>
    <t>Lacher, Lilli Marie</t>
  </si>
  <si>
    <t>Lilli Marie</t>
  </si>
  <si>
    <t>Lacher, Lilli</t>
  </si>
  <si>
    <t>Kinderdarstellerin, Nachwuchsschauspielerin</t>
  </si>
  <si>
    <t>Balts Nill</t>
  </si>
  <si>
    <t>Nill, Balts</t>
  </si>
  <si>
    <t>Nill</t>
  </si>
  <si>
    <t>Balts</t>
  </si>
  <si>
    <t>Ueli Balsiger (wirklicher Name)</t>
  </si>
  <si>
    <t>Multiinstrumentalist, Journalist</t>
  </si>
  <si>
    <t>Gerhard Dörfler</t>
  </si>
  <si>
    <t>Dörfler, Gerhard</t>
  </si>
  <si>
    <t>Dörfler</t>
  </si>
  <si>
    <t>Politiker (FPÖ, BZÖ, FPK), Landeshauptmann Kärntens, Mitglied des B, esrates, verurteilter Straftäter</t>
  </si>
  <si>
    <t>Deutsch-Griffen, Kärnten</t>
  </si>
  <si>
    <t>Tom Hamilton (Musiker)</t>
  </si>
  <si>
    <t>Hamilton, Tom</t>
  </si>
  <si>
    <t>Hamilton, Thomas William</t>
  </si>
  <si>
    <t>Françoise Barré-Sinoussi</t>
  </si>
  <si>
    <t>Barré-Sinoussi, Françoise</t>
  </si>
  <si>
    <t>Barré-Sinoussi</t>
  </si>
  <si>
    <t>Sinoussi, Françoise (Geburtsname)</t>
  </si>
  <si>
    <t>Virologin, Nobelpreisträgerin</t>
  </si>
  <si>
    <t>Christian Berger (Kameramann)</t>
  </si>
  <si>
    <t>Berger, Christian</t>
  </si>
  <si>
    <t>Drehbuchautor, Filmproduzent, Kameramann, Regisseur</t>
  </si>
  <si>
    <t>Lans (Tirol) Lans bei Innsbruck</t>
  </si>
  <si>
    <t>Stephanie Aeffner</t>
  </si>
  <si>
    <t>Aeffner, Stephanie</t>
  </si>
  <si>
    <t>Aeffner</t>
  </si>
  <si>
    <t>Hugh Quarshie</t>
  </si>
  <si>
    <t>Quarshie, Hugh</t>
  </si>
  <si>
    <t>Quarshie</t>
  </si>
  <si>
    <t>Quarshie, Hugh Antony Kobna (vollständiger Name)</t>
  </si>
  <si>
    <t>Anna Cathcart</t>
  </si>
  <si>
    <t>Cathcart, Anna</t>
  </si>
  <si>
    <t>Cathcart</t>
  </si>
  <si>
    <t>Ronan Harris</t>
  </si>
  <si>
    <t>Harris, Ronan</t>
  </si>
  <si>
    <t>Martina Sáblíková</t>
  </si>
  <si>
    <t>Sáblíková, Martina</t>
  </si>
  <si>
    <t>Sáblíková</t>
  </si>
  <si>
    <t>Nové Město na Moravě, Tschechoslowakei</t>
  </si>
  <si>
    <t>Hany Ramzy</t>
  </si>
  <si>
    <t>Ramzy, Hany</t>
  </si>
  <si>
    <t>Ramzy</t>
  </si>
  <si>
    <t>Ramzy, Hany Guda</t>
  </si>
  <si>
    <t>Harley Jane Kozak</t>
  </si>
  <si>
    <t>Kozak, Harley Jane</t>
  </si>
  <si>
    <t>Kozak</t>
  </si>
  <si>
    <t>Harley Jane</t>
  </si>
  <si>
    <t>Kozak, Susan Jane</t>
  </si>
  <si>
    <t>Film-, Theaterschauspielerin, Autorin</t>
  </si>
  <si>
    <t>Wilkes-Barre, Pennsylvania</t>
  </si>
  <si>
    <t>İlyas Tüfekçi</t>
  </si>
  <si>
    <t>Tüfekçi, İlyas</t>
  </si>
  <si>
    <t>Tüfekçi</t>
  </si>
  <si>
    <t>Vince Staples</t>
  </si>
  <si>
    <t>Staples, Vince</t>
  </si>
  <si>
    <t>Staples</t>
  </si>
  <si>
    <t>Staples, Vincent Jamal (vollständiger Name)</t>
  </si>
  <si>
    <t>Stephen Marley</t>
  </si>
  <si>
    <t>Marley, Stephen</t>
  </si>
  <si>
    <t>Reggae-Musiker, -Produzent</t>
  </si>
  <si>
    <t>Malcolm Barrett</t>
  </si>
  <si>
    <t>Barrett, Malcolm</t>
  </si>
  <si>
    <t>Georgina Haig</t>
  </si>
  <si>
    <t>Haig, Georgina</t>
  </si>
  <si>
    <t>Hagg, Georgina (Geburtsname)</t>
  </si>
  <si>
    <t>Andreas Thiele (Schauspieler)</t>
  </si>
  <si>
    <t>Thiele, Andreas</t>
  </si>
  <si>
    <t>Cœur de Pirate</t>
  </si>
  <si>
    <t>Martin, Béatrice Mireille (wirklicher Name)</t>
  </si>
  <si>
    <t>Meike Gottschalk</t>
  </si>
  <si>
    <t>Gottschalk, Meike</t>
  </si>
  <si>
    <t>Pierre Dartout</t>
  </si>
  <si>
    <t>Dartout, Pierre</t>
  </si>
  <si>
    <t>Dartout</t>
  </si>
  <si>
    <t>Dartout, Pierre François Gabriel (vollständiger Name)</t>
  </si>
  <si>
    <t>Diplomat, monegassischer Staatsminister</t>
  </si>
  <si>
    <t>Limoges, Frankreich</t>
  </si>
  <si>
    <t>Judi Bowker</t>
  </si>
  <si>
    <t>Bowker, Judi</t>
  </si>
  <si>
    <t>Bowker</t>
  </si>
  <si>
    <t>Shawford, Grafschaft Hampshire</t>
  </si>
  <si>
    <t>Lauren Phoenix</t>
  </si>
  <si>
    <t>Phoenix, Lauren</t>
  </si>
  <si>
    <t>Peressini, Linda Vanina (Geburtsname)</t>
  </si>
  <si>
    <t>Pornodarstellerin britisch-italienischer Abstammung</t>
  </si>
  <si>
    <t>Toni Trucks</t>
  </si>
  <si>
    <t>Trucks, Toni</t>
  </si>
  <si>
    <t>Trucks, Antoinette Lindsay (vollständiger Name)</t>
  </si>
  <si>
    <t>Daniela März</t>
  </si>
  <si>
    <t>März, Daniela</t>
  </si>
  <si>
    <t>März</t>
  </si>
  <si>
    <t>Helmut Krausser</t>
  </si>
  <si>
    <t>Krausser, Helmut</t>
  </si>
  <si>
    <t>Krausser</t>
  </si>
  <si>
    <t>Schriftsteller, Dichter, Bühnenautor, Komponist</t>
  </si>
  <si>
    <t>Gertrude Lübbe-Wolff</t>
  </si>
  <si>
    <t>Lübbe-Wolff, Gertrude</t>
  </si>
  <si>
    <t>Lübbe-Wolff</t>
  </si>
  <si>
    <t>Juristin, Richterin am B, esverfassungsgericht</t>
  </si>
  <si>
    <t>Weitensfeld im GurktalWeitensfeld, Kärnten</t>
  </si>
  <si>
    <t>Lisa Leslie</t>
  </si>
  <si>
    <t>Leslie, Lisa</t>
  </si>
  <si>
    <t>Leslie-Lockwood, Lisa Deshaun (vollständiger Name)</t>
  </si>
  <si>
    <t>Adel Taarabt</t>
  </si>
  <si>
    <t>Taarabt, Adel</t>
  </si>
  <si>
    <t>Taarabt</t>
  </si>
  <si>
    <t>Barbara Eibinger-Miedl</t>
  </si>
  <si>
    <t>Eibinger-Miedl, Barbara</t>
  </si>
  <si>
    <t>Eibinger-Miedl</t>
  </si>
  <si>
    <t>Eibinger, Barbara</t>
  </si>
  <si>
    <t>Politikerin (ÖVP), Landesrätin</t>
  </si>
  <si>
    <t>Jeff VanderMeer</t>
  </si>
  <si>
    <t>VanderMeer, Jeff</t>
  </si>
  <si>
    <t>VanderMeer</t>
  </si>
  <si>
    <t>E-Type</t>
  </si>
  <si>
    <t>Eriksson, Bo Martin Erik (wirklicher Name)</t>
  </si>
  <si>
    <t>Dancemusiker</t>
  </si>
  <si>
    <t>Kim Hyun-joong</t>
  </si>
  <si>
    <t>Kim, Hyun-joong</t>
  </si>
  <si>
    <t>Hyun-joong</t>
  </si>
  <si>
    <t>김현중 (Hangeul)</t>
  </si>
  <si>
    <t>Nasser Al-Attiyah</t>
  </si>
  <si>
    <t>Al-Attiyah, Nasser</t>
  </si>
  <si>
    <t>Al-Attiyah</t>
  </si>
  <si>
    <t>Al-Attiyah, Nasser Salih Nasser Abdullah; ناصر صالح ناصر عبد الله العطية (arabische Schreibweise)</t>
  </si>
  <si>
    <t>Sportschütze, Rallyefahrer</t>
  </si>
  <si>
    <t>Susanne Osthoff</t>
  </si>
  <si>
    <t>Osthoff, Susanne</t>
  </si>
  <si>
    <t>Osthoff</t>
  </si>
  <si>
    <t>Osthoff, Susanne Kristina</t>
  </si>
  <si>
    <t>Archäologin, Ges, heitsberaterin</t>
  </si>
  <si>
    <t>Archäologin</t>
  </si>
  <si>
    <t>Carmen Wegge</t>
  </si>
  <si>
    <t>Wegge, Carmen</t>
  </si>
  <si>
    <t>Wegge</t>
  </si>
  <si>
    <t>Annie Dutoit</t>
  </si>
  <si>
    <t>Dutoit, Annie</t>
  </si>
  <si>
    <t>Literaturwissenschaftlerin, Hochschullehrerin, Rezitatorin, Schauspielerin, Musikjournalistin</t>
  </si>
  <si>
    <t>Marion Raven</t>
  </si>
  <si>
    <t>Raven, Marion</t>
  </si>
  <si>
    <t>Ravn, Marion; Ravn, Marion Elise</t>
  </si>
  <si>
    <t>Lørenskog</t>
  </si>
  <si>
    <t>Sonja Hasler</t>
  </si>
  <si>
    <t>Hasler, Sonja</t>
  </si>
  <si>
    <t>Moderatorin, Redaktorin</t>
  </si>
  <si>
    <t>Walterswil BE</t>
  </si>
  <si>
    <t>Pablo Ben Yakov</t>
  </si>
  <si>
    <t>Ben Yakov, Pablo</t>
  </si>
  <si>
    <t>Ben Yakov</t>
  </si>
  <si>
    <t>Urte Blankenstein</t>
  </si>
  <si>
    <t>Blankenstein, Urte</t>
  </si>
  <si>
    <t>Blankenstein</t>
  </si>
  <si>
    <t>Urte</t>
  </si>
  <si>
    <t>Baltijsk/Pillau, Ostpreußen</t>
  </si>
  <si>
    <t>Ingo Schultz</t>
  </si>
  <si>
    <t>Schultz, Ingo</t>
  </si>
  <si>
    <t>Sprinter (400 m)</t>
  </si>
  <si>
    <t>Charles Woodson</t>
  </si>
  <si>
    <t>Woodson, Charles</t>
  </si>
  <si>
    <t>Woodson</t>
  </si>
  <si>
    <t>Woodson, Charles Cameron</t>
  </si>
  <si>
    <t>Thomas Adès</t>
  </si>
  <si>
    <t>Adès, Thomas</t>
  </si>
  <si>
    <t>Adès</t>
  </si>
  <si>
    <t>Adès, Thomas Joseph Edmund</t>
  </si>
  <si>
    <t>Dennis Locorriere</t>
  </si>
  <si>
    <t>Locorriere, Dennis</t>
  </si>
  <si>
    <t>Locorriere</t>
  </si>
  <si>
    <t>Locorriere, Dennis Michael (vollständiger Name)</t>
  </si>
  <si>
    <t>Maik Solbach</t>
  </si>
  <si>
    <t>Solbach, Maik</t>
  </si>
  <si>
    <t>Samantha Smith (Schauspielerin, 1969)</t>
  </si>
  <si>
    <t>Smith, Samantha</t>
  </si>
  <si>
    <t>Smith, Samantha A.; Smith, Sam (Spitzname)</t>
  </si>
  <si>
    <t>Patricia Schäfer (Schauspielerin)</t>
  </si>
  <si>
    <t>Jordan Clarkson</t>
  </si>
  <si>
    <t>Clarkson, Jordan</t>
  </si>
  <si>
    <t>Clarkson, Jordan Taylor (vollständiger Name)</t>
  </si>
  <si>
    <t>Christian Rahn</t>
  </si>
  <si>
    <t>Rahn, Christian</t>
  </si>
  <si>
    <t>Regina Stiefl</t>
  </si>
  <si>
    <t>Stiefl, Regina</t>
  </si>
  <si>
    <t>Stiefl</t>
  </si>
  <si>
    <t>Amalia Holm Bjelke</t>
  </si>
  <si>
    <t>Bjelke, Amalia Holm</t>
  </si>
  <si>
    <t>Bjelke</t>
  </si>
  <si>
    <t>Amalia Holm</t>
  </si>
  <si>
    <t>Luca Di Fulvio</t>
  </si>
  <si>
    <t>Di Fulvio, Luca</t>
  </si>
  <si>
    <t>Di Fulvio</t>
  </si>
  <si>
    <t>Aiyawatt Srivaddhanaprabha</t>
  </si>
  <si>
    <t>Srivaddhanaprabha, Aiyawatt</t>
  </si>
  <si>
    <t>Srivaddhanaprabha</t>
  </si>
  <si>
    <t>Aiyawatt</t>
  </si>
  <si>
    <t>Srivaddhanaprabha, Khun Aiyawatt; ศรีวัฒนประภา, อัยยวัฒน์ (thailändisch); Raksriaksorn, Aiyawatt (Name bis 2012)</t>
  </si>
  <si>
    <t>Unternehmer, Fußballfunktionär, Polospieler</t>
  </si>
  <si>
    <t>Jean-Philippe Kindler</t>
  </si>
  <si>
    <t>Kindler, Jean-Philippe</t>
  </si>
  <si>
    <t>Jean-Philippe</t>
  </si>
  <si>
    <t>Autor, Poetry-Slammer</t>
  </si>
  <si>
    <t>Georg Zellhofer</t>
  </si>
  <si>
    <t>Zellhofer, Georg</t>
  </si>
  <si>
    <t>Waidhofen an der YbbsWaidhofen/Ybbs, Österreich</t>
  </si>
  <si>
    <t>Julie Tippetts</t>
  </si>
  <si>
    <t>Tippetts, Julie</t>
  </si>
  <si>
    <t>Tippetts</t>
  </si>
  <si>
    <t>Driscoll, Julie (Geburtsname)</t>
  </si>
  <si>
    <t>William McMichael Shepherd</t>
  </si>
  <si>
    <t>Shepherd, William McMichael</t>
  </si>
  <si>
    <t>William McMichael</t>
  </si>
  <si>
    <t>Shepherd, Bill (Spitzname)</t>
  </si>
  <si>
    <t>Oak Ridge, Tennessee</t>
  </si>
  <si>
    <t>Michael Patrick King</t>
  </si>
  <si>
    <t>King, Michael Patrick</t>
  </si>
  <si>
    <t>Jürgen Roters</t>
  </si>
  <si>
    <t>Roters, Jürgen</t>
  </si>
  <si>
    <t>Roters</t>
  </si>
  <si>
    <t>Jurist, Oberbürgermeister von Köln</t>
  </si>
  <si>
    <t>Melinda Nadj Abonji</t>
  </si>
  <si>
    <t>Nadj Abonji, Melinda</t>
  </si>
  <si>
    <t>Nadj Abonji</t>
  </si>
  <si>
    <t>Schriftstellerin, Musikerin, Performerin</t>
  </si>
  <si>
    <t>Bečej</t>
  </si>
  <si>
    <t>Errol Spence</t>
  </si>
  <si>
    <t>Spence, Errol</t>
  </si>
  <si>
    <t>Errol</t>
  </si>
  <si>
    <t>Spence junior, Errol</t>
  </si>
  <si>
    <t>Jürgen Kramny</t>
  </si>
  <si>
    <t>Kramny, Jürgen</t>
  </si>
  <si>
    <t>Kramny</t>
  </si>
  <si>
    <t>Curdin Orlik</t>
  </si>
  <si>
    <t>Orlik, Curdin</t>
  </si>
  <si>
    <t>Orlik</t>
  </si>
  <si>
    <t>Curdin</t>
  </si>
  <si>
    <t>Scott Frank</t>
  </si>
  <si>
    <t>Frank, Scott</t>
  </si>
  <si>
    <t>Frank, A. Scott</t>
  </si>
  <si>
    <t>Fort Walton Beach, Florida</t>
  </si>
  <si>
    <t>Joe Lieberman</t>
  </si>
  <si>
    <t>Lieberman, Joe</t>
  </si>
  <si>
    <t>Lieberman, Joseph Isadore (vollständiger Name)</t>
  </si>
  <si>
    <t>Devin Druid</t>
  </si>
  <si>
    <t>Druid, Devin</t>
  </si>
  <si>
    <t>Druid</t>
  </si>
  <si>
    <t>Chesterfield (Virginia) Chesterfield, Virginia</t>
  </si>
  <si>
    <t>Jordan Spence (Fußballspieler)</t>
  </si>
  <si>
    <t>Spence, Jordan</t>
  </si>
  <si>
    <t>Spence, Jordan James (vollständiger Name)</t>
  </si>
  <si>
    <t>Aribert Reimann</t>
  </si>
  <si>
    <t>Reimann, Aribert</t>
  </si>
  <si>
    <t>Aribert</t>
  </si>
  <si>
    <t>Jennifer Irwin</t>
  </si>
  <si>
    <t>Irwin, Jennifer</t>
  </si>
  <si>
    <t>Jekaterina Jewgenjewna Alexandrowa</t>
  </si>
  <si>
    <t>Alexandrowa, Jekaterina Jewgenjewna</t>
  </si>
  <si>
    <t>Alexandrowa</t>
  </si>
  <si>
    <t>Jekaterina Jewgenjewna</t>
  </si>
  <si>
    <t>Alexandrova, Ekaterina; Александрова, Екатерина Евгеньевна (russische Schreibweise)</t>
  </si>
  <si>
    <t>Tscheljabinsk, Russland</t>
  </si>
  <si>
    <t>Andrei Petrowitsch Swjaginzew</t>
  </si>
  <si>
    <t>Swjaginzew, Andrei Petrowitsch</t>
  </si>
  <si>
    <t>Swjaginzew</t>
  </si>
  <si>
    <t>Andrei Petrowitsch</t>
  </si>
  <si>
    <t>Звягинцев, Андрей Петрович (russisch)</t>
  </si>
  <si>
    <t>David Ball (Musiker, 1959)</t>
  </si>
  <si>
    <t>Ball, David</t>
  </si>
  <si>
    <t>Ball, Dave (Spitzname)</t>
  </si>
  <si>
    <t>Musiker, Produzent, Mitglied der Gruppe Soft Cell</t>
  </si>
  <si>
    <t>Mimiks</t>
  </si>
  <si>
    <t>Egli, Angel (wirklicher Name)</t>
  </si>
  <si>
    <t>Rap-, Hip-Hop-Musiker</t>
  </si>
  <si>
    <t>Robert Muchamore</t>
  </si>
  <si>
    <t>Muchamore, Robert</t>
  </si>
  <si>
    <t>Muchamore</t>
  </si>
  <si>
    <t>Muchamore, Robert Kilgore</t>
  </si>
  <si>
    <t>Danny Drinkwater</t>
  </si>
  <si>
    <t>Drinkwater, Danny</t>
  </si>
  <si>
    <t>Drinkwater, Daniel Noel</t>
  </si>
  <si>
    <t>Arne Gabius</t>
  </si>
  <si>
    <t>Gabius, Arne</t>
  </si>
  <si>
    <t>Gabius</t>
  </si>
  <si>
    <t>Gabius, Niels Arne (vollständiger Name)</t>
  </si>
  <si>
    <t>Craig Fairbrass</t>
  </si>
  <si>
    <t>Fairbrass, Craig</t>
  </si>
  <si>
    <t>Mile End (London) Mile End, London, England</t>
  </si>
  <si>
    <t>Dennis Hohloch</t>
  </si>
  <si>
    <t>Hohloch, Dennis</t>
  </si>
  <si>
    <t>Hohloch</t>
  </si>
  <si>
    <t>Iker Muniain</t>
  </si>
  <si>
    <t>Muniain, Iker</t>
  </si>
  <si>
    <t>Muniain</t>
  </si>
  <si>
    <t>Muniain Goñi, Iker (vollständiger Name)</t>
  </si>
  <si>
    <t>Michelle Krusiec</t>
  </si>
  <si>
    <t>Krusiec, Michelle</t>
  </si>
  <si>
    <t>Krusiec</t>
  </si>
  <si>
    <t>Fallon, Nevada</t>
  </si>
  <si>
    <t>Nicole Noevers</t>
  </si>
  <si>
    <t>Noevers, Nicole</t>
  </si>
  <si>
    <t>Noevers</t>
  </si>
  <si>
    <t>ehemalige Moderatorin im deutschen Fernsehen</t>
  </si>
  <si>
    <t>Harald Reinkind</t>
  </si>
  <si>
    <t>Reinkind, Harald</t>
  </si>
  <si>
    <t>Reinkind</t>
  </si>
  <si>
    <t>Brea Bennett</t>
  </si>
  <si>
    <t>Bennett, Brea</t>
  </si>
  <si>
    <t>Brea</t>
  </si>
  <si>
    <t>Marisa Coughlan</t>
  </si>
  <si>
    <t>Coughlan, Marisa</t>
  </si>
  <si>
    <t>Coughlan, Marisa Christine (vollständiger Name)</t>
  </si>
  <si>
    <t>Sandra Roelofs</t>
  </si>
  <si>
    <t>Roelofs, Sandra</t>
  </si>
  <si>
    <t>Roelofs</t>
  </si>
  <si>
    <t>Saakaschwili-Roelofs, Sandra Elisabeth (vollständiger Name)</t>
  </si>
  <si>
    <t>niederländisch-georgisch</t>
  </si>
  <si>
    <t>Ehefrau des früheren georgischen Präsidenten Micheil Saakaschwili</t>
  </si>
  <si>
    <t>Waddy Wachtel</t>
  </si>
  <si>
    <t>Wachtel, Waddy</t>
  </si>
  <si>
    <t>Wachtel</t>
  </si>
  <si>
    <t>Waddy</t>
  </si>
  <si>
    <t>Wachtel, Robert (Geburtsname)</t>
  </si>
  <si>
    <t>Jackson Heights, Queens, New York City</t>
  </si>
  <si>
    <t>Anthony John Denison</t>
  </si>
  <si>
    <t>Denison, Anthony John</t>
  </si>
  <si>
    <t>Denison</t>
  </si>
  <si>
    <t>Anthony John</t>
  </si>
  <si>
    <t>Sarrero, Anthony John (Geburtsname)</t>
  </si>
  <si>
    <t>Hubert Koundé</t>
  </si>
  <si>
    <t>Koundé, Hubert</t>
  </si>
  <si>
    <t>Ava Reed</t>
  </si>
  <si>
    <t>Reed, Ava</t>
  </si>
  <si>
    <t>Scherer, Sabrina (wirklicher Name)</t>
  </si>
  <si>
    <t>Wayne Warren</t>
  </si>
  <si>
    <t>Warren, Wayne</t>
  </si>
  <si>
    <t>Yank (Spitzname)</t>
  </si>
  <si>
    <t>Tynewydd, Rhondda Cynon Taf, Wales</t>
  </si>
  <si>
    <t>Martin Kobylański</t>
  </si>
  <si>
    <t>Kobylański, Martin</t>
  </si>
  <si>
    <t>Kobylański</t>
  </si>
  <si>
    <t>Craig Armstrong</t>
  </si>
  <si>
    <t>Armstrong, Craig</t>
  </si>
  <si>
    <t>Dan Futterman</t>
  </si>
  <si>
    <t>Futterman, Dan</t>
  </si>
  <si>
    <t>Futterman</t>
  </si>
  <si>
    <t>Elina Vildanova</t>
  </si>
  <si>
    <t>Vildanova, Elina</t>
  </si>
  <si>
    <t>Vildanova</t>
  </si>
  <si>
    <t>Ufa, Russische FöderationRussland</t>
  </si>
  <si>
    <t>Sara Ahmed</t>
  </si>
  <si>
    <t>Ahmed, Sara</t>
  </si>
  <si>
    <t>Felipe Drugovich</t>
  </si>
  <si>
    <t>Drugovich, Felipe</t>
  </si>
  <si>
    <t>Drugovich</t>
  </si>
  <si>
    <t>Drugovich Roncato, Felipe</t>
  </si>
  <si>
    <t>Maringá</t>
  </si>
  <si>
    <t>Distria Krasniqi</t>
  </si>
  <si>
    <t>Krasniqi, Distria</t>
  </si>
  <si>
    <t>Distria</t>
  </si>
  <si>
    <t>Peć, Jugoslawien</t>
  </si>
  <si>
    <t>Pierbattista Pizzaballa</t>
  </si>
  <si>
    <t>Pizzaballa, Pierbattista</t>
  </si>
  <si>
    <t>Pizzaballa</t>
  </si>
  <si>
    <t>Pierbattista</t>
  </si>
  <si>
    <t>Ordensgeistlicher, Lateinischer Patriarch von Jerusalem</t>
  </si>
  <si>
    <t>Cologno al Serio, Provinz Bergamo, Italien</t>
  </si>
  <si>
    <t>King Krule</t>
  </si>
  <si>
    <t>Krule, King</t>
  </si>
  <si>
    <t>Krule</t>
  </si>
  <si>
    <t>Marshall, Archie Samuel</t>
  </si>
  <si>
    <t>Sänger, Komponist, Musiker</t>
  </si>
  <si>
    <t>Kirsty Mitchell</t>
  </si>
  <si>
    <t>Mitchell, Kirsty</t>
  </si>
  <si>
    <t>Mitchell, Kirsty Loretta (vollständiger Name)</t>
  </si>
  <si>
    <t>Tomas Brolin</t>
  </si>
  <si>
    <t>Brolin, Tomas</t>
  </si>
  <si>
    <t>Hudiksvall</t>
  </si>
  <si>
    <t>Calvin Hollywood</t>
  </si>
  <si>
    <t>Hollywood, Calvin</t>
  </si>
  <si>
    <t>Foto-, Digitalkünstler</t>
  </si>
  <si>
    <t>Tom Franz</t>
  </si>
  <si>
    <t>Franz, Tom</t>
  </si>
  <si>
    <t>Franz, Thomas</t>
  </si>
  <si>
    <t>Rechtsanwalt, Gewinner der israelischen Kochsendung MasterChef</t>
  </si>
  <si>
    <t>Babacar N’Diaye</t>
  </si>
  <si>
    <t>N’Diaye, Babacar</t>
  </si>
  <si>
    <t>N’Diaye</t>
  </si>
  <si>
    <t>Babacar</t>
  </si>
  <si>
    <t>N’Diaye, Baba</t>
  </si>
  <si>
    <t>Fußballspieler, -trainer, Teammanager</t>
  </si>
  <si>
    <t>Thiès, Senegal</t>
  </si>
  <si>
    <t>Volker Perthes</t>
  </si>
  <si>
    <t>Perthes, Volker</t>
  </si>
  <si>
    <t>Perthes</t>
  </si>
  <si>
    <t>Duisburg-Homberg (Duisburg) Homberg</t>
  </si>
  <si>
    <t>Steve Smith (Musiker)</t>
  </si>
  <si>
    <t>Smith, Steve</t>
  </si>
  <si>
    <t>Elise Collier</t>
  </si>
  <si>
    <t>Collier, Elise</t>
  </si>
  <si>
    <t>Constanze Roeder</t>
  </si>
  <si>
    <t>Roeder, Constanze</t>
  </si>
  <si>
    <t>Pabst, Constanze; Roeder-Berlin, Constanze (Ehename)</t>
  </si>
  <si>
    <t>Peter Trawny</t>
  </si>
  <si>
    <t>Trawny, Peter</t>
  </si>
  <si>
    <t>Trawny</t>
  </si>
  <si>
    <t>Trawny; trawny</t>
  </si>
  <si>
    <t>Daya</t>
  </si>
  <si>
    <t>Tandon, Grace Martine (wirklicher Name)</t>
  </si>
  <si>
    <t>Geoffrey Owens</t>
  </si>
  <si>
    <t>Owens, Geoffrey</t>
  </si>
  <si>
    <t>Julian Weber (Leichtathlet)</t>
  </si>
  <si>
    <t>Weber, Julian</t>
  </si>
  <si>
    <t>Katja Berlin</t>
  </si>
  <si>
    <t>Berlin, Katja</t>
  </si>
  <si>
    <t>Dittrich, Katja (wirklicher Name)</t>
  </si>
  <si>
    <t>Autorin, Kolumnistin, Bloggerin</t>
  </si>
  <si>
    <t>Aaron Korsh</t>
  </si>
  <si>
    <t>Korsh, Aaron</t>
  </si>
  <si>
    <t>Korsh</t>
  </si>
  <si>
    <t>Korsh, Aaron Thomas</t>
  </si>
  <si>
    <t>Drehbuchautor, Fernsehproduzent</t>
  </si>
  <si>
    <t>Elkins Park, Pennsylvania</t>
  </si>
  <si>
    <t>Anthony Ruivivar</t>
  </si>
  <si>
    <t>Ruivivar, Anthony</t>
  </si>
  <si>
    <t>Ruivivar</t>
  </si>
  <si>
    <t>Ruivivar, Anthony Michael (vollständiger Name)</t>
  </si>
  <si>
    <t>Cedric Eich</t>
  </si>
  <si>
    <t>Eich, Cedric</t>
  </si>
  <si>
    <t>Eich</t>
  </si>
  <si>
    <t>Felix Leitner</t>
  </si>
  <si>
    <t>Leitner, Felix</t>
  </si>
  <si>
    <t>Scarface (Rapper)</t>
  </si>
  <si>
    <t>Jordan, Bradley (Geburtsname); Jordan, Brad</t>
  </si>
  <si>
    <t>Trace Lysette</t>
  </si>
  <si>
    <t>Lysette, Trace</t>
  </si>
  <si>
    <t>Péter Horváth (Betriebswirt)</t>
  </si>
  <si>
    <t>Horváth, Péter</t>
  </si>
  <si>
    <t>Horváth</t>
  </si>
  <si>
    <t>Betriebswirtschaftler, Controlling-Experte</t>
  </si>
  <si>
    <t>Sopron</t>
  </si>
  <si>
    <t>Christian Feist</t>
  </si>
  <si>
    <t>Feist, Christian</t>
  </si>
  <si>
    <t>Richard Page (Musiker)</t>
  </si>
  <si>
    <t>Page, Richard</t>
  </si>
  <si>
    <t>Sänger, Bassist, Songwriter</t>
  </si>
  <si>
    <t>Sophie Moone</t>
  </si>
  <si>
    <t>Moone, Sophie</t>
  </si>
  <si>
    <t>Moone</t>
  </si>
  <si>
    <t>Somossy, Renatá (wirklicher Name)</t>
  </si>
  <si>
    <t>Leandro Barreiro</t>
  </si>
  <si>
    <t>Barreiro, Leandro</t>
  </si>
  <si>
    <t>Barreiro</t>
  </si>
  <si>
    <t>Barreiro Martins, Leandro (vollständiger Name); Barreiro, Leo</t>
  </si>
  <si>
    <t>Erpeldingen an der Sauer, Luxemburg</t>
  </si>
  <si>
    <t>Chen Ning Yang</t>
  </si>
  <si>
    <t>Yang, Chen Ning</t>
  </si>
  <si>
    <t>Chen Ning</t>
  </si>
  <si>
    <t>楊振寧 (chinesisch – Langzeichen); 杨振宁 (chinesisch – Kurzzeichen); Yang, Frank; Yang, Franklin</t>
  </si>
  <si>
    <t>Physiker, Träger des Nobelpreises für Physik</t>
  </si>
  <si>
    <t>Hefei, Republik China (1912–1949) Republik China</t>
  </si>
  <si>
    <t>Jake Cherry</t>
  </si>
  <si>
    <t>Cherry, Jake</t>
  </si>
  <si>
    <t>Vanida Karun</t>
  </si>
  <si>
    <t>Karun, Vanida</t>
  </si>
  <si>
    <t>Vanida</t>
  </si>
  <si>
    <t>Christian Lübbers</t>
  </si>
  <si>
    <t>Lübbers, Christian</t>
  </si>
  <si>
    <t>Lübbers</t>
  </si>
  <si>
    <t>Lübbers, Christian W.</t>
  </si>
  <si>
    <t>Facharzt für Hals-Nasen-Ohren-Heilk, e, Homöopathiekritiker</t>
  </si>
  <si>
    <t>Facharzt für Hals-Nasen-Ohren-Heilk</t>
  </si>
  <si>
    <t>Tom Heaton</t>
  </si>
  <si>
    <t>Heaton, Tom</t>
  </si>
  <si>
    <t>Heaton, Thomas David (vollständiger Name)</t>
  </si>
  <si>
    <t>Heinz Schaden</t>
  </si>
  <si>
    <t>Schaden, Heinz</t>
  </si>
  <si>
    <t>Schaden</t>
  </si>
  <si>
    <t>Kommunalpolitiker, verurteilter Straftäter</t>
  </si>
  <si>
    <t>Franco Morbidelli</t>
  </si>
  <si>
    <t>Morbidelli, Franco</t>
  </si>
  <si>
    <t>Morbidelli</t>
  </si>
  <si>
    <t>Gigi Gorgeous</t>
  </si>
  <si>
    <t>Gorgeous, Gigi</t>
  </si>
  <si>
    <t>Gorgeous</t>
  </si>
  <si>
    <t>Lazzarato, Gigi; Lazzarato, Gregory Allan (Geburtsname)</t>
  </si>
  <si>
    <t>Jarow</t>
  </si>
  <si>
    <t>Hannes, Julian (wirklicher Name)</t>
  </si>
  <si>
    <t>Webvideoproduzent, Sachbuchautor</t>
  </si>
  <si>
    <t>Monika Sozanska</t>
  </si>
  <si>
    <t>Sozanska, Monika</t>
  </si>
  <si>
    <t>Sozanska</t>
  </si>
  <si>
    <t>Bolesławiec, Polen</t>
  </si>
  <si>
    <t>Heike Walpot</t>
  </si>
  <si>
    <t>Walpot, Heike</t>
  </si>
  <si>
    <t>Walpot</t>
  </si>
  <si>
    <t>John, Heike (Geburtsname)</t>
  </si>
  <si>
    <t>Raumfahreranwärterin</t>
  </si>
  <si>
    <t>Eva-Maria Brem</t>
  </si>
  <si>
    <t>Brem, Eva-Maria</t>
  </si>
  <si>
    <t>Brem</t>
  </si>
  <si>
    <t>Tanja Bauer (Moderatorin)</t>
  </si>
  <si>
    <t>Bauer, Tanja</t>
  </si>
  <si>
    <t>Sport-Fernsehmoderatorin</t>
  </si>
  <si>
    <t>Hossein Amini</t>
  </si>
  <si>
    <t>Amini, Hossein</t>
  </si>
  <si>
    <t>Amini</t>
  </si>
  <si>
    <t>Biréli Lagrène</t>
  </si>
  <si>
    <t>Lagrène, Biréli</t>
  </si>
  <si>
    <t>Lagrène</t>
  </si>
  <si>
    <t>Biréli</t>
  </si>
  <si>
    <t>Gitarrist, Komponist, Jazzmusiker</t>
  </si>
  <si>
    <t>Soufflenheim, Elsass, Frankreich</t>
  </si>
  <si>
    <t>Lynne Cheney</t>
  </si>
  <si>
    <t>Cheney, Lynne</t>
  </si>
  <si>
    <t>Cheney, Lynne Ann Vincent (vollständiger Name)</t>
  </si>
  <si>
    <t>Ehefrau des Vizepräsidenten der Vereinigten Staaten, Richard B. Cheney</t>
  </si>
  <si>
    <t>Ehefrau des Vizepräsidenten der Vereinigten Staaten</t>
  </si>
  <si>
    <t>Daisy Marie</t>
  </si>
  <si>
    <t>Marie, Daisy</t>
  </si>
  <si>
    <t>Ochoa, Brittania (Geburtsname)</t>
  </si>
  <si>
    <t>Jennifer Tisdale</t>
  </si>
  <si>
    <t>Tisdale, Jennifer</t>
  </si>
  <si>
    <t>Tisdale, Jennifer Kelly (vollständiger Name)</t>
  </si>
  <si>
    <t>Shaolin Sándor Liu</t>
  </si>
  <si>
    <t>Liu Shaolin, Sándor</t>
  </si>
  <si>
    <t>Liu Shaolin</t>
  </si>
  <si>
    <t>Sándor</t>
  </si>
  <si>
    <t>Piotr Żyła</t>
  </si>
  <si>
    <t>Żyła, Piotr</t>
  </si>
  <si>
    <t>Żyła</t>
  </si>
  <si>
    <t>Żyła, Piotr Pawel</t>
  </si>
  <si>
    <t>Cieszyn, Polen</t>
  </si>
  <si>
    <t>Duško Tošić</t>
  </si>
  <si>
    <t>Tošić, Duško</t>
  </si>
  <si>
    <t>Tošić</t>
  </si>
  <si>
    <t>Duško</t>
  </si>
  <si>
    <t>Zrenjanin, SFR Jugoslawien</t>
  </si>
  <si>
    <t>André Pawlak</t>
  </si>
  <si>
    <t>Pawlak, André</t>
  </si>
  <si>
    <t>Pawlak</t>
  </si>
  <si>
    <t>Alex Grey</t>
  </si>
  <si>
    <t>Grey, Alex</t>
  </si>
  <si>
    <t>Édouard Montoute</t>
  </si>
  <si>
    <t>Montoute, Édouard</t>
  </si>
  <si>
    <t>Montoute</t>
  </si>
  <si>
    <t>Tina Eschmann</t>
  </si>
  <si>
    <t>Eschmann, Tina</t>
  </si>
  <si>
    <t>Eschmann</t>
  </si>
  <si>
    <t>Jam El Mar</t>
  </si>
  <si>
    <t>Ellmer, Rolf</t>
  </si>
  <si>
    <t>Trance-, Dance-DJ, Musikproduzent</t>
  </si>
  <si>
    <t>Trance-</t>
  </si>
  <si>
    <t>Helmut Kiener</t>
  </si>
  <si>
    <t>Kiener, Helmut</t>
  </si>
  <si>
    <t>Kiener</t>
  </si>
  <si>
    <t>Wernberg-Köblitz</t>
  </si>
  <si>
    <t>Sébastien Thill</t>
  </si>
  <si>
    <t>Thill, Sébastien</t>
  </si>
  <si>
    <t>Thill</t>
  </si>
  <si>
    <t>Sera Cahoone</t>
  </si>
  <si>
    <t>Cahoone, Sera</t>
  </si>
  <si>
    <t>Cahoone</t>
  </si>
  <si>
    <t>Lothar Böhnisch</t>
  </si>
  <si>
    <t>Böhnisch, Lothar</t>
  </si>
  <si>
    <t>Böhnisch</t>
  </si>
  <si>
    <t>Pädagoge, Hochschullehrer</t>
  </si>
  <si>
    <t>TrutnovTrautenau</t>
  </si>
  <si>
    <t>Will Tudor</t>
  </si>
  <si>
    <t>Tudor, Will</t>
  </si>
  <si>
    <t>Tudor, William James Sibree (vollständiger Name)</t>
  </si>
  <si>
    <t>Werner Schreyer (Schauspieler)</t>
  </si>
  <si>
    <t>Schreyer, Werner</t>
  </si>
  <si>
    <t>Fotomodel, Schauspieler</t>
  </si>
  <si>
    <t>Miss Kittin</t>
  </si>
  <si>
    <t>Hervé, Caroline (wirklicher Name)</t>
  </si>
  <si>
    <t>Nastia Liukin</t>
  </si>
  <si>
    <t>Liukin, Nastia</t>
  </si>
  <si>
    <t>Liukin</t>
  </si>
  <si>
    <t>Nastia</t>
  </si>
  <si>
    <t>Liukin, Anastasia; Liukina, Anastasia Walerjewna; Люкина, Анастасия Валерьевна (russisch)</t>
  </si>
  <si>
    <t>Robert Rusler</t>
  </si>
  <si>
    <t>Rusler, Robert</t>
  </si>
  <si>
    <t>Rusler</t>
  </si>
  <si>
    <t>Marica Bodrožić</t>
  </si>
  <si>
    <t>Bodrožić, Marica</t>
  </si>
  <si>
    <t>Bodrožić</t>
  </si>
  <si>
    <t>Marica</t>
  </si>
  <si>
    <t>Svib, SFR Jugoslawien</t>
  </si>
  <si>
    <t>Peter Nygård</t>
  </si>
  <si>
    <t>Nygård, Peter</t>
  </si>
  <si>
    <t>Nygård</t>
  </si>
  <si>
    <t>Nygård, Peter J.</t>
  </si>
  <si>
    <t>finnisch-kanadisch</t>
  </si>
  <si>
    <t>Torquhil Campbell, 13. Duke of Argyll</t>
  </si>
  <si>
    <t>Campbell, Torquhil, 13. Duke of Argyll</t>
  </si>
  <si>
    <t>13. Duke of Argyll</t>
  </si>
  <si>
    <t>Argyll, Torquhil Ian Campbell, 13. Duke of (vollständiger Name); Campbell, Torquhil, Earl of Campbell; Campbell, Torquhil, Marquess of Lorne</t>
  </si>
  <si>
    <t>Adeliger, Chef des Hauses Argyll, des Clan Campbell</t>
  </si>
  <si>
    <t>Daniel Härtnagel</t>
  </si>
  <si>
    <t>Härtnagel, Daniel</t>
  </si>
  <si>
    <t>Härtnagel</t>
  </si>
  <si>
    <t>JunkFoodGuru, Daniel</t>
  </si>
  <si>
    <t>Journalist, Blogger, Influencer, Webvideoproduzent</t>
  </si>
  <si>
    <t>MC Bilal</t>
  </si>
  <si>
    <t>Khodr, Bilal (vollständiger Name)</t>
  </si>
  <si>
    <t>Christian Sørum</t>
  </si>
  <si>
    <t>Sørum, Christian</t>
  </si>
  <si>
    <t>Sandlie Sørum, Christian</t>
  </si>
  <si>
    <t>Niccolò Mannion</t>
  </si>
  <si>
    <t>Mannion, Niccolò</t>
  </si>
  <si>
    <t>Mannion</t>
  </si>
  <si>
    <t>Niccolò</t>
  </si>
  <si>
    <t>Mannion, Nico</t>
  </si>
  <si>
    <t>Aline Trede</t>
  </si>
  <si>
    <t>Trede, Aline</t>
  </si>
  <si>
    <t>Trede</t>
  </si>
  <si>
    <t>Politikerin (Grüne Partei)</t>
  </si>
  <si>
    <t>Caroline Wang</t>
  </si>
  <si>
    <t>Wang, Caroline</t>
  </si>
  <si>
    <t>Julio César Chávez junior</t>
  </si>
  <si>
    <t>Chávez, Julio César junior</t>
  </si>
  <si>
    <t>Julio César junior</t>
  </si>
  <si>
    <t>Chávez Carrasco, Julio César</t>
  </si>
  <si>
    <t>Ted Scapa</t>
  </si>
  <si>
    <t>Scapa, Ted</t>
  </si>
  <si>
    <t>Scapa</t>
  </si>
  <si>
    <t>Schaap, Eduard Jacobus (vollständiger Name); Schaap, Ted</t>
  </si>
  <si>
    <t>Künstler, Verleger, Fernsehmoderator</t>
  </si>
  <si>
    <t>George Monbiot</t>
  </si>
  <si>
    <t>Monbiot, George</t>
  </si>
  <si>
    <t>Monbiot</t>
  </si>
  <si>
    <t>Monbiot, George Joshua Richard (vollständiger Name)</t>
  </si>
  <si>
    <t>Journalist, Autor, Akademiker, Umweltschützer, politischer Aktivist</t>
  </si>
  <si>
    <t>Klaus Schroeder</t>
  </si>
  <si>
    <t>Schroeder, Klaus</t>
  </si>
  <si>
    <t>Politikwissenschaftler, Zeithistoriker</t>
  </si>
  <si>
    <t>Ronela Hajati</t>
  </si>
  <si>
    <t>Hajati, Ronela</t>
  </si>
  <si>
    <t>Hajati</t>
  </si>
  <si>
    <t>Ronela</t>
  </si>
  <si>
    <t>Sängerin, Songwriterin, Tänzerin</t>
  </si>
  <si>
    <t>Ryan Kent</t>
  </si>
  <si>
    <t>Kent, Ryan</t>
  </si>
  <si>
    <t>Mohamed Elyounoussi</t>
  </si>
  <si>
    <t>Elyounoussi, Mohamed</t>
  </si>
  <si>
    <t>Elyounoussi</t>
  </si>
  <si>
    <t>Elyounoussi, Mohamed Amine (vollständiger Name)</t>
  </si>
  <si>
    <t>Al Hoceïma, Marokko</t>
  </si>
  <si>
    <t>Andrea Herzog</t>
  </si>
  <si>
    <t>Herzog, Andrea</t>
  </si>
  <si>
    <t>Nadine Vinzens</t>
  </si>
  <si>
    <t>Vinzens, Nadine</t>
  </si>
  <si>
    <t>Vinzens</t>
  </si>
  <si>
    <t>Model, Schauspielerin, Miss Schweiz 2002</t>
  </si>
  <si>
    <t>Chur, Kanton Graubünden</t>
  </si>
  <si>
    <t>Rafael Alencar</t>
  </si>
  <si>
    <t>Alencar, Rafael</t>
  </si>
  <si>
    <t>Alencar</t>
  </si>
  <si>
    <t>João Pessoa, Paraíba, Brasilien</t>
  </si>
  <si>
    <t>Vitaa</t>
  </si>
  <si>
    <t>Gonin, Charlotte (wirklicher Name)</t>
  </si>
  <si>
    <t>Lukas Pöstlberger</t>
  </si>
  <si>
    <t>Pöstlberger, Lukas</t>
  </si>
  <si>
    <t>Pöstlberger</t>
  </si>
  <si>
    <t>Mel Jersey</t>
  </si>
  <si>
    <t>Jersey, Mel</t>
  </si>
  <si>
    <t>Jersey</t>
  </si>
  <si>
    <t>Jupe, Eberhard Karl Alfons (Geburtsname)</t>
  </si>
  <si>
    <t>Schlagersänger, Komponist, Texter, Produzent</t>
  </si>
  <si>
    <t>Chróścina (Skoroszyce) Falkenau, Landkreis Grottkau, Oberschlesien</t>
  </si>
  <si>
    <t>Matthew Le Tissier</t>
  </si>
  <si>
    <t>Le Tissier, Matthew</t>
  </si>
  <si>
    <t>Le Tissier</t>
  </si>
  <si>
    <t>Le Tissier, Matt; Le Tissier, Matthew Paul</t>
  </si>
  <si>
    <t>Saint Peter Port, Guernsey, Kanalinseln</t>
  </si>
  <si>
    <t>Mohamed Ould Ghazouani</t>
  </si>
  <si>
    <t>Ghazouani, Mohamed Ould</t>
  </si>
  <si>
    <t>Ghazouani</t>
  </si>
  <si>
    <t>Mohamed Ould</t>
  </si>
  <si>
    <t>Ghazouani, Mohamed Ould Cheikh Mohamed Ahmed Ould</t>
  </si>
  <si>
    <t>Boumdeid</t>
  </si>
  <si>
    <t>Philippe Roux</t>
  </si>
  <si>
    <t>Roux, Philippe</t>
  </si>
  <si>
    <t>Verbier</t>
  </si>
  <si>
    <t>Daniel Froschauer</t>
  </si>
  <si>
    <t>Froschauer, Daniel</t>
  </si>
  <si>
    <t>Froschauer</t>
  </si>
  <si>
    <t>Jörn König</t>
  </si>
  <si>
    <t>König, Jörn</t>
  </si>
  <si>
    <t>Schwimmer, Politiker (AfD)</t>
  </si>
  <si>
    <t>Jack DeJohnette</t>
  </si>
  <si>
    <t>DeJohnette, Jack</t>
  </si>
  <si>
    <t>DeJohnette</t>
  </si>
  <si>
    <t>Jazzschlagzeuger, -pianist</t>
  </si>
  <si>
    <t>Jazzschlagzeuger</t>
  </si>
  <si>
    <t>Giusy Ferreri</t>
  </si>
  <si>
    <t>Ferreri, Giusy</t>
  </si>
  <si>
    <t>Ferreri</t>
  </si>
  <si>
    <t>Giusy</t>
  </si>
  <si>
    <t>Ferreri, Giuseppa Gaetana (vollständiger Name)</t>
  </si>
  <si>
    <t>Kevin Schindler</t>
  </si>
  <si>
    <t>Schindler, Kevin</t>
  </si>
  <si>
    <t>Manfred Mai (Schriftsteller)</t>
  </si>
  <si>
    <t>Mai, Manfred</t>
  </si>
  <si>
    <t>Lehrer, Schriftsteller</t>
  </si>
  <si>
    <t>Winterlingen</t>
  </si>
  <si>
    <t>Sergei Wladilenowitsch Kirijenko</t>
  </si>
  <si>
    <t>Kirijenko, Sergei Wladilenowitsch</t>
  </si>
  <si>
    <t>Kirijenko</t>
  </si>
  <si>
    <t>Sergei Wladilenowitsch</t>
  </si>
  <si>
    <t>Кириенко, Сергей Владиленович (russisch)</t>
  </si>
  <si>
    <t>Suchumi, Georgische SSR, UdSSR</t>
  </si>
  <si>
    <t>Mya Diamond</t>
  </si>
  <si>
    <t>Diamond, Mya</t>
  </si>
  <si>
    <t>Mya</t>
  </si>
  <si>
    <t>Ian Buchanan (Schauspieler)</t>
  </si>
  <si>
    <t>Buchanan, Ian</t>
  </si>
  <si>
    <t>Schauspieler, ehemaliges Model</t>
  </si>
  <si>
    <t>Hamilton (South Lanarkshire) Hamilton, Schottland</t>
  </si>
  <si>
    <t>Serenay Sarıkaya</t>
  </si>
  <si>
    <t>Sarıkaya, Serenay</t>
  </si>
  <si>
    <t>Sarıkaya</t>
  </si>
  <si>
    <t>Serenay</t>
  </si>
  <si>
    <t>Robert Sigl</t>
  </si>
  <si>
    <t>Sigl, Robert</t>
  </si>
  <si>
    <t>Uwe Fuchs</t>
  </si>
  <si>
    <t>Fuchs, Uwe</t>
  </si>
  <si>
    <t>Anne Marie Loder</t>
  </si>
  <si>
    <t>Loder, Anne Marie</t>
  </si>
  <si>
    <t>Loder</t>
  </si>
  <si>
    <t>Anne Marie</t>
  </si>
  <si>
    <t>DeLuise, Anne Marie</t>
  </si>
  <si>
    <t>St. John’s (Neufundland) St. John’s, Neufundland</t>
  </si>
  <si>
    <t>Christiane Goetz-Weimer</t>
  </si>
  <si>
    <t>Goetz-Weimer, Christiane</t>
  </si>
  <si>
    <t>Goetz-Weimer</t>
  </si>
  <si>
    <t>Goetz, Christiane</t>
  </si>
  <si>
    <t>Michael B. Tretow</t>
  </si>
  <si>
    <t>Tretow, Michael B.</t>
  </si>
  <si>
    <t>Tretow</t>
  </si>
  <si>
    <t>Östra Eneby bei Norrköping</t>
  </si>
  <si>
    <t>Barbara Bosch</t>
  </si>
  <si>
    <t>Bosch, Barbara</t>
  </si>
  <si>
    <t>Politikerin (parteilos), Oberbürgermeisterin von Reutlingen, Staatsrätin</t>
  </si>
  <si>
    <t>Politikerin (parteilos)</t>
  </si>
  <si>
    <t>Luise Kummer</t>
  </si>
  <si>
    <t>Kummer, Luise</t>
  </si>
  <si>
    <t>Mike Supancic</t>
  </si>
  <si>
    <t>Supancic, Mike</t>
  </si>
  <si>
    <t>Supancic</t>
  </si>
  <si>
    <t>Bernd Göbel (Bildhauer)</t>
  </si>
  <si>
    <t>Göbel, Bernd</t>
  </si>
  <si>
    <t>Freiberg, Sachsen</t>
  </si>
  <si>
    <t>Ralf Zumdick</t>
  </si>
  <si>
    <t>Zumdick, Ralf</t>
  </si>
  <si>
    <t>Zumdick</t>
  </si>
  <si>
    <t>Steve Guerdat</t>
  </si>
  <si>
    <t>Guerdat, Steve</t>
  </si>
  <si>
    <t>Guerdat</t>
  </si>
  <si>
    <t>Bassecourt</t>
  </si>
  <si>
    <t>Paul Petersen</t>
  </si>
  <si>
    <t>Petersen, Paul</t>
  </si>
  <si>
    <t>David Herman</t>
  </si>
  <si>
    <t>Herman, David</t>
  </si>
  <si>
    <t>Marianne Muellerleile</t>
  </si>
  <si>
    <t>Muellerleile, Marianne</t>
  </si>
  <si>
    <t>Muellerleile</t>
  </si>
  <si>
    <t>Jelena Sergejewna Wesnina</t>
  </si>
  <si>
    <t>Wesnina, Jelena Sergejewna</t>
  </si>
  <si>
    <t>Wesnina</t>
  </si>
  <si>
    <t>Vesnina, Elena</t>
  </si>
  <si>
    <t>Jörg Mittelsten Scheid</t>
  </si>
  <si>
    <t>Mittelsten Scheid, Jörg</t>
  </si>
  <si>
    <t>Mittelsten Scheid</t>
  </si>
  <si>
    <t>Rúben Amorim</t>
  </si>
  <si>
    <t>Amorim, Rúben</t>
  </si>
  <si>
    <t>Amorim</t>
  </si>
  <si>
    <t>Marques Amorim, Rúben Filipe</t>
  </si>
  <si>
    <t>Natalie Brown (Schauspielerin)</t>
  </si>
  <si>
    <t>Brown, Natalie</t>
  </si>
  <si>
    <t>Timmins, Ontario, Kanada</t>
  </si>
  <si>
    <t>Claudia von Werlhof</t>
  </si>
  <si>
    <t>Werlhof, Claudia von</t>
  </si>
  <si>
    <t>Werlhof</t>
  </si>
  <si>
    <t>Soziologin, Politologin</t>
  </si>
  <si>
    <t>Stahnsdorf, Landkreis Teltow</t>
  </si>
  <si>
    <t>Tom Cochrane</t>
  </si>
  <si>
    <t>Cochrane, Tom</t>
  </si>
  <si>
    <t>Cochrane, Thomas William</t>
  </si>
  <si>
    <t>Lynn Lake, Manitoba, Kanada</t>
  </si>
  <si>
    <t>Michael Benthin</t>
  </si>
  <si>
    <t>Benthin, Michael</t>
  </si>
  <si>
    <t>Tim Paterson</t>
  </si>
  <si>
    <t>Paterson, Tim</t>
  </si>
  <si>
    <t>Unternehmer, Programmierer</t>
  </si>
  <si>
    <t>Monika Lindner</t>
  </si>
  <si>
    <t>Lindner, Monika</t>
  </si>
  <si>
    <t>Journalistin, Generaldirektorin des ORF (2002–2006), Abgeordnete zum Nationalrat</t>
  </si>
  <si>
    <t>Gliwice/Gleiwitz, Schlesien</t>
  </si>
  <si>
    <t>Milica Pavlović</t>
  </si>
  <si>
    <t>Pavlović, Milica</t>
  </si>
  <si>
    <t>Milica</t>
  </si>
  <si>
    <t>Pop-Folk-Sängerin</t>
  </si>
  <si>
    <t>Einsiedeln, Schweiz</t>
  </si>
  <si>
    <t>Marc Digruber</t>
  </si>
  <si>
    <t>Digruber, Marc</t>
  </si>
  <si>
    <t>Digruber</t>
  </si>
  <si>
    <t>Romeo Castellucci</t>
  </si>
  <si>
    <t>Castellucci, Romeo</t>
  </si>
  <si>
    <t>Cesena</t>
  </si>
  <si>
    <t>Yassin Musharbash</t>
  </si>
  <si>
    <t>Musharbash, Yassin</t>
  </si>
  <si>
    <t>Musharbash</t>
  </si>
  <si>
    <t>Bad Iburg</t>
  </si>
  <si>
    <t>Jens Reich</t>
  </si>
  <si>
    <t>Reich, Jens</t>
  </si>
  <si>
    <t>Reich, Jens Georg (vollständiger Name)</t>
  </si>
  <si>
    <t>Mediziner, Molekularbiologe, Politiker (Neues Forum), MdV, Mitglied im Deutschen Ethikrat</t>
  </si>
  <si>
    <t>Fritz Erik Hoevels</t>
  </si>
  <si>
    <t>Hoevels, Fritz Erik</t>
  </si>
  <si>
    <t>Hoevels</t>
  </si>
  <si>
    <t>Fritz Erik</t>
  </si>
  <si>
    <t>Bernhard Schilli, Vera Kirms</t>
  </si>
  <si>
    <t>Psychoanalytiker, außerparlamentarischer politischer Aktivist</t>
  </si>
  <si>
    <t>Boris Büchler</t>
  </si>
  <si>
    <t>Büchler, Boris</t>
  </si>
  <si>
    <t>Sportreporter, Filmemacher</t>
  </si>
  <si>
    <t>Anastasios Bakasetas</t>
  </si>
  <si>
    <t>Bakasetas, Anastasios</t>
  </si>
  <si>
    <t>Bakasetas</t>
  </si>
  <si>
    <t>Anastasios</t>
  </si>
  <si>
    <t>Korinth, Griechenland</t>
  </si>
  <si>
    <t>Leo Greiml</t>
  </si>
  <si>
    <t>Greiml, Leo</t>
  </si>
  <si>
    <t>Greiml</t>
  </si>
  <si>
    <t>Kidda</t>
  </si>
  <si>
    <t>KIDDA; Kida, Mërgim (wirklicher Name)</t>
  </si>
  <si>
    <t>Bob Bryan</t>
  </si>
  <si>
    <t>Bryan, Bob</t>
  </si>
  <si>
    <t>Bryan, Robert Charles (vollständiger Name)</t>
  </si>
  <si>
    <t>Maria Elisabetta Alberti Casellati</t>
  </si>
  <si>
    <t>Alberti Casellati, Maria Elisabetta</t>
  </si>
  <si>
    <t>Alberti Casellati</t>
  </si>
  <si>
    <t>Maria Elisabetta</t>
  </si>
  <si>
    <t>Alberti, Maria Elisabetta (Geburtsname)</t>
  </si>
  <si>
    <t>Anwältin, Politikerin der Forza Italia</t>
  </si>
  <si>
    <t>Rovigo, Venetien</t>
  </si>
  <si>
    <t>Oliver Schäfer</t>
  </si>
  <si>
    <t>Schäfer, Oliver</t>
  </si>
  <si>
    <t>Lahr/Schwarzwald, Deutschland</t>
  </si>
  <si>
    <t>Jean-Pierre Barda</t>
  </si>
  <si>
    <t>Barda, Jean-Pierre</t>
  </si>
  <si>
    <t>Barda</t>
  </si>
  <si>
    <t>Lauren Potter</t>
  </si>
  <si>
    <t>Potter, Lauren</t>
  </si>
  <si>
    <t>Potter, Lauren Elizabeth (vollständiger Name)</t>
  </si>
  <si>
    <t>Inland Empire, Kalifornien</t>
  </si>
  <si>
    <t>Oliver Kirch</t>
  </si>
  <si>
    <t>Kirch, Oliver</t>
  </si>
  <si>
    <t>Kirch</t>
  </si>
  <si>
    <t>Hans Coppi junior</t>
  </si>
  <si>
    <t>Coppi, Hans junior</t>
  </si>
  <si>
    <t>Coppi</t>
  </si>
  <si>
    <t>Coppi, Hans</t>
  </si>
  <si>
    <t>Mario Illien</t>
  </si>
  <si>
    <t>Illien, Mario</t>
  </si>
  <si>
    <t>Illien</t>
  </si>
  <si>
    <t>Ingenieur, Motorenentwickler</t>
  </si>
  <si>
    <t>David Gandy</t>
  </si>
  <si>
    <t>Gandy, David</t>
  </si>
  <si>
    <t>Gandy</t>
  </si>
  <si>
    <t>Gandy, David James</t>
  </si>
  <si>
    <t>Billericay, Vereinigtes Königreich</t>
  </si>
  <si>
    <t>Sepp Trütsch</t>
  </si>
  <si>
    <t>Trütsch, Sepp</t>
  </si>
  <si>
    <t>Trütsch</t>
  </si>
  <si>
    <t>Sänger, Moderator von Volksmusiksendungen</t>
  </si>
  <si>
    <t>Bettina Hein</t>
  </si>
  <si>
    <t>Hein, Bettina</t>
  </si>
  <si>
    <t>Ngũgĩ wa Thiong’o</t>
  </si>
  <si>
    <t>Thiong’o, Ngũgĩ wa</t>
  </si>
  <si>
    <t>Thiong’o</t>
  </si>
  <si>
    <t>Ngũgĩ wa</t>
  </si>
  <si>
    <t>Ngugi wa Thiong’o</t>
  </si>
  <si>
    <t>Schriftsteller, Kulturwissenschaftler</t>
  </si>
  <si>
    <t>Kamiriithu, Limuru, Kenia</t>
  </si>
  <si>
    <t>Deta Hedman</t>
  </si>
  <si>
    <t>Hedman, Deta</t>
  </si>
  <si>
    <t>Hedman</t>
  </si>
  <si>
    <t>Deta</t>
  </si>
  <si>
    <t>The Dark Destroyer (Spitzname)</t>
  </si>
  <si>
    <t>Pascal Stenzel</t>
  </si>
  <si>
    <t>Stenzel, Pascal</t>
  </si>
  <si>
    <t>Thomas Lemar</t>
  </si>
  <si>
    <t>Lemar, Thomas</t>
  </si>
  <si>
    <t>Lemar</t>
  </si>
  <si>
    <t>Lemar, Thomas Benoit (vollständiger Name)</t>
  </si>
  <si>
    <t>Baie-Mahault, Frankreich</t>
  </si>
  <si>
    <t>Kiko Loureiro</t>
  </si>
  <si>
    <t>Loureiro, Kiko</t>
  </si>
  <si>
    <t>Loureiro</t>
  </si>
  <si>
    <t>Kiko</t>
  </si>
  <si>
    <t>Loureiro, Pedro Henrique</t>
  </si>
  <si>
    <t>Anika Nilles</t>
  </si>
  <si>
    <t>Nilles, Anika</t>
  </si>
  <si>
    <t>Nilles</t>
  </si>
  <si>
    <t>Musikerin, Musik-Dozentin</t>
  </si>
  <si>
    <t>Roger Miret</t>
  </si>
  <si>
    <t>Miret, Roger</t>
  </si>
  <si>
    <t>Miret</t>
  </si>
  <si>
    <t>Miret, Roger de Jesus (vollständiger Name)</t>
  </si>
  <si>
    <t>Sänger, Gitarrist, Bassist kubanischer Herkunft</t>
  </si>
  <si>
    <t>Mahir al-Assad</t>
  </si>
  <si>
    <t>Assad, Mahir al-</t>
  </si>
  <si>
    <t>Mahir al-</t>
  </si>
  <si>
    <t>Assad, Mahir Hafiz al- (vollständiger Name); ماهر حافظ الأسد (arabisch)</t>
  </si>
  <si>
    <t>Angelica Mandy</t>
  </si>
  <si>
    <t>Mandy, Angelica</t>
  </si>
  <si>
    <t>Mandy, Angelica Joyce (vollständiger Name)</t>
  </si>
  <si>
    <t>Myziane Maolida</t>
  </si>
  <si>
    <t>Maolida, Myziane</t>
  </si>
  <si>
    <t>Maolida</t>
  </si>
  <si>
    <t>Myziane</t>
  </si>
  <si>
    <t>Emanuel Aiwu</t>
  </si>
  <si>
    <t>Aiwu, Emanuel</t>
  </si>
  <si>
    <t>Aiwu</t>
  </si>
  <si>
    <t>Patrick Weihrauch</t>
  </si>
  <si>
    <t>Weihrauch, Patrick</t>
  </si>
  <si>
    <t>Weihrauch</t>
  </si>
  <si>
    <t>Gräfelfing, Deutschland</t>
  </si>
  <si>
    <t>Eva Luise Köhler</t>
  </si>
  <si>
    <t>Köhler, Eva Luise</t>
  </si>
  <si>
    <t>Eva Luise</t>
  </si>
  <si>
    <t>Bohnet, Eva Luise (Geburtsname)</t>
  </si>
  <si>
    <t>Gattin des ehemaligen deutschen B, espräsidenten Horst Köhler</t>
  </si>
  <si>
    <t>Gattin des ehemaligen deutschen B</t>
  </si>
  <si>
    <t>Silke Möller</t>
  </si>
  <si>
    <t>Möller, Silke</t>
  </si>
  <si>
    <t>Gladisch, Silke (Geburtsname)</t>
  </si>
  <si>
    <t>Jochen Rausch</t>
  </si>
  <si>
    <t>Rausch, Jochen</t>
  </si>
  <si>
    <t>Carola Häggkvist</t>
  </si>
  <si>
    <t>Häggkvist, Carola</t>
  </si>
  <si>
    <t>Häggkvist</t>
  </si>
  <si>
    <t>Häggkvist, Carola Maria (vollständiger Name); Carola (Künstlername)</t>
  </si>
  <si>
    <t>Hägersten, Schweden</t>
  </si>
  <si>
    <t>Monika Rinck</t>
  </si>
  <si>
    <t>Rinck, Monika</t>
  </si>
  <si>
    <t>Rinck</t>
  </si>
  <si>
    <t>Patrick McEnroe</t>
  </si>
  <si>
    <t>McEnroe, Patrick</t>
  </si>
  <si>
    <t>Florian Gottschick</t>
  </si>
  <si>
    <t>Gottschick, Florian</t>
  </si>
  <si>
    <t>Gottschick</t>
  </si>
  <si>
    <t>Andrea Arnold</t>
  </si>
  <si>
    <t>Arnold, Andrea</t>
  </si>
  <si>
    <t>Mark Granovetter</t>
  </si>
  <si>
    <t>Granovetter, Mark</t>
  </si>
  <si>
    <t>Granovetter</t>
  </si>
  <si>
    <t>Granovetter, Mark S.</t>
  </si>
  <si>
    <t>Daniel Buballa</t>
  </si>
  <si>
    <t>Buballa, Daniel</t>
  </si>
  <si>
    <t>Buballa</t>
  </si>
  <si>
    <t>Markus Krebber</t>
  </si>
  <si>
    <t>Krebber, Markus</t>
  </si>
  <si>
    <t>Krebber</t>
  </si>
  <si>
    <t>Enzo Gaier</t>
  </si>
  <si>
    <t>Gaier, Enzo</t>
  </si>
  <si>
    <t>Gaier</t>
  </si>
  <si>
    <t>Rebecca Coco Edogamhe</t>
  </si>
  <si>
    <t>Edogamhe, Rebecca Coco</t>
  </si>
  <si>
    <t>Edogamhe</t>
  </si>
  <si>
    <t>Rebecca Coco</t>
  </si>
  <si>
    <t>Louisa Herfert</t>
  </si>
  <si>
    <t>Herfert, Louisa</t>
  </si>
  <si>
    <t>Herfert</t>
  </si>
  <si>
    <t>Ljudmila Iwanowna Turischtschewa</t>
  </si>
  <si>
    <t>Turischtschewa, Ljudmila Iwanowna</t>
  </si>
  <si>
    <t>Turischtschewa</t>
  </si>
  <si>
    <t>Ljudmila Iwanowna</t>
  </si>
  <si>
    <t>Turiščeva, Ljudmila Ivanovna; Турищева, Людмила Ивановна (russisch)</t>
  </si>
  <si>
    <t>Grosny</t>
  </si>
  <si>
    <t>Georg Weizsäcker</t>
  </si>
  <si>
    <t>Weizsäcker, Georg</t>
  </si>
  <si>
    <t>Weizsäcker, Georg Heinrich Freiherr von (vollständiger Name)</t>
  </si>
  <si>
    <t>Wirtschaftswissenschaftler, Professor für Volkswirtschaftslehre an der Humboldt-Universität zu Berlin</t>
  </si>
  <si>
    <t>Cecilie Skog</t>
  </si>
  <si>
    <t>Skog, Cecilie</t>
  </si>
  <si>
    <t>Skog</t>
  </si>
  <si>
    <t>Cecilie</t>
  </si>
  <si>
    <t>Abenteurerin, Extrembergsteigerin, Fernsehpersönlichkeit</t>
  </si>
  <si>
    <t>Abenteurerin</t>
  </si>
  <si>
    <t>Klaus-Dieter Petersen</t>
  </si>
  <si>
    <t>Petersen, Klaus-Dieter</t>
  </si>
  <si>
    <t>Petersen, Pitti (Spitzname)</t>
  </si>
  <si>
    <t>Eva Marek</t>
  </si>
  <si>
    <t>Marek, Eva</t>
  </si>
  <si>
    <t>Fuchs, Eva (Geburtsname)</t>
  </si>
  <si>
    <t>Juristin, Staatsanwältin, Richterin</t>
  </si>
  <si>
    <t>Eva Hummers</t>
  </si>
  <si>
    <t>Hummers, Eva</t>
  </si>
  <si>
    <t>Hummers</t>
  </si>
  <si>
    <t>Hummers-Pradier, Eva</t>
  </si>
  <si>
    <t>Medizinerin, Hochschullehrerin, Ärztefunktionärin</t>
  </si>
  <si>
    <t>Lee Garlington</t>
  </si>
  <si>
    <t>Garlington, Lee</t>
  </si>
  <si>
    <t>Garlington</t>
  </si>
  <si>
    <t>Garlington, Ann Leslie</t>
  </si>
  <si>
    <t>Lothar Keller</t>
  </si>
  <si>
    <t>Keller, Lothar</t>
  </si>
  <si>
    <t>Lars Lindemann</t>
  </si>
  <si>
    <t>Lindemann, Lars</t>
  </si>
  <si>
    <t>Lindemann, Lars Friedrich (vollständiger Name)</t>
  </si>
  <si>
    <t>Allan McNish</t>
  </si>
  <si>
    <t>McNish, Allan</t>
  </si>
  <si>
    <t>McNish</t>
  </si>
  <si>
    <t>Fritz Stavenhagen (Schauspieler)</t>
  </si>
  <si>
    <t>Stavenhagen, Fritz</t>
  </si>
  <si>
    <t>Stavenhagen</t>
  </si>
  <si>
    <t>Klettwitz, Niederlausitz</t>
  </si>
  <si>
    <t>Graça Machel</t>
  </si>
  <si>
    <t>Machel, Graça</t>
  </si>
  <si>
    <t>Machel</t>
  </si>
  <si>
    <t>Graça</t>
  </si>
  <si>
    <t>Simbine, Graça (Geburtsname)</t>
  </si>
  <si>
    <t>mosambikanisch</t>
  </si>
  <si>
    <t>Aktivistin, Universitätspräsidentin, mosambikanisch-südafrikanische Präsidentengattin (verwitwet)</t>
  </si>
  <si>
    <t>Manjacaze (Region) Manjacaze Distrikt, Mosambik,</t>
  </si>
  <si>
    <t>Dez Bryant</t>
  </si>
  <si>
    <t>Bryant, Dez</t>
  </si>
  <si>
    <t>Dez</t>
  </si>
  <si>
    <t>Bryant, Desmond Demond</t>
  </si>
  <si>
    <t>American-Football-Spieler auf der Position des Wide Receivers</t>
  </si>
  <si>
    <t>Galveston County, Texas</t>
  </si>
  <si>
    <t>Horst Hano</t>
  </si>
  <si>
    <t>Hano, Horst</t>
  </si>
  <si>
    <t>Hano</t>
  </si>
  <si>
    <t>Veli Kavlak</t>
  </si>
  <si>
    <t>Kavlak, Veli</t>
  </si>
  <si>
    <t>Kavlak</t>
  </si>
  <si>
    <t>Veli</t>
  </si>
  <si>
    <t>türkisch-österreichisch</t>
  </si>
  <si>
    <t>Cassandra Wilson</t>
  </si>
  <si>
    <t>Wilson, Cassandra</t>
  </si>
  <si>
    <t>Tricia Cast</t>
  </si>
  <si>
    <t>Cast, Tricia</t>
  </si>
  <si>
    <t>Cast</t>
  </si>
  <si>
    <t>Medford, New York</t>
  </si>
  <si>
    <t>Michael Vetter (General)</t>
  </si>
  <si>
    <t>Vetter, Michael</t>
  </si>
  <si>
    <t>Generalleutnant der Luftwaffe, Abteilungsleiter Cyber-, Informationstechnik (CIT) im B, esministerium der Verteidigung</t>
  </si>
  <si>
    <t>Generalleutnant der Luftwaffe</t>
  </si>
  <si>
    <t>Nick Carter (General)</t>
  </si>
  <si>
    <t>Carter, Nicholas Patrick</t>
  </si>
  <si>
    <t>General, „Chief of the Defence Staff“ der britischen Streitkräfte</t>
  </si>
  <si>
    <t>Anke Harnack</t>
  </si>
  <si>
    <t>Harnack, Anke</t>
  </si>
  <si>
    <t>Harnack</t>
  </si>
  <si>
    <t>Keanu Staude</t>
  </si>
  <si>
    <t>Staude, Keanu</t>
  </si>
  <si>
    <t>Staude</t>
  </si>
  <si>
    <t>Nikki Ziering</t>
  </si>
  <si>
    <t>Ziering, Nikki</t>
  </si>
  <si>
    <t>Ziering, Nikki Schieler (vollständiger Name)</t>
  </si>
  <si>
    <t>Kea Könneker</t>
  </si>
  <si>
    <t>Könneker, Kea</t>
  </si>
  <si>
    <t>Könneker</t>
  </si>
  <si>
    <t>Kea</t>
  </si>
  <si>
    <t>Julian Tennstedt</t>
  </si>
  <si>
    <t>Tennstedt, Julian</t>
  </si>
  <si>
    <t>Mark Thomas Vande Hei</t>
  </si>
  <si>
    <t>Vande Hei, Mark Thomas</t>
  </si>
  <si>
    <t>Vande Hei</t>
  </si>
  <si>
    <t>Mark Thomas</t>
  </si>
  <si>
    <t>Daniel Caspary</t>
  </si>
  <si>
    <t>Caspary, Daniel</t>
  </si>
  <si>
    <t>Fabienne Wohlwend</t>
  </si>
  <si>
    <t>Wohlwend, Fabienne</t>
  </si>
  <si>
    <t>Wohlwend</t>
  </si>
  <si>
    <t>Marco Kistler</t>
  </si>
  <si>
    <t>Kistler, Marco</t>
  </si>
  <si>
    <t>Kistler</t>
  </si>
  <si>
    <t>Oberurnen</t>
  </si>
  <si>
    <t>Fumanschu</t>
  </si>
  <si>
    <t>Schroth, Johannes (Geburtsname)</t>
  </si>
  <si>
    <t>Detlev Redinger</t>
  </si>
  <si>
    <t>Redinger, Detlev</t>
  </si>
  <si>
    <t>Redinger</t>
  </si>
  <si>
    <t>Alban Skenderaj</t>
  </si>
  <si>
    <t>Skenderaj, Alban</t>
  </si>
  <si>
    <t>Skenderaj</t>
  </si>
  <si>
    <t>Alban</t>
  </si>
  <si>
    <t>Skënderaj, Alban</t>
  </si>
  <si>
    <t>Didier Ya Konan</t>
  </si>
  <si>
    <t>Ya Konan, Didier</t>
  </si>
  <si>
    <t>Ya Konan</t>
  </si>
  <si>
    <t>Ludovic Giuly</t>
  </si>
  <si>
    <t>Giuly, Ludovic</t>
  </si>
  <si>
    <t>Giuly</t>
  </si>
  <si>
    <t>Mikael Forssell</t>
  </si>
  <si>
    <t>Forssell, Mikael</t>
  </si>
  <si>
    <t>Forssell</t>
  </si>
  <si>
    <t>Forssell, Mikael Kaj (vollständiger Name)</t>
  </si>
  <si>
    <t>Steinfurt, Deutschland</t>
  </si>
  <si>
    <t>Hans Conrad Zander</t>
  </si>
  <si>
    <t>Zander, Hans Conrad</t>
  </si>
  <si>
    <t>Hans Conrad</t>
  </si>
  <si>
    <t>John Myung</t>
  </si>
  <si>
    <t>Myung, John</t>
  </si>
  <si>
    <t>Myung</t>
  </si>
  <si>
    <t>Myung, John Ro (vollständiger Name)</t>
  </si>
  <si>
    <t>Dick Ebersol</t>
  </si>
  <si>
    <t>Ebersol, Dick</t>
  </si>
  <si>
    <t>Ebersol</t>
  </si>
  <si>
    <t>Ebersol, Richard</t>
  </si>
  <si>
    <t>Radio-, Fernsehmoderator, NBC Sports-Präsident</t>
  </si>
  <si>
    <t>Torrington, Connecticut</t>
  </si>
  <si>
    <t>Ann Linde</t>
  </si>
  <si>
    <t>Linde, Ann</t>
  </si>
  <si>
    <t>Politikerin (SAP), Außenministerin</t>
  </si>
  <si>
    <t>Politikerin (SAP)</t>
  </si>
  <si>
    <t>Bernhard Peters (Sportfunktionär)</t>
  </si>
  <si>
    <t>Peters, Bernhard</t>
  </si>
  <si>
    <t>Feldhockey-Trainer</t>
  </si>
  <si>
    <t>Nektarios Bamiatzis</t>
  </si>
  <si>
    <t>Bamiatzis, Nektarios</t>
  </si>
  <si>
    <t>Bamiatzis</t>
  </si>
  <si>
    <t>Nektarios</t>
  </si>
  <si>
    <t>Bamiatzis, Nektarios-Vasilios (vollständiger Name); Nektarios (Künstlername)</t>
  </si>
  <si>
    <t>Fellbach</t>
  </si>
  <si>
    <t>Phillip Noyce</t>
  </si>
  <si>
    <t>Noyce, Phillip</t>
  </si>
  <si>
    <t>Noyce</t>
  </si>
  <si>
    <t>Ingvild Deila</t>
  </si>
  <si>
    <t>Deila, Ingvild</t>
  </si>
  <si>
    <t>Deila</t>
  </si>
  <si>
    <t>Ingvild</t>
  </si>
  <si>
    <t>Deila, Ingvild Løvgren</t>
  </si>
  <si>
    <t>Skien</t>
  </si>
  <si>
    <t>Winfried Nachtwei</t>
  </si>
  <si>
    <t>Nachtwei, Winfried</t>
  </si>
  <si>
    <t>Nachtwei</t>
  </si>
  <si>
    <t>Nachtwei, Winfried Maria (vollständiger Name)</t>
  </si>
  <si>
    <t>Wulfen (Dorsten) Wulfen</t>
  </si>
  <si>
    <t>Coby Bell</t>
  </si>
  <si>
    <t>Bell, Coby</t>
  </si>
  <si>
    <t>Coby</t>
  </si>
  <si>
    <t>Bell, Coby Scott (vollständiger Name)</t>
  </si>
  <si>
    <t>Carol Lewis</t>
  </si>
  <si>
    <t>Lewis, Carol</t>
  </si>
  <si>
    <t>Lewis, Carol LeGrant</t>
  </si>
  <si>
    <t>Jennifer Nettles</t>
  </si>
  <si>
    <t>Nettles, Jennifer</t>
  </si>
  <si>
    <t>Douglas, Georgia</t>
  </si>
  <si>
    <t>Zdeněk Zeman</t>
  </si>
  <si>
    <t>Zeman, Zdeněk</t>
  </si>
  <si>
    <t>Zeman, Zdenek</t>
  </si>
  <si>
    <t>Michael Heseltine</t>
  </si>
  <si>
    <t>Heseltine, Michael</t>
  </si>
  <si>
    <t>Heseltine</t>
  </si>
  <si>
    <t>Heseltine, Michael Raymond Dibdin, Baron Heseltine of Thenford</t>
  </si>
  <si>
    <t>Politiker, Mitglied des House of Commons, Minister</t>
  </si>
  <si>
    <t>Nicole Cross</t>
  </si>
  <si>
    <t>Cross, Nicole</t>
  </si>
  <si>
    <t>Kandziora, Nicole (Geburtsname)</t>
  </si>
  <si>
    <t>Chelsey Reist</t>
  </si>
  <si>
    <t>Reist, Chelsey</t>
  </si>
  <si>
    <t>Reist</t>
  </si>
  <si>
    <t>Chelsey</t>
  </si>
  <si>
    <t>Reist, Chelsey Marie</t>
  </si>
  <si>
    <t>Susanne Berckhemer</t>
  </si>
  <si>
    <t>Berckhemer, Susanne</t>
  </si>
  <si>
    <t>Berckhemer</t>
  </si>
  <si>
    <t>Tommy Scheel</t>
  </si>
  <si>
    <t>Scheel, Tommy</t>
  </si>
  <si>
    <t>TV-Journalist, Schauspieler, Moderator</t>
  </si>
  <si>
    <t>Marquise Brown</t>
  </si>
  <si>
    <t>Brown, Marquise</t>
  </si>
  <si>
    <t>Marquise</t>
  </si>
  <si>
    <t>Brown, Hollywood (Spitzname)</t>
  </si>
  <si>
    <t>T.O.P</t>
  </si>
  <si>
    <t>Choi, Seung-hyun (wirklicher Name, Ad-Hoc-Umschrift); Choe, Seung-hyeon (Revidierte Romanisierung); Choe, Sŭnghyŏn (McCune-Reischauer); 권지용 (wirklicher Name, koreanisch, Hangeul); 崔勝鉉 (wirklicher Name, koreanisch, Hanja)</t>
  </si>
  <si>
    <t>Popmusiker, Rapper, Schauspieler, Mitglied von Big Bang</t>
  </si>
  <si>
    <t>Mike Bryan</t>
  </si>
  <si>
    <t>Bryan, Mike</t>
  </si>
  <si>
    <t>Bryan, Michael Carl (vollständiger Name)</t>
  </si>
  <si>
    <t>Egon Hofmann (Schauspieler)</t>
  </si>
  <si>
    <t>Hofmann, Egon</t>
  </si>
  <si>
    <t>Markus Förderer</t>
  </si>
  <si>
    <t>Förderer, Markus</t>
  </si>
  <si>
    <t>Förderer</t>
  </si>
  <si>
    <t>Ian Ogilvy</t>
  </si>
  <si>
    <t>Ogilvy, Ian</t>
  </si>
  <si>
    <t>Kelli Berglund</t>
  </si>
  <si>
    <t>Berglund, Kelli</t>
  </si>
  <si>
    <t>Berglund, Kelli Michelle (vollständiger Name)</t>
  </si>
  <si>
    <t>Moorpark, Kalifornien, Vereinigte Staaten</t>
  </si>
  <si>
    <t>Pixie Davies</t>
  </si>
  <si>
    <t>Davies, Pixie</t>
  </si>
  <si>
    <t>Robert Saleh</t>
  </si>
  <si>
    <t>Saleh, Robert</t>
  </si>
  <si>
    <t>Nicolas Wöhrl</t>
  </si>
  <si>
    <t>Wöhrl, Nicolas</t>
  </si>
  <si>
    <t>Physiker, Wissenschaftskommunikator, Podcaster, Science Slammer</t>
  </si>
  <si>
    <t>Jay Chandrasekhar</t>
  </si>
  <si>
    <t>Chandrasekhar, Jay</t>
  </si>
  <si>
    <t>Chandrasekhar</t>
  </si>
  <si>
    <t>Chandrasekhar, Jayanth Jambulingam (vollständiger Name)</t>
  </si>
  <si>
    <t>Schauspieler, Komiker, Drehbuchautor, Regisseur, Mitglied der Comedy-Gruppe Broken Lizard</t>
  </si>
  <si>
    <t>Ayumu Hirano</t>
  </si>
  <si>
    <t>Hirano, Ayumu</t>
  </si>
  <si>
    <t>Hirano</t>
  </si>
  <si>
    <t>Ayumu</t>
  </si>
  <si>
    <t>平野歩夢 (japanisch)</t>
  </si>
  <si>
    <t>Snowboarder, Skateboarder</t>
  </si>
  <si>
    <t>Matthias Beier</t>
  </si>
  <si>
    <t>Beier, Matthias</t>
  </si>
  <si>
    <t>Beier, Matthias Daniel (vollständiger Name)</t>
  </si>
  <si>
    <t>Axel Ockenfels</t>
  </si>
  <si>
    <t>Ockenfels, Axel</t>
  </si>
  <si>
    <t>Ockenfels</t>
  </si>
  <si>
    <t>Iva Zanicchi</t>
  </si>
  <si>
    <t>Zanicchi, Iva</t>
  </si>
  <si>
    <t>Zanicchi</t>
  </si>
  <si>
    <t>Ligonchio, Provinz Reggio Emilia</t>
  </si>
  <si>
    <t>Dick Butkus</t>
  </si>
  <si>
    <t>Butkus, Dick</t>
  </si>
  <si>
    <t>Butkus</t>
  </si>
  <si>
    <t>Butkus, Richard Marvin</t>
  </si>
  <si>
    <t>Niccolò Ammaniti</t>
  </si>
  <si>
    <t>Ammaniti, Niccolò</t>
  </si>
  <si>
    <t>Ammaniti</t>
  </si>
  <si>
    <t>Matthias Sempach</t>
  </si>
  <si>
    <t>Sempach, Matthias</t>
  </si>
  <si>
    <t>Sempach</t>
  </si>
  <si>
    <t>Mättu</t>
  </si>
  <si>
    <t>Roman Červenka</t>
  </si>
  <si>
    <t>Červenka, Roman</t>
  </si>
  <si>
    <t>Červenka</t>
  </si>
  <si>
    <t>Cervenka, Roman</t>
  </si>
  <si>
    <t>Kimberley Nixon</t>
  </si>
  <si>
    <t>Nixon, Kimberley</t>
  </si>
  <si>
    <t>Kimberley</t>
  </si>
  <si>
    <t>Sabine Azéma</t>
  </si>
  <si>
    <t>Azéma, Sabine</t>
  </si>
  <si>
    <t>Azéma</t>
  </si>
  <si>
    <t>Azema, Sabine; Lengliney, Sabine</t>
  </si>
  <si>
    <t>Robert Roode</t>
  </si>
  <si>
    <t>Roode, Robert</t>
  </si>
  <si>
    <t>Roode</t>
  </si>
  <si>
    <t>Roode Jr., Robert F. (wirklicher Name); Roode, Bobby</t>
  </si>
  <si>
    <t>Martin Ponsiluoma</t>
  </si>
  <si>
    <t>Ponsiluoma, Martin</t>
  </si>
  <si>
    <t>Ponsiluoma</t>
  </si>
  <si>
    <t>Sarah Hakenberg</t>
  </si>
  <si>
    <t>Hakenberg, Sarah</t>
  </si>
  <si>
    <t>Hakenberg</t>
  </si>
  <si>
    <t>Toni Mörwald</t>
  </si>
  <si>
    <t>Mörwald, Toni</t>
  </si>
  <si>
    <t>Mörwald</t>
  </si>
  <si>
    <t>Koch, Unternehmer, Kochbuchautor</t>
  </si>
  <si>
    <t>Krems an der Donau, Niederösterreich</t>
  </si>
  <si>
    <t>Kenan Doğulu</t>
  </si>
  <si>
    <t>Doğulu, Kenan</t>
  </si>
  <si>
    <t>Doğulu</t>
  </si>
  <si>
    <t>Steve Toussaint</t>
  </si>
  <si>
    <t>Toussaint, Steve</t>
  </si>
  <si>
    <t>Montez Ford</t>
  </si>
  <si>
    <t>Ford, Montez</t>
  </si>
  <si>
    <t>Erni Maissen</t>
  </si>
  <si>
    <t>Maissen, Erni</t>
  </si>
  <si>
    <t>Maissen</t>
  </si>
  <si>
    <t>Maissen, Ernst</t>
  </si>
  <si>
    <t>Daniel Schulz (Sänger)</t>
  </si>
  <si>
    <t>Schulz, Daniel</t>
  </si>
  <si>
    <t>Schulle</t>
  </si>
  <si>
    <t>Königs Wusterhausen, Deutsche Demokratische Republik</t>
  </si>
  <si>
    <t>Ol Parker</t>
  </si>
  <si>
    <t>Parker, Ol</t>
  </si>
  <si>
    <t>Ol</t>
  </si>
  <si>
    <t>Parker, Oliver (vollständiger Name)</t>
  </si>
  <si>
    <t>Lieke Klaver</t>
  </si>
  <si>
    <t>Klaver, Lieke</t>
  </si>
  <si>
    <t>Klaver</t>
  </si>
  <si>
    <t>Velsen</t>
  </si>
  <si>
    <t>Gertjan Verbeek</t>
  </si>
  <si>
    <t>Verbeek, Gertjan</t>
  </si>
  <si>
    <t>Gertjan</t>
  </si>
  <si>
    <t>Christoph Lieben-Seutter</t>
  </si>
  <si>
    <t>Lieben-Seutter, Christoph</t>
  </si>
  <si>
    <t>Lieben-Seutter</t>
  </si>
  <si>
    <t>Vojislav Koštunica</t>
  </si>
  <si>
    <t>Koštunica, Vojislav</t>
  </si>
  <si>
    <t>Koštunica</t>
  </si>
  <si>
    <t>Коштуница, Војислав (serbisch)</t>
  </si>
  <si>
    <t>Politiker, Präsident Jugoslawiens, Premierminister von Serbien</t>
  </si>
  <si>
    <t>Hans Wintoch</t>
  </si>
  <si>
    <t>Wintoch, Hans</t>
  </si>
  <si>
    <t>Wintoch</t>
  </si>
  <si>
    <t>Hans die Geige</t>
  </si>
  <si>
    <t>Rockmusiker, Geiger</t>
  </si>
  <si>
    <t>Kropstädt bei Wittenberg</t>
  </si>
  <si>
    <t>Masako Nozawa</t>
  </si>
  <si>
    <t>Nozawa, Masako</t>
  </si>
  <si>
    <t>Nozawa</t>
  </si>
  <si>
    <t>野沢 雅子 (japanisch); Tsukada, Masako; 塚田 雅子 (japanisch)</t>
  </si>
  <si>
    <t>Stadt Tokio (heute: Tokio) , Präfektur Tokio, Japan</t>
  </si>
  <si>
    <t>Meagan Duhamel</t>
  </si>
  <si>
    <t>Duhamel, Meagan</t>
  </si>
  <si>
    <t>Lively, Ontario, Kanada</t>
  </si>
  <si>
    <t>Tomislav Miličević</t>
  </si>
  <si>
    <t>Miličević, Tomislav</t>
  </si>
  <si>
    <t>Tomo</t>
  </si>
  <si>
    <t>Marti Pellow</t>
  </si>
  <si>
    <t>Pellow, Marti</t>
  </si>
  <si>
    <t>Pellow</t>
  </si>
  <si>
    <t>McLachlan, Mark</t>
  </si>
  <si>
    <t>Marianne Schieder</t>
  </si>
  <si>
    <t>Schieder, Marianne</t>
  </si>
  <si>
    <t>Schwarzberg (Wernberg-Köblitz) Schwarzberg, Landkreis Nabburg</t>
  </si>
  <si>
    <t>Chris Eubank junior</t>
  </si>
  <si>
    <t>Eubank, Chris junior</t>
  </si>
  <si>
    <t>Chris junior</t>
  </si>
  <si>
    <t>Sri Sri Ravi Shankar</t>
  </si>
  <si>
    <t>Shankar, Sri Sri Ravi</t>
  </si>
  <si>
    <t>Sri Sri Ravi</t>
  </si>
  <si>
    <t>Shankar Ratnam, Ravi (vollständiger Name); Shankar, Ravi; श्री श्री रवि शंकर</t>
  </si>
  <si>
    <t>Brahmane, Gründer der International Art of Living Fo, ation</t>
  </si>
  <si>
    <t>Brahmane</t>
  </si>
  <si>
    <t>Tamil Nadu, Indien</t>
  </si>
  <si>
    <t>Martin Reichel</t>
  </si>
  <si>
    <t>Reichel, Martin</t>
  </si>
  <si>
    <t>Most (Tschechien), Tschechoslowakei</t>
  </si>
  <si>
    <t>Hikmet Çiftçi</t>
  </si>
  <si>
    <t>Çiftçi, Hikmet</t>
  </si>
  <si>
    <t>Çiftçi</t>
  </si>
  <si>
    <t>Hikmet</t>
  </si>
  <si>
    <t>Hans-Werner Fritz</t>
  </si>
  <si>
    <t>Fritz, Hans-Werner</t>
  </si>
  <si>
    <t>Sheyda Kharrazi</t>
  </si>
  <si>
    <t>Kharrazi, Sheyda</t>
  </si>
  <si>
    <t>Kharrazi</t>
  </si>
  <si>
    <t>Sheyda</t>
  </si>
  <si>
    <t>Sprecherin, Radiomoderatorin</t>
  </si>
  <si>
    <t>Sprecherin</t>
  </si>
  <si>
    <t>Carolina Klüft</t>
  </si>
  <si>
    <t>Klüft, Carolina</t>
  </si>
  <si>
    <t>Klüft</t>
  </si>
  <si>
    <t>Klüft, Carolina Evelyn (vollständiger Name)</t>
  </si>
  <si>
    <t xml:space="preserve">Sandhult, Gemeinde Borås </t>
  </si>
  <si>
    <t>Manuel Zelaya</t>
  </si>
  <si>
    <t>Zelaya, Manuel</t>
  </si>
  <si>
    <t>Zelaya</t>
  </si>
  <si>
    <t>Zelaya Rosales, José Manuel (vollständiger Name); Zelaya, Mel (Spitzname)</t>
  </si>
  <si>
    <t>Catacamas, Honduras</t>
  </si>
  <si>
    <t>Peggy Pollow</t>
  </si>
  <si>
    <t>Pollow, Peggy</t>
  </si>
  <si>
    <t>Pollow</t>
  </si>
  <si>
    <t>Musicaldarstellerin, Schauspielerin, Sprecherin, Synchronsprecherin</t>
  </si>
  <si>
    <t>Tommy Robredo</t>
  </si>
  <si>
    <t>Robredo, Tommy</t>
  </si>
  <si>
    <t>Robredo Garcés, Tommy (vollständiger Name); Robredo i Garcés, Tommy (katalanisch)</t>
  </si>
  <si>
    <t>Hostalric, Spanien</t>
  </si>
  <si>
    <t>Bernie Kopell</t>
  </si>
  <si>
    <t>Kopell, Bernie</t>
  </si>
  <si>
    <t>Kopell</t>
  </si>
  <si>
    <t>Kopell, Bernard Morton</t>
  </si>
  <si>
    <t>Josef Ostermayer</t>
  </si>
  <si>
    <t>Ostermayer, Josef</t>
  </si>
  <si>
    <t>Schattendorf</t>
  </si>
  <si>
    <t>Eric Bouwer</t>
  </si>
  <si>
    <t>Bouwer, Eric</t>
  </si>
  <si>
    <t>Bouwer</t>
  </si>
  <si>
    <t>Paul McGillion</t>
  </si>
  <si>
    <t>McGillion, Paul</t>
  </si>
  <si>
    <t>McGillion</t>
  </si>
  <si>
    <t>Lou de Laâge</t>
  </si>
  <si>
    <t>Laâge, Lou de</t>
  </si>
  <si>
    <t>Laâge</t>
  </si>
  <si>
    <t>Lou de</t>
  </si>
  <si>
    <t>Sheila McCarthy</t>
  </si>
  <si>
    <t>McCarthy, Sheila</t>
  </si>
  <si>
    <t>Christopher Buchtmann</t>
  </si>
  <si>
    <t>Buchtmann, Christopher</t>
  </si>
  <si>
    <t>Buchtmann</t>
  </si>
  <si>
    <t>Manfred Müller (Fußballspieler, 1947)</t>
  </si>
  <si>
    <t>Müller, Manfred</t>
  </si>
  <si>
    <t>Eugene Hütz</t>
  </si>
  <si>
    <t>Hütz, Eugene</t>
  </si>
  <si>
    <t>Hütz</t>
  </si>
  <si>
    <t>Ніколаєв, Євген Олександрович (ukrainisch); Nikolajew, Jewhen Oleksandrowitsch (uk-latn); Никола́ев, Евге́ний Алекса́ндрович (russisch)</t>
  </si>
  <si>
    <t>Bojarka, Oblast Kiew, Ukrainische SSR, UdSSR</t>
  </si>
  <si>
    <t>Alexander Geschonneck</t>
  </si>
  <si>
    <t>Geschonneck, Alexander</t>
  </si>
  <si>
    <t>Forensik-Spezialist</t>
  </si>
  <si>
    <t>Dave Green</t>
  </si>
  <si>
    <t>Green, Dave</t>
  </si>
  <si>
    <t>Green, David (wirklicher Name)</t>
  </si>
  <si>
    <t>Jazzbassist</t>
  </si>
  <si>
    <t>Wilderich von Droste zu Hülshoff</t>
  </si>
  <si>
    <t>Droste zu Hülshoff, Wilderich von</t>
  </si>
  <si>
    <t>Droste zu Hülshoff</t>
  </si>
  <si>
    <t>Wilderich von</t>
  </si>
  <si>
    <t>Droste zu Hülshoff, Wilderich Freiherr von (vollständiger Name)</t>
  </si>
  <si>
    <t>Jurist, Autor, Stiftungsvorstand</t>
  </si>
  <si>
    <t>Ava Celik</t>
  </si>
  <si>
    <t>Celik, Ava</t>
  </si>
  <si>
    <t>Celik</t>
  </si>
  <si>
    <t>Çelik, Özge (Geburtsname)</t>
  </si>
  <si>
    <t>Josephine zu Dänemark</t>
  </si>
  <si>
    <t>Josephine von Dänemark; Josephine Sophia Ivalo Mathilda, Komtess von Monpezat</t>
  </si>
  <si>
    <t>Madame (Rapperin)</t>
  </si>
  <si>
    <t>Calearo, Francesca (Geburtsname)</t>
  </si>
  <si>
    <t>Creazzo, Provinz Vicenza</t>
  </si>
  <si>
    <t>Ashley C. Williams</t>
  </si>
  <si>
    <t>Williams, Ashley C.</t>
  </si>
  <si>
    <t>Ashley C.</t>
  </si>
  <si>
    <t>Williams, Ashley Christina (vollständiger Name)</t>
  </si>
  <si>
    <t>Schauspielerin, Filmproduzentin, Visagistin, Kostümbildnerin</t>
  </si>
  <si>
    <t>Glenn Beck</t>
  </si>
  <si>
    <t>Beck, Glenn</t>
  </si>
  <si>
    <t>Talkradio-, Fernsehmoderator</t>
  </si>
  <si>
    <t>Talkradio-</t>
  </si>
  <si>
    <t>Mario Rottaris</t>
  </si>
  <si>
    <t>Rottaris, Mario</t>
  </si>
  <si>
    <t>Rottaris</t>
  </si>
  <si>
    <t>Trub</t>
  </si>
  <si>
    <t>Viktoria Mullova</t>
  </si>
  <si>
    <t>Mullova, Viktoria</t>
  </si>
  <si>
    <t>Mullova</t>
  </si>
  <si>
    <t>Mullowa, Wiktorija; Муллова, Виктория Юрьевна (russisch)</t>
  </si>
  <si>
    <t>Schukowski, Oblast Moskau</t>
  </si>
  <si>
    <t>Gaetano Aronica</t>
  </si>
  <si>
    <t>Aronica, Gaetano</t>
  </si>
  <si>
    <t>Aronica</t>
  </si>
  <si>
    <t>Gaetano</t>
  </si>
  <si>
    <t>Agrigent, Italien</t>
  </si>
  <si>
    <t>Elisabeth Hübert</t>
  </si>
  <si>
    <t>Hübert, Elisabeth</t>
  </si>
  <si>
    <t>Hübert</t>
  </si>
  <si>
    <t>Leninabad</t>
  </si>
  <si>
    <t>Rolf Krüger (Designer)</t>
  </si>
  <si>
    <t>Krüger, Rolf</t>
  </si>
  <si>
    <t>Fjodor Michailowitsch Smolow</t>
  </si>
  <si>
    <t>Smolow, Fjodor Michailowitsch</t>
  </si>
  <si>
    <t>Smolow</t>
  </si>
  <si>
    <t>Fjodor Michailowitsch</t>
  </si>
  <si>
    <t>Смолов, Фёдор Михайлович (russisch); Smolov, Fyodor (englisch)</t>
  </si>
  <si>
    <t>Lars Haider</t>
  </si>
  <si>
    <t>Haider, Lars</t>
  </si>
  <si>
    <t>Sonja Steffen</t>
  </si>
  <si>
    <t>Steffen, Sonja</t>
  </si>
  <si>
    <t>Steffen, Sonja Amalie (vollständiger Name)</t>
  </si>
  <si>
    <t>Dreiborn (Schleiden) Dreiborn</t>
  </si>
  <si>
    <t>Louis Ozawa Changchien</t>
  </si>
  <si>
    <t>Changchien, Louis Ozawa</t>
  </si>
  <si>
    <t>Changchien</t>
  </si>
  <si>
    <t>Louis Ozawa</t>
  </si>
  <si>
    <t>Schauspieler japanisch-taiwanischer Herkunft</t>
  </si>
  <si>
    <t>Ulrich Mädge</t>
  </si>
  <si>
    <t>Mädge, Ulrich</t>
  </si>
  <si>
    <t>Mädge</t>
  </si>
  <si>
    <t>Vienenburg</t>
  </si>
  <si>
    <t>Dittmar Machule</t>
  </si>
  <si>
    <t>Machule, Dittmar</t>
  </si>
  <si>
    <t>Machule</t>
  </si>
  <si>
    <t>Architekt, Stadtplaner, Bauforscher, Hochschullehrer</t>
  </si>
  <si>
    <t>Luckau</t>
  </si>
  <si>
    <t>Karl-Heinz Strauss</t>
  </si>
  <si>
    <t>Strauss, Karl-Heinz</t>
  </si>
  <si>
    <t>Baumanager</t>
  </si>
  <si>
    <t>Bill Evans (Saxophonist)</t>
  </si>
  <si>
    <t>Evans, Bill</t>
  </si>
  <si>
    <t>Evans, William D.</t>
  </si>
  <si>
    <t>Jazz-, Pop-Saxophonist</t>
  </si>
  <si>
    <t>Clarendon Hills, Illinois</t>
  </si>
  <si>
    <t>Marco Ventre</t>
  </si>
  <si>
    <t>Ventre, Marco</t>
  </si>
  <si>
    <t>Ventre</t>
  </si>
  <si>
    <t>Radiomoderator, Schlagersänger</t>
  </si>
  <si>
    <t>Matthias Uhl</t>
  </si>
  <si>
    <t>Uhl, Matthias</t>
  </si>
  <si>
    <t>Wolfgang Kaven</t>
  </si>
  <si>
    <t>Kaven, Wolfgang</t>
  </si>
  <si>
    <t>Kaven</t>
  </si>
  <si>
    <t>Joanna David</t>
  </si>
  <si>
    <t>David, Joanna</t>
  </si>
  <si>
    <t>Hacking, Joanne Elizabeth (wirklicher Name)</t>
  </si>
  <si>
    <t>Lancaster (Lancashire) Lancaster, Lancashire, England, Vereinigtes Königreich</t>
  </si>
  <si>
    <t>Thomas Schäfer-Elmayer</t>
  </si>
  <si>
    <t>Schäfer-Elmayer, Thomas</t>
  </si>
  <si>
    <t>Schäfer-Elmayer</t>
  </si>
  <si>
    <t>Autor, Leiter der Tanzschule Elmayer</t>
  </si>
  <si>
    <t>Reto Lipp</t>
  </si>
  <si>
    <t>Lipp, Reto</t>
  </si>
  <si>
    <t>Lipp</t>
  </si>
  <si>
    <t>Eddie Lawson</t>
  </si>
  <si>
    <t>Lawson, Eddie</t>
  </si>
  <si>
    <t>Steady Eddie</t>
  </si>
  <si>
    <t>Motorrad-, Automobilrennfahrer</t>
  </si>
  <si>
    <t>Motorrad-</t>
  </si>
  <si>
    <t>Francesco Piemontesi</t>
  </si>
  <si>
    <t>Piemontesi, Francesco</t>
  </si>
  <si>
    <t>Piemontesi</t>
  </si>
  <si>
    <t>Jenna Sativa</t>
  </si>
  <si>
    <t>Sativa, Jenna</t>
  </si>
  <si>
    <t>Sativa</t>
  </si>
  <si>
    <t>Kirsti Sparboe</t>
  </si>
  <si>
    <t>Sparboe, Kirsti</t>
  </si>
  <si>
    <t>Sparboe</t>
  </si>
  <si>
    <t>Kirsti</t>
  </si>
  <si>
    <t>Tromsø, Norwegen</t>
  </si>
  <si>
    <t>David Allan Coe</t>
  </si>
  <si>
    <t>Coe, David Allan</t>
  </si>
  <si>
    <t>David Allan</t>
  </si>
  <si>
    <t>Outlaw-Country-Musiker</t>
  </si>
  <si>
    <t>Pascal Meiser</t>
  </si>
  <si>
    <t>Meiser, Pascal</t>
  </si>
  <si>
    <t>June Gable</t>
  </si>
  <si>
    <t>Gable, June</t>
  </si>
  <si>
    <t>Jeroen Brouwers</t>
  </si>
  <si>
    <t>Brouwers, Jeroen</t>
  </si>
  <si>
    <t>Brouwers</t>
  </si>
  <si>
    <t>Brouwers, Jeroen Godfried Marie</t>
  </si>
  <si>
    <t>Marija Gabriel</t>
  </si>
  <si>
    <t>Gabriel, Marija</t>
  </si>
  <si>
    <t>Gabriel, Marija Iwanowa; Nedeltschewa, Marija Iwanowa (Geburtsname); Nedelcheva, Mariya Ivanova; Неделчева, Мария Иванова (bulgarisch); Gabriel, Mariya</t>
  </si>
  <si>
    <t>Politikerin, Mitglied der Europäischen Kommission, MdEP</t>
  </si>
  <si>
    <t>Goze Deltschew, Bulgarien</t>
  </si>
  <si>
    <t>Jean M. Auel</t>
  </si>
  <si>
    <t>Auel, Jean M.</t>
  </si>
  <si>
    <t>Auel</t>
  </si>
  <si>
    <t>Jean M.</t>
  </si>
  <si>
    <t>Auel, Jean Marie (vollständiger Name)</t>
  </si>
  <si>
    <t>Justyna Kowalczyk</t>
  </si>
  <si>
    <t>Kowalczyk, Justyna</t>
  </si>
  <si>
    <t>Kowalczyk</t>
  </si>
  <si>
    <t>Justyna</t>
  </si>
  <si>
    <t>Kowalczyk, Justyna Maria (vollständiger Name)</t>
  </si>
  <si>
    <t>Limanowa, Woiwodschaft Kleinpolen, Polen</t>
  </si>
  <si>
    <t>Alexander Wolf (Politiker)</t>
  </si>
  <si>
    <t>Dee Dee Bridgewater</t>
  </si>
  <si>
    <t>Bridgewater, Dee Dee</t>
  </si>
  <si>
    <t>Dee Dee</t>
  </si>
  <si>
    <t>Garrett, Denise (Geburtsname)</t>
  </si>
  <si>
    <t>Andreas Hermann (Tontechniker)</t>
  </si>
  <si>
    <t>Hermann, Andreas</t>
  </si>
  <si>
    <t>Tontechniker, Nebendarsteller</t>
  </si>
  <si>
    <t>Pallassowka, RSFSR, UdSSR</t>
  </si>
  <si>
    <t>Dominik Meiering</t>
  </si>
  <si>
    <t>Meiering, Dominik</t>
  </si>
  <si>
    <t>Meiering</t>
  </si>
  <si>
    <t>Meiering, Dominik Maria</t>
  </si>
  <si>
    <t>katholischer Priester, Kunsthistoriker, Seelsorger, Autor</t>
  </si>
  <si>
    <t>Rhede</t>
  </si>
  <si>
    <t>Svenja Stadler</t>
  </si>
  <si>
    <t>Stadler, Svenja</t>
  </si>
  <si>
    <t>Arjen Lucassen</t>
  </si>
  <si>
    <t>Lucassen, Arjen</t>
  </si>
  <si>
    <t>Lucassen, Arjen Anthony</t>
  </si>
  <si>
    <t>Frank Collison</t>
  </si>
  <si>
    <t>Collison, Frank</t>
  </si>
  <si>
    <t>Collison</t>
  </si>
  <si>
    <t>Aaron Neville</t>
  </si>
  <si>
    <t>Neville, Aaron</t>
  </si>
  <si>
    <t>Hansjörg Haber</t>
  </si>
  <si>
    <t>Haber, Hansjörg</t>
  </si>
  <si>
    <t>Diplomat, Leiter der Delegation der Europäischen Union in der Türkei</t>
  </si>
  <si>
    <t>Frank Lenart</t>
  </si>
  <si>
    <t>Lenart, Frank</t>
  </si>
  <si>
    <t>Lenart</t>
  </si>
  <si>
    <t>Schauspieler, Synchronsprecher, Dialogbuchautor</t>
  </si>
  <si>
    <t>Annika Beck</t>
  </si>
  <si>
    <t>Beck, Annika</t>
  </si>
  <si>
    <t>Sophie Moser</t>
  </si>
  <si>
    <t>Moser, Sophie</t>
  </si>
  <si>
    <t>Violinistin, Schauspielerin</t>
  </si>
  <si>
    <t>Sieglar, Troisdorf, Nordrhein-Westfalen, Bundesrepublik Deutschland</t>
  </si>
  <si>
    <t>Wolfram Wette</t>
  </si>
  <si>
    <t>Wette, Wolfram</t>
  </si>
  <si>
    <t>Wette</t>
  </si>
  <si>
    <t>Tasha Reign</t>
  </si>
  <si>
    <t>Reign, Tasha</t>
  </si>
  <si>
    <t>Reign</t>
  </si>
  <si>
    <t>Tasha</t>
  </si>
  <si>
    <t>Don Stark</t>
  </si>
  <si>
    <t>Stark, Don</t>
  </si>
  <si>
    <t>Stark, Donald (vollständiger Name)</t>
  </si>
  <si>
    <t>Maik Zirbes</t>
  </si>
  <si>
    <t>Zirbes, Maik</t>
  </si>
  <si>
    <t>Zirbes</t>
  </si>
  <si>
    <t>Zirbes, Maik Hendrik</t>
  </si>
  <si>
    <t>Traben-Trarbach, Deutschland</t>
  </si>
  <si>
    <t>Kuro Salehi Takhasomi</t>
  </si>
  <si>
    <t>Salehi Takhasomi, Kuro</t>
  </si>
  <si>
    <t>Salehi Takhasomi</t>
  </si>
  <si>
    <t>Kuro</t>
  </si>
  <si>
    <t>KuroKy</t>
  </si>
  <si>
    <t>Horst Steffen</t>
  </si>
  <si>
    <t>Steffen, Horst</t>
  </si>
  <si>
    <t>Marcus Deml</t>
  </si>
  <si>
    <t>Deml, Marcus</t>
  </si>
  <si>
    <t>Deml</t>
  </si>
  <si>
    <t>Deml, Marcus Nepomuc</t>
  </si>
  <si>
    <t>Gitarrist, Studiomusiker, Gründer der Band Errorhead</t>
  </si>
  <si>
    <t>Sabrina Cakmakli</t>
  </si>
  <si>
    <t>Cakmakli, Sabrina</t>
  </si>
  <si>
    <t>Cakmakli</t>
  </si>
  <si>
    <t>Immenstadt im Allgäu, Deutschland</t>
  </si>
  <si>
    <t>Milan Škriniar</t>
  </si>
  <si>
    <t>Škriniar, Milan</t>
  </si>
  <si>
    <t>Škriniar</t>
  </si>
  <si>
    <t>Žiar nad Hronom, Slowakei</t>
  </si>
  <si>
    <t>Jordan Thompson</t>
  </si>
  <si>
    <t>Thompson, Jordan</t>
  </si>
  <si>
    <t>Michael Sontheimer</t>
  </si>
  <si>
    <t>Sontheimer, Michael</t>
  </si>
  <si>
    <t>Sontheimer</t>
  </si>
  <si>
    <t>Rainer Sachse (Psychologe)</t>
  </si>
  <si>
    <t>Sachse, Rainer</t>
  </si>
  <si>
    <t>Sachse</t>
  </si>
  <si>
    <t>Michael Oliver (Schauspieler)</t>
  </si>
  <si>
    <t>Oliverius, Michael (Geburtsname)</t>
  </si>
  <si>
    <t>Brewster Kahle</t>
  </si>
  <si>
    <t>Kahle, Brewster</t>
  </si>
  <si>
    <t>Kahle</t>
  </si>
  <si>
    <t>Informatiker, Unternehmer, Aktivist</t>
  </si>
  <si>
    <t>George Hincapie</t>
  </si>
  <si>
    <t>Hincapie, George</t>
  </si>
  <si>
    <t>Hincapie</t>
  </si>
  <si>
    <t>Hincapié Garcés, George Anthony (vollständiger Name)</t>
  </si>
  <si>
    <t>Judith Hoag</t>
  </si>
  <si>
    <t>Hoag, Judith</t>
  </si>
  <si>
    <t>Hoag</t>
  </si>
  <si>
    <t>Newburyport, Massachusetts, Vereinigte Staaten</t>
  </si>
  <si>
    <t>Christiane Schenderlein</t>
  </si>
  <si>
    <t>Schenderlein, Christiane</t>
  </si>
  <si>
    <t>Schenderlein</t>
  </si>
  <si>
    <t>Jeffrey Wahlberg</t>
  </si>
  <si>
    <t>Wahlberg, Jeffrey</t>
  </si>
  <si>
    <t>Wahlberg, Jeff</t>
  </si>
  <si>
    <t>Anna-Katharina Fecher</t>
  </si>
  <si>
    <t>Fecher, Anna-Katharina</t>
  </si>
  <si>
    <t>Fecher</t>
  </si>
  <si>
    <t>Fecher, Anna-Katharina Palesa (vollständiger Name); Fogel, Katros; Fecher, Katharina</t>
  </si>
  <si>
    <t>Quthing, Lesotho</t>
  </si>
  <si>
    <t>Lesotho</t>
  </si>
  <si>
    <t>Bobbie Gentry</t>
  </si>
  <si>
    <t>Gentry, Bobbie</t>
  </si>
  <si>
    <t>Bobbie</t>
  </si>
  <si>
    <t>Streeter, Roberta (Geburtsname)</t>
  </si>
  <si>
    <t>Chickasaw County, Mississippi</t>
  </si>
  <si>
    <t>Martin Schulze Wessel</t>
  </si>
  <si>
    <t>Schulze Wessel, Martin</t>
  </si>
  <si>
    <t>Schulze Wessel</t>
  </si>
  <si>
    <t>Prithvirajsing Roopun</t>
  </si>
  <si>
    <t>Roopun, Prithvirajsing</t>
  </si>
  <si>
    <t>Roopun</t>
  </si>
  <si>
    <t>Prithvirajsing</t>
  </si>
  <si>
    <t>Politiker, Präsident von Mauritius</t>
  </si>
  <si>
    <t>Quatre Bornes, MauritiusBritisch-Mauritius</t>
  </si>
  <si>
    <t>Andrea Gmür-Schönenberger</t>
  </si>
  <si>
    <t>Gmür-Schönenberger, Andrea</t>
  </si>
  <si>
    <t>Gmür-Schönenberger</t>
  </si>
  <si>
    <t>Gmür, Andrea (Geburtsname)</t>
  </si>
  <si>
    <t>Rey Manaj</t>
  </si>
  <si>
    <t>Manaj, Rey</t>
  </si>
  <si>
    <t>Manaj</t>
  </si>
  <si>
    <t>Seweryn Krajewski</t>
  </si>
  <si>
    <t>Krajewski, Seweryn</t>
  </si>
  <si>
    <t>Pop-Musiker, Sänger, Gitarrist, Komponist</t>
  </si>
  <si>
    <t>Nowa Sól, Polen</t>
  </si>
  <si>
    <t>Kenzie Taylor</t>
  </si>
  <si>
    <t>Taylor, Kenzie</t>
  </si>
  <si>
    <t>Midland, Michigan</t>
  </si>
  <si>
    <t>Isiah Whitlock Jr.</t>
  </si>
  <si>
    <t>Whitlock, Jr., Isiah</t>
  </si>
  <si>
    <t>Noah Huntley</t>
  </si>
  <si>
    <t>Huntley, Noah</t>
  </si>
  <si>
    <t>Huntley</t>
  </si>
  <si>
    <t>Huntley, Noah Cornelius Marmaduke (vollständiger Name)</t>
  </si>
  <si>
    <t>West Sussex</t>
  </si>
  <si>
    <t>Fabienne Schlumpf</t>
  </si>
  <si>
    <t>Schlumpf, Fabienne</t>
  </si>
  <si>
    <t>Schlumpf</t>
  </si>
  <si>
    <t>Hindernis-, Langstreckenläuferin</t>
  </si>
  <si>
    <t>Hindernis-</t>
  </si>
  <si>
    <t>Götz Kühnemund</t>
  </si>
  <si>
    <t>Kühnemund, Götz</t>
  </si>
  <si>
    <t>Kühnemund</t>
  </si>
  <si>
    <t>Sir Pommes (Pseudonym)</t>
  </si>
  <si>
    <t>Journalist, Sänger</t>
  </si>
  <si>
    <t>De’voreaux White</t>
  </si>
  <si>
    <t>White, De’voreaux</t>
  </si>
  <si>
    <t>De’voreaux</t>
  </si>
  <si>
    <t>Antonia Döring</t>
  </si>
  <si>
    <t>Döring, Antonia</t>
  </si>
  <si>
    <t>Klaus Lenz</t>
  </si>
  <si>
    <t>Lenz, Klaus</t>
  </si>
  <si>
    <t>Jazzmusiker, Bandleader, Komponist</t>
  </si>
  <si>
    <t>Julia Schmidt (Schauspielerin)</t>
  </si>
  <si>
    <t>Schmidt, Julia</t>
  </si>
  <si>
    <t>Toni Childs</t>
  </si>
  <si>
    <t>Childs, Toni</t>
  </si>
  <si>
    <t>Brock Pierce</t>
  </si>
  <si>
    <t>Pierce, Brock</t>
  </si>
  <si>
    <t>Raphaël Glucksmann</t>
  </si>
  <si>
    <t>Glucksmann, Raphaël</t>
  </si>
  <si>
    <t>Glucksmann</t>
  </si>
  <si>
    <t>Journalist, Dokumentarfilmer, Politiker, MdEP</t>
  </si>
  <si>
    <t>Daniela Fuß</t>
  </si>
  <si>
    <t>Fuß, Daniela</t>
  </si>
  <si>
    <t>Fuß</t>
  </si>
  <si>
    <t>Ulbing, Daniela (Geburtsname)</t>
  </si>
  <si>
    <t>Joo Kraus</t>
  </si>
  <si>
    <t>Kraus, Joo</t>
  </si>
  <si>
    <t>Joo</t>
  </si>
  <si>
    <t>Adam Lallana</t>
  </si>
  <si>
    <t>Lallana, Adam</t>
  </si>
  <si>
    <t>Lallana</t>
  </si>
  <si>
    <t>Lallana, Adam David (vollständiger Name)</t>
  </si>
  <si>
    <t>St Albans, England</t>
  </si>
  <si>
    <t>Paolo Barilla</t>
  </si>
  <si>
    <t>Barilla, Paolo</t>
  </si>
  <si>
    <t>Barilla, Per Paolo (vollständiger Name)</t>
  </si>
  <si>
    <t>Industriemanager, ehemaliger Automobilrennfahrer</t>
  </si>
  <si>
    <t>Maia Brewton</t>
  </si>
  <si>
    <t>Brewton, Maia</t>
  </si>
  <si>
    <t>Brewton</t>
  </si>
  <si>
    <t>Brewton, Maia Luisa (vollständiger Name)</t>
  </si>
  <si>
    <t>Mikaël Silvestre</t>
  </si>
  <si>
    <t>Silvestre, Mikaël</t>
  </si>
  <si>
    <t>Silvestre</t>
  </si>
  <si>
    <t>Mikaël</t>
  </si>
  <si>
    <t>Silvestre, Mickaël</t>
  </si>
  <si>
    <t>Chambray-lès-Tours, Frankreich</t>
  </si>
  <si>
    <t>Anna Murphy</t>
  </si>
  <si>
    <t>Murphy, Anna</t>
  </si>
  <si>
    <t>Murphy, Anna Maria</t>
  </si>
  <si>
    <t>Musikerin, Tontechnikerin</t>
  </si>
  <si>
    <t>Peter Brownbill</t>
  </si>
  <si>
    <t>Brownbill, Peter</t>
  </si>
  <si>
    <t>Brownbill</t>
  </si>
  <si>
    <t>Alban Nikolai Herbst</t>
  </si>
  <si>
    <t>Herbst, Alban Nikolai</t>
  </si>
  <si>
    <t>Alban Nikolai</t>
  </si>
  <si>
    <t>Ribbentrop, Alexander Michael von (wirklicher Name)</t>
  </si>
  <si>
    <t>Robin Pilcher</t>
  </si>
  <si>
    <t>Pilcher, Robin</t>
  </si>
  <si>
    <t>Pilcher</t>
  </si>
  <si>
    <t>MNEK</t>
  </si>
  <si>
    <t>Emenike, Uzoechi Osisioma (wirklicher Name)</t>
  </si>
  <si>
    <t>London Borough of LewishamLewisham, London, England</t>
  </si>
  <si>
    <t>Hannes Bauer (Rockmusiker)</t>
  </si>
  <si>
    <t>Bauer, Hannes</t>
  </si>
  <si>
    <t>Feuer (Spitzname)</t>
  </si>
  <si>
    <t>Rockmusiker, Gitarrist</t>
  </si>
  <si>
    <t>Oberlausitz</t>
  </si>
  <si>
    <t>Zita Gaier</t>
  </si>
  <si>
    <t>Gaier, Zita</t>
  </si>
  <si>
    <t>Barry Windham</t>
  </si>
  <si>
    <t>Windham, Barry</t>
  </si>
  <si>
    <t>Windham</t>
  </si>
  <si>
    <t>Windham, Barry Clinton (vollständiger Name)</t>
  </si>
  <si>
    <t>Dagmar Enkelmann</t>
  </si>
  <si>
    <t>Enkelmann, Dagmar</t>
  </si>
  <si>
    <t>Enkelmann</t>
  </si>
  <si>
    <t>Enkelmann, Dagmar Gertraud Elsa (vollständiger Name); Ebert, Dagmar (Geburtsname)</t>
  </si>
  <si>
    <t>Politikerin (Die Linke), MdV, MdL, MdB</t>
  </si>
  <si>
    <t>Altlandsberg, Kreis Strausberg, DDR</t>
  </si>
  <si>
    <t>Randall Munroe</t>
  </si>
  <si>
    <t>Munroe, Randall</t>
  </si>
  <si>
    <t>Munroe</t>
  </si>
  <si>
    <t>Munroe, Randall Patrick (vollständiger Name)</t>
  </si>
  <si>
    <t>Comicautor, ehemaliger Robotiker der NASA</t>
  </si>
  <si>
    <t>Markus von Ahlen</t>
  </si>
  <si>
    <t>Ahlen, Markus von</t>
  </si>
  <si>
    <t>Ahlen</t>
  </si>
  <si>
    <t>Markus von</t>
  </si>
  <si>
    <t>Jeremy London</t>
  </si>
  <si>
    <t>London, Jeremy</t>
  </si>
  <si>
    <t>London, Jeremy Michael (vollständiger Name)</t>
  </si>
  <si>
    <t>Ernie Reyes, Jr.</t>
  </si>
  <si>
    <t>Reyes, Ernie Jr.</t>
  </si>
  <si>
    <t>Ernie Jr.</t>
  </si>
  <si>
    <t>Reyes, Ernie E. Jr.</t>
  </si>
  <si>
    <t>Schauspieler, Kampfsportler, Choreograf, Regisseur, Produzent, Filmemacher, Drehbuchautor, Unternehmer, Sänger, Stuntman</t>
  </si>
  <si>
    <t>Eubha Akilade</t>
  </si>
  <si>
    <t>Akilade, Eubha</t>
  </si>
  <si>
    <t>Akilade</t>
  </si>
  <si>
    <t>Eubha</t>
  </si>
  <si>
    <t>Cathcart (Schottland) Cathcart, Schottland</t>
  </si>
  <si>
    <t>Peter Reinhardt</t>
  </si>
  <si>
    <t>Reinhardt, Peter</t>
  </si>
  <si>
    <t>Markus Schöffl</t>
  </si>
  <si>
    <t>Schöffl, Markus</t>
  </si>
  <si>
    <t>Schöffl</t>
  </si>
  <si>
    <t>Tanzlehrer, ehemaliger Turniertänzer</t>
  </si>
  <si>
    <t>Tanzlehrer</t>
  </si>
  <si>
    <t>Katherine Legge</t>
  </si>
  <si>
    <t>Legge, Katherine</t>
  </si>
  <si>
    <t>Legge</t>
  </si>
  <si>
    <t>Legge, Katherine Anne</t>
  </si>
  <si>
    <t>Christone Ingram</t>
  </si>
  <si>
    <t>Ingram, Christone</t>
  </si>
  <si>
    <t>Christone</t>
  </si>
  <si>
    <t>Kingfish</t>
  </si>
  <si>
    <t>Clarksdale (Mississippi) Clarksdale, Mississippi (Bundesstaat) Mississippi, Vereinigte Staaten</t>
  </si>
  <si>
    <t>Tyron Zeuge</t>
  </si>
  <si>
    <t>Zeuge, Tyron</t>
  </si>
  <si>
    <t>Zeuge</t>
  </si>
  <si>
    <t>Victor Agali</t>
  </si>
  <si>
    <t>Agali, Victor</t>
  </si>
  <si>
    <t>Agali</t>
  </si>
  <si>
    <t>Agali, Victor Okechukwu (vollständiger Name)</t>
  </si>
  <si>
    <t>Matthias Weber (Komponist)</t>
  </si>
  <si>
    <t>Weber, Matthias</t>
  </si>
  <si>
    <t>Weber, Matthias Joseph (vollständiger Name)</t>
  </si>
  <si>
    <t>Bollschweil, Deutschland</t>
  </si>
  <si>
    <t>León Orlandianyi</t>
  </si>
  <si>
    <t>Orlandianyi, León</t>
  </si>
  <si>
    <t>Orlandianyi</t>
  </si>
  <si>
    <t>John Salley</t>
  </si>
  <si>
    <t>Salley, John</t>
  </si>
  <si>
    <t>Salley</t>
  </si>
  <si>
    <t>Salley, John Thomas (vollständiger Name)</t>
  </si>
  <si>
    <t>Basketballspieler, Schauspieler</t>
  </si>
  <si>
    <t>Mike Brewer (Moderator)</t>
  </si>
  <si>
    <t>Brewer, Mike</t>
  </si>
  <si>
    <t>Brewer, Michael H.</t>
  </si>
  <si>
    <t>Gebrauchtwagenhändler, Moderator</t>
  </si>
  <si>
    <t>Gebrauchtwagenhändler</t>
  </si>
  <si>
    <t>Jörn Rüsen</t>
  </si>
  <si>
    <t>Rüsen, Jörn</t>
  </si>
  <si>
    <t>Rüsen</t>
  </si>
  <si>
    <t>Jelena Wjatscheslawowna Dementjewa</t>
  </si>
  <si>
    <t>Dementjewa, Jelena Wjatscheslawowna</t>
  </si>
  <si>
    <t>Dementjewa</t>
  </si>
  <si>
    <t>Jelena Wjatscheslawowna</t>
  </si>
  <si>
    <t>Дементьева, Елена Вячеславовна (russisch)</t>
  </si>
  <si>
    <t>Antonio Negri</t>
  </si>
  <si>
    <t>Negri, Antonio</t>
  </si>
  <si>
    <t>Negri</t>
  </si>
  <si>
    <t>Negri, Toni (Kurzform)</t>
  </si>
  <si>
    <t>Moral-, politischer Philosoph</t>
  </si>
  <si>
    <t>Moral-</t>
  </si>
  <si>
    <t>Hildegard Falck</t>
  </si>
  <si>
    <t>Falck, Hildegard</t>
  </si>
  <si>
    <t>Janze, Hildegard</t>
  </si>
  <si>
    <t>Mittelstreckenläuferin, Olympiasiegerin</t>
  </si>
  <si>
    <t>Nettelrede</t>
  </si>
  <si>
    <t>Melanie Liburd</t>
  </si>
  <si>
    <t>Liburd, Melanie</t>
  </si>
  <si>
    <t>Liburd</t>
  </si>
  <si>
    <t>Modell, eine Schauspielerin</t>
  </si>
  <si>
    <t>Franky Kubrick</t>
  </si>
  <si>
    <t>Kubrick, Franky</t>
  </si>
  <si>
    <t>Franky</t>
  </si>
  <si>
    <t>Werker, Frank (wirklicher Name); Karibik Frank (Pseudonym)</t>
  </si>
  <si>
    <t>Bestwig</t>
  </si>
  <si>
    <t>Pola Raksa</t>
  </si>
  <si>
    <t>Raksa, Pola</t>
  </si>
  <si>
    <t>Raksa</t>
  </si>
  <si>
    <t>Raksa, Apolonia</t>
  </si>
  <si>
    <t>Lida, UdSSR</t>
  </si>
  <si>
    <t>Alain Caparros</t>
  </si>
  <si>
    <t>Caparros, Alain</t>
  </si>
  <si>
    <t>Caparros</t>
  </si>
  <si>
    <t>Tiaret, Algerien</t>
  </si>
  <si>
    <t>Mokgweetsi Masisi</t>
  </si>
  <si>
    <t>Masisi, Mokgweetsi</t>
  </si>
  <si>
    <t>Masisi</t>
  </si>
  <si>
    <t>Mokgweetsi</t>
  </si>
  <si>
    <t>Masisi, Mokgweetsi Eric Keabetswe (vollständiger Name)</t>
  </si>
  <si>
    <t>Politiker (Botswana Democratic Party)</t>
  </si>
  <si>
    <t>Moshupa</t>
  </si>
  <si>
    <t>Betschuanaland</t>
  </si>
  <si>
    <t>Jason Miller (Kampfsportler)</t>
  </si>
  <si>
    <t>Miller, Jason</t>
  </si>
  <si>
    <t>Mayhem</t>
  </si>
  <si>
    <t>Mixed-Martial-Arts-Kämpfer, Moderator</t>
  </si>
  <si>
    <t>Clemens Bratzler</t>
  </si>
  <si>
    <t>Bratzler, Clemens</t>
  </si>
  <si>
    <t>Bratzler</t>
  </si>
  <si>
    <t>Sarah Walsh</t>
  </si>
  <si>
    <t>Walsh, Sarah</t>
  </si>
  <si>
    <t>Camden (New South Wales) Camden, New South Wales, Australien</t>
  </si>
  <si>
    <t>Bettina Wiegmann</t>
  </si>
  <si>
    <t>Wiegmann, Bettina</t>
  </si>
  <si>
    <t>Henrik Ingebrigtsen</t>
  </si>
  <si>
    <t>Ingebrigtsen, Henrik</t>
  </si>
  <si>
    <t>Crystal Gayle</t>
  </si>
  <si>
    <t>Gayle, Crystal</t>
  </si>
  <si>
    <t>Webb, Brenda Gail</t>
  </si>
  <si>
    <t>Paintsville, Kentucky</t>
  </si>
  <si>
    <t>Marita Köllner</t>
  </si>
  <si>
    <t>Köllner, Marita</t>
  </si>
  <si>
    <t>Et fussich Julche (Künstlername)</t>
  </si>
  <si>
    <t>Sängerin, Moderatorin (Köln)</t>
  </si>
  <si>
    <t>John Bedford Lloyd</t>
  </si>
  <si>
    <t>Lloyd, John Bedford</t>
  </si>
  <si>
    <t>John Bedford</t>
  </si>
  <si>
    <t>Judith Schwentner</t>
  </si>
  <si>
    <t>Schwentner, Judith</t>
  </si>
  <si>
    <t>Schwentner</t>
  </si>
  <si>
    <t>Politikerin (Grüne), Abgeordnete zum Nationalrat</t>
  </si>
  <si>
    <t>Hans Blix</t>
  </si>
  <si>
    <t>Blix, Hans</t>
  </si>
  <si>
    <t>Blix</t>
  </si>
  <si>
    <t>Blix, Hans Martin</t>
  </si>
  <si>
    <t>Außenminister, Direktor der Internationalen Atomenergie-Organisation, Chef der UN-Rüstungskontrollkommission</t>
  </si>
  <si>
    <t>Wilhelm Manske</t>
  </si>
  <si>
    <t>Manske, Wilhelm</t>
  </si>
  <si>
    <t>Manske</t>
  </si>
  <si>
    <t>Bertrand Gille</t>
  </si>
  <si>
    <t>Gille, Bertrand</t>
  </si>
  <si>
    <t>Sylvia Hanika</t>
  </si>
  <si>
    <t>Hanika, Sylvia</t>
  </si>
  <si>
    <t>Matthias Paul (Schauspieler)</t>
  </si>
  <si>
    <t>Paul, Matthias</t>
  </si>
  <si>
    <t>Cédric Soares</t>
  </si>
  <si>
    <t>Soares, Cédric</t>
  </si>
  <si>
    <t>Soares</t>
  </si>
  <si>
    <t>Alves Soares, Cédric Ricardo (vollständiger Name)</t>
  </si>
  <si>
    <t>Singen (Hohentwiel) Singen, Deutschland</t>
  </si>
  <si>
    <t>Mustafa Madbuli</t>
  </si>
  <si>
    <t>Madbuli, Mustafa</t>
  </si>
  <si>
    <t>Madbuli</t>
  </si>
  <si>
    <t>Madbuly, Mostafa; Madbuli, Mostafa</t>
  </si>
  <si>
    <t>Elise Stefanik</t>
  </si>
  <si>
    <t>Stefanik, Elise</t>
  </si>
  <si>
    <t>Stefanik</t>
  </si>
  <si>
    <t>Stefanik, Elise Marie (vollständiger Name)</t>
  </si>
  <si>
    <t>Scott Mechlowicz</t>
  </si>
  <si>
    <t>Mechlowicz, Scott</t>
  </si>
  <si>
    <t>Mechlowicz</t>
  </si>
  <si>
    <t>Mechlowicz, Scott David (vollständiger Name)</t>
  </si>
  <si>
    <t>Ottaviano Dell’Acqua</t>
  </si>
  <si>
    <t>Dell’Acqua, Ottaviano</t>
  </si>
  <si>
    <t>Dell’Acqua</t>
  </si>
  <si>
    <t>Ottaviano</t>
  </si>
  <si>
    <t>Raymond, Richard (Pseudonym)</t>
  </si>
  <si>
    <t>John B. Emerson</t>
  </si>
  <si>
    <t>Emerson, John B.</t>
  </si>
  <si>
    <t>Emerson, John Bonnell (vollständiger Name)</t>
  </si>
  <si>
    <t>Diplomat, Investmentbanker</t>
  </si>
  <si>
    <t>Thorbjörn Englund</t>
  </si>
  <si>
    <t>Englund, Thorbjörn</t>
  </si>
  <si>
    <t>Thorbjörn</t>
  </si>
  <si>
    <t>Englund, Thobbe (Spitzname)</t>
  </si>
  <si>
    <t>Multiinstrumentalist, Komponist, Sänger</t>
  </si>
  <si>
    <t>Lee Jae-yong</t>
  </si>
  <si>
    <t>Lee, Jae-yong</t>
  </si>
  <si>
    <t>Jae-yong</t>
  </si>
  <si>
    <t>이재용 (koreanisch, Hangeul)</t>
  </si>
  <si>
    <t>Stephen Mulhern</t>
  </si>
  <si>
    <t>Mulhern, Stephen</t>
  </si>
  <si>
    <t>Mulhern</t>
  </si>
  <si>
    <t>Fernsehmoderator, Entertainer, Magier</t>
  </si>
  <si>
    <t>Stratford (London) Stratford</t>
  </si>
  <si>
    <t>Heinz Emigholz</t>
  </si>
  <si>
    <t>Emigholz, Heinz</t>
  </si>
  <si>
    <t>Emigholz</t>
  </si>
  <si>
    <t>Filmemacher, Autor, Künstler, Produzent</t>
  </si>
  <si>
    <t>Urs Rohner</t>
  </si>
  <si>
    <t>Rohner, Urs</t>
  </si>
  <si>
    <t>Rohner</t>
  </si>
  <si>
    <t>Wirtschaftsjurist, Manager</t>
  </si>
  <si>
    <t>Ernst Paul Dörfler</t>
  </si>
  <si>
    <t>Dörfler, Ernst Paul</t>
  </si>
  <si>
    <t>Ernst Paul</t>
  </si>
  <si>
    <t>Dörfler, Ernst</t>
  </si>
  <si>
    <t>Autor, Umweltschützer, Politiker (Bündnis 90/Die Grünen), MdV, MdB</t>
  </si>
  <si>
    <t>Kemberg</t>
  </si>
  <si>
    <t>Reinhold Mathy</t>
  </si>
  <si>
    <t>Mathy, Reinhold</t>
  </si>
  <si>
    <t>Mathy</t>
  </si>
  <si>
    <t>Max Straubinger</t>
  </si>
  <si>
    <t>Straubinger, Max</t>
  </si>
  <si>
    <t>Straubinger</t>
  </si>
  <si>
    <t>Simbach (bei Landau) Oberlucken</t>
  </si>
  <si>
    <t>Irakli Okruaschwili</t>
  </si>
  <si>
    <t>Okruaschwili, Irakli</t>
  </si>
  <si>
    <t>Okruaschwili</t>
  </si>
  <si>
    <t>ირაკლი ოქრუაშვილი (georgisch)</t>
  </si>
  <si>
    <t>Zchinwali</t>
  </si>
  <si>
    <t>Emmerich Danzer</t>
  </si>
  <si>
    <t>Danzer, Emmerich</t>
  </si>
  <si>
    <t>Bill Condon</t>
  </si>
  <si>
    <t>Condon, Bill</t>
  </si>
  <si>
    <t>Condon, William</t>
  </si>
  <si>
    <t>Stephan Becker (Virologe)</t>
  </si>
  <si>
    <t>Becker, Stephan</t>
  </si>
  <si>
    <t>Virologe, Professor für Virologie, Leiter des Instituts für Virologie an der Universität Marburg</t>
  </si>
  <si>
    <t>Matthias Zimmermann (Fußballspieler, 1992)</t>
  </si>
  <si>
    <t>Zimmermann, Matthias</t>
  </si>
  <si>
    <t>Zimmermann, Matthias Jürgen (vollständiger Name)</t>
  </si>
  <si>
    <t>Rachel Rep</t>
  </si>
  <si>
    <t>Rep, Rachel</t>
  </si>
  <si>
    <t>Schlagzeugerin, Autorin, Model</t>
  </si>
  <si>
    <t>Albstadt</t>
  </si>
  <si>
    <t>Donald Ray Pollock</t>
  </si>
  <si>
    <t>Pollock, Donald Ray</t>
  </si>
  <si>
    <t>Pollock</t>
  </si>
  <si>
    <t>Donald Ray</t>
  </si>
  <si>
    <t>Knockemstiff, Ohio</t>
  </si>
  <si>
    <t>Enrico Casarosa</t>
  </si>
  <si>
    <t>Casarosa, Enrico</t>
  </si>
  <si>
    <t>Casarosa</t>
  </si>
  <si>
    <t>Animationsfilmer</t>
  </si>
  <si>
    <t>Yoncé Banks</t>
  </si>
  <si>
    <t>Banks, Yoncé</t>
  </si>
  <si>
    <t>Yoncé</t>
  </si>
  <si>
    <t>Daniel Zovatto</t>
  </si>
  <si>
    <t>Zovatto, Daniel</t>
  </si>
  <si>
    <t>Zovatto</t>
  </si>
  <si>
    <t>Sunday Oliseh</t>
  </si>
  <si>
    <t>Oliseh, Sunday</t>
  </si>
  <si>
    <t>Oliseh</t>
  </si>
  <si>
    <t>Sunday</t>
  </si>
  <si>
    <t>Abavo</t>
  </si>
  <si>
    <t>Imre Szabics</t>
  </si>
  <si>
    <t>Szabics, Imre</t>
  </si>
  <si>
    <t>Szabics</t>
  </si>
  <si>
    <t>Imre</t>
  </si>
  <si>
    <t>Mark Isham</t>
  </si>
  <si>
    <t>Isham, Mark</t>
  </si>
  <si>
    <t>Isham</t>
  </si>
  <si>
    <t>Isham, Mark Ware (vollständiger Name)</t>
  </si>
  <si>
    <t>Tom Tugendhat</t>
  </si>
  <si>
    <t>Tugendhat, Tom</t>
  </si>
  <si>
    <t>Tugendhat, Thomas Georg John (vollständiger Name)</t>
  </si>
  <si>
    <t>Politiker der Konservativen Partei</t>
  </si>
  <si>
    <t>Michelle Branch</t>
  </si>
  <si>
    <t>Branch, Michelle</t>
  </si>
  <si>
    <t>DeSevren Branch, Michelle Jacquet</t>
  </si>
  <si>
    <t>Flagstaff, Arizona</t>
  </si>
  <si>
    <t>Luke Sikma</t>
  </si>
  <si>
    <t>Sikma, Luke</t>
  </si>
  <si>
    <t>Sikma</t>
  </si>
  <si>
    <t>Sikma, Lucas Clayton (vollständiger Name)</t>
  </si>
  <si>
    <t>Martin Brest</t>
  </si>
  <si>
    <t>Brest, Martin</t>
  </si>
  <si>
    <t>Brest</t>
  </si>
  <si>
    <t>Frank Rock</t>
  </si>
  <si>
    <t>Rock, Frank</t>
  </si>
  <si>
    <t>Juliana Harkavy</t>
  </si>
  <si>
    <t>Harkavy, Juliana</t>
  </si>
  <si>
    <t>Harkavy</t>
  </si>
  <si>
    <t>Midori (Geigerin)</t>
  </si>
  <si>
    <t>五嶋 みどり (japanisch)</t>
  </si>
  <si>
    <t>Klassik-Violinistin, Philanthropin</t>
  </si>
  <si>
    <t>Klassik-Violinistin</t>
  </si>
  <si>
    <t>Moriguchi, Präfektur Osaka, Japan</t>
  </si>
  <si>
    <t>Jörg Ziercke</t>
  </si>
  <si>
    <t>Ziercke, Jörg</t>
  </si>
  <si>
    <t>Ziercke</t>
  </si>
  <si>
    <t>Polizist, ehemaliger Präsident des deutschen B, eskriminalamts</t>
  </si>
  <si>
    <t>Lisa Sommerfeldt</t>
  </si>
  <si>
    <t>Sommerfeldt, Lisa</t>
  </si>
  <si>
    <t>Schauspielerin, Autorin, Sprecherin</t>
  </si>
  <si>
    <t>Kathrin Röggla</t>
  </si>
  <si>
    <t>Röggla, Kathrin</t>
  </si>
  <si>
    <t>Röggla</t>
  </si>
  <si>
    <t>Omer Meir Wellber</t>
  </si>
  <si>
    <t>Wellber, Omer Meir</t>
  </si>
  <si>
    <t>Wellber</t>
  </si>
  <si>
    <t>Omer Meir</t>
  </si>
  <si>
    <t>Be’er Scheva, Israel</t>
  </si>
  <si>
    <t>Lars Lunde</t>
  </si>
  <si>
    <t>Lunde, Lars</t>
  </si>
  <si>
    <t>Nyborg, Dänemark</t>
  </si>
  <si>
    <t>Gus Hansen</t>
  </si>
  <si>
    <t>Hansen, Gus</t>
  </si>
  <si>
    <t>Hansen, Gustav (vollständiger Name); Jacobsen, Gustav (Geburtsname); The Great Dane (Spitzname)</t>
  </si>
  <si>
    <t>bei Kopenhagen, Dänemark</t>
  </si>
  <si>
    <t>Ludwig Stiegler</t>
  </si>
  <si>
    <t>Stiegler, Ludwig</t>
  </si>
  <si>
    <t>Parsberg, Oberpfalz</t>
  </si>
  <si>
    <t>Aditya Chopra</t>
  </si>
  <si>
    <t>Chopra, Aditya</t>
  </si>
  <si>
    <t>Aditya</t>
  </si>
  <si>
    <t>Chopra, Aditya Yash</t>
  </si>
  <si>
    <t>Hans Rauscher (Journalist)</t>
  </si>
  <si>
    <t>Rauscher, Hans</t>
  </si>
  <si>
    <t>Rauscher</t>
  </si>
  <si>
    <t>Philipp Hasselbach</t>
  </si>
  <si>
    <t>Hasselbach, Philipp</t>
  </si>
  <si>
    <t>Hasselbach, Philipp Maximilian (vollständiger Name)</t>
  </si>
  <si>
    <t>Achim von Borries</t>
  </si>
  <si>
    <t>Borries, Achim von</t>
  </si>
  <si>
    <t>Borries</t>
  </si>
  <si>
    <t>Achim von</t>
  </si>
  <si>
    <t>Oliver Boysen</t>
  </si>
  <si>
    <t>Boysen, Oliver</t>
  </si>
  <si>
    <t>Aster Vranckx</t>
  </si>
  <si>
    <t>Vranckx, Aster</t>
  </si>
  <si>
    <t>Vranckx</t>
  </si>
  <si>
    <t>Vranckx, Aster Jan (vollständiger Name)</t>
  </si>
  <si>
    <t>Erps-Kwerps, Kortenberg Belgien</t>
  </si>
  <si>
    <t>Leif Tissier</t>
  </si>
  <si>
    <t>Tissier, Leif</t>
  </si>
  <si>
    <t>Tissier</t>
  </si>
  <si>
    <t>Rainer Fetting</t>
  </si>
  <si>
    <t>Fetting, Rainer</t>
  </si>
  <si>
    <t>Fetting</t>
  </si>
  <si>
    <t>Wang Leehom</t>
  </si>
  <si>
    <t>Wang, Leehom</t>
  </si>
  <si>
    <t>Leehom</t>
  </si>
  <si>
    <t>Wang, Alexander Leehom (vollständiger Name); Wáng, Lìhóng (Pinyin); 王力宏 (chinesisch, Lang- und Kurzzeichen)</t>
  </si>
  <si>
    <t>Musiker, Musikproduzent, Regisseur, Schauspieler</t>
  </si>
  <si>
    <t>Dagmar Andres</t>
  </si>
  <si>
    <t>Andres, Dagmar</t>
  </si>
  <si>
    <t>Sirivannavari Nariratana</t>
  </si>
  <si>
    <t>Phra Chao Lan Thoe Phra Ong Chao Sirivannavari Nariratana; Mom Chao Busyanambejira Mahidol; Mom Chao Chakkrityapha Mahidol; Mom Chao Sirivannavari Mahidol; พระเจ้าหลานเธอ พระองค์เจ้าสิริวัณณวรีนารีรัตน์</t>
  </si>
  <si>
    <t>Prinzessin, Badmintonspielerin</t>
  </si>
  <si>
    <t>Barry Hay</t>
  </si>
  <si>
    <t>Hay, Barry</t>
  </si>
  <si>
    <t>Hay, Barry Andrew (vollständiger Name)</t>
  </si>
  <si>
    <t>Faizabad (Indien) Faizabad, Indien</t>
  </si>
  <si>
    <t>Lukáš Bech</t>
  </si>
  <si>
    <t>Bech, Lukáš</t>
  </si>
  <si>
    <t>Bech</t>
  </si>
  <si>
    <t>Blech, Lukas</t>
  </si>
  <si>
    <t>Randall Brent Woodfield</t>
  </si>
  <si>
    <t>Woodfield, Randall Brent</t>
  </si>
  <si>
    <t>Woodfield</t>
  </si>
  <si>
    <t>Randall Brent</t>
  </si>
  <si>
    <t>Hubert Liebherr</t>
  </si>
  <si>
    <t>Liebherr, Hubert</t>
  </si>
  <si>
    <t>Unternehmer, Ingenieur</t>
  </si>
  <si>
    <t>Brett Hull</t>
  </si>
  <si>
    <t>Hull, Brett</t>
  </si>
  <si>
    <t>Hull, Brett Andrew (vollständiger Name); The Golden Brett (Spitzname)</t>
  </si>
  <si>
    <t>William Forsythe (Tänzer)</t>
  </si>
  <si>
    <t>Peter Schieberle</t>
  </si>
  <si>
    <t>Schieberle, Peter</t>
  </si>
  <si>
    <t>Schieberle</t>
  </si>
  <si>
    <t>Lebensmittelchemiker, Hochschullehrer</t>
  </si>
  <si>
    <t>Imke Woelk</t>
  </si>
  <si>
    <t>Woelk, Imke</t>
  </si>
  <si>
    <t>Woelk</t>
  </si>
  <si>
    <t>Architektin, Künstlerin</t>
  </si>
  <si>
    <t>Jacqueline Fehr</t>
  </si>
  <si>
    <t>Fehr, Jacqueline</t>
  </si>
  <si>
    <t>Fehr, Jacqueline Margrith (vollständiger Name)</t>
  </si>
  <si>
    <t>Wallisellen</t>
  </si>
  <si>
    <t>Félix Savón</t>
  </si>
  <si>
    <t>Savón, Félix</t>
  </si>
  <si>
    <t>Savón</t>
  </si>
  <si>
    <t>Savón Fabre, Félix</t>
  </si>
  <si>
    <t>San Vicente (Kuba) San Vicente, Manuel Tames, Kuba</t>
  </si>
  <si>
    <t>Cristine Rose</t>
  </si>
  <si>
    <t>Rose, Cristine</t>
  </si>
  <si>
    <t>Cristine</t>
  </si>
  <si>
    <t>Rose, Christine</t>
  </si>
  <si>
    <t>Björn Landberg</t>
  </si>
  <si>
    <t>Landberg, Björn</t>
  </si>
  <si>
    <t>Landberg</t>
  </si>
  <si>
    <t>Kraus, Kevin (wirklicher Name); Kraus, Kevin Björn Wolfgang (vollständiger Name)</t>
  </si>
  <si>
    <t>Synchronsprecher, Schauspieler, Musicalsänger, Schlagersänger</t>
  </si>
  <si>
    <t>Lucas Leppert</t>
  </si>
  <si>
    <t>Leppert, Lucas</t>
  </si>
  <si>
    <t>Leppert</t>
  </si>
  <si>
    <t>Azra Akın</t>
  </si>
  <si>
    <t>Akın, Azra</t>
  </si>
  <si>
    <t>Azra</t>
  </si>
  <si>
    <t>Seydou Doumbia</t>
  </si>
  <si>
    <t>Doumbia, Seydou</t>
  </si>
  <si>
    <t>Doumbia</t>
  </si>
  <si>
    <t>Seydou</t>
  </si>
  <si>
    <t>Yamoussoukro, Elfenbeinküste</t>
  </si>
  <si>
    <t>Fernando Gago</t>
  </si>
  <si>
    <t>Gago, Fernando</t>
  </si>
  <si>
    <t>Gago</t>
  </si>
  <si>
    <t>Pintita</t>
  </si>
  <si>
    <t>Reinhard Tarrach</t>
  </si>
  <si>
    <t>Tarrach, Reinhard</t>
  </si>
  <si>
    <t>Tarrach, Dicky (Spitzname)</t>
  </si>
  <si>
    <t>Schlagzeuger, Synthesizerspieler</t>
  </si>
  <si>
    <t>Dimitri Oberlin</t>
  </si>
  <si>
    <t>Oberlin, Dimitri</t>
  </si>
  <si>
    <t>Oberlin</t>
  </si>
  <si>
    <t>Oberlin Mfomo, Dimitri Joseph (vollständiger Name)</t>
  </si>
  <si>
    <t>Megan Dodds</t>
  </si>
  <si>
    <t>Dodds, Megan</t>
  </si>
  <si>
    <t>Dodds</t>
  </si>
  <si>
    <t>Dodds, Megan Lynne (vollständiger Name)</t>
  </si>
  <si>
    <t>Thomas Kristl</t>
  </si>
  <si>
    <t>Kristl, Thomas</t>
  </si>
  <si>
    <t>Kristl</t>
  </si>
  <si>
    <t>Jeffrey Schlupp</t>
  </si>
  <si>
    <t>Schlupp, Jeffrey</t>
  </si>
  <si>
    <t>Schlupp</t>
  </si>
  <si>
    <t>Schlupp, Jeff</t>
  </si>
  <si>
    <t>Karl-Heinz Thielen</t>
  </si>
  <si>
    <t>Thielen, Karl-Heinz</t>
  </si>
  <si>
    <t>Thielen</t>
  </si>
  <si>
    <t>Parra for Cuva</t>
  </si>
  <si>
    <t>Demuth, Nicolas (wirklicher Name)</t>
  </si>
  <si>
    <t>Andrea Sokol</t>
  </si>
  <si>
    <t>Sokol, Andrea</t>
  </si>
  <si>
    <t>Sokol</t>
  </si>
  <si>
    <t>Rick Boogs</t>
  </si>
  <si>
    <t>Boogs, Rick</t>
  </si>
  <si>
    <t>Boogs</t>
  </si>
  <si>
    <t>Bugenhagen, Eric (wirklicher Name)</t>
  </si>
  <si>
    <t>Franklin, Wisconsin</t>
  </si>
  <si>
    <t>Matthias Goerne</t>
  </si>
  <si>
    <t>Goerne, Matthias</t>
  </si>
  <si>
    <t>Goerne</t>
  </si>
  <si>
    <t>Lied-, Konzert-, Opernsänger (Bariton)</t>
  </si>
  <si>
    <t>Lied-</t>
  </si>
  <si>
    <t>Claudio Baglioni</t>
  </si>
  <si>
    <t>Baglioni, Claudio</t>
  </si>
  <si>
    <t>Baglioni</t>
  </si>
  <si>
    <t>Baglioni, Claudio Enrico Paolo (vollständiger Name)</t>
  </si>
  <si>
    <t>Banana Yoshimoto</t>
  </si>
  <si>
    <t>Yoshimoto, Banana</t>
  </si>
  <si>
    <t>Yoshimoto</t>
  </si>
  <si>
    <t>Banana</t>
  </si>
  <si>
    <t>Yoshimoto, Mahoko (wirklicher Name); 吉本 真秀子 (japanisch)</t>
  </si>
  <si>
    <t>Chloé Chevalier</t>
  </si>
  <si>
    <t>Chevalier, Chloé</t>
  </si>
  <si>
    <t>Chevalier</t>
  </si>
  <si>
    <t>Chevalier, Chloe</t>
  </si>
  <si>
    <t>Janis Blaswich</t>
  </si>
  <si>
    <t>Blaswich, Janis</t>
  </si>
  <si>
    <t>Blaswich</t>
  </si>
  <si>
    <t>Janis</t>
  </si>
  <si>
    <t>Blaswich, Janis Jonathan (vollständiger Name)</t>
  </si>
  <si>
    <t>Willich, Deutschland</t>
  </si>
  <si>
    <t>Sacha Dhawan</t>
  </si>
  <si>
    <t>Dhawan, Sacha</t>
  </si>
  <si>
    <t>Dhawan</t>
  </si>
  <si>
    <t>Ukweli Roach</t>
  </si>
  <si>
    <t>Roach, Ukweli</t>
  </si>
  <si>
    <t>Ukweli</t>
  </si>
  <si>
    <t>Roach, Ukweli Raphael (Geburtsname)</t>
  </si>
  <si>
    <t>Schauspieler in Film, Fernsehen, Theater</t>
  </si>
  <si>
    <t>Valerie Azlynn</t>
  </si>
  <si>
    <t>Azlynn, Valerie</t>
  </si>
  <si>
    <t>Azlynn</t>
  </si>
  <si>
    <t>Asselin, Valerie (Geburtsname)</t>
  </si>
  <si>
    <t>Kaitlin Doubleday</t>
  </si>
  <si>
    <t>Doubleday, Kaitlin</t>
  </si>
  <si>
    <t>Doubleday, Jan Kaitlin Len (vollständiger Name)</t>
  </si>
  <si>
    <t>Thomas Rusche</t>
  </si>
  <si>
    <t>Rusche, Thomas</t>
  </si>
  <si>
    <t>Rusche</t>
  </si>
  <si>
    <t>Rusche, Heinrich Thomas</t>
  </si>
  <si>
    <t>Textilunternehmer, Wirtschaftsethiker, Kunstsammler</t>
  </si>
  <si>
    <t>Marko Pešić</t>
  </si>
  <si>
    <t>Pešić, Marko</t>
  </si>
  <si>
    <t>Kōji Kondō</t>
  </si>
  <si>
    <t>Kondō, Kōji</t>
  </si>
  <si>
    <t>近藤浩治 (japanisch); Kondo, Koji</t>
  </si>
  <si>
    <t>Rick Santorum</t>
  </si>
  <si>
    <t>Santorum, Rick</t>
  </si>
  <si>
    <t>Santorum</t>
  </si>
  <si>
    <t>Santorum, Richard John (wirklicher Name)</t>
  </si>
  <si>
    <t>Rahul Gandhi</t>
  </si>
  <si>
    <t>Gandhi, Rahul</t>
  </si>
  <si>
    <t>Rola (Sängerin)</t>
  </si>
  <si>
    <t>Hinterbichler, Rola; Hinterbichler, Rola Madirose (vollständiger Name)</t>
  </si>
  <si>
    <t>Anna Murdoch Mann</t>
  </si>
  <si>
    <t>Murdoch Mann, Anna</t>
  </si>
  <si>
    <t>Murdoch Mann</t>
  </si>
  <si>
    <t>Murdoch Mann, Anna Torv (vollständiger Name)</t>
  </si>
  <si>
    <t>Michael Sam</t>
  </si>
  <si>
    <t>Sam, Michael</t>
  </si>
  <si>
    <t>Sam, Michael Alan junior (vollständiger Name)</t>
  </si>
  <si>
    <t>Markus Suttner</t>
  </si>
  <si>
    <t>Suttner, Markus</t>
  </si>
  <si>
    <t>Suttner</t>
  </si>
  <si>
    <t>Hollabrunn, Niederösterreich</t>
  </si>
  <si>
    <t>John Obi Mikel</t>
  </si>
  <si>
    <t>Mikel, John Obi</t>
  </si>
  <si>
    <t>John Obi</t>
  </si>
  <si>
    <t>Obinna, John Michael Nchekube (Geburtsname)</t>
  </si>
  <si>
    <t>Jos, Nigeria</t>
  </si>
  <si>
    <t>Muna Duzdar</t>
  </si>
  <si>
    <t>Duzdar, Muna</t>
  </si>
  <si>
    <t>Duzdar</t>
  </si>
  <si>
    <t>Muna</t>
  </si>
  <si>
    <t>Politikerin (SPÖ), Staatssekretärin, Landtagsabgeordnete, Mitglied des B, esrates</t>
  </si>
  <si>
    <t>Kathleen Rose Perkins</t>
  </si>
  <si>
    <t>Perkins, Kathleen Rose</t>
  </si>
  <si>
    <t>Kathleen Rose</t>
  </si>
  <si>
    <t>New Baltimore, Michigan</t>
  </si>
  <si>
    <t>Massimo Oddo</t>
  </si>
  <si>
    <t>Oddo, Massimo</t>
  </si>
  <si>
    <t>Oddo</t>
  </si>
  <si>
    <t>Città Sant’Angelo</t>
  </si>
  <si>
    <t>Patricia Lips</t>
  </si>
  <si>
    <t>Lips, Patricia</t>
  </si>
  <si>
    <t>Lips</t>
  </si>
  <si>
    <t>Elaine Chao</t>
  </si>
  <si>
    <t>Chao, Elaine</t>
  </si>
  <si>
    <t>Chao, Elaine Lan (vollständiger Name)</t>
  </si>
  <si>
    <t>Max-Engelhardt von Kienlin</t>
  </si>
  <si>
    <t>Kienlin, Max-Engelhardt von</t>
  </si>
  <si>
    <t>Max-Engelhardt von</t>
  </si>
  <si>
    <t>Erolzheim, Deutschland</t>
  </si>
  <si>
    <t>Reinhard Hüttl</t>
  </si>
  <si>
    <t>Hüttl, Reinhard</t>
  </si>
  <si>
    <t>Hüttl</t>
  </si>
  <si>
    <t>Hüttl, Reinhard F.</t>
  </si>
  <si>
    <t>Bodenkundler, Wissenschaftsmanager</t>
  </si>
  <si>
    <t>Bodenkundler</t>
  </si>
  <si>
    <t>Boris Herrmann (Segler)</t>
  </si>
  <si>
    <t>Herrmann, Boris</t>
  </si>
  <si>
    <t>Segelsportler</t>
  </si>
  <si>
    <t>Andy Hertzfeld</t>
  </si>
  <si>
    <t>Hertzfeld, Andy</t>
  </si>
  <si>
    <t>Hertzfeld</t>
  </si>
  <si>
    <t>Paul Will (Fußballspieler)</t>
  </si>
  <si>
    <t>Will, Paul</t>
  </si>
  <si>
    <t>Pietro Supino</t>
  </si>
  <si>
    <t>Supino, Pietro</t>
  </si>
  <si>
    <t>Supino</t>
  </si>
  <si>
    <t>Supino, Pietro Paolo (vollständiger Name)</t>
  </si>
  <si>
    <t>Jurist, Verleger</t>
  </si>
  <si>
    <t>Henry Mintzberg</t>
  </si>
  <si>
    <t>Mintzberg, Henry</t>
  </si>
  <si>
    <t>Mintzberg</t>
  </si>
  <si>
    <t>Ökonom, Hochschullehrer, Professor für Betriebswirtschaft, Management</t>
  </si>
  <si>
    <t>Andreas Laun</t>
  </si>
  <si>
    <t>Laun, Andreas</t>
  </si>
  <si>
    <t>Laun</t>
  </si>
  <si>
    <t>Ordenspriester, Moraltheologe, emeritierter Weihbischof in Salzburg</t>
  </si>
  <si>
    <t>Fayiz as-Sarradsch</t>
  </si>
  <si>
    <t>Sarradsch, Fayiz as-</t>
  </si>
  <si>
    <t>Sarradsch</t>
  </si>
  <si>
    <t>Fayiz as-</t>
  </si>
  <si>
    <t>Sarradsch, Fajes Mostefa</t>
  </si>
  <si>
    <t>Politiker, Architekt</t>
  </si>
  <si>
    <t>Nigel Havers</t>
  </si>
  <si>
    <t>Havers, Nigel</t>
  </si>
  <si>
    <t>Havers</t>
  </si>
  <si>
    <t>Havers, Nigel Allan (vollständiger Name)</t>
  </si>
  <si>
    <t>Greg Sestero</t>
  </si>
  <si>
    <t>Sestero, Greg</t>
  </si>
  <si>
    <t>Sestero</t>
  </si>
  <si>
    <t>Sestero, Gregory (vollständiger Name)</t>
  </si>
  <si>
    <t>Schauspieler, Autor, Produzent, Model</t>
  </si>
  <si>
    <t>Tzipi Livni</t>
  </si>
  <si>
    <t>Livni, Tzipi</t>
  </si>
  <si>
    <t>Livni</t>
  </si>
  <si>
    <t>Tzipi</t>
  </si>
  <si>
    <t>Liwni, Tzipi; Livni, Tzipora Malka; Livni, Zipi</t>
  </si>
  <si>
    <t>Jogl Brunner</t>
  </si>
  <si>
    <t>Brunner, Jogl</t>
  </si>
  <si>
    <t>Jogl</t>
  </si>
  <si>
    <t>Brunner, Johann</t>
  </si>
  <si>
    <t>Tamsweg</t>
  </si>
  <si>
    <t>Delonte West</t>
  </si>
  <si>
    <t>West, Delonte</t>
  </si>
  <si>
    <t>Delonte</t>
  </si>
  <si>
    <t>West, Delonte Maurice (vollständiger Name)</t>
  </si>
  <si>
    <t>Uwe Kliemann</t>
  </si>
  <si>
    <t>Kliemann, Uwe</t>
  </si>
  <si>
    <t>Andreas Zaron</t>
  </si>
  <si>
    <t>Zaron, Andreas</t>
  </si>
  <si>
    <t>Zaron</t>
  </si>
  <si>
    <t>Yasi Hofer</t>
  </si>
  <si>
    <t>Hofer, Yasi</t>
  </si>
  <si>
    <t>Yasi</t>
  </si>
  <si>
    <t>Hofer, Yasmin Ines (wirklicher Name)</t>
  </si>
  <si>
    <t>Gitarristin, Sängerin</t>
  </si>
  <si>
    <t>Özcan Mutlu</t>
  </si>
  <si>
    <t>Mutlu, Özcan</t>
  </si>
  <si>
    <t>Mutlu</t>
  </si>
  <si>
    <t>Tom Hoßbach</t>
  </si>
  <si>
    <t>Hoßbach, Tom</t>
  </si>
  <si>
    <t>Hoßbach</t>
  </si>
  <si>
    <t>Hoßbach, Thomas</t>
  </si>
  <si>
    <t>Ted King</t>
  </si>
  <si>
    <t>King, Ted</t>
  </si>
  <si>
    <t>King, Theodore William (vollständiger Name)</t>
  </si>
  <si>
    <t>Ilka Štuhec</t>
  </si>
  <si>
    <t>Štuhec, Ilka</t>
  </si>
  <si>
    <t>Štuhec</t>
  </si>
  <si>
    <t>Slovenj Gradec, SR Slowenien, SFR Jugoslawien</t>
  </si>
  <si>
    <t>Dion Phaneuf</t>
  </si>
  <si>
    <t>Phaneuf, Dion</t>
  </si>
  <si>
    <t>Phaneuf</t>
  </si>
  <si>
    <t>Patrick Funk</t>
  </si>
  <si>
    <t>Funk, Patrick</t>
  </si>
  <si>
    <t>Aalen, Baden-Württemberg, Deutschland</t>
  </si>
  <si>
    <t>Dahyun</t>
  </si>
  <si>
    <t>김다현 (koreanisch, Hangeul); 金多賢 (koreanisch, Hanja); Gim, Da-hyeon (vollständiger Name, Revidierte Romanisierung); Kim, Tahyŏn (vollständiger Name, McCune-Reischauer)</t>
  </si>
  <si>
    <t>Seongnam, Gyeonggi-do, Südkorea</t>
  </si>
  <si>
    <t>Stephanie Brunner</t>
  </si>
  <si>
    <t>Brunner, Stephanie</t>
  </si>
  <si>
    <t>Schwaz</t>
  </si>
  <si>
    <t>Peter Baltes (Musiker)</t>
  </si>
  <si>
    <t>Baltes, Peter</t>
  </si>
  <si>
    <t>Baltes</t>
  </si>
  <si>
    <t>Ronny König</t>
  </si>
  <si>
    <t>König, Ronny</t>
  </si>
  <si>
    <t>Lichtenstein/Sa., DDR</t>
  </si>
  <si>
    <t>Mattia Croci-Torti</t>
  </si>
  <si>
    <t>Croci-Torti, Mattia</t>
  </si>
  <si>
    <t>Croci-Torti</t>
  </si>
  <si>
    <t>Uwe Hünemeier</t>
  </si>
  <si>
    <t>Hünemeier, Uwe</t>
  </si>
  <si>
    <t>Hünemeier</t>
  </si>
  <si>
    <t>Rietberg, Deutschland</t>
  </si>
  <si>
    <t>Hans Figlmüller</t>
  </si>
  <si>
    <t>Figlmüller, Hans</t>
  </si>
  <si>
    <t>Figlmüller</t>
  </si>
  <si>
    <t>Figlmüller, Hans Peter (vollständiger Name)</t>
  </si>
  <si>
    <t>Jim Walton</t>
  </si>
  <si>
    <t>Walton, Jim</t>
  </si>
  <si>
    <t>Walton, Jim C.</t>
  </si>
  <si>
    <t>Sohn von Walmart Gründer Sam Walton</t>
  </si>
  <si>
    <t>Newport (Arkansas) Newport, Arkansas</t>
  </si>
  <si>
    <t>Lauren Weisberger</t>
  </si>
  <si>
    <t>Weisberger, Lauren</t>
  </si>
  <si>
    <t>Weisberger</t>
  </si>
  <si>
    <t>Willy van de Kerkhof</t>
  </si>
  <si>
    <t>Kerkhof, Willy van de</t>
  </si>
  <si>
    <t>Willy van de</t>
  </si>
  <si>
    <t>Kerkhof, Wilhelmus Antonius van de (vollständiger Name)</t>
  </si>
  <si>
    <t>Lotte Hanné</t>
  </si>
  <si>
    <t>Hanné, Lotte</t>
  </si>
  <si>
    <t>Hanné</t>
  </si>
  <si>
    <t>Melanie Chartoff</t>
  </si>
  <si>
    <t>Chartoff, Melanie</t>
  </si>
  <si>
    <t>Chartoff</t>
  </si>
  <si>
    <t>Curtis Axel</t>
  </si>
  <si>
    <t>Axel, Curtis</t>
  </si>
  <si>
    <t>Hennig, Joseph Curtis (wirklicher Name); Hennig, Joe; McGillicutty, Michael</t>
  </si>
  <si>
    <t>Champlin, Minnesota</t>
  </si>
  <si>
    <t>Scott Adams (Comiczeichner)</t>
  </si>
  <si>
    <t>Adams, Scott</t>
  </si>
  <si>
    <t>Horst Blankenburg</t>
  </si>
  <si>
    <t>Blankenburg, Horst</t>
  </si>
  <si>
    <t>Russell M. Nelson</t>
  </si>
  <si>
    <t>Nelson, Russell M.</t>
  </si>
  <si>
    <t>Russell M.</t>
  </si>
  <si>
    <t>Nelson, Russell Marion (vollständiger Name)</t>
  </si>
  <si>
    <t>Kirchenführer, 17. Präsident der Kirche Jesu Christi der Heiligen der Letzten Tage</t>
  </si>
  <si>
    <t>Kirchenführer</t>
  </si>
  <si>
    <t>Jesse Rath</t>
  </si>
  <si>
    <t>Rath, Jesse</t>
  </si>
  <si>
    <t>Kai Dittmann</t>
  </si>
  <si>
    <t>Dittmann, Kai</t>
  </si>
  <si>
    <t>Josef Brunner (Unternehmer)</t>
  </si>
  <si>
    <t>Brunner, Josef</t>
  </si>
  <si>
    <t>Brunner, Josef Johannes (vollständiger Name)</t>
  </si>
  <si>
    <t>Unternehmer (Internetsicherheit, Umwelttechnik)</t>
  </si>
  <si>
    <t>Unternehmer (Internetsicherheit</t>
  </si>
  <si>
    <t>Wolfgang Petritsch</t>
  </si>
  <si>
    <t>Petritsch, Wolfgang</t>
  </si>
  <si>
    <t>Petritsch</t>
  </si>
  <si>
    <t>David Essex</t>
  </si>
  <si>
    <t>Essex, David</t>
  </si>
  <si>
    <t>Cook, David Albert (wirklicher Name)</t>
  </si>
  <si>
    <t>Ulrich Hackenberg</t>
  </si>
  <si>
    <t>Hackenberg, Ulrich</t>
  </si>
  <si>
    <t>Manager, Vorstandsmitglied der Volkswagen AG</t>
  </si>
  <si>
    <t>Reece Oxford</t>
  </si>
  <si>
    <t>Oxford, Reece</t>
  </si>
  <si>
    <t>Oxford</t>
  </si>
  <si>
    <t>Oxford, Reece Joel (vollständiger Name)</t>
  </si>
  <si>
    <t>London Borough of EnfieldEnfield, London, England</t>
  </si>
  <si>
    <t>André Brie</t>
  </si>
  <si>
    <t>Brie, André</t>
  </si>
  <si>
    <t>Politiker (SED, PDS, Die Linke), inoffizieller Mitarbeiter der DDR-Staatssicherheit</t>
  </si>
  <si>
    <t>Volker Ranisch</t>
  </si>
  <si>
    <t>Ranisch, Volker</t>
  </si>
  <si>
    <t>Theater-, Film-Schauspieler</t>
  </si>
  <si>
    <t>Stanisław Dziwisz</t>
  </si>
  <si>
    <t>Dziwisz, Stanisław</t>
  </si>
  <si>
    <t>Dziwisz</t>
  </si>
  <si>
    <t>Stanisław</t>
  </si>
  <si>
    <t>Dziwisz, Stanisław Kardinal (vollständiger Name)</t>
  </si>
  <si>
    <t>katholischer Geistlicher, emeritierter Erzbischof von Krakau, Kardinal</t>
  </si>
  <si>
    <t>Raba Wyzna, Polen</t>
  </si>
  <si>
    <t>Walerij Borsow</t>
  </si>
  <si>
    <t>Borsow, Walerij</t>
  </si>
  <si>
    <t>Borsow</t>
  </si>
  <si>
    <t>Borsow, Walerij Pylypowytsch (vollständiger Name); Борзов, Валерій Пилипович (ukrainisch); Борзов, Валерий Филиппович (russisch)</t>
  </si>
  <si>
    <t>Sambir, Oblast Lwiw</t>
  </si>
  <si>
    <t>Gillian Vigman</t>
  </si>
  <si>
    <t>Vigman, Gillian</t>
  </si>
  <si>
    <t>Vigman</t>
  </si>
  <si>
    <t>Benjamin Hasselhorn</t>
  </si>
  <si>
    <t>Hasselhorn, Benjamin</t>
  </si>
  <si>
    <t>Hasselhorn</t>
  </si>
  <si>
    <t>evangelischer Theologe, Historiker, Autor</t>
  </si>
  <si>
    <t>Jérôme Onguéné</t>
  </si>
  <si>
    <t>Onguéné, Jérôme</t>
  </si>
  <si>
    <t>Onguéné</t>
  </si>
  <si>
    <t>Onguéné, Jérôme Junior (vollständiger Name)</t>
  </si>
  <si>
    <t>Mbalmayo, Kamerun</t>
  </si>
  <si>
    <t>Ratinho</t>
  </si>
  <si>
    <t>Rodrigues, Everson</t>
  </si>
  <si>
    <t>Colorado (Paraná) Colorado, Brasilien</t>
  </si>
  <si>
    <t>Georg Nemetschek (Bauingenieur)</t>
  </si>
  <si>
    <t>Nemetschek, Georg</t>
  </si>
  <si>
    <t>Nemetschek</t>
  </si>
  <si>
    <t>Nemetschek, Georg Heinz (vollständiger Name)</t>
  </si>
  <si>
    <t>Bauingenieur, Bausoftware-Pionier</t>
  </si>
  <si>
    <t>Odilon Kossounou</t>
  </si>
  <si>
    <t>Kossounou, Odilon</t>
  </si>
  <si>
    <t>Kossounou</t>
  </si>
  <si>
    <t>Odilon</t>
  </si>
  <si>
    <t>Kossounou, Kouakou Odilon Dorgeless (vollständiger Name)</t>
  </si>
  <si>
    <t>Jackie Baumann</t>
  </si>
  <si>
    <t>Baumann, Jackie</t>
  </si>
  <si>
    <t>Frank Wilczek</t>
  </si>
  <si>
    <t>Wilczek, Frank</t>
  </si>
  <si>
    <t>Wilczek</t>
  </si>
  <si>
    <t>Wilczek, Frank Anthony (vollständiger Name)</t>
  </si>
  <si>
    <t>Physiker, Nobelpreisträger für Physik 2004</t>
  </si>
  <si>
    <t>Miloš Teodosić</t>
  </si>
  <si>
    <t>Teodosić, Miloš</t>
  </si>
  <si>
    <t>Teodosić</t>
  </si>
  <si>
    <t>Valjevo</t>
  </si>
  <si>
    <t>Walter Feichtinger</t>
  </si>
  <si>
    <t>Feichtinger, Walter</t>
  </si>
  <si>
    <t>Feichtinger</t>
  </si>
  <si>
    <t>Feichtinger, Walter E.</t>
  </si>
  <si>
    <t>Offizier, Politikwissenschaftler</t>
  </si>
  <si>
    <t>Kiera Chaplin</t>
  </si>
  <si>
    <t>Chaplin, Kiera</t>
  </si>
  <si>
    <t>Kiera</t>
  </si>
  <si>
    <t>Chaplin, Kiera Victoria (vollständiger Name)</t>
  </si>
  <si>
    <t>Alexandra Philipps</t>
  </si>
  <si>
    <t>Philipps, Alexandra</t>
  </si>
  <si>
    <t>Philips, Alezandra</t>
  </si>
  <si>
    <t>Ladenburg, Baden-Württemberg, Bundesrepublik Deutschland</t>
  </si>
  <si>
    <t>Sascha Kirschstein</t>
  </si>
  <si>
    <t>Kirschstein, Sascha</t>
  </si>
  <si>
    <t>Frank Briegmann</t>
  </si>
  <si>
    <t>Briegmann, Frank</t>
  </si>
  <si>
    <t>Briegmann</t>
  </si>
  <si>
    <t>Musikmanager, Präsident Universal Music D/A/CH, Deutsche Grammophon</t>
  </si>
  <si>
    <t>Rietberg</t>
  </si>
  <si>
    <t>Armin Kogler</t>
  </si>
  <si>
    <t>Kogler, Armin</t>
  </si>
  <si>
    <t>Karl-Dieter Möller</t>
  </si>
  <si>
    <t>Möller, Karl-Dieter</t>
  </si>
  <si>
    <t>Karl-Dieter</t>
  </si>
  <si>
    <t>Daniel Davari</t>
  </si>
  <si>
    <t>Davari, Daniel</t>
  </si>
  <si>
    <t>Davari</t>
  </si>
  <si>
    <t>Davari, Daniel Mohammed</t>
  </si>
  <si>
    <t>Takeshi Obata</t>
  </si>
  <si>
    <t>Obata, Takeshi</t>
  </si>
  <si>
    <t>Obata</t>
  </si>
  <si>
    <t>小畑健 (japanisch)</t>
  </si>
  <si>
    <t>Niigata, Japan</t>
  </si>
  <si>
    <t>Marco Borsato</t>
  </si>
  <si>
    <t>Borsato, Marco</t>
  </si>
  <si>
    <t>Borsato</t>
  </si>
  <si>
    <t>Borsato, Marco Roberto (vollständiger Name)</t>
  </si>
  <si>
    <t>James Trevena-Brown</t>
  </si>
  <si>
    <t>Trevena-Brown, James</t>
  </si>
  <si>
    <t>Trevena-Brown</t>
  </si>
  <si>
    <t>Trevena, James</t>
  </si>
  <si>
    <t>Schauspieler, Synchronsprecher, ehemaliger Eishockey-, Inline-Skaterhockeyspieler</t>
  </si>
  <si>
    <t>Lower Hutt, Wellington (Region), Neuseeland</t>
  </si>
  <si>
    <t>Mustafa Kučuković</t>
  </si>
  <si>
    <t>Kučuković, Mustafa</t>
  </si>
  <si>
    <t>Kučuković</t>
  </si>
  <si>
    <t>Kucukovic, Mustafa</t>
  </si>
  <si>
    <t>Novi Grad (Bosnien und Herzegowina) Bosanski Novi, SFR Jugoslawien</t>
  </si>
  <si>
    <t>Alena Trauschel</t>
  </si>
  <si>
    <t>Trauschel, Alena</t>
  </si>
  <si>
    <t>Trauschel</t>
  </si>
  <si>
    <t>Bobingen, Deutschland</t>
  </si>
  <si>
    <t>Peter Hladik</t>
  </si>
  <si>
    <t>Hladik, Peter</t>
  </si>
  <si>
    <t>Hladik</t>
  </si>
  <si>
    <t>Josephine Becker</t>
  </si>
  <si>
    <t>Becker, Josephine</t>
  </si>
  <si>
    <t>Werner Hoyer (Politiker, 1951)</t>
  </si>
  <si>
    <t>Hoyer, Werner</t>
  </si>
  <si>
    <t>Hoyer</t>
  </si>
  <si>
    <t>Delphine Chanéac</t>
  </si>
  <si>
    <t>Chanéac, Delphine</t>
  </si>
  <si>
    <t>Chanéac</t>
  </si>
  <si>
    <t>Chanéac, Louise Delphine; Chaneac, Délphine</t>
  </si>
  <si>
    <t>Susanne Steidle</t>
  </si>
  <si>
    <t>Steidle, Susanne</t>
  </si>
  <si>
    <t>Steidle</t>
  </si>
  <si>
    <t>Ullrich Fichtner</t>
  </si>
  <si>
    <t>Fichtner, Ullrich</t>
  </si>
  <si>
    <t>René Vollath</t>
  </si>
  <si>
    <t>Vollath, René</t>
  </si>
  <si>
    <t>Vollath</t>
  </si>
  <si>
    <t>Daniel Dörrer</t>
  </si>
  <si>
    <t>Dörrer, Daniel</t>
  </si>
  <si>
    <t>Dörrer</t>
  </si>
  <si>
    <t>Ellwangen (Jagst) , Deutschland</t>
  </si>
  <si>
    <t>Natascha Badmann</t>
  </si>
  <si>
    <t>Badmann, Natascha</t>
  </si>
  <si>
    <t>Badmann</t>
  </si>
  <si>
    <t>Thomas Eichelmann</t>
  </si>
  <si>
    <t>Eichelmann, Thomas</t>
  </si>
  <si>
    <t>Eichelmann</t>
  </si>
  <si>
    <t>Wirtschaftswissenschaftler, Finanzvorstand der Deutsche Börse AG</t>
  </si>
  <si>
    <t>Albert Espinosa</t>
  </si>
  <si>
    <t>Espinosa, Albert</t>
  </si>
  <si>
    <t>Espinosa i Puig, Albert (vollständiger Name)</t>
  </si>
  <si>
    <t>Drehbuchautor, Dramatiker, Journalist, Schauspieler, Filmregisseur</t>
  </si>
  <si>
    <t>Marcel Iureș</t>
  </si>
  <si>
    <t>Iureș, Marcel</t>
  </si>
  <si>
    <t>Iureș</t>
  </si>
  <si>
    <t>Băilești, Rumänien</t>
  </si>
  <si>
    <t>Kevin Conroy</t>
  </si>
  <si>
    <t>Conroy, Kevin</t>
  </si>
  <si>
    <t>Eric Kabongo</t>
  </si>
  <si>
    <t>Kabongo, Eric</t>
  </si>
  <si>
    <t>Kabongo</t>
  </si>
  <si>
    <t>Rodion Konstantinowitsch Schtschedrin</t>
  </si>
  <si>
    <t>Schtschedrin, Rodion Konstantinowitsch</t>
  </si>
  <si>
    <t>Schtschedrin</t>
  </si>
  <si>
    <t>Rodion Konstantinowitsch</t>
  </si>
  <si>
    <t>Rodion Shchedrin, Родион Константинович Щедрин</t>
  </si>
  <si>
    <t>Alexander Görlach</t>
  </si>
  <si>
    <t>Görlach, Alexander</t>
  </si>
  <si>
    <t>Görlach</t>
  </si>
  <si>
    <t>Görlach, Alexander Mathias (vollständiger Name); Kaya, Firat (Geburtsname)</t>
  </si>
  <si>
    <t>Journalist, Publizist, Herausgeber</t>
  </si>
  <si>
    <t>Wolfgang Gehrcke</t>
  </si>
  <si>
    <t>Gehrcke, Wolfgang</t>
  </si>
  <si>
    <t>Gehrcke</t>
  </si>
  <si>
    <t>Gehrcke-Reymann, Wolfgang (vollständiger Name)</t>
  </si>
  <si>
    <t>Politiker (DKP, Die Linke), MdL, MdB</t>
  </si>
  <si>
    <t>Boos (Schwaben) Reichau</t>
  </si>
  <si>
    <t>Gerard Joling</t>
  </si>
  <si>
    <t>Joling, Gerard</t>
  </si>
  <si>
    <t>Joling</t>
  </si>
  <si>
    <t>Chris Morris (Satiriker)</t>
  </si>
  <si>
    <t>Morris, Chris</t>
  </si>
  <si>
    <t>Morris, Christopher (vollständiger Name)</t>
  </si>
  <si>
    <t>Satiriker, Komiker, Drehbuchautor, Regisseur, Schauspieler, ehemaliger Radiomoderator</t>
  </si>
  <si>
    <t>Buckden, Cambridgeshire, England, Vereinigtes Königreich</t>
  </si>
  <si>
    <t>Luca Zingaretti</t>
  </si>
  <si>
    <t>Zingaretti, Luca</t>
  </si>
  <si>
    <t>Zingaretti</t>
  </si>
  <si>
    <t>Traci Dinwiddie</t>
  </si>
  <si>
    <t>Dinwiddie, Traci</t>
  </si>
  <si>
    <t>Hugh McDonald</t>
  </si>
  <si>
    <t>McDonald, Hugh</t>
  </si>
  <si>
    <t>McDonald, Huey (Spitzname)</t>
  </si>
  <si>
    <t>Alois Mannichl</t>
  </si>
  <si>
    <t>Mannichl, Alois</t>
  </si>
  <si>
    <t>Mannichl</t>
  </si>
  <si>
    <t>Melissa Villaseñor</t>
  </si>
  <si>
    <t>Villaseñor, Melissa</t>
  </si>
  <si>
    <t>Villaseñor</t>
  </si>
  <si>
    <t>Villaseñor, Melissa Anne (vollständiger Name)</t>
  </si>
  <si>
    <t>Schauspielerin, Stand-up-Comedian, Imitatorin</t>
  </si>
  <si>
    <t>Kevin Brooks</t>
  </si>
  <si>
    <t>Brooks, Kevin</t>
  </si>
  <si>
    <t>Pinhoe, Devon (England) Grafschaft Devon, England</t>
  </si>
  <si>
    <t>Noa Lang</t>
  </si>
  <si>
    <t>Lang, Noa</t>
  </si>
  <si>
    <t>Noa</t>
  </si>
  <si>
    <t>Lang, Noa Noëll (vollständiger Name)</t>
  </si>
  <si>
    <t>Capelle aan den IJssel, Niederlande</t>
  </si>
  <si>
    <t>Andy Fairweather Low</t>
  </si>
  <si>
    <t>Fairweather Low, Andy</t>
  </si>
  <si>
    <t>Fairweather Low</t>
  </si>
  <si>
    <t>Ystrad Mynach, Glamorgan, Wales</t>
  </si>
  <si>
    <t>Samy Orfgen</t>
  </si>
  <si>
    <t>Orfgen, Samy</t>
  </si>
  <si>
    <t>Orfgen</t>
  </si>
  <si>
    <t>Orfgen, Hilde</t>
  </si>
  <si>
    <t>Luise Deschauer</t>
  </si>
  <si>
    <t>Deschauer, Luise</t>
  </si>
  <si>
    <t>Deschauer</t>
  </si>
  <si>
    <t>Deschauer-Winstel, Luise (Ehename)</t>
  </si>
  <si>
    <t>Dynoro</t>
  </si>
  <si>
    <t>Pechovskis, Edvinas (wirklicher Name)</t>
  </si>
  <si>
    <t>Peter Zizka</t>
  </si>
  <si>
    <t>Zizka, Peter</t>
  </si>
  <si>
    <t>Zizka</t>
  </si>
  <si>
    <t>Künstler, Designer</t>
  </si>
  <si>
    <t>Stefan Kuna</t>
  </si>
  <si>
    <t>Kuna, Stefan</t>
  </si>
  <si>
    <t>Kuna</t>
  </si>
  <si>
    <t>Hörfunkmoderator, Veranstaltungsmoderator</t>
  </si>
  <si>
    <t>Thomas Steffen</t>
  </si>
  <si>
    <t>Steffen, Thomas</t>
  </si>
  <si>
    <t>politischer Beamter</t>
  </si>
  <si>
    <t>Robert Horry</t>
  </si>
  <si>
    <t>Horry, Robert</t>
  </si>
  <si>
    <t>Horry</t>
  </si>
  <si>
    <t>Horry, Robert Keith</t>
  </si>
  <si>
    <t>Hartford, Maryland</t>
  </si>
  <si>
    <t>Ingo Metzmacher</t>
  </si>
  <si>
    <t>Metzmacher, Ingo</t>
  </si>
  <si>
    <t>Metzmacher</t>
  </si>
  <si>
    <t>Ismail Atalan</t>
  </si>
  <si>
    <t>Atalan, Ismail</t>
  </si>
  <si>
    <t>Atalan</t>
  </si>
  <si>
    <t>Mario Biondi (Sänger)</t>
  </si>
  <si>
    <t>Biondi, Mario</t>
  </si>
  <si>
    <t>Biondi</t>
  </si>
  <si>
    <t>Ranno, Mario (Geburtsname)</t>
  </si>
  <si>
    <t>Violet Chachki</t>
  </si>
  <si>
    <t>Chachki, Violet</t>
  </si>
  <si>
    <t>Chachki</t>
  </si>
  <si>
    <t>Violet</t>
  </si>
  <si>
    <t>Dardo, Paul Jason (wirklicher Name)</t>
  </si>
  <si>
    <t>Dragqueen, Burleske-Tänzer, Sänger, Model</t>
  </si>
  <si>
    <t>Alfred J. Noll</t>
  </si>
  <si>
    <t>Noll, Alfred J.</t>
  </si>
  <si>
    <t>Alfred J.</t>
  </si>
  <si>
    <t>Noll, Alfred Johannes (vollständiger Name)</t>
  </si>
  <si>
    <t>Jurist, Hochschullehrer, Herausgeber, Sachbuchautor, Moderator</t>
  </si>
  <si>
    <t>Megan Charpentier</t>
  </si>
  <si>
    <t>Charpentier, Megan</t>
  </si>
  <si>
    <t>Jacoby Brissett</t>
  </si>
  <si>
    <t>Brissett, Jacoby</t>
  </si>
  <si>
    <t>Brissett</t>
  </si>
  <si>
    <t>Brisset, Jacoby Jajuan (vollständiger Name)</t>
  </si>
  <si>
    <t>West Palm Beach, Florida, Vereinigte Staaten</t>
  </si>
  <si>
    <t>Christian Konrad</t>
  </si>
  <si>
    <t>Konrad, Christian</t>
  </si>
  <si>
    <t>Banker, Wirtschaftsführer</t>
  </si>
  <si>
    <t>Wolkersdorf im Weinviertel</t>
  </si>
  <si>
    <t>Daniel Lanois</t>
  </si>
  <si>
    <t>Lanois, Daniel</t>
  </si>
  <si>
    <t>Lanois</t>
  </si>
  <si>
    <t>GatineauHull, Québec, Kanada</t>
  </si>
  <si>
    <t>Dennis Grabosch</t>
  </si>
  <si>
    <t>Grabosch, Dennis</t>
  </si>
  <si>
    <t>Bobby Murphy (Unternehmer)</t>
  </si>
  <si>
    <t>Murphy, Bobby</t>
  </si>
  <si>
    <t>Murphy, Robert</t>
  </si>
  <si>
    <t>Unternehmer, Co-Gründer von Snap Inc</t>
  </si>
  <si>
    <t>The Sandman</t>
  </si>
  <si>
    <t>Sandman, The</t>
  </si>
  <si>
    <t>Fullington, Jim; Fullington, James</t>
  </si>
  <si>
    <t>Werner Amon</t>
  </si>
  <si>
    <t>Amon, Werner</t>
  </si>
  <si>
    <t>Amon</t>
  </si>
  <si>
    <t>Tim Sparv</t>
  </si>
  <si>
    <t>Sparv, Tim</t>
  </si>
  <si>
    <t>Sparv</t>
  </si>
  <si>
    <t>Oravais, Finnland</t>
  </si>
  <si>
    <t>Stacey Abrams</t>
  </si>
  <si>
    <t>Abrams, Stacey</t>
  </si>
  <si>
    <t>Abrams, Stacey Yvonne (vollständiger Name)</t>
  </si>
  <si>
    <t>Kate Fleetwood</t>
  </si>
  <si>
    <t>Fleetwood, Kate</t>
  </si>
  <si>
    <t>Cirencester</t>
  </si>
  <si>
    <t>Ellen MacArthur</t>
  </si>
  <si>
    <t>MacArthur, Ellen</t>
  </si>
  <si>
    <t>Derbyshire, England</t>
  </si>
  <si>
    <t>Harvey Carignan</t>
  </si>
  <si>
    <t>Carignan, Harvey</t>
  </si>
  <si>
    <t>Carignan</t>
  </si>
  <si>
    <t>Tabea Hilbert</t>
  </si>
  <si>
    <t>Hilbert, Tabea</t>
  </si>
  <si>
    <t>Synchronsprecherin, Hörspielsprecherin, Musikerin</t>
  </si>
  <si>
    <t>Rainer Esser</t>
  </si>
  <si>
    <t>Esser, Rainer</t>
  </si>
  <si>
    <t>Journalist, Jurist, Medienmanager</t>
  </si>
  <si>
    <t>Norbert Siegmann</t>
  </si>
  <si>
    <t>Siegmann, Norbert</t>
  </si>
  <si>
    <t>Siegmann</t>
  </si>
  <si>
    <t>Zoe Sugg</t>
  </si>
  <si>
    <t>Sugg, Zoe</t>
  </si>
  <si>
    <t>Sugg</t>
  </si>
  <si>
    <t>Sugg, Zoe Elizabeth (vollständiger Name); Zoella (Pseudonym)</t>
  </si>
  <si>
    <t>Mode-, Beauty-Vloggerin, Webvideoproduzentin, Autorin</t>
  </si>
  <si>
    <t>Lacock, Wiltshire, England, Vereinigtes Königreich</t>
  </si>
  <si>
    <t>Franck Dubosc</t>
  </si>
  <si>
    <t>Dubosc, Franck</t>
  </si>
  <si>
    <t>Dubosc</t>
  </si>
  <si>
    <t>Le Petit-Quevilly, Frankreich</t>
  </si>
  <si>
    <t>Teddy Reno</t>
  </si>
  <si>
    <t>Reno, Teddy</t>
  </si>
  <si>
    <t>Merk Ricordi, Ferruccio (wirklicher Name)</t>
  </si>
  <si>
    <t>Schlagersänger, Filmschauspieler</t>
  </si>
  <si>
    <t>Yoshiaki Tsutsumi</t>
  </si>
  <si>
    <t>Tsutsumi, Yoshiaki</t>
  </si>
  <si>
    <t>Tsutsumi</t>
  </si>
  <si>
    <t>Yoshiaki</t>
  </si>
  <si>
    <t>堤 義明 (japanisch)</t>
  </si>
  <si>
    <t>Mark Bellinghaus</t>
  </si>
  <si>
    <t>Bellinghaus, Mark</t>
  </si>
  <si>
    <t>Bellinghaus</t>
  </si>
  <si>
    <t>Schmidt-Koenig, Siegfried</t>
  </si>
  <si>
    <t>Thomas Putensen</t>
  </si>
  <si>
    <t>Putensen, Thomas</t>
  </si>
  <si>
    <t>Putensen</t>
  </si>
  <si>
    <t>Schauspieler, Pianist, Komponist, Sänger</t>
  </si>
  <si>
    <t>Nick Chubb</t>
  </si>
  <si>
    <t>Chubb, Nick</t>
  </si>
  <si>
    <t>Chubb</t>
  </si>
  <si>
    <t>Chubb, Nicholas Jamaal</t>
  </si>
  <si>
    <t>Cedartown, Georgia, Vereinigte Staaten</t>
  </si>
  <si>
    <t>Tuukka Rask</t>
  </si>
  <si>
    <t>Rask, Tuukka</t>
  </si>
  <si>
    <t>Rask</t>
  </si>
  <si>
    <t>Tuukka</t>
  </si>
  <si>
    <t>Rask, Tuukka Mikael (vollständiger Name)</t>
  </si>
  <si>
    <t>Savonlinna, Finnland</t>
  </si>
  <si>
    <t>Hans-Ulrich Grapenthin</t>
  </si>
  <si>
    <t>Grapenthin, Hans-Ulrich</t>
  </si>
  <si>
    <t>Grapenthin</t>
  </si>
  <si>
    <t>Nora Mørk</t>
  </si>
  <si>
    <t>Mørk, Nora</t>
  </si>
  <si>
    <t>Mørk</t>
  </si>
  <si>
    <t>Jeffrey Carney</t>
  </si>
  <si>
    <t>Carney, Jeffrey</t>
  </si>
  <si>
    <t>Carney, Jeffrey Martin (vollständiger Name); Karney, Jens</t>
  </si>
  <si>
    <t>Agent der DDR</t>
  </si>
  <si>
    <t>Werner Kirstein (Geograph)</t>
  </si>
  <si>
    <t>Kirstein, Werner</t>
  </si>
  <si>
    <t>Kirstein</t>
  </si>
  <si>
    <t>Geograph, emeritierter Hochschullehrer, Klimawandelleugner</t>
  </si>
  <si>
    <t>Niederkrüchten</t>
  </si>
  <si>
    <t>Manfred Schneider (Manager)</t>
  </si>
  <si>
    <t>Schneider, Manfred</t>
  </si>
  <si>
    <t>Kemal Malovčić</t>
  </si>
  <si>
    <t>Malovčić, Kemal</t>
  </si>
  <si>
    <t>Sanski Most, Bosnien und Herzegowina</t>
  </si>
  <si>
    <t>Christoph Kottenkamp</t>
  </si>
  <si>
    <t>Kottenkamp, Christoph</t>
  </si>
  <si>
    <t>Kottenkamp</t>
  </si>
  <si>
    <t>Theater-, Kino-, Fernsehschauspieler</t>
  </si>
  <si>
    <t>Firmine Richard</t>
  </si>
  <si>
    <t>Richard, Firmine</t>
  </si>
  <si>
    <t>Firmine</t>
  </si>
  <si>
    <t>Sylvia List</t>
  </si>
  <si>
    <t>List, Sylvia</t>
  </si>
  <si>
    <t>literarische Übersetzerin</t>
  </si>
  <si>
    <t>Hansjürgen Rosenbauer</t>
  </si>
  <si>
    <t>Rosenbauer, Hansjürgen</t>
  </si>
  <si>
    <t>Rosenbauer</t>
  </si>
  <si>
    <t>Fernsehmoderator, ehemaliger Intendant des ORB</t>
  </si>
  <si>
    <t>Michaela Engelmeier</t>
  </si>
  <si>
    <t>Engelmeier, Michaela</t>
  </si>
  <si>
    <t>Engelmeier</t>
  </si>
  <si>
    <t>Engelmeier-Heite, Michaela Barbara</t>
  </si>
  <si>
    <t>Christina Robinson</t>
  </si>
  <si>
    <t>Robinson, Christina</t>
  </si>
  <si>
    <t>Jehuda Bacon</t>
  </si>
  <si>
    <t>Bacon, Jehuda</t>
  </si>
  <si>
    <t>Jehuda</t>
  </si>
  <si>
    <t>Ostrava</t>
  </si>
  <si>
    <t>Clemens Fischer (Unternehmer)</t>
  </si>
  <si>
    <t>Fischer, Clemens</t>
  </si>
  <si>
    <t>Oliver Heldens</t>
  </si>
  <si>
    <t>Heldens, Oliver</t>
  </si>
  <si>
    <t>Heldens</t>
  </si>
  <si>
    <t>Heldens, Olivier (wirklicher Name); HI-LO (Pseudonym)</t>
  </si>
  <si>
    <t>Wendell (Fußballspieler)</t>
  </si>
  <si>
    <t>Nascimento Borges, Wendell (vollständiger Name)</t>
  </si>
  <si>
    <t>Cory Booker</t>
  </si>
  <si>
    <t>Booker, Cory</t>
  </si>
  <si>
    <t>Booker, Cory Anthony (vollständiger Name)</t>
  </si>
  <si>
    <t>Heinz-Dieter Knaup</t>
  </si>
  <si>
    <t>Knaup, Heinz-Dieter</t>
  </si>
  <si>
    <t>Knaup, Dieter</t>
  </si>
  <si>
    <t>Friedrich Haider (Dirigent)</t>
  </si>
  <si>
    <t>Haider, Friedrich</t>
  </si>
  <si>
    <t>Reinhard Zimmermann</t>
  </si>
  <si>
    <t>Zimmermann, Reinhard</t>
  </si>
  <si>
    <t>Jurist, Rechtshistoriker, Rechtsvergleicher, MPI-Direktor, Hochschullehrer</t>
  </si>
  <si>
    <t>Andrea Iannone</t>
  </si>
  <si>
    <t>Iannone, Andrea</t>
  </si>
  <si>
    <t>Iannone</t>
  </si>
  <si>
    <t>Vasto, Italien</t>
  </si>
  <si>
    <t>Fabian Gramling</t>
  </si>
  <si>
    <t>Gramling, Fabian</t>
  </si>
  <si>
    <t>Gramling</t>
  </si>
  <si>
    <t>Gramling, Fabian Benedikt Meinrad</t>
  </si>
  <si>
    <t>Lara Trump</t>
  </si>
  <si>
    <t>Trump, Lara</t>
  </si>
  <si>
    <t>Trump, Lara Lea (vollständiger Name); Yunaska, Lara Lea</t>
  </si>
  <si>
    <t>TV-Moderatorin, Fernsehproduzentin, Wahlkampfberaterin</t>
  </si>
  <si>
    <t>Sebastian Colley</t>
  </si>
  <si>
    <t>Colley, Sebastian</t>
  </si>
  <si>
    <t>Colley</t>
  </si>
  <si>
    <t>Ariel Hukporti</t>
  </si>
  <si>
    <t>Hukporti, Ariel</t>
  </si>
  <si>
    <t>Hukporti</t>
  </si>
  <si>
    <t>Hukporti, Ariel Washington (vollständiger Name)</t>
  </si>
  <si>
    <t>Josef Blotz</t>
  </si>
  <si>
    <t>Blotz, Josef</t>
  </si>
  <si>
    <t>Blotz</t>
  </si>
  <si>
    <t>Blotz, Josef Dieter (vollständiger Name)</t>
  </si>
  <si>
    <t>Colin Edwards</t>
  </si>
  <si>
    <t>Edwards, Colin</t>
  </si>
  <si>
    <t>Da Brat</t>
  </si>
  <si>
    <t>Harris, Shawntae (wirklicher Name)</t>
  </si>
  <si>
    <t>Marlehn Thieme</t>
  </si>
  <si>
    <t>Thieme, Marlehn</t>
  </si>
  <si>
    <t>Marlehn</t>
  </si>
  <si>
    <t>Rechts-, Sozialwissenschaftlerin</t>
  </si>
  <si>
    <t>Johannes Geismann</t>
  </si>
  <si>
    <t>Geismann, Johannes</t>
  </si>
  <si>
    <t>Geismann</t>
  </si>
  <si>
    <t>Werner K. Rey</t>
  </si>
  <si>
    <t>Rey, Werner K.</t>
  </si>
  <si>
    <t>Werner K.</t>
  </si>
  <si>
    <t>Rey, Werner Kurt</t>
  </si>
  <si>
    <t>Finanzspekulant, Unternehmer</t>
  </si>
  <si>
    <t>Finanzspekulant</t>
  </si>
  <si>
    <t>Henry Arland</t>
  </si>
  <si>
    <t>Arland, Henry</t>
  </si>
  <si>
    <t>Mühlbauer, Heinz (wirklicher Name)</t>
  </si>
  <si>
    <t>Planegg, Landkreis München</t>
  </si>
  <si>
    <t>Magdalena Kronschläger</t>
  </si>
  <si>
    <t>Kronschläger, Magdalena</t>
  </si>
  <si>
    <t>Kronschläger</t>
  </si>
  <si>
    <t>Amanda Detmer</t>
  </si>
  <si>
    <t>Detmer, Amanda</t>
  </si>
  <si>
    <t>Detmer</t>
  </si>
  <si>
    <t>Detmer, Amanda Jeannette (vollständiger Name)</t>
  </si>
  <si>
    <t>Andy Beshear</t>
  </si>
  <si>
    <t>Beshear, Andy</t>
  </si>
  <si>
    <t>Beshear</t>
  </si>
  <si>
    <t>Beshear, Andrew Graham (vollständiger Name)</t>
  </si>
  <si>
    <t>Kim Sol-song</t>
  </si>
  <si>
    <t>Kim, Sol-song</t>
  </si>
  <si>
    <t>Sol-song</t>
  </si>
  <si>
    <t>김설송 (koreanisch)</t>
  </si>
  <si>
    <t>Abu Hamza al-Masri</t>
  </si>
  <si>
    <t>fundamentalistisch</t>
  </si>
  <si>
    <t>islamischer Geistlicher</t>
  </si>
  <si>
    <t>Volker Ratzmann</t>
  </si>
  <si>
    <t>Ratzmann, Volker</t>
  </si>
  <si>
    <t>Ratzmann</t>
  </si>
  <si>
    <t>Politiker (Bündnis 90/Die Grünen), MdA, Rechtsanwalt</t>
  </si>
  <si>
    <t>Christos Pantazis</t>
  </si>
  <si>
    <t>Pantazis, Christos</t>
  </si>
  <si>
    <t>Pantazis</t>
  </si>
  <si>
    <t>Christos</t>
  </si>
  <si>
    <t>Arzt, Politiker (SPD), MdL</t>
  </si>
  <si>
    <t>Erol Özkaraca</t>
  </si>
  <si>
    <t>Özkaraca, Erol</t>
  </si>
  <si>
    <t>Özkaraca</t>
  </si>
  <si>
    <t>Jurist, Politiker (SPD), MdA</t>
  </si>
  <si>
    <t>Kevin Bigley</t>
  </si>
  <si>
    <t>Bigley, Kevin</t>
  </si>
  <si>
    <t>Bigley</t>
  </si>
  <si>
    <t>René van Eck</t>
  </si>
  <si>
    <t>Eck, René van</t>
  </si>
  <si>
    <t>René van</t>
  </si>
  <si>
    <t>Uwe Schünemann</t>
  </si>
  <si>
    <t>Schünemann, Uwe</t>
  </si>
  <si>
    <t>Schünemann</t>
  </si>
  <si>
    <t>Stadtoldendorf, Niedersachsen, Deutschland</t>
  </si>
  <si>
    <t>Rabah Madjer</t>
  </si>
  <si>
    <t>Madjer, Rabah</t>
  </si>
  <si>
    <t>Madjer</t>
  </si>
  <si>
    <t>Rabah</t>
  </si>
  <si>
    <t>Bruno Kramm</t>
  </si>
  <si>
    <t>Kramm, Bruno</t>
  </si>
  <si>
    <t>Kramm, Bruno Gerd (vollständiger Name)</t>
  </si>
  <si>
    <t>Musiker, Musikproduzent, IT Unternehmer, Politiker (Bündnis 90/Die Grünen, Piratenpartei)</t>
  </si>
  <si>
    <t>Stefan Kleinkrieg</t>
  </si>
  <si>
    <t>Kleinkrieg, Stefan</t>
  </si>
  <si>
    <t>Kleinkrieg</t>
  </si>
  <si>
    <t>Klein, Stefan (Geburtsname)</t>
  </si>
  <si>
    <t>Rockmusiker, Webautor</t>
  </si>
  <si>
    <t>Dieter Dorn</t>
  </si>
  <si>
    <t>Dorn, Dieter</t>
  </si>
  <si>
    <t>Alex Feuerherdt</t>
  </si>
  <si>
    <t>Feuerherdt, Alex</t>
  </si>
  <si>
    <t>Feuerherdt</t>
  </si>
  <si>
    <t>Feuerherdt, Alexander</t>
  </si>
  <si>
    <t>Verlagslektor, Grafiker, freier Publizist</t>
  </si>
  <si>
    <t>Achim Berg</t>
  </si>
  <si>
    <t>Berg, Achim</t>
  </si>
  <si>
    <t>Andrew Stanton</t>
  </si>
  <si>
    <t>Stanton, Andrew</t>
  </si>
  <si>
    <t>Stanton</t>
  </si>
  <si>
    <t>Hermann Gerlinger</t>
  </si>
  <si>
    <t>Gerlinger, Hermann</t>
  </si>
  <si>
    <t>Gerlinger</t>
  </si>
  <si>
    <t>Gerlinger, Hermann Lorenz</t>
  </si>
  <si>
    <t>Lukas Klünter</t>
  </si>
  <si>
    <t>Klünter, Lukas</t>
  </si>
  <si>
    <t>Klünter</t>
  </si>
  <si>
    <t>Sebastian Firnhaber</t>
  </si>
  <si>
    <t>Firnhaber, Sebastian</t>
  </si>
  <si>
    <t>Firnhaber</t>
  </si>
  <si>
    <t>Flamme (Spitzname)</t>
  </si>
  <si>
    <t>Buxtehude, Deutschland</t>
  </si>
  <si>
    <t>Mr. Lordi</t>
  </si>
  <si>
    <t>Putaansuu, Tomi Petteri (wirklicher Name)</t>
  </si>
  <si>
    <t>Rovaniemi</t>
  </si>
  <si>
    <t>Michael Sadler</t>
  </si>
  <si>
    <t>Sadler, Michael</t>
  </si>
  <si>
    <t>Penarth, Wales</t>
  </si>
  <si>
    <t>Tessen von Heydebreck</t>
  </si>
  <si>
    <t>Heydebreck, Tessen von</t>
  </si>
  <si>
    <t>Heydebreck</t>
  </si>
  <si>
    <t>Tessen von</t>
  </si>
  <si>
    <t>Górki (Barwice) Orth, Hinterpommern</t>
  </si>
  <si>
    <t>Nomy (Musiker)</t>
  </si>
  <si>
    <t>Nomy</t>
  </si>
  <si>
    <t>Marquardt, Patrick Berndt Boris</t>
  </si>
  <si>
    <t>Georg Malcovati</t>
  </si>
  <si>
    <t>Malcovati, Georg</t>
  </si>
  <si>
    <t>Malcovati</t>
  </si>
  <si>
    <t>Malcovati, Georg Heinrich (vollständiger Name)</t>
  </si>
  <si>
    <t>Ulrich Nußbaum</t>
  </si>
  <si>
    <t>Nußbaum, Ulrich</t>
  </si>
  <si>
    <t>Nußbaum</t>
  </si>
  <si>
    <t>Politiker (parteilos), Senator in Bremen, Berlin</t>
  </si>
  <si>
    <t>Trassem</t>
  </si>
  <si>
    <t>Béla Tarr</t>
  </si>
  <si>
    <t>Tarr, Béla</t>
  </si>
  <si>
    <t>Tarr</t>
  </si>
  <si>
    <t>Pécs</t>
  </si>
  <si>
    <t>Duván Zapata</t>
  </si>
  <si>
    <t>Zapata, Duván</t>
  </si>
  <si>
    <t>Zapata</t>
  </si>
  <si>
    <t>Duván</t>
  </si>
  <si>
    <t>Zapata Banguero, Duván Esteban</t>
  </si>
  <si>
    <t>Ernst Tanner (Manager)</t>
  </si>
  <si>
    <t>Tanner, Ernst</t>
  </si>
  <si>
    <t>Johannes Naber</t>
  </si>
  <si>
    <t>Naber, Johannes</t>
  </si>
  <si>
    <t>Naber</t>
  </si>
  <si>
    <t>Filmregisseur, Drehbuchautor, Kameramann</t>
  </si>
  <si>
    <t>Gerlinde Gräfin von Westphalen</t>
  </si>
  <si>
    <t>Westphalen, Gerlinde Gräfin von</t>
  </si>
  <si>
    <t>Gerlinde Gräfin von</t>
  </si>
  <si>
    <t>Westphalen, Gerlinde von; Sommer, Gerlinde (Geburtsname)</t>
  </si>
  <si>
    <t>Galeristin, Publizistin, Kuratorin</t>
  </si>
  <si>
    <t>Galeristin</t>
  </si>
  <si>
    <t>Alex King</t>
  </si>
  <si>
    <t>King, Alex</t>
  </si>
  <si>
    <t>King, Alex Nathanael (vollständiger)</t>
  </si>
  <si>
    <t>Ansbach, Deutschland</t>
  </si>
  <si>
    <t>Danny Quinn</t>
  </si>
  <si>
    <t>Quinn, Danny</t>
  </si>
  <si>
    <t>Quinn, Daniele Anthony (Geburtsname)</t>
  </si>
  <si>
    <t>Filmschauspieler, Filmregisseur, Drehbuchautor, Filmproduzent</t>
  </si>
  <si>
    <t>Barbara Steffens</t>
  </si>
  <si>
    <t>Steffens, Barbara</t>
  </si>
  <si>
    <t>Nicole Burns-Hansen</t>
  </si>
  <si>
    <t>Burns-Hansen, Nicole</t>
  </si>
  <si>
    <t>Burns-Hansen</t>
  </si>
  <si>
    <t>Hansen, Nicole</t>
  </si>
  <si>
    <t>Tanzsportlerin, Wertungsrichterin</t>
  </si>
  <si>
    <t>Roger Staubach</t>
  </si>
  <si>
    <t>Staubach, Roger</t>
  </si>
  <si>
    <t>Staubach</t>
  </si>
  <si>
    <t>Staubach, Roger Thomas</t>
  </si>
  <si>
    <t>Gheorghe Popescu (Fußballspieler, 1967)</t>
  </si>
  <si>
    <t>Popescu, Gheorghe</t>
  </si>
  <si>
    <t>Popescu</t>
  </si>
  <si>
    <t>Popescu, Gică; Baciul (Spitzname)</t>
  </si>
  <si>
    <t>Fußballspieler, Geschäftsmann</t>
  </si>
  <si>
    <t>Calafat</t>
  </si>
  <si>
    <t>Mustafa Yeneroğlu</t>
  </si>
  <si>
    <t>Yeneroğlu, Mustafa</t>
  </si>
  <si>
    <t>Yeneroğlu</t>
  </si>
  <si>
    <t>Bayburt</t>
  </si>
  <si>
    <t>Glenn Medeiros</t>
  </si>
  <si>
    <t>Medeiros, Glenn</t>
  </si>
  <si>
    <t>Wladimir Petrowitsch Jewtuschenkow</t>
  </si>
  <si>
    <t>Jewtuschenkow, Wladimir Petrowitsch</t>
  </si>
  <si>
    <t>Jewtuschenkow</t>
  </si>
  <si>
    <t>Wladimir Petrowitsch</t>
  </si>
  <si>
    <t>Евтушенков, Владимир Петрович (russisch)</t>
  </si>
  <si>
    <t>Kaminschtschina, Oblast Smolensk, UdSSR</t>
  </si>
  <si>
    <t>Evelyn de Rothschild</t>
  </si>
  <si>
    <t>Rothschild, Evelyn de</t>
  </si>
  <si>
    <t>Evelyn de</t>
  </si>
  <si>
    <t>Rothschild, Sir Evelyn Robert Adrian de</t>
  </si>
  <si>
    <t>Bankier, Investor</t>
  </si>
  <si>
    <t>Dirk Notheis</t>
  </si>
  <si>
    <t>Notheis, Dirk</t>
  </si>
  <si>
    <t>Notheis</t>
  </si>
  <si>
    <t>Notheis, Dirk R.</t>
  </si>
  <si>
    <t>Bankmanager, Verleger</t>
  </si>
  <si>
    <t>Darren Mann</t>
  </si>
  <si>
    <t>Mann, Darren</t>
  </si>
  <si>
    <t>Alasdair MacIntyre</t>
  </si>
  <si>
    <t>MacIntyre, Alasdair</t>
  </si>
  <si>
    <t>MacIntyre</t>
  </si>
  <si>
    <t>Alasdair</t>
  </si>
  <si>
    <t>MacIntyre, Alasdair Chalmers (vollständiger Name)</t>
  </si>
  <si>
    <t>Laura Johnson</t>
  </si>
  <si>
    <t>Johnson, Laura</t>
  </si>
  <si>
    <t>Benny Greb</t>
  </si>
  <si>
    <t>Greb, Benny</t>
  </si>
  <si>
    <t>Greb</t>
  </si>
  <si>
    <t>Greb, Benjamin</t>
  </si>
  <si>
    <t>Beat Schlatter</t>
  </si>
  <si>
    <t>Schlatter, Beat</t>
  </si>
  <si>
    <t>Kabarettist, Schauspieler, Drehbuchautor</t>
  </si>
  <si>
    <t>James Newman (Sänger)</t>
  </si>
  <si>
    <t>Newman, James</t>
  </si>
  <si>
    <t>Newman, James Richard (vollständiger Name)</t>
  </si>
  <si>
    <t>Sänger, Singer-Songwriter</t>
  </si>
  <si>
    <t>Settle (North Yorkshire) Settle, North Yorkshire</t>
  </si>
  <si>
    <t>Hendrik Otto</t>
  </si>
  <si>
    <t>Otto, Hendrik</t>
  </si>
  <si>
    <t>Nia DaCosta</t>
  </si>
  <si>
    <t>DaCosta, Nia</t>
  </si>
  <si>
    <t>Dieter Adler</t>
  </si>
  <si>
    <t>Adler, Dieter</t>
  </si>
  <si>
    <t>Rui Pinto</t>
  </si>
  <si>
    <t>Pinto, Rui</t>
  </si>
  <si>
    <t>Mafamude, Vila Nova de Gaia</t>
  </si>
  <si>
    <t>Henri Pescarolo</t>
  </si>
  <si>
    <t>Pescarolo, Henri</t>
  </si>
  <si>
    <t>Pescarolo</t>
  </si>
  <si>
    <t>Pescarolo, Henri Jacques William</t>
  </si>
  <si>
    <t>Peter Egan</t>
  </si>
  <si>
    <t>Egan, Peter</t>
  </si>
  <si>
    <t>Santino Marella</t>
  </si>
  <si>
    <t>Carelli, Anthony (wirklicher Name)</t>
  </si>
  <si>
    <t>Kwabs</t>
  </si>
  <si>
    <t>Adjepong, Kwabena Sarkodee (Geburtsname)</t>
  </si>
  <si>
    <t>Alparslan Kuytul</t>
  </si>
  <si>
    <t>Kuytul, Alparslan</t>
  </si>
  <si>
    <t>Kuytul</t>
  </si>
  <si>
    <t>Alparslan</t>
  </si>
  <si>
    <t>geistiger</t>
  </si>
  <si>
    <t>Führer der 'Furkan-Bewegung'</t>
  </si>
  <si>
    <t>Franziska Gminder</t>
  </si>
  <si>
    <t>Gminder, Franziska</t>
  </si>
  <si>
    <t>Gminder</t>
  </si>
  <si>
    <t>Gmindel, Franziska Ella Marianne (vollständiger Name)</t>
  </si>
  <si>
    <t>Jablonec nad NisouGablonz an der Neiße</t>
  </si>
  <si>
    <t>Joop Zoetemelk</t>
  </si>
  <si>
    <t>Zoetemelk, Joop</t>
  </si>
  <si>
    <t>Zoetemelk</t>
  </si>
  <si>
    <t>Rijpwetering</t>
  </si>
  <si>
    <t>Moa Gammel</t>
  </si>
  <si>
    <t>Gammel, Moa</t>
  </si>
  <si>
    <t>Gammel</t>
  </si>
  <si>
    <t>Gammel, Moa Tuva Amanda (wirklicher Name)</t>
  </si>
  <si>
    <t>David Howell (Schachspieler)</t>
  </si>
  <si>
    <t>Howell, David</t>
  </si>
  <si>
    <t>Howell, David Wei Liang (vollständiger Name)</t>
  </si>
  <si>
    <t>Eastbourne</t>
  </si>
  <si>
    <t>Erica Fontes</t>
  </si>
  <si>
    <t>Fontes, Erica</t>
  </si>
  <si>
    <t>Fontes</t>
  </si>
  <si>
    <t>Ken’ichi Matsuyama</t>
  </si>
  <si>
    <t>Matsuyama, Ken’ichi</t>
  </si>
  <si>
    <t>Matsuyama</t>
  </si>
  <si>
    <t>Ken’ichi</t>
  </si>
  <si>
    <t>松山 ケンイチ (Künstlername, japanisch); 松山 研一 (wirklicher Name, japanisch)</t>
  </si>
  <si>
    <t>Mutsu (Aomori) Mutsu, Präfektur Aomori</t>
  </si>
  <si>
    <t>Harry Frankfurt</t>
  </si>
  <si>
    <t>Frankfurt, Harry</t>
  </si>
  <si>
    <t>Frankfurt</t>
  </si>
  <si>
    <t>Frankfurt, Harry Gordon (vollständiger Name)</t>
  </si>
  <si>
    <t>Langhorne, Pennsylvania</t>
  </si>
  <si>
    <t>Patrick Erras</t>
  </si>
  <si>
    <t>Erras, Patrick</t>
  </si>
  <si>
    <t>Erras</t>
  </si>
  <si>
    <t>Kaweh Mansoori</t>
  </si>
  <si>
    <t>Mansoori, Kaweh</t>
  </si>
  <si>
    <t>Mansoori</t>
  </si>
  <si>
    <t>Kaweh</t>
  </si>
  <si>
    <t>Rechtsanwalt, Politiker (SPD)</t>
  </si>
  <si>
    <t>MacKenzie Mauzy</t>
  </si>
  <si>
    <t>Mauzy, MacKenzie</t>
  </si>
  <si>
    <t>Mauzy</t>
  </si>
  <si>
    <t>Mauzy, MacKenzie Grace (vollständiger Name)</t>
  </si>
  <si>
    <t>Peter-Alexander Wacker</t>
  </si>
  <si>
    <t>Wacker, Peter-Alexander</t>
  </si>
  <si>
    <t>Peter-Alexander</t>
  </si>
  <si>
    <t>Michael Anderson, Jr.</t>
  </si>
  <si>
    <t>Anderson, Michael Jr.</t>
  </si>
  <si>
    <t>Michael Jr.</t>
  </si>
  <si>
    <t>Anderson, Michael Joseph Jr. (Geburtsname)</t>
  </si>
  <si>
    <t>Hillingdon, Middlesex, England</t>
  </si>
  <si>
    <t>Věra Jourová</t>
  </si>
  <si>
    <t>Jourová, Věra</t>
  </si>
  <si>
    <t>Jourová</t>
  </si>
  <si>
    <t>Věra</t>
  </si>
  <si>
    <t>Třebíč</t>
  </si>
  <si>
    <t>Robert Farken</t>
  </si>
  <si>
    <t>Farken, Robert</t>
  </si>
  <si>
    <t>Farken</t>
  </si>
  <si>
    <t>Andreas Rabl</t>
  </si>
  <si>
    <t>Rabl, Andreas</t>
  </si>
  <si>
    <t>Denez Prigent</t>
  </si>
  <si>
    <t>Prigent, Denez</t>
  </si>
  <si>
    <t>Prigent</t>
  </si>
  <si>
    <t>Denez</t>
  </si>
  <si>
    <t>bretonisch</t>
  </si>
  <si>
    <t>Santec</t>
  </si>
  <si>
    <t>Ellen Woglom</t>
  </si>
  <si>
    <t>Woglom, Ellen</t>
  </si>
  <si>
    <t>Woglom</t>
  </si>
  <si>
    <t>Woglom, Ellen Davis (vollständiger Name)</t>
  </si>
  <si>
    <t>Boris Krčmar</t>
  </si>
  <si>
    <t>Krčmar, Boris</t>
  </si>
  <si>
    <t>Krčmar</t>
  </si>
  <si>
    <t>Gabriela Montero</t>
  </si>
  <si>
    <t>Montero, Gabriela</t>
  </si>
  <si>
    <t>Montero</t>
  </si>
  <si>
    <t>Konzertpianistin</t>
  </si>
  <si>
    <t>Manfred Eicher</t>
  </si>
  <si>
    <t>Eicher, Manfred</t>
  </si>
  <si>
    <t>Lindau (Bodensee) Lindau</t>
  </si>
  <si>
    <t>Mohammed Dschawad Sarif</t>
  </si>
  <si>
    <t>Sarif, Mohammed Dschawad</t>
  </si>
  <si>
    <t>Sarif</t>
  </si>
  <si>
    <t>Mohammed Dschawad</t>
  </si>
  <si>
    <t>Zarif, Mohammad-Javad; Zarif, Mohammad-Dschawad; محمدجواد ظریف (persisch)</t>
  </si>
  <si>
    <t>Radu Jude</t>
  </si>
  <si>
    <t>Jude, Radu</t>
  </si>
  <si>
    <t>Rúben Semedo</t>
  </si>
  <si>
    <t>Semedo, Rúben</t>
  </si>
  <si>
    <t>Borges Semedo, Rúben Afonso (vollständiger Name)</t>
  </si>
  <si>
    <t>Eric Saade</t>
  </si>
  <si>
    <t>Saade, Eric</t>
  </si>
  <si>
    <t>Saade</t>
  </si>
  <si>
    <t>Saade, Eric Khaled (vollständiger Name)</t>
  </si>
  <si>
    <t>Sänger, Kinder-Fernsehmoderator</t>
  </si>
  <si>
    <t>Kattarp, Schweden</t>
  </si>
  <si>
    <t>Stefan Erdmann</t>
  </si>
  <si>
    <t>Erdmann, Stefan</t>
  </si>
  <si>
    <t>Robert Fox (Produzent)</t>
  </si>
  <si>
    <t>Fox, Robert</t>
  </si>
  <si>
    <t>Fox, Robert Michael John (vollständiger Name)</t>
  </si>
  <si>
    <t>Filmproduzent, Theaterproduzent</t>
  </si>
  <si>
    <t>Cuckfield, Essex</t>
  </si>
  <si>
    <t>Derek Bell (Rennfahrer)</t>
  </si>
  <si>
    <t>Bell, Derek</t>
  </si>
  <si>
    <t>Bell, Derek Reginald</t>
  </si>
  <si>
    <t>Pinner (London) Pinner, Middlesex, England, Vereinigtes Königreich</t>
  </si>
  <si>
    <t>Mike Dopud</t>
  </si>
  <si>
    <t>Dopud, Mike</t>
  </si>
  <si>
    <t>Dopud</t>
  </si>
  <si>
    <t>Roscoe Tanner</t>
  </si>
  <si>
    <t>Tanner, Roscoe</t>
  </si>
  <si>
    <t>Roscoe</t>
  </si>
  <si>
    <t>Tanner, Leonard Roscoe (vollständiger Name)</t>
  </si>
  <si>
    <t>Callie Thorne</t>
  </si>
  <si>
    <t>Thorne, Callie</t>
  </si>
  <si>
    <t>Thorne, Calliope</t>
  </si>
  <si>
    <t>Kari Erlhoff</t>
  </si>
  <si>
    <t>Erlhoff, Kari</t>
  </si>
  <si>
    <t>Erlhoff</t>
  </si>
  <si>
    <t>Ehrhardt, Kari (Geburtsname)</t>
  </si>
  <si>
    <t>Amir Shapourzadeh</t>
  </si>
  <si>
    <t>Shapourzadeh, Amir</t>
  </si>
  <si>
    <t>Shapourzadeh</t>
  </si>
  <si>
    <t>Uli Kusch</t>
  </si>
  <si>
    <t>Kusch, Uli</t>
  </si>
  <si>
    <t>Kusch, Ulrich (wirklicher Name)</t>
  </si>
  <si>
    <t>Metal-Schlagzeuger</t>
  </si>
  <si>
    <t>Robert Rosenberg (Pornodarsteller)</t>
  </si>
  <si>
    <t>Rosenberg, Robert</t>
  </si>
  <si>
    <t>Trutnov</t>
  </si>
  <si>
    <t>Hannes Amesbauer</t>
  </si>
  <si>
    <t>Amesbauer, Hannes</t>
  </si>
  <si>
    <t>Amesbauer</t>
  </si>
  <si>
    <t>Jörg Armbruster</t>
  </si>
  <si>
    <t>Armbruster, Jörg</t>
  </si>
  <si>
    <t>Armbruster</t>
  </si>
  <si>
    <t>Armbruster, Hans Jörg</t>
  </si>
  <si>
    <t>Christoph Menke</t>
  </si>
  <si>
    <t>Menke, Christoph</t>
  </si>
  <si>
    <t>Philosoph, Germanist</t>
  </si>
  <si>
    <t>Jonathan Rommelmann</t>
  </si>
  <si>
    <t>Rommelmann, Jonathan</t>
  </si>
  <si>
    <t>Rommelmann</t>
  </si>
  <si>
    <t>Han Hyo-joo</t>
  </si>
  <si>
    <t>Han, Hyo-joo</t>
  </si>
  <si>
    <t>Hyo-joo</t>
  </si>
  <si>
    <t>한효주 (Hangeul); 韓孝周 (Hanja); Han, Hyo-ju (revidierte Romanisierung); Han, Hyoju (McCune-Reischauer)</t>
  </si>
  <si>
    <t>Cheongju, Südkorea</t>
  </si>
  <si>
    <t>Hans-Josef Fell</t>
  </si>
  <si>
    <t>Fell, Hans-Josef</t>
  </si>
  <si>
    <t>Stefan Molyneux</t>
  </si>
  <si>
    <t>Molyneux, Stefan</t>
  </si>
  <si>
    <t>Molyneux, Stefan Basil (vollständiger Name)</t>
  </si>
  <si>
    <t>Blogger, Essayist, Autor, Moderator</t>
  </si>
  <si>
    <t>Athlone, Irland</t>
  </si>
  <si>
    <t>Ariel Henry</t>
  </si>
  <si>
    <t>Henry, Ariel</t>
  </si>
  <si>
    <t>Politiker, Neurochirurg</t>
  </si>
  <si>
    <t>Adrien Broner</t>
  </si>
  <si>
    <t>Broner, Adrien</t>
  </si>
  <si>
    <t>Broner</t>
  </si>
  <si>
    <t>The Problem; Broner, Adrien Jerome</t>
  </si>
  <si>
    <t>King Bach</t>
  </si>
  <si>
    <t>Bach, King</t>
  </si>
  <si>
    <t>Bachelor, Andrew (wirklicher Name)</t>
  </si>
  <si>
    <t>Filmschauspieler, Influencer</t>
  </si>
  <si>
    <t>Silke Super</t>
  </si>
  <si>
    <t>Super, Silke</t>
  </si>
  <si>
    <t>Super</t>
  </si>
  <si>
    <t>Wissing, Silke (wirklicher Name)</t>
  </si>
  <si>
    <t>Münster, Nordrhein-Westfalen, Bundesrepublik Deutschland</t>
  </si>
  <si>
    <t>Sherri Shepherd</t>
  </si>
  <si>
    <t>Shepherd, Sherri</t>
  </si>
  <si>
    <t>Shepherd, Sherri Evonne (vollständiger Name)</t>
  </si>
  <si>
    <t>Schauspielerin, Komikerin, Fernsehmoderatorin</t>
  </si>
  <si>
    <t>Mirella D’Angelo</t>
  </si>
  <si>
    <t>D’Angelo, Mirella</t>
  </si>
  <si>
    <t>Walter Steiner</t>
  </si>
  <si>
    <t>Steiner, Walter</t>
  </si>
  <si>
    <t>Karim Benyamina</t>
  </si>
  <si>
    <t>Benyamina, Karim</t>
  </si>
  <si>
    <t>Jacques Doillon</t>
  </si>
  <si>
    <t>Doillon, Jacques</t>
  </si>
  <si>
    <t>Mehdi Taremi</t>
  </si>
  <si>
    <t>Taremi, Mehdi</t>
  </si>
  <si>
    <t>Taremi</t>
  </si>
  <si>
    <t>طارمی, مِهدی (vollständiger Name)</t>
  </si>
  <si>
    <t>Buschehr, Iran</t>
  </si>
  <si>
    <t>Hans-Peter Portmann</t>
  </si>
  <si>
    <t>Portmann, Hans-Peter</t>
  </si>
  <si>
    <t>Bankmanager, Politiker (FDP)</t>
  </si>
  <si>
    <t>Cindy Busby</t>
  </si>
  <si>
    <t>Busby, Cindy</t>
  </si>
  <si>
    <t>Busby</t>
  </si>
  <si>
    <t>Barbara Steele</t>
  </si>
  <si>
    <t>Steele, Barbara</t>
  </si>
  <si>
    <t>Birkenhead, Cheshire, England, Vereinigtes Königreich</t>
  </si>
  <si>
    <t>Charly Lownoise</t>
  </si>
  <si>
    <t>Lownoise, Charly</t>
  </si>
  <si>
    <t>Lownoise</t>
  </si>
  <si>
    <t>Roelofs, Ramon (wirklicher Name)</t>
  </si>
  <si>
    <t>Win Butler</t>
  </si>
  <si>
    <t>Butler, Win</t>
  </si>
  <si>
    <t>Butler, Edwin Farnham Butler (vollständiger Name)</t>
  </si>
  <si>
    <t>Sänger, Gitarrist, Pianist, Bassist, Songwriter</t>
  </si>
  <si>
    <t>Truckee, Kalifornien</t>
  </si>
  <si>
    <t>Lauren Hough</t>
  </si>
  <si>
    <t>Hough, Lauren</t>
  </si>
  <si>
    <t>Goshen, New York</t>
  </si>
  <si>
    <t>Emile Heskey</t>
  </si>
  <si>
    <t>Heskey, Emile</t>
  </si>
  <si>
    <t>Heskey</t>
  </si>
  <si>
    <t>Heskey, Emile William Ivanhoe</t>
  </si>
  <si>
    <t>Marnette Patterson</t>
  </si>
  <si>
    <t>Patterson, Marnette</t>
  </si>
  <si>
    <t>Marnette</t>
  </si>
  <si>
    <t>Patterson, Marnette Provost (vollständiger Name); Patterson, Marne (Spitzname)</t>
  </si>
  <si>
    <t>Rainer Salzgeber</t>
  </si>
  <si>
    <t>Salzgeber, Rainer</t>
  </si>
  <si>
    <t>Gabrielle Drake</t>
  </si>
  <si>
    <t>Drake, Gabrielle</t>
  </si>
  <si>
    <t>Theater-, Fernseh-, Filmschauspielerin</t>
  </si>
  <si>
    <t>Ulrich Schumacher</t>
  </si>
  <si>
    <t>Schumacher, Ulrich</t>
  </si>
  <si>
    <t>Ingenieur, Wirtschaftsmanager</t>
  </si>
  <si>
    <t>Andreas Menger</t>
  </si>
  <si>
    <t>Menger, Andreas</t>
  </si>
  <si>
    <t>Thorsten Feller</t>
  </si>
  <si>
    <t>Feller, Thorsten</t>
  </si>
  <si>
    <t>Johnny Klimek</t>
  </si>
  <si>
    <t>Klimek, Johnny</t>
  </si>
  <si>
    <t>Andreas Wirsching</t>
  </si>
  <si>
    <t>Wirsching, Andreas</t>
  </si>
  <si>
    <t>Wirsching</t>
  </si>
  <si>
    <t>City and Colour</t>
  </si>
  <si>
    <t>Green, Dallas (wirklicher Name)</t>
  </si>
  <si>
    <t>Musikprojekt</t>
  </si>
  <si>
    <t>St. Catherines, Ontario, Kanada</t>
  </si>
  <si>
    <t>Alexander Strobele</t>
  </si>
  <si>
    <t>Strobele, Alexander</t>
  </si>
  <si>
    <t>Strobele</t>
  </si>
  <si>
    <t>Frank Elbe</t>
  </si>
  <si>
    <t>Elbe, Frank</t>
  </si>
  <si>
    <t>Elbe</t>
  </si>
  <si>
    <t>Pieter Nota</t>
  </si>
  <si>
    <t>Nota, Pieter</t>
  </si>
  <si>
    <t>Nota</t>
  </si>
  <si>
    <t>Pieter</t>
  </si>
  <si>
    <t>Maria McKee</t>
  </si>
  <si>
    <t>McKee, Maria</t>
  </si>
  <si>
    <t>McKee, Maria Louise (vollständiger Name)</t>
  </si>
  <si>
    <t>Jack Thompson (Schauspieler)</t>
  </si>
  <si>
    <t>Thompson, Jack</t>
  </si>
  <si>
    <t>Payne, John Hadley (Geburtsname)</t>
  </si>
  <si>
    <t>Manly, Sydney, Australien</t>
  </si>
  <si>
    <t>Lukas Reimann</t>
  </si>
  <si>
    <t>Reimann, Lukas</t>
  </si>
  <si>
    <t>Reimann, Lukas Andreas (vollständiger Name)</t>
  </si>
  <si>
    <t>Sergio Rubini</t>
  </si>
  <si>
    <t>Rubini, Sergio</t>
  </si>
  <si>
    <t>Rubini</t>
  </si>
  <si>
    <t>Grumo Appula, Italien</t>
  </si>
  <si>
    <t>Eva Pinkelnig</t>
  </si>
  <si>
    <t>Pinkelnig, Eva</t>
  </si>
  <si>
    <t>Pinkelnig</t>
  </si>
  <si>
    <t>Andreas Schleicher</t>
  </si>
  <si>
    <t>Schleicher, Andreas</t>
  </si>
  <si>
    <t>Schleicher</t>
  </si>
  <si>
    <t>Statistiker, Bildungsforscher</t>
  </si>
  <si>
    <t>Statistiker</t>
  </si>
  <si>
    <t>Robert Reichel</t>
  </si>
  <si>
    <t>Reichel, Robert</t>
  </si>
  <si>
    <t>Manuel Späth</t>
  </si>
  <si>
    <t>Späth, Manuel</t>
  </si>
  <si>
    <t>Prince Kuhlmann</t>
  </si>
  <si>
    <t>Kuhlmann, Prince</t>
  </si>
  <si>
    <t>Kuhlmann</t>
  </si>
  <si>
    <t>Thomas Nathan Krüger</t>
  </si>
  <si>
    <t>Krüger, Thomas Nathan</t>
  </si>
  <si>
    <t>Thomas Nathan</t>
  </si>
  <si>
    <t>Audrey Azoulay</t>
  </si>
  <si>
    <t>Azoulay, Audrey</t>
  </si>
  <si>
    <t>Azoulay</t>
  </si>
  <si>
    <t>Beamtin, ehemalige Kulturministerin</t>
  </si>
  <si>
    <t>Fiona Campbell-Walter</t>
  </si>
  <si>
    <t>Campbell-Walter, Fiona</t>
  </si>
  <si>
    <t>Campbell-Walter</t>
  </si>
  <si>
    <t>Campbell-Walter, Baroness Thyssen-Bornemisza de Kászon et Impérfalva, Fiona Frances Elaine; Thyssen-Bornemisza, Fiona von</t>
  </si>
  <si>
    <t>Fotomodell, Baronin</t>
  </si>
  <si>
    <t>Elisabeth Lukas</t>
  </si>
  <si>
    <t>Lukas, Elisabeth</t>
  </si>
  <si>
    <t>Psychotherapeutin, klinische Psychologin</t>
  </si>
  <si>
    <t>Stefan Koubek</t>
  </si>
  <si>
    <t>Koubek, Stefan</t>
  </si>
  <si>
    <t>Koubek</t>
  </si>
  <si>
    <t>Carlito</t>
  </si>
  <si>
    <t>Colón, Carly; Carlito Caribbean Cool; Carlito; Carlos Edwin Colon Coates</t>
  </si>
  <si>
    <t>Brennan Heart</t>
  </si>
  <si>
    <t>Heart, Brennan</t>
  </si>
  <si>
    <t>Heart</t>
  </si>
  <si>
    <t>Bohn, Fabian (wirklicher Name)</t>
  </si>
  <si>
    <t>Tess Haubrich</t>
  </si>
  <si>
    <t>Haubrich, Tess</t>
  </si>
  <si>
    <t>Haubrich</t>
  </si>
  <si>
    <t>Hildegard Burri-Bayer</t>
  </si>
  <si>
    <t>Burri-Bayer, Hildegard</t>
  </si>
  <si>
    <t>Burri-Bayer</t>
  </si>
  <si>
    <t>Jennifer Rubin (Schauspielerin)</t>
  </si>
  <si>
    <t>Rubin, Jennifer</t>
  </si>
  <si>
    <t>Julien Lizeroux</t>
  </si>
  <si>
    <t>Lizeroux, Julien</t>
  </si>
  <si>
    <t>Lizeroux</t>
  </si>
  <si>
    <t>Erik Spoelstra</t>
  </si>
  <si>
    <t>Spoelstra, Erik</t>
  </si>
  <si>
    <t>Spoelstra</t>
  </si>
  <si>
    <t>Spoelstra, Erik Jon (vollständiger Name)</t>
  </si>
  <si>
    <t>Bernard Challandes</t>
  </si>
  <si>
    <t>Challandes, Bernard</t>
  </si>
  <si>
    <t>Challandes</t>
  </si>
  <si>
    <t>Le Locle, Schweiz</t>
  </si>
  <si>
    <t>David M. Rodriguez</t>
  </si>
  <si>
    <t>Rodriguez, David M.</t>
  </si>
  <si>
    <t>David M.</t>
  </si>
  <si>
    <t>Overbrook, Pennsylvania</t>
  </si>
  <si>
    <t>Michael Ben David</t>
  </si>
  <si>
    <t>Ben David, Michael</t>
  </si>
  <si>
    <t>Ben David</t>
  </si>
  <si>
    <t>מיכאל בן דוד</t>
  </si>
  <si>
    <t>Aschkelon</t>
  </si>
  <si>
    <t>Jeff Rawle</t>
  </si>
  <si>
    <t>Rawle, Jeff</t>
  </si>
  <si>
    <t>Rawle</t>
  </si>
  <si>
    <t>Rawle, Jeffrey Alan (vollständiger Name)</t>
  </si>
  <si>
    <t>Daniel Abraham</t>
  </si>
  <si>
    <t>Abraham, Daniel</t>
  </si>
  <si>
    <t>Hanover, M.L.N. (Pseudonym); Corey, James S. A. (Pseudonym)</t>
  </si>
  <si>
    <t>Sara Jane Moore</t>
  </si>
  <si>
    <t>Moore, Sara Jane</t>
  </si>
  <si>
    <t>Sara Jane</t>
  </si>
  <si>
    <t>Kahn, Sara Jane (Geburtsname)</t>
  </si>
  <si>
    <t>Jörg Graser</t>
  </si>
  <si>
    <t>Graser, Jörg</t>
  </si>
  <si>
    <t>Graser</t>
  </si>
  <si>
    <t>Oliviero Toscani</t>
  </si>
  <si>
    <t>Toscani, Oliviero</t>
  </si>
  <si>
    <t>Oliviero</t>
  </si>
  <si>
    <t>Simone Zaza</t>
  </si>
  <si>
    <t>Zaza, Simone</t>
  </si>
  <si>
    <t>Zaza</t>
  </si>
  <si>
    <t>Policoro, Italien</t>
  </si>
  <si>
    <t>Alev Tekinay</t>
  </si>
  <si>
    <t>Tekinay, Alev</t>
  </si>
  <si>
    <t>Tekinay</t>
  </si>
  <si>
    <t>Alev</t>
  </si>
  <si>
    <t>Linguistin, Schriftstellerin</t>
  </si>
  <si>
    <t>Linguistin</t>
  </si>
  <si>
    <t>İzmir</t>
  </si>
  <si>
    <t>Ulrich H. J. Körtner</t>
  </si>
  <si>
    <t>Körtner, Ulrich H. J.</t>
  </si>
  <si>
    <t>Körtner</t>
  </si>
  <si>
    <t>Ulrich H. J.</t>
  </si>
  <si>
    <t>Körtner, Ulrich Heinz Jürgen</t>
  </si>
  <si>
    <t>evangelischer Theologe, Medizinethiker</t>
  </si>
  <si>
    <t>Charlie Burchill</t>
  </si>
  <si>
    <t>Burchill, Charlie</t>
  </si>
  <si>
    <t>Burchill</t>
  </si>
  <si>
    <t>Burchill, Charles (Geburtsname)</t>
  </si>
  <si>
    <t>Glasgow, Schottland,</t>
  </si>
  <si>
    <t>Guy Gross</t>
  </si>
  <si>
    <t>Gross, Guy</t>
  </si>
  <si>
    <t>Gross, Götz Guy</t>
  </si>
  <si>
    <t>Roschdy Zem</t>
  </si>
  <si>
    <t>Zem, Roschdy</t>
  </si>
  <si>
    <t>Zem</t>
  </si>
  <si>
    <t>Roschdy</t>
  </si>
  <si>
    <t>Zamzem, Roschdi (wirklicher Name)</t>
  </si>
  <si>
    <t>Gennevilliers, Frankreich</t>
  </si>
  <si>
    <t>Stephanie Cole</t>
  </si>
  <si>
    <t>Cole, Stephanie</t>
  </si>
  <si>
    <t>Cole, Patricia Stephanie (vollständiger Name)</t>
  </si>
  <si>
    <t>Solihull</t>
  </si>
  <si>
    <t>Anette Støvelbæk</t>
  </si>
  <si>
    <t>Støvelbæk, Anette</t>
  </si>
  <si>
    <t>Støvelbæk</t>
  </si>
  <si>
    <t>Nico Walther</t>
  </si>
  <si>
    <t>Walther, Nico</t>
  </si>
  <si>
    <t>Bobsportler, Rennrodler</t>
  </si>
  <si>
    <t>Freital, Deutschland</t>
  </si>
  <si>
    <t>Bastien Girod</t>
  </si>
  <si>
    <t>Girod, Bastien</t>
  </si>
  <si>
    <t>Girod</t>
  </si>
  <si>
    <t>Bastien</t>
  </si>
  <si>
    <t>André Schmitz</t>
  </si>
  <si>
    <t>Schmitz, André</t>
  </si>
  <si>
    <t>Will Payne (Schauspieler)</t>
  </si>
  <si>
    <t>Payne, Will</t>
  </si>
  <si>
    <t>Jabari Parker</t>
  </si>
  <si>
    <t>Parker, Jabari</t>
  </si>
  <si>
    <t>Jabari</t>
  </si>
  <si>
    <t>Parker, Jabari Ali (vollständiger Name)</t>
  </si>
  <si>
    <t>Tim Budesheim</t>
  </si>
  <si>
    <t>Budesheim, Tim</t>
  </si>
  <si>
    <t>Budesheim</t>
  </si>
  <si>
    <t>Esteban Volkov</t>
  </si>
  <si>
    <t>Volkov, Esteban</t>
  </si>
  <si>
    <t>Volkov</t>
  </si>
  <si>
    <t>Wolkow, Wsewolod Platonowitsch (Geburtsname); Волков, Всеволод Платонович (russische Schreibweise); Volkov Bronstein, Vsevolod; Sieva; Seva; Sewa</t>
  </si>
  <si>
    <t>Chemiker, Enkel Leo Trotzkis</t>
  </si>
  <si>
    <t>Patrícia Mamona</t>
  </si>
  <si>
    <t>Mamona, Patrícia</t>
  </si>
  <si>
    <t>Mamona</t>
  </si>
  <si>
    <t>Patrícia</t>
  </si>
  <si>
    <t>Mamona, Patricia (IAAF); Mamona, Patrícia Mbengani Bravo (vollständiger Name)</t>
  </si>
  <si>
    <t>São Jorge de Arroios, Lissabon, Portugal</t>
  </si>
  <si>
    <t>Faure Gnassingbé</t>
  </si>
  <si>
    <t>Gnassingbé, Faure</t>
  </si>
  <si>
    <t>Gnassingbé</t>
  </si>
  <si>
    <t>Faure</t>
  </si>
  <si>
    <t>Gnassingbé, Faure Essozimna (vollständiger Name)</t>
  </si>
  <si>
    <t>Politiker, Staatspräsident von Togo</t>
  </si>
  <si>
    <t>Afagnan</t>
  </si>
  <si>
    <t>Peter Gill (Schlagzeuger)</t>
  </si>
  <si>
    <t>Gill, Peter</t>
  </si>
  <si>
    <t>Gill, Pedro (Spitzname); Gill, Ped (Spitzname)</t>
  </si>
  <si>
    <t>Julia Mrozinski</t>
  </si>
  <si>
    <t>Mrozinski, Julia</t>
  </si>
  <si>
    <t>Mrozinski</t>
  </si>
  <si>
    <t>DJ Deep</t>
  </si>
  <si>
    <t>Peine, Andreas (Geburtsname)</t>
  </si>
  <si>
    <t>Remixer, DJ</t>
  </si>
  <si>
    <t>Remixer</t>
  </si>
  <si>
    <t>Sarah-Jane</t>
  </si>
  <si>
    <t>Volksmusikerin</t>
  </si>
  <si>
    <t>Jean-Luc Ponty</t>
  </si>
  <si>
    <t>Ponty, Jean-Luc</t>
  </si>
  <si>
    <t>Ponty</t>
  </si>
  <si>
    <t>Fusionjazz-Violinist, -Komponist</t>
  </si>
  <si>
    <t>Fusionjazz-Violinist</t>
  </si>
  <si>
    <t>Fatal (Rapper)</t>
  </si>
  <si>
    <t>Fatal</t>
  </si>
  <si>
    <t>Dalfolgo, Tonio (wirklicher Name)</t>
  </si>
  <si>
    <t>Rapper mit bosnischen Wurzeln</t>
  </si>
  <si>
    <t>Svaba Ortak</t>
  </si>
  <si>
    <t>Ortak, Svaba</t>
  </si>
  <si>
    <t>Ortak</t>
  </si>
  <si>
    <t>Svaba</t>
  </si>
  <si>
    <t>Komatina, Pavle</t>
  </si>
  <si>
    <t>Rapper, Hip-Hop-Musiker</t>
  </si>
  <si>
    <t>Richard Gant</t>
  </si>
  <si>
    <t>Gant, Richard</t>
  </si>
  <si>
    <t>Gant</t>
  </si>
  <si>
    <t>Gant, Richard E.</t>
  </si>
  <si>
    <t>Roko Šimić</t>
  </si>
  <si>
    <t>Šimić, Roko</t>
  </si>
  <si>
    <t>Roko</t>
  </si>
  <si>
    <t>Andrea Klambauer</t>
  </si>
  <si>
    <t>Klambauer, Andrea</t>
  </si>
  <si>
    <t>Klambauer</t>
  </si>
  <si>
    <t>Politikerin (NEOS), Landesrätin</t>
  </si>
  <si>
    <t>Charles Nguela</t>
  </si>
  <si>
    <t>Nguela, Charles</t>
  </si>
  <si>
    <t>Nguela</t>
  </si>
  <si>
    <t>Nguela, Charles Elie</t>
  </si>
  <si>
    <t>Stand-up-Comedian, Schweizer Kabarettist</t>
  </si>
  <si>
    <t>Kinshasa</t>
  </si>
  <si>
    <t>Diadie Samassékou</t>
  </si>
  <si>
    <t>Samassékou, Diadie</t>
  </si>
  <si>
    <t>Samassékou</t>
  </si>
  <si>
    <t>Diadie</t>
  </si>
  <si>
    <t>Gerhard Roiss</t>
  </si>
  <si>
    <t>Roiss, Gerhard</t>
  </si>
  <si>
    <t>Roiss</t>
  </si>
  <si>
    <t>Julija Michailowna Leschnewa</t>
  </si>
  <si>
    <t>Leschnewa, Julija Michailowna</t>
  </si>
  <si>
    <t>Leschnewa</t>
  </si>
  <si>
    <t>Julija Michailowna</t>
  </si>
  <si>
    <t>Лежнева, Юлия Михайловна (russisch); Lezhneva, Julia (englische Transkription)</t>
  </si>
  <si>
    <t>Juschno-Sachalinsk</t>
  </si>
  <si>
    <t>Jean-Jacques Burnel</t>
  </si>
  <si>
    <t>Burnel, Jean-Jacques</t>
  </si>
  <si>
    <t>Burnel</t>
  </si>
  <si>
    <t>Klaus Emmerich (Regisseur)</t>
  </si>
  <si>
    <t>Emmerich, Klaus</t>
  </si>
  <si>
    <t>Fernseh-, Theaterregisseur, Drehbuchautor, Schauspieler</t>
  </si>
  <si>
    <t>Freital, Sachsen</t>
  </si>
  <si>
    <t>Karl-Josef Kuschel</t>
  </si>
  <si>
    <t>Kuschel, Karl-Josef</t>
  </si>
  <si>
    <t>Kuschel</t>
  </si>
  <si>
    <t>römisch-katholischer Theologe, Autor</t>
  </si>
  <si>
    <t>Katja Giammona</t>
  </si>
  <si>
    <t>Giammona, Katja</t>
  </si>
  <si>
    <t>Giammona</t>
  </si>
  <si>
    <t>Schauspielerin italienischer Abstammung</t>
  </si>
  <si>
    <t>Andreas Püttmann</t>
  </si>
  <si>
    <t>Püttmann, Andreas</t>
  </si>
  <si>
    <t>Püttmann</t>
  </si>
  <si>
    <t>Włodzimierz Lubański</t>
  </si>
  <si>
    <t>Lubański, Włodzimierz</t>
  </si>
  <si>
    <t>Lubański</t>
  </si>
  <si>
    <t>Włodzimierz</t>
  </si>
  <si>
    <t>Lubański, Włodzimierz Leonard (vollständiger Name)</t>
  </si>
  <si>
    <t>Sośnica (Gliwice) , Polen</t>
  </si>
  <si>
    <t>Gerhard Tremmel</t>
  </si>
  <si>
    <t>Tremmel, Gerhard</t>
  </si>
  <si>
    <t>Tremmel</t>
  </si>
  <si>
    <t>Tremmel, Gerry; Tremmel, Gerhard Martin (vollständiger Name)</t>
  </si>
  <si>
    <t>Mark Meadows</t>
  </si>
  <si>
    <t>Meadows, Mark</t>
  </si>
  <si>
    <t>Meadows, Mark Randall (vollständiger Name)</t>
  </si>
  <si>
    <t>Friedrich Wolff (Rechtsanwalt)</t>
  </si>
  <si>
    <t>Wolff, Friedrich</t>
  </si>
  <si>
    <t>Rechtsanwalt, Vorsitzender des Berliner Anwaltskollegiums in der DDR</t>
  </si>
  <si>
    <t>Metin Akpınar</t>
  </si>
  <si>
    <t>Akpınar, Metin</t>
  </si>
  <si>
    <t>Akpınar</t>
  </si>
  <si>
    <t>Gülben Ergen</t>
  </si>
  <si>
    <t>Ergen, Gülben</t>
  </si>
  <si>
    <t>Ergen</t>
  </si>
  <si>
    <t>Gülben</t>
  </si>
  <si>
    <t>Erenköy, İstanbul, Türkei</t>
  </si>
  <si>
    <t>Adam Levy (Schauspieler)</t>
  </si>
  <si>
    <t>Levy, Adam</t>
  </si>
  <si>
    <t>Kay Scheller</t>
  </si>
  <si>
    <t>Scheller, Kay</t>
  </si>
  <si>
    <t>Scheller</t>
  </si>
  <si>
    <t>Jurist, Präsident des B, esrechnungshofes</t>
  </si>
  <si>
    <t>Serhij Rebrow</t>
  </si>
  <si>
    <t>Rebrow, Serhij</t>
  </si>
  <si>
    <t>Rebrow</t>
  </si>
  <si>
    <t>Rebrow, Sergei (russische Namensform)</t>
  </si>
  <si>
    <t>Horliwka, Ukrainische SSR, UdSSR</t>
  </si>
  <si>
    <t>Wiesław Ochman</t>
  </si>
  <si>
    <t>Ochman, Wiesław</t>
  </si>
  <si>
    <t>Wiesław</t>
  </si>
  <si>
    <t>M.I.K.I</t>
  </si>
  <si>
    <t>Puljic, Michél (wirklicher Name)</t>
  </si>
  <si>
    <t>Heidi Stroh</t>
  </si>
  <si>
    <t>Stroh, Heidi</t>
  </si>
  <si>
    <t>Stroh</t>
  </si>
  <si>
    <t>Tyler Edtmayer</t>
  </si>
  <si>
    <t>Edtmayer, Tyler</t>
  </si>
  <si>
    <t>Edtmayer</t>
  </si>
  <si>
    <t>Lenggries, Deutschland</t>
  </si>
  <si>
    <t>Karin Rådström</t>
  </si>
  <si>
    <t>Rådström, Karin</t>
  </si>
  <si>
    <t>Rådström</t>
  </si>
  <si>
    <t>Radström, Karin</t>
  </si>
  <si>
    <t>Ingenieurin, Bereichsvorständin</t>
  </si>
  <si>
    <t>Södertälje</t>
  </si>
  <si>
    <t>Georg Klein (Schriftsteller)</t>
  </si>
  <si>
    <t>Chris Fleming</t>
  </si>
  <si>
    <t>Fleming, Chris</t>
  </si>
  <si>
    <t>Fleming, Christopher</t>
  </si>
  <si>
    <t>Sabrina Buchholz</t>
  </si>
  <si>
    <t>Buchholz, Sabrina</t>
  </si>
  <si>
    <t>Fabián (Fußballspieler)</t>
  </si>
  <si>
    <t>Fabián</t>
  </si>
  <si>
    <t>Ruiz Peña, Fabián (vollständiger Name); Ruiz, Fabián</t>
  </si>
  <si>
    <t>Emanuel Prinz zu Salm-Salm</t>
  </si>
  <si>
    <t>Salm-Salm, Emanuel Prinz zu</t>
  </si>
  <si>
    <t>Emanuel Prinz zu</t>
  </si>
  <si>
    <t>Salm-Salm, Emanuel Philipp Nikolaus Johann Felix Prinz zu (vollständiger Name)</t>
  </si>
  <si>
    <t>Johanna Schmidt-Räntsch</t>
  </si>
  <si>
    <t>Schmidt-Räntsch, Johanna</t>
  </si>
  <si>
    <t>Schmidt-Räntsch</t>
  </si>
  <si>
    <t>Schmidt-Räntsch, Jürgen (Geburtsname)</t>
  </si>
  <si>
    <t>Juristin, B, esrichterin</t>
  </si>
  <si>
    <t>Bettina Glatz-Kremsner</t>
  </si>
  <si>
    <t>Glatz-Kremsner, Bettina</t>
  </si>
  <si>
    <t>Glatz-Kremsner</t>
  </si>
  <si>
    <t>Managerin, Vorstandsdirektorin Casinos Austria, Österreichische Lotterien</t>
  </si>
  <si>
    <t>Michael Salomo</t>
  </si>
  <si>
    <t>Salomo, Michael</t>
  </si>
  <si>
    <t>Salomo</t>
  </si>
  <si>
    <t>Isny im Allgäu</t>
  </si>
  <si>
    <t>Andrea Büchler</t>
  </si>
  <si>
    <t>Büchler, Andrea</t>
  </si>
  <si>
    <t>Büchler Grünseis, Andrea (ehemaliger Name)</t>
  </si>
  <si>
    <t>Rechtswissenschaftlerin, Politikerin</t>
  </si>
  <si>
    <t>Miguel Alexandre</t>
  </si>
  <si>
    <t>Alexandre, Miguel</t>
  </si>
  <si>
    <t>Regisseur, Drehbuchautor, Kameramann</t>
  </si>
  <si>
    <t>Ashley Jones</t>
  </si>
  <si>
    <t>Jones, Ashley</t>
  </si>
  <si>
    <t>Jones, Ashley Aubra (vollständiger Name)</t>
  </si>
  <si>
    <t>Léa Mariage</t>
  </si>
  <si>
    <t>Mariage, Léa</t>
  </si>
  <si>
    <t>Mariage</t>
  </si>
  <si>
    <t>Enrico Macias</t>
  </si>
  <si>
    <t>Macias, Enrico</t>
  </si>
  <si>
    <t>Macias</t>
  </si>
  <si>
    <t>Ghrenassia, Gaston (wirklicher Name)</t>
  </si>
  <si>
    <t>Constantine (Algerien) Constantine, Algerien</t>
  </si>
  <si>
    <t>Aleksandar Kolarov</t>
  </si>
  <si>
    <t>Kolarov, Aleksandar</t>
  </si>
  <si>
    <t>Kolarov</t>
  </si>
  <si>
    <t>Коларов, Александар (serbisch)</t>
  </si>
  <si>
    <t>Julie Ertz</t>
  </si>
  <si>
    <t>Ertz, Julie</t>
  </si>
  <si>
    <t>Ertz, Julie Johnston (vollständiger Name); Johnston, Julie Beth (Geburtsname)</t>
  </si>
  <si>
    <t>Thomas Schanz</t>
  </si>
  <si>
    <t>Schanz, Thomas</t>
  </si>
  <si>
    <t>Schanz</t>
  </si>
  <si>
    <t>Koch, Hotelier</t>
  </si>
  <si>
    <t>Michał Kwiatkowski</t>
  </si>
  <si>
    <t>Kwiatkowski, Michał</t>
  </si>
  <si>
    <t>Kwiatkowski</t>
  </si>
  <si>
    <t>Kwiato; Kwiatek; Flowerpower</t>
  </si>
  <si>
    <t>Chełmża</t>
  </si>
  <si>
    <t>Lily Loveless</t>
  </si>
  <si>
    <t>Loveless, Lily</t>
  </si>
  <si>
    <t>Loveless</t>
  </si>
  <si>
    <t>Loveless, Lily May (vollständiger Name)</t>
  </si>
  <si>
    <t>Finsbury Park, London, Vereinigtes Königreich</t>
  </si>
  <si>
    <t>Lothar Krappmann</t>
  </si>
  <si>
    <t>Krappmann, Lothar</t>
  </si>
  <si>
    <t>Krappmann</t>
  </si>
  <si>
    <t>Krappmann, Lothar Friedrich (vollständiger Name)</t>
  </si>
  <si>
    <t>Soziologe, Pädagoge</t>
  </si>
  <si>
    <t>Akaki Gogia</t>
  </si>
  <si>
    <t>Gogia, Akaki</t>
  </si>
  <si>
    <t>Gogia</t>
  </si>
  <si>
    <t>Akaki</t>
  </si>
  <si>
    <t>Gogia, Andy (Spitzname)</t>
  </si>
  <si>
    <t>deutsch-georgisch</t>
  </si>
  <si>
    <t>Rustawi, Georgien</t>
  </si>
  <si>
    <t>Félix Solis</t>
  </si>
  <si>
    <t>Solis, Félix</t>
  </si>
  <si>
    <t>Solis</t>
  </si>
  <si>
    <t>Solis, Félix Angel (vollständiger Name)</t>
  </si>
  <si>
    <t>Shauna Sand</t>
  </si>
  <si>
    <t>Sand, Shauna</t>
  </si>
  <si>
    <t>Shauna</t>
  </si>
  <si>
    <t>Schauspielerin, Model, Erotikdarstellerin</t>
  </si>
  <si>
    <t>Jennifer Siemann</t>
  </si>
  <si>
    <t>Siemann, Jennifer</t>
  </si>
  <si>
    <t>Siemann</t>
  </si>
  <si>
    <t>Donovan Ruddock</t>
  </si>
  <si>
    <t>Ruddock, Donovan</t>
  </si>
  <si>
    <t>Ruddock</t>
  </si>
  <si>
    <t>Ruddock, Razor (Spitzname)</t>
  </si>
  <si>
    <t>St. Catherine (Jamaika) St. Catherine</t>
  </si>
  <si>
    <t>Claudia Schreiber</t>
  </si>
  <si>
    <t>Schreiber, Claudia</t>
  </si>
  <si>
    <t>Klemme, Claudia</t>
  </si>
  <si>
    <t xml:space="preserve">Schachten (Grebenstein) </t>
  </si>
  <si>
    <t>Ariel Ortega</t>
  </si>
  <si>
    <t>Ortega, Ariel</t>
  </si>
  <si>
    <t>Ortega, Ariel Arnaldo (vollständiger Name); Burrito, El (Spitzname)</t>
  </si>
  <si>
    <t>Libertador General San Martín, Argentinien</t>
  </si>
  <si>
    <t>Jeremy Hammond</t>
  </si>
  <si>
    <t>Hammond, Jeremy</t>
  </si>
  <si>
    <t>politischer Aktivist, Musiker</t>
  </si>
  <si>
    <t>Friedrich Kramer (Bischof)</t>
  </si>
  <si>
    <t>Kramer, Friedrich</t>
  </si>
  <si>
    <t>Kramer, Johann Friedrich (vollständiger Name); Schulz, Friedrich (Geburtsname)</t>
  </si>
  <si>
    <t>evangelischer Geistlicher, Landesbischof der Evangelischen Kirche in Mitteldeutschland</t>
  </si>
  <si>
    <t>Jakub Kovář</t>
  </si>
  <si>
    <t>Kovář, Jakub</t>
  </si>
  <si>
    <t>Kovar, Jakub</t>
  </si>
  <si>
    <t>Bambi Woods</t>
  </si>
  <si>
    <t>Woods, Bambi</t>
  </si>
  <si>
    <t>Bambi</t>
  </si>
  <si>
    <t>DeSanto, Debra (Geburtsname)</t>
  </si>
  <si>
    <t>Pierre, South Dakota</t>
  </si>
  <si>
    <t>Angelika Sedlmeier</t>
  </si>
  <si>
    <t>Sedlmeier, Angelika</t>
  </si>
  <si>
    <t>Sedlmeier</t>
  </si>
  <si>
    <t>Irfaan Ali</t>
  </si>
  <si>
    <t>Ali, Irfaan</t>
  </si>
  <si>
    <t>Irfaan</t>
  </si>
  <si>
    <t>Ali, Mohamed Irfaan</t>
  </si>
  <si>
    <t>Politiker, Abgeordneter, Minister, Präsident</t>
  </si>
  <si>
    <t>Leonora (Guyana) Leonora</t>
  </si>
  <si>
    <t>Guayana</t>
  </si>
  <si>
    <t>Katrin Böhning-Gaese</t>
  </si>
  <si>
    <t>Böhning-Gaese, Katrin</t>
  </si>
  <si>
    <t>Böhning-Gaese</t>
  </si>
  <si>
    <t>Oberkochen</t>
  </si>
  <si>
    <t>Taral Hicks</t>
  </si>
  <si>
    <t>Hicks, Taral</t>
  </si>
  <si>
    <t>Taral</t>
  </si>
  <si>
    <t>Robert Capron</t>
  </si>
  <si>
    <t>Capron, Robert</t>
  </si>
  <si>
    <t>Capron</t>
  </si>
  <si>
    <t>Traudl Hecher</t>
  </si>
  <si>
    <t>Hecher, Traudl</t>
  </si>
  <si>
    <t>Hecher</t>
  </si>
  <si>
    <t>Hecher, Waltraud; Hecher-Görgl, Waltraud</t>
  </si>
  <si>
    <t>Alexandra Klineman</t>
  </si>
  <si>
    <t>Klineman, Alexandra</t>
  </si>
  <si>
    <t>Klineman</t>
  </si>
  <si>
    <t>Klineman, Alexandra Rose (vollständiger Name); Klineman, Alix (Spitzname)</t>
  </si>
  <si>
    <t>Robert Wickens</t>
  </si>
  <si>
    <t>Wickens, Robert</t>
  </si>
  <si>
    <t>Wickens</t>
  </si>
  <si>
    <t>Wickens, Robert Tyler (vollständiger Name)</t>
  </si>
  <si>
    <t>Günter Zint</t>
  </si>
  <si>
    <t>Zint, Günter</t>
  </si>
  <si>
    <t>Zint</t>
  </si>
  <si>
    <t>Daniel Siegert</t>
  </si>
  <si>
    <t>Siegert, Daniel</t>
  </si>
  <si>
    <t>Siegert</t>
  </si>
  <si>
    <t>Francis, Daniel (Pseudonym)</t>
  </si>
  <si>
    <t>John Moulder-Brown</t>
  </si>
  <si>
    <t>Moulder-Brown, John</t>
  </si>
  <si>
    <t>Moulder-Brown</t>
  </si>
  <si>
    <t>John Moulder Brown</t>
  </si>
  <si>
    <t>Joachim Knuth (Journalist)</t>
  </si>
  <si>
    <t>Knuth, Joachim</t>
  </si>
  <si>
    <t>Stefanie von Berg</t>
  </si>
  <si>
    <t>Berg, Stefanie von</t>
  </si>
  <si>
    <t>Pädagogin, Politikerin (Grüne), MdHB</t>
  </si>
  <si>
    <t>Too Short</t>
  </si>
  <si>
    <t>Too $hort (alternative Schreibung); Shaw, Todd Anthony (wirklicher Name)</t>
  </si>
  <si>
    <t>John Shea (Schauspieler)</t>
  </si>
  <si>
    <t>Shea, John</t>
  </si>
  <si>
    <t>North Conway, New Hampshire</t>
  </si>
  <si>
    <t>Brady Corbet</t>
  </si>
  <si>
    <t>Corbet, Brady</t>
  </si>
  <si>
    <t>Corbet</t>
  </si>
  <si>
    <t>Corbet, Brady James Monson</t>
  </si>
  <si>
    <t>Florian Weber (Politiker, 1963)</t>
  </si>
  <si>
    <t>Politiker (Bayernpartei)</t>
  </si>
  <si>
    <t>Rico Badenschier</t>
  </si>
  <si>
    <t>Badenschier, Rico</t>
  </si>
  <si>
    <t>Badenschier</t>
  </si>
  <si>
    <t>Judy Chicago</t>
  </si>
  <si>
    <t>Chicago, Judy</t>
  </si>
  <si>
    <t>Cohen, Judith Sylvia (Geburtsname); Gerowitz, Judy (Ehename)</t>
  </si>
  <si>
    <t>feministische Künstlerin, Autorin</t>
  </si>
  <si>
    <t>feministische Künstlerin</t>
  </si>
  <si>
    <t>Gregor Schöllgen</t>
  </si>
  <si>
    <t>Schöllgen, Gregor</t>
  </si>
  <si>
    <t>Schöllgen</t>
  </si>
  <si>
    <t>Ravi Kapoor</t>
  </si>
  <si>
    <t>Kapoor, Ravi</t>
  </si>
  <si>
    <t>Ravi</t>
  </si>
  <si>
    <t>Kapour, Ravi</t>
  </si>
  <si>
    <t>Mario Salieri</t>
  </si>
  <si>
    <t>Salieri, Mario</t>
  </si>
  <si>
    <t>Salieri</t>
  </si>
  <si>
    <t>Pornofilmregisseur, -produzent</t>
  </si>
  <si>
    <t>Pornofilmregisseur</t>
  </si>
  <si>
    <t>Mitch Rouse</t>
  </si>
  <si>
    <t>Rouse, Mitch</t>
  </si>
  <si>
    <t>Rouse</t>
  </si>
  <si>
    <t>Rouse, Edward Mitchell</t>
  </si>
  <si>
    <t>Mimi Gibson</t>
  </si>
  <si>
    <t>Gibson, Mimi</t>
  </si>
  <si>
    <t>Bernd Knobloch</t>
  </si>
  <si>
    <t>Knobloch, Bernd</t>
  </si>
  <si>
    <t>Axel Schultes</t>
  </si>
  <si>
    <t>Schultes, Axel</t>
  </si>
  <si>
    <t>Schultes</t>
  </si>
  <si>
    <t>Deron Williams</t>
  </si>
  <si>
    <t>Williams, Deron</t>
  </si>
  <si>
    <t>Deron</t>
  </si>
  <si>
    <t>Williams, Deron Michael (vollständiger Name)</t>
  </si>
  <si>
    <t>Jens Kerstan</t>
  </si>
  <si>
    <t>Kerstan, Jens</t>
  </si>
  <si>
    <t>Kerstan</t>
  </si>
  <si>
    <t>Kerstan, Jens Hinrich</t>
  </si>
  <si>
    <t>Politiker (GAL), MdHB</t>
  </si>
  <si>
    <t>Politiker (GAL)</t>
  </si>
  <si>
    <t>Kwon Jae-hwa</t>
  </si>
  <si>
    <t>Kwon, Jae-hwa</t>
  </si>
  <si>
    <t>Jae-hwa</t>
  </si>
  <si>
    <t>권재화 (Hangeul); Gwon, Jae-hwa (revidierte Romanisierung); Kwon, Chaehwa (McCune-Reischauer)</t>
  </si>
  <si>
    <t>Taekwondo-Großmeister</t>
  </si>
  <si>
    <t>Busan, Korea</t>
  </si>
  <si>
    <t>Jackson Galaxy</t>
  </si>
  <si>
    <t>Galaxy, Jackson</t>
  </si>
  <si>
    <t>Galaxy</t>
  </si>
  <si>
    <t>Kirschner, Richard</t>
  </si>
  <si>
    <t>Verhaltenstherapeut für Katzen, Autor, TV-Gastgeber</t>
  </si>
  <si>
    <t>Verhaltenstherapeut für Katzen</t>
  </si>
  <si>
    <t>Hans-Joachim Gehrke</t>
  </si>
  <si>
    <t>Gehrke, Hans-Joachim</t>
  </si>
  <si>
    <t>Gehrke, Hans-Joachim Günter Adolf (vollständiger Name)</t>
  </si>
  <si>
    <t>Mustafa Ceceli</t>
  </si>
  <si>
    <t>Ceceli, Mustafa</t>
  </si>
  <si>
    <t>Ceceli</t>
  </si>
  <si>
    <t>Olivia Burnette</t>
  </si>
  <si>
    <t>Burnette, Olivia</t>
  </si>
  <si>
    <t>Burnette</t>
  </si>
  <si>
    <t>Burnette, Olivia Nicole (vollständiger Name)</t>
  </si>
  <si>
    <t>Jeremy Ratchford</t>
  </si>
  <si>
    <t>Ratchford, Jeremy</t>
  </si>
  <si>
    <t>Ratchford</t>
  </si>
  <si>
    <t>Kitchener (Ontario) Kitchener, Ontario</t>
  </si>
  <si>
    <t>Jon Provost</t>
  </si>
  <si>
    <t>Provost, Jon</t>
  </si>
  <si>
    <t>Provost</t>
  </si>
  <si>
    <t>Espen Bredesen</t>
  </si>
  <si>
    <t>Bredesen, Espen</t>
  </si>
  <si>
    <t>Bredesen</t>
  </si>
  <si>
    <t>Espen</t>
  </si>
  <si>
    <t>John Patrick (Basketballtrainer)</t>
  </si>
  <si>
    <t>Patrick, John</t>
  </si>
  <si>
    <t>Christopher Franke</t>
  </si>
  <si>
    <t>Franke, Christopher</t>
  </si>
  <si>
    <t>Franke, Christoph (wirklicher Name)</t>
  </si>
  <si>
    <t>Musiker, Pionier der Elektronischen Musik</t>
  </si>
  <si>
    <t>Peter Borchert</t>
  </si>
  <si>
    <t>Borchert, Peter</t>
  </si>
  <si>
    <t>Kevin Ehlers</t>
  </si>
  <si>
    <t>Ehlers, Kevin</t>
  </si>
  <si>
    <t>Ben Unterkofler</t>
  </si>
  <si>
    <t>Unterkofler, Ben</t>
  </si>
  <si>
    <t>Unterkofler</t>
  </si>
  <si>
    <t>Marsha Hunt (Schauspielerin)</t>
  </si>
  <si>
    <t>Hunt, Marsha Virginia (Geburtsname)</t>
  </si>
  <si>
    <t>Megan McArthur</t>
  </si>
  <si>
    <t>McArthur, Megan</t>
  </si>
  <si>
    <t>McArthur, Katherine Megan (vollständiger Name)</t>
  </si>
  <si>
    <t>Ádám Fischer</t>
  </si>
  <si>
    <t>Fischer, Ádám</t>
  </si>
  <si>
    <t>Fischer, Adam</t>
  </si>
  <si>
    <t>Brahim Ghali</t>
  </si>
  <si>
    <t>Ghali, Brahim</t>
  </si>
  <si>
    <t>Ghali</t>
  </si>
  <si>
    <t>Ghali, Ibrahim; إبراهيم غالي (arabisch)</t>
  </si>
  <si>
    <t>sahrauisch</t>
  </si>
  <si>
    <t>Politiker, Generalsekretär der Polisario, Präsident der DARS</t>
  </si>
  <si>
    <t>Smara</t>
  </si>
  <si>
    <t>Westsahara</t>
  </si>
  <si>
    <t>David Sanborn</t>
  </si>
  <si>
    <t>Sanborn, David</t>
  </si>
  <si>
    <t>Sanborn</t>
  </si>
  <si>
    <t>Sanborn, David William (vollständiger Name)</t>
  </si>
  <si>
    <t>Claus-Dietrich Lahrs</t>
  </si>
  <si>
    <t>Lahrs, Claus-Dietrich</t>
  </si>
  <si>
    <t>Lahrs</t>
  </si>
  <si>
    <t>Claus-Dietrich</t>
  </si>
  <si>
    <t>Sybille de Sélys Longchamps</t>
  </si>
  <si>
    <t>Sélys Longchamps, Sybille de</t>
  </si>
  <si>
    <t>Sélys Longchamps</t>
  </si>
  <si>
    <t>Sybille de</t>
  </si>
  <si>
    <t>Boël, Sybille; Sélys Longchamps-Boël, Sybille de</t>
  </si>
  <si>
    <t>Louisa Lamour</t>
  </si>
  <si>
    <t>Lamour, Louisa</t>
  </si>
  <si>
    <t>Lamour</t>
  </si>
  <si>
    <t>Gino Vannelli</t>
  </si>
  <si>
    <t>Vannelli, Gino</t>
  </si>
  <si>
    <t>Vannelli</t>
  </si>
  <si>
    <t>Jazz-, Rock-, Popsänger</t>
  </si>
  <si>
    <t>Katrin Staffler</t>
  </si>
  <si>
    <t>Staffler, Katrin</t>
  </si>
  <si>
    <t>Staffler</t>
  </si>
  <si>
    <t>Mair, Katrin (Geburtsname)</t>
  </si>
  <si>
    <t>Politikerin (CSU), Biochemikerin</t>
  </si>
  <si>
    <t>Martha Cooper</t>
  </si>
  <si>
    <t>Cooper, Martha</t>
  </si>
  <si>
    <t>Hartmut Griesmayr</t>
  </si>
  <si>
    <t>Griesmayr, Hartmut</t>
  </si>
  <si>
    <t>Griesmayr</t>
  </si>
  <si>
    <t>Bad Berka</t>
  </si>
  <si>
    <t>Eric Nenninger</t>
  </si>
  <si>
    <t>Nenninger, Eric</t>
  </si>
  <si>
    <t>Nenninger</t>
  </si>
  <si>
    <t>Cécile Wajsbrot</t>
  </si>
  <si>
    <t>Wajsbrot, Cécile</t>
  </si>
  <si>
    <t>Wajsbrot</t>
  </si>
  <si>
    <t>Schriftstellerin, Übersetzerin, Essayistin</t>
  </si>
  <si>
    <t>Chris Sawyer</t>
  </si>
  <si>
    <t>Sawyer, Chris</t>
  </si>
  <si>
    <t>Sawyer</t>
  </si>
  <si>
    <t>Sawyer, Christopher</t>
  </si>
  <si>
    <t>Dundee, Schottland, Vereinigtes Königreich</t>
  </si>
  <si>
    <t>Andreas Matthä</t>
  </si>
  <si>
    <t>Matthä, Andreas</t>
  </si>
  <si>
    <t>Matthä</t>
  </si>
  <si>
    <t>Gérard Lenorman</t>
  </si>
  <si>
    <t>Lenorman, Gérard</t>
  </si>
  <si>
    <t>Lenorman</t>
  </si>
  <si>
    <t>Lenorman, Gérard Christian Eric (vollständiger Name)</t>
  </si>
  <si>
    <t>Sänger, Chansonnier</t>
  </si>
  <si>
    <t>Bénouville, Calvados, Frankreich</t>
  </si>
  <si>
    <t>Steven Krueger</t>
  </si>
  <si>
    <t>Krueger, Steven</t>
  </si>
  <si>
    <t>Anna Konkle</t>
  </si>
  <si>
    <t>Konkle, Anna</t>
  </si>
  <si>
    <t>Konkle</t>
  </si>
  <si>
    <t>Konkle, Anna Ryan (vollständiger Name)</t>
  </si>
  <si>
    <t>Delia Marti</t>
  </si>
  <si>
    <t>Marti, Delia</t>
  </si>
  <si>
    <t>Wagner, Delia-Deborah (Geburtsname)</t>
  </si>
  <si>
    <t>Rachel True</t>
  </si>
  <si>
    <t>True, Rachel</t>
  </si>
  <si>
    <t>True</t>
  </si>
  <si>
    <t>Marion Martienzen</t>
  </si>
  <si>
    <t>Martienzen, Marion</t>
  </si>
  <si>
    <t>Martienzen</t>
  </si>
  <si>
    <t>Marlon, Marion</t>
  </si>
  <si>
    <t>Schauspielerin, Sprecherin, Sängerin</t>
  </si>
  <si>
    <t>Maximilian Claus</t>
  </si>
  <si>
    <t>Claus, Maximilian</t>
  </si>
  <si>
    <t>Claus, Max</t>
  </si>
  <si>
    <t>Maria Lo Porto</t>
  </si>
  <si>
    <t>Lo Porto, Maria</t>
  </si>
  <si>
    <t>Lo Porto</t>
  </si>
  <si>
    <t>Laienschauspielerin</t>
  </si>
  <si>
    <t>Angelika Speitel</t>
  </si>
  <si>
    <t>Speitel, Angelika</t>
  </si>
  <si>
    <t>Speitel</t>
  </si>
  <si>
    <t>Speitel, Angelika Elisabeth (vollständiger Name)</t>
  </si>
  <si>
    <t>Terroristin der RAF</t>
  </si>
  <si>
    <t>Michael Attenborough</t>
  </si>
  <si>
    <t>Attenborough, Michael</t>
  </si>
  <si>
    <t>Attenborough, Michael John (vollständiger Name)</t>
  </si>
  <si>
    <t>Holger Wulschner</t>
  </si>
  <si>
    <t>Wulschner, Holger</t>
  </si>
  <si>
    <t>Wulschner</t>
  </si>
  <si>
    <t>Wassili Eduardowitsch Petrenko</t>
  </si>
  <si>
    <t>Petrenko, Wassili Eduardowitsch</t>
  </si>
  <si>
    <t>Wassili Eduardowitsch</t>
  </si>
  <si>
    <t>Петренко, Василий Эдуардович (russisch)</t>
  </si>
  <si>
    <t>Jerry St. Juste</t>
  </si>
  <si>
    <t>St. Juste, Jerry</t>
  </si>
  <si>
    <t>St. Juste</t>
  </si>
  <si>
    <t>St. Juste, Jeremiah (wirklicher Name)</t>
  </si>
  <si>
    <t>Markus Ziereis</t>
  </si>
  <si>
    <t>Ziereis, Markus</t>
  </si>
  <si>
    <t>Roding, Deutschland</t>
  </si>
  <si>
    <t>Islam Slimani</t>
  </si>
  <si>
    <t>Slimani, Islam</t>
  </si>
  <si>
    <t>Islam</t>
  </si>
  <si>
    <t>Michael Bradley</t>
  </si>
  <si>
    <t>Bradley, Michael</t>
  </si>
  <si>
    <t>Bradley, Michael Sheehan (vollständiger Name)</t>
  </si>
  <si>
    <t>Yannick Rau</t>
  </si>
  <si>
    <t>Rau, Yannick</t>
  </si>
  <si>
    <t>Gero von Randow</t>
  </si>
  <si>
    <t>Randow, Gero von</t>
  </si>
  <si>
    <t>Randow</t>
  </si>
  <si>
    <t>Publizist, Autor, Redakteur</t>
  </si>
  <si>
    <t>Sophia Schober</t>
  </si>
  <si>
    <t>Schober, Sophia</t>
  </si>
  <si>
    <t>Marko Vogt</t>
  </si>
  <si>
    <t>Vogt, Marko</t>
  </si>
  <si>
    <t>Hörfunk-, Fernsehmoderator, Werbesprecher</t>
  </si>
  <si>
    <t>David Woodard</t>
  </si>
  <si>
    <t>Woodard, David</t>
  </si>
  <si>
    <t>Woodard, David J. (vollständiger Name)</t>
  </si>
  <si>
    <t>Tobias Hauke</t>
  </si>
  <si>
    <t>Hauke, Tobias</t>
  </si>
  <si>
    <t>Hauke, Tobias Constantin (vollständiger Name)</t>
  </si>
  <si>
    <t>Tommy Roe</t>
  </si>
  <si>
    <t>Roe, Tommy</t>
  </si>
  <si>
    <t>Roe, Thomas David</t>
  </si>
  <si>
    <t>Ari Lehman</t>
  </si>
  <si>
    <t>Lehman, Ari</t>
  </si>
  <si>
    <t>Lehmann, Ari</t>
  </si>
  <si>
    <t>Kane Brown</t>
  </si>
  <si>
    <t>Brown, Kane</t>
  </si>
  <si>
    <t>Alexandra Polzin</t>
  </si>
  <si>
    <t>Polzin, Alexandra</t>
  </si>
  <si>
    <t>Polzin</t>
  </si>
  <si>
    <t>Polzin, Alexandra Regina (vollständiger Name)</t>
  </si>
  <si>
    <t>Ulrich Brinkhoff</t>
  </si>
  <si>
    <t>Brinkhoff, Ulrich</t>
  </si>
  <si>
    <t>Brinkhoff</t>
  </si>
  <si>
    <t>Johnny Rapid</t>
  </si>
  <si>
    <t>Rapid, Johnny</t>
  </si>
  <si>
    <t>Rapid</t>
  </si>
  <si>
    <t>Taylor, Hylan Anthony (wirklicher Name)</t>
  </si>
  <si>
    <t>Goran D. Kleut</t>
  </si>
  <si>
    <t>Kleut, Goran D.</t>
  </si>
  <si>
    <t>Kleut</t>
  </si>
  <si>
    <t>Goran D.</t>
  </si>
  <si>
    <t>Laura Harrington</t>
  </si>
  <si>
    <t>Harrington, Laura</t>
  </si>
  <si>
    <t>Tasuku Honjo</t>
  </si>
  <si>
    <t>Honjo, Tasuku</t>
  </si>
  <si>
    <t>Honjo</t>
  </si>
  <si>
    <t>Tasuku</t>
  </si>
  <si>
    <t>本庶佑 (japanisch)</t>
  </si>
  <si>
    <t>Tamara Gräfin von Nayhauß</t>
  </si>
  <si>
    <t>Nayhauß, Tamara Gräfin von</t>
  </si>
  <si>
    <t>Nayhauß</t>
  </si>
  <si>
    <t>Tamara Gräfin von</t>
  </si>
  <si>
    <t>Nayhauß-Cormons, Tamara Gräfin von (vollständiger Name)</t>
  </si>
  <si>
    <t>Karri Turner</t>
  </si>
  <si>
    <t>Turner, Karri</t>
  </si>
  <si>
    <t>Karri</t>
  </si>
  <si>
    <t>Turner, Karri Kathleen (vollständiger Name)</t>
  </si>
  <si>
    <t>Claus Ropers</t>
  </si>
  <si>
    <t>Ropers, Claus</t>
  </si>
  <si>
    <t>Ropers</t>
  </si>
  <si>
    <t>Festkörperphysiker</t>
  </si>
  <si>
    <t>Klaus-Peter Thaler</t>
  </si>
  <si>
    <t>Thaler, Klaus-Peter</t>
  </si>
  <si>
    <t>Netphen-Eckmannshausen</t>
  </si>
  <si>
    <t>Jorge Blanco (Schauspieler)</t>
  </si>
  <si>
    <t>Blanco, Jorge</t>
  </si>
  <si>
    <t>Blanco Güereña, Jorge (vollständiger Name)</t>
  </si>
  <si>
    <t>Guadalajara (Mexiko) Guadalajara</t>
  </si>
  <si>
    <t>Marco Koch</t>
  </si>
  <si>
    <t>Koch, Marco</t>
  </si>
  <si>
    <t>Wjatscheslaw Arkadjewitsch Bykow</t>
  </si>
  <si>
    <t>Bykow, Wjatscheslaw Arkadjewitsch</t>
  </si>
  <si>
    <t>Wjatscheslaw Arkadjewitsch</t>
  </si>
  <si>
    <t>Быков, Вячеслав Аркадьевич (russisch); Bykow, Slawa (russisch); Bykov, Vyacheslav (englisch)</t>
  </si>
  <si>
    <t>Tscheljabinsk, Russische SFSR, UdSSR</t>
  </si>
  <si>
    <t>Karl-Josef Rauber</t>
  </si>
  <si>
    <t>Rauber, Karl-Josef</t>
  </si>
  <si>
    <t>Rauber</t>
  </si>
  <si>
    <t>Rauber, Karl-Josef Kardinal (vollständiger Name)</t>
  </si>
  <si>
    <t>Geistlicher, römisch-katholischer Erzbischof, Diplomat des Heiligen Stuhls</t>
  </si>
  <si>
    <t>Neil Druckmann</t>
  </si>
  <si>
    <t>Druckmann, Neil</t>
  </si>
  <si>
    <t>Druckmann</t>
  </si>
  <si>
    <t>Schriftsteller, Creative Director, Computerspielentwickler</t>
  </si>
  <si>
    <t>Sania Mirza</t>
  </si>
  <si>
    <t>Mirza, Sania</t>
  </si>
  <si>
    <t>Mirza</t>
  </si>
  <si>
    <t>Sania</t>
  </si>
  <si>
    <t>Keri-Lynn Wilson</t>
  </si>
  <si>
    <t>Wilson, Keri-Lynn</t>
  </si>
  <si>
    <t>Keri-Lynn</t>
  </si>
  <si>
    <t>Susanne Szell</t>
  </si>
  <si>
    <t>Szell, Susanne</t>
  </si>
  <si>
    <t>Szell</t>
  </si>
  <si>
    <t>Julia Goldani Telles</t>
  </si>
  <si>
    <t>Goldani Telles, Julia</t>
  </si>
  <si>
    <t>Goldani Telles</t>
  </si>
  <si>
    <t>Konrad Abeltshauser</t>
  </si>
  <si>
    <t>Abeltshauser, Konrad</t>
  </si>
  <si>
    <t>Abeltshauser</t>
  </si>
  <si>
    <t>Tamsin Greig</t>
  </si>
  <si>
    <t>Greig, Tamsin</t>
  </si>
  <si>
    <t>Greig, Tamsin Margaret M. (vollständiger Name)</t>
  </si>
  <si>
    <t>Gerhard Eck</t>
  </si>
  <si>
    <t>Eck, Gerhard</t>
  </si>
  <si>
    <t>Raúl Jiménez</t>
  </si>
  <si>
    <t>Jiménez, Raúl</t>
  </si>
  <si>
    <t>Jiménez Rodríguez, Raúl Alonso</t>
  </si>
  <si>
    <t>Tepeji del Río de Ocampo, Hidalgo, Mexiko</t>
  </si>
  <si>
    <t>Holger Strohm</t>
  </si>
  <si>
    <t>Strohm, Holger</t>
  </si>
  <si>
    <t>Strohm</t>
  </si>
  <si>
    <t>Denis Reul</t>
  </si>
  <si>
    <t>Reul, Denis</t>
  </si>
  <si>
    <t>Marktredwitz, Deutschland</t>
  </si>
  <si>
    <t>Alexandru Cicâldău</t>
  </si>
  <si>
    <t>Cicâldău, Alexandru</t>
  </si>
  <si>
    <t>Cicâldău</t>
  </si>
  <si>
    <t>Medgidia, Rumänien</t>
  </si>
  <si>
    <t>Greis (Musiker)</t>
  </si>
  <si>
    <t>Vuilleumier, Grégoire (wirklicher Name)</t>
  </si>
  <si>
    <t>Sonia Todd</t>
  </si>
  <si>
    <t>Todd, Sonia</t>
  </si>
  <si>
    <t>Pedro Martínez (Tennisspieler)</t>
  </si>
  <si>
    <t>Martínez, Pedro</t>
  </si>
  <si>
    <t>Martínez Portero, Pedro (vollständiger Name)</t>
  </si>
  <si>
    <t>Alzira (Stadt) Alzira, Spanien</t>
  </si>
  <si>
    <t>Magda Gessler</t>
  </si>
  <si>
    <t>Gessler, Magda</t>
  </si>
  <si>
    <t>Gessler</t>
  </si>
  <si>
    <t>Ikonowicz, Magdalena Daria (Geburtsname)</t>
  </si>
  <si>
    <t>Köchin, Restaurantbesitzerin</t>
  </si>
  <si>
    <t>Komorów, Powiat Pruszkowski</t>
  </si>
  <si>
    <t>Darren James</t>
  </si>
  <si>
    <t>James, Darren</t>
  </si>
  <si>
    <t>Edwards, Darren Keith (wirklicher Name)</t>
  </si>
  <si>
    <t>Björn Kirschniok</t>
  </si>
  <si>
    <t>Kirschniok, Björn</t>
  </si>
  <si>
    <t>Kirschniok</t>
  </si>
  <si>
    <t>LaDainian Tomlinson</t>
  </si>
  <si>
    <t>Tomlinson, LaDainian</t>
  </si>
  <si>
    <t>LaDainian</t>
  </si>
  <si>
    <t>L.T. (Spitzname); LaDainian Tarshane Tomlinson (vollständiger Name)</t>
  </si>
  <si>
    <t>Rosebud, Texas</t>
  </si>
  <si>
    <t>Gabriela Amgarten</t>
  </si>
  <si>
    <t>Amgarten, Gabriela</t>
  </si>
  <si>
    <t>Amgarten</t>
  </si>
  <si>
    <t>Fernsehmoderatorin, Redaktorin</t>
  </si>
  <si>
    <t>Angela Neumann</t>
  </si>
  <si>
    <t>Neumann, Angela</t>
  </si>
  <si>
    <t>Axel Merckx</t>
  </si>
  <si>
    <t>Merckx, Axel</t>
  </si>
  <si>
    <t>Andy Lee Lang</t>
  </si>
  <si>
    <t>Lang, Andy Lee</t>
  </si>
  <si>
    <t>Andy Lee</t>
  </si>
  <si>
    <t>Lang, Andreas</t>
  </si>
  <si>
    <t>Rock'n'Roll-Musiker</t>
  </si>
  <si>
    <t>Monika Kaelin</t>
  </si>
  <si>
    <t>Kaelin, Monika</t>
  </si>
  <si>
    <t>Sängerin, Texterin, Schauspielerin</t>
  </si>
  <si>
    <t>Kostas Manolas</t>
  </si>
  <si>
    <t>Manolas, Kostas</t>
  </si>
  <si>
    <t>Manolas</t>
  </si>
  <si>
    <t>Manolas, Konstantinos (wirklicher Name)</t>
  </si>
  <si>
    <t>Naxos, Griechenland</t>
  </si>
  <si>
    <t>Nie Haisheng</t>
  </si>
  <si>
    <t>Nie, Haisheng</t>
  </si>
  <si>
    <t>Nie</t>
  </si>
  <si>
    <t>Haisheng</t>
  </si>
  <si>
    <t>Niè, Hǎishèng; 聶海勝; 聂海胜</t>
  </si>
  <si>
    <t>Astronaut, Kommandant des Raumfahrerkorps der Volksbefreiungsarmee</t>
  </si>
  <si>
    <t>Yangdang, HubeiProvinz Hubei, Volksrepublik China</t>
  </si>
  <si>
    <t>Damaris Kofmehl</t>
  </si>
  <si>
    <t>Kofmehl, Damaris</t>
  </si>
  <si>
    <t>Kofmehl</t>
  </si>
  <si>
    <t>Eske Nannen</t>
  </si>
  <si>
    <t>Nannen, Eske</t>
  </si>
  <si>
    <t>Nannen</t>
  </si>
  <si>
    <t>Eske</t>
  </si>
  <si>
    <t>Geschäftsführerin der Kunsthalle Emden, der „Stiftung Henri, Eske Nannen“</t>
  </si>
  <si>
    <t>Geschäftsführerin der Kunsthalle Emden</t>
  </si>
  <si>
    <t>Steve Augeri</t>
  </si>
  <si>
    <t>Augeri, Steve</t>
  </si>
  <si>
    <t>Augeri</t>
  </si>
  <si>
    <t>Bensonhurst, Brooklyn</t>
  </si>
  <si>
    <t>Thomas Morris (Schauspieler)</t>
  </si>
  <si>
    <t>Morris, Thomas</t>
  </si>
  <si>
    <t>Reigl, Thomas (Geburtsname)</t>
  </si>
  <si>
    <t>Randy Edelman</t>
  </si>
  <si>
    <t>Edelman, Randy</t>
  </si>
  <si>
    <t>Edelman, Randy S.</t>
  </si>
  <si>
    <t>Sebastian Foss Solevåg</t>
  </si>
  <si>
    <t>Foss Solevåg, Sebastian</t>
  </si>
  <si>
    <t>Foss Solevåg</t>
  </si>
  <si>
    <t>Sébastien Grosjean</t>
  </si>
  <si>
    <t>Grosjean, Sébastien</t>
  </si>
  <si>
    <t>Grosjean, Sébastien René</t>
  </si>
  <si>
    <t>Stefanie Vögele</t>
  </si>
  <si>
    <t>Vögele, Stefanie</t>
  </si>
  <si>
    <t>Vögele</t>
  </si>
  <si>
    <t>Hunter Renfrow</t>
  </si>
  <si>
    <t>Renfrow, Hunter</t>
  </si>
  <si>
    <t>Renfrow</t>
  </si>
  <si>
    <t>Myrtle Beach, South Carolina, Vereinigte Staaten</t>
  </si>
  <si>
    <t>Sergi Guardiola</t>
  </si>
  <si>
    <t>Guardiola, Sergi</t>
  </si>
  <si>
    <t>Guardiola, Sergio; Guardiola Navarro, Sergio (vollständiger Name)</t>
  </si>
  <si>
    <t>Dave Lee Travis</t>
  </si>
  <si>
    <t>Travis, Dave Lee</t>
  </si>
  <si>
    <t>Dave Lee</t>
  </si>
  <si>
    <t>DLT</t>
  </si>
  <si>
    <t>Moderator, DJ</t>
  </si>
  <si>
    <t>Buxton (Derbyshire) Buxton, Derbyshire</t>
  </si>
  <si>
    <t>Zoe Torinesi</t>
  </si>
  <si>
    <t>Torinesi, Zoe</t>
  </si>
  <si>
    <t>Torinesi</t>
  </si>
  <si>
    <t>Gavin Creel</t>
  </si>
  <si>
    <t>Creel, Gavin</t>
  </si>
  <si>
    <t>Creel</t>
  </si>
  <si>
    <t>Musicalschauspieler, -sänger</t>
  </si>
  <si>
    <t>Musicalschauspieler</t>
  </si>
  <si>
    <t>Findlay (Ohio) Findlay, Ohio, Vereinigte Staaten</t>
  </si>
  <si>
    <t>Peter Timm</t>
  </si>
  <si>
    <t>Timm, Peter</t>
  </si>
  <si>
    <t>Fuat Kılıç</t>
  </si>
  <si>
    <t>Kılıç, Fuat</t>
  </si>
  <si>
    <t>Kılıç</t>
  </si>
  <si>
    <t>Fuat</t>
  </si>
  <si>
    <t>Gümüşhane, Türkei</t>
  </si>
  <si>
    <t>Austin St. John</t>
  </si>
  <si>
    <t>St. John, Austin</t>
  </si>
  <si>
    <t>Geiger, Jason (Geburtsname)</t>
  </si>
  <si>
    <t>Katarina Čas</t>
  </si>
  <si>
    <t>Čas, Katarina</t>
  </si>
  <si>
    <t>Čas</t>
  </si>
  <si>
    <t>Pulsedriver</t>
  </si>
  <si>
    <t>Petrovic, Slobodan Jr. (Geburtsname)</t>
  </si>
  <si>
    <t>Bernadette Meier-Brändle</t>
  </si>
  <si>
    <t>Meier-Brändle, Bernadette</t>
  </si>
  <si>
    <t>Meier-Brändle</t>
  </si>
  <si>
    <t>Brändle, Bernadette (Geburtsname); Dreien, Bernadette von (Pseudonym)</t>
  </si>
  <si>
    <t>Langstreckenläuferin, Naturheilpraktikerin</t>
  </si>
  <si>
    <t>Toggenburg</t>
  </si>
  <si>
    <t>T. V. Smith</t>
  </si>
  <si>
    <t>Smith, T. V.</t>
  </si>
  <si>
    <t>T. V.</t>
  </si>
  <si>
    <t>Smith, Tim</t>
  </si>
  <si>
    <t>London Borough of HaveringHornchurch</t>
  </si>
  <si>
    <t>Tetjana Tschornowol</t>
  </si>
  <si>
    <t>Tschornowol, Tetjana</t>
  </si>
  <si>
    <t>Tschornowol</t>
  </si>
  <si>
    <t>Tetjana</t>
  </si>
  <si>
    <t>Tschornowol, Tetjana Mykolaiiwna (vollständiger Name); Чорново́л, Тетя́на Микола́ївна (ukrainisch)</t>
  </si>
  <si>
    <t>Journalistin, Aktivistin, Politikerin</t>
  </si>
  <si>
    <t>Faith Kipyegon</t>
  </si>
  <si>
    <t>Kipyegon, Faith</t>
  </si>
  <si>
    <t>Kipyegon</t>
  </si>
  <si>
    <t>Kipyegon, Faith Chepngetich (vollständiger Name)</t>
  </si>
  <si>
    <t>Bomet</t>
  </si>
  <si>
    <t>Mike Bailey (Schauspieler)</t>
  </si>
  <si>
    <t>Bailey, Mike</t>
  </si>
  <si>
    <t>Bailey, Michael James</t>
  </si>
  <si>
    <t>Axel Siefer</t>
  </si>
  <si>
    <t>Siefer, Axel</t>
  </si>
  <si>
    <t>Siefer</t>
  </si>
  <si>
    <t>Charles Saatchi</t>
  </si>
  <si>
    <t>Saatchi, Charles</t>
  </si>
  <si>
    <t>Saatchi</t>
  </si>
  <si>
    <t>Werbeunternehmer, Kunstsammler</t>
  </si>
  <si>
    <t>Werbeunternehmer</t>
  </si>
  <si>
    <t>Torsten Herbst</t>
  </si>
  <si>
    <t>Herbst, Torsten</t>
  </si>
  <si>
    <t>Nick Út</t>
  </si>
  <si>
    <t>Út, Nick</t>
  </si>
  <si>
    <t>Út</t>
  </si>
  <si>
    <t>Út, Huynh Cong</t>
  </si>
  <si>
    <t>Long An</t>
  </si>
  <si>
    <t>Jennifer Hetrick</t>
  </si>
  <si>
    <t>Hetrick, Jennifer</t>
  </si>
  <si>
    <t>Hetrick</t>
  </si>
  <si>
    <t>Westerville, Ohio</t>
  </si>
  <si>
    <t>Thomas Ebeling (Manager)</t>
  </si>
  <si>
    <t>Ebeling, Thomas</t>
  </si>
  <si>
    <t>Ebeling</t>
  </si>
  <si>
    <t>Harry Groener</t>
  </si>
  <si>
    <t>Groener, Harry</t>
  </si>
  <si>
    <t>Groener</t>
  </si>
  <si>
    <t>Alexander Ulrich</t>
  </si>
  <si>
    <t>Ulrich, Alexander</t>
  </si>
  <si>
    <t>Mona Petri</t>
  </si>
  <si>
    <t>Petri, Mona</t>
  </si>
  <si>
    <t>Fueter, Mona</t>
  </si>
  <si>
    <t>Seth Godin</t>
  </si>
  <si>
    <t>Godin, Seth</t>
  </si>
  <si>
    <t>Godin</t>
  </si>
  <si>
    <t>Achim Steiner</t>
  </si>
  <si>
    <t>Steiner, Achim</t>
  </si>
  <si>
    <t>Exekutivdirektor des UN-Umweltprogramms</t>
  </si>
  <si>
    <t>Carazinho</t>
  </si>
  <si>
    <t>Constantin Frommann</t>
  </si>
  <si>
    <t>Frommann, Constantin</t>
  </si>
  <si>
    <t>Frommann</t>
  </si>
  <si>
    <t>Sasbach</t>
  </si>
  <si>
    <t>Robert Hersov</t>
  </si>
  <si>
    <t>Hersov, Robert</t>
  </si>
  <si>
    <t>Hersov</t>
  </si>
  <si>
    <t>Hersov, Robert Basil (vollständiger Name)</t>
  </si>
  <si>
    <t>Daniel Curtis Lee</t>
  </si>
  <si>
    <t>Lee, Daniel Curtis</t>
  </si>
  <si>
    <t>Daniel Curtis</t>
  </si>
  <si>
    <t>Beate Pfeiffer</t>
  </si>
  <si>
    <t>Pfeiffer, Beate</t>
  </si>
  <si>
    <t>Marina Ricolfi Doria</t>
  </si>
  <si>
    <t>Ricolfi Doria, Marina</t>
  </si>
  <si>
    <t>Ricolfi Doria</t>
  </si>
  <si>
    <t>Doria, Marina; Savoyen, Marina von</t>
  </si>
  <si>
    <t>Wasserskifahrerin</t>
  </si>
  <si>
    <t>Franz-Robert Liskow</t>
  </si>
  <si>
    <t>Liskow, Franz-Robert</t>
  </si>
  <si>
    <t>Liskow</t>
  </si>
  <si>
    <t>Franz-Robert</t>
  </si>
  <si>
    <t>Rainer Karlsch</t>
  </si>
  <si>
    <t>Karlsch, Rainer</t>
  </si>
  <si>
    <t>Karlsch</t>
  </si>
  <si>
    <t>Wirtschaftshistoriker, Mitarbeiter am Lehrstuhl für Wirtschafts-, Sozialgeschichte der Humboldt-Universität</t>
  </si>
  <si>
    <t>Wirtschaftshistoriker</t>
  </si>
  <si>
    <t>Sabine Herlitschka</t>
  </si>
  <si>
    <t>Herlitschka, Sabine</t>
  </si>
  <si>
    <t>Herlitschka</t>
  </si>
  <si>
    <t>Pfarrkirchen</t>
  </si>
  <si>
    <t>Christian Meyer (Politiker)</t>
  </si>
  <si>
    <t>Meyer, Christian</t>
  </si>
  <si>
    <t>Klaus Mikoleit</t>
  </si>
  <si>
    <t>Mikoleit, Klaus</t>
  </si>
  <si>
    <t>Mikoleit</t>
  </si>
  <si>
    <t>Valerie Cruz</t>
  </si>
  <si>
    <t>Cruz, Valerie</t>
  </si>
  <si>
    <t>Rudolf Hickel</t>
  </si>
  <si>
    <t>Hickel, Rudolf</t>
  </si>
  <si>
    <t>Hickel</t>
  </si>
  <si>
    <t>Jürgen Banscherus</t>
  </si>
  <si>
    <t>Banscherus, Jürgen</t>
  </si>
  <si>
    <t>Banscherus</t>
  </si>
  <si>
    <t>Lennep</t>
  </si>
  <si>
    <t>Oliver Marach</t>
  </si>
  <si>
    <t>Marach, Oliver</t>
  </si>
  <si>
    <t>Marach</t>
  </si>
  <si>
    <t>Asif Ali Zardari</t>
  </si>
  <si>
    <t>Zardari, Asif Ali</t>
  </si>
  <si>
    <t>Zardari</t>
  </si>
  <si>
    <t>Asif Ali</t>
  </si>
  <si>
    <t>Karatschi, Sindh</t>
  </si>
  <si>
    <t>Reggie Jackson (Baseballspieler)</t>
  </si>
  <si>
    <t>Jackson, Reginald Martinez (vollständiger Name); Mr. October (Spitzname)</t>
  </si>
  <si>
    <t>Wyncote, Pennsylvania</t>
  </si>
  <si>
    <t>Konstantin Konga</t>
  </si>
  <si>
    <t>Konga, Konstantin</t>
  </si>
  <si>
    <t>Konga</t>
  </si>
  <si>
    <t>Konga, Konstantin Kasimir Sidney (vollständiger Name); Klein, Konstantin Kasimir Sidney (Geburtsname)</t>
  </si>
  <si>
    <t>Martin Fowler</t>
  </si>
  <si>
    <t>Fowler, Martin</t>
  </si>
  <si>
    <t>Fachbuchautor, Referent zum Thema Softwarearchitektur</t>
  </si>
  <si>
    <t>Fachbuchautor</t>
  </si>
  <si>
    <t>Jamie Bynoe-Gittens</t>
  </si>
  <si>
    <t>Bynoe-Gittens, Jamie</t>
  </si>
  <si>
    <t>Bynoe-Gittens</t>
  </si>
  <si>
    <t>Bynoe-Gittens, Jamie Jermaine (vollständiger Name)</t>
  </si>
  <si>
    <t>Michael Landau (Musiker)</t>
  </si>
  <si>
    <t>Gitarrist, Studiomusiker, Songwriter</t>
  </si>
  <si>
    <t>Alex Salmond</t>
  </si>
  <si>
    <t>Salmond, Alex</t>
  </si>
  <si>
    <t>Salmond</t>
  </si>
  <si>
    <t>Salmond, Alexander Elliot Anderson</t>
  </si>
  <si>
    <t>Politiker (SNP), Mitglied des House of Commons</t>
  </si>
  <si>
    <t>Politiker (SNP)</t>
  </si>
  <si>
    <t>Linlithgow, Schottland</t>
  </si>
  <si>
    <t>Reinhard Gerer</t>
  </si>
  <si>
    <t>Gerer, Reinhard</t>
  </si>
  <si>
    <t>Gerer</t>
  </si>
  <si>
    <t>Zeltweg</t>
  </si>
  <si>
    <t>Dexter Scott King</t>
  </si>
  <si>
    <t>King, Dexter Scott</t>
  </si>
  <si>
    <t>Dexter Scott</t>
  </si>
  <si>
    <t>Piotr Zieliński (Fußballspieler)</t>
  </si>
  <si>
    <t>Zieliński, Piotr</t>
  </si>
  <si>
    <t>Zieliński</t>
  </si>
  <si>
    <t>Zieliński, Piotr Sebastian (vollständiger Name)</t>
  </si>
  <si>
    <t>Ząbkowice Śląskie, Woiwodschaft Wałbrzych, Polen</t>
  </si>
  <si>
    <t>Raif Husić</t>
  </si>
  <si>
    <t>Husić, Raif</t>
  </si>
  <si>
    <t>Husić</t>
  </si>
  <si>
    <t>Zusmarshausen, Deutschland</t>
  </si>
  <si>
    <t>Maral Bazargani</t>
  </si>
  <si>
    <t>Bazargani, Maral</t>
  </si>
  <si>
    <t>Bazargani</t>
  </si>
  <si>
    <t>Feizbakhsh Bazargani, Seyedeh Maral (vollständiger Name)</t>
  </si>
  <si>
    <t>Leichtathletin, Journalistin</t>
  </si>
  <si>
    <t>Anne-Marie David</t>
  </si>
  <si>
    <t>David, Anne-Marie</t>
  </si>
  <si>
    <t>David, Anne Marie</t>
  </si>
  <si>
    <t>Lorenzo James Henrie</t>
  </si>
  <si>
    <t>Henrie, Lorenzo James</t>
  </si>
  <si>
    <t>Lorenzo James</t>
  </si>
  <si>
    <t>Henrie, Lorenzo</t>
  </si>
  <si>
    <t>Leopold Stiefel</t>
  </si>
  <si>
    <t>Stiefel, Leopold</t>
  </si>
  <si>
    <t>Stiefel</t>
  </si>
  <si>
    <t>Platon Leonidowitsch Lebedew</t>
  </si>
  <si>
    <t>Lebedew, Platon Leonidowitsch</t>
  </si>
  <si>
    <t>Platon Leonidowitsch</t>
  </si>
  <si>
    <t>Lebedjew, Platon Leonidowitsch; Lebedev, Platon Leonidovič; Лебедев, Платон Леонидович (russisch)</t>
  </si>
  <si>
    <t>Unternehmer, ehemaliger Vize-Vorstandsvorsitzender des Ölkonzerns Yukos</t>
  </si>
  <si>
    <t>Tobias Strobl</t>
  </si>
  <si>
    <t>Strobl, Tobias</t>
  </si>
  <si>
    <t>München-Pasing, Deutschland</t>
  </si>
  <si>
    <t>Kent Hovind</t>
  </si>
  <si>
    <t>Hovind, Kent</t>
  </si>
  <si>
    <t>Hovind</t>
  </si>
  <si>
    <t>Kreationist</t>
  </si>
  <si>
    <t>Trine Bramsen</t>
  </si>
  <si>
    <t>Bramsen, Trine</t>
  </si>
  <si>
    <t>Bramsen</t>
  </si>
  <si>
    <t>Svendborg</t>
  </si>
  <si>
    <t>Kai Wagner</t>
  </si>
  <si>
    <t>Wagner, Kai</t>
  </si>
  <si>
    <t>Nouriel Roubini</t>
  </si>
  <si>
    <t>Roubini, Nouriel</t>
  </si>
  <si>
    <t>Roubini</t>
  </si>
  <si>
    <t>Nouriel</t>
  </si>
  <si>
    <t>Nationalökonom</t>
  </si>
  <si>
    <t>Keith Hamilton Cobb</t>
  </si>
  <si>
    <t>Cobb, Keith Hamilton</t>
  </si>
  <si>
    <t>Keith Hamilton</t>
  </si>
  <si>
    <t xml:space="preserve">Sleepy Hollow, New York </t>
  </si>
  <si>
    <t>Olivia Del Rio</t>
  </si>
  <si>
    <t>Del Rio, Olivia</t>
  </si>
  <si>
    <t>Del Rio</t>
  </si>
  <si>
    <t>Rio Casca, Brasilien</t>
  </si>
  <si>
    <t>Tom Mickel</t>
  </si>
  <si>
    <t>Mickel, Tom</t>
  </si>
  <si>
    <t>Mickel</t>
  </si>
  <si>
    <t>Hoyerswerda, Deutsche Demokratische Republik</t>
  </si>
  <si>
    <t>Martina McBride</t>
  </si>
  <si>
    <t>McBride, Martina</t>
  </si>
  <si>
    <t>Schiff, Martina Mariea (Geburtsname)</t>
  </si>
  <si>
    <t>Sharon, Kansas</t>
  </si>
  <si>
    <t>Sascha Riether</t>
  </si>
  <si>
    <t>Riether, Sascha</t>
  </si>
  <si>
    <t>Riether</t>
  </si>
  <si>
    <t>Lahr/SchwarzwaldLahr, Deutschland</t>
  </si>
  <si>
    <t>Noah Bean</t>
  </si>
  <si>
    <t>Bean, Noah</t>
  </si>
  <si>
    <t>John Whitaker</t>
  </si>
  <si>
    <t>Whitaker, John</t>
  </si>
  <si>
    <t>Whitaker, John Edwin (vollständiger Name)</t>
  </si>
  <si>
    <t>Huddersfield</t>
  </si>
  <si>
    <t>Pierre Nora</t>
  </si>
  <si>
    <t>Nora, Pierre</t>
  </si>
  <si>
    <t>Hideo Ochi</t>
  </si>
  <si>
    <t>Ochi, Hideo</t>
  </si>
  <si>
    <t>Ochi</t>
  </si>
  <si>
    <t>越智 秀男 (japanisch)</t>
  </si>
  <si>
    <t>Karateka, Weltmeister 1966, 1967 in Kumite, Kata</t>
  </si>
  <si>
    <t>Saijō, Japan</t>
  </si>
  <si>
    <t>Patricia Vonne</t>
  </si>
  <si>
    <t>Vonne, Patricia</t>
  </si>
  <si>
    <t>Vonne</t>
  </si>
  <si>
    <t>Rodriguez, Patricia (Geburtsname)</t>
  </si>
  <si>
    <t>Gino Lettieri</t>
  </si>
  <si>
    <t>Lettieri, Gino</t>
  </si>
  <si>
    <t>Lettieri</t>
  </si>
  <si>
    <t>Isaac Cole Powell</t>
  </si>
  <si>
    <t>Powell, Isaac Cole</t>
  </si>
  <si>
    <t>Isaac Cole</t>
  </si>
  <si>
    <t>Powell, Isaac</t>
  </si>
  <si>
    <t>Claudio Amendola</t>
  </si>
  <si>
    <t>Amendola, Claudio</t>
  </si>
  <si>
    <t>José Padilla (Terrorverdächtiger)</t>
  </si>
  <si>
    <t>Padilla, José</t>
  </si>
  <si>
    <t>Padilla</t>
  </si>
  <si>
    <t>Thomas Naumann (Physiker)</t>
  </si>
  <si>
    <t>Experimentalphysiker, Honorarprofessor</t>
  </si>
  <si>
    <t>Federico Castelluccio</t>
  </si>
  <si>
    <t>Castelluccio, Federico</t>
  </si>
  <si>
    <t>Castelluccio</t>
  </si>
  <si>
    <t>Lydia West</t>
  </si>
  <si>
    <t>West, Lydia</t>
  </si>
  <si>
    <t>West, Lydia Dorothy (vollständiger Name)</t>
  </si>
  <si>
    <t>David Rubenstein</t>
  </si>
  <si>
    <t>Rubenstein, David</t>
  </si>
  <si>
    <t>Rubenstein</t>
  </si>
  <si>
    <t>Rubenstein, David M.</t>
  </si>
  <si>
    <t>Unternehmer, Investor, Philanthrop</t>
  </si>
  <si>
    <t>Antje Kunstmann</t>
  </si>
  <si>
    <t>Kunstmann, Antje</t>
  </si>
  <si>
    <t>Flix</t>
  </si>
  <si>
    <t>Joseph-Désiré Job</t>
  </si>
  <si>
    <t>Job, Joseph-Désiré</t>
  </si>
  <si>
    <t>Job</t>
  </si>
  <si>
    <t>Joseph-Désiré</t>
  </si>
  <si>
    <t>Vénissieux, Arrondissement Lyon, Frankreich</t>
  </si>
  <si>
    <t>Michael Ontkean</t>
  </si>
  <si>
    <t>Ontkean, Michael</t>
  </si>
  <si>
    <t>Ontkean</t>
  </si>
  <si>
    <t>Ontkean, Michael Leonard (vollständiger Name)</t>
  </si>
  <si>
    <t>Jürgen Grässlin</t>
  </si>
  <si>
    <t>Grässlin, Jürgen</t>
  </si>
  <si>
    <t>Grässlin</t>
  </si>
  <si>
    <t>Publizist, Friedensaktivist</t>
  </si>
  <si>
    <t>Aaron Arens</t>
  </si>
  <si>
    <t>Arens, Aaron</t>
  </si>
  <si>
    <t>Kinderdarsteller, Filmschauspieler</t>
  </si>
  <si>
    <t>Benoît Hamon</t>
  </si>
  <si>
    <t>Hamon, Benoît</t>
  </si>
  <si>
    <t>Hamon</t>
  </si>
  <si>
    <t>Politiker (PS), MdEP</t>
  </si>
  <si>
    <t>Saint-Renan, Département Finistère</t>
  </si>
  <si>
    <t>Bradley Gregg</t>
  </si>
  <si>
    <t>Gregg, Bradley</t>
  </si>
  <si>
    <t>Ricky Walden</t>
  </si>
  <si>
    <t>Walden, Ricky</t>
  </si>
  <si>
    <t>Chester, England</t>
  </si>
  <si>
    <t>Erika Riemann</t>
  </si>
  <si>
    <t>Riemann, Erika</t>
  </si>
  <si>
    <t>Grabe, Erika (Geburtsname)</t>
  </si>
  <si>
    <t>Dan Povenmire</t>
  </si>
  <si>
    <t>Povenmire, Dan</t>
  </si>
  <si>
    <t>Povenmire</t>
  </si>
  <si>
    <t>Povenmire, Daniel K.</t>
  </si>
  <si>
    <t>Cartoonist, Autor, Produzent, Drehbuchautor, Art-Director, Synchronsprecher</t>
  </si>
  <si>
    <t>Garrett Clayton</t>
  </si>
  <si>
    <t>Clayton, Garrett</t>
  </si>
  <si>
    <t>Clayton, Gary (Geburtsname)</t>
  </si>
  <si>
    <t>Lawrence Krauss</t>
  </si>
  <si>
    <t>Krauss, Lawrence</t>
  </si>
  <si>
    <t>Krauss, Lawrence Maxwell</t>
  </si>
  <si>
    <t>Anja Herden</t>
  </si>
  <si>
    <t>Herden, Anja</t>
  </si>
  <si>
    <t>Herden</t>
  </si>
  <si>
    <t>Anna Šabatová</t>
  </si>
  <si>
    <t>Šabatová, Anna</t>
  </si>
  <si>
    <t>Šabatová</t>
  </si>
  <si>
    <t>Dissidentin, Politikerin</t>
  </si>
  <si>
    <t>Dissidentin</t>
  </si>
  <si>
    <t>Prince Owusu</t>
  </si>
  <si>
    <t>Owusu, Prince</t>
  </si>
  <si>
    <t>Owusu</t>
  </si>
  <si>
    <t>Owusu, Prince Osei (vollständiger Name)</t>
  </si>
  <si>
    <t>Elena-Gabriela Ruse</t>
  </si>
  <si>
    <t>Ruse, Elena-Gabriela</t>
  </si>
  <si>
    <t>Ruse</t>
  </si>
  <si>
    <t>Elena-Gabriela</t>
  </si>
  <si>
    <t>Bruno Kasdorf</t>
  </si>
  <si>
    <t>Kasdorf, Bruno</t>
  </si>
  <si>
    <t>Kasdorf</t>
  </si>
  <si>
    <t>Generalleutnant der B, eswehr</t>
  </si>
  <si>
    <t>Generalleutnant der B</t>
  </si>
  <si>
    <t>Heidmühle</t>
  </si>
  <si>
    <t>Linton Kwesi Johnson</t>
  </si>
  <si>
    <t>Johnson, Linton Kwesi</t>
  </si>
  <si>
    <t>Linton Kwesi</t>
  </si>
  <si>
    <t>Dichter, Reggae-Musiker</t>
  </si>
  <si>
    <t>Chapelton, Clarendon Parish, Jamaika</t>
  </si>
  <si>
    <t>Tommy Wirkola</t>
  </si>
  <si>
    <t>Wirkola, Tommy</t>
  </si>
  <si>
    <t>Regisseur, Filmproduzent, Drehbuchautor, Schauspieler</t>
  </si>
  <si>
    <t>Hans Enn</t>
  </si>
  <si>
    <t>Enn, Hans</t>
  </si>
  <si>
    <t>Enn</t>
  </si>
  <si>
    <t>Saalbach-HinterglemmHinterglemm, Österreich</t>
  </si>
  <si>
    <t>Marcel Siem</t>
  </si>
  <si>
    <t>Siem, Marcel</t>
  </si>
  <si>
    <t>Siem</t>
  </si>
  <si>
    <t>Tim Meyer (Sportmediziner)</t>
  </si>
  <si>
    <t>Meyer, Tim</t>
  </si>
  <si>
    <t>Meyer, Tim Friedrich</t>
  </si>
  <si>
    <t>Juri Schlünz</t>
  </si>
  <si>
    <t>Schlünz, Juri</t>
  </si>
  <si>
    <t>Schlünz</t>
  </si>
  <si>
    <t>Peter Hickman</t>
  </si>
  <si>
    <t>Hickman, Peter</t>
  </si>
  <si>
    <t>Hickman</t>
  </si>
  <si>
    <t>Hickman, Peter John; Hicky</t>
  </si>
  <si>
    <t>Karen Lynn Gorney</t>
  </si>
  <si>
    <t>Gorney, Karen Lynn</t>
  </si>
  <si>
    <t>Gorney</t>
  </si>
  <si>
    <t>Karen Lynn</t>
  </si>
  <si>
    <t>Chris Adler (Schlagzeuger)</t>
  </si>
  <si>
    <t>Adler, Chris</t>
  </si>
  <si>
    <t>Adler, Christopher James (vollständiger Name)</t>
  </si>
  <si>
    <t>Stefan Arend</t>
  </si>
  <si>
    <t>Arend, Stefan</t>
  </si>
  <si>
    <t>Sozialmanager, Unternehmensvorstand, Publizist</t>
  </si>
  <si>
    <t>Sozialmanager</t>
  </si>
  <si>
    <t>Holger Thuß</t>
  </si>
  <si>
    <t>Thuß, Holger</t>
  </si>
  <si>
    <t>Thuß</t>
  </si>
  <si>
    <t>Thuss, Holger J.</t>
  </si>
  <si>
    <t>Lobbyist, Verleger, Politiker</t>
  </si>
  <si>
    <t>Oliver Forster</t>
  </si>
  <si>
    <t>Forster, Oliver</t>
  </si>
  <si>
    <t>Sportkommentator, -moderator</t>
  </si>
  <si>
    <t>Kirstin Breitenfellner</t>
  </si>
  <si>
    <t>Breitenfellner, Kirstin</t>
  </si>
  <si>
    <t>Breitenfellner</t>
  </si>
  <si>
    <t>Autorin, Journalistin, Literaturkritikerin</t>
  </si>
  <si>
    <t>Maximilian Kuhle</t>
  </si>
  <si>
    <t>Kuhle, Maximilian</t>
  </si>
  <si>
    <t>Elīza Tīruma</t>
  </si>
  <si>
    <t>Tīruma, Elīza</t>
  </si>
  <si>
    <t>Tīruma</t>
  </si>
  <si>
    <t>Elīza</t>
  </si>
  <si>
    <t>Cauce, Elīza</t>
  </si>
  <si>
    <t>Sigulda, Lettische SSR, UdSSR</t>
  </si>
  <si>
    <t>Leah Cairns</t>
  </si>
  <si>
    <t>Cairns, Leah</t>
  </si>
  <si>
    <t>Cairns</t>
  </si>
  <si>
    <t>North Vancouver, Kanada</t>
  </si>
  <si>
    <t>Prunella Scales</t>
  </si>
  <si>
    <t>Scales, Prunella</t>
  </si>
  <si>
    <t>Scales</t>
  </si>
  <si>
    <t>Prunella</t>
  </si>
  <si>
    <t>Sutton Abinger, Surrey, England, Vereinigtes Königreich</t>
  </si>
  <si>
    <t>Marcelo Melo</t>
  </si>
  <si>
    <t>Melo, Marcelo</t>
  </si>
  <si>
    <t>Melo, Marcelo Pinheiro Davi de (vollständiger Name)</t>
  </si>
  <si>
    <t>Saul Perlmutter</t>
  </si>
  <si>
    <t>Perlmutter, Saul</t>
  </si>
  <si>
    <t>Perlmutter</t>
  </si>
  <si>
    <t>Lars Leuenberger</t>
  </si>
  <si>
    <t>Leuenberger, Lars</t>
  </si>
  <si>
    <t>Eishockeyspieler, Eishockeytrainer</t>
  </si>
  <si>
    <t>Uzwil, Kanton St. Gallen</t>
  </si>
  <si>
    <t>Rob Marshall</t>
  </si>
  <si>
    <t>Marshall, Rob</t>
  </si>
  <si>
    <t>Marshall, Robert Doyle Marshall Jr. (vollständiger Name)</t>
  </si>
  <si>
    <t>Filmregisseur, Filmproduzent, Choreograf</t>
  </si>
  <si>
    <t>David Cholmondeley, 7. Marquess of Cholmondeley</t>
  </si>
  <si>
    <t>Cholmondeley, David, 7. Marquess of Cholmondeley</t>
  </si>
  <si>
    <t>Cholmondeley</t>
  </si>
  <si>
    <t>7. Marquess of Cholmondeley</t>
  </si>
  <si>
    <t>Cholmondeley, David George Philip, 7. Marquess of Cholmondeley (vollständiger Name)</t>
  </si>
  <si>
    <t>Parlamentarier, Filmemacher</t>
  </si>
  <si>
    <t>Parlamentarier</t>
  </si>
  <si>
    <t>Cholmondeley Castle, Malpas (Cheshire) Malpas, Cheshire</t>
  </si>
  <si>
    <t>Steffen Hupka</t>
  </si>
  <si>
    <t>Hupka, Steffen</t>
  </si>
  <si>
    <t>Hupka</t>
  </si>
  <si>
    <t>Roman Rossa</t>
  </si>
  <si>
    <t>Rossa, Roman</t>
  </si>
  <si>
    <t>Rossa</t>
  </si>
  <si>
    <t>Heike Raab</t>
  </si>
  <si>
    <t>Raab, Heike</t>
  </si>
  <si>
    <t>John Aylward</t>
  </si>
  <si>
    <t>Aylward, John</t>
  </si>
  <si>
    <t>Aylward</t>
  </si>
  <si>
    <t>Anja Clementi</t>
  </si>
  <si>
    <t>Clementi, Anja</t>
  </si>
  <si>
    <t>Clementi</t>
  </si>
  <si>
    <t>Beckert, Anja (Geburtsname)</t>
  </si>
  <si>
    <t>Kevin Porter junior</t>
  </si>
  <si>
    <t>Porter, Kevin junior</t>
  </si>
  <si>
    <t>Kevin junior</t>
  </si>
  <si>
    <t>Porter, Bryan Kevin junior (vollständiger Name); Porter, Kevin Jr.; KPJ; Scoot</t>
  </si>
  <si>
    <t>Chaeyoung</t>
  </si>
  <si>
    <t>손채영 (koreanisch, Hangeul); 孫彩瑛 (koreanisch, Hanja); Son Chae-yeong (vollständiger Name, Revidierte Romanisierung); Son Ch’aeyŏng (vollständiger Name, McCune-Reischauer)</t>
  </si>
  <si>
    <t>Christian Dolezal (Schauspieler)</t>
  </si>
  <si>
    <t>Dolezal, Christian</t>
  </si>
  <si>
    <t>Nicholas Meyer</t>
  </si>
  <si>
    <t>Meyer, Nicholas</t>
  </si>
  <si>
    <t>Geoffrey Moore</t>
  </si>
  <si>
    <t>Moore, Geoffrey</t>
  </si>
  <si>
    <t>Moore, R. J.</t>
  </si>
  <si>
    <t>Gastronom, Schauspieler, Filmproduzent</t>
  </si>
  <si>
    <t>Reinhild Solf</t>
  </si>
  <si>
    <t>Solf, Reinhild</t>
  </si>
  <si>
    <t>Antonio Skármeta</t>
  </si>
  <si>
    <t>Skármeta, Antonio</t>
  </si>
  <si>
    <t>Skármeta</t>
  </si>
  <si>
    <t>Antofagasta, Chile</t>
  </si>
  <si>
    <t>Béla Ernyey</t>
  </si>
  <si>
    <t>Ernyey, Béla</t>
  </si>
  <si>
    <t>Ernyey</t>
  </si>
  <si>
    <t>Erny, Béla</t>
  </si>
  <si>
    <t>Enki Bilal</t>
  </si>
  <si>
    <t>Bilal, Enki</t>
  </si>
  <si>
    <t>Enki</t>
  </si>
  <si>
    <t>Bilalović, Enes (Geburtsname); Bilal, Enes</t>
  </si>
  <si>
    <t>Comiczeichner, Illustrator, Filmregisseur</t>
  </si>
  <si>
    <t>Daniel Halfar</t>
  </si>
  <si>
    <t>Halfar, Daniel</t>
  </si>
  <si>
    <t>Halfar</t>
  </si>
  <si>
    <t>Wilhelm Schlötterer</t>
  </si>
  <si>
    <t>Schlötterer, Wilhelm</t>
  </si>
  <si>
    <t>Schlötterer</t>
  </si>
  <si>
    <t>Jurist, Ministerialbeamter, Buchautor</t>
  </si>
  <si>
    <t>Marc Mero</t>
  </si>
  <si>
    <t>Mero, Marc</t>
  </si>
  <si>
    <t>Badd, Johnny B. (Ringname); Wildman (Namenszusatz); Marvellous (Namenszusatz)</t>
  </si>
  <si>
    <t>Oscar Schneider</t>
  </si>
  <si>
    <t>Schneider, Oscar</t>
  </si>
  <si>
    <t>Altenheideck, Bayern</t>
  </si>
  <si>
    <t>Jeff Stryker</t>
  </si>
  <si>
    <t>Stryker, Jeff</t>
  </si>
  <si>
    <t>Stryker</t>
  </si>
  <si>
    <t>Peyton, Charles (wirklicher Name)</t>
  </si>
  <si>
    <t>Carmi, Illinois</t>
  </si>
  <si>
    <t>Pedro Diniz</t>
  </si>
  <si>
    <t>Diniz, Pedro</t>
  </si>
  <si>
    <t>Diniz</t>
  </si>
  <si>
    <t>Diniz, Pedro Paulo</t>
  </si>
  <si>
    <t>Thomas Hickersberger</t>
  </si>
  <si>
    <t>Hickersberger, Thomas</t>
  </si>
  <si>
    <t>Imre Grimm</t>
  </si>
  <si>
    <t>Grimm, Imre</t>
  </si>
  <si>
    <t>Sebastian Bartoschek</t>
  </si>
  <si>
    <t>Bartoschek, Sebastian</t>
  </si>
  <si>
    <t>Bartoschek</t>
  </si>
  <si>
    <t>Bartoschek, Sebastian J.</t>
  </si>
  <si>
    <t>Journalist, Science-Slammer, Podcaster, Autor</t>
  </si>
  <si>
    <t>Linda Bergström (Schauspielerin)</t>
  </si>
  <si>
    <t>Bergström, Linda</t>
  </si>
  <si>
    <t>Ellen Muth</t>
  </si>
  <si>
    <t>Muth, Ellen</t>
  </si>
  <si>
    <t>Muth</t>
  </si>
  <si>
    <t>Muth, Ellen Anna (vollständiger Name)</t>
  </si>
  <si>
    <t>Josef Isensee</t>
  </si>
  <si>
    <t>Isensee, Josef</t>
  </si>
  <si>
    <t>Isensee</t>
  </si>
  <si>
    <t>Desirae Krawczyk</t>
  </si>
  <si>
    <t>Krawczyk, Desirae</t>
  </si>
  <si>
    <t>Desirae</t>
  </si>
  <si>
    <t>Palm Desert, Vereinigte Staaten</t>
  </si>
  <si>
    <t>Stephanie Schneider</t>
  </si>
  <si>
    <t>Schneider, Stephanie</t>
  </si>
  <si>
    <t>Erlabrunn, Deutsche Demokratische Republik</t>
  </si>
  <si>
    <t>Michael Lorkowski</t>
  </si>
  <si>
    <t>Lorkowski, Michael</t>
  </si>
  <si>
    <t>Lorkowski</t>
  </si>
  <si>
    <t>Marius Colucci</t>
  </si>
  <si>
    <t>Colucci, Marius</t>
  </si>
  <si>
    <t>Colucci</t>
  </si>
  <si>
    <t>Cédric Pioline</t>
  </si>
  <si>
    <t>Pioline, Cédric</t>
  </si>
  <si>
    <t>Pioline</t>
  </si>
  <si>
    <t>Rüdiger Geserick</t>
  </si>
  <si>
    <t>Geserick, Rüdiger</t>
  </si>
  <si>
    <t>Geserick</t>
  </si>
  <si>
    <t>Geserick, Rüdiger Kurt</t>
  </si>
  <si>
    <t>Erica Leerhsen</t>
  </si>
  <si>
    <t>Leerhsen, Erica</t>
  </si>
  <si>
    <t>Leerhsen</t>
  </si>
  <si>
    <t>Leerhsen, Erica Lei (vollständiger Name)</t>
  </si>
  <si>
    <t>Ossining, New York</t>
  </si>
  <si>
    <t>Furkan Korkmaz</t>
  </si>
  <si>
    <t>Korkmaz, Furkan</t>
  </si>
  <si>
    <t>Furkan</t>
  </si>
  <si>
    <t>Bakırköy</t>
  </si>
  <si>
    <t>Karol Bielecki</t>
  </si>
  <si>
    <t>Bielecki, Karol</t>
  </si>
  <si>
    <t>Bielecki</t>
  </si>
  <si>
    <t>Sandomierz, Polen</t>
  </si>
  <si>
    <t>Obadele Thompson</t>
  </si>
  <si>
    <t>Thompson, Obadele</t>
  </si>
  <si>
    <t>Obadele</t>
  </si>
  <si>
    <t>Bridgetown</t>
  </si>
  <si>
    <t>Nico Chiara</t>
  </si>
  <si>
    <t>Chiara, Nico</t>
  </si>
  <si>
    <t>Chiara, Nico-Giuseppe (vollständiger Name)</t>
  </si>
  <si>
    <t>Öhringen, Deutschland</t>
  </si>
  <si>
    <t>Björn Krupp</t>
  </si>
  <si>
    <t>Krupp, Björn</t>
  </si>
  <si>
    <t>Krupp, Bjorn</t>
  </si>
  <si>
    <t>Amherst (New York) , NY, Vereinigte Staaten</t>
  </si>
  <si>
    <t>Carsten Nicolai</t>
  </si>
  <si>
    <t>Nicolai, Carsten</t>
  </si>
  <si>
    <t>noto (Künstlername); alva noto (Künstlername)</t>
  </si>
  <si>
    <t>Künstler, Musiker, Labelbetreiber</t>
  </si>
  <si>
    <t>Kristin Demann</t>
  </si>
  <si>
    <t>Demann, Kristin</t>
  </si>
  <si>
    <t>Demann</t>
  </si>
  <si>
    <t>Magnus Rød</t>
  </si>
  <si>
    <t>Rød, Magnus</t>
  </si>
  <si>
    <t>Rød</t>
  </si>
  <si>
    <t>Rød, Magnus Abelvik</t>
  </si>
  <si>
    <t>Henning Kagermann</t>
  </si>
  <si>
    <t>Kagermann, Henning</t>
  </si>
  <si>
    <t>Kagermann</t>
  </si>
  <si>
    <t>Manager, Hochschullehrer</t>
  </si>
  <si>
    <t>Ryan Paevey</t>
  </si>
  <si>
    <t>Paevey, Ryan</t>
  </si>
  <si>
    <t>Paevey</t>
  </si>
  <si>
    <t>Paevey-Vlieger, Ryan Jacob</t>
  </si>
  <si>
    <t>Bogdan Musiol</t>
  </si>
  <si>
    <t>Musiol, Bogdan</t>
  </si>
  <si>
    <t>Musiol</t>
  </si>
  <si>
    <t>Musioł, Bogdan</t>
  </si>
  <si>
    <t>Świętochłowice</t>
  </si>
  <si>
    <t>Simon Stockhausen</t>
  </si>
  <si>
    <t>Stockhausen, Simon</t>
  </si>
  <si>
    <t>Karisma Kapoor</t>
  </si>
  <si>
    <t>Kapoor, Karisma</t>
  </si>
  <si>
    <t>Karisma</t>
  </si>
  <si>
    <t>Kapur, Karishma; Kapoor, Karishma</t>
  </si>
  <si>
    <t>Melanie Bernstein</t>
  </si>
  <si>
    <t>Bernstein, Melanie</t>
  </si>
  <si>
    <t>Loudon Wainwright III</t>
  </si>
  <si>
    <t>Wainwright, Loudon III</t>
  </si>
  <si>
    <t>Loudon III</t>
  </si>
  <si>
    <t>Ingo Patschke</t>
  </si>
  <si>
    <t>Patschke, Ingo</t>
  </si>
  <si>
    <t>Patschke</t>
  </si>
  <si>
    <t>Arzt, Sanitätsoffizier</t>
  </si>
  <si>
    <t>Pascal Siakam</t>
  </si>
  <si>
    <t>Siakam, Pascal</t>
  </si>
  <si>
    <t>Siakam</t>
  </si>
  <si>
    <t>Ivo Iličević</t>
  </si>
  <si>
    <t>Iličević, Ivo</t>
  </si>
  <si>
    <t>Iličević</t>
  </si>
  <si>
    <t>Gigi Rice</t>
  </si>
  <si>
    <t>Rice, Gigi</t>
  </si>
  <si>
    <t>Rice, Georgeanne Marie</t>
  </si>
  <si>
    <t>Dean Kamen</t>
  </si>
  <si>
    <t>Kamen, Dean</t>
  </si>
  <si>
    <t>Kamen, Dean L.</t>
  </si>
  <si>
    <t>Markus Pytlik</t>
  </si>
  <si>
    <t>Pytlik, Markus</t>
  </si>
  <si>
    <t>Pytlik</t>
  </si>
  <si>
    <t>Lehrer, Komponist</t>
  </si>
  <si>
    <t>Ulrik le Fevre</t>
  </si>
  <si>
    <t>Le Fevre, Ulrik</t>
  </si>
  <si>
    <t>Le Fevre</t>
  </si>
  <si>
    <t>Ulrik</t>
  </si>
  <si>
    <t>Fußballspieler, Spielervermittler</t>
  </si>
  <si>
    <t>Monika Anna Wojtyllo</t>
  </si>
  <si>
    <t>Wojtyllo, Monika Anna</t>
  </si>
  <si>
    <t>Wojtyllo</t>
  </si>
  <si>
    <t>Monika Anna</t>
  </si>
  <si>
    <t>Regisseurin, Schauspielerin, Autorin</t>
  </si>
  <si>
    <t>K. Flay</t>
  </si>
  <si>
    <t>Flaherty, Kristine Meredith (wirklicher Name)</t>
  </si>
  <si>
    <t>Alternative-Sängerin</t>
  </si>
  <si>
    <t>Jörg Müller (Rennfahrer)</t>
  </si>
  <si>
    <t>Kerkrade</t>
  </si>
  <si>
    <t>Steve Blame</t>
  </si>
  <si>
    <t>Blame, Steve</t>
  </si>
  <si>
    <t>Blame</t>
  </si>
  <si>
    <t>James, Stephen (Geburtsname)</t>
  </si>
  <si>
    <t>Fernseh-Moderator, Filmproduzent</t>
  </si>
  <si>
    <t>Kurt Klühspies</t>
  </si>
  <si>
    <t>Klühspies, Kurt</t>
  </si>
  <si>
    <t>Klühspies</t>
  </si>
  <si>
    <t>Alexander Kaschte</t>
  </si>
  <si>
    <t>Kaschte, Alexander</t>
  </si>
  <si>
    <t>Kaschte</t>
  </si>
  <si>
    <t>Jasmine Byrne</t>
  </si>
  <si>
    <t>Byrne, Jasmine</t>
  </si>
  <si>
    <t>Jazmine; Lopez, Jasmyn; Jasmine; Lopez, Jasmin; Esmeralda; Sanchez, Mary Beth (Geburtsname)</t>
  </si>
  <si>
    <t>Cindy Crawford (Pornodarstellerin)</t>
  </si>
  <si>
    <t>Crawford, Cindy Lynett (vollständiger Name)</t>
  </si>
  <si>
    <t>Jana Frey</t>
  </si>
  <si>
    <t>Frey, Jana</t>
  </si>
  <si>
    <t>Henning Harnisch</t>
  </si>
  <si>
    <t>Harnisch, Henning</t>
  </si>
  <si>
    <t>Harnisch</t>
  </si>
  <si>
    <t>Harnisch, Henning Jan (vollständiger Name); Flying Henning (Spitzname)</t>
  </si>
  <si>
    <t>Marcelo Moreno</t>
  </si>
  <si>
    <t>Moreno, Marcelo</t>
  </si>
  <si>
    <t>Moreno Martins, Marcelo (vollständiger Name)</t>
  </si>
  <si>
    <t>bolivianisch-brasilianisch</t>
  </si>
  <si>
    <t>Santa Cruz de la Sierra, Bolivien</t>
  </si>
  <si>
    <t>Selina Wagner</t>
  </si>
  <si>
    <t>Wagner, Selina</t>
  </si>
  <si>
    <t>John L. Cooper</t>
  </si>
  <si>
    <t>Cooper, John L.</t>
  </si>
  <si>
    <t>John L.</t>
  </si>
  <si>
    <t>Cooper, John Landrum (vollständiger Name)</t>
  </si>
  <si>
    <t>Kriemhild Siegel</t>
  </si>
  <si>
    <t>Siegel, Kriemhild</t>
  </si>
  <si>
    <t>Kriemhild</t>
  </si>
  <si>
    <t>Jahn, Kriemhild Maria (Geburtsname)</t>
  </si>
  <si>
    <t>Daniel Gärtner (Sportwissenschaftler)</t>
  </si>
  <si>
    <t>Gärtner, Daniel</t>
  </si>
  <si>
    <t>Dozent, Forscher an der Fakultät für Sport-, Ges, heitswissenschaften der Technischen Universität München</t>
  </si>
  <si>
    <t>Dozent</t>
  </si>
  <si>
    <t>Juanita du Plessis</t>
  </si>
  <si>
    <t>Plessis, Juanita du</t>
  </si>
  <si>
    <t>Plessis</t>
  </si>
  <si>
    <t>Juanita du</t>
  </si>
  <si>
    <t>Naudé, Juanita (Geburtsname); Juanita (Künstlername)</t>
  </si>
  <si>
    <t>Herbert Waas</t>
  </si>
  <si>
    <t>Waas, Herbert</t>
  </si>
  <si>
    <t>Waas</t>
  </si>
  <si>
    <t>Daniel Ottensamer</t>
  </si>
  <si>
    <t>Ottensamer, Daniel</t>
  </si>
  <si>
    <t>Julian Schneider (Schauspieler)</t>
  </si>
  <si>
    <t>Schneider, Julian</t>
  </si>
  <si>
    <t>Casey Wilson</t>
  </si>
  <si>
    <t>Wilson, Casey</t>
  </si>
  <si>
    <t>Wilson, Cathryn Rose</t>
  </si>
  <si>
    <t>Ferri Abolhassan</t>
  </si>
  <si>
    <t>Abolhassan, Ferri</t>
  </si>
  <si>
    <t>Abolhassan</t>
  </si>
  <si>
    <t>Erich Irlstorfer</t>
  </si>
  <si>
    <t>Irlstorfer, Erich</t>
  </si>
  <si>
    <t>Irlstorfer</t>
  </si>
  <si>
    <t>Scott Thomson (Schauspieler)</t>
  </si>
  <si>
    <t>Thomson, Scott</t>
  </si>
  <si>
    <t>Andrew Gower</t>
  </si>
  <si>
    <t>Gower, Andrew</t>
  </si>
  <si>
    <t>Gower</t>
  </si>
  <si>
    <t>Albert Ostermaier</t>
  </si>
  <si>
    <t>Ostermaier, Albert</t>
  </si>
  <si>
    <t>Ostermaier</t>
  </si>
  <si>
    <t>Lydia Haider</t>
  </si>
  <si>
    <t>Haider, Lydia</t>
  </si>
  <si>
    <t>Haider, Hieronymus L. (Pseudonym)</t>
  </si>
  <si>
    <t>Omarion</t>
  </si>
  <si>
    <t>Grandberry, Omari Ishmael (wirklicher Name)</t>
  </si>
  <si>
    <t>Matt Lauria</t>
  </si>
  <si>
    <t>Lauria, Matt</t>
  </si>
  <si>
    <t>Lauria, Matthew (vollständiger Name)</t>
  </si>
  <si>
    <t>Oak Lawn, Virginia</t>
  </si>
  <si>
    <t>Carlson Young</t>
  </si>
  <si>
    <t>Young, Carlson</t>
  </si>
  <si>
    <t>Young, Carlson Elizabeth (vollständiger Name)</t>
  </si>
  <si>
    <t>Barbara Demmer</t>
  </si>
  <si>
    <t>Demmer, Barbara</t>
  </si>
  <si>
    <t>Hans Rath (Schriftsteller)</t>
  </si>
  <si>
    <t>Rath, Hans</t>
  </si>
  <si>
    <t>Raeth, Hans G. (Geburtsname)</t>
  </si>
  <si>
    <t>Thomas Nord</t>
  </si>
  <si>
    <t>Nord, Thomas</t>
  </si>
  <si>
    <t>Nord</t>
  </si>
  <si>
    <t>Nord, Thomas Hans (vollständiger Name)</t>
  </si>
  <si>
    <t>Politiker (Die Linke), MdB, inoffizieller Mitarbeiter der DDR-Staatssicherheit</t>
  </si>
  <si>
    <t>R. J. Barrett</t>
  </si>
  <si>
    <t>Barrett, R. J.</t>
  </si>
  <si>
    <t>R. J.</t>
  </si>
  <si>
    <t>Barrett, Rowan Alexander (vollständiger Name)</t>
  </si>
  <si>
    <t>Marliese Arold</t>
  </si>
  <si>
    <t>Arold, Marliese</t>
  </si>
  <si>
    <t>Marliese</t>
  </si>
  <si>
    <t>Adler, Andrea (Pseudonym)</t>
  </si>
  <si>
    <t>Erlenbach am Main</t>
  </si>
  <si>
    <t>Michael Hübner (Radsportler)</t>
  </si>
  <si>
    <t>Hübner, Michael</t>
  </si>
  <si>
    <t>Hübner, Michael Peter</t>
  </si>
  <si>
    <t>Daniel Schwaab</t>
  </si>
  <si>
    <t>Schwaab, Daniel</t>
  </si>
  <si>
    <t>Schwaab</t>
  </si>
  <si>
    <t>Waldkirch, Deutschland</t>
  </si>
  <si>
    <t>Glódís Viggósdóttir</t>
  </si>
  <si>
    <t>Glódís Perla Viggósdóttir (vollständiger Name)</t>
  </si>
  <si>
    <t>Kópavogur, Island</t>
  </si>
  <si>
    <t>Anders Kjølholm</t>
  </si>
  <si>
    <t>Kjølholm, Anders</t>
  </si>
  <si>
    <t>Kjølholm</t>
  </si>
  <si>
    <t>Nielsen, Anders (Geburtsname)</t>
  </si>
  <si>
    <t>Tom Raczko</t>
  </si>
  <si>
    <t>Raczko, Tom</t>
  </si>
  <si>
    <t>Raczko</t>
  </si>
  <si>
    <t>Wuppertal-Ronsdorf</t>
  </si>
  <si>
    <t>Brad Silberling</t>
  </si>
  <si>
    <t>Silberling, Brad</t>
  </si>
  <si>
    <t>Silberling</t>
  </si>
  <si>
    <t>Silberling, Bradley (vollständiger Name)</t>
  </si>
  <si>
    <t>Robin Himmelmann</t>
  </si>
  <si>
    <t>Himmelmann, Robin</t>
  </si>
  <si>
    <t>Himmelmann</t>
  </si>
  <si>
    <t>Cléopâtre Darleux</t>
  </si>
  <si>
    <t>Darleux, Cléopâtre</t>
  </si>
  <si>
    <t>Darleux</t>
  </si>
  <si>
    <t>Cléopâtre</t>
  </si>
  <si>
    <t>Christoph Vogelsang</t>
  </si>
  <si>
    <t>Vogelsang, Christoph</t>
  </si>
  <si>
    <t>Sassenberg, Deutschland</t>
  </si>
  <si>
    <t>Markus Plenk</t>
  </si>
  <si>
    <t>Plenk, Markus</t>
  </si>
  <si>
    <t>Plenk</t>
  </si>
  <si>
    <t>Teri Tordai</t>
  </si>
  <si>
    <t>Tordai, Teri</t>
  </si>
  <si>
    <t>Tordai</t>
  </si>
  <si>
    <t>Torday, Terry; Torday, Teri</t>
  </si>
  <si>
    <t>Debrecen, Ungarn</t>
  </si>
  <si>
    <t>Wilhelm Beier (Unternehmer)</t>
  </si>
  <si>
    <t>Beier, Wilhelm</t>
  </si>
  <si>
    <t>Unternehmer, Inhaber des Pharmaunternehmens Dermapharm</t>
  </si>
  <si>
    <t>Hartmut Ziebs</t>
  </si>
  <si>
    <t>Ziebs, Hartmut</t>
  </si>
  <si>
    <t>Ziebs</t>
  </si>
  <si>
    <t>Feuerwehrmann</t>
  </si>
  <si>
    <t>Jörg Jaksche</t>
  </si>
  <si>
    <t>Jaksche, Jörg</t>
  </si>
  <si>
    <t>Jaksche</t>
  </si>
  <si>
    <t>Giorgos Karagounis</t>
  </si>
  <si>
    <t>Karagounis, Giorgos</t>
  </si>
  <si>
    <t>Karagounis</t>
  </si>
  <si>
    <t>Καραγκούνης, Γιώργος (griechisch)</t>
  </si>
  <si>
    <t>Pyrgos, Griechenland</t>
  </si>
  <si>
    <t>Murat Boz</t>
  </si>
  <si>
    <t>Boz, Murat</t>
  </si>
  <si>
    <t xml:space="preserve">Ereğli (Schwarzmeerregion) </t>
  </si>
  <si>
    <t>Michael Sideris</t>
  </si>
  <si>
    <t>Sideris, Michael</t>
  </si>
  <si>
    <t>Steven Wright</t>
  </si>
  <si>
    <t>Wright, Steven</t>
  </si>
  <si>
    <t>Schauspieler, Schriftsteller, Stand-up-Comedian</t>
  </si>
  <si>
    <t>Mallory Jansen</t>
  </si>
  <si>
    <t>Jansen, Mallory</t>
  </si>
  <si>
    <t>Mallory</t>
  </si>
  <si>
    <t>Henrike Fehrs</t>
  </si>
  <si>
    <t>Fehrs, Henrike</t>
  </si>
  <si>
    <t>Henrike</t>
  </si>
  <si>
    <t>Bernschneider-Fehrs, Henrike</t>
  </si>
  <si>
    <t>N. U. Unruh</t>
  </si>
  <si>
    <t>Unruh, N. U.</t>
  </si>
  <si>
    <t>N. U.</t>
  </si>
  <si>
    <t>Chudy, Andrew (wirklicher Name)</t>
  </si>
  <si>
    <t>Musiker, experimenteller Perkussionist, Instrumentenbauer</t>
  </si>
  <si>
    <t>Clemens Bittlinger</t>
  </si>
  <si>
    <t>Bittlinger, Clemens</t>
  </si>
  <si>
    <t>Bittlinger</t>
  </si>
  <si>
    <t>Pfarrer, Autor, Liedermacher</t>
  </si>
  <si>
    <t>Michael Narloch</t>
  </si>
  <si>
    <t>Narloch, Michael</t>
  </si>
  <si>
    <t>Narloch</t>
  </si>
  <si>
    <t>Rainer Oleak</t>
  </si>
  <si>
    <t>Oleak, Rainer</t>
  </si>
  <si>
    <t>Oleak</t>
  </si>
  <si>
    <t>Meiningen, Freistaat Thüringen</t>
  </si>
  <si>
    <t>Franco Stella</t>
  </si>
  <si>
    <t>Stella, Franco</t>
  </si>
  <si>
    <t>Stella, Francesco (wirklicher Name)</t>
  </si>
  <si>
    <t xml:space="preserve">Thiene (Venetien) </t>
  </si>
  <si>
    <t>Florian Pick</t>
  </si>
  <si>
    <t>Pick, Florian</t>
  </si>
  <si>
    <t>Wittlich, Deutschland</t>
  </si>
  <si>
    <t>Marwa Loud</t>
  </si>
  <si>
    <t>Loud, Marwa</t>
  </si>
  <si>
    <t>Loud</t>
  </si>
  <si>
    <t>Marwa</t>
  </si>
  <si>
    <t>Outamghart, Marwa (wirklicher Name)</t>
  </si>
  <si>
    <t>Steve Caballero</t>
  </si>
  <si>
    <t>Caballero, Steve</t>
  </si>
  <si>
    <t>Caballero</t>
  </si>
  <si>
    <t>Jan Gyamerah</t>
  </si>
  <si>
    <t>Gyamerah, Jan</t>
  </si>
  <si>
    <t>Gyamerah</t>
  </si>
  <si>
    <t>Gyamerah, Jan Kwasi</t>
  </si>
  <si>
    <t>Hans-Gerd Jauch</t>
  </si>
  <si>
    <t>Jauch, Hans-Gerd</t>
  </si>
  <si>
    <t>Hans-Gerd</t>
  </si>
  <si>
    <t>Jauch, Hans-Gerd Hermann (vollständiger Name)</t>
  </si>
  <si>
    <t>Mary Lou Retton</t>
  </si>
  <si>
    <t>Retton, Mary Lou</t>
  </si>
  <si>
    <t>Retton</t>
  </si>
  <si>
    <t>Kelley, Mary Lou</t>
  </si>
  <si>
    <t>Simon Fourcade</t>
  </si>
  <si>
    <t>Fourcade, Simon</t>
  </si>
  <si>
    <t>Perpignan, Frankreich</t>
  </si>
  <si>
    <t>Thomas Noguchi</t>
  </si>
  <si>
    <t>Noguchi, Thomas</t>
  </si>
  <si>
    <t>Noguchi</t>
  </si>
  <si>
    <t>Noguchi, Thomas T.; 野口 恒富 (japanisch, Geburtsname); Noguchi Tsunetomi (Geburtsname)</t>
  </si>
  <si>
    <t>Gerichtsmediziner</t>
  </si>
  <si>
    <t>Willi Seitz</t>
  </si>
  <si>
    <t>Seitz, Willi</t>
  </si>
  <si>
    <t>Wolfsegg (Oberpfalz) Wolfsegg</t>
  </si>
  <si>
    <t>Trevor Milton</t>
  </si>
  <si>
    <t>Milton, Trevor</t>
  </si>
  <si>
    <t>Layton, Utah</t>
  </si>
  <si>
    <t>Pasqualina Perrig-Chiello</t>
  </si>
  <si>
    <t>Perrig-Chiello, Pasqualina</t>
  </si>
  <si>
    <t>Perrig-Chiello</t>
  </si>
  <si>
    <t>Pasqualina</t>
  </si>
  <si>
    <t>Perrig-Chiello, Pasqua Maria (amtlicher Name)</t>
  </si>
  <si>
    <t>Entwicklungspsychologin, Psychotherapeutin</t>
  </si>
  <si>
    <t>Bagheria, Italien</t>
  </si>
  <si>
    <t>Luis Ladaria</t>
  </si>
  <si>
    <t>Ladaria, Luis</t>
  </si>
  <si>
    <t>Ladaria</t>
  </si>
  <si>
    <t>Ladaria Ferrer, Luis Francisco (vollständiger Name)</t>
  </si>
  <si>
    <t>Ordensgeistlicher, Kurienkardinal der römisch-katholischen Kirche</t>
  </si>
  <si>
    <t>Manacor, Mallorca, Spanien</t>
  </si>
  <si>
    <t>Thaddea Graham</t>
  </si>
  <si>
    <t>Graham, Thaddea</t>
  </si>
  <si>
    <t>Thaddea</t>
  </si>
  <si>
    <t>Graham, Thady (Spitzname)</t>
  </si>
  <si>
    <t>chinesisch-nordirisch</t>
  </si>
  <si>
    <t>Heinz-Josef Koitka</t>
  </si>
  <si>
    <t>Koitka, Heinz-Josef</t>
  </si>
  <si>
    <t>Koitka</t>
  </si>
  <si>
    <t>Koitka, Jupp (Spitzname)</t>
  </si>
  <si>
    <t>Ulrich Schaffer</t>
  </si>
  <si>
    <t>Schaffer, Ulrich</t>
  </si>
  <si>
    <t>Schriftsteller, Lyriker, Fotograf</t>
  </si>
  <si>
    <t>Pommern</t>
  </si>
  <si>
    <t>Lukas Fröde</t>
  </si>
  <si>
    <t>Fröde, Lukas</t>
  </si>
  <si>
    <t>Fröde</t>
  </si>
  <si>
    <t>Fröde, Lukas Thomas (vollständiger Name)</t>
  </si>
  <si>
    <t>Walter Maria de Silva</t>
  </si>
  <si>
    <t>De Silva, Walter Maria</t>
  </si>
  <si>
    <t>De Silva</t>
  </si>
  <si>
    <t>Walter Maria</t>
  </si>
  <si>
    <t>Jeff Lindsay</t>
  </si>
  <si>
    <t>Lindsay, Jeff</t>
  </si>
  <si>
    <t>Freundlich, Jeffry P. (wirklicher Name)</t>
  </si>
  <si>
    <t>Coco Vandeweghe</t>
  </si>
  <si>
    <t>Vandeweghe, Coco</t>
  </si>
  <si>
    <t>Vandeweghe</t>
  </si>
  <si>
    <t>Vandeweghe, Colleen</t>
  </si>
  <si>
    <t>Cristian Romero</t>
  </si>
  <si>
    <t>Romero, Cristian</t>
  </si>
  <si>
    <t>Romero, Cristian Gabriel (vollständiger Name); Romero, Cuti (Spitzname)</t>
  </si>
  <si>
    <t>Córdoba (Argentinien) Córdoba</t>
  </si>
  <si>
    <t>Markus Schwabl</t>
  </si>
  <si>
    <t>Schwabl, Markus</t>
  </si>
  <si>
    <t>Allj</t>
  </si>
  <si>
    <t>Элджей (russisch); Uzenyuk, Alexei Konstantinovich (wirklicher Name); Sayonara Boy (Pseudonym)</t>
  </si>
  <si>
    <t>David Lambert (Schauspieler)</t>
  </si>
  <si>
    <t>Lambert, David</t>
  </si>
  <si>
    <t>Anna Nowak</t>
  </si>
  <si>
    <t>Nowak, Anna</t>
  </si>
  <si>
    <t>Nowak-Ibisz, Anna Maria (vollständiger Name); Nowak, Anna Maria (Geburtsname); Winicki, Urszula</t>
  </si>
  <si>
    <t>Pasquale Condello</t>
  </si>
  <si>
    <t>Condello, Pasquale</t>
  </si>
  <si>
    <t>Condello</t>
  </si>
  <si>
    <t>Reggio Calabria</t>
  </si>
  <si>
    <t>Dagmar Ensch-Engel</t>
  </si>
  <si>
    <t>Ensch-Engel, Dagmar</t>
  </si>
  <si>
    <t>Ensch-Engel</t>
  </si>
  <si>
    <t>Beckingen</t>
  </si>
  <si>
    <t>Astrid Boner</t>
  </si>
  <si>
    <t>Boner, Astrid</t>
  </si>
  <si>
    <t>Bohner, Astrid</t>
  </si>
  <si>
    <t>Huub Oosterhuis</t>
  </si>
  <si>
    <t>Oosterhuis, Huub</t>
  </si>
  <si>
    <t>Oosterhuis</t>
  </si>
  <si>
    <t>Oosterhuis, Hubertus Gerardus Josephus Henricus (vollständiger Name)</t>
  </si>
  <si>
    <t>Theologe, Dichter</t>
  </si>
  <si>
    <t>Yann Aurel Bisseck</t>
  </si>
  <si>
    <t>Bisseck, Yann Aurel</t>
  </si>
  <si>
    <t>Bisseck</t>
  </si>
  <si>
    <t>Yann Aurel</t>
  </si>
  <si>
    <t>Bisseck, Yann Aurel Ludger (vollständiger Name)</t>
  </si>
  <si>
    <t>Thimon von Berlepsch</t>
  </si>
  <si>
    <t>Berlepsch, Thimon von</t>
  </si>
  <si>
    <t>Berlepsch</t>
  </si>
  <si>
    <t>Thimon von</t>
  </si>
  <si>
    <t>Berlepsch, Thimon Alexander von (vollständiger Name)</t>
  </si>
  <si>
    <t>Zauberkünstler, Hypnotiseur</t>
  </si>
  <si>
    <t>Francesca Michielin</t>
  </si>
  <si>
    <t>Michielin, Francesca</t>
  </si>
  <si>
    <t>Michielin</t>
  </si>
  <si>
    <t>Michielin, Francesca Costanza (vollständiger Name)</t>
  </si>
  <si>
    <t>Bassano del Grappa, Italien</t>
  </si>
  <si>
    <t>Gary Russell</t>
  </si>
  <si>
    <t>Russell, Gary</t>
  </si>
  <si>
    <t>Schauspieler, freiberuflicher Autor</t>
  </si>
  <si>
    <t>Marina Mstislawowna Nejolowa</t>
  </si>
  <si>
    <t>Nejolowa, Marina Mstislawowna</t>
  </si>
  <si>
    <t>Nejolowa</t>
  </si>
  <si>
    <t>Marina Mstislawowna</t>
  </si>
  <si>
    <t>Неёлова, Марина Мстиславовна (russisch); Nejolowa, Marina</t>
  </si>
  <si>
    <t>Horst Gies (Politiker)</t>
  </si>
  <si>
    <t>Gies, Horst</t>
  </si>
  <si>
    <t>Claudine Vita</t>
  </si>
  <si>
    <t>Vita, Claudine</t>
  </si>
  <si>
    <t>Vlastimil Hort</t>
  </si>
  <si>
    <t>Hort, Vlastimil</t>
  </si>
  <si>
    <t>Hort</t>
  </si>
  <si>
    <t>Vlastimil</t>
  </si>
  <si>
    <t>tschechisch-deutsch</t>
  </si>
  <si>
    <t>Kladno</t>
  </si>
  <si>
    <t>Blaine Gabbert</t>
  </si>
  <si>
    <t>Gabbert, Blaine</t>
  </si>
  <si>
    <t>Gabbert</t>
  </si>
  <si>
    <t>Gabbert, Blaine Williamson (vollständiger Name)</t>
  </si>
  <si>
    <t>Ballwin, Missouri</t>
  </si>
  <si>
    <t>Yoona</t>
  </si>
  <si>
    <t>Lim, Yoona (vollständiger Name); 임윤아 (vollständiger Name, Hangeul); 林潤娥 (vollständiger Name, Hanja)</t>
  </si>
  <si>
    <t>Anže Lanišek</t>
  </si>
  <si>
    <t>Lanišek, Anže</t>
  </si>
  <si>
    <t>Lanišek</t>
  </si>
  <si>
    <t>Anže</t>
  </si>
  <si>
    <t>Geoffrey Kondogbia</t>
  </si>
  <si>
    <t>Kondogbia, Geoffrey</t>
  </si>
  <si>
    <t>Kondogbia</t>
  </si>
  <si>
    <t>Kondogbia, Geoffrey Edwin</t>
  </si>
  <si>
    <t>zentralafrikanisch-französisch</t>
  </si>
  <si>
    <t>Nemours</t>
  </si>
  <si>
    <t>Markus Schächter</t>
  </si>
  <si>
    <t>Schächter, Markus</t>
  </si>
  <si>
    <t>Schächter</t>
  </si>
  <si>
    <t>Journalist, Intendant des ZDF</t>
  </si>
  <si>
    <t>Hauenstein (Pfalz) Hauenstein</t>
  </si>
  <si>
    <t>Henry König</t>
  </si>
  <si>
    <t>König, Henry</t>
  </si>
  <si>
    <t>König-Abel, Henry</t>
  </si>
  <si>
    <t>Alessandro Juliani</t>
  </si>
  <si>
    <t>Juliani, Alessandro</t>
  </si>
  <si>
    <t>Juliani</t>
  </si>
  <si>
    <t>Tetsuya Nomura</t>
  </si>
  <si>
    <t>Nomura, Tetsuya</t>
  </si>
  <si>
    <t>Nomura</t>
  </si>
  <si>
    <t>Tetsuya</t>
  </si>
  <si>
    <t>野村哲也 (japanisch)</t>
  </si>
  <si>
    <t>Regisseur, Konzeptartist, Charakterdesigner in der Videospielefirma Square Enix</t>
  </si>
  <si>
    <t>Greer Grammer</t>
  </si>
  <si>
    <t>Grammer, Greer</t>
  </si>
  <si>
    <t>Grammer, Kandace Greer (vollständiger Name)</t>
  </si>
  <si>
    <t>Hans Bayer (Schauspieler)</t>
  </si>
  <si>
    <t>Bayer, Hans</t>
  </si>
  <si>
    <t>Patricia Pantel</t>
  </si>
  <si>
    <t>Pantel, Patricia</t>
  </si>
  <si>
    <t>Fernsehreporterin, Moderatorin</t>
  </si>
  <si>
    <t>Fernsehreporterin</t>
  </si>
  <si>
    <t>Michael Adam (Politiker)</t>
  </si>
  <si>
    <t>Adam, Michael</t>
  </si>
  <si>
    <t>Kommunalpolitiker (SPD), Bürgermeister</t>
  </si>
  <si>
    <t>Timo Barthel</t>
  </si>
  <si>
    <t>Barthel, Timo</t>
  </si>
  <si>
    <t>Dietrich Dörner</t>
  </si>
  <si>
    <t>Dörner, Dietrich</t>
  </si>
  <si>
    <t>emeritierter Psychologe</t>
  </si>
  <si>
    <t>Arne Hoffmann</t>
  </si>
  <si>
    <t>Hoffmann, Arne</t>
  </si>
  <si>
    <t>Cagliostro (Pseudonym); Schneider, Sabrina (Pseudonym)</t>
  </si>
  <si>
    <t>Medienwissenschaftler, Journalist, Buchautor</t>
  </si>
  <si>
    <t>Hong Sang-soo</t>
  </si>
  <si>
    <t>Hong, Sang-soo</t>
  </si>
  <si>
    <t>Sang-soo</t>
  </si>
  <si>
    <t>홍상수 (koreanisch, Hangeul); 洪尚秀 (koreanisch, Hanja); Hong, Sang-su (Revidierte Romanisierung); Hong, Sangsu (McCune-Reischauer)</t>
  </si>
  <si>
    <t>Michael Stäuble</t>
  </si>
  <si>
    <t>Stäuble, Michael</t>
  </si>
  <si>
    <t>Stäuble</t>
  </si>
  <si>
    <t>Sportjournalist, Sportreporter, Fernsehredaktor</t>
  </si>
  <si>
    <t>Ludger Burmann</t>
  </si>
  <si>
    <t>Burmann, Ludger</t>
  </si>
  <si>
    <t>Burmann</t>
  </si>
  <si>
    <t>Petrik Sander</t>
  </si>
  <si>
    <t>Sander, Petrik</t>
  </si>
  <si>
    <t>Petrik</t>
  </si>
  <si>
    <t>Quedlinburg, DDR</t>
  </si>
  <si>
    <t>Kareem Hunt</t>
  </si>
  <si>
    <t>Hunt, Kareem</t>
  </si>
  <si>
    <t>Hunt, Kaarem AJ</t>
  </si>
  <si>
    <t>Willoughby (Ohio) Willoughby, Ohio</t>
  </si>
  <si>
    <t>Sandra Koltai</t>
  </si>
  <si>
    <t>Koltai, Sandra</t>
  </si>
  <si>
    <t>Koltai</t>
  </si>
  <si>
    <t>Tamara Vidali</t>
  </si>
  <si>
    <t>Vidali, Tamara</t>
  </si>
  <si>
    <t>Vidali</t>
  </si>
  <si>
    <t>Oderzo</t>
  </si>
  <si>
    <t>Roberto Soriano</t>
  </si>
  <si>
    <t>Soriano, Roberto</t>
  </si>
  <si>
    <t>John Williams (Gitarrist)</t>
  </si>
  <si>
    <t>Williams, John Christopher (vollständiger Name)</t>
  </si>
  <si>
    <t>Michael Haaß</t>
  </si>
  <si>
    <t>Haaß, Michael</t>
  </si>
  <si>
    <t>Haaß</t>
  </si>
  <si>
    <t>Wolfgang von Stetten</t>
  </si>
  <si>
    <t>Stetten, Wolfgang von</t>
  </si>
  <si>
    <t>Wolfgang von</t>
  </si>
  <si>
    <t>Stetten, Wolfgang Hermann Freiherr von (vollständiger Name)</t>
  </si>
  <si>
    <t>Niederwartha</t>
  </si>
  <si>
    <t>Benjamin Ingrosso</t>
  </si>
  <si>
    <t>Ingrosso, Benjamin</t>
  </si>
  <si>
    <t>Ingrosso, Benjamin Daniele Wahlgren (vollständiger Name)</t>
  </si>
  <si>
    <t>Danderyd (Gemeinde) Danderyd, Schweden</t>
  </si>
  <si>
    <t>Yanick Brecher</t>
  </si>
  <si>
    <t>Brecher, Yanick</t>
  </si>
  <si>
    <t>Brecher</t>
  </si>
  <si>
    <t>Yanick</t>
  </si>
  <si>
    <t>Pandora Peaks</t>
  </si>
  <si>
    <t>Peaks, Pandora</t>
  </si>
  <si>
    <t>Peaks</t>
  </si>
  <si>
    <t>Pandora</t>
  </si>
  <si>
    <t>Schick, Stephanie</t>
  </si>
  <si>
    <t>Modell, Stripperin, Schauspielerin, Pornodarstellerin</t>
  </si>
  <si>
    <t>Isabella Jantz</t>
  </si>
  <si>
    <t>Jantz, Isabella</t>
  </si>
  <si>
    <t>Jantz</t>
  </si>
  <si>
    <t>J Mascis</t>
  </si>
  <si>
    <t>Mascis, J</t>
  </si>
  <si>
    <t>Mascis</t>
  </si>
  <si>
    <t>Mascis, Joseph Donald junior (wirklicher Name)</t>
  </si>
  <si>
    <t>Frieder Andrich</t>
  </si>
  <si>
    <t>Andrich, Frieder</t>
  </si>
  <si>
    <t>Frieder</t>
  </si>
  <si>
    <t>Röderau, Deutschland</t>
  </si>
  <si>
    <t>David Weatherley</t>
  </si>
  <si>
    <t>Weatherley, David</t>
  </si>
  <si>
    <t>Weatherley</t>
  </si>
  <si>
    <t>Christian Wewerka</t>
  </si>
  <si>
    <t>Wewerka, Christian</t>
  </si>
  <si>
    <t>Wewerka</t>
  </si>
  <si>
    <t>Adelle Lutz</t>
  </si>
  <si>
    <t>Lutz, Adelle</t>
  </si>
  <si>
    <t>Adelle</t>
  </si>
  <si>
    <t>Lutz, Bonnie (Spitzname)</t>
  </si>
  <si>
    <t>Schauspielerin, Kostümbildnerin, Model</t>
  </si>
  <si>
    <t>Jesús Corona (Fußballspieler, 1993)</t>
  </si>
  <si>
    <t>Corona, Jesús</t>
  </si>
  <si>
    <t>Corona</t>
  </si>
  <si>
    <t>Corona Ruíz, Jesús Manuel (vollständiger Name); Tecatito (Spitzname); Corona, Tecatito</t>
  </si>
  <si>
    <t>Hermosillo, Mexiko</t>
  </si>
  <si>
    <t>Keith Deller</t>
  </si>
  <si>
    <t>Deller, Keith</t>
  </si>
  <si>
    <t>Deller</t>
  </si>
  <si>
    <t>Deller, Keith Kelvin (vollständiger Name); The Feller</t>
  </si>
  <si>
    <t>Bernhard Rössner</t>
  </si>
  <si>
    <t>Rössner, Bernhard</t>
  </si>
  <si>
    <t>Rössner</t>
  </si>
  <si>
    <t>Manfred Maus</t>
  </si>
  <si>
    <t>Maus, Manfred</t>
  </si>
  <si>
    <t>Maus</t>
  </si>
  <si>
    <t>Gottmadingen</t>
  </si>
  <si>
    <t>Parinya Charoenphol</t>
  </si>
  <si>
    <t>Parinya Charoenphon; Nong Toom (Spitzname); Nong Tum (Spitzname); Parinya Kiatbusaba; Parinya Kiatbutsaba</t>
  </si>
  <si>
    <t>Muay-Thai-Kämpferin</t>
  </si>
  <si>
    <t>Chiang Mai, Thailand</t>
  </si>
  <si>
    <t>Richard Neudecker (Fußballspieler)</t>
  </si>
  <si>
    <t>Neudecker, Richard</t>
  </si>
  <si>
    <t>Neudecker</t>
  </si>
  <si>
    <t>Serena Grandi</t>
  </si>
  <si>
    <t>Grandi, Serena</t>
  </si>
  <si>
    <t>Grandi</t>
  </si>
  <si>
    <t>Faggioli, Serena (wirklicher Name)</t>
  </si>
  <si>
    <t>Mario Vušković (Fußballspieler, 2001)</t>
  </si>
  <si>
    <t>Vušković, Mario</t>
  </si>
  <si>
    <t>Vušković</t>
  </si>
  <si>
    <t>Dominique Janssen</t>
  </si>
  <si>
    <t>Janssen, Dominique</t>
  </si>
  <si>
    <t>Bloodworth, Dominique; Bloodworth-Janssen, Dominique Johanna Anna; Janssen, Dominique</t>
  </si>
  <si>
    <t>Horst aan de Maas, Niederlande</t>
  </si>
  <si>
    <t>Frauke Heiligenstadt</t>
  </si>
  <si>
    <t>Heiligenstadt, Frauke</t>
  </si>
  <si>
    <t>Heiligenstadt</t>
  </si>
  <si>
    <t>Howard Gardner</t>
  </si>
  <si>
    <t>Gardner, Howard</t>
  </si>
  <si>
    <t>Gardner, Howard Earl (vollständiger Name)</t>
  </si>
  <si>
    <t>Erziehungswissenschaftler, Professor für Erziehungswissenschaften, Psychologie, Neurologie</t>
  </si>
  <si>
    <t>Chris Waddle</t>
  </si>
  <si>
    <t>Waddle, Chris</t>
  </si>
  <si>
    <t>Waddle, Christopher Roland (vollständiger Name)</t>
  </si>
  <si>
    <t>Fußballspieler der 1980er-, 1990er-Jahre</t>
  </si>
  <si>
    <t>Fußballspieler der 1980er-</t>
  </si>
  <si>
    <t>Heworth bei Gateshead, Tyne and Wear, England</t>
  </si>
  <si>
    <t>Pia Schellhammer</t>
  </si>
  <si>
    <t>Schellhammer, Pia</t>
  </si>
  <si>
    <t>Schellhammer</t>
  </si>
  <si>
    <t>Lara (Sängerin)</t>
  </si>
  <si>
    <t>Fuchs, Bianca</t>
  </si>
  <si>
    <t>Hopfgarten im BrixentalHopfgarten, Tirol (Bundesland) Tirol</t>
  </si>
  <si>
    <t>Josephine Martz</t>
  </si>
  <si>
    <t>Martz, Josephine</t>
  </si>
  <si>
    <t>Dieter Zimmer (Journalist)</t>
  </si>
  <si>
    <t>Zimmer, Dieter</t>
  </si>
  <si>
    <t>Georgia Tornow</t>
  </si>
  <si>
    <t>Tornow, Georgia</t>
  </si>
  <si>
    <t>Tornow</t>
  </si>
  <si>
    <t>Vlotho</t>
  </si>
  <si>
    <t>Valdis Dombrovskis</t>
  </si>
  <si>
    <t>Dombrovskis, Valdis</t>
  </si>
  <si>
    <t>Dombrovskis</t>
  </si>
  <si>
    <t>Valdis</t>
  </si>
  <si>
    <t>Rīga, Lettische SSR, UdSSR</t>
  </si>
  <si>
    <t>Susanne Riesch</t>
  </si>
  <si>
    <t>Riesch, Susanne</t>
  </si>
  <si>
    <t>Riesch</t>
  </si>
  <si>
    <t>Benni Zander</t>
  </si>
  <si>
    <t>Zander, Benni</t>
  </si>
  <si>
    <t>Colin Lloyd</t>
  </si>
  <si>
    <t>Lloyd, Colin</t>
  </si>
  <si>
    <t>Jaws (Spitzname); Lloyd, Colin George (vollständiger Name)</t>
  </si>
  <si>
    <t>Gian Piero Ventura</t>
  </si>
  <si>
    <t>Ventura, Gian Piero</t>
  </si>
  <si>
    <t>Ventura, Giampiero (alternative Schreibweise)</t>
  </si>
  <si>
    <t>Dieter Schaub</t>
  </si>
  <si>
    <t>Schaub, Dieter</t>
  </si>
  <si>
    <t>Eva Blimlinger</t>
  </si>
  <si>
    <t>Blimlinger, Eva</t>
  </si>
  <si>
    <t>Blimlinger</t>
  </si>
  <si>
    <t>Manuel Guggenberger</t>
  </si>
  <si>
    <t>Guggenberger, Manuel</t>
  </si>
  <si>
    <t>Guggenberger</t>
  </si>
  <si>
    <t>Fabio Aru</t>
  </si>
  <si>
    <t>Aru, Fabio</t>
  </si>
  <si>
    <t>Aru</t>
  </si>
  <si>
    <t>Straßenradrennfahrer</t>
  </si>
  <si>
    <t>San Gavino Monreale</t>
  </si>
  <si>
    <t>A. J. Hawk</t>
  </si>
  <si>
    <t>Hawk, A. J.</t>
  </si>
  <si>
    <t>Hawk, Aaron James (vollständiger Name)</t>
  </si>
  <si>
    <t>Jürgen Weber (Ingenieur)</t>
  </si>
  <si>
    <t>Weber, Jürgen</t>
  </si>
  <si>
    <t>Dhanush</t>
  </si>
  <si>
    <t>K. Dhanush; Prabhu Kasturirajan</t>
  </si>
  <si>
    <t>Felix Kröcher</t>
  </si>
  <si>
    <t>Kröcher, Felix</t>
  </si>
  <si>
    <t>Kröcher</t>
  </si>
  <si>
    <t>Peter Schwenkow</t>
  </si>
  <si>
    <t>Schwenkow, Peter</t>
  </si>
  <si>
    <t>Schwenkow</t>
  </si>
  <si>
    <t>Schwenkow, Peter Ludolf Herbert (vollständiger Name)</t>
  </si>
  <si>
    <t>Konzertveranstalter, Kulturmanager, Politiker (CDU), MdA, Hochschullehrer</t>
  </si>
  <si>
    <t>Kastriot Imeri</t>
  </si>
  <si>
    <t>Imeri, Kastriot</t>
  </si>
  <si>
    <t>Imeri</t>
  </si>
  <si>
    <t>Kastriot</t>
  </si>
  <si>
    <t>Christian Fiedler</t>
  </si>
  <si>
    <t>Fiedler, Christian</t>
  </si>
  <si>
    <t>Catalina Sandino Moreno</t>
  </si>
  <si>
    <t>Sandino Moreno, Catalina</t>
  </si>
  <si>
    <t>Sandino Moreno</t>
  </si>
  <si>
    <t>Catalina</t>
  </si>
  <si>
    <t>Thomas Zenker</t>
  </si>
  <si>
    <t>Zenker, Thomas</t>
  </si>
  <si>
    <t>Zenker</t>
  </si>
  <si>
    <t>Nick Woodland</t>
  </si>
  <si>
    <t>Woodland, Nick</t>
  </si>
  <si>
    <t>Woodland</t>
  </si>
  <si>
    <t>Rock-’n’-Roll-, Blues-Gitarrist</t>
  </si>
  <si>
    <t>Rock-’n’-Roll-</t>
  </si>
  <si>
    <t>Bernard Purdie</t>
  </si>
  <si>
    <t>Purdie, Bernard</t>
  </si>
  <si>
    <t>Purdie</t>
  </si>
  <si>
    <t>Purdie, Pretty (Spitzname)</t>
  </si>
  <si>
    <t>Schlagzeuger, Sessionmusiker</t>
  </si>
  <si>
    <t>Elkton, Maryland</t>
  </si>
  <si>
    <t>Dietlind Tiemann</t>
  </si>
  <si>
    <t>Tiemann, Dietlind</t>
  </si>
  <si>
    <t>Tiemann</t>
  </si>
  <si>
    <t>Titze, Dietlind (Geburtsname)</t>
  </si>
  <si>
    <t>Genthin, Bezirk Magdeburg</t>
  </si>
  <si>
    <t>Aron Winter</t>
  </si>
  <si>
    <t>Winter, Aron</t>
  </si>
  <si>
    <t>Winter, Aron Mohamed (vollständiger Name)</t>
  </si>
  <si>
    <t>Felicitas Schirow</t>
  </si>
  <si>
    <t>Schirow, Felicitas</t>
  </si>
  <si>
    <t>Schirow</t>
  </si>
  <si>
    <t>Weigmann, Felicitas (Geburtsname)</t>
  </si>
  <si>
    <t>Prostituierte, Unternehmerin, Bordell-Betreiberin</t>
  </si>
  <si>
    <t>Lanny Poffo</t>
  </si>
  <si>
    <t>Poffo, Lanny</t>
  </si>
  <si>
    <t>Poffo</t>
  </si>
  <si>
    <t>Leaping Lanny; The Genius</t>
  </si>
  <si>
    <t>Wrestler, Dichter</t>
  </si>
  <si>
    <t>Bartholomäus Wimmer</t>
  </si>
  <si>
    <t>Wimmer, Bartholomäus</t>
  </si>
  <si>
    <t>Bartholomäus</t>
  </si>
  <si>
    <t>Wimmer, Bartl</t>
  </si>
  <si>
    <t>Salzberg (Berchtesgaden) Salzberg</t>
  </si>
  <si>
    <t>Lee Chang-dong</t>
  </si>
  <si>
    <t>Lee, Chang-dong</t>
  </si>
  <si>
    <t>Chang-dong</t>
  </si>
  <si>
    <t>이창동 (koreanisch, Hangeul); 李滄東 (koreanisch, Hanja); I, Chang-dong (Revidierte Romanisierung); Yi, Ch’angdong (McCune-Reischauer)</t>
  </si>
  <si>
    <t>Almen Abdi</t>
  </si>
  <si>
    <t>Abdi, Almen</t>
  </si>
  <si>
    <t>Almen</t>
  </si>
  <si>
    <t>Prizren, Kosovo</t>
  </si>
  <si>
    <t>Rolf Knie</t>
  </si>
  <si>
    <t>Knie, Rolf</t>
  </si>
  <si>
    <t>Knie</t>
  </si>
  <si>
    <t>Kunstmaler, Artist</t>
  </si>
  <si>
    <t>Kunstmaler</t>
  </si>
  <si>
    <t>Shane Lynch</t>
  </si>
  <si>
    <t>Lynch, Shane</t>
  </si>
  <si>
    <t>Lynch, Shane Eamonn Mark Stephen (vollständiger Name)</t>
  </si>
  <si>
    <t>Joana (Sängerin)</t>
  </si>
  <si>
    <t>Emetz, Johanna (wirklicher Name); Emetz, Joana</t>
  </si>
  <si>
    <t>Titisee-Neustadt</t>
  </si>
  <si>
    <t>David Sheiner</t>
  </si>
  <si>
    <t>Sheiner, David</t>
  </si>
  <si>
    <t>Sheiner</t>
  </si>
  <si>
    <t>Leonie Körtzinger</t>
  </si>
  <si>
    <t>Körtzinger, Leonie</t>
  </si>
  <si>
    <t>Körtzinger</t>
  </si>
  <si>
    <t>Paolo Macchiarini</t>
  </si>
  <si>
    <t>Macchiarini, Paolo</t>
  </si>
  <si>
    <t>Macchiarini</t>
  </si>
  <si>
    <t>Ron Canada</t>
  </si>
  <si>
    <t>Canada, Ron</t>
  </si>
  <si>
    <t>Canada</t>
  </si>
  <si>
    <t>Canada, Ronald Ellis (vollständiger Name)</t>
  </si>
  <si>
    <t>Joe Bryant</t>
  </si>
  <si>
    <t>Bryant, Joe</t>
  </si>
  <si>
    <t>Jellybean (Spitzname); Washington Bryant, Joseph (vollständiger Name); Bryant, Joseph</t>
  </si>
  <si>
    <t>Jack Culcay-Keth</t>
  </si>
  <si>
    <t>Culcay-Keth, Jack</t>
  </si>
  <si>
    <t>Culcay-Keth</t>
  </si>
  <si>
    <t>Culcay-Keth, Jack Robert</t>
  </si>
  <si>
    <t>Ambato, Ecuador</t>
  </si>
  <si>
    <t>Marija Musytschuk</t>
  </si>
  <si>
    <t>Musytschuk, Marija</t>
  </si>
  <si>
    <t>Muzychuk, Mariya (FIDE und DSB); Muzyczuk, Marija (polnisch); Музичук, Марія (ukrainisch)</t>
  </si>
  <si>
    <t>Frank Baumann (Fernsehmoderator)</t>
  </si>
  <si>
    <t>Komiker, Fernsehmoderator, Werbefachmann</t>
  </si>
  <si>
    <t>Paddy Kälin</t>
  </si>
  <si>
    <t>Kälin, Paddy</t>
  </si>
  <si>
    <t>Kälin, Patrick</t>
  </si>
  <si>
    <t>Cristiano Felício</t>
  </si>
  <si>
    <t>Felício, Cristiano</t>
  </si>
  <si>
    <t>Felício</t>
  </si>
  <si>
    <t>Silva Felício, Cristiano (vollständiger Name)</t>
  </si>
  <si>
    <t>Pouso Alegre</t>
  </si>
  <si>
    <t>İlhan Palut</t>
  </si>
  <si>
    <t>Palut, İlhan</t>
  </si>
  <si>
    <t>Palut</t>
  </si>
  <si>
    <t>Reyhanlı, Türkei</t>
  </si>
  <si>
    <t>Victor Smolski</t>
  </si>
  <si>
    <t>Smolski, Victor</t>
  </si>
  <si>
    <t>Smolski</t>
  </si>
  <si>
    <t>Смольскі, Віктар (belarussisch); Смольский, Виктор (russisch); Smolski, Wiktor</t>
  </si>
  <si>
    <t>Komponist, Gitarrist der Band Rage</t>
  </si>
  <si>
    <t>Roland Silbernagl</t>
  </si>
  <si>
    <t>Silbernagl, Roland</t>
  </si>
  <si>
    <t>Silbernagl</t>
  </si>
  <si>
    <t>Silbernagl, Roland E.</t>
  </si>
  <si>
    <t>Innsbruck, Tirol, Republik Österreich</t>
  </si>
  <si>
    <t>Thomas Calabro</t>
  </si>
  <si>
    <t>Calabro, Thomas</t>
  </si>
  <si>
    <t>Calabro</t>
  </si>
  <si>
    <t>Calabro, Thomas F.</t>
  </si>
  <si>
    <t>Vitus Huonder</t>
  </si>
  <si>
    <t>Huonder, Vitus</t>
  </si>
  <si>
    <t>Huonder</t>
  </si>
  <si>
    <t>Vitus</t>
  </si>
  <si>
    <t>Theologe, Bischof von Chur</t>
  </si>
  <si>
    <t>Trun, Graubünden, Schweiz</t>
  </si>
  <si>
    <t>Shane Douglas</t>
  </si>
  <si>
    <t>Douglas, Shane</t>
  </si>
  <si>
    <t>Martin, Troy Shane</t>
  </si>
  <si>
    <t>New Brighton, Pennsylvania</t>
  </si>
  <si>
    <t>David Marciano (Schauspieler)</t>
  </si>
  <si>
    <t>Marciano, David</t>
  </si>
  <si>
    <t>Marciano</t>
  </si>
  <si>
    <t>Adam Hicks</t>
  </si>
  <si>
    <t>Hicks, Adam</t>
  </si>
  <si>
    <t>Hicks, Adam Paul Nielson (vollständiger Name)</t>
  </si>
  <si>
    <t>Schauspieler, Rapper, Tänzer</t>
  </si>
  <si>
    <t>Brandon Bryant</t>
  </si>
  <si>
    <t>Bryant, Brandon</t>
  </si>
  <si>
    <t>Bryant, Brandon Wayne (vollständiger Name)</t>
  </si>
  <si>
    <t>James Bolam</t>
  </si>
  <si>
    <t>Bolam, James</t>
  </si>
  <si>
    <t>Bolam</t>
  </si>
  <si>
    <t>Bolam, James Christopher (Geburtsname)</t>
  </si>
  <si>
    <t>Sunderland, County Durham, England, Vereinigtes Königreich</t>
  </si>
  <si>
    <t>Gísli Þorgeir Kristjánsson</t>
  </si>
  <si>
    <t>Peter Hajek (Journalist)</t>
  </si>
  <si>
    <t>Hajek, Peter</t>
  </si>
  <si>
    <t>Journalist, Drehbuchschreiber, Regisseur</t>
  </si>
  <si>
    <t>Ulrich Lechte</t>
  </si>
  <si>
    <t>Lechte, Ulrich</t>
  </si>
  <si>
    <t>Lechte</t>
  </si>
  <si>
    <t>Michael Lindner (Politiker)</t>
  </si>
  <si>
    <t>Lindner, Michael</t>
  </si>
  <si>
    <t>Alexander Thiele (Rechtswissenschaftler)</t>
  </si>
  <si>
    <t>Thiele, Alexander</t>
  </si>
  <si>
    <t>Chris Boettcher</t>
  </si>
  <si>
    <t>Boettcher, Chris</t>
  </si>
  <si>
    <t>Jasmin Fejzić</t>
  </si>
  <si>
    <t>Fejzić, Jasmin</t>
  </si>
  <si>
    <t>Fejzić</t>
  </si>
  <si>
    <t>ŽiviniceTupković, SFR Jugoslawien</t>
  </si>
  <si>
    <t>Walter Hämmerle</t>
  </si>
  <si>
    <t>Hämmerle, Walter</t>
  </si>
  <si>
    <t>Lustenau</t>
  </si>
  <si>
    <t>Rex Brown</t>
  </si>
  <si>
    <t>Brown, Rex</t>
  </si>
  <si>
    <t>Metal-Bassist</t>
  </si>
  <si>
    <t>Graham, Texas</t>
  </si>
  <si>
    <t>Alessandro Baricco</t>
  </si>
  <si>
    <t>Baricco, Alessandro</t>
  </si>
  <si>
    <t>Baricco</t>
  </si>
  <si>
    <t>Pete Dunne</t>
  </si>
  <si>
    <t>Dunne, Pete</t>
  </si>
  <si>
    <t>England, Peter Thomas (wirklicher Name)</t>
  </si>
  <si>
    <t>Rainer Brinkmann (Admiral)</t>
  </si>
  <si>
    <t>Brinkmann, Rainer</t>
  </si>
  <si>
    <t>Brinkmann, Rainer Maria (vollständiger Name)</t>
  </si>
  <si>
    <t>Warburg</t>
  </si>
  <si>
    <t>Will Wright (Spieleentwickler)</t>
  </si>
  <si>
    <t>Wright, Will</t>
  </si>
  <si>
    <t>Wright, William Ralph (vollständiger Name)</t>
  </si>
  <si>
    <t>Computerspielentwickler</t>
  </si>
  <si>
    <t>Pedro Pablo Kuczynski</t>
  </si>
  <si>
    <t>Kuczynski, Pedro Pablo</t>
  </si>
  <si>
    <t>Kuczynski</t>
  </si>
  <si>
    <t>Pedro Pablo</t>
  </si>
  <si>
    <t>Kuczynski Godard, Pedro Pablo (vollständiger Name)</t>
  </si>
  <si>
    <t>Politiker, Ökonom</t>
  </si>
  <si>
    <t>Ludwig Georg Braun</t>
  </si>
  <si>
    <t>Braun, Ludwig Georg</t>
  </si>
  <si>
    <t>Ludwig Georg</t>
  </si>
  <si>
    <t>Unternehmer, Ehrenpräsident des DIHK</t>
  </si>
  <si>
    <t>Francesco De Meo</t>
  </si>
  <si>
    <t>De Meo, Francesco</t>
  </si>
  <si>
    <t>De Meo</t>
  </si>
  <si>
    <t>Vorsitzender der Helios-Kliniken</t>
  </si>
  <si>
    <t>Truchtelfingen</t>
  </si>
  <si>
    <t>Christian Gaebler</t>
  </si>
  <si>
    <t>Gaebler, Christian</t>
  </si>
  <si>
    <t>Gaebler</t>
  </si>
  <si>
    <t>Jarvis Landry</t>
  </si>
  <si>
    <t>Landry, Jarvis</t>
  </si>
  <si>
    <t>Landry, Jarvis Charles (vollständiger Name)</t>
  </si>
  <si>
    <t>Convent (Louisiana) Convent, Louisiana, Vereinigte Staaten</t>
  </si>
  <si>
    <t>Damyan Andreev</t>
  </si>
  <si>
    <t>Andreev, Damyan</t>
  </si>
  <si>
    <t>Andreev</t>
  </si>
  <si>
    <t>Damyan</t>
  </si>
  <si>
    <t>Андреев, Дамян (bulgarisch)</t>
  </si>
  <si>
    <t>Merle Wasmuth</t>
  </si>
  <si>
    <t>Wasmuth, Merle</t>
  </si>
  <si>
    <t>Wasmuth</t>
  </si>
  <si>
    <t>Manado, Indonesien</t>
  </si>
  <si>
    <t>Alexander Badrow</t>
  </si>
  <si>
    <t>Badrow, Alexander</t>
  </si>
  <si>
    <t>Badrow</t>
  </si>
  <si>
    <t xml:space="preserve">Politiker (CDU), Oberbürgermeister von Strals, </t>
  </si>
  <si>
    <t>Stollberg/Erzgeb.</t>
  </si>
  <si>
    <t>Herbert Zimmermann (Fußballspieler)</t>
  </si>
  <si>
    <t>Zimmermann, Herbert</t>
  </si>
  <si>
    <t>Engers, Deutschland</t>
  </si>
  <si>
    <t>George Lopez (Komiker)</t>
  </si>
  <si>
    <t>Lopez, George</t>
  </si>
  <si>
    <t>Komiker, Schauspieler, Drehbuchautor, Filmproduzent, Regisseur</t>
  </si>
  <si>
    <t>Mission Hills, Los Angeles County, Kalifornien</t>
  </si>
  <si>
    <t>Dylan Groenewegen</t>
  </si>
  <si>
    <t>Groenewegen, Dylan</t>
  </si>
  <si>
    <t>Groenewegen</t>
  </si>
  <si>
    <t>Jean Sobieski</t>
  </si>
  <si>
    <t>Sobieski, Jean</t>
  </si>
  <si>
    <t>Sobieski, Jean André</t>
  </si>
  <si>
    <t>Logan Browning</t>
  </si>
  <si>
    <t>Browning, Logan</t>
  </si>
  <si>
    <t>Browning, Logan Laurice (vollständiger Name)</t>
  </si>
  <si>
    <t>Kendall Applegate</t>
  </si>
  <si>
    <t>Applegate, Kendall</t>
  </si>
  <si>
    <t>Versailles (Kentucky) Versailles, Kentucky, Vereinigte Staaten</t>
  </si>
  <si>
    <t>Ilse Hofmann</t>
  </si>
  <si>
    <t>Hofmann, Ilse</t>
  </si>
  <si>
    <t>Robert Frese</t>
  </si>
  <si>
    <t>Frese, Robert</t>
  </si>
  <si>
    <t>Frese</t>
  </si>
  <si>
    <t>Michael Moynihan</t>
  </si>
  <si>
    <t>Moynihan, Michael</t>
  </si>
  <si>
    <t>Moynihan</t>
  </si>
  <si>
    <t>Musiker, Verleger, Journalist</t>
  </si>
  <si>
    <t>Klubbingman</t>
  </si>
  <si>
    <t>Schleh, Tommy (wirklicher Name)</t>
  </si>
  <si>
    <t>Neckarbischofsheim</t>
  </si>
  <si>
    <t>Felix Agu</t>
  </si>
  <si>
    <t>Agu, Felix</t>
  </si>
  <si>
    <t>Agu</t>
  </si>
  <si>
    <t>Uwe Wesel</t>
  </si>
  <si>
    <t>Wesel, Uwe</t>
  </si>
  <si>
    <t>Rechtswissenschaftler, Rechtshistoriker, Hochschullehrer</t>
  </si>
  <si>
    <t>Emese Hunyady</t>
  </si>
  <si>
    <t>Hunyady, Emese</t>
  </si>
  <si>
    <t>Hunyady</t>
  </si>
  <si>
    <t>Emese</t>
  </si>
  <si>
    <t>Celeste (Pornodarstellerin)</t>
  </si>
  <si>
    <t>Acton, Jennifer Lynda (Geburtsname)</t>
  </si>
  <si>
    <t>Stillwater, Minnesota</t>
  </si>
  <si>
    <t>Christopher Antwi-Adjei</t>
  </si>
  <si>
    <t>Antwi-Adjei, Christopher</t>
  </si>
  <si>
    <t>Antwi-Adjei</t>
  </si>
  <si>
    <t>Antwi-Adjei, Jimmy (Spitzname)</t>
  </si>
  <si>
    <t>Richard Patrick</t>
  </si>
  <si>
    <t>Patrick, Richard</t>
  </si>
  <si>
    <t>Lori Lieberman</t>
  </si>
  <si>
    <t>Lieberman, Lori</t>
  </si>
  <si>
    <t>Lieberman, Laurie Ann (Geburtsname)</t>
  </si>
  <si>
    <t>Nathan Gray</t>
  </si>
  <si>
    <t>Gray, Nathan</t>
  </si>
  <si>
    <t>Salim Kechiouche</t>
  </si>
  <si>
    <t>Kechiouche, Salim</t>
  </si>
  <si>
    <t>Kechiouche</t>
  </si>
  <si>
    <t>Nadine Kösters</t>
  </si>
  <si>
    <t>Kösters, Nadine</t>
  </si>
  <si>
    <t>Kösters</t>
  </si>
  <si>
    <t>Werner Schnappauf</t>
  </si>
  <si>
    <t>Schnappauf, Werner</t>
  </si>
  <si>
    <t>Schnappauf</t>
  </si>
  <si>
    <t>Politiker (CSU), MdL, bayerischer Staatsminister</t>
  </si>
  <si>
    <t>Steinbach am Wald</t>
  </si>
  <si>
    <t>Frank Stephenson</t>
  </si>
  <si>
    <t>Stephenson, Frank</t>
  </si>
  <si>
    <t>Nick Lowe</t>
  </si>
  <si>
    <t>Lowe, Nick</t>
  </si>
  <si>
    <t>Lowe, Nicholas Drain (Geburtsname)</t>
  </si>
  <si>
    <t>Bassist, Sänger, Musikproduzent</t>
  </si>
  <si>
    <t>Walton and WeybridgeWalton-On-Thames</t>
  </si>
  <si>
    <t>Richard Strebinger</t>
  </si>
  <si>
    <t>Strebinger, Richard</t>
  </si>
  <si>
    <t>Strebinger</t>
  </si>
  <si>
    <t>Michael Campion</t>
  </si>
  <si>
    <t>Campion, Michael</t>
  </si>
  <si>
    <t>Atlanta, Vereinigte StaatenUSA</t>
  </si>
  <si>
    <t>Olli Briesch</t>
  </si>
  <si>
    <t>Briesch, Olli</t>
  </si>
  <si>
    <t>Briesch</t>
  </si>
  <si>
    <t>Briesch, Oliver (vollständiger Name)</t>
  </si>
  <si>
    <t>TV-, Radio-Moderator</t>
  </si>
  <si>
    <t>Alexander Vindman</t>
  </si>
  <si>
    <t>Vindman, Alexander</t>
  </si>
  <si>
    <t>Vindman</t>
  </si>
  <si>
    <t>Vindman, Alexander Semyon (vollständiger Name)</t>
  </si>
  <si>
    <t>Oberstleutnant der United States Army</t>
  </si>
  <si>
    <t>Klaudiusz Kaufmann</t>
  </si>
  <si>
    <t>Kaufmann, Klaudiusz</t>
  </si>
  <si>
    <t>Klaudiusz</t>
  </si>
  <si>
    <t>Gliwice</t>
  </si>
  <si>
    <t>Christian Kulik</t>
  </si>
  <si>
    <t>Kulik, Christian</t>
  </si>
  <si>
    <t>Kulik</t>
  </si>
  <si>
    <t>Mohamed Camara (Fußballspieler, 2000)</t>
  </si>
  <si>
    <t>Camara, Mohamed</t>
  </si>
  <si>
    <t>Camara</t>
  </si>
  <si>
    <t>George Tenet</t>
  </si>
  <si>
    <t>Tenet, George</t>
  </si>
  <si>
    <t>Tenet</t>
  </si>
  <si>
    <t>Tenet, George John; Koka, Gjërgj</t>
  </si>
  <si>
    <t>Geheimdienstler, Direktor der CIA</t>
  </si>
  <si>
    <t>Martin Herzberg (Musiker)</t>
  </si>
  <si>
    <t>Herzberg, Martin</t>
  </si>
  <si>
    <t>Musikproduzent, Komponist, Musikwissenschaftler</t>
  </si>
  <si>
    <t>Geneviève Page</t>
  </si>
  <si>
    <t>Page, Geneviève</t>
  </si>
  <si>
    <t>Bronjean, Genevieve Anne Marguerite (Geburtsname)</t>
  </si>
  <si>
    <t>Moira May</t>
  </si>
  <si>
    <t>May, Moira</t>
  </si>
  <si>
    <t>Daniel Grassl</t>
  </si>
  <si>
    <t>Grassl, Daniel</t>
  </si>
  <si>
    <t>Grassl</t>
  </si>
  <si>
    <t>Metin Akdülger</t>
  </si>
  <si>
    <t>Akdülger, Metin</t>
  </si>
  <si>
    <t>Akdülger</t>
  </si>
  <si>
    <t>Richard A. Werner</t>
  </si>
  <si>
    <t>Werner, Richard A.</t>
  </si>
  <si>
    <t>Richard A.</t>
  </si>
  <si>
    <t>Werner, Richard Andreas (vollständiger Name)</t>
  </si>
  <si>
    <t>Jonas Koch</t>
  </si>
  <si>
    <t>Koch, Jonas</t>
  </si>
  <si>
    <t>Sabatina James</t>
  </si>
  <si>
    <t>James, Sabatina</t>
  </si>
  <si>
    <t>Sabatina</t>
  </si>
  <si>
    <t>pakistanisch-österreichisch</t>
  </si>
  <si>
    <t>Autorin, Konvertitin</t>
  </si>
  <si>
    <t>Dhedar, Pakistan</t>
  </si>
  <si>
    <t>Harm Ottenbros</t>
  </si>
  <si>
    <t>Ottenbros, Harm</t>
  </si>
  <si>
    <t>Ottenbros</t>
  </si>
  <si>
    <t>Wolfram Fleischhauer</t>
  </si>
  <si>
    <t>Fleischhauer, Wolfram</t>
  </si>
  <si>
    <t>Abby Martin</t>
  </si>
  <si>
    <t>Martin, Abby</t>
  </si>
  <si>
    <t>Martin, Abigail Suzanne (vollständiger Name)</t>
  </si>
  <si>
    <t>Journalistin, politische Aktivistin, Küsntlerin</t>
  </si>
  <si>
    <t>Luca de Meo</t>
  </si>
  <si>
    <t>Meo, Luca de</t>
  </si>
  <si>
    <t>Luca de</t>
  </si>
  <si>
    <t>Manager, CEO von SEAT</t>
  </si>
  <si>
    <t>Johan Paulik</t>
  </si>
  <si>
    <t>Paulik, Johan</t>
  </si>
  <si>
    <t>Paulik</t>
  </si>
  <si>
    <t>Ferenčík, Daniel (wirklicher Name)</t>
  </si>
  <si>
    <t>Michael Spears</t>
  </si>
  <si>
    <t>Spears, Michael</t>
  </si>
  <si>
    <t>Savio Nsereko</t>
  </si>
  <si>
    <t>Nsereko, Savio</t>
  </si>
  <si>
    <t>Nsereko</t>
  </si>
  <si>
    <t>Savio</t>
  </si>
  <si>
    <t>Nsereko, Savio Magala (vollständiger Name)</t>
  </si>
  <si>
    <t>Mary Robinson</t>
  </si>
  <si>
    <t>Robinson, Mary</t>
  </si>
  <si>
    <t>Ballina (Mayo) Ballina</t>
  </si>
  <si>
    <t>Dennis Chun</t>
  </si>
  <si>
    <t>Chun, Dennis</t>
  </si>
  <si>
    <t>Chun</t>
  </si>
  <si>
    <t>Andrea Lowe</t>
  </si>
  <si>
    <t>Lowe, Andrea</t>
  </si>
  <si>
    <t xml:space="preserve">Arnold (Nottinghamshire) </t>
  </si>
  <si>
    <t>Gloria Hendry</t>
  </si>
  <si>
    <t>Hendry, Gloria</t>
  </si>
  <si>
    <t>Winter Haven, Florida</t>
  </si>
  <si>
    <t>Katja Rupé</t>
  </si>
  <si>
    <t>Rupé, Katja</t>
  </si>
  <si>
    <t>Rupé</t>
  </si>
  <si>
    <t>Jimmy Webb</t>
  </si>
  <si>
    <t>Webb, Jimmy</t>
  </si>
  <si>
    <t>Webb, Jim</t>
  </si>
  <si>
    <t>Songwriter, Komponist</t>
  </si>
  <si>
    <t>Elk City, Oklahoma</t>
  </si>
  <si>
    <t>Laurent Garnier</t>
  </si>
  <si>
    <t>Garnier, Laurent</t>
  </si>
  <si>
    <t>Technoproduzent, DJ</t>
  </si>
  <si>
    <t>Technoproduzent</t>
  </si>
  <si>
    <t>Dickson Abiama</t>
  </si>
  <si>
    <t>Abiama, Dickson</t>
  </si>
  <si>
    <t>Abiama</t>
  </si>
  <si>
    <t>Dickson</t>
  </si>
  <si>
    <t>Isabel Mackensen-Geis</t>
  </si>
  <si>
    <t>Mackensen-Geis, Isabel</t>
  </si>
  <si>
    <t>Mackensen-Geis</t>
  </si>
  <si>
    <t>Mackensen, Isabel</t>
  </si>
  <si>
    <t>Schwetzingen</t>
  </si>
  <si>
    <t>Gerhard Klingenberg</t>
  </si>
  <si>
    <t>Klingenberg, Gerhard</t>
  </si>
  <si>
    <t>Klingenberg</t>
  </si>
  <si>
    <t>Schwabenitzky, Gerhard (wirklicher Name)</t>
  </si>
  <si>
    <t>Natalie Gold</t>
  </si>
  <si>
    <t>Gold, Natalie</t>
  </si>
  <si>
    <t>Marco Toppmöller</t>
  </si>
  <si>
    <t>Toppmöller, Marco</t>
  </si>
  <si>
    <t>Hugo Becker (Schauspieler)</t>
  </si>
  <si>
    <t>Becker, Hugo</t>
  </si>
  <si>
    <t>Tané McClure</t>
  </si>
  <si>
    <t>McClure, Tané</t>
  </si>
  <si>
    <t>Tané</t>
  </si>
  <si>
    <t>Cain, Tahnee; Cain, Tane; McClure, Tane'; Tané</t>
  </si>
  <si>
    <t>Andreas Anton</t>
  </si>
  <si>
    <t>Anton, Andreas</t>
  </si>
  <si>
    <t>Eddie Cheever</t>
  </si>
  <si>
    <t>Cheever, Eddie</t>
  </si>
  <si>
    <t>Cheever</t>
  </si>
  <si>
    <t>Cheever, Eddie McKay Jr.</t>
  </si>
  <si>
    <t>Ferzan Özpetek</t>
  </si>
  <si>
    <t>Özpetek, Ferzan</t>
  </si>
  <si>
    <t>Özpetek</t>
  </si>
  <si>
    <t>Ferzan</t>
  </si>
  <si>
    <t>Film-, Opernregisseur, Drehbuchautor türkischer Herkunft</t>
  </si>
  <si>
    <t>Joachim Wieland</t>
  </si>
  <si>
    <t>Wieland, Joachim</t>
  </si>
  <si>
    <t>Ulf G. Johnsson</t>
  </si>
  <si>
    <t>Johnsson, Ulf G.</t>
  </si>
  <si>
    <t>Johnsson</t>
  </si>
  <si>
    <t>Ulf G.</t>
  </si>
  <si>
    <t>Johnsson, Ulf Gudmar</t>
  </si>
  <si>
    <t>Stockholmer Stadtteil Södermalm</t>
  </si>
  <si>
    <t>Judi Trott</t>
  </si>
  <si>
    <t>Trott, Judi</t>
  </si>
  <si>
    <t>Mike Glennon</t>
  </si>
  <si>
    <t>Glennon, Mike</t>
  </si>
  <si>
    <t>Glennon</t>
  </si>
  <si>
    <t>Glennon, Michael Joseph (wirklicher Name)</t>
  </si>
  <si>
    <t>Conroe, Texas</t>
  </si>
  <si>
    <t>Ryōta Murata</t>
  </si>
  <si>
    <t>Murata, Ryōta</t>
  </si>
  <si>
    <t>Murata</t>
  </si>
  <si>
    <t>Ryōta</t>
  </si>
  <si>
    <t>Nara</t>
  </si>
  <si>
    <t>David Crane (Produzent)</t>
  </si>
  <si>
    <t>Crane, David</t>
  </si>
  <si>
    <t>Marcos Álvarez</t>
  </si>
  <si>
    <t>Álvarez, Marcos</t>
  </si>
  <si>
    <t>Gelnhausen, Deutschland</t>
  </si>
  <si>
    <t>Ralf Kühler</t>
  </si>
  <si>
    <t>Kühler, Ralf</t>
  </si>
  <si>
    <t>Andrea Mayr</t>
  </si>
  <si>
    <t>Mayr, Andrea</t>
  </si>
  <si>
    <t>Langstreckenläuferin, Duathletin</t>
  </si>
  <si>
    <t>Gerhard Kaniak</t>
  </si>
  <si>
    <t>Kaniak, Gerhard</t>
  </si>
  <si>
    <t>Kaniak</t>
  </si>
  <si>
    <t>Raphaël Lenglet</t>
  </si>
  <si>
    <t>Lenglet, Raphaël</t>
  </si>
  <si>
    <t>Lenglet, Raphael</t>
  </si>
  <si>
    <t>Douglas Coupland</t>
  </si>
  <si>
    <t>Coupland, Douglas</t>
  </si>
  <si>
    <t>Coupland</t>
  </si>
  <si>
    <t>Coupland, Douglas Campbell (vollständiger Name)</t>
  </si>
  <si>
    <t>Schriftsteller, Künstler</t>
  </si>
  <si>
    <t>Söllingen (Rheinmünster) , kanadischer NATO-Stützpunkt in Deutschland</t>
  </si>
  <si>
    <t>Ulrich Mäurer</t>
  </si>
  <si>
    <t>Mäurer, Ulrich</t>
  </si>
  <si>
    <t>Mäurer</t>
  </si>
  <si>
    <t>Höhr-Grenzhausen</t>
  </si>
  <si>
    <t>Bryan Gil</t>
  </si>
  <si>
    <t>Gil, Bryan</t>
  </si>
  <si>
    <t>Gil Salvatierra, Bryan (vollständiger Name)</t>
  </si>
  <si>
    <t>Barbate, Spanien</t>
  </si>
  <si>
    <t>Ernst Dokupil</t>
  </si>
  <si>
    <t>Dokupil, Ernst</t>
  </si>
  <si>
    <t>Dokupil</t>
  </si>
  <si>
    <t>Antonios Nikopolidis</t>
  </si>
  <si>
    <t>Nikopolidis, Antonios</t>
  </si>
  <si>
    <t>Nikopolidis</t>
  </si>
  <si>
    <t>Νικοπολίδης, Αντώνιος</t>
  </si>
  <si>
    <t xml:space="preserve">Arta (Griechenland) </t>
  </si>
  <si>
    <t>Philipp Kurashev</t>
  </si>
  <si>
    <t>Kurashev, Philipp</t>
  </si>
  <si>
    <t>Kurashev</t>
  </si>
  <si>
    <t>Eva-Maria Kurz</t>
  </si>
  <si>
    <t>Kurz, Eva-Maria</t>
  </si>
  <si>
    <t>David Flair</t>
  </si>
  <si>
    <t>Flair, David</t>
  </si>
  <si>
    <t>Fliehr, David Richard (wirklicher Name)</t>
  </si>
  <si>
    <t>Jeon Yeo-been</t>
  </si>
  <si>
    <t>Jeon, Yeo-been</t>
  </si>
  <si>
    <t>Yeo-been</t>
  </si>
  <si>
    <t>전여빈 (Hangeul); Jeon, Yeo-bin (revidierte Romanisierung)</t>
  </si>
  <si>
    <t>Christian Liebig (Musiker)</t>
  </si>
  <si>
    <t>Liebig, Christian</t>
  </si>
  <si>
    <t>Liebig</t>
  </si>
  <si>
    <t>Oles Sanin</t>
  </si>
  <si>
    <t>Sanin, Oles</t>
  </si>
  <si>
    <t>Sanin</t>
  </si>
  <si>
    <t>Oles</t>
  </si>
  <si>
    <t>Санін, Олесь Геннадійович (ukrainisch); Sanin, Oles Hennadijowytsch</t>
  </si>
  <si>
    <t>Kamin-Kaschyrskyj, Ukrainische SSR, UdSSR</t>
  </si>
  <si>
    <t>Britta Elm</t>
  </si>
  <si>
    <t>Elm, Britta</t>
  </si>
  <si>
    <t>Elm</t>
  </si>
  <si>
    <t>Daniel Freund</t>
  </si>
  <si>
    <t>Freund, Daniel</t>
  </si>
  <si>
    <t>Andreas Raelert</t>
  </si>
  <si>
    <t>Raelert, Andreas</t>
  </si>
  <si>
    <t>Raelert</t>
  </si>
  <si>
    <t>Porfirije Perić</t>
  </si>
  <si>
    <t>Perić, Porfirije</t>
  </si>
  <si>
    <t>Porfirije</t>
  </si>
  <si>
    <t>Перић, Порфирије</t>
  </si>
  <si>
    <t>Patriarch</t>
  </si>
  <si>
    <t>Bečej, Serbien</t>
  </si>
  <si>
    <t>Lena Petermann</t>
  </si>
  <si>
    <t>Petermann, Lena</t>
  </si>
  <si>
    <t>Cuxhaven, Deutschland</t>
  </si>
  <si>
    <t>Martin Werlen</t>
  </si>
  <si>
    <t>Werlen, Martin</t>
  </si>
  <si>
    <t>Werlen</t>
  </si>
  <si>
    <t>Werlen, Martin OSB; Werlen, Stefan (Geburtsname)</t>
  </si>
  <si>
    <t>Ordensgeistlicher, Abt des Klosters Einsiedeln</t>
  </si>
  <si>
    <t>Obergesteln, Kanton Wallis</t>
  </si>
  <si>
    <t>Alain Juppé</t>
  </si>
  <si>
    <t>Juppé, Alain</t>
  </si>
  <si>
    <t>Juppé</t>
  </si>
  <si>
    <t>Politiker, Mitglied der Nationalversammlung, Außenminister, Premierminister, MdEP</t>
  </si>
  <si>
    <t>Mont-de-Marsan</t>
  </si>
  <si>
    <t>Stefan Bissegger</t>
  </si>
  <si>
    <t>Bissegger, Stefan</t>
  </si>
  <si>
    <t>Bissegger</t>
  </si>
  <si>
    <t>Yannick Weber</t>
  </si>
  <si>
    <t>Weber, Yannick</t>
  </si>
  <si>
    <t>Morges, Kanton Waadt, Schweiz</t>
  </si>
  <si>
    <t>Lucas Ansah-Peprah</t>
  </si>
  <si>
    <t>Ansah-Peprah, Lucas</t>
  </si>
  <si>
    <t>Ansah-Peprah</t>
  </si>
  <si>
    <t>Heinz Engl</t>
  </si>
  <si>
    <t>Engl, Heinz</t>
  </si>
  <si>
    <t>Engl</t>
  </si>
  <si>
    <t>Engl, Heinz W.</t>
  </si>
  <si>
    <t>Mathematiker, Rektor der Universität Wien</t>
  </si>
  <si>
    <t>Kathleen Beller</t>
  </si>
  <si>
    <t>Beller, Kathleen</t>
  </si>
  <si>
    <t>Wiktor Olegowitsch Pelewin</t>
  </si>
  <si>
    <t>Pelewin, Wiktor Olegowitsch</t>
  </si>
  <si>
    <t>Pelewin</t>
  </si>
  <si>
    <t>Wiktor Olegowitsch</t>
  </si>
  <si>
    <t>Виктор Олегович Пелевин (russisch)</t>
  </si>
  <si>
    <t>Nicole Anderson</t>
  </si>
  <si>
    <t>Anderson, Nicole</t>
  </si>
  <si>
    <t>Anderson, Nicole Gale (vollständiger Name)</t>
  </si>
  <si>
    <t>Rochester, Indiana</t>
  </si>
  <si>
    <t>Christine Döring</t>
  </si>
  <si>
    <t>Döring, Christine</t>
  </si>
  <si>
    <t>Hermannsburg, Niedersachsen, Bundesrepublik Deutschland</t>
  </si>
  <si>
    <t>Toni Pressley</t>
  </si>
  <si>
    <t>Pressley, Toni</t>
  </si>
  <si>
    <t>Pressley</t>
  </si>
  <si>
    <t>Pressley, Toni Deion (vollständiger Name)</t>
  </si>
  <si>
    <t>Melbourne, Florida</t>
  </si>
  <si>
    <t>Carla Cox</t>
  </si>
  <si>
    <t>Cox, Carla</t>
  </si>
  <si>
    <t>Sršnová, Zuzana (wirklicher Name); Manon; Terry; S, Zuzana</t>
  </si>
  <si>
    <t>Brno, Tschechoslowakei</t>
  </si>
  <si>
    <t>Onufrij</t>
  </si>
  <si>
    <t>Beresowskyj, Orest Wolodymyrowytsch (Geburtsname); Березовський, Орест Володимирович (ukrainisch)</t>
  </si>
  <si>
    <t>ukrainisch-orthodoxer</t>
  </si>
  <si>
    <t>Metropolit</t>
  </si>
  <si>
    <t>Korytne (Wyschnyzja) Korytne, Rayon Wyschnyzja, Oblast Tscherniwzi, Ukrainische SSR, UdSSR</t>
  </si>
  <si>
    <t>Joanna Krupa</t>
  </si>
  <si>
    <t>Krupa, Joanna</t>
  </si>
  <si>
    <t>Slawi Trifonow</t>
  </si>
  <si>
    <t>Trifonow, Slawi</t>
  </si>
  <si>
    <t>Slawi</t>
  </si>
  <si>
    <t>Trifonow, Stanislaw Todorow; Trifonov, Stanislav Todorov; Трифонов, Станислав Тодоров (bulgarisch)</t>
  </si>
  <si>
    <t>Politiker, Musiker, TV-Moderator, Produzent</t>
  </si>
  <si>
    <t>Darius Rucker</t>
  </si>
  <si>
    <t>Rucker, Darius</t>
  </si>
  <si>
    <t>Rucker</t>
  </si>
  <si>
    <t>Rucker, Darius Carlos (vollständiger Name)</t>
  </si>
  <si>
    <t>Rock-, R&amp;B-, Countrysänger</t>
  </si>
  <si>
    <t>Asta Scheib</t>
  </si>
  <si>
    <t>Scheib, Asta</t>
  </si>
  <si>
    <t>Scheib</t>
  </si>
  <si>
    <t>Asta</t>
  </si>
  <si>
    <t>Scheib, Asta Agnes</t>
  </si>
  <si>
    <t>Schriftstellerin, Redakteurin, Drehbuchautorin</t>
  </si>
  <si>
    <t>Big Cass</t>
  </si>
  <si>
    <t>Morrissey, William (wirklicher Name)</t>
  </si>
  <si>
    <t>Nobuo Uematsu</t>
  </si>
  <si>
    <t>Uematsu, Nobuo</t>
  </si>
  <si>
    <t>Uematsu</t>
  </si>
  <si>
    <t>Nobuo</t>
  </si>
  <si>
    <t>植松 伸夫 (japanisch)</t>
  </si>
  <si>
    <t>Kōchi</t>
  </si>
  <si>
    <t>Detlef Petersen</t>
  </si>
  <si>
    <t>Petersen, Detlef</t>
  </si>
  <si>
    <t>Petersen, Detlef Friedrich (vollständiger Name)</t>
  </si>
  <si>
    <t>Musiker, Keyboarder, Musikproduzent, Komponist</t>
  </si>
  <si>
    <t>Pellworm, Nordfriesland</t>
  </si>
  <si>
    <t>Amii Stewart</t>
  </si>
  <si>
    <t>Stewart, Amii</t>
  </si>
  <si>
    <t>Amii</t>
  </si>
  <si>
    <t>Stewart, Amy Paulette (Geburtsname)</t>
  </si>
  <si>
    <t>Pop-Sängerin, Tänzerin, Schauspielerin</t>
  </si>
  <si>
    <t>Hans-Ulrich Kopp</t>
  </si>
  <si>
    <t>Kopp, Hans-Ulrich</t>
  </si>
  <si>
    <t>Lodenitz, Friedrich von (Pseudonym)</t>
  </si>
  <si>
    <t>King Size Dick</t>
  </si>
  <si>
    <t>Dick, King Size</t>
  </si>
  <si>
    <t>King Size</t>
  </si>
  <si>
    <t>Ganss, Heinz (wirklicher Name)</t>
  </si>
  <si>
    <t>Eric Ladin</t>
  </si>
  <si>
    <t>Ladin, Eric</t>
  </si>
  <si>
    <t>Ladin</t>
  </si>
  <si>
    <t>Marielle Goitschel</t>
  </si>
  <si>
    <t>Goitschel, Marielle</t>
  </si>
  <si>
    <t>Goitschel</t>
  </si>
  <si>
    <t>Sainte-Maxime, Département Var</t>
  </si>
  <si>
    <t>Greg Walters</t>
  </si>
  <si>
    <t>Walters, Greg</t>
  </si>
  <si>
    <t>Timme, Gregor (wirklicher Name)</t>
  </si>
  <si>
    <t>Autor, Schriftsteller</t>
  </si>
  <si>
    <t>Gardelegen</t>
  </si>
  <si>
    <t>Jana Simon</t>
  </si>
  <si>
    <t>Simon, Jana</t>
  </si>
  <si>
    <t>Anna Hasselborg</t>
  </si>
  <si>
    <t>Hasselborg, Anna</t>
  </si>
  <si>
    <t>Hasselborg</t>
  </si>
  <si>
    <t>Witalij Portnykow</t>
  </si>
  <si>
    <t>Portnykow, Witalij</t>
  </si>
  <si>
    <t>Portnykow</t>
  </si>
  <si>
    <t>Witalij</t>
  </si>
  <si>
    <t>Portnykow, Witalij Eduardowytsch (vollständiger Name); Portnikov, Vitaly; Портников, Віталій Едуардович (ukrainisch)</t>
  </si>
  <si>
    <t>Journalist, Publizist, Schriftsteller, Politikanalyst, Fernsehmoderator, Radiokommentator</t>
  </si>
  <si>
    <t>Bruce A. Young</t>
  </si>
  <si>
    <t>Young, Bruce A.</t>
  </si>
  <si>
    <t>Bruce A.</t>
  </si>
  <si>
    <t>Mauro Corona</t>
  </si>
  <si>
    <t>Corona, Mauro</t>
  </si>
  <si>
    <t>Alpinist, Bildhauer, Schriftsteller</t>
  </si>
  <si>
    <t>Baselga di Pinè</t>
  </si>
  <si>
    <t>Herbert Laumen</t>
  </si>
  <si>
    <t>Laumen, Herbert</t>
  </si>
  <si>
    <t>Laumen</t>
  </si>
  <si>
    <t>Iris van Herpen</t>
  </si>
  <si>
    <t>Herpen, Iris van</t>
  </si>
  <si>
    <t>Herpen</t>
  </si>
  <si>
    <t>Iris van</t>
  </si>
  <si>
    <t>Wamel (Niederlande) Wamel, Niederlande</t>
  </si>
  <si>
    <t>China Miéville</t>
  </si>
  <si>
    <t>Miéville, China</t>
  </si>
  <si>
    <t>Miéville</t>
  </si>
  <si>
    <t>Miéville, China Tom (vollständiger Name)</t>
  </si>
  <si>
    <t>Norwich</t>
  </si>
  <si>
    <t>Timo Böckle</t>
  </si>
  <si>
    <t>Böckle, Timo</t>
  </si>
  <si>
    <t>Böckle</t>
  </si>
  <si>
    <t>Patrik Sinkewitz</t>
  </si>
  <si>
    <t>Sinkewitz, Patrik</t>
  </si>
  <si>
    <t>Sinkewitz</t>
  </si>
  <si>
    <t>Cordae</t>
  </si>
  <si>
    <t>Dunston, Cordae (vollständiger Name); YBN Cordae</t>
  </si>
  <si>
    <t>Raleigh (North Carolina) Raleigh, North Carolina, USA</t>
  </si>
  <si>
    <t>Filiz Akın</t>
  </si>
  <si>
    <t>Akın, Filiz</t>
  </si>
  <si>
    <t>Laure Manaudou</t>
  </si>
  <si>
    <t>Manaudou, Laure</t>
  </si>
  <si>
    <t>Laure</t>
  </si>
  <si>
    <t>Villeurbanne, Frankreich</t>
  </si>
  <si>
    <t>Klaus Mohrs</t>
  </si>
  <si>
    <t>Mohrs, Klaus</t>
  </si>
  <si>
    <t>Klaus Dieter Mohrs (vollständiger Name)</t>
  </si>
  <si>
    <t>Yann Martel</t>
  </si>
  <si>
    <t>Martel, Yann</t>
  </si>
  <si>
    <t>Bryce Bennett</t>
  </si>
  <si>
    <t>Bennett, Bryce</t>
  </si>
  <si>
    <t>Truckee, Kalifornien, Vereinigte Staaten</t>
  </si>
  <si>
    <t>Vanessa Mason</t>
  </si>
  <si>
    <t>Mason, Vanessa</t>
  </si>
  <si>
    <t>Anastassija Jurjewna Saworotnjuk</t>
  </si>
  <si>
    <t>Saworotnjuk, Anastassija Jurjewna</t>
  </si>
  <si>
    <t>Saworotnjuk</t>
  </si>
  <si>
    <t>Anastassija Jurjewna</t>
  </si>
  <si>
    <t>Заворотнюк, Анастасия Юрьевна (russisch)</t>
  </si>
  <si>
    <t>Gudrun Gundelach</t>
  </si>
  <si>
    <t>Gundelach, Gudrun</t>
  </si>
  <si>
    <t>Gundelach</t>
  </si>
  <si>
    <t>Susan Walters</t>
  </si>
  <si>
    <t>Walters, Susan</t>
  </si>
  <si>
    <t>Fernando Meira</t>
  </si>
  <si>
    <t>Meira, Fernando</t>
  </si>
  <si>
    <t>da Silva Freitas Meira, Fernando José</t>
  </si>
  <si>
    <t>Guimarães, Portugal</t>
  </si>
  <si>
    <t>Rainer Scharinger</t>
  </si>
  <si>
    <t>Scharinger, Rainer</t>
  </si>
  <si>
    <t>Scharinger</t>
  </si>
  <si>
    <t>Maureen Sauter</t>
  </si>
  <si>
    <t>Sauter, Maureen</t>
  </si>
  <si>
    <t>Ulrich Markurth</t>
  </si>
  <si>
    <t>Markurth, Ulrich</t>
  </si>
  <si>
    <t>Markurth</t>
  </si>
  <si>
    <t>Emily Barclay</t>
  </si>
  <si>
    <t>Barclay, Emily</t>
  </si>
  <si>
    <t>Barclay</t>
  </si>
  <si>
    <t>Mayra Andrade</t>
  </si>
  <si>
    <t>Andrade, Mayra</t>
  </si>
  <si>
    <t>Mayra</t>
  </si>
  <si>
    <t>kap-verdisch</t>
  </si>
  <si>
    <t>Serhij Kurtschenko</t>
  </si>
  <si>
    <t>Kurtschenko, Serhij</t>
  </si>
  <si>
    <t>Kurtschenko</t>
  </si>
  <si>
    <t>Kurtschenko, Serhij Witalijowytsch (vollständiger Name)</t>
  </si>
  <si>
    <t>Marc Ribot</t>
  </si>
  <si>
    <t>Ribot, Marc</t>
  </si>
  <si>
    <t>Ribot</t>
  </si>
  <si>
    <t>Avantgarde-Gitarrist, Komponist</t>
  </si>
  <si>
    <t>Avantgarde-Gitarrist</t>
  </si>
  <si>
    <t>Claus Leitzmann</t>
  </si>
  <si>
    <t>Leitzmann, Claus</t>
  </si>
  <si>
    <t>Leitzmann</t>
  </si>
  <si>
    <t>Lajcmann, Klaus</t>
  </si>
  <si>
    <t>Ernährungswissenschaftler</t>
  </si>
  <si>
    <t>Dahlenburg</t>
  </si>
  <si>
    <t>Marianne Berendsdorf</t>
  </si>
  <si>
    <t>Berendsdorf, Marianne</t>
  </si>
  <si>
    <t>Berendsdorf</t>
  </si>
  <si>
    <t>Vionnet-Berendsdorf, Marianne (vollständiger Name)</t>
  </si>
  <si>
    <t>Stella Mooney</t>
  </si>
  <si>
    <t>Mooney, Stella</t>
  </si>
  <si>
    <t>Knöferle, Angelika (Geburtsname); Schell, Angelika</t>
  </si>
  <si>
    <t>Eve Torres</t>
  </si>
  <si>
    <t>Torres, Eve</t>
  </si>
  <si>
    <t>Torres Gracie, Eve (vollständiger Name); Eve (Ringname)</t>
  </si>
  <si>
    <t>Tänzerin, Model, Wrestlerin</t>
  </si>
  <si>
    <t>Luis Muriel</t>
  </si>
  <si>
    <t>Muriel, Luis</t>
  </si>
  <si>
    <t>Muriel Fruto, Luis Fernando (vollständiger Name)</t>
  </si>
  <si>
    <t>Santo Tomás (Kolumbien) Santo Tomás, Kolumbien</t>
  </si>
  <si>
    <t>Camille Rowe</t>
  </si>
  <si>
    <t>Rowe, Camille</t>
  </si>
  <si>
    <t>Pourcheresse, Camille Chrystal (Geburtsname)</t>
  </si>
  <si>
    <t>Katia Polletin</t>
  </si>
  <si>
    <t>Polletin, Katia</t>
  </si>
  <si>
    <t>Polletin</t>
  </si>
  <si>
    <t>Polletin, Katia Renate (vollständiger Name); Schneider, Renate (späterer Name)</t>
  </si>
  <si>
    <t>Pablo Andújar</t>
  </si>
  <si>
    <t>Andújar, Pablo</t>
  </si>
  <si>
    <t>Andújar</t>
  </si>
  <si>
    <t>Andújar Alba, Pablo (vollständiger Name)</t>
  </si>
  <si>
    <t>Cuenca (Spanien) Cuenca</t>
  </si>
  <si>
    <t>Johannes Röring</t>
  </si>
  <si>
    <t>Röring, Johannes</t>
  </si>
  <si>
    <t>Röring</t>
  </si>
  <si>
    <t>Röring, Johannes August (vollständiger Name)</t>
  </si>
  <si>
    <t>Landwirtschaftsfunktionär, Politiker (CDU), MdB</t>
  </si>
  <si>
    <t>Landwirtschaftsfunktionär</t>
  </si>
  <si>
    <t>Vreden</t>
  </si>
  <si>
    <t>Shawn Toovey</t>
  </si>
  <si>
    <t>Toovey, Shawn</t>
  </si>
  <si>
    <t>Toovey</t>
  </si>
  <si>
    <t>William C. Campbell</t>
  </si>
  <si>
    <t>Campbell, William C.</t>
  </si>
  <si>
    <t>William C.</t>
  </si>
  <si>
    <t>Campbell, William Cecil (vollständiger Name)</t>
  </si>
  <si>
    <t>Biochemiker, Parasitologe irischer Herkunft</t>
  </si>
  <si>
    <t>Ramelton, Irland</t>
  </si>
  <si>
    <t>Tad Hilgenbrink</t>
  </si>
  <si>
    <t>Hilgenbrink, Tad</t>
  </si>
  <si>
    <t>Hilgenbrink</t>
  </si>
  <si>
    <t>Quincy (Illinois) Quincy, Illinois, Vereinigte Staaten</t>
  </si>
  <si>
    <t>David Baltimore</t>
  </si>
  <si>
    <t>Baltimore, David</t>
  </si>
  <si>
    <t>Baltimore</t>
  </si>
  <si>
    <t>Branch Warren</t>
  </si>
  <si>
    <t>Warren, Branch</t>
  </si>
  <si>
    <t>Warren, William Branch (vollständiger Name)</t>
  </si>
  <si>
    <t>Southlake Texas</t>
  </si>
  <si>
    <t>Ann Wolbert Burgess</t>
  </si>
  <si>
    <t>Burgess, Ann Wolbert</t>
  </si>
  <si>
    <t>Ann Wolbert</t>
  </si>
  <si>
    <t>Burgess, Ann C. Wolbert</t>
  </si>
  <si>
    <t>Forscherin</t>
  </si>
  <si>
    <t>Merveille Biankadi</t>
  </si>
  <si>
    <t>Biankadi, Merveille</t>
  </si>
  <si>
    <t>Biankadi</t>
  </si>
  <si>
    <t>Merveille</t>
  </si>
  <si>
    <t>Philipp Oswalt</t>
  </si>
  <si>
    <t>Oswalt, Philipp</t>
  </si>
  <si>
    <t>Edson Braafheid</t>
  </si>
  <si>
    <t>Braafheid, Edson</t>
  </si>
  <si>
    <t>Braafheid</t>
  </si>
  <si>
    <t>Braafheid, Edson René (vollständiger Name)</t>
  </si>
  <si>
    <t>Gerhard Steidl</t>
  </si>
  <si>
    <t>Steidl, Gerhard</t>
  </si>
  <si>
    <t>Steidl</t>
  </si>
  <si>
    <t>Verleger, Eigentümer, Geschäftsführer des Steidl-Verlags</t>
  </si>
  <si>
    <t>Swetlana Jurjewna Sacharowa</t>
  </si>
  <si>
    <t>Sacharowa, Swetlana Jurjewna</t>
  </si>
  <si>
    <t>Swetlana Jurjewna</t>
  </si>
  <si>
    <t>Захарова, Светлана Юрьевна (kyrillisch)</t>
  </si>
  <si>
    <t>Luzk</t>
  </si>
  <si>
    <t>Toby Wallace</t>
  </si>
  <si>
    <t>Wallace, Toby</t>
  </si>
  <si>
    <t>Wallace, Toby Mark</t>
  </si>
  <si>
    <t>Hanna Glas</t>
  </si>
  <si>
    <t>Glas, Hanna</t>
  </si>
  <si>
    <t>Glas, Hanna Erica Maria (vollständiger Name)</t>
  </si>
  <si>
    <t>Alex Diehl</t>
  </si>
  <si>
    <t>Diehl, Alex</t>
  </si>
  <si>
    <t>Michael Schade (Sänger)</t>
  </si>
  <si>
    <t>Schade, Michael</t>
  </si>
  <si>
    <t>Opern-, Konzert-, Liedersänger</t>
  </si>
  <si>
    <t>Sandra Lehmann</t>
  </si>
  <si>
    <t>Lehmann, Sandra</t>
  </si>
  <si>
    <t>Schauspielerin, Moderatorin, Musikerin</t>
  </si>
  <si>
    <t>Andrés D’Alessandro</t>
  </si>
  <si>
    <t>D’Alessandro, Andrés</t>
  </si>
  <si>
    <t>D’Alessandro</t>
  </si>
  <si>
    <t>D’Alessandro, Andrés Nicolás (vollständiger Name)</t>
  </si>
  <si>
    <t>La Paternal, Buenos Aires, Argentinien</t>
  </si>
  <si>
    <t>Jack Bannon (Schauspieler, 1991)</t>
  </si>
  <si>
    <t>Bannon, Jack</t>
  </si>
  <si>
    <t>Peter Wingfield</t>
  </si>
  <si>
    <t>Wingfield, Peter</t>
  </si>
  <si>
    <t>Wingfield</t>
  </si>
  <si>
    <t>Wingfield, Peter Michael (vollständiger Name)</t>
  </si>
  <si>
    <t>Yakubu Adamu</t>
  </si>
  <si>
    <t>Adamu, Yakubu</t>
  </si>
  <si>
    <t>Yakubu</t>
  </si>
  <si>
    <t>John L. Hennessy</t>
  </si>
  <si>
    <t>Hennessy, John L.</t>
  </si>
  <si>
    <t>Hennessy, John LeRoy</t>
  </si>
  <si>
    <t>Informatiker, Präsident der Stanford-Universität</t>
  </si>
  <si>
    <t>Hubert Fournier</t>
  </si>
  <si>
    <t>Fournier, Hubert</t>
  </si>
  <si>
    <t>Riom</t>
  </si>
  <si>
    <t>Toni Basil</t>
  </si>
  <si>
    <t>Basil, Toni</t>
  </si>
  <si>
    <t>Basilotta, Antonia Christina</t>
  </si>
  <si>
    <t>Popsängerin, Choreografin, Schauspielerin</t>
  </si>
  <si>
    <t>Léa Drucker</t>
  </si>
  <si>
    <t>Drucker, Léa</t>
  </si>
  <si>
    <t>Drucker</t>
  </si>
  <si>
    <t>Akito Watabe</t>
  </si>
  <si>
    <t>Watabe, Akito</t>
  </si>
  <si>
    <t>Watabe</t>
  </si>
  <si>
    <t>Akito</t>
  </si>
  <si>
    <t>渡部暁斗 (japanisch)</t>
  </si>
  <si>
    <t>nordischer Kombinierer</t>
  </si>
  <si>
    <t>Hakuba, Japan</t>
  </si>
  <si>
    <t>Irene Grandi</t>
  </si>
  <si>
    <t>Grandi, Irene</t>
  </si>
  <si>
    <t>Linda Thorson</t>
  </si>
  <si>
    <t>Thorson, Linda</t>
  </si>
  <si>
    <t>Stefan Hempel</t>
  </si>
  <si>
    <t>Hempel, Stefan</t>
  </si>
  <si>
    <t>Sportmoderator-, kommentator</t>
  </si>
  <si>
    <t>Sportmoderator-</t>
  </si>
  <si>
    <t>Udo Rauchfleisch</t>
  </si>
  <si>
    <t>Rauchfleisch, Udo</t>
  </si>
  <si>
    <t>Rauchfleisch</t>
  </si>
  <si>
    <t>Klinischer Psychologe, Psychotherapeut</t>
  </si>
  <si>
    <t>Jonathan Pollard</t>
  </si>
  <si>
    <t>Pollard, Jonathan</t>
  </si>
  <si>
    <t>Pollard, Jonathan Jay (vollständiger Name)</t>
  </si>
  <si>
    <t>Nachrichtenoffizier, Spion</t>
  </si>
  <si>
    <t>Nachrichtenoffizier</t>
  </si>
  <si>
    <t>Galveston (Texas) Galveston, Texas</t>
  </si>
  <si>
    <t>Steven Chu</t>
  </si>
  <si>
    <t>Chu, Steven</t>
  </si>
  <si>
    <t>Chu</t>
  </si>
  <si>
    <t>朱棣文 (chinesisch); Zhū Dìwén (pinyin)</t>
  </si>
  <si>
    <t>Physiker, Politiker</t>
  </si>
  <si>
    <t>Killian Dain</t>
  </si>
  <si>
    <t>Dain, Killian</t>
  </si>
  <si>
    <t>Dain</t>
  </si>
  <si>
    <t>Mackle, Damian</t>
  </si>
  <si>
    <t>Belfast, Nordirland, Vereinigtes KönigreichGroßbritannien</t>
  </si>
  <si>
    <t>Horst Söhnlein</t>
  </si>
  <si>
    <t>Söhnlein, Horst</t>
  </si>
  <si>
    <t>Söhnlein</t>
  </si>
  <si>
    <t>APO-Aktivist</t>
  </si>
  <si>
    <t>Helmut Pechlaner</t>
  </si>
  <si>
    <t>Pechlaner, Helmut</t>
  </si>
  <si>
    <t>Pechlaner</t>
  </si>
  <si>
    <t>Tierarzt, Direktor des Tiergarten Schönbrunn in Wien</t>
  </si>
  <si>
    <t>Martin Scharff</t>
  </si>
  <si>
    <t>Scharff, Martin</t>
  </si>
  <si>
    <t>Küchenmeister, Unternehmer</t>
  </si>
  <si>
    <t>Küchenmeister</t>
  </si>
  <si>
    <t>Steven Bergwijn</t>
  </si>
  <si>
    <t>Bergwijn, Steven</t>
  </si>
  <si>
    <t>Bergwijn</t>
  </si>
  <si>
    <t>Mohamed Elneny</t>
  </si>
  <si>
    <t>Elneny, Mohamed</t>
  </si>
  <si>
    <t>Elneny</t>
  </si>
  <si>
    <t>Elsayad Elneny, Mohamed Naser (vollständiger Name)</t>
  </si>
  <si>
    <t>al-Mahalla al-Kubra</t>
  </si>
  <si>
    <t>Klaus Albrecht Schröder</t>
  </si>
  <si>
    <t>Schröder, Klaus Albrecht</t>
  </si>
  <si>
    <t>Klaus Albrecht</t>
  </si>
  <si>
    <t>Kunsthistoriker, Museumsdirektor der Wiener Albertina</t>
  </si>
  <si>
    <t>Viola Weiss</t>
  </si>
  <si>
    <t>Weiss, Viola</t>
  </si>
  <si>
    <t>Sascha Klein</t>
  </si>
  <si>
    <t>Klein, Sascha</t>
  </si>
  <si>
    <t>Sabine Seidler</t>
  </si>
  <si>
    <t>Seidler, Sabine</t>
  </si>
  <si>
    <t>Juri Sternburg</t>
  </si>
  <si>
    <t>Sternburg, Juri</t>
  </si>
  <si>
    <t>Sternburg</t>
  </si>
  <si>
    <t>Autor, Dramatiker</t>
  </si>
  <si>
    <t>Chris Moneymaker</t>
  </si>
  <si>
    <t>Moneymaker, Chris</t>
  </si>
  <si>
    <t>Moneymaker</t>
  </si>
  <si>
    <t>Moneymaker, Christopher Bryan (vollständiger Name); Money800</t>
  </si>
  <si>
    <t>Mariya Takeuchi</t>
  </si>
  <si>
    <t>Takeuchi, Mariya</t>
  </si>
  <si>
    <t>Mariya</t>
  </si>
  <si>
    <t>竹内 まりや (japanisch)</t>
  </si>
  <si>
    <t>J-Pop-Sängerin, -Komponistin</t>
  </si>
  <si>
    <t>J-Pop-Sängerin</t>
  </si>
  <si>
    <t xml:space="preserve">Izumo (Shimane) </t>
  </si>
  <si>
    <t>Achim Konejung</t>
  </si>
  <si>
    <t>Konejung, Achim</t>
  </si>
  <si>
    <t>Konejung</t>
  </si>
  <si>
    <t>Leonard Lauder</t>
  </si>
  <si>
    <t>Lauder, Leonard</t>
  </si>
  <si>
    <t>Lauder, Leonard Alan (vollständiger Name)</t>
  </si>
  <si>
    <t>Milliardär, Kunstmäzen, Unternehmer</t>
  </si>
  <si>
    <t>Daniela Bleymehl</t>
  </si>
  <si>
    <t>Bleymehl, Daniela</t>
  </si>
  <si>
    <t>Bleymehl</t>
  </si>
  <si>
    <t>Sämmler, Daniela (Geburtsname)</t>
  </si>
  <si>
    <t>Luca Ludwig</t>
  </si>
  <si>
    <t>Ludwig, Luca</t>
  </si>
  <si>
    <t>Jackie Evancho</t>
  </si>
  <si>
    <t>Evancho, Jackie</t>
  </si>
  <si>
    <t>Evancho</t>
  </si>
  <si>
    <t>Evancho, Jacqueline Marie (vollständiger Name)</t>
  </si>
  <si>
    <t>Nachwuchssängerin</t>
  </si>
  <si>
    <t>Mandy Bright</t>
  </si>
  <si>
    <t>Bright, Mandy</t>
  </si>
  <si>
    <t>Kóti, Mónika (Geburtsname)</t>
  </si>
  <si>
    <t>Wiebke Puls</t>
  </si>
  <si>
    <t>Puls, Wiebke</t>
  </si>
  <si>
    <t>Puls</t>
  </si>
  <si>
    <t>Udo Nagel</t>
  </si>
  <si>
    <t>Nagel, Udo</t>
  </si>
  <si>
    <t>Matthias Lehmann</t>
  </si>
  <si>
    <t>Lehmann, Matthias</t>
  </si>
  <si>
    <t>Stephen Gostkowski</t>
  </si>
  <si>
    <t>Gostkowski, Stephen</t>
  </si>
  <si>
    <t>Gostkowski</t>
  </si>
  <si>
    <t>Gostkowski, Stephen Carroll (vollständiger Name)</t>
  </si>
  <si>
    <t>Hannes Reinmayr</t>
  </si>
  <si>
    <t>Reinmayr, Hannes</t>
  </si>
  <si>
    <t>Reinmayr</t>
  </si>
  <si>
    <t>Matthias Seestern-Pauly</t>
  </si>
  <si>
    <t>Seestern-Pauly, Matthias</t>
  </si>
  <si>
    <t>Seestern-Pauly</t>
  </si>
  <si>
    <t>Clemens Löhr</t>
  </si>
  <si>
    <t>Löhr, Clemens</t>
  </si>
  <si>
    <t>Martin Hoffmann (Fußballspieler)</t>
  </si>
  <si>
    <t>Hoffmann, Martin</t>
  </si>
  <si>
    <t>Gommern</t>
  </si>
  <si>
    <t>Emerson Royal</t>
  </si>
  <si>
    <t>Aparecido Leite De Souza, Emerson Junior (wirklicher Name); Emerson</t>
  </si>
  <si>
    <t>Andrei Wladimirowitsch Babuschkin</t>
  </si>
  <si>
    <t>Babuschkin, Andrei Wladimirowitsch</t>
  </si>
  <si>
    <t>Babuschkin</t>
  </si>
  <si>
    <t>Бабушкин, Андрей Владимирович (russisch)</t>
  </si>
  <si>
    <t>Swjagino, Oblast Moskau, UdSSR</t>
  </si>
  <si>
    <t>Maxence Perrin</t>
  </si>
  <si>
    <t>Perrin, Maxence</t>
  </si>
  <si>
    <t>Perrin</t>
  </si>
  <si>
    <t>Jens Förster</t>
  </si>
  <si>
    <t>Förster, Jens</t>
  </si>
  <si>
    <t>Sozialpsychologe, Hochschullehrer</t>
  </si>
  <si>
    <t>Lübbecke</t>
  </si>
  <si>
    <t>Ines Papert</t>
  </si>
  <si>
    <t>Papert, Ines</t>
  </si>
  <si>
    <t>Papert</t>
  </si>
  <si>
    <t>Donovan Bailey</t>
  </si>
  <si>
    <t>Bailey, Donovan</t>
  </si>
  <si>
    <t>Leichtathlet, hielt mehrere Welt-, Olympiarekorde</t>
  </si>
  <si>
    <t>Manchester Parish, Jamaika</t>
  </si>
  <si>
    <t>Monique Curnen</t>
  </si>
  <si>
    <t>Curnen, Monique</t>
  </si>
  <si>
    <t>Curnen</t>
  </si>
  <si>
    <t>Curnen, Monique Gabriela (vollständiger Name)</t>
  </si>
  <si>
    <t>Dante Exum</t>
  </si>
  <si>
    <t>Exum, Dante</t>
  </si>
  <si>
    <t>Exum</t>
  </si>
  <si>
    <t xml:space="preserve">Melbourne, Victoria (Australien) </t>
  </si>
  <si>
    <t>Sarah Schulz</t>
  </si>
  <si>
    <t>Schulz, Sarah</t>
  </si>
  <si>
    <t>Wolfram Pirchner</t>
  </si>
  <si>
    <t>Pirchner, Wolfram</t>
  </si>
  <si>
    <t>Pirchner</t>
  </si>
  <si>
    <t>Chuck Grassley</t>
  </si>
  <si>
    <t>Grassley, Chuck</t>
  </si>
  <si>
    <t>Grassley</t>
  </si>
  <si>
    <t>Grassley, Charles Ernest (vollständiger Name)</t>
  </si>
  <si>
    <t>New Hartford, Iowa</t>
  </si>
  <si>
    <t>Bruce Hopkins</t>
  </si>
  <si>
    <t>Hopkins, Bruce</t>
  </si>
  <si>
    <t>Hopkins, Raymond Bruce (vollständiger Name)</t>
  </si>
  <si>
    <t>Christian Wohlwend</t>
  </si>
  <si>
    <t>Wohlwend, Christian</t>
  </si>
  <si>
    <t>kanadisch-schweizerisch</t>
  </si>
  <si>
    <t>MontrealMontréal, Québec</t>
  </si>
  <si>
    <t>Bruno Conti</t>
  </si>
  <si>
    <t>Conti, Bruno</t>
  </si>
  <si>
    <t>Nettuno, Italien</t>
  </si>
  <si>
    <t>Alexander Jakowlewitsch Rosenbaum</t>
  </si>
  <si>
    <t>Rosenbaum, Alexander Jakowlewitsch</t>
  </si>
  <si>
    <t>Alexander Jakowlewitsch</t>
  </si>
  <si>
    <t>Розенбаум, Александр Яковлевич (russische Schreibweise)</t>
  </si>
  <si>
    <t>Benedikt Weibel</t>
  </si>
  <si>
    <t>Weibel, Benedikt</t>
  </si>
  <si>
    <t>Edith Elmay</t>
  </si>
  <si>
    <t>Elmay, Edith</t>
  </si>
  <si>
    <t>Elmay</t>
  </si>
  <si>
    <t>Luca Parmitano</t>
  </si>
  <si>
    <t>Parmitano, Luca</t>
  </si>
  <si>
    <t>Parmitano</t>
  </si>
  <si>
    <t>Parmitano, Luca Salvo</t>
  </si>
  <si>
    <t>Testpilot, Astronaut</t>
  </si>
  <si>
    <t>Paternò</t>
  </si>
  <si>
    <t>Martin Kälberer</t>
  </si>
  <si>
    <t>Kälberer, Martin</t>
  </si>
  <si>
    <t>Kälberer</t>
  </si>
  <si>
    <t>Karl Toko Ekambi</t>
  </si>
  <si>
    <t>Toko Ekambi, Karl</t>
  </si>
  <si>
    <t>Toko Ekambi</t>
  </si>
  <si>
    <t>Derek Sherinian</t>
  </si>
  <si>
    <t>Sherinian, Derek</t>
  </si>
  <si>
    <t>Sherinian</t>
  </si>
  <si>
    <t>Laguna Beach (Kalifornien) Laguna Beach, Kalifornien, Vereinigte Staaten</t>
  </si>
  <si>
    <t>Michael Frisch</t>
  </si>
  <si>
    <t>Frisch, Michael</t>
  </si>
  <si>
    <t>Lehrer, Politiker (AfD), MdL</t>
  </si>
  <si>
    <t>Berkant Göktan</t>
  </si>
  <si>
    <t>Göktan, Berkant</t>
  </si>
  <si>
    <t>Göktan</t>
  </si>
  <si>
    <t>Berkant</t>
  </si>
  <si>
    <t>Mame Diouf</t>
  </si>
  <si>
    <t>Diouf, Mame</t>
  </si>
  <si>
    <t>Mame</t>
  </si>
  <si>
    <t>Diouf, Mame Biram (vollständiger Name)</t>
  </si>
  <si>
    <t>Steve Forbes</t>
  </si>
  <si>
    <t>Forbes, Steve</t>
  </si>
  <si>
    <t>Forbes, Malcolm Stevenson Jr.</t>
  </si>
  <si>
    <t>Geschäftsmann, Verleger</t>
  </si>
  <si>
    <t>Brian Nash</t>
  </si>
  <si>
    <t>Nash, Brian</t>
  </si>
  <si>
    <t>Nash, Brian Philip (vollständiger Name)</t>
  </si>
  <si>
    <t>Gitarrist bei Frankie Goes To Hollywood</t>
  </si>
  <si>
    <t>Marin Alsop</t>
  </si>
  <si>
    <t>Alsop, Marin</t>
  </si>
  <si>
    <t>Alsop</t>
  </si>
  <si>
    <t>Frank Willenborg</t>
  </si>
  <si>
    <t>Willenborg, Frank</t>
  </si>
  <si>
    <t>Willenborg</t>
  </si>
  <si>
    <t>Barış Özbek</t>
  </si>
  <si>
    <t>Özbek, Barış</t>
  </si>
  <si>
    <t>Özbek</t>
  </si>
  <si>
    <t>Fußballspieler türkischer Herkunft</t>
  </si>
  <si>
    <t>Eléonore von Belgien</t>
  </si>
  <si>
    <t>Eléonore Fabiola Victoria Anne Marie von Belgien</t>
  </si>
  <si>
    <t>Yvonne Bönisch</t>
  </si>
  <si>
    <t>Bönisch, Yvonne</t>
  </si>
  <si>
    <t>Bönisch</t>
  </si>
  <si>
    <t>Judoka, Olympiasiegerin 2004</t>
  </si>
  <si>
    <t>Ludwigsfelde</t>
  </si>
  <si>
    <t>Kyle Korver</t>
  </si>
  <si>
    <t>Korver, Kyle</t>
  </si>
  <si>
    <t>Korver</t>
  </si>
  <si>
    <t>Korver, Kyle Eliott</t>
  </si>
  <si>
    <t>Verena von Mitschke-Collande</t>
  </si>
  <si>
    <t>Mitschke-Collande, Verena von</t>
  </si>
  <si>
    <t>Mitschke-Collande</t>
  </si>
  <si>
    <t>Erbin, Multimillionärin, Firmeneignerin</t>
  </si>
  <si>
    <t>Erbin</t>
  </si>
  <si>
    <t>Dirk van der Ven</t>
  </si>
  <si>
    <t>Ven, Dirk van der</t>
  </si>
  <si>
    <t>Dirk van der</t>
  </si>
  <si>
    <t>Jamie xx</t>
  </si>
  <si>
    <t>Smith, Jamie (Geburtsname)</t>
  </si>
  <si>
    <t>Musiker, Musikproduzent, Gründungsmitglied der Indie-Band The xx</t>
  </si>
  <si>
    <t>Buck Brannaman</t>
  </si>
  <si>
    <t>Brannaman, Buck</t>
  </si>
  <si>
    <t>Brannaman</t>
  </si>
  <si>
    <t>Brannaman, Dan M.</t>
  </si>
  <si>
    <t>Pferdetrainer</t>
  </si>
  <si>
    <t>Sheboygan, Wisconsin</t>
  </si>
  <si>
    <t>Wulf Gallert</t>
  </si>
  <si>
    <t>Gallert, Wulf</t>
  </si>
  <si>
    <t>Gallert</t>
  </si>
  <si>
    <t>Havelberg, Bezirk Magdeburg</t>
  </si>
  <si>
    <t>Duane Martin</t>
  </si>
  <si>
    <t>Martin, Duane</t>
  </si>
  <si>
    <t>Guy Forget</t>
  </si>
  <si>
    <t>Forget, Guy</t>
  </si>
  <si>
    <t>Forget</t>
  </si>
  <si>
    <t>Michael H. Hart</t>
  </si>
  <si>
    <t>Hart, Michael H.</t>
  </si>
  <si>
    <t>Michael H.</t>
  </si>
  <si>
    <t>Maxim Gullit</t>
  </si>
  <si>
    <t>Gullit, Maxim</t>
  </si>
  <si>
    <t>Dominik Martinović</t>
  </si>
  <si>
    <t>Martinović, Dominik</t>
  </si>
  <si>
    <t>Anna Oxa</t>
  </si>
  <si>
    <t>Oxa, Anna</t>
  </si>
  <si>
    <t>Oxa</t>
  </si>
  <si>
    <t>Hoxha, Anna (wirklicher Name)</t>
  </si>
  <si>
    <t>Glynis Barber</t>
  </si>
  <si>
    <t>Barber, Glynis</t>
  </si>
  <si>
    <t>Van der Riet, Glynis (Geburtsname)</t>
  </si>
  <si>
    <t>Paula Garcés</t>
  </si>
  <si>
    <t>Garcés, Paula</t>
  </si>
  <si>
    <t>Garcés</t>
  </si>
  <si>
    <t>Garces, Paula</t>
  </si>
  <si>
    <t>Schauspielerin kolumbianischer Abstammung</t>
  </si>
  <si>
    <t>Robert Marschall</t>
  </si>
  <si>
    <t>Marschall, Robert</t>
  </si>
  <si>
    <t>Politiker (EU-Austrittspartei)</t>
  </si>
  <si>
    <t>Rebecca More</t>
  </si>
  <si>
    <t>More, Rebecca</t>
  </si>
  <si>
    <t>More</t>
  </si>
  <si>
    <t>Heathrow London, Vereinigtes KönigreichGroßbritannien</t>
  </si>
  <si>
    <t>Vijay (Schauspieler)</t>
  </si>
  <si>
    <t>Chandrasekhar, Joseph Vijay (vollständiger Name)</t>
  </si>
  <si>
    <t>Carolyn McCormick</t>
  </si>
  <si>
    <t>McCormick, Carolyn</t>
  </si>
  <si>
    <t>McCormick, Carolyn Inez (vollständiger Name)</t>
  </si>
  <si>
    <t>Marcel Dettmann</t>
  </si>
  <si>
    <t>Dettmann, Marcel</t>
  </si>
  <si>
    <t>Dettmann</t>
  </si>
  <si>
    <t>Techno-Musiker, DJ, Inhaber des Musiklabels Marcel Dettmann Records (MDR)</t>
  </si>
  <si>
    <t>Pößneck</t>
  </si>
  <si>
    <t>Veronika Eberle</t>
  </si>
  <si>
    <t>Eberle, Veronika</t>
  </si>
  <si>
    <t>Donauwörth</t>
  </si>
  <si>
    <t>Ole Rahmel</t>
  </si>
  <si>
    <t>Rahmel, Ole</t>
  </si>
  <si>
    <t>Rahmel</t>
  </si>
  <si>
    <t>Asmir Begović</t>
  </si>
  <si>
    <t>Begović, Asmir</t>
  </si>
  <si>
    <t>Begović</t>
  </si>
  <si>
    <t>Asmir</t>
  </si>
  <si>
    <t>bosnisch-kanadisch</t>
  </si>
  <si>
    <t>Trebinje, SFR Jugoslawien</t>
  </si>
  <si>
    <t>Brent Hinds</t>
  </si>
  <si>
    <t>Hinds, Brent</t>
  </si>
  <si>
    <t>Pelham, Alabama</t>
  </si>
  <si>
    <t>Stephen Lee (Snookerspieler)</t>
  </si>
  <si>
    <t>Lee, Stephen</t>
  </si>
  <si>
    <t>Trowbridge, Wiltshire</t>
  </si>
  <si>
    <t>Kenny Roberts senior</t>
  </si>
  <si>
    <t>Roberts, Kenny senior</t>
  </si>
  <si>
    <t>Kenny senior</t>
  </si>
  <si>
    <t>Roberts, Kenneth Leroy; Roberts, Kenny (Spitzname)</t>
  </si>
  <si>
    <t>Julia Sawalha</t>
  </si>
  <si>
    <t>Sawalha, Julia</t>
  </si>
  <si>
    <t>Sawalha</t>
  </si>
  <si>
    <t>Richard Magarey</t>
  </si>
  <si>
    <t>Magarey, Richard</t>
  </si>
  <si>
    <t>Magarey</t>
  </si>
  <si>
    <t>Magarey, Rick; Ladybeard (Künstlername); Lady Beard (Künstlername); Wu So Lui</t>
  </si>
  <si>
    <t>Wrestler, Sänger, Schauspieler, Crossdresser</t>
  </si>
  <si>
    <t>Ludger Stühlmeyer</t>
  </si>
  <si>
    <t>Stühlmeyer, Ludger</t>
  </si>
  <si>
    <t>Stühlmeyer</t>
  </si>
  <si>
    <t>Kantor, Musikwissenschaftler, Komponist</t>
  </si>
  <si>
    <t>Eric Radford</t>
  </si>
  <si>
    <t>Radford, Eric</t>
  </si>
  <si>
    <t>Radford</t>
  </si>
  <si>
    <t>Balmertown, Ontario, Kanada</t>
  </si>
  <si>
    <t>Bruno Bruni (Künstler)</t>
  </si>
  <si>
    <t>Bruni, Bruno</t>
  </si>
  <si>
    <t>Bruni, Bruno senior (vollständiger Name)</t>
  </si>
  <si>
    <t>Gradara, Pesaro, Italien</t>
  </si>
  <si>
    <t>Tony Esposito (Musiker)</t>
  </si>
  <si>
    <t>Esposito, Tony</t>
  </si>
  <si>
    <t>Esposito, Antonio (Geburtsname)</t>
  </si>
  <si>
    <t>Alexander Maier (Politiker)</t>
  </si>
  <si>
    <t>Maier, Alexander</t>
  </si>
  <si>
    <t>Politiker (Bündnis 90/Die Grünen), MdL, Oberbürgermeister von Göppingen</t>
  </si>
  <si>
    <t>Kimberly Elise</t>
  </si>
  <si>
    <t>Elise, Kimberly</t>
  </si>
  <si>
    <t>Kimberly Elise Trammel (Geburtsname)</t>
  </si>
  <si>
    <t>Dan Tangnes</t>
  </si>
  <si>
    <t>Tangnes, Dan</t>
  </si>
  <si>
    <t>Tangnes</t>
  </si>
  <si>
    <t>Sophie Pacini</t>
  </si>
  <si>
    <t>Pacini, Sophie</t>
  </si>
  <si>
    <t>Pacini</t>
  </si>
  <si>
    <t>Brian Baker (Musiker)</t>
  </si>
  <si>
    <t>Baker, Brian</t>
  </si>
  <si>
    <t>Punk-Gitarrist, -Bassist</t>
  </si>
  <si>
    <t>Punk-Gitarrist</t>
  </si>
  <si>
    <t>Geoffroy de Lagasnerie</t>
  </si>
  <si>
    <t>Lagasnerie, Geoffroy de</t>
  </si>
  <si>
    <t>Lagasnerie</t>
  </si>
  <si>
    <t>Geoffroy de</t>
  </si>
  <si>
    <t>Philosoph, Soziologe</t>
  </si>
  <si>
    <t>Fontenay-aux-Roses bei Paris</t>
  </si>
  <si>
    <t>Elisabeth Oberzaucher</t>
  </si>
  <si>
    <t>Oberzaucher, Elisabeth</t>
  </si>
  <si>
    <t>Oberzaucher</t>
  </si>
  <si>
    <t>Verhaltensbiologin</t>
  </si>
  <si>
    <t>Hermagor</t>
  </si>
  <si>
    <t>Stina Johannes</t>
  </si>
  <si>
    <t>Johannes, Stina</t>
  </si>
  <si>
    <t>Taz (Wrestler)</t>
  </si>
  <si>
    <t>Taz</t>
  </si>
  <si>
    <t>Senerchia, Peter; Senerca, Pete</t>
  </si>
  <si>
    <t>Judoka, Wrestler</t>
  </si>
  <si>
    <t>Red Hook, Brooklyn, New York City</t>
  </si>
  <si>
    <t>Olaf in der Beek</t>
  </si>
  <si>
    <t>Beek, Olaf in der</t>
  </si>
  <si>
    <t>Olaf in der</t>
  </si>
  <si>
    <t>Albert Popow</t>
  </si>
  <si>
    <t>Popow, Albert</t>
  </si>
  <si>
    <t>Попов, Алберт (bulgarisch)</t>
  </si>
  <si>
    <t>Marco Sailer (Fußballspieler)</t>
  </si>
  <si>
    <t>Sailer, Marco</t>
  </si>
  <si>
    <t>Sailer</t>
  </si>
  <si>
    <t>Sailer, Toni (Spitzname)</t>
  </si>
  <si>
    <t>Schwäbisch Hall, Deutschland</t>
  </si>
  <si>
    <t>Wolfram Winter</t>
  </si>
  <si>
    <t>Winter, Wolfram</t>
  </si>
  <si>
    <t>Medienmanager, Politologe, gelernter Journalist</t>
  </si>
  <si>
    <t>Yetnebersh Nigussie</t>
  </si>
  <si>
    <t>Nigussie, Yetnebersh</t>
  </si>
  <si>
    <t>Nigussie</t>
  </si>
  <si>
    <t>Yetnebersh</t>
  </si>
  <si>
    <t>Rechtsanwältin, Menschenrechtsaktivistin</t>
  </si>
  <si>
    <t>Amhara, Äthiopien</t>
  </si>
  <si>
    <t>Sven Fechner</t>
  </si>
  <si>
    <t>Fechner, Sven</t>
  </si>
  <si>
    <t>Roland Kickinger</t>
  </si>
  <si>
    <t>Kickinger, Roland</t>
  </si>
  <si>
    <t>Kickinger</t>
  </si>
  <si>
    <t>Bodybuilder, Filmschauspieler, Filmproduzent</t>
  </si>
  <si>
    <t>Antonio Tajani</t>
  </si>
  <si>
    <t>Tajani, Antonio</t>
  </si>
  <si>
    <t>Tajani</t>
  </si>
  <si>
    <t>Politiker (Forza Italia), MdEP</t>
  </si>
  <si>
    <t>Politiker (Forza Italia)</t>
  </si>
  <si>
    <t>Arisa</t>
  </si>
  <si>
    <t>Pippa, Rosalba (wirklicher Name)</t>
  </si>
  <si>
    <t>David Thomson (Geschäftsmann)</t>
  </si>
  <si>
    <t>Thomson, David</t>
  </si>
  <si>
    <t>Thomson, David, 3. Baron Thomson of Fleet; Thomson of Fleet, David Kenneth Roy 3. Baron</t>
  </si>
  <si>
    <t>Jens Hofer</t>
  </si>
  <si>
    <t>Hofer, Jens</t>
  </si>
  <si>
    <t>Biel/Bienne, Schweiz</t>
  </si>
  <si>
    <t>Theo Lehmann (Pfarrer)</t>
  </si>
  <si>
    <t>Lehmann, Theo</t>
  </si>
  <si>
    <t>Lehmann, Theodor (vollständiger Name)</t>
  </si>
  <si>
    <t>Pfarrer, Evangelist, Buchautor</t>
  </si>
  <si>
    <t>Celie Sparre</t>
  </si>
  <si>
    <t>Sparre, Celie</t>
  </si>
  <si>
    <t>Sparre</t>
  </si>
  <si>
    <t>Celie</t>
  </si>
  <si>
    <t>Smilla</t>
  </si>
  <si>
    <t>Benjamin Kramme</t>
  </si>
  <si>
    <t>Kramme, Benjamin</t>
  </si>
  <si>
    <t>Kramme, Benjamin Felix (vollständiger Name)</t>
  </si>
  <si>
    <t>David Affengruber (Fußballspieler, 2001)</t>
  </si>
  <si>
    <t>Affengruber, David</t>
  </si>
  <si>
    <t>Affengruber</t>
  </si>
  <si>
    <t>Ildikó Enyedi</t>
  </si>
  <si>
    <t>Enyedi, Ildikó</t>
  </si>
  <si>
    <t>Enyedi</t>
  </si>
  <si>
    <t>Patrick Groetzki</t>
  </si>
  <si>
    <t>Groetzki, Patrick</t>
  </si>
  <si>
    <t>Groetzki</t>
  </si>
  <si>
    <t>Holm Friebe</t>
  </si>
  <si>
    <t>Friebe, Holm</t>
  </si>
  <si>
    <t>Katalin Gennburg</t>
  </si>
  <si>
    <t>Gennburg, Katalin</t>
  </si>
  <si>
    <t>Gennburg</t>
  </si>
  <si>
    <t>Ralph Sampson</t>
  </si>
  <si>
    <t>Sampson, Ralph</t>
  </si>
  <si>
    <t>Sampson, Ralph Lee</t>
  </si>
  <si>
    <t>Yvonne Li</t>
  </si>
  <si>
    <t>Li, Yvonne</t>
  </si>
  <si>
    <t>Peggy Fleming</t>
  </si>
  <si>
    <t>Fleming, Peggy</t>
  </si>
  <si>
    <t>Fleming, Peggy Gale (vollständiger Name)</t>
  </si>
  <si>
    <t>Eiskunstläuferin, Olympiasiegerin 1968</t>
  </si>
  <si>
    <t>Juri Schewzow</t>
  </si>
  <si>
    <t>Schewzow, Juri</t>
  </si>
  <si>
    <t>Schewzow</t>
  </si>
  <si>
    <t>Schauzou, Jury (Transkription aus dem Belarussischen); Chevtsov, Iouri (französische Transkription)</t>
  </si>
  <si>
    <t>Sluzk, Belarussische SSR, UdSSR</t>
  </si>
  <si>
    <t>Tex Rubinowitz</t>
  </si>
  <si>
    <t>Rubinowitz, Tex</t>
  </si>
  <si>
    <t>Rubinowitz</t>
  </si>
  <si>
    <t>Tex</t>
  </si>
  <si>
    <t>Wesenberg, Dirk (wirklicher Name)</t>
  </si>
  <si>
    <t>Zeichner, Maler, Cartoonist, Autor, Reisejournalist</t>
  </si>
  <si>
    <t>Marko Johansson</t>
  </si>
  <si>
    <t>Johansson, Marko</t>
  </si>
  <si>
    <t>Martin de Vries</t>
  </si>
  <si>
    <t>Vries, Martin de</t>
  </si>
  <si>
    <t>Martin de</t>
  </si>
  <si>
    <t>Songwriter, Musikproduzent</t>
  </si>
  <si>
    <t>Ahmed Hassan (Fußballspieler, 1975)</t>
  </si>
  <si>
    <t>Hassan, Ahmed</t>
  </si>
  <si>
    <t>Maghagha</t>
  </si>
  <si>
    <t>Anno Saul</t>
  </si>
  <si>
    <t>Saul, Anno</t>
  </si>
  <si>
    <t>Stefanie Hinz</t>
  </si>
  <si>
    <t>Hinz, Stefanie</t>
  </si>
  <si>
    <t>Juristin, Polizeipräsidentin</t>
  </si>
  <si>
    <t>Neumünster, Schleswig-Holstein</t>
  </si>
  <si>
    <t>John Ashcroft</t>
  </si>
  <si>
    <t>Ashcroft, John</t>
  </si>
  <si>
    <t>Ashcroft, John David (vollständiger Name)</t>
  </si>
  <si>
    <t>Bella Rolland</t>
  </si>
  <si>
    <t>Rolland, Bella</t>
  </si>
  <si>
    <t>Rolland</t>
  </si>
  <si>
    <t>Ken Colley</t>
  </si>
  <si>
    <t>Colley, Ken</t>
  </si>
  <si>
    <t>Colley, Kenneth (vollständiger Name)</t>
  </si>
  <si>
    <t>Filip Tapalović</t>
  </si>
  <si>
    <t>Tapalović, Filip</t>
  </si>
  <si>
    <t>Naohiro Takahara</t>
  </si>
  <si>
    <t>Takahara, Naohiro</t>
  </si>
  <si>
    <t>Takahara</t>
  </si>
  <si>
    <t>Naohiro</t>
  </si>
  <si>
    <t>高原 直泰 (japanisch)</t>
  </si>
  <si>
    <t>Mishima (Shizuoka) Mishima, Japan</t>
  </si>
  <si>
    <t>Manfred Nerlinger</t>
  </si>
  <si>
    <t>Nerlinger, Manfred</t>
  </si>
  <si>
    <t>Jelena Jensen</t>
  </si>
  <si>
    <t>Jensen, Jelena</t>
  </si>
  <si>
    <t>Lise-Marie Morerod</t>
  </si>
  <si>
    <t>Morerod, Lise-Marie</t>
  </si>
  <si>
    <t>Morerod</t>
  </si>
  <si>
    <t>Lise-Marie</t>
  </si>
  <si>
    <t>Ormont-Dessus</t>
  </si>
  <si>
    <t>Jörg Simmat</t>
  </si>
  <si>
    <t>Simmat, Jörg</t>
  </si>
  <si>
    <t>Simmat</t>
  </si>
  <si>
    <t>Emma Cannon</t>
  </si>
  <si>
    <t>Cannon, Emma</t>
  </si>
  <si>
    <t>Jay Karnes</t>
  </si>
  <si>
    <t>Karnes, Jay</t>
  </si>
  <si>
    <t>Karnes</t>
  </si>
  <si>
    <t>Maggie Geha</t>
  </si>
  <si>
    <t>Geha, Maggie</t>
  </si>
  <si>
    <t>Geha</t>
  </si>
  <si>
    <t>Andrzej Bargiel</t>
  </si>
  <si>
    <t>Bargiel, Andrzej</t>
  </si>
  <si>
    <t>Bargiel</t>
  </si>
  <si>
    <t>Bargiel, Andrzej Leszek (vollständiger Name)</t>
  </si>
  <si>
    <t>Skibergsteiger, Skitourengeher, Bergläufer, Kletterer</t>
  </si>
  <si>
    <t>Rabka, Polen</t>
  </si>
  <si>
    <t>Paolo Zanetti</t>
  </si>
  <si>
    <t>Zanetti, Paolo</t>
  </si>
  <si>
    <t>Valdagno</t>
  </si>
  <si>
    <t>Scott Brown (Fußballspieler)</t>
  </si>
  <si>
    <t>Brown, Scott</t>
  </si>
  <si>
    <t>Dunfermline</t>
  </si>
  <si>
    <t>Zach King</t>
  </si>
  <si>
    <t>King, Zach</t>
  </si>
  <si>
    <t>King, Zachary (vollständiger Name)</t>
  </si>
  <si>
    <t>Tobias Beck</t>
  </si>
  <si>
    <t>Beck, Tobias</t>
  </si>
  <si>
    <t xml:space="preserve">Münster (Hessen) </t>
  </si>
  <si>
    <t>Martha Bißmann</t>
  </si>
  <si>
    <t>Bißmann, Martha</t>
  </si>
  <si>
    <t>Bißmann</t>
  </si>
  <si>
    <t>Mike Kroeger</t>
  </si>
  <si>
    <t>Kroeger, Mike</t>
  </si>
  <si>
    <t>Kroeger, Michael Douglas Henry (vollständiger Name)</t>
  </si>
  <si>
    <t xml:space="preserve">Hanna (Alberta) </t>
  </si>
  <si>
    <t>Thomas Herrmann (Regisseur)</t>
  </si>
  <si>
    <t>Herrmann, Thomas</t>
  </si>
  <si>
    <t>Fotograf, Fernsehregisseur</t>
  </si>
  <si>
    <t>Sabri Fejzullahu</t>
  </si>
  <si>
    <t>Fejzullahu, Sabri</t>
  </si>
  <si>
    <t>Fejzullahu</t>
  </si>
  <si>
    <t>Sabri</t>
  </si>
  <si>
    <t>PodujevaPodujevo, SFR Jugoslawien</t>
  </si>
  <si>
    <t>Eddie Steeples</t>
  </si>
  <si>
    <t>Steeples, Eddie</t>
  </si>
  <si>
    <t>Steeples</t>
  </si>
  <si>
    <t>Mike Bordin</t>
  </si>
  <si>
    <t>Bordin, Mike</t>
  </si>
  <si>
    <t>Bordin, Puffy (Spitzname)</t>
  </si>
  <si>
    <t>Carolin Leonhardt</t>
  </si>
  <si>
    <t>Leonhardt, Carolin</t>
  </si>
  <si>
    <t>Olga Fonda</t>
  </si>
  <si>
    <t>Fonda, Olga</t>
  </si>
  <si>
    <t>Tschakowa, Olga (Geburtsname)</t>
  </si>
  <si>
    <t>Uchta, UdSSR</t>
  </si>
  <si>
    <t>Paddy Reilly</t>
  </si>
  <si>
    <t>Reilly, Paddy</t>
  </si>
  <si>
    <t>Reilly, Patrick</t>
  </si>
  <si>
    <t>Myint Swe</t>
  </si>
  <si>
    <t>Swe, Myint</t>
  </si>
  <si>
    <t>Swe</t>
  </si>
  <si>
    <t>Myint</t>
  </si>
  <si>
    <t>မြင့်ဆွေ (myS)</t>
  </si>
  <si>
    <t>Jagmeet Singh</t>
  </si>
  <si>
    <t>Singh, Jagmeet</t>
  </si>
  <si>
    <t>Jagmeet</t>
  </si>
  <si>
    <t>Singh Jimmy Dhaliwal, Jagmeet (vollständiger Name)</t>
  </si>
  <si>
    <t>Scarborough (Toronto), Ontario</t>
  </si>
  <si>
    <t>Juha Mieto</t>
  </si>
  <si>
    <t>Mieto, Juha</t>
  </si>
  <si>
    <t>Mieto</t>
  </si>
  <si>
    <t>Juha</t>
  </si>
  <si>
    <t>Mieto, Juha Iisakki (vollständiger Name)</t>
  </si>
  <si>
    <t>Skilangläufer, Politiker, Mitglied des Reichstags</t>
  </si>
  <si>
    <t>Kurikka, Finnland</t>
  </si>
  <si>
    <t>Shooter Jennings</t>
  </si>
  <si>
    <t>Jennings, Shooter</t>
  </si>
  <si>
    <t>Shooter</t>
  </si>
  <si>
    <t>Jennings, Waylon Albright (wirklicher Name)</t>
  </si>
  <si>
    <t>Sascha Roßmüller</t>
  </si>
  <si>
    <t>Roßmüller, Sascha</t>
  </si>
  <si>
    <t>Roßmüller</t>
  </si>
  <si>
    <t>Roßmüller, Sascha Alfred (vollständiger Name)</t>
  </si>
  <si>
    <t>Straubing, Bayern, Bundesrepublik Deutschland</t>
  </si>
  <si>
    <t>Thomas Meinecke</t>
  </si>
  <si>
    <t>Meinecke, Thomas</t>
  </si>
  <si>
    <t>Musiker, Autor, DJ</t>
  </si>
  <si>
    <t>Michael Gerard Bauer</t>
  </si>
  <si>
    <t>Bauer, Michael Gerard</t>
  </si>
  <si>
    <t>Michael Gerard</t>
  </si>
  <si>
    <t>Frida Hansdotter</t>
  </si>
  <si>
    <t>Hansdotter, Frida</t>
  </si>
  <si>
    <t>Hansdotter</t>
  </si>
  <si>
    <t>Isabel Coixet</t>
  </si>
  <si>
    <t>Coixet, Isabel</t>
  </si>
  <si>
    <t>Coixet</t>
  </si>
  <si>
    <t>Leonhard Fischer</t>
  </si>
  <si>
    <t>Fischer, Leonhard</t>
  </si>
  <si>
    <t>Fischer, Lenny (Spitzname)</t>
  </si>
  <si>
    <t>Nordhorn, Emsland</t>
  </si>
  <si>
    <t>Gudrun Sjödén</t>
  </si>
  <si>
    <t>Sjödén, Gudrun</t>
  </si>
  <si>
    <t>Sjödén</t>
  </si>
  <si>
    <t>Östhammar, Norra Uppland</t>
  </si>
  <si>
    <t>Charles Pasi</t>
  </si>
  <si>
    <t>Pasi, Charles</t>
  </si>
  <si>
    <t>Pasi</t>
  </si>
  <si>
    <t>Musiker (Jazz, Blues, Rock, Weltmusik)</t>
  </si>
  <si>
    <t>Musiker (Jazz</t>
  </si>
  <si>
    <t>Paul Mason (Journalist)</t>
  </si>
  <si>
    <t>Mason, Paul</t>
  </si>
  <si>
    <t>Publizist, Hochschullehrer, Wirtschaftsjournalist, Fernsehmoderator, Buchautor</t>
  </si>
  <si>
    <t>Leigh (Greater Manchester) Leigh, Lancashire, England</t>
  </si>
  <si>
    <t>Bernd Hoffmann</t>
  </si>
  <si>
    <t>Hoffmann, Bernd</t>
  </si>
  <si>
    <t>Hoffmann, Bernd Paul (vollständiger Name)</t>
  </si>
  <si>
    <t>Jovana Damnjanović</t>
  </si>
  <si>
    <t>Damnjanović, Jovana</t>
  </si>
  <si>
    <t>Damnjanović</t>
  </si>
  <si>
    <t>Jovana</t>
  </si>
  <si>
    <t>Belgrad, Serbien und MontenegroBundesrepublik Jugoslawien</t>
  </si>
  <si>
    <t>Norbert Mauser</t>
  </si>
  <si>
    <t>Mauser, Norbert</t>
  </si>
  <si>
    <t>Mauser, Norbert J.; Mauser, Norbert Julius (vollständiger Name)</t>
  </si>
  <si>
    <t>Sven Erik Kristiansen</t>
  </si>
  <si>
    <t>Kristiansen, Sven Erik</t>
  </si>
  <si>
    <t>Sven Erik</t>
  </si>
  <si>
    <t>Maniac (Pseudonym)</t>
  </si>
  <si>
    <t>Cosmo Klein</t>
  </si>
  <si>
    <t>Klein, Cosmo</t>
  </si>
  <si>
    <t>Klein, Marcus</t>
  </si>
  <si>
    <t>David Yost</t>
  </si>
  <si>
    <t>Yost, David</t>
  </si>
  <si>
    <t>Council Bluffs, Iowa, Vereinigte Staaten</t>
  </si>
  <si>
    <t>Alain Geiger</t>
  </si>
  <si>
    <t>Geiger, Alain</t>
  </si>
  <si>
    <t>Uvrier, Schweiz</t>
  </si>
  <si>
    <t>Anna (Rapperin)</t>
  </si>
  <si>
    <t>Pepe, Anna (vollständiger Name); ANNA (Pseudonym)</t>
  </si>
  <si>
    <t>Tadhg Murphy</t>
  </si>
  <si>
    <t>Murphy, Tadhg</t>
  </si>
  <si>
    <t>Tadhg</t>
  </si>
  <si>
    <t>Tony Roberts (Schauspieler)</t>
  </si>
  <si>
    <t>Roberts, Tony</t>
  </si>
  <si>
    <t>Roberts, David Anthony</t>
  </si>
  <si>
    <t>Manni von Bohr</t>
  </si>
  <si>
    <t>Bohr, Manni von</t>
  </si>
  <si>
    <t>Manni von</t>
  </si>
  <si>
    <t>Bohr, Manfred von (wirklicher Name)</t>
  </si>
  <si>
    <t>Mary Carey (Model)</t>
  </si>
  <si>
    <t>Carey, Mary</t>
  </si>
  <si>
    <t>Cook, Mary Ellen (wirklicher Name)</t>
  </si>
  <si>
    <t>Model, ehemalige Pornodarstellerin</t>
  </si>
  <si>
    <t>Christoph Prégardien</t>
  </si>
  <si>
    <t>Prégardien, Christoph</t>
  </si>
  <si>
    <t>Opernsänger (Lyrischer Tenor)</t>
  </si>
  <si>
    <t>Noah Danby</t>
  </si>
  <si>
    <t>Danby, Noah</t>
  </si>
  <si>
    <t>Danby</t>
  </si>
  <si>
    <t>Marzena Godecki</t>
  </si>
  <si>
    <t>Godecki, Marzena</t>
  </si>
  <si>
    <t>Godecki</t>
  </si>
  <si>
    <t>Marzena</t>
  </si>
  <si>
    <t>Bytom, Woiwodschaft Schlesien, Polen</t>
  </si>
  <si>
    <t>Ashley Laurence</t>
  </si>
  <si>
    <t>Laurence, Ashley</t>
  </si>
  <si>
    <t>Mayumi Tanaka</t>
  </si>
  <si>
    <t>Tanaka, Mayumi</t>
  </si>
  <si>
    <t>Mayumi</t>
  </si>
  <si>
    <t>田中 真弓 (japanisch); Abe Mayumi (Geburtsname); 阿部 真弓 (japanisch, Geburtsname)</t>
  </si>
  <si>
    <t>Seiyū</t>
  </si>
  <si>
    <t>Cassandra Gava</t>
  </si>
  <si>
    <t>Gava, Cassandra</t>
  </si>
  <si>
    <t>Gava</t>
  </si>
  <si>
    <t>Gaviola, Cassandra (Geburtsname)</t>
  </si>
  <si>
    <t>Nico Marchetti</t>
  </si>
  <si>
    <t>Marchetti, Nico</t>
  </si>
  <si>
    <t>Marchetti</t>
  </si>
  <si>
    <t>Alexander Kiersch</t>
  </si>
  <si>
    <t>Kiersch, Alexander</t>
  </si>
  <si>
    <t>Kiersch</t>
  </si>
  <si>
    <t>Produzent, Schauspieler, Persönlichkeitstrainer</t>
  </si>
  <si>
    <t>Zak Abel</t>
  </si>
  <si>
    <t>Abel, Zak</t>
  </si>
  <si>
    <t>Zilesnick, Zak David (wirklicher Name)</t>
  </si>
  <si>
    <t>Joakim Nätterqvist</t>
  </si>
  <si>
    <t>Nätterqvist, Joakim</t>
  </si>
  <si>
    <t>Nätterqvist</t>
  </si>
  <si>
    <t>Nätterqvist, Dag Joakim Tedson; Jocke (Spitzname)</t>
  </si>
  <si>
    <t>Gamla Uppsala, Schweden</t>
  </si>
  <si>
    <t>Jochen Alexander Freydank</t>
  </si>
  <si>
    <t>Freydank, Jochen Alexander</t>
  </si>
  <si>
    <t>Freydank</t>
  </si>
  <si>
    <t>Jochen Alexander</t>
  </si>
  <si>
    <t>Simon Desthieux</t>
  </si>
  <si>
    <t>Desthieux, Simon</t>
  </si>
  <si>
    <t>Desthieux</t>
  </si>
  <si>
    <t>Belley, Département Ain, Frankreich</t>
  </si>
  <si>
    <t>Susanne Breit-Keßler</t>
  </si>
  <si>
    <t>Breit-Keßler, Susanne</t>
  </si>
  <si>
    <t>Breit-Keßler</t>
  </si>
  <si>
    <t>Schullerus-Keßler, Susanne (Name aus erster Ehe); Keßler, Susanne (Geburtsname)</t>
  </si>
  <si>
    <t>Geistliche, Oberkirchenrätin im Kirchenkreis München, Regionalbischöfin</t>
  </si>
  <si>
    <t>Esther Gemsch</t>
  </si>
  <si>
    <t>Gemsch, Esther</t>
  </si>
  <si>
    <t>Gemsch</t>
  </si>
  <si>
    <t>Christinat, Esther; Christinat, Esther; Auerbach, Esther</t>
  </si>
  <si>
    <t>Attila Doğudan</t>
  </si>
  <si>
    <t>Doğudan, Attila</t>
  </si>
  <si>
    <t>Doğudan</t>
  </si>
  <si>
    <t>Norbert Juretzko</t>
  </si>
  <si>
    <t>Juretzko, Norbert</t>
  </si>
  <si>
    <t>Juretzko</t>
  </si>
  <si>
    <t>Alison dos Santos</t>
  </si>
  <si>
    <t>Santos, Alison dos</t>
  </si>
  <si>
    <t>Alison dos</t>
  </si>
  <si>
    <t>Santos, Alison Brendom Alves dos</t>
  </si>
  <si>
    <t>São Joaquim da Barra, Brasilien</t>
  </si>
  <si>
    <t>Renate Brauner</t>
  </si>
  <si>
    <t>Brauner, Renate</t>
  </si>
  <si>
    <t>Politikerin (SPÖ), Landtagsabgeordnete</t>
  </si>
  <si>
    <t>Hartmut Esslinger</t>
  </si>
  <si>
    <t>Esslinger, Hartmut</t>
  </si>
  <si>
    <t>Esslinger</t>
  </si>
  <si>
    <t>Produktdesigner</t>
  </si>
  <si>
    <t>Beuren bei Altensteig (Simmersfeld)</t>
  </si>
  <si>
    <t>Nancy Olson (Schauspielerin)</t>
  </si>
  <si>
    <t>Olson, Nancy</t>
  </si>
  <si>
    <t>John Doerr</t>
  </si>
  <si>
    <t>Doerr, John</t>
  </si>
  <si>
    <t>Doerr, L. John; Doerr, John. E.</t>
  </si>
  <si>
    <t>Markus Höhner</t>
  </si>
  <si>
    <t>Höhner, Markus</t>
  </si>
  <si>
    <t>Höhner</t>
  </si>
  <si>
    <t>Fußball-Kommentator</t>
  </si>
  <si>
    <t>Paul Linz</t>
  </si>
  <si>
    <t>Linz, Paul</t>
  </si>
  <si>
    <t>J. B. Pritzker</t>
  </si>
  <si>
    <t>Pritzker, J. B.</t>
  </si>
  <si>
    <t>Pritzker</t>
  </si>
  <si>
    <t>Pritzker, Jay Robert (vollständiger Name); Pritzker, Bob (Spitzname)</t>
  </si>
  <si>
    <t>Investor, Geschäftsmann, Philanthrop, Milliardär</t>
  </si>
  <si>
    <t>Ingolf Deubel</t>
  </si>
  <si>
    <t>Deubel, Ingolf</t>
  </si>
  <si>
    <t>Deubel</t>
  </si>
  <si>
    <t>Nastätten</t>
  </si>
  <si>
    <t>Victor Deiß</t>
  </si>
  <si>
    <t>Deiß, Victor</t>
  </si>
  <si>
    <t>Deiß</t>
  </si>
  <si>
    <t>Deiss, Viktor</t>
  </si>
  <si>
    <t>Korntal I (Bessarabien) Korntal I, heute Moldawien</t>
  </si>
  <si>
    <t>Sabine Braun</t>
  </si>
  <si>
    <t>Braun, Sabine</t>
  </si>
  <si>
    <t>Dado Pršo</t>
  </si>
  <si>
    <t>Pršo, Dado</t>
  </si>
  <si>
    <t>Pršo</t>
  </si>
  <si>
    <t>Dado</t>
  </si>
  <si>
    <t>Pršo, Miladin (wirklicher Name)</t>
  </si>
  <si>
    <t>Zadar, SFR Jugoslawien</t>
  </si>
  <si>
    <t>Mayko Nguyen</t>
  </si>
  <si>
    <t>Nguyen, Mayko</t>
  </si>
  <si>
    <t>Mayko</t>
  </si>
  <si>
    <t>Ergin Ataman</t>
  </si>
  <si>
    <t>Ataman, Ergin</t>
  </si>
  <si>
    <t>Ataman</t>
  </si>
  <si>
    <t>Ergin</t>
  </si>
  <si>
    <t>Frank-Lothar Kroll</t>
  </si>
  <si>
    <t>Kroll, Frank-Lothar</t>
  </si>
  <si>
    <t>Frank-Lothar</t>
  </si>
  <si>
    <t>Neuzeithistoriker</t>
  </si>
  <si>
    <t>Nikolai Wladimirowitsch Dawydenko</t>
  </si>
  <si>
    <t>Dawydenko, Nikolai Wladimirowitsch</t>
  </si>
  <si>
    <t>Dawydenko</t>
  </si>
  <si>
    <t>Nikolai Wladimirowitsch</t>
  </si>
  <si>
    <t>Davydenko, Nikolay; Давыденко, Николай Владимирович (russisch)</t>
  </si>
  <si>
    <t>Sjewjerodonezk, Ukrainische SSR, UdSSR</t>
  </si>
  <si>
    <t>Paul Romer</t>
  </si>
  <si>
    <t>Romer, Paul</t>
  </si>
  <si>
    <t>Romer</t>
  </si>
  <si>
    <t>Romer, Paul Michael</t>
  </si>
  <si>
    <t>Maja Manolowa</t>
  </si>
  <si>
    <t>Manolowa, Maja</t>
  </si>
  <si>
    <t>Manolowa</t>
  </si>
  <si>
    <t>Manolowa-Najdenowa, Maja Boschidarowa (vollständiger Name); Manolova, Maya</t>
  </si>
  <si>
    <t>Kjustendil, Oblast Kjustendil, Volksrepublik Bulgarien</t>
  </si>
  <si>
    <t>Andreas Barner</t>
  </si>
  <si>
    <t>Barner, Andreas</t>
  </si>
  <si>
    <t>Barner</t>
  </si>
  <si>
    <t>Werner Weidenfeld</t>
  </si>
  <si>
    <t>Weidenfeld, Werner</t>
  </si>
  <si>
    <t>Weidenfeld, Werner Josef (vollständiger Name)</t>
  </si>
  <si>
    <t>Christoph Karrasch (Journalist)</t>
  </si>
  <si>
    <t>Karrasch, Christoph</t>
  </si>
  <si>
    <t>Karrasch</t>
  </si>
  <si>
    <t>Pfaff, Christoph (Geburtsname)</t>
  </si>
  <si>
    <t>Reisejournalist, Fernsehreporter, Autor</t>
  </si>
  <si>
    <t>Reisejournalist</t>
  </si>
  <si>
    <t>Aaron Douglas</t>
  </si>
  <si>
    <t>Douglas, Aaron</t>
  </si>
  <si>
    <t>Bruno Steinhoff</t>
  </si>
  <si>
    <t>Steinhoff, Bruno</t>
  </si>
  <si>
    <t>Steinhoff</t>
  </si>
  <si>
    <t>Steinhoff, Bruno Ewald (vollständiger Name)</t>
  </si>
  <si>
    <t>Herzebrock, Deutschland</t>
  </si>
  <si>
    <t>Michael Eladio López-Alegría</t>
  </si>
  <si>
    <t>López-Alegría, Michael Eladio</t>
  </si>
  <si>
    <t>López-Alegría</t>
  </si>
  <si>
    <t>Michael Eladio</t>
  </si>
  <si>
    <t>López-Alegría, Michael E. (abgekürzte Schreibweise); Michael LA (Spitzname)</t>
  </si>
  <si>
    <t>Pavlica Steko</t>
  </si>
  <si>
    <t>Steko, Pavlica</t>
  </si>
  <si>
    <t>Pavlica</t>
  </si>
  <si>
    <t>Kickbox-Weltmeister, Trainer, Manager, Promotor</t>
  </si>
  <si>
    <t>Gijs Naber</t>
  </si>
  <si>
    <t>Naber, Gijs</t>
  </si>
  <si>
    <t>Vinkeveen, Provinz Utrecht</t>
  </si>
  <si>
    <t>Nicke Andersson</t>
  </si>
  <si>
    <t>Andersson, Nicke</t>
  </si>
  <si>
    <t>Nicke</t>
  </si>
  <si>
    <t>Andersson, Anders Niklas (wirklicher Name)</t>
  </si>
  <si>
    <t>Schlagzeuger, Gitarrist, Sänger, Songwriter, Musikproduzent</t>
  </si>
  <si>
    <t>Gerhard Zech (Boxer)</t>
  </si>
  <si>
    <t>Zech, Gerhard</t>
  </si>
  <si>
    <t>André Dosé</t>
  </si>
  <si>
    <t>Dosé, André</t>
  </si>
  <si>
    <t>Dosé</t>
  </si>
  <si>
    <t>Sophie Zelmani</t>
  </si>
  <si>
    <t>Zelmani, Sophie</t>
  </si>
  <si>
    <t>Zelmani</t>
  </si>
  <si>
    <t>Edkvist, Sophie (Geburtsname)</t>
  </si>
  <si>
    <t>Angeliki Kanellopoulou</t>
  </si>
  <si>
    <t>Kanellopoulou, Angeliki</t>
  </si>
  <si>
    <t>Kanellopoulou</t>
  </si>
  <si>
    <t>Angeliki</t>
  </si>
  <si>
    <t>Andreas Kuhlage</t>
  </si>
  <si>
    <t>Kuhlage, Andreas</t>
  </si>
  <si>
    <t>Kuhlage</t>
  </si>
  <si>
    <t>Charlotta Jonsson</t>
  </si>
  <si>
    <t>Jonsson, Charlotta</t>
  </si>
  <si>
    <t>Jonsson</t>
  </si>
  <si>
    <t>Charlotta</t>
  </si>
  <si>
    <t>Alex Palou</t>
  </si>
  <si>
    <t>Palou, Alex</t>
  </si>
  <si>
    <t>Palou</t>
  </si>
  <si>
    <t>Palou Montalbo, Alex</t>
  </si>
  <si>
    <t>Sant Antoni de Vilamajor, Spanien</t>
  </si>
  <si>
    <t>April Ross</t>
  </si>
  <si>
    <t>Ross, April</t>
  </si>
  <si>
    <t>Costa Mesa, Kalifornien</t>
  </si>
  <si>
    <t>Ole Schemion</t>
  </si>
  <si>
    <t>Schemion, Ole</t>
  </si>
  <si>
    <t>Schemion</t>
  </si>
  <si>
    <t>Norbert Weisser</t>
  </si>
  <si>
    <t>Weisser, Norbert</t>
  </si>
  <si>
    <t>Neu-Isenburg</t>
  </si>
  <si>
    <t>Jeffrey Bowyer-Chapman</t>
  </si>
  <si>
    <t>Bowyer-Chapman, Jeffrey</t>
  </si>
  <si>
    <t>Bowyer-Chapman</t>
  </si>
  <si>
    <t>Allen Stanford</t>
  </si>
  <si>
    <t>Stanford, Allen</t>
  </si>
  <si>
    <t>Stanford, Robert Allen</t>
  </si>
  <si>
    <t>Mexia, Texas</t>
  </si>
  <si>
    <t>Jackson Martínez</t>
  </si>
  <si>
    <t>Martínez, Jackson</t>
  </si>
  <si>
    <t>Martínez Valencia, Jackson Arley (vollständiger Name)</t>
  </si>
  <si>
    <t>Quibdó, Departamento del Chocó, Kolumbien</t>
  </si>
  <si>
    <t>Hal Ozsan</t>
  </si>
  <si>
    <t>Ozsan, Hal</t>
  </si>
  <si>
    <t>Ozsan</t>
  </si>
  <si>
    <t>Özşan, Halil (wirklicher Name)</t>
  </si>
  <si>
    <t>Schauspieler, Singer-Songwriter türkisch-zyprischer Abstammung</t>
  </si>
  <si>
    <t>Gazimağusa, Türkischer Föderativstaat von Zypern</t>
  </si>
  <si>
    <t>Dr. Ring-Ding</t>
  </si>
  <si>
    <t>Jung, Richard Alexander (wirklicher Name)</t>
  </si>
  <si>
    <t>Ska-, Reggae-Künstler</t>
  </si>
  <si>
    <t>Ska-</t>
  </si>
  <si>
    <t>Lea Schreiner</t>
  </si>
  <si>
    <t>Schreiner, Lea</t>
  </si>
  <si>
    <t>Kraftdreikämpferin</t>
  </si>
  <si>
    <t>Kari Bremnes</t>
  </si>
  <si>
    <t>Bremnes, Kari</t>
  </si>
  <si>
    <t>Bremnes</t>
  </si>
  <si>
    <t>Svolvær, Lofoten</t>
  </si>
  <si>
    <t>Stephen Geoffreys</t>
  </si>
  <si>
    <t>Geoffreys, Stephen</t>
  </si>
  <si>
    <t>Geoffreys</t>
  </si>
  <si>
    <t>Miller, Stephen Geoffrey (wirklicher Name); Ritter, Sam (Pseudonym)</t>
  </si>
  <si>
    <t>Michel Courtemanche</t>
  </si>
  <si>
    <t>Courtemanche, Michel</t>
  </si>
  <si>
    <t>Courtemanche</t>
  </si>
  <si>
    <t>Laval (Québec) Laval, Québec, Kanada</t>
  </si>
  <si>
    <t>Robert Brinkmann (Kameramann)</t>
  </si>
  <si>
    <t>Brinkmann, Robert</t>
  </si>
  <si>
    <t>Wolfgang Schuster (Politiker, 1949)</t>
  </si>
  <si>
    <t>Schuster, Wolfgang</t>
  </si>
  <si>
    <t>Politiker (CDU), Stuttgarter Oberbürgermeister (seit 1997)</t>
  </si>
  <si>
    <t>Amanda Dee</t>
  </si>
  <si>
    <t>Dee, Amanda</t>
  </si>
  <si>
    <t>Banxxx, Nyomi (Pseudonym)</t>
  </si>
  <si>
    <t>Pornodarstellerin, Schauspielerin,, Filmproduzentin</t>
  </si>
  <si>
    <t>Alberto Moreno</t>
  </si>
  <si>
    <t>Moreno, Alberto</t>
  </si>
  <si>
    <t>Moreno Pérez, Alberto (vollständiger Name)</t>
  </si>
  <si>
    <t>Gordian Meyer-Plath</t>
  </si>
  <si>
    <t>Meyer-Plath, Gordian</t>
  </si>
  <si>
    <t>Meyer-Plath</t>
  </si>
  <si>
    <t>Gordian</t>
  </si>
  <si>
    <t>Verfassungsschützer</t>
  </si>
  <si>
    <t>Ulrike Bahr</t>
  </si>
  <si>
    <t>Bahr, Ulrike</t>
  </si>
  <si>
    <t>Bahr, Ulrike Renate Martina (vollständiger Name)</t>
  </si>
  <si>
    <t>Nördlingen, Bayern</t>
  </si>
  <si>
    <t>Mareike Müller</t>
  </si>
  <si>
    <t>Müller, Mareike</t>
  </si>
  <si>
    <t>Basketballspielerin, Model</t>
  </si>
  <si>
    <t>Francesco De Gregori</t>
  </si>
  <si>
    <t>De Gregori, Francesco</t>
  </si>
  <si>
    <t>De Gregori</t>
  </si>
  <si>
    <t>Cantautore (Liedermacher)</t>
  </si>
  <si>
    <t>Michael Leopold</t>
  </si>
  <si>
    <t>Leopold, Michael</t>
  </si>
  <si>
    <t>Sportmoderator, Kommentator</t>
  </si>
  <si>
    <t>Horst Haitzinger</t>
  </si>
  <si>
    <t>Haitzinger, Horst</t>
  </si>
  <si>
    <t>Haitzinger</t>
  </si>
  <si>
    <t>Eferding</t>
  </si>
  <si>
    <t>Thomas Eiskirch</t>
  </si>
  <si>
    <t>Eiskirch, Thomas</t>
  </si>
  <si>
    <t>Eiskirch</t>
  </si>
  <si>
    <t>Marcel Dettling</t>
  </si>
  <si>
    <t>Dettling, Marcel</t>
  </si>
  <si>
    <t>Dettling</t>
  </si>
  <si>
    <t>Fiona Steil-Antoni</t>
  </si>
  <si>
    <t>Steil-Antoni, Fiona</t>
  </si>
  <si>
    <t>Steil-Antoni</t>
  </si>
  <si>
    <t>Niederkorn</t>
  </si>
  <si>
    <t>Benjamin Starke</t>
  </si>
  <si>
    <t>Starke, Benjamin</t>
  </si>
  <si>
    <t>Uwe Krüger</t>
  </si>
  <si>
    <t>Krüger, Uwe</t>
  </si>
  <si>
    <t>Catherine Destivelle</t>
  </si>
  <si>
    <t>Destivelle, Catherine</t>
  </si>
  <si>
    <t>Destivelle</t>
  </si>
  <si>
    <t>Alpinistin</t>
  </si>
  <si>
    <t>Cory Henry</t>
  </si>
  <si>
    <t>Henry, Cory</t>
  </si>
  <si>
    <t>Henry, Cory Alexander (vollständiger Name)</t>
  </si>
  <si>
    <t>Jazz-Organist, -Pianist, Gospelmusiker, Musikproduzent</t>
  </si>
  <si>
    <t>Jazz-Organist</t>
  </si>
  <si>
    <t>Genevieve Hannelius</t>
  </si>
  <si>
    <t>Hannelius, Genevieve</t>
  </si>
  <si>
    <t>Hannelius</t>
  </si>
  <si>
    <t>Hannelius, G.</t>
  </si>
  <si>
    <t>Barbara Capell</t>
  </si>
  <si>
    <t>Capell, Barbara</t>
  </si>
  <si>
    <t>Thomas Meißner</t>
  </si>
  <si>
    <t>Meißner, Thomas</t>
  </si>
  <si>
    <t>Christian Tietje</t>
  </si>
  <si>
    <t>Tietje, Christian</t>
  </si>
  <si>
    <t>Tietje</t>
  </si>
  <si>
    <t>Juan Luis Guerra</t>
  </si>
  <si>
    <t>Guerra, Juan Luis</t>
  </si>
  <si>
    <t>Guerra</t>
  </si>
  <si>
    <t>Juan Luis</t>
  </si>
  <si>
    <t>Danny Ings</t>
  </si>
  <si>
    <t>Ings, Danny</t>
  </si>
  <si>
    <t>Ings, Daniel William John (vollständiger Name)</t>
  </si>
  <si>
    <t>Charles Akonnor</t>
  </si>
  <si>
    <t>Akonnor, Charles</t>
  </si>
  <si>
    <t>Akonnor</t>
  </si>
  <si>
    <t>Akonnor, Charles Kwablan (vollständiger Name)</t>
  </si>
  <si>
    <t>DJ exel. Pauly</t>
  </si>
  <si>
    <t>Pauli, Markus (Geburtsname)</t>
  </si>
  <si>
    <t>Daisuke Ono</t>
  </si>
  <si>
    <t>Ono, Daisuke</t>
  </si>
  <si>
    <t>Daisuke</t>
  </si>
  <si>
    <t>小野 大輔 (japanisch)</t>
  </si>
  <si>
    <t>Präfektur Kōchi</t>
  </si>
  <si>
    <t>Melf Grantz</t>
  </si>
  <si>
    <t>Grantz, Melf</t>
  </si>
  <si>
    <t>Grantz</t>
  </si>
  <si>
    <t>Melf</t>
  </si>
  <si>
    <t>Politiker (SPD), Bremerhavener Oberbürgermeister</t>
  </si>
  <si>
    <t>Paul Keuter</t>
  </si>
  <si>
    <t>Keuter, Paul</t>
  </si>
  <si>
    <t>Fritz Hilpert (Musiker)</t>
  </si>
  <si>
    <t>Hilpert, Fritz</t>
  </si>
  <si>
    <t>Hilpert</t>
  </si>
  <si>
    <t>Hilpert, Friedrich</t>
  </si>
  <si>
    <t>Musiker, Mitglied der Elektropop-Band Kraftwerk</t>
  </si>
  <si>
    <t>Albian Ajeti</t>
  </si>
  <si>
    <t>Ajeti, Albian</t>
  </si>
  <si>
    <t>Ajeti</t>
  </si>
  <si>
    <t>Albian</t>
  </si>
  <si>
    <t>Michael Cerveris</t>
  </si>
  <si>
    <t>Cerveris, Michael</t>
  </si>
  <si>
    <t>Cerveris</t>
  </si>
  <si>
    <t>Theaterschauspieler, Filmschauspieler, Sänger, Gitarrist</t>
  </si>
  <si>
    <t>Harald Preuner</t>
  </si>
  <si>
    <t>Preuner, Harald</t>
  </si>
  <si>
    <t>Preuner</t>
  </si>
  <si>
    <t>Preuner, Harry</t>
  </si>
  <si>
    <t>Unternehmer, Politiker (ÖVP)</t>
  </si>
  <si>
    <t>Thomas L. Friedman</t>
  </si>
  <si>
    <t>Friedman, Thomas L.</t>
  </si>
  <si>
    <t>Thomas L.</t>
  </si>
  <si>
    <t>Friedman, Thomas Lauren</t>
  </si>
  <si>
    <t>St. Louis Park, Minnesota</t>
  </si>
  <si>
    <t>Matthias Schindler (Radsportler)</t>
  </si>
  <si>
    <t>Schindler, Matthias</t>
  </si>
  <si>
    <t>Paracycler</t>
  </si>
  <si>
    <t>Karl Hopfner</t>
  </si>
  <si>
    <t>Hopfner, Karl</t>
  </si>
  <si>
    <t>Hopfner</t>
  </si>
  <si>
    <t>Hopfner, Karl Borromäus (vollständiger Name)</t>
  </si>
  <si>
    <t>Alex Zahavi</t>
  </si>
  <si>
    <t>Zahavi, Alex</t>
  </si>
  <si>
    <t>Zahavi, Alexander Abraham (vollständiger Name)</t>
  </si>
  <si>
    <t>Alois Glück</t>
  </si>
  <si>
    <t>Glück, Alois</t>
  </si>
  <si>
    <t>Traunwalchen</t>
  </si>
  <si>
    <t>Ryan van den Akker</t>
  </si>
  <si>
    <t>Akker, Ryan van den</t>
  </si>
  <si>
    <t>Akker</t>
  </si>
  <si>
    <t>Ryan van den</t>
  </si>
  <si>
    <t>Akker, Hendrina Adriana Maria van den</t>
  </si>
  <si>
    <t>Beek en Donk, Niederlande</t>
  </si>
  <si>
    <t>Tarjei Sandvik Moe</t>
  </si>
  <si>
    <t>Moe, Tarjei Sandvik</t>
  </si>
  <si>
    <t>Tarjei Sandvik</t>
  </si>
  <si>
    <t>Kurt Wüthrich</t>
  </si>
  <si>
    <t>Wüthrich, Kurt</t>
  </si>
  <si>
    <t>Wüthrich</t>
  </si>
  <si>
    <t>Chemiker, Nobelpreis für Chemie 2002</t>
  </si>
  <si>
    <t>Owen Power</t>
  </si>
  <si>
    <t>Power, Owen</t>
  </si>
  <si>
    <t>Thomas Bredahl</t>
  </si>
  <si>
    <t>Bredahl, Thomas</t>
  </si>
  <si>
    <t>Bredahl</t>
  </si>
  <si>
    <t>John Arne Riise</t>
  </si>
  <si>
    <t>Riise, John Arne</t>
  </si>
  <si>
    <t>Riise</t>
  </si>
  <si>
    <t>John Arne</t>
  </si>
  <si>
    <t>Riise, John Arne Semundseth (vollständiger Name)</t>
  </si>
  <si>
    <t>Ålesund, Norwegen</t>
  </si>
  <si>
    <t>Hortense von Gelmini</t>
  </si>
  <si>
    <t>Gelmini, Hortense von</t>
  </si>
  <si>
    <t>Gelmini</t>
  </si>
  <si>
    <t>Hortense von</t>
  </si>
  <si>
    <t>Gelmini zu Kreutzhof, Hortense Anna Stephanie von; Droste zu Hülshoff, Hortense</t>
  </si>
  <si>
    <t>Musikerin, Dirigentin, Malerin, Schriftstellerin</t>
  </si>
  <si>
    <t>Bozen, Südtirol</t>
  </si>
  <si>
    <t>Ronald Gläser</t>
  </si>
  <si>
    <t>Gläser, Ronald</t>
  </si>
  <si>
    <t>Gläser</t>
  </si>
  <si>
    <t>Martin Pucher</t>
  </si>
  <si>
    <t>Pucher, Martin</t>
  </si>
  <si>
    <t>Bankier, Fußball-Manager</t>
  </si>
  <si>
    <t>Lucky Blue Smith</t>
  </si>
  <si>
    <t>Smith, Lucky Blue</t>
  </si>
  <si>
    <t>Lucky Blue</t>
  </si>
  <si>
    <t>Spanish Fork, Utah</t>
  </si>
  <si>
    <t>Branko Milanović</t>
  </si>
  <si>
    <t>Milanović, Branko</t>
  </si>
  <si>
    <t>Milanovic, Branko</t>
  </si>
  <si>
    <t>Demetri Martin</t>
  </si>
  <si>
    <t>Martin, Demetri</t>
  </si>
  <si>
    <t>Demetri</t>
  </si>
  <si>
    <t>Amiah Miller</t>
  </si>
  <si>
    <t>Miller, Amiah</t>
  </si>
  <si>
    <t>Amiah</t>
  </si>
  <si>
    <t>Victor Ostrovsky</t>
  </si>
  <si>
    <t>Ostrovsky, Victor</t>
  </si>
  <si>
    <t>Ostrovsky</t>
  </si>
  <si>
    <t>ויקטור אוסטרובסקי (hebräisch); Ostrowski, Wiktor</t>
  </si>
  <si>
    <t>kanadisch-israelisch</t>
  </si>
  <si>
    <t>Mossad-Mitarbeiter, Autor</t>
  </si>
  <si>
    <t>Mossad-Mitarbeiter</t>
  </si>
  <si>
    <t>Peter Seiffert</t>
  </si>
  <si>
    <t>Seiffert, Peter</t>
  </si>
  <si>
    <t>Kristen Cloke</t>
  </si>
  <si>
    <t>Cloke, Kristen</t>
  </si>
  <si>
    <t>Cloke</t>
  </si>
  <si>
    <t>Kerry Greenwood</t>
  </si>
  <si>
    <t>Greenwood, Kerry</t>
  </si>
  <si>
    <t>Greenwood, Kerry Isabelle</t>
  </si>
  <si>
    <t>Maribyrnong City, Australien</t>
  </si>
  <si>
    <t>Mirjana Bogojevic</t>
  </si>
  <si>
    <t>Bogojevic, Mirjana</t>
  </si>
  <si>
    <t>Albertz, Mirjana</t>
  </si>
  <si>
    <t>Jennifer Paige</t>
  </si>
  <si>
    <t>Paige, Jennifer</t>
  </si>
  <si>
    <t>Scoggins, Jennifer</t>
  </si>
  <si>
    <t>Aaliyah Love</t>
  </si>
  <si>
    <t>Love, Aaliyah</t>
  </si>
  <si>
    <t>Lil Zey</t>
  </si>
  <si>
    <t>Tanyalçın, Zeynep</t>
  </si>
  <si>
    <t>Rapperin, Songwriterin, DJ</t>
  </si>
  <si>
    <t>Candelaria Molfese</t>
  </si>
  <si>
    <t>Molfese, Candelaria</t>
  </si>
  <si>
    <t>Molfese</t>
  </si>
  <si>
    <t>Candelaria</t>
  </si>
  <si>
    <t>Bernd Westphal (Politiker)</t>
  </si>
  <si>
    <t>Westphal, Bernd</t>
  </si>
  <si>
    <t>Westphal, Bernd Helmut (vollständiger Name)</t>
  </si>
  <si>
    <t>Louise Brown</t>
  </si>
  <si>
    <t>Brown, Louise</t>
  </si>
  <si>
    <t>Brown, Louise Joy (vollständiger Name)</t>
  </si>
  <si>
    <t>Frau, erstes Retortenbaby der Welt</t>
  </si>
  <si>
    <t>Greg Kurstin</t>
  </si>
  <si>
    <t>Kurstin, Greg</t>
  </si>
  <si>
    <t>Kurstin</t>
  </si>
  <si>
    <t>Barbara Dickmann</t>
  </si>
  <si>
    <t>Dickmann, Barbara</t>
  </si>
  <si>
    <t>Dickmann</t>
  </si>
  <si>
    <t>Kattowitz</t>
  </si>
  <si>
    <t>Alan Carr</t>
  </si>
  <si>
    <t>Carr, Alan</t>
  </si>
  <si>
    <t>Weymouth (Dorset) Weymouth, Dorset</t>
  </si>
  <si>
    <t>Rüdiger Schulzki</t>
  </si>
  <si>
    <t>Schulzki, Rüdiger</t>
  </si>
  <si>
    <t>Schulzki</t>
  </si>
  <si>
    <t>Thomas Kroth</t>
  </si>
  <si>
    <t>Kroth, Thomas</t>
  </si>
  <si>
    <t>Kroth</t>
  </si>
  <si>
    <t>Adrian Heidrich</t>
  </si>
  <si>
    <t>Heidrich, Adrian</t>
  </si>
  <si>
    <t>Tahith Chong</t>
  </si>
  <si>
    <t>Chong, Tahith</t>
  </si>
  <si>
    <t>Tahith</t>
  </si>
  <si>
    <t>Chong, Tahith Jose Girigorio Djorkaef (vollständiger Name)</t>
  </si>
  <si>
    <t>Manuel Ortega</t>
  </si>
  <si>
    <t>Ortega, Manuel</t>
  </si>
  <si>
    <t>Hanke, Manuel (wirklicher Name)</t>
  </si>
  <si>
    <t>Steyregg, Österreich</t>
  </si>
  <si>
    <t>Philippe Garrel</t>
  </si>
  <si>
    <t>Garrel, Philippe</t>
  </si>
  <si>
    <t>Emel (Sängerin)</t>
  </si>
  <si>
    <t>Emel</t>
  </si>
  <si>
    <t>Aykanat, Emel (wirklicher Name)</t>
  </si>
  <si>
    <t>Brugg</t>
  </si>
  <si>
    <t>Pietro Vierchowod</t>
  </si>
  <si>
    <t>Vierchowod, Pietro</t>
  </si>
  <si>
    <t>Vierchowod</t>
  </si>
  <si>
    <t xml:space="preserve">Calcinate (Bergamo) </t>
  </si>
  <si>
    <t>Metro Boomin</t>
  </si>
  <si>
    <t>Wayne, Leland Tyler (wirklicher Name); Young Metro; Metro Beatz; Lil Metro; Metro</t>
  </si>
  <si>
    <t>Christine Görner</t>
  </si>
  <si>
    <t>Görner, Christine</t>
  </si>
  <si>
    <t>Görner</t>
  </si>
  <si>
    <t>Halle (Saale) Halle</t>
  </si>
  <si>
    <t>Simone Machado Rebmann</t>
  </si>
  <si>
    <t>Machado Rebmann, Simone</t>
  </si>
  <si>
    <t>Machado Rebmann</t>
  </si>
  <si>
    <t>Ken’ichi Shinoda</t>
  </si>
  <si>
    <t>Shinoda, Ken’ichi</t>
  </si>
  <si>
    <t>篠田 建市 (japanisch); Tsukasa Shinobu (Pseudonym); 司忍 (japanisch, Pseudonym)</t>
  </si>
  <si>
    <t>sechster, derzeitiger Bandenchef der Yamaguchi-gumi</t>
  </si>
  <si>
    <t>Alexander Stöckl</t>
  </si>
  <si>
    <t>Stöckl, Alexander</t>
  </si>
  <si>
    <t>Dominik Windisch</t>
  </si>
  <si>
    <t>Windisch, Dominik</t>
  </si>
  <si>
    <t>Windisch</t>
  </si>
  <si>
    <t>Caleb Ewan</t>
  </si>
  <si>
    <t>Ewan, Caleb</t>
  </si>
  <si>
    <t>Gudrun Gabriel</t>
  </si>
  <si>
    <t>Gabriel, Gudrun</t>
  </si>
  <si>
    <t>Luisa Schulze</t>
  </si>
  <si>
    <t>Schulze, Luisa</t>
  </si>
  <si>
    <t>Robert Gabel</t>
  </si>
  <si>
    <t>Gabel, Robert</t>
  </si>
  <si>
    <t>Politikwissenschaftler, Politiker (FDP, Tierschutzpartei)</t>
  </si>
  <si>
    <t>Toni Giger</t>
  </si>
  <si>
    <t>Giger, Toni</t>
  </si>
  <si>
    <t>Giger, Anton</t>
  </si>
  <si>
    <t>Kelvin Arase</t>
  </si>
  <si>
    <t>Arase, Kelvin</t>
  </si>
  <si>
    <t>Arase</t>
  </si>
  <si>
    <t>Kiki Bertens</t>
  </si>
  <si>
    <t>Bertens, Kiki</t>
  </si>
  <si>
    <t>Bertens</t>
  </si>
  <si>
    <t>Wateringen, Niederlande</t>
  </si>
  <si>
    <t>Sabine Matejka</t>
  </si>
  <si>
    <t>Matejka, Sabine</t>
  </si>
  <si>
    <t>Matejka</t>
  </si>
  <si>
    <t>Juristin, Präsidentin der Richtervereinigung</t>
  </si>
  <si>
    <t>Klaus Buchner</t>
  </si>
  <si>
    <t>Buchner, Klaus</t>
  </si>
  <si>
    <t>Physiker, Politiker (ÖDP), MdEP</t>
  </si>
  <si>
    <t>Hassan Diab</t>
  </si>
  <si>
    <t>Diab, Hassan</t>
  </si>
  <si>
    <t>Diab, Hassan B.</t>
  </si>
  <si>
    <t>Enric Mas</t>
  </si>
  <si>
    <t>Mas, Enric</t>
  </si>
  <si>
    <t>Enric</t>
  </si>
  <si>
    <t>Artà</t>
  </si>
  <si>
    <t>Cedella Marley</t>
  </si>
  <si>
    <t>Marley, Cedella</t>
  </si>
  <si>
    <t>Cedella</t>
  </si>
  <si>
    <t>Reggae-Musikerin</t>
  </si>
  <si>
    <t>Ersan İlyasova</t>
  </si>
  <si>
    <t>İlyasova, Ersan</t>
  </si>
  <si>
    <t>İlyasova</t>
  </si>
  <si>
    <t>Ersan</t>
  </si>
  <si>
    <t>Eskişehir, Türkei</t>
  </si>
  <si>
    <t>George Lynch (Gitarrist)</t>
  </si>
  <si>
    <t>Lynch, George</t>
  </si>
  <si>
    <t>Mosche Katzav</t>
  </si>
  <si>
    <t>Katzav, Mosche</t>
  </si>
  <si>
    <t>Katzav</t>
  </si>
  <si>
    <t>Mosche</t>
  </si>
  <si>
    <t>Katsaw, Mosche; משה קצב (hebräisch)</t>
  </si>
  <si>
    <t>Präsident (2000–2007)</t>
  </si>
  <si>
    <t>Yazd, Iran</t>
  </si>
  <si>
    <t>Muriel (Fußballspieler)</t>
  </si>
  <si>
    <t>Becker, Muriel Gustavo (vollständiger Name); Becker, Muriel</t>
  </si>
  <si>
    <t>Bjarki Már Elísson</t>
  </si>
  <si>
    <t>Declan Donnelly</t>
  </si>
  <si>
    <t>Donnelly, Declan</t>
  </si>
  <si>
    <t>Donnelly, Declan Joseph Oliver (vollständiger Name); Donelly, Dec</t>
  </si>
  <si>
    <t>Kåre Conradi</t>
  </si>
  <si>
    <t>Conradi, Kåre</t>
  </si>
  <si>
    <t>Conradi</t>
  </si>
  <si>
    <t>Kåre</t>
  </si>
  <si>
    <t>Asker, Norwegen</t>
  </si>
  <si>
    <t>Sabine Hark</t>
  </si>
  <si>
    <t>Hark, Sabine</t>
  </si>
  <si>
    <t>Otzenhausen</t>
  </si>
  <si>
    <t>Dario Šimić</t>
  </si>
  <si>
    <t>Šimić, Dario</t>
  </si>
  <si>
    <t>Alek Wek</t>
  </si>
  <si>
    <t>Wek, Alek</t>
  </si>
  <si>
    <t>Wek</t>
  </si>
  <si>
    <t>Alek</t>
  </si>
  <si>
    <t>Johnny Weir</t>
  </si>
  <si>
    <t>Weir, Johnny</t>
  </si>
  <si>
    <t>Weir, John Garvin</t>
  </si>
  <si>
    <t>Coatesville, Pennsylvania</t>
  </si>
  <si>
    <t>Gary Player</t>
  </si>
  <si>
    <t>Player, Gary</t>
  </si>
  <si>
    <t>Player</t>
  </si>
  <si>
    <t>Caylian Curtis</t>
  </si>
  <si>
    <t>Curtis, Caylian</t>
  </si>
  <si>
    <t>Caylian</t>
  </si>
  <si>
    <t>Lee, Kathy; Staňková, Kateřina (wirklicher Name)</t>
  </si>
  <si>
    <t>Janina Nottensteiner</t>
  </si>
  <si>
    <t>Nottensteiner, Janina</t>
  </si>
  <si>
    <t>Jean-Marc Ayrault</t>
  </si>
  <si>
    <t>Ayrault, Jean-Marc</t>
  </si>
  <si>
    <t>Ayrault</t>
  </si>
  <si>
    <t>Maulévrier, Département Maine-et-Loire</t>
  </si>
  <si>
    <t>Susan Kohner</t>
  </si>
  <si>
    <t>Kohner, Susan</t>
  </si>
  <si>
    <t>Kohner</t>
  </si>
  <si>
    <t>Michael Kleeberg</t>
  </si>
  <si>
    <t>Kleeberg, Michael</t>
  </si>
  <si>
    <t>Sara Errani</t>
  </si>
  <si>
    <t>Errani, Sara</t>
  </si>
  <si>
    <t>Errani</t>
  </si>
  <si>
    <t>Michael Rosen (Schriftsteller)</t>
  </si>
  <si>
    <t>Rosen, Michael</t>
  </si>
  <si>
    <t>Kinderbuchautor, BBC-Redakteur</t>
  </si>
  <si>
    <t>Pinner (London) Pinner, Middlesex</t>
  </si>
  <si>
    <t>Andrea Caroni</t>
  </si>
  <si>
    <t>Caroni, Andrea</t>
  </si>
  <si>
    <t>Caroni</t>
  </si>
  <si>
    <t>Caroni, Andrea Claudio</t>
  </si>
  <si>
    <t>Rechtsanwalt, Politiker (FDP)</t>
  </si>
  <si>
    <t>Cyrus Dunham</t>
  </si>
  <si>
    <t>Dunham, Cyrus</t>
  </si>
  <si>
    <t>Dunham, Cyrus Grace (vollständiger Name)</t>
  </si>
  <si>
    <t>nichtbinärer Schriftsteller, Aktivist</t>
  </si>
  <si>
    <t>nichtbinärer Schriftsteller</t>
  </si>
  <si>
    <t>Kai Michael Müller</t>
  </si>
  <si>
    <t>Müller, Kai Michael</t>
  </si>
  <si>
    <t>Kai Michael</t>
  </si>
  <si>
    <t>Hugo Dellien</t>
  </si>
  <si>
    <t>Dellien, Hugo</t>
  </si>
  <si>
    <t>Dellien</t>
  </si>
  <si>
    <t>Trinidad (Bolivien) , Bolivien</t>
  </si>
  <si>
    <t>Mario Brandenburg</t>
  </si>
  <si>
    <t>Brandenburg, Mario</t>
  </si>
  <si>
    <t>Wirtschaftsinformatiker, Politiker (FDP), MdB</t>
  </si>
  <si>
    <t>Franco Knie</t>
  </si>
  <si>
    <t>Knie, Franco</t>
  </si>
  <si>
    <t>Knie, Franz (vollständiger Name); Knie, Franco senior</t>
  </si>
  <si>
    <t>Zirkusdirektor, Dresseur</t>
  </si>
  <si>
    <t>Julie Plec</t>
  </si>
  <si>
    <t>Plec, Julie</t>
  </si>
  <si>
    <t>Plec</t>
  </si>
  <si>
    <t>Autorin, Produzentin</t>
  </si>
  <si>
    <t>Anderson Lucoqui</t>
  </si>
  <si>
    <t>Lucoqui, Anderson</t>
  </si>
  <si>
    <t>Lucoqui</t>
  </si>
  <si>
    <t>Lucoqui, Anderson-Lenda</t>
  </si>
  <si>
    <t>Wolfgang Klimpke</t>
  </si>
  <si>
    <t>Klimpke, Wolfgang</t>
  </si>
  <si>
    <t>Torsten Pötzsch</t>
  </si>
  <si>
    <t>Pötzsch, Torsten</t>
  </si>
  <si>
    <t>Veronica Hart</t>
  </si>
  <si>
    <t>Hart, Veronica</t>
  </si>
  <si>
    <t>Hamilton, Jane Esther (wirklicher Name)</t>
  </si>
  <si>
    <t>Pornodarstellerin, Schauspielerin, Produzentin, Regisseurin, Drehbuch-Autorin</t>
  </si>
  <si>
    <t>Gisela Marx</t>
  </si>
  <si>
    <t>Marx, Gisela</t>
  </si>
  <si>
    <t>Autorin, Journalistin, Fernsehmoderatorin, -regisseurin, Film-, Fernsehproduzentin</t>
  </si>
  <si>
    <t>Nümbrecht</t>
  </si>
  <si>
    <t>Hans Otto Bräutigam</t>
  </si>
  <si>
    <t>Bräutigam, Hans Otto</t>
  </si>
  <si>
    <t>Hans Otto</t>
  </si>
  <si>
    <t>Diplomat, parteiloser Politiker</t>
  </si>
  <si>
    <t>Fabiola Gianotti</t>
  </si>
  <si>
    <t>Gianotti, Fabiola</t>
  </si>
  <si>
    <t>Gianotti</t>
  </si>
  <si>
    <t>Fabiola</t>
  </si>
  <si>
    <t>Jan Heinisch</t>
  </si>
  <si>
    <t>Heinisch, Jan</t>
  </si>
  <si>
    <t>Heinisch</t>
  </si>
  <si>
    <t>Heinisch, Jan Volker (vollständiger Name)</t>
  </si>
  <si>
    <t>Politiker (CDU), MdL, Staatssekretär</t>
  </si>
  <si>
    <t>Mike Mareen</t>
  </si>
  <si>
    <t>Mareen, Mike</t>
  </si>
  <si>
    <t>Mareen</t>
  </si>
  <si>
    <t>Wischoff, Uwe-Michael (Geburtsname)</t>
  </si>
  <si>
    <t>Monika Guthmann</t>
  </si>
  <si>
    <t>Guthmann, Monika</t>
  </si>
  <si>
    <t>Guthmann</t>
  </si>
  <si>
    <t>Patrizia Moresco</t>
  </si>
  <si>
    <t>Moresco, Patrizia</t>
  </si>
  <si>
    <t>Moresco</t>
  </si>
  <si>
    <t>Entertainerin, Kabarettistin, Schauspielerin</t>
  </si>
  <si>
    <t>Ulrich Steinbach</t>
  </si>
  <si>
    <t>Steinbach, Ulrich</t>
  </si>
  <si>
    <t>Adeline Gray</t>
  </si>
  <si>
    <t>Gray, Adeline</t>
  </si>
  <si>
    <t>Gray, Adeline Maria (vollständiger Name)</t>
  </si>
  <si>
    <t>Bob Cousy</t>
  </si>
  <si>
    <t>Cousy, Bob</t>
  </si>
  <si>
    <t>Cousy</t>
  </si>
  <si>
    <t>Cousy, Robert Joseph; Houdini of the Hardwood</t>
  </si>
  <si>
    <t>Patricia Flor</t>
  </si>
  <si>
    <t>Flor, Patricia</t>
  </si>
  <si>
    <t>Flor</t>
  </si>
  <si>
    <t>Diplomatin, Botschafterin der B, esrepublik Deutschland in Georgien</t>
  </si>
  <si>
    <t>Barbara Laugwitz</t>
  </si>
  <si>
    <t>Laugwitz, Barbara</t>
  </si>
  <si>
    <t>Laugwitz</t>
  </si>
  <si>
    <t>Gunther Krichbaum</t>
  </si>
  <si>
    <t>Krichbaum, Gunther</t>
  </si>
  <si>
    <t>Krichbaum</t>
  </si>
  <si>
    <t>Korntal-Münchingen</t>
  </si>
  <si>
    <t>Dorothee Wilms</t>
  </si>
  <si>
    <t>Wilms, Dorothee</t>
  </si>
  <si>
    <t>Wilms, Dorothee Margarethe Elisabeth (vollständiger Name)</t>
  </si>
  <si>
    <t>Bruce MacVittie</t>
  </si>
  <si>
    <t>MacVittie, Bruce</t>
  </si>
  <si>
    <t>MacVittie</t>
  </si>
  <si>
    <t>MacVittie, Bruce James (vollständiger Name)</t>
  </si>
  <si>
    <t>James Olson</t>
  </si>
  <si>
    <t>Olson, James</t>
  </si>
  <si>
    <t>Jaime Lee Kirchner</t>
  </si>
  <si>
    <t>Kirchner, Jaime Lee</t>
  </si>
  <si>
    <t>Jaime Lee</t>
  </si>
  <si>
    <t>Gulnora Karimova</t>
  </si>
  <si>
    <t>Karimova, Gulnora</t>
  </si>
  <si>
    <t>Karimova</t>
  </si>
  <si>
    <t>Gulnora</t>
  </si>
  <si>
    <t>Karimova, Gulnora Islomovna (vollständiger Name); Каримова, Гульнара Исламовна (russisch); Karimowa, Gulnara Islamowna</t>
  </si>
  <si>
    <t>Politikerin, Tochter des Staatspräsidenten Usbekistans</t>
  </si>
  <si>
    <t>Fergana, Usbekische SSR, UdSSR, UdSSR</t>
  </si>
  <si>
    <t>Adam Storke</t>
  </si>
  <si>
    <t>Storke, Adam</t>
  </si>
  <si>
    <t>Storke</t>
  </si>
  <si>
    <t>Volker Lippmann</t>
  </si>
  <si>
    <t>Lippmann, Volker</t>
  </si>
  <si>
    <t>Schauspieler, Regisseur, Leiter des Theater Tiefrot in Köln</t>
  </si>
  <si>
    <t>Diodato</t>
  </si>
  <si>
    <t>Diodato, Antonio (vollständiger Name)</t>
  </si>
  <si>
    <t>Aosta</t>
  </si>
  <si>
    <t>Daniela Kolbe</t>
  </si>
  <si>
    <t>Kolbe, Daniela</t>
  </si>
  <si>
    <t>Gordon Piedesack</t>
  </si>
  <si>
    <t>Piedesack, Gordon</t>
  </si>
  <si>
    <t>Piedesack</t>
  </si>
  <si>
    <t>Matteo Nannini</t>
  </si>
  <si>
    <t>Nannini, Matteo</t>
  </si>
  <si>
    <t>Faenza</t>
  </si>
  <si>
    <t>Ralf Meister</t>
  </si>
  <si>
    <t>Meister, Ralf</t>
  </si>
  <si>
    <t>Meister-Karanikas, Ralf</t>
  </si>
  <si>
    <t>lutherischer Theologe, Landesbischof</t>
  </si>
  <si>
    <t>Stephi Lineburg</t>
  </si>
  <si>
    <t>Lineburg, Stephi</t>
  </si>
  <si>
    <t>Lineburg</t>
  </si>
  <si>
    <t>Stephi</t>
  </si>
  <si>
    <t>Lineburg, Stephanie Marie</t>
  </si>
  <si>
    <t>Dover, New Jersey</t>
  </si>
  <si>
    <t>Karl Odermatt</t>
  </si>
  <si>
    <t>Odermatt, Karl</t>
  </si>
  <si>
    <t>Odermatt, Karli (Spitzname)</t>
  </si>
  <si>
    <t>Hendrik Wagner</t>
  </si>
  <si>
    <t>Wagner, Hendrik</t>
  </si>
  <si>
    <t>Tiera Skovbye</t>
  </si>
  <si>
    <t>Skovbye, Tiera</t>
  </si>
  <si>
    <t>Skovbye</t>
  </si>
  <si>
    <t>Tiera</t>
  </si>
  <si>
    <t>Skovbye, Tiera Sophie (vollständiger Name)</t>
  </si>
  <si>
    <t>Akiyo Noguchi</t>
  </si>
  <si>
    <t>Noguchi, Akiyo</t>
  </si>
  <si>
    <t>Akiyo</t>
  </si>
  <si>
    <t>野口啓代 (japanisch)</t>
  </si>
  <si>
    <t>Tite Kubo</t>
  </si>
  <si>
    <t>Kubo, Tite</t>
  </si>
  <si>
    <t>久保 帯人 (japanisch, Pseudonym); Kubo Taito (Pseudonym, japanische Lesung); 久保 宣章 (japanisch, wirklicher Name); Kubo Noriaki (wirklicher Name)</t>
  </si>
  <si>
    <t>Fuchū (Aki) Fuchū, Präfektur HiroshimaHiroshima, Japan</t>
  </si>
  <si>
    <t>Thorsten Schmitt</t>
  </si>
  <si>
    <t>Schmitt, Thorsten</t>
  </si>
  <si>
    <t>Nikolai Grube</t>
  </si>
  <si>
    <t>Grube, Nikolai</t>
  </si>
  <si>
    <t>Grube, Nikolai K.</t>
  </si>
  <si>
    <t>Altamerikanist, Maya-Forscher, Spezialist für Maya-Inschriften</t>
  </si>
  <si>
    <t>Josefa Schmid</t>
  </si>
  <si>
    <t>Schmid, Josefa</t>
  </si>
  <si>
    <t>Josefa</t>
  </si>
  <si>
    <t>Bürgermeisterin, Kreisrätin</t>
  </si>
  <si>
    <t>Bürgermeisterin</t>
  </si>
  <si>
    <t>Viechtach</t>
  </si>
  <si>
    <t>Jorge Burruchaga</t>
  </si>
  <si>
    <t>Burruchaga, Jorge</t>
  </si>
  <si>
    <t>Burruchaga</t>
  </si>
  <si>
    <t>Burruchaga, Jorge Luis (vollständiger Name)</t>
  </si>
  <si>
    <t>Gualeguay (Entre Ríos) Gualeguay, Provinz Entre RíosProvinz Entre Rios, Argentinien</t>
  </si>
  <si>
    <t>Vonda Shepard</t>
  </si>
  <si>
    <t>Shepard, Vonda</t>
  </si>
  <si>
    <t>Vonda</t>
  </si>
  <si>
    <t>Werner Brombach</t>
  </si>
  <si>
    <t>Brombach, Werner</t>
  </si>
  <si>
    <t>Brombach</t>
  </si>
  <si>
    <t>Braumeister, Unternehmer</t>
  </si>
  <si>
    <t>Braumeister</t>
  </si>
  <si>
    <t>Peres Petrillo, Alok Achkar (vollständiger Name); Petrillo, Alok</t>
  </si>
  <si>
    <t>Steffen Saebisch</t>
  </si>
  <si>
    <t>Saebisch, Steffen</t>
  </si>
  <si>
    <t>Saebisch</t>
  </si>
  <si>
    <t>Bianca Del Rio</t>
  </si>
  <si>
    <t>Del Rio, Bianca</t>
  </si>
  <si>
    <t>Haylock, Roy</t>
  </si>
  <si>
    <t>Ronny (Fußballspieler, 1986)</t>
  </si>
  <si>
    <t>Furtado de Araújo, Ronny Heberson (vollständiger Name); Tody (Spitznamen)</t>
  </si>
  <si>
    <t>Torbjørn Bergerud</t>
  </si>
  <si>
    <t>Bergerud, Torbjørn</t>
  </si>
  <si>
    <t>Bergerud</t>
  </si>
  <si>
    <t>Torbjørn</t>
  </si>
  <si>
    <t>Bergerud, Torbjørn Sittrup</t>
  </si>
  <si>
    <t>Gerd Poppe</t>
  </si>
  <si>
    <t>Poppe, Gerd</t>
  </si>
  <si>
    <t>Politiker (Bündnis 90/Die Grünen), MdV, DDR-Bürgerrechtler, MdB, Minister ohne Geschäftsbereich nach der Wende</t>
  </si>
  <si>
    <t>Mary Page Keller</t>
  </si>
  <si>
    <t>Keller, Mary Page</t>
  </si>
  <si>
    <t>Mary Page</t>
  </si>
  <si>
    <t>Monterey Park, Kalifornien</t>
  </si>
  <si>
    <t>Kester Schlenz</t>
  </si>
  <si>
    <t>Schlenz, Kester</t>
  </si>
  <si>
    <t>Schlenz</t>
  </si>
  <si>
    <t>Kester</t>
  </si>
  <si>
    <t>Schriftsteller, Autor</t>
  </si>
  <si>
    <t>Diana Golze</t>
  </si>
  <si>
    <t>Golze, Diana</t>
  </si>
  <si>
    <t>Golze</t>
  </si>
  <si>
    <t>Golze, Diana Hertha (vollständiger Name); Gnorski, Diana (Geburtsname)</t>
  </si>
  <si>
    <t>Schwedt/Oder, Bezirk Frankfurt (Oder), DDR</t>
  </si>
  <si>
    <t>Philippe Welti</t>
  </si>
  <si>
    <t>Welti, Philippe</t>
  </si>
  <si>
    <t>Welti</t>
  </si>
  <si>
    <t>Wilko Johnson</t>
  </si>
  <si>
    <t>Johnson, Wilko</t>
  </si>
  <si>
    <t>Wilko</t>
  </si>
  <si>
    <t>Wilkinson, John Peter (wirklicher Name)</t>
  </si>
  <si>
    <t>Canvey Island, Essex, Vereinigtes Königreich</t>
  </si>
  <si>
    <t>Claudia Martini</t>
  </si>
  <si>
    <t>Martini, Claudia</t>
  </si>
  <si>
    <t>Mustafa Ali</t>
  </si>
  <si>
    <t>Ali, Mustafa</t>
  </si>
  <si>
    <t>Bolingbrook, Chicago</t>
  </si>
  <si>
    <t>Trutz Graf Kerssenbrock</t>
  </si>
  <si>
    <t>Kerssenbrock, Trutz Graf</t>
  </si>
  <si>
    <t>Kerssenbrock</t>
  </si>
  <si>
    <t>Trutz Graf</t>
  </si>
  <si>
    <t>Korff genannt Schmising-Kerssenbrock, Trutz Graf von (vollständiger Name)</t>
  </si>
  <si>
    <t>Joshua Waitzkin</t>
  </si>
  <si>
    <t>Waitzkin, Joshua</t>
  </si>
  <si>
    <t>Waitzkin</t>
  </si>
  <si>
    <t>Waitzkin, Josh</t>
  </si>
  <si>
    <t>Schachspieler, Kampfsportler</t>
  </si>
  <si>
    <t>Deborah Rennard</t>
  </si>
  <si>
    <t>Rennard, Deborah</t>
  </si>
  <si>
    <t>Rennard</t>
  </si>
  <si>
    <t>Rennard, Debbie</t>
  </si>
  <si>
    <t>Thomas Jung (Politiker, 1961)</t>
  </si>
  <si>
    <t>Jung, Thomas</t>
  </si>
  <si>
    <t>Politiker (SPD), MdL, Oberbürgermeister von Fürth</t>
  </si>
  <si>
    <t>Isabelle Redfern</t>
  </si>
  <si>
    <t>Redfern, Isabelle</t>
  </si>
  <si>
    <t>Redfern</t>
  </si>
  <si>
    <t>Redfern, Isabelle Rebecca</t>
  </si>
  <si>
    <t>Andy Bovensiepen</t>
  </si>
  <si>
    <t>Bovensiepen, Andy</t>
  </si>
  <si>
    <t>Bovensiepen</t>
  </si>
  <si>
    <t>Bovensiepen, Andreas</t>
  </si>
  <si>
    <t>Automobilrennfahrer, Unternehmer</t>
  </si>
  <si>
    <t>Antonia Kidman</t>
  </si>
  <si>
    <t>Kidman, Antonia</t>
  </si>
  <si>
    <t>Journalistin, Fernsehmoderatorin, Produzentin</t>
  </si>
  <si>
    <t>Vanina Ickx</t>
  </si>
  <si>
    <t>Ickx, Vanina</t>
  </si>
  <si>
    <t>Vanina</t>
  </si>
  <si>
    <t>Anita Gutwell</t>
  </si>
  <si>
    <t>Gutwell, Anita</t>
  </si>
  <si>
    <t>Gutwell</t>
  </si>
  <si>
    <t>Nussgruber, Anita</t>
  </si>
  <si>
    <t>Peter Stephan Jungk</t>
  </si>
  <si>
    <t>Jungk, Peter Stephan</t>
  </si>
  <si>
    <t>Peter Stephan</t>
  </si>
  <si>
    <t>deutschsprachiger Schriftsteller</t>
  </si>
  <si>
    <t>Santa Monica</t>
  </si>
  <si>
    <t>Hans-Hermann Gockel</t>
  </si>
  <si>
    <t>Gockel, Hans-Hermann</t>
  </si>
  <si>
    <t>Tobias Steinhauser</t>
  </si>
  <si>
    <t>Steinhauser, Tobias</t>
  </si>
  <si>
    <t>Steinhauser</t>
  </si>
  <si>
    <t>Abbi Jacobson</t>
  </si>
  <si>
    <t>Jacobson, Abbi</t>
  </si>
  <si>
    <t>Abbi</t>
  </si>
  <si>
    <t>Wayne, Pennsylvania</t>
  </si>
  <si>
    <t>Wang Xiji</t>
  </si>
  <si>
    <t>Wang, Xiji</t>
  </si>
  <si>
    <t>Xiji</t>
  </si>
  <si>
    <t>王希季 (chinesisch); Wáng Xījì (Pinyin)</t>
  </si>
  <si>
    <t>Raumfahrtingenieur</t>
  </si>
  <si>
    <t>Kunming, Provinz Yunnan</t>
  </si>
  <si>
    <t>Marianne Rappenglück</t>
  </si>
  <si>
    <t>Rappenglück, Marianne</t>
  </si>
  <si>
    <t>Garmisch-Partenkirchen, Bayern, DeutschlandBundesrepublik Deutschland</t>
  </si>
  <si>
    <t>Jeremy Foley</t>
  </si>
  <si>
    <t>Foley, Jeremy</t>
  </si>
  <si>
    <t>Stephen Ure</t>
  </si>
  <si>
    <t>Ure, Stephen</t>
  </si>
  <si>
    <t>Matt Winston</t>
  </si>
  <si>
    <t>Winston, Matt</t>
  </si>
  <si>
    <t>Harland Williams</t>
  </si>
  <si>
    <t>Williams, Harland</t>
  </si>
  <si>
    <t>Harland</t>
  </si>
  <si>
    <t>Williams, Harland Michael (vollständiger Name)</t>
  </si>
  <si>
    <t>Stephen Morris</t>
  </si>
  <si>
    <t>Morris, Stephen</t>
  </si>
  <si>
    <t>Morris, Stephen Paul David</t>
  </si>
  <si>
    <t>Hans Joosten</t>
  </si>
  <si>
    <t>Joosten, Hans</t>
  </si>
  <si>
    <t>Joosten</t>
  </si>
  <si>
    <t>Joosten, Johannes Hendricus Josephus (vollständiger Name)</t>
  </si>
  <si>
    <t>Liessel, Gemeinde Deurne (Noord-Brabant) Deurne, Niederlande</t>
  </si>
  <si>
    <t>Loujain al-Hathloul</t>
  </si>
  <si>
    <t>Hathloul, Loujain al-</t>
  </si>
  <si>
    <t>Hathloul</t>
  </si>
  <si>
    <t>Loujain al-</t>
  </si>
  <si>
    <t>لجين الهذلول (arabisch); Hathloul, Ludschain al-</t>
  </si>
  <si>
    <t>Bodo Gorgaß</t>
  </si>
  <si>
    <t>Gorgaß, Bodo</t>
  </si>
  <si>
    <t>Gorgaß</t>
  </si>
  <si>
    <t>Benedikt Lux</t>
  </si>
  <si>
    <t>Lux, Benedikt</t>
  </si>
  <si>
    <t>Lux, Bene (Spitzname)</t>
  </si>
  <si>
    <t>Li Andersson</t>
  </si>
  <si>
    <t>Andersson, Li</t>
  </si>
  <si>
    <t>Andersson, Li Sigrid (vollständiger Name)</t>
  </si>
  <si>
    <t>Politikerin (Linksbündnis)</t>
  </si>
  <si>
    <t>Turku</t>
  </si>
  <si>
    <t>Nash Edgerton</t>
  </si>
  <si>
    <t>Edgerton, Nash</t>
  </si>
  <si>
    <t>Stuntman, Schauspieler, Regisseur, Filmproduzent</t>
  </si>
  <si>
    <t>Steffen Mensching</t>
  </si>
  <si>
    <t>Mensching, Steffen</t>
  </si>
  <si>
    <t>Mensching</t>
  </si>
  <si>
    <t>Kulturwissenschaftler, Schriftsteller, Lyriker, Schauspieler, Regisseur</t>
  </si>
  <si>
    <t>Katja Wolf</t>
  </si>
  <si>
    <t>Wolf, Katja</t>
  </si>
  <si>
    <t>Essam El-Hadary</t>
  </si>
  <si>
    <t>Hadary, Essam El-</t>
  </si>
  <si>
    <t>Hadary</t>
  </si>
  <si>
    <t>Essam El-</t>
  </si>
  <si>
    <t>عصام الحضري (arabisch)</t>
  </si>
  <si>
    <t>Michael Sowa</t>
  </si>
  <si>
    <t>Sowa, Michael</t>
  </si>
  <si>
    <t>Sowa</t>
  </si>
  <si>
    <t>Mortiis</t>
  </si>
  <si>
    <t>Ellefsen, Håvard (wirklicher Name)</t>
  </si>
  <si>
    <t>Notodden</t>
  </si>
  <si>
    <t>Boris Grundl</t>
  </si>
  <si>
    <t>Grundl, Boris</t>
  </si>
  <si>
    <t>Grundl</t>
  </si>
  <si>
    <t>Sachbuchautor, Vortragsredner, Managementtrainer</t>
  </si>
  <si>
    <t>Chloë Agnew</t>
  </si>
  <si>
    <t>Agnew, Chloë</t>
  </si>
  <si>
    <t>Agnew</t>
  </si>
  <si>
    <t>Agnew, Chloë Alexandra Adele Emily (vollständiger Name)</t>
  </si>
  <si>
    <t>Sängerin, Mitglied der Gruppe Celtic Woman</t>
  </si>
  <si>
    <t>Knocklyon, County Dublin, Irland</t>
  </si>
  <si>
    <t>Pius Suter</t>
  </si>
  <si>
    <t>Suter, Pius</t>
  </si>
  <si>
    <t>Wallisellen, Schweiz</t>
  </si>
  <si>
    <t>Alessandra Amoroso</t>
  </si>
  <si>
    <t>Amoroso, Alessandra</t>
  </si>
  <si>
    <t>Galatina, Provinz Lecce</t>
  </si>
  <si>
    <t>Beck Bennett</t>
  </si>
  <si>
    <t>Bennett, Beck</t>
  </si>
  <si>
    <t>Wolfgang Büchele</t>
  </si>
  <si>
    <t>Büchele, Wolfgang</t>
  </si>
  <si>
    <t>Büchele</t>
  </si>
  <si>
    <t>Ivan F. Boesky</t>
  </si>
  <si>
    <t>Boesky, Ivan F.</t>
  </si>
  <si>
    <t>Boesky</t>
  </si>
  <si>
    <t>Ivan F.</t>
  </si>
  <si>
    <t>Boesky, Ivan Frederick (vollständiger Name)</t>
  </si>
  <si>
    <t>Börsen-Spekulant</t>
  </si>
  <si>
    <t>Jesé</t>
  </si>
  <si>
    <t>Rodríguez Ruiz, Jesé (vollständiger Name)</t>
  </si>
  <si>
    <t>Sete Gibernau</t>
  </si>
  <si>
    <t>Gibernau, Sete</t>
  </si>
  <si>
    <t>Gibernau</t>
  </si>
  <si>
    <t>Sete</t>
  </si>
  <si>
    <t>Gibernau Bultó, Manuel (wirklicher Name)</t>
  </si>
  <si>
    <t>Porno Ralle</t>
  </si>
  <si>
    <t>Dormann, Ralf (bürgerlich)</t>
  </si>
  <si>
    <t>Patrick Elias</t>
  </si>
  <si>
    <t>Elias, Patrick</t>
  </si>
  <si>
    <t>Film-, Theater-, Musical-Schauspieler, Sprecher, Synchronsprecher, Regisseur von Videospielen, Schauspieldozent</t>
  </si>
  <si>
    <t>Hélène de Fougerolles</t>
  </si>
  <si>
    <t>Fougerolles, Hélène de</t>
  </si>
  <si>
    <t>Fougerolles</t>
  </si>
  <si>
    <t>Hélène de</t>
  </si>
  <si>
    <t>Fougerolles, Hélène Christine Rigoine de (vollständiger Name)</t>
  </si>
  <si>
    <t>Vannes, Frankreich</t>
  </si>
  <si>
    <t>Lisa Lu</t>
  </si>
  <si>
    <t>Lu, Lisa</t>
  </si>
  <si>
    <t>Lu</t>
  </si>
  <si>
    <t>盧燕 (chinesische Schreibweise); Lú Yàn (Pinyin-Schreibweise)</t>
  </si>
  <si>
    <t>Schauspielerin chinesischer Herkunft</t>
  </si>
  <si>
    <t>Udo Dahmen</t>
  </si>
  <si>
    <t>Dahmen, Udo</t>
  </si>
  <si>
    <t>Schlagzeuger, Musikdozent</t>
  </si>
  <si>
    <t>Ewald Frank (Prediger)</t>
  </si>
  <si>
    <t>Frank, Ewald</t>
  </si>
  <si>
    <t>Sektengründer, Missionar</t>
  </si>
  <si>
    <t>Sektengründer</t>
  </si>
  <si>
    <t>bei Danzig</t>
  </si>
  <si>
    <t>Nicola Geuer</t>
  </si>
  <si>
    <t>Geuer, Nicola</t>
  </si>
  <si>
    <t>Geuer</t>
  </si>
  <si>
    <t>Bernd Schneidmüller</t>
  </si>
  <si>
    <t>Schneidmüller, Bernd</t>
  </si>
  <si>
    <t>Schneidmüller</t>
  </si>
  <si>
    <t>Limeshain</t>
  </si>
  <si>
    <t>Heather De Lisle</t>
  </si>
  <si>
    <t>De Lisle, Heather</t>
  </si>
  <si>
    <t>De Lisle, Heather Anne (vollständiger Name)</t>
  </si>
  <si>
    <t>freie Fernsehmoderatorin</t>
  </si>
  <si>
    <t>Lennart Thy</t>
  </si>
  <si>
    <t>Thy, Lennart</t>
  </si>
  <si>
    <t>Thy</t>
  </si>
  <si>
    <t>Jerzy Brzęczek</t>
  </si>
  <si>
    <t>Brzęczek, Jerzy</t>
  </si>
  <si>
    <t>Brzęczek</t>
  </si>
  <si>
    <t>Brzęczek, Jerzy Józef</t>
  </si>
  <si>
    <t>Truskolasy, Woiwodschaft Katowice (1950–1975) Woiwodschaft Katowice, Polen</t>
  </si>
  <si>
    <t>DJ Tatana</t>
  </si>
  <si>
    <t>Štěrbová, Taťána (wirklicher Name)</t>
  </si>
  <si>
    <t>Trance-DJ, Produzentin</t>
  </si>
  <si>
    <t>Uherské Hradiště, Tschechoslowakei</t>
  </si>
  <si>
    <t>Peyton Reed</t>
  </si>
  <si>
    <t>Reed, Peyton</t>
  </si>
  <si>
    <t>Stefan Schwarz (Autor)</t>
  </si>
  <si>
    <t>Journalist, Satiriker, Schriftsteller</t>
  </si>
  <si>
    <t>Markus Hein</t>
  </si>
  <si>
    <t>Hein, Markus</t>
  </si>
  <si>
    <t>Noveska, Markus</t>
  </si>
  <si>
    <t>Bleiburg</t>
  </si>
  <si>
    <t>Martin Cummins</t>
  </si>
  <si>
    <t>Cummins, Martin</t>
  </si>
  <si>
    <t>Cummins</t>
  </si>
  <si>
    <t>North Delta, British Columbia, Kanada</t>
  </si>
  <si>
    <t>Uriah Shelton</t>
  </si>
  <si>
    <t>Shelton, Uriah</t>
  </si>
  <si>
    <t>Uriah</t>
  </si>
  <si>
    <t>Riff Raff (Rapper)</t>
  </si>
  <si>
    <t>Riff Raff</t>
  </si>
  <si>
    <t>Simco, Horst Christian (wirklicher Name); HiGHROLLER, Jody (Pseudonym)</t>
  </si>
  <si>
    <t>Bjørn Sundquist</t>
  </si>
  <si>
    <t>Sundquist, Bjørn</t>
  </si>
  <si>
    <t>Sundquist</t>
  </si>
  <si>
    <t>Sundquist, Bjørn Richard (vollständiger Name)</t>
  </si>
  <si>
    <t>Hammerfest, Norwegen</t>
  </si>
  <si>
    <t>Stephan Klapproth</t>
  </si>
  <si>
    <t>Klapproth, Stephan</t>
  </si>
  <si>
    <t>Klapproth</t>
  </si>
  <si>
    <t>Christian Timm</t>
  </si>
  <si>
    <t>Timm, Christian</t>
  </si>
  <si>
    <t>Westerholt (Herten) Herten-Westerholt, Deutschland</t>
  </si>
  <si>
    <t>Ryan Kiera Armstrong</t>
  </si>
  <si>
    <t>Armstrong, Ryan Kiera</t>
  </si>
  <si>
    <t>Ryan Kiera</t>
  </si>
  <si>
    <t>Lara Dutta</t>
  </si>
  <si>
    <t>Dutta, Lara</t>
  </si>
  <si>
    <t>Dutta</t>
  </si>
  <si>
    <t>Ghaziabad, Uttar Pradesh, Indien</t>
  </si>
  <si>
    <t>Terry Serpico</t>
  </si>
  <si>
    <t>Serpico, Terry</t>
  </si>
  <si>
    <t>Tyson Chandler</t>
  </si>
  <si>
    <t>Chandler, Tyson</t>
  </si>
  <si>
    <t>Chandler, Tyson Cleotis (vollständiger Name)</t>
  </si>
  <si>
    <t>Daniel Pemberton</t>
  </si>
  <si>
    <t>Pemberton, Daniel</t>
  </si>
  <si>
    <t>Esther Henseleit</t>
  </si>
  <si>
    <t>Henseleit, Esther</t>
  </si>
  <si>
    <t>Henseleit</t>
  </si>
  <si>
    <t>Christian Tetzlaff</t>
  </si>
  <si>
    <t>Tetzlaff, Christian</t>
  </si>
  <si>
    <t>B.J. Penn</t>
  </si>
  <si>
    <t>Penn, B.J.</t>
  </si>
  <si>
    <t>B.J.</t>
  </si>
  <si>
    <t>Penn, Jay Dee; The Prodigy</t>
  </si>
  <si>
    <t>Sarah Smart</t>
  </si>
  <si>
    <t>Smart, Sarah</t>
  </si>
  <si>
    <t>Jochen Danneberg</t>
  </si>
  <si>
    <t>Danneberg, Jochen</t>
  </si>
  <si>
    <t>Halberstadt, Deutsche Demokratische Republik</t>
  </si>
  <si>
    <t>Diana Doll</t>
  </si>
  <si>
    <t>Doll, Diana</t>
  </si>
  <si>
    <t>Brezinová, Silvia (wirklicher Name); Diamond, Sue; Doll, Dianna; Silvia; Adriana; Adriani; Adrianna</t>
  </si>
  <si>
    <t>Larry Hanks</t>
  </si>
  <si>
    <t>Hanks, Larry</t>
  </si>
  <si>
    <t>Hanks, Lawrence Michael</t>
  </si>
  <si>
    <t>Entomologe, Hochschullehrer</t>
  </si>
  <si>
    <t>Entomologe</t>
  </si>
  <si>
    <t>Tomasz Hajto</t>
  </si>
  <si>
    <t>Hajto, Tomasz</t>
  </si>
  <si>
    <t>Hajto</t>
  </si>
  <si>
    <t>Tomasz</t>
  </si>
  <si>
    <t>Hajto, Tomasz Nikodem</t>
  </si>
  <si>
    <t>Maków Podhalański, Polen</t>
  </si>
  <si>
    <t>Cenk Uygur</t>
  </si>
  <si>
    <t>Uygur, Cenk</t>
  </si>
  <si>
    <t>Uygur</t>
  </si>
  <si>
    <t>Uygur, Cenk Kadir</t>
  </si>
  <si>
    <t>Moderator, Aktivist</t>
  </si>
  <si>
    <t>Jonas Kaufmann (Schauspieler)</t>
  </si>
  <si>
    <t>Oleg Anatoljewitsch Salenko</t>
  </si>
  <si>
    <t>Salenko, Oleg Anatoljewitsch</t>
  </si>
  <si>
    <t>Salenko</t>
  </si>
  <si>
    <t>Oleg Anatoljewitsch</t>
  </si>
  <si>
    <t>Саленко, Олег Анатольевич (russisch)</t>
  </si>
  <si>
    <t>ukrainischer, russischer Fußballspieler</t>
  </si>
  <si>
    <t>Andreas Schieder</t>
  </si>
  <si>
    <t>Schieder, Andreas</t>
  </si>
  <si>
    <t>Marcel Franke</t>
  </si>
  <si>
    <t>Franke, Marcel</t>
  </si>
  <si>
    <t>Katharina Pistor</t>
  </si>
  <si>
    <t>Pistor, Katharina</t>
  </si>
  <si>
    <t>Juristin, Hochschullehrerin</t>
  </si>
  <si>
    <t>Sebastian Mielitz</t>
  </si>
  <si>
    <t>Mielitz, Sebastian</t>
  </si>
  <si>
    <t>Mielitz</t>
  </si>
  <si>
    <t>Zehdenick, Deutsche Demokratische Republik</t>
  </si>
  <si>
    <t>Boris Groys</t>
  </si>
  <si>
    <t>Groys, Boris</t>
  </si>
  <si>
    <t>Groys</t>
  </si>
  <si>
    <t>Grois, Boris Efimowitsch</t>
  </si>
  <si>
    <t>Philosoph, Kunstkritiker, Medientheoretiker</t>
  </si>
  <si>
    <t>Gabrielle Leithaug</t>
  </si>
  <si>
    <t>Leithaug, Gabrielle</t>
  </si>
  <si>
    <t>Leithaug</t>
  </si>
  <si>
    <t>Gabrielle (Künstlername); Solheim Leithaug, Gabrielle Susanne (vollständiger Name)</t>
  </si>
  <si>
    <t>Nikolai Terentjewitsch Schamalow</t>
  </si>
  <si>
    <t>Schamalow, Nikolai Terentjewitsch</t>
  </si>
  <si>
    <t>Nikolai Terentjewitsch</t>
  </si>
  <si>
    <t>Шама́лов, Никола́й Тере́нтьевич (russisch)</t>
  </si>
  <si>
    <t>Zahnarzt, Bankier, Teilhaber der Bank Rossija</t>
  </si>
  <si>
    <t>Leningrad, heute Sankt PetersburgSankt-Petersburg, Russische SFSR, UdSSR</t>
  </si>
  <si>
    <t>Stefan von und zu Liechtenstein</t>
  </si>
  <si>
    <t>Prinz Stefan von und zu Liechtenstein (vollständiger Name)</t>
  </si>
  <si>
    <t>Margaret Avery</t>
  </si>
  <si>
    <t>Avery, Margaret</t>
  </si>
  <si>
    <t>Mangum, Oklahoma</t>
  </si>
  <si>
    <t>Robert Kempter</t>
  </si>
  <si>
    <t>Kempter, Robert</t>
  </si>
  <si>
    <t>Kumi Yokoyama</t>
  </si>
  <si>
    <t>Yokoyama, Kumi</t>
  </si>
  <si>
    <t>Yokoyama</t>
  </si>
  <si>
    <t>Kumi</t>
  </si>
  <si>
    <t>横山久美 (japanisch)</t>
  </si>
  <si>
    <t>Tama (Tokio) Tama, Präfektur Tokio, Japan</t>
  </si>
  <si>
    <t>Lykke May Andersen</t>
  </si>
  <si>
    <t>Andersen, Lykke May</t>
  </si>
  <si>
    <t>Lykke May</t>
  </si>
  <si>
    <t>May, Lykke</t>
  </si>
  <si>
    <t>Model, Mannequin</t>
  </si>
  <si>
    <t>Véronique Vendell</t>
  </si>
  <si>
    <t>Vendell, Véronique</t>
  </si>
  <si>
    <t>Vendell</t>
  </si>
  <si>
    <t>Vendell, Veronique</t>
  </si>
  <si>
    <t>Leon (Sänger)</t>
  </si>
  <si>
    <t>Göbel, Jürgen</t>
  </si>
  <si>
    <t>Lippetal</t>
  </si>
  <si>
    <t>Almoez Abdulla</t>
  </si>
  <si>
    <t>Abdulla, Almoez</t>
  </si>
  <si>
    <t>Almoez</t>
  </si>
  <si>
    <t>Abdulla, Almoez Ali Zainelabdeen (vollständiger Name)</t>
  </si>
  <si>
    <t>Khartum, Sudan</t>
  </si>
  <si>
    <t>Kerstin Stegemann</t>
  </si>
  <si>
    <t>Stegemann, Kerstin</t>
  </si>
  <si>
    <t>Rheine, Deutschland</t>
  </si>
  <si>
    <t>Nadine Apetz</t>
  </si>
  <si>
    <t>Apetz, Nadine</t>
  </si>
  <si>
    <t>Apetz</t>
  </si>
  <si>
    <t>Amateurboxerin</t>
  </si>
  <si>
    <t>Eric Wynalda</t>
  </si>
  <si>
    <t>Wynalda, Eric</t>
  </si>
  <si>
    <t>Wynalda</t>
  </si>
  <si>
    <t>Lou Castel</t>
  </si>
  <si>
    <t>Castel, Lou</t>
  </si>
  <si>
    <t>Castel</t>
  </si>
  <si>
    <t>Quarzéll, Ulv (wirklicher Name)</t>
  </si>
  <si>
    <t>schwedisch-italienisch</t>
  </si>
  <si>
    <t>Michel Blanc</t>
  </si>
  <si>
    <t>Blanc, Michel</t>
  </si>
  <si>
    <t>Guy Garvey</t>
  </si>
  <si>
    <t>Garvey, Guy</t>
  </si>
  <si>
    <t>Garvey, Guy Edward John Patrick (vollständiger Name)</t>
  </si>
  <si>
    <t>Bury (Greater Manchester) Bury, Greater Manchester, England</t>
  </si>
  <si>
    <t>Aaron Hildebrand</t>
  </si>
  <si>
    <t>Hildebrand, Aaron</t>
  </si>
  <si>
    <t>Hildebrand, Aaron Tristan; Hildebrand, Aaron T.</t>
  </si>
  <si>
    <t>Kamila Shamsie</t>
  </si>
  <si>
    <t>Shamsie, Kamila</t>
  </si>
  <si>
    <t>Shamsie</t>
  </si>
  <si>
    <t>Kamila</t>
  </si>
  <si>
    <t>Shamsie, Kamila Naheed</t>
  </si>
  <si>
    <t>Manuel Schmiedebach</t>
  </si>
  <si>
    <t>Schmiedebach, Manuel</t>
  </si>
  <si>
    <t>Schmiedebach</t>
  </si>
  <si>
    <t>Alain Grée</t>
  </si>
  <si>
    <t>Grée, Alain</t>
  </si>
  <si>
    <t>Grée</t>
  </si>
  <si>
    <t>Kinderbuchautor, Illustrator</t>
  </si>
  <si>
    <t>Eaubonne bei Paris</t>
  </si>
  <si>
    <t>Stefan Herheim</t>
  </si>
  <si>
    <t>Herheim, Stefan</t>
  </si>
  <si>
    <t>Herheim</t>
  </si>
  <si>
    <t>Odd-Magnus Williamson</t>
  </si>
  <si>
    <t>Williamson, Odd-Magnus</t>
  </si>
  <si>
    <t>Odd-Magnus</t>
  </si>
  <si>
    <t>Jörgen Persson (Tischtennisspieler)</t>
  </si>
  <si>
    <t>Persson, Jörgen</t>
  </si>
  <si>
    <t>Jörgen</t>
  </si>
  <si>
    <t>Jessica Glatte</t>
  </si>
  <si>
    <t>Glatte, Jessica</t>
  </si>
  <si>
    <t>Glatte</t>
  </si>
  <si>
    <t>Operettensängerin (Sopran)</t>
  </si>
  <si>
    <t>Franz Sodann</t>
  </si>
  <si>
    <t>Sodann, Franz</t>
  </si>
  <si>
    <t>Schauspieler, Politiker (Die Linke), MdL</t>
  </si>
  <si>
    <t>Michael Hartmann (Fußballspieler, 1974)</t>
  </si>
  <si>
    <t>Ali Ertan Toprak</t>
  </si>
  <si>
    <t>Toprak, Ali Ertan</t>
  </si>
  <si>
    <t>Ali Ertan</t>
  </si>
  <si>
    <t>Generalsekretär der Alevitischen Gemeinde in Deutschland</t>
  </si>
  <si>
    <t>Jim Martin (Musiker)</t>
  </si>
  <si>
    <t>Martin, Jim</t>
  </si>
  <si>
    <t>Martin, James Blanco (vollständiger Name); Martin, Big Jim</t>
  </si>
  <si>
    <t>Glenn Hoddle</t>
  </si>
  <si>
    <t>Hoddle, Glenn</t>
  </si>
  <si>
    <t>Hoddle</t>
  </si>
  <si>
    <t>Hayes (Hillingdon) Hayes</t>
  </si>
  <si>
    <t>Thomas Ulrich</t>
  </si>
  <si>
    <t>Ulrich, Thomas</t>
  </si>
  <si>
    <t>Paul Kariya</t>
  </si>
  <si>
    <t>Kariya, Paul</t>
  </si>
  <si>
    <t>Kariya</t>
  </si>
  <si>
    <t>Kariya, Paul Tetsuhiko (vollständiger Name)</t>
  </si>
  <si>
    <t>Adrian van Hooydonk</t>
  </si>
  <si>
    <t>Hooydonk, Adrian van</t>
  </si>
  <si>
    <t>Hooydonk</t>
  </si>
  <si>
    <t>Adrian van</t>
  </si>
  <si>
    <t>Echt-SusterenEcht, Provinz Limburg (Niederlande) Limburg</t>
  </si>
  <si>
    <t>Blair Brown</t>
  </si>
  <si>
    <t>Brown, Blair</t>
  </si>
  <si>
    <t>Henning Faltin</t>
  </si>
  <si>
    <t>Faltin, Henning</t>
  </si>
  <si>
    <t>Flottillenadmiral der B, eswehr</t>
  </si>
  <si>
    <t>Flottillenadmiral der B</t>
  </si>
  <si>
    <t>Dylan van Baarle</t>
  </si>
  <si>
    <t>Baarle, Dylan van</t>
  </si>
  <si>
    <t>Baarle</t>
  </si>
  <si>
    <t>Dylan van</t>
  </si>
  <si>
    <t>Leidschendam-Voorburg, Provinz Zuid-Holland</t>
  </si>
  <si>
    <t>Biko Botowamungu</t>
  </si>
  <si>
    <t>Botowamungu, Biko</t>
  </si>
  <si>
    <t>Botowamungu</t>
  </si>
  <si>
    <t>Biko</t>
  </si>
  <si>
    <t>Botowamungu, Ikomoniya (wirklicher Name)</t>
  </si>
  <si>
    <t>Kisangani, Belgisch-Kongo</t>
  </si>
  <si>
    <t>Michael Odenwald</t>
  </si>
  <si>
    <t>Odenwald, Michael</t>
  </si>
  <si>
    <t>Odenwald</t>
  </si>
  <si>
    <t>Jurist, beamteter Staatssekretär (seit 2012)</t>
  </si>
  <si>
    <t>Andreas Obering</t>
  </si>
  <si>
    <t>Obering, Andreas</t>
  </si>
  <si>
    <t>Obering</t>
  </si>
  <si>
    <t>OBeL, Der</t>
  </si>
  <si>
    <t>Comedian, Schauspieler, Kommunalpolitiker</t>
  </si>
  <si>
    <t>Draghixa Laurent</t>
  </si>
  <si>
    <t>Laurent, Draghixa</t>
  </si>
  <si>
    <t>Draghixa</t>
  </si>
  <si>
    <t>Draghixa; Jovanović, Dragica (Geburtsname)</t>
  </si>
  <si>
    <t>kroatisch-französisch</t>
  </si>
  <si>
    <t>Edyta Górniak</t>
  </si>
  <si>
    <t>Górniak, Edyta</t>
  </si>
  <si>
    <t>Górniak</t>
  </si>
  <si>
    <t>Edyta</t>
  </si>
  <si>
    <t>Edyta; Górniak, Edyta Anna (vollständiger Name)</t>
  </si>
  <si>
    <t>Ziębice, Polen</t>
  </si>
  <si>
    <t>Brian Patrick Wade</t>
  </si>
  <si>
    <t>Wade, Brian Patrick</t>
  </si>
  <si>
    <t>Brian Patrick</t>
  </si>
  <si>
    <t>Wade, Brian</t>
  </si>
  <si>
    <t>Mary Chapin Carpenter</t>
  </si>
  <si>
    <t>Carpenter, Mary Chapin</t>
  </si>
  <si>
    <t>Mary Chapin</t>
  </si>
  <si>
    <t>Paul Meier (Leichtathlet)</t>
  </si>
  <si>
    <t>Meier, Paul</t>
  </si>
  <si>
    <t>Leichtathlet, Olympiateilnehmer</t>
  </si>
  <si>
    <t>Josef Ratzenböck</t>
  </si>
  <si>
    <t>Ratzenböck, Josef</t>
  </si>
  <si>
    <t>Politiker (ÖVP), Landeshauptmann von Oberösterreich</t>
  </si>
  <si>
    <t>Neukirchen am Walde</t>
  </si>
  <si>
    <t>Bella Murphy</t>
  </si>
  <si>
    <t>Murphy, Bella</t>
  </si>
  <si>
    <t>Josh Zuckerman</t>
  </si>
  <si>
    <t>Zuckerman, Josh</t>
  </si>
  <si>
    <t>Zuckerman</t>
  </si>
  <si>
    <t>Zuckerman, Joshua Ryan (vollständiger Name)</t>
  </si>
  <si>
    <t>Los Altos, Kalifornien</t>
  </si>
  <si>
    <t>David Midthunder</t>
  </si>
  <si>
    <t>Midthunder, David</t>
  </si>
  <si>
    <t>Midthunder, David Paul (vollständiger Name)</t>
  </si>
  <si>
    <t>Schauspieler, Stuntman, Synchronsprecher</t>
  </si>
  <si>
    <t>Fort Peck Indian Reservation, Montana, Vereinigte Staaten</t>
  </si>
  <si>
    <t>Dream (YouTuber)</t>
  </si>
  <si>
    <t>Dream</t>
  </si>
  <si>
    <t>August (Geburtsname)</t>
  </si>
  <si>
    <t>YouTuber, Twitch Streamer</t>
  </si>
  <si>
    <t>Stephan Kühn</t>
  </si>
  <si>
    <t>Kühn, Stephan</t>
  </si>
  <si>
    <t>Muhammet Akagündüz</t>
  </si>
  <si>
    <t>Akagündüz, Muhammet</t>
  </si>
  <si>
    <t>Akagündüz</t>
  </si>
  <si>
    <t>Muhammet</t>
  </si>
  <si>
    <t>Akagündüz, Muhammet Hanifi (vollständiger Name)</t>
  </si>
  <si>
    <t>Bingöl (Provinz) Bingöl, Türkei</t>
  </si>
  <si>
    <t>Hassan Annouri</t>
  </si>
  <si>
    <t>Annouri, Hassan</t>
  </si>
  <si>
    <t>Annouri</t>
  </si>
  <si>
    <t>Fast H (Pseudonym)</t>
  </si>
  <si>
    <t>Langen (Hessen) Langen</t>
  </si>
  <si>
    <t>Wilma Landkroon</t>
  </si>
  <si>
    <t>Landkroon, Wilma</t>
  </si>
  <si>
    <t>Landkroon</t>
  </si>
  <si>
    <t>Maggie Rogers</t>
  </si>
  <si>
    <t>Rogers, Maggie</t>
  </si>
  <si>
    <t>Rogers, Margaret Debay (wirklicher Name)</t>
  </si>
  <si>
    <t>Samm Levine</t>
  </si>
  <si>
    <t>Levine, Samm</t>
  </si>
  <si>
    <t>Samm</t>
  </si>
  <si>
    <t>Levine, Samuel Franklin</t>
  </si>
  <si>
    <t>Rodger Corser</t>
  </si>
  <si>
    <t>Corser, Rodger</t>
  </si>
  <si>
    <t>Corser</t>
  </si>
  <si>
    <t>Rodger</t>
  </si>
  <si>
    <t>Victoria (Australien) Victoria</t>
  </si>
  <si>
    <t>Mary Beard (Althistorikerin)</t>
  </si>
  <si>
    <t>Beard, Mary</t>
  </si>
  <si>
    <t>Beard, Winifred Mary (vollständiger Name)</t>
  </si>
  <si>
    <t>Althistorikerin</t>
  </si>
  <si>
    <t>Much Wenlock</t>
  </si>
  <si>
    <t>Mads Sjøgård Pettersen</t>
  </si>
  <si>
    <t>Pettersen, Mads Sjøgård</t>
  </si>
  <si>
    <t>Pettersen</t>
  </si>
  <si>
    <t>Mads Sjøgård</t>
  </si>
  <si>
    <t>Sørfold</t>
  </si>
  <si>
    <t>Judea Pearl</t>
  </si>
  <si>
    <t>Pearl, Judea</t>
  </si>
  <si>
    <t>Judea</t>
  </si>
  <si>
    <t>Mirza Masrur Ahmad</t>
  </si>
  <si>
    <t>Ahmad, Mirza Masrur</t>
  </si>
  <si>
    <t>Mirza Masrur</t>
  </si>
  <si>
    <t>Ahmad, Mirza Masroor</t>
  </si>
  <si>
    <t>islamischer Theologe, Khalifat ul-Massih (spirituelles Oberhaupt) der Ahmadiyya Muslim Jamaat</t>
  </si>
  <si>
    <t>Rabwah</t>
  </si>
  <si>
    <t>Alexander Kähler (Moderator)</t>
  </si>
  <si>
    <t>Kähler, Alexander</t>
  </si>
  <si>
    <t>Kähler</t>
  </si>
  <si>
    <t>Redakteur, Fernsehmoderator</t>
  </si>
  <si>
    <t>Emilio Sánchez Vicario</t>
  </si>
  <si>
    <t>Sánchez Vicario, Emilio</t>
  </si>
  <si>
    <t>Sánchez, Emilio</t>
  </si>
  <si>
    <t>Maddie Phillips</t>
  </si>
  <si>
    <t>Phillips, Maddie</t>
  </si>
  <si>
    <t>Axel Schmidt (Fußballspieler)</t>
  </si>
  <si>
    <t>Schmidt, Axel</t>
  </si>
  <si>
    <t>Dani Parejo</t>
  </si>
  <si>
    <t>Parejo, Dani</t>
  </si>
  <si>
    <t>Parejo</t>
  </si>
  <si>
    <t>Parejo Muñoz, Daniel (vollständiger Name)</t>
  </si>
  <si>
    <t>Coslada, Spanien</t>
  </si>
  <si>
    <t>Gülistan Yüksel</t>
  </si>
  <si>
    <t>Yüksel, Gülistan</t>
  </si>
  <si>
    <t>Yüksel</t>
  </si>
  <si>
    <t>Gülistan</t>
  </si>
  <si>
    <t>Carlos Sastre</t>
  </si>
  <si>
    <t>Sastre, Carlos</t>
  </si>
  <si>
    <t>Sastre</t>
  </si>
  <si>
    <t>Sastre Candil, Carlos (vollständiger Name)</t>
  </si>
  <si>
    <t>Leganés, Madrid</t>
  </si>
  <si>
    <t>Josefine Heinemann</t>
  </si>
  <si>
    <t>Heinemann, Josefine</t>
  </si>
  <si>
    <t>Lutz Heßlich</t>
  </si>
  <si>
    <t>Heßlich, Lutz</t>
  </si>
  <si>
    <t>Heßlich</t>
  </si>
  <si>
    <t>Dirc Simpson</t>
  </si>
  <si>
    <t>Simpson, Dirc</t>
  </si>
  <si>
    <t>Dirc</t>
  </si>
  <si>
    <t>Peter Richter (Kunstkritiker)</t>
  </si>
  <si>
    <t>Richter, Peter</t>
  </si>
  <si>
    <t>Braydon Manu</t>
  </si>
  <si>
    <t>Manu, Braydon</t>
  </si>
  <si>
    <t>Braydon</t>
  </si>
  <si>
    <t>Manu, Braydon Marvin (vollständiger Name)</t>
  </si>
  <si>
    <t>Shkelzen Gashi</t>
  </si>
  <si>
    <t>Shkelzen, Gashi</t>
  </si>
  <si>
    <t>Shkelzen</t>
  </si>
  <si>
    <t>Shklzen</t>
  </si>
  <si>
    <t>Michél Mazingu-Dinzey</t>
  </si>
  <si>
    <t>Mazingu-Dinzey, Michél</t>
  </si>
  <si>
    <t>Mazingu-Dinzey</t>
  </si>
  <si>
    <t>Michél</t>
  </si>
  <si>
    <t>Mazingu-Sinda-Dinzey, Michél</t>
  </si>
  <si>
    <t>Gerd Roggensack</t>
  </si>
  <si>
    <t>Roggensack, Gerd</t>
  </si>
  <si>
    <t>Roggensack</t>
  </si>
  <si>
    <t>Manfried Rauchensteiner</t>
  </si>
  <si>
    <t>Rauchensteiner, Manfried</t>
  </si>
  <si>
    <t>Rauchensteiner</t>
  </si>
  <si>
    <t>Manfried</t>
  </si>
  <si>
    <t>Rauchensteiner, Manfried Hermann (vollständiger Name)</t>
  </si>
  <si>
    <t>Franz Graf-Stuhlhofer</t>
  </si>
  <si>
    <t>Graf-Stuhlhofer, Franz</t>
  </si>
  <si>
    <t>Graf-Stuhlhofer</t>
  </si>
  <si>
    <t>Stuhlhofer, Franz</t>
  </si>
  <si>
    <t>Historiker, baptistischer Theologe</t>
  </si>
  <si>
    <t>Sarah Wellbrock</t>
  </si>
  <si>
    <t>Wellbrock, Sarah</t>
  </si>
  <si>
    <t>Köhler, Sarah (Geburtsname)</t>
  </si>
  <si>
    <t>Nina Ortlieb</t>
  </si>
  <si>
    <t>Ortlieb, Nina</t>
  </si>
  <si>
    <t>Uwe Hoffmann (Musiker)</t>
  </si>
  <si>
    <t>Hoffmann, Uwe</t>
  </si>
  <si>
    <t>Hoffmann, Don (Spitzname)</t>
  </si>
  <si>
    <t>Susanne Hoffmann (Politikerin)</t>
  </si>
  <si>
    <t>Hoffmann, Susanne</t>
  </si>
  <si>
    <t>Verwaltungsjuristin, Politikerin, brandenburgische Generalstaatsanwältin, Justizministerin</t>
  </si>
  <si>
    <t>Verwaltungsjuristin</t>
  </si>
  <si>
    <t>Joey Barton</t>
  </si>
  <si>
    <t>Barton, Joey</t>
  </si>
  <si>
    <t>Barton, Joseph Anthony</t>
  </si>
  <si>
    <t>Alexander Karachun</t>
  </si>
  <si>
    <t>Karachun, Alexander</t>
  </si>
  <si>
    <t>Karachun</t>
  </si>
  <si>
    <t>Thomas Ernst (Fußballspieler)</t>
  </si>
  <si>
    <t>Ernst, Thomas</t>
  </si>
  <si>
    <t>Ernst, Gustl (Spitzname)</t>
  </si>
  <si>
    <t>Dave Keuning</t>
  </si>
  <si>
    <t>Keuning, Dave</t>
  </si>
  <si>
    <t>Keuning</t>
  </si>
  <si>
    <t>Keuning, David Brent (vollständiger Name)</t>
  </si>
  <si>
    <t>Felix Döring</t>
  </si>
  <si>
    <t>Döring, Felix</t>
  </si>
  <si>
    <t>Christoph Monschein</t>
  </si>
  <si>
    <t>Monschein, Christoph</t>
  </si>
  <si>
    <t>Monschein</t>
  </si>
  <si>
    <t>Heike-Melba Fendel</t>
  </si>
  <si>
    <t>Fendel, Heike-Melba</t>
  </si>
  <si>
    <t>Fendel</t>
  </si>
  <si>
    <t>Heike-Melba</t>
  </si>
  <si>
    <t>Künstler-, PR-Agentin, Journalistin, Buchautorin</t>
  </si>
  <si>
    <t>Hannah Monyer</t>
  </si>
  <si>
    <t>Monyer, Hannah</t>
  </si>
  <si>
    <t>Monyer</t>
  </si>
  <si>
    <t>Medizinerin, Neurobiologin</t>
  </si>
  <si>
    <t>LasleaGrosslasseln, Rumänien</t>
  </si>
  <si>
    <t>Sarah Habel</t>
  </si>
  <si>
    <t>Habel, Sarah</t>
  </si>
  <si>
    <t>Habel</t>
  </si>
  <si>
    <t>Habel, Sarah Evelyn (vollständiger Name)</t>
  </si>
  <si>
    <t>Jet Black (Musiker)</t>
  </si>
  <si>
    <t>Black, Jet</t>
  </si>
  <si>
    <t>Duffy, Brian John (wirklicher Name)</t>
  </si>
  <si>
    <t>Ilford (London) Ilford, Vereinigtes Königreich</t>
  </si>
  <si>
    <t>Elias Harger</t>
  </si>
  <si>
    <t>Harger, Elias</t>
  </si>
  <si>
    <t>Harger</t>
  </si>
  <si>
    <t>Denver, Colorado, Vereinigte StaatenUSA</t>
  </si>
  <si>
    <t>Werner Büttner</t>
  </si>
  <si>
    <t>Büttner, Werner</t>
  </si>
  <si>
    <t>Sueco</t>
  </si>
  <si>
    <t>Schultz, William Henry Victor; Child, Sueco the (vollständiger Name)</t>
  </si>
  <si>
    <t>Bruno Rodriguez (Fußballspieler)</t>
  </si>
  <si>
    <t>Rodriguez, Bruno</t>
  </si>
  <si>
    <t>Rıdvan Dilmen</t>
  </si>
  <si>
    <t>Dilmen, Rıdvan</t>
  </si>
  <si>
    <t>Dilmen</t>
  </si>
  <si>
    <t>Rıdvan</t>
  </si>
  <si>
    <t>Nazilli, Türkei</t>
  </si>
  <si>
    <t>Martin Whitmarsh</t>
  </si>
  <si>
    <t>Whitmarsh, Martin</t>
  </si>
  <si>
    <t>Whitmarsh</t>
  </si>
  <si>
    <t>Sabine Weiss (Politikerin)</t>
  </si>
  <si>
    <t>Weiss, Sabine</t>
  </si>
  <si>
    <t>Weiss, Sabine Katharina (vollständiger Name)</t>
  </si>
  <si>
    <t>Damson Idris</t>
  </si>
  <si>
    <t>Idris, Damson</t>
  </si>
  <si>
    <t>Damson</t>
  </si>
  <si>
    <t>Garth Ennis</t>
  </si>
  <si>
    <t>Ennis, Garth</t>
  </si>
  <si>
    <t>Philip Süß</t>
  </si>
  <si>
    <t>Süß, Philip</t>
  </si>
  <si>
    <t>Synchronsprecher, Filmemacher</t>
  </si>
  <si>
    <t>Miroslav Kadlec</t>
  </si>
  <si>
    <t>Kadlec, Miroslav</t>
  </si>
  <si>
    <t>Kadlec</t>
  </si>
  <si>
    <t>Uherské Hradiště</t>
  </si>
  <si>
    <t>Julia Middendorf</t>
  </si>
  <si>
    <t>Middendorf, Julia</t>
  </si>
  <si>
    <t>Vechta, Deutschland</t>
  </si>
  <si>
    <t>Sven Gábor Jánszky</t>
  </si>
  <si>
    <t>Jánszky, Sven Gábor</t>
  </si>
  <si>
    <t>Jánszky</t>
  </si>
  <si>
    <t>Sven Gábor</t>
  </si>
  <si>
    <t>Trendforscher, Journalist, Referent</t>
  </si>
  <si>
    <t>Trendforscher</t>
  </si>
  <si>
    <t>Thomas Kempe</t>
  </si>
  <si>
    <t>Kempe, Thomas</t>
  </si>
  <si>
    <t xml:space="preserve">Möllen (Voerde) </t>
  </si>
  <si>
    <t>Christophe Dugarry</t>
  </si>
  <si>
    <t>Dugarry, Christophe</t>
  </si>
  <si>
    <t>Dugarry</t>
  </si>
  <si>
    <t>Yoson An</t>
  </si>
  <si>
    <t>An, Yoson</t>
  </si>
  <si>
    <t>An</t>
  </si>
  <si>
    <t>Yoson</t>
  </si>
  <si>
    <t>An, Youxin (Pinyin); On, Jaujam (Jyutping); 安柚鑫 (chinesisch, Lang- und Kurzzeichen)</t>
  </si>
  <si>
    <t>Macau</t>
  </si>
  <si>
    <t>Paul McGuigan (Regisseur)</t>
  </si>
  <si>
    <t>McGuigan, Paul</t>
  </si>
  <si>
    <t>McGuigan</t>
  </si>
  <si>
    <t>Werner Fasslabend</t>
  </si>
  <si>
    <t>Fasslabend, Werner</t>
  </si>
  <si>
    <t>Fasslabend</t>
  </si>
  <si>
    <t>Jurist, Politiker (ÖVP), Verteidigungsminister, Abgeordneter zum Nationalrat</t>
  </si>
  <si>
    <t>Marchegg</t>
  </si>
  <si>
    <t>Tim Handwerker</t>
  </si>
  <si>
    <t>Handwerker, Tim</t>
  </si>
  <si>
    <t>Handwerker, Tim-Henry (vollständiger Name)</t>
  </si>
  <si>
    <t>Marc Hornschuh</t>
  </si>
  <si>
    <t>Hornschuh, Marc</t>
  </si>
  <si>
    <t>Hornschuh</t>
  </si>
  <si>
    <t>Laura Cuenca Serrano</t>
  </si>
  <si>
    <t>Cuenca Serrano, Laura</t>
  </si>
  <si>
    <t>Cuenca Serrano</t>
  </si>
  <si>
    <t>Rheda-Wiedenbrück, Nordrhein-Westfalen, Bundesrepublik Deutschland</t>
  </si>
  <si>
    <t>Markus W. Büchler</t>
  </si>
  <si>
    <t>Büchler, Markus W.</t>
  </si>
  <si>
    <t>Markus W.</t>
  </si>
  <si>
    <t>Büchler, Markus Wolfgang (vollständiger Name)</t>
  </si>
  <si>
    <t>Chirurg, Hochschullehrer</t>
  </si>
  <si>
    <t>Scott Speed</t>
  </si>
  <si>
    <t>Speed, Scott</t>
  </si>
  <si>
    <t>Speed</t>
  </si>
  <si>
    <t>Speed, Scott Andrew</t>
  </si>
  <si>
    <t>Manteca, Kalifornien</t>
  </si>
  <si>
    <t>Ümit Karan</t>
  </si>
  <si>
    <t>Karan, Ümit</t>
  </si>
  <si>
    <t>Paul Manafort</t>
  </si>
  <si>
    <t>Manafort, Paul</t>
  </si>
  <si>
    <t>Manafort</t>
  </si>
  <si>
    <t>Manafort, Paul John (vollständiger Name)</t>
  </si>
  <si>
    <t>Lobbyist, Politikberater</t>
  </si>
  <si>
    <t>New Britain, Connecticut</t>
  </si>
  <si>
    <t>Richard Cheese</t>
  </si>
  <si>
    <t>Cheese, Richard</t>
  </si>
  <si>
    <t>Cheese</t>
  </si>
  <si>
    <t>Davis, Mark Jonathan</t>
  </si>
  <si>
    <t>William Houston (Schauspieler)</t>
  </si>
  <si>
    <t>Houston, William</t>
  </si>
  <si>
    <t>Sussex</t>
  </si>
  <si>
    <t>Michael Koch (Diplomat)</t>
  </si>
  <si>
    <t>Koch, Michael H. W.</t>
  </si>
  <si>
    <t>Kansas City (Missouri) Kansas City, Vereinigte Staaten</t>
  </si>
  <si>
    <t>Timothée Atouba</t>
  </si>
  <si>
    <t>Atouba, Timothée</t>
  </si>
  <si>
    <t>Atouba</t>
  </si>
  <si>
    <t>Atouba Essama, Timothée (vollständiger Name)</t>
  </si>
  <si>
    <t>Lars Leese</t>
  </si>
  <si>
    <t>Leese, Lars</t>
  </si>
  <si>
    <t>Leese</t>
  </si>
  <si>
    <t>Katja Becker</t>
  </si>
  <si>
    <t>Becker, Katja</t>
  </si>
  <si>
    <t>Becker-Brandenburg, Katja</t>
  </si>
  <si>
    <t>Medizinerin, Biochemikerin</t>
  </si>
  <si>
    <t>Aaron Jakubenko</t>
  </si>
  <si>
    <t>Jakubenko, Aaron</t>
  </si>
  <si>
    <t>Jakubenko</t>
  </si>
  <si>
    <t>Melbourne, Victoria (Australien) , Australien</t>
  </si>
  <si>
    <t>Carol Cleveland</t>
  </si>
  <si>
    <t>Cleveland, Carol</t>
  </si>
  <si>
    <t>Cleveland</t>
  </si>
  <si>
    <t>Schauspielerin, 7. Mitglied von Monty Python</t>
  </si>
  <si>
    <t>David Zwilling</t>
  </si>
  <si>
    <t>Zwilling, David</t>
  </si>
  <si>
    <t>Zwilling</t>
  </si>
  <si>
    <t>Sabine Winter</t>
  </si>
  <si>
    <t>Winter, Sabine</t>
  </si>
  <si>
    <t>Andreas Heinemann-Grüder</t>
  </si>
  <si>
    <t>Heinemann-Grüder, Andreas</t>
  </si>
  <si>
    <t>Heinemann-Grüder</t>
  </si>
  <si>
    <t>Lady Colin Campbell</t>
  </si>
  <si>
    <t>Campbell, Lady Colin</t>
  </si>
  <si>
    <t>Lady Colin</t>
  </si>
  <si>
    <t>Ziadie, George William (Geburtsname); Ziadie, Georgia Arianna; Campbell, Georgie</t>
  </si>
  <si>
    <t>Saint Andrew ParishSaint Andrew, Jamaika</t>
  </si>
  <si>
    <t>Lorelei Lee</t>
  </si>
  <si>
    <t>Lee, Lorelei</t>
  </si>
  <si>
    <t>Lorelei</t>
  </si>
  <si>
    <t>Pornodarstellerin, Drehbuchautorin</t>
  </si>
  <si>
    <t>Fabio Testi</t>
  </si>
  <si>
    <t>Testi, Fabio</t>
  </si>
  <si>
    <t>Testi</t>
  </si>
  <si>
    <t>Peschiera del Garda</t>
  </si>
  <si>
    <t>Francesco Guccini</t>
  </si>
  <si>
    <t>Guccini, Francesco</t>
  </si>
  <si>
    <t>Guccini</t>
  </si>
  <si>
    <t>Cantautore (Liederdichter), Schriftsteller, gelegentlicher Schauspieler</t>
  </si>
  <si>
    <t>Cantautore (Liederdichter)</t>
  </si>
  <si>
    <t>Evamaria Bath</t>
  </si>
  <si>
    <t>Bath, Evamaria</t>
  </si>
  <si>
    <t>Evamaria</t>
  </si>
  <si>
    <t>Eugénie Le Sommer</t>
  </si>
  <si>
    <t>Le Sommer, Eugénie</t>
  </si>
  <si>
    <t>Le Sommer</t>
  </si>
  <si>
    <t>Eugénie</t>
  </si>
  <si>
    <t>Le Sommer, Eugénie Anne Claudine</t>
  </si>
  <si>
    <t>Benjamin Jaworskyj</t>
  </si>
  <si>
    <t>Jaworskyj, Benjamin</t>
  </si>
  <si>
    <t>Jaworskyj</t>
  </si>
  <si>
    <t>Fotograf, Autor, Hörfunkmoderator</t>
  </si>
  <si>
    <t>Paul McCarthy</t>
  </si>
  <si>
    <t>McCarthy, Paul</t>
  </si>
  <si>
    <t>Devin Nunes</t>
  </si>
  <si>
    <t>Nunes, Devin</t>
  </si>
  <si>
    <t>Nunes, Devin Gerald</t>
  </si>
  <si>
    <t>Tulare County, Kalifornien</t>
  </si>
  <si>
    <t>Jaume Munar</t>
  </si>
  <si>
    <t>Munar, Jaume</t>
  </si>
  <si>
    <t>Munar</t>
  </si>
  <si>
    <t>Munar Clar, Jaume Antoni (vollständiger Name)</t>
  </si>
  <si>
    <t>Santanyí, Spanien</t>
  </si>
  <si>
    <t>Jonas Schomburg</t>
  </si>
  <si>
    <t>Schomburg, Jonas</t>
  </si>
  <si>
    <t>John F. Campbell</t>
  </si>
  <si>
    <t>Campbell, John F.</t>
  </si>
  <si>
    <t>Campbell, John Francis</t>
  </si>
  <si>
    <t>General (US Army), Vice Chief of Staff of the Army, Befehlshaber ISAF/Resolute Support, USFOR-A</t>
  </si>
  <si>
    <t>General (US Army)</t>
  </si>
  <si>
    <t>Maine</t>
  </si>
  <si>
    <t>Alexandra Prince</t>
  </si>
  <si>
    <t>Prince, Alexandra</t>
  </si>
  <si>
    <t>Prinz, Alexandra (wirklicher Name); Prince, Alex</t>
  </si>
  <si>
    <t>Carsten Fuß</t>
  </si>
  <si>
    <t>Fuß, Carsten</t>
  </si>
  <si>
    <t>Journalist, Reporter, Moderator</t>
  </si>
  <si>
    <t>Gary Hart</t>
  </si>
  <si>
    <t>Hart, Gary</t>
  </si>
  <si>
    <t>Hartpence, Gary Warren (vollständiger Name)</t>
  </si>
  <si>
    <t>Politiker, Autor</t>
  </si>
  <si>
    <t>Ottawa, Kansas</t>
  </si>
  <si>
    <t>Klaus Grünberg</t>
  </si>
  <si>
    <t>Grünberg, Klaus</t>
  </si>
  <si>
    <t>Adel Imam</t>
  </si>
  <si>
    <t>Imam, Adel</t>
  </si>
  <si>
    <t>Imam</t>
  </si>
  <si>
    <t>عادل إمام (arabisch)</t>
  </si>
  <si>
    <t>al-Mansura, Ägypten</t>
  </si>
  <si>
    <t>Robert Schindel</t>
  </si>
  <si>
    <t>Schindel, Robert</t>
  </si>
  <si>
    <t>Schriftsteller, Lyriker, Regisseur</t>
  </si>
  <si>
    <t>Bad Hall</t>
  </si>
  <si>
    <t>Erica Pedretti</t>
  </si>
  <si>
    <t>Pedretti, Erica</t>
  </si>
  <si>
    <t>Schefter, Erika (Geburtsname)</t>
  </si>
  <si>
    <t>Schriftstellerin, bildende Künstlerin</t>
  </si>
  <si>
    <t>Šternberk, Tschechien</t>
  </si>
  <si>
    <t>Jasmin St. Claire</t>
  </si>
  <si>
    <t>St. Claire, Jasmin</t>
  </si>
  <si>
    <t>St. Claire</t>
  </si>
  <si>
    <t>Devlugt, Rhea Alexandria (wirklicher Name)</t>
  </si>
  <si>
    <t>Wrestlerin, Fotomodell, Pornodarstellerin</t>
  </si>
  <si>
    <t>Saint Croix, amerikanische Jungferninseln</t>
  </si>
  <si>
    <t>Tom Rapoport</t>
  </si>
  <si>
    <t>Rapoport, Tom</t>
  </si>
  <si>
    <t>Rapoport, Tom Abraham (vollständiger Name)</t>
  </si>
  <si>
    <t>Bernhard Zimmermann (Fußballspieler)</t>
  </si>
  <si>
    <t>Zimmermann, Bernhard</t>
  </si>
  <si>
    <t>Korneuburg, Österreich</t>
  </si>
  <si>
    <t>Andrei Jewgenjewitsch Jessipenko</t>
  </si>
  <si>
    <t>Jessipenko, Andrei Jewgenjewitsch</t>
  </si>
  <si>
    <t>Jessipenko</t>
  </si>
  <si>
    <t>Andrei Jewgenjewitsch</t>
  </si>
  <si>
    <t>Есипе́нко, Андре́й Евге́ньевич (russisch); Esipenko, Andrej Evgen'evič (wissenschaftliche Transliteration); Esipenko, Andrey (FIDE)</t>
  </si>
  <si>
    <t>Nowotscherkassk</t>
  </si>
  <si>
    <t>Mary Wagner</t>
  </si>
  <si>
    <t>Wagner, Mary</t>
  </si>
  <si>
    <t>Wagner, Marianne</t>
  </si>
  <si>
    <t>Hans Theessink</t>
  </si>
  <si>
    <t>Theessink, Hans</t>
  </si>
  <si>
    <t>Theessink</t>
  </si>
  <si>
    <t>Bruma (Fußballspieler)</t>
  </si>
  <si>
    <t>Bruma</t>
  </si>
  <si>
    <t>Na Bangna, Armindo Tué (wirklicher Name)</t>
  </si>
  <si>
    <t>Despina Vandi</t>
  </si>
  <si>
    <t>Vandi, Despina</t>
  </si>
  <si>
    <t>Vandi</t>
  </si>
  <si>
    <t>Malea, Despina (Geburtsname)</t>
  </si>
  <si>
    <t>Tyler Ritter</t>
  </si>
  <si>
    <t>Ritter, Tyler</t>
  </si>
  <si>
    <t>Ritter, Tyler David Thomas</t>
  </si>
  <si>
    <t>Herbert Ilsanker</t>
  </si>
  <si>
    <t>Ilsanker, Herbert</t>
  </si>
  <si>
    <t>Ernst Grube (Zeitzeuge)</t>
  </si>
  <si>
    <t>Grube, Ernst</t>
  </si>
  <si>
    <t>deutsch-jüdisch</t>
  </si>
  <si>
    <t>NS-Verfolgter</t>
  </si>
  <si>
    <t>Ezzat Nashashibi</t>
  </si>
  <si>
    <t>Nashashibi, Ezzat</t>
  </si>
  <si>
    <t>Nashashibi</t>
  </si>
  <si>
    <t>Ezzat</t>
  </si>
  <si>
    <t>deutsch-palästinensisch</t>
  </si>
  <si>
    <t>Roberto Rink</t>
  </si>
  <si>
    <t>Rink, Roberto</t>
  </si>
  <si>
    <t>Rink, Roberto Gottfried (vollständiger Name)</t>
  </si>
  <si>
    <t>Politiker (DSU)</t>
  </si>
  <si>
    <t>Jennifer Dundas</t>
  </si>
  <si>
    <t>Dundas, Jennifer</t>
  </si>
  <si>
    <t>Emily Lloyd</t>
  </si>
  <si>
    <t>Lloyd, Emily</t>
  </si>
  <si>
    <t>Lloyd Pack, Emily</t>
  </si>
  <si>
    <t>Roy Kühne</t>
  </si>
  <si>
    <t>Kühne, Roy</t>
  </si>
  <si>
    <t>Hassan ibn Talal</t>
  </si>
  <si>
    <t>Adeliger, Mitglied des jordanischen Herrscherhauses</t>
  </si>
  <si>
    <t>Fabian Holland</t>
  </si>
  <si>
    <t>Holland, Fabian</t>
  </si>
  <si>
    <t>Hansi Berger</t>
  </si>
  <si>
    <t>Berger, Hansi</t>
  </si>
  <si>
    <t>Berger, Johann</t>
  </si>
  <si>
    <t>Ainring</t>
  </si>
  <si>
    <t>Jay Sean</t>
  </si>
  <si>
    <t>Sean, Jay</t>
  </si>
  <si>
    <t>Jhooti, Kamaljit (Geburtsname)</t>
  </si>
  <si>
    <t>Manizha</t>
  </si>
  <si>
    <t>Sangin, Manischa Dalerowna; Хамраева, Манижа Далеровна (russisch)</t>
  </si>
  <si>
    <t>Sandra Steffl</t>
  </si>
  <si>
    <t>Steffl, Sandra</t>
  </si>
  <si>
    <t>Steffl</t>
  </si>
  <si>
    <t>Steffl, Alexandra</t>
  </si>
  <si>
    <t>Enis Bardhi</t>
  </si>
  <si>
    <t>Bardhi, Enis</t>
  </si>
  <si>
    <t>Bardhi</t>
  </si>
  <si>
    <t>Барди, Енис (mazedonisch)</t>
  </si>
  <si>
    <t>Tina Schüßler</t>
  </si>
  <si>
    <t>Schüßler, Tina</t>
  </si>
  <si>
    <t>Schüßler</t>
  </si>
  <si>
    <t>Schüssler, Tina</t>
  </si>
  <si>
    <t>Sängerin, Boxerin, Kickboxerin, Fernsehmoderatorin, Schauspielerin, Ringsprecherin</t>
  </si>
  <si>
    <t>William McNamara</t>
  </si>
  <si>
    <t>McNamara, William</t>
  </si>
  <si>
    <t>McNamara, William West (vollständiger Name)</t>
  </si>
  <si>
    <t>Hedda Stiernstedt</t>
  </si>
  <si>
    <t>Stiernstedt, Hedda</t>
  </si>
  <si>
    <t>Stiernstedt</t>
  </si>
  <si>
    <t>Hedda</t>
  </si>
  <si>
    <t>Stiernstedt, Hedda Matilda</t>
  </si>
  <si>
    <t>Tina Louise</t>
  </si>
  <si>
    <t>Louise, Tina</t>
  </si>
  <si>
    <t>Desmond Morris</t>
  </si>
  <si>
    <t>Morris, Desmond</t>
  </si>
  <si>
    <t>Morris, Desmond John (vollständiger Name)</t>
  </si>
  <si>
    <t>Zoologe, Verhaltensforscher, Publizist, Künstler</t>
  </si>
  <si>
    <t>Purton bei Swindon, Wiltshire, England</t>
  </si>
  <si>
    <t>Toni Schumacher (Fußballspieler, 1938)</t>
  </si>
  <si>
    <t>Schumacher, Anton (wirklicher Name)</t>
  </si>
  <si>
    <t>Sharon Rooney</t>
  </si>
  <si>
    <t>Rooney, Sharon</t>
  </si>
  <si>
    <t>Liu Guoliang</t>
  </si>
  <si>
    <t>Liu, Guoliang</t>
  </si>
  <si>
    <t>Guoliang</t>
  </si>
  <si>
    <t>Xinxiang</t>
  </si>
  <si>
    <t>Sherry Lansing</t>
  </si>
  <si>
    <t>Lansing, Sherry</t>
  </si>
  <si>
    <t>Lansing</t>
  </si>
  <si>
    <t>Heimann, Sherry Lee (Geburtsname)</t>
  </si>
  <si>
    <t>Jelena Walerjewna Välbe</t>
  </si>
  <si>
    <t>Välbe, Jelena Walerjewna</t>
  </si>
  <si>
    <t>Välbe</t>
  </si>
  <si>
    <t>Jelena Walerjewna</t>
  </si>
  <si>
    <t>Trubizina, Jelena Walerjewna</t>
  </si>
  <si>
    <t>Harald Spörl</t>
  </si>
  <si>
    <t>Spörl, Harald</t>
  </si>
  <si>
    <t>Lumpi</t>
  </si>
  <si>
    <t>Lars Eberlein</t>
  </si>
  <si>
    <t>Eberlein, Lars</t>
  </si>
  <si>
    <t>Eberlein</t>
  </si>
  <si>
    <t>Basketballfunktionär, Unternehmer</t>
  </si>
  <si>
    <t>Kieffer Moore</t>
  </si>
  <si>
    <t>Moore, Kieffer</t>
  </si>
  <si>
    <t>Kieffer</t>
  </si>
  <si>
    <t>Moore, Kieffer Roberto Francisco (vollständiger Name)</t>
  </si>
  <si>
    <t>Amad Diallo</t>
  </si>
  <si>
    <t>Diallo, Amad</t>
  </si>
  <si>
    <t>Amad</t>
  </si>
  <si>
    <t>Traoré, Amad</t>
  </si>
  <si>
    <t>ivorisch-italienisch</t>
  </si>
  <si>
    <t>Joseph de Weck</t>
  </si>
  <si>
    <t>Weck, Joseph de</t>
  </si>
  <si>
    <t>Joseph de</t>
  </si>
  <si>
    <t>Weck, Joseph Simon de (vollständiger Name)</t>
  </si>
  <si>
    <t>Historiker, Politologe, Autor</t>
  </si>
  <si>
    <t>Amed Sherwan</t>
  </si>
  <si>
    <t>Sherwan, Amed</t>
  </si>
  <si>
    <t>Sherwan</t>
  </si>
  <si>
    <t>Amed</t>
  </si>
  <si>
    <t>Aktivist für Atheismus, LGBT-Rechte</t>
  </si>
  <si>
    <t>Aktivist für Atheismus</t>
  </si>
  <si>
    <t>Jamie Rose</t>
  </si>
  <si>
    <t>Rose, Jamie</t>
  </si>
  <si>
    <t>Andrew Birkin</t>
  </si>
  <si>
    <t>Birkin, Andrew</t>
  </si>
  <si>
    <t>Marco Pašalić</t>
  </si>
  <si>
    <t>Pašalić, Marco</t>
  </si>
  <si>
    <t>Riccardo Greco</t>
  </si>
  <si>
    <t>Greco, Riccardo</t>
  </si>
  <si>
    <t>Dominic Howard</t>
  </si>
  <si>
    <t>Howard, Dominic</t>
  </si>
  <si>
    <t>Howard, Dominic James (vollständiger Name); Howard, Dom (Spitzname)</t>
  </si>
  <si>
    <t>Jon Cypher</t>
  </si>
  <si>
    <t>Cypher, Jon</t>
  </si>
  <si>
    <t>Cypher, Jon Herbert</t>
  </si>
  <si>
    <t>Carlos Vinícius</t>
  </si>
  <si>
    <t>Alves Morais, Carlos Vinícius (vollständiger Name)</t>
  </si>
  <si>
    <t>Maranhão, Brasilien</t>
  </si>
  <si>
    <t>Daniel Jones (Musiker)</t>
  </si>
  <si>
    <t>Southend-on-Sea, Essex, England</t>
  </si>
  <si>
    <t>Florian Philippot</t>
  </si>
  <si>
    <t>Philippot, Florian</t>
  </si>
  <si>
    <t>Philippot</t>
  </si>
  <si>
    <t>Politiker (FN), MdEP</t>
  </si>
  <si>
    <t>Politiker (FN)</t>
  </si>
  <si>
    <t>Croix (Nord) , Frankreich</t>
  </si>
  <si>
    <t>Nadine Labaki</t>
  </si>
  <si>
    <t>Labaki, Nadine</t>
  </si>
  <si>
    <t>Labaki</t>
  </si>
  <si>
    <t>Baabda, Libanon</t>
  </si>
  <si>
    <t>Troy Sanders</t>
  </si>
  <si>
    <t>Sanders, Troy</t>
  </si>
  <si>
    <t>Sanders, Troy Jason</t>
  </si>
  <si>
    <t>Joachim Paul Assböck</t>
  </si>
  <si>
    <t>Assböck, Joachim Paul</t>
  </si>
  <si>
    <t>Assböck</t>
  </si>
  <si>
    <t>Joachim Paul</t>
  </si>
  <si>
    <t>Heinz van Haaren</t>
  </si>
  <si>
    <t>Haaren, Heinz van</t>
  </si>
  <si>
    <t>Heinz van</t>
  </si>
  <si>
    <t>Werner Franke (Biologe)</t>
  </si>
  <si>
    <t>Franke, Werner</t>
  </si>
  <si>
    <t>Franke, Werner Wilhelm (vollständiger Name)</t>
  </si>
  <si>
    <t>Biologe, Dopinggegner</t>
  </si>
  <si>
    <t>Éva Fahidi</t>
  </si>
  <si>
    <t>Fahidi, Éva</t>
  </si>
  <si>
    <t>Fahidi</t>
  </si>
  <si>
    <t>Éva</t>
  </si>
  <si>
    <t>Fahidi, Eva; Fahidi-Pusztai, Éva</t>
  </si>
  <si>
    <t>Debrecen</t>
  </si>
  <si>
    <t>Norbert Aust</t>
  </si>
  <si>
    <t>Aust, Norbert</t>
  </si>
  <si>
    <t>Jurist, Kulturmanager</t>
  </si>
  <si>
    <t>LubawkaLiebau, Schlesien</t>
  </si>
  <si>
    <t>Petra Martić</t>
  </si>
  <si>
    <t>Martić, Petra</t>
  </si>
  <si>
    <t>Rica Reinisch</t>
  </si>
  <si>
    <t>Reinisch, Rica</t>
  </si>
  <si>
    <t>Reinisch</t>
  </si>
  <si>
    <t>Neumann, Rica; Neumann-Reinisch, Rica</t>
  </si>
  <si>
    <t>Bruno Petković</t>
  </si>
  <si>
    <t>Petković, Bruno</t>
  </si>
  <si>
    <t>Metković, Kroatien</t>
  </si>
  <si>
    <t>Frank Peterson</t>
  </si>
  <si>
    <t>Peterson, Frank</t>
  </si>
  <si>
    <t>Peter, Frank</t>
  </si>
  <si>
    <t>Raphaël Haroche</t>
  </si>
  <si>
    <t>Haroche, Raphaël</t>
  </si>
  <si>
    <t>Haroche</t>
  </si>
  <si>
    <t>Eddie Deezen</t>
  </si>
  <si>
    <t>Deezen, Eddie</t>
  </si>
  <si>
    <t>Deezen</t>
  </si>
  <si>
    <t>Deezen, Edward Harry</t>
  </si>
  <si>
    <t>Cumberland, Maryland</t>
  </si>
  <si>
    <t>Matthias Sauerbruch</t>
  </si>
  <si>
    <t>Sauerbruch, Matthias</t>
  </si>
  <si>
    <t>Sauerbruch</t>
  </si>
  <si>
    <t>Architekt, Stadtplaner, Hochschullehrer</t>
  </si>
  <si>
    <t>Lucas Neff</t>
  </si>
  <si>
    <t>Neff, Lucas</t>
  </si>
  <si>
    <t>Filmschauspielerin, Fernsehschauspielerin, Filmproduzent</t>
  </si>
  <si>
    <t>Arantxa Rus</t>
  </si>
  <si>
    <t>Rus, Arantxa</t>
  </si>
  <si>
    <t>Rus</t>
  </si>
  <si>
    <t>Arturo Sandoval</t>
  </si>
  <si>
    <t>Sandoval, Arturo</t>
  </si>
  <si>
    <t>Sandoval, Turi</t>
  </si>
  <si>
    <t>Artemisa, Kuba</t>
  </si>
  <si>
    <t>In-Grid</t>
  </si>
  <si>
    <t>Alberini, Ingrid (wirklicher Name)</t>
  </si>
  <si>
    <t>Guastalla, Italien</t>
  </si>
  <si>
    <t>Teal Redmann</t>
  </si>
  <si>
    <t>Redmann, Teal</t>
  </si>
  <si>
    <t>Redmann</t>
  </si>
  <si>
    <t>Redmann, Teal B.</t>
  </si>
  <si>
    <t>Minnesota, Vereinigte Staaten</t>
  </si>
  <si>
    <t>Jörn Leonhard</t>
  </si>
  <si>
    <t>Leonhard, Jörn</t>
  </si>
  <si>
    <t>Anna-Lena Grüne</t>
  </si>
  <si>
    <t>Grüne, Anna-Lena</t>
  </si>
  <si>
    <t>Grüne</t>
  </si>
  <si>
    <t>Michael Reufsteck</t>
  </si>
  <si>
    <t>Reufsteck, Michael</t>
  </si>
  <si>
    <t>Reufsteck</t>
  </si>
  <si>
    <t>Sarah Cooper (Komikerin)</t>
  </si>
  <si>
    <t>Cooper, Sarah</t>
  </si>
  <si>
    <t>Cooper, Sarah Anne</t>
  </si>
  <si>
    <t>Assaad Bouab</t>
  </si>
  <si>
    <t>Bouab, Assaad</t>
  </si>
  <si>
    <t>Bouab</t>
  </si>
  <si>
    <t>Assaad</t>
  </si>
  <si>
    <t>Aurillac, Frankreich</t>
  </si>
  <si>
    <t>Jan Vogler</t>
  </si>
  <si>
    <t>Vogler, Jan</t>
  </si>
  <si>
    <t>Tino Edelmann</t>
  </si>
  <si>
    <t>Edelmann, Tino</t>
  </si>
  <si>
    <t>Jacques Villeneuve senior</t>
  </si>
  <si>
    <t>Villeneuve, Jacques senior</t>
  </si>
  <si>
    <t>Jacques senior</t>
  </si>
  <si>
    <t>Uncle Jack</t>
  </si>
  <si>
    <t xml:space="preserve">Chambly (Québec) </t>
  </si>
  <si>
    <t>Sonja Hammerschmid</t>
  </si>
  <si>
    <t>Hammerschmid, Sonja</t>
  </si>
  <si>
    <t>Hammerschmid, Sonja Maria Theresia (vollständiger Name); Mörwald, Sonja Maria Theresia (Geburtsname)</t>
  </si>
  <si>
    <t>Molekularbiologin, ehemalige Rektorin der Veterinärmedizinischen Universität Wien, Politikerin (SPÖ)</t>
  </si>
  <si>
    <t>Barbara Neßler</t>
  </si>
  <si>
    <t>Neßler, Barbara</t>
  </si>
  <si>
    <t>Neßler</t>
  </si>
  <si>
    <t>Nessler, Barbara (alternative Schreibweise)</t>
  </si>
  <si>
    <t>Politikerin (Die Grünen), Nationalratsabgeordnete</t>
  </si>
  <si>
    <t>Amy Locane</t>
  </si>
  <si>
    <t>Locane, Amy</t>
  </si>
  <si>
    <t>Locane</t>
  </si>
  <si>
    <t>Locane, Amy Rose (vollständiger Name)</t>
  </si>
  <si>
    <t>Alexander Erler</t>
  </si>
  <si>
    <t>Erler, Alexander</t>
  </si>
  <si>
    <t>Maro Engel</t>
  </si>
  <si>
    <t>Engel, Maro</t>
  </si>
  <si>
    <t>Maro</t>
  </si>
  <si>
    <t>Daniel Gottschlich</t>
  </si>
  <si>
    <t>Gottschlich, Daniel</t>
  </si>
  <si>
    <t>Gottschlich</t>
  </si>
  <si>
    <t>Norbert Gälle</t>
  </si>
  <si>
    <t>Gälle, Norbert</t>
  </si>
  <si>
    <t>Gälle</t>
  </si>
  <si>
    <t>George Robertson</t>
  </si>
  <si>
    <t>Robertson, George</t>
  </si>
  <si>
    <t>Robertson, George Islay MacNeill, Baron Robertson of Port Ellen</t>
  </si>
  <si>
    <t>Port Ellen (Schottland) Port Ellen, Islay, Schottland</t>
  </si>
  <si>
    <t>Brigitte Blobel</t>
  </si>
  <si>
    <t>Blobel, Brigitte</t>
  </si>
  <si>
    <t>Blobel</t>
  </si>
  <si>
    <t>Andreas Schwab (Politiker)</t>
  </si>
  <si>
    <t>Schwab, Andreas</t>
  </si>
  <si>
    <t>Asha Bhosle</t>
  </si>
  <si>
    <t>Bhosle, Asha</t>
  </si>
  <si>
    <t>Bhosle</t>
  </si>
  <si>
    <t>Asha</t>
  </si>
  <si>
    <t>Bhonsle, Asha; Bhosale, Asha; Asha; Mangeshkar, Asha (Geburtsname); भोसले, आशा (Marathi); Bhosale, Āśā</t>
  </si>
  <si>
    <t>Satara, Maharashtra</t>
  </si>
  <si>
    <t>Filip Ingebrigtsen</t>
  </si>
  <si>
    <t>Ingebrigtsen, Filip</t>
  </si>
  <si>
    <t>Fénix (Wrestler)</t>
  </si>
  <si>
    <t>Fénix</t>
  </si>
  <si>
    <t>Walther Seinsch</t>
  </si>
  <si>
    <t>Seinsch, Walther</t>
  </si>
  <si>
    <t>Seinsch</t>
  </si>
  <si>
    <t>Marko Martin</t>
  </si>
  <si>
    <t>Martin, Marko</t>
  </si>
  <si>
    <t>Schriftsteller, Publizist</t>
  </si>
  <si>
    <t>Burgstädt, DDR</t>
  </si>
  <si>
    <t>Lothar Buchmann</t>
  </si>
  <si>
    <t>Buchmann, Lothar</t>
  </si>
  <si>
    <t>Jiggo</t>
  </si>
  <si>
    <t>Jiggx (Pseudonym); Şengül, Denis (wirklicher Name)</t>
  </si>
  <si>
    <t>Rick Cosnett</t>
  </si>
  <si>
    <t>Cosnett, Rick</t>
  </si>
  <si>
    <t>Cosnett</t>
  </si>
  <si>
    <t>Cosnett, Richard James</t>
  </si>
  <si>
    <t>Bruno Bischofberger</t>
  </si>
  <si>
    <t>Bischofberger, Bruno</t>
  </si>
  <si>
    <t>Bischofberger, Bruno Franz (vollständiger Name)</t>
  </si>
  <si>
    <t>Galerist, Sammler</t>
  </si>
  <si>
    <t>Inge Höger</t>
  </si>
  <si>
    <t>Höger, Inge</t>
  </si>
  <si>
    <t>Höger, Inge Dora Minna (vollständiger Name)</t>
  </si>
  <si>
    <t>Raven de la Croix</t>
  </si>
  <si>
    <t>Croix, Raven de la</t>
  </si>
  <si>
    <t>Croix</t>
  </si>
  <si>
    <t>Raven de la</t>
  </si>
  <si>
    <t>Martin, Lynn Christie Ann (wirklicher Name)</t>
  </si>
  <si>
    <t>Albrecht Pallas</t>
  </si>
  <si>
    <t>Pallas, Albrecht</t>
  </si>
  <si>
    <t>Pallas</t>
  </si>
  <si>
    <t>Politiker (SPD), Abgeordneter im Sächsischen Landtag</t>
  </si>
  <si>
    <t>Wladimir Iwanowitsch Jakunin</t>
  </si>
  <si>
    <t>Jakunin, Wladimir Iwanowitsch</t>
  </si>
  <si>
    <t>Jakunin</t>
  </si>
  <si>
    <t>Wladimir Iwanowitsch</t>
  </si>
  <si>
    <t>Владимир Иванович Якунин</t>
  </si>
  <si>
    <t>Diplomat, russischer Politiker</t>
  </si>
  <si>
    <t>Melenki, Oblast Wladimir</t>
  </si>
  <si>
    <t>Felix Pastorius</t>
  </si>
  <si>
    <t>Pastorius, Felix</t>
  </si>
  <si>
    <t>Pastorius</t>
  </si>
  <si>
    <t>Pastorius, Felix Xavier</t>
  </si>
  <si>
    <t>Fusionmusiker (E-Bass)</t>
  </si>
  <si>
    <t>Bubba Watson</t>
  </si>
  <si>
    <t>Watson, Bubba</t>
  </si>
  <si>
    <t>Watson, Gerry Lester Jr. (wirklicher Name)</t>
  </si>
  <si>
    <t>Bagdad, Florida</t>
  </si>
  <si>
    <t>Werner Suppan</t>
  </si>
  <si>
    <t>Suppan, Werner</t>
  </si>
  <si>
    <t>Suppan</t>
  </si>
  <si>
    <t>Jurist, Ersatzmitglied des VfGH</t>
  </si>
  <si>
    <t>Willy Moon</t>
  </si>
  <si>
    <t>Moon, Willy</t>
  </si>
  <si>
    <t>Sinclair, William (wirklicher Name)</t>
  </si>
  <si>
    <t>Andy Kim</t>
  </si>
  <si>
    <t>Kim, Andy</t>
  </si>
  <si>
    <t>Andrew Joachim (wirklicher Name)</t>
  </si>
  <si>
    <t>Norbert Hoerster</t>
  </si>
  <si>
    <t>Hoerster, Norbert</t>
  </si>
  <si>
    <t>Hoerster</t>
  </si>
  <si>
    <t>Rechtsphilosoph, Sozialphilosoph</t>
  </si>
  <si>
    <t>Rechtsphilosoph</t>
  </si>
  <si>
    <t>Hilke Flickenschildt</t>
  </si>
  <si>
    <t>Flickenschildt, Hilke</t>
  </si>
  <si>
    <t>Flickenschildt</t>
  </si>
  <si>
    <t>Hilke</t>
  </si>
  <si>
    <t>Schauspielerin, Dialogbuchautorin, Dialogregisseurin</t>
  </si>
  <si>
    <t>Barbara Frey (Regisseurin)</t>
  </si>
  <si>
    <t>Theaterregisseurin, Intendantin</t>
  </si>
  <si>
    <t>CeeDee Lamb</t>
  </si>
  <si>
    <t>Lamb, CeeDee</t>
  </si>
  <si>
    <t>Lamb</t>
  </si>
  <si>
    <t>CeeDee</t>
  </si>
  <si>
    <t>Lamb, Cedarian (vollständiger Name)</t>
  </si>
  <si>
    <t>Opelousas, Louisiana, Vereinigte Staaten</t>
  </si>
  <si>
    <t>Sergej Onopko</t>
  </si>
  <si>
    <t>Onopko, Sergej</t>
  </si>
  <si>
    <t>Onopko</t>
  </si>
  <si>
    <t>Онопко, Сергій (ukrainisch); Onopko, Serhij (ukrainisch transkribiert)</t>
  </si>
  <si>
    <t>Charo</t>
  </si>
  <si>
    <t>Rosario Pilar Martínez Molina Gutiérrez de los Perales Santa Ana Romanguera y de la Hinojosa Rasten, María (vollständiger Name)</t>
  </si>
  <si>
    <t>Schauspielerin, Sängerin, Gitarristin</t>
  </si>
  <si>
    <t>Murcia (Stadt) Murcia, Spanien</t>
  </si>
  <si>
    <t>Bobby Rondinelli</t>
  </si>
  <si>
    <t>Rondinelli, Bobby</t>
  </si>
  <si>
    <t>Rondinelli</t>
  </si>
  <si>
    <t>Christof Leim</t>
  </si>
  <si>
    <t>Leim, Christof</t>
  </si>
  <si>
    <t>Leim</t>
  </si>
  <si>
    <t>Gitarrist, Journalist</t>
  </si>
  <si>
    <t>Reinhard Müller (Redakteur)</t>
  </si>
  <si>
    <t>Müller, Reinhard</t>
  </si>
  <si>
    <t>Rechtswissenschaftler, Journalist</t>
  </si>
  <si>
    <t>Thomas Spahn</t>
  </si>
  <si>
    <t>Spahn, Thomas</t>
  </si>
  <si>
    <t>Claus Wisser</t>
  </si>
  <si>
    <t>Wisser, Claus</t>
  </si>
  <si>
    <t>Wisser</t>
  </si>
  <si>
    <t>Wisser, Claus-Friedrich</t>
  </si>
  <si>
    <t>Unternehmer, Kunstmäzen</t>
  </si>
  <si>
    <t>Maxi Biancucchi</t>
  </si>
  <si>
    <t>Biancucchi, Maxi</t>
  </si>
  <si>
    <t>Biancucchi Cuccittini, Maximiliano Daniel (vollständiger Name)</t>
  </si>
  <si>
    <t>Enjott Schneider</t>
  </si>
  <si>
    <t>Schneider, Enjott</t>
  </si>
  <si>
    <t>Enjott</t>
  </si>
  <si>
    <t>Schneider, Norbert Jürgen (Geburtsname)</t>
  </si>
  <si>
    <t>Komponist, Musikwissenschaftler, Hochschullehrer</t>
  </si>
  <si>
    <t>Brian Hyland</t>
  </si>
  <si>
    <t>Hyland, Brian</t>
  </si>
  <si>
    <t>Jacques Gamblin</t>
  </si>
  <si>
    <t>Gamblin, Jacques</t>
  </si>
  <si>
    <t>Gamblin</t>
  </si>
  <si>
    <t>Granville (Manche) Granville, Département MancheManche, Frankreich</t>
  </si>
  <si>
    <t>Lola Forner</t>
  </si>
  <si>
    <t>Forner, Lola</t>
  </si>
  <si>
    <t>Forner</t>
  </si>
  <si>
    <t>Alicante, Valencia, Spanien</t>
  </si>
  <si>
    <t>Letícia Bufoni</t>
  </si>
  <si>
    <t>Bufoni, Letícia</t>
  </si>
  <si>
    <t>Bufoni</t>
  </si>
  <si>
    <t>Letícia</t>
  </si>
  <si>
    <t>Bufoni e Silva, Letícia</t>
  </si>
  <si>
    <t>Sandrine Mittelstädt</t>
  </si>
  <si>
    <t>Mittelstädt, Sandrine</t>
  </si>
  <si>
    <t>Dieter Oesterhelt</t>
  </si>
  <si>
    <t>Oesterhelt, Dieter</t>
  </si>
  <si>
    <t>Oesterhelt</t>
  </si>
  <si>
    <t>Chemiker, Hochschullehrer</t>
  </si>
  <si>
    <t>Ignazio Abate</t>
  </si>
  <si>
    <t>Abate, Ignazio</t>
  </si>
  <si>
    <t>Abate</t>
  </si>
  <si>
    <t>Sant’Agata de’ Goti, Italien</t>
  </si>
  <si>
    <t>Christoph Keese</t>
  </si>
  <si>
    <t>Keese, Christoph</t>
  </si>
  <si>
    <t>Keese</t>
  </si>
  <si>
    <t>Ariane Reinhart</t>
  </si>
  <si>
    <t>Reinhart, Ariane</t>
  </si>
  <si>
    <t>Walter Möbus</t>
  </si>
  <si>
    <t>Möbus, Walter</t>
  </si>
  <si>
    <t>Politiker (CDU), MdV, MdL</t>
  </si>
  <si>
    <t>Schwebendorf, heute Dahme/Mark</t>
  </si>
  <si>
    <t>Christopher Coke</t>
  </si>
  <si>
    <t>Coke, Christopher</t>
  </si>
  <si>
    <t>Coke</t>
  </si>
  <si>
    <t>Coke, Michael Christopher (vollständiger Name); Dudus (Spitzname)</t>
  </si>
  <si>
    <t>Philipp Ochs</t>
  </si>
  <si>
    <t>Ochs, Philipp</t>
  </si>
  <si>
    <t>Troy Deeney</t>
  </si>
  <si>
    <t>Deeney, Troy</t>
  </si>
  <si>
    <t>Deeney</t>
  </si>
  <si>
    <t>Deeney, Troy Matthew (vollständiger Name)</t>
  </si>
  <si>
    <t>René Schudel</t>
  </si>
  <si>
    <t>Schudel, René</t>
  </si>
  <si>
    <t>Schudel</t>
  </si>
  <si>
    <t>Koch, Gastronom, Fernsehkoch, Unternehmer, Kochbuchautor</t>
  </si>
  <si>
    <t>Wilderswil</t>
  </si>
  <si>
    <t>Max Barskih</t>
  </si>
  <si>
    <t>Barskih, Max</t>
  </si>
  <si>
    <t>Barskih</t>
  </si>
  <si>
    <t>Bortnik, Mikola; Барских, Макс; Бо́ртник, Мико́ла (ukrainisch); Бортник, Николай Николаевич (russisch); Bortnik, Nikolai Nikolajewitsch</t>
  </si>
  <si>
    <t>Cherson</t>
  </si>
  <si>
    <t>Christian Geller</t>
  </si>
  <si>
    <t>Geller, Christian</t>
  </si>
  <si>
    <t>Raider, Nick (Pseudonym)</t>
  </si>
  <si>
    <t>Dean Geyer</t>
  </si>
  <si>
    <t>Geyer, Dean</t>
  </si>
  <si>
    <t>Geyer, Stanley Dean (vollständiger Name)</t>
  </si>
  <si>
    <t>südafrikanisch-australisch</t>
  </si>
  <si>
    <t>Enzo Amore</t>
  </si>
  <si>
    <t>Amore, Enzo</t>
  </si>
  <si>
    <t>Arndt, Eric Anthony (wirklicher Name)</t>
  </si>
  <si>
    <t>Darius Garland</t>
  </si>
  <si>
    <t>Garland, Darius</t>
  </si>
  <si>
    <t>Gary (Indiana) Gary, Indiana</t>
  </si>
  <si>
    <t>Ton Koopman</t>
  </si>
  <si>
    <t>Koopman, Ton</t>
  </si>
  <si>
    <t>Koopman</t>
  </si>
  <si>
    <t>Ton</t>
  </si>
  <si>
    <t>Dirigent, Organist, Cembalist, Hochschullehrer</t>
  </si>
  <si>
    <t>Bugzy Malone</t>
  </si>
  <si>
    <t>Malone, Bugzy</t>
  </si>
  <si>
    <t>Bugzy</t>
  </si>
  <si>
    <t>Davis, Aaron (wirklicher Name)</t>
  </si>
  <si>
    <t>Grime-Rapper</t>
  </si>
  <si>
    <t>Anita Höfer</t>
  </si>
  <si>
    <t>Höfer, Anita</t>
  </si>
  <si>
    <t>Stuttgart, Württemberg-Hohenzollern, Deutsches Reich</t>
  </si>
  <si>
    <t>Oksana Sabuschko</t>
  </si>
  <si>
    <t>Sabuschko, Oksana</t>
  </si>
  <si>
    <t>Sabuschko</t>
  </si>
  <si>
    <t>Sabuschko, Oksana Stefaniwna (vollständiger Name); Забужко, Оксана Стефанівна (ukrainisch)</t>
  </si>
  <si>
    <t>Schriftstellerin, Dichterin, Essayistin</t>
  </si>
  <si>
    <t>Luzk, Ukrainische SSR, UdSSR</t>
  </si>
  <si>
    <t>Georg Späth</t>
  </si>
  <si>
    <t>Späth, Georg</t>
  </si>
  <si>
    <t>Skispringer, Skisprungfunktionär</t>
  </si>
  <si>
    <t>Moran Atias</t>
  </si>
  <si>
    <t>Atias, Moran</t>
  </si>
  <si>
    <t>Atias</t>
  </si>
  <si>
    <t>Oliver Hörner</t>
  </si>
  <si>
    <t>Hörner, Oliver</t>
  </si>
  <si>
    <t>Hörner</t>
  </si>
  <si>
    <t>Christina Trefny</t>
  </si>
  <si>
    <t>Trefny, Christina</t>
  </si>
  <si>
    <t>Trefny</t>
  </si>
  <si>
    <t>Greg Phillinganes</t>
  </si>
  <si>
    <t>Phillinganes, Greg</t>
  </si>
  <si>
    <t>Phillinganes</t>
  </si>
  <si>
    <t>Session-Keyboarder, Mitglied von Toto</t>
  </si>
  <si>
    <t>Session-Keyboarder</t>
  </si>
  <si>
    <t>Eric Stewart</t>
  </si>
  <si>
    <t>Stewart, Eric</t>
  </si>
  <si>
    <t>Stewart, Eric Michael (vollständiger Name)</t>
  </si>
  <si>
    <t>Rocksänger, Gitarrist, Songschreiber</t>
  </si>
  <si>
    <t>Droylsden, Greater Manchester</t>
  </si>
  <si>
    <t>Dave Baksh</t>
  </si>
  <si>
    <t>Baksh, Dave</t>
  </si>
  <si>
    <t>Baksh</t>
  </si>
  <si>
    <t>Baksh, David Nizaam (vollständiger Name)</t>
  </si>
  <si>
    <t>Pauline Heßler</t>
  </si>
  <si>
    <t>Heßler, Pauline</t>
  </si>
  <si>
    <t>Heßler</t>
  </si>
  <si>
    <t>Neuhaus am Rennweg, Deutschland</t>
  </si>
  <si>
    <t>Sarah Kunze</t>
  </si>
  <si>
    <t>Kunze, Sarah</t>
  </si>
  <si>
    <t>Florian Schnorrenberg</t>
  </si>
  <si>
    <t>Schnorrenberg, Florian</t>
  </si>
  <si>
    <t>Schnorrenberg</t>
  </si>
  <si>
    <t>Lisa Marie Schweizer</t>
  </si>
  <si>
    <t>Schweizer, Lisa Marie</t>
  </si>
  <si>
    <t>Gewichtheberin, Psychologin, Polizeikommissarin</t>
  </si>
  <si>
    <t>Steve Hillage</t>
  </si>
  <si>
    <t>Hillage, Steve</t>
  </si>
  <si>
    <t>Hillage</t>
  </si>
  <si>
    <t>Dennis Geiger (Fußballspieler, 1998)</t>
  </si>
  <si>
    <t>Geiger, Dennis</t>
  </si>
  <si>
    <t>Chung Hyeon</t>
  </si>
  <si>
    <t>Chung, Hyeon</t>
  </si>
  <si>
    <t>Hyeon</t>
  </si>
  <si>
    <t>정현 (Hangeul); 鄭泫 (Hanja); Jeong, Hyeon (revidierte Romanisierung)</t>
  </si>
  <si>
    <t>Dmytro Pidrutschnyj</t>
  </si>
  <si>
    <t>Pidrutschnyj, Dmytro</t>
  </si>
  <si>
    <t>Pidrutschnyj</t>
  </si>
  <si>
    <t>Підручний, Дмитро (ukrainisch); Pidruchnyy, Dmytro (englisch)</t>
  </si>
  <si>
    <t>Keith West</t>
  </si>
  <si>
    <t>West, Keith</t>
  </si>
  <si>
    <t>Hopkins, Keith Alan (Geburtsname)</t>
  </si>
  <si>
    <t>London Borough of Barking and DagenhamDagenham, Essex, England</t>
  </si>
  <si>
    <t>Dragan Čović</t>
  </si>
  <si>
    <t>Čović, Dragan</t>
  </si>
  <si>
    <t>Mostar</t>
  </si>
  <si>
    <t>Sandro Kirchner</t>
  </si>
  <si>
    <t>Kirchner, Sandro</t>
  </si>
  <si>
    <t>Luise Emilie Tschersich</t>
  </si>
  <si>
    <t>Tschersich, Luise Emilie</t>
  </si>
  <si>
    <t>Tschersich</t>
  </si>
  <si>
    <t>Luise Emilie</t>
  </si>
  <si>
    <t>Tschersich, Mile (Spitzname); Adamczyk, Sara</t>
  </si>
  <si>
    <t>Alice Amter</t>
  </si>
  <si>
    <t>Amter, Alice</t>
  </si>
  <si>
    <t>Amter</t>
  </si>
  <si>
    <t>Edwards, Alice (Geburtsname)</t>
  </si>
  <si>
    <t>Vince Wilfork</t>
  </si>
  <si>
    <t>Wilfork, Vince</t>
  </si>
  <si>
    <t>Wilfork</t>
  </si>
  <si>
    <t>Wilfork, Vincent Lamar (vollständiger Name)</t>
  </si>
  <si>
    <t>Boynton Beach, Kalifornien</t>
  </si>
  <si>
    <t>Wolfgang Jenewein</t>
  </si>
  <si>
    <t>Jenewein, Wolfgang</t>
  </si>
  <si>
    <t>Jenewein, Wolfgang Peter</t>
  </si>
  <si>
    <t>Betriebswirtschafter</t>
  </si>
  <si>
    <t>Manfred Baumann (Fotograf)</t>
  </si>
  <si>
    <t>Baumann, Manfred</t>
  </si>
  <si>
    <t>Chico Buarque</t>
  </si>
  <si>
    <t>Buarque, Chico</t>
  </si>
  <si>
    <t>Buarque</t>
  </si>
  <si>
    <t>Chico</t>
  </si>
  <si>
    <t>Buarque de Hollanda, Francisco</t>
  </si>
  <si>
    <t>William P. Young</t>
  </si>
  <si>
    <t>Young, William P.</t>
  </si>
  <si>
    <t>William P.</t>
  </si>
  <si>
    <t>Young, William Paul (vollständiger Name)</t>
  </si>
  <si>
    <t>Grande Prairie</t>
  </si>
  <si>
    <t>Samantha Bentley</t>
  </si>
  <si>
    <t>Bentley, Samantha</t>
  </si>
  <si>
    <t>South London, England</t>
  </si>
  <si>
    <t>Moritz Heidelbach</t>
  </si>
  <si>
    <t>Heidelbach, Moritz</t>
  </si>
  <si>
    <t>Heidelbach</t>
  </si>
  <si>
    <t>Dana Friedrich</t>
  </si>
  <si>
    <t>Friedrich, Dana</t>
  </si>
  <si>
    <t>Friedrich, Daniela</t>
  </si>
  <si>
    <t>Schauspielerin, Moderatorin, Synchronsprecherin</t>
  </si>
  <si>
    <t>Riku Rajamaa</t>
  </si>
  <si>
    <t>Rajamaa, Riku</t>
  </si>
  <si>
    <t>Rajamaa</t>
  </si>
  <si>
    <t>Riku</t>
  </si>
  <si>
    <t>Rajamaa, Riku Juhani</t>
  </si>
  <si>
    <t>Martin Todsharow</t>
  </si>
  <si>
    <t>Todsharow, Martin</t>
  </si>
  <si>
    <t>Todsharow</t>
  </si>
  <si>
    <t>Filmmusik-Komponist, Musiker, Produzent</t>
  </si>
  <si>
    <t>Filmmusik-Komponist</t>
  </si>
  <si>
    <t>Christina Hering</t>
  </si>
  <si>
    <t>Hering, Christina</t>
  </si>
  <si>
    <t>Achim Kessler</t>
  </si>
  <si>
    <t>Kessler, Achim</t>
  </si>
  <si>
    <t>Kessler, Achim Dieter (vollständiger Name)</t>
  </si>
  <si>
    <t>Thomas Bryant</t>
  </si>
  <si>
    <t>Bryant, Thomas</t>
  </si>
  <si>
    <t>Bryant, Thomas Jermaine (vollständiger Name)</t>
  </si>
  <si>
    <t>Rochester (New York) Rochester, New York (Bundesstaat) New York</t>
  </si>
  <si>
    <t>Jerry Hardin</t>
  </si>
  <si>
    <t>Hardin, Jerry</t>
  </si>
  <si>
    <t>Hardin, Jerry Waynn (vollständiger Name)</t>
  </si>
  <si>
    <t>Nick Price (Schauspieler)</t>
  </si>
  <si>
    <t>Price, Nick</t>
  </si>
  <si>
    <t>Price, Nicolas Thomas</t>
  </si>
  <si>
    <t>Fan Zhengyi</t>
  </si>
  <si>
    <t>范争一 (chinesisch)</t>
  </si>
  <si>
    <t>Harbin, Heilongjiang, Volksrepublik China</t>
  </si>
  <si>
    <t>Franz Schiemer</t>
  </si>
  <si>
    <t>Schiemer, Franz</t>
  </si>
  <si>
    <t>Schiemer</t>
  </si>
  <si>
    <t>Schiemer, Franky (Spitzname)</t>
  </si>
  <si>
    <t>Haag am Hausruck, Österreich</t>
  </si>
  <si>
    <t>Iryna Wenediktowa</t>
  </si>
  <si>
    <t>Wenediktowa, Iryna</t>
  </si>
  <si>
    <t>Wenediktowa</t>
  </si>
  <si>
    <t>Wenediktowa, Iryna Walentyniwna (vollständiger Name); Венедіктова, Ірина Валентинівна (ukrainisch)</t>
  </si>
  <si>
    <t>Juristin, Generalstaatsanwältin</t>
  </si>
  <si>
    <t>Mizuo Peck</t>
  </si>
  <si>
    <t>Peck, Mizuo</t>
  </si>
  <si>
    <t>Mizuo</t>
  </si>
  <si>
    <t>Bernd Eilert</t>
  </si>
  <si>
    <t>Eilert, Bernd</t>
  </si>
  <si>
    <t>Eilert</t>
  </si>
  <si>
    <t>Hans Mentz (Sammelpseudonym des Satire-Magazins Titanic)</t>
  </si>
  <si>
    <t>Britta Krane</t>
  </si>
  <si>
    <t>Krane, Britta</t>
  </si>
  <si>
    <t>Krane</t>
  </si>
  <si>
    <t>Journalistin, Moderatorin bei Radio Bremen, SWR, der Deutschen Welle</t>
  </si>
  <si>
    <t>Akiva Weingarten</t>
  </si>
  <si>
    <t>Weingarten, Akiva</t>
  </si>
  <si>
    <t>liberaler Rabbiner</t>
  </si>
  <si>
    <t>ʿAbd al-ʿAzīz Āl asch-Schaich</t>
  </si>
  <si>
    <t>عبد العزيز آل الشيخ (arabisch)</t>
  </si>
  <si>
    <t>Mufti</t>
  </si>
  <si>
    <t>Aled Jones</t>
  </si>
  <si>
    <t>Jones, Aled</t>
  </si>
  <si>
    <t>Aled</t>
  </si>
  <si>
    <t>Popsänger, Radiomoderator</t>
  </si>
  <si>
    <t>Bangor (Wales) Bangor, Wales, Vereinigtes Königreich</t>
  </si>
  <si>
    <t>Martin Sabrow</t>
  </si>
  <si>
    <t>Sabrow, Martin</t>
  </si>
  <si>
    <t>Sabrow</t>
  </si>
  <si>
    <t>Zeithistoriker, Politikwissenschaftler</t>
  </si>
  <si>
    <t>Zeithistoriker</t>
  </si>
  <si>
    <t>Sascha Gluth</t>
  </si>
  <si>
    <t>Gluth, Sascha</t>
  </si>
  <si>
    <t>Gluth</t>
  </si>
  <si>
    <t>Karlsburg (Vorpommern) Karlsburg</t>
  </si>
  <si>
    <t>Alpaslan Öztürk</t>
  </si>
  <si>
    <t>Öztürk, Alpaslan</t>
  </si>
  <si>
    <t>Alpaslan</t>
  </si>
  <si>
    <t>Ben Stein</t>
  </si>
  <si>
    <t>Stein, Ben</t>
  </si>
  <si>
    <t>Stein, Benjamin Jeremy (vollständiger Name)</t>
  </si>
  <si>
    <t>Schauspieler, Autor, Anwalt</t>
  </si>
  <si>
    <t>Katharina Innerhofer</t>
  </si>
  <si>
    <t>Innerhofer, Katharina</t>
  </si>
  <si>
    <t>Trace Adkins</t>
  </si>
  <si>
    <t>Adkins, Trace</t>
  </si>
  <si>
    <t>Adkins, Tracy Darrell (vollständiger Name)</t>
  </si>
  <si>
    <t>Springhill, Louisiana</t>
  </si>
  <si>
    <t>Assumpta Serna</t>
  </si>
  <si>
    <t>Serna, Assumpta</t>
  </si>
  <si>
    <t>Assumpta</t>
  </si>
  <si>
    <t>Rodés i Serna, Assumpta (wirklicher Name)</t>
  </si>
  <si>
    <t>Bernd Berkhahn</t>
  </si>
  <si>
    <t>Berkhahn, Bernd</t>
  </si>
  <si>
    <t>Berkhahn</t>
  </si>
  <si>
    <t>Schwimmtrainer, B, estrainer (Schwimmen)</t>
  </si>
  <si>
    <t>Joselu</t>
  </si>
  <si>
    <t>Sanmartín Mato, José Luis (wirklicher Name)</t>
  </si>
  <si>
    <t>Eliades Ochoa</t>
  </si>
  <si>
    <t>Ochoa, Eliades</t>
  </si>
  <si>
    <t>Eliades</t>
  </si>
  <si>
    <t>Alto Songo, Songo - La Maya, Provinz Oriente</t>
  </si>
  <si>
    <t>Ulla Berkéwicz</t>
  </si>
  <si>
    <t>Berkéwicz, Ulla</t>
  </si>
  <si>
    <t>Berkéwicz</t>
  </si>
  <si>
    <t>Schmidt, Ulla; Schmidt, Ursula; Unseld, Ursula</t>
  </si>
  <si>
    <t>Schriftstellerin, Verlegerin</t>
  </si>
  <si>
    <t>Aslan Bschania</t>
  </si>
  <si>
    <t>Bschania, Aslan</t>
  </si>
  <si>
    <t>Bschania</t>
  </si>
  <si>
    <t>Aslan</t>
  </si>
  <si>
    <t>Бжьаниа, Аслан Гьаргь-иҧа (abchasisch); Бжания, Аслан Георгиевич (russisch)</t>
  </si>
  <si>
    <t>abchasisch</t>
  </si>
  <si>
    <t>Tamysch, Abchasische ASSR, Georgische SSR, UdSSR</t>
  </si>
  <si>
    <t>Carlo Reali</t>
  </si>
  <si>
    <t>Reali, Carlo</t>
  </si>
  <si>
    <t>Reali</t>
  </si>
  <si>
    <t>Schauspieler, Filmeditor, Synchronsprecher</t>
  </si>
  <si>
    <t>Soleil Moon Frye</t>
  </si>
  <si>
    <t>Frye, Soleil Moon</t>
  </si>
  <si>
    <t>Soleil Moon</t>
  </si>
  <si>
    <t>Beyazıt Öztürk</t>
  </si>
  <si>
    <t>Öztürk, Beyazıt</t>
  </si>
  <si>
    <t>Beyazıt</t>
  </si>
  <si>
    <t>Showmaster, Schauspieler, Entertainer</t>
  </si>
  <si>
    <t>Doris Papperitz</t>
  </si>
  <si>
    <t>Papperitz, Doris</t>
  </si>
  <si>
    <t>Papperitz</t>
  </si>
  <si>
    <t>Hank Baskett</t>
  </si>
  <si>
    <t>Baskett, Hank</t>
  </si>
  <si>
    <t>Baskett</t>
  </si>
  <si>
    <t>Baskett, Henry Randall (wirklicher Name)</t>
  </si>
  <si>
    <t>Clovis, New Mexico</t>
  </si>
  <si>
    <t>Ervin Skela</t>
  </si>
  <si>
    <t>Skela, Ervin</t>
  </si>
  <si>
    <t>Skela</t>
  </si>
  <si>
    <t>Ervin</t>
  </si>
  <si>
    <t>Kai-Uwe Ricke</t>
  </si>
  <si>
    <t>Ricke, Kai-Uwe</t>
  </si>
  <si>
    <t>Ricke</t>
  </si>
  <si>
    <t>Kai-Uwe</t>
  </si>
  <si>
    <t>Manager, Vorstandsvorsitzender der Deutschen Telekom AG</t>
  </si>
  <si>
    <t>Jacques Dubochet</t>
  </si>
  <si>
    <t>Dubochet, Jacques</t>
  </si>
  <si>
    <t>Dubochet</t>
  </si>
  <si>
    <t>Biophysiker, Nobelpreisträger</t>
  </si>
  <si>
    <t>Sophia Santi</t>
  </si>
  <si>
    <t>Santi, Sophia</t>
  </si>
  <si>
    <t>Stettner, Angela (Geburtsname); Cruze, Natalia (Pseudonym)</t>
  </si>
  <si>
    <t>Fotomodell, eine ehemalige Pornodarstellerin</t>
  </si>
  <si>
    <t>Winnipeg, Manitoba</t>
  </si>
  <si>
    <t>Victoria Madincea</t>
  </si>
  <si>
    <t>Madincea, Victoria</t>
  </si>
  <si>
    <t>Madincea</t>
  </si>
  <si>
    <t>Norman Ohler</t>
  </si>
  <si>
    <t>Ohler, Norman</t>
  </si>
  <si>
    <t>Ohler</t>
  </si>
  <si>
    <t>Julia Stone</t>
  </si>
  <si>
    <t>Stone, Julia</t>
  </si>
  <si>
    <t>Stone, Julia Natasha (vollständiger Name)</t>
  </si>
  <si>
    <t>Manuela Alphons</t>
  </si>
  <si>
    <t>Alphons, Manuela</t>
  </si>
  <si>
    <t>Alphons</t>
  </si>
  <si>
    <t>Heidrun von Goessel</t>
  </si>
  <si>
    <t>Goessel, Heidrun von</t>
  </si>
  <si>
    <t>Goessel</t>
  </si>
  <si>
    <t>Heidrun von</t>
  </si>
  <si>
    <t>Kauertz, Heidrun (Geburtsname)</t>
  </si>
  <si>
    <t>Fernsehmoderatorin, Model, Schauspielerin</t>
  </si>
  <si>
    <t>Nadja Robiné</t>
  </si>
  <si>
    <t>Robiné, Nadja</t>
  </si>
  <si>
    <t>Robiné</t>
  </si>
  <si>
    <t>Mairead Corrigan</t>
  </si>
  <si>
    <t>Corrigan, Mairead</t>
  </si>
  <si>
    <t>Mairead</t>
  </si>
  <si>
    <t>Corrigan-Maguire, Mairead</t>
  </si>
  <si>
    <t>Aktivistin der nordirischen Friedensbewegung, Friedensnobelpreisträgerin</t>
  </si>
  <si>
    <t>Aktivistin der nordirischen Friedensbewegung</t>
  </si>
  <si>
    <t>Morteza Tavakoli</t>
  </si>
  <si>
    <t>Tavakoli, Morteza</t>
  </si>
  <si>
    <t>Tavakoli</t>
  </si>
  <si>
    <t>Niklas Wagener</t>
  </si>
  <si>
    <t>Wagener, Niklas</t>
  </si>
  <si>
    <t>Tina Arena</t>
  </si>
  <si>
    <t>Arena, Tina</t>
  </si>
  <si>
    <t>Arena</t>
  </si>
  <si>
    <t>Arena, Filippina Lydia (wirklicher Name)</t>
  </si>
  <si>
    <t>Norbert Haas</t>
  </si>
  <si>
    <t>Haas, Norbert</t>
  </si>
  <si>
    <t>Haas, Norbert Peter (vollständiger Name)</t>
  </si>
  <si>
    <t>Unfallchirurg, Hochschullehrer</t>
  </si>
  <si>
    <t>Unfallchirurg</t>
  </si>
  <si>
    <t>Alberto Venzago</t>
  </si>
  <si>
    <t>Venzago, Alberto</t>
  </si>
  <si>
    <t>Venzago</t>
  </si>
  <si>
    <t>Fotojournalist, Filmemacher</t>
  </si>
  <si>
    <t>Karlheinz Kopf</t>
  </si>
  <si>
    <t>Kopf, Karlheinz</t>
  </si>
  <si>
    <t>Hans-Ulrich Wittchen</t>
  </si>
  <si>
    <t>Wittchen, Hans-Ulrich</t>
  </si>
  <si>
    <t>Wittchen</t>
  </si>
  <si>
    <t>Wolfgang Heer (Manager)</t>
  </si>
  <si>
    <t>Heer, Wolfgang</t>
  </si>
  <si>
    <t>Aleska Diamond</t>
  </si>
  <si>
    <t>Diamond, Aleska</t>
  </si>
  <si>
    <t>Aleska</t>
  </si>
  <si>
    <t>Sáfrány, Emese (wirklicher Name)</t>
  </si>
  <si>
    <t>Komló</t>
  </si>
  <si>
    <t>Lee Majdoub</t>
  </si>
  <si>
    <t>Majdoub, Lee</t>
  </si>
  <si>
    <t>Majdoub</t>
  </si>
  <si>
    <t>libanesisch-kanadisch</t>
  </si>
  <si>
    <t>Tripoli (Libanon) Tripoli, Libanon</t>
  </si>
  <si>
    <t>Brad Gilbert</t>
  </si>
  <si>
    <t>Gilbert, Brad</t>
  </si>
  <si>
    <t>Julia Sweeney</t>
  </si>
  <si>
    <t>Sweeney, Julia</t>
  </si>
  <si>
    <t>Marius Borg Høiby</t>
  </si>
  <si>
    <t>Borg Høiby, Marius</t>
  </si>
  <si>
    <t>Borg Høiby</t>
  </si>
  <si>
    <t>ältester Sohn der Kronprinzessin von Norwegen</t>
  </si>
  <si>
    <t>Ovidiu Hațegan</t>
  </si>
  <si>
    <t>Hațegan, Ovidiu</t>
  </si>
  <si>
    <t>Hațegan</t>
  </si>
  <si>
    <t>Ovidiu</t>
  </si>
  <si>
    <t>Hațegan, Ovidiu Alin</t>
  </si>
  <si>
    <t>Arad, Rumänien</t>
  </si>
  <si>
    <t>Andrzej Juskowiak</t>
  </si>
  <si>
    <t>Juskowiak, Andrzej</t>
  </si>
  <si>
    <t>Juskowiak</t>
  </si>
  <si>
    <t>Juskowiak, Andrzej Mieczysław</t>
  </si>
  <si>
    <t>Gostyń, Polen</t>
  </si>
  <si>
    <t>Jeremy Grantham</t>
  </si>
  <si>
    <t>Grantham, Jeremy</t>
  </si>
  <si>
    <t>Grantham</t>
  </si>
  <si>
    <t>Grantham, Robert Jeremy Goltho (vollständiger Name)</t>
  </si>
  <si>
    <t>Investor, Philanthrop</t>
  </si>
  <si>
    <t>Ware (Hertfordshire) Ware, Hertfordshire</t>
  </si>
  <si>
    <t>Randall Wallace</t>
  </si>
  <si>
    <t>Wallace, Randall</t>
  </si>
  <si>
    <t>Drehbuchautor, Filmproduzent, Regisseur</t>
  </si>
  <si>
    <t>Jackson, Tennessee</t>
  </si>
  <si>
    <t>Christoph Schubert (Eishockeyspieler)</t>
  </si>
  <si>
    <t>Schubert, Christoph</t>
  </si>
  <si>
    <t>Willem van Hanegem</t>
  </si>
  <si>
    <t>Hanegem, Willem van</t>
  </si>
  <si>
    <t>Hanegem</t>
  </si>
  <si>
    <t>Willem van</t>
  </si>
  <si>
    <t>de Kromme (Spitzname)</t>
  </si>
  <si>
    <t>Sluis-Breskens, Niederlande</t>
  </si>
  <si>
    <t>Solomon H. Snyder</t>
  </si>
  <si>
    <t>Snyder, Solomon H.</t>
  </si>
  <si>
    <t>Solomon H.</t>
  </si>
  <si>
    <t>Snyder, Solomon Halbert</t>
  </si>
  <si>
    <t>Bret Harrison</t>
  </si>
  <si>
    <t>Harrison, Bret</t>
  </si>
  <si>
    <t>Harrison, Bret Michael (vollständiger Name)</t>
  </si>
  <si>
    <t>Brea Grant</t>
  </si>
  <si>
    <t>Grant, Brea</t>
  </si>
  <si>
    <t>Grant, Brea Colleen (vollständiger Name)</t>
  </si>
  <si>
    <t>Thomas Arslan</t>
  </si>
  <si>
    <t>Arslan, Thomas</t>
  </si>
  <si>
    <t>Harvey Friedman (Schauspieler)</t>
  </si>
  <si>
    <t>Friedman, Harvey</t>
  </si>
  <si>
    <t>Klaus Kandt</t>
  </si>
  <si>
    <t>Kandt, Klaus</t>
  </si>
  <si>
    <t>Kandt</t>
  </si>
  <si>
    <t>Gass, Klaus (Geburtsname)</t>
  </si>
  <si>
    <t>Polizist, Polizeipräsident in Berlin, Staatssekretär</t>
  </si>
  <si>
    <t>Christina Voormann</t>
  </si>
  <si>
    <t>Voormann, Christina</t>
  </si>
  <si>
    <t>Schwalb, Christina (Geburtsname); May, Christina; Harrison, Christina</t>
  </si>
  <si>
    <t>Sängerin, Sachbuchautorin</t>
  </si>
  <si>
    <t>Arnon Grunberg</t>
  </si>
  <si>
    <t>Grunberg, Arnon</t>
  </si>
  <si>
    <t>Arnon</t>
  </si>
  <si>
    <t>van der Jagt, Marek (Pseudonym); Grünberg, Arnon; Grünberg, Arnon Yasha Yves</t>
  </si>
  <si>
    <t>Joachim Hopp</t>
  </si>
  <si>
    <t>Hopp, Joachim</t>
  </si>
  <si>
    <t>Ben Helfgott</t>
  </si>
  <si>
    <t>Helfgott, Ben</t>
  </si>
  <si>
    <t>Helfgott, Benjamin</t>
  </si>
  <si>
    <t>Pabianice</t>
  </si>
  <si>
    <t>Michael Damgaard</t>
  </si>
  <si>
    <t>Damgaard, Michael</t>
  </si>
  <si>
    <t>Damgaard</t>
  </si>
  <si>
    <t>Damgaard Nielsen, Michael</t>
  </si>
  <si>
    <t>Rødby, Dänemark</t>
  </si>
  <si>
    <t>Jack Dongarra</t>
  </si>
  <si>
    <t>Dongarra, Jack</t>
  </si>
  <si>
    <t>Dongarra</t>
  </si>
  <si>
    <t>Dongarra, Jack Joseph (vollständiger Name)</t>
  </si>
  <si>
    <t>Mathematiker, Informatiker</t>
  </si>
  <si>
    <t>Lorraine Nicholson</t>
  </si>
  <si>
    <t>Nicholson, Lorraine</t>
  </si>
  <si>
    <t>Nicholson, Lorraine Broussard (vollständiger Name)</t>
  </si>
  <si>
    <t>Akosua Busia</t>
  </si>
  <si>
    <t>Busia, Akosua</t>
  </si>
  <si>
    <t>Busia</t>
  </si>
  <si>
    <t>Akosua</t>
  </si>
  <si>
    <t>Busia, Akosua Cyamana (vollständiger Name)</t>
  </si>
  <si>
    <t>Viola Pobitschka</t>
  </si>
  <si>
    <t>Pobitschka, Viola</t>
  </si>
  <si>
    <t>Pobitschka</t>
  </si>
  <si>
    <t>Jamling Tenzing Norgay</t>
  </si>
  <si>
    <t>Tenzing Norgay, Jamling</t>
  </si>
  <si>
    <t>Jamling</t>
  </si>
  <si>
    <t>Bergführer, Sherpa, Sohn von Tenzing Norgay</t>
  </si>
  <si>
    <t>Darjiling</t>
  </si>
  <si>
    <t>Kurt Bergmann (Techniker)</t>
  </si>
  <si>
    <t>Bergmann, Kurt</t>
  </si>
  <si>
    <t>Masta Bergmann; Meister Bergmann</t>
  </si>
  <si>
    <t>Kfz-Mechanikermeister, Rennwagenbauer, Rennstallbetreiber, Chef des Kaimann-Teams</t>
  </si>
  <si>
    <t>Kfz-Mechanikermeister</t>
  </si>
  <si>
    <t>Lisett Stuppy</t>
  </si>
  <si>
    <t>Stuppy, Lisett</t>
  </si>
  <si>
    <t>Stuppy</t>
  </si>
  <si>
    <t>Lisett</t>
  </si>
  <si>
    <t>Kirchheimbolanden</t>
  </si>
  <si>
    <t>Chloë des Lysses</t>
  </si>
  <si>
    <t>Lysses, Chloë des</t>
  </si>
  <si>
    <t>Lysses</t>
  </si>
  <si>
    <t>Chloë des</t>
  </si>
  <si>
    <t>Boët, Nathalie (Geburtsname); Wood, Nathalie (Pseudonym)</t>
  </si>
  <si>
    <t>Pornodarstellerin, Schriftstellerin, Journalistin</t>
  </si>
  <si>
    <t>Eduard Lewandowski</t>
  </si>
  <si>
    <t>Lewandowski, Eduard</t>
  </si>
  <si>
    <t>Левандовский, Эдуард Вольдемарович (russisch); Lewandowski, Eduard Woldemarowitsch</t>
  </si>
  <si>
    <t>Krasnoturjinsk, Russische SFSR, UdSSR</t>
  </si>
  <si>
    <t>Ruben Storck</t>
  </si>
  <si>
    <t>Storck, Ruben</t>
  </si>
  <si>
    <t>Filmschauspieler, Kinderdarsteller</t>
  </si>
  <si>
    <t>Jürgen Friedrich (Fußballspieler)</t>
  </si>
  <si>
    <t>Friedrich, Jürgen</t>
  </si>
  <si>
    <t>Atze</t>
  </si>
  <si>
    <t>Maja Haderlap</t>
  </si>
  <si>
    <t>Haderlap, Maja</t>
  </si>
  <si>
    <t>Haderlap</t>
  </si>
  <si>
    <t>Bad Eisenkappel (Železna Kapla), Kärnten</t>
  </si>
  <si>
    <t>S. Robson Walton</t>
  </si>
  <si>
    <t>Walton, S. Robson</t>
  </si>
  <si>
    <t>S. Robson</t>
  </si>
  <si>
    <t>Walton, Samuel Robson (vollständiger Name); Walton, Rob</t>
  </si>
  <si>
    <t>Rekha</t>
  </si>
  <si>
    <t>Bhanurekha (Ganesan)</t>
  </si>
  <si>
    <t>Elie Saab</t>
  </si>
  <si>
    <t>Saab, Elie</t>
  </si>
  <si>
    <t>Saab</t>
  </si>
  <si>
    <t>Elie</t>
  </si>
  <si>
    <t>ES</t>
  </si>
  <si>
    <t>Olivia Burkhart</t>
  </si>
  <si>
    <t>Burkhart, Olivia</t>
  </si>
  <si>
    <t>Burkhart</t>
  </si>
  <si>
    <t>Burkhart, Olivia Marilyn Rosanna (vollständiger Name)</t>
  </si>
  <si>
    <t>Karl Jüsten</t>
  </si>
  <si>
    <t>Jüsten, Karl</t>
  </si>
  <si>
    <t>Jüsten</t>
  </si>
  <si>
    <t>Geistlicher, Prälat, Leiter des Kommissariats der Deutschen Bischöfe</t>
  </si>
  <si>
    <t>Mounir Zitouni</t>
  </si>
  <si>
    <t>Zitouni, Mounir</t>
  </si>
  <si>
    <t>Zitouni</t>
  </si>
  <si>
    <t>Mounir</t>
  </si>
  <si>
    <t>Fußballspieler, Redakteur</t>
  </si>
  <si>
    <t>Cristina Bella</t>
  </si>
  <si>
    <t>Bella, Cristina</t>
  </si>
  <si>
    <t>Szegedi, Krisztina (Geburtsname); Roberts, Christine; Wolf, Sandy</t>
  </si>
  <si>
    <t>Kecskemét, Ungarn</t>
  </si>
  <si>
    <t>Lynda Boyd</t>
  </si>
  <si>
    <t>Boyd, Lynda</t>
  </si>
  <si>
    <t>Silje Nergaard</t>
  </si>
  <si>
    <t>Nergaard, Silje</t>
  </si>
  <si>
    <t>Nergaard</t>
  </si>
  <si>
    <t>Steinkjer, Norwegen</t>
  </si>
  <si>
    <t>Aiysha Hart</t>
  </si>
  <si>
    <t>Hart, Aiysha</t>
  </si>
  <si>
    <t>Aiysha</t>
  </si>
  <si>
    <t>Max Besuschkow</t>
  </si>
  <si>
    <t>Besuschkow, Max</t>
  </si>
  <si>
    <t>Besuschkow</t>
  </si>
  <si>
    <t>Johann Urb</t>
  </si>
  <si>
    <t>Urb, Johann</t>
  </si>
  <si>
    <t>Urb</t>
  </si>
  <si>
    <t>Simon-Paul Wagner</t>
  </si>
  <si>
    <t>Wagner, Simon-Paul</t>
  </si>
  <si>
    <t>Simon-Paul</t>
  </si>
  <si>
    <t>Jakub Hrůša</t>
  </si>
  <si>
    <t>Hrůša, Jakub</t>
  </si>
  <si>
    <t>Hrůša</t>
  </si>
  <si>
    <t>Dirigent, Sohn des Architekten Petr Hrůša</t>
  </si>
  <si>
    <t>Brno</t>
  </si>
  <si>
    <t>Oliver Hermes</t>
  </si>
  <si>
    <t>Hermes, Oliver</t>
  </si>
  <si>
    <t>Vera Klima</t>
  </si>
  <si>
    <t>Klima, Vera</t>
  </si>
  <si>
    <t>Karine Vanasse</t>
  </si>
  <si>
    <t>Vanasse, Karine</t>
  </si>
  <si>
    <t>Vanasse</t>
  </si>
  <si>
    <t>Drummondville, Québec, Kanada</t>
  </si>
  <si>
    <t>Romano Artioli</t>
  </si>
  <si>
    <t>Artioli, Romano</t>
  </si>
  <si>
    <t>Artioli</t>
  </si>
  <si>
    <t>Unternehmer, ehemaliger Besitzer der Automobilhersteller Bugatti, Lotus</t>
  </si>
  <si>
    <t>Moglia</t>
  </si>
  <si>
    <t>Bader al-Mutawa</t>
  </si>
  <si>
    <t>Mutawa, Bader al-</t>
  </si>
  <si>
    <t>Mutawa</t>
  </si>
  <si>
    <t>Bader al-</t>
  </si>
  <si>
    <t>al-Mutwa, Bader; بدر المطوع</t>
  </si>
  <si>
    <t>Kuwait, Kuwait</t>
  </si>
  <si>
    <t>Aydın Doğan</t>
  </si>
  <si>
    <t>Doğan, Aydın</t>
  </si>
  <si>
    <t>Aydın</t>
  </si>
  <si>
    <t>Unternehmer, Inhaber der Aydın Doğan Holding</t>
  </si>
  <si>
    <t xml:space="preserve">Kelkit, Gümüşhane (Provinz) </t>
  </si>
  <si>
    <t>Michael W. Smith</t>
  </si>
  <si>
    <t>Smith, Michael W.</t>
  </si>
  <si>
    <t>Smith, Michael Whitaker (vollständiger Name)</t>
  </si>
  <si>
    <t>Kenova, West Virginia</t>
  </si>
  <si>
    <t>Marc Gené</t>
  </si>
  <si>
    <t>Gené, Marc</t>
  </si>
  <si>
    <t>Gené</t>
  </si>
  <si>
    <t>Gené i Guerrero, Marc (vollständiger Name)</t>
  </si>
  <si>
    <t>Artur Boruc</t>
  </si>
  <si>
    <t>Boruc, Artur</t>
  </si>
  <si>
    <t>Boruc</t>
  </si>
  <si>
    <t>Siedlce, Woiwodschaft Siedlce, Polen</t>
  </si>
  <si>
    <t>Ademola Lookman</t>
  </si>
  <si>
    <t>Lookman, Ademola</t>
  </si>
  <si>
    <t>Lookman</t>
  </si>
  <si>
    <t>Ademola</t>
  </si>
  <si>
    <t>Lookman, Ademola Olajade Alade Aylola (vollständiger Name)</t>
  </si>
  <si>
    <t>Fußballspieler nigerianischer Abstammung</t>
  </si>
  <si>
    <t>Wandsworth, England</t>
  </si>
  <si>
    <t>Lalla Khadija von Marokko</t>
  </si>
  <si>
    <t>Khadija von Marokko, Lalla</t>
  </si>
  <si>
    <t>Khadija von Marokko</t>
  </si>
  <si>
    <t>للا خديجة (arabisch)</t>
  </si>
  <si>
    <t>Mitzi Kapture</t>
  </si>
  <si>
    <t>Kapture, Mitzi</t>
  </si>
  <si>
    <t>Kapture</t>
  </si>
  <si>
    <t>Mitzi</t>
  </si>
  <si>
    <t>Donahue, Mitzi Gaynor (vollständiger Name); Kapture-Donahue, Mitzi</t>
  </si>
  <si>
    <t>Schauspielerin, Filmschaffende</t>
  </si>
  <si>
    <t>Riverside County, Kalifornien</t>
  </si>
  <si>
    <t>Felix Brückmann</t>
  </si>
  <si>
    <t>Brückmann, Felix</t>
  </si>
  <si>
    <t>Brückmann</t>
  </si>
  <si>
    <t>Isabelle von Siebenthal</t>
  </si>
  <si>
    <t>Siebenthal, Isabelle von</t>
  </si>
  <si>
    <t>Siebenthal</t>
  </si>
  <si>
    <t>Isabelle von</t>
  </si>
  <si>
    <t>Booker T. Jones</t>
  </si>
  <si>
    <t>Jones, Booker T.</t>
  </si>
  <si>
    <t>Booker T.</t>
  </si>
  <si>
    <t>Songwriter, Produzent, Multi-Instrumentalist</t>
  </si>
  <si>
    <t>Uwe Lahl</t>
  </si>
  <si>
    <t>Lahl, Uwe</t>
  </si>
  <si>
    <t>Lahl</t>
  </si>
  <si>
    <t>Umweltchemiker, politischer Beamter</t>
  </si>
  <si>
    <t>Umweltchemiker</t>
  </si>
  <si>
    <t>Annette Weber (Schriftstellerin)</t>
  </si>
  <si>
    <t>Weber, Annette</t>
  </si>
  <si>
    <t>Winter, Jenny (Pseudonym); Baker, Jeanette (Pseudonym)</t>
  </si>
  <si>
    <t>Autorin von Kinderbüchern, Autorin von Jugendbüchern</t>
  </si>
  <si>
    <t>Autorin von Kinderbüchern</t>
  </si>
  <si>
    <t>Thomas Kaufmann (Kirchenhistoriker)</t>
  </si>
  <si>
    <t>Kaufmann, Thomas</t>
  </si>
  <si>
    <t>lutherischer Kirchenhistoriker</t>
  </si>
  <si>
    <t>Michael Koch (Basketballspieler)</t>
  </si>
  <si>
    <t>Koch, Mike</t>
  </si>
  <si>
    <t>Kenneth Anger</t>
  </si>
  <si>
    <t>Anger, Kenneth</t>
  </si>
  <si>
    <t>Anger</t>
  </si>
  <si>
    <t>Anglemyer, Kenneth Wilbur (Geburtsname)</t>
  </si>
  <si>
    <t>Filmemacher, Autor</t>
  </si>
  <si>
    <t>Aliette Opheim</t>
  </si>
  <si>
    <t>Opheim, Aliette</t>
  </si>
  <si>
    <t>Opheim</t>
  </si>
  <si>
    <t>Aliette</t>
  </si>
  <si>
    <t>Täby, Stockholms län, Schweden</t>
  </si>
  <si>
    <t>Inge Hannemann</t>
  </si>
  <si>
    <t>Hannemann, Inge</t>
  </si>
  <si>
    <t>Bloggerin, MdHB</t>
  </si>
  <si>
    <t>Dustin Strahlmeier</t>
  </si>
  <si>
    <t>Strahlmeier, Dustin</t>
  </si>
  <si>
    <t>Strahlmeier</t>
  </si>
  <si>
    <t>Stepfanie Kramer</t>
  </si>
  <si>
    <t>Kramer, Stepfanie</t>
  </si>
  <si>
    <t>Stepfanie</t>
  </si>
  <si>
    <t>Ian Gut</t>
  </si>
  <si>
    <t>Gut, Ian</t>
  </si>
  <si>
    <t>Yasmin Le Bon</t>
  </si>
  <si>
    <t>Le Bon, Yasmin</t>
  </si>
  <si>
    <t>Parvaneh, Yasmin</t>
  </si>
  <si>
    <t>Marcus Weinberg (Politiker)</t>
  </si>
  <si>
    <t>Weinberg, Marcus</t>
  </si>
  <si>
    <t>Kavan Smith</t>
  </si>
  <si>
    <t>Smith, Kavan</t>
  </si>
  <si>
    <t>Kavan</t>
  </si>
  <si>
    <t>Hans Huber (Moderator)</t>
  </si>
  <si>
    <t>Huber, Hans</t>
  </si>
  <si>
    <t>Stephen Caffrey</t>
  </si>
  <si>
    <t>Caffrey, Stephen</t>
  </si>
  <si>
    <t>Caffrey</t>
  </si>
  <si>
    <t>Caffrey, Stephen Edwin (vollständiger Name)</t>
  </si>
  <si>
    <t>Carlos Zambrano (Fußballspieler)</t>
  </si>
  <si>
    <t>Zambrano, Carlos</t>
  </si>
  <si>
    <t>Zambrano</t>
  </si>
  <si>
    <t>Zambrano Ochandarte, Carlos Augusto (vollständiger Name)</t>
  </si>
  <si>
    <t>Lilli Schwarzkopf</t>
  </si>
  <si>
    <t>Schwarzkopf, Lilli</t>
  </si>
  <si>
    <t>Nowopokrowka (Kirgisistan) Nowopokrowka, Kirgisische SSR, UdSSR</t>
  </si>
  <si>
    <t>C. J. McCollum</t>
  </si>
  <si>
    <t>McCollum, C. J.</t>
  </si>
  <si>
    <t>McCollum</t>
  </si>
  <si>
    <t>McCollum, Christopher James (vollständiger Name); McCollum, C.J. (Spitzname)</t>
  </si>
  <si>
    <t>Robin Quinville</t>
  </si>
  <si>
    <t>Quinville, Robin</t>
  </si>
  <si>
    <t>Quinville</t>
  </si>
  <si>
    <t>Quinville, Robin S. (vollständiger Name)</t>
  </si>
  <si>
    <t>June Lockhart</t>
  </si>
  <si>
    <t>Lockhart, June</t>
  </si>
  <si>
    <t>Stefan Kaufmann (Musiker)</t>
  </si>
  <si>
    <t>Karl Max Einhäupl</t>
  </si>
  <si>
    <t>Einhäupl, Karl Max</t>
  </si>
  <si>
    <t>Einhäupl</t>
  </si>
  <si>
    <t>Karl Max</t>
  </si>
  <si>
    <t>Neurologe, Vorstandsvorsitzender der Charité Berlin</t>
  </si>
  <si>
    <t>Neurologe</t>
  </si>
  <si>
    <t>Orhan Ademi</t>
  </si>
  <si>
    <t>Ademi, Orhan</t>
  </si>
  <si>
    <t>schweizerisch-nordmazedonisch</t>
  </si>
  <si>
    <t>Kristina Herbst</t>
  </si>
  <si>
    <t>Herbst, Kristina</t>
  </si>
  <si>
    <t>Ministerial-, politische Beamtin (CDU)</t>
  </si>
  <si>
    <t>Ministerial-</t>
  </si>
  <si>
    <t>Olivia Lonsdale</t>
  </si>
  <si>
    <t>Lonsdale, Olivia</t>
  </si>
  <si>
    <t>Lonsdale, Olivia Tsuki (vollständiger Name)</t>
  </si>
  <si>
    <t>Christiane Arp</t>
  </si>
  <si>
    <t>Arp, Christiane</t>
  </si>
  <si>
    <t>Stinstedt</t>
  </si>
  <si>
    <t>Alexandru Maxim</t>
  </si>
  <si>
    <t>Maxim, Alexandru</t>
  </si>
  <si>
    <t>Maxim, Alexandru Iulian (vollständiger Name)</t>
  </si>
  <si>
    <t>Piatra Neamț</t>
  </si>
  <si>
    <t>Wiley (Rapper)</t>
  </si>
  <si>
    <t>Cowie, Richard Kylea (wirklicher Name)</t>
  </si>
  <si>
    <t>Ross Kemp</t>
  </si>
  <si>
    <t>Kemp, Ross</t>
  </si>
  <si>
    <t>Schauspieler, Enthüllungsjournalist</t>
  </si>
  <si>
    <t>London Borough of Barking and DagenhamBarking, Essex, England</t>
  </si>
  <si>
    <t>Veit Helmer</t>
  </si>
  <si>
    <t>Helmer, Veit</t>
  </si>
  <si>
    <t>Oliver Rathkolb</t>
  </si>
  <si>
    <t>Rathkolb, Oliver</t>
  </si>
  <si>
    <t>Rathkolb</t>
  </si>
  <si>
    <t>Francesca Bria</t>
  </si>
  <si>
    <t>Bria, Francesca</t>
  </si>
  <si>
    <t>Bria</t>
  </si>
  <si>
    <t>Herbert Brandl</t>
  </si>
  <si>
    <t>Brandl, Herbert</t>
  </si>
  <si>
    <t>Bob Arum</t>
  </si>
  <si>
    <t>Arum, Bob</t>
  </si>
  <si>
    <t>Arum</t>
  </si>
  <si>
    <t>José Fonte</t>
  </si>
  <si>
    <t>Fonte, José</t>
  </si>
  <si>
    <t>Fonte</t>
  </si>
  <si>
    <t>da Rocha Fonte, José Miguel (vollständiger Name)</t>
  </si>
  <si>
    <t>Penafiel (Freguesia), Portugal</t>
  </si>
  <si>
    <t>Magnus Brechtken</t>
  </si>
  <si>
    <t>Brechtken, Magnus</t>
  </si>
  <si>
    <t>Brechtken</t>
  </si>
  <si>
    <t>Rhon Diels</t>
  </si>
  <si>
    <t>Diels, Rhon</t>
  </si>
  <si>
    <t>Diels</t>
  </si>
  <si>
    <t>Rhon</t>
  </si>
  <si>
    <t>Philipp Vandenberg</t>
  </si>
  <si>
    <t>Vandenberg, Philipp</t>
  </si>
  <si>
    <t>Vandenberg</t>
  </si>
  <si>
    <t>Hartel, Klaus Dieter</t>
  </si>
  <si>
    <t>Cowboy Bob Orton</t>
  </si>
  <si>
    <t>Orton, Cowboy Bob</t>
  </si>
  <si>
    <t>Cowboy Bob</t>
  </si>
  <si>
    <t>Orton, Robert Keith Jr.</t>
  </si>
  <si>
    <t>Sunita Lyn Williams</t>
  </si>
  <si>
    <t>Williams, Sunita Lyn</t>
  </si>
  <si>
    <t>Sunita Lyn</t>
  </si>
  <si>
    <t>Williams, Suni (Spitzname); Pandya, Sunita Lyn (Geburtsname)</t>
  </si>
  <si>
    <t>Wilhelm Vossenkuhl</t>
  </si>
  <si>
    <t>Vossenkuhl, Wilhelm</t>
  </si>
  <si>
    <t>Vossenkuhl</t>
  </si>
  <si>
    <t>Engen</t>
  </si>
  <si>
    <t>Marie Müller (Fußballspielerin)</t>
  </si>
  <si>
    <t>Müller, Marie</t>
  </si>
  <si>
    <t>Michał Sołowow</t>
  </si>
  <si>
    <t>Sołowow, Michał</t>
  </si>
  <si>
    <t>Sołowow</t>
  </si>
  <si>
    <t>Unternehmer, Rallyefahrer</t>
  </si>
  <si>
    <t>Dara Khosrowshahi</t>
  </si>
  <si>
    <t>Khosrowshahi, Dara</t>
  </si>
  <si>
    <t>Khosrowshahi</t>
  </si>
  <si>
    <t>Dara</t>
  </si>
  <si>
    <t>Orso Maria Guerrini</t>
  </si>
  <si>
    <t>Guerrini, Orso Maria</t>
  </si>
  <si>
    <t>Guerrini</t>
  </si>
  <si>
    <t>Orso Maria</t>
  </si>
  <si>
    <t>Katharina Stark</t>
  </si>
  <si>
    <t>Stark, Katharina</t>
  </si>
  <si>
    <t>Cinja Tillmann</t>
  </si>
  <si>
    <t>Tillmann, Cinja</t>
  </si>
  <si>
    <t>Cinja</t>
  </si>
  <si>
    <t>Senden (Westfalen) Senden</t>
  </si>
  <si>
    <t>Winfried Böhm</t>
  </si>
  <si>
    <t>Böhm, Winfried</t>
  </si>
  <si>
    <t>ŠluknovSchluckenau, Tschechoslowakei</t>
  </si>
  <si>
    <t>Sven Montgomery</t>
  </si>
  <si>
    <t>Montgomery, Sven</t>
  </si>
  <si>
    <t>Jessie Ware</t>
  </si>
  <si>
    <t>Ware, Jessie</t>
  </si>
  <si>
    <t>Ware, Jessica Lois (vollständiger Name)</t>
  </si>
  <si>
    <t>Constantin von Brandenstein-Zeppelin</t>
  </si>
  <si>
    <t>Brandenstein-Zeppelin, Constantin von</t>
  </si>
  <si>
    <t>Unternehmensberater, Präsident des Malteser Hilfsdienstes</t>
  </si>
  <si>
    <t>Heike Brehmer</t>
  </si>
  <si>
    <t>Brehmer, Heike</t>
  </si>
  <si>
    <t>Brehmer</t>
  </si>
  <si>
    <t>Brehmer, Heike Martina</t>
  </si>
  <si>
    <t>Ulla Salzgeber</t>
  </si>
  <si>
    <t>Salzgeber, Ulla</t>
  </si>
  <si>
    <t>Helbing, Ulla (Geburtsname)</t>
  </si>
  <si>
    <t>Rowan Williams</t>
  </si>
  <si>
    <t>Williams, Rowan</t>
  </si>
  <si>
    <t>Williams, Rowan Douglas, Baron Williams of Oystermouth (vollständiger Name)</t>
  </si>
  <si>
    <t>Geistlicher, Erzbischof von Canterbury</t>
  </si>
  <si>
    <t>Swansea</t>
  </si>
  <si>
    <t>Roman Reusch</t>
  </si>
  <si>
    <t>Reusch, Roman</t>
  </si>
  <si>
    <t>Reusch</t>
  </si>
  <si>
    <t>Reusch, Roman Johannes (vollständiger Name)</t>
  </si>
  <si>
    <t>Mimi Webb</t>
  </si>
  <si>
    <t>Webb, Mimi</t>
  </si>
  <si>
    <t>Ni Xialian</t>
  </si>
  <si>
    <t>Ni, Xialian</t>
  </si>
  <si>
    <t>Ni</t>
  </si>
  <si>
    <t>Xialian</t>
  </si>
  <si>
    <t>Ni, Xia Lian; Xia Lian Ni</t>
  </si>
  <si>
    <t>chinesisch-luxemburgisch</t>
  </si>
  <si>
    <t>Eduarda Santos Lisboa</t>
  </si>
  <si>
    <t>Santos Lisboa, Eduarda</t>
  </si>
  <si>
    <t>Santos Lisboa</t>
  </si>
  <si>
    <t>Eduarda</t>
  </si>
  <si>
    <t>Lisboa, Eduarda; Duda (FIVB-Teamname)</t>
  </si>
  <si>
    <t>Aracaju, Brasilien</t>
  </si>
  <si>
    <t>Obafemi Martins</t>
  </si>
  <si>
    <t>Martins, Obafemi</t>
  </si>
  <si>
    <t>Obafemi</t>
  </si>
  <si>
    <t>Martins, Obafemi Akinwunmi (vollständiger Name)</t>
  </si>
  <si>
    <t>Alexander Laas</t>
  </si>
  <si>
    <t>Laas, Alexander</t>
  </si>
  <si>
    <t>Laas</t>
  </si>
  <si>
    <t>John Kricfalusi</t>
  </si>
  <si>
    <t>Kricfalusi, John</t>
  </si>
  <si>
    <t>Kricfalusi</t>
  </si>
  <si>
    <t>Kricfalusi, Michael John (vollständiger Name)</t>
  </si>
  <si>
    <t>Chicoutimi</t>
  </si>
  <si>
    <t>John Standing</t>
  </si>
  <si>
    <t>Standing, John</t>
  </si>
  <si>
    <t>Standing</t>
  </si>
  <si>
    <t>Leon, John Ronald (Geburtsname)</t>
  </si>
  <si>
    <t>Pascal Greggory</t>
  </si>
  <si>
    <t>Greggory, Pascal</t>
  </si>
  <si>
    <t>Greggory</t>
  </si>
  <si>
    <t>Shin Koyamada</t>
  </si>
  <si>
    <t>Koyamada, Shin</t>
  </si>
  <si>
    <t>Koyamada</t>
  </si>
  <si>
    <t>小山田 真 (japanisch)</t>
  </si>
  <si>
    <t>Okayama</t>
  </si>
  <si>
    <t>Amy Ruffle</t>
  </si>
  <si>
    <t>Ruffle, Amy</t>
  </si>
  <si>
    <t>Ruffle</t>
  </si>
  <si>
    <t>Hans-Gert Bernstein</t>
  </si>
  <si>
    <t>Bernstein, Hans-Gert</t>
  </si>
  <si>
    <t>Tommy Doyle (Fußballspieler, 2001)</t>
  </si>
  <si>
    <t>Doyle, Tommy</t>
  </si>
  <si>
    <t>Doyle, Thomas Glyn (wirklicher Name); Doyle, Thomas; Doyle, Tommy Glyn</t>
  </si>
  <si>
    <t>Loretta Goggi</t>
  </si>
  <si>
    <t>Goggi, Loretta</t>
  </si>
  <si>
    <t>Goggi</t>
  </si>
  <si>
    <t>Alice Pol</t>
  </si>
  <si>
    <t>Pol, Alice</t>
  </si>
  <si>
    <t>Saint-Pierre (Réunion) Saint-Pierre auf La Reunion</t>
  </si>
  <si>
    <t>Madison Brengle</t>
  </si>
  <si>
    <t>Brengle, Madison</t>
  </si>
  <si>
    <t>Brengle</t>
  </si>
  <si>
    <t>Anil Ambani</t>
  </si>
  <si>
    <t>Ambani, Anil</t>
  </si>
  <si>
    <t>Ambani, Anil Dhirubhai (vollständiger Name)</t>
  </si>
  <si>
    <t>Matt Walst</t>
  </si>
  <si>
    <t>Walst, Matt</t>
  </si>
  <si>
    <t>Walst</t>
  </si>
  <si>
    <t>Asphodel-Norwood</t>
  </si>
  <si>
    <t>Sophia Amoruso</t>
  </si>
  <si>
    <t>Amoruso, Sophia</t>
  </si>
  <si>
    <t>Amoruso</t>
  </si>
  <si>
    <t>Amoruso, Sophia Christina</t>
  </si>
  <si>
    <t>Unternehmerin, Autorin</t>
  </si>
  <si>
    <t>Oleksandr Onyschtschenko</t>
  </si>
  <si>
    <t>Onyschtschenko, Oleksandr</t>
  </si>
  <si>
    <t>Onyschtschenko</t>
  </si>
  <si>
    <t>Onyschtschenko, Oleksandr Romanowytsch (vollständiger Name); Олександр Романович Онищенко (ukrainisch)</t>
  </si>
  <si>
    <t>Milliardär, Reitsportmäzen</t>
  </si>
  <si>
    <t>Matwejew Kurgan, Oblast Rostow, UdSSR</t>
  </si>
  <si>
    <t>Conor Gallagher</t>
  </si>
  <si>
    <t>Gallagher, Conor</t>
  </si>
  <si>
    <t>Gallagher, Conor John (vollständiger Name)</t>
  </si>
  <si>
    <t>László Bénes</t>
  </si>
  <si>
    <t>Bénes, László</t>
  </si>
  <si>
    <t>Bénes</t>
  </si>
  <si>
    <t>Dunajská Streda, Slowakei</t>
  </si>
  <si>
    <t>Álex Rins</t>
  </si>
  <si>
    <t>Rins, Álex</t>
  </si>
  <si>
    <t>Rins</t>
  </si>
  <si>
    <t>Chen (Sänger)</t>
  </si>
  <si>
    <t>Jong-dae, Kim (wirklicher Name)</t>
  </si>
  <si>
    <t>Hazel O’Connor</t>
  </si>
  <si>
    <t>O’Connor, Hazel</t>
  </si>
  <si>
    <t>Coventry, Vereinigtes KönigreichGroßbritannien</t>
  </si>
  <si>
    <t>Marlis Petersen</t>
  </si>
  <si>
    <t>Petersen, Marlis</t>
  </si>
  <si>
    <t>Marlis</t>
  </si>
  <si>
    <t>Michael Musalek</t>
  </si>
  <si>
    <t>Musalek, Michael</t>
  </si>
  <si>
    <t>Musalek</t>
  </si>
  <si>
    <t>Psychiater, Psychotherapeut</t>
  </si>
  <si>
    <t>Kacey Mottet Klein</t>
  </si>
  <si>
    <t>Klein, Kacey Mottet</t>
  </si>
  <si>
    <t>Kacey Mottet</t>
  </si>
  <si>
    <t>Bussigny-près-Lausanne</t>
  </si>
  <si>
    <t>Rüdiger Schnuphase</t>
  </si>
  <si>
    <t>Schnuphase, Rüdiger</t>
  </si>
  <si>
    <t>Schnuphase</t>
  </si>
  <si>
    <t>Werningshausen</t>
  </si>
  <si>
    <t>Emre Demir</t>
  </si>
  <si>
    <t>Demir, Emre</t>
  </si>
  <si>
    <t>Aziz Bozkurt</t>
  </si>
  <si>
    <t>Bozkurt, Aziz</t>
  </si>
  <si>
    <t>Bozkurt</t>
  </si>
  <si>
    <t>Anna Stolz</t>
  </si>
  <si>
    <t>Stolz, Anna</t>
  </si>
  <si>
    <t>Jonathan King</t>
  </si>
  <si>
    <t>King, Jonathan</t>
  </si>
  <si>
    <t>King, Kenneth George (Geburtsname)</t>
  </si>
  <si>
    <t>Jaromír Hanzlík</t>
  </si>
  <si>
    <t>Hanzlík, Jaromír</t>
  </si>
  <si>
    <t>Hanzlík</t>
  </si>
  <si>
    <t>Český Těšín, Tschechoslowakei</t>
  </si>
  <si>
    <t>Ingrid Mülleder</t>
  </si>
  <si>
    <t>Mülleder, Ingrid</t>
  </si>
  <si>
    <t>Mülleder</t>
  </si>
  <si>
    <t>Karina Plachetka</t>
  </si>
  <si>
    <t>Plachetka, Karina</t>
  </si>
  <si>
    <t>Plachetka</t>
  </si>
  <si>
    <t>Strzelce Opolskie, Polen</t>
  </si>
  <si>
    <t>Tatjana Pokorny</t>
  </si>
  <si>
    <t>Pokorny, Tatjana</t>
  </si>
  <si>
    <t>Pokorny</t>
  </si>
  <si>
    <t>Schauspielerin, Synchronsprecherin, Theaterregisseurin</t>
  </si>
  <si>
    <t>Melina Perez</t>
  </si>
  <si>
    <t>Perez, Melina</t>
  </si>
  <si>
    <t>Perez, Melina Nava (vollständiger Name); Melina</t>
  </si>
  <si>
    <t>Florian Weichert</t>
  </si>
  <si>
    <t>Weichert, Florian</t>
  </si>
  <si>
    <t>Weichert</t>
  </si>
  <si>
    <t>Peter-Arthur Straubinger</t>
  </si>
  <si>
    <t>Straubinger, Peter-Arthur</t>
  </si>
  <si>
    <t>Peter-Arthur</t>
  </si>
  <si>
    <t>Straubinger, P. A.</t>
  </si>
  <si>
    <t>Filmkritiker, Filmemacher, Journalist, Moderator, Keynote Speaker</t>
  </si>
  <si>
    <t>Jurriën Timber</t>
  </si>
  <si>
    <t>Timber, Jurriën</t>
  </si>
  <si>
    <t>Timber</t>
  </si>
  <si>
    <t>Jurriën</t>
  </si>
  <si>
    <t>Timber, Jurriën David Norman</t>
  </si>
  <si>
    <t>Andreas Wojta</t>
  </si>
  <si>
    <t>Wojta, Andreas</t>
  </si>
  <si>
    <t>Wojta</t>
  </si>
  <si>
    <t>Wojta, Andi</t>
  </si>
  <si>
    <t>Piano Man (Person)</t>
  </si>
  <si>
    <t>Piano Man</t>
  </si>
  <si>
    <t>Piano-Mann (Spitzname); Graßl, Andreas (wirklicher Name)</t>
  </si>
  <si>
    <t>Mann, der 2005 in England gefunden wurde, nicht sprach</t>
  </si>
  <si>
    <t>N. Gregory Mankiw</t>
  </si>
  <si>
    <t>Mankiw, N. Gregory</t>
  </si>
  <si>
    <t>Mankiw</t>
  </si>
  <si>
    <t>N. Gregory</t>
  </si>
  <si>
    <t>Mankiw, Greg</t>
  </si>
  <si>
    <t>Kimia Alisadeh</t>
  </si>
  <si>
    <t>Alisadeh, Kimia</t>
  </si>
  <si>
    <t>Alisadeh</t>
  </si>
  <si>
    <t>Kimia</t>
  </si>
  <si>
    <t>Alisadeh Zenoorin, Kimia</t>
  </si>
  <si>
    <t>Taekwondo-Sportlerin</t>
  </si>
  <si>
    <t>Karadsch</t>
  </si>
  <si>
    <t>Christian Ankowitsch</t>
  </si>
  <si>
    <t>Ankowitsch, Christian</t>
  </si>
  <si>
    <t>Ankowitsch</t>
  </si>
  <si>
    <t>Ankowitsch, Anko</t>
  </si>
  <si>
    <t>Claudette Colvin</t>
  </si>
  <si>
    <t>Colvin, Claudette</t>
  </si>
  <si>
    <t>Colvin</t>
  </si>
  <si>
    <t>Claudette</t>
  </si>
  <si>
    <t>Irene Neumann-Hartberger</t>
  </si>
  <si>
    <t>Neumann-Hartberger, Irene</t>
  </si>
  <si>
    <t>Neumann-Hartberger</t>
  </si>
  <si>
    <t>Politikerin (ÖVP), Abgeordnete zum Nationalrat</t>
  </si>
  <si>
    <t>Ingrid Korosec</t>
  </si>
  <si>
    <t>Korosec, Ingrid</t>
  </si>
  <si>
    <t>Korosec</t>
  </si>
  <si>
    <t>Politikerin (ÖVP), Landtagsabgeordnete, Abgeordnete zum Nationalrat</t>
  </si>
  <si>
    <t>Böheimkirchen</t>
  </si>
  <si>
    <t>Aurelio De Laurentiis</t>
  </si>
  <si>
    <t>De Laurentiis, Aurelio</t>
  </si>
  <si>
    <t>De Laurentiis</t>
  </si>
  <si>
    <t>Filmproduzent, Fußballfunktionär</t>
  </si>
  <si>
    <t>Klaus Peter Krause</t>
  </si>
  <si>
    <t>Krause, Klaus Peter</t>
  </si>
  <si>
    <t>Klaus Peter</t>
  </si>
  <si>
    <t>Journalist, promovierter Volkswirt, Wirtschaftsredakteur</t>
  </si>
  <si>
    <t>Stefan Franz</t>
  </si>
  <si>
    <t>Franz, Stefan</t>
  </si>
  <si>
    <t>Niko Bungert</t>
  </si>
  <si>
    <t>Bungert, Niko</t>
  </si>
  <si>
    <t>Bungert, Nikolas (vollständiger Name)</t>
  </si>
  <si>
    <t>Alexander Nikolajewitsch Sokurow</t>
  </si>
  <si>
    <t>Sokurow, Alexander Nikolajewitsch</t>
  </si>
  <si>
    <t>Sokurow</t>
  </si>
  <si>
    <t>Соку́ров, Алекса́ндр Никола́евич (russisch)</t>
  </si>
  <si>
    <t>Podorwicha, Oblast Irkutsk, UdSSR</t>
  </si>
  <si>
    <t>Elizabeth Blackmore</t>
  </si>
  <si>
    <t>Blackmore, Elizabeth</t>
  </si>
  <si>
    <t>Andreas Hauer</t>
  </si>
  <si>
    <t>Hauer, Andreas</t>
  </si>
  <si>
    <t>Jurist, Hochschullehrer</t>
  </si>
  <si>
    <t>Benjamin Mikfeld</t>
  </si>
  <si>
    <t>Mikfeld, Benjamin</t>
  </si>
  <si>
    <t>Mikfeld</t>
  </si>
  <si>
    <t>Mikfeld, Benny</t>
  </si>
  <si>
    <t>Seth Gordon</t>
  </si>
  <si>
    <t>Gordon, Seth</t>
  </si>
  <si>
    <t>Andrea Kempter</t>
  </si>
  <si>
    <t>Kempter, Andrea</t>
  </si>
  <si>
    <t>Sophia Hoffmann</t>
  </si>
  <si>
    <t>Hoffmann, Sophia</t>
  </si>
  <si>
    <t>Köchin, Autorin, Journalistin, Aktivistin</t>
  </si>
  <si>
    <t>Gunna Wendt</t>
  </si>
  <si>
    <t>Wendt, Gunna</t>
  </si>
  <si>
    <t>Schriftstellerin, Ausstellungsmacherin</t>
  </si>
  <si>
    <t>Otto Knows</t>
  </si>
  <si>
    <t>Knows, Otto</t>
  </si>
  <si>
    <t>Knows</t>
  </si>
  <si>
    <t>Jettmann, Otto (wirklicher Name)</t>
  </si>
  <si>
    <t>Johanna Setzer</t>
  </si>
  <si>
    <t>Setzer, Johanna</t>
  </si>
  <si>
    <t>Jim Avignon</t>
  </si>
  <si>
    <t>Avignon, Jim</t>
  </si>
  <si>
    <t>Avignon</t>
  </si>
  <si>
    <t>Künstler, Maler</t>
  </si>
  <si>
    <t>Hera Delgado</t>
  </si>
  <si>
    <t>Delgado, Hera</t>
  </si>
  <si>
    <t>RopeArtistin, Scuba-Diverin, Videokünstlerin</t>
  </si>
  <si>
    <t>RopeArtistin</t>
  </si>
  <si>
    <t>Steffen Flath</t>
  </si>
  <si>
    <t>Flath, Steffen</t>
  </si>
  <si>
    <t>Flath</t>
  </si>
  <si>
    <t>Flath, Werner Steffen (vollständiger Name)</t>
  </si>
  <si>
    <t xml:space="preserve">Bärenstein (Erzgebirge) </t>
  </si>
  <si>
    <t>Patrick Beckert</t>
  </si>
  <si>
    <t>Beckert, Patrick</t>
  </si>
  <si>
    <t xml:space="preserve">Erfurt, Deutsche Demokratische Republik (heute: Deutschland) </t>
  </si>
  <si>
    <t>Assan Ceesay</t>
  </si>
  <si>
    <t>Ceesay, Assan</t>
  </si>
  <si>
    <t>Assan</t>
  </si>
  <si>
    <t>Torrez Ceesay, Assan (vollständiger Name)</t>
  </si>
  <si>
    <t>Banjul, Gambia</t>
  </si>
  <si>
    <t>Josef Altin</t>
  </si>
  <si>
    <t>Altin, Josef</t>
  </si>
  <si>
    <t>Altın, Yusuf (Geburtsname)</t>
  </si>
  <si>
    <t>Matt Biondi</t>
  </si>
  <si>
    <t>Biondi, Matt</t>
  </si>
  <si>
    <t>Biondi, Matthew Nicholas (vollständiger Name)</t>
  </si>
  <si>
    <t>Moraga, Kalifornien</t>
  </si>
  <si>
    <t>Thomas Böhlke</t>
  </si>
  <si>
    <t>Böhlke, Thomas</t>
  </si>
  <si>
    <t>Böhlke</t>
  </si>
  <si>
    <t>Maschinenbauingenieur, Hochschullehrer</t>
  </si>
  <si>
    <t>Julien Absalon</t>
  </si>
  <si>
    <t>Absalon, Julien</t>
  </si>
  <si>
    <t>Absalon</t>
  </si>
  <si>
    <t>Brenden Adams</t>
  </si>
  <si>
    <t>Adams, Brenden</t>
  </si>
  <si>
    <t>größter</t>
  </si>
  <si>
    <t>Teenager der Welt</t>
  </si>
  <si>
    <t>Ellensburg, Washington (Bundesstaat) Washington, Vereinigte Staaten</t>
  </si>
  <si>
    <t>Bernd Seebacher</t>
  </si>
  <si>
    <t>Seebacher, Bernd</t>
  </si>
  <si>
    <t>Danilo (Fußballspieler, 1991)</t>
  </si>
  <si>
    <t>Silva, Danilo Luiz da (vollständiger Name)</t>
  </si>
  <si>
    <t>Bicas, Brasilien</t>
  </si>
  <si>
    <t>Micheline Presle</t>
  </si>
  <si>
    <t>Presle, Micheline</t>
  </si>
  <si>
    <t>Presle</t>
  </si>
  <si>
    <t>Chassagne, Micheline Nicole Julia Emilienne (Geburtsname); Prelle, Micheline (nur in den USA)</t>
  </si>
  <si>
    <t>Maik Damboldt</t>
  </si>
  <si>
    <t>Damboldt, Maik</t>
  </si>
  <si>
    <t>Damboldt</t>
  </si>
  <si>
    <t>Tänzer, Ballettmeister, Choreograph</t>
  </si>
  <si>
    <t>Luàna Bajrami</t>
  </si>
  <si>
    <t>Bajrami, Luàna</t>
  </si>
  <si>
    <t>Bajrami</t>
  </si>
  <si>
    <t>Luàna</t>
  </si>
  <si>
    <t>Gérald Darmanin</t>
  </si>
  <si>
    <t>Darmanin, Gérald</t>
  </si>
  <si>
    <t>Darmanin</t>
  </si>
  <si>
    <t>Gérald</t>
  </si>
  <si>
    <t>Darmanin, Gérald Moussa (vollständiger Name)</t>
  </si>
  <si>
    <t>Politiker (UMP, LREM)</t>
  </si>
  <si>
    <t>Politiker (UMP</t>
  </si>
  <si>
    <t>Valenciennes, Département Nord</t>
  </si>
  <si>
    <t>François Smesny</t>
  </si>
  <si>
    <t>Smesny, François</t>
  </si>
  <si>
    <t>Smesny</t>
  </si>
  <si>
    <t>Selma Baldursson</t>
  </si>
  <si>
    <t>Baldursson, Selma</t>
  </si>
  <si>
    <t>Baldursson</t>
  </si>
  <si>
    <t>Frank Fredericks</t>
  </si>
  <si>
    <t>Fredericks, Frank</t>
  </si>
  <si>
    <t>Fredericks</t>
  </si>
  <si>
    <t>Fredericks, Frankie</t>
  </si>
  <si>
    <t>Enrico Schleiff</t>
  </si>
  <si>
    <t>Schleiff, Enrico</t>
  </si>
  <si>
    <t>Schleiff</t>
  </si>
  <si>
    <t>Biophysiker, Hochschullehrer</t>
  </si>
  <si>
    <t>Tiffany Dupont</t>
  </si>
  <si>
    <t>Dupont, Tiffany</t>
  </si>
  <si>
    <t>Dupont</t>
  </si>
  <si>
    <t>Dupont, Tiffany Louise (vollständiger Name)</t>
  </si>
  <si>
    <t>Felipe Santana</t>
  </si>
  <si>
    <t>Santana, Felipe</t>
  </si>
  <si>
    <t>Santana, Felipe Augusto (vollständiger Name)</t>
  </si>
  <si>
    <t>Rio Claro (São Paulo) Rio Claro, São Paulo, Brasilien</t>
  </si>
  <si>
    <t>Debra Wilson</t>
  </si>
  <si>
    <t>Wilson, Debra</t>
  </si>
  <si>
    <t>Wilson, Debra Renee (vollständiger Name); Wilson Skelton, Debra</t>
  </si>
  <si>
    <t>Hayley Law</t>
  </si>
  <si>
    <t>Law, Hayley</t>
  </si>
  <si>
    <t>Hayleau (Pseudonym)</t>
  </si>
  <si>
    <t>Lincoln (Fußballspieler, 1979)</t>
  </si>
  <si>
    <t>de Souza Soares, Cássio (vollständiger Name)</t>
  </si>
  <si>
    <t>São Brás do Suaçuí, Minas Gerais, Brasilien</t>
  </si>
  <si>
    <t>Carlos Alberto (Fußballspieler, Dezember 1984)</t>
  </si>
  <si>
    <t>Gomes de Jesus, Carlos Alberto (vollständiger Name)</t>
  </si>
  <si>
    <t>Roberto Guerra (Schauspieler)</t>
  </si>
  <si>
    <t>Guerra, Roberto</t>
  </si>
  <si>
    <t>Bodenski</t>
  </si>
  <si>
    <t>Boden, Michael (wirklicher Name)</t>
  </si>
  <si>
    <t>Valmir Sulejmani</t>
  </si>
  <si>
    <t>Sulejmani, Valmir</t>
  </si>
  <si>
    <t>Valmir</t>
  </si>
  <si>
    <t>Großburgwedel, Deutschland</t>
  </si>
  <si>
    <t>Halil Mutlu</t>
  </si>
  <si>
    <t>Mutlu, Halil</t>
  </si>
  <si>
    <t>Postnik bei Kardschali, Bulgarien</t>
  </si>
  <si>
    <t>Ralf P. Thomas</t>
  </si>
  <si>
    <t>Thomas, Ralf P.</t>
  </si>
  <si>
    <t>Ralf P.</t>
  </si>
  <si>
    <t>Thomas, Ralf Peter (vollständiger Name)</t>
  </si>
  <si>
    <t>Nemanja Gudelj</t>
  </si>
  <si>
    <t>Gudelj, Nemanja</t>
  </si>
  <si>
    <t>Gudelj</t>
  </si>
  <si>
    <t>Гудељ, Немања (kyrillisch)</t>
  </si>
  <si>
    <t>Judy Bailey</t>
  </si>
  <si>
    <t>Bailey, Judy</t>
  </si>
  <si>
    <t>Depuhl, Judy Irene Bailey (vollständiger Name)</t>
  </si>
  <si>
    <t>Elena Stoffel</t>
  </si>
  <si>
    <t>Stoffel, Elena</t>
  </si>
  <si>
    <t>Giuseppe Rossi (Fußballspieler)</t>
  </si>
  <si>
    <t>Rossi, Giuseppe</t>
  </si>
  <si>
    <t>Teresa Heinz</t>
  </si>
  <si>
    <t>Heinz, Teresa</t>
  </si>
  <si>
    <t>Thierstein Simoes-Ferreira, Maria Teresa (Geburtsname); Heinz, Maria Teresa (nach der ersten Ehe); Heinz Kerry, Maria Teresa (nach der zweiten Ehe)</t>
  </si>
  <si>
    <t>Philanthropin, Ehefrau des US-Senators John Kerry</t>
  </si>
  <si>
    <t>Maputo, Mosambik</t>
  </si>
  <si>
    <t>KennyHoopla</t>
  </si>
  <si>
    <t>La'ron, Kenneth (wirklicher Name)</t>
  </si>
  <si>
    <t>Eugene Simon</t>
  </si>
  <si>
    <t>Simon, Eugene</t>
  </si>
  <si>
    <t>Simon, Eugene Michael (Geburtsname)</t>
  </si>
  <si>
    <t>Joachim Frank (Biologe)</t>
  </si>
  <si>
    <t>Frank, Joachim</t>
  </si>
  <si>
    <t>Weidenau (Siegen) Weidenau an der Sieg (Fluss) Sieg</t>
  </si>
  <si>
    <t>Lea Schmidbauer</t>
  </si>
  <si>
    <t>Schmidbauer, Lea</t>
  </si>
  <si>
    <t>Drehbuch-, Jugendbuchautorin</t>
  </si>
  <si>
    <t>André Gomes</t>
  </si>
  <si>
    <t>Gomes, André</t>
  </si>
  <si>
    <t>Tavares Gomes, André Filipe (vollständiger Name)</t>
  </si>
  <si>
    <t>Guy Fletcher</t>
  </si>
  <si>
    <t>Fletcher, Guy</t>
  </si>
  <si>
    <t>Musiker, Keyboarder</t>
  </si>
  <si>
    <t>Bahar Soomekh</t>
  </si>
  <si>
    <t>Soomekh, Bahar</t>
  </si>
  <si>
    <t>Soomekh</t>
  </si>
  <si>
    <t>Joelle Wedemeyer</t>
  </si>
  <si>
    <t>Wedemeyer, Joelle</t>
  </si>
  <si>
    <t>Wedemeyer</t>
  </si>
  <si>
    <t>Joelle</t>
  </si>
  <si>
    <t>Wedemeyer, Marie-Joelle</t>
  </si>
  <si>
    <t>Millie Davis</t>
  </si>
  <si>
    <t>Davis, Millie</t>
  </si>
  <si>
    <t>Dirk Reinhardt</t>
  </si>
  <si>
    <t>Reinhardt, Dirk</t>
  </si>
  <si>
    <t>Keith Tkachuk</t>
  </si>
  <si>
    <t>Tkachuk, Keith</t>
  </si>
  <si>
    <t>Tkachuk</t>
  </si>
  <si>
    <t>Tkachuk, Keith Matthew (vollständiger Name)</t>
  </si>
  <si>
    <t>Eishockeyspieler, -scout</t>
  </si>
  <si>
    <t>Melrose, Massachusetts</t>
  </si>
  <si>
    <t>Michael David Pate</t>
  </si>
  <si>
    <t>Pate, Michael David</t>
  </si>
  <si>
    <t>Pate</t>
  </si>
  <si>
    <t>Michael David</t>
  </si>
  <si>
    <t>Heide (Holstein) Heide</t>
  </si>
  <si>
    <t>Allyce Beasley</t>
  </si>
  <si>
    <t>Beasley, Allyce</t>
  </si>
  <si>
    <t>Beasley</t>
  </si>
  <si>
    <t>Allyce</t>
  </si>
  <si>
    <t>Tannenberg, Alice (Geburtsname)</t>
  </si>
  <si>
    <t>Jacqueline Mars</t>
  </si>
  <si>
    <t>Mars, Jacqueline</t>
  </si>
  <si>
    <t>Unternehmerin, Mars Incorporated</t>
  </si>
  <si>
    <t>Owe Schattauer</t>
  </si>
  <si>
    <t>Schattauer, Owe</t>
  </si>
  <si>
    <t>Schattauer</t>
  </si>
  <si>
    <t>Owe</t>
  </si>
  <si>
    <t>C-Rebell-um</t>
  </si>
  <si>
    <t>Susanna Tamaro</t>
  </si>
  <si>
    <t>Tamaro, Susanna</t>
  </si>
  <si>
    <t>Tamaro</t>
  </si>
  <si>
    <t>Schriftstellerin, Filmregisseurin</t>
  </si>
  <si>
    <t>Tyler Lockett</t>
  </si>
  <si>
    <t>Lockett, Tyler</t>
  </si>
  <si>
    <t>Lockett</t>
  </si>
  <si>
    <t>Lockett, Tyler Deron (vollständiger Name)</t>
  </si>
  <si>
    <t>Chris Holmes</t>
  </si>
  <si>
    <t>Holmes, Chris</t>
  </si>
  <si>
    <t>Holmes, Christopher John (vollständiger Name)</t>
  </si>
  <si>
    <t>Klaus-Heiner Lehne</t>
  </si>
  <si>
    <t>Lehne, Klaus-Heiner</t>
  </si>
  <si>
    <t>Klaus-Heiner</t>
  </si>
  <si>
    <t>Tate Ellington</t>
  </si>
  <si>
    <t>Ellington, Tate</t>
  </si>
  <si>
    <t>Ellington</t>
  </si>
  <si>
    <t>Ellington, James Tate (vollständiger Name)</t>
  </si>
  <si>
    <t>Madison, Mississippi</t>
  </si>
  <si>
    <t>Tobias Kuhn</t>
  </si>
  <si>
    <t>Kuhn, Tobias</t>
  </si>
  <si>
    <t>Kuhn, Tobias Felix (vollständiger Name)</t>
  </si>
  <si>
    <t>Musiker, Singer-Songwriter, Musikproduzent</t>
  </si>
  <si>
    <t>Bodo Löttgen</t>
  </si>
  <si>
    <t>Löttgen, Bodo</t>
  </si>
  <si>
    <t>Löttgen</t>
  </si>
  <si>
    <t>Elsenroth</t>
  </si>
  <si>
    <t>Guilhermina Filomena Saldanha</t>
  </si>
  <si>
    <t>Saldanha, Guilhermina Filomena</t>
  </si>
  <si>
    <t>Saldanha</t>
  </si>
  <si>
    <t>Guilhermina Filomena</t>
  </si>
  <si>
    <t>Saldanha Ribeiro, Guilhermina Filomena; Margi (Kampfname)</t>
  </si>
  <si>
    <t>Verwaltungsbeamtin</t>
  </si>
  <si>
    <t>Ilja Alexandrowitsch Kulik</t>
  </si>
  <si>
    <t>Kulik, Ilja Alexandrowitsch</t>
  </si>
  <si>
    <t>Ilja Alexandrowitsch</t>
  </si>
  <si>
    <t>Кулик, Илья Александрович (russisch); Kulik, Ilia (englisch)</t>
  </si>
  <si>
    <t>Claus-Peter Offen</t>
  </si>
  <si>
    <t>Offen, Claus-Peter</t>
  </si>
  <si>
    <t>Offen</t>
  </si>
  <si>
    <t>Dietrich Schulze-Marmeling</t>
  </si>
  <si>
    <t>Schulze-Marmeling, Dietrich</t>
  </si>
  <si>
    <t>Schulze-Marmeling</t>
  </si>
  <si>
    <t>Bernd Heynemann</t>
  </si>
  <si>
    <t>Heynemann, Bernd</t>
  </si>
  <si>
    <t>Heynemann</t>
  </si>
  <si>
    <t>Heynemann, Bernd Reinhold Gerhard (vollständiger Name)</t>
  </si>
  <si>
    <t>Politiker (CDU), MdB, Fußballschiedsrichter</t>
  </si>
  <si>
    <t>Fritz Fuchs (Fußballspieler)</t>
  </si>
  <si>
    <t>Fuchs, Fritz</t>
  </si>
  <si>
    <t>Franz Walter (Politikwissenschaftler)</t>
  </si>
  <si>
    <t>Walter, Franz</t>
  </si>
  <si>
    <t>Marcus Stiglegger</t>
  </si>
  <si>
    <t>Stiglegger, Marcus</t>
  </si>
  <si>
    <t>Stiglegger</t>
  </si>
  <si>
    <t>Stiglegger, Marcus Alexander</t>
  </si>
  <si>
    <t>Publizist, Filmwissenschaftler</t>
  </si>
  <si>
    <t>Jerry Ferrara</t>
  </si>
  <si>
    <t>Ferrara, Jerry</t>
  </si>
  <si>
    <t>Herbert Plank</t>
  </si>
  <si>
    <t>Plank, Herbert</t>
  </si>
  <si>
    <t>Louis Saha</t>
  </si>
  <si>
    <t>Saha, Louis</t>
  </si>
  <si>
    <t>Saha</t>
  </si>
  <si>
    <t>Saha, Louis Laurent</t>
  </si>
  <si>
    <t>Arkadi Wladimirowitsch Dworkowitsch</t>
  </si>
  <si>
    <t>Dworkowitsch, Arkadi Wladimirowitsch</t>
  </si>
  <si>
    <t>Dworkowitsch</t>
  </si>
  <si>
    <t>Arkadi Wladimirowitsch</t>
  </si>
  <si>
    <t>Дворкович, Аркадий Владимирович (russische Schreibweise)</t>
  </si>
  <si>
    <t>Kid Ink</t>
  </si>
  <si>
    <t>Collins, Brian Todd (wirklicher Name)</t>
  </si>
  <si>
    <t>Rapper, R&amp;B-Sänger, Produzent, Songwriter</t>
  </si>
  <si>
    <t>Rodney Rowland</t>
  </si>
  <si>
    <t>Rowland, Rodney</t>
  </si>
  <si>
    <t>Rowland, Rodney G.</t>
  </si>
  <si>
    <t>Anthony Fantano</t>
  </si>
  <si>
    <t>Fantano, Anthony</t>
  </si>
  <si>
    <t>Fantano</t>
  </si>
  <si>
    <t>The Needle Drop; Cal Chuchesta (Künstlername)</t>
  </si>
  <si>
    <t>Webvideoproduzent, Musikkritiker</t>
  </si>
  <si>
    <t>Jens Heppner</t>
  </si>
  <si>
    <t>Heppner, Jens</t>
  </si>
  <si>
    <t>Radrennfahrer, Sportlicher Leiter</t>
  </si>
  <si>
    <t>Michael Ammermüller</t>
  </si>
  <si>
    <t>Ammermüller, Michael</t>
  </si>
  <si>
    <t>Ammermüller</t>
  </si>
  <si>
    <t>Pocking, Deutschland</t>
  </si>
  <si>
    <t>Britta Steilmann</t>
  </si>
  <si>
    <t>Steilmann, Britta</t>
  </si>
  <si>
    <t>Steilmann</t>
  </si>
  <si>
    <t>Designerin, Unternehmerin</t>
  </si>
  <si>
    <t>Michael Reiziger</t>
  </si>
  <si>
    <t>Reiziger, Michael</t>
  </si>
  <si>
    <t>Reiziger</t>
  </si>
  <si>
    <t>Reiziger, Michael John (vollständiger Name)</t>
  </si>
  <si>
    <t>Giuseppe Giannini</t>
  </si>
  <si>
    <t>Giannini, Giuseppe</t>
  </si>
  <si>
    <t>Bill Walton</t>
  </si>
  <si>
    <t>Walton, Bill</t>
  </si>
  <si>
    <t>Walton III., William Theodore</t>
  </si>
  <si>
    <t>Johannes Hillje</t>
  </si>
  <si>
    <t>Hillje, Johannes</t>
  </si>
  <si>
    <t>Hillje</t>
  </si>
  <si>
    <t>Vorwerk</t>
  </si>
  <si>
    <t>Sanije Torka</t>
  </si>
  <si>
    <t>Torka, Sanije</t>
  </si>
  <si>
    <t>Torka</t>
  </si>
  <si>
    <t>Sanije</t>
  </si>
  <si>
    <t>Sängerin, Künstlerin</t>
  </si>
  <si>
    <t>Beelitz</t>
  </si>
  <si>
    <t>Max Kühner</t>
  </si>
  <si>
    <t>Kühner, Max</t>
  </si>
  <si>
    <t>Kühner</t>
  </si>
  <si>
    <t>Adrian Schiller</t>
  </si>
  <si>
    <t>Schiller, Adrian</t>
  </si>
  <si>
    <t>Craig Kelly (Schauspieler, 1970)</t>
  </si>
  <si>
    <t>Kelly, Craig</t>
  </si>
  <si>
    <t>Lytham St Annes, Lancashire, England</t>
  </si>
  <si>
    <t>Rolf Zinkernagel</t>
  </si>
  <si>
    <t>Zinkernagel, Rolf</t>
  </si>
  <si>
    <t>Zinkernagel</t>
  </si>
  <si>
    <t>Zinkernagel, Rolf Martin (vollständiger Name)</t>
  </si>
  <si>
    <t>Mediziner, experimenteller Immunologe</t>
  </si>
  <si>
    <t>Riehen, Basel-Stadt</t>
  </si>
  <si>
    <t>Rudi Buttas</t>
  </si>
  <si>
    <t>Buttas, Rudi</t>
  </si>
  <si>
    <t>Buttas</t>
  </si>
  <si>
    <t>Bečej, Jugoslawien</t>
  </si>
  <si>
    <t>Ulrich von Bock</t>
  </si>
  <si>
    <t>Bock, Ulrich von</t>
  </si>
  <si>
    <t>Oppeln, Schlesien, Deutschland</t>
  </si>
  <si>
    <t>Reinhard Kaiser-Mühlecker</t>
  </si>
  <si>
    <t>Kaiser-Mühlecker, Reinhard</t>
  </si>
  <si>
    <t>Kaiser-Mühlecker</t>
  </si>
  <si>
    <t>Federico Coria</t>
  </si>
  <si>
    <t>Coria, Federico</t>
  </si>
  <si>
    <t>Coria</t>
  </si>
  <si>
    <t>Detlef Uibel</t>
  </si>
  <si>
    <t>Uibel, Detlef</t>
  </si>
  <si>
    <t>Radrennfahrer, Trainer</t>
  </si>
  <si>
    <t>Sophie Alisch</t>
  </si>
  <si>
    <t>Alisch, Sophie</t>
  </si>
  <si>
    <t>Alisch</t>
  </si>
  <si>
    <t>Hiromu Arakawa</t>
  </si>
  <si>
    <t>Arakawa, Hiromu</t>
  </si>
  <si>
    <t>Arakawa</t>
  </si>
  <si>
    <t>Hiromu</t>
  </si>
  <si>
    <t>荒川 弘 (japanisch); 荒川 弘美 (japanisch, wirklicher Name); Arakawa Hiromi (wirklicher Name)</t>
  </si>
  <si>
    <t>Manga-Zeichnerin</t>
  </si>
  <si>
    <t>Hokkaidō, Japan</t>
  </si>
  <si>
    <t>Marko Mandić</t>
  </si>
  <si>
    <t>Mandić, Marko</t>
  </si>
  <si>
    <t>Mandić</t>
  </si>
  <si>
    <t>Mandic, Marko</t>
  </si>
  <si>
    <t>Slovenj Gradec, Jugoslawien</t>
  </si>
  <si>
    <t>Kim Tae-hee</t>
  </si>
  <si>
    <t>Kim, Tae-hee</t>
  </si>
  <si>
    <t>Tae-hee</t>
  </si>
  <si>
    <t>김태희 (Hangeul); 金泰熙 (Hanja); Gim, Tae-hui (revidierte Romanisierung); Kim, T’aehŭi (McCune-Reischauer)</t>
  </si>
  <si>
    <t>André Ramalho</t>
  </si>
  <si>
    <t>Ramalho, André</t>
  </si>
  <si>
    <t>Ramalho</t>
  </si>
  <si>
    <t>Ramalho Silva, André</t>
  </si>
  <si>
    <t>Ibiúna, Brasilien</t>
  </si>
  <si>
    <t>London Keyes</t>
  </si>
  <si>
    <t>Keyes, London</t>
  </si>
  <si>
    <t>Keyes</t>
  </si>
  <si>
    <t>Birdwell, Cora (wirklicher Name)</t>
  </si>
  <si>
    <t>Leslie-Anne Huff</t>
  </si>
  <si>
    <t>Huff, Leslie-Anne</t>
  </si>
  <si>
    <t>Huff</t>
  </si>
  <si>
    <t>Leslie-Anne</t>
  </si>
  <si>
    <t>Panaligan, Leslie-Anne (Ehename)</t>
  </si>
  <si>
    <t>Adrian Pertl</t>
  </si>
  <si>
    <t>Pertl, Adrian</t>
  </si>
  <si>
    <t>Pertl</t>
  </si>
  <si>
    <t>Jay Lethal</t>
  </si>
  <si>
    <t>Lethal, Jay</t>
  </si>
  <si>
    <t>Lethal</t>
  </si>
  <si>
    <t>Shipman, Jamar (wirklicher Name)</t>
  </si>
  <si>
    <t>Ricardo (Fußballspieler)</t>
  </si>
  <si>
    <t>Martins Soares, Ricardo Alexandre (wirklicher Name)</t>
  </si>
  <si>
    <t>Montijo (Portugal) Montijo</t>
  </si>
  <si>
    <t>Pierre Hermé</t>
  </si>
  <si>
    <t>Hermé, Pierre</t>
  </si>
  <si>
    <t>Hermé</t>
  </si>
  <si>
    <t>Konditor, Autor, Unternehmer</t>
  </si>
  <si>
    <t>Mina Ahadi</t>
  </si>
  <si>
    <t>Ahadi, Mina</t>
  </si>
  <si>
    <t>Ahadi</t>
  </si>
  <si>
    <t>Abhar, Iran</t>
  </si>
  <si>
    <t>Richard van Weyden</t>
  </si>
  <si>
    <t>Weyden, Richard van</t>
  </si>
  <si>
    <t>Weyden</t>
  </si>
  <si>
    <t>Richard van</t>
  </si>
  <si>
    <t>Thomas Treß</t>
  </si>
  <si>
    <t>Treß, Thomas</t>
  </si>
  <si>
    <t>Treß</t>
  </si>
  <si>
    <t>Florence Brudenell-Bruce</t>
  </si>
  <si>
    <t>Brudenell-Bruce, Florence</t>
  </si>
  <si>
    <t>Brudenell-Bruce</t>
  </si>
  <si>
    <t>St George, Florence Anna Marie; Flea (Spitzname)</t>
  </si>
  <si>
    <t>Saul Aaron Kripke</t>
  </si>
  <si>
    <t>Kripke, Saul Aaron</t>
  </si>
  <si>
    <t>Saul Aaron</t>
  </si>
  <si>
    <t>Philosoph, Logiker</t>
  </si>
  <si>
    <t>Bay Shore, New York</t>
  </si>
  <si>
    <t>Mylène Jampanoï</t>
  </si>
  <si>
    <t>Jampanoï, Mylène</t>
  </si>
  <si>
    <t>Jampanoï</t>
  </si>
  <si>
    <t>Lena Jam-Panoï</t>
  </si>
  <si>
    <t>Danny Lauby</t>
  </si>
  <si>
    <t>Lauby, Danny</t>
  </si>
  <si>
    <t>Lauby Junior, Danny</t>
  </si>
  <si>
    <t>Bernd Schmidbauer</t>
  </si>
  <si>
    <t>Schmidbauer, Bernd</t>
  </si>
  <si>
    <t>Nico Marquardt</t>
  </si>
  <si>
    <t>Marquardt, Nico</t>
  </si>
  <si>
    <t>Politiker (SPD), Unternehmensberater, Aufsichtsrat</t>
  </si>
  <si>
    <t>Deanna Dunagan</t>
  </si>
  <si>
    <t>Dunagan, Deanna</t>
  </si>
  <si>
    <t>Dunagan</t>
  </si>
  <si>
    <t>Tony Chapron</t>
  </si>
  <si>
    <t>Chapron, Tony</t>
  </si>
  <si>
    <t>Chapron</t>
  </si>
  <si>
    <t xml:space="preserve">Flers (Orne) </t>
  </si>
  <si>
    <t>Gerd Rigauer</t>
  </si>
  <si>
    <t>Rigauer, Gerd</t>
  </si>
  <si>
    <t>Rigauer</t>
  </si>
  <si>
    <t>Wilhelmsdorf (Württemberg) Wilhelmsdorf</t>
  </si>
  <si>
    <t>Barbara Jeż</t>
  </si>
  <si>
    <t>Jeż, Barbara</t>
  </si>
  <si>
    <t>Jeż</t>
  </si>
  <si>
    <t>Frysztak</t>
  </si>
  <si>
    <t>Jari Kurri</t>
  </si>
  <si>
    <t>Kurri, Jari</t>
  </si>
  <si>
    <t>Kurri</t>
  </si>
  <si>
    <t>Kurri, Jari Pekka (vollständiger Name)</t>
  </si>
  <si>
    <t>Liam Millar</t>
  </si>
  <si>
    <t>Millar, Liam</t>
  </si>
  <si>
    <t>Heidi Weng</t>
  </si>
  <si>
    <t>Weng, Heidi</t>
  </si>
  <si>
    <t>Weng</t>
  </si>
  <si>
    <t>Enebakk, Norwegen</t>
  </si>
  <si>
    <t>Cristian Gamboa</t>
  </si>
  <si>
    <t>Gamboa, Cristian</t>
  </si>
  <si>
    <t>Gamboa</t>
  </si>
  <si>
    <t>Gamboa Luna, Christian Esteban (vollständiger Name)</t>
  </si>
  <si>
    <t>Liberia (Costa Rica) Liberia, Costa Rica</t>
  </si>
  <si>
    <t>Bryan Okoh</t>
  </si>
  <si>
    <t>Okoh, Bryan</t>
  </si>
  <si>
    <t>Okoh</t>
  </si>
  <si>
    <t>Okoh, Bryan Ikemefuna (ganzer Name)</t>
  </si>
  <si>
    <t>Sami Yli-Sirniö</t>
  </si>
  <si>
    <t>Yli-Sirniö, Sami</t>
  </si>
  <si>
    <t>Yli-Sirniö</t>
  </si>
  <si>
    <t>Honey Gold</t>
  </si>
  <si>
    <t>Gold, Honey</t>
  </si>
  <si>
    <t>Honey</t>
  </si>
  <si>
    <t>Harris, Cyrah Alexa (Geburtsname)</t>
  </si>
  <si>
    <t>San Francisco, Kalifornien, USA</t>
  </si>
  <si>
    <t>Roland Grahammer</t>
  </si>
  <si>
    <t>Grahammer, Roland</t>
  </si>
  <si>
    <t>Grahammer</t>
  </si>
  <si>
    <t>Klaus Schneeberger</t>
  </si>
  <si>
    <t>Schneeberger, Klaus</t>
  </si>
  <si>
    <t>Al Franken</t>
  </si>
  <si>
    <t>Franken, Al</t>
  </si>
  <si>
    <t>Franken, Alan Stuart (vollständiger Name)</t>
  </si>
  <si>
    <t>Autor, Komiker, Radiomoderator, Politiker</t>
  </si>
  <si>
    <t>Dejan Joveljić</t>
  </si>
  <si>
    <t>Joveljić, Dejan</t>
  </si>
  <si>
    <t>Joveljić</t>
  </si>
  <si>
    <t>Јовељић, Дејан (serbisch-kyrillisch)</t>
  </si>
  <si>
    <t>Daniel Sauer</t>
  </si>
  <si>
    <t>Sauer, Daniel</t>
  </si>
  <si>
    <t>Jessica Witte-Winter</t>
  </si>
  <si>
    <t>Witte-Winter, Jessica</t>
  </si>
  <si>
    <t>Witte-Winter</t>
  </si>
  <si>
    <t>Vollmer, Sandra (Geburtsname); Witte, Sandra (wirklicher Name)</t>
  </si>
  <si>
    <t>Mikael Åkerfeldt</t>
  </si>
  <si>
    <t>Åkerfeldt, Mikael</t>
  </si>
  <si>
    <t>Åkerfeldt</t>
  </si>
  <si>
    <t>Josh Dylan</t>
  </si>
  <si>
    <t>Dylan, Josh</t>
  </si>
  <si>
    <t>Peter Sippel</t>
  </si>
  <si>
    <t>Sippel, Peter</t>
  </si>
  <si>
    <t>Gabriel Yared</t>
  </si>
  <si>
    <t>Yared, Gabriel</t>
  </si>
  <si>
    <t>Ola Håkansson</t>
  </si>
  <si>
    <t>Håkansson, Ola</t>
  </si>
  <si>
    <t>Håkansson</t>
  </si>
  <si>
    <t>Komponist, Sänger, Produzent</t>
  </si>
  <si>
    <t>Jannik Steimle</t>
  </si>
  <si>
    <t>Steimle, Jannik</t>
  </si>
  <si>
    <t>Weilheim an der Teck</t>
  </si>
  <si>
    <t>Huang Xiaoming</t>
  </si>
  <si>
    <t>Huang, Xiaoming</t>
  </si>
  <si>
    <t>Xiaoming</t>
  </si>
  <si>
    <t>Huáng, Xiǎomíng (Pinyin); Wong4, Hiu2ming4 (Jyutping); 黃曉明 (chinesisch, Langzeichen); 黄晓明 (chinesisch, Kurzzeichen)</t>
  </si>
  <si>
    <t>Herbie Hide</t>
  </si>
  <si>
    <t>Hide, Herbie</t>
  </si>
  <si>
    <t>Hide</t>
  </si>
  <si>
    <t>Burt Rutan</t>
  </si>
  <si>
    <t>Rutan, Burt</t>
  </si>
  <si>
    <t>Rutan</t>
  </si>
  <si>
    <t>Rutan, Elbert Leander</t>
  </si>
  <si>
    <t>Luft-, Raumfahrtingenieur, Unternehmer</t>
  </si>
  <si>
    <t>Luftfahrtingenieur</t>
  </si>
  <si>
    <t>Stephen Daldry</t>
  </si>
  <si>
    <t>Daldry, Stephen</t>
  </si>
  <si>
    <t>Daldry</t>
  </si>
  <si>
    <t>Dorset, England, Vereinigtes Königreich</t>
  </si>
  <si>
    <t>Eckart Ratz</t>
  </si>
  <si>
    <t>Ratz, Eckart</t>
  </si>
  <si>
    <t>Ratz</t>
  </si>
  <si>
    <t>Christian Peintinger</t>
  </si>
  <si>
    <t>Peintinger, Christian</t>
  </si>
  <si>
    <t>Peintinger</t>
  </si>
  <si>
    <t>Christine Adams (Schauspielerin)</t>
  </si>
  <si>
    <t>Adams, Christine</t>
  </si>
  <si>
    <t>Magda Bleckmann</t>
  </si>
  <si>
    <t>Bleckmann, Magda</t>
  </si>
  <si>
    <t>Bleckmann</t>
  </si>
  <si>
    <t>Bleckmann, Magda Marie Luise (vollständiger Name)</t>
  </si>
  <si>
    <t>Politikerin (FPÖ, BZÖ), Abgeordneter zum Landtag Steiermark, Abgeordneter zum Nationalrat</t>
  </si>
  <si>
    <t>Politikerin (FPÖ</t>
  </si>
  <si>
    <t>Pawlo Klimkin</t>
  </si>
  <si>
    <t>Klimkin, Pawlo</t>
  </si>
  <si>
    <t>Klimkin</t>
  </si>
  <si>
    <t>Pawlo</t>
  </si>
  <si>
    <t>Klimkin, Pawlo Anatolijowytsch (vollständiger Name); Клімкін, Павло Анатолійович (ukrainisch); Klimkin, Pavlo Anatolijovyč (wissenschaftliche Transliteration)</t>
  </si>
  <si>
    <t>Kursk, Russische SFSR, UdSSR</t>
  </si>
  <si>
    <t>Iván Córdoba</t>
  </si>
  <si>
    <t>Córdoba, Iván</t>
  </si>
  <si>
    <t>Córdoba, Iván Ramiro</t>
  </si>
  <si>
    <t>Chris Wedge</t>
  </si>
  <si>
    <t>Wedge, Chris</t>
  </si>
  <si>
    <t>Wedge</t>
  </si>
  <si>
    <t>Wedge, John Christian (vollständiger Name)</t>
  </si>
  <si>
    <t>Regisseur, Drehbuchschreiber</t>
  </si>
  <si>
    <t>Sam Sorbo</t>
  </si>
  <si>
    <t>Sorbo, Sam</t>
  </si>
  <si>
    <t>Sorbo, Sandra Lynn; Jenkins, Sandra (Geburtsname)</t>
  </si>
  <si>
    <t>Schauspielerin, Hörfunkmoderatorin</t>
  </si>
  <si>
    <t>Werner Franz</t>
  </si>
  <si>
    <t>Franz, Werner</t>
  </si>
  <si>
    <t>Weißbriach (Gemeinde Gitschtal) , Österreich</t>
  </si>
  <si>
    <t>Jørn Lier Horst</t>
  </si>
  <si>
    <t>Horst, Jørn Lier</t>
  </si>
  <si>
    <t>Jørn Lier</t>
  </si>
  <si>
    <t>Bamble, Telemark</t>
  </si>
  <si>
    <t>Daniela Hammer-Tugendhat</t>
  </si>
  <si>
    <t>Hammer-Tugendhat, Daniela</t>
  </si>
  <si>
    <t>Hammer-Tugendhat</t>
  </si>
  <si>
    <t>Marie-Daniela Tugendhat, Marie Daniela Tugendhat</t>
  </si>
  <si>
    <t>Kunsthistorikerin, Hochschullehrerin</t>
  </si>
  <si>
    <t>Caracas</t>
  </si>
  <si>
    <t>Bre Blair</t>
  </si>
  <si>
    <t>Blair, Bre</t>
  </si>
  <si>
    <t>Bre</t>
  </si>
  <si>
    <t>Kelly Oubre Jr.</t>
  </si>
  <si>
    <t>Oubre, Kelly Jr.</t>
  </si>
  <si>
    <t>Oubre</t>
  </si>
  <si>
    <t>Kelly Jr.</t>
  </si>
  <si>
    <t>Oubre, Kelly Paul Jr. (vollständiger Name)</t>
  </si>
  <si>
    <t>Christopher Quiring</t>
  </si>
  <si>
    <t>Quiring, Christopher</t>
  </si>
  <si>
    <t>Quiring</t>
  </si>
  <si>
    <t>Susanne Beyer (Journalistin)</t>
  </si>
  <si>
    <t>Beyer, Susanne</t>
  </si>
  <si>
    <t>Balige, Indonesien</t>
  </si>
  <si>
    <t>Colin Pitchfork</t>
  </si>
  <si>
    <t>Pitchfork, Colin</t>
  </si>
  <si>
    <t>Pitchfork</t>
  </si>
  <si>
    <t>Newbold Verdon, Leicestershire</t>
  </si>
  <si>
    <t>Frank Rohde</t>
  </si>
  <si>
    <t>Rohde, Frank</t>
  </si>
  <si>
    <t>Wuschi (Spitzname)</t>
  </si>
  <si>
    <t>Fußballspieler (DDR)</t>
  </si>
  <si>
    <t>Kim Thayil</t>
  </si>
  <si>
    <t>Thayil, Kim</t>
  </si>
  <si>
    <t>Thayil</t>
  </si>
  <si>
    <t>Sagopa Kajmer</t>
  </si>
  <si>
    <t>Kajmer, Sagopa</t>
  </si>
  <si>
    <t>Kajmer</t>
  </si>
  <si>
    <t>Sagopa</t>
  </si>
  <si>
    <t>Özyavuz, Yunus (wirklicher Name); Kuvvet, Silahsız (Pseudonym); DJ Mic Check (Pseudonym)</t>
  </si>
  <si>
    <t>Gregory Borlein</t>
  </si>
  <si>
    <t>Borlein, Gregory</t>
  </si>
  <si>
    <t>Borlein</t>
  </si>
  <si>
    <t>Irene Bedard</t>
  </si>
  <si>
    <t>Bedard, Irene</t>
  </si>
  <si>
    <t>Bedard</t>
  </si>
  <si>
    <t>Günter Pilarsky</t>
  </si>
  <si>
    <t>Pilarsky, Günter</t>
  </si>
  <si>
    <t>Pilarsky</t>
  </si>
  <si>
    <t xml:space="preserve">Grünberg (Schlesien) </t>
  </si>
  <si>
    <t>Julia Bonk</t>
  </si>
  <si>
    <t>Bonk, Julia</t>
  </si>
  <si>
    <t>Bonk</t>
  </si>
  <si>
    <t>Bonk, Julia Anastasia (vollständiger Name)</t>
  </si>
  <si>
    <t>Politikerin (Die Linke), Landtagsabgeordnete in Sachsen</t>
  </si>
  <si>
    <t>Kurt Keinrath</t>
  </si>
  <si>
    <t>Keinrath, Kurt</t>
  </si>
  <si>
    <t>Keinrath</t>
  </si>
  <si>
    <t>Feldbach</t>
  </si>
  <si>
    <t>Andrew Holness</t>
  </si>
  <si>
    <t>Holness, Andrew</t>
  </si>
  <si>
    <t>Holness</t>
  </si>
  <si>
    <t>Holness, Andrew Michael (vollständiger Name)</t>
  </si>
  <si>
    <t>Politiker (JLP), Premierminister</t>
  </si>
  <si>
    <t>Politiker (JLP)</t>
  </si>
  <si>
    <t>Spanish Town, Saint Catherine ParishSt. Catherine</t>
  </si>
  <si>
    <t>Au/Ra</t>
  </si>
  <si>
    <t>Stenzel, Jamie Lou</t>
  </si>
  <si>
    <t>Ibiza</t>
  </si>
  <si>
    <t>Tracy Reiner</t>
  </si>
  <si>
    <t>Reiner, Tracy</t>
  </si>
  <si>
    <t>Henry, Tracy (Geburtsname)</t>
  </si>
  <si>
    <t>Tony Kushner</t>
  </si>
  <si>
    <t>Kushner, Tony</t>
  </si>
  <si>
    <t>José Altafini</t>
  </si>
  <si>
    <t>Altafini, José</t>
  </si>
  <si>
    <t>Altafini</t>
  </si>
  <si>
    <t>Altafini, José João; Mazzola</t>
  </si>
  <si>
    <t>italienisch-brasilianisch</t>
  </si>
  <si>
    <t>Piracicaba, Brasilien</t>
  </si>
  <si>
    <t>George Roberts (Unternehmer)</t>
  </si>
  <si>
    <t>Roberts, George</t>
  </si>
  <si>
    <t>Roberts, George Rosenberg</t>
  </si>
  <si>
    <t>Lars Løkke Rasmussen</t>
  </si>
  <si>
    <t>Rasmussen, Lars Løkke</t>
  </si>
  <si>
    <t>Lars Løkke</t>
  </si>
  <si>
    <t>Politiker, Ministerpräsident Dänemarks</t>
  </si>
  <si>
    <t>Chris Andersen</t>
  </si>
  <si>
    <t>Andersen, Chris</t>
  </si>
  <si>
    <t>Andersen, Christopher Claus (vollständiger Name)</t>
  </si>
  <si>
    <t>Tim Skarke</t>
  </si>
  <si>
    <t>Skarke, Tim</t>
  </si>
  <si>
    <t>Skarke</t>
  </si>
  <si>
    <t>Horst Schnoor</t>
  </si>
  <si>
    <t>Schnoor, Horst</t>
  </si>
  <si>
    <t>Miriam Gebhardt</t>
  </si>
  <si>
    <t>Gebhardt, Miriam</t>
  </si>
  <si>
    <t>Historikerin, Autorin, Journalistin</t>
  </si>
  <si>
    <t>Beatrice Weder di Mauro</t>
  </si>
  <si>
    <t>Weder di Mauro, Beatrice</t>
  </si>
  <si>
    <t>Weder di Mauro</t>
  </si>
  <si>
    <t>O. T. Genasis</t>
  </si>
  <si>
    <t>Genasis, O. T.</t>
  </si>
  <si>
    <t>Genasis</t>
  </si>
  <si>
    <t>Flores, Odis (wirklicher Name)</t>
  </si>
  <si>
    <t>Walter Isaacson</t>
  </si>
  <si>
    <t>Isaacson, Walter</t>
  </si>
  <si>
    <t>Isaacson</t>
  </si>
  <si>
    <t>Michel Peiry</t>
  </si>
  <si>
    <t>Peiry, Michel</t>
  </si>
  <si>
    <t>Peiry</t>
  </si>
  <si>
    <t>Doris Wagner (Politikerin)</t>
  </si>
  <si>
    <t>Wagner, Doris</t>
  </si>
  <si>
    <t>Übersetzerin, Politikerin (Bündnis 90/Die Grünen), MdB</t>
  </si>
  <si>
    <t>Didier Six</t>
  </si>
  <si>
    <t>Six, Didier</t>
  </si>
  <si>
    <t>Siz, Dündar (Pseudonym)</t>
  </si>
  <si>
    <t>Heinz Hofmann (General)</t>
  </si>
  <si>
    <t>Hofmann, Heinz</t>
  </si>
  <si>
    <t>Geheimdienstoffizier, Generalmajor (NVA)</t>
  </si>
  <si>
    <t>Blankenhain (Crimmitschau) Rußdorf</t>
  </si>
  <si>
    <t>Markus Gaugisch</t>
  </si>
  <si>
    <t>Gaugisch, Markus</t>
  </si>
  <si>
    <t>Gaugisch</t>
  </si>
  <si>
    <t>Mircea Geoană</t>
  </si>
  <si>
    <t>Geoană, Mircea</t>
  </si>
  <si>
    <t>Geoană</t>
  </si>
  <si>
    <t>Chuck Billy</t>
  </si>
  <si>
    <t>Billy, Chuck</t>
  </si>
  <si>
    <t>Billy, Charles</t>
  </si>
  <si>
    <t>Sänger, Songwriter der Thrash-Metal-Band Testament</t>
  </si>
  <si>
    <t>Manny Puig</t>
  </si>
  <si>
    <t>Puig, Manny</t>
  </si>
  <si>
    <t>Puig, Sharkman (Spitzname)</t>
  </si>
  <si>
    <t>Survivaltrainer, Entertainer kubanischer Abstammung</t>
  </si>
  <si>
    <t>Survivaltrainer</t>
  </si>
  <si>
    <t>Florian Danner</t>
  </si>
  <si>
    <t>Danner, Florian</t>
  </si>
  <si>
    <t>Nikolas Katsigiannis</t>
  </si>
  <si>
    <t>Katsigiannis, Nikolas</t>
  </si>
  <si>
    <t>Katsigiannis</t>
  </si>
  <si>
    <t>Christina Stresemann</t>
  </si>
  <si>
    <t>Stresemann, Christina</t>
  </si>
  <si>
    <t>Stresemann</t>
  </si>
  <si>
    <t>Juristin, Richterin am B, esgerichtshof</t>
  </si>
  <si>
    <t>George Lakoff</t>
  </si>
  <si>
    <t>Lakoff, George</t>
  </si>
  <si>
    <t>Lakoff</t>
  </si>
  <si>
    <t>Lakoff, George P.</t>
  </si>
  <si>
    <t>Linguist, Professor für Linguistik an der University of California, Berkeley</t>
  </si>
  <si>
    <t>Gia Paige</t>
  </si>
  <si>
    <t>Paige, Gia</t>
  </si>
  <si>
    <t>Matthias Varga von Kibéd</t>
  </si>
  <si>
    <t>Varga von Kibéd, Matthias</t>
  </si>
  <si>
    <t>Varga von Kibéd</t>
  </si>
  <si>
    <t>Logiker, Wissenschaftstheoretiker, Hochschullehrer</t>
  </si>
  <si>
    <t>Logiker</t>
  </si>
  <si>
    <t>Lena Yada</t>
  </si>
  <si>
    <t>Yada, Lena</t>
  </si>
  <si>
    <t>Yada</t>
  </si>
  <si>
    <t>Yada, Leena; Yada, Ninja</t>
  </si>
  <si>
    <t>Model, Schauspielerin, Surferin, Wrestlerin</t>
  </si>
  <si>
    <t>Kathi Kallauch</t>
  </si>
  <si>
    <t>Kallauch, Kathi</t>
  </si>
  <si>
    <t>Kallauch</t>
  </si>
  <si>
    <t>Kallauch, Katharina</t>
  </si>
  <si>
    <t>Bill Laswell</t>
  </si>
  <si>
    <t>Laswell, Bill</t>
  </si>
  <si>
    <t>Laswell</t>
  </si>
  <si>
    <t>Laswell, William Otis</t>
  </si>
  <si>
    <t>Bassist, Komponist, Arrangeur, Produzent, Betreiber mehrerer Plattenlabels</t>
  </si>
  <si>
    <t>Salem, Illinois</t>
  </si>
  <si>
    <t>Florentin Pogba</t>
  </si>
  <si>
    <t>Pogba, Florentin</t>
  </si>
  <si>
    <t>Pogba, Florentine Peile (vollständiger Name)</t>
  </si>
  <si>
    <t>Sven Gerich</t>
  </si>
  <si>
    <t>Gerich, Sven</t>
  </si>
  <si>
    <t>Gerich</t>
  </si>
  <si>
    <t>Tom Robbins</t>
  </si>
  <si>
    <t>Robbins, Tom</t>
  </si>
  <si>
    <t>Robbins, Thomas Eugene (vollständiger Name)</t>
  </si>
  <si>
    <t>Blowing Rock, North Carolina</t>
  </si>
  <si>
    <t>Bermane Stiverne</t>
  </si>
  <si>
    <t>Stiverne, Bermane</t>
  </si>
  <si>
    <t>Stiverne</t>
  </si>
  <si>
    <t>Bermane</t>
  </si>
  <si>
    <t>La Plaine (Haiti), Haiti</t>
  </si>
  <si>
    <t>Todd Field</t>
  </si>
  <si>
    <t>Field, Todd</t>
  </si>
  <si>
    <t>Field, William Todd</t>
  </si>
  <si>
    <t>C. S. Lee</t>
  </si>
  <si>
    <t>Lee, C. S.</t>
  </si>
  <si>
    <t>C. S.</t>
  </si>
  <si>
    <t>Lee, Charlie S.</t>
  </si>
  <si>
    <t>Anatol Regnier</t>
  </si>
  <si>
    <t>Regnier, Anatol</t>
  </si>
  <si>
    <t>Regnier</t>
  </si>
  <si>
    <t>Regnier, Donald Maria Anatol Charles Nikolaus Hippolyt Rafael Waldemar Antonio (vollständiger Name)</t>
  </si>
  <si>
    <t>Autor, Gitarrist, Chansonsänger</t>
  </si>
  <si>
    <t>Sankt Heinrich (Münsing) Sankt Heinrich</t>
  </si>
  <si>
    <t>Vaira Vīķe-Freiberga</t>
  </si>
  <si>
    <t>Vīķe-Freiberga, Vaira</t>
  </si>
  <si>
    <t>Vīķe-Freiberga</t>
  </si>
  <si>
    <t>Vaira</t>
  </si>
  <si>
    <t>Hochschullehrerin, Politikerin, Staatspräsidentin</t>
  </si>
  <si>
    <t>Lisa Weiß</t>
  </si>
  <si>
    <t>Weiß, Lisa</t>
  </si>
  <si>
    <t>Jürgen Czernohorszky</t>
  </si>
  <si>
    <t>Czernohorszky, Jürgen</t>
  </si>
  <si>
    <t>Czernohorszky</t>
  </si>
  <si>
    <t>Wutzlhofer, Jürgen (Geburtsname)</t>
  </si>
  <si>
    <t>Politiker (SPÖ), Landtagsabgeordneter, Gemeinderat, amtsführender Stadtrat</t>
  </si>
  <si>
    <t>Reinier van Lanschot</t>
  </si>
  <si>
    <t>Lanschot, Reinier van</t>
  </si>
  <si>
    <t>Lanschot</t>
  </si>
  <si>
    <t>Reinier van</t>
  </si>
  <si>
    <t>Lanschot, Reinier Joost Alexander van</t>
  </si>
  <si>
    <t>Saint-Germain-en-Laye</t>
  </si>
  <si>
    <t>Alexis Troy</t>
  </si>
  <si>
    <t>Troy, Alexis</t>
  </si>
  <si>
    <t>Papadimitriou, Alexis (wirklicher Name)</t>
  </si>
  <si>
    <t>Susanne Herold (Medizinerin)</t>
  </si>
  <si>
    <t>Herold, Susanne</t>
  </si>
  <si>
    <t>Herold, Susanne Valerie</t>
  </si>
  <si>
    <t>Medizinerin, Infektiologin</t>
  </si>
  <si>
    <t>Frank Baranowski</t>
  </si>
  <si>
    <t>Baranowski, Frank</t>
  </si>
  <si>
    <t>Baranowski</t>
  </si>
  <si>
    <t>Politiker (SPD), MdL, Oberbürgermeister von Gelsenkirchen</t>
  </si>
  <si>
    <t>Frank Arnesen</t>
  </si>
  <si>
    <t>Arnesen, Frank</t>
  </si>
  <si>
    <t>Arnesen</t>
  </si>
  <si>
    <t>Dirk Schlegel</t>
  </si>
  <si>
    <t>Schlegel, Dirk</t>
  </si>
  <si>
    <t>Wolf Reiser</t>
  </si>
  <si>
    <t>Reiser, Wolf</t>
  </si>
  <si>
    <t>Autor, Essayist</t>
  </si>
  <si>
    <t>Rachel Roberts (Model)</t>
  </si>
  <si>
    <t>Roberts, Rachel</t>
  </si>
  <si>
    <t>Lisa Randall</t>
  </si>
  <si>
    <t>Randall, Lisa</t>
  </si>
  <si>
    <t>Carsten Müller</t>
  </si>
  <si>
    <t>Müller, Carsten</t>
  </si>
  <si>
    <t>Catherine Ashton</t>
  </si>
  <si>
    <t>Ashton, Catherine</t>
  </si>
  <si>
    <t>Ashton, Catherine Margaret, Baroness Ashton of Upholland (vollständiger Name)</t>
  </si>
  <si>
    <t>Politikerin der Labour Party</t>
  </si>
  <si>
    <t>Upholland, Lancashire</t>
  </si>
  <si>
    <t>Hermann Alexander Beyeler</t>
  </si>
  <si>
    <t>Beyeler, Hermann Alexander</t>
  </si>
  <si>
    <t>Beyeler</t>
  </si>
  <si>
    <t>Hermann Alexander</t>
  </si>
  <si>
    <t>Unternehmer, Kulturmäzen, Schriftsteller, Honorarkonsul von Belarus</t>
  </si>
  <si>
    <t>Elisabeth Zöller</t>
  </si>
  <si>
    <t>Zöller, Elisabeth</t>
  </si>
  <si>
    <t>Hagemann, Marie (Pseudonym)</t>
  </si>
  <si>
    <t>Indira Radić</t>
  </si>
  <si>
    <t>Radić, Indira</t>
  </si>
  <si>
    <t>Radić</t>
  </si>
  <si>
    <t>Радић, Индира (srS)</t>
  </si>
  <si>
    <t>Dragalovci, SFR Jugoslawien</t>
  </si>
  <si>
    <t>Amona Aßmann</t>
  </si>
  <si>
    <t>Aßmann, Amona</t>
  </si>
  <si>
    <t>Amona</t>
  </si>
  <si>
    <t>Crystal Lowe</t>
  </si>
  <si>
    <t>Lowe, Crystal</t>
  </si>
  <si>
    <t>Christopher Steele</t>
  </si>
  <si>
    <t>Steele, Christopher</t>
  </si>
  <si>
    <t>Steele, Christopher David (vollständiger Name)</t>
  </si>
  <si>
    <t>Agent, Privatdetektiv</t>
  </si>
  <si>
    <t>Agent</t>
  </si>
  <si>
    <t>Manuel Fischer</t>
  </si>
  <si>
    <t>Fischer, Manuel</t>
  </si>
  <si>
    <t>Brigitte Berendonk</t>
  </si>
  <si>
    <t>Berendonk, Brigitte</t>
  </si>
  <si>
    <t>Berendonk</t>
  </si>
  <si>
    <t>Kugelstoßerin, Diskuswerferin</t>
  </si>
  <si>
    <t>Dankmarshausen, Landkreis Eisenach</t>
  </si>
  <si>
    <t>Betty Brosmer</t>
  </si>
  <si>
    <t>Brosmer, Betty</t>
  </si>
  <si>
    <t>Brosmer</t>
  </si>
  <si>
    <t>Brosemer, Betty Chloe (Geburtsname); Weider, Betty (seit 1961)</t>
  </si>
  <si>
    <t>Schauspielerin, Modell</t>
  </si>
  <si>
    <t>Axel Deertz</t>
  </si>
  <si>
    <t>Deertz, Axel</t>
  </si>
  <si>
    <t>Deertz</t>
  </si>
  <si>
    <t>Bernd Bransch</t>
  </si>
  <si>
    <t>Bransch, Bernd</t>
  </si>
  <si>
    <t>Bransch</t>
  </si>
  <si>
    <t>Helen Sjöholm</t>
  </si>
  <si>
    <t>Sjöholm, Helen</t>
  </si>
  <si>
    <t>Sjöholm</t>
  </si>
  <si>
    <t>Sjöholm, Marie Helen (vollständiger Name)</t>
  </si>
  <si>
    <t>Gina Hecht</t>
  </si>
  <si>
    <t>Hecht, Gina</t>
  </si>
  <si>
    <t>Graham Swift</t>
  </si>
  <si>
    <t>Swift, Graham</t>
  </si>
  <si>
    <t>Swift, Graham Colin (vollständiger Name)</t>
  </si>
  <si>
    <t>Catherine Breillat</t>
  </si>
  <si>
    <t>Breillat, Catherine</t>
  </si>
  <si>
    <t>Breillat</t>
  </si>
  <si>
    <t>Schriftstellerin, Filmemacherin, Schauspielerin</t>
  </si>
  <si>
    <t>Bressuire, Frankreich</t>
  </si>
  <si>
    <t>Vanessa Ferrari</t>
  </si>
  <si>
    <t>Ferrari, Vanessa</t>
  </si>
  <si>
    <t>Orzinuovi</t>
  </si>
  <si>
    <t>Michael Bidwill</t>
  </si>
  <si>
    <t>Bidwill, Michael</t>
  </si>
  <si>
    <t>Bidwill</t>
  </si>
  <si>
    <t>Volkmar Vogel</t>
  </si>
  <si>
    <t>Vogel, Volkmar</t>
  </si>
  <si>
    <t>Vogel, Volkmar Uwe (vollständiger Name)</t>
  </si>
  <si>
    <t>Van Jefferson</t>
  </si>
  <si>
    <t>Jefferson, Van</t>
  </si>
  <si>
    <t>Jefferson, Vanchii Lashawn Jr.</t>
  </si>
  <si>
    <t>Ihor Smeschko</t>
  </si>
  <si>
    <t>Smeschko, Ihor</t>
  </si>
  <si>
    <t>Smeschko</t>
  </si>
  <si>
    <t>Smeschko, Ihor Petrowytsch (vollständiger Name); Смешко, Ігор Петрович (ukrainisch)</t>
  </si>
  <si>
    <t>Politiker, Geheimdienstchef</t>
  </si>
  <si>
    <t>Chrystyniwka, Oblast Tscherkassy, Ukrainische SSR, UdSSR</t>
  </si>
  <si>
    <t>Michel Gill</t>
  </si>
  <si>
    <t>Gill, Michel</t>
  </si>
  <si>
    <t>Ercan Karacayli</t>
  </si>
  <si>
    <t>Karacayli, Ercan</t>
  </si>
  <si>
    <t>Karacayli</t>
  </si>
  <si>
    <t>Karaçaylı, Ercan</t>
  </si>
  <si>
    <t>Herbert Scheibner</t>
  </si>
  <si>
    <t>Scheibner, Herbert</t>
  </si>
  <si>
    <t>Politiker (FPÖ, BZÖ), Abgeordneter zum Nationalrat</t>
  </si>
  <si>
    <t>James Dobson</t>
  </si>
  <si>
    <t>Dobson, James</t>
  </si>
  <si>
    <t>Dobson, James Clayton (vollständiger Name)</t>
  </si>
  <si>
    <t>evangelikaler Psychologe</t>
  </si>
  <si>
    <t>Nike Lorenz</t>
  </si>
  <si>
    <t>Lorenz, Nike</t>
  </si>
  <si>
    <t>Kurt Bendlin</t>
  </si>
  <si>
    <t>Bendlin, Kurt</t>
  </si>
  <si>
    <t>Bendlin</t>
  </si>
  <si>
    <t>ChrostkowoMaßort, Landkreis Rippin, Danzig-Westpreußen</t>
  </si>
  <si>
    <t>Jean-Claude Romand</t>
  </si>
  <si>
    <t>Romand, Jean-Claude</t>
  </si>
  <si>
    <t>Romand</t>
  </si>
  <si>
    <t>Betrüger, Mörder</t>
  </si>
  <si>
    <t>Betrüger</t>
  </si>
  <si>
    <t>Lons-le-Saunier</t>
  </si>
  <si>
    <t>Vladimir Jugović</t>
  </si>
  <si>
    <t>Jugović, Vladimir</t>
  </si>
  <si>
    <t>Jugović</t>
  </si>
  <si>
    <t>Milutovac bei Trstenik</t>
  </si>
  <si>
    <t>Peter Žulj</t>
  </si>
  <si>
    <t>Žulj, Peter</t>
  </si>
  <si>
    <t>Alexander Wieczerzak</t>
  </si>
  <si>
    <t>Wieczerzak, Alexander</t>
  </si>
  <si>
    <t>Wieczerzak</t>
  </si>
  <si>
    <t>Erwin Hameseder</t>
  </si>
  <si>
    <t>Hameseder, Erwin</t>
  </si>
  <si>
    <t>Hameseder</t>
  </si>
  <si>
    <t>Mühldorf (Niederösterreich) Mühldorf</t>
  </si>
  <si>
    <t>Jon Michael Hill</t>
  </si>
  <si>
    <t>Hill, Jon Michael</t>
  </si>
  <si>
    <t>Jon Michael</t>
  </si>
  <si>
    <t>Jonas Hiller</t>
  </si>
  <si>
    <t>Hiller, Jonas</t>
  </si>
  <si>
    <t>Felben-Wellhausen</t>
  </si>
  <si>
    <t>Kevin Hofland</t>
  </si>
  <si>
    <t>Hofland, Kevin</t>
  </si>
  <si>
    <t>Hofland</t>
  </si>
  <si>
    <t>Brunssum, Provinz Limburg, Niederlande</t>
  </si>
  <si>
    <t>Siegbert A. Warwitz</t>
  </si>
  <si>
    <t>Warwitz, Siegbert A.</t>
  </si>
  <si>
    <t>Warwitz</t>
  </si>
  <si>
    <t>Siegbert A.</t>
  </si>
  <si>
    <t>Warwitz, Siegbert</t>
  </si>
  <si>
    <t>Germanist, Sportwissenschaftler, Psychologe, Pädagoge</t>
  </si>
  <si>
    <t>Alexander Kristoff</t>
  </si>
  <si>
    <t>Kristoff, Alexander</t>
  </si>
  <si>
    <t>Kristoff</t>
  </si>
  <si>
    <t>Graziano (Sänger)</t>
  </si>
  <si>
    <t>Facchini, Graziano (vollständiger Name)</t>
  </si>
  <si>
    <t>Schlagersänger (Südtirol)</t>
  </si>
  <si>
    <t>David Cubitt</t>
  </si>
  <si>
    <t>Cubitt, David</t>
  </si>
  <si>
    <t>Cubitt</t>
  </si>
  <si>
    <t>Ilford (London) Ilford, Essex, Vereinigtes Königreich</t>
  </si>
  <si>
    <t>Lina Alsmeier</t>
  </si>
  <si>
    <t>Alsmeier, Lina</t>
  </si>
  <si>
    <t>Alsmeier</t>
  </si>
  <si>
    <t>Christian Spuck</t>
  </si>
  <si>
    <t>Spuck, Christian</t>
  </si>
  <si>
    <t>Spuck</t>
  </si>
  <si>
    <t>Choreograph, Regisseur</t>
  </si>
  <si>
    <t>Dennis Russell Davies</t>
  </si>
  <si>
    <t>Davies, Dennis Russell</t>
  </si>
  <si>
    <t>Dennis Russell</t>
  </si>
  <si>
    <t>Dirigent, Pianist, Kammermusiker</t>
  </si>
  <si>
    <t>Jürgen Stadelmann</t>
  </si>
  <si>
    <t>Stadelmann, Jürgen</t>
  </si>
  <si>
    <t>Derek Warwick</t>
  </si>
  <si>
    <t>Warwick, Derek</t>
  </si>
  <si>
    <t>Automobilrennfahrer, Motorsport-Kommentator</t>
  </si>
  <si>
    <t>Alresford, Hampshire</t>
  </si>
  <si>
    <t>Jürgen Pettinger</t>
  </si>
  <si>
    <t>Pettinger, Jürgen</t>
  </si>
  <si>
    <t>Pettinger</t>
  </si>
  <si>
    <t>Atef Vogel</t>
  </si>
  <si>
    <t>Vogel, Atef</t>
  </si>
  <si>
    <t>Judoka, Schauspieler, Choreograf</t>
  </si>
  <si>
    <t>Hannover, Niedersachsen, Deutschland</t>
  </si>
  <si>
    <t>Tomáš Ujfaluši</t>
  </si>
  <si>
    <t>Ujfaluši, Tomáš</t>
  </si>
  <si>
    <t>Ujfaluši</t>
  </si>
  <si>
    <t>Fußballspieler, Sportdirektor</t>
  </si>
  <si>
    <t>Rýmařov, Tschechoslowakei</t>
  </si>
  <si>
    <t>Markus Dieckmann</t>
  </si>
  <si>
    <t>Dieckmann, Markus</t>
  </si>
  <si>
    <t>Riho Terras</t>
  </si>
  <si>
    <t>Terras, Riho</t>
  </si>
  <si>
    <t>Terras</t>
  </si>
  <si>
    <t>Riho</t>
  </si>
  <si>
    <t>Kohtla-Järve, Estnische SSR, UdSSR</t>
  </si>
  <si>
    <t>Jochen Stutzky</t>
  </si>
  <si>
    <t>Stutzky, Jochen</t>
  </si>
  <si>
    <t>Stutzky</t>
  </si>
  <si>
    <t>Fußballkommentator, Fernsehmoderator</t>
  </si>
  <si>
    <t>Estelle Swaray</t>
  </si>
  <si>
    <t>Swaray, Estelle</t>
  </si>
  <si>
    <t>Swaray</t>
  </si>
  <si>
    <t>Estelle (Künstlername); Swaray, Estelle Fanta (vollständiger Name)</t>
  </si>
  <si>
    <t>Hip-Hop-Sängerin</t>
  </si>
  <si>
    <t>Sarah Ulrich</t>
  </si>
  <si>
    <t>Ulrich, Sarah</t>
  </si>
  <si>
    <t>Ulrich, Sarah Kaleesha (vollständiger Name)</t>
  </si>
  <si>
    <t>Aelrun Goette</t>
  </si>
  <si>
    <t>Goette, Aelrun</t>
  </si>
  <si>
    <t>Goette</t>
  </si>
  <si>
    <t>Aelrun</t>
  </si>
  <si>
    <t>Regisseurin von Dokumentar-, Spielfilmen</t>
  </si>
  <si>
    <t>Regisseurin von Dokumentar-</t>
  </si>
  <si>
    <t>Robin Yalçın</t>
  </si>
  <si>
    <t>Yalçın, Robin</t>
  </si>
  <si>
    <t>Yalcin, Robin</t>
  </si>
  <si>
    <t>Deggendorf, Deutschland</t>
  </si>
  <si>
    <t>Andreas Schäfer (Fußballspieler)</t>
  </si>
  <si>
    <t>Schäfer, Andreas</t>
  </si>
  <si>
    <t>Hans-Jürgen Jakobs</t>
  </si>
  <si>
    <t>Jakobs, Hans-Jürgen</t>
  </si>
  <si>
    <t>China Chow</t>
  </si>
  <si>
    <t>Chow, China</t>
  </si>
  <si>
    <t>Helga Schütz</t>
  </si>
  <si>
    <t>Schütz, Helga</t>
  </si>
  <si>
    <t>SokołowiecFalkenhain, Landkreis Goldberg, Provinz Niederschlesien</t>
  </si>
  <si>
    <t>Mike White (Footballspieler)</t>
  </si>
  <si>
    <t>White, Michael (vollständiger Name)</t>
  </si>
  <si>
    <t>Jaime Alguersuari</t>
  </si>
  <si>
    <t>Alguersuari, Jaime</t>
  </si>
  <si>
    <t>Alguersuari</t>
  </si>
  <si>
    <t>Alguersuari Escudero, Jaime Víctor</t>
  </si>
  <si>
    <t>Brad Marchand</t>
  </si>
  <si>
    <t>Marchand, Brad</t>
  </si>
  <si>
    <t>Marchand</t>
  </si>
  <si>
    <t>Marchand, Bradley Kevin (vollständiger Name)</t>
  </si>
  <si>
    <t>Andrew Wooten</t>
  </si>
  <si>
    <t>Wooten, Andrew</t>
  </si>
  <si>
    <t>Christian McKay</t>
  </si>
  <si>
    <t>McKay, Christian</t>
  </si>
  <si>
    <t>Bury (Greater Manchester) Bury, England</t>
  </si>
  <si>
    <t>Tokessa Martinius</t>
  </si>
  <si>
    <t>Martinius, Tokessa</t>
  </si>
  <si>
    <t>Martinius</t>
  </si>
  <si>
    <t>Tokessa</t>
  </si>
  <si>
    <t>Möller-Martinius, Tokessa</t>
  </si>
  <si>
    <t>Fridolin Schley</t>
  </si>
  <si>
    <t>Schley, Fridolin</t>
  </si>
  <si>
    <t>Schley</t>
  </si>
  <si>
    <t>Fridolin</t>
  </si>
  <si>
    <t>Frauke Nahrgang</t>
  </si>
  <si>
    <t>Nahrgang, Frauke</t>
  </si>
  <si>
    <t>Nahrgang</t>
  </si>
  <si>
    <t>Stadtallendorf</t>
  </si>
  <si>
    <t>Martin Häusling</t>
  </si>
  <si>
    <t>Häusling, Martin</t>
  </si>
  <si>
    <t>Häusling</t>
  </si>
  <si>
    <t>Noah Frick</t>
  </si>
  <si>
    <t>Frick, Noah</t>
  </si>
  <si>
    <t>Frick, Noah Zinedine (vollständiger Name)</t>
  </si>
  <si>
    <t>Bernth Brodträger</t>
  </si>
  <si>
    <t>Brodträger, Bernth</t>
  </si>
  <si>
    <t>Brodträger</t>
  </si>
  <si>
    <t>Bernth</t>
  </si>
  <si>
    <t>Brodträger, Bernd (wirklicher Name)</t>
  </si>
  <si>
    <t>Volker Bescht</t>
  </si>
  <si>
    <t>Bescht, Volker</t>
  </si>
  <si>
    <t>Bescht</t>
  </si>
  <si>
    <t>Offizier, Brigadegeneral</t>
  </si>
  <si>
    <t>Reto Brennwald</t>
  </si>
  <si>
    <t>Brennwald, Reto</t>
  </si>
  <si>
    <t>Brennwald</t>
  </si>
  <si>
    <t>Astrid Freudenstein</t>
  </si>
  <si>
    <t>Freudenstein, Astrid</t>
  </si>
  <si>
    <t>Freudenstein</t>
  </si>
  <si>
    <t>Bad Griesbach im Rottal</t>
  </si>
  <si>
    <t>Riola Xhemaili</t>
  </si>
  <si>
    <t>Xhemaili, Riola</t>
  </si>
  <si>
    <t>Xhemaili</t>
  </si>
  <si>
    <t>Riola</t>
  </si>
  <si>
    <t>Robert M. Solow</t>
  </si>
  <si>
    <t>Solow, Robert M.</t>
  </si>
  <si>
    <t>Solow</t>
  </si>
  <si>
    <t>Robert M.</t>
  </si>
  <si>
    <t>Solow, Robert Merton</t>
  </si>
  <si>
    <t>Matthias Gastel</t>
  </si>
  <si>
    <t>Gastel, Matthias</t>
  </si>
  <si>
    <t>Gastel</t>
  </si>
  <si>
    <t>Politiker (Bündnis 90/Die Grünen), MdB, Unternehmer</t>
  </si>
  <si>
    <t>Alissa Wilms</t>
  </si>
  <si>
    <t>Wilms, Alissa</t>
  </si>
  <si>
    <t>Wilms, Alissa Helena (vollständiger Name)</t>
  </si>
  <si>
    <t>Christel Bienstein</t>
  </si>
  <si>
    <t>Bienstein, Christel</t>
  </si>
  <si>
    <t>Bienstein</t>
  </si>
  <si>
    <t>Steven St. Croix</t>
  </si>
  <si>
    <t>St. Croix, Steven</t>
  </si>
  <si>
    <t>St. Croix</t>
  </si>
  <si>
    <t>Banks, Benjamin (wirklicher Name)</t>
  </si>
  <si>
    <t>Pornodarsteller, fünffacher Träger des AVN Awards</t>
  </si>
  <si>
    <t>Hannes Heer</t>
  </si>
  <si>
    <t>Heer, Hannes</t>
  </si>
  <si>
    <t>Heer, Hans Georg</t>
  </si>
  <si>
    <t>Historiker, Regisseur, Publizist</t>
  </si>
  <si>
    <t>Stefan Leko</t>
  </si>
  <si>
    <t>Leko, Stefan</t>
  </si>
  <si>
    <t>Leko</t>
  </si>
  <si>
    <t>Blitz</t>
  </si>
  <si>
    <t>Markus Tressel</t>
  </si>
  <si>
    <t>Tressel, Markus</t>
  </si>
  <si>
    <t>Tressel</t>
  </si>
  <si>
    <t>Tressel, Markus Stefan (vollständiger Name)</t>
  </si>
  <si>
    <t>Malcolm Nance</t>
  </si>
  <si>
    <t>Nance, Malcolm</t>
  </si>
  <si>
    <t>Nance</t>
  </si>
  <si>
    <t>Nance, Malcolm Wrightson</t>
  </si>
  <si>
    <t>Extremismusforscher</t>
  </si>
  <si>
    <t>Danni Ashe</t>
  </si>
  <si>
    <t>Ashe, Danni</t>
  </si>
  <si>
    <t>Ashe</t>
  </si>
  <si>
    <t>Danni</t>
  </si>
  <si>
    <t>Ashe, Dannielle (vollständiger Name); Manzari, Leah Nicole</t>
  </si>
  <si>
    <t>Fotografin, Unternehmerin, frühere Softcore-Erotikdarstellerin</t>
  </si>
  <si>
    <t>Beaufort, South Carolina</t>
  </si>
  <si>
    <t>Aad de Mos</t>
  </si>
  <si>
    <t>Mos, Aad de</t>
  </si>
  <si>
    <t>Mos</t>
  </si>
  <si>
    <t>Aad de</t>
  </si>
  <si>
    <t>Guðmundur Guðmundsson (Handballtrainer)</t>
  </si>
  <si>
    <t>Guðmundur Guðmundsson</t>
  </si>
  <si>
    <t>Guðmundur Þórður Guðmundsson; Gudmundur Thordur Gudmundsson</t>
  </si>
  <si>
    <t>Claudia Bandion-Ortner</t>
  </si>
  <si>
    <t>Bandion-Ortner, Claudia</t>
  </si>
  <si>
    <t>Bandion-Ortner</t>
  </si>
  <si>
    <t>Ortner, Claudia (Geburtsname)</t>
  </si>
  <si>
    <t>Bernd Tödter</t>
  </si>
  <si>
    <t>Tödter, Bernd</t>
  </si>
  <si>
    <t>Tödter</t>
  </si>
  <si>
    <t>Khleo Thomas</t>
  </si>
  <si>
    <t>Thomas, Khleo</t>
  </si>
  <si>
    <t>Khleo</t>
  </si>
  <si>
    <t>Thomas, Khaleed Leon (wirklicher Name)</t>
  </si>
  <si>
    <t>Rainer Ortleb</t>
  </si>
  <si>
    <t>Ortleb, Rainer</t>
  </si>
  <si>
    <t>Politiker (LDPD/FDP), MdV, MdB</t>
  </si>
  <si>
    <t>Politiker (LDPD/FDP)</t>
  </si>
  <si>
    <t>Lasse Lehmann</t>
  </si>
  <si>
    <t>Lehmann, Lasse</t>
  </si>
  <si>
    <t>Willi van Ooyen</t>
  </si>
  <si>
    <t>Ooyen, Willi van</t>
  </si>
  <si>
    <t>Ooyen</t>
  </si>
  <si>
    <t>Willi van</t>
  </si>
  <si>
    <t>Lutz Marmor</t>
  </si>
  <si>
    <t>Marmor, Lutz</t>
  </si>
  <si>
    <t>Marmor</t>
  </si>
  <si>
    <t>Betriebswirt, ehemaliger Intendant des Norddeutschen R, funks</t>
  </si>
  <si>
    <t>Beate Schücking</t>
  </si>
  <si>
    <t>Schücking, Beate</t>
  </si>
  <si>
    <t>Schücking</t>
  </si>
  <si>
    <t>Schücking, Beate A.</t>
  </si>
  <si>
    <t>Medizinerin, Rektorin der Universität Leipzig</t>
  </si>
  <si>
    <t>François Bayrou</t>
  </si>
  <si>
    <t>Bayrou, François</t>
  </si>
  <si>
    <t>Bayrou</t>
  </si>
  <si>
    <t>Bordères-sur-l’Échez, Département Hautes-Pyrénées</t>
  </si>
  <si>
    <t>Schahina Gambir</t>
  </si>
  <si>
    <t>Gambir, Schahina</t>
  </si>
  <si>
    <t>Gambir</t>
  </si>
  <si>
    <t>Schahina</t>
  </si>
  <si>
    <t>Genndy Tartakovsky</t>
  </si>
  <si>
    <t>Tartakovsky, Genndy</t>
  </si>
  <si>
    <t>Tartakovsky</t>
  </si>
  <si>
    <t>Genndy</t>
  </si>
  <si>
    <t>Тартаковски, Геннди (russisch); Тартаковский, Геннадий Борисович (Geburtsname, russisch)</t>
  </si>
  <si>
    <t>Filmanimator</t>
  </si>
  <si>
    <t>Renato Zero</t>
  </si>
  <si>
    <t>Zero, Renato</t>
  </si>
  <si>
    <t>Zero</t>
  </si>
  <si>
    <t>Fiacchini, Renato (Geburtsname)</t>
  </si>
  <si>
    <t>Artie Lange</t>
  </si>
  <si>
    <t>Lange, Artie</t>
  </si>
  <si>
    <t>Artie</t>
  </si>
  <si>
    <t>Lange, Arthur Steven junior (Geburtsname)</t>
  </si>
  <si>
    <t>Schauspieler, Standup-Comedian,, Drehbuchautor</t>
  </si>
  <si>
    <t>Union Township, Union County, New Jersey</t>
  </si>
  <si>
    <t>Dario Quenstedt</t>
  </si>
  <si>
    <t>Quenstedt, Dario</t>
  </si>
  <si>
    <t>Quenstedt</t>
  </si>
  <si>
    <t>Cleo (Sängerin)</t>
  </si>
  <si>
    <t>Klepko, Joanna (wirklicher Name)</t>
  </si>
  <si>
    <t>Jasmine la Rouge</t>
  </si>
  <si>
    <t>Rouge, Jasmine la</t>
  </si>
  <si>
    <t>Rouge</t>
  </si>
  <si>
    <t>Jasmine la</t>
  </si>
  <si>
    <t>Forever, Jasmine; Rouge, Jasmine</t>
  </si>
  <si>
    <t>Pornodarstellerin, die in Deutschland tätig ist</t>
  </si>
  <si>
    <t>Daniel Cudmore</t>
  </si>
  <si>
    <t>Cudmore, Daniel</t>
  </si>
  <si>
    <t>Cudmore</t>
  </si>
  <si>
    <t>Musetta Vander</t>
  </si>
  <si>
    <t>Vander, Musetta</t>
  </si>
  <si>
    <t>Vander</t>
  </si>
  <si>
    <t>Musetta</t>
  </si>
  <si>
    <t>Merwe, Musetta van der (Geburtsname)</t>
  </si>
  <si>
    <t>Linus Förster</t>
  </si>
  <si>
    <t>Förster, Linus</t>
  </si>
  <si>
    <t>Förster, Heinrich Linus (vollständiger Name)</t>
  </si>
  <si>
    <t>Politiker (SPD, parteilos), MdL</t>
  </si>
  <si>
    <t>Magnus Gullerud</t>
  </si>
  <si>
    <t>Gullerud, Magnus</t>
  </si>
  <si>
    <t>Gullerud</t>
  </si>
  <si>
    <t>Kongsvinger, Norwegen</t>
  </si>
  <si>
    <t>Vincent Curatola</t>
  </si>
  <si>
    <t>Curatola, Vincent</t>
  </si>
  <si>
    <t>Curatola</t>
  </si>
  <si>
    <t>Nils Frommhold</t>
  </si>
  <si>
    <t>Frommhold, Nils</t>
  </si>
  <si>
    <t>Frommhold</t>
  </si>
  <si>
    <t>Clara Morgane</t>
  </si>
  <si>
    <t>Morgane, Clara</t>
  </si>
  <si>
    <t>Munos, Emmanuelle Aurélie (Geburtsname)</t>
  </si>
  <si>
    <t>Pornodarstellerin, Moderatorin, Sängerin, Autorin</t>
  </si>
  <si>
    <t>Erich Ludwig (Schauspieler)</t>
  </si>
  <si>
    <t>Ludwig, Erich</t>
  </si>
  <si>
    <t>Hami Mandıralı</t>
  </si>
  <si>
    <t>Mandıralı, Hami</t>
  </si>
  <si>
    <t>Mandıralı</t>
  </si>
  <si>
    <t>Hami</t>
  </si>
  <si>
    <t>Arsin (Trabzon) Arsin, Trabzon (Provinz) Trabzon, Türkei</t>
  </si>
  <si>
    <t>Sam Nujoma</t>
  </si>
  <si>
    <t>Nujoma, Sam</t>
  </si>
  <si>
    <t>Nujoma</t>
  </si>
  <si>
    <t>Nujoma, Samuel Daniel Shafiishuna (vollständiger Name)</t>
  </si>
  <si>
    <t>Politiker, Staatspräsident von Namibia</t>
  </si>
  <si>
    <t>Ongandjera bei Okahao</t>
  </si>
  <si>
    <t>Jonathan Kite</t>
  </si>
  <si>
    <t>Kite, Jonathan</t>
  </si>
  <si>
    <t>Kite</t>
  </si>
  <si>
    <t>Jahlil Okafor</t>
  </si>
  <si>
    <t>Okafor, Jahlil</t>
  </si>
  <si>
    <t>Jahlil</t>
  </si>
  <si>
    <t>Annette Kreft</t>
  </si>
  <si>
    <t>Kreft, Annette</t>
  </si>
  <si>
    <t>Kreft</t>
  </si>
  <si>
    <t>Warendorf</t>
  </si>
  <si>
    <t>Luca Plogmann</t>
  </si>
  <si>
    <t>Plogmann, Luca</t>
  </si>
  <si>
    <t>Plogmann</t>
  </si>
  <si>
    <t>Plogmann, Luca Bastian (vollständiger Name)</t>
  </si>
  <si>
    <t>Aylar Lie</t>
  </si>
  <si>
    <t>Lie, Aylar</t>
  </si>
  <si>
    <t>Aylar</t>
  </si>
  <si>
    <t>Lie, Aylar Dianita (vollständiger Name)</t>
  </si>
  <si>
    <t>Glamour-Model, Schauspielerin, Sängerin, Pokerspielerin, Pornodarstellerin</t>
  </si>
  <si>
    <t>Glamour-Model</t>
  </si>
  <si>
    <t>Ava Rose</t>
  </si>
  <si>
    <t>Rose, Ava</t>
  </si>
  <si>
    <t>Verebely, Nadja (Geburtsname)</t>
  </si>
  <si>
    <t>Dan Henderson</t>
  </si>
  <si>
    <t>Henderson, Dan</t>
  </si>
  <si>
    <t>Henderson, Daniel Jeffrey (vollständiger Name); Hendo, Hollywood</t>
  </si>
  <si>
    <t>Ringer, Kampfsportler</t>
  </si>
  <si>
    <t>Dag Malmberg</t>
  </si>
  <si>
    <t>Malmberg, Dag</t>
  </si>
  <si>
    <t>Malmberg</t>
  </si>
  <si>
    <t>Malmberg, Dag Åke Sigvard (vollständiger Name)</t>
  </si>
  <si>
    <t>Gävle</t>
  </si>
  <si>
    <t>Johannes Walenta</t>
  </si>
  <si>
    <t>Walenta, Johannes</t>
  </si>
  <si>
    <t>Walenta</t>
  </si>
  <si>
    <t>Philippe Bühler</t>
  </si>
  <si>
    <t>Bühler, Philippe</t>
  </si>
  <si>
    <t>Heithier, Philippe</t>
  </si>
  <si>
    <t>Patrice Motsepe</t>
  </si>
  <si>
    <t>Motsepe, Patrice</t>
  </si>
  <si>
    <t>Motsepe</t>
  </si>
  <si>
    <t>Motsepe, Patrice Tlhopane (vollständiger Name)</t>
  </si>
  <si>
    <t>Thomas Walde (Journalist, 1941)</t>
  </si>
  <si>
    <t>Walde, Thomas</t>
  </si>
  <si>
    <t>Walde</t>
  </si>
  <si>
    <t>Journalist, Programmdirektor</t>
  </si>
  <si>
    <t>Jelenia GóraHirschberg, Schlesien</t>
  </si>
  <si>
    <t>Francesco Yates</t>
  </si>
  <si>
    <t>Yates, Francesco</t>
  </si>
  <si>
    <t>Dragan Šolak</t>
  </si>
  <si>
    <t>Šolak, Dragan</t>
  </si>
  <si>
    <t>Šolak</t>
  </si>
  <si>
    <t>Vrbas</t>
  </si>
  <si>
    <t>Daran Norris</t>
  </si>
  <si>
    <t>Norris, Daran</t>
  </si>
  <si>
    <t>Daran</t>
  </si>
  <si>
    <t>Norris Nordlund, Daran (vollständiger Name); Hammer, Jack; Penrod, James; Shyder, Justin; Thomas, Bob; Thomas, Rob</t>
  </si>
  <si>
    <t>Ralf Schnoor</t>
  </si>
  <si>
    <t>Schnoor, Ralf</t>
  </si>
  <si>
    <t>Hannover-Linden-Limmer#Linden-MitteLinden-Mitte</t>
  </si>
  <si>
    <t>Susanne Kunz</t>
  </si>
  <si>
    <t>Kunz, Susanne</t>
  </si>
  <si>
    <t>Moderatorin, Schauspielerin, Kabarettistin</t>
  </si>
  <si>
    <t>Lee Jae-myung (Politiker)</t>
  </si>
  <si>
    <t>Lee, Jae-myung</t>
  </si>
  <si>
    <t>Jae-myung</t>
  </si>
  <si>
    <t>I, Jaemyeong (Revidierte Romanisierung); Yi, Chaemyŏng (McCune-Reischauer); 이재명 (Hangeul, koreanisch); 李在明 (Hanja, koreanisch)</t>
  </si>
  <si>
    <t>Andong, Jeollabuk-do, Südkorea</t>
  </si>
  <si>
    <t>Paige Tamada</t>
  </si>
  <si>
    <t>Tamada, Paige</t>
  </si>
  <si>
    <t>Tamada</t>
  </si>
  <si>
    <t>Yukiko, Paige (Geburtsname)</t>
  </si>
  <si>
    <t>Bianca A. Santos</t>
  </si>
  <si>
    <t>Santos, Bianca A.</t>
  </si>
  <si>
    <t>Bianca A.</t>
  </si>
  <si>
    <t>Santos, Bianca Alexa (vollständiger Name)</t>
  </si>
  <si>
    <t>Cung Le</t>
  </si>
  <si>
    <t>Le, Cung</t>
  </si>
  <si>
    <t>Cung</t>
  </si>
  <si>
    <t>Cung Lê</t>
  </si>
  <si>
    <t>Schauspieler, Kampfsportler</t>
  </si>
  <si>
    <t>Ho-Chi-Minh-StadtSaigon, Vietnam</t>
  </si>
  <si>
    <t>David Archuleta</t>
  </si>
  <si>
    <t>Archuleta, David</t>
  </si>
  <si>
    <t>Archuleta</t>
  </si>
  <si>
    <t>Archuleta, David James (vollständiger Name)</t>
  </si>
  <si>
    <t>Faye Marsay</t>
  </si>
  <si>
    <t>Marsay, Faye</t>
  </si>
  <si>
    <t>Marsay</t>
  </si>
  <si>
    <t>Middlesbrough, North Yorkshire, England, Vereinigtes Königreich</t>
  </si>
  <si>
    <t>Melanie Kogler</t>
  </si>
  <si>
    <t>Kogler, Melanie</t>
  </si>
  <si>
    <t>Kogler, Melanie Isabella (vollständiger Name)</t>
  </si>
  <si>
    <t>Phillipp Steinhart</t>
  </si>
  <si>
    <t>Steinhart, Phillipp</t>
  </si>
  <si>
    <t>Steinhart</t>
  </si>
  <si>
    <t>Joscha Schmierer</t>
  </si>
  <si>
    <t>Schmierer, Joscha</t>
  </si>
  <si>
    <t>Schmierer</t>
  </si>
  <si>
    <t>Schmierer, Hans-Gerhart (Geburtsname)</t>
  </si>
  <si>
    <t>Politiker (SDS)</t>
  </si>
  <si>
    <t>Gérard Lopez (Geschäftsmann)</t>
  </si>
  <si>
    <t>Lopez, Gérard</t>
  </si>
  <si>
    <t>luxemburgisch-spanisch</t>
  </si>
  <si>
    <t>Unternehmer, Geschäftsmann, Automobilrennfahrer, Fußballfunktionär, Formel-1-Rennstall-Besitzer</t>
  </si>
  <si>
    <t>Duško Tadić</t>
  </si>
  <si>
    <t>Tadić, Duško</t>
  </si>
  <si>
    <t>Politiker, Kriegsverbrecher</t>
  </si>
  <si>
    <t>Kozarac (Bosnien und Herzegowina) Kozarac</t>
  </si>
  <si>
    <t>William Perry (Footballspieler)</t>
  </si>
  <si>
    <t>Perry, William</t>
  </si>
  <si>
    <t>Perry, William Anthony (vollständiger Name); The Fridge (Spitzname); The Refrigerator (Spitzname)</t>
  </si>
  <si>
    <t>David Otto</t>
  </si>
  <si>
    <t>Otto, David</t>
  </si>
  <si>
    <t>Michael Marx (Journalist)</t>
  </si>
  <si>
    <t>Marx, Michael</t>
  </si>
  <si>
    <t>Darmstadt, Hessen</t>
  </si>
  <si>
    <t>Hubert Scheibl</t>
  </si>
  <si>
    <t>Scheibl, Hubert</t>
  </si>
  <si>
    <t>Scheibl</t>
  </si>
  <si>
    <t>Jürgen Heraeus</t>
  </si>
  <si>
    <t>Heraeus, Jürgen</t>
  </si>
  <si>
    <t>Heraeus</t>
  </si>
  <si>
    <t>Ursula Staudinger</t>
  </si>
  <si>
    <t>Staudinger, Ursula</t>
  </si>
  <si>
    <t>Staudinger, Ursula Marie (vollständiger Name)</t>
  </si>
  <si>
    <t>Psychologin, Alternsforscherin</t>
  </si>
  <si>
    <t>Jörg Resler</t>
  </si>
  <si>
    <t>Resler, Jörg</t>
  </si>
  <si>
    <t>Resler</t>
  </si>
  <si>
    <t>Sarnow, Peter von (Pseudonym)</t>
  </si>
  <si>
    <t>Schauspieler, Arzt, Schriftsteller</t>
  </si>
  <si>
    <t>Kyla Drew Simmons</t>
  </si>
  <si>
    <t>Simmons, Kyla Drew</t>
  </si>
  <si>
    <t>Kyla Drew</t>
  </si>
  <si>
    <t>Simmons, Kyla-Drew (vollständiger Name)</t>
  </si>
  <si>
    <t>Scott Dixon</t>
  </si>
  <si>
    <t>Dixon, Scott</t>
  </si>
  <si>
    <t>Dixon, Scott Ronald</t>
  </si>
  <si>
    <t>William DuVall</t>
  </si>
  <si>
    <t>DuVall, William</t>
  </si>
  <si>
    <t>DuVall, William Bradley</t>
  </si>
  <si>
    <t>Dorian Gregory</t>
  </si>
  <si>
    <t>Gregory, Dorian</t>
  </si>
  <si>
    <t>Uwe Karpa</t>
  </si>
  <si>
    <t>Karpa, Uwe</t>
  </si>
  <si>
    <t>Karpa</t>
  </si>
  <si>
    <t>Peter Heine Nielsen</t>
  </si>
  <si>
    <t>Nielsen, Peter Heine</t>
  </si>
  <si>
    <t>Peter Heine</t>
  </si>
  <si>
    <t>Nielsen, Peter-Heine (Schreibweise beim Deutschen Schachbund)</t>
  </si>
  <si>
    <t>Holstebro</t>
  </si>
  <si>
    <t>Shae D’Lyn</t>
  </si>
  <si>
    <t>D’Lyn, Shae</t>
  </si>
  <si>
    <t>D’Lyn</t>
  </si>
  <si>
    <t>Shae</t>
  </si>
  <si>
    <t>D’lyn Sherertz, Shae (Geburtsname)</t>
  </si>
  <si>
    <t>Juliana Dever</t>
  </si>
  <si>
    <t>Dever, Juliana</t>
  </si>
  <si>
    <t>Andreas Lütkefels</t>
  </si>
  <si>
    <t>Lütkefels, Andreas</t>
  </si>
  <si>
    <t>Lütkefels</t>
  </si>
  <si>
    <t>Rolf Kramer (Journalist)</t>
  </si>
  <si>
    <t>Kramer, Rolf</t>
  </si>
  <si>
    <t>Kranenburg (Niederrhein) Kranenburg</t>
  </si>
  <si>
    <t>Georgey, Walid (wirklicher Name)</t>
  </si>
  <si>
    <t>Villepinte (Seine-Saint-Denis) Villepinte, Seine-Saint-Denis, Frankreich</t>
  </si>
  <si>
    <t>Mark Warnecke</t>
  </si>
  <si>
    <t>Warnecke, Mark</t>
  </si>
  <si>
    <t>Warnecke</t>
  </si>
  <si>
    <t>Jessica Weiß</t>
  </si>
  <si>
    <t>Weiß, Jessica</t>
  </si>
  <si>
    <t>Weiß, Jessie (Spitzname)</t>
  </si>
  <si>
    <t>Unternehmerin, Moderatorin, Autorin, Modejournalistin, Gründerin von Journelles</t>
  </si>
  <si>
    <t>John Walsh (Moderator)</t>
  </si>
  <si>
    <t>Walsh, John</t>
  </si>
  <si>
    <t>Don Murray</t>
  </si>
  <si>
    <t>Murray, Don</t>
  </si>
  <si>
    <t>Murray, Donald Patrick (wirklicher Name)</t>
  </si>
  <si>
    <t>Film-, Theaterschauspieler, Drehbuchautor, Filmregisseur, Filmproduzent</t>
  </si>
  <si>
    <t>Tomas Espedal</t>
  </si>
  <si>
    <t>Espedal, Tomas</t>
  </si>
  <si>
    <t>Espedal</t>
  </si>
  <si>
    <t>Schriftsteller, Hochschullehrer</t>
  </si>
  <si>
    <t>Katrin Blume</t>
  </si>
  <si>
    <t>Blume, Katrin</t>
  </si>
  <si>
    <t>Abel Xavier</t>
  </si>
  <si>
    <t>Xavier, Abel</t>
  </si>
  <si>
    <t>Costa Xavier, Abel Luís da Silva</t>
  </si>
  <si>
    <t>Ruedi Noser</t>
  </si>
  <si>
    <t>Noser, Ruedi</t>
  </si>
  <si>
    <t>Noser</t>
  </si>
  <si>
    <t>Ruedi</t>
  </si>
  <si>
    <t>Noser, Rudolf (wirklicher Name)</t>
  </si>
  <si>
    <t>Jochen Schmidt (Autor)</t>
  </si>
  <si>
    <t>Schmidt, Jochen</t>
  </si>
  <si>
    <t>Tyrell Biggs</t>
  </si>
  <si>
    <t>Biggs, Tyrell</t>
  </si>
  <si>
    <t>Tyrell</t>
  </si>
  <si>
    <t>Dries Wouters</t>
  </si>
  <si>
    <t>Wouters, Dries</t>
  </si>
  <si>
    <t>Tongern, Belgien</t>
  </si>
  <si>
    <t>Jon Lovett</t>
  </si>
  <si>
    <t>Lovett, Jon</t>
  </si>
  <si>
    <t>Lovett, Jonathan Ira (vollständiger Name)</t>
  </si>
  <si>
    <t>Podcaster, Comedian, ehemaliger Redenschreiber</t>
  </si>
  <si>
    <t>Woodbury, New York</t>
  </si>
  <si>
    <t>Abdulraschid Bulatschewitsch Sadulajew</t>
  </si>
  <si>
    <t>Sadulajew, Abdulraschid Bulatschewitsch</t>
  </si>
  <si>
    <t>Sadulajew</t>
  </si>
  <si>
    <t>Abdulraschid Bulatschewitsch</t>
  </si>
  <si>
    <t>Садулаев, Абдулрашид Булачевич (russisch)</t>
  </si>
  <si>
    <t>Zurib, Dagestan, Russland</t>
  </si>
  <si>
    <t>Konstantin Neven DuMont</t>
  </si>
  <si>
    <t>Neven DuMont, Konstantin</t>
  </si>
  <si>
    <t>Neven DuMont</t>
  </si>
  <si>
    <t>Unternehmer, Manager, Zeitungsverleger</t>
  </si>
  <si>
    <t>Laurent Jalabert</t>
  </si>
  <si>
    <t>Jalabert, Laurent</t>
  </si>
  <si>
    <t>Jalabert</t>
  </si>
  <si>
    <t>Mazamet</t>
  </si>
  <si>
    <t>Rajko Gohlke</t>
  </si>
  <si>
    <t>Gohlke, Rajko</t>
  </si>
  <si>
    <t>Rajko</t>
  </si>
  <si>
    <t>Bassist, Gitarrist</t>
  </si>
  <si>
    <t>Bjarne Henriksen</t>
  </si>
  <si>
    <t>Henriksen, Bjarne</t>
  </si>
  <si>
    <t>Såderup, Fünen</t>
  </si>
  <si>
    <t>Da’Vine Joy Randolph</t>
  </si>
  <si>
    <t>Randolph, Da’Vine Joy</t>
  </si>
  <si>
    <t>Da’Vine Joy</t>
  </si>
  <si>
    <t>Musicaldarstellerin, Sängerin, Film-, Fernsehschauspielerin</t>
  </si>
  <si>
    <t>Immortal Technique</t>
  </si>
  <si>
    <t>Coronel, Felipe (Geburtsname)</t>
  </si>
  <si>
    <t>Tonga Fifita</t>
  </si>
  <si>
    <t>Fifita, Tonga</t>
  </si>
  <si>
    <t>Fifita</t>
  </si>
  <si>
    <t>Fifita, Tonga Uliuli; Haku, Meng</t>
  </si>
  <si>
    <t>Wrestler, Sumoringer</t>
  </si>
  <si>
    <t>Nukuʻalofa, Tonga</t>
  </si>
  <si>
    <t>Ali Smith</t>
  </si>
  <si>
    <t>Smith, Ali</t>
  </si>
  <si>
    <t>Kelsea Ballerini</t>
  </si>
  <si>
    <t>Ballerini, Kelsea</t>
  </si>
  <si>
    <t>Ballerini</t>
  </si>
  <si>
    <t>Kelsea</t>
  </si>
  <si>
    <t>Ballerini, Kelsea Nicole (vollständiger Name)</t>
  </si>
  <si>
    <t>Isolde Schmitt-Menzel</t>
  </si>
  <si>
    <t>Schmitt-Menzel, Isolde</t>
  </si>
  <si>
    <t>Schmitt-Menzel</t>
  </si>
  <si>
    <t>Designerin, Autorin, Illustratorin, Grafikerin, Keramikerin</t>
  </si>
  <si>
    <t>Bianca Beauchamp</t>
  </si>
  <si>
    <t>Beauchamp, Bianca</t>
  </si>
  <si>
    <t>Beauchamp</t>
  </si>
  <si>
    <t>Beauchamp, Bianca Stéphanie (vollständiger Name)</t>
  </si>
  <si>
    <t>Fetisch-, Erotik-Model</t>
  </si>
  <si>
    <t>Fetisch-</t>
  </si>
  <si>
    <t>Kevin Daniels</t>
  </si>
  <si>
    <t>Daniels, Kevin</t>
  </si>
  <si>
    <t>Ronald Joseph Dominique</t>
  </si>
  <si>
    <t>Dominique, Ronald Joseph</t>
  </si>
  <si>
    <t>Ronald Joseph</t>
  </si>
  <si>
    <t>Daniel Mahrer</t>
  </si>
  <si>
    <t>Mahrer, Daniel</t>
  </si>
  <si>
    <t>Nadine Fest</t>
  </si>
  <si>
    <t>Fest, Nadine</t>
  </si>
  <si>
    <t>Thomas Stuber</t>
  </si>
  <si>
    <t>Stuber, Thomas</t>
  </si>
  <si>
    <t>Stuber</t>
  </si>
  <si>
    <t>Jürgen Zäck</t>
  </si>
  <si>
    <t>Zäck, Jürgen</t>
  </si>
  <si>
    <t>Zäck</t>
  </si>
  <si>
    <t>Mike Figgis</t>
  </si>
  <si>
    <t>Figgis, Mike</t>
  </si>
  <si>
    <t>Figgis</t>
  </si>
  <si>
    <t>Figgis, Michael Lawrence Dundus (vollständiger Name)</t>
  </si>
  <si>
    <t>Carlisle, Cumbria, England, Vereinigtes Königreich</t>
  </si>
  <si>
    <t>Craig Mazin</t>
  </si>
  <si>
    <t>Mazin, Craig</t>
  </si>
  <si>
    <t>Mazin</t>
  </si>
  <si>
    <t>Richard Ringer</t>
  </si>
  <si>
    <t>Ringer, Richard</t>
  </si>
  <si>
    <t>Jill Marie Jones</t>
  </si>
  <si>
    <t>Jones, Jill Marie</t>
  </si>
  <si>
    <t>Jill Marie</t>
  </si>
  <si>
    <t>John Cameron Mitchell</t>
  </si>
  <si>
    <t>Mitchell, John Cameron</t>
  </si>
  <si>
    <t>John Cameron</t>
  </si>
  <si>
    <t>Autor, Regisseur, Schauspieler</t>
  </si>
  <si>
    <t>Berni Wagner</t>
  </si>
  <si>
    <t>Wagner, Berni</t>
  </si>
  <si>
    <t>Berni</t>
  </si>
  <si>
    <t>Eliana Jones</t>
  </si>
  <si>
    <t>Jones, Eliana</t>
  </si>
  <si>
    <t>Volker Kugel</t>
  </si>
  <si>
    <t>Kugel, Volker</t>
  </si>
  <si>
    <t>Gärtner, Moderator</t>
  </si>
  <si>
    <t>Karen Barad</t>
  </si>
  <si>
    <t>Barad, Karen</t>
  </si>
  <si>
    <t>Barad</t>
  </si>
  <si>
    <t>Barad, Karen Michelle</t>
  </si>
  <si>
    <t>Physikerin, Philosophin</t>
  </si>
  <si>
    <t>Lena Beyerling</t>
  </si>
  <si>
    <t>Beyerling, Lena</t>
  </si>
  <si>
    <t>Magdeburg, Sachsen-Anhalt, Bundesrepublik Deutschland</t>
  </si>
  <si>
    <t>Marco Walker (Fussballspieler)</t>
  </si>
  <si>
    <t>Walker, Marco</t>
  </si>
  <si>
    <t>Priska Seiler Graf</t>
  </si>
  <si>
    <t>Seiler Graf, Priska</t>
  </si>
  <si>
    <t>Seiler Graf</t>
  </si>
  <si>
    <t>Seiler, Priska</t>
  </si>
  <si>
    <t>Duane Whitaker</t>
  </si>
  <si>
    <t>Whitaker, Duane</t>
  </si>
  <si>
    <t>Schauspieler, Drehbuchautor, Schauspiellehrer</t>
  </si>
  <si>
    <t>Hayden Byerly</t>
  </si>
  <si>
    <t>Byerly, Hayden</t>
  </si>
  <si>
    <t>Byerly</t>
  </si>
  <si>
    <t>Lakewood (Colorado) Lakewood, Colorado, Vereinigte Staaten</t>
  </si>
  <si>
    <t>Dennis J. Snower</t>
  </si>
  <si>
    <t>Snower, Dennis J.</t>
  </si>
  <si>
    <t>Snower</t>
  </si>
  <si>
    <t>Dennis J.</t>
  </si>
  <si>
    <t>Snower, Dennis James (vollständiger Name)</t>
  </si>
  <si>
    <t>Walter Rosenkranz</t>
  </si>
  <si>
    <t>Rosenkranz, Walter</t>
  </si>
  <si>
    <t>Politiker (FPÖ), Abgeordneter zum Nationalrat, Rechtsanwalt</t>
  </si>
  <si>
    <t>Nandini Mitra</t>
  </si>
  <si>
    <t>Mitra, Nandini</t>
  </si>
  <si>
    <t>Nandini</t>
  </si>
  <si>
    <t>Traci Bingham</t>
  </si>
  <si>
    <t>Bingham, Traci</t>
  </si>
  <si>
    <t>Smith, Julie Anne</t>
  </si>
  <si>
    <t>Susanne Mittag</t>
  </si>
  <si>
    <t>Mittag, Susanne</t>
  </si>
  <si>
    <t>Elizabeth Kaitan</t>
  </si>
  <si>
    <t>Kaitan, Elizabeth</t>
  </si>
  <si>
    <t>Kaitan</t>
  </si>
  <si>
    <t>Cayton, Elizabeth; Johnson, Betsey (Pseudonym); Ruiz, Elizabeth (Name nach Hochzeit)</t>
  </si>
  <si>
    <t>Ivana Rudelić</t>
  </si>
  <si>
    <t>Rudelić, Ivana</t>
  </si>
  <si>
    <t>Rudelić</t>
  </si>
  <si>
    <t>Carmen Luvana</t>
  </si>
  <si>
    <t>Luvana, Carmen</t>
  </si>
  <si>
    <t>Luvana</t>
  </si>
  <si>
    <t>Alicia Garza</t>
  </si>
  <si>
    <t>Garza, Alicia</t>
  </si>
  <si>
    <t>Garza</t>
  </si>
  <si>
    <t>schwarze Aktivistin, Redaktionsschreiberin</t>
  </si>
  <si>
    <t>schwarze Aktivistin</t>
  </si>
  <si>
    <t>Mavis Staples</t>
  </si>
  <si>
    <t>Staples, Mavis</t>
  </si>
  <si>
    <t>Mavis</t>
  </si>
  <si>
    <t>Pia Maiocco</t>
  </si>
  <si>
    <t>Maiocco, Pia</t>
  </si>
  <si>
    <t>Maiocco</t>
  </si>
  <si>
    <t>Bassistin, Sängerin</t>
  </si>
  <si>
    <t>Željko Mavrović</t>
  </si>
  <si>
    <t>Mavrović, Željko</t>
  </si>
  <si>
    <t>Mavrović</t>
  </si>
  <si>
    <t>Zed</t>
  </si>
  <si>
    <t>Boxer, Europameister im Schwergewicht</t>
  </si>
  <si>
    <t>Marc Ouellet</t>
  </si>
  <si>
    <t>Ouellet, Marc</t>
  </si>
  <si>
    <t>Ouellet PSS, Marc; Ouellet, Joseph Armand Marc (ursprünglicher Name)</t>
  </si>
  <si>
    <t>Ordensgeistlicher, Erzbischof von Québec, Kurienkardinal der römisch-katholischen Kirche</t>
  </si>
  <si>
    <t>La Motte (Québec), Kanada</t>
  </si>
  <si>
    <t>Olivier Rabourdin</t>
  </si>
  <si>
    <t>Rabourdin, Olivier</t>
  </si>
  <si>
    <t>Rabourdin</t>
  </si>
  <si>
    <t>Nanterre</t>
  </si>
  <si>
    <t>Clara Maria Bagus</t>
  </si>
  <si>
    <t>Bagus, Clara Maria</t>
  </si>
  <si>
    <t>Bagus</t>
  </si>
  <si>
    <t>Clara Maria</t>
  </si>
  <si>
    <t>Hans-Joachim Zillmer</t>
  </si>
  <si>
    <t>Zillmer, Hans-Joachim</t>
  </si>
  <si>
    <t>Zillmer</t>
  </si>
  <si>
    <t>Felix Koslowski</t>
  </si>
  <si>
    <t>Koslowski, Felix</t>
  </si>
  <si>
    <t>Tim Dieck</t>
  </si>
  <si>
    <t>Dieck, Tim</t>
  </si>
  <si>
    <t>Dieck</t>
  </si>
  <si>
    <t>Ché Adams</t>
  </si>
  <si>
    <t>Adams, Ché</t>
  </si>
  <si>
    <t>Ché</t>
  </si>
  <si>
    <t>Adams, Ché Zach Everton Fred (vollständiger Name)</t>
  </si>
  <si>
    <t>englisch-schottisch</t>
  </si>
  <si>
    <t>Alex Ebert</t>
  </si>
  <si>
    <t>Ebert, Alex</t>
  </si>
  <si>
    <t>Ebert, Alexander (vollständiger Name); Ebert, Alexander Michael Tahquitz (Geburtsname)</t>
  </si>
  <si>
    <t>Jürgen Barth (Rennfahrer)</t>
  </si>
  <si>
    <t>Barth, Jürgen</t>
  </si>
  <si>
    <t>Thum</t>
  </si>
  <si>
    <t>Douglas Graf von Saurma-Jeltsch</t>
  </si>
  <si>
    <t>Saurma-Jeltsch, Douglas Graf von</t>
  </si>
  <si>
    <t>Saurma-Jeltsch</t>
  </si>
  <si>
    <t>Douglas Graf von</t>
  </si>
  <si>
    <t>Marburg, Hessen</t>
  </si>
  <si>
    <t>Christoph Ullmann (Eishockeyspieler)</t>
  </si>
  <si>
    <t>Ullmann, Christoph</t>
  </si>
  <si>
    <t>Jelena Wiktorowna Bereschnaja</t>
  </si>
  <si>
    <t>Bereschnaja, Jelena Wiktorowna</t>
  </si>
  <si>
    <t>Bereschnaja</t>
  </si>
  <si>
    <t>Jelena Wiktorowna</t>
  </si>
  <si>
    <t>Бережная, Елена Викторовна (russische Schreibweise)</t>
  </si>
  <si>
    <t>Newinnomyssk, UdSSR</t>
  </si>
  <si>
    <t>Alan Ruschel</t>
  </si>
  <si>
    <t>Ruschel, Alan</t>
  </si>
  <si>
    <t>Ruschel</t>
  </si>
  <si>
    <t>Ruschel, Alan Luciano (vollständiger Name)</t>
  </si>
  <si>
    <t>Nova Hartz oder Taquara, Brasilien</t>
  </si>
  <si>
    <t>Jurassica Parka</t>
  </si>
  <si>
    <t>Parka, Jurassica</t>
  </si>
  <si>
    <t>Parka</t>
  </si>
  <si>
    <t>Jurassica</t>
  </si>
  <si>
    <t>Olszinski, Mario (wirklicher Name)</t>
  </si>
  <si>
    <t>Nikolas Nartey</t>
  </si>
  <si>
    <t>Nartey, Nikolas</t>
  </si>
  <si>
    <t>Nartey</t>
  </si>
  <si>
    <t>Nartey, Nikolas Terkelsen (vollständiger Name)</t>
  </si>
  <si>
    <t>Bagsværd, Gladsaxe Kommune, Dänemark</t>
  </si>
  <si>
    <t>Peter Strohschneider</t>
  </si>
  <si>
    <t>Strohschneider, Peter</t>
  </si>
  <si>
    <t>Strohschneider</t>
  </si>
  <si>
    <t>germanistischer Mediävist, Wissenschaftsmanager</t>
  </si>
  <si>
    <t>germanistischer Mediävist</t>
  </si>
  <si>
    <t>Lara-Maria Wichels</t>
  </si>
  <si>
    <t>Wichels, Lara-Maria</t>
  </si>
  <si>
    <t>Wichels</t>
  </si>
  <si>
    <t>Lara-Maria</t>
  </si>
  <si>
    <t>Diana Scarwid</t>
  </si>
  <si>
    <t>Scarwid, Diana</t>
  </si>
  <si>
    <t>Scarwid</t>
  </si>
  <si>
    <t>Sergio Bambaren</t>
  </si>
  <si>
    <t>Bambaren, Sergio</t>
  </si>
  <si>
    <t>Bambaren</t>
  </si>
  <si>
    <t>Bambaren Roggero, Sergio</t>
  </si>
  <si>
    <t>Ryan Succop</t>
  </si>
  <si>
    <t>Succop, Ryan</t>
  </si>
  <si>
    <t>Succop</t>
  </si>
  <si>
    <t>Succop, Ryan Barrow (vollständiger Name)</t>
  </si>
  <si>
    <t>Markus Grill</t>
  </si>
  <si>
    <t>Grill, Markus</t>
  </si>
  <si>
    <t>T Bone Burnett</t>
  </si>
  <si>
    <t>Burnett, T Bone</t>
  </si>
  <si>
    <t>T Bone</t>
  </si>
  <si>
    <t>Burnett, Joseph Henry (wirklicher Name)</t>
  </si>
  <si>
    <t>Peter Schnell (Informatiker)</t>
  </si>
  <si>
    <t>Schnell, Peter</t>
  </si>
  <si>
    <t>Schnell</t>
  </si>
  <si>
    <t>Schnell, Peter M.</t>
  </si>
  <si>
    <t>Software-Unternehmer</t>
  </si>
  <si>
    <t>Hamsat Shadalov</t>
  </si>
  <si>
    <t>Shadalov, Hamsat</t>
  </si>
  <si>
    <t>Shadalov</t>
  </si>
  <si>
    <t>Hamsat</t>
  </si>
  <si>
    <t>Grosny/Grozny, Tschetschenien</t>
  </si>
  <si>
    <t>Jan Mojto</t>
  </si>
  <si>
    <t>Mojto, Jan</t>
  </si>
  <si>
    <t>Mojto</t>
  </si>
  <si>
    <t>Filmproduzent, Rechtehändler</t>
  </si>
  <si>
    <t>Nitra, ČSSR</t>
  </si>
  <si>
    <t>Christian Haase (Politiker)</t>
  </si>
  <si>
    <t>Haase, Christian</t>
  </si>
  <si>
    <t>Alexander Wüst (Schauspieler)</t>
  </si>
  <si>
    <t>Wüst, Alexander</t>
  </si>
  <si>
    <t>Chris William Martin</t>
  </si>
  <si>
    <t>Martin, Chris William</t>
  </si>
  <si>
    <t>Chris William</t>
  </si>
  <si>
    <t>Martin, Christopher William (Geburtsname); Martin, Corky; Martin, Chris</t>
  </si>
  <si>
    <t>Sebastian Gerold</t>
  </si>
  <si>
    <t>Gerold, Sebastian</t>
  </si>
  <si>
    <t>Mayr, Sebastian</t>
  </si>
  <si>
    <t>Corina Bomann</t>
  </si>
  <si>
    <t>Bomann, Corina</t>
  </si>
  <si>
    <t>Bomann</t>
  </si>
  <si>
    <t>Corina</t>
  </si>
  <si>
    <t>Eva Michaelis</t>
  </si>
  <si>
    <t>Michaelis, Eva</t>
  </si>
  <si>
    <t>Anouar Brahem</t>
  </si>
  <si>
    <t>Brahem, Anouar</t>
  </si>
  <si>
    <t>Brahem</t>
  </si>
  <si>
    <t>Anouar</t>
  </si>
  <si>
    <t>Oud-Spieler, Komponist</t>
  </si>
  <si>
    <t>Oud-Spieler</t>
  </si>
  <si>
    <t>Tunis-Halfaouine, Tunesien</t>
  </si>
  <si>
    <t>Pierre Lacotte</t>
  </si>
  <si>
    <t>Lacotte, Pierre</t>
  </si>
  <si>
    <t>Lacotte</t>
  </si>
  <si>
    <t>Chatou, Frankreich</t>
  </si>
  <si>
    <t>Eva Szepesi</t>
  </si>
  <si>
    <t>Szepesi, Eva</t>
  </si>
  <si>
    <t>Szepesi</t>
  </si>
  <si>
    <t>Diamant, Eva (Geburtsname)</t>
  </si>
  <si>
    <t>Waylon (Sänger)</t>
  </si>
  <si>
    <t>Waylon</t>
  </si>
  <si>
    <t>Bijkerk, Willem (wirklicher Name)</t>
  </si>
  <si>
    <t>Brooke Nevin</t>
  </si>
  <si>
    <t>Nevin, Brooke</t>
  </si>
  <si>
    <t>Nevin</t>
  </si>
  <si>
    <t>Nevin, Brooke Candice (vollständiger Name)</t>
  </si>
  <si>
    <t>Zhang Zhan</t>
  </si>
  <si>
    <t>Zhang, Zhan</t>
  </si>
  <si>
    <t>张展 (chinesisch)</t>
  </si>
  <si>
    <t>Bürgerjournalistin, Bloggerin, ehemalige Anwältin</t>
  </si>
  <si>
    <t>Bürgerjournalistin</t>
  </si>
  <si>
    <t>Xianyang, Shaanxi</t>
  </si>
  <si>
    <t>Georg Sporschill</t>
  </si>
  <si>
    <t>Sporschill, Georg</t>
  </si>
  <si>
    <t>Sporschill</t>
  </si>
  <si>
    <t>Jesuit, Sozialseelsorger</t>
  </si>
  <si>
    <t>Amina Dagi</t>
  </si>
  <si>
    <t>Dagi, Amina</t>
  </si>
  <si>
    <t>Dagi</t>
  </si>
  <si>
    <t>Mirzakhanova, Amina (Geburtsname); Мирзаханова, Амина (russisch)</t>
  </si>
  <si>
    <t>Dagestan, Russland</t>
  </si>
  <si>
    <t>Carmen Serano</t>
  </si>
  <si>
    <t>Serano, Carmen</t>
  </si>
  <si>
    <t>Serano</t>
  </si>
  <si>
    <t>Robles, Carmen Maria (Geburtsname)</t>
  </si>
  <si>
    <t>Dennis Chambers</t>
  </si>
  <si>
    <t>Chambers, Dennis</t>
  </si>
  <si>
    <t>Igor Ustinov</t>
  </si>
  <si>
    <t>Ustinov, Igor</t>
  </si>
  <si>
    <t>Ustinov</t>
  </si>
  <si>
    <t>Biologe, Bildhauer, Sänger</t>
  </si>
  <si>
    <t>Tanguy Ndombele</t>
  </si>
  <si>
    <t>Ndombele, Tanguy</t>
  </si>
  <si>
    <t>Ndombele</t>
  </si>
  <si>
    <t>Ndombele Alvaro, Tanguy (vollständiger Name)</t>
  </si>
  <si>
    <t>Longjumeau, Frankreich</t>
  </si>
  <si>
    <t>Guy Marchand</t>
  </si>
  <si>
    <t>Marchand, Guy</t>
  </si>
  <si>
    <t>Schauspieler, Jazz-Klarinettist, Sänger</t>
  </si>
  <si>
    <t>Ciprian Tătărușanu</t>
  </si>
  <si>
    <t>Tătărușanu, Ciprian</t>
  </si>
  <si>
    <t>Tătărușanu</t>
  </si>
  <si>
    <t>Ciprian</t>
  </si>
  <si>
    <t>Tătărușanu, Ciprian Anton (vollständiger Name)</t>
  </si>
  <si>
    <t>Ernst Welteke</t>
  </si>
  <si>
    <t>Welteke, Ernst</t>
  </si>
  <si>
    <t>Welteke</t>
  </si>
  <si>
    <t>Politiker (SPD), MdL, Volkswirt, B, esbankpräsident</t>
  </si>
  <si>
    <t>Gianni Moscon</t>
  </si>
  <si>
    <t>Moscon, Gianni</t>
  </si>
  <si>
    <t>Moscon</t>
  </si>
  <si>
    <t>Trient</t>
  </si>
  <si>
    <t>Steffen Augsberg</t>
  </si>
  <si>
    <t>Augsberg, Steffen</t>
  </si>
  <si>
    <t>Augsberg</t>
  </si>
  <si>
    <t>Julia Grabher</t>
  </si>
  <si>
    <t>Grabher, Julia</t>
  </si>
  <si>
    <t>Grabher</t>
  </si>
  <si>
    <t>Xanana Gusmão</t>
  </si>
  <si>
    <t>Gusmão, Xanana</t>
  </si>
  <si>
    <t>Gusmão</t>
  </si>
  <si>
    <t>Xanana</t>
  </si>
  <si>
    <t>Gusmão, Kay Rala Xanana; Gusmão, José Alexandre (wirklicher Name)</t>
  </si>
  <si>
    <t>Präsident (2002–2007), Premierminister (2007–2015), seit 2015 Minister</t>
  </si>
  <si>
    <t>Präsident (2002–2007)</t>
  </si>
  <si>
    <t>Laleia, Manatuto (Gemeinde) Manatuto, Osttimor</t>
  </si>
  <si>
    <t>Osttimor</t>
  </si>
  <si>
    <t>Marcus Keupp</t>
  </si>
  <si>
    <t>Keupp, Marcus Matthias</t>
  </si>
  <si>
    <t>Keupp</t>
  </si>
  <si>
    <t>Marcus Matthias</t>
  </si>
  <si>
    <t>Keupp, Marcus</t>
  </si>
  <si>
    <t>Künstler, Militärökonom</t>
  </si>
  <si>
    <t>Christian Thomsen (Physiker)</t>
  </si>
  <si>
    <t>Thomsen, Christian</t>
  </si>
  <si>
    <t>Physiker, Hochschullehrer, Präsident der Technischen Universität Berlin</t>
  </si>
  <si>
    <t>Tuvana Türkay</t>
  </si>
  <si>
    <t>Türkay, Tuvana</t>
  </si>
  <si>
    <t>Türkay</t>
  </si>
  <si>
    <t>Tuvana</t>
  </si>
  <si>
    <t>Gordon Hayward</t>
  </si>
  <si>
    <t>Hayward, Gordon</t>
  </si>
  <si>
    <t>Hayward, Gordon Daniel (vollständiger Name)</t>
  </si>
  <si>
    <t>Tanya Tucker</t>
  </si>
  <si>
    <t>Tucker, Tanya</t>
  </si>
  <si>
    <t>Tucker, Tanya Denise (vollständiger Name)</t>
  </si>
  <si>
    <t>Seminole, Texas</t>
  </si>
  <si>
    <t>Julien Temple</t>
  </si>
  <si>
    <t>Temple, Julien</t>
  </si>
  <si>
    <t>Temple, Julien Andrew (vollständiger Name)</t>
  </si>
  <si>
    <t>Rabbi Matondo</t>
  </si>
  <si>
    <t>Matondo, Rabbi</t>
  </si>
  <si>
    <t>Rabbi</t>
  </si>
  <si>
    <t>Frank Engelhardt</t>
  </si>
  <si>
    <t>Engelhardt, Frank</t>
  </si>
  <si>
    <t>Schauspieler, Moderator, Regisseur, Synchron-, Hörspiel-, Hörbuchsprecher</t>
  </si>
  <si>
    <t>Lindenthal (Leipzig) Lindenthal</t>
  </si>
  <si>
    <t>Daphne Ashbrook</t>
  </si>
  <si>
    <t>Ashbrook, Daphne</t>
  </si>
  <si>
    <t>Ashbrook</t>
  </si>
  <si>
    <t>Ashbrook, Daphne Lee (vollständiger Name)</t>
  </si>
  <si>
    <t>Georg Margreitter</t>
  </si>
  <si>
    <t>Margreitter, Georg</t>
  </si>
  <si>
    <t>Margreitter</t>
  </si>
  <si>
    <t>Nikos Logothetis</t>
  </si>
  <si>
    <t>Logothetis, Nikos</t>
  </si>
  <si>
    <t>Logothetis</t>
  </si>
  <si>
    <t>Logothetis, Nikos K.</t>
  </si>
  <si>
    <t>Barbara Sotelsek</t>
  </si>
  <si>
    <t>Sotelsek, Barbara</t>
  </si>
  <si>
    <t>Sotelsek</t>
  </si>
  <si>
    <t>Neumann, Barbara; Sotel, Barbara</t>
  </si>
  <si>
    <t>Bregenz, Vorarlberg, Österreich</t>
  </si>
  <si>
    <t>Wolfgang Hesl</t>
  </si>
  <si>
    <t>Hesl, Wolfgang</t>
  </si>
  <si>
    <t>Hesl</t>
  </si>
  <si>
    <t>Nabburg, Deutschland</t>
  </si>
  <si>
    <t>Guillermo Coria</t>
  </si>
  <si>
    <t>Coria, Guillermo</t>
  </si>
  <si>
    <t>Coria, Guillermo Sebastián</t>
  </si>
  <si>
    <t>Rufino (Santa Fe) Rufino, Santa Fe (Provinz) Santa Fe, Argentinien</t>
  </si>
  <si>
    <t>Hartmut Schade</t>
  </si>
  <si>
    <t>Schade, Hartmut</t>
  </si>
  <si>
    <t>Radeberg</t>
  </si>
  <si>
    <t>Beverly Powers</t>
  </si>
  <si>
    <t>Powers, Beverly</t>
  </si>
  <si>
    <t>Miss Beverly Hills; Montgomery, Beverly Jean (Geburtsname)</t>
  </si>
  <si>
    <t>Burlesque-Tänzerin, Stripperin, Schauspielerin</t>
  </si>
  <si>
    <t>Burlesque-Tänzerin</t>
  </si>
  <si>
    <t>Laura Müller (Leichtathletin)</t>
  </si>
  <si>
    <t>Müller, Laura Marie (vollständiger Name)</t>
  </si>
  <si>
    <t>Malcolm Butler (Footballspieler)</t>
  </si>
  <si>
    <t>Butler, Malcolm</t>
  </si>
  <si>
    <t>Butler, Malcolm Terel (vollständiger Name)</t>
  </si>
  <si>
    <t>Sara Shepard</t>
  </si>
  <si>
    <t>Shepard, Sara</t>
  </si>
  <si>
    <t>Madeleine Peyroux</t>
  </si>
  <si>
    <t>Peyroux, Madeleine</t>
  </si>
  <si>
    <t>Peyroux</t>
  </si>
  <si>
    <t>Chanson-Jazz-Sängerin</t>
  </si>
  <si>
    <t>Raphael Gross</t>
  </si>
  <si>
    <t>Gross, Raphael</t>
  </si>
  <si>
    <t>Friedhelm Farthmann</t>
  </si>
  <si>
    <t>Farthmann, Friedhelm</t>
  </si>
  <si>
    <t>Farthmann</t>
  </si>
  <si>
    <t>Elmo (Rapper)</t>
  </si>
  <si>
    <t>Elmo</t>
  </si>
  <si>
    <t>El Moussaoui, Hassan (wirklicher Name)</t>
  </si>
  <si>
    <t>Mike Werner (Fußballspieler)</t>
  </si>
  <si>
    <t>Werner, Mike</t>
  </si>
  <si>
    <t>Christian Eckhardt (Koch)</t>
  </si>
  <si>
    <t>Eckhardt, Christian</t>
  </si>
  <si>
    <t>Stefan Airapetjan</t>
  </si>
  <si>
    <t>Airapetjan, Stefan</t>
  </si>
  <si>
    <t>Airapetjan</t>
  </si>
  <si>
    <t>Viljandi</t>
  </si>
  <si>
    <t>Bob Mould</t>
  </si>
  <si>
    <t>Mould, Bob</t>
  </si>
  <si>
    <t>Mould</t>
  </si>
  <si>
    <t>LoudBomb; Blowoff</t>
  </si>
  <si>
    <t>Malone, New York</t>
  </si>
  <si>
    <t>Moritz Tittel</t>
  </si>
  <si>
    <t>Tittel, Moritz</t>
  </si>
  <si>
    <t>Tittel</t>
  </si>
  <si>
    <t>Justus Nieschlag</t>
  </si>
  <si>
    <t>Nieschlag, Justus</t>
  </si>
  <si>
    <t>Nieschlag</t>
  </si>
  <si>
    <t>Clare Calbraith</t>
  </si>
  <si>
    <t>Calbraith, Clare</t>
  </si>
  <si>
    <t>Calbraith</t>
  </si>
  <si>
    <t>Calbraith, Clare Michelle (vollständiger Name)</t>
  </si>
  <si>
    <t>Winsford</t>
  </si>
  <si>
    <t>Jonathan Brownlee</t>
  </si>
  <si>
    <t>Brownlee, Jonathan</t>
  </si>
  <si>
    <t>Brownlee, Jonathan Callum; Brownlee, Jonny</t>
  </si>
  <si>
    <t>Michael Shermer</t>
  </si>
  <si>
    <t>Shermer, Michael</t>
  </si>
  <si>
    <t>Shermer</t>
  </si>
  <si>
    <t>Wissenschaftsjournalist, Wissenschaftshistoriker, Gründer der Skeptics Society</t>
  </si>
  <si>
    <t>Stephan Sturm</t>
  </si>
  <si>
    <t>Sturm, Stephan</t>
  </si>
  <si>
    <t>Lutz Heilmann</t>
  </si>
  <si>
    <t>Heilmann, Lutz</t>
  </si>
  <si>
    <t>Heilmann, Lutz Eberhard (vollständiger Name)</t>
  </si>
  <si>
    <t>Politiker (Die Linke), MdB, hauptamtlicher Mitarbeiter der DDR-Staatssicherheit</t>
  </si>
  <si>
    <t>Peter Közle</t>
  </si>
  <si>
    <t>Közle, Peter</t>
  </si>
  <si>
    <t>Közle</t>
  </si>
  <si>
    <t>Trostberg, Bayern, Bundesrepublik Deutschland</t>
  </si>
  <si>
    <t>Filippo Strocchi</t>
  </si>
  <si>
    <t>Strocchi, Filippo</t>
  </si>
  <si>
    <t>Strocchi</t>
  </si>
  <si>
    <t>Schauspieler, Sänger, Musiker, Musicaldarsteller</t>
  </si>
  <si>
    <t>Modena, Italien</t>
  </si>
  <si>
    <t>Annie Funke</t>
  </si>
  <si>
    <t>Funke, Annie</t>
  </si>
  <si>
    <t>Ravi Patel</t>
  </si>
  <si>
    <t>Patel, Ravi</t>
  </si>
  <si>
    <t>Patel, Ravi Vasant (vollständiger Name)</t>
  </si>
  <si>
    <t>Jennifer Freeman</t>
  </si>
  <si>
    <t>Freeman, Jennifer</t>
  </si>
  <si>
    <t>Freeman, Jennifer Nicole (vollständiger Name)</t>
  </si>
  <si>
    <t>Jason Denayer</t>
  </si>
  <si>
    <t>Denayer, Jason</t>
  </si>
  <si>
    <t>Denayer</t>
  </si>
  <si>
    <t>Denayer, Jason Grégory Marianne (vollständiger Name)</t>
  </si>
  <si>
    <t>Emil Schult</t>
  </si>
  <si>
    <t>Schult, Emil</t>
  </si>
  <si>
    <t>Maler, Poet, Musiker</t>
  </si>
  <si>
    <t>Anja Rubik</t>
  </si>
  <si>
    <t>Rubik, Anja</t>
  </si>
  <si>
    <t>Rubik, Anna (Geburtsname)</t>
  </si>
  <si>
    <t>Rzeszów, Polen</t>
  </si>
  <si>
    <t>David Dietl</t>
  </si>
  <si>
    <t>Dietl, David</t>
  </si>
  <si>
    <t>Dietl, David Lester (vollständiger Name)</t>
  </si>
  <si>
    <t>Rašid Mahalbašić</t>
  </si>
  <si>
    <t>Mahalbašić, Rašid</t>
  </si>
  <si>
    <t>Mahalbašić</t>
  </si>
  <si>
    <t>Rašid</t>
  </si>
  <si>
    <t>Mahalbasic, Rasid (Schreibweise ohne diakritische Zeichen)</t>
  </si>
  <si>
    <t>Jesenice, SFR Jugoslawien</t>
  </si>
  <si>
    <t>Johannes Willms</t>
  </si>
  <si>
    <t>Willms, Johannes</t>
  </si>
  <si>
    <t>Willms</t>
  </si>
  <si>
    <t>Jessica St. Clair</t>
  </si>
  <si>
    <t>St. Clair, Jessica</t>
  </si>
  <si>
    <t>St. Clair</t>
  </si>
  <si>
    <t>Westfield, New Jersey</t>
  </si>
  <si>
    <t>Yoshinori Ōsumi</t>
  </si>
  <si>
    <t>Ōsumi, Yoshinori</t>
  </si>
  <si>
    <t>Ōsumi</t>
  </si>
  <si>
    <t>Yoshinori</t>
  </si>
  <si>
    <t>大隅良典 (japanisch)</t>
  </si>
  <si>
    <t>Fukuoka</t>
  </si>
  <si>
    <t>Peter McRobbie</t>
  </si>
  <si>
    <t>McRobbie, Peter</t>
  </si>
  <si>
    <t>McRobbie</t>
  </si>
  <si>
    <t>Hawick, Scottish Borders</t>
  </si>
  <si>
    <t>Hans-Edgar Stecher</t>
  </si>
  <si>
    <t>Stecher, Hans-Edgar</t>
  </si>
  <si>
    <t>Hans-Edgar</t>
  </si>
  <si>
    <t>Stecher, Hans Edgar; Stecher, Hans; Stecher, Edgar</t>
  </si>
  <si>
    <t>Lauchhammer</t>
  </si>
  <si>
    <t>Patrick Allen (Politiker)</t>
  </si>
  <si>
    <t>Allen, Patrick</t>
  </si>
  <si>
    <t>Allen, Sir Patrick Linton (vollständiger Name)</t>
  </si>
  <si>
    <t>Theologe, Generalgouverneur des Landes</t>
  </si>
  <si>
    <t>Portland ParishPortland, Jamaika</t>
  </si>
  <si>
    <t>Rahel Frey</t>
  </si>
  <si>
    <t>Frey, Rahel</t>
  </si>
  <si>
    <t>Niederbipp</t>
  </si>
  <si>
    <t>Mousa Dembélé</t>
  </si>
  <si>
    <t>Dembélé, Mousa</t>
  </si>
  <si>
    <t>Mousa</t>
  </si>
  <si>
    <t>Alexander Kulpok</t>
  </si>
  <si>
    <t>Kulpok, Alexander</t>
  </si>
  <si>
    <t>Kulpok</t>
  </si>
  <si>
    <t>Hans-Helmuth Knütter</t>
  </si>
  <si>
    <t>Knütter, Hans-Helmuth</t>
  </si>
  <si>
    <t>Knütter</t>
  </si>
  <si>
    <t>Hans-Helmuth</t>
  </si>
  <si>
    <t>Levin Liam</t>
  </si>
  <si>
    <t>Liam, Levin</t>
  </si>
  <si>
    <t>Nina Weniger</t>
  </si>
  <si>
    <t>Weniger, Nina</t>
  </si>
  <si>
    <t>Weniger</t>
  </si>
  <si>
    <t>Jana Reinermann</t>
  </si>
  <si>
    <t>Reinermann, Jana</t>
  </si>
  <si>
    <t>Reinermann</t>
  </si>
  <si>
    <t>Schauspielerin, Regisseurin, Musical-, Kino-, Theaterdarstellerin</t>
  </si>
  <si>
    <t>Jaason Simmons</t>
  </si>
  <si>
    <t>Simmons, Jaason</t>
  </si>
  <si>
    <t>Jaason</t>
  </si>
  <si>
    <t>Simmons, Jaason Matthew (vollständiger Name)</t>
  </si>
  <si>
    <t>Katy Winter</t>
  </si>
  <si>
    <t>Winter, Katy</t>
  </si>
  <si>
    <t>Courroux, Kanton Jura, Schweiz</t>
  </si>
  <si>
    <t>David Winter (Schauspieler)</t>
  </si>
  <si>
    <t>Winter, David</t>
  </si>
  <si>
    <t>Schauspieler, Künstler, Autor, Musiker</t>
  </si>
  <si>
    <t>Mons, Belgien</t>
  </si>
  <si>
    <t>Suzuka Ōgo</t>
  </si>
  <si>
    <t>Ōgo, Suzuka</t>
  </si>
  <si>
    <t>Ōgo</t>
  </si>
  <si>
    <t>大後 寿々花 (japanisch); Ohgo, Suzuka</t>
  </si>
  <si>
    <t>Präfektur Kanagawa, Japan</t>
  </si>
  <si>
    <t>Philipp Sandner</t>
  </si>
  <si>
    <t>Sandner, Philipp</t>
  </si>
  <si>
    <t>Sandner</t>
  </si>
  <si>
    <t>Daniel Sloss</t>
  </si>
  <si>
    <t>Sloss, Daniel</t>
  </si>
  <si>
    <t>Sloss</t>
  </si>
  <si>
    <t>Entertainer, Schauspieler, Autor</t>
  </si>
  <si>
    <t>Khadja Nin</t>
  </si>
  <si>
    <t>Nin, Khadja</t>
  </si>
  <si>
    <t>Nin</t>
  </si>
  <si>
    <t>Khadja</t>
  </si>
  <si>
    <t>burundisch-belgisch</t>
  </si>
  <si>
    <t>Gackt</t>
  </si>
  <si>
    <t>Camui, Gackt; 神威 楽斗 (japanisch); Kamui, Gakuto</t>
  </si>
  <si>
    <t>Japan, Okinawa</t>
  </si>
  <si>
    <t>Wieland Schinnenburg</t>
  </si>
  <si>
    <t>Schinnenburg, Wieland</t>
  </si>
  <si>
    <t>Schinnenburg</t>
  </si>
  <si>
    <t>Schinnenburg, Wieland Albert Wilhelm (vollständiger Name)</t>
  </si>
  <si>
    <t>Politiker (FDP), MdHB</t>
  </si>
  <si>
    <t>Norden (Ostfriesland) Norden</t>
  </si>
  <si>
    <t>Tyreke Evans</t>
  </si>
  <si>
    <t>Evans, Tyreke</t>
  </si>
  <si>
    <t>Tyreke</t>
  </si>
  <si>
    <t>Evans, Tyreke Jamir</t>
  </si>
  <si>
    <t>Chester, Pennsylvania</t>
  </si>
  <si>
    <t>Petit (Fußballspieler)</t>
  </si>
  <si>
    <t>Gonçalves Texeira, Armando (wirklicher Name)</t>
  </si>
  <si>
    <t>MC Yankoo</t>
  </si>
  <si>
    <t>Janković, Aleksandar (wirklicher Name); Janković, Aleks; Јанковић, Александар (wirklicher Name, serbisch)</t>
  </si>
  <si>
    <t>Marco Nowak</t>
  </si>
  <si>
    <t>Nowak, Marco</t>
  </si>
  <si>
    <t>Headie One</t>
  </si>
  <si>
    <t>Adjei, Irving Ampofo (wirklicher Name)</t>
  </si>
  <si>
    <t>Drill-Rapper</t>
  </si>
  <si>
    <t>Udo Horsmann</t>
  </si>
  <si>
    <t>Horsmann, Udo</t>
  </si>
  <si>
    <t>Horsmann</t>
  </si>
  <si>
    <t>Frank Lebœuf</t>
  </si>
  <si>
    <t>Lebœuf, Frank</t>
  </si>
  <si>
    <t>Lebœuf</t>
  </si>
  <si>
    <t>Lebœuf, Franck Alain James</t>
  </si>
  <si>
    <t>Collette Wolfe</t>
  </si>
  <si>
    <t>Wolfe, Collette</t>
  </si>
  <si>
    <t>Wolfe, Collette Marie (vollständiger Name)</t>
  </si>
  <si>
    <t>King George, Virginia</t>
  </si>
  <si>
    <t>Tim Hardaway Jr.</t>
  </si>
  <si>
    <t>Hardaway, Tim Jr.</t>
  </si>
  <si>
    <t>Tim Jr.</t>
  </si>
  <si>
    <t>Hardaway, Timothy Duane Jr. (vollständiger Name); Hardaway, Tim</t>
  </si>
  <si>
    <t>Liane Wiegelmann</t>
  </si>
  <si>
    <t>Wiegelmann, Liane</t>
  </si>
  <si>
    <t>Wiegelmann</t>
  </si>
  <si>
    <t>Wiegelmann, Liane Claudia (vollständiger Name); Springer, Liane Claudia (Geburtsname); Lee (Pseudonym)</t>
  </si>
  <si>
    <t>Beate Müller-Gemmeke</t>
  </si>
  <si>
    <t>Müller-Gemmeke, Beate</t>
  </si>
  <si>
    <t>Müller-Gemmeke</t>
  </si>
  <si>
    <t>Müller, Beate (Geburtsname)</t>
  </si>
  <si>
    <t>Dennis Wagner</t>
  </si>
  <si>
    <t>Wagner, Dennis</t>
  </si>
  <si>
    <t>Schachspieler, Großmeister</t>
  </si>
  <si>
    <t>Uwe Jensen (Schlagersänger)</t>
  </si>
  <si>
    <t>Jensen, Uwe</t>
  </si>
  <si>
    <t>Pawelczky</t>
  </si>
  <si>
    <t>Brójce</t>
  </si>
  <si>
    <t>Zilli Reichmann</t>
  </si>
  <si>
    <t>Reichmann, Zilli</t>
  </si>
  <si>
    <t>Zilli</t>
  </si>
  <si>
    <t>Reichmann, Cäcilie (wirklicher Name); Schmidt, Zilli (Ehename)</t>
  </si>
  <si>
    <t>Sintezza, Überlebende des Porajmos</t>
  </si>
  <si>
    <t>Überlebende</t>
  </si>
  <si>
    <t>Hinternah</t>
  </si>
  <si>
    <t>George Wassouf</t>
  </si>
  <si>
    <t>Wassouf, George</t>
  </si>
  <si>
    <t>Wassouf</t>
  </si>
  <si>
    <t>Al-Khouri, George Ibrahim</t>
  </si>
  <si>
    <t>Kafroun, Gouvernement Homs, Syrien</t>
  </si>
  <si>
    <t>Tommy Byrne</t>
  </si>
  <si>
    <t>Byrne, Tommy</t>
  </si>
  <si>
    <t>Byrne, Thomas</t>
  </si>
  <si>
    <t>Drogheda</t>
  </si>
  <si>
    <t>Kwame Brown</t>
  </si>
  <si>
    <t>Brown, Kwame</t>
  </si>
  <si>
    <t>Kwame</t>
  </si>
  <si>
    <t>Brown, Kwame James (vollständiger Name)</t>
  </si>
  <si>
    <t>Sonja Wehsely</t>
  </si>
  <si>
    <t>Wehsely, Sonja</t>
  </si>
  <si>
    <t>Wehsely</t>
  </si>
  <si>
    <t>Politikerin (SPÖ), Managerin bei Siemens Healthcare</t>
  </si>
  <si>
    <t>Rolf Berg</t>
  </si>
  <si>
    <t>Berg, Rolf</t>
  </si>
  <si>
    <t>Kōki Niwa</t>
  </si>
  <si>
    <t>Niwa, Kōki</t>
  </si>
  <si>
    <t>Niwa</t>
  </si>
  <si>
    <t>Kōki</t>
  </si>
  <si>
    <t>丹羽 孝希 (japanisch, Kanji)</t>
  </si>
  <si>
    <t>Tomakomai, Hokkaidō, Japan</t>
  </si>
  <si>
    <t>Jarrod Bowen</t>
  </si>
  <si>
    <t>Bowen, Jarrod</t>
  </si>
  <si>
    <t>Jarrod</t>
  </si>
  <si>
    <t>Leominster, England</t>
  </si>
  <si>
    <t>Okay Yokuşlu</t>
  </si>
  <si>
    <t>Yokuşlu, Okay</t>
  </si>
  <si>
    <t>Yokuşlu</t>
  </si>
  <si>
    <t>Okay</t>
  </si>
  <si>
    <t>Konak (Izmir) Konak, Türkei</t>
  </si>
  <si>
    <t>Anna Thalhammer</t>
  </si>
  <si>
    <t>Thalhammer, Anna</t>
  </si>
  <si>
    <t>Emine Demirbüken-Wegner</t>
  </si>
  <si>
    <t>Demirbüken-Wegner, Emine</t>
  </si>
  <si>
    <t>Demirbüken-Wegner</t>
  </si>
  <si>
    <t>Politikerin (CDU), MdA</t>
  </si>
  <si>
    <t>Kilis, Türkei</t>
  </si>
  <si>
    <t>Karim Köster</t>
  </si>
  <si>
    <t>Köster, Karim</t>
  </si>
  <si>
    <t>Christian Cage</t>
  </si>
  <si>
    <t>Cage, Christian</t>
  </si>
  <si>
    <t>Reso, William Jason (wirklicher Name); Reso, Jay</t>
  </si>
  <si>
    <t>Kitchener (Ontario) Kitchener, Ontario, Vereinigte Staaten</t>
  </si>
  <si>
    <t>Nikolaos Michaloliakos</t>
  </si>
  <si>
    <t>Michaloliakos, Nikolaos</t>
  </si>
  <si>
    <t>Michaloliakos</t>
  </si>
  <si>
    <t>Nikolaos</t>
  </si>
  <si>
    <t>Michaloliakos, Nikos; Μιχαλολιάκος, Νικόλαος; Μιχαλολιάκος, Νίκος</t>
  </si>
  <si>
    <t>Marco Fuchs</t>
  </si>
  <si>
    <t>Fuchs, Marco</t>
  </si>
  <si>
    <t>Fuchs, Marco Romed (vollständiger Name)</t>
  </si>
  <si>
    <t>Raumfahrtunternehmer</t>
  </si>
  <si>
    <t>Jean-Marc Birkholz</t>
  </si>
  <si>
    <t>Birkholz, Jean-Marc</t>
  </si>
  <si>
    <t>Birkholz</t>
  </si>
  <si>
    <t>Ariane de Rothschild</t>
  </si>
  <si>
    <t>Rothschild, Ariane de</t>
  </si>
  <si>
    <t>Ariane de</t>
  </si>
  <si>
    <t>Langner, Ariane (Geburtsname)</t>
  </si>
  <si>
    <t>Wirtschaftswissenschaftlerin, Unternehmerin</t>
  </si>
  <si>
    <t>Alexander von Schlippenbach</t>
  </si>
  <si>
    <t>Schlippenbach, Alexander von</t>
  </si>
  <si>
    <t>Schlippenbach</t>
  </si>
  <si>
    <t>Jazz-Pianist, freischaffender Arrangeur, Komponist</t>
  </si>
  <si>
    <t>Jost Pieper</t>
  </si>
  <si>
    <t>Pieper, Jost</t>
  </si>
  <si>
    <t>Johannes Wolko</t>
  </si>
  <si>
    <t>Wolko, Johannes</t>
  </si>
  <si>
    <t>Wolko, Johannes C.</t>
  </si>
  <si>
    <t>René C. Jäggi</t>
  </si>
  <si>
    <t>Jäggi, René C.</t>
  </si>
  <si>
    <t>René C.</t>
  </si>
  <si>
    <t>Jäggi, René Charles</t>
  </si>
  <si>
    <t>Unternehmer, Sportmanager</t>
  </si>
  <si>
    <t>Gabriele Katzmarek</t>
  </si>
  <si>
    <t>Katzmarek, Gabriele</t>
  </si>
  <si>
    <t>Katzmarek</t>
  </si>
  <si>
    <t>Katzmarek, Gaby</t>
  </si>
  <si>
    <t>Andreas Starke</t>
  </si>
  <si>
    <t>Starke, Andreas</t>
  </si>
  <si>
    <t>Martina Krogmann</t>
  </si>
  <si>
    <t>Krogmann, Martina</t>
  </si>
  <si>
    <t>Politikerin (CDU), MdB, Staatssekretärin in Niedersachsen</t>
  </si>
  <si>
    <t>Nikita Denise</t>
  </si>
  <si>
    <t>Denise, Nikita</t>
  </si>
  <si>
    <t>Balážová, Denisa (wirklicher Name)</t>
  </si>
  <si>
    <t>slowakisch-amerikanisch</t>
  </si>
  <si>
    <t>Uwe Maeffert</t>
  </si>
  <si>
    <t>Maeffert, Uwe</t>
  </si>
  <si>
    <t>Maeffert</t>
  </si>
  <si>
    <t>Sachbuchautor, Strafverteidiger</t>
  </si>
  <si>
    <t>Josef Holtkotte</t>
  </si>
  <si>
    <t>Holtkotte, Josef</t>
  </si>
  <si>
    <t>Holtkotte</t>
  </si>
  <si>
    <t>römisch-katholischer Geistlicher, Weihbischof in Paderborn</t>
  </si>
  <si>
    <t>Steve Bisley</t>
  </si>
  <si>
    <t>Bisley, Steve</t>
  </si>
  <si>
    <t>Bisley</t>
  </si>
  <si>
    <t>Lake Munmorah, New South Wales</t>
  </si>
  <si>
    <t>Irina Eduardowna Sluzkaja</t>
  </si>
  <si>
    <t>Sluzkaja, Irina Eduardowna</t>
  </si>
  <si>
    <t>Sluzkaja</t>
  </si>
  <si>
    <t>Irina Eduardowna</t>
  </si>
  <si>
    <t>Слуцкая, Ирина Эдуардовна (russische Schreibweise)</t>
  </si>
  <si>
    <t>Suena</t>
  </si>
  <si>
    <t>Atswei-Akpor Allendörfer, Jennifer (Geburtsname)</t>
  </si>
  <si>
    <t>Musikproduzentin, Multiinstrumentalistin, Songwriterin</t>
  </si>
  <si>
    <t>Jennifer Chambers Lynch</t>
  </si>
  <si>
    <t>Lynch, Jennifer Chambers</t>
  </si>
  <si>
    <t>Jennifer Chambers</t>
  </si>
  <si>
    <t>Lynch, Jennifer</t>
  </si>
  <si>
    <t>Lauren Bowles</t>
  </si>
  <si>
    <t>Bowles, Lauren</t>
  </si>
  <si>
    <t>Bowles</t>
  </si>
  <si>
    <t>Bowles, Lauren Elizabeth (vollständiger Name)</t>
  </si>
  <si>
    <t>Lea Ackermann</t>
  </si>
  <si>
    <t>Ackermann, Lea</t>
  </si>
  <si>
    <t>Völklingen an der Saar</t>
  </si>
  <si>
    <t>Snoh Aalegra</t>
  </si>
  <si>
    <t>Aalegra, Snoh</t>
  </si>
  <si>
    <t>Aalegra</t>
  </si>
  <si>
    <t>Snoh</t>
  </si>
  <si>
    <t>Nowrozi, Snoh Sheri (wirklicher Name); Sheri (Pseudonym)</t>
  </si>
  <si>
    <t>Kai Krause</t>
  </si>
  <si>
    <t>Krause, Kai</t>
  </si>
  <si>
    <t>Software-Pionier</t>
  </si>
  <si>
    <t>Ulrike Renk</t>
  </si>
  <si>
    <t>Renk, Ulrike</t>
  </si>
  <si>
    <t>Renk</t>
  </si>
  <si>
    <t>Loefke, Ulrike (Geburtsname)</t>
  </si>
  <si>
    <t>Marc Keller</t>
  </si>
  <si>
    <t>Keller, Marc</t>
  </si>
  <si>
    <t>Édouard Balladur</t>
  </si>
  <si>
    <t>Balladur, Édouard</t>
  </si>
  <si>
    <t>Balladur</t>
  </si>
  <si>
    <t>Politiker, Mitglied der Nationalversammlung, Premierminister</t>
  </si>
  <si>
    <t>Espen Lind</t>
  </si>
  <si>
    <t>Lind, Espen</t>
  </si>
  <si>
    <t>Matthew Wood</t>
  </si>
  <si>
    <t>Wood, Matthew</t>
  </si>
  <si>
    <t>Tontechniker, Synchronsprecher</t>
  </si>
  <si>
    <t>Josef Riegler</t>
  </si>
  <si>
    <t>Riegler, Josef</t>
  </si>
  <si>
    <t>Morgan Wallen</t>
  </si>
  <si>
    <t>Wallen, Morgan</t>
  </si>
  <si>
    <t>Wallen</t>
  </si>
  <si>
    <t>Country-Sänger, Songschreiber</t>
  </si>
  <si>
    <t>Sneedville, Hancock County (Tennessee) Hancock County, Tennessee, Vereinigte Staaten</t>
  </si>
  <si>
    <t>Dieter Brenninger</t>
  </si>
  <si>
    <t>Brenninger, Dieter</t>
  </si>
  <si>
    <t>Brenninger</t>
  </si>
  <si>
    <t>Mucki</t>
  </si>
  <si>
    <t>ErdingAltenerding, Deutsches Reich</t>
  </si>
  <si>
    <t>Shanice van de Sanden</t>
  </si>
  <si>
    <t>Sanden, Shanice van de</t>
  </si>
  <si>
    <t>Sanden</t>
  </si>
  <si>
    <t>Shanice van de</t>
  </si>
  <si>
    <t>Sanden, Shanice Janice van de (vollständiger Name)</t>
  </si>
  <si>
    <t>Evan Parke</t>
  </si>
  <si>
    <t>Parke, Evan</t>
  </si>
  <si>
    <t>Parke</t>
  </si>
  <si>
    <t>Parke, Evan Dexter O’Neal (vollständiger Name)</t>
  </si>
  <si>
    <t>Alexandra Kauka</t>
  </si>
  <si>
    <t>Kauka, Alexandra</t>
  </si>
  <si>
    <t>Kauka</t>
  </si>
  <si>
    <t>Stahl, Heidelieb Alexandra</t>
  </si>
  <si>
    <t>Hermagor, Kärnten, Österreich</t>
  </si>
  <si>
    <t>Detlev Ganten</t>
  </si>
  <si>
    <t>Ganten, Detlev</t>
  </si>
  <si>
    <t>Ganten</t>
  </si>
  <si>
    <t>Facharzt für Pharmakologie, molekulare Medizin</t>
  </si>
  <si>
    <t>Facharzt für Pharmakologie</t>
  </si>
  <si>
    <t>Stefan Emmerling</t>
  </si>
  <si>
    <t>Emmerling, Stefan</t>
  </si>
  <si>
    <t>Emmerling</t>
  </si>
  <si>
    <t>Meckesheim, Deutschland</t>
  </si>
  <si>
    <t>Youn Sun Nah</t>
  </si>
  <si>
    <t>Nah, Youn Sun</t>
  </si>
  <si>
    <t>Nah</t>
  </si>
  <si>
    <t>Youn Sun</t>
  </si>
  <si>
    <t>나윤선 (koreanisch, Hangeul); Na, Yun-seon (revidierte Romanisierung); Na, Yunsŏn (McCune-Reischauer)</t>
  </si>
  <si>
    <t>Jazz-Sängerin, Songschreiberin</t>
  </si>
  <si>
    <t>Aside</t>
  </si>
  <si>
    <t>Johannknecht, Yannick (wirklicher Name)</t>
  </si>
  <si>
    <t>Ted Neeley</t>
  </si>
  <si>
    <t>Neeley, Ted</t>
  </si>
  <si>
    <t>Neeley</t>
  </si>
  <si>
    <t>Neeley, Teddie Joe (vollständiger Name)</t>
  </si>
  <si>
    <t>Sänger, Schauspieler, Produzent</t>
  </si>
  <si>
    <t>Ranger, Texas</t>
  </si>
  <si>
    <t>Daisaku Ikeda</t>
  </si>
  <si>
    <t>Ikeda, Daisaku</t>
  </si>
  <si>
    <t>Ikeda</t>
  </si>
  <si>
    <t>Daisaku</t>
  </si>
  <si>
    <t>池田 大作 (japanisch)</t>
  </si>
  <si>
    <t>Meg Myers</t>
  </si>
  <si>
    <t>Myers, Meg</t>
  </si>
  <si>
    <t>David S. Cohen</t>
  </si>
  <si>
    <t>Cohen, David S.</t>
  </si>
  <si>
    <t>Anwalt, kommissarischer CIA-Direktor</t>
  </si>
  <si>
    <t>Hakan Demir (Politiker)</t>
  </si>
  <si>
    <t>Demir, Hakan</t>
  </si>
  <si>
    <t>Çorum, Türkei</t>
  </si>
  <si>
    <t>Sean Kelly (Radsportler)</t>
  </si>
  <si>
    <t>Kelly, Sean</t>
  </si>
  <si>
    <t>Waterford</t>
  </si>
  <si>
    <t>Richard Narita</t>
  </si>
  <si>
    <t>Narita, Richard</t>
  </si>
  <si>
    <t>Narita</t>
  </si>
  <si>
    <t>Martin Schwab (Schauspieler)</t>
  </si>
  <si>
    <t>Möckmühl, Baden-Württemberg</t>
  </si>
  <si>
    <t>Jill Gallard</t>
  </si>
  <si>
    <t>Gallard, Jill</t>
  </si>
  <si>
    <t>Gallard</t>
  </si>
  <si>
    <t>Parkinson, Jill (Geburtsname)</t>
  </si>
  <si>
    <t>Omagh, County Tyrone, Nordirland, Vereinigtes Königreich</t>
  </si>
  <si>
    <t>Lebo M</t>
  </si>
  <si>
    <t>Lebohang Morake (vollständiger Name)</t>
  </si>
  <si>
    <t>Filmkomponist, Produzent, Musiker</t>
  </si>
  <si>
    <t>Soweto, Südafrika</t>
  </si>
  <si>
    <t>Gottfried Kumpf</t>
  </si>
  <si>
    <t>Kumpf, Gottfried</t>
  </si>
  <si>
    <t>Kumpf</t>
  </si>
  <si>
    <t>Maler, Graphiker, Bildhauer</t>
  </si>
  <si>
    <t>Annaberg-LungötzAnnaberg, Land Salzburg, Österreich</t>
  </si>
  <si>
    <t>Cora Sabrina Grimm</t>
  </si>
  <si>
    <t>Grimm, Sabrina Cora</t>
  </si>
  <si>
    <t>Sabrina Cora</t>
  </si>
  <si>
    <t>Groetzner, Sabrina Cora (Ehename)</t>
  </si>
  <si>
    <t>Sina Martens</t>
  </si>
  <si>
    <t>Martens, Sina</t>
  </si>
  <si>
    <t>Kim Go-eun</t>
  </si>
  <si>
    <t>Kim, Go-eun</t>
  </si>
  <si>
    <t>Go-eun</t>
  </si>
  <si>
    <t>김고은 (Hangeul); Gim Go-eun (revidierte Romanisierung); Kim Goŭn (McCune-Reischauer)</t>
  </si>
  <si>
    <t>Shauna Macdonald</t>
  </si>
  <si>
    <t>Macdonald, Shauna</t>
  </si>
  <si>
    <t>MacDonald, Shauna</t>
  </si>
  <si>
    <t>Kerstin Linnartz</t>
  </si>
  <si>
    <t>Linnartz, Kerstin</t>
  </si>
  <si>
    <t>Linnartz</t>
  </si>
  <si>
    <t>Eschweiler, Deutschland</t>
  </si>
  <si>
    <t>Tom Koenigs</t>
  </si>
  <si>
    <t>Koenigs, Tom</t>
  </si>
  <si>
    <t>Koenigs</t>
  </si>
  <si>
    <t>Koenigs, Thomas Carl Joerge (vollständiger Name)</t>
  </si>
  <si>
    <t>Damm, Pommern</t>
  </si>
  <si>
    <t>Kadeem Hardison</t>
  </si>
  <si>
    <t>Hardison, Kadeem</t>
  </si>
  <si>
    <t>Hardison</t>
  </si>
  <si>
    <t>Kadeem</t>
  </si>
  <si>
    <t>Joanna Johnson</t>
  </si>
  <si>
    <t>Johnson, Joanna</t>
  </si>
  <si>
    <t>Hartmut Koschyk</t>
  </si>
  <si>
    <t>Koschyk, Hartmut</t>
  </si>
  <si>
    <t>Koschyk</t>
  </si>
  <si>
    <t>Benedikt Pichler</t>
  </si>
  <si>
    <t>Pichler, Benedikt</t>
  </si>
  <si>
    <t>Mustafa Doğan</t>
  </si>
  <si>
    <t>Doğan, Mustafa</t>
  </si>
  <si>
    <t>Yalvaç</t>
  </si>
  <si>
    <t>Jochen Seitz</t>
  </si>
  <si>
    <t>Seitz, Jochen</t>
  </si>
  <si>
    <t>Charlie Brooker</t>
  </si>
  <si>
    <t>Brooker, Charlie</t>
  </si>
  <si>
    <t>Brooker</t>
  </si>
  <si>
    <t>Brooker, Charlton</t>
  </si>
  <si>
    <t>Humorist, Kritiker, Autor, Drehbuchautor, Produzent, Moderator</t>
  </si>
  <si>
    <t>Reading, Vereinigtes Königreich</t>
  </si>
  <si>
    <t>Christian Magerl</t>
  </si>
  <si>
    <t>Magerl, Christian</t>
  </si>
  <si>
    <t>Magerl</t>
  </si>
  <si>
    <t>Politiker (Bündnis 90/Die Grünen), MdL, Biologe</t>
  </si>
  <si>
    <t>Gian Simmen</t>
  </si>
  <si>
    <t>Simmen, Gian</t>
  </si>
  <si>
    <t>Simmen</t>
  </si>
  <si>
    <t>Gian</t>
  </si>
  <si>
    <t>Gianluca Mager</t>
  </si>
  <si>
    <t>Mager, Gianluca</t>
  </si>
  <si>
    <t>Mager</t>
  </si>
  <si>
    <t>Kurt Palm</t>
  </si>
  <si>
    <t>Palm, Kurt</t>
  </si>
  <si>
    <t>Palm</t>
  </si>
  <si>
    <t>Marcus Uhlig</t>
  </si>
  <si>
    <t>Uhlig, Marcus</t>
  </si>
  <si>
    <t>Scott Hamilton (Musiker)</t>
  </si>
  <si>
    <t>Hamilton, Scott</t>
  </si>
  <si>
    <t>Jazzsaxophonist</t>
  </si>
  <si>
    <t>Anna Steinhardt</t>
  </si>
  <si>
    <t>Steinhardt, Anna</t>
  </si>
  <si>
    <t>Steinhardt</t>
  </si>
  <si>
    <t>Mima Itō</t>
  </si>
  <si>
    <t>Itō, Mima</t>
  </si>
  <si>
    <t>Mima</t>
  </si>
  <si>
    <t>伊藤 美誠 (japanisch)</t>
  </si>
  <si>
    <t>Calvin Ridley</t>
  </si>
  <si>
    <t>Ridley, Calvin</t>
  </si>
  <si>
    <t>Peter Markowich</t>
  </si>
  <si>
    <t>Markowich, Peter</t>
  </si>
  <si>
    <t>Markowich</t>
  </si>
  <si>
    <t>Markowich, Peter Alexander (vollständiger Name)</t>
  </si>
  <si>
    <t>Donatella Rettore</t>
  </si>
  <si>
    <t>Rettore, Donatella</t>
  </si>
  <si>
    <t>Rettore</t>
  </si>
  <si>
    <t>Castelfranco Veneto, Provinz Treviso</t>
  </si>
  <si>
    <t>Ivy Latimer</t>
  </si>
  <si>
    <t>Latimer, Ivy</t>
  </si>
  <si>
    <t>Latimer</t>
  </si>
  <si>
    <t>Robert Huber</t>
  </si>
  <si>
    <t>Huber, Robert</t>
  </si>
  <si>
    <t>Robin Rehmann</t>
  </si>
  <si>
    <t>Rehmann, Robin</t>
  </si>
  <si>
    <t>Rehmann</t>
  </si>
  <si>
    <t>Iréna Flury</t>
  </si>
  <si>
    <t>Flury, Iréna</t>
  </si>
  <si>
    <t>Iréna</t>
  </si>
  <si>
    <t>Werner Brandt</t>
  </si>
  <si>
    <t>Brandt, Werner</t>
  </si>
  <si>
    <t>Marcão (Fußballspieler, 1996)</t>
  </si>
  <si>
    <t>Marcão</t>
  </si>
  <si>
    <t>Nascimento Teixeira, Marcos do (wirklicher Name)</t>
  </si>
  <si>
    <t>Vujadin Popović</t>
  </si>
  <si>
    <t>Popović, Vujadin</t>
  </si>
  <si>
    <t>Vujadin</t>
  </si>
  <si>
    <t>Поповић, Вујадин (serbisch)</t>
  </si>
  <si>
    <t>Offizier, am Massaker von Srebrenica beteiligt</t>
  </si>
  <si>
    <t>Popovići, Jugoslawien</t>
  </si>
  <si>
    <t>Teodoro Nguema Obiang Mangue</t>
  </si>
  <si>
    <t>Nguema Obiang Mangue, Teodoro</t>
  </si>
  <si>
    <t>Nguema Obiang Mangue</t>
  </si>
  <si>
    <t>Obiang, Teodorín</t>
  </si>
  <si>
    <t>Tony Robinson</t>
  </si>
  <si>
    <t>Robinson, Tony</t>
  </si>
  <si>
    <t>Robinson, Anthony (vollständiger Name)</t>
  </si>
  <si>
    <t>Schauspieler, Autor, politischer Aktivist</t>
  </si>
  <si>
    <t>Marisa Growaldt</t>
  </si>
  <si>
    <t>Growaldt, Marisa</t>
  </si>
  <si>
    <t>Growaldt</t>
  </si>
  <si>
    <t>Kacey Rohl</t>
  </si>
  <si>
    <t>Rohl, Kacey</t>
  </si>
  <si>
    <t>Rohl</t>
  </si>
  <si>
    <t>Benjamin Cortus</t>
  </si>
  <si>
    <t>Cortus, Benjamin</t>
  </si>
  <si>
    <t>Cortus</t>
  </si>
  <si>
    <t>Matthias Ettrich</t>
  </si>
  <si>
    <t>Ettrich, Matthias</t>
  </si>
  <si>
    <t>Ettrich</t>
  </si>
  <si>
    <t>Ettrich, Matthias Frank (vollständiger Name)</t>
  </si>
  <si>
    <t>Informatiker, Initiator des KDE-Projekts</t>
  </si>
  <si>
    <t>Zola Budd</t>
  </si>
  <si>
    <t>Budd, Zola</t>
  </si>
  <si>
    <t>Budd</t>
  </si>
  <si>
    <t>Pieterse, Zola</t>
  </si>
  <si>
    <t>Bloemfontein</t>
  </si>
  <si>
    <t>Anthony Keyvan</t>
  </si>
  <si>
    <t>Keyvan, Anthony</t>
  </si>
  <si>
    <t>Keyvan</t>
  </si>
  <si>
    <t>Keyvan, Anthony Cyrus</t>
  </si>
  <si>
    <t>Muhammed Kiprit</t>
  </si>
  <si>
    <t>Kiprit, Muhammed</t>
  </si>
  <si>
    <t>Kiprit</t>
  </si>
  <si>
    <t>Kiprit, Muhammed Enes (ganzer Name)</t>
  </si>
  <si>
    <t>Can Öncü</t>
  </si>
  <si>
    <t>Öncü, Can</t>
  </si>
  <si>
    <t>Öncü</t>
  </si>
  <si>
    <t>Öncü, Can Alexander (vollständiger Name)</t>
  </si>
  <si>
    <t>Elizabeth Ludlow</t>
  </si>
  <si>
    <t>Ludlow, Elizabeth</t>
  </si>
  <si>
    <t>Ludlow</t>
  </si>
  <si>
    <t>Ludlow, Elizabeth Faith (alternative Schreibweise)</t>
  </si>
  <si>
    <t>Charlotte Spencer</t>
  </si>
  <si>
    <t>Spencer, Charlotte</t>
  </si>
  <si>
    <t>Harlow, Essex, England, Vereinigtes Königreich</t>
  </si>
  <si>
    <t>Lisa Loven Kongsli</t>
  </si>
  <si>
    <t>Loven Kongsli, Lisa</t>
  </si>
  <si>
    <t>Loven Kongsli</t>
  </si>
  <si>
    <t>Loven, Lisa</t>
  </si>
  <si>
    <t>Albin Berger</t>
  </si>
  <si>
    <t>Berger, Albin</t>
  </si>
  <si>
    <t>Bucher, Albin (wirklicher Name); Manoa, Chris (Pseudonym)</t>
  </si>
  <si>
    <t>Lorraine Daston</t>
  </si>
  <si>
    <t>Daston, Lorraine</t>
  </si>
  <si>
    <t>Daston</t>
  </si>
  <si>
    <t>Daston, Lorraine Jenifer (vollständiger Name)</t>
  </si>
  <si>
    <t>Wissenschaftshistorikerin</t>
  </si>
  <si>
    <t>Werner Hippler</t>
  </si>
  <si>
    <t>Hippler, Werner</t>
  </si>
  <si>
    <t>Hippler</t>
  </si>
  <si>
    <t>Karen Young (Schauspielerin)</t>
  </si>
  <si>
    <t>Young, Karen</t>
  </si>
  <si>
    <t>Sebastian Hartmann (Theaterregisseur)</t>
  </si>
  <si>
    <t>Nina Zöggeler</t>
  </si>
  <si>
    <t>Zöggeler, Nina</t>
  </si>
  <si>
    <t>Nicole Frank</t>
  </si>
  <si>
    <t>Frank, Nicole</t>
  </si>
  <si>
    <t>Franklin Delano Floyd</t>
  </si>
  <si>
    <t>Floyd, Franklin Delano</t>
  </si>
  <si>
    <t>Franklin Delano</t>
  </si>
  <si>
    <t>Floyd, Franklin; Williams, Brandon Cleo; Davis, Trenton H.; Hughes, Clarence Marcus; Morgan, Preston; Floyd, Whistle Britches; Floyd, Kingfish</t>
  </si>
  <si>
    <t>Mörder, Sexualstraftäter, Entführer, mutmaßlicher Serienmörder</t>
  </si>
  <si>
    <t>Barnesville, Georgia</t>
  </si>
  <si>
    <t>Ansgar Heveling</t>
  </si>
  <si>
    <t>Heveling, Ansgar</t>
  </si>
  <si>
    <t>Heveling</t>
  </si>
  <si>
    <t>Horst Hoof</t>
  </si>
  <si>
    <t>Hoof, Horst</t>
  </si>
  <si>
    <t>Hoof</t>
  </si>
  <si>
    <t>Ackermann, Horst (Geburtsname)</t>
  </si>
  <si>
    <t>Grünstadt, Rheinland-Pfalz</t>
  </si>
  <si>
    <t>Pia Cramling</t>
  </si>
  <si>
    <t>Cramling, Pia</t>
  </si>
  <si>
    <t>Cramling</t>
  </si>
  <si>
    <t>Cramling, Pia Ann Rosa-Della (vollständiger Name)</t>
  </si>
  <si>
    <t>Ellen Hillingsø</t>
  </si>
  <si>
    <t>Hillingsø, Ellen</t>
  </si>
  <si>
    <t>Hillingsø</t>
  </si>
  <si>
    <t>Hillingsø, Ellen Gunilla (vollständiger Name)</t>
  </si>
  <si>
    <t>Schauspielerin, Synchronsprecherin, Hörbucherzählerin</t>
  </si>
  <si>
    <t>Ewald Nowotny</t>
  </si>
  <si>
    <t>Nowotny, Ewald</t>
  </si>
  <si>
    <t>Ökonom, Politiker (SPÖ), Abgeordneter zum Nationalrat</t>
  </si>
  <si>
    <t>Jürgen Dehmel</t>
  </si>
  <si>
    <t>Dehmel, Jürgen</t>
  </si>
  <si>
    <t>Bassist, Songschreiber</t>
  </si>
  <si>
    <t>Romain Dumas</t>
  </si>
  <si>
    <t>Dumas, Romain</t>
  </si>
  <si>
    <t>Thomas Arnoldner</t>
  </si>
  <si>
    <t>Arnoldner, Thomas</t>
  </si>
  <si>
    <t>Jacques Santer</t>
  </si>
  <si>
    <t>Santer, Jacques</t>
  </si>
  <si>
    <t>Politiker, MdEP, Premierminister von Luxemburg</t>
  </si>
  <si>
    <t>Wasserbillig</t>
  </si>
  <si>
    <t>Natascha Beller</t>
  </si>
  <si>
    <t>Beller, Natascha</t>
  </si>
  <si>
    <t>Kweku Adoboli</t>
  </si>
  <si>
    <t>Adoboli, Kweku</t>
  </si>
  <si>
    <t>Adoboli</t>
  </si>
  <si>
    <t>Kweku</t>
  </si>
  <si>
    <t>Adoboli, Kweku Mawuli (vollständiger Name)</t>
  </si>
  <si>
    <t>Investmentbanker, Betrüger</t>
  </si>
  <si>
    <t>Gregorio de Falco</t>
  </si>
  <si>
    <t>De Falco, Gregorio</t>
  </si>
  <si>
    <t>De Falco</t>
  </si>
  <si>
    <t>Gregorio</t>
  </si>
  <si>
    <t>De Falco, Gregorio Maria (vollständiger Name)</t>
  </si>
  <si>
    <t>Marineoffizier, Politiker</t>
  </si>
  <si>
    <t>Clyde Kusatsu</t>
  </si>
  <si>
    <t>Kusatsu, Clyde</t>
  </si>
  <si>
    <t>Kusatsu</t>
  </si>
  <si>
    <t>クライド草津 (japanisch)</t>
  </si>
  <si>
    <t>Olivier Nakache</t>
  </si>
  <si>
    <t>Nakache, Olivier</t>
  </si>
  <si>
    <t>Nakache</t>
  </si>
  <si>
    <t>Franz-Josef Kemper (Leichtathlet)</t>
  </si>
  <si>
    <t>Kemper, Franz-Josef</t>
  </si>
  <si>
    <t>Hopsten, Kreis Steinfurt, Deutschland</t>
  </si>
  <si>
    <t>Grant-Lee Phillips</t>
  </si>
  <si>
    <t>Phillips, Grant-Lee</t>
  </si>
  <si>
    <t>Grant-Lee</t>
  </si>
  <si>
    <t>Andre Royo</t>
  </si>
  <si>
    <t>Royo, Andre</t>
  </si>
  <si>
    <t>Royo</t>
  </si>
  <si>
    <t>Yoo In-na</t>
  </si>
  <si>
    <t>Yoo, In-na</t>
  </si>
  <si>
    <t>In-na</t>
  </si>
  <si>
    <t>유인나 (Hangeul); 劉寅娜 (Hanja); Yu, In-na (revidierte Romanisierung); Yu, Inna (McCune-Reischauer)</t>
  </si>
  <si>
    <t>Richard Bach</t>
  </si>
  <si>
    <t>Bach, Richard</t>
  </si>
  <si>
    <t>Bach, Richard David (vollständiger Name)</t>
  </si>
  <si>
    <t>Roland Assinger</t>
  </si>
  <si>
    <t>Assinger, Roland</t>
  </si>
  <si>
    <t>Skirennläufer, Trainer</t>
  </si>
  <si>
    <t>Hermagor-Pressegger See, Österreich</t>
  </si>
  <si>
    <t>Robert Kampka</t>
  </si>
  <si>
    <t>Kampka, Robert</t>
  </si>
  <si>
    <t>Kampka</t>
  </si>
  <si>
    <t>Clyde Edwards-Helaire</t>
  </si>
  <si>
    <t>Edwards-Helaire, Clyde</t>
  </si>
  <si>
    <t>Edwards-Helaire</t>
  </si>
  <si>
    <t>Edwards, Clyde (Geburtsname)</t>
  </si>
  <si>
    <t>Kenneth S. Rogoff</t>
  </si>
  <si>
    <t>Rogoff, Kenneth S.</t>
  </si>
  <si>
    <t>Rogoff</t>
  </si>
  <si>
    <t>Kenneth S.</t>
  </si>
  <si>
    <t>Rogoff, Kenneth; Rogoff, Kenneth Saul (vollständiger Name); Rogoff, Ken</t>
  </si>
  <si>
    <t>Aníbal Cavaco Silva</t>
  </si>
  <si>
    <t>Silva, Aníbal Cavaco</t>
  </si>
  <si>
    <t>Aníbal Cavaco</t>
  </si>
  <si>
    <t>Silva, Aníbal António Cavaco (vollständiger Name)</t>
  </si>
  <si>
    <t>Boliqueime, Kreis Loulé, Algarve</t>
  </si>
  <si>
    <t>Michael Stange</t>
  </si>
  <si>
    <t>Stange, Michael</t>
  </si>
  <si>
    <t>Margit Saad</t>
  </si>
  <si>
    <t>Saad, Margit</t>
  </si>
  <si>
    <t>Saad-Ponnelle, Margit</t>
  </si>
  <si>
    <t>Marijn Poels</t>
  </si>
  <si>
    <t>Poels, Marijn</t>
  </si>
  <si>
    <t>Poels</t>
  </si>
  <si>
    <t>Marijn</t>
  </si>
  <si>
    <t>Filmemacher, Dokumentarfilmer, Produzent</t>
  </si>
  <si>
    <t>Meerlo</t>
  </si>
  <si>
    <t>Lutz Ackermann (Moderator)</t>
  </si>
  <si>
    <t>Ackermann, Lutz</t>
  </si>
  <si>
    <t>Journalist, R, funk-, Fernsehmoderator</t>
  </si>
  <si>
    <t>Gürhan Özoğuz</t>
  </si>
  <si>
    <t>Özoğuz, Gürhan</t>
  </si>
  <si>
    <t>Gürhan</t>
  </si>
  <si>
    <t>Özoğuz, İbrahim Gürhan</t>
  </si>
  <si>
    <t>Unternehmer, Gründer der Website Muslim Markt</t>
  </si>
  <si>
    <t>Thilo Leugers</t>
  </si>
  <si>
    <t>Leugers, Thilo</t>
  </si>
  <si>
    <t>Leugers</t>
  </si>
  <si>
    <t>Lingen (Ems) Lingen, Deutschland</t>
  </si>
  <si>
    <t>Kathrin Hönegger</t>
  </si>
  <si>
    <t>Hönegger, Kathrin</t>
  </si>
  <si>
    <t>Hönegger</t>
  </si>
  <si>
    <t>Schmerikon</t>
  </si>
  <si>
    <t>James Wong</t>
  </si>
  <si>
    <t>Wong, James</t>
  </si>
  <si>
    <t>Wong, Ngai-yu (Geburtsname, kantonesisch); Huáng, Yìyú (Pinyin); Wong4, Ngai6jyu4 (Jyutping); 黃毅瑜 (Geburtsname, chinesisch, Langzeichen); 黄毅瑜 (Geburtsname, chinesisch, Kurzzeichen)</t>
  </si>
  <si>
    <t>Andrea Breth</t>
  </si>
  <si>
    <t>Breth, Andrea</t>
  </si>
  <si>
    <t>Breth</t>
  </si>
  <si>
    <t>Theater-, Opernregisseurin</t>
  </si>
  <si>
    <t>Rieden am ForggenseeRieden bei Füssen</t>
  </si>
  <si>
    <t>Gion A. Caminada</t>
  </si>
  <si>
    <t>Caminada, Gion A.</t>
  </si>
  <si>
    <t>Gion A.</t>
  </si>
  <si>
    <t>Caminada, Gion Antoni (vollständiger Name)</t>
  </si>
  <si>
    <t>Vrin, Kanton Graubünden</t>
  </si>
  <si>
    <t>Kazuki Nakajima</t>
  </si>
  <si>
    <t>Nakajima, Kazuki</t>
  </si>
  <si>
    <t>Nakajima</t>
  </si>
  <si>
    <t>Kazuki</t>
  </si>
  <si>
    <t>Okazaki, Japan</t>
  </si>
  <si>
    <t>Madeline Smith</t>
  </si>
  <si>
    <t>Smith, Madeline</t>
  </si>
  <si>
    <t>Fotomodell, Schauspielerin bei Film, Bühne, Fernsehen</t>
  </si>
  <si>
    <t>Hartfield (East Sussex) Hartfield, East Sussex, Vereinigtes Königreich</t>
  </si>
  <si>
    <t>Brad Arnold</t>
  </si>
  <si>
    <t>Arnold, Brad</t>
  </si>
  <si>
    <t>Arnold, Bradley Kirk (vollständiger Name)</t>
  </si>
  <si>
    <t>Sänger, Songwriter der US-amerikanischn Rockband 3 Doors Down</t>
  </si>
  <si>
    <t>Escatawpa</t>
  </si>
  <si>
    <t>Jed Rees</t>
  </si>
  <si>
    <t>Rees, Jed</t>
  </si>
  <si>
    <t>Daniel Terzenbach</t>
  </si>
  <si>
    <t>Terzenbach, Daniel</t>
  </si>
  <si>
    <t>Terzenbach</t>
  </si>
  <si>
    <t>Vorstandsmitglied der Bundesagentur für Arbeit (seit 2019)</t>
  </si>
  <si>
    <t>Vorstandsmitglied der Bundesagentur für Arbeit</t>
  </si>
  <si>
    <t>Freiensteinau</t>
  </si>
  <si>
    <t>Kelly Monaco</t>
  </si>
  <si>
    <t>Monaco, Kelly</t>
  </si>
  <si>
    <t>Monaco, Kelly Marie (vollständiger Name)</t>
  </si>
  <si>
    <t>Hannu Manninen</t>
  </si>
  <si>
    <t>Manninen, Hannu</t>
  </si>
  <si>
    <t>Manninen</t>
  </si>
  <si>
    <t>Manninen, Hannu Kalevi (vollständiger Name)</t>
  </si>
  <si>
    <t>Rovaniemi, Finnland</t>
  </si>
  <si>
    <t>Erich Hess (Politiker)</t>
  </si>
  <si>
    <t>Hess, Erich</t>
  </si>
  <si>
    <t>Hess, Erich Johann (vollständiger Name)</t>
  </si>
  <si>
    <t>Dürrenroth</t>
  </si>
  <si>
    <t>Dana Ashbrook</t>
  </si>
  <si>
    <t>Ashbrook, Dana</t>
  </si>
  <si>
    <t>Ashbrook, Dana V.</t>
  </si>
  <si>
    <t>Amy Price-Francis</t>
  </si>
  <si>
    <t>Price-Francis, Amy</t>
  </si>
  <si>
    <t>Price-Francis</t>
  </si>
  <si>
    <t>Price Francis, Amy</t>
  </si>
  <si>
    <t>Franz Grüter (Politiker, 1963)</t>
  </si>
  <si>
    <t>Grüter, Franz</t>
  </si>
  <si>
    <t>Grüter</t>
  </si>
  <si>
    <t>Richie Malone</t>
  </si>
  <si>
    <t>Malone, Richie</t>
  </si>
  <si>
    <t>Ballybrack, Dublin</t>
  </si>
  <si>
    <t>Hans-Christoph Blumenberg</t>
  </si>
  <si>
    <t>Blumenberg, Hans-Christoph</t>
  </si>
  <si>
    <t>Blumenberg</t>
  </si>
  <si>
    <t>Blumenberg, Hans C.</t>
  </si>
  <si>
    <t>Filmkritiker, Drehbuchautor, Filmregisseur</t>
  </si>
  <si>
    <t>Lychen</t>
  </si>
  <si>
    <t>Cordt Schnibben</t>
  </si>
  <si>
    <t>Schnibben, Cordt</t>
  </si>
  <si>
    <t>Schnibben</t>
  </si>
  <si>
    <t>Cordt</t>
  </si>
  <si>
    <t>Schnibben, Cordt Georg Wilhelm (vollständiger Name)</t>
  </si>
  <si>
    <t>Andreas Jäger (Moderator)</t>
  </si>
  <si>
    <t>Jäger, Andreas</t>
  </si>
  <si>
    <t>Rita Hagl-Kehl</t>
  </si>
  <si>
    <t>Hagl-Kehl, Rita</t>
  </si>
  <si>
    <t>Hagl-Kehl</t>
  </si>
  <si>
    <t>Matoma</t>
  </si>
  <si>
    <t>Lagergren, Tom Stræte (wirklicher Name)</t>
  </si>
  <si>
    <t>Åsnes</t>
  </si>
  <si>
    <t>Olaf Koch (Manager)</t>
  </si>
  <si>
    <t>Koch, Olaf</t>
  </si>
  <si>
    <t>Bad Soden am Taunus, Deutschland</t>
  </si>
  <si>
    <t>Deniz Öncü</t>
  </si>
  <si>
    <t>Öncü, Deniz</t>
  </si>
  <si>
    <t>Peter Phelps</t>
  </si>
  <si>
    <t>Phelps, Peter</t>
  </si>
  <si>
    <t>Robert Walden</t>
  </si>
  <si>
    <t>Walden, Robert</t>
  </si>
  <si>
    <t>Wolkowitz, Robert</t>
  </si>
  <si>
    <t>Axel Schimpf</t>
  </si>
  <si>
    <t>Schimpf, Axel</t>
  </si>
  <si>
    <t>Wavy Gravy</t>
  </si>
  <si>
    <t>Romney, Hugh (wirklicher Name)</t>
  </si>
  <si>
    <t>Aktivist, Hippie, Clown, Autor</t>
  </si>
  <si>
    <t>East Greenbush, New York</t>
  </si>
  <si>
    <t>Flo Sitzmann</t>
  </si>
  <si>
    <t>Sitzmann, Flo</t>
  </si>
  <si>
    <t>Sitzmann</t>
  </si>
  <si>
    <t>Flo</t>
  </si>
  <si>
    <t>Sitzmann, Florian (vollständiger Name)</t>
  </si>
  <si>
    <t>Behindertensportler, Buchautor</t>
  </si>
  <si>
    <t>Natalie Dreyfuss</t>
  </si>
  <si>
    <t>Dreyfuss, Natalie</t>
  </si>
  <si>
    <t>Dreyfuss, Natalie Rachel (vollständiger Name)</t>
  </si>
  <si>
    <t>Betty Heidler</t>
  </si>
  <si>
    <t>Heidler, Betty</t>
  </si>
  <si>
    <t>Heidler</t>
  </si>
  <si>
    <t>Franz Steinegger</t>
  </si>
  <si>
    <t>Steinegger, Franz</t>
  </si>
  <si>
    <t>Jurist, Politiker (FDP)</t>
  </si>
  <si>
    <t>Flüelen</t>
  </si>
  <si>
    <t>Alexander Donchenko</t>
  </si>
  <si>
    <t>Donchenko, Alexander</t>
  </si>
  <si>
    <t>Donchenko</t>
  </si>
  <si>
    <t>Peter Wolf (Künstlermanager)</t>
  </si>
  <si>
    <t>Künstlermanager, Fernsehproduzent</t>
  </si>
  <si>
    <t xml:space="preserve">Müllheim (Baden) </t>
  </si>
  <si>
    <t>Katrin Lampe</t>
  </si>
  <si>
    <t>Lampe, Katrin</t>
  </si>
  <si>
    <t>Lampe</t>
  </si>
  <si>
    <t>Lunette, Katie</t>
  </si>
  <si>
    <t>Moderatorin, Schauspielerin, Sängerin</t>
  </si>
  <si>
    <t>Tiya Sircar</t>
  </si>
  <si>
    <t>Sircar, Tiya</t>
  </si>
  <si>
    <t>Sircar</t>
  </si>
  <si>
    <t>Tiya</t>
  </si>
  <si>
    <t>Collin Benjamin</t>
  </si>
  <si>
    <t>Benjamin, Collin</t>
  </si>
  <si>
    <t>Benjamin, Chippa (Spitzname)</t>
  </si>
  <si>
    <t>Christophe Gans</t>
  </si>
  <si>
    <t>Gans, Christophe</t>
  </si>
  <si>
    <t>Gans</t>
  </si>
  <si>
    <t>Roman Šebrle</t>
  </si>
  <si>
    <t>Šebrle, Roman</t>
  </si>
  <si>
    <t>Šebrle</t>
  </si>
  <si>
    <t>Lanškroun</t>
  </si>
  <si>
    <t>Marion Sprawe</t>
  </si>
  <si>
    <t>Sprawe, Marion</t>
  </si>
  <si>
    <t>Sprawe</t>
  </si>
  <si>
    <t>Rockmusikerin, Sängerin, Komponistin, Texterin</t>
  </si>
  <si>
    <t>Robert Schauer</t>
  </si>
  <si>
    <t>Schauer, Robert</t>
  </si>
  <si>
    <t>Schauer, Hans-Robert (vollständiger Name)</t>
  </si>
  <si>
    <t>Bergsteiger, Filmemacher</t>
  </si>
  <si>
    <t>Bastian Bender</t>
  </si>
  <si>
    <t>Bender, Bastian</t>
  </si>
  <si>
    <t>Bender, Bastian Harald (vollständiger Name)</t>
  </si>
  <si>
    <t>Michaela Kolster</t>
  </si>
  <si>
    <t>Kolster, Michaela</t>
  </si>
  <si>
    <t>Kolster</t>
  </si>
  <si>
    <t>Bea Miller</t>
  </si>
  <si>
    <t>Miller, Bea</t>
  </si>
  <si>
    <t>Miller, Beatrice Annika (vollständiger Name)</t>
  </si>
  <si>
    <t>Maplewood (New Jersey) Maplewood, New Jersey, Vereinigte Staaten</t>
  </si>
  <si>
    <t>Humberly González</t>
  </si>
  <si>
    <t>González, Humberly</t>
  </si>
  <si>
    <t>Humberly</t>
  </si>
  <si>
    <t>González, Humberly Vanessa (vollständiger Name); Sanchez, Humberly</t>
  </si>
  <si>
    <t>Punto Fijo, Venezuela</t>
  </si>
  <si>
    <t>Reto Nay</t>
  </si>
  <si>
    <t>Nay, Reto</t>
  </si>
  <si>
    <t>römisch-katholischer Priester, Exeget, Internetaktivist</t>
  </si>
  <si>
    <t>Ilanz, Kanton Graubünden</t>
  </si>
  <si>
    <t>Dagmar Havlová</t>
  </si>
  <si>
    <t>Havlová, Dagmar</t>
  </si>
  <si>
    <t>Havlová</t>
  </si>
  <si>
    <t>Veškrnová-Havlová, Dagmar</t>
  </si>
  <si>
    <t>Nevfel Cumart</t>
  </si>
  <si>
    <t>Cumart, Nevfel</t>
  </si>
  <si>
    <t>Cumart</t>
  </si>
  <si>
    <t>Nevfel</t>
  </si>
  <si>
    <t>Journalist, Schriftsteller, Übersetzer</t>
  </si>
  <si>
    <t>Lingenfeld</t>
  </si>
  <si>
    <t>Thierry Neuville</t>
  </si>
  <si>
    <t>Neuville, Thierry</t>
  </si>
  <si>
    <t>Sankt Vith Belgien</t>
  </si>
  <si>
    <t>Fritz Hammel</t>
  </si>
  <si>
    <t>Hammel, Fritz</t>
  </si>
  <si>
    <t>Hammel</t>
  </si>
  <si>
    <t>Theater-, Film-, Fernsehschauspieler, Regisseur</t>
  </si>
  <si>
    <t>Rodrigo (Fußballspieler, 1991)</t>
  </si>
  <si>
    <t>Moreno Machado, Rodrigo (vollständiger Name)</t>
  </si>
  <si>
    <t>Mikael Håfström</t>
  </si>
  <si>
    <t>Håfström, Mikael</t>
  </si>
  <si>
    <t>Håfström, Jan Mikael (vollständiger Name)</t>
  </si>
  <si>
    <t>Ronny Huybrechts</t>
  </si>
  <si>
    <t>Huybrechts, Ronny</t>
  </si>
  <si>
    <t>Senad Lulić</t>
  </si>
  <si>
    <t>Lulić, Senad</t>
  </si>
  <si>
    <t>Lulić</t>
  </si>
  <si>
    <t>bosnisch-schweizerisch</t>
  </si>
  <si>
    <t>Mostar, SFR Jugoslawien</t>
  </si>
  <si>
    <t>Beat Balzli</t>
  </si>
  <si>
    <t>Balzli, Beat</t>
  </si>
  <si>
    <t>Balzli</t>
  </si>
  <si>
    <t>Alois Mühlbacher</t>
  </si>
  <si>
    <t>Mühlbacher, Alois</t>
  </si>
  <si>
    <t>Mühlbacher</t>
  </si>
  <si>
    <t>Opernsänger (Knabensopran/Countertenor)</t>
  </si>
  <si>
    <t>Hinterstoder, Oberösterreich, Österreich</t>
  </si>
  <si>
    <t>Ghali (Rapper)</t>
  </si>
  <si>
    <t>Amdouni, Ghali (vollständiger Name)</t>
  </si>
  <si>
    <t>Rapper tunesischer Abstammung</t>
  </si>
  <si>
    <t>Anna-Maria Alexandri</t>
  </si>
  <si>
    <t>Alexandri, Anna-Maria</t>
  </si>
  <si>
    <t>Alexandri</t>
  </si>
  <si>
    <t>Synchronschwimmerin</t>
  </si>
  <si>
    <t>Marousi, Griechenland</t>
  </si>
  <si>
    <t>Kiran Shah</t>
  </si>
  <si>
    <t>Shah, Kiran</t>
  </si>
  <si>
    <t>Kiran</t>
  </si>
  <si>
    <t>Film-, Theaterschauspieler, Stuntman</t>
  </si>
  <si>
    <t>Haris Duljević</t>
  </si>
  <si>
    <t>Duljević, Haris</t>
  </si>
  <si>
    <t>Duljević</t>
  </si>
  <si>
    <t>Sarajevo, Bosnien und Herzegowina</t>
  </si>
  <si>
    <t>Eva Christian (Schauspielerin)</t>
  </si>
  <si>
    <t>Christian, Eva</t>
  </si>
  <si>
    <t>Gutmann, Evelyne (Geburtsname)</t>
  </si>
  <si>
    <t>Clive Bunker</t>
  </si>
  <si>
    <t>Bunker, Clive</t>
  </si>
  <si>
    <t>Bunker</t>
  </si>
  <si>
    <t>Brian Hoyer</t>
  </si>
  <si>
    <t>Hoyer, Brian</t>
  </si>
  <si>
    <t>Hoyer, Brian Axel (vollständiger Name)</t>
  </si>
  <si>
    <t>North Olmsted, Ohio</t>
  </si>
  <si>
    <t>Diablo Cody</t>
  </si>
  <si>
    <t>Cody, Diablo</t>
  </si>
  <si>
    <t>Diablo</t>
  </si>
  <si>
    <t>Busey-Hunt, Brook (wirklicher Name)</t>
  </si>
  <si>
    <t>Lee Friedlander</t>
  </si>
  <si>
    <t>Friedlander, Lee</t>
  </si>
  <si>
    <t>Friedlander</t>
  </si>
  <si>
    <t>Friedlander, Lee Norman (vollständiger Name); Aberdeen, Wash</t>
  </si>
  <si>
    <t>Patrick Farkas</t>
  </si>
  <si>
    <t>Farkas, Patrick</t>
  </si>
  <si>
    <t>Farkas</t>
  </si>
  <si>
    <t>Oberwart, Österreich</t>
  </si>
  <si>
    <t>John F. Kelly</t>
  </si>
  <si>
    <t>Kelly, John F.</t>
  </si>
  <si>
    <t>Kelly, John Francis (vollständiger Name)</t>
  </si>
  <si>
    <t>General (US Marine Corps), Oberbefehlshaber US Southern Command, Minister für Innere Sicherheit der Vereinigten Staaten, Stabschef des Weißen Hauses</t>
  </si>
  <si>
    <t>General (US Marine Corps)</t>
  </si>
  <si>
    <t>Mike Doyle (Schauspieler)</t>
  </si>
  <si>
    <t>Doyle, Mike</t>
  </si>
  <si>
    <t>Doyle, Michael (vollständiger Name)</t>
  </si>
  <si>
    <t>Catalina Navarro Kirner</t>
  </si>
  <si>
    <t>Kirner, Catalina Navarro</t>
  </si>
  <si>
    <t>Kirner</t>
  </si>
  <si>
    <t>Catalina Navarro</t>
  </si>
  <si>
    <t>Benedikt Duda</t>
  </si>
  <si>
    <t>Duda, Benedikt</t>
  </si>
  <si>
    <t>Denis Wucherer</t>
  </si>
  <si>
    <t>Wucherer, Denis</t>
  </si>
  <si>
    <t>Wucherer</t>
  </si>
  <si>
    <t>Anita Baker</t>
  </si>
  <si>
    <t>Baker, Anita</t>
  </si>
  <si>
    <t>Baker, Anita Denise (vollständiger Name)</t>
  </si>
  <si>
    <t>Tom Smith (Musiker)</t>
  </si>
  <si>
    <t>Smith, Tom</t>
  </si>
  <si>
    <t>Smith, Thomas Michael Henry (vollständiger Name)</t>
  </si>
  <si>
    <t>Northampton, Vereinigtes Königreich</t>
  </si>
  <si>
    <t>Capital T</t>
  </si>
  <si>
    <t>Ademi, Kushtrim (wirklicher Name)</t>
  </si>
  <si>
    <t>Wang Zhenwei</t>
  </si>
  <si>
    <t>Wang, Zhenwei</t>
  </si>
  <si>
    <t>Zhenwei</t>
  </si>
  <si>
    <t>Wáng, Zhènwēi; 王振威 (chinesisch)</t>
  </si>
  <si>
    <t>Christoph Degenhart</t>
  </si>
  <si>
    <t>Degenhart, Christoph</t>
  </si>
  <si>
    <t>Degenhart</t>
  </si>
  <si>
    <t>Staats-, Verwaltungsrechtler</t>
  </si>
  <si>
    <t>Staats-</t>
  </si>
  <si>
    <t>Alexander Ahrens</t>
  </si>
  <si>
    <t>Ahrens, Alexander</t>
  </si>
  <si>
    <t>Kommunalpolitiker, Bürgermeister von Bautzen</t>
  </si>
  <si>
    <t>Gunther Adler</t>
  </si>
  <si>
    <t>Adler, Gunther</t>
  </si>
  <si>
    <t>Franco Fagioli</t>
  </si>
  <si>
    <t>Fagioli, Franco</t>
  </si>
  <si>
    <t>Fagioli</t>
  </si>
  <si>
    <t>Maximiliano Fagioli, Franco (vollständiger Name)</t>
  </si>
  <si>
    <t>San Miguel de Tucumán, Argentinien</t>
  </si>
  <si>
    <t>Manuel Harder</t>
  </si>
  <si>
    <t>Harder, Manuel</t>
  </si>
  <si>
    <t>Wayne Williams</t>
  </si>
  <si>
    <t>Williams, Wayne</t>
  </si>
  <si>
    <t>Williams, Gaylon Wayne (wirklicher Name); Wayne, Gaylon</t>
  </si>
  <si>
    <t>Rockabilly-Musiker</t>
  </si>
  <si>
    <t>Hickman, Kentucky</t>
  </si>
  <si>
    <t>Berkay Özcan</t>
  </si>
  <si>
    <t>Özcan, Berkay</t>
  </si>
  <si>
    <t>Berkay</t>
  </si>
  <si>
    <t>Franz Fiedler (Jurist)</t>
  </si>
  <si>
    <t>Fiedler, Franz</t>
  </si>
  <si>
    <t>Jurist, ehemaliger Rechnungshofpräsident</t>
  </si>
  <si>
    <t>Kristine Lütke</t>
  </si>
  <si>
    <t>Lütke, Kristine</t>
  </si>
  <si>
    <t>Lütke</t>
  </si>
  <si>
    <t>Rachel Shelley</t>
  </si>
  <si>
    <t>Shelley, Rachel</t>
  </si>
  <si>
    <t>Swindon, England</t>
  </si>
  <si>
    <t>Joey Castillo</t>
  </si>
  <si>
    <t>Castillo, Joey</t>
  </si>
  <si>
    <t>Castillo, Joseph William (wirklicher Name)</t>
  </si>
  <si>
    <t>Bobby Fish</t>
  </si>
  <si>
    <t>Fish, Bobby</t>
  </si>
  <si>
    <t>Fish, Robert Anthony</t>
  </si>
  <si>
    <t>Jörg Hähnel</t>
  </si>
  <si>
    <t>Hähnel, Jörg</t>
  </si>
  <si>
    <t>Patri Friedman</t>
  </si>
  <si>
    <t>Friedman, Patri</t>
  </si>
  <si>
    <t>Patri</t>
  </si>
  <si>
    <t>Forwalter-Friedman, Patri Aaron (vollständiger Name)</t>
  </si>
  <si>
    <t>Anarchokapitalist</t>
  </si>
  <si>
    <t>Blacksburg, Virginia</t>
  </si>
  <si>
    <t>Kingsley Ehizibue</t>
  </si>
  <si>
    <t>Ehizibue, Kingsley</t>
  </si>
  <si>
    <t>Ehizibue</t>
  </si>
  <si>
    <t>Ehizibue, Kingsley Osezele (vollständiger Name)</t>
  </si>
  <si>
    <t>niederländisch-nigerianisch</t>
  </si>
  <si>
    <t>Sandro Lauper</t>
  </si>
  <si>
    <t>Lauper, Sandro</t>
  </si>
  <si>
    <t>Oberdiessbach, Schweiz</t>
  </si>
  <si>
    <t>Rei Kawakubo</t>
  </si>
  <si>
    <t>Kawakubo, Rei</t>
  </si>
  <si>
    <t>Kawakubo</t>
  </si>
  <si>
    <t>Rei</t>
  </si>
  <si>
    <t>川久保 玲 (japanisch)</t>
  </si>
  <si>
    <t>Haute-Couture-Modedesignerin</t>
  </si>
  <si>
    <t>Lutz Dombrowski</t>
  </si>
  <si>
    <t>Dombrowski, Lutz</t>
  </si>
  <si>
    <t>Dombrowski</t>
  </si>
  <si>
    <t>Slavko Štimac</t>
  </si>
  <si>
    <t>Štimac, Slavko</t>
  </si>
  <si>
    <t>Štimac</t>
  </si>
  <si>
    <t>Konjsko Brdo, Jugoslawien</t>
  </si>
  <si>
    <t>Sylvi Listhaug</t>
  </si>
  <si>
    <t>Listhaug, Sylvi</t>
  </si>
  <si>
    <t>Listhaug</t>
  </si>
  <si>
    <t>Sylvi</t>
  </si>
  <si>
    <t>Mark Brzezinski</t>
  </si>
  <si>
    <t>Brzezinski, Mark</t>
  </si>
  <si>
    <t>Brzezinski</t>
  </si>
  <si>
    <t>Brzezinski, Mark Francis (vollständiger Name)</t>
  </si>
  <si>
    <t>Rechtsanwalt, Diplomat, Außenpolitikexperte</t>
  </si>
  <si>
    <t>Stefan Track</t>
  </si>
  <si>
    <t>Track, Stefan</t>
  </si>
  <si>
    <t>Track</t>
  </si>
  <si>
    <t>John Dhani Lennevald</t>
  </si>
  <si>
    <t>Lennevald, John Dhani</t>
  </si>
  <si>
    <t>Lennevald</t>
  </si>
  <si>
    <t>John Dhani</t>
  </si>
  <si>
    <t>Lennevald, Hani (Spitzname)</t>
  </si>
  <si>
    <t>Sänger, Tänzer, Modell</t>
  </si>
  <si>
    <t>Shyhrete Behluli</t>
  </si>
  <si>
    <t>Behluli, Shyhrete</t>
  </si>
  <si>
    <t>Behluli</t>
  </si>
  <si>
    <t>Shyhrete</t>
  </si>
  <si>
    <t>Mushtisht/Muštišt, SFR Jugoslawien</t>
  </si>
  <si>
    <t>Friedhelm Busch</t>
  </si>
  <si>
    <t>Busch, Friedhelm</t>
  </si>
  <si>
    <t>Alf Clausen</t>
  </si>
  <si>
    <t>Clausen, Alf</t>
  </si>
  <si>
    <t>Klaus Olshausen</t>
  </si>
  <si>
    <t>Olshausen, Klaus</t>
  </si>
  <si>
    <t>Olshausen</t>
  </si>
  <si>
    <t xml:space="preserve">Eisenberg (Thüringen) </t>
  </si>
  <si>
    <t>Rolf Biland</t>
  </si>
  <si>
    <t>Biland, Rolf</t>
  </si>
  <si>
    <t>Biland</t>
  </si>
  <si>
    <t>Günter Frankenberg</t>
  </si>
  <si>
    <t>Frankenberg, Günter</t>
  </si>
  <si>
    <t>Karlshafen</t>
  </si>
  <si>
    <t>Jürgen Werner (Fußballspieler, 1961)</t>
  </si>
  <si>
    <t>Werner, Jürgen</t>
  </si>
  <si>
    <t>Werner I, Jürgen (vollständiger Name)</t>
  </si>
  <si>
    <t>Fußballspieler, Funktionär</t>
  </si>
  <si>
    <t>Princess Chelsea</t>
  </si>
  <si>
    <t>Nikkel, Chelsea (wirklicher Name)</t>
  </si>
  <si>
    <t>Auckland, Kanada</t>
  </si>
  <si>
    <t>Ed Stoppard</t>
  </si>
  <si>
    <t>Stoppard, Ed</t>
  </si>
  <si>
    <t>Stoppard, Edmund</t>
  </si>
  <si>
    <t>Nadine Arents</t>
  </si>
  <si>
    <t>Arents, Nadine</t>
  </si>
  <si>
    <t>Arents</t>
  </si>
  <si>
    <t>Venn (Mönchengladbach) Venn, Mönchengladbach, Nordrhein-Westfalen, Bundesrepublik Deutschland</t>
  </si>
  <si>
    <t>Samantha Mumba</t>
  </si>
  <si>
    <t>Mumba, Samantha</t>
  </si>
  <si>
    <t>Mumba</t>
  </si>
  <si>
    <t>Mumba, Samantha Tamania Anne Cecilia (vollständiger Name)</t>
  </si>
  <si>
    <t>Schauspielerin, Sängerin, Fotomodell</t>
  </si>
  <si>
    <t>Drumcondra, Dublin</t>
  </si>
  <si>
    <t>Sam Bowie</t>
  </si>
  <si>
    <t>Bowie, Sam</t>
  </si>
  <si>
    <t>Bowie, Samuel Paul</t>
  </si>
  <si>
    <t>Lebanon, Pennsylvania</t>
  </si>
  <si>
    <t>Ulrich Rückriem</t>
  </si>
  <si>
    <t>Rückriem, Ulrich</t>
  </si>
  <si>
    <t>Rückriem</t>
  </si>
  <si>
    <t>Traian Băsescu</t>
  </si>
  <si>
    <t>Băsescu, Traian</t>
  </si>
  <si>
    <t>Băsescu</t>
  </si>
  <si>
    <t>Traian</t>
  </si>
  <si>
    <t>Murfatlar</t>
  </si>
  <si>
    <t>Azzedine Lagab</t>
  </si>
  <si>
    <t>Lagab, Azzedine</t>
  </si>
  <si>
    <t>Lagab</t>
  </si>
  <si>
    <t>Azzedine</t>
  </si>
  <si>
    <t>Jon M. Chu</t>
  </si>
  <si>
    <t>Chu, Jon M.</t>
  </si>
  <si>
    <t>Jon M.</t>
  </si>
  <si>
    <t>Chu, Jonathan Murray</t>
  </si>
  <si>
    <t>Brande Roderick</t>
  </si>
  <si>
    <t>Roderick, Brande</t>
  </si>
  <si>
    <t>Roderick</t>
  </si>
  <si>
    <t>Brande</t>
  </si>
  <si>
    <t>Roderick, Brande Nicole (vollständiger Name)</t>
  </si>
  <si>
    <t>Schauspielerin, Fotomodell, Playmate</t>
  </si>
  <si>
    <t>Novato, Kalifornien</t>
  </si>
  <si>
    <t>Loyle Carner</t>
  </si>
  <si>
    <t>Carner, Loyle</t>
  </si>
  <si>
    <t>Carner</t>
  </si>
  <si>
    <t>Loyle</t>
  </si>
  <si>
    <t>Coyle-Larner, Benjamin (wirklicher Name)</t>
  </si>
  <si>
    <t>Bruno Reichart</t>
  </si>
  <si>
    <t>Reichart, Bruno</t>
  </si>
  <si>
    <t>Reichart</t>
  </si>
  <si>
    <t>Nadine Leopold</t>
  </si>
  <si>
    <t>Leopold, Nadine</t>
  </si>
  <si>
    <t>Ninho</t>
  </si>
  <si>
    <t>Nzobazola, William (wirklicher Name)</t>
  </si>
  <si>
    <t>Yerres, Île-de-France</t>
  </si>
  <si>
    <t>Luc Schiltz</t>
  </si>
  <si>
    <t>Schiltz, Luc</t>
  </si>
  <si>
    <t>Schiltz</t>
  </si>
  <si>
    <t>Josip Skoblar</t>
  </si>
  <si>
    <t>Skoblar, Josip</t>
  </si>
  <si>
    <t>Skoblar</t>
  </si>
  <si>
    <t>Privlaka (Dalmatien) Privlaka, heute Kroatien</t>
  </si>
  <si>
    <t>Vratislav Lokvenc</t>
  </si>
  <si>
    <t>Lokvenc, Vratislav</t>
  </si>
  <si>
    <t>Lokvenc</t>
  </si>
  <si>
    <t>Vratislav</t>
  </si>
  <si>
    <t>Náchod</t>
  </si>
  <si>
    <t>María Clara Alonso</t>
  </si>
  <si>
    <t>Alonso, María Clara</t>
  </si>
  <si>
    <t>María Clara</t>
  </si>
  <si>
    <t>Schauspielerin, Sängerin, Moderatorin, Tänzerin, Model</t>
  </si>
  <si>
    <t>Gōtoku Sakai</t>
  </si>
  <si>
    <t>Sakai, Gōtoku</t>
  </si>
  <si>
    <t>Sakai</t>
  </si>
  <si>
    <t>Gōtoku</t>
  </si>
  <si>
    <t>酒井 高徳 (japanisch)</t>
  </si>
  <si>
    <t>Hervé Renard</t>
  </si>
  <si>
    <t>Renard, Hervé</t>
  </si>
  <si>
    <t>Aix-les-Bains</t>
  </si>
  <si>
    <t>Xen (Rapper)</t>
  </si>
  <si>
    <t>Xen</t>
  </si>
  <si>
    <t>XEN; Kastrati, Shkelzen (wirklicher Name)</t>
  </si>
  <si>
    <t>Mundartrapper</t>
  </si>
  <si>
    <t>Peter Sobotta</t>
  </si>
  <si>
    <t>Sobotta, Peter</t>
  </si>
  <si>
    <t>Sobotta</t>
  </si>
  <si>
    <t>Zabrze</t>
  </si>
  <si>
    <t>Kerstin Vieregge</t>
  </si>
  <si>
    <t>Vieregge, Kerstin</t>
  </si>
  <si>
    <t>Vieregge</t>
  </si>
  <si>
    <t>Göstrup-Extertal</t>
  </si>
  <si>
    <t>Alborosie</t>
  </si>
  <si>
    <t>d'Ascola, Alberto (wirklicher Name)</t>
  </si>
  <si>
    <t>Reggae-Künstler</t>
  </si>
  <si>
    <t>Axel Lesser</t>
  </si>
  <si>
    <t>Lesser, Axel</t>
  </si>
  <si>
    <t>Brotterode, Deutschland</t>
  </si>
  <si>
    <t>Calvin Thürkauf</t>
  </si>
  <si>
    <t>Thürkauf, Calvin</t>
  </si>
  <si>
    <t>Thürkauf</t>
  </si>
  <si>
    <t>Thurkauf, Calvin</t>
  </si>
  <si>
    <t>Peter Richter (Jurist)</t>
  </si>
  <si>
    <t>Richter, Peter Rüdiger (vollständiger Name)</t>
  </si>
  <si>
    <t>Jurist, Politiker (NPD)</t>
  </si>
  <si>
    <t>St. Ingbert, Deutschland</t>
  </si>
  <si>
    <t>Georg Schertz</t>
  </si>
  <si>
    <t>Schertz, Georg</t>
  </si>
  <si>
    <t>Jurist, Polizeipräsident von West-Berlin</t>
  </si>
  <si>
    <t>Sam Hui</t>
  </si>
  <si>
    <t>Hui, Sam</t>
  </si>
  <si>
    <t>Hui</t>
  </si>
  <si>
    <t>Hui, Samuel Koon-kit (vollständiger Name); Xǔ, Guànjié (Pinyin); Heoi2, Gun3git6 (Jyutping); Hui, Koon-kit (kantonesisch); 許冠傑 (Geburtsname, chinesisch, Langzeichen); 许冠杰 (Geburtsname, chinesisch, Kurzzeichen)</t>
  </si>
  <si>
    <t>Panyu, Guangzhou</t>
  </si>
  <si>
    <t>Michael Maien</t>
  </si>
  <si>
    <t>Maien, Michael</t>
  </si>
  <si>
    <t>Maien</t>
  </si>
  <si>
    <t>Schauspieler, Schlagersänger, Drehbuchautor, Schriftsteller</t>
  </si>
  <si>
    <t>Oliver Elias</t>
  </si>
  <si>
    <t>Elias, Oliver</t>
  </si>
  <si>
    <t>Jessica Harper</t>
  </si>
  <si>
    <t>Harper, Jessica</t>
  </si>
  <si>
    <t>Péter Eötvös</t>
  </si>
  <si>
    <t>Eötvös, Péter</t>
  </si>
  <si>
    <t>Eötvös</t>
  </si>
  <si>
    <t>Székelyudvarhely, Siebenbürgen heute Odorheiu Secuiesc</t>
  </si>
  <si>
    <t>Marco Bellocchio</t>
  </si>
  <si>
    <t>Bellocchio, Marco</t>
  </si>
  <si>
    <t>Bellocchio</t>
  </si>
  <si>
    <t>Bobbio, Piacenza</t>
  </si>
  <si>
    <t>Jürgen Haug (Schauspieler)</t>
  </si>
  <si>
    <t>Haug, Jürgen</t>
  </si>
  <si>
    <t>Stephanie Swift</t>
  </si>
  <si>
    <t>Swift, Stephanie</t>
  </si>
  <si>
    <t>Clark, Melody (Geburtsname)</t>
  </si>
  <si>
    <t>Pornodarstellerin, -regisseurin, Stripperin</t>
  </si>
  <si>
    <t>Hilal Sezgin</t>
  </si>
  <si>
    <t>Sezgin, Hilal</t>
  </si>
  <si>
    <t>Sezgin</t>
  </si>
  <si>
    <t>Schriftstellerin, freie Journalistin</t>
  </si>
  <si>
    <t>Álvaro Arbeloa</t>
  </si>
  <si>
    <t>Arbeloa, Álvaro</t>
  </si>
  <si>
    <t>Arbeloa</t>
  </si>
  <si>
    <t>Arbeloa Coca, Álvaro (vollständiger Name)</t>
  </si>
  <si>
    <t>Stephen Kotkin</t>
  </si>
  <si>
    <t>Kotkin, Stephen</t>
  </si>
  <si>
    <t>Kotkin</t>
  </si>
  <si>
    <t>Kotkin, Stephen Mark (vollständiger Name)</t>
  </si>
  <si>
    <t>Thomas Juncker</t>
  </si>
  <si>
    <t>Juncker, Thomas</t>
  </si>
  <si>
    <t>Juncker, Thomas Hubert</t>
  </si>
  <si>
    <t>Barbara Crampton</t>
  </si>
  <si>
    <t>Crampton, Barbara</t>
  </si>
  <si>
    <t>Crampton</t>
  </si>
  <si>
    <t>Levittown, Long Island, New York</t>
  </si>
  <si>
    <t>Christoph Moritz</t>
  </si>
  <si>
    <t>Moritz, Christoph</t>
  </si>
  <si>
    <t>Laurence Leboeuf</t>
  </si>
  <si>
    <t>Leboeuf, Laurence</t>
  </si>
  <si>
    <t>Leboeuf</t>
  </si>
  <si>
    <t>Lebœuf, Laurence</t>
  </si>
  <si>
    <t>Roland Werner</t>
  </si>
  <si>
    <t>Werner, Roland</t>
  </si>
  <si>
    <t>Sprachwissenschaftler, evangelischer Theologe evangelikalcharismatischer Prägung</t>
  </si>
  <si>
    <t xml:space="preserve">Beeck (Duisburg) </t>
  </si>
  <si>
    <t>Sven Lakenmacher</t>
  </si>
  <si>
    <t>Lakenmacher, Sven</t>
  </si>
  <si>
    <t>Manfred Wolf (Eishockeyspieler)</t>
  </si>
  <si>
    <t>Wolf, Manfred</t>
  </si>
  <si>
    <t>Wolf, Mannix</t>
  </si>
  <si>
    <t>Aurora (Ontario) Aurora, Ontario, Kanada</t>
  </si>
  <si>
    <t>Jörg Bundschuh (Produzent)</t>
  </si>
  <si>
    <t>Filmproduzent, Autor, Regisseur</t>
  </si>
  <si>
    <t>René Toft Hansen</t>
  </si>
  <si>
    <t>Toft Hansen, René</t>
  </si>
  <si>
    <t>Rybjerg</t>
  </si>
  <si>
    <t>Dominik Marks</t>
  </si>
  <si>
    <t>Marks, Dominik</t>
  </si>
  <si>
    <t>Giliano Wijnaldum</t>
  </si>
  <si>
    <t>Wijnaldum, Giliano</t>
  </si>
  <si>
    <t>Giliano</t>
  </si>
  <si>
    <t>Blake Tuomy-Wilhoit</t>
  </si>
  <si>
    <t>Tuomy-Wilhoit, Blake</t>
  </si>
  <si>
    <t>Tuomy-Wilhoit</t>
  </si>
  <si>
    <t>Tanja Frank</t>
  </si>
  <si>
    <t>Frank, Tanja</t>
  </si>
  <si>
    <t>Frank, Tanja Chiara</t>
  </si>
  <si>
    <t>Jacqueline Svilarov</t>
  </si>
  <si>
    <t>Svilarov, Jacqueline</t>
  </si>
  <si>
    <t>Svilarov</t>
  </si>
  <si>
    <t>Jón Þór Birgisson</t>
  </si>
  <si>
    <t>Jónsi</t>
  </si>
  <si>
    <t>Britta Hilpert</t>
  </si>
  <si>
    <t>Hilpert, Britta</t>
  </si>
  <si>
    <t>Warren Kole</t>
  </si>
  <si>
    <t>Kole, Warren</t>
  </si>
  <si>
    <t>Kole</t>
  </si>
  <si>
    <t>Blosjo, Warren David Jr. (Geburtsname)</t>
  </si>
  <si>
    <t>Ajiona Alexus</t>
  </si>
  <si>
    <t>Alexus, Ajiona</t>
  </si>
  <si>
    <t>Alexus</t>
  </si>
  <si>
    <t>Ajiona</t>
  </si>
  <si>
    <t>Brown, Ajiona Alexus (vollständiger Name)</t>
  </si>
  <si>
    <t>Tuskegee (Alabama) Tuskegee, Alabama, Vereinigte Staaten</t>
  </si>
  <si>
    <t>Gabriela Benesch</t>
  </si>
  <si>
    <t>Benesch, Gabriela</t>
  </si>
  <si>
    <t>Luka Tankulic</t>
  </si>
  <si>
    <t>Tankulic, Luka</t>
  </si>
  <si>
    <t>Tankulic</t>
  </si>
  <si>
    <t>Siegfried Reich</t>
  </si>
  <si>
    <t>Reich, Siegfried</t>
  </si>
  <si>
    <t>Reich, Siggi (Spitzname)</t>
  </si>
  <si>
    <t>Fallersleben</t>
  </si>
  <si>
    <t>Ortrun Enderlein</t>
  </si>
  <si>
    <t>Enderlein, Ortrun</t>
  </si>
  <si>
    <t>Enderlein</t>
  </si>
  <si>
    <t>Ortrun</t>
  </si>
  <si>
    <t>Zöphel, Ortrun</t>
  </si>
  <si>
    <t>Trünzig</t>
  </si>
  <si>
    <t>Julija Putinzewa</t>
  </si>
  <si>
    <t>Putinzewa, Julija</t>
  </si>
  <si>
    <t>Putinzewa</t>
  </si>
  <si>
    <t>Путинцева, Юлия Антоновна (kyrillisch); Putintseva, Yulia Antonovna (englische Transkription); Putinzewa, Julija Antonowna (vollständiger Name)</t>
  </si>
  <si>
    <t>Thomas Massie</t>
  </si>
  <si>
    <t>Massie, Thomas</t>
  </si>
  <si>
    <t>Massie</t>
  </si>
  <si>
    <t>Massie, Thomas Harold (vollständiger Name)</t>
  </si>
  <si>
    <t>Skylan Brooks</t>
  </si>
  <si>
    <t>Brooks, Skylan</t>
  </si>
  <si>
    <t>Skylan</t>
  </si>
  <si>
    <t>Casper Zafer</t>
  </si>
  <si>
    <t>Zafer, Casper</t>
  </si>
  <si>
    <t>Zafer</t>
  </si>
  <si>
    <t>Zafer, Caspar</t>
  </si>
  <si>
    <t>Andy Bell (Bassist)</t>
  </si>
  <si>
    <t>Natan Scharanski</t>
  </si>
  <si>
    <t>Scharanski, Natan</t>
  </si>
  <si>
    <t>Scharanski</t>
  </si>
  <si>
    <t>Natan</t>
  </si>
  <si>
    <t>Щаранский, Натан (russisch); Sharanski, Natan; Schtscharanski, Anatoli Borissowitsch (Geburtsname); Щаранский, Анатолий Борисович (Geburtsname, russisch)</t>
  </si>
  <si>
    <t>Politiker, sowjetischer Dissident</t>
  </si>
  <si>
    <t>DonezkStalino, UdSSR, heute Donezk, Ukraine</t>
  </si>
  <si>
    <t>Todd Giebenhain</t>
  </si>
  <si>
    <t>Giebenhain, Todd</t>
  </si>
  <si>
    <t>Giebenhain</t>
  </si>
  <si>
    <t>Wolfram Hänel</t>
  </si>
  <si>
    <t>Hänel, Wolfram</t>
  </si>
  <si>
    <t>Appaz, Kurt (Pseudonym)</t>
  </si>
  <si>
    <t>Zhavia Ward</t>
  </si>
  <si>
    <t>Ward, Zhavia</t>
  </si>
  <si>
    <t>Zhavia</t>
  </si>
  <si>
    <t>Sean Keenan</t>
  </si>
  <si>
    <t>Keenan, Sean</t>
  </si>
  <si>
    <t>Busselton, Western Australia</t>
  </si>
  <si>
    <t>Abigail Cruttenden</t>
  </si>
  <si>
    <t>Cruttenden, Abigail</t>
  </si>
  <si>
    <t>Cruttenden</t>
  </si>
  <si>
    <t>Cruttenden, Abigail Lucy (vollständiger Name)</t>
  </si>
  <si>
    <t>Lukáš Masopust</t>
  </si>
  <si>
    <t>Masopust, Lukáš</t>
  </si>
  <si>
    <t>Masopust</t>
  </si>
  <si>
    <t>Božejov</t>
  </si>
  <si>
    <t>João Pinto</t>
  </si>
  <si>
    <t>Pinto, João</t>
  </si>
  <si>
    <t>Vieira Pinto, João Manuel (vollständiger Name)</t>
  </si>
  <si>
    <t>Campanhã, Porto, Portugal</t>
  </si>
  <si>
    <t>Linda Lavin</t>
  </si>
  <si>
    <t>Lavin, Linda</t>
  </si>
  <si>
    <t>Lavin</t>
  </si>
  <si>
    <t>Robert Gallo</t>
  </si>
  <si>
    <t>Gallo, Robert</t>
  </si>
  <si>
    <t>Gallo, Robert Charles</t>
  </si>
  <si>
    <t>Brian Fennell</t>
  </si>
  <si>
    <t>Fennell, Brian</t>
  </si>
  <si>
    <t>SYML</t>
  </si>
  <si>
    <t>Issaquah, Washington</t>
  </si>
  <si>
    <t>Niklas Hauptmann</t>
  </si>
  <si>
    <t>Hauptmann, Niklas</t>
  </si>
  <si>
    <t>Serkan Tören</t>
  </si>
  <si>
    <t>Tören, Serkan</t>
  </si>
  <si>
    <t>Tören</t>
  </si>
  <si>
    <t>Fatsa, Türkei</t>
  </si>
  <si>
    <t>Thomas S. Kaplan</t>
  </si>
  <si>
    <t>Kaplan, Thomas S.</t>
  </si>
  <si>
    <t>Thomas S.</t>
  </si>
  <si>
    <t>Kaplan, Thomas Scott (vollständiger Name)</t>
  </si>
  <si>
    <t>Unternehmer, Investor, Philanthrop, Kunstsammler</t>
  </si>
  <si>
    <t>Efe Ajagba</t>
  </si>
  <si>
    <t>Ajagba, Efe</t>
  </si>
  <si>
    <t>Ajagba</t>
  </si>
  <si>
    <t>Efe</t>
  </si>
  <si>
    <t>Amateurboxer</t>
  </si>
  <si>
    <t>Ughelli, Delta</t>
  </si>
  <si>
    <t>Markus Münch (Fußballspieler)</t>
  </si>
  <si>
    <t>Münch, Markus</t>
  </si>
  <si>
    <t>Nußloch, Deutschland</t>
  </si>
  <si>
    <t>Máté Kamarás</t>
  </si>
  <si>
    <t>Kamarás, Máté</t>
  </si>
  <si>
    <t>Kamarás</t>
  </si>
  <si>
    <t>Máté</t>
  </si>
  <si>
    <t>Musical-Darsteller</t>
  </si>
  <si>
    <t>Miskolc, Ungarn</t>
  </si>
  <si>
    <t>Dschamolidin Abduschaparow</t>
  </si>
  <si>
    <t>Abduschaparow, Dschamolidin</t>
  </si>
  <si>
    <t>Abduschaparow</t>
  </si>
  <si>
    <t>Dschamolidin</t>
  </si>
  <si>
    <t>Abdujaparov, Djamolidin; Абдужапаров, Джамолидин (russisch)</t>
  </si>
  <si>
    <t>Dominika Cibulková</t>
  </si>
  <si>
    <t>Cibulková, Dominika</t>
  </si>
  <si>
    <t>Cibulková</t>
  </si>
  <si>
    <t>Dominika</t>
  </si>
  <si>
    <t>Kenneth Lonergan</t>
  </si>
  <si>
    <t>Lonergan, Kenneth</t>
  </si>
  <si>
    <t>Lonergan</t>
  </si>
  <si>
    <t>Daniel Mack</t>
  </si>
  <si>
    <t>Mack, Daniel</t>
  </si>
  <si>
    <t>Bad Soden-Salmünster</t>
  </si>
  <si>
    <t>Steve Harris (Schauspieler)</t>
  </si>
  <si>
    <t>Clemens Hellsberg</t>
  </si>
  <si>
    <t>Hellsberg, Clemens</t>
  </si>
  <si>
    <t>Hellsberg</t>
  </si>
  <si>
    <t>Dirigent, Violinist</t>
  </si>
  <si>
    <t>Stefanie Germann</t>
  </si>
  <si>
    <t>Germann, Stefanie</t>
  </si>
  <si>
    <t>Germann, Stefanie Judith</t>
  </si>
  <si>
    <t>Ezra Klein</t>
  </si>
  <si>
    <t>Klein, Ezra</t>
  </si>
  <si>
    <t>Kolumnist</t>
  </si>
  <si>
    <t>Thomas Fuchs (Mediziner)</t>
  </si>
  <si>
    <t>Fuchs, Thomas</t>
  </si>
  <si>
    <t>Psychiater, Philosoph in Heidelberg</t>
  </si>
  <si>
    <t>Claudia Effenberg (Softballspielerin)</t>
  </si>
  <si>
    <t>Softballspielerin, -trainerin</t>
  </si>
  <si>
    <t>Softballspielerin</t>
  </si>
  <si>
    <t>Wim Fissette</t>
  </si>
  <si>
    <t>Fissette, Wim</t>
  </si>
  <si>
    <t>Fissette</t>
  </si>
  <si>
    <t>Stefan Klein (Wissenschaftsautor)</t>
  </si>
  <si>
    <t>Klein, Stefan</t>
  </si>
  <si>
    <t>Wissenschaftsjournalist, Sachbuchautor</t>
  </si>
  <si>
    <t>Gali Atari</t>
  </si>
  <si>
    <t>Atari, Gali</t>
  </si>
  <si>
    <t>Atari</t>
  </si>
  <si>
    <t>Gali</t>
  </si>
  <si>
    <t>Atari, Avigail; גלי עטרי (hebräisch)</t>
  </si>
  <si>
    <t>Rechovot</t>
  </si>
  <si>
    <t>William Gallas</t>
  </si>
  <si>
    <t>Gallas, William</t>
  </si>
  <si>
    <t>Gallas</t>
  </si>
  <si>
    <t>Gallas, William Eric (vollständiger Name)</t>
  </si>
  <si>
    <t>Asnières-sur-Seine, Département Hauts-de-Seine, Frankreich</t>
  </si>
  <si>
    <t>Sébastien Izambard</t>
  </si>
  <si>
    <t>Izambard, Sébastien</t>
  </si>
  <si>
    <t>Izambard</t>
  </si>
  <si>
    <t>Gerd Kische</t>
  </si>
  <si>
    <t>Kische, Gerd</t>
  </si>
  <si>
    <t>Kische</t>
  </si>
  <si>
    <t>Eric T. Olson</t>
  </si>
  <si>
    <t>Olson, Eric T.</t>
  </si>
  <si>
    <t>Eric T.</t>
  </si>
  <si>
    <t>Olson, Eric Thor</t>
  </si>
  <si>
    <t>Admiral, Kommandeur des US Special Operations Command</t>
  </si>
  <si>
    <t>Justin Pipe</t>
  </si>
  <si>
    <t>Pipe, Justin</t>
  </si>
  <si>
    <t>Pipe</t>
  </si>
  <si>
    <t>David von Ballmoos</t>
  </si>
  <si>
    <t>Ballmoos, David von</t>
  </si>
  <si>
    <t>Ballmoos</t>
  </si>
  <si>
    <t>David von</t>
  </si>
  <si>
    <t>Dietmar Friedhoff</t>
  </si>
  <si>
    <t>Friedhoff, Dietmar</t>
  </si>
  <si>
    <t>Friedhoff</t>
  </si>
  <si>
    <t>David Sieveking</t>
  </si>
  <si>
    <t>Sieveking, David</t>
  </si>
  <si>
    <t>Sieveking</t>
  </si>
  <si>
    <t xml:space="preserve">Friedberg (Hessen) </t>
  </si>
  <si>
    <t>Jan Andres</t>
  </si>
  <si>
    <t>Andres, Jan</t>
  </si>
  <si>
    <t>Gerrit Winter (Sänger)</t>
  </si>
  <si>
    <t>Winter, Gerrit</t>
  </si>
  <si>
    <t>Gee Road</t>
  </si>
  <si>
    <t>Schlagerpop-Sänger</t>
  </si>
  <si>
    <t>Martin R. Dean</t>
  </si>
  <si>
    <t>Dean, Martin R.</t>
  </si>
  <si>
    <t>Martin R.</t>
  </si>
  <si>
    <t>Dean, Martin Ralph</t>
  </si>
  <si>
    <t>Menziken, Kanton Aargau</t>
  </si>
  <si>
    <t>Jakub Janda</t>
  </si>
  <si>
    <t>Janda, Jakub</t>
  </si>
  <si>
    <t>Čeladná, Tschechoslowakei</t>
  </si>
  <si>
    <t>David Blacha</t>
  </si>
  <si>
    <t>Blacha, David</t>
  </si>
  <si>
    <t>Wickede (Ruhr) Wickede, Deutschland</t>
  </si>
  <si>
    <t>Wilhelm Kreuz</t>
  </si>
  <si>
    <t>Kreuz, Wilhelm</t>
  </si>
  <si>
    <t>Kreuz, Willy</t>
  </si>
  <si>
    <t>Peter Tremayne</t>
  </si>
  <si>
    <t>Tremayne, Peter</t>
  </si>
  <si>
    <t>Tremayne</t>
  </si>
  <si>
    <t>Ellis, Peter Berresford (wirklicher Name)</t>
  </si>
  <si>
    <t>Historiker, Krimi-Autor</t>
  </si>
  <si>
    <t>Coventry</t>
  </si>
  <si>
    <t>Midori (Pornodarstellerin)</t>
  </si>
  <si>
    <t>Watley, Michele Evette (Geburtsname)</t>
  </si>
  <si>
    <t>Sängerin, Pornodarstellerin</t>
  </si>
  <si>
    <t>Leon Rainer</t>
  </si>
  <si>
    <t>Rainer, Leon</t>
  </si>
  <si>
    <t>Alyson Reed</t>
  </si>
  <si>
    <t>Reed, Alyson</t>
  </si>
  <si>
    <t>Reinhold Bachler</t>
  </si>
  <si>
    <t>Bachler, Reinhold</t>
  </si>
  <si>
    <t>Bergmann, Skispringer, Skisprungtrainer</t>
  </si>
  <si>
    <t>Eisenerz (Steiermark) Eisenerz, Deutsches Reich 1933 bis 1945Deutsches Reich</t>
  </si>
  <si>
    <t>Einmusik</t>
  </si>
  <si>
    <t>Kindermann, Samuel</t>
  </si>
  <si>
    <t>Musiker, Labelbetreiber</t>
  </si>
  <si>
    <t>Mark Helfrich (Politiker)</t>
  </si>
  <si>
    <t>Helfrich, Mark</t>
  </si>
  <si>
    <t>Helfrich, Mark André (vollständiger Name)</t>
  </si>
  <si>
    <t>Maurice Risch</t>
  </si>
  <si>
    <t>Risch, Maurice</t>
  </si>
  <si>
    <t>Risch, Maurice Albert (Geburtsname)</t>
  </si>
  <si>
    <t>Fernanda Andrade</t>
  </si>
  <si>
    <t>Andrade, Fernanda</t>
  </si>
  <si>
    <t>São José dos Campos, São Paulo (Bundesstaat) São Paulo, Brasilien</t>
  </si>
  <si>
    <t>Alex Berenson</t>
  </si>
  <si>
    <t>Berenson, Alex</t>
  </si>
  <si>
    <t>Katja Wüstenfeld</t>
  </si>
  <si>
    <t>Wüstenfeld, Katja</t>
  </si>
  <si>
    <t>Beer, Katja</t>
  </si>
  <si>
    <t>Dohna, Bezirk Dresden</t>
  </si>
  <si>
    <t>Ziska Riemann</t>
  </si>
  <si>
    <t>Riemann, Ziska</t>
  </si>
  <si>
    <t>Ziska</t>
  </si>
  <si>
    <t>Riemann, Franziska (wirklicher Name)</t>
  </si>
  <si>
    <t>Comic-Zeichnerin, Drehbuchautorin</t>
  </si>
  <si>
    <t>Comic-Zeichnerin</t>
  </si>
  <si>
    <t>Calogero Rizzuto</t>
  </si>
  <si>
    <t>Rizzuto, Calogero</t>
  </si>
  <si>
    <t>Rizzuto</t>
  </si>
  <si>
    <t>Calogero</t>
  </si>
  <si>
    <t>Nikolai Jegorowitsch Makarow</t>
  </si>
  <si>
    <t>Makarow, Nikolai Jegorowitsch</t>
  </si>
  <si>
    <t>Nikolai Jegorowitsch</t>
  </si>
  <si>
    <t>Николай Егорович Макаров</t>
  </si>
  <si>
    <t>Glebowo, Oblast Rjasan</t>
  </si>
  <si>
    <t>Boti Bliss</t>
  </si>
  <si>
    <t>Bliss, Boti</t>
  </si>
  <si>
    <t>Boti</t>
  </si>
  <si>
    <t>Bliss, Boti Ann (vollständiger Name)</t>
  </si>
  <si>
    <t>Holger Freitag</t>
  </si>
  <si>
    <t>Freitag, Holger</t>
  </si>
  <si>
    <t>Karl Eggestein</t>
  </si>
  <si>
    <t>Eggestein, Karl</t>
  </si>
  <si>
    <t>Manfred Bissinger</t>
  </si>
  <si>
    <t>Bissinger, Manfred</t>
  </si>
  <si>
    <t>Bissinger</t>
  </si>
  <si>
    <t>Bissinger, Manfred Edwin (vollständiger Name)</t>
  </si>
  <si>
    <t>Lars Löllmann</t>
  </si>
  <si>
    <t>Löllmann, Lars</t>
  </si>
  <si>
    <t>Löllmann</t>
  </si>
  <si>
    <t>Linda Rybová</t>
  </si>
  <si>
    <t>Rybová, Linda</t>
  </si>
  <si>
    <t>Rybová</t>
  </si>
  <si>
    <t>Noah Lyles</t>
  </si>
  <si>
    <t>Lyles, Noah</t>
  </si>
  <si>
    <t>Lyles</t>
  </si>
  <si>
    <t>Gainesville (Florida) Gainesville, Florida, Vereinigte Staaten</t>
  </si>
  <si>
    <t>Sascha Spoun</t>
  </si>
  <si>
    <t>Spoun, Sascha</t>
  </si>
  <si>
    <t>Spoun</t>
  </si>
  <si>
    <t>Wirtschaftswissenschaftler, Präsident der Leuphana Universität Lüneburg</t>
  </si>
  <si>
    <t>Ed Viesturs</t>
  </si>
  <si>
    <t>Viesturs, Ed</t>
  </si>
  <si>
    <t>Viesturs</t>
  </si>
  <si>
    <t>Viesturs, Edmund (vollständiger Name)</t>
  </si>
  <si>
    <t>Larry Bryggman</t>
  </si>
  <si>
    <t>Bryggman, Larry</t>
  </si>
  <si>
    <t>Bryggman</t>
  </si>
  <si>
    <t>Bryggman, Arvid Laurence</t>
  </si>
  <si>
    <t>Sarah Boberg</t>
  </si>
  <si>
    <t>Boberg, Sarah</t>
  </si>
  <si>
    <t>Boberg</t>
  </si>
  <si>
    <t>Jürgen Dusel</t>
  </si>
  <si>
    <t>Dusel, Jürgen</t>
  </si>
  <si>
    <t>Dusel</t>
  </si>
  <si>
    <t>Verwaltungsjurist, Behindertenbeauftragter</t>
  </si>
  <si>
    <t>Michael Sailer (Künstler)</t>
  </si>
  <si>
    <t>Sailer, Michael</t>
  </si>
  <si>
    <t>Autor, Musiker</t>
  </si>
  <si>
    <t>Francis Collins</t>
  </si>
  <si>
    <t>Collins, Francis</t>
  </si>
  <si>
    <t>Collins, Francis S.; Collins, Francis Sellers (vollständiger Name)</t>
  </si>
  <si>
    <t>Staunton, Virginia</t>
  </si>
  <si>
    <t>Noppon Saengkham</t>
  </si>
  <si>
    <t>Samut Prakan (Provinz) Samut Prakan, Thailand</t>
  </si>
  <si>
    <t>André Schollbach</t>
  </si>
  <si>
    <t>Schollbach, André</t>
  </si>
  <si>
    <t>Schollbach</t>
  </si>
  <si>
    <t>Rechtsanwalt, Politiker (PDS, Die Linke), MdL</t>
  </si>
  <si>
    <t>Oscar Wendt</t>
  </si>
  <si>
    <t>Wendt, Oscar</t>
  </si>
  <si>
    <t>Wendt, Oscar Joakim (vollständiger Name)</t>
  </si>
  <si>
    <t>Victor Ikpeba</t>
  </si>
  <si>
    <t>Ikpeba, Victor</t>
  </si>
  <si>
    <t>Ikpeba</t>
  </si>
  <si>
    <t>Ikpeba, Victor Nosa (vollständiger Name)</t>
  </si>
  <si>
    <t>Philip Baumgarten</t>
  </si>
  <si>
    <t>Baumgarten, Philip</t>
  </si>
  <si>
    <t>Schauspieler in Fernsehen, Theater</t>
  </si>
  <si>
    <t>Dave Holland (Bassist)</t>
  </si>
  <si>
    <t>Holland, Dave</t>
  </si>
  <si>
    <t>Jazzbassist, Komponist</t>
  </si>
  <si>
    <t>Werner Spies</t>
  </si>
  <si>
    <t>Spies, Werner</t>
  </si>
  <si>
    <t>Kunsthistoriker, Journalist, Museumsdirektor</t>
  </si>
  <si>
    <t>Francis Cabrel</t>
  </si>
  <si>
    <t>Cabrel, Francis</t>
  </si>
  <si>
    <t>Cabrel</t>
  </si>
  <si>
    <t>Cabrel, Francis Christian (vollständiger Name)</t>
  </si>
  <si>
    <t>Bernd Busemann</t>
  </si>
  <si>
    <t>Busemann, Bernd</t>
  </si>
  <si>
    <t>Busemann, Bernhard</t>
  </si>
  <si>
    <t>Dörpen, Kreis Emsland</t>
  </si>
  <si>
    <t>Killer Mike</t>
  </si>
  <si>
    <t>Render, Michael (wirklicher Name)</t>
  </si>
  <si>
    <t>Jeezy</t>
  </si>
  <si>
    <t>Jenkins, Jay Wayne (wirklicher Name); Young Jeezy (ehemaliger Künstlername)</t>
  </si>
  <si>
    <t>Walter Klepetko</t>
  </si>
  <si>
    <t>Klepetko, Walter</t>
  </si>
  <si>
    <t>Klepetko</t>
  </si>
  <si>
    <t>Thoraxchirurg</t>
  </si>
  <si>
    <t>Heike Langguth</t>
  </si>
  <si>
    <t>Langguth, Heike</t>
  </si>
  <si>
    <t>Langguth</t>
  </si>
  <si>
    <t>Vize-Meisterin im Muay Thai (Thai-Boxen)</t>
  </si>
  <si>
    <t>Bruno Knust</t>
  </si>
  <si>
    <t>Knust, Bruno</t>
  </si>
  <si>
    <t>Knust</t>
  </si>
  <si>
    <t>Günna</t>
  </si>
  <si>
    <t>Luke Arnold</t>
  </si>
  <si>
    <t>Arnold, Luke</t>
  </si>
  <si>
    <t>Stefan Voigt (Höhlenforscher)</t>
  </si>
  <si>
    <t>Voigt, Stefan</t>
  </si>
  <si>
    <t>Speläologe</t>
  </si>
  <si>
    <t>Laura Kraut</t>
  </si>
  <si>
    <t>Kraut, Laura</t>
  </si>
  <si>
    <t>Kraut</t>
  </si>
  <si>
    <t>Springreiterin, Olympiasiegerin</t>
  </si>
  <si>
    <t>Camden, South Carolina</t>
  </si>
  <si>
    <t>Hans-Georg Engelke</t>
  </si>
  <si>
    <t>Engelke, Hans-Georg</t>
  </si>
  <si>
    <t>Staatssekretär im B, esministerium des Innern</t>
  </si>
  <si>
    <t>Staatssekretär im B</t>
  </si>
  <si>
    <t>Klaus Klaffenböck</t>
  </si>
  <si>
    <t>Klaffenböck, Klaus</t>
  </si>
  <si>
    <t>Klaffenböck</t>
  </si>
  <si>
    <t>Peuerbach</t>
  </si>
  <si>
    <t>Nastassja Revvo</t>
  </si>
  <si>
    <t>Revvo, Nastassja</t>
  </si>
  <si>
    <t>Revvo</t>
  </si>
  <si>
    <t>Hahn, Nastassja (Geburtsname)</t>
  </si>
  <si>
    <t>Wolfgang Eder (Manager)</t>
  </si>
  <si>
    <t>Eder, Wolfgang</t>
  </si>
  <si>
    <t>Steinbach am Attersee</t>
  </si>
  <si>
    <t>Susan Elizabeth Phillips</t>
  </si>
  <si>
    <t>Phillips, Susan Elizabeth</t>
  </si>
  <si>
    <t>Susan Elizabeth</t>
  </si>
  <si>
    <t>Cole, Justine (Pseudonym)</t>
  </si>
  <si>
    <t>David Hallyday</t>
  </si>
  <si>
    <t>Hallyday, David</t>
  </si>
  <si>
    <t>Hallyday</t>
  </si>
  <si>
    <t>David Michael Benjamin Smet (wirklicher Name)</t>
  </si>
  <si>
    <t>Songwriter, Musiker, Autorennfahrer</t>
  </si>
  <si>
    <t>Christian Kukuk</t>
  </si>
  <si>
    <t>Kukuk, Christian</t>
  </si>
  <si>
    <t>Kukuk</t>
  </si>
  <si>
    <t>Claudia Cornelsen</t>
  </si>
  <si>
    <t>Cornelsen, Claudia</t>
  </si>
  <si>
    <t>Cornelsen</t>
  </si>
  <si>
    <t>Raúl García</t>
  </si>
  <si>
    <t>García, Raúl</t>
  </si>
  <si>
    <t>García Escudero, Raúl (vollständiger Name)</t>
  </si>
  <si>
    <t>Kate Markowitz</t>
  </si>
  <si>
    <t>Markowitz, Kate</t>
  </si>
  <si>
    <t>Yanai, Kate (Künstlername)</t>
  </si>
  <si>
    <t>Colin Stinton</t>
  </si>
  <si>
    <t>Stinton, Colin</t>
  </si>
  <si>
    <t>Stinton</t>
  </si>
  <si>
    <t>Tina Bachmann (Biathletin)</t>
  </si>
  <si>
    <t>Bachmann, Tina</t>
  </si>
  <si>
    <t>Schmiedeberg (Dippoldiswalde) Schmiedeberg, Deutsche Demokratische Republik</t>
  </si>
  <si>
    <t>Mladen Pralija</t>
  </si>
  <si>
    <t>Pralija, Mladen</t>
  </si>
  <si>
    <t>Pralija</t>
  </si>
  <si>
    <t>Ralf Scholt</t>
  </si>
  <si>
    <t>Scholt, Ralf</t>
  </si>
  <si>
    <t>Darren Webster</t>
  </si>
  <si>
    <t>Webster, Darren</t>
  </si>
  <si>
    <t>Barbara Dare</t>
  </si>
  <si>
    <t>Dare, Barbara</t>
  </si>
  <si>
    <t>Dare</t>
  </si>
  <si>
    <t>Mitnick, Stacey (Geburtsname)</t>
  </si>
  <si>
    <t>Kim Hye-soo</t>
  </si>
  <si>
    <t>Kim, Hye-soo</t>
  </si>
  <si>
    <t>Hye-soo</t>
  </si>
  <si>
    <t>김혜수 (Hangeul); 金惠秀 (Hanja); Gim, Hye-su (revidierte Romanisierung); Kim, Hyesu (McCune-Reischauer)</t>
  </si>
  <si>
    <t>Jürgen Werth</t>
  </si>
  <si>
    <t>Werth, Jürgen</t>
  </si>
  <si>
    <t>Buchautor, Liedermacher, Direktor des Evangeliums-R, funk</t>
  </si>
  <si>
    <t>Frank Rinck</t>
  </si>
  <si>
    <t>Rinck, Frank</t>
  </si>
  <si>
    <t>Stade, Deutschland</t>
  </si>
  <si>
    <t>Gerald Ciolek</t>
  </si>
  <si>
    <t>Ciolek, Gerald</t>
  </si>
  <si>
    <t>Ciolek</t>
  </si>
  <si>
    <t>Annie Golden</t>
  </si>
  <si>
    <t>Golden, Annie</t>
  </si>
  <si>
    <t>Schauspielerin, Sängerin, Komponistin</t>
  </si>
  <si>
    <t>Justin Murisier</t>
  </si>
  <si>
    <t>Murisier, Justin</t>
  </si>
  <si>
    <t>Murisier</t>
  </si>
  <si>
    <t>Andreas Buck</t>
  </si>
  <si>
    <t>Buck, Andreas</t>
  </si>
  <si>
    <t>Stefan Arndt</t>
  </si>
  <si>
    <t>Arndt, Stefan</t>
  </si>
  <si>
    <t>Autumn de Wilde</t>
  </si>
  <si>
    <t>Wilde, Autumn de</t>
  </si>
  <si>
    <t>Autumn de</t>
  </si>
  <si>
    <t>Autumn deWilde</t>
  </si>
  <si>
    <t>Fotografin, Regisseurin</t>
  </si>
  <si>
    <t>Gary Burton</t>
  </si>
  <si>
    <t>Burton, Gary</t>
  </si>
  <si>
    <t>Jazz-Vibraphonist</t>
  </si>
  <si>
    <t>Anderson, Indiana</t>
  </si>
  <si>
    <t>Eliot Spitzer</t>
  </si>
  <si>
    <t>Spitzer, Eliot</t>
  </si>
  <si>
    <t>Spitzer, Eliot Laurence (vollständiger Name)</t>
  </si>
  <si>
    <t>Doctor Dré</t>
  </si>
  <si>
    <t>Brown, André</t>
  </si>
  <si>
    <t>Marija Pawlowna Lissowaja</t>
  </si>
  <si>
    <t>Lissowaja, Marija Pawlowna</t>
  </si>
  <si>
    <t>Lissowaja</t>
  </si>
  <si>
    <t>Marija Pawlowna</t>
  </si>
  <si>
    <t>Лисовая, Мария Павловна (russisch)</t>
  </si>
  <si>
    <t>Pascal Breier</t>
  </si>
  <si>
    <t>Breier, Pascal</t>
  </si>
  <si>
    <t>Breier</t>
  </si>
  <si>
    <t>Lee Ritenour</t>
  </si>
  <si>
    <t>Ritenour, Lee</t>
  </si>
  <si>
    <t>Ritenour</t>
  </si>
  <si>
    <t>Ritenour, Lee Mack (vollständiger Name)</t>
  </si>
  <si>
    <t>Jazz-Gitarrist, Komponist, Produzent</t>
  </si>
  <si>
    <t>Gary Ross</t>
  </si>
  <si>
    <t>Ross, Gary</t>
  </si>
  <si>
    <t>Luc Ackermann</t>
  </si>
  <si>
    <t>Ackermann, Luc</t>
  </si>
  <si>
    <t>Freestyle Motocross-Fahrer</t>
  </si>
  <si>
    <t>Evelyn Palek</t>
  </si>
  <si>
    <t>Palek, Evelyn</t>
  </si>
  <si>
    <t>Palek</t>
  </si>
  <si>
    <t>Evelyn Mayer</t>
  </si>
  <si>
    <t>Lisa Stothard</t>
  </si>
  <si>
    <t>Stothard, Lisa</t>
  </si>
  <si>
    <t>Stothard</t>
  </si>
  <si>
    <t>Kristen Anderson-Lopez</t>
  </si>
  <si>
    <t>Anderson-Lopez, Kristen</t>
  </si>
  <si>
    <t>Anderson-Lopez</t>
  </si>
  <si>
    <t>Anderson, Kristen</t>
  </si>
  <si>
    <t>Schauspielerin, Drehbuchautorin, Musikproduzentin</t>
  </si>
  <si>
    <t>Nadia Ali</t>
  </si>
  <si>
    <t>Ali, Nadia</t>
  </si>
  <si>
    <t>Rick Barry</t>
  </si>
  <si>
    <t>Barry, Rick</t>
  </si>
  <si>
    <t>Barry, Richard Francis Dennis III.</t>
  </si>
  <si>
    <t>Frank Schaefer</t>
  </si>
  <si>
    <t>Schaefer, Frank</t>
  </si>
  <si>
    <t>Michael Sturminger</t>
  </si>
  <si>
    <t>Sturminger, Michael</t>
  </si>
  <si>
    <t>Sturminger</t>
  </si>
  <si>
    <t>Simon Lichtenberg</t>
  </si>
  <si>
    <t>Lichtenberg, Simon</t>
  </si>
  <si>
    <t>Lichtenberg</t>
  </si>
  <si>
    <t>Peter McDonald (Manager)</t>
  </si>
  <si>
    <t>McDonald, Peter</t>
  </si>
  <si>
    <t>Wirtschaftsvertreter, Politiker</t>
  </si>
  <si>
    <t>Wirtschaftsvertreter</t>
  </si>
  <si>
    <t>John Heitinga</t>
  </si>
  <si>
    <t>Heitinga, John</t>
  </si>
  <si>
    <t>Heitinga</t>
  </si>
  <si>
    <t>Heitinga, John Gijsbert Alan (vollständiger Name); Heitinga, Johnny (Spitzname)</t>
  </si>
  <si>
    <t>Alphen aan den Rijn, Niederlande</t>
  </si>
  <si>
    <t>Jennifer Lotsi</t>
  </si>
  <si>
    <t>Lotsi, Jennifer</t>
  </si>
  <si>
    <t>Lotsi</t>
  </si>
  <si>
    <t>Lotsi, Jennifer Tamara (vollständiger Name)</t>
  </si>
  <si>
    <t>Artur Auernhammer</t>
  </si>
  <si>
    <t>Auernhammer, Artur</t>
  </si>
  <si>
    <t>Auernhammer</t>
  </si>
  <si>
    <t>Oberhochstatt, Landkreis Weißenburg-Gunzenhausen</t>
  </si>
  <si>
    <t>Jewel De’Nyle</t>
  </si>
  <si>
    <t>De’Nyle, Jewel</t>
  </si>
  <si>
    <t>De’Nyle</t>
  </si>
  <si>
    <t>De Nyle, Jewel; DeNyle, Jewel; Schwarz, Stephany (wirklicher Name)</t>
  </si>
  <si>
    <t>Pornodarstellerin, Regisseurin, Produzentin, Stripperin</t>
  </si>
  <si>
    <t>Wetmore, Colorado</t>
  </si>
  <si>
    <t>Wolf-Dieter Stubel</t>
  </si>
  <si>
    <t>Stubel, Wolf-Dieter</t>
  </si>
  <si>
    <t>Stubel</t>
  </si>
  <si>
    <t>SelenogradskCranz, Ostpreußen, Deutsches Reich</t>
  </si>
  <si>
    <t>Salvatore Contorno</t>
  </si>
  <si>
    <t>Contorno, Salvatore</t>
  </si>
  <si>
    <t>Contorno</t>
  </si>
  <si>
    <t>Totuccio (Spitzname)</t>
  </si>
  <si>
    <t>Mélissa Theuriau</t>
  </si>
  <si>
    <t>Theuriau, Mélissa</t>
  </si>
  <si>
    <t>Theuriau</t>
  </si>
  <si>
    <t>Mélissa</t>
  </si>
  <si>
    <t>Theuriau-Debbouze, Mélissa</t>
  </si>
  <si>
    <t>Échirolles, Département Isère</t>
  </si>
  <si>
    <t>Donald Sterling</t>
  </si>
  <si>
    <t>Sterling, Donald</t>
  </si>
  <si>
    <t>Sterling, Donald T.; Tokowitz, Donald (Geburtsname)</t>
  </si>
  <si>
    <t>Finanzmagnat, ehemaliger Besitzer des Basketballteams Los Angeles Clippers</t>
  </si>
  <si>
    <t>Finanzmagnat</t>
  </si>
  <si>
    <t>Volkmar Weiss</t>
  </si>
  <si>
    <t>Weiss, Volkmar</t>
  </si>
  <si>
    <t>Genealoge, Leiter der Deutschen Zentralstelle für Genealogie</t>
  </si>
  <si>
    <t>Genealoge</t>
  </si>
  <si>
    <t>Zwickau, Sachsen</t>
  </si>
  <si>
    <t>Doug Ingle</t>
  </si>
  <si>
    <t>Ingle, Doug</t>
  </si>
  <si>
    <t>Ingle</t>
  </si>
  <si>
    <t>Ingle, Douglas Lloyd (vollständiger Name)</t>
  </si>
  <si>
    <t>Sultan-Achmed Magomedsalichowitsch Ibragimow</t>
  </si>
  <si>
    <t>Ibragimow, Sultan-Achmed Magomedsalichowitsch</t>
  </si>
  <si>
    <t>Ibragimow</t>
  </si>
  <si>
    <t>Sultan-Achmed Magomedsalichowitsch</t>
  </si>
  <si>
    <t>Ibragimow, Sultan; Ибрагимов, Султан-Ахмед Магомедсалихович (russisch)</t>
  </si>
  <si>
    <t>Tljarata (Tljaratinski) Tljarata, UdSSR</t>
  </si>
  <si>
    <t>Thea Frank</t>
  </si>
  <si>
    <t>Frank, Thea</t>
  </si>
  <si>
    <t>Hörspielsprecherin, ehemalige Schauspielerin</t>
  </si>
  <si>
    <t>Hörspielsprecherin</t>
  </si>
  <si>
    <t>Peter Hommelhoff</t>
  </si>
  <si>
    <t>Hommelhoff, Peter</t>
  </si>
  <si>
    <t>Hommelhoff</t>
  </si>
  <si>
    <t>Rechtswissenschaftler, Rektor der Universität Heidelberg (2001–2007)</t>
  </si>
  <si>
    <t>Adam Willard</t>
  </si>
  <si>
    <t>Willard, Adam</t>
  </si>
  <si>
    <t>Willard</t>
  </si>
  <si>
    <t>Willard, Adam David; Willard, Atom (Spitzname)</t>
  </si>
  <si>
    <t>Frank Matthias Kammel</t>
  </si>
  <si>
    <t>Kammel, Frank Matthias</t>
  </si>
  <si>
    <t>Kammel</t>
  </si>
  <si>
    <t>Frank Matthias</t>
  </si>
  <si>
    <t>Kunsthistoriker, Direktor</t>
  </si>
  <si>
    <t>Peter Inselkammer (Gastronom, 1970)</t>
  </si>
  <si>
    <t>Inselkammer, Peter</t>
  </si>
  <si>
    <t>Inselkammer</t>
  </si>
  <si>
    <t>Inselkammer, Peter Franz Josef (vollständiger Name)</t>
  </si>
  <si>
    <t>Gastwirt, Unternehmer</t>
  </si>
  <si>
    <t>Nureddin Nebati</t>
  </si>
  <si>
    <t>Nebati, Nureddin</t>
  </si>
  <si>
    <t>Nebati</t>
  </si>
  <si>
    <t>Nureddin</t>
  </si>
  <si>
    <t>Viranşehir</t>
  </si>
  <si>
    <t>Kōhei Uchimura</t>
  </si>
  <si>
    <t>Uchimura, Kōhei</t>
  </si>
  <si>
    <t>Uchimura</t>
  </si>
  <si>
    <t>Kōhei</t>
  </si>
  <si>
    <t>内村航平 (japanisch); Uchimura, Kohei</t>
  </si>
  <si>
    <t>Kitakyūshū, Präfektur Fukuoka, Japan</t>
  </si>
  <si>
    <t>Mel Collins</t>
  </si>
  <si>
    <t>Collins, Mel</t>
  </si>
  <si>
    <t>Collins, Melvyn Desmond</t>
  </si>
  <si>
    <t>Isle of Man</t>
  </si>
  <si>
    <t>Manfred Fischer (Fußballspieler, 1995)</t>
  </si>
  <si>
    <t>Fischer, Manfred</t>
  </si>
  <si>
    <t>Xia Li</t>
  </si>
  <si>
    <t>Li, Xia</t>
  </si>
  <si>
    <t>Xia</t>
  </si>
  <si>
    <t>Xia, Zhao</t>
  </si>
  <si>
    <t>Leszek Pękalski</t>
  </si>
  <si>
    <t>Pękalski, Leszek</t>
  </si>
  <si>
    <t>Pękalski</t>
  </si>
  <si>
    <t>Leszek</t>
  </si>
  <si>
    <t>Pękalski, Leszek Jacek (vollständiger Name)</t>
  </si>
  <si>
    <t>Osieki SłupskieOsieki bei Bytów, Polen</t>
  </si>
  <si>
    <t>Mashonda</t>
  </si>
  <si>
    <t>Tifrere-Dean, Mashonda (wirklicher Name)</t>
  </si>
  <si>
    <t>Massachusetts</t>
  </si>
  <si>
    <t>Paul Herwig</t>
  </si>
  <si>
    <t>Herwig, Paul</t>
  </si>
  <si>
    <t>Melanie Isakowitz</t>
  </si>
  <si>
    <t>Isakowitz, Melanie</t>
  </si>
  <si>
    <t>Isakowitz</t>
  </si>
  <si>
    <t>Wilke, Melanie (Geburtsname)</t>
  </si>
  <si>
    <t>Schauspielerin, Voice-Over-, Synchronsprecherin</t>
  </si>
  <si>
    <t>Kirill Olegowitsch Kaprisow</t>
  </si>
  <si>
    <t>Kaprisow, Kirill Olegowitsch</t>
  </si>
  <si>
    <t>Kaprisow</t>
  </si>
  <si>
    <t>Kirill Olegowitsch</t>
  </si>
  <si>
    <t>Капризов, Кирилл Олегович (russische Schreibweise); Kaprizov, Kirill (englische Schreibweise)</t>
  </si>
  <si>
    <t>Nowokusnezk, Russland</t>
  </si>
  <si>
    <t>Eddie Bravo</t>
  </si>
  <si>
    <t>Bravo, Eddie</t>
  </si>
  <si>
    <t>Cano, Edgar (Geburtsname)</t>
  </si>
  <si>
    <t>Musiker, BJJ-Kämpfer, Verfasser mehrerer Bücher</t>
  </si>
  <si>
    <t>Wolfgang Gründinger</t>
  </si>
  <si>
    <t>Gründinger, Wolfgang</t>
  </si>
  <si>
    <t>Gründinger</t>
  </si>
  <si>
    <t>Aktivist, Journalist, Publizist</t>
  </si>
  <si>
    <t>Terance Mann</t>
  </si>
  <si>
    <t>Mann, Terance</t>
  </si>
  <si>
    <t>Terance</t>
  </si>
  <si>
    <t>Mann, Terance Stanley (vollständiger Name)</t>
  </si>
  <si>
    <t>R3hab</t>
  </si>
  <si>
    <t>El Ghoul, Fadil (wirklicher Name)</t>
  </si>
  <si>
    <t>Gerhard Mester</t>
  </si>
  <si>
    <t>Mester, Gerhard</t>
  </si>
  <si>
    <t>Sandra Hess (Schauspielerin)</t>
  </si>
  <si>
    <t>Hess, Sandra</t>
  </si>
  <si>
    <t>Andrew Bird (Musiker)</t>
  </si>
  <si>
    <t>Bird, Andrew</t>
  </si>
  <si>
    <t>Nadja Petri</t>
  </si>
  <si>
    <t>Petri, Nadja</t>
  </si>
  <si>
    <t>Natze; Skandinadija; Rika Reykjavík</t>
  </si>
  <si>
    <t>Moritz Eggert</t>
  </si>
  <si>
    <t>Eggert, Moritz</t>
  </si>
  <si>
    <t>Frank Schröder (Synchronsprecher)</t>
  </si>
  <si>
    <t>Synchron-, Hörspielsprecher, Synchronregisseur, Dialogbuchautor</t>
  </si>
  <si>
    <t>DJ Thomilla</t>
  </si>
  <si>
    <t>Thomilla; Burchia, Thomas (wirklicher Name)</t>
  </si>
  <si>
    <t>DJ, Musikproduzent, Komponist</t>
  </si>
  <si>
    <t>Jsu Garcia</t>
  </si>
  <si>
    <t>Garcia, Jsu</t>
  </si>
  <si>
    <t>Jsu</t>
  </si>
  <si>
    <t>Corry, Nick (Pseudonym)</t>
  </si>
  <si>
    <t>Filmschauspieler, Fernsehschauspieler, Filmproduzent</t>
  </si>
  <si>
    <t>Hélène Carrère d’Encausse</t>
  </si>
  <si>
    <t>Carrère d’Encausse, Hélène</t>
  </si>
  <si>
    <t>Carrère d’Encausse</t>
  </si>
  <si>
    <t>Carrère, Hélène; Surabischwili, Hélène (Geburtsname)</t>
  </si>
  <si>
    <t>Aleksandar Tesla</t>
  </si>
  <si>
    <t>Tesla, Aleksandar</t>
  </si>
  <si>
    <t>Tesla</t>
  </si>
  <si>
    <t>Joshua Gomez</t>
  </si>
  <si>
    <t>Gomez, Joshua</t>
  </si>
  <si>
    <t>Angela Steidele</t>
  </si>
  <si>
    <t>Steidele, Angela</t>
  </si>
  <si>
    <t>Steidele</t>
  </si>
  <si>
    <t>Martin Strobel</t>
  </si>
  <si>
    <t>Strobel, Martin</t>
  </si>
  <si>
    <t>Rudolf Streicher</t>
  </si>
  <si>
    <t>Streicher, Rudolf</t>
  </si>
  <si>
    <t>Streicher</t>
  </si>
  <si>
    <t>Wallsee</t>
  </si>
  <si>
    <t>Wolf Erlbruch</t>
  </si>
  <si>
    <t>Erlbruch, Wolf</t>
  </si>
  <si>
    <t>Erlbruch</t>
  </si>
  <si>
    <t>postmoderner Illustrator, Kinderbuchautor</t>
  </si>
  <si>
    <t>postmoderner Illustrator</t>
  </si>
  <si>
    <t>Tony Kaye (Regisseur)</t>
  </si>
  <si>
    <t>Kaye, Tony</t>
  </si>
  <si>
    <t>Regisseur, Filmproduzent, Kameramann, Schauspieler</t>
  </si>
  <si>
    <t>Jere Burns</t>
  </si>
  <si>
    <t>Burns, Jere</t>
  </si>
  <si>
    <t>Jere</t>
  </si>
  <si>
    <t>Burns, Jerald Eugene II</t>
  </si>
  <si>
    <t>Guillermo Díaz (Schauspieler)</t>
  </si>
  <si>
    <t>Díaz, Guillermo</t>
  </si>
  <si>
    <t>Filmschauspieler kubanischer Herkunft</t>
  </si>
  <si>
    <t>Manolo el del Bombo</t>
  </si>
  <si>
    <t>Bombo, Manolo el del</t>
  </si>
  <si>
    <t>Bombo</t>
  </si>
  <si>
    <t>Manolo el del</t>
  </si>
  <si>
    <t>Cáceres Artesero, Manuel</t>
  </si>
  <si>
    <t>Fußballfan</t>
  </si>
  <si>
    <t>San Carlos del Valle, Provinz Ciudad Real</t>
  </si>
  <si>
    <t>Susanne Sundfør</t>
  </si>
  <si>
    <t>Sundfør, Susanne</t>
  </si>
  <si>
    <t>Sundfør</t>
  </si>
  <si>
    <t>Sundfør, Susanne Aartun</t>
  </si>
  <si>
    <t>Haugesund, Norwegen</t>
  </si>
  <si>
    <t>Gesine Krüger (Medizinerin)</t>
  </si>
  <si>
    <t>Krüger, Gesine</t>
  </si>
  <si>
    <t>Ärztin, Generalstabsarzt der B, eswehr</t>
  </si>
  <si>
    <t>Vincent Bueno</t>
  </si>
  <si>
    <t>Bueno, Vincent</t>
  </si>
  <si>
    <t>Bueno</t>
  </si>
  <si>
    <t>österreichisch-philippinisch</t>
  </si>
  <si>
    <t>Conrad Lant</t>
  </si>
  <si>
    <t>Lant, Conrad</t>
  </si>
  <si>
    <t>Lant</t>
  </si>
  <si>
    <t>Lant, Conrad Thomas (vollständiger Name); Cronos (Pseudonym)</t>
  </si>
  <si>
    <t>Amit Shah (Schauspieler)</t>
  </si>
  <si>
    <t>Shah, Amit</t>
  </si>
  <si>
    <t>Amit</t>
  </si>
  <si>
    <t>Facundo Bagnis</t>
  </si>
  <si>
    <t>Bagnis, Facundo</t>
  </si>
  <si>
    <t>Bagnis</t>
  </si>
  <si>
    <t>Facundo</t>
  </si>
  <si>
    <t>Stefan Szczesny</t>
  </si>
  <si>
    <t>Szczesny, Stefan</t>
  </si>
  <si>
    <t>Szczesny</t>
  </si>
  <si>
    <t>Maler, Bildhauer, Fotograf</t>
  </si>
  <si>
    <t>Ralf Özkara</t>
  </si>
  <si>
    <t>Özkara, Ralf</t>
  </si>
  <si>
    <t>Özkara</t>
  </si>
  <si>
    <t>Helble, Ralf (Geburtsname)</t>
  </si>
  <si>
    <t>Parteifunktionär (AfD)</t>
  </si>
  <si>
    <t>Johan Bruyneel</t>
  </si>
  <si>
    <t>Bruyneel, Johan</t>
  </si>
  <si>
    <t>Bruyneel</t>
  </si>
  <si>
    <t>Izegem</t>
  </si>
  <si>
    <t>Alexander Alexejewitsch Moissejew</t>
  </si>
  <si>
    <t>Moissejew, Alexander Alexejewitsch</t>
  </si>
  <si>
    <t>Moissejew</t>
  </si>
  <si>
    <t>Alexander Alexejewitsch</t>
  </si>
  <si>
    <t>Моисеев, Александр Алексеевич (russisch)</t>
  </si>
  <si>
    <t>Borskoje (Kaliningrad) Borskoje, Rayon Gwardeisk, Oblast Kaliningrad, UdSSR</t>
  </si>
  <si>
    <t>Alexander Nitzberg</t>
  </si>
  <si>
    <t>Nitzberg, Alexander</t>
  </si>
  <si>
    <t>Nitzberg</t>
  </si>
  <si>
    <t>Midori Itō</t>
  </si>
  <si>
    <t>Itō, Midori</t>
  </si>
  <si>
    <t>伊藤 みどり (japanisch)</t>
  </si>
  <si>
    <t>Cass Sunstein</t>
  </si>
  <si>
    <t>Sunstein, Cass</t>
  </si>
  <si>
    <t>Sunstein</t>
  </si>
  <si>
    <t>Cass</t>
  </si>
  <si>
    <t>Sunstein, Cass Robert (vollständiger Name)</t>
  </si>
  <si>
    <t>Rechtswissenschaftler, Ökonom</t>
  </si>
  <si>
    <t>Adrienne Houghton</t>
  </si>
  <si>
    <t>Houghton, Adrienne</t>
  </si>
  <si>
    <t>Houghton, Adrienne Eliza (vollständiger Name); Bailon, Adrienne Eliza (Geburtsname)</t>
  </si>
  <si>
    <t>Lower East Side, Manhattan, New York City, New York, Vereinigte Staaten</t>
  </si>
  <si>
    <t>Amanda Setton</t>
  </si>
  <si>
    <t>Setton, Amanda</t>
  </si>
  <si>
    <t>Setton</t>
  </si>
  <si>
    <t>Friederike Lohrer</t>
  </si>
  <si>
    <t>Lohrer, Friederike</t>
  </si>
  <si>
    <t>Lohrer</t>
  </si>
  <si>
    <t>Nicolas Pépé</t>
  </si>
  <si>
    <t>Pépé, Nicolas</t>
  </si>
  <si>
    <t>Pépé</t>
  </si>
  <si>
    <t>Woody Woodbury</t>
  </si>
  <si>
    <t>Woodbury, Woody</t>
  </si>
  <si>
    <t>Woodbury</t>
  </si>
  <si>
    <t>Woodbury, Robert Dennis</t>
  </si>
  <si>
    <t>Komiker, Schauspieler, eine Fernsehpersönlichkeit, ein Talkshow-Host</t>
  </si>
  <si>
    <t>Mario Testino</t>
  </si>
  <si>
    <t>Testino, Mario</t>
  </si>
  <si>
    <t>Testino</t>
  </si>
  <si>
    <t>Sergio Higuita</t>
  </si>
  <si>
    <t>Higuita, Sergio</t>
  </si>
  <si>
    <t>Higuita García, Sergio Andrés (vollständiger Name)</t>
  </si>
  <si>
    <t>Tony Oller</t>
  </si>
  <si>
    <t>Oller, Tony</t>
  </si>
  <si>
    <t>Oller</t>
  </si>
  <si>
    <t>Mo Collins</t>
  </si>
  <si>
    <t>Collins, Mo</t>
  </si>
  <si>
    <t>Collins, Maureen Aniheim</t>
  </si>
  <si>
    <t>Omi (Sänger)</t>
  </si>
  <si>
    <t>Omi</t>
  </si>
  <si>
    <t>Pasley, Omar Samuel (wirklicher Name)</t>
  </si>
  <si>
    <t>Reggae-, Urban-Pop-Sänger</t>
  </si>
  <si>
    <t>May Pen, Clarendon ParishClarendon</t>
  </si>
  <si>
    <t>Yuka Kobayashi (Skispringerin)</t>
  </si>
  <si>
    <t>Kobayashi, Yuka</t>
  </si>
  <si>
    <t>Yuka</t>
  </si>
  <si>
    <t>小林 諭果 (japanisch)</t>
  </si>
  <si>
    <t>Hachimantai, Präfektur Iwate, Japan</t>
  </si>
  <si>
    <t>Laura Jenni</t>
  </si>
  <si>
    <t>Jenni, Laura</t>
  </si>
  <si>
    <t>Jeff Sessions</t>
  </si>
  <si>
    <t>Sessions, Jeff</t>
  </si>
  <si>
    <t>Sessions</t>
  </si>
  <si>
    <t>Sessions, Jefferson Beauregard (vollständiger Name)</t>
  </si>
  <si>
    <t>Elke Twesten</t>
  </si>
  <si>
    <t>Twesten, Elke</t>
  </si>
  <si>
    <t>Twesten</t>
  </si>
  <si>
    <t>Scheeßel</t>
  </si>
  <si>
    <t>Wayne Wang</t>
  </si>
  <si>
    <t>Wang, Wayne</t>
  </si>
  <si>
    <t>Wáng, Yǐng (Pinyin); Wang, Wing (ad-hoc-Umschrift); Wong4, Wing6 (Jyutping); 王穎 (chinesisch, Langzeichen); 王颖 (chinesisch, Kurzzeichen)</t>
  </si>
  <si>
    <t>Regisseur chinesischer Herkunft</t>
  </si>
  <si>
    <t>Joelle Carter</t>
  </si>
  <si>
    <t>Carter, Joelle</t>
  </si>
  <si>
    <t>Carter, Joelle Marie (vollständiger Name)</t>
  </si>
  <si>
    <t>Anthony Rother</t>
  </si>
  <si>
    <t>Rother, Anthony</t>
  </si>
  <si>
    <t>Family Lounge; Little Computer People; Lord Sheper; Psi Performer</t>
  </si>
  <si>
    <t>Electro-Musiker</t>
  </si>
  <si>
    <t>Christoph Ohly</t>
  </si>
  <si>
    <t>Ohly, Christoph</t>
  </si>
  <si>
    <t>Ohly</t>
  </si>
  <si>
    <t>Geistlicher, Kirchenrechtler</t>
  </si>
  <si>
    <t>Lil Tracy</t>
  </si>
  <si>
    <t>Butler, Jazz Ishmael (wirklicher Name); Yung Bruh (Pseudonym)</t>
  </si>
  <si>
    <t>Heinz Trixner</t>
  </si>
  <si>
    <t>Trixner, Heinz</t>
  </si>
  <si>
    <t>Trixner</t>
  </si>
  <si>
    <t>Ethan Coen</t>
  </si>
  <si>
    <t>Coen, Ethan</t>
  </si>
  <si>
    <t>Mike Dean (Schiedsrichter)</t>
  </si>
  <si>
    <t>Dean, Mike</t>
  </si>
  <si>
    <t>Dean, Michael Leslie (vollständiger Name)</t>
  </si>
  <si>
    <t>Wirral (Halbinsel) Halbinsel Wirral</t>
  </si>
  <si>
    <t>Wiktor Muschenko</t>
  </si>
  <si>
    <t>Muschenko, Wiktor</t>
  </si>
  <si>
    <t>Muschenko</t>
  </si>
  <si>
    <t>Muschenko, Wiktor Mykolaiowytsch (vollständiger Name); Муженко, Віктор Миколайович (ukrainisch); Muženko, Viktor Mykolajovyč (Transliteration)</t>
  </si>
  <si>
    <t>General, Chef der Streitkräfte der Ukraine</t>
  </si>
  <si>
    <t>Wystupowytschi, Oblast Schytomyr, Ukrainische SSR, UdSSR</t>
  </si>
  <si>
    <t>Hanna Scholz</t>
  </si>
  <si>
    <t>Scholz, Hanna</t>
  </si>
  <si>
    <t>Nadja Reichardt</t>
  </si>
  <si>
    <t>Reichardt, Nadja</t>
  </si>
  <si>
    <t>Nicky Romero</t>
  </si>
  <si>
    <t>Romero, Nicky</t>
  </si>
  <si>
    <t>Rotteveel, Nick (wirklicher Name)</t>
  </si>
  <si>
    <t>Utrechtse HeuvelrugAmerongen, Niederlande</t>
  </si>
  <si>
    <t>Stuart Skelton</t>
  </si>
  <si>
    <t>Skelton, Stuart</t>
  </si>
  <si>
    <t>Skelton</t>
  </si>
  <si>
    <t>Opernsänger in der Stimmlage Tenor (Heldentenor)</t>
  </si>
  <si>
    <t>Amelia Rose Blaire</t>
  </si>
  <si>
    <t>Blaire, Amelia Rose</t>
  </si>
  <si>
    <t>Blaire</t>
  </si>
  <si>
    <t>Amelia Rose</t>
  </si>
  <si>
    <t>Dechart, Amelia Rose (Ehename)</t>
  </si>
  <si>
    <t>Maribeth Monroe</t>
  </si>
  <si>
    <t>Monroe, Maribeth</t>
  </si>
  <si>
    <t>Maribeth</t>
  </si>
  <si>
    <t>Fraser, Michigan</t>
  </si>
  <si>
    <t>Lola Falana</t>
  </si>
  <si>
    <t>Falana, Lola</t>
  </si>
  <si>
    <t>Falana</t>
  </si>
  <si>
    <t>Cleao Twine</t>
  </si>
  <si>
    <t>Chelsea Kane</t>
  </si>
  <si>
    <t>Kane, Chelsea</t>
  </si>
  <si>
    <t>Staub, Chelsea Kane (vollständiger Name)</t>
  </si>
  <si>
    <t>Dagmar Metzger</t>
  </si>
  <si>
    <t>Metzger, Dagmar</t>
  </si>
  <si>
    <t>Heinz-Jürgen Voß (Sozialwissenschaftler)</t>
  </si>
  <si>
    <t>Voß, Heinz-Jürgen</t>
  </si>
  <si>
    <t>Heinz-Jürgen</t>
  </si>
  <si>
    <t>Voss, Heinz-Jürgen</t>
  </si>
  <si>
    <t>Sozialwissenschaftler, Biologe</t>
  </si>
  <si>
    <t>Juan Pablo Sorín</t>
  </si>
  <si>
    <t>Sorín, Juan Pablo</t>
  </si>
  <si>
    <t>Sorín</t>
  </si>
  <si>
    <t>Fabio Corba</t>
  </si>
  <si>
    <t>Corba, Fabio</t>
  </si>
  <si>
    <t>Maler, Bildhauer, Journalist, Buchautor</t>
  </si>
  <si>
    <t>Jason Bartsch</t>
  </si>
  <si>
    <t>Bartsch, Jason</t>
  </si>
  <si>
    <t>Lyriker, Slam-Poet, Musiker, Moderator</t>
  </si>
  <si>
    <t>Josephine Skriver</t>
  </si>
  <si>
    <t>Skriver, Josephine</t>
  </si>
  <si>
    <t>Skriver</t>
  </si>
  <si>
    <t>Jah Wobble</t>
  </si>
  <si>
    <t>Wobble, Jah</t>
  </si>
  <si>
    <t>Wobble</t>
  </si>
  <si>
    <t>Jah</t>
  </si>
  <si>
    <t>Wardle, John Joseph</t>
  </si>
  <si>
    <t>Lisa Hannigan</t>
  </si>
  <si>
    <t>Hannigan, Lisa</t>
  </si>
  <si>
    <t>Bernd Gersdorff</t>
  </si>
  <si>
    <t>Gersdorff, Bernd</t>
  </si>
  <si>
    <t>Gersdorff</t>
  </si>
  <si>
    <t>Fußballspieler, Pressesprecher Salzgitter AG</t>
  </si>
  <si>
    <t>Michael Avenatti</t>
  </si>
  <si>
    <t>Avenatti, Michael</t>
  </si>
  <si>
    <t>Avenatti</t>
  </si>
  <si>
    <t>Jurist, Rennfahrer</t>
  </si>
  <si>
    <t>Edwin Kreuzer</t>
  </si>
  <si>
    <t>Kreuzer, Edwin</t>
  </si>
  <si>
    <t>Kreuzer, Edwin Jakob (vollständiger Name); Kreuzer, Edwin J.; Kreuzer, E.; Kreuzer, E. J.</t>
  </si>
  <si>
    <t>Ziemetshausen</t>
  </si>
  <si>
    <t>Simon Borowiak</t>
  </si>
  <si>
    <t>Borowiak, Simon</t>
  </si>
  <si>
    <t>Borowiak</t>
  </si>
  <si>
    <t>Borowiak, Simone (Geburtsname)</t>
  </si>
  <si>
    <t>Thomas Dold</t>
  </si>
  <si>
    <t>Dold, Thomas</t>
  </si>
  <si>
    <t>Dold</t>
  </si>
  <si>
    <t>Treppen-, Berg-, Rückwärtsläufer</t>
  </si>
  <si>
    <t>Läufer</t>
  </si>
  <si>
    <t>Wolfach</t>
  </si>
  <si>
    <t>Uwe Scheuch</t>
  </si>
  <si>
    <t>Scheuch, Uwe</t>
  </si>
  <si>
    <t>Landwirt, Politiker (BZÖ, FPÖ), Landtagsabgeordneter, Abgeordneter zum Nationalrat, verurteilter Straftäter</t>
  </si>
  <si>
    <t>Stephan Stracke</t>
  </si>
  <si>
    <t>Stracke, Stephan</t>
  </si>
  <si>
    <t>Stracke</t>
  </si>
  <si>
    <t>Jessie Volt</t>
  </si>
  <si>
    <t>Volt, Jessie</t>
  </si>
  <si>
    <t>Volt</t>
  </si>
  <si>
    <t>Shin’ya Yamanaka</t>
  </si>
  <si>
    <t>Yamanaka, Shin’ya</t>
  </si>
  <si>
    <t>Yamanaka</t>
  </si>
  <si>
    <t>Shin’ya</t>
  </si>
  <si>
    <t>山中 伸弥 (japanisch)</t>
  </si>
  <si>
    <t>Präfektur Osaka</t>
  </si>
  <si>
    <t>Artemis Gounaki</t>
  </si>
  <si>
    <t>Gounaki, Artemis</t>
  </si>
  <si>
    <t>Gounaki</t>
  </si>
  <si>
    <t>Artemis</t>
  </si>
  <si>
    <t>Sängerin, Texterin, Komponistin, Arrangeurin, Produzentin</t>
  </si>
  <si>
    <t>Corey Graves</t>
  </si>
  <si>
    <t>Graves, Corey</t>
  </si>
  <si>
    <t>Polinsky, Matthew (wirklicher Name); Keenan, Sterling James (weiteres Pseudonym)</t>
  </si>
  <si>
    <t>Sportmoderator, ehemaliger Wrestler</t>
  </si>
  <si>
    <t>Walter Staudinger (Unternehmer)</t>
  </si>
  <si>
    <t>Staudinger, Walter</t>
  </si>
  <si>
    <t>Bordell-, Peepshow-, Spielhallenbetreiber</t>
  </si>
  <si>
    <t>Bordell-</t>
  </si>
  <si>
    <t>Oliver Palotai</t>
  </si>
  <si>
    <t>Palotai, Oliver</t>
  </si>
  <si>
    <t>Palotai</t>
  </si>
  <si>
    <t>Rockmusiker (Keyboard)</t>
  </si>
  <si>
    <t>Emmanuel Sanders</t>
  </si>
  <si>
    <t>Sanders, Emmanuel</t>
  </si>
  <si>
    <t>Sanders, Emmanuel Niamiah (vollständiger Name)</t>
  </si>
  <si>
    <t>Bellville, Texas</t>
  </si>
  <si>
    <t>Mychal Thompson</t>
  </si>
  <si>
    <t>Thompson, Mychal</t>
  </si>
  <si>
    <t>Mychal</t>
  </si>
  <si>
    <t>Thompson, Mychal George</t>
  </si>
  <si>
    <t>Rolf Schlierer</t>
  </si>
  <si>
    <t>Schlierer, Rolf</t>
  </si>
  <si>
    <t>Schlierer</t>
  </si>
  <si>
    <t>Politiker (REP), MdL, seit 1994 B, esvorsitzender</t>
  </si>
  <si>
    <t>Politiker (REP)</t>
  </si>
  <si>
    <t>Reinhard Pöllath</t>
  </si>
  <si>
    <t>Pöllath, Reinhard</t>
  </si>
  <si>
    <t>Pöllath</t>
  </si>
  <si>
    <t>Wirtschaftsjurist, Autor</t>
  </si>
  <si>
    <t>Lutz Rathenow</t>
  </si>
  <si>
    <t>Rathenow, Lutz</t>
  </si>
  <si>
    <t>Alexander Gennadijewitsch Saizew</t>
  </si>
  <si>
    <t>Saizew, Alexander Gennadijewitsch</t>
  </si>
  <si>
    <t>Saizew</t>
  </si>
  <si>
    <t>Alexander Gennadijewitsch</t>
  </si>
  <si>
    <t>Зайцев, Александр Геннадиевич (russisch); Zaitsev, Alexander Gennadiyevich (englisch)</t>
  </si>
  <si>
    <t>Christoph Krupp</t>
  </si>
  <si>
    <t>Krupp, Christoph</t>
  </si>
  <si>
    <t>Julien Doré</t>
  </si>
  <si>
    <t>Doré, Julien</t>
  </si>
  <si>
    <t>Doré</t>
  </si>
  <si>
    <t>Kang Soo-yeon</t>
  </si>
  <si>
    <t>Kang, Soo-yeon</t>
  </si>
  <si>
    <t>Soo-yeon</t>
  </si>
  <si>
    <t>강수연 (Hangeul); 姜受延 (Hanja); Gang, Su-yeon (revidierte Romanisierung); Kang, Suyŏn (McCune-Reischauer)</t>
  </si>
  <si>
    <t>Trina Michaels</t>
  </si>
  <si>
    <t>Michaels, Trina</t>
  </si>
  <si>
    <t>Wallace, Kathryn Ann (Geburtsname)</t>
  </si>
  <si>
    <t>Pornodarstellerin, Wrestling-Show-Managerin</t>
  </si>
  <si>
    <t>Martin Oberhauser</t>
  </si>
  <si>
    <t>Oberhauser, Martin</t>
  </si>
  <si>
    <t>Sänger, Schauspieler, Kabarettist</t>
  </si>
  <si>
    <t>Lukas Sinkiewicz</t>
  </si>
  <si>
    <t>Sinkiewicz, Lukas</t>
  </si>
  <si>
    <t>Sinkiewicz</t>
  </si>
  <si>
    <t>Fußballspieler polnischer Herkunft</t>
  </si>
  <si>
    <t>Ali bin al-Hussein</t>
  </si>
  <si>
    <t>Hussein, Ali bin al-</t>
  </si>
  <si>
    <t>Ali bin al-</t>
  </si>
  <si>
    <t>Alexa Wiegandt</t>
  </si>
  <si>
    <t>Wiegandt, Alexa</t>
  </si>
  <si>
    <t>Wiegandt</t>
  </si>
  <si>
    <t>Günther Rybarczyk</t>
  </si>
  <si>
    <t>Rybarczyk, Günther</t>
  </si>
  <si>
    <t>Rybarczyk</t>
  </si>
  <si>
    <t>Neuötting</t>
  </si>
  <si>
    <t>Emanuele Pirro</t>
  </si>
  <si>
    <t>Pirro, Emanuele</t>
  </si>
  <si>
    <t>Pirro</t>
  </si>
  <si>
    <t>Emanuele</t>
  </si>
  <si>
    <t>Kevin Stitt (Politiker)</t>
  </si>
  <si>
    <t>Stitt, Kevin</t>
  </si>
  <si>
    <t>Stitt</t>
  </si>
  <si>
    <t>Stitt, John Kevin (vollständiger Name)</t>
  </si>
  <si>
    <t>Jehan Daruvala</t>
  </si>
  <si>
    <t>Daruvala, Jehan</t>
  </si>
  <si>
    <t>Daruvala</t>
  </si>
  <si>
    <t>Jehan</t>
  </si>
  <si>
    <t>Mumbai, Maharashtra, Indien</t>
  </si>
  <si>
    <t>Jonas Siegenthaler</t>
  </si>
  <si>
    <t>Siegenthaler, Jonas</t>
  </si>
  <si>
    <t>Siegenthaler</t>
  </si>
  <si>
    <t>Alexander Schur</t>
  </si>
  <si>
    <t>Schur, Alexander</t>
  </si>
  <si>
    <t>Harry Kewell</t>
  </si>
  <si>
    <t>Kewell, Harry</t>
  </si>
  <si>
    <t>Kewell</t>
  </si>
  <si>
    <t>Kewell, Harold (wirklicher Name)</t>
  </si>
  <si>
    <t>Smithfield (New South Wales) Smithfield, Sydney, New South Wales, Australien</t>
  </si>
  <si>
    <t>Bobby Campo</t>
  </si>
  <si>
    <t>Campo, Bobby</t>
  </si>
  <si>
    <t>Campo</t>
  </si>
  <si>
    <t>Camposecco, Robert Joseph (Geburtsname)</t>
  </si>
  <si>
    <t>Olivia Silhavy</t>
  </si>
  <si>
    <t>Silhavy, Olivia</t>
  </si>
  <si>
    <t>Silhavy</t>
  </si>
  <si>
    <t>Damir Džumhur</t>
  </si>
  <si>
    <t>Džumhur, Damir</t>
  </si>
  <si>
    <t>Džumhur</t>
  </si>
  <si>
    <t>Benjamin Matschke</t>
  </si>
  <si>
    <t>Matschke, Benjamin</t>
  </si>
  <si>
    <t>Matschke, Ben</t>
  </si>
  <si>
    <t>Kazim as-Sahir</t>
  </si>
  <si>
    <t>Sahir, Kazim as-</t>
  </si>
  <si>
    <t>Sahir</t>
  </si>
  <si>
    <t>Kazim as-</t>
  </si>
  <si>
    <t>Sahir, Kazem Al</t>
  </si>
  <si>
    <t>Sänger, Dichter, Komponist</t>
  </si>
  <si>
    <t>Mosul, Irak</t>
  </si>
  <si>
    <t>Birke Bruck</t>
  </si>
  <si>
    <t>Bruck, Birke</t>
  </si>
  <si>
    <t>Bruck</t>
  </si>
  <si>
    <t>Birke</t>
  </si>
  <si>
    <t>Teddy Swims</t>
  </si>
  <si>
    <t>Swims, Teddy</t>
  </si>
  <si>
    <t>Swims</t>
  </si>
  <si>
    <t>Philomena Franz</t>
  </si>
  <si>
    <t>Franz, Philomena</t>
  </si>
  <si>
    <t>Philomena</t>
  </si>
  <si>
    <t>Köhler, Philomena (Geburtsname); Köhler, Filomena</t>
  </si>
  <si>
    <t>Sintizza, Autorin, Auschwitz-Überlebende, Zeitzeugin</t>
  </si>
  <si>
    <t>Osric Chau</t>
  </si>
  <si>
    <t>Chau, Osric</t>
  </si>
  <si>
    <t>Osric</t>
  </si>
  <si>
    <t>周逸之 (chinesisch)</t>
  </si>
  <si>
    <t>Uta Albanese</t>
  </si>
  <si>
    <t>Albanese, Uta</t>
  </si>
  <si>
    <t>Deharde, Uta (Geburtsname)</t>
  </si>
  <si>
    <t>Ingrid Syrstad Engen</t>
  </si>
  <si>
    <t>Engen, Ingrid Syrstad</t>
  </si>
  <si>
    <t>Ingrid Syrstad</t>
  </si>
  <si>
    <t>Engen, Ingrid (Geburtsname)</t>
  </si>
  <si>
    <t>Melhus, Norwegen</t>
  </si>
  <si>
    <t>Volker Weicker</t>
  </si>
  <si>
    <t>Weicker, Volker</t>
  </si>
  <si>
    <t>Weicker</t>
  </si>
  <si>
    <t>David Larible</t>
  </si>
  <si>
    <t>Larible, David</t>
  </si>
  <si>
    <t>Larible</t>
  </si>
  <si>
    <t>Dagmar Schönleber</t>
  </si>
  <si>
    <t>Schönleber, Dagmar</t>
  </si>
  <si>
    <t>Schönleber</t>
  </si>
  <si>
    <t>Comedy-Darstellerin, Kabarettistin, freie Autorin</t>
  </si>
  <si>
    <t>Comedy-Darstellerin</t>
  </si>
  <si>
    <t>Lemgo, Nordrhein-Westfalen</t>
  </si>
  <si>
    <t>Roberto Rodríguez (Fussballspieler, 1990)</t>
  </si>
  <si>
    <t>Rodríguez, Roberto</t>
  </si>
  <si>
    <t>Robert Klein (Schauspieler)</t>
  </si>
  <si>
    <t>Klein, Robert</t>
  </si>
  <si>
    <t>Harald Wilhelm</t>
  </si>
  <si>
    <t>Wilhelm, Harald</t>
  </si>
  <si>
    <t>Oskar Deutsch</t>
  </si>
  <si>
    <t>Deutsch, Oskar</t>
  </si>
  <si>
    <t>Unternehmer, Präsident der IKG</t>
  </si>
  <si>
    <t>Christoph Unger</t>
  </si>
  <si>
    <t>Unger, Christoph</t>
  </si>
  <si>
    <t>Jurist, Verwaltungsbeamter</t>
  </si>
  <si>
    <t>Daniel Madlener</t>
  </si>
  <si>
    <t>Madlener, Daniel</t>
  </si>
  <si>
    <t>Madlener</t>
  </si>
  <si>
    <t>Philippe Bruggisser (Manager)</t>
  </si>
  <si>
    <t>Bruggisser, Philippe</t>
  </si>
  <si>
    <t>Bruggisser</t>
  </si>
  <si>
    <t>Dennis Dun</t>
  </si>
  <si>
    <t>Dun, Dennis</t>
  </si>
  <si>
    <t>Dun, Dennis Gong (vollständiger Name)</t>
  </si>
  <si>
    <t>Ida Nielsen (Schauspielerin)</t>
  </si>
  <si>
    <t>Nielsen, Ida</t>
  </si>
  <si>
    <t>Nielsen, Ida Marie (vollständiger Name)</t>
  </si>
  <si>
    <t>Brandon Borrello</t>
  </si>
  <si>
    <t>Borrello, Brandon</t>
  </si>
  <si>
    <t>Borrello</t>
  </si>
  <si>
    <t>Borrello, Brandon Joel Gaetano (vollständiger Name)</t>
  </si>
  <si>
    <t>Morris Schröter</t>
  </si>
  <si>
    <t>Schröter, Morris</t>
  </si>
  <si>
    <t>Kaspanaze Simma</t>
  </si>
  <si>
    <t>Simma, Kaspanaze</t>
  </si>
  <si>
    <t>Simma</t>
  </si>
  <si>
    <t>Kaspanaze</t>
  </si>
  <si>
    <t>Simma, Kaspar Ignaz (wirklicher Name)</t>
  </si>
  <si>
    <t>Landwirt, Politiker (Die Grünen), Landtagsabgeordneter</t>
  </si>
  <si>
    <t>Brittney Reese</t>
  </si>
  <si>
    <t>Reese, Brittney</t>
  </si>
  <si>
    <t>Resse, Brittney Davon</t>
  </si>
  <si>
    <t>Thorsten Faas</t>
  </si>
  <si>
    <t>Faas, Thorsten</t>
  </si>
  <si>
    <t>Faas</t>
  </si>
  <si>
    <t>Alana Evans</t>
  </si>
  <si>
    <t>Evans, Alana</t>
  </si>
  <si>
    <t>Thompson, Dawn Marie (Geburtsname)</t>
  </si>
  <si>
    <t>Jana Alexejewna Kudrjawzewa</t>
  </si>
  <si>
    <t>Kudrjawzewa, Jana Alexejewna</t>
  </si>
  <si>
    <t>Kudrjawzewa</t>
  </si>
  <si>
    <t>Jana Alexejewna</t>
  </si>
  <si>
    <t>Кудрявцева, Яна Алексеевна (russisch)</t>
  </si>
  <si>
    <t>Sanny van Heteren</t>
  </si>
  <si>
    <t>Heteren, Sanny van</t>
  </si>
  <si>
    <t>Heteren</t>
  </si>
  <si>
    <t>Sanny van</t>
  </si>
  <si>
    <t>Piero Gros</t>
  </si>
  <si>
    <t>Gros, Piero</t>
  </si>
  <si>
    <t>Gros</t>
  </si>
  <si>
    <t>Sauze d’Oulx</t>
  </si>
  <si>
    <t>Daniel Goeudevert</t>
  </si>
  <si>
    <t>Goeudevert, Daniel</t>
  </si>
  <si>
    <t>Goeudevert</t>
  </si>
  <si>
    <t>Autoverkäufer, Manager, Unternehmensberater</t>
  </si>
  <si>
    <t>Autoverkäufer</t>
  </si>
  <si>
    <t>Nadine Capellmann</t>
  </si>
  <si>
    <t>Capellmann, Nadine</t>
  </si>
  <si>
    <t>Capellmann</t>
  </si>
  <si>
    <t>Marcus Ingvartsen</t>
  </si>
  <si>
    <t>Ingvartsen, Marcus</t>
  </si>
  <si>
    <t>Ingvartsen</t>
  </si>
  <si>
    <t>Højriis Ingvartsen, Marcus (vollständiger Name)</t>
  </si>
  <si>
    <t>Stefan Zweifel</t>
  </si>
  <si>
    <t>Zweifel, Stefan</t>
  </si>
  <si>
    <t>Zweifel</t>
  </si>
  <si>
    <t>Übersetzer, Journalist</t>
  </si>
  <si>
    <t>Übersetzer</t>
  </si>
  <si>
    <t>Special D.</t>
  </si>
  <si>
    <t>Horstmann, Dennis (wirklicher Name); Special D (Pseudonym); Punk Buster (Pseudonym)</t>
  </si>
  <si>
    <t>Theresa von Eltz</t>
  </si>
  <si>
    <t>Eltz, Theresa von</t>
  </si>
  <si>
    <t>Theresa von</t>
  </si>
  <si>
    <t>Ola Gjeilo</t>
  </si>
  <si>
    <t>Gjeilo, Ola</t>
  </si>
  <si>
    <t>Gjeilo</t>
  </si>
  <si>
    <t>Skui bei Bærum, Fylke Akershus, Norwegen</t>
  </si>
  <si>
    <t>Jun’ichirō Koizumi</t>
  </si>
  <si>
    <t>Koizumi, Jun’ichirō</t>
  </si>
  <si>
    <t>Koizumi</t>
  </si>
  <si>
    <t>Jun’ichirō</t>
  </si>
  <si>
    <t>Koizumi, Jun-ichirō; 小泉 純一郎 (japanisch)</t>
  </si>
  <si>
    <t>Politiker, Premierminister von Japan (2001–2006)</t>
  </si>
  <si>
    <t>Yokosuka, Präfektur KanagawaKanagawa, Japan</t>
  </si>
  <si>
    <t>Claudia Hirschfeld</t>
  </si>
  <si>
    <t>Hirschfeld, Claudia</t>
  </si>
  <si>
    <t>Hirschfeld</t>
  </si>
  <si>
    <t>Showorganistin, Komponistin, Schriftstellerin</t>
  </si>
  <si>
    <t>Showorganistin</t>
  </si>
  <si>
    <t>James Packer</t>
  </si>
  <si>
    <t>Packer, James</t>
  </si>
  <si>
    <t>Packer</t>
  </si>
  <si>
    <t>Ulrike Müller (Politikerin)</t>
  </si>
  <si>
    <t>Müller, Ulrike</t>
  </si>
  <si>
    <t>Politikerin (Freie Wähler), MdEP</t>
  </si>
  <si>
    <t>Johannes Lukas</t>
  </si>
  <si>
    <t>Lukas, Johannes</t>
  </si>
  <si>
    <t>Jan Morávek (Fußballspieler)</t>
  </si>
  <si>
    <t>Morávek, Jan</t>
  </si>
  <si>
    <t>Morávek</t>
  </si>
  <si>
    <t>Bernhard Burgener</t>
  </si>
  <si>
    <t>Burgener, Bernhard</t>
  </si>
  <si>
    <t>Medienunternehmer, Clubpräsident des FC Basel</t>
  </si>
  <si>
    <t>Ulrike Trebesius</t>
  </si>
  <si>
    <t>Trebesius, Ulrike</t>
  </si>
  <si>
    <t>Trebesius</t>
  </si>
  <si>
    <t>Politikerin (ALFA), MdEP</t>
  </si>
  <si>
    <t>Politikerin (ALFA)</t>
  </si>
  <si>
    <t>Olimpiu Moruțan</t>
  </si>
  <si>
    <t>Moruțan, Olimpiu</t>
  </si>
  <si>
    <t>Moruțan</t>
  </si>
  <si>
    <t>Olimpiu</t>
  </si>
  <si>
    <t>Moruțan, Olimpiu Vasile (vollständiger Name)</t>
  </si>
  <si>
    <t>Cluj-Napoca, Rumänien</t>
  </si>
  <si>
    <t>Emin Ağalarov</t>
  </si>
  <si>
    <t>Ağalarov, Emin</t>
  </si>
  <si>
    <t>Ağalarov</t>
  </si>
  <si>
    <t>Ağalarov, Emin Araz oğlu (vollständiger Name)</t>
  </si>
  <si>
    <t>Cole Beasley</t>
  </si>
  <si>
    <t>Beasley, Cole</t>
  </si>
  <si>
    <t>Beasley, Cole Dickson (vollständiger Name)</t>
  </si>
  <si>
    <t>Kostja Mushidi</t>
  </si>
  <si>
    <t>Mushidi, Kostja</t>
  </si>
  <si>
    <t>Mushidi</t>
  </si>
  <si>
    <t>Mushidi, Kostja Kalonda Didier (vollständiger Name)</t>
  </si>
  <si>
    <t>Uccle/UkkelUkkel, Belgien</t>
  </si>
  <si>
    <t>Tilman Sauerbruch</t>
  </si>
  <si>
    <t>Sauerbruch, Tilman</t>
  </si>
  <si>
    <t>Mediziner, Hochschulprofessor</t>
  </si>
  <si>
    <t>Detlev Eckstein</t>
  </si>
  <si>
    <t>Eckstein, Detlev</t>
  </si>
  <si>
    <t>Evi Romen</t>
  </si>
  <si>
    <t>Romen, Evi</t>
  </si>
  <si>
    <t>Romen</t>
  </si>
  <si>
    <t>Filmeditorin, Drehbuchautorin</t>
  </si>
  <si>
    <t>Jean-Philippe Mateta</t>
  </si>
  <si>
    <t>Mateta, Jean-Philippe</t>
  </si>
  <si>
    <t>Mateta</t>
  </si>
  <si>
    <t>Sevran, Frankreich</t>
  </si>
  <si>
    <t>Gunter Gebauer</t>
  </si>
  <si>
    <t>Gebauer, Gunter</t>
  </si>
  <si>
    <t>Philosoph, Linguist</t>
  </si>
  <si>
    <t>Brooke Haven</t>
  </si>
  <si>
    <t>Haven, Brooke</t>
  </si>
  <si>
    <t>Maffucci, Serena Maria</t>
  </si>
  <si>
    <t>Lucas Cruikshank</t>
  </si>
  <si>
    <t>Cruikshank, Lucas</t>
  </si>
  <si>
    <t>Cruikshank</t>
  </si>
  <si>
    <t>Columbus (Nebraska) Columbus, Nebraska</t>
  </si>
  <si>
    <t>Irina-Camelia Begu</t>
  </si>
  <si>
    <t>Begu, Irina-Camelia</t>
  </si>
  <si>
    <t>Begu</t>
  </si>
  <si>
    <t>Irina-Camelia</t>
  </si>
  <si>
    <t>Marcel Großkreutz</t>
  </si>
  <si>
    <t>Großkreutz, Marcel</t>
  </si>
  <si>
    <t>Jasmin Jüttner</t>
  </si>
  <si>
    <t>Jüttner, Jasmin</t>
  </si>
  <si>
    <t>Jüttner</t>
  </si>
  <si>
    <t>Bleul, Mini; Bleul, Jasmin (Geburtsname)</t>
  </si>
  <si>
    <t>Vontaze Burfict</t>
  </si>
  <si>
    <t>Burfict, Vontaze</t>
  </si>
  <si>
    <t>Burfict</t>
  </si>
  <si>
    <t>Vontaze</t>
  </si>
  <si>
    <t>Burfict, Vontaze DeLeon jr. (vollständiger Name)</t>
  </si>
  <si>
    <t>Reinhold Friedrich</t>
  </si>
  <si>
    <t>Friedrich, Reinhold</t>
  </si>
  <si>
    <t>Trompeter, Hochschullehrer</t>
  </si>
  <si>
    <t xml:space="preserve">Weingarten (Baden) </t>
  </si>
  <si>
    <t>John Howe (Illustrator)</t>
  </si>
  <si>
    <t>Howe, John</t>
  </si>
  <si>
    <t>Buchillustrator</t>
  </si>
  <si>
    <t>Marouane Chamakh</t>
  </si>
  <si>
    <t>Chamakh, Marouane</t>
  </si>
  <si>
    <t>Chamakh</t>
  </si>
  <si>
    <t>Tonneins, Frankreich</t>
  </si>
  <si>
    <t>Gebi Mair</t>
  </si>
  <si>
    <t>Mair, Gebi</t>
  </si>
  <si>
    <t>Gebi</t>
  </si>
  <si>
    <t>Mair, Gebhard (wirklicher Name)</t>
  </si>
  <si>
    <t>Politiker (Grüne), Landtagsabgeordneter</t>
  </si>
  <si>
    <t>Fulpmes</t>
  </si>
  <si>
    <t>Roman Signer</t>
  </si>
  <si>
    <t>Signer, Roman</t>
  </si>
  <si>
    <t>Signer</t>
  </si>
  <si>
    <t>Ann-Kathrin Tranziska</t>
  </si>
  <si>
    <t>Tranziska, Ann-Kathrin</t>
  </si>
  <si>
    <t>Tranziska</t>
  </si>
  <si>
    <t>Kröning, Ann-Kathrin (Geburtsname)</t>
  </si>
  <si>
    <t>Biologin, Politikerin (Bündnis 90/Die Grünen)</t>
  </si>
  <si>
    <t>Martin Stratmann</t>
  </si>
  <si>
    <t>Stratmann, Martin</t>
  </si>
  <si>
    <t>Elektrochemiker</t>
  </si>
  <si>
    <t>Kenny Roberts junior</t>
  </si>
  <si>
    <t>Roberts, Kenny junior</t>
  </si>
  <si>
    <t>Kenny junior</t>
  </si>
  <si>
    <t>Roberts, Kenneth Lee junior</t>
  </si>
  <si>
    <t>Mountain View, Santa Clara County, Kalifornien</t>
  </si>
  <si>
    <t>Marco Müller (Koch)</t>
  </si>
  <si>
    <t>Müller, Marco</t>
  </si>
  <si>
    <t>Sakis Rouvas</t>
  </si>
  <si>
    <t>Rouvas, Sakis</t>
  </si>
  <si>
    <t>Rouvas</t>
  </si>
  <si>
    <t>Sakis</t>
  </si>
  <si>
    <t>Rouvas, Anastasios; Ρουβάς, Σάκης (griechisch)</t>
  </si>
  <si>
    <t>Korfu</t>
  </si>
  <si>
    <t>Michael Kahn</t>
  </si>
  <si>
    <t>Kahn, Michael</t>
  </si>
  <si>
    <t>Amir (Sänger)</t>
  </si>
  <si>
    <t>Haddad, Laurent Amir Khlifa Khedider (vollständiger Name); עמיר חדד (hebräisch)</t>
  </si>
  <si>
    <t>israelisch-französisch</t>
  </si>
  <si>
    <t>Karl Ehlerding</t>
  </si>
  <si>
    <t>Ehlerding, Karl</t>
  </si>
  <si>
    <t>Ehlerding</t>
  </si>
  <si>
    <t>Wesermünde</t>
  </si>
  <si>
    <t>Philipp Zippermayr</t>
  </si>
  <si>
    <t>Zippermayr, Philipp</t>
  </si>
  <si>
    <t>Zippermayr</t>
  </si>
  <si>
    <t>Wolff, Ph. G.</t>
  </si>
  <si>
    <t>Homöopath, Comicautor</t>
  </si>
  <si>
    <t>Homöopath</t>
  </si>
  <si>
    <t>Dominik Schmitt</t>
  </si>
  <si>
    <t>Schmitt, Dominik</t>
  </si>
  <si>
    <t>Schmitt, Dominik Leo Rudolf (vollständiger Name)</t>
  </si>
  <si>
    <t>Mathias Stein</t>
  </si>
  <si>
    <t>Stein, Mathias</t>
  </si>
  <si>
    <t>Stein, Jens Mathias (vollständiger Name)</t>
  </si>
  <si>
    <t>Johannes Eisenberg</t>
  </si>
  <si>
    <t>Eisenberg, Johannes</t>
  </si>
  <si>
    <t>Eisenberg, Jony (Spitzname)</t>
  </si>
  <si>
    <t>René Sydow</t>
  </si>
  <si>
    <t>Sydow, René</t>
  </si>
  <si>
    <t>Sydow</t>
  </si>
  <si>
    <t>Belinda Bauer (Schauspielerin)</t>
  </si>
  <si>
    <t>Bauer, Belinda</t>
  </si>
  <si>
    <t>Bauer, Belinda Jane</t>
  </si>
  <si>
    <t>Thomas Zampach</t>
  </si>
  <si>
    <t>Zampach, Thomas</t>
  </si>
  <si>
    <t>Zampach</t>
  </si>
  <si>
    <t>Silke Beickert</t>
  </si>
  <si>
    <t>Beickert, Silke</t>
  </si>
  <si>
    <t>Beickert</t>
  </si>
  <si>
    <t>Robert Wuhl</t>
  </si>
  <si>
    <t>Wuhl, Robert</t>
  </si>
  <si>
    <t>Wuhl</t>
  </si>
  <si>
    <t>Larissa Manoela</t>
  </si>
  <si>
    <t>Manoela, Larissa</t>
  </si>
  <si>
    <t>Manoela</t>
  </si>
  <si>
    <t>Manoela Taques Elias Santos, Larissa</t>
  </si>
  <si>
    <t>Schauspielerin, Sängerin, Model, Synchronsprecherin, Autorin, Influencer</t>
  </si>
  <si>
    <t>Guarapuava, Brasilien</t>
  </si>
  <si>
    <t>Rupert Lay</t>
  </si>
  <si>
    <t>Lay, Rupert</t>
  </si>
  <si>
    <t>Philosoph, Theologe, Unternehmensberater, Psychotherapeut</t>
  </si>
  <si>
    <t>Drolshagen, Kreis Olpe</t>
  </si>
  <si>
    <t>Jurij Luzenko</t>
  </si>
  <si>
    <t>Luzenko, Jurij</t>
  </si>
  <si>
    <t>Luzenko</t>
  </si>
  <si>
    <t>Luzenko, Jurij Witalijowytsch (vollständiger Name); Юрій Віталійович Луценко (ukrainisch)</t>
  </si>
  <si>
    <t>Politiker, ehemaliger Innenminister der Ukraine</t>
  </si>
  <si>
    <t>Riwne</t>
  </si>
  <si>
    <t>Alexander Stubb</t>
  </si>
  <si>
    <t>Stubb, Alexander</t>
  </si>
  <si>
    <t>Stubb</t>
  </si>
  <si>
    <t>Stubb, Cai-Göran Alexander (vollständiger Name)</t>
  </si>
  <si>
    <t>Politiker, Ministerpräsident, MdEP</t>
  </si>
  <si>
    <t>Kevin Rowland</t>
  </si>
  <si>
    <t>Rowland, Kevin</t>
  </si>
  <si>
    <t>Sänger, Komponist, Bandleader</t>
  </si>
  <si>
    <t>Doron Amit</t>
  </si>
  <si>
    <t>Amit, Doron</t>
  </si>
  <si>
    <t>Franca Parisi</t>
  </si>
  <si>
    <t>Parisi, Franca</t>
  </si>
  <si>
    <t>Franca</t>
  </si>
  <si>
    <t>Taylor, Margaret</t>
  </si>
  <si>
    <t>Patrick Tambay</t>
  </si>
  <si>
    <t>Tambay, Patrick</t>
  </si>
  <si>
    <t>Tambay</t>
  </si>
  <si>
    <t>Wolfgang Templin</t>
  </si>
  <si>
    <t>Templin, Wolfgang</t>
  </si>
  <si>
    <t>Bürgerrechtler, DDR-Oppositioneller</t>
  </si>
  <si>
    <t>Thomas Höpker</t>
  </si>
  <si>
    <t>Höpker, Thomas</t>
  </si>
  <si>
    <t>Höpker</t>
  </si>
  <si>
    <t>Hoepker, Thomas</t>
  </si>
  <si>
    <t>Fotograf, Dokumentarfilmregisseur</t>
  </si>
  <si>
    <t>Zane Huett</t>
  </si>
  <si>
    <t>Huett, Zane</t>
  </si>
  <si>
    <t>Huett</t>
  </si>
  <si>
    <t>Kim Da-mi</t>
  </si>
  <si>
    <t>Kim, Da-mi</t>
  </si>
  <si>
    <t>Da-mi</t>
  </si>
  <si>
    <t>김다미 (Hangeul); Gim, Da-mi (revidierte Romanisierung); Kim, Tami (McCune-Reischauer)</t>
  </si>
  <si>
    <t>Nina Li Chi</t>
  </si>
  <si>
    <t>Li, Nina Chi</t>
  </si>
  <si>
    <t>Nina Chi</t>
  </si>
  <si>
    <t>Lì, Zhì (Pinyin); Lei6, Zi3 (Jyutping); 利智 (chinesisch, Lang- und Kurzzeichen)</t>
  </si>
  <si>
    <t>Paulus Hochgatterer</t>
  </si>
  <si>
    <t>Hochgatterer, Paulus</t>
  </si>
  <si>
    <t>Hochgatterer</t>
  </si>
  <si>
    <t>Schriftsteller, Psychiater</t>
  </si>
  <si>
    <t>Amstetten, Österreich</t>
  </si>
  <si>
    <t>Marie Dorin-Habert</t>
  </si>
  <si>
    <t>Dorin-Habert, Marie</t>
  </si>
  <si>
    <t>Dorin-Habert</t>
  </si>
  <si>
    <t>Dorin, Marie</t>
  </si>
  <si>
    <t>Yvonne Ransbach</t>
  </si>
  <si>
    <t>Ransbach, Yvonne</t>
  </si>
  <si>
    <t>Ransbach</t>
  </si>
  <si>
    <t>Trojek, Yvonne</t>
  </si>
  <si>
    <t>Mikko Viljami Lindström</t>
  </si>
  <si>
    <t>Lindström, Mikko Viljami</t>
  </si>
  <si>
    <t>Mikko Viljami</t>
  </si>
  <si>
    <t>Lazer, Linde (Künstlername); Lazer, Lily (Künstlername); Lioneye, Daniel (Künstlername)</t>
  </si>
  <si>
    <t>Gitarrist, Mitbegründer der Metal-Band His Infernal Majesty (HIM)</t>
  </si>
  <si>
    <t>bei Klaukkala</t>
  </si>
  <si>
    <t>Lenny Henry</t>
  </si>
  <si>
    <t>Henry, Lenny</t>
  </si>
  <si>
    <t>Henry, Lenworth George (vollständiger Name)</t>
  </si>
  <si>
    <t>Komiker, Schauspieler, Moderator</t>
  </si>
  <si>
    <t>Dudley, West Midlands (Metropolitan County) West Midlands, Vereinigtes Königreich</t>
  </si>
  <si>
    <t>Bastian Trost</t>
  </si>
  <si>
    <t>Trost, Bastian</t>
  </si>
  <si>
    <t>David Lindström</t>
  </si>
  <si>
    <t>Lindström, David</t>
  </si>
  <si>
    <t>Borås</t>
  </si>
  <si>
    <t>Ally Maki</t>
  </si>
  <si>
    <t>Maki, Ally</t>
  </si>
  <si>
    <t>Maki</t>
  </si>
  <si>
    <t>Matsumara, Ally (Geburtsname)</t>
  </si>
  <si>
    <t>Roxane Gay</t>
  </si>
  <si>
    <t>Gay, Roxane</t>
  </si>
  <si>
    <t>Autorin, Herausgeberin, Englischprofessorin haitianischer Abstammung</t>
  </si>
  <si>
    <t>Jürgen Vollmer</t>
  </si>
  <si>
    <t>Vollmer, Jürgen</t>
  </si>
  <si>
    <t>Ashlyn Gere</t>
  </si>
  <si>
    <t>Gere, Ashlyn</t>
  </si>
  <si>
    <t>Ashlyn</t>
  </si>
  <si>
    <t>McKamy, Kimberly Ashlyn (wirklicher Name); Patton, Kimberly (Pseudonym); Gere, Kimberly Ashlyn (Pseudonym); Knight, Clear (Pseudonym)</t>
  </si>
  <si>
    <t>Schauspielerin, Pornodarstellerin, Stripperin</t>
  </si>
  <si>
    <t>Havelock, North Carolina</t>
  </si>
  <si>
    <t>Luis Fernández</t>
  </si>
  <si>
    <t>Fernández, Luis</t>
  </si>
  <si>
    <t>Fernández Toledo, Luis Miguel (vollständiger Name)</t>
  </si>
  <si>
    <t>Tarifa, Spanien</t>
  </si>
  <si>
    <t>Jörg Schieb</t>
  </si>
  <si>
    <t>Schieb, Jörg</t>
  </si>
  <si>
    <t>Schieb</t>
  </si>
  <si>
    <t>Heiko Schaffartzik</t>
  </si>
  <si>
    <t>Schaffartzik, Heiko</t>
  </si>
  <si>
    <t>Schaffartzik</t>
  </si>
  <si>
    <t>Baptiste Santamaria</t>
  </si>
  <si>
    <t>Santamaria, Baptiste</t>
  </si>
  <si>
    <t>Santamaria</t>
  </si>
  <si>
    <t>Saint-Doulchard, Frankreich</t>
  </si>
  <si>
    <t>Francesco Meli</t>
  </si>
  <si>
    <t>Meli, Francesco</t>
  </si>
  <si>
    <t>Meli</t>
  </si>
  <si>
    <t>Opernsänger (Tenor) des Belcanto-Faches</t>
  </si>
  <si>
    <t>Michael Bordt</t>
  </si>
  <si>
    <t>Bordt, Michael</t>
  </si>
  <si>
    <t>Bordt</t>
  </si>
  <si>
    <t>Bordt, Michael JS</t>
  </si>
  <si>
    <t>Ordensgeistlicher, Philosoph</t>
  </si>
  <si>
    <t>Jaden Eikermann</t>
  </si>
  <si>
    <t>Eikermann, Jaden</t>
  </si>
  <si>
    <t>Eikermann</t>
  </si>
  <si>
    <t>Eikermann Gregorchuk, Jaden Shiloh (vollständiger Name)</t>
  </si>
  <si>
    <t>Christiane Teschl</t>
  </si>
  <si>
    <t>Teschl, Christiane</t>
  </si>
  <si>
    <t>Teschl</t>
  </si>
  <si>
    <t>Teschl-Hofmeister, Christiane</t>
  </si>
  <si>
    <t>Ingrid Michaelson</t>
  </si>
  <si>
    <t>Michaelson, Ingrid</t>
  </si>
  <si>
    <t>Michaelson</t>
  </si>
  <si>
    <t>Michaelson, Ingrid Ellen (vollständiger Name)</t>
  </si>
  <si>
    <t>Stefan Karner</t>
  </si>
  <si>
    <t>Karner, Stefan</t>
  </si>
  <si>
    <t>Historiker, Publizist, Gründer des Ludwig-Boltzmann-Instituts für Kriegsfolgenforschung</t>
  </si>
  <si>
    <t>St. Jakob bei Völkermarkt</t>
  </si>
  <si>
    <t>Hans Ticha</t>
  </si>
  <si>
    <t>Ticha, Hans</t>
  </si>
  <si>
    <t>Ticha</t>
  </si>
  <si>
    <t>Maler, Grafiker, Buchillustrator</t>
  </si>
  <si>
    <t>Děčín/Tetschen-Bodenbach; Reichsgau Sudetenland</t>
  </si>
  <si>
    <t>Pascale Hutton</t>
  </si>
  <si>
    <t>Hutton, Pascale</t>
  </si>
  <si>
    <t>Creston (British Columbia), British Columbia</t>
  </si>
  <si>
    <t>Ella Ballentine</t>
  </si>
  <si>
    <t>Ballentine, Ella</t>
  </si>
  <si>
    <t>Ballentine</t>
  </si>
  <si>
    <t>Emil Ruusuvuori</t>
  </si>
  <si>
    <t>Ruusuvuori, Emil</t>
  </si>
  <si>
    <t>Ruusuvuori</t>
  </si>
  <si>
    <t>Marek Leśniak</t>
  </si>
  <si>
    <t>Leśniak, Marek</t>
  </si>
  <si>
    <t>Leśniak</t>
  </si>
  <si>
    <t>Leśniak, Marek Sebastin</t>
  </si>
  <si>
    <t>Goleniów, Polen</t>
  </si>
  <si>
    <t>Vasile Miriuță</t>
  </si>
  <si>
    <t>Miriuță, Vasile</t>
  </si>
  <si>
    <t>Miriuță</t>
  </si>
  <si>
    <t>Vasile</t>
  </si>
  <si>
    <t>ungarisch-rumänisch</t>
  </si>
  <si>
    <t>Baia Mare, Rumänien</t>
  </si>
  <si>
    <t>Oliver Tolmein</t>
  </si>
  <si>
    <t>Tolmein, Oliver</t>
  </si>
  <si>
    <t>Tolmein</t>
  </si>
  <si>
    <t>Journalist, Rechtsanwalt</t>
  </si>
  <si>
    <t>Annika Murjahn</t>
  </si>
  <si>
    <t>Murjahn, Annika</t>
  </si>
  <si>
    <t>Murjahn</t>
  </si>
  <si>
    <t>Oleksandr Jaroslawskyj</t>
  </si>
  <si>
    <t>Jaroslawskyj, Oleksandr</t>
  </si>
  <si>
    <t>Jaroslawskyj</t>
  </si>
  <si>
    <t>Jaroslawskyj, Oleksandr Wladilenowytsch (vollständiger Name)</t>
  </si>
  <si>
    <t>Christian Wück</t>
  </si>
  <si>
    <t>Wück, Christian</t>
  </si>
  <si>
    <t>Wück</t>
  </si>
  <si>
    <t>Jonathan Müller</t>
  </si>
  <si>
    <t>Müller, Jonathan</t>
  </si>
  <si>
    <t>Frank Medrano</t>
  </si>
  <si>
    <t>Medrano, Frank</t>
  </si>
  <si>
    <t>Medrano</t>
  </si>
  <si>
    <t>Robert Stein (Politiker)</t>
  </si>
  <si>
    <t>Stein, Robert</t>
  </si>
  <si>
    <t>Unternehmer, Politiker (CDU), MdL</t>
  </si>
  <si>
    <t>Madeleine Henfling</t>
  </si>
  <si>
    <t>Henfling, Madeleine</t>
  </si>
  <si>
    <t>Henfling</t>
  </si>
  <si>
    <t>Kyle Red Silverstein</t>
  </si>
  <si>
    <t>Silverstein, Kyle Red</t>
  </si>
  <si>
    <t>Kyle Red</t>
  </si>
  <si>
    <t>Wayne Ferreira</t>
  </si>
  <si>
    <t>Ferreira, Wayne</t>
  </si>
  <si>
    <t>Susanne Bay</t>
  </si>
  <si>
    <t>Bay, Susanne</t>
  </si>
  <si>
    <t>Grey DeLisle</t>
  </si>
  <si>
    <t>DeLisle, Grey</t>
  </si>
  <si>
    <t>DeLisle</t>
  </si>
  <si>
    <t>van Ossbree, Erin Gray; Griffin, Grey</t>
  </si>
  <si>
    <t>Emily Rudd</t>
  </si>
  <si>
    <t>Rudd, Emily</t>
  </si>
  <si>
    <t>Saint Paul (Minnesota) , Ramsey County (Minnesota) , Minnesota, Vereinigte Staaten</t>
  </si>
  <si>
    <t>Kalisto</t>
  </si>
  <si>
    <t>Rodriguez, Emanuel Alejandro</t>
  </si>
  <si>
    <t>Luca Salsi</t>
  </si>
  <si>
    <t>Salsi, Luca</t>
  </si>
  <si>
    <t>Salsi</t>
  </si>
  <si>
    <t>Bariton</t>
  </si>
  <si>
    <t>San Secondo Parmense</t>
  </si>
  <si>
    <t>Yohan Cabaye</t>
  </si>
  <si>
    <t>Cabaye, Yohan</t>
  </si>
  <si>
    <t>Cabaye</t>
  </si>
  <si>
    <t>Balázs Dzsudzsák</t>
  </si>
  <si>
    <t>Dzsudzsák, Balázs</t>
  </si>
  <si>
    <t>Dzsudzsák</t>
  </si>
  <si>
    <t>Nyírlugos, Szabolcs-Szatmár-Bereg, Ungarn</t>
  </si>
  <si>
    <t>Dotschy Reinhardt</t>
  </si>
  <si>
    <t>Reinhardt, Dotschy</t>
  </si>
  <si>
    <t>Dotschy</t>
  </si>
  <si>
    <t>Reinhardt, Michaela (wirklicher Name)</t>
  </si>
  <si>
    <t>Jazzsängerin, Autorin</t>
  </si>
  <si>
    <t>Manes Meckenstock</t>
  </si>
  <si>
    <t>Meckenstock, Manes</t>
  </si>
  <si>
    <t>Meckenstock</t>
  </si>
  <si>
    <t>Manes</t>
  </si>
  <si>
    <t>Kempkes, Jörg Friedrich Hermann (wirklicher Name)</t>
  </si>
  <si>
    <t>Charlotte Kerner</t>
  </si>
  <si>
    <t>Kerner, Charlotte</t>
  </si>
  <si>
    <t>Marta Cartabia</t>
  </si>
  <si>
    <t>Cartabia, Marta</t>
  </si>
  <si>
    <t>Cartabia</t>
  </si>
  <si>
    <t>Cartabia, Marta Maria Carla (vollständiger Name)</t>
  </si>
  <si>
    <t>Verfassungsrechtlerin, Verfassungsrichterin</t>
  </si>
  <si>
    <t>Verfassungsrechtlerin</t>
  </si>
  <si>
    <t>San Giorgio su Legnano</t>
  </si>
  <si>
    <t>Alan McGee</t>
  </si>
  <si>
    <t>McGee, Alan</t>
  </si>
  <si>
    <t>Geschäftsmann, Musikmanager</t>
  </si>
  <si>
    <t>East Kilbride</t>
  </si>
  <si>
    <t>Ülker Radziwill</t>
  </si>
  <si>
    <t>Radziwill, Ülker</t>
  </si>
  <si>
    <t>Radziwill</t>
  </si>
  <si>
    <t>Fethiye, Türkei</t>
  </si>
  <si>
    <t>Joachim Krause (Politikwissenschaftler)</t>
  </si>
  <si>
    <t>Krause, Joachim</t>
  </si>
  <si>
    <t>Heide (Holstein) Heide, Schleswig-Holstein</t>
  </si>
  <si>
    <t>Michael Winkler (Kolumnist)</t>
  </si>
  <si>
    <t>Winkler, Michael</t>
  </si>
  <si>
    <t>Winkler, Michael Peter (vollständiger Name)</t>
  </si>
  <si>
    <t>Schriftsteller, Kolumnist, Holocaustleugner</t>
  </si>
  <si>
    <t>Jörg Hoffmann (Schwimmer)</t>
  </si>
  <si>
    <t>Hoffmann, Jörg</t>
  </si>
  <si>
    <t>Jacques Tardi</t>
  </si>
  <si>
    <t>Tardi, Jacques</t>
  </si>
  <si>
    <t>Tardi</t>
  </si>
  <si>
    <t>Valence, Département Drôme, Frankreich</t>
  </si>
  <si>
    <t>Heiner Keupp</t>
  </si>
  <si>
    <t>Keupp, Heiner</t>
  </si>
  <si>
    <t>Keupp, Heinrich</t>
  </si>
  <si>
    <t>Psychologe, emeritierter Hochschullehrer</t>
  </si>
  <si>
    <t>Bryson Tiller</t>
  </si>
  <si>
    <t>Tiller, Bryson</t>
  </si>
  <si>
    <t>Tiller, Bryson Djuan (vollständiger Name)</t>
  </si>
  <si>
    <t>Susanne Schlenzig</t>
  </si>
  <si>
    <t>Schlenzig, Susanne</t>
  </si>
  <si>
    <t>Schlenzig</t>
  </si>
  <si>
    <t>Arnfinn Nesset</t>
  </si>
  <si>
    <t>Nesset, Arnfinn</t>
  </si>
  <si>
    <t>Nesset</t>
  </si>
  <si>
    <t>Arnfinn</t>
  </si>
  <si>
    <t>Trøndelag, Norwegen</t>
  </si>
  <si>
    <t>Šarūnas Jasikevičius</t>
  </si>
  <si>
    <t>Jasikevičius, Šarūnas</t>
  </si>
  <si>
    <t>Jasikevičius</t>
  </si>
  <si>
    <t>Šarūnas</t>
  </si>
  <si>
    <t>John Sinclair (Anarchist)</t>
  </si>
  <si>
    <t>Sinclair, John</t>
  </si>
  <si>
    <t>Dichter, Schriftsteller, ehemaliger Manager der MC5, Vorstandsvorsitzender der White Panther Party</t>
  </si>
  <si>
    <t>Felix Hollenstein</t>
  </si>
  <si>
    <t>Hollenstein, Felix</t>
  </si>
  <si>
    <t>Hollenstein</t>
  </si>
  <si>
    <t>Fige (Rufname)</t>
  </si>
  <si>
    <t>Barbara Meyer</t>
  </si>
  <si>
    <t>Frau, die im Verdacht stand, Mitglied in der RAF gewesen zu sein</t>
  </si>
  <si>
    <t>Daniel Kalajdžić</t>
  </si>
  <si>
    <t>Kalajdžić, Daniel</t>
  </si>
  <si>
    <t>Kalajdzic, Daniel</t>
  </si>
  <si>
    <t>Norbert Morkes</t>
  </si>
  <si>
    <t>Morkes, Norbert</t>
  </si>
  <si>
    <t>Morkes</t>
  </si>
  <si>
    <t>Morkes, Nobby (Spitzname)</t>
  </si>
  <si>
    <t>Musikproduzent, Lokalpolitiker, Bürgermeister von Gütersloh</t>
  </si>
  <si>
    <t>Astrid Schramm</t>
  </si>
  <si>
    <t>Schramm, Astrid</t>
  </si>
  <si>
    <t>Russell Mulcahy</t>
  </si>
  <si>
    <t>Mulcahy, Russell</t>
  </si>
  <si>
    <t>Mulcahy</t>
  </si>
  <si>
    <t>Dirk Weidner</t>
  </si>
  <si>
    <t>Weidner, Dirk</t>
  </si>
  <si>
    <t>Ines Quermann</t>
  </si>
  <si>
    <t>Quermann, Ines</t>
  </si>
  <si>
    <t>Quermann</t>
  </si>
  <si>
    <t>Kurenbach, Ines (Geburtsname)</t>
  </si>
  <si>
    <t>Charlotte Uhlig</t>
  </si>
  <si>
    <t>Uhlig, Charlotte</t>
  </si>
  <si>
    <t>Dominik Reimann</t>
  </si>
  <si>
    <t>Reimann, Dominik</t>
  </si>
  <si>
    <t>Herbert Eibensteiner</t>
  </si>
  <si>
    <t>Eibensteiner, Herbert</t>
  </si>
  <si>
    <t>Eibensteiner</t>
  </si>
  <si>
    <t>Peter Heinemann</t>
  </si>
  <si>
    <t>Heinemann, Peter</t>
  </si>
  <si>
    <t>Heinemann, Peter J.</t>
  </si>
  <si>
    <t>Politiker (SPD), MdL Nordrhein-Westfalen</t>
  </si>
  <si>
    <t>Jafar Panahi</t>
  </si>
  <si>
    <t>Panahi, Jafar</t>
  </si>
  <si>
    <t>Panahi</t>
  </si>
  <si>
    <t>Jafar</t>
  </si>
  <si>
    <t>جعفر پناهی (persisch); Panāhī, Ǧaʿfar; Panahi, Dschaʿfar</t>
  </si>
  <si>
    <t>Mianeh, Provinz Ost-Aserbaidschan</t>
  </si>
  <si>
    <t>Pat Cortina</t>
  </si>
  <si>
    <t>Cortina, Pat</t>
  </si>
  <si>
    <t>Cortina</t>
  </si>
  <si>
    <t>Cortina, Pasqualino</t>
  </si>
  <si>
    <t>Christina Graf</t>
  </si>
  <si>
    <t>Graf, Christina</t>
  </si>
  <si>
    <t>Fernsehjournalistin, Sportkommentatorin</t>
  </si>
  <si>
    <t>Stig Henrik Hoff</t>
  </si>
  <si>
    <t>Hoff, Stig Henrik</t>
  </si>
  <si>
    <t>Stig Henrik</t>
  </si>
  <si>
    <t>Vadsø, Norwegen</t>
  </si>
  <si>
    <t>Steve Timmons</t>
  </si>
  <si>
    <t>Timmons, Steve</t>
  </si>
  <si>
    <t>Timmons</t>
  </si>
  <si>
    <t>Timmons, Steven Dennis</t>
  </si>
  <si>
    <t>Dmitrij Kollars</t>
  </si>
  <si>
    <t>Kollars, Dmitrij</t>
  </si>
  <si>
    <t>Kollars</t>
  </si>
  <si>
    <t>Dmitrij</t>
  </si>
  <si>
    <t>Renate Roland</t>
  </si>
  <si>
    <t>Roland, Renate</t>
  </si>
  <si>
    <t>Arthur Blank</t>
  </si>
  <si>
    <t>Blank, Arthur</t>
  </si>
  <si>
    <t>Birkir Bjarnason</t>
  </si>
  <si>
    <t>Archibald Eser</t>
  </si>
  <si>
    <t>Eser, Archibald</t>
  </si>
  <si>
    <t>Archibald</t>
  </si>
  <si>
    <t>Eser, Archibald Willibald Helmut (vollständiger Name)</t>
  </si>
  <si>
    <t>Veronika Marte</t>
  </si>
  <si>
    <t>Marte, Veronika</t>
  </si>
  <si>
    <t>Marte</t>
  </si>
  <si>
    <t>Politikerin (ÖVP), Stadträtin in Bregenz</t>
  </si>
  <si>
    <t>Romuald Karmakar</t>
  </si>
  <si>
    <t>Karmakar, Romuald</t>
  </si>
  <si>
    <t>Karmakar</t>
  </si>
  <si>
    <t>Romuald</t>
  </si>
  <si>
    <t>Nikita Gennadjewitsch Kazalapow</t>
  </si>
  <si>
    <t>Kazalapow, Nikita Gennadjewitsch</t>
  </si>
  <si>
    <t>Kazalapow</t>
  </si>
  <si>
    <t>Nikita Gennadjewitsch</t>
  </si>
  <si>
    <t>Кацалапов, Никита Геннадьевич (russisch); Katsalapov, Nikita (englisch)</t>
  </si>
  <si>
    <t>Eistänzer</t>
  </si>
  <si>
    <t>Philip M. Breedlove</t>
  </si>
  <si>
    <t>Breedlove, Philip M.</t>
  </si>
  <si>
    <t>Breedlove</t>
  </si>
  <si>
    <t>Philip M.</t>
  </si>
  <si>
    <t>Breedlove, Philip Mark (vollständiger Name)</t>
  </si>
  <si>
    <t>Luftwaffengeneral</t>
  </si>
  <si>
    <t>Forest Park, Georgia</t>
  </si>
  <si>
    <t>Mir Hossein Mussawi</t>
  </si>
  <si>
    <t>Mussawi, Mir Hossein</t>
  </si>
  <si>
    <t>Mussawi</t>
  </si>
  <si>
    <t>Mir Hossein</t>
  </si>
  <si>
    <t>Mousavi, Mir-Hossein (englische Transkription); Moussavi, Mir-Houssein (englische Transkription); Mousavi, Mir-Houssein (englische Transkription); Moussavi, Mir-Hossein (englische Transkription)</t>
  </si>
  <si>
    <t>Chameneh</t>
  </si>
  <si>
    <t>Dinesh D’Souza</t>
  </si>
  <si>
    <t>D’Souza, Dinesh</t>
  </si>
  <si>
    <t>D’Souza</t>
  </si>
  <si>
    <t>Dinesh</t>
  </si>
  <si>
    <t>US-amerikanisch Autor, Filmemacher, konservativer politischer Kommentator</t>
  </si>
  <si>
    <t>US-amerikanisch Autor</t>
  </si>
  <si>
    <t>Naoya Inoue</t>
  </si>
  <si>
    <t>Inoue, Naoya</t>
  </si>
  <si>
    <t>Inoue</t>
  </si>
  <si>
    <t>Naoya</t>
  </si>
  <si>
    <t>井上尚弥 (japanisch)</t>
  </si>
  <si>
    <t>Zama (Kanagawa) Zama, Japan</t>
  </si>
  <si>
    <t>Eric Blum</t>
  </si>
  <si>
    <t>Blum, Eric</t>
  </si>
  <si>
    <t>Blum, Eric Ray (vollständiger Name)</t>
  </si>
  <si>
    <t>japanisch-schweizerisch</t>
  </si>
  <si>
    <t>Pfaffnau</t>
  </si>
  <si>
    <t>Karel Heřmánek</t>
  </si>
  <si>
    <t>Heřmánek, Karel</t>
  </si>
  <si>
    <t>Heřmánek</t>
  </si>
  <si>
    <t>Hermanek, Karel</t>
  </si>
  <si>
    <t>Schauspieler, Synchronsprecher, Theaterregisseur, Theaterbetreiber</t>
  </si>
  <si>
    <t>Wieland Schmidt (Handballspieler)</t>
  </si>
  <si>
    <t>Schmidt, Wieland</t>
  </si>
  <si>
    <t>Handballtorwart, Torwarttrainer</t>
  </si>
  <si>
    <t>Magdeburg-Ottersleben</t>
  </si>
  <si>
    <t>Ricky Hatton</t>
  </si>
  <si>
    <t>Hatton, Ricky</t>
  </si>
  <si>
    <t>Hatton</t>
  </si>
  <si>
    <t>Hatton, Richard</t>
  </si>
  <si>
    <t>Fatih Mehmet Maçoğlu</t>
  </si>
  <si>
    <t>Maçoğlu, Fatih Mehmet</t>
  </si>
  <si>
    <t>Maçoğlu</t>
  </si>
  <si>
    <t>Fatih Mehmet</t>
  </si>
  <si>
    <t>Klaus-Jürgen Bruder</t>
  </si>
  <si>
    <t>Bruder, Klaus-Jürgen</t>
  </si>
  <si>
    <t>Emmy Meli</t>
  </si>
  <si>
    <t>Meli, Emmy</t>
  </si>
  <si>
    <t>Jörg Lauster</t>
  </si>
  <si>
    <t>Lauster, Jörg</t>
  </si>
  <si>
    <t>Lauster</t>
  </si>
  <si>
    <t>Gerhard Rodax</t>
  </si>
  <si>
    <t>Rodax, Gerhard</t>
  </si>
  <si>
    <t>Rodax</t>
  </si>
  <si>
    <t>Tattendorf, Niederösterreich</t>
  </si>
  <si>
    <t>Leonora Jakupi</t>
  </si>
  <si>
    <t>Jakupi, Leonora</t>
  </si>
  <si>
    <t>Jakupi</t>
  </si>
  <si>
    <t>Leonora</t>
  </si>
  <si>
    <t>Skënderaj, Jugoslawien</t>
  </si>
  <si>
    <t>Edy Ganem</t>
  </si>
  <si>
    <t>Ganem, Edy</t>
  </si>
  <si>
    <t>Ganem</t>
  </si>
  <si>
    <t>Edy</t>
  </si>
  <si>
    <t>Ganem, Edurne</t>
  </si>
  <si>
    <t>Giuseppe Andrews</t>
  </si>
  <si>
    <t>Andrews, Giuseppe</t>
  </si>
  <si>
    <t>Andrews, Joey</t>
  </si>
  <si>
    <t>Filmschauspieler, Filmemacher</t>
  </si>
  <si>
    <t>Key Largo, Florida</t>
  </si>
  <si>
    <t>Sidney Raebiger</t>
  </si>
  <si>
    <t>Raebiger, Sidney</t>
  </si>
  <si>
    <t>Raebiger</t>
  </si>
  <si>
    <t>Raebiger, Lars Sidney (vollständiger Name)</t>
  </si>
  <si>
    <t>Ian Callaghan</t>
  </si>
  <si>
    <t>Callaghan, Ian</t>
  </si>
  <si>
    <t>Callaghan</t>
  </si>
  <si>
    <t>Callaghan, Ian Robert (vollständiger Name)</t>
  </si>
  <si>
    <t>Toxteth, Großbritannien</t>
  </si>
  <si>
    <t>Pillath</t>
  </si>
  <si>
    <t>Pillath, Oliver (vollständiger Name)</t>
  </si>
  <si>
    <t>Amara Condé</t>
  </si>
  <si>
    <t>Condé, Amara</t>
  </si>
  <si>
    <t>deutsch-guineisch</t>
  </si>
  <si>
    <t>Stefanie Arndt</t>
  </si>
  <si>
    <t>Arndt, Stefanie</t>
  </si>
  <si>
    <t>Meereisphysikerin</t>
  </si>
  <si>
    <t>Michael Imhof (Moderator)</t>
  </si>
  <si>
    <t>Imhof, Michael</t>
  </si>
  <si>
    <t>Erich Buchebner</t>
  </si>
  <si>
    <t>Buchebner, Erich</t>
  </si>
  <si>
    <t>Buchebner</t>
  </si>
  <si>
    <t>Gold, Ricky</t>
  </si>
  <si>
    <t>Musiker (Bassist, Sänger)</t>
  </si>
  <si>
    <t>Musiker (Bassist</t>
  </si>
  <si>
    <t>Ratten (Steiermark) Ratten, Österreich</t>
  </si>
  <si>
    <t>Reto Scherrer</t>
  </si>
  <si>
    <t>Scherrer, Reto</t>
  </si>
  <si>
    <t>Vanda Maria Ribeiro Furtado Tavares de Vasconcelos</t>
  </si>
  <si>
    <t>Mangualde, Portugal</t>
  </si>
  <si>
    <t>Debby Boone</t>
  </si>
  <si>
    <t>Boone, Debby</t>
  </si>
  <si>
    <t>Boone, Deborah Ann (wirklicher Name)</t>
  </si>
  <si>
    <t>Gerhard Bungert</t>
  </si>
  <si>
    <t>Bungert, Gerhard</t>
  </si>
  <si>
    <t>Autor, Moderator</t>
  </si>
  <si>
    <t>Spiesen, heute Spiesen-Elversberg</t>
  </si>
  <si>
    <t>Kacha Kaladse</t>
  </si>
  <si>
    <t>Kaladse, Kacha</t>
  </si>
  <si>
    <t>Kaladse</t>
  </si>
  <si>
    <t>Kacha</t>
  </si>
  <si>
    <t>Kaladse, Kachaber; კახაბერ კალაძე (georgisch); კახა კალაძე (georgisch)</t>
  </si>
  <si>
    <t>Samtredia, UdSSR</t>
  </si>
  <si>
    <t>Robert Ponger</t>
  </si>
  <si>
    <t>Ponger, Robert</t>
  </si>
  <si>
    <t>Ponger</t>
  </si>
  <si>
    <t>Claude Jarman junior</t>
  </si>
  <si>
    <t>Jarman, Claude junior</t>
  </si>
  <si>
    <t>Jarman</t>
  </si>
  <si>
    <t>Claude junior</t>
  </si>
  <si>
    <t>Jarman, Claude jr.</t>
  </si>
  <si>
    <t>Wolfgang M. Heckl</t>
  </si>
  <si>
    <t>Heckl, Wolfgang M.</t>
  </si>
  <si>
    <t>Heckl, Wolfgang Martin</t>
  </si>
  <si>
    <t>Biophysiker, Hochschullehrer, Generaldirektor des Deutschen Museums in München (seit 2004)</t>
  </si>
  <si>
    <t>Lee Chong Wei</t>
  </si>
  <si>
    <t>Lee, Chong Wei</t>
  </si>
  <si>
    <t>Chong Wei</t>
  </si>
  <si>
    <t>Bagan Serai, Perak</t>
  </si>
  <si>
    <t>Juelz Santana</t>
  </si>
  <si>
    <t>Santana, Juelz</t>
  </si>
  <si>
    <t>James, LaRon Louis (wirklicher Name)</t>
  </si>
  <si>
    <t>Benjamin Brafman</t>
  </si>
  <si>
    <t>Brafman, Benjamin</t>
  </si>
  <si>
    <t>Brafman</t>
  </si>
  <si>
    <t>Gigi Fernández</t>
  </si>
  <si>
    <t>Fernández, Gigi</t>
  </si>
  <si>
    <t>Fernández, Beatriz (wirklicher Name)</t>
  </si>
  <si>
    <t>Susanne Mischke</t>
  </si>
  <si>
    <t>Mischke, Susanne</t>
  </si>
  <si>
    <t>Kempten (Allgäu) Kempten</t>
  </si>
  <si>
    <t>Manfred Nowak</t>
  </si>
  <si>
    <t>Nowak, Manfred</t>
  </si>
  <si>
    <t>Nowak, Manfred Jürgen (vollständiger Name)</t>
  </si>
  <si>
    <t>Linda Martin</t>
  </si>
  <si>
    <t>Martin, Linda</t>
  </si>
  <si>
    <t>Omagh, County Tyrone, Irland</t>
  </si>
  <si>
    <t>Jenny Bach</t>
  </si>
  <si>
    <t>Bach, Jenny</t>
  </si>
  <si>
    <t>Waltrop, Nordrhein-Westfalen</t>
  </si>
  <si>
    <t>Marco Hiller</t>
  </si>
  <si>
    <t>Hiller, Marco</t>
  </si>
  <si>
    <t>Linda Joy</t>
  </si>
  <si>
    <t>Joy, Linda</t>
  </si>
  <si>
    <t>David Bradley (Schauspieler, Oktober 1953)</t>
  </si>
  <si>
    <t>Alexander Pfister</t>
  </si>
  <si>
    <t>Pfister, Alexander</t>
  </si>
  <si>
    <t>Charlie Rose</t>
  </si>
  <si>
    <t>Rose, Charlie</t>
  </si>
  <si>
    <t>Rose, Charles Pete (vollständiger Name)</t>
  </si>
  <si>
    <t>Henderson, North Carolina</t>
  </si>
  <si>
    <t>Mamadou Sakho</t>
  </si>
  <si>
    <t>Sakho, Mamadou</t>
  </si>
  <si>
    <t>Sakho</t>
  </si>
  <si>
    <t>Mamadou</t>
  </si>
  <si>
    <t>Tambet Tuisk</t>
  </si>
  <si>
    <t>Tuisk, Tambet</t>
  </si>
  <si>
    <t>Tuisk</t>
  </si>
  <si>
    <t>Tambet</t>
  </si>
  <si>
    <t>Dionne Bromfield</t>
  </si>
  <si>
    <t>Bromfield, Dionne</t>
  </si>
  <si>
    <t>Bromfield</t>
  </si>
  <si>
    <t>Rodrigo Bentancur</t>
  </si>
  <si>
    <t>Bentancur, Rodrigo</t>
  </si>
  <si>
    <t>Bentancur</t>
  </si>
  <si>
    <t>Bentancur Colmán, Rodrigo (vollständiger Name)</t>
  </si>
  <si>
    <t>Nueva Helvecia, Uruguay</t>
  </si>
  <si>
    <t>Axel Roos</t>
  </si>
  <si>
    <t>Roos, Axel</t>
  </si>
  <si>
    <t>Rodalben</t>
  </si>
  <si>
    <t>Maximilian Lorenz</t>
  </si>
  <si>
    <t>Lorenz, Maximilian</t>
  </si>
  <si>
    <t>Richard Herzinger</t>
  </si>
  <si>
    <t>Herzinger, Richard</t>
  </si>
  <si>
    <t>Herzinger</t>
  </si>
  <si>
    <t>Literaturwissenschaftler, Journalist, Publizist</t>
  </si>
  <si>
    <t>Richard Steiner</t>
  </si>
  <si>
    <t>Steiner, Richard</t>
  </si>
  <si>
    <t>Barišić, Vladimir (Geburtsname)</t>
  </si>
  <si>
    <t>Unternehmer, Buchautor, Herausgeber</t>
  </si>
  <si>
    <t>Benedikt Mayr (Freestyle-Skier)</t>
  </si>
  <si>
    <t>Mayr, Benedikt</t>
  </si>
  <si>
    <t>Freestyle-Skier</t>
  </si>
  <si>
    <t>Harald Laatsch</t>
  </si>
  <si>
    <t>Laatsch, Harald</t>
  </si>
  <si>
    <t>Laatsch</t>
  </si>
  <si>
    <t>Éric Godon</t>
  </si>
  <si>
    <t>Godon, Éric</t>
  </si>
  <si>
    <t>Godon</t>
  </si>
  <si>
    <t>Saint-GhislainBaudour</t>
  </si>
  <si>
    <t>Anna Strasberg</t>
  </si>
  <si>
    <t>Strasberg, Anna</t>
  </si>
  <si>
    <t>Strasberg</t>
  </si>
  <si>
    <t>Mizrahi, Anna (Geburtsname)</t>
  </si>
  <si>
    <t>Schauspielerin, Witwe des Theaterregisseurs Lee Strasberg</t>
  </si>
  <si>
    <t>Felix Menzel (Publizist)</t>
  </si>
  <si>
    <t>Menzel, Felix</t>
  </si>
  <si>
    <t>Publizist, politischer Aktivist, Karateka</t>
  </si>
  <si>
    <t>Niko Springer</t>
  </si>
  <si>
    <t>Springer, Niko</t>
  </si>
  <si>
    <t>Maximilian Wittek</t>
  </si>
  <si>
    <t>Wittek, Maximilian</t>
  </si>
  <si>
    <t>Wittek, Maxi (Kurzname)</t>
  </si>
  <si>
    <t>Freising, Deutschland</t>
  </si>
  <si>
    <t>Joshua King (Fußballspieler)</t>
  </si>
  <si>
    <t>King, Joshua</t>
  </si>
  <si>
    <t>King, Joshua Christian Kojo (vollständiger Name)</t>
  </si>
  <si>
    <t>Julian Winterbach</t>
  </si>
  <si>
    <t>Winterbach, Julian</t>
  </si>
  <si>
    <t>Winterbach</t>
  </si>
  <si>
    <t>Bartnick, Julian</t>
  </si>
  <si>
    <t>Peter Billingsley</t>
  </si>
  <si>
    <t>Billingsley, Peter</t>
  </si>
  <si>
    <t>Billingsley, Peter (vollständiger Name)</t>
  </si>
  <si>
    <t>Schauspieler, Filmproduzent, Filmregisseur</t>
  </si>
  <si>
    <t>Ali Gatie</t>
  </si>
  <si>
    <t>Gatie, Ali</t>
  </si>
  <si>
    <t>Gatie</t>
  </si>
  <si>
    <t>Singer-Songwriter, Rapper</t>
  </si>
  <si>
    <t>Michael Widenius</t>
  </si>
  <si>
    <t>Widenius, Michael</t>
  </si>
  <si>
    <t>Widenius</t>
  </si>
  <si>
    <t>Widenius, Ulf Michael (vollständiger Name)</t>
  </si>
  <si>
    <t>Informatiker, Entwickler von MySQL, MariaDB</t>
  </si>
  <si>
    <t>Holger Bodendorf</t>
  </si>
  <si>
    <t>Bodendorf, Holger</t>
  </si>
  <si>
    <t>Bodendorf</t>
  </si>
  <si>
    <t>Heiligenhafen</t>
  </si>
  <si>
    <t>Tony Hayward</t>
  </si>
  <si>
    <t>Hayward, Tony</t>
  </si>
  <si>
    <t>Hayward, Anthony Bryan</t>
  </si>
  <si>
    <t>Slough, Vereinigtes Königreich</t>
  </si>
  <si>
    <t>Olivia O’Brien</t>
  </si>
  <si>
    <t>O’Brien, Olivia</t>
  </si>
  <si>
    <t>O’Brien, Olivia Gail (vollständiger Name)</t>
  </si>
  <si>
    <t>Jeff Nichols</t>
  </si>
  <si>
    <t>Nichols, Jeff</t>
  </si>
  <si>
    <t>Thomas König (Sportmoderator)</t>
  </si>
  <si>
    <t>König, Thomas</t>
  </si>
  <si>
    <t>Luis Antonio Tagle</t>
  </si>
  <si>
    <t>Tagle, Luis Antonio</t>
  </si>
  <si>
    <t>Tagle</t>
  </si>
  <si>
    <t>Luis Antonio</t>
  </si>
  <si>
    <t>Tagle, Luis Antonio Gokim Kardinal (vollständiger Name); Tagle, Luis Antonio G.</t>
  </si>
  <si>
    <t>Geistlicher, Erzbischof von Manila</t>
  </si>
  <si>
    <t>Kai Karsten (Moderator)</t>
  </si>
  <si>
    <t>Karsten, Kai</t>
  </si>
  <si>
    <t>Jochen Hörisch</t>
  </si>
  <si>
    <t>Hörisch, Jochen</t>
  </si>
  <si>
    <t>Hörisch</t>
  </si>
  <si>
    <t>Literatur-, Medienwissenschaftler</t>
  </si>
  <si>
    <t>Jacques Weber</t>
  </si>
  <si>
    <t>Weber, Jacques</t>
  </si>
  <si>
    <t>Elyssa Davalos</t>
  </si>
  <si>
    <t>Davalos, Elyssa</t>
  </si>
  <si>
    <t>Elyssa</t>
  </si>
  <si>
    <t>Davalos, Elyssa Victoria (vollständiger Name)</t>
  </si>
  <si>
    <t>Eduard Ratmilewitsch Latypow</t>
  </si>
  <si>
    <t>Latypow, Eduard Ratmilewitsch</t>
  </si>
  <si>
    <t>Latypow</t>
  </si>
  <si>
    <t>Eduard Ratmilewitsch</t>
  </si>
  <si>
    <t>Латыпов, Эдуард Ратмилевич (russisch); Latypov, Eduard (englisch)</t>
  </si>
  <si>
    <t>Hrodna, Belarus</t>
  </si>
  <si>
    <t>Martin Parr</t>
  </si>
  <si>
    <t>Parr, Martin</t>
  </si>
  <si>
    <t>Jan Metzler</t>
  </si>
  <si>
    <t>Metzler, Jan</t>
  </si>
  <si>
    <t>Michael Monroe</t>
  </si>
  <si>
    <t>Monroe, Michael</t>
  </si>
  <si>
    <t>Fagerholm, Matti (wirklicher Name)</t>
  </si>
  <si>
    <t>Adrienne King</t>
  </si>
  <si>
    <t>King, Adrienne</t>
  </si>
  <si>
    <t>Oyster Bay (New York) Oyster Bay, New York (Bundesstaat) New York, Vereinigte Staaten</t>
  </si>
  <si>
    <t>Sibongile Mlambo</t>
  </si>
  <si>
    <t>Mlambo, Sibongile</t>
  </si>
  <si>
    <t>Mlambo</t>
  </si>
  <si>
    <t>Sibongile</t>
  </si>
  <si>
    <t>Mlambo, Sibo (Kurzvariante)</t>
  </si>
  <si>
    <t>Peggy Kuznik</t>
  </si>
  <si>
    <t>Kuznik, Peggy</t>
  </si>
  <si>
    <t>Kuznik</t>
  </si>
  <si>
    <t>Nietgen, Peggy (verheiratet)</t>
  </si>
  <si>
    <t>Finsterwalde, Deutsche Demokratische Republik</t>
  </si>
  <si>
    <t>Lorenz Gallmetzer</t>
  </si>
  <si>
    <t>Gallmetzer, Lorenz</t>
  </si>
  <si>
    <t>Gallmetzer</t>
  </si>
  <si>
    <t>Journalist, Buchautor (Südtirol)</t>
  </si>
  <si>
    <t>Wolfgang Schwarz (Schauspieler)</t>
  </si>
  <si>
    <t>Schwarz, Wolfgang</t>
  </si>
  <si>
    <t>Stacy Haiduk</t>
  </si>
  <si>
    <t>Haiduk, Stacy</t>
  </si>
  <si>
    <t>Haiduk</t>
  </si>
  <si>
    <t>Haiduk, Stacy Lynne (vollständiger Name)</t>
  </si>
  <si>
    <t>Faye Grant</t>
  </si>
  <si>
    <t>Grant, Faye</t>
  </si>
  <si>
    <t>Faye Elizabeth Yoe (Geburtsname)</t>
  </si>
  <si>
    <t>Martin Graf</t>
  </si>
  <si>
    <t>Graf, Martin</t>
  </si>
  <si>
    <t>Lexi Alexander</t>
  </si>
  <si>
    <t>Alexander, Lexi</t>
  </si>
  <si>
    <t>Filmregisseurin, Kampfsportlerin</t>
  </si>
  <si>
    <t>Darren Waller</t>
  </si>
  <si>
    <t>Waller, Darren</t>
  </si>
  <si>
    <t>Waller, Darren Charles (vollständiger Name)</t>
  </si>
  <si>
    <t>Landover (Maryland) Landover, Maryland, Vereinigte Staaten</t>
  </si>
  <si>
    <t>Stanley Plotkin</t>
  </si>
  <si>
    <t>Plotkin, Stanley</t>
  </si>
  <si>
    <t>Plotkin</t>
  </si>
  <si>
    <t>Plotkin, Stanley Alan (vollständiger Name)</t>
  </si>
  <si>
    <t>Thomas Friz</t>
  </si>
  <si>
    <t>Friz, Thomas</t>
  </si>
  <si>
    <t>Friz</t>
  </si>
  <si>
    <t>Shin’ichi Mochizuki</t>
  </si>
  <si>
    <t>Mochizuki, Shin’ichi</t>
  </si>
  <si>
    <t>Mochizuki</t>
  </si>
  <si>
    <t>Shin’ichi</t>
  </si>
  <si>
    <t>望月 新一 (japanisch)</t>
  </si>
  <si>
    <t>Alexander Walser</t>
  </si>
  <si>
    <t>Walser, Alexander</t>
  </si>
  <si>
    <t>Walser, Al</t>
  </si>
  <si>
    <t>Kofi Ansuhenne</t>
  </si>
  <si>
    <t>Ansuhenne, Kofi</t>
  </si>
  <si>
    <t>Ansuhenne</t>
  </si>
  <si>
    <t>Musiker, Songschreiber, Musikproduzent</t>
  </si>
  <si>
    <t>Vicki Lewis</t>
  </si>
  <si>
    <t>Lewis, Vicki</t>
  </si>
  <si>
    <t>Wes Welker</t>
  </si>
  <si>
    <t>Welker, Wes</t>
  </si>
  <si>
    <t>Welker, Wesley Carter (vollständiger Name)</t>
  </si>
  <si>
    <t>Jacob Gibb</t>
  </si>
  <si>
    <t>Gibb, Jacob</t>
  </si>
  <si>
    <t>Gibb, Jake (Spitzname)</t>
  </si>
  <si>
    <t>Jim Cramer</t>
  </si>
  <si>
    <t>Cramer, Jim</t>
  </si>
  <si>
    <t>Cramer, James J.</t>
  </si>
  <si>
    <t>Unternehmer, Journalist, Autor, Moderator</t>
  </si>
  <si>
    <t>Springfield Township, Montgomery County, Pennsylvania</t>
  </si>
  <si>
    <t>David Köckert</t>
  </si>
  <si>
    <t>Köckert, David</t>
  </si>
  <si>
    <t>Köckert</t>
  </si>
  <si>
    <t>Kommunalpolitiker (NPD), Neonazi-Kader</t>
  </si>
  <si>
    <t>Kommunalpolitiker (NPD)</t>
  </si>
  <si>
    <t>Rachael Henley</t>
  </si>
  <si>
    <t>Henley, Rachael</t>
  </si>
  <si>
    <t>Ilkley, West Yorkshire, England, Vereinigtes Königreich</t>
  </si>
  <si>
    <t>Joe Penna</t>
  </si>
  <si>
    <t>Penna, Joe</t>
  </si>
  <si>
    <t>Penna</t>
  </si>
  <si>
    <t>MysteryGuitarMan</t>
  </si>
  <si>
    <t>Gitarrist, Animationskünstler, Filmemacher</t>
  </si>
  <si>
    <t>Hannes Stein</t>
  </si>
  <si>
    <t>Stein, Hannes</t>
  </si>
  <si>
    <t>politischer Journalist, Buchautor</t>
  </si>
  <si>
    <t>politischer Journalist</t>
  </si>
  <si>
    <t>Michael Harig</t>
  </si>
  <si>
    <t>Harig, Michael</t>
  </si>
  <si>
    <t>Harig</t>
  </si>
  <si>
    <t>Harig, Michael Rainer (vollständiger Name)</t>
  </si>
  <si>
    <t>Politiker (CDU), Landrat des Landkreises Bautzen</t>
  </si>
  <si>
    <t>Sohland an der Spree</t>
  </si>
  <si>
    <t>Heinrich Hiesinger</t>
  </si>
  <si>
    <t>Hiesinger, Heinrich</t>
  </si>
  <si>
    <t>Hiesinger</t>
  </si>
  <si>
    <t>Bopfingen</t>
  </si>
  <si>
    <t>Christine Stückelberger</t>
  </si>
  <si>
    <t>Stückelberger, Christine</t>
  </si>
  <si>
    <t>Stückelberger</t>
  </si>
  <si>
    <t>Julian Eberhard</t>
  </si>
  <si>
    <t>Eberhard, Julian</t>
  </si>
  <si>
    <t>Saalfelden am Steinernen MeerSaalfelden, Österreich</t>
  </si>
  <si>
    <t>Hasret Kayikçi</t>
  </si>
  <si>
    <t>Kayikçi, Hasret</t>
  </si>
  <si>
    <t>Kayikçi</t>
  </si>
  <si>
    <t>Hasret</t>
  </si>
  <si>
    <t>Kayıkçı, Hasret</t>
  </si>
  <si>
    <t>Gia Paloma</t>
  </si>
  <si>
    <t>Paloma, Gia</t>
  </si>
  <si>
    <t>Catanzaro, Karen Christine (Geburtsname)</t>
  </si>
  <si>
    <t>Grace Phipps</t>
  </si>
  <si>
    <t>Phipps, Grace</t>
  </si>
  <si>
    <t>Phipps</t>
  </si>
  <si>
    <t>Michael Schindhelm</t>
  </si>
  <si>
    <t>Schindhelm, Michael</t>
  </si>
  <si>
    <t>Schindhelm</t>
  </si>
  <si>
    <t>Autor, Theaterintendant</t>
  </si>
  <si>
    <t>Johanna Falckner</t>
  </si>
  <si>
    <t>Falckner, Johanna</t>
  </si>
  <si>
    <t>Falckner</t>
  </si>
  <si>
    <t>Falckner, Lilli Johanna-Friederike (vollständiger Name)</t>
  </si>
  <si>
    <t>Susan Harris</t>
  </si>
  <si>
    <t>Harris, Susan</t>
  </si>
  <si>
    <t>Ana Fonell</t>
  </si>
  <si>
    <t>Fonell, Ana</t>
  </si>
  <si>
    <t>Fonell</t>
  </si>
  <si>
    <t>Philippe Clement</t>
  </si>
  <si>
    <t>Clement, Philippe</t>
  </si>
  <si>
    <t>Georg Fülberth</t>
  </si>
  <si>
    <t>Fülberth, Georg</t>
  </si>
  <si>
    <t>Fülberth</t>
  </si>
  <si>
    <t>Fülberth-Sperling, Georg</t>
  </si>
  <si>
    <t>Guillaume Gouix</t>
  </si>
  <si>
    <t>Gouix, Guillaume</t>
  </si>
  <si>
    <t>Gouix</t>
  </si>
  <si>
    <t>Bouli Lanners</t>
  </si>
  <si>
    <t>Lanners, Bouli</t>
  </si>
  <si>
    <t>Lanners</t>
  </si>
  <si>
    <t>Bouli</t>
  </si>
  <si>
    <t>Lanners, Philippe (Geburtsname)</t>
  </si>
  <si>
    <t>Bleyberg, Belgien</t>
  </si>
  <si>
    <t>Ole Klimpke</t>
  </si>
  <si>
    <t>Klimpke, Ole</t>
  </si>
  <si>
    <t>Chile Eboe-Osuji</t>
  </si>
  <si>
    <t>Eboe-Osuji, Chile</t>
  </si>
  <si>
    <t>Eboe-Osuji</t>
  </si>
  <si>
    <t>Jurist, Richter am Internationalen Strafgerichtshof</t>
  </si>
  <si>
    <t>Anara, Imo, Nigeria</t>
  </si>
  <si>
    <t>La Monte Young</t>
  </si>
  <si>
    <t>Young, La Monte</t>
  </si>
  <si>
    <t>La Monte</t>
  </si>
  <si>
    <t>Young, La Monte Thornton</t>
  </si>
  <si>
    <t>Bern, Idaho</t>
  </si>
  <si>
    <t>Dayo Okeniyi</t>
  </si>
  <si>
    <t>Okeniyi, Dayo</t>
  </si>
  <si>
    <t>Okeniyi</t>
  </si>
  <si>
    <t>Dayo</t>
  </si>
  <si>
    <t>Oladayo A. Okeniyi (Geburtsname)</t>
  </si>
  <si>
    <t>Sunita Mani</t>
  </si>
  <si>
    <t>Mani, Sunita</t>
  </si>
  <si>
    <t>Sunita</t>
  </si>
  <si>
    <t>Schauspielerin, Tänzerin, Komikerin</t>
  </si>
  <si>
    <t>Keigo Higashino</t>
  </si>
  <si>
    <t>Higashino, Keigo</t>
  </si>
  <si>
    <t>Higashino</t>
  </si>
  <si>
    <t>Keigo</t>
  </si>
  <si>
    <t>東野圭吾 (japanisch)</t>
  </si>
  <si>
    <t>Marracash</t>
  </si>
  <si>
    <t>Rizzo, Fabio Bartolo (wirklicher Name)</t>
  </si>
  <si>
    <t>Nicosia</t>
  </si>
  <si>
    <t>John Sykes (Musiker)</t>
  </si>
  <si>
    <t>Sykes, John</t>
  </si>
  <si>
    <t>John Cullum</t>
  </si>
  <si>
    <t>Cullum, John</t>
  </si>
  <si>
    <t>Tania Fox</t>
  </si>
  <si>
    <t>Fox, Tania</t>
  </si>
  <si>
    <t>Bloom, Emily (Pseudonym)</t>
  </si>
  <si>
    <t>Schauspielerin, Pornodarstellerin, Webcam-Model, Erotikmodel</t>
  </si>
  <si>
    <t>Ashrita Furman</t>
  </si>
  <si>
    <t>Furman, Ashrita</t>
  </si>
  <si>
    <t>Ashrita</t>
  </si>
  <si>
    <t>Furman, Keith (Geburtsname); Mr. Versatility (Pseudonym)</t>
  </si>
  <si>
    <t>Rekordbrecher</t>
  </si>
  <si>
    <t>Ellen Sandweiss</t>
  </si>
  <si>
    <t>Sandweiss, Ellen</t>
  </si>
  <si>
    <t>Sandweiss</t>
  </si>
  <si>
    <t>Sabrina Lloyd</t>
  </si>
  <si>
    <t>Lloyd, Sabrina</t>
  </si>
  <si>
    <t>Alexander Bonde</t>
  </si>
  <si>
    <t>Bonde, Alexander</t>
  </si>
  <si>
    <t>Bonde</t>
  </si>
  <si>
    <t>Politiker (Bündnis 90/Die Grünen), MdB, Landesminister</t>
  </si>
  <si>
    <t>Frank Lowy</t>
  </si>
  <si>
    <t>Lowy, Frank</t>
  </si>
  <si>
    <t>Lowy</t>
  </si>
  <si>
    <t>Fiľakovo, Slowakei</t>
  </si>
  <si>
    <t>Robbie Savage</t>
  </si>
  <si>
    <t>Savage, Robbie</t>
  </si>
  <si>
    <t>Savage, Robert William</t>
  </si>
  <si>
    <t>Wrexham</t>
  </si>
  <si>
    <t>Aca Lukas</t>
  </si>
  <si>
    <t>Lukas, Aca</t>
  </si>
  <si>
    <t>Aca</t>
  </si>
  <si>
    <t>Vuksanović, Aleksandar</t>
  </si>
  <si>
    <t>Sänger, Interpret</t>
  </si>
  <si>
    <t>Belgrad, Sozialistische Republik SerbienSerbien, Jugoslawien</t>
  </si>
  <si>
    <t>Jan Vlasák</t>
  </si>
  <si>
    <t>Vlasák, Jan</t>
  </si>
  <si>
    <t>Vlasák</t>
  </si>
  <si>
    <t>Eliza Doolittle</t>
  </si>
  <si>
    <t>Doolittle, Eliza</t>
  </si>
  <si>
    <t>Doolittle</t>
  </si>
  <si>
    <t>Caird, Eliza Sophie (wirklicher Name)</t>
  </si>
  <si>
    <t>Singer-Songwriterin, Kinderdarstellerin</t>
  </si>
  <si>
    <t>Daniel Anrig</t>
  </si>
  <si>
    <t>Anrig, Daniel</t>
  </si>
  <si>
    <t>Anrig</t>
  </si>
  <si>
    <t>Anrig, Daniel Rudolf (vollständiger Name)</t>
  </si>
  <si>
    <t>Verwaltungsbeamter, Kommandant der Schweizergarde</t>
  </si>
  <si>
    <t>Delara (Sängerin)</t>
  </si>
  <si>
    <t>Nikman, Amanda Delara (vollständiger Name); Amanda Delara (Künstlername)</t>
  </si>
  <si>
    <t>norwegisch-iranisch</t>
  </si>
  <si>
    <t>Inka Löwendorf</t>
  </si>
  <si>
    <t>Löwendorf, Inka</t>
  </si>
  <si>
    <t>Löwendorf</t>
  </si>
  <si>
    <t>Jan Costin Wagner</t>
  </si>
  <si>
    <t>Wagner, Jan Costin</t>
  </si>
  <si>
    <t>Jan Costin</t>
  </si>
  <si>
    <t>Alois Schloder</t>
  </si>
  <si>
    <t>Schloder, Alois</t>
  </si>
  <si>
    <t>Schloder</t>
  </si>
  <si>
    <t>Abdelhamid Sabiri</t>
  </si>
  <si>
    <t>Sabiri, Abdelhamid</t>
  </si>
  <si>
    <t>Sabiri</t>
  </si>
  <si>
    <t>Abdelhamid</t>
  </si>
  <si>
    <t>Goulmima, Errachidia (Provinz) Errachidia, Marokko</t>
  </si>
  <si>
    <t>Patrizio Bertelli</t>
  </si>
  <si>
    <t>Bertelli, Patrizio</t>
  </si>
  <si>
    <t>Bertelli</t>
  </si>
  <si>
    <t>Patrizio</t>
  </si>
  <si>
    <t>Steven Caulker</t>
  </si>
  <si>
    <t>Caulker, Steven</t>
  </si>
  <si>
    <t>Caulker</t>
  </si>
  <si>
    <t>Caulker, Steven Roy (vollständiger Name)</t>
  </si>
  <si>
    <t>englisch-sierra-leonisch</t>
  </si>
  <si>
    <t>Feltham, London, Vereinigtes Königreich</t>
  </si>
  <si>
    <t>Gary Medel</t>
  </si>
  <si>
    <t>Medel, Gary</t>
  </si>
  <si>
    <t>Medel</t>
  </si>
  <si>
    <t>Medel Soto, Gary Alexis (vollständiger Name)</t>
  </si>
  <si>
    <t>Gina Raimondo</t>
  </si>
  <si>
    <t>Raimondo, Gina</t>
  </si>
  <si>
    <t>Raimondo</t>
  </si>
  <si>
    <t>Raimondo, Gina Marie (vollständiger Name)</t>
  </si>
  <si>
    <t>Smithfield, Rhode Island</t>
  </si>
  <si>
    <t>Nigel Olsson</t>
  </si>
  <si>
    <t>Olsson, Nigel</t>
  </si>
  <si>
    <t>Rockmusiker, Schlagzeuger in der Band von Elton John</t>
  </si>
  <si>
    <t>Wallasey</t>
  </si>
  <si>
    <t>Martin Nörl</t>
  </si>
  <si>
    <t>Nörl, Martin</t>
  </si>
  <si>
    <t>Nörl</t>
  </si>
  <si>
    <t>Kevin Kraus</t>
  </si>
  <si>
    <t>Kraus, Kevin</t>
  </si>
  <si>
    <t>Michele Bravi</t>
  </si>
  <si>
    <t>Bravi, Michele</t>
  </si>
  <si>
    <t>Bravi</t>
  </si>
  <si>
    <t>Città di Castello, Italien</t>
  </si>
  <si>
    <t>Ralf Brauksiepe</t>
  </si>
  <si>
    <t>Brauksiepe, Ralf</t>
  </si>
  <si>
    <t>Brauksiepe</t>
  </si>
  <si>
    <t>Brauksiepe, Ralf Wolfgang (vollständiger Name)</t>
  </si>
  <si>
    <t>Niederwenigern, jetzt Hattingen</t>
  </si>
  <si>
    <t>Tommy Dreamer</t>
  </si>
  <si>
    <t>Dreamer, Tommy</t>
  </si>
  <si>
    <t>Dreamer</t>
  </si>
  <si>
    <t>Laughlin, Thomas (wirklicher Name)</t>
  </si>
  <si>
    <t>Jukka Jalonen</t>
  </si>
  <si>
    <t>Jalonen, Jukka</t>
  </si>
  <si>
    <t>Jalonen</t>
  </si>
  <si>
    <t>Jalonen, Jukka Pertti Juhani</t>
  </si>
  <si>
    <t>Aykut Kocaman</t>
  </si>
  <si>
    <t>Kocaman, Aykut</t>
  </si>
  <si>
    <t>Kocaman</t>
  </si>
  <si>
    <t>Geyve, Adapazarı, Türkei</t>
  </si>
  <si>
    <t>Terry Venables</t>
  </si>
  <si>
    <t>Venables, Terry</t>
  </si>
  <si>
    <t>Venables</t>
  </si>
  <si>
    <t>Venables, Terence Frederick</t>
  </si>
  <si>
    <t>Dagenham</t>
  </si>
  <si>
    <t>Avram Grant</t>
  </si>
  <si>
    <t>Grant, Avram</t>
  </si>
  <si>
    <t>Avram</t>
  </si>
  <si>
    <t>Grant, Avraham (vollständiger Name); Granat, Avraham (Geburtsname)</t>
  </si>
  <si>
    <t>Fußballtrainer, -manager</t>
  </si>
  <si>
    <t>Joacim Cans</t>
  </si>
  <si>
    <t>Cans, Joacim</t>
  </si>
  <si>
    <t>Cans</t>
  </si>
  <si>
    <t>Joacim</t>
  </si>
  <si>
    <t>Sänger der Band Hammerfall</t>
  </si>
  <si>
    <t>Mora (Schweden) Mora, Schweden</t>
  </si>
  <si>
    <t>Hans-Christoph Rademann</t>
  </si>
  <si>
    <t>Rademann, Hans-Christoph</t>
  </si>
  <si>
    <t>Rademann</t>
  </si>
  <si>
    <t>Chordirigent, Hochschullehrer</t>
  </si>
  <si>
    <t>Chordirigent</t>
  </si>
  <si>
    <t>Tessa Violet</t>
  </si>
  <si>
    <t>Violet, Tessa</t>
  </si>
  <si>
    <t>Meekakitty</t>
  </si>
  <si>
    <t>Musikerin, Vloggerin, ehemaliges Model</t>
  </si>
  <si>
    <t>Tom Walek</t>
  </si>
  <si>
    <t>Walek, Tom</t>
  </si>
  <si>
    <t>Walek</t>
  </si>
  <si>
    <t>Radio-, Fernsehreporter</t>
  </si>
  <si>
    <t>Marvin Wanitzek</t>
  </si>
  <si>
    <t>Wanitzek, Marvin</t>
  </si>
  <si>
    <t>Wanitzek</t>
  </si>
  <si>
    <t>Viktor Szilágyi</t>
  </si>
  <si>
    <t>Szilágyi, Viktor</t>
  </si>
  <si>
    <t>Szilágyi</t>
  </si>
  <si>
    <t>Silio Del Fabro</t>
  </si>
  <si>
    <t>Del Fabro, Silio</t>
  </si>
  <si>
    <t>Del Fabro</t>
  </si>
  <si>
    <t>Silio</t>
  </si>
  <si>
    <t>Wolfgang Eisenmenger</t>
  </si>
  <si>
    <t>Eisenmenger, Wolfgang</t>
  </si>
  <si>
    <t>Eisenmenger</t>
  </si>
  <si>
    <t>Iván Fischer</t>
  </si>
  <si>
    <t>Fischer, Iván</t>
  </si>
  <si>
    <t>Uberto Pasolini</t>
  </si>
  <si>
    <t>Pasolini, Uberto</t>
  </si>
  <si>
    <t>Pasolini</t>
  </si>
  <si>
    <t>Uberto</t>
  </si>
  <si>
    <t>Filmproduzent, Regisseur, Drehbuchautor</t>
  </si>
  <si>
    <t>Mario Cortesi</t>
  </si>
  <si>
    <t>Cortesi, Mario</t>
  </si>
  <si>
    <t>Cortesi</t>
  </si>
  <si>
    <t>Journalist, Filmproduzent</t>
  </si>
  <si>
    <t>Mimi Kuzyk</t>
  </si>
  <si>
    <t>Kuzyk, Mimi</t>
  </si>
  <si>
    <t>Kuzyk</t>
  </si>
  <si>
    <t>Danilo Gallinari</t>
  </si>
  <si>
    <t>Gallinari, Danilo</t>
  </si>
  <si>
    <t>Gallinari</t>
  </si>
  <si>
    <t>Sant’Angelo Lodigiano, Lombardei, Italien</t>
  </si>
  <si>
    <t>Annette Sikveland</t>
  </si>
  <si>
    <t>Sikveland, Annette</t>
  </si>
  <si>
    <t>Sikveland</t>
  </si>
  <si>
    <t>Dominik Bittner</t>
  </si>
  <si>
    <t>Bittner, Dominik</t>
  </si>
  <si>
    <t>James Key</t>
  </si>
  <si>
    <t>Key, James</t>
  </si>
  <si>
    <t>Lacrim</t>
  </si>
  <si>
    <t>Zenoud, Karim (wirklicher Name)</t>
  </si>
  <si>
    <t>Paris, Île-de-France</t>
  </si>
  <si>
    <t>Jack Scalia</t>
  </si>
  <si>
    <t>Scalia, Jack</t>
  </si>
  <si>
    <t>Scalia</t>
  </si>
  <si>
    <t>Scalia, Jack Tomaso (vollständiger Name)</t>
  </si>
  <si>
    <t>Ben Elton</t>
  </si>
  <si>
    <t>Elton, Ben</t>
  </si>
  <si>
    <t>Elton, Benjamin Charles</t>
  </si>
  <si>
    <t>Schriftsteller, Bühnenautor, Komiker, Drehbuchautor</t>
  </si>
  <si>
    <t>Nora Quest</t>
  </si>
  <si>
    <t>Quest, Nora</t>
  </si>
  <si>
    <t>Quest</t>
  </si>
  <si>
    <t>Janine Strahl-Oesterreich</t>
  </si>
  <si>
    <t>Strahl-Oesterreich, Janine</t>
  </si>
  <si>
    <t>Strahl-Oesterreich</t>
  </si>
  <si>
    <t>Alyssa Edwards</t>
  </si>
  <si>
    <t>Edwards, Alyssa</t>
  </si>
  <si>
    <t>Johnson, Justin Dwayne Lee</t>
  </si>
  <si>
    <t>Dragqueen, Tanzlehrer, Comedian</t>
  </si>
  <si>
    <t>Tommy Lee Wallace</t>
  </si>
  <si>
    <t>Wallace, Tommy Lee</t>
  </si>
  <si>
    <t>Somerset, Kentucky</t>
  </si>
  <si>
    <t>Sebastian Vasiliadis</t>
  </si>
  <si>
    <t>Vasiliadis, Sebastian</t>
  </si>
  <si>
    <t>Vasiliadis</t>
  </si>
  <si>
    <t>Βασιλειάδης, Σεμπάστιαν (griechisch)</t>
  </si>
  <si>
    <t>Auenwald, Deutschland</t>
  </si>
  <si>
    <t>Aaron Lennon</t>
  </si>
  <si>
    <t>Lennon, Aaron</t>
  </si>
  <si>
    <t>Lennon, Aaron Justin</t>
  </si>
  <si>
    <t>Chapeltown, Leeds</t>
  </si>
  <si>
    <t>Maxi Rodríguez</t>
  </si>
  <si>
    <t>Rodríguez, Maxi</t>
  </si>
  <si>
    <t>Rodríguez, Maximiliano Ruben</t>
  </si>
  <si>
    <t>Christian Mayrleb</t>
  </si>
  <si>
    <t>Mayrleb, Christian</t>
  </si>
  <si>
    <t>Mayrleb</t>
  </si>
  <si>
    <t>MacMoarlie (Rufname); Moarlie (Rufname)</t>
  </si>
  <si>
    <t>Inari Vachs</t>
  </si>
  <si>
    <t>Vachs, Inari</t>
  </si>
  <si>
    <t>Vachs</t>
  </si>
  <si>
    <t>Inari</t>
  </si>
  <si>
    <t>Verlinich, Nicole (Geburtsname)</t>
  </si>
  <si>
    <t>Michel Birri</t>
  </si>
  <si>
    <t>Birri, Michel</t>
  </si>
  <si>
    <t>Birri</t>
  </si>
  <si>
    <t>Bernd Zeller</t>
  </si>
  <si>
    <t>Zeller, Bernd</t>
  </si>
  <si>
    <t>Cartoonist, Autor, Satiriker</t>
  </si>
  <si>
    <t>Silvan Hefti</t>
  </si>
  <si>
    <t>Hefti, Silvan</t>
  </si>
  <si>
    <t>Rafa Mir</t>
  </si>
  <si>
    <t>Mir, Rafa</t>
  </si>
  <si>
    <t>Rafa</t>
  </si>
  <si>
    <t>Mir Vicente, Rafael (vollständiger Name)</t>
  </si>
  <si>
    <t>Fabian Schubert</t>
  </si>
  <si>
    <t>Schubert, Fabian</t>
  </si>
  <si>
    <t>Eisenkappel-Vellach, Österreich</t>
  </si>
  <si>
    <t>Nadine Gonska</t>
  </si>
  <si>
    <t>Gonska, Nadine</t>
  </si>
  <si>
    <t>Saša Obradović</t>
  </si>
  <si>
    <t>Obradović, Saša</t>
  </si>
  <si>
    <t>Obradovic, Sascha; Obradovic, Sasa; Обрадовић, Саша</t>
  </si>
  <si>
    <t>Daniel Roth (Organist)</t>
  </si>
  <si>
    <t>Roth, Daniel</t>
  </si>
  <si>
    <t>Roth, Daniel François (vollständiger Name)</t>
  </si>
  <si>
    <t>Komponist, Organist, Pädagoge</t>
  </si>
  <si>
    <t>Mülhausen, Elsass</t>
  </si>
  <si>
    <t>Ruslan Ponomarjow</t>
  </si>
  <si>
    <t>Ponomarjow, Ruslan</t>
  </si>
  <si>
    <t>Ponomarjow</t>
  </si>
  <si>
    <t>Ponomarev, Ruslan; Ponomarʹov, Ruslan; Ponomariov, Ruslan (FIDE); Пономарьов, Руслан Олегович (ukrainisch)</t>
  </si>
  <si>
    <t>Schachspieler, FIDE-Schachweltmeister</t>
  </si>
  <si>
    <t>Miyoko Watai</t>
  </si>
  <si>
    <t>Watai, Miyoko</t>
  </si>
  <si>
    <t>Watai</t>
  </si>
  <si>
    <t>Miyoko</t>
  </si>
  <si>
    <t>渡井美代子 (japanisch)</t>
  </si>
  <si>
    <t>Schachspielerin, -funktionärin</t>
  </si>
  <si>
    <t>Präfektur Saitama, Japan</t>
  </si>
  <si>
    <t>Annekathrin Bach</t>
  </si>
  <si>
    <t>Bach, Annekathrin</t>
  </si>
  <si>
    <t>Pelke, Annekathrin (Geburtsname)</t>
  </si>
  <si>
    <t>Ulrich Oehme</t>
  </si>
  <si>
    <t>Oehme, Ulrich</t>
  </si>
  <si>
    <t>Oehme, Bernhard Ulrich (vollständiger Name)</t>
  </si>
  <si>
    <t>Ingenieur, Politiker (AfD), MdB</t>
  </si>
  <si>
    <t>Bischofswerda</t>
  </si>
  <si>
    <t>Cyrille Aimée</t>
  </si>
  <si>
    <t>Aimée, Cyrille</t>
  </si>
  <si>
    <t>Cyrille</t>
  </si>
  <si>
    <t>Daudel, Cyrille-Aimée (wirklicher Name)</t>
  </si>
  <si>
    <t>Fontainebleau, Frankreich</t>
  </si>
  <si>
    <t>George Underwood (Künstler)</t>
  </si>
  <si>
    <t>Underwood, George</t>
  </si>
  <si>
    <t>Anna Dello Russo</t>
  </si>
  <si>
    <t>Dello Russo, Anna</t>
  </si>
  <si>
    <t>Dello Russo</t>
  </si>
  <si>
    <t>Modejournalistin, Redakteurin, Autorin</t>
  </si>
  <si>
    <t>Modejournalistin</t>
  </si>
  <si>
    <t>Chuck Hagel</t>
  </si>
  <si>
    <t>Hagel, Chuck</t>
  </si>
  <si>
    <t>Hagel, Charles Timothy</t>
  </si>
  <si>
    <t>North Platte, Nebraska</t>
  </si>
  <si>
    <t>Bridget Powers</t>
  </si>
  <si>
    <t>Powers, Bridget</t>
  </si>
  <si>
    <t>Bridget the Midget; Murphy, Cheryl Marie (wirklicher Name); Bridgette (Pseudonym); Powerz, Bridget (Pseudonym); Powerz, Bridget (Pseudonym)</t>
  </si>
  <si>
    <t>Pornodarstellerin, Filmschauspielerin, Rockmusikerin</t>
  </si>
  <si>
    <t>Georgia King</t>
  </si>
  <si>
    <t>King, Georgia</t>
  </si>
  <si>
    <t>Dirk Markus</t>
  </si>
  <si>
    <t>Markus, Dirk</t>
  </si>
  <si>
    <t>Markus, Dirk Erich (vollständiger Name)</t>
  </si>
  <si>
    <t>Paul Nicholson</t>
  </si>
  <si>
    <t>Nicholson, Paul</t>
  </si>
  <si>
    <t>Newcastle upon Tyne, Vereinigtes KönigreichGroßbritannien</t>
  </si>
  <si>
    <t>Nikolaj Groth</t>
  </si>
  <si>
    <t>Groth, Nikolaj</t>
  </si>
  <si>
    <t>Christensen, Groth Nikolaj (vollständiger Name)</t>
  </si>
  <si>
    <t>Rachid Ghezzal</t>
  </si>
  <si>
    <t>Ghezzal, Rachid</t>
  </si>
  <si>
    <t>Ghezzal</t>
  </si>
  <si>
    <t>رشيد غزال (arabisch)</t>
  </si>
  <si>
    <t>Décines-Charpieu</t>
  </si>
  <si>
    <t>Herbert Neumann (Fußballspieler)</t>
  </si>
  <si>
    <t>Neumann, Herbert</t>
  </si>
  <si>
    <t>Benedikt Taschen</t>
  </si>
  <si>
    <t>Taschen, Benedikt</t>
  </si>
  <si>
    <t>Taschen</t>
  </si>
  <si>
    <t>Kunstbuchverleger, Gründer, Inhaber des Taschen-Verlags, Kunstsammler</t>
  </si>
  <si>
    <t>Kunstbuchverleger</t>
  </si>
  <si>
    <t>Ágnes Keleti</t>
  </si>
  <si>
    <t>Keleti, Ágnes</t>
  </si>
  <si>
    <t>Keleti</t>
  </si>
  <si>
    <t>Ágnes</t>
  </si>
  <si>
    <t>Claus Kaminsky</t>
  </si>
  <si>
    <t>Kaminsky, Claus</t>
  </si>
  <si>
    <t>Kaminsky</t>
  </si>
  <si>
    <t>Politiker (SPD), Oberbürgermeister von Hanau</t>
  </si>
  <si>
    <t>Vincenzo Iaquinta</t>
  </si>
  <si>
    <t>Iaquinta, Vincenzo</t>
  </si>
  <si>
    <t>Iaquinta</t>
  </si>
  <si>
    <t>Crotone, Italien</t>
  </si>
  <si>
    <t>Simone Angel</t>
  </si>
  <si>
    <t>Angel, Simone</t>
  </si>
  <si>
    <t>Engeln, Simone (wirklicher Name)</t>
  </si>
  <si>
    <t>Moderatorin, Sängerin</t>
  </si>
  <si>
    <t>Woerden, Niederlande</t>
  </si>
  <si>
    <t>Stefan Sauer</t>
  </si>
  <si>
    <t>Sauer, Stefan</t>
  </si>
  <si>
    <t>Joshua Orpin</t>
  </si>
  <si>
    <t>Orpin, Joshua</t>
  </si>
  <si>
    <t>Orpin</t>
  </si>
  <si>
    <t>Oğuzhan Koç</t>
  </si>
  <si>
    <t>Koç, Oğuzhan</t>
  </si>
  <si>
    <t>Oğuzhan</t>
  </si>
  <si>
    <t>Popmusiker, Schauspieler</t>
  </si>
  <si>
    <t>Refahiye</t>
  </si>
  <si>
    <t>Mikko Franck</t>
  </si>
  <si>
    <t>Franck, Mikko</t>
  </si>
  <si>
    <t>Mikko</t>
  </si>
  <si>
    <t>Jan Vennegoor of Hesselink</t>
  </si>
  <si>
    <t>Vennegoor of Hesselink, Jan</t>
  </si>
  <si>
    <t>Vennegoor of Hesselink</t>
  </si>
  <si>
    <t>Vennegoor of Hesselink, Jan Johannes (vollständiger Name)</t>
  </si>
  <si>
    <t>Neelesha Barthel</t>
  </si>
  <si>
    <t>Barthel, Neelesha</t>
  </si>
  <si>
    <t>Neelesha</t>
  </si>
  <si>
    <t>Bavora, Neelesha (Künstlername); BaVora, Neelesha (alternative Schreibweise)</t>
  </si>
  <si>
    <t>François-Xavier Roth</t>
  </si>
  <si>
    <t>Roth, François-Xavier</t>
  </si>
  <si>
    <t>François-Xavier</t>
  </si>
  <si>
    <t>Dan Lilker</t>
  </si>
  <si>
    <t>Lilker, Dan</t>
  </si>
  <si>
    <t>Lilker</t>
  </si>
  <si>
    <t>Lilker, Danny (vollständiger Name)</t>
  </si>
  <si>
    <t>Metal-Bassist, Metal-Sänger</t>
  </si>
  <si>
    <t>Luis Engel</t>
  </si>
  <si>
    <t>Engel, Luis</t>
  </si>
  <si>
    <t>Tahyna Tozzi</t>
  </si>
  <si>
    <t>Tozzi, Tahyna</t>
  </si>
  <si>
    <t>Tahyna</t>
  </si>
  <si>
    <t>Tozzi, Tahyna Valentina (vollständiger Name)</t>
  </si>
  <si>
    <t>Cronulla, New South Wales</t>
  </si>
  <si>
    <t>Philipp Aschenwald</t>
  </si>
  <si>
    <t>Aschenwald, Philipp</t>
  </si>
  <si>
    <t>Aschenwald</t>
  </si>
  <si>
    <t>Ariane Mnouchkine</t>
  </si>
  <si>
    <t>Mnouchkine, Ariane</t>
  </si>
  <si>
    <t>Mnouchkine</t>
  </si>
  <si>
    <t>Theater-, Filmregisseurin, Theaterleiterin, Autorin</t>
  </si>
  <si>
    <t>Jacqueline Straub</t>
  </si>
  <si>
    <t>Straub, Jacqueline</t>
  </si>
  <si>
    <t>Ewerthon</t>
  </si>
  <si>
    <t>Souza, Henrique Ewerthon de</t>
  </si>
  <si>
    <t>Markus Achleitner</t>
  </si>
  <si>
    <t>Achleitner, Markus</t>
  </si>
  <si>
    <t>Manager, Politiker (ÖVP), Landesrat</t>
  </si>
  <si>
    <t>Norbert Lüdecke</t>
  </si>
  <si>
    <t>Lüdecke, Norbert</t>
  </si>
  <si>
    <t>römisch-katholischer Theologe, Kirchenrechtler</t>
  </si>
  <si>
    <t>Richard Brooks (Schauspieler)</t>
  </si>
  <si>
    <t>Brooks, Richard</t>
  </si>
  <si>
    <t>Silvia Monti</t>
  </si>
  <si>
    <t>Monti, Silvia</t>
  </si>
  <si>
    <t>Beatrix Karl</t>
  </si>
  <si>
    <t>Karl, Beatrix</t>
  </si>
  <si>
    <t>Rechtswissenschafterin, Politikerin (ÖVP), Abgeordnete zum Nationalrat</t>
  </si>
  <si>
    <t>Rechtswissenschafterin</t>
  </si>
  <si>
    <t>Krzysztof Walczak (Politiker)</t>
  </si>
  <si>
    <t>Walczak, Krzysztof</t>
  </si>
  <si>
    <t>Walczak</t>
  </si>
  <si>
    <t>Walczak, Krzysztof Rafal (vollständiger Name)</t>
  </si>
  <si>
    <t>Toruń, Polen</t>
  </si>
  <si>
    <t>Piero Antinori</t>
  </si>
  <si>
    <t>Antinori, Piero</t>
  </si>
  <si>
    <t>Antinori</t>
  </si>
  <si>
    <t>Weinunternehmer</t>
  </si>
  <si>
    <t>Abyss (Wrestler)</t>
  </si>
  <si>
    <t>Abyss</t>
  </si>
  <si>
    <t>Parks, Christopher J.; Parks, Chris (Spitzname)</t>
  </si>
  <si>
    <t>Wrestler, Footballspieler</t>
  </si>
  <si>
    <t>Gisela Manderla</t>
  </si>
  <si>
    <t>Manderla, Gisela</t>
  </si>
  <si>
    <t>Manderla</t>
  </si>
  <si>
    <t>Kaiserswerth</t>
  </si>
  <si>
    <t>Gloria Macapagal-Arroyo</t>
  </si>
  <si>
    <t>Macapagal-Arroyo, Gloria</t>
  </si>
  <si>
    <t>Macapagal-Arroyo</t>
  </si>
  <si>
    <t>Macapagal, Macaraeg (Geburtsname)</t>
  </si>
  <si>
    <t>Präsidentin</t>
  </si>
  <si>
    <t>San Juan (Metro Manila) San Juan</t>
  </si>
  <si>
    <t>Paul Reed Smith</t>
  </si>
  <si>
    <t>Smith, Paul Reed</t>
  </si>
  <si>
    <t>Paul Reed</t>
  </si>
  <si>
    <t>Gitarrenbauer</t>
  </si>
  <si>
    <t>Bowie, Maryland</t>
  </si>
  <si>
    <t>Bobby Goldsboro</t>
  </si>
  <si>
    <t>Goldsboro, Bobby</t>
  </si>
  <si>
    <t>Goldsboro</t>
  </si>
  <si>
    <t>Marianna, Florida</t>
  </si>
  <si>
    <t>James Hype</t>
  </si>
  <si>
    <t>Hype, James</t>
  </si>
  <si>
    <t>Hype</t>
  </si>
  <si>
    <t>Marsland, James Edward Lee (wirklicher Name)</t>
  </si>
  <si>
    <t>Vinnie Stigma</t>
  </si>
  <si>
    <t>Stigma, Vinnie</t>
  </si>
  <si>
    <t>Stigma</t>
  </si>
  <si>
    <t>Capuccio, Vincent (wirklicher Name)</t>
  </si>
  <si>
    <t>Tai Jason</t>
  </si>
  <si>
    <t>Jason, Tai</t>
  </si>
  <si>
    <t>Max Dietrich Kley</t>
  </si>
  <si>
    <t>Kley, Max Dietrich</t>
  </si>
  <si>
    <t>Max Dietrich</t>
  </si>
  <si>
    <t>Manager, Vorstand der BASF AG</t>
  </si>
  <si>
    <t>Mikey Graham</t>
  </si>
  <si>
    <t>Graham, Mikey</t>
  </si>
  <si>
    <t>Graham, Michael Christopher Charles</t>
  </si>
  <si>
    <t>Anthony McGill</t>
  </si>
  <si>
    <t>McGill, Anthony</t>
  </si>
  <si>
    <t>Jürgen Goertz</t>
  </si>
  <si>
    <t>Goertz, Jürgen</t>
  </si>
  <si>
    <t>Goertz</t>
  </si>
  <si>
    <t>Czeluścin</t>
  </si>
  <si>
    <t>Lutz Hachmeister</t>
  </si>
  <si>
    <t>Hachmeister, Lutz</t>
  </si>
  <si>
    <t>Hachmeister</t>
  </si>
  <si>
    <t>Journalist, Hochschullehrer für Journalistik, Sachbuchautor, Filmregisseur, Filmproduzent</t>
  </si>
  <si>
    <t>Minden, Nordrhein-Westfalen</t>
  </si>
  <si>
    <t>Jan Fehse</t>
  </si>
  <si>
    <t>Fehse, Jan</t>
  </si>
  <si>
    <t>Fehse</t>
  </si>
  <si>
    <t>Karl Gabl</t>
  </si>
  <si>
    <t>Gabl, Karl</t>
  </si>
  <si>
    <t>Gabl</t>
  </si>
  <si>
    <t>Gabl, Charly (Spitzname)</t>
  </si>
  <si>
    <t>Meteorologe, Bergsteiger</t>
  </si>
  <si>
    <t>St. Anton am Arlberg</t>
  </si>
  <si>
    <t>Tony Orlando</t>
  </si>
  <si>
    <t>Orlando, Tony</t>
  </si>
  <si>
    <t>Orlando Cassavitis, Michael Antony (vollständiger Name)</t>
  </si>
  <si>
    <t>Lisa Hotwagner</t>
  </si>
  <si>
    <t>Hotwagner, Lisa</t>
  </si>
  <si>
    <t>Hotwagner</t>
  </si>
  <si>
    <t>Oberwart, Burgenland</t>
  </si>
  <si>
    <t>Vaile</t>
  </si>
  <si>
    <t>Fuchs, Karolin Vaile (wirklicher Name)</t>
  </si>
  <si>
    <t>Joey Travolta</t>
  </si>
  <si>
    <t>Travolta, Joey</t>
  </si>
  <si>
    <t>Travolta, Joseph</t>
  </si>
  <si>
    <t>Schauspieler, Filmproduzent, Regisseur, Sänger</t>
  </si>
  <si>
    <t>Katie Stuart (Schauspielerin, 1985)</t>
  </si>
  <si>
    <t>Stuart, Katie</t>
  </si>
  <si>
    <t>Stuart, Katherine Anne</t>
  </si>
  <si>
    <t>Anton Källberg</t>
  </si>
  <si>
    <t>Källberg, Anton</t>
  </si>
  <si>
    <t>Källberg</t>
  </si>
  <si>
    <t>Roberto García Parrondo</t>
  </si>
  <si>
    <t>García Parrondo, Roberto</t>
  </si>
  <si>
    <t>García Parrondo</t>
  </si>
  <si>
    <t>Peter Weber (Schriftsteller)</t>
  </si>
  <si>
    <t>Weber, Peter</t>
  </si>
  <si>
    <t>Ulrich Goll</t>
  </si>
  <si>
    <t>Goll, Ulrich</t>
  </si>
  <si>
    <t>Goll</t>
  </si>
  <si>
    <t>Politiker (FDP/DVP), MdL, Justizminister von Baden-Württemberg</t>
  </si>
  <si>
    <t>Fred Dryer</t>
  </si>
  <si>
    <t>Dryer, Fred</t>
  </si>
  <si>
    <t>Dryer</t>
  </si>
  <si>
    <t>Dryer, John Frederick (vollständiger Name)</t>
  </si>
  <si>
    <t>Hawthorne, Kalifornien</t>
  </si>
  <si>
    <t>Killian Hayes</t>
  </si>
  <si>
    <t>Hayes, Killian</t>
  </si>
  <si>
    <t>Hayes, Killian Deron Antron (vollständiger Name)</t>
  </si>
  <si>
    <t>Siegfried Schauzu</t>
  </si>
  <si>
    <t>Schauzu, Siegfried</t>
  </si>
  <si>
    <t>Schauzu</t>
  </si>
  <si>
    <t>Sofiane</t>
  </si>
  <si>
    <t>Zermani, Sofiane (vollständiger Name); Fianso</t>
  </si>
  <si>
    <t>Saint-Denis (Seine-Saint-Denis) Saint-Denis, Seine-Saint-Denis</t>
  </si>
  <si>
    <t>Philipp Stennert</t>
  </si>
  <si>
    <t>Stennert, Philipp</t>
  </si>
  <si>
    <t>Stennert</t>
  </si>
  <si>
    <t>Dipesh Chakrabarty</t>
  </si>
  <si>
    <t>Chakrabarty, Dipesh</t>
  </si>
  <si>
    <t>Chakrabarty</t>
  </si>
  <si>
    <t>Dipesh</t>
  </si>
  <si>
    <t>Fauja Singh</t>
  </si>
  <si>
    <t>Singh, Fauja</t>
  </si>
  <si>
    <t>Fauja</t>
  </si>
  <si>
    <t>Marathonläufer, ältester Marathonläufer der Welt</t>
  </si>
  <si>
    <t>Jalandhar, Punjab</t>
  </si>
  <si>
    <t>Gert Nultsch</t>
  </si>
  <si>
    <t>Nultsch, Gert</t>
  </si>
  <si>
    <t>Nultsch</t>
  </si>
  <si>
    <t>Nultsch, Gert Friedrich</t>
  </si>
  <si>
    <t>Offizier, Generalmajor des Heeres der B, eswehr</t>
  </si>
  <si>
    <t>Traudl Herrhausen</t>
  </si>
  <si>
    <t>Herrhausen, Traudl</t>
  </si>
  <si>
    <t>Herrhausen</t>
  </si>
  <si>
    <t>Baumgartner, Waltraud (Geburtsname); Herrhausen, Waltraud</t>
  </si>
  <si>
    <t>Johannes Stuck</t>
  </si>
  <si>
    <t>Stuck, Johannes</t>
  </si>
  <si>
    <t>Stuck, Johannes-Emanuel (vollständiger Name)</t>
  </si>
  <si>
    <t>Michelle Uhrig</t>
  </si>
  <si>
    <t>Uhrig, Michelle</t>
  </si>
  <si>
    <t>Uhrig</t>
  </si>
  <si>
    <t>Martha Wells</t>
  </si>
  <si>
    <t>Wells, Martha</t>
  </si>
  <si>
    <t>Fantasy-Schriftsteller, Science-Fiction-Schriftsteller</t>
  </si>
  <si>
    <t>Andrea Milz</t>
  </si>
  <si>
    <t>Milz, Andrea</t>
  </si>
  <si>
    <t>Politikerin (CDU), MdL, Staatssekretärin</t>
  </si>
  <si>
    <t>Desi Lydic</t>
  </si>
  <si>
    <t>Lydic, Desi</t>
  </si>
  <si>
    <t>Lydic</t>
  </si>
  <si>
    <t>Desi</t>
  </si>
  <si>
    <t>Lydic, Lani Desmont (wirklicher Name)</t>
  </si>
  <si>
    <t>Cindy Nelson</t>
  </si>
  <si>
    <t>Nelson, Cindy</t>
  </si>
  <si>
    <t>Nelson, Cynthia Lee (wirklicher Name)</t>
  </si>
  <si>
    <t>Skiläuferin</t>
  </si>
  <si>
    <t>Lutsen, Minnesota</t>
  </si>
  <si>
    <t>Dub FX</t>
  </si>
  <si>
    <t>Benjamin Stanford (wirklicher Name)</t>
  </si>
  <si>
    <t>Beatboxer, Live-looping-Künstler</t>
  </si>
  <si>
    <t>Boudewijn Zenden</t>
  </si>
  <si>
    <t>Zenden, Boudewijn</t>
  </si>
  <si>
    <t>Zenden</t>
  </si>
  <si>
    <t>Boudewijn</t>
  </si>
  <si>
    <t>Stephan Kulle</t>
  </si>
  <si>
    <t>Kulle, Stephan</t>
  </si>
  <si>
    <t>Kulle</t>
  </si>
  <si>
    <t>Geoffrey Blake (Schauspieler)</t>
  </si>
  <si>
    <t>Blake, Geoffrey</t>
  </si>
  <si>
    <t>Blake, Geoffrey Lewis (vollständiger Name)</t>
  </si>
  <si>
    <t>Joseph Bottoms</t>
  </si>
  <si>
    <t>Bottoms, Joseph</t>
  </si>
  <si>
    <t>Paul Oakenfold</t>
  </si>
  <si>
    <t>Oakenfold, Paul</t>
  </si>
  <si>
    <t>Oakenfold</t>
  </si>
  <si>
    <t>Richelle Mead</t>
  </si>
  <si>
    <t>Mead, Richelle</t>
  </si>
  <si>
    <t>Mead</t>
  </si>
  <si>
    <t>Joël von Mutzenbecher</t>
  </si>
  <si>
    <t>Mutzenbecher, Joël von</t>
  </si>
  <si>
    <t>Mutzenbecher</t>
  </si>
  <si>
    <t>Joël von</t>
  </si>
  <si>
    <t>Mutzenbecher, Joël Aramis von (vollständiger Name)</t>
  </si>
  <si>
    <t>Komiker, TV-, Radiomoderator, Schauspieler</t>
  </si>
  <si>
    <t>Verdine White</t>
  </si>
  <si>
    <t>White, Verdine</t>
  </si>
  <si>
    <t>Verdine</t>
  </si>
  <si>
    <t>Musiker, Bruder des Earth, Wind and Fire-Gründers Maurice White</t>
  </si>
  <si>
    <t>Isabella Wolf</t>
  </si>
  <si>
    <t>Wolf, Isabella</t>
  </si>
  <si>
    <t>Cassie Yates</t>
  </si>
  <si>
    <t>Yates, Cassie</t>
  </si>
  <si>
    <t>Jakov Fak</t>
  </si>
  <si>
    <t>Fak, Jakov</t>
  </si>
  <si>
    <t>Fak</t>
  </si>
  <si>
    <t>Jakov</t>
  </si>
  <si>
    <t>Biathlet kroatischer Herkunft</t>
  </si>
  <si>
    <t>Sabine Platz</t>
  </si>
  <si>
    <t>Platz, Sabine</t>
  </si>
  <si>
    <t xml:space="preserve">Kitchener (Ontario) </t>
  </si>
  <si>
    <t>Peter Weihe</t>
  </si>
  <si>
    <t>Weihe, Peter</t>
  </si>
  <si>
    <t>Weihe</t>
  </si>
  <si>
    <t>Gitarrist, Produzent, Komponist, Arrangeur, Hochschullehrer</t>
  </si>
  <si>
    <t>Carl Michael Belcredi</t>
  </si>
  <si>
    <t>Belcredi, Carl Michael</t>
  </si>
  <si>
    <t>Belcredi</t>
  </si>
  <si>
    <t>Carl Michael</t>
  </si>
  <si>
    <t>Journalist, Reporter</t>
  </si>
  <si>
    <t>Brünn, Österreich</t>
  </si>
  <si>
    <t>Josef Zotter</t>
  </si>
  <si>
    <t>Zotter, Josef</t>
  </si>
  <si>
    <t>Zotter</t>
  </si>
  <si>
    <t>Anthony Turpel</t>
  </si>
  <si>
    <t>Turpel, Anthony</t>
  </si>
  <si>
    <t>Turpel</t>
  </si>
  <si>
    <t>Turpel, Anthony Joseph</t>
  </si>
  <si>
    <t>Nicholas Bishop</t>
  </si>
  <si>
    <t>Bishop, Nicholas</t>
  </si>
  <si>
    <t>Schauspieler englischer Herkunft</t>
  </si>
  <si>
    <t>Swindon, Wiltshire</t>
  </si>
  <si>
    <t>Riton</t>
  </si>
  <si>
    <t>Smithson, Henry Oliver (wirklicher Name); Musik, Eine Kleine Nacht (Künstlername)</t>
  </si>
  <si>
    <t>Timothy LeDuc</t>
  </si>
  <si>
    <t>LeDuc, Timothy</t>
  </si>
  <si>
    <t>LeDuc</t>
  </si>
  <si>
    <t>Eiskunstläufer/in</t>
  </si>
  <si>
    <t>Helmut Seifen</t>
  </si>
  <si>
    <t>Seifen, Helmut</t>
  </si>
  <si>
    <t>Seifen</t>
  </si>
  <si>
    <t>Gymnasiallehrer, Politiker (AfD), MdL</t>
  </si>
  <si>
    <t>Wilhelm Graf Schwerin von Schwanenfeld</t>
  </si>
  <si>
    <t>Schwerin von Schwanenfeld, Wilhelm Graf</t>
  </si>
  <si>
    <t>Schwerin von Schwanenfeld</t>
  </si>
  <si>
    <t>Wilhelm Graf</t>
  </si>
  <si>
    <t>Schwerin von Schwanenfeld, Wilhelm Franz Graf</t>
  </si>
  <si>
    <t>Land-, Forstwirt, Präsident der Johanniter-Unfall-Hilfe</t>
  </si>
  <si>
    <t>WoldegkGöhren</t>
  </si>
  <si>
    <t>Thomas Mirow</t>
  </si>
  <si>
    <t>Mirow, Thomas</t>
  </si>
  <si>
    <t>Mirow, Thomas Alexander</t>
  </si>
  <si>
    <t>Matthias Ring</t>
  </si>
  <si>
    <t>Ring, Matthias</t>
  </si>
  <si>
    <t>Ring</t>
  </si>
  <si>
    <t>Ring, Matthias Franz Johann (vollständiger Name)</t>
  </si>
  <si>
    <t>Alt-Katholischer Bischof</t>
  </si>
  <si>
    <t>Albert S. Ruddy</t>
  </si>
  <si>
    <t>Ruddy, Albert S.</t>
  </si>
  <si>
    <t>Ruddy</t>
  </si>
  <si>
    <t>Albert S.</t>
  </si>
  <si>
    <t>Ruddy, Al</t>
  </si>
  <si>
    <t>Rabih Abou-Khalil</t>
  </si>
  <si>
    <t>Abou-Khalil, Rabih</t>
  </si>
  <si>
    <t>Abou-Khalil</t>
  </si>
  <si>
    <t>Rabih</t>
  </si>
  <si>
    <t>Komponist, Oud-Spieler, Jazzmusiker</t>
  </si>
  <si>
    <t>Natacha</t>
  </si>
  <si>
    <t>Moos, Natacha von (Geburtsname); Utiger, Natacha (vollständiger Name)</t>
  </si>
  <si>
    <t>Burgdorf BEBurgdorf, Schweiz</t>
  </si>
  <si>
    <t>Chris Hillman</t>
  </si>
  <si>
    <t>Hillman, Chris</t>
  </si>
  <si>
    <t>Hillman</t>
  </si>
  <si>
    <t>Musiker, Wegbereiter des Country-Rocks</t>
  </si>
  <si>
    <t>Meredith Monk</t>
  </si>
  <si>
    <t>Monk, Meredith</t>
  </si>
  <si>
    <t>Monk, Meredith Jane (vollständiger Name)</t>
  </si>
  <si>
    <t>Sängerin, Komponistin, Performancekünstlerin</t>
  </si>
  <si>
    <t>Silvia Grünberger</t>
  </si>
  <si>
    <t>Grünberger, Silvia</t>
  </si>
  <si>
    <t>Grünberger</t>
  </si>
  <si>
    <t>Fuhrmann, Silvia (Geburtsname)</t>
  </si>
  <si>
    <t>Busenaz Sürmeneli</t>
  </si>
  <si>
    <t>Sürmeneli, Busenaz</t>
  </si>
  <si>
    <t>Sürmeneli</t>
  </si>
  <si>
    <t>Busenaz</t>
  </si>
  <si>
    <t>Joan Capdevila</t>
  </si>
  <si>
    <t>Capdevila, Joan</t>
  </si>
  <si>
    <t>Capdevila</t>
  </si>
  <si>
    <t>Tàrrega</t>
  </si>
  <si>
    <t>Manuel Battegay</t>
  </si>
  <si>
    <t>Battegay, Manuel</t>
  </si>
  <si>
    <t>Battegay</t>
  </si>
  <si>
    <t>Oliver Jens Schmitt</t>
  </si>
  <si>
    <t>Schmitt, Oliver Jens</t>
  </si>
  <si>
    <t>Oliver Jens</t>
  </si>
  <si>
    <t>Stephan Albani</t>
  </si>
  <si>
    <t>Albani, Stephan</t>
  </si>
  <si>
    <t>Albani</t>
  </si>
  <si>
    <t>Albani, Stephan Theodor Johannes</t>
  </si>
  <si>
    <t>Maxwell Simkins</t>
  </si>
  <si>
    <t>Simkins, Maxwell</t>
  </si>
  <si>
    <t>Simkins</t>
  </si>
  <si>
    <t>Simkins, Max</t>
  </si>
  <si>
    <t>Michael Krabbe</t>
  </si>
  <si>
    <t>Krabbe, Michael</t>
  </si>
  <si>
    <t>Tito Santana</t>
  </si>
  <si>
    <t>Santana, Tito</t>
  </si>
  <si>
    <t>Solis, Merced</t>
  </si>
  <si>
    <t>Mission (Texas) Mission, Texas</t>
  </si>
  <si>
    <t>Frank Reich</t>
  </si>
  <si>
    <t>Reich, Frank</t>
  </si>
  <si>
    <t>Reich, Frank Michael junior (vollständiger Name)</t>
  </si>
  <si>
    <t xml:space="preserve">Freeport, New York </t>
  </si>
  <si>
    <t>Andrea Rossi (Unternehmer)</t>
  </si>
  <si>
    <t>Rossi, Andrea</t>
  </si>
  <si>
    <t>Erfinder, Unternehmer, verurteilter Betrüger</t>
  </si>
  <si>
    <t>Fatih Tekke</t>
  </si>
  <si>
    <t>Tekke, Fatih</t>
  </si>
  <si>
    <t>Tekke</t>
  </si>
  <si>
    <t>Tekke, Fatih Sultan (vollständiger Name)</t>
  </si>
  <si>
    <t>Sürmene, Türkei</t>
  </si>
  <si>
    <t>Alexander Anatoljewitsch Kerschakow</t>
  </si>
  <si>
    <t>Kerschakow, Alexander Anatoljewitsch</t>
  </si>
  <si>
    <t>Kerschakow</t>
  </si>
  <si>
    <t>Кержаков, Александр Анатольевич (russische Schreibweise)</t>
  </si>
  <si>
    <t>Kingissepp</t>
  </si>
  <si>
    <t>Belinda Stronach</t>
  </si>
  <si>
    <t>Stronach, Belinda</t>
  </si>
  <si>
    <t>Geschäftsfrau, Politikerin</t>
  </si>
  <si>
    <t>Newmarket (Ontario), Kanada</t>
  </si>
  <si>
    <t>Joey Cape</t>
  </si>
  <si>
    <t>Cape, Joey</t>
  </si>
  <si>
    <t>Cape</t>
  </si>
  <si>
    <t>Cape, Randall Joseph (vollständiger Name)</t>
  </si>
  <si>
    <t>Julianna Andrejewna Awdejewa</t>
  </si>
  <si>
    <t>Awdejewa, Julianna Andrejewna</t>
  </si>
  <si>
    <t>Awdejewa</t>
  </si>
  <si>
    <t>Julianna Andrejewna</t>
  </si>
  <si>
    <t>Авдеева, Юлианна Андреевна (russisch); Avdeeva, Yulianna (englisch)</t>
  </si>
  <si>
    <t>Christina Liebherr</t>
  </si>
  <si>
    <t>Liebherr, Christina</t>
  </si>
  <si>
    <t>Mimoun Azaouagh</t>
  </si>
  <si>
    <t>Azaouagh, Mimoun</t>
  </si>
  <si>
    <t>Azaouagh</t>
  </si>
  <si>
    <t>Mimoun</t>
  </si>
  <si>
    <t>ازوواغ, ميمون</t>
  </si>
  <si>
    <t>Karólína Lea Vilhjálmsdóttir</t>
  </si>
  <si>
    <t>Sara Gambetta</t>
  </si>
  <si>
    <t>Gambetta, Sara</t>
  </si>
  <si>
    <t>Gambetta</t>
  </si>
  <si>
    <t>Gambetta, Sara Mabel (vollständiger Name)</t>
  </si>
  <si>
    <t>Lauterbach (Hessen) Lauterbach, Deutschland</t>
  </si>
  <si>
    <t>Marc Biadacz</t>
  </si>
  <si>
    <t>Biadacz, Marc</t>
  </si>
  <si>
    <t>Biadacz</t>
  </si>
  <si>
    <t>Biadacz, Marc Josef</t>
  </si>
  <si>
    <t>Reinhard C. Heinisch</t>
  </si>
  <si>
    <t>Heinisch, Reinhard C.</t>
  </si>
  <si>
    <t>Reinhard C.</t>
  </si>
  <si>
    <t>Johan Heldenbergh</t>
  </si>
  <si>
    <t>Heldenbergh, Johan</t>
  </si>
  <si>
    <t>Heldenbergh</t>
  </si>
  <si>
    <t>Theaterregisseur, Schauspieler</t>
  </si>
  <si>
    <t>Wilrijk, Belgien</t>
  </si>
  <si>
    <t>Günther Neukirchner</t>
  </si>
  <si>
    <t>Neukirchner, Günther</t>
  </si>
  <si>
    <t>Neukirchner</t>
  </si>
  <si>
    <t>Grambach, Österreich</t>
  </si>
  <si>
    <t>Serhat Akın</t>
  </si>
  <si>
    <t>Akın, Serhat</t>
  </si>
  <si>
    <t>Akın Hikmet, Niyazi Serhat (vollständiger Name)</t>
  </si>
  <si>
    <t>Bretten, Deutschland</t>
  </si>
  <si>
    <t>Wolf Lotter</t>
  </si>
  <si>
    <t>Lotter, Wolf</t>
  </si>
  <si>
    <t>Lotter</t>
  </si>
  <si>
    <t>Hyapatia Lee</t>
  </si>
  <si>
    <t>Lee, Hyapatia</t>
  </si>
  <si>
    <t>Hyapatia</t>
  </si>
  <si>
    <t>Lynch, Victoria (Geburtsname)</t>
  </si>
  <si>
    <t>Schauspielerin, Sängerin, Tänzerin, Pornodarstellerin der 1980er, 1990er Jahre</t>
  </si>
  <si>
    <t>Wang Liqin</t>
  </si>
  <si>
    <t>Wang, Liqin</t>
  </si>
  <si>
    <t>Liqin</t>
  </si>
  <si>
    <t>王励勤 (chinesisch)</t>
  </si>
  <si>
    <t>Martin Wolfram</t>
  </si>
  <si>
    <t>Wolfram, Martin</t>
  </si>
  <si>
    <t>Javairô Dilrosun</t>
  </si>
  <si>
    <t>Dilrosun, Javairô</t>
  </si>
  <si>
    <t>Dilrosun</t>
  </si>
  <si>
    <t>Javairô</t>
  </si>
  <si>
    <t>Dilrosun, Javairô Joreno Faustino (vollständiger Name)</t>
  </si>
  <si>
    <t>Carsten Lakies</t>
  </si>
  <si>
    <t>Lakies, Carsten</t>
  </si>
  <si>
    <t>Lakies</t>
  </si>
  <si>
    <t>Joy (Sängerin)</t>
  </si>
  <si>
    <t>Park, Soo-young</t>
  </si>
  <si>
    <t>auf Jejudo, Südkorea</t>
  </si>
  <si>
    <t>Semitoo</t>
  </si>
  <si>
    <t>semitoo; John, Patrick (wirklicher Name)</t>
  </si>
  <si>
    <t>Musikproduzent im Bereich der kommerziellen elektronischen Tanzmusik</t>
  </si>
  <si>
    <t>René Zeyer</t>
  </si>
  <si>
    <t>Zeyer, René</t>
  </si>
  <si>
    <t>Zeyer</t>
  </si>
  <si>
    <t>Sabrina Vega (Turnerin)</t>
  </si>
  <si>
    <t>Vega, Sabrina</t>
  </si>
  <si>
    <t>Herbert Steffny</t>
  </si>
  <si>
    <t>Steffny, Herbert</t>
  </si>
  <si>
    <t>Steffny</t>
  </si>
  <si>
    <t>Langstreckenläufer, Lauftrainer</t>
  </si>
  <si>
    <t>Valerie Wilms</t>
  </si>
  <si>
    <t>Wilms, Valerie</t>
  </si>
  <si>
    <t>BoA</t>
  </si>
  <si>
    <t>Kwon, Bo-ah (vollständiger Name); 권보아 (Hangeul); 權寶雅 (Hanja)</t>
  </si>
  <si>
    <t>Guri, Südkorea</t>
  </si>
  <si>
    <t>Henry O</t>
  </si>
  <si>
    <t>O, Henry</t>
  </si>
  <si>
    <t>O</t>
  </si>
  <si>
    <t>Jiang, Xiren (wirklicher Name); Zhang, Zhi Yen</t>
  </si>
  <si>
    <t>Bernard Minier</t>
  </si>
  <si>
    <t>Minier, Bernard</t>
  </si>
  <si>
    <t>Minier</t>
  </si>
  <si>
    <t>Diana Gutjahr</t>
  </si>
  <si>
    <t>Gutjahr, Diana</t>
  </si>
  <si>
    <t>Gutjahr</t>
  </si>
  <si>
    <t>Politikerin (SVP), Unternehmerin</t>
  </si>
  <si>
    <t>Brigitta Furgler</t>
  </si>
  <si>
    <t>Furgler, Brigitta</t>
  </si>
  <si>
    <t>Furgler</t>
  </si>
  <si>
    <t>Alison Bechdel</t>
  </si>
  <si>
    <t>Bechdel, Alison</t>
  </si>
  <si>
    <t>Bechdel</t>
  </si>
  <si>
    <t>Comic-Zeichnerin, Autorin</t>
  </si>
  <si>
    <t>Lock Haven, Pennsylvania</t>
  </si>
  <si>
    <t>Jun Kim</t>
  </si>
  <si>
    <t>Kim, Jun</t>
  </si>
  <si>
    <t>japanisch-deutsch</t>
  </si>
  <si>
    <t>Fotokünstler</t>
  </si>
  <si>
    <t>Nara, Japan</t>
  </si>
  <si>
    <t>Ken Livingstone</t>
  </si>
  <si>
    <t>Livingstone, Ken</t>
  </si>
  <si>
    <t>Livingstone</t>
  </si>
  <si>
    <t>Livingstone, Kenneth Robert (vollständiger Name); Red Ken (Spitzname)</t>
  </si>
  <si>
    <t>Politiker, Mitglied des House of Commons, Bürgermeister von London</t>
  </si>
  <si>
    <t>Tulse Hill (London) Tulse Hill, London</t>
  </si>
  <si>
    <t>Tamer Yiğit (Schauspieler, 1974)</t>
  </si>
  <si>
    <t>Yiğit, Tamer</t>
  </si>
  <si>
    <t>Schauspieler, Regisseur, Drehbuchautor, Musiker</t>
  </si>
  <si>
    <t>Horst Stark</t>
  </si>
  <si>
    <t>Stark, Horst</t>
  </si>
  <si>
    <t>Gerd Theißen</t>
  </si>
  <si>
    <t>Theißen, Gerd</t>
  </si>
  <si>
    <t>Theißen</t>
  </si>
  <si>
    <t>evangelischer Theologe, Neutestamentler, Autor</t>
  </si>
  <si>
    <t>Michael Heck</t>
  </si>
  <si>
    <t>Heck, Michael</t>
  </si>
  <si>
    <t>Komponist, Schlagersänger</t>
  </si>
  <si>
    <t>Oleh Zarjow</t>
  </si>
  <si>
    <t>Zarjow, Oleh</t>
  </si>
  <si>
    <t>Zarjow</t>
  </si>
  <si>
    <t>Zarjow, Oleh Anatolijowytsch (vollständiger Name); Царьов, Олег Анатолійович (ukrainisch)</t>
  </si>
  <si>
    <t>Thomas J. Barrack Jr.</t>
  </si>
  <si>
    <t>Barrack, Thomas J. Jr.</t>
  </si>
  <si>
    <t>Barrack</t>
  </si>
  <si>
    <t>Thomas J. Jr.</t>
  </si>
  <si>
    <t>Barrack, Tom Jr.</t>
  </si>
  <si>
    <t>Kardo Razzazi</t>
  </si>
  <si>
    <t>Razzazi, Kardo</t>
  </si>
  <si>
    <t>Razzazi</t>
  </si>
  <si>
    <t>Kardo</t>
  </si>
  <si>
    <t>Marcos Rojo</t>
  </si>
  <si>
    <t>Rojo, Marcos</t>
  </si>
  <si>
    <t>Rojo</t>
  </si>
  <si>
    <t>Rojo, Faustino Marcos Alberto (vollständiger Name)</t>
  </si>
  <si>
    <t>La Plata (Stadt) La Plata, Argentinien</t>
  </si>
  <si>
    <t>Gia Corley</t>
  </si>
  <si>
    <t>Corley, Gia</t>
  </si>
  <si>
    <t>Tacoma, Vereinigte Staaten</t>
  </si>
  <si>
    <t>Martin Sailer (Politiker, 1970)</t>
  </si>
  <si>
    <t>Sailer, Martin</t>
  </si>
  <si>
    <t>Katja Stam</t>
  </si>
  <si>
    <t>Stam, Katja</t>
  </si>
  <si>
    <t>Mairead McGuinness</t>
  </si>
  <si>
    <t>McGuinness, Mairead</t>
  </si>
  <si>
    <t>Drogheda, County Louth</t>
  </si>
  <si>
    <t>Paulina Rubio</t>
  </si>
  <si>
    <t>Rubio, Paulina</t>
  </si>
  <si>
    <t>Rubio Dosamantes, Paulina</t>
  </si>
  <si>
    <t>Ben Aldridge</t>
  </si>
  <si>
    <t>Aldridge, Ben</t>
  </si>
  <si>
    <t>Aldridge, Benjamin Charles (Geburtsname)</t>
  </si>
  <si>
    <t>Tōru Iwatani</t>
  </si>
  <si>
    <t>Iwatani, Tōru</t>
  </si>
  <si>
    <t>Iwatani</t>
  </si>
  <si>
    <t>岩谷 徹 (japanisch)</t>
  </si>
  <si>
    <t>Videospiel-Entwickler</t>
  </si>
  <si>
    <t>Meguro, Tokio, Japan</t>
  </si>
  <si>
    <t>Jim Cornette</t>
  </si>
  <si>
    <t>Cornette, Jim</t>
  </si>
  <si>
    <t>Cornette</t>
  </si>
  <si>
    <t>Cornette, James E.</t>
  </si>
  <si>
    <t>Manager, Kommentator, Promoter, Booker im Wrestling</t>
  </si>
  <si>
    <t>Titus O’Neil</t>
  </si>
  <si>
    <t>O’Neil, Titus</t>
  </si>
  <si>
    <t>Bullard, Thaddeus Michael (vollständiger Name); O'Neil, Titus</t>
  </si>
  <si>
    <t>Live Oak, Florida</t>
  </si>
  <si>
    <t>Heike Springhart</t>
  </si>
  <si>
    <t>Springhart, Heike</t>
  </si>
  <si>
    <t>Springhart</t>
  </si>
  <si>
    <t>Jenny Evans</t>
  </si>
  <si>
    <t>Evans, Jenny</t>
  </si>
  <si>
    <t>Theo Jansen</t>
  </si>
  <si>
    <t>Jansen, Theo</t>
  </si>
  <si>
    <t>Scheveningen</t>
  </si>
  <si>
    <t>Laurent Gbagbo</t>
  </si>
  <si>
    <t>Gbagbo, Laurent</t>
  </si>
  <si>
    <t>Gbagbo</t>
  </si>
  <si>
    <t>Politiker, Präsident der Côte d'Ivoire</t>
  </si>
  <si>
    <t>Gagnoa, Côte d'Ivoire</t>
  </si>
  <si>
    <t>Christina Hammock Koch</t>
  </si>
  <si>
    <t>Hammock Koch, Christina</t>
  </si>
  <si>
    <t>Hammock Koch</t>
  </si>
  <si>
    <t>Cole Anthony</t>
  </si>
  <si>
    <t>Anthony, Cole</t>
  </si>
  <si>
    <t>Anthony, Cole Hilton (vollständiger Name)</t>
  </si>
  <si>
    <t xml:space="preserve">Portland (Oregon) </t>
  </si>
  <si>
    <t>Mat Sinner</t>
  </si>
  <si>
    <t>Sinner, Mat</t>
  </si>
  <si>
    <t>Mat</t>
  </si>
  <si>
    <t>Lasch, Matthias</t>
  </si>
  <si>
    <t>Alfred Dubs, Baron Dubs</t>
  </si>
  <si>
    <t>Dubs, Alfred, Baron Dubs</t>
  </si>
  <si>
    <t>Dubs</t>
  </si>
  <si>
    <t>Baron Dubs</t>
  </si>
  <si>
    <t>Politiker (Labour Party), Mitglied des House of Commons</t>
  </si>
  <si>
    <t>Joern Heitmann</t>
  </si>
  <si>
    <t>Heitmann, Joern</t>
  </si>
  <si>
    <t>Joern</t>
  </si>
  <si>
    <t>Dick Maas</t>
  </si>
  <si>
    <t>Maas, Dick</t>
  </si>
  <si>
    <t>Regisseur, Produzent, Drehbuchautor, Filmkomponist</t>
  </si>
  <si>
    <t>Viorica Dăncilă</t>
  </si>
  <si>
    <t>Dăncilă, Viorica</t>
  </si>
  <si>
    <t>Dăncilă</t>
  </si>
  <si>
    <t>Viorica</t>
  </si>
  <si>
    <t>Dăncilă, Vasilica Viorica</t>
  </si>
  <si>
    <t>Roșiorii de Vede, Rumänien</t>
  </si>
  <si>
    <t>Marc Haeberlin</t>
  </si>
  <si>
    <t>Haeberlin, Marc</t>
  </si>
  <si>
    <t>Haeberlin</t>
  </si>
  <si>
    <t>Illhaeusern</t>
  </si>
  <si>
    <t>Anthony Powell (Szenenbildner)</t>
  </si>
  <si>
    <t>Powell, Anthony</t>
  </si>
  <si>
    <t>Grafiker, Bühnenbildner, Fernsehmoderator</t>
  </si>
  <si>
    <t>Kayhan Özgenç</t>
  </si>
  <si>
    <t>Özgenç, Kayhan</t>
  </si>
  <si>
    <t>Özgenç</t>
  </si>
  <si>
    <t>Kayhan</t>
  </si>
  <si>
    <t>Journalist, Mitglied der Chefredaktion der Bild am Sonntag</t>
  </si>
  <si>
    <t>Michaela Saba</t>
  </si>
  <si>
    <t>Saba, Michaela</t>
  </si>
  <si>
    <t>Saba</t>
  </si>
  <si>
    <t>Christian Kunert</t>
  </si>
  <si>
    <t>Kunert, Christian</t>
  </si>
  <si>
    <t>Kunert</t>
  </si>
  <si>
    <t>Kunert, Kuno (Spitzname)</t>
  </si>
  <si>
    <t>Liedermacher, Musiker</t>
  </si>
  <si>
    <t>Gary Paffett</t>
  </si>
  <si>
    <t>Paffett, Gary</t>
  </si>
  <si>
    <t>Paffett</t>
  </si>
  <si>
    <t>Alan Sugar, Baron Sugar</t>
  </si>
  <si>
    <t>Sugar, Alan, Baron Sugar</t>
  </si>
  <si>
    <t>Sugar</t>
  </si>
  <si>
    <t>Baron Sugar</t>
  </si>
  <si>
    <t>Sugar, Alan Michael, Baron Sugar (vollständiger Name)</t>
  </si>
  <si>
    <t>Geschäftsmann, Multimillionär</t>
  </si>
  <si>
    <t>London Borough of Hackney, London, England, Vereinigtes Königreich</t>
  </si>
  <si>
    <t>Christian Zacharias</t>
  </si>
  <si>
    <t>Zacharias, Christian</t>
  </si>
  <si>
    <t>Jamshedpur, Indien</t>
  </si>
  <si>
    <t>Claudia Schmidt (Schauspielerin)</t>
  </si>
  <si>
    <t>Schmidt, Claudia</t>
  </si>
  <si>
    <t>Theater-, Filmschauspielerin, Synchronsprecherin</t>
  </si>
  <si>
    <t>Melody Sucharewicz</t>
  </si>
  <si>
    <t>Sucharewicz, Melody</t>
  </si>
  <si>
    <t>Sucharewicz</t>
  </si>
  <si>
    <t>Anthropologin, Sonderbotschafterin</t>
  </si>
  <si>
    <t>Allison Munn</t>
  </si>
  <si>
    <t>Munn, Allison</t>
  </si>
  <si>
    <t>Michail Michailowitsch Juschny</t>
  </si>
  <si>
    <t>Juschny, Michail Michailowitsch</t>
  </si>
  <si>
    <t>Juschny</t>
  </si>
  <si>
    <t>Южный, Михаил Михайлович (kyrillisch); Youzhny, Mikhail (englische Transkription)</t>
  </si>
  <si>
    <t>Christoph Nonn</t>
  </si>
  <si>
    <t>Nonn, Christoph</t>
  </si>
  <si>
    <t>Nonn</t>
  </si>
  <si>
    <t>Christian Beeck</t>
  </si>
  <si>
    <t>Beeck, Christian</t>
  </si>
  <si>
    <t>Rathenow, Deutsche Demokratische Republik</t>
  </si>
  <si>
    <t>Marius Funk</t>
  </si>
  <si>
    <t>Funk, Marius</t>
  </si>
  <si>
    <t>Aalen, Deutschland</t>
  </si>
  <si>
    <t>Hope Hicks</t>
  </si>
  <si>
    <t>Hicks, Hope</t>
  </si>
  <si>
    <t>Hicks, Hope Charlotte (vollständiger Name)</t>
  </si>
  <si>
    <t>PR-Beraterin, ein Model</t>
  </si>
  <si>
    <t>Arnulf Zitelmann</t>
  </si>
  <si>
    <t>Zitelmann, Arnulf</t>
  </si>
  <si>
    <t>Autor von Kinder-, Jugendbüchern, von Sachbüchern</t>
  </si>
  <si>
    <t>Autor von Kinder-</t>
  </si>
  <si>
    <t>Oberhausen-Sterkrade</t>
  </si>
  <si>
    <t>Katie Taylor</t>
  </si>
  <si>
    <t>Taylor, Katie</t>
  </si>
  <si>
    <t>Taylor, Kathleen</t>
  </si>
  <si>
    <t>Boxerin, Fußballspielerin</t>
  </si>
  <si>
    <t>Bray (County Wicklow) Bray, County Wicklow</t>
  </si>
  <si>
    <t>Jessica Michibata</t>
  </si>
  <si>
    <t>Michibata, Jessica</t>
  </si>
  <si>
    <t>Michibata</t>
  </si>
  <si>
    <t>道端・ジェシカ・セレステ (japanisch); Michibata Jeshika Seresute; Michibata, Jessica Celeste</t>
  </si>
  <si>
    <t>Präfektur Fukui, Japan</t>
  </si>
  <si>
    <t>Helena Hufnagel</t>
  </si>
  <si>
    <t>Hufnagel, Helena</t>
  </si>
  <si>
    <t>Hufnagel</t>
  </si>
  <si>
    <t>Regisseurin, Produzentin</t>
  </si>
  <si>
    <t>Katharina Hacker</t>
  </si>
  <si>
    <t>Hacker, Katharina</t>
  </si>
  <si>
    <t>Hans Gansch</t>
  </si>
  <si>
    <t>Gansch, Hans</t>
  </si>
  <si>
    <t>Kirnberg an der Mank</t>
  </si>
  <si>
    <t>Håvard Nielsen</t>
  </si>
  <si>
    <t>Nielsen, Håvard</t>
  </si>
  <si>
    <t>Håvard</t>
  </si>
  <si>
    <t>Nielsen, Håvard Kallevik (vollständiger Name)</t>
  </si>
  <si>
    <t>Marcel Philipp</t>
  </si>
  <si>
    <t>Philipp, Marcel</t>
  </si>
  <si>
    <t>Kommunalpolitiker (CDU), Oberbürgermeister von Aachen</t>
  </si>
  <si>
    <t>Nate Richert</t>
  </si>
  <si>
    <t>Richert, Nate</t>
  </si>
  <si>
    <t>Richert</t>
  </si>
  <si>
    <t>Richert, Nathaniel Eric</t>
  </si>
  <si>
    <t>Daiki Itō</t>
  </si>
  <si>
    <t>Itō, Daiki</t>
  </si>
  <si>
    <t>Daiki</t>
  </si>
  <si>
    <t>伊東 大貴 (japanisch)</t>
  </si>
  <si>
    <t>Shimokawa (Hokkaidō) Shimokawa, Japan</t>
  </si>
  <si>
    <t>Johnny Gargano</t>
  </si>
  <si>
    <t>Gargano, Johnny</t>
  </si>
  <si>
    <t>Gargano</t>
  </si>
  <si>
    <t>Gargano, John Anthony Nicholas</t>
  </si>
  <si>
    <t>Lakewood (Ohio) Lakewood, Ohio, Vereinigte Staaten</t>
  </si>
  <si>
    <t>Thomas Ulsrud</t>
  </si>
  <si>
    <t>Ulsrud, Thomas</t>
  </si>
  <si>
    <t>Ulsrud</t>
  </si>
  <si>
    <t>Julian Lage</t>
  </si>
  <si>
    <t>Lage, Julian</t>
  </si>
  <si>
    <t>Ralf Martin Meyer</t>
  </si>
  <si>
    <t>Meyer, Ralf Martin</t>
  </si>
  <si>
    <t>Ralf Martin</t>
  </si>
  <si>
    <t>Polizeibeamter, Polizeipräsident der Freien, Hansestadt Hamburg</t>
  </si>
  <si>
    <t>Helga Trümper</t>
  </si>
  <si>
    <t>Trümper, Helga</t>
  </si>
  <si>
    <t>Trümper-Kirmaier, Helga (vollständiger Name)</t>
  </si>
  <si>
    <t>Georg Biron</t>
  </si>
  <si>
    <t>Biron, Georg</t>
  </si>
  <si>
    <t>Biron</t>
  </si>
  <si>
    <t>Sara Paretsky</t>
  </si>
  <si>
    <t>Paretsky, Sara</t>
  </si>
  <si>
    <t>Paretsky</t>
  </si>
  <si>
    <t>Ames, Iowa</t>
  </si>
  <si>
    <t>Bernhard Daldrup (Politiker, 1956)</t>
  </si>
  <si>
    <t>Daldrup, Bernhard</t>
  </si>
  <si>
    <t>Daldrup</t>
  </si>
  <si>
    <t>Sendenhorst</t>
  </si>
  <si>
    <t>Philip Bolden</t>
  </si>
  <si>
    <t>Bolden, Philip</t>
  </si>
  <si>
    <t>Bolden</t>
  </si>
  <si>
    <t>Bolden, Philip Daniel (vollständiger Name)</t>
  </si>
  <si>
    <t>Kristof Magnusson</t>
  </si>
  <si>
    <t>Magnusson, Kristof</t>
  </si>
  <si>
    <t>Magnusson</t>
  </si>
  <si>
    <t>Weitemeier, Kristof (Geburtsname)</t>
  </si>
  <si>
    <t>Roddy Doyle</t>
  </si>
  <si>
    <t>Doyle, Roddy</t>
  </si>
  <si>
    <t>Doyle, Roderick (vollständiger Name)</t>
  </si>
  <si>
    <t>Elsa Jacquemot</t>
  </si>
  <si>
    <t>Jacquemot, Elsa</t>
  </si>
  <si>
    <t>Jacquemot</t>
  </si>
  <si>
    <t>Fred VanVleet</t>
  </si>
  <si>
    <t>VanVleet, Fred</t>
  </si>
  <si>
    <t>VanVleet</t>
  </si>
  <si>
    <t>VanVleet, Fredderick Edmund (vollständiger Name)</t>
  </si>
  <si>
    <t>Federico Higuaín</t>
  </si>
  <si>
    <t>Higuaín, Federico</t>
  </si>
  <si>
    <t>Higuaín, Federico Martín</t>
  </si>
  <si>
    <t>Jon Oliva</t>
  </si>
  <si>
    <t>Oliva, Jon</t>
  </si>
  <si>
    <t>Oliva</t>
  </si>
  <si>
    <t>Oliva, John Nicholas</t>
  </si>
  <si>
    <t>Mel Harris</t>
  </si>
  <si>
    <t>Harris, Mel</t>
  </si>
  <si>
    <t>Harris, Mary Ellen (vollständiger Name)</t>
  </si>
  <si>
    <t>Jan Fares</t>
  </si>
  <si>
    <t>Fares, Jan</t>
  </si>
  <si>
    <t>schwedisch-libanesisch</t>
  </si>
  <si>
    <t>Leo Windtner</t>
  </si>
  <si>
    <t>Windtner, Leo</t>
  </si>
  <si>
    <t>Windtner</t>
  </si>
  <si>
    <t>Windtner, Leopold</t>
  </si>
  <si>
    <t>Fußballfunktionär, Generaldirektor der Energie AG Oberösterreichs</t>
  </si>
  <si>
    <t>Peter Bartels (Journalist)</t>
  </si>
  <si>
    <t>Bartels, Peter</t>
  </si>
  <si>
    <t>Wolfgang Nešković</t>
  </si>
  <si>
    <t>Nešković, Wolfgang</t>
  </si>
  <si>
    <t>Nešković</t>
  </si>
  <si>
    <t>Nešković, Wolfgang-Dragi Willi (vollständiger Name)</t>
  </si>
  <si>
    <t>Jurist, Politiker (SPD, Bündnis 90/Die Grünen, die Linke), MdB, Richter am B, esgerichtshof</t>
  </si>
  <si>
    <t>Anna Tenta</t>
  </si>
  <si>
    <t>Tenta, Anna</t>
  </si>
  <si>
    <t>Tenta</t>
  </si>
  <si>
    <t>Michael Stevens</t>
  </si>
  <si>
    <t>Stevens, Michael</t>
  </si>
  <si>
    <t>Stevens, Michael David (vollständiger Name)</t>
  </si>
  <si>
    <t>Ingo Wohlfeil</t>
  </si>
  <si>
    <t>Wohlfeil, Ingo</t>
  </si>
  <si>
    <t>Wohlfeil</t>
  </si>
  <si>
    <t>Journalist, Radiomoderator, Reporter</t>
  </si>
  <si>
    <t>Hannover, Niedersachsen</t>
  </si>
  <si>
    <t>Phạm Nhật Vượng</t>
  </si>
  <si>
    <t>Phạm, Nhật Vượng</t>
  </si>
  <si>
    <t>Nhật Vượng</t>
  </si>
  <si>
    <t>Hanoi</t>
  </si>
  <si>
    <t>Jong Tae-se</t>
  </si>
  <si>
    <t>Jong, Tae-se</t>
  </si>
  <si>
    <t>Tae-se</t>
  </si>
  <si>
    <t>정대세 (Hangeul); Chong, Tese</t>
  </si>
  <si>
    <t>Cirkut</t>
  </si>
  <si>
    <t>Walter, Henry Russel (vollständiger Name)</t>
  </si>
  <si>
    <t>Halifax (Nova Scotia), Kanada</t>
  </si>
  <si>
    <t>Sebastian Kluckert (Rechtswissenschaftler)</t>
  </si>
  <si>
    <t>Politiker (FDP), MdA, Jurist</t>
  </si>
  <si>
    <t>Michael Stahl-David</t>
  </si>
  <si>
    <t>Stahl-David, Michael</t>
  </si>
  <si>
    <t>Stahl-David</t>
  </si>
  <si>
    <t>Natalie Krill</t>
  </si>
  <si>
    <t>Krill, Natalie</t>
  </si>
  <si>
    <t>Krill</t>
  </si>
  <si>
    <t>Ruth Bickelhaupt</t>
  </si>
  <si>
    <t>Bickelhaupt, Ruth</t>
  </si>
  <si>
    <t>Bickelhaupt</t>
  </si>
  <si>
    <t>Limbach-Oberfrohna, Sachsen, Deutsches Reich</t>
  </si>
  <si>
    <t>Andrea Eskau</t>
  </si>
  <si>
    <t>Eskau, Andrea</t>
  </si>
  <si>
    <t>Eskau</t>
  </si>
  <si>
    <t>Oscar Schmidt</t>
  </si>
  <si>
    <t>Schmidt, Oscar</t>
  </si>
  <si>
    <t>Schmidt, Oscar Daniel Bezerra</t>
  </si>
  <si>
    <t xml:space="preserve">Natal (Brasilien) </t>
  </si>
  <si>
    <t>Sebastian Furchner</t>
  </si>
  <si>
    <t>Furchner, Sebastian</t>
  </si>
  <si>
    <t>Furchner</t>
  </si>
  <si>
    <t>Anselm Haverkamp</t>
  </si>
  <si>
    <t>Haverkamp, Anselm</t>
  </si>
  <si>
    <t>Haverkamp</t>
  </si>
  <si>
    <t>Komparatist, Literaturtheoretiker</t>
  </si>
  <si>
    <t>Komparatist</t>
  </si>
  <si>
    <t>Caroline Hanke</t>
  </si>
  <si>
    <t>Hanke, Caroline</t>
  </si>
  <si>
    <t>Fanny Chmelar</t>
  </si>
  <si>
    <t>Chmelar, Fanny</t>
  </si>
  <si>
    <t>Alan McInally</t>
  </si>
  <si>
    <t>McInally, Alan</t>
  </si>
  <si>
    <t>McInally</t>
  </si>
  <si>
    <t>McInally, Alan Bruce</t>
  </si>
  <si>
    <t>Ayr, Schottland</t>
  </si>
  <si>
    <t>Jan Holpert</t>
  </si>
  <si>
    <t>Holpert, Jan</t>
  </si>
  <si>
    <t>Holpert</t>
  </si>
  <si>
    <t>Tom Ockers</t>
  </si>
  <si>
    <t>Ockers, Tom</t>
  </si>
  <si>
    <t>Ockers</t>
  </si>
  <si>
    <t>Ockers, Thomas</t>
  </si>
  <si>
    <t>Tara Elders</t>
  </si>
  <si>
    <t>Elders, Tara</t>
  </si>
  <si>
    <t>Elders</t>
  </si>
  <si>
    <t>Elders, Tara Johanna (vollständiger Name)</t>
  </si>
  <si>
    <t>Klaus-Dietmar Henke</t>
  </si>
  <si>
    <t>Henke, Klaus-Dietmar</t>
  </si>
  <si>
    <t>Klaus-Dietmar</t>
  </si>
  <si>
    <t>Katy Hoffmeister</t>
  </si>
  <si>
    <t>Hoffmeister, Katy</t>
  </si>
  <si>
    <t>Hoffmeister</t>
  </si>
  <si>
    <t>Kühlungsborn, Deutsche Demokratische Republik</t>
  </si>
  <si>
    <t>Volker Staab</t>
  </si>
  <si>
    <t>Staab, Volker</t>
  </si>
  <si>
    <t>Peggy Whitson</t>
  </si>
  <si>
    <t>Whitson, Peggy</t>
  </si>
  <si>
    <t>Whitson</t>
  </si>
  <si>
    <t>Whitson, Peggy Annette (vollständiger Name)</t>
  </si>
  <si>
    <t>Mount Ayr, Iowa</t>
  </si>
  <si>
    <t>Jamal Murray</t>
  </si>
  <si>
    <t>Murray, Jamal</t>
  </si>
  <si>
    <t>DeAndre Yedlin</t>
  </si>
  <si>
    <t>Yedlin, DeAndre</t>
  </si>
  <si>
    <t>Yedlin</t>
  </si>
  <si>
    <t>Yedlin, DeAndre Roselle (vollständiger Name)</t>
  </si>
  <si>
    <t>Elaine Taylor (Schauspielerin)</t>
  </si>
  <si>
    <t>Taylor, Elaine</t>
  </si>
  <si>
    <t>Taylor, Elaine Regina (vollständiger Name)</t>
  </si>
  <si>
    <t>Christine Gerlach</t>
  </si>
  <si>
    <t>Gerlach, Christine</t>
  </si>
  <si>
    <t>Joachim Schoss</t>
  </si>
  <si>
    <t>Schoss, Joachim</t>
  </si>
  <si>
    <t>Schoss</t>
  </si>
  <si>
    <t>Andreas Knie (Soziologe)</t>
  </si>
  <si>
    <t>Knie, Andreas</t>
  </si>
  <si>
    <t>Anna Ewers</t>
  </si>
  <si>
    <t>Ewers, Anna</t>
  </si>
  <si>
    <t>Ewers</t>
  </si>
  <si>
    <t>Tiengen (Freiburg im Breisgau) Tiengen, Freiburg im Breisgau, Baden-Württemberg, Bundesrepublik Deutschland</t>
  </si>
  <si>
    <t>Louis Walsh</t>
  </si>
  <si>
    <t>Walsh, Louis</t>
  </si>
  <si>
    <t>Walsh, Michael Louis Vincent (vollständiger Name)</t>
  </si>
  <si>
    <t>Kiltimagh, County Mayo, Irland</t>
  </si>
  <si>
    <t>Stephan Paryla-Raky</t>
  </si>
  <si>
    <t>Paryla-Raky, Stephan</t>
  </si>
  <si>
    <t>Paryla-Raky</t>
  </si>
  <si>
    <t>Paryla, Stephan</t>
  </si>
  <si>
    <t>Theater-, Filmschauspieler, Sänger, Rezitator</t>
  </si>
  <si>
    <t>Michael Groschek</t>
  </si>
  <si>
    <t>Groschek, Michael</t>
  </si>
  <si>
    <t>Groschek</t>
  </si>
  <si>
    <t>Groschek, Mike (Spitzname)</t>
  </si>
  <si>
    <t>Christian Levrat</t>
  </si>
  <si>
    <t>Levrat, Christian</t>
  </si>
  <si>
    <t>Levrat</t>
  </si>
  <si>
    <t>La Tour-de-Trême, Kanton Freiburg</t>
  </si>
  <si>
    <t>João Pedro (Fußballspieler, 1992)</t>
  </si>
  <si>
    <t>João Pedro</t>
  </si>
  <si>
    <t>Galvão, João Pedro Geraldino dos Santos (vollständiger Name)</t>
  </si>
  <si>
    <t>Ipatinga, Minas Gerais, Brasilien</t>
  </si>
  <si>
    <t>Gerard Deulofeu</t>
  </si>
  <si>
    <t>Deulofeu, Gerard</t>
  </si>
  <si>
    <t>Deulofeu</t>
  </si>
  <si>
    <t>Deulofeu Lázaro, Gerard (vollständiger Name)</t>
  </si>
  <si>
    <t>Riudarenes, Provinz Girona, Spanien</t>
  </si>
  <si>
    <t>Anna Stöhr</t>
  </si>
  <si>
    <t>Stöhr, Anna</t>
  </si>
  <si>
    <t>Stöhr</t>
  </si>
  <si>
    <t>Reith im Alpbachtal</t>
  </si>
  <si>
    <t>Fabian Kunze</t>
  </si>
  <si>
    <t>Kunze, Fabian</t>
  </si>
  <si>
    <t>Heike Becker</t>
  </si>
  <si>
    <t>Becker, Heike</t>
  </si>
  <si>
    <t>Becker, Heike Sylvia (vollständiger Name)</t>
  </si>
  <si>
    <t>Kaycee Stroh</t>
  </si>
  <si>
    <t>Stroh, Kaycee</t>
  </si>
  <si>
    <t>Kaycee</t>
  </si>
  <si>
    <t>Jürgen Zieger</t>
  </si>
  <si>
    <t>Zieger, Jürgen</t>
  </si>
  <si>
    <t>Politiker (SPD), Oberbürgermeister von Esslingen am Neckar</t>
  </si>
  <si>
    <t>Fernando Meirelles</t>
  </si>
  <si>
    <t>Meirelles, Fernando</t>
  </si>
  <si>
    <t>Meirelles</t>
  </si>
  <si>
    <t>Hermann Nuber</t>
  </si>
  <si>
    <t>Nuber, Hermann</t>
  </si>
  <si>
    <t>Nuber</t>
  </si>
  <si>
    <t>Der eiserne Hermann</t>
  </si>
  <si>
    <t>Hana Hatae</t>
  </si>
  <si>
    <t>Hatae, Hana</t>
  </si>
  <si>
    <t>Hatae</t>
  </si>
  <si>
    <t>Hatae, Hana Rebecca</t>
  </si>
  <si>
    <t>Max Julen</t>
  </si>
  <si>
    <t>Julen, Max</t>
  </si>
  <si>
    <t>Stefan Schulte (Manager)</t>
  </si>
  <si>
    <t>Schulte, Stefan</t>
  </si>
  <si>
    <t>Manager, Vorstandsvorsitzender der Fraport AG</t>
  </si>
  <si>
    <t>Axel W. Bauer</t>
  </si>
  <si>
    <t>Bauer, Axel W.</t>
  </si>
  <si>
    <t>Axel W.</t>
  </si>
  <si>
    <t>Medizinhistoriker, Wissenschaftstheoretiker, Medizinethiker</t>
  </si>
  <si>
    <t>Viet Thanh Nguyen</t>
  </si>
  <si>
    <t>Nguyen, Viet Thanh</t>
  </si>
  <si>
    <t>Viet Thanh</t>
  </si>
  <si>
    <t>Sozialwissenschaftler, Schriftsteller</t>
  </si>
  <si>
    <t>Buôn Ma Thuột</t>
  </si>
  <si>
    <t>Burak Yeter</t>
  </si>
  <si>
    <t>Yeter, Burak</t>
  </si>
  <si>
    <t>Yeter</t>
  </si>
  <si>
    <t>DJ, Musiker, Musikproduzent</t>
  </si>
  <si>
    <t>Trabzon oder Amsterdam</t>
  </si>
  <si>
    <t>Léo Apotheker</t>
  </si>
  <si>
    <t>Apotheker, Léo</t>
  </si>
  <si>
    <t>Léo</t>
  </si>
  <si>
    <t>Apotheker, Leo</t>
  </si>
  <si>
    <t>Marshall Napier</t>
  </si>
  <si>
    <t>Napier, Marshall</t>
  </si>
  <si>
    <t>Napier, Marshall James (vollständiger Name)</t>
  </si>
  <si>
    <t>Columbus Short</t>
  </si>
  <si>
    <t>Short, Columbus</t>
  </si>
  <si>
    <t>Short, Columbus Keith Jr. (Geburtsname)</t>
  </si>
  <si>
    <t>Schauspieler, Choreograf</t>
  </si>
  <si>
    <t>Bernd Senf</t>
  </si>
  <si>
    <t>Senf, Bernd</t>
  </si>
  <si>
    <t>Senf</t>
  </si>
  <si>
    <t>Senf, Bernd Willfried (vollständiger Name)</t>
  </si>
  <si>
    <t>Volkswirtschaftler, Hochschullehrer</t>
  </si>
  <si>
    <t>Bad Elster</t>
  </si>
  <si>
    <t>Ferdia Shaw</t>
  </si>
  <si>
    <t>Shaw, Ferdia</t>
  </si>
  <si>
    <t>Michael Hefele</t>
  </si>
  <si>
    <t>Hefele, Michael</t>
  </si>
  <si>
    <t>Hefele</t>
  </si>
  <si>
    <t>Pfaffenhofen an der Ilm, Deutschland</t>
  </si>
  <si>
    <t>Konrad Fünfstück</t>
  </si>
  <si>
    <t>Fünfstück, Konrad</t>
  </si>
  <si>
    <t>Fünfstück</t>
  </si>
  <si>
    <t>Tereza Hossa</t>
  </si>
  <si>
    <t>Hossa, Tereza</t>
  </si>
  <si>
    <t>Hossa</t>
  </si>
  <si>
    <t>Tereza</t>
  </si>
  <si>
    <t>Hoser, Teresa (wirklicher Name)</t>
  </si>
  <si>
    <t>Holger Mann</t>
  </si>
  <si>
    <t>Mann, Holger</t>
  </si>
  <si>
    <t>Lauren Shuler Donner</t>
  </si>
  <si>
    <t>Donner, Lauren Shuler</t>
  </si>
  <si>
    <t>Donner</t>
  </si>
  <si>
    <t>Lauren Shuler</t>
  </si>
  <si>
    <t>Donner, Lauren Diane Shuler (vollständiger Name); Shuler, Lauren Diane (Geburtsname)</t>
  </si>
  <si>
    <t>Filmproduzentin, Filmschauspielerin</t>
  </si>
  <si>
    <t>Adil Chihi</t>
  </si>
  <si>
    <t>Chihi, Adil</t>
  </si>
  <si>
    <t>Chihi</t>
  </si>
  <si>
    <t>Jean Sorel</t>
  </si>
  <si>
    <t>Sorel, Jean</t>
  </si>
  <si>
    <t>Sorel</t>
  </si>
  <si>
    <t>Jean de Combault-Roquebrune</t>
  </si>
  <si>
    <t>Juliette Mayniel</t>
  </si>
  <si>
    <t>Mayniel, Juliette</t>
  </si>
  <si>
    <t>Mayniel</t>
  </si>
  <si>
    <t>Saint Hippolyte</t>
  </si>
  <si>
    <t>Hans Binder (Rennfahrer)</t>
  </si>
  <si>
    <t>Binder, Hans</t>
  </si>
  <si>
    <t>Binder, Johann</t>
  </si>
  <si>
    <t>Rennfahrer in der Formel 1</t>
  </si>
  <si>
    <t>Janis Moser</t>
  </si>
  <si>
    <t>Moser, Janis</t>
  </si>
  <si>
    <t>Moser, Janis Jérôme (vollständiger Name); Moser, J. J.; Moser, JJ</t>
  </si>
  <si>
    <t>Crystal Waters</t>
  </si>
  <si>
    <t>Waters, Crystal</t>
  </si>
  <si>
    <t>House-Sängerin</t>
  </si>
  <si>
    <t>Lars Fricke</t>
  </si>
  <si>
    <t>Fricke, Lars</t>
  </si>
  <si>
    <t>Internet-Comedian, Schauspieler, Sprecher</t>
  </si>
  <si>
    <t>Eva Horn</t>
  </si>
  <si>
    <t>Horn, Eva</t>
  </si>
  <si>
    <t>Literatur-, Kulturwissenschaftlerin</t>
  </si>
  <si>
    <t>Héctor Jiménez (Schauspieler)</t>
  </si>
  <si>
    <t>Jiménez, Héctor</t>
  </si>
  <si>
    <t>Frans Bauer</t>
  </si>
  <si>
    <t>Bauer, Frans</t>
  </si>
  <si>
    <t>Roosendaal, Nordbrabant</t>
  </si>
  <si>
    <t>Jonathan Lethem</t>
  </si>
  <si>
    <t>Lethem, Jonathan</t>
  </si>
  <si>
    <t>Lethem</t>
  </si>
  <si>
    <t>Lethem, Jonathan Allen (vollständiger Name)</t>
  </si>
  <si>
    <t>Jürgen Dormann</t>
  </si>
  <si>
    <t>Dormann, Jürgen</t>
  </si>
  <si>
    <t>Dormann</t>
  </si>
  <si>
    <t>Dormann, Peter Jürgen (vollständiger Name)</t>
  </si>
  <si>
    <t>Mae Jemison</t>
  </si>
  <si>
    <t>Jemison, Mae</t>
  </si>
  <si>
    <t>Jemison</t>
  </si>
  <si>
    <t>Jemison, Mae Carol (vollständiger Name)</t>
  </si>
  <si>
    <t>Francisco Rodríguez (Fussballspieler, 1995)</t>
  </si>
  <si>
    <t>Rodríguez, Francisco</t>
  </si>
  <si>
    <t>Rodríguez, Francisco José (vollständiger Name)</t>
  </si>
  <si>
    <t>José Antonio Camacho</t>
  </si>
  <si>
    <t>Camacho, José Antonio</t>
  </si>
  <si>
    <t>Camacho Alfaro, José Antonio (vollständiger Name)</t>
  </si>
  <si>
    <t>Cieza, Murcia, Spanien</t>
  </si>
  <si>
    <t>Mathias Kellner</t>
  </si>
  <si>
    <t>Kellner, Mathias</t>
  </si>
  <si>
    <t>Antonella Ruggiero</t>
  </si>
  <si>
    <t>Ruggiero, Antonella</t>
  </si>
  <si>
    <t>Rachel Boston</t>
  </si>
  <si>
    <t>Boston, Rachel</t>
  </si>
  <si>
    <t>Signal Mountain, Tennessee</t>
  </si>
  <si>
    <t>Antonio Cabrini</t>
  </si>
  <si>
    <t>Cabrini, Antonio</t>
  </si>
  <si>
    <t>Cabrini</t>
  </si>
  <si>
    <t>Casalbuttano ed Uniti</t>
  </si>
  <si>
    <t>Denny Zager</t>
  </si>
  <si>
    <t>Zager, Denny</t>
  </si>
  <si>
    <t>Zager</t>
  </si>
  <si>
    <t>Wymore, Nebraska</t>
  </si>
  <si>
    <t>Hannes Trinkl</t>
  </si>
  <si>
    <t>Trinkl, Hannes</t>
  </si>
  <si>
    <t>Trinkl</t>
  </si>
  <si>
    <t>Mark Moogalian</t>
  </si>
  <si>
    <t>Moogalian, Mark</t>
  </si>
  <si>
    <t>Moogalian</t>
  </si>
  <si>
    <t>Dozent für Englisch an der Sorbonne, Überlebender des Anschlags im Thalys-Zug 9364 am 21. August 2015</t>
  </si>
  <si>
    <t>Dozent für Englisch an der Sorbonne</t>
  </si>
  <si>
    <t>Toralf Staud</t>
  </si>
  <si>
    <t>Staud, Toralf</t>
  </si>
  <si>
    <t>Staud</t>
  </si>
  <si>
    <t>Toralf</t>
  </si>
  <si>
    <t>Joachim Heider</t>
  </si>
  <si>
    <t>Heider, Joachim</t>
  </si>
  <si>
    <t>Heider, Jo; Heider, Achim; Mr. Hyder; Alfie; Khan, Alfie</t>
  </si>
  <si>
    <t>Lądek-ZdrójBad Landeck</t>
  </si>
  <si>
    <t>Alejandro Giammattei</t>
  </si>
  <si>
    <t>Giammattei, Alejandro</t>
  </si>
  <si>
    <t>Giammattei</t>
  </si>
  <si>
    <t>Giammattei Falla, Alejandro Eduardo (vollständiger Name); Vamos, Alejandro</t>
  </si>
  <si>
    <t>Politiker, Mitglied der konservativen Partei Vamos</t>
  </si>
  <si>
    <t>Jane Wiedlin</t>
  </si>
  <si>
    <t>Wiedlin, Jane</t>
  </si>
  <si>
    <t>Wiedlin</t>
  </si>
  <si>
    <t>Wiedlin, Jane Marie Genevieve</t>
  </si>
  <si>
    <t>Oconomowoc, Wisconsin</t>
  </si>
  <si>
    <t>Hutch Dano</t>
  </si>
  <si>
    <t>Dano, Hutch</t>
  </si>
  <si>
    <t>Hutch</t>
  </si>
  <si>
    <t>Dano, Hutchings Royal (vollständiger Name)</t>
  </si>
  <si>
    <t>Santa Monica, Kalifornien</t>
  </si>
  <si>
    <t>Corey Reynolds</t>
  </si>
  <si>
    <t>Reynolds, Corey</t>
  </si>
  <si>
    <t>Lena Schrum</t>
  </si>
  <si>
    <t>Schrum, Lena</t>
  </si>
  <si>
    <t>Schrum</t>
  </si>
  <si>
    <t>Heide (Holstein) , Deutschland</t>
  </si>
  <si>
    <t>Liza Marklund</t>
  </si>
  <si>
    <t>Marklund, Liza</t>
  </si>
  <si>
    <t>Marklund</t>
  </si>
  <si>
    <t>Marklund, Eva Elisabeth</t>
  </si>
  <si>
    <t>Krimi-Schriftstellerin, Journalistin</t>
  </si>
  <si>
    <t>Piteå, Schweden</t>
  </si>
  <si>
    <t>Jennifer Edwards</t>
  </si>
  <si>
    <t>Edwards, Jennifer</t>
  </si>
  <si>
    <t>Klaus Eulenberger (Mediziner)</t>
  </si>
  <si>
    <t>Eulenberger, Klaus</t>
  </si>
  <si>
    <t>Eulenberger</t>
  </si>
  <si>
    <t>Limbach (Limbach-Oberfrohna) Limbach</t>
  </si>
  <si>
    <t>Carol Kaye</t>
  </si>
  <si>
    <t>Kaye, Carol</t>
  </si>
  <si>
    <t>Smith, Carol (Geburtsname)</t>
  </si>
  <si>
    <t>Bassistin, Gitarristin</t>
  </si>
  <si>
    <t>Manfred Lange</t>
  </si>
  <si>
    <t>Lange, Manfred</t>
  </si>
  <si>
    <t>Alexander Nobis</t>
  </si>
  <si>
    <t>Nobis, Alexander</t>
  </si>
  <si>
    <t>Moderner Fünfkämpfer</t>
  </si>
  <si>
    <t>Strausberg, Deutschland</t>
  </si>
  <si>
    <t>Selina Herrero</t>
  </si>
  <si>
    <t>Herrero, Selina</t>
  </si>
  <si>
    <t>Herrero</t>
  </si>
  <si>
    <t>Herrero Nunez, Selina (vollständiger Name); Nunez, Selina</t>
  </si>
  <si>
    <t>Roswitha Meyer</t>
  </si>
  <si>
    <t>Meyer, Roswitha</t>
  </si>
  <si>
    <t>Bantz J. Craddock</t>
  </si>
  <si>
    <t>Craddock, Bantz J.</t>
  </si>
  <si>
    <t>Craddock</t>
  </si>
  <si>
    <t>Bantz J.</t>
  </si>
  <si>
    <t>Craddock, Bantz John</t>
  </si>
  <si>
    <t>Florian Pavic</t>
  </si>
  <si>
    <t>Pavic, Florian</t>
  </si>
  <si>
    <t>Pavic</t>
  </si>
  <si>
    <t>John Polson</t>
  </si>
  <si>
    <t>Polson, John</t>
  </si>
  <si>
    <t>Polson</t>
  </si>
  <si>
    <t>Ursula Meissner</t>
  </si>
  <si>
    <t>Meissner, Ursula</t>
  </si>
  <si>
    <t>Meissner</t>
  </si>
  <si>
    <t>Giuseppe Baresi</t>
  </si>
  <si>
    <t>Baresi, Giuseppe</t>
  </si>
  <si>
    <t>Horst-Heinrich Brauß</t>
  </si>
  <si>
    <t>Brauß, Horst-Heinrich</t>
  </si>
  <si>
    <t>Brauß</t>
  </si>
  <si>
    <t>Horst-Heinrich</t>
  </si>
  <si>
    <t>Brauss, Heinrich</t>
  </si>
  <si>
    <t>Walter Schreifels</t>
  </si>
  <si>
    <t>Schreifels, Walter</t>
  </si>
  <si>
    <t>Schreifels</t>
  </si>
  <si>
    <t>Kairi Sane</t>
  </si>
  <si>
    <t>Sane, Kairi</t>
  </si>
  <si>
    <t>Sane</t>
  </si>
  <si>
    <t>Kairi</t>
  </si>
  <si>
    <t>Housako, Kaori (wirklicher Name)</t>
  </si>
  <si>
    <t>Hikari, Japan</t>
  </si>
  <si>
    <t>Joachim Wagner (Journalist)</t>
  </si>
  <si>
    <t>Wagner, Joachim</t>
  </si>
  <si>
    <t>Dani Fohrler</t>
  </si>
  <si>
    <t>Fohrler, Dani</t>
  </si>
  <si>
    <t>Fohrler</t>
  </si>
  <si>
    <t>Fohrler, Daniel Walter (vollständiger Name); Fohrler, Daniel</t>
  </si>
  <si>
    <t>Nemanja Celic</t>
  </si>
  <si>
    <t>Celic, Nemanja</t>
  </si>
  <si>
    <t>Celic</t>
  </si>
  <si>
    <t>Celic, Nemo</t>
  </si>
  <si>
    <t>Ronny Hornschuh</t>
  </si>
  <si>
    <t>Hornschuh, Ronny</t>
  </si>
  <si>
    <t>Greg Monroe</t>
  </si>
  <si>
    <t>Monroe, Greg</t>
  </si>
  <si>
    <t>Monroe, Gregory Keith Jr.</t>
  </si>
  <si>
    <t>Harvey, Louisiana</t>
  </si>
  <si>
    <t>Sophie Simnett</t>
  </si>
  <si>
    <t>Simnett, Sophie</t>
  </si>
  <si>
    <t>Simnett</t>
  </si>
  <si>
    <t>Reign Edwards</t>
  </si>
  <si>
    <t>Edwards, Reign</t>
  </si>
  <si>
    <t>Harford County, Maryland</t>
  </si>
  <si>
    <t>George R. Robertson</t>
  </si>
  <si>
    <t>Robertson, George R.</t>
  </si>
  <si>
    <t>George R.</t>
  </si>
  <si>
    <t>Brampton (Ontario), Ontario</t>
  </si>
  <si>
    <t>Jack Doohan</t>
  </si>
  <si>
    <t>Doohan, Jack</t>
  </si>
  <si>
    <t>David Gleirscher</t>
  </si>
  <si>
    <t>Gleirscher, David</t>
  </si>
  <si>
    <t>Gleirscher</t>
  </si>
  <si>
    <t>Alexander Herr</t>
  </si>
  <si>
    <t>Herr, Alexander</t>
  </si>
  <si>
    <t>Karsten Neitzel</t>
  </si>
  <si>
    <t>Neitzel, Karsten</t>
  </si>
  <si>
    <t>Lou Williams</t>
  </si>
  <si>
    <t>Williams, Lou</t>
  </si>
  <si>
    <t>Williams, Louis Tyrone; Williams, Louis</t>
  </si>
  <si>
    <t>Pascal Roller</t>
  </si>
  <si>
    <t>Roller, Pascal</t>
  </si>
  <si>
    <t>Roller</t>
  </si>
  <si>
    <t>James Gruntz</t>
  </si>
  <si>
    <t>Gruntz, James</t>
  </si>
  <si>
    <t>Gruntz</t>
  </si>
  <si>
    <t>Gruntz, Jonas (wirklicher Name)</t>
  </si>
  <si>
    <t>Ilgen-Nur</t>
  </si>
  <si>
    <t>Borali, Ilgen-Nur (wirklicher Name)</t>
  </si>
  <si>
    <t>Wendlingen am Neckar</t>
  </si>
  <si>
    <t>Barry Miller (Schauspieler)</t>
  </si>
  <si>
    <t>Miller, Barry</t>
  </si>
  <si>
    <t>Miller, Barry Lee (vollständiger Name)</t>
  </si>
  <si>
    <t>Holly Gagnier</t>
  </si>
  <si>
    <t>Gagnier, Holly</t>
  </si>
  <si>
    <t>Gagnier</t>
  </si>
  <si>
    <t>Gagnier-Guillod, Holly</t>
  </si>
  <si>
    <t>Mira Partecke</t>
  </si>
  <si>
    <t>Partecke, Mira</t>
  </si>
  <si>
    <t>Partecke</t>
  </si>
  <si>
    <t>Pascal Sohm</t>
  </si>
  <si>
    <t>Sohm, Pascal</t>
  </si>
  <si>
    <t>Sohm</t>
  </si>
  <si>
    <t>Karl-Richard Frey</t>
  </si>
  <si>
    <t>Frey, Karl-Richard</t>
  </si>
  <si>
    <t>Karl-Richard</t>
  </si>
  <si>
    <t>Cher Lloyd</t>
  </si>
  <si>
    <t>Lloyd, Cher</t>
  </si>
  <si>
    <t>Malvern (Worcestershire) Malvern, Worcestershire, England, Vereinigtes Königreich</t>
  </si>
  <si>
    <t>Stéphane Rousseau</t>
  </si>
  <si>
    <t>Rousseau, Stéphane</t>
  </si>
  <si>
    <t>Rousseau</t>
  </si>
  <si>
    <t>LaSalle,Montreal</t>
  </si>
  <si>
    <t>Stefan Zierke</t>
  </si>
  <si>
    <t>Zierke, Stefan</t>
  </si>
  <si>
    <t>Zierke</t>
  </si>
  <si>
    <t>Tourismusfachwirt, Politiker (SPD), MdB</t>
  </si>
  <si>
    <t>Tourismusfachwirt</t>
  </si>
  <si>
    <t>Prenzlau, Bezirk Neubrandenburg, DDR</t>
  </si>
  <si>
    <t>Sachin Sahel</t>
  </si>
  <si>
    <t>Sahel, Sachin</t>
  </si>
  <si>
    <t>Sahel</t>
  </si>
  <si>
    <t>Anthony Rowley</t>
  </si>
  <si>
    <t>Rowley, Anthony</t>
  </si>
  <si>
    <t>Rowley</t>
  </si>
  <si>
    <t>Sprachwissenschaftler in Bayern</t>
  </si>
  <si>
    <t>Skipton, North YorkshireYorkshire</t>
  </si>
  <si>
    <t>Luca Venantini</t>
  </si>
  <si>
    <t>Venantini, Luca</t>
  </si>
  <si>
    <t>Venantini</t>
  </si>
  <si>
    <t>Bob James</t>
  </si>
  <si>
    <t>James, Bob</t>
  </si>
  <si>
    <t>James, Robert M.</t>
  </si>
  <si>
    <t>Pianist, Keyboarder, Arrangeur</t>
  </si>
  <si>
    <t>Marshall, Missouri</t>
  </si>
  <si>
    <t>Nicole Süßmilch</t>
  </si>
  <si>
    <t>Süßmilch, Nicole</t>
  </si>
  <si>
    <t>Süßmilch</t>
  </si>
  <si>
    <t>Guillaume de Tonquédec</t>
  </si>
  <si>
    <t>Tonquédec, Guillaume de</t>
  </si>
  <si>
    <t>Tonquédec</t>
  </si>
  <si>
    <t>Guillaume de</t>
  </si>
  <si>
    <t>Tonquedec, Guillaume de Quengo de</t>
  </si>
  <si>
    <t>Gudrun Velisek</t>
  </si>
  <si>
    <t>Velisek, Gudrun</t>
  </si>
  <si>
    <t>Velisek</t>
  </si>
  <si>
    <t>Albrecht Schöne</t>
  </si>
  <si>
    <t>Schöne, Albrecht</t>
  </si>
  <si>
    <t>Laura Gabriel</t>
  </si>
  <si>
    <t>Gabriel, Laura</t>
  </si>
  <si>
    <t>Thomas Frischknecht</t>
  </si>
  <si>
    <t>Frischknecht, Thomas</t>
  </si>
  <si>
    <t>Frischknecht</t>
  </si>
  <si>
    <t>Hombrechtikon-Feldbach</t>
  </si>
  <si>
    <t>Maya Henselek</t>
  </si>
  <si>
    <t>Henselek, Maya</t>
  </si>
  <si>
    <t>Henselek</t>
  </si>
  <si>
    <t>Sam Schreck</t>
  </si>
  <si>
    <t>Schreck, Sam</t>
  </si>
  <si>
    <t>Schreck</t>
  </si>
  <si>
    <t>Schreck, Sam Francis (vollständiger Name)</t>
  </si>
  <si>
    <t>Ramazan Özcan</t>
  </si>
  <si>
    <t>Özcan, Ramazan</t>
  </si>
  <si>
    <t>Ramazan</t>
  </si>
  <si>
    <t>Özcan, Rambo (Spitzname)</t>
  </si>
  <si>
    <t>Kenneth Starr</t>
  </si>
  <si>
    <t>Starr, Kenneth</t>
  </si>
  <si>
    <t>Starr, Kenneth Winston (vollständiger Name)</t>
  </si>
  <si>
    <t>Jurist, Unabhängiger Sonderermittler</t>
  </si>
  <si>
    <t>Vernon, Texas</t>
  </si>
  <si>
    <t>Sophie Monk</t>
  </si>
  <si>
    <t>Monk, Sophie</t>
  </si>
  <si>
    <t>Bardot; Monk, Sophie Charlene Akland (vollständiger Name)</t>
  </si>
  <si>
    <t>Manfred Grund (Politiker, 1955)</t>
  </si>
  <si>
    <t>Grund, Manfred</t>
  </si>
  <si>
    <t>DJ Rabauke</t>
  </si>
  <si>
    <t>Jensen, Thomas (wirklicher Name)</t>
  </si>
  <si>
    <t>Hip-Hop/House-DJ, Musikproduzent</t>
  </si>
  <si>
    <t>Hip-Hop/House-DJ</t>
  </si>
  <si>
    <t>Jack Vettriano</t>
  </si>
  <si>
    <t>Vettriano, Jack</t>
  </si>
  <si>
    <t>Vettriano</t>
  </si>
  <si>
    <t>Fife (Schottland) Fife</t>
  </si>
  <si>
    <t>Fräulein Plastique</t>
  </si>
  <si>
    <t>Plastique, Fräulein</t>
  </si>
  <si>
    <t>Plastique</t>
  </si>
  <si>
    <t>Fräulein</t>
  </si>
  <si>
    <t>Plastique; Plastique-Antonia</t>
  </si>
  <si>
    <t>Musikerin, Sängerin, Model</t>
  </si>
  <si>
    <t>Bückeburg, Niedersachsen, Deutschland</t>
  </si>
  <si>
    <t>Ricardo Marinello</t>
  </si>
  <si>
    <t>Marinello, Ricardo</t>
  </si>
  <si>
    <t>Marinello</t>
  </si>
  <si>
    <t>Pauline Harmange</t>
  </si>
  <si>
    <t>Harmange, Pauline</t>
  </si>
  <si>
    <t>Harmange</t>
  </si>
  <si>
    <t>Gerhard Liebig</t>
  </si>
  <si>
    <t>Liebig, Gerhard</t>
  </si>
  <si>
    <t>Bienenwissenschaftler</t>
  </si>
  <si>
    <t>Kelsterbach</t>
  </si>
  <si>
    <t>Fabio Geda</t>
  </si>
  <si>
    <t>Geda, Fabio</t>
  </si>
  <si>
    <t>Geda</t>
  </si>
  <si>
    <t>Sultan Masood Dakik</t>
  </si>
  <si>
    <t>Dakik, Sultan Masood</t>
  </si>
  <si>
    <t>Dakik</t>
  </si>
  <si>
    <t>Sultan Masood</t>
  </si>
  <si>
    <t>André Hoffmann (Fußballspieler)</t>
  </si>
  <si>
    <t>Hoffmann, André</t>
  </si>
  <si>
    <t>Damian Lohr</t>
  </si>
  <si>
    <t>Lohr, Damian</t>
  </si>
  <si>
    <t>Wout Poels</t>
  </si>
  <si>
    <t>Poels, Wout</t>
  </si>
  <si>
    <t>Poels, Wouter Lambertus Martinus Henricus (vollständiger Name)</t>
  </si>
  <si>
    <t>Venray</t>
  </si>
  <si>
    <t>Dominic Pace</t>
  </si>
  <si>
    <t>Pace, Dominic</t>
  </si>
  <si>
    <t>White Plains (New York) , Westchester County, New York (Bundesstaat) , Vereinigte Staaten</t>
  </si>
  <si>
    <t>Nate Archibald</t>
  </si>
  <si>
    <t>Archibald, Nate</t>
  </si>
  <si>
    <t>Archibald, Nathaniel</t>
  </si>
  <si>
    <t>Max Pirkis</t>
  </si>
  <si>
    <t>Pirkis, Max</t>
  </si>
  <si>
    <t>Pirkis</t>
  </si>
  <si>
    <t>Pirkis, Max William R.</t>
  </si>
  <si>
    <t>Josef Zíma</t>
  </si>
  <si>
    <t>Zíma, Josef</t>
  </si>
  <si>
    <t>Zíma</t>
  </si>
  <si>
    <t>Filmschauspieler, Schlagzeuger, Sänger, Moderator</t>
  </si>
  <si>
    <t>Bruce Liu</t>
  </si>
  <si>
    <t>Liu, Bruce</t>
  </si>
  <si>
    <t>Liu, Xiaoyu; 刘晓禹</t>
  </si>
  <si>
    <t>Arina Tanemura</t>
  </si>
  <si>
    <t>Tanemura, Arina</t>
  </si>
  <si>
    <t>Tanemura</t>
  </si>
  <si>
    <t>Arina</t>
  </si>
  <si>
    <t>種村 有菜 (japanisch)</t>
  </si>
  <si>
    <t>Ichinomiya (Aichi) Ichinomiya, Präfektur Aichi, Japan</t>
  </si>
  <si>
    <t>Dick Parry</t>
  </si>
  <si>
    <t>Parry, Dick</t>
  </si>
  <si>
    <t>Parry</t>
  </si>
  <si>
    <t>Parry, Richard (wirklicher Name)</t>
  </si>
  <si>
    <t>Kentford, England</t>
  </si>
  <si>
    <t>Doğuhan Kabadayı</t>
  </si>
  <si>
    <t>Kabadayı, Doğuhan</t>
  </si>
  <si>
    <t>Kabadayı</t>
  </si>
  <si>
    <t>Doğuhan</t>
  </si>
  <si>
    <t>Alexander Mronz</t>
  </si>
  <si>
    <t>Mronz, Alexander</t>
  </si>
  <si>
    <t>Markus Pröll</t>
  </si>
  <si>
    <t>Pröll, Markus</t>
  </si>
  <si>
    <t>Stephan Wahl</t>
  </si>
  <si>
    <t>Wahl, Stephan</t>
  </si>
  <si>
    <t>Jón Gnarr</t>
  </si>
  <si>
    <t>Jón Gunnar Kristinsson (Geburtsname)</t>
  </si>
  <si>
    <t>Komiker, Musiker, Schriftsteller, Politiker</t>
  </si>
  <si>
    <t>Alexei Walentinowitsch Uljukajew</t>
  </si>
  <si>
    <t>Uljukajew, Alexei Walentinowitsch</t>
  </si>
  <si>
    <t>Uljukajew</t>
  </si>
  <si>
    <t>Alexei Walentinowitsch</t>
  </si>
  <si>
    <t>Uljukaev, Aleksej Valentinovič; Улюкаев, Алексей Валентинович (russische Schreibweise)</t>
  </si>
  <si>
    <t>Rafał Majka</t>
  </si>
  <si>
    <t>Majka, Rafał</t>
  </si>
  <si>
    <t>Majka</t>
  </si>
  <si>
    <t>Zegartowice (Raciechowice) Zegartowice</t>
  </si>
  <si>
    <t>Jessica (Sängerin)</t>
  </si>
  <si>
    <t>제시카 (Hangeul); Jung, Jessica (vollständiger Name); 정수연 (koreanischer Name, Hangeul); 鄭秀妍 (koreanischer Name, Hanja)</t>
  </si>
  <si>
    <t>Nadine Boske</t>
  </si>
  <si>
    <t>Boske, Nadine</t>
  </si>
  <si>
    <t>Boske</t>
  </si>
  <si>
    <t>Carmen Reinhart</t>
  </si>
  <si>
    <t>Reinhart, Carmen</t>
  </si>
  <si>
    <t>Reinhart, Carmen Maria (vollständiger Name); Castellanos, Carmen Maria (Geburtsname)</t>
  </si>
  <si>
    <t>Trisha Yearwood</t>
  </si>
  <si>
    <t>Yearwood, Trisha</t>
  </si>
  <si>
    <t>Yearwood</t>
  </si>
  <si>
    <t>Trisha</t>
  </si>
  <si>
    <t>Yearwood, Patricia Lynn (Geburtsname)</t>
  </si>
  <si>
    <t>Countrysängerin, Schauspielerin</t>
  </si>
  <si>
    <t>Monticello, Georgia</t>
  </si>
  <si>
    <t>Nenad Bjelica</t>
  </si>
  <si>
    <t>Bjelica, Nenad</t>
  </si>
  <si>
    <t>Vic Wild</t>
  </si>
  <si>
    <t>Wild, Vic</t>
  </si>
  <si>
    <t>Vic</t>
  </si>
  <si>
    <t>Uaild, Wik (korrekte Transkription); Уайлд, Вик (russisch)</t>
  </si>
  <si>
    <t>White Salmon, Washington (Bundesstaat) Washington</t>
  </si>
  <si>
    <t>Bartholomäus Grill</t>
  </si>
  <si>
    <t>Grill, Bartholomäus</t>
  </si>
  <si>
    <t>Journalist, Afrika-Experte</t>
  </si>
  <si>
    <t>OberaudorfOberaudorf am Inn</t>
  </si>
  <si>
    <t>Hindi Zahra</t>
  </si>
  <si>
    <t>Zahra, Hindi</t>
  </si>
  <si>
    <t>Zahra</t>
  </si>
  <si>
    <t>Hindi</t>
  </si>
  <si>
    <t>Hindi, Zarah (wirklicher Name)</t>
  </si>
  <si>
    <t>Khouribga, Marokko</t>
  </si>
  <si>
    <t>Franco Sbarro</t>
  </si>
  <si>
    <t>Sbarro, Franco</t>
  </si>
  <si>
    <t>Sbarro</t>
  </si>
  <si>
    <t>Sbarro, Francesco Zefferino</t>
  </si>
  <si>
    <t>Designer, Entwickler von Kraftfahrzeugen</t>
  </si>
  <si>
    <t>Presicce (Provinz Lecce), Italien</t>
  </si>
  <si>
    <t>Arnon Milchan</t>
  </si>
  <si>
    <t>Milchan, Arnon</t>
  </si>
  <si>
    <t>Milchan</t>
  </si>
  <si>
    <t>Milchen, Arnon</t>
  </si>
  <si>
    <t>Marcel Titsch-Rivero</t>
  </si>
  <si>
    <t>Titsch-Rivero, Marcel</t>
  </si>
  <si>
    <t>Titsch-Rivero</t>
  </si>
  <si>
    <t>Johannes Ertl</t>
  </si>
  <si>
    <t>Ertl, Johannes</t>
  </si>
  <si>
    <t>Ertl, Johnny</t>
  </si>
  <si>
    <t>Esther Schapira</t>
  </si>
  <si>
    <t>Schapira, Esther</t>
  </si>
  <si>
    <t>Schapira</t>
  </si>
  <si>
    <t>Sarah Salleh</t>
  </si>
  <si>
    <t>Sarah ibni Pengiran Salleh Ab Rahaman, Pengiran Anak Isteri Pengiran Anak (vollständiger Name); Sarah, Yang Mulia Dayangku (Geburtsname)</t>
  </si>
  <si>
    <t>Kronprinzessin</t>
  </si>
  <si>
    <t>Brunei</t>
  </si>
  <si>
    <t>William Franklyn-Miller</t>
  </si>
  <si>
    <t>Franklyn-Miller, William</t>
  </si>
  <si>
    <t>Franklyn-Miller</t>
  </si>
  <si>
    <t>Model, Schauspieler australischer Herkunft</t>
  </si>
  <si>
    <t>Astrix</t>
  </si>
  <si>
    <t>Schamailow, Abram; Shmailov, Avi; Шамаилов, Абрам (russisch)</t>
  </si>
  <si>
    <t>Psytrance-DJ, -Produzent</t>
  </si>
  <si>
    <t>Psytrance-DJ</t>
  </si>
  <si>
    <t>Mathis Wackernagel</t>
  </si>
  <si>
    <t>Wackernagel, Mathis</t>
  </si>
  <si>
    <t>Aktivist im Bereich Nachhaltigkeit</t>
  </si>
  <si>
    <t>Wilhelm Krautwaschl</t>
  </si>
  <si>
    <t>Krautwaschl, Wilhelm</t>
  </si>
  <si>
    <t>Krautwaschl</t>
  </si>
  <si>
    <t>Geistlicher, römisch-katholischer Bischof von Graz-Seckau</t>
  </si>
  <si>
    <t>Gleisdorf, Steiermark</t>
  </si>
  <si>
    <t>Andreas Berger (Leichtathlet)</t>
  </si>
  <si>
    <t>Berger, Andreas</t>
  </si>
  <si>
    <t>Kaaris</t>
  </si>
  <si>
    <t>Okou, Gnakouri (wirklicher Name)</t>
  </si>
  <si>
    <t>Tucker Smallwood</t>
  </si>
  <si>
    <t>Smallwood, Tucker</t>
  </si>
  <si>
    <t>Smallwood</t>
  </si>
  <si>
    <t>Léolia Jeanjean</t>
  </si>
  <si>
    <t>Jeanjean, Léolia</t>
  </si>
  <si>
    <t>Jeanjean</t>
  </si>
  <si>
    <t>Léolia</t>
  </si>
  <si>
    <t>Jaqueline Cristian</t>
  </si>
  <si>
    <t>Cristian, Jaqueline</t>
  </si>
  <si>
    <t>Jaqueline</t>
  </si>
  <si>
    <t>Cristian, Jaqueline Adina</t>
  </si>
  <si>
    <t>Álex de la Iglesia</t>
  </si>
  <si>
    <t>Iglesia, Álex de la</t>
  </si>
  <si>
    <t>Iglesia</t>
  </si>
  <si>
    <t>Álex de la</t>
  </si>
  <si>
    <t>Ri Chun-hee</t>
  </si>
  <si>
    <t>Ri, Chun-hee</t>
  </si>
  <si>
    <t>Ri</t>
  </si>
  <si>
    <t>Chun-hee</t>
  </si>
  <si>
    <t>Ri Chun Hee; Ri Chun Hui; 리춘히 (koreanisch)</t>
  </si>
  <si>
    <t>Brent Faiyaz</t>
  </si>
  <si>
    <t>Faiyaz, Brent</t>
  </si>
  <si>
    <t>Faiyaz</t>
  </si>
  <si>
    <t>Wood, Christopher Brent (wirklicher Name)</t>
  </si>
  <si>
    <t>Columbia (Maryland) Columbia, Maryland, USA</t>
  </si>
  <si>
    <t>Alexandra Nikolajewna Bortitsch</t>
  </si>
  <si>
    <t>Bortitsch, Alexandra Nikolajewna</t>
  </si>
  <si>
    <t>Bortitsch</t>
  </si>
  <si>
    <t>Alexandra Nikolajewna</t>
  </si>
  <si>
    <t>Бортич, Александра Николаевна (russischer Name)</t>
  </si>
  <si>
    <t>Swetlahorsk, Homelskaja Woblasz, Belarus</t>
  </si>
  <si>
    <t>Amanda Burton</t>
  </si>
  <si>
    <t>Burton, Amanda</t>
  </si>
  <si>
    <t>Ballougry, County Londonderry</t>
  </si>
  <si>
    <t>Joyce Banda</t>
  </si>
  <si>
    <t>Banda, Joyce</t>
  </si>
  <si>
    <t>Banda</t>
  </si>
  <si>
    <t>Banda, Joyce Hilda Mtila (vollständiger Name)</t>
  </si>
  <si>
    <t>Politikerin, Präsidentin von Malawi</t>
  </si>
  <si>
    <t>Malemia bei Zomba (Malawi) Zomba</t>
  </si>
  <si>
    <t>Fadi Merza</t>
  </si>
  <si>
    <t>Merza, Fadi</t>
  </si>
  <si>
    <t>Merza</t>
  </si>
  <si>
    <t>Fadi</t>
  </si>
  <si>
    <t>Derbassiah, Syrien</t>
  </si>
  <si>
    <t>Tom Scott</t>
  </si>
  <si>
    <t>Scott, Tom</t>
  </si>
  <si>
    <t>Scott, Tom Wright (vollständiger Name)</t>
  </si>
  <si>
    <t>Komponist, Arrangeur, Produzent, musikalischer Direktor, Saxophonist</t>
  </si>
  <si>
    <t>Rowena King</t>
  </si>
  <si>
    <t>King, Rowena</t>
  </si>
  <si>
    <t>Rowena</t>
  </si>
  <si>
    <t>King, Rowena Josephine (vollständiger Name)</t>
  </si>
  <si>
    <t>Frank Witzel</t>
  </si>
  <si>
    <t>Witzel, Frank</t>
  </si>
  <si>
    <t>Witzel</t>
  </si>
  <si>
    <t>Reinhold Wosab</t>
  </si>
  <si>
    <t>Wosab, Reinhold</t>
  </si>
  <si>
    <t>Wosab</t>
  </si>
  <si>
    <t>Marl, Recklinghausen</t>
  </si>
  <si>
    <t>Matwei Jewgenjewitsch Safonow</t>
  </si>
  <si>
    <t>Safonow, Matwei Jewgenjewitsch</t>
  </si>
  <si>
    <t>Safonow</t>
  </si>
  <si>
    <t>Matwei Jewgenjewitsch</t>
  </si>
  <si>
    <t>Сафонов, Матвей Евгеньевич (russisch); Safonov, Matvei Yevgenyevich (englisch)</t>
  </si>
  <si>
    <t>Stawropol, Russland</t>
  </si>
  <si>
    <t>Wolfgang Däubler</t>
  </si>
  <si>
    <t>Däubler, Wolfgang</t>
  </si>
  <si>
    <t>Däubler</t>
  </si>
  <si>
    <t>Jorden van Foreest</t>
  </si>
  <si>
    <t>Foreest, Jorden van</t>
  </si>
  <si>
    <t>Foreest</t>
  </si>
  <si>
    <t>Jorden van</t>
  </si>
  <si>
    <t>Susan Gibney</t>
  </si>
  <si>
    <t>Gibney, Susan</t>
  </si>
  <si>
    <t>Gibney</t>
  </si>
  <si>
    <t>Sandro (Schlagersänger)</t>
  </si>
  <si>
    <t>Malinowski, Sandro (vollständiger Name)</t>
  </si>
  <si>
    <t>Magnus Fiennes</t>
  </si>
  <si>
    <t>Fiennes, Magnus</t>
  </si>
  <si>
    <t>Twisleton-Wykeham-Fiennes, Magnus Hubert (vollständiger Name)</t>
  </si>
  <si>
    <t>Komponist, Songschreiber, Arrangeur, Musikproduzent</t>
  </si>
  <si>
    <t>Monique Gabrielle</t>
  </si>
  <si>
    <t>Gabrielle, Monique</t>
  </si>
  <si>
    <t>Gonzalez, Katherine (Geburtsname); Burnett, Lucy; Chass, Luana; Gabriella, Monique</t>
  </si>
  <si>
    <t>Ivar Giaever</t>
  </si>
  <si>
    <t>Giaever, Ivar</t>
  </si>
  <si>
    <t>Giaever</t>
  </si>
  <si>
    <t>Ivar</t>
  </si>
  <si>
    <t>Giæver, Ivar</t>
  </si>
  <si>
    <t>Aubrey Black</t>
  </si>
  <si>
    <t>Black, Aubrey</t>
  </si>
  <si>
    <t>Martin Ontrop</t>
  </si>
  <si>
    <t>Ontrop, Martin</t>
  </si>
  <si>
    <t>Ontrop</t>
  </si>
  <si>
    <t>Konstantin Airich</t>
  </si>
  <si>
    <t>Airich, Konstantin</t>
  </si>
  <si>
    <t>Airich</t>
  </si>
  <si>
    <t>Nur-SultanZelinograd, Kasachische SSR, UdSSR</t>
  </si>
  <si>
    <t>Vadim Perelman</t>
  </si>
  <si>
    <t>Perelman, Vadim</t>
  </si>
  <si>
    <t>Перельман, Вадим (ukrainisch)</t>
  </si>
  <si>
    <t>Ayron Jones</t>
  </si>
  <si>
    <t>Jones, Ayron</t>
  </si>
  <si>
    <t>Ayron</t>
  </si>
  <si>
    <t>David Burke (Schauspieler, 1934)</t>
  </si>
  <si>
    <t>Burke, David</t>
  </si>
  <si>
    <t>Tom Wisdom</t>
  </si>
  <si>
    <t>Wisdom, Tom</t>
  </si>
  <si>
    <t>Alexander Kaffl</t>
  </si>
  <si>
    <t>Kaffl, Alexander</t>
  </si>
  <si>
    <t>Kaffl</t>
  </si>
  <si>
    <t>Erik von Markovik</t>
  </si>
  <si>
    <t>Markovik, Erik von</t>
  </si>
  <si>
    <t>Markovik</t>
  </si>
  <si>
    <t>Horvat, Eric James (wirklicher Name); Mystery (Pseudonym)</t>
  </si>
  <si>
    <t>Autor, Zauber-, Verführungskünstler</t>
  </si>
  <si>
    <t>Fred Olen Ray</t>
  </si>
  <si>
    <t>Ray, Fred Olen</t>
  </si>
  <si>
    <t>Fred Olen</t>
  </si>
  <si>
    <t>Wellston, Ohio</t>
  </si>
  <si>
    <t>Lucas Cueto</t>
  </si>
  <si>
    <t>Cueto, Lucas</t>
  </si>
  <si>
    <t>Cueto</t>
  </si>
  <si>
    <t>Thomas Schoppe</t>
  </si>
  <si>
    <t>Schoppe, Thomas</t>
  </si>
  <si>
    <t>Monster (Spitzname)</t>
  </si>
  <si>
    <t>Gitarrist, Komponist, Sänger der Klaus Renft Combo</t>
  </si>
  <si>
    <t>Bennett Miller</t>
  </si>
  <si>
    <t>Miller, Bennett</t>
  </si>
  <si>
    <t>Jesse Leach</t>
  </si>
  <si>
    <t>Leach, Jesse</t>
  </si>
  <si>
    <t>Leach</t>
  </si>
  <si>
    <t>Leach, Jesse David</t>
  </si>
  <si>
    <t>Lennon Stella</t>
  </si>
  <si>
    <t>Stella, Lennon</t>
  </si>
  <si>
    <t>Oshawa, Kanada</t>
  </si>
  <si>
    <t>Rachel Melvin</t>
  </si>
  <si>
    <t>Melvin, Rachel</t>
  </si>
  <si>
    <t>Melvin</t>
  </si>
  <si>
    <t>Ingo Wolf</t>
  </si>
  <si>
    <t>Wolf, Ingo</t>
  </si>
  <si>
    <t>Olusegun Obasanjo</t>
  </si>
  <si>
    <t>Obasanjo, Olusegun</t>
  </si>
  <si>
    <t>Obasanjo</t>
  </si>
  <si>
    <t>Olusegun</t>
  </si>
  <si>
    <t>Ọbasanjọ, Oluṣẹgun Mathew Okikiọla Arẹmu</t>
  </si>
  <si>
    <t>Politiker (Staatspräsident)</t>
  </si>
  <si>
    <t>Abeokuta</t>
  </si>
  <si>
    <t>Unikkatil</t>
  </si>
  <si>
    <t>Palokaj, Viktor (wirklicher Name)</t>
  </si>
  <si>
    <t>Martin Hellwig</t>
  </si>
  <si>
    <t>Hellwig, Martin</t>
  </si>
  <si>
    <t>Brad Fiedel</t>
  </si>
  <si>
    <t>Fiedel, Brad</t>
  </si>
  <si>
    <t>Fiedel</t>
  </si>
  <si>
    <t>Fiedel, Brad Ira</t>
  </si>
  <si>
    <t>Lisbeth Exner</t>
  </si>
  <si>
    <t>Exner, Lisbeth</t>
  </si>
  <si>
    <t>Exner</t>
  </si>
  <si>
    <t>Autorin, Publizistin, Germanistin</t>
  </si>
  <si>
    <t>Christoph Poppen</t>
  </si>
  <si>
    <t>Poppen, Christoph</t>
  </si>
  <si>
    <t>Poppen</t>
  </si>
  <si>
    <t>Izet Hajrović</t>
  </si>
  <si>
    <t>Hajrović, Izet</t>
  </si>
  <si>
    <t>Hajrović</t>
  </si>
  <si>
    <t>Izet</t>
  </si>
  <si>
    <t>Hajro(Spitzname); Hajrovic, Izet (Schweizer Alphabet)</t>
  </si>
  <si>
    <t>Brugg, Schweiz</t>
  </si>
  <si>
    <t>Günther Gorenzel</t>
  </si>
  <si>
    <t>Gorenzel, Günther</t>
  </si>
  <si>
    <t>Gorenzel</t>
  </si>
  <si>
    <t>Gorenzel-Simonitsch, Günther (vollständiger Name)</t>
  </si>
  <si>
    <t>Davide Martello</t>
  </si>
  <si>
    <t>Martello, Davide</t>
  </si>
  <si>
    <t>Martello</t>
  </si>
  <si>
    <t>Desi Bouterse</t>
  </si>
  <si>
    <t>Bouterse, Desi</t>
  </si>
  <si>
    <t>Bouterse</t>
  </si>
  <si>
    <t>Bouterse, Desiré Delano</t>
  </si>
  <si>
    <t>Politiker, Anführer eines Militärregimes in Suriname</t>
  </si>
  <si>
    <t>Domburg (Suriname) Domburg</t>
  </si>
  <si>
    <t>Grigori Alexejewitsch Jawlinski</t>
  </si>
  <si>
    <t>Jawlinski, Grigori Alexejewitsch</t>
  </si>
  <si>
    <t>Jawlinski</t>
  </si>
  <si>
    <t>Grigori Alexejewitsch</t>
  </si>
  <si>
    <t>Григорий Алексеевич Явлинский</t>
  </si>
  <si>
    <t>liberaler</t>
  </si>
  <si>
    <t>russischer Politiker, Vorsitzender der Partei Jabloko</t>
  </si>
  <si>
    <t>russischer Politiker</t>
  </si>
  <si>
    <t>Michael Fink (Fußballspieler)</t>
  </si>
  <si>
    <t>Fink, Michael</t>
  </si>
  <si>
    <t>Waiblingen, Deutschland</t>
  </si>
  <si>
    <t>Stephanie Hodge</t>
  </si>
  <si>
    <t>Hodge, Stephanie</t>
  </si>
  <si>
    <t>Wilmington, Ohio</t>
  </si>
  <si>
    <t>Charles Lloyd</t>
  </si>
  <si>
    <t>Lloyd, Charles</t>
  </si>
  <si>
    <t>Alexander Radwan</t>
  </si>
  <si>
    <t>Radwan, Alexander</t>
  </si>
  <si>
    <t>Radwan</t>
  </si>
  <si>
    <t>Radwan, Alexander Gamal (vollständiger Name)</t>
  </si>
  <si>
    <t>Politiker (CSU), MdB, MdL, MdEP</t>
  </si>
  <si>
    <t>Natalia Lafourcade</t>
  </si>
  <si>
    <t>Lafourcade, Natalia</t>
  </si>
  <si>
    <t>Lafourcade</t>
  </si>
  <si>
    <t>Lafourcade Silva, Natalia (vollständiger Name)</t>
  </si>
  <si>
    <t>Pop-, Folksängerin, Komponistin, Multiinstrumentalistin</t>
  </si>
  <si>
    <t>Emmanuelle Bercot</t>
  </si>
  <si>
    <t>Bercot, Emmanuelle</t>
  </si>
  <si>
    <t>Bercot</t>
  </si>
  <si>
    <t>Wolfgang Schmidt (Leichtathlet)</t>
  </si>
  <si>
    <t>Willy Caballero</t>
  </si>
  <si>
    <t>Caballero, Willy</t>
  </si>
  <si>
    <t>Caballero Lazcano, Wilfredo Daniel (vollständiger Name)</t>
  </si>
  <si>
    <t>Santa Elena (Entre Ríos) , Entre Ríos (Provinz) , Argentinien</t>
  </si>
  <si>
    <t>Michael Schrodi</t>
  </si>
  <si>
    <t>Schrodi, Michael</t>
  </si>
  <si>
    <t>Schrodi</t>
  </si>
  <si>
    <t>Volker Koepp</t>
  </si>
  <si>
    <t>Koepp, Volker</t>
  </si>
  <si>
    <t>Regisseur für Dokumentarfilme</t>
  </si>
  <si>
    <t>Uwe Bossert</t>
  </si>
  <si>
    <t>Bossert, Uwe</t>
  </si>
  <si>
    <t>Bossert</t>
  </si>
  <si>
    <t>Rockgitarrist, Komponist</t>
  </si>
  <si>
    <t>Ari Graynor</t>
  </si>
  <si>
    <t>Graynor, Ari</t>
  </si>
  <si>
    <t>Graynor</t>
  </si>
  <si>
    <t>Graynor, Ariel Geltman (vollständiger Name)</t>
  </si>
  <si>
    <t>Paige Hurd</t>
  </si>
  <si>
    <t>Hurd, Paige</t>
  </si>
  <si>
    <t>Astrid Frank</t>
  </si>
  <si>
    <t>Frank, Astrid</t>
  </si>
  <si>
    <t>Pulwer, Eike (Geburtsname)</t>
  </si>
  <si>
    <t>Kay-Uwe Ziegler</t>
  </si>
  <si>
    <t>Ziegler, Kay-Uwe</t>
  </si>
  <si>
    <t>Kay-Uwe</t>
  </si>
  <si>
    <t>Kilian Ludewig</t>
  </si>
  <si>
    <t>Ludewig, Kilian</t>
  </si>
  <si>
    <t>Paul Gulda</t>
  </si>
  <si>
    <t>Gulda, Paul</t>
  </si>
  <si>
    <t>Gulda</t>
  </si>
  <si>
    <t>Pianist, Komponist, Dirigent</t>
  </si>
  <si>
    <t>Lucinda Jenney</t>
  </si>
  <si>
    <t>Jenney, Lucinda</t>
  </si>
  <si>
    <t>Jenney</t>
  </si>
  <si>
    <t>Jenney, Lucinda Kingsbury (vollständiger Name)</t>
  </si>
  <si>
    <t>Karl Klein (Politiker)</t>
  </si>
  <si>
    <t>Klein, Karl</t>
  </si>
  <si>
    <t>Hockenheim</t>
  </si>
  <si>
    <t>Dietmar Demuth</t>
  </si>
  <si>
    <t>Demuth, Dietmar</t>
  </si>
  <si>
    <t>Querfurt, Deutsche Demokratische Republik</t>
  </si>
  <si>
    <t>Tina Kaiser (Moderatorin)</t>
  </si>
  <si>
    <t>Kaiser, Tina</t>
  </si>
  <si>
    <t>Fernseh-, Radiomoderatorin, Model</t>
  </si>
  <si>
    <t>Vittoria Puccini</t>
  </si>
  <si>
    <t>Puccini, Vittoria</t>
  </si>
  <si>
    <t>Puccini</t>
  </si>
  <si>
    <t>Vittoria</t>
  </si>
  <si>
    <t>Florenz, Toskana, Italien</t>
  </si>
  <si>
    <t>Younès Belhanda</t>
  </si>
  <si>
    <t>Belhanda, Younès</t>
  </si>
  <si>
    <t>Belhanda</t>
  </si>
  <si>
    <t>Younès</t>
  </si>
  <si>
    <t>Willi Wülbeck</t>
  </si>
  <si>
    <t>Wülbeck, Willi</t>
  </si>
  <si>
    <t>Wülbeck</t>
  </si>
  <si>
    <t>Jürgen Rose (Publizist)</t>
  </si>
  <si>
    <t>Rose, Jürgen</t>
  </si>
  <si>
    <t>Rose, Hans-Jürgen (vollständiger Name)</t>
  </si>
  <si>
    <t>Offizier, Publizist</t>
  </si>
  <si>
    <t>Jonas Valančiūnas</t>
  </si>
  <si>
    <t>Valančiūnas, Jonas</t>
  </si>
  <si>
    <t>Valančiūnas</t>
  </si>
  <si>
    <t>Utena</t>
  </si>
  <si>
    <t>Paul R. Ehrlich</t>
  </si>
  <si>
    <t>Ehrlich, Paul R.</t>
  </si>
  <si>
    <t>Ehrlich</t>
  </si>
  <si>
    <t>Paul R.</t>
  </si>
  <si>
    <t>Ehrlich, Paul Ralph (vollständiger Name)</t>
  </si>
  <si>
    <t>Axel Kei</t>
  </si>
  <si>
    <t>Kei, Axel</t>
  </si>
  <si>
    <t>Roque Júnior</t>
  </si>
  <si>
    <t>Roque Júnior, José Vítor (vollständiger Name)</t>
  </si>
  <si>
    <t>Santa Rita do Sapucai, Brasilien</t>
  </si>
  <si>
    <t>Wolfgang Albers (Polizeipräsident)</t>
  </si>
  <si>
    <t>Albers, Wolfgang</t>
  </si>
  <si>
    <t>Jurist, Polizeipräsident (Bonn, Köln)</t>
  </si>
  <si>
    <t>Line Kruse (Schauspielerin)</t>
  </si>
  <si>
    <t>Kruse, Line</t>
  </si>
  <si>
    <t>Brann Dailor</t>
  </si>
  <si>
    <t>Dailor, Brann</t>
  </si>
  <si>
    <t>Dailor</t>
  </si>
  <si>
    <t>Brann</t>
  </si>
  <si>
    <t>Dailor, Brann Timothy (vollständiger Name)</t>
  </si>
  <si>
    <t>Patrick Küng</t>
  </si>
  <si>
    <t>Küng, Patrick</t>
  </si>
  <si>
    <t>Mitch Albom</t>
  </si>
  <si>
    <t>Albom, Mitch</t>
  </si>
  <si>
    <t>Albom</t>
  </si>
  <si>
    <t>Albom, Mitchell David (vollständiger Name)</t>
  </si>
  <si>
    <t>Jordan Ayew</t>
  </si>
  <si>
    <t>Ayew, Jordan</t>
  </si>
  <si>
    <t>Ayew, Jordan Pierre (vollständiger Name)</t>
  </si>
  <si>
    <t>Marco Grüttner</t>
  </si>
  <si>
    <t>Grüttner, Marco</t>
  </si>
  <si>
    <t>Grüttner</t>
  </si>
  <si>
    <t>Sandra Smisek</t>
  </si>
  <si>
    <t>Smisek, Sandra</t>
  </si>
  <si>
    <t>Smisek</t>
  </si>
  <si>
    <t>André Emanuel Kaminski</t>
  </si>
  <si>
    <t>Kaminski, André Emanuel</t>
  </si>
  <si>
    <t>André Emanuel</t>
  </si>
  <si>
    <t>Katherine Barrell</t>
  </si>
  <si>
    <t>Barrell, Katherine</t>
  </si>
  <si>
    <t>Barrell</t>
  </si>
  <si>
    <t>Barell, Kat</t>
  </si>
  <si>
    <t>Schauspielerin, Produzentin, Autorin, Regisseurin</t>
  </si>
  <si>
    <t>Johanna Rahner</t>
  </si>
  <si>
    <t>Rahner, Johanna</t>
  </si>
  <si>
    <t>Rahner</t>
  </si>
  <si>
    <t>römisch-katholische Theologin (F, amentaltheologie, Dogmatik, Ökumenische Theologie)</t>
  </si>
  <si>
    <t>römisch-katholische Theologin (F</t>
  </si>
  <si>
    <t>Cornelius Baur</t>
  </si>
  <si>
    <t>Baur, Cornelius</t>
  </si>
  <si>
    <t>Abhijit Banerjee</t>
  </si>
  <si>
    <t>Banerjee, Abhijit</t>
  </si>
  <si>
    <t>Banerjee</t>
  </si>
  <si>
    <t>Abhijit</t>
  </si>
  <si>
    <t>Banerjee, Abhijit Vinayak</t>
  </si>
  <si>
    <t>Robin McLeavy</t>
  </si>
  <si>
    <t>McLeavy, Robin</t>
  </si>
  <si>
    <t>McLeavy</t>
  </si>
  <si>
    <t>Janis Rattenni</t>
  </si>
  <si>
    <t>Rattenni, Janis</t>
  </si>
  <si>
    <t>Rattenni</t>
  </si>
  <si>
    <t>Rattenni, Janis Rebecca</t>
  </si>
  <si>
    <t>Casoli, Italien</t>
  </si>
  <si>
    <t>Dietrich Brauer</t>
  </si>
  <si>
    <t>Brauer, Dietrich</t>
  </si>
  <si>
    <t>Brauer, Dietrich Borrisowitsch</t>
  </si>
  <si>
    <t>Theologe, lutherischer Bischof</t>
  </si>
  <si>
    <t>René Böll</t>
  </si>
  <si>
    <t>Böll, René</t>
  </si>
  <si>
    <t>Maler, Verleger</t>
  </si>
  <si>
    <t>Vincent zu Dänemark</t>
  </si>
  <si>
    <t>Vincent von Dänemark; Vincent Frederik Minik Alexander, Graf von Monpezat</t>
  </si>
  <si>
    <t>Prinz, Sohn von Frederik von Dänemark, Mary von Dänemark</t>
  </si>
  <si>
    <t>Jean-Luc Bilodeau</t>
  </si>
  <si>
    <t>Bilodeau, Jean-Luc</t>
  </si>
  <si>
    <t>Bilodeau</t>
  </si>
  <si>
    <t>Aimee Richardson</t>
  </si>
  <si>
    <t>Richardson, Aimee</t>
  </si>
  <si>
    <t>Bangor (Nordirland) Bangor, Nordirland, Vereinigtes Königreich</t>
  </si>
  <si>
    <t>Burkhard Sude</t>
  </si>
  <si>
    <t>Sude, Burkhard</t>
  </si>
  <si>
    <t>Korbach, Nordhessen</t>
  </si>
  <si>
    <t>Stephan Ambrosius</t>
  </si>
  <si>
    <t>Ambrosius, Stephan</t>
  </si>
  <si>
    <t>Ambrosius, Stephan Kofi (vollständiger Name)</t>
  </si>
  <si>
    <t>Lorenz Lorenz-Meyer</t>
  </si>
  <si>
    <t>Lorenz-Meyer, Lorenz</t>
  </si>
  <si>
    <t>Lorenz-Meyer</t>
  </si>
  <si>
    <t>Ilena Gwisdalla</t>
  </si>
  <si>
    <t>Gwisdalla, Ilena</t>
  </si>
  <si>
    <t>Gwisdalla</t>
  </si>
  <si>
    <t>Ilena</t>
  </si>
  <si>
    <t>Ingo Appelt (Bobfahrer)</t>
  </si>
  <si>
    <t>Bobfahrer, Politiker (FPÖ), Landtagsabgeordneter</t>
  </si>
  <si>
    <t>Jensen Daggett</t>
  </si>
  <si>
    <t>Daggett, Jensen</t>
  </si>
  <si>
    <t>Daggett</t>
  </si>
  <si>
    <t>Heinrich Wolfgang von Weizsäcker</t>
  </si>
  <si>
    <t>Weizsäcker, Heinrich Wolfgang von</t>
  </si>
  <si>
    <t>Heinrich Wolfgang von</t>
  </si>
  <si>
    <t>Weizsäcker, Heinrich Wolfgang Freiherr von (vollständiger Name)</t>
  </si>
  <si>
    <t>Mathematiker, Professor für Mathematik</t>
  </si>
  <si>
    <t>Kim Yŏng-nam</t>
  </si>
  <si>
    <t>Kim, Yŏng-nam</t>
  </si>
  <si>
    <t>Yŏng-nam</t>
  </si>
  <si>
    <t>김영남 (Hangeul); 金永南 (Hanja); Gim, Yeong-nam (revidierte Romanisierung); Kim, Yŏngnam (McCune-Reischauer)</t>
  </si>
  <si>
    <t>Politiker, Vorsitzender der Obersten Volksversammlung Nordkoreas</t>
  </si>
  <si>
    <t>Landkreis Myŏngch'ŏn-gun, Unterprovinz Kankyō-hokudo, damaliges Japanisches Kaiserreich, heutiges Nordkorea</t>
  </si>
  <si>
    <t>Navíd Akhavan</t>
  </si>
  <si>
    <t>Akhavan, Navíd</t>
  </si>
  <si>
    <t>Akhavan</t>
  </si>
  <si>
    <t>Navíd</t>
  </si>
  <si>
    <t>Akhavan, Navid</t>
  </si>
  <si>
    <t>Pamela Roylance</t>
  </si>
  <si>
    <t>Roylance, Pamela</t>
  </si>
  <si>
    <t>Roylance</t>
  </si>
  <si>
    <t>Mathias Pogba</t>
  </si>
  <si>
    <t>Pogba, Mathias</t>
  </si>
  <si>
    <t>Pogba, Mathias Fassou</t>
  </si>
  <si>
    <t>Tim Suton</t>
  </si>
  <si>
    <t>Suton, Tim</t>
  </si>
  <si>
    <t>Suton</t>
  </si>
  <si>
    <t>Phil Lesh</t>
  </si>
  <si>
    <t>Lesh, Phil</t>
  </si>
  <si>
    <t>Lesh</t>
  </si>
  <si>
    <t>Lesh, Phillip Chapman (vollständiger Name)</t>
  </si>
  <si>
    <t>Musiker, Bassist von Grateful Dead</t>
  </si>
  <si>
    <t>Marie Gillain</t>
  </si>
  <si>
    <t>Gillain, Marie</t>
  </si>
  <si>
    <t>Gillain</t>
  </si>
  <si>
    <t>Arif Erdem</t>
  </si>
  <si>
    <t>Erdem, Arif</t>
  </si>
  <si>
    <t>Erdem</t>
  </si>
  <si>
    <t>Kirsten Lühmann</t>
  </si>
  <si>
    <t>Lühmann, Kirsten</t>
  </si>
  <si>
    <t>Lühmann</t>
  </si>
  <si>
    <t>Heather Small</t>
  </si>
  <si>
    <t>Small, Heather</t>
  </si>
  <si>
    <t>Juri Julianowitsch Schewtschuk</t>
  </si>
  <si>
    <t>Schewtschuk, Juri Julianowitsch</t>
  </si>
  <si>
    <t>Schewtschuk</t>
  </si>
  <si>
    <t>Juri Julianowitsch</t>
  </si>
  <si>
    <t>Ševčuk, Jurij Julianovič; Шевчук, Юрий Юлианович (russisch)</t>
  </si>
  <si>
    <t>Sänger, Musiker, Dichter, Komponist, Produzent, Schauspieler</t>
  </si>
  <si>
    <t>Jagodnoje (Magadan) Jagodnoje, Oblast Magadan, Russische SFSR, UdSSR</t>
  </si>
  <si>
    <t>Timothy Simons</t>
  </si>
  <si>
    <t>Simons, Timothy</t>
  </si>
  <si>
    <t>Readfield, Maine</t>
  </si>
  <si>
    <t>Uwe Eric Laufenberg</t>
  </si>
  <si>
    <t>Laufenberg, Uwe Eric</t>
  </si>
  <si>
    <t>Uwe Eric</t>
  </si>
  <si>
    <t>Schauspieler, Regisseur, Theaterintendant</t>
  </si>
  <si>
    <t>Karl Ratzer</t>
  </si>
  <si>
    <t>Ratzer, Karl</t>
  </si>
  <si>
    <t>Ratzer</t>
  </si>
  <si>
    <t>Martin Lehmann (Chorleiter)</t>
  </si>
  <si>
    <t>Lehmann, Martin</t>
  </si>
  <si>
    <t>Bernd Zimmer</t>
  </si>
  <si>
    <t>Zimmer, Bernd</t>
  </si>
  <si>
    <t>Uwe von Schamann</t>
  </si>
  <si>
    <t>Schamann, Uwe von</t>
  </si>
  <si>
    <t>Schamann</t>
  </si>
  <si>
    <t>Uwe von</t>
  </si>
  <si>
    <t>Schamann, Uwe Detlef Walter von (vollständiger Name)</t>
  </si>
  <si>
    <t>Steve Lennon</t>
  </si>
  <si>
    <t>Lennon, Steve</t>
  </si>
  <si>
    <t>Lennon, Stephen Brendan</t>
  </si>
  <si>
    <t>Carlow, Irland</t>
  </si>
  <si>
    <t>William Eggleston</t>
  </si>
  <si>
    <t>Eggleston, William</t>
  </si>
  <si>
    <t>Eggleston</t>
  </si>
  <si>
    <t>Heinz Schilling (Historiker)</t>
  </si>
  <si>
    <t>Schilling, Heinz</t>
  </si>
  <si>
    <t>Jemima Rooper</t>
  </si>
  <si>
    <t>Rooper, Jemima</t>
  </si>
  <si>
    <t>Rooper</t>
  </si>
  <si>
    <t>Lisa Hartman</t>
  </si>
  <si>
    <t>Hartman, Lisa</t>
  </si>
  <si>
    <t>Hartman</t>
  </si>
  <si>
    <t>Hartman Black, Lisa (Ehename)</t>
  </si>
  <si>
    <t>Mirko Messner</t>
  </si>
  <si>
    <t>Messner, Mirko</t>
  </si>
  <si>
    <t>Messner, Štefan Miroslav</t>
  </si>
  <si>
    <t>Slawist, Publizist, Politiker (KPÖ)</t>
  </si>
  <si>
    <t>André Bauer (Schauspieler)</t>
  </si>
  <si>
    <t>Bauer, André</t>
  </si>
  <si>
    <t>Musicaldarsteller, Theaterschauspieler</t>
  </si>
  <si>
    <t>Signe Egholm Olsen</t>
  </si>
  <si>
    <t>Olsen, Signe Egholm</t>
  </si>
  <si>
    <t>Signe Egholm</t>
  </si>
  <si>
    <t>Århus, Dänemark</t>
  </si>
  <si>
    <t>Peter Beyer (Politiker)</t>
  </si>
  <si>
    <t>Beyer, Peter</t>
  </si>
  <si>
    <t>Laura Hottenrott</t>
  </si>
  <si>
    <t>Hottenrott, Laura</t>
  </si>
  <si>
    <t>Hottenrott</t>
  </si>
  <si>
    <t>Hottenrott-Freitag, Laura (Geburtsname)</t>
  </si>
  <si>
    <t>Carole Cook</t>
  </si>
  <si>
    <t>Cook, Carole</t>
  </si>
  <si>
    <t>Cook, Mildred Frances (Geburtsname)</t>
  </si>
  <si>
    <t>Dagmar Hoßfeld</t>
  </si>
  <si>
    <t>Hoßfeld, Dagmar</t>
  </si>
  <si>
    <t>Hoßfeld</t>
  </si>
  <si>
    <t>Bart D. Ehrman</t>
  </si>
  <si>
    <t>Ehrman, Bart D.</t>
  </si>
  <si>
    <t>Ehrman</t>
  </si>
  <si>
    <t>Bart D.</t>
  </si>
  <si>
    <t>Ehrman, Bart Denton</t>
  </si>
  <si>
    <t>Athing Mu</t>
  </si>
  <si>
    <t>Mu, Athing</t>
  </si>
  <si>
    <t>Mu</t>
  </si>
  <si>
    <t>Athing</t>
  </si>
  <si>
    <t>Trenton (New Jersey) Trenton, New Jersey</t>
  </si>
  <si>
    <t>Tom Irwin</t>
  </si>
  <si>
    <t>Irwin, Tom</t>
  </si>
  <si>
    <t>Nicklas Lidström</t>
  </si>
  <si>
    <t>Lidström, Nicklas</t>
  </si>
  <si>
    <t>Lidström</t>
  </si>
  <si>
    <t>Lidstrom, Nicklas</t>
  </si>
  <si>
    <t>Västerås</t>
  </si>
  <si>
    <t>Karl Heinz Gasser</t>
  </si>
  <si>
    <t>Gasser, Karl Heinz</t>
  </si>
  <si>
    <t>Marvin Mehlem</t>
  </si>
  <si>
    <t>Mehlem, Marvin</t>
  </si>
  <si>
    <t>Mehlem</t>
  </si>
  <si>
    <t>Néstor Pitana</t>
  </si>
  <si>
    <t>Pitana, Néstor</t>
  </si>
  <si>
    <t>Pitana</t>
  </si>
  <si>
    <t>Néstor</t>
  </si>
  <si>
    <t>Pitana, Néstor Fabián (vollständiger Name)</t>
  </si>
  <si>
    <t>Fußballschiedsrichter, internationaler Schiedsrichter der FIFA</t>
  </si>
  <si>
    <t>Corpus (Misiones) Corpus, Provinz MisionesMisiones, Argentinien</t>
  </si>
  <si>
    <t>Irene Weiss</t>
  </si>
  <si>
    <t>Weiss, Irene</t>
  </si>
  <si>
    <t>Fogel, Iren (Geburtsname)</t>
  </si>
  <si>
    <t xml:space="preserve">Bótrágy, Tschechoslowakei, (heute Batrad’, Ukraine) </t>
  </si>
  <si>
    <t>Olaf Burmeister</t>
  </si>
  <si>
    <t>Burmeister, Olaf</t>
  </si>
  <si>
    <t>Burmeister</t>
  </si>
  <si>
    <t>Reint E. Gropp</t>
  </si>
  <si>
    <t>Gropp, Reint E.</t>
  </si>
  <si>
    <t>Gropp</t>
  </si>
  <si>
    <t>Reint E.</t>
  </si>
  <si>
    <t>Volkswirt, Präsident des Leibniz-Instituts für Wirtschaftsforschung Halle (IWH), Hochschullehrer</t>
  </si>
  <si>
    <t>Ariana Marie</t>
  </si>
  <si>
    <t>Marie, Ariana</t>
  </si>
  <si>
    <t>Frans (Sänger)</t>
  </si>
  <si>
    <t>Jeppsson-Wall, Frans</t>
  </si>
  <si>
    <t>Ystad, Skåne län</t>
  </si>
  <si>
    <t>Senta Trömel-Plötz</t>
  </si>
  <si>
    <t>Trömel-Plötz, Senta</t>
  </si>
  <si>
    <t>Trömel-Plötz</t>
  </si>
  <si>
    <t>Anne-Marie Keding</t>
  </si>
  <si>
    <t>Keding, Anne-Marie</t>
  </si>
  <si>
    <t>Keding</t>
  </si>
  <si>
    <t>Politikerin (CDU), Ministerin für Justiz, Gleichstellung in Sachsen-Anhalt</t>
  </si>
  <si>
    <t>Liebenau (Niedersachsen) Liebenau</t>
  </si>
  <si>
    <t>Edmund Gerber</t>
  </si>
  <si>
    <t>Gerber, Edmund</t>
  </si>
  <si>
    <t>Thorbjørn Risager</t>
  </si>
  <si>
    <t>Risager, Thorbjørn</t>
  </si>
  <si>
    <t>Risager</t>
  </si>
  <si>
    <t>Thorbjørn</t>
  </si>
  <si>
    <t>Gundsø KommuneGundsø</t>
  </si>
  <si>
    <t>Clemens Sedmak</t>
  </si>
  <si>
    <t>Sedmak, Clemens</t>
  </si>
  <si>
    <t>Sedmak</t>
  </si>
  <si>
    <t>Philosoph, Theologe</t>
  </si>
  <si>
    <t>Kenneth Tigar</t>
  </si>
  <si>
    <t>Tigar, Kenneth</t>
  </si>
  <si>
    <t>Tigar</t>
  </si>
  <si>
    <t>Tigar, Ken</t>
  </si>
  <si>
    <t>Chelsea, Massachusetts</t>
  </si>
  <si>
    <t>Sandro Simonet</t>
  </si>
  <si>
    <t>Simonet, Sandro</t>
  </si>
  <si>
    <t>Simonet</t>
  </si>
  <si>
    <t>Clint Hill</t>
  </si>
  <si>
    <t>Hill, Clint</t>
  </si>
  <si>
    <t>Hill, Clinton J.</t>
  </si>
  <si>
    <t>Agent des United States Secret Service</t>
  </si>
  <si>
    <t>Larimore, North Dakota</t>
  </si>
  <si>
    <t>Stephan Böhm</t>
  </si>
  <si>
    <t>Böhm, Stephan</t>
  </si>
  <si>
    <t>Adam Jabiri</t>
  </si>
  <si>
    <t>Jabiri, Adam</t>
  </si>
  <si>
    <t>Jabiri</t>
  </si>
  <si>
    <t>Kitzingen, Deutschland</t>
  </si>
  <si>
    <t>Sibylle Hamann</t>
  </si>
  <si>
    <t>Hamann, Sibylle</t>
  </si>
  <si>
    <t>Jillian Michaels</t>
  </si>
  <si>
    <t>Michaels, Jillian</t>
  </si>
  <si>
    <t>McKarus, Jillian Leigh (Geburtsname)</t>
  </si>
  <si>
    <t>Fitnessexpertin, Medienpersönlichkeit, Unternehmerin</t>
  </si>
  <si>
    <t>Fitnessexpertin</t>
  </si>
  <si>
    <t>Kazuki Takahashi</t>
  </si>
  <si>
    <t>Takahashi, Kazuki</t>
  </si>
  <si>
    <t>高橋 和希 (japanisch)</t>
  </si>
  <si>
    <t xml:space="preserve">Tokio (Japan) </t>
  </si>
  <si>
    <t>Wayne Hussey</t>
  </si>
  <si>
    <t>Hussey, Wayne</t>
  </si>
  <si>
    <t>Sänger, Gitarrist, Produzent</t>
  </si>
  <si>
    <t>Lukas Gage</t>
  </si>
  <si>
    <t>Gage, Lukas</t>
  </si>
  <si>
    <t>Amanda Swisten</t>
  </si>
  <si>
    <t>Swisten, Amanda</t>
  </si>
  <si>
    <t>Swisten</t>
  </si>
  <si>
    <t>Schauspielerin, Aktmodell</t>
  </si>
  <si>
    <t>Holly J. Barrett</t>
  </si>
  <si>
    <t>Barrett, Holly J.</t>
  </si>
  <si>
    <t>Holly J.</t>
  </si>
  <si>
    <t>André Höhl</t>
  </si>
  <si>
    <t>Höhl, André</t>
  </si>
  <si>
    <t>Höhl</t>
  </si>
  <si>
    <t>Tänzer, Kabarettist, Schauspieler</t>
  </si>
  <si>
    <t>Wes Ramsey</t>
  </si>
  <si>
    <t>Ramsey, Wes</t>
  </si>
  <si>
    <t>Ramsey, Wesley (vollständiger Name)</t>
  </si>
  <si>
    <t>Cornelius Riese</t>
  </si>
  <si>
    <t>Riese, Cornelius</t>
  </si>
  <si>
    <t>Riese</t>
  </si>
  <si>
    <t>Bo Katzman</t>
  </si>
  <si>
    <t>Katzman, Bo</t>
  </si>
  <si>
    <t>Katzman</t>
  </si>
  <si>
    <t>Borer, Reto (wirklicher Name)</t>
  </si>
  <si>
    <t>Musiker, Sänger, Lehrer, Leiter des grössten Gospelchors Europas</t>
  </si>
  <si>
    <t>Benzino (Rapper)</t>
  </si>
  <si>
    <t>Benzino</t>
  </si>
  <si>
    <t>Raymond Scott</t>
  </si>
  <si>
    <t>Rapper, Musikproduzent, Mitbesitzer der Hip-Hop-Magazins The Source</t>
  </si>
  <si>
    <t>Henry Goodman</t>
  </si>
  <si>
    <t>Goodman, Henry</t>
  </si>
  <si>
    <t>Whitechapel (London) Whitechapel, London</t>
  </si>
  <si>
    <t>Brittany O’Grady</t>
  </si>
  <si>
    <t>O’Grady, Brittany</t>
  </si>
  <si>
    <t>Arlington CountyArlington, Virginia</t>
  </si>
  <si>
    <t>Isabel Schneider</t>
  </si>
  <si>
    <t>Schneider, Isabel</t>
  </si>
  <si>
    <t>Ottfingen, Deutschland</t>
  </si>
  <si>
    <t>Ernst Dieter Rossmann</t>
  </si>
  <si>
    <t>Rossmann, Ernst Dieter</t>
  </si>
  <si>
    <t>Rossmann</t>
  </si>
  <si>
    <t>Ernst Dieter</t>
  </si>
  <si>
    <t>Richard Ulfsäter</t>
  </si>
  <si>
    <t>Ulfsäter, Richard</t>
  </si>
  <si>
    <t>Ulfsäter</t>
  </si>
  <si>
    <t>Ulfsäter, Richard Claes Erik (vollständiger Name)</t>
  </si>
  <si>
    <t>Lesley Sharp</t>
  </si>
  <si>
    <t>Sharp, Lesley</t>
  </si>
  <si>
    <t>Grand L. Bush</t>
  </si>
  <si>
    <t>Bush, Grand L.</t>
  </si>
  <si>
    <t>Grand L.</t>
  </si>
  <si>
    <t>Bush, Grand Lee (vollständiger Name)</t>
  </si>
  <si>
    <t>Alex Skolnick</t>
  </si>
  <si>
    <t>Skolnick, Alex</t>
  </si>
  <si>
    <t>Skolnick</t>
  </si>
  <si>
    <t>Jazz-, Metal-Gitarrist</t>
  </si>
  <si>
    <t>Maja Lasić</t>
  </si>
  <si>
    <t>Lasić, Maja</t>
  </si>
  <si>
    <t>Lasić</t>
  </si>
  <si>
    <t>Oliver Mielke</t>
  </si>
  <si>
    <t>Mielke, Oliver</t>
  </si>
  <si>
    <t>Regisseur, Autor, Produzent</t>
  </si>
  <si>
    <t>Sly Dunbar</t>
  </si>
  <si>
    <t>Dunbar, Sly</t>
  </si>
  <si>
    <t>Dunbar, Lowell (wirklicher Name)</t>
  </si>
  <si>
    <t>Alexandra Paszkowska</t>
  </si>
  <si>
    <t>Paszkowska, Alexandra</t>
  </si>
  <si>
    <t>Paszkowska</t>
  </si>
  <si>
    <t>Drewes, Alexandra (Geburtsname); Marischka, Alexandra</t>
  </si>
  <si>
    <t>Fotografin, Autorin, Schauspielerin</t>
  </si>
  <si>
    <t>Tobin Heath</t>
  </si>
  <si>
    <t>Heath, Tobin</t>
  </si>
  <si>
    <t>Heath, Tobin Powell (vollständiger Name)</t>
  </si>
  <si>
    <t>Basking Ridge, New Jersey</t>
  </si>
  <si>
    <t>Alfredo Morales (Fußballspieler, 1990)</t>
  </si>
  <si>
    <t>Morales, Alfredo</t>
  </si>
  <si>
    <t>Alfredo</t>
  </si>
  <si>
    <t>Maya Graf</t>
  </si>
  <si>
    <t>Graf, Maya</t>
  </si>
  <si>
    <t>Brian Lebler</t>
  </si>
  <si>
    <t>Lebler, Brian</t>
  </si>
  <si>
    <t>Lebler</t>
  </si>
  <si>
    <t>austro-kanadisch</t>
  </si>
  <si>
    <t>Caiuby</t>
  </si>
  <si>
    <t>Silva, Caiuby Francisco da</t>
  </si>
  <si>
    <t>Sergio Zárate</t>
  </si>
  <si>
    <t>Zárate, Sergio</t>
  </si>
  <si>
    <t>Zárate</t>
  </si>
  <si>
    <t>Zárate, Sergio Fabián (vollständiger Name)</t>
  </si>
  <si>
    <t>Cal Crutchlow</t>
  </si>
  <si>
    <t>Crutchlow, Cal</t>
  </si>
  <si>
    <t>Crutchlow</t>
  </si>
  <si>
    <t>Cal</t>
  </si>
  <si>
    <t>Martin Dreyer (Schriftsteller)</t>
  </si>
  <si>
    <t>Dreyer, Martin</t>
  </si>
  <si>
    <t>evangelischer Pastor, Schriftsteller, Initiator der Volx-Bibel</t>
  </si>
  <si>
    <t>evangelischer Pastor</t>
  </si>
  <si>
    <t>Ernst Gelegs</t>
  </si>
  <si>
    <t>Gelegs, Ernst</t>
  </si>
  <si>
    <t>Gelegs</t>
  </si>
  <si>
    <t>Baby Keem</t>
  </si>
  <si>
    <t>Carter, Haykeem (wirklicher Name)</t>
  </si>
  <si>
    <t>Carson (Kalifornien) Carson, Kalifornien, USA</t>
  </si>
  <si>
    <t>CupcakKe</t>
  </si>
  <si>
    <t>cupcakKe</t>
  </si>
  <si>
    <t>Harris, Elizabeth Eden (wirklicher Name)</t>
  </si>
  <si>
    <t>Roberto Moreno (Rennfahrer)</t>
  </si>
  <si>
    <t>Moreno, Roberto</t>
  </si>
  <si>
    <t>Moreno, Pupo</t>
  </si>
  <si>
    <t>Monika Hildebrand</t>
  </si>
  <si>
    <t>Hildebrand, Monika</t>
  </si>
  <si>
    <t>Schauspielerin, Chansonsängerin</t>
  </si>
  <si>
    <t>Norbert Barthle</t>
  </si>
  <si>
    <t>Barthle, Norbert</t>
  </si>
  <si>
    <t>Barthle</t>
  </si>
  <si>
    <t>Mike Inez</t>
  </si>
  <si>
    <t>Inez, Mike</t>
  </si>
  <si>
    <t>Inez, Michael</t>
  </si>
  <si>
    <t>Rockmusiker, Bassist</t>
  </si>
  <si>
    <t>Eva Maria Pieckert</t>
  </si>
  <si>
    <t>Pieckert, Eva Maria</t>
  </si>
  <si>
    <t>Pieckert</t>
  </si>
  <si>
    <t>Alexander Zeyer</t>
  </si>
  <si>
    <t>Zeyer, Alexander</t>
  </si>
  <si>
    <t>Zeyer, Rafael Alexander (vollständiger Name)</t>
  </si>
  <si>
    <t>Leigh-Allyn Baker</t>
  </si>
  <si>
    <t>Baker, Leigh-Allyn</t>
  </si>
  <si>
    <t>Leigh-Allyn</t>
  </si>
  <si>
    <t>Richard Schallert</t>
  </si>
  <si>
    <t>Schallert, Richard</t>
  </si>
  <si>
    <t>Schallert</t>
  </si>
  <si>
    <t>Schallert, Richie (Spitzname)</t>
  </si>
  <si>
    <t>Brand (Vorarlberg) Brand, Vorarlberg, Österreich</t>
  </si>
  <si>
    <t>Tom Ford (Snookerspieler)</t>
  </si>
  <si>
    <t>Ford, Thomas Edward (vollständiger Name)</t>
  </si>
  <si>
    <t>Glen Parva, Leicestershire, England</t>
  </si>
  <si>
    <t>Robin Antin</t>
  </si>
  <si>
    <t>Antin, Robin</t>
  </si>
  <si>
    <t>Antin</t>
  </si>
  <si>
    <t>Choreographin, Videoregisseurin, Schauspielerin</t>
  </si>
  <si>
    <t>Choreographin</t>
  </si>
  <si>
    <t>Giacomo Vrioni</t>
  </si>
  <si>
    <t>Vrioni, Giacomo</t>
  </si>
  <si>
    <t>Vrioni</t>
  </si>
  <si>
    <t>San Severino Marche, Italien</t>
  </si>
  <si>
    <t>Lee Je-hoon</t>
  </si>
  <si>
    <t>Lee, Je-hoon</t>
  </si>
  <si>
    <t>Je-hoon</t>
  </si>
  <si>
    <t>이제훈 (Hangeul); I, Je-hun (revidierte Romanisierung); Yi, Chehun (McCune-Reischauer)</t>
  </si>
  <si>
    <t>Alexander Grünwald</t>
  </si>
  <si>
    <t>Grünwald, Alexander</t>
  </si>
  <si>
    <t>Rainer Schlegel</t>
  </si>
  <si>
    <t>Schlegel, Rainer</t>
  </si>
  <si>
    <t>Jurist, Vizepräsident des B, essozialgerichts</t>
  </si>
  <si>
    <t>Dorinel Munteanu</t>
  </si>
  <si>
    <t>Munteanu, Dorinel</t>
  </si>
  <si>
    <t>Dorinel</t>
  </si>
  <si>
    <t>Munteanu, Dorinel Ionel (vollständiger Name)</t>
  </si>
  <si>
    <t>Grădinari (Caraș-Severin) Grădinari, Kreis Caraș-Severin</t>
  </si>
  <si>
    <t>Thomas Widmann</t>
  </si>
  <si>
    <t>Widmann, Thomas</t>
  </si>
  <si>
    <t>Politiker (Südtiroler Volkspartei)</t>
  </si>
  <si>
    <t>Ott Tänak</t>
  </si>
  <si>
    <t>Tänak, Ott</t>
  </si>
  <si>
    <t>Tänak</t>
  </si>
  <si>
    <t>Kärla, Saaremaa</t>
  </si>
  <si>
    <t>Gerhard Gruber (Theologe)</t>
  </si>
  <si>
    <t>Gruber, Gerhard</t>
  </si>
  <si>
    <t>Otmar Richter</t>
  </si>
  <si>
    <t>Richter, Otmar</t>
  </si>
  <si>
    <t>Damien Brunner</t>
  </si>
  <si>
    <t>Brunner, Damien</t>
  </si>
  <si>
    <t>Jessica Dinnage</t>
  </si>
  <si>
    <t>Dinnage, Jessica</t>
  </si>
  <si>
    <t>Dinnage</t>
  </si>
  <si>
    <t>N. R. Narayana Murthy</t>
  </si>
  <si>
    <t>Narayana Murthy, N. R.</t>
  </si>
  <si>
    <t>Narayana Murthy</t>
  </si>
  <si>
    <t>N. R.</t>
  </si>
  <si>
    <t>ನಾರಾಯಣಮೂರ್ತಿ, ಎನ್ ಆರ್ (Kannada); Narayanamurthy, N. R.; Narayana Murthy, Nagavara Ramarao (vollständiger Name)</t>
  </si>
  <si>
    <t>Industrieller, Mitbegründer der Softwareunternehmen Infosys</t>
  </si>
  <si>
    <t xml:space="preserve">MysuruMysore, Mysore (Staat) Mysore (heute Karnataka) </t>
  </si>
  <si>
    <t>Mark Oliver Everett</t>
  </si>
  <si>
    <t>Everett, Mark Oliver</t>
  </si>
  <si>
    <t>Mark Oliver</t>
  </si>
  <si>
    <t>E; Mr. E</t>
  </si>
  <si>
    <t>Musiker, Mastermind der Indie-Rockband Eels</t>
  </si>
  <si>
    <t>Thibault de Montalembert</t>
  </si>
  <si>
    <t>de Montalembert, Thibault</t>
  </si>
  <si>
    <t>de Montalembert</t>
  </si>
  <si>
    <t>Thibault</t>
  </si>
  <si>
    <t>Laval (Mayenne) , Frankreich</t>
  </si>
  <si>
    <t>Storm Sanders</t>
  </si>
  <si>
    <t>Sanders, Storm</t>
  </si>
  <si>
    <t>Christiane Schinkel</t>
  </si>
  <si>
    <t>Schinkel, Christiane</t>
  </si>
  <si>
    <t>Schinkel</t>
  </si>
  <si>
    <t>Politikerin (Piratenpartei)</t>
  </si>
  <si>
    <t>Farrah Franklin</t>
  </si>
  <si>
    <t>Franklin, Farrah</t>
  </si>
  <si>
    <t>Farrah</t>
  </si>
  <si>
    <t>Franklin, Farrah Destiny (vollständiger Name)</t>
  </si>
  <si>
    <t>R&amp;B-Sängerin, Schauspielerin, Model</t>
  </si>
  <si>
    <t>Waka Flocka Flame</t>
  </si>
  <si>
    <t>Waka Flocka; Malphurs, Juaquin (wirklicher Name)</t>
  </si>
  <si>
    <t>Joe Eszterhas</t>
  </si>
  <si>
    <t>Eszterhas, Joe</t>
  </si>
  <si>
    <t>Eszterhas</t>
  </si>
  <si>
    <t>Eszterhas, József Antal (vollständigerer Name)</t>
  </si>
  <si>
    <t>Csákánydoroszló, Komitat Vas, Ungarn</t>
  </si>
  <si>
    <t>Dirk Raudies</t>
  </si>
  <si>
    <t>Raudies, Dirk</t>
  </si>
  <si>
    <t>Raudies</t>
  </si>
  <si>
    <t>Rindenmoos bei Biberach an der Riß</t>
  </si>
  <si>
    <t>Lutz Görner</t>
  </si>
  <si>
    <t>Görner, Lutz</t>
  </si>
  <si>
    <t>Rezitator</t>
  </si>
  <si>
    <t>Judah Friedlander</t>
  </si>
  <si>
    <t>Friedlander, Judah</t>
  </si>
  <si>
    <t>Sergei Alexandrowitsch Ustjugow</t>
  </si>
  <si>
    <t>Ustjugow, Sergei Alexandrowitsch</t>
  </si>
  <si>
    <t>Ustjugow</t>
  </si>
  <si>
    <t>Устюгов, Сергей Александрович (russisch); Ustiugov, Sergey (englisch)</t>
  </si>
  <si>
    <t>Meschduretschenski, Autonomer Kreis der Chanten und Mansen/Jugra</t>
  </si>
  <si>
    <t>Mike Ditka</t>
  </si>
  <si>
    <t>Ditka, Mike</t>
  </si>
  <si>
    <t>Ditka</t>
  </si>
  <si>
    <t>Ditka, Michael Keller Jr. (vollständiger Name); Dyczko, Michael (Geburtsname); Iron Mike (Spitzname)</t>
  </si>
  <si>
    <t>American-Football-Spieler, -trainer, Moderator</t>
  </si>
  <si>
    <t>Carnegie, Pennsylvania</t>
  </si>
  <si>
    <t>Derek de Lint</t>
  </si>
  <si>
    <t>Lint, Derek de</t>
  </si>
  <si>
    <t>Lint</t>
  </si>
  <si>
    <t>Derek de</t>
  </si>
  <si>
    <t>Lint, Dick Hein de (Geburtsname)</t>
  </si>
  <si>
    <t>Alois Hotschnig</t>
  </si>
  <si>
    <t>Hotschnig, Alois</t>
  </si>
  <si>
    <t>Hotschnig</t>
  </si>
  <si>
    <t>Berg im Drautal</t>
  </si>
  <si>
    <t>Alina Hartmann</t>
  </si>
  <si>
    <t>Hartmann, Alina</t>
  </si>
  <si>
    <t>Andrew Davis (Regisseur)</t>
  </si>
  <si>
    <t>Davis, Andrew</t>
  </si>
  <si>
    <t>Jeffrey Jey</t>
  </si>
  <si>
    <t>Jey, Jeffrey</t>
  </si>
  <si>
    <t>Jey</t>
  </si>
  <si>
    <t>Randone, Gianfranco (wirklicher Name)</t>
  </si>
  <si>
    <t>Lentini, Italien</t>
  </si>
  <si>
    <t>Corin Curschellas</t>
  </si>
  <si>
    <t>Curschellas, Corin</t>
  </si>
  <si>
    <t>Curschellas</t>
  </si>
  <si>
    <t>Curschellas, Corinna</t>
  </si>
  <si>
    <t>Noah Gray-Cabey</t>
  </si>
  <si>
    <t>Gray-Cabey, Noah</t>
  </si>
  <si>
    <t>Gray-Cabey</t>
  </si>
  <si>
    <t>Janusz Gajos</t>
  </si>
  <si>
    <t>Gajos, Janusz</t>
  </si>
  <si>
    <t>Gajos</t>
  </si>
  <si>
    <t>Dąbrowa Górnicza</t>
  </si>
  <si>
    <t>Malachy McCourt</t>
  </si>
  <si>
    <t>McCourt, Malachy</t>
  </si>
  <si>
    <t>McCourt</t>
  </si>
  <si>
    <t>Malachy</t>
  </si>
  <si>
    <t>McCourt, Malachy Gerard</t>
  </si>
  <si>
    <t>Schauspieler, Schriftsteller, Politiker</t>
  </si>
  <si>
    <t>Pjotr Petrowitsch Fjodorow</t>
  </si>
  <si>
    <t>Fjodorow, Pjotr Petrowitsch</t>
  </si>
  <si>
    <t>Pjotr Petrowitsch</t>
  </si>
  <si>
    <t>Фёдоров, Пётр Петрович (russisch)</t>
  </si>
  <si>
    <t>Noël Wells</t>
  </si>
  <si>
    <t>Wells, Noël</t>
  </si>
  <si>
    <t>Kazuya Nakai</t>
  </si>
  <si>
    <t>Nakai, Kazuya</t>
  </si>
  <si>
    <t>Nakai</t>
  </si>
  <si>
    <t>Kazuya</t>
  </si>
  <si>
    <t>中井和哉 (japanisch)</t>
  </si>
  <si>
    <t>Hyōgo-ku (Kōbe) Hyōgo-ku, Kōbe, Japan</t>
  </si>
  <si>
    <t>Uwe Nolte</t>
  </si>
  <si>
    <t>Nolte, Uwe</t>
  </si>
  <si>
    <t>Musiker, Lyriker, Grafiker, Verleger</t>
  </si>
  <si>
    <t>Johnny Diggson</t>
  </si>
  <si>
    <t>Diggson, Johnny</t>
  </si>
  <si>
    <t>Diggson</t>
  </si>
  <si>
    <t>Battle-Rapper</t>
  </si>
  <si>
    <t>Erik Haemmerli</t>
  </si>
  <si>
    <t>Haemmerli, Erik</t>
  </si>
  <si>
    <t>Haemmerli</t>
  </si>
  <si>
    <t>Haemmerli, Erik Christian (vollständiger Name)</t>
  </si>
  <si>
    <t>Fernsehkoch, Gastrounternehmer</t>
  </si>
  <si>
    <t>Holly Willoughby</t>
  </si>
  <si>
    <t>Willoughby, Holly</t>
  </si>
  <si>
    <t>Willoughby</t>
  </si>
  <si>
    <t>Willoughby, Holly Marie (vollständiger Name)</t>
  </si>
  <si>
    <t>Markus Gellhaus</t>
  </si>
  <si>
    <t>Gellhaus, Markus</t>
  </si>
  <si>
    <t>Gellhaus</t>
  </si>
  <si>
    <t>Christine Wunnicke</t>
  </si>
  <si>
    <t>Wunnicke, Christine</t>
  </si>
  <si>
    <t>Wunnicke</t>
  </si>
  <si>
    <t>Victoria Elisabeth Prinzessin zu Hohenlohe-Langenburg</t>
  </si>
  <si>
    <t>Hohenlohe-Langenburg, Victoria Elisabeth Prinzessin zu</t>
  </si>
  <si>
    <t>Victoria Elisabeth Prinzessin zu</t>
  </si>
  <si>
    <t>Málaga, Andalusien</t>
  </si>
  <si>
    <t>Daryl Davis</t>
  </si>
  <si>
    <t>Davis, Daryl</t>
  </si>
  <si>
    <t>Davis, Daryl Dwight</t>
  </si>
  <si>
    <t>Musiker, Autor, Schauspieler, Bandleader</t>
  </si>
  <si>
    <t>Tobias Zech</t>
  </si>
  <si>
    <t>Zech, Tobias</t>
  </si>
  <si>
    <t>Zech, Tobias Josef (vollständiger Name)</t>
  </si>
  <si>
    <t>Trostberg</t>
  </si>
  <si>
    <t>Joe Murnan</t>
  </si>
  <si>
    <t>Murnan, Joe</t>
  </si>
  <si>
    <t>Murnan</t>
  </si>
  <si>
    <t>Umut Bozok</t>
  </si>
  <si>
    <t>Bozok, Umut</t>
  </si>
  <si>
    <t>Bozok</t>
  </si>
  <si>
    <t>Bozok, Umut Dilan (vollständiger Name)</t>
  </si>
  <si>
    <t>Saint-Avold, Frankreich</t>
  </si>
  <si>
    <t>Tracy Chevalier</t>
  </si>
  <si>
    <t>Chevalier, Tracy</t>
  </si>
  <si>
    <t>Chrischa Hannawald</t>
  </si>
  <si>
    <t>Hannawald, Chrischa</t>
  </si>
  <si>
    <t>Chrischa</t>
  </si>
  <si>
    <t>Handballtorwart, -trainer</t>
  </si>
  <si>
    <t>Siegfried Walch</t>
  </si>
  <si>
    <t>Walch, Siegfried</t>
  </si>
  <si>
    <t>Walch</t>
  </si>
  <si>
    <t>Alfred Heer</t>
  </si>
  <si>
    <t>Heer, Alfred</t>
  </si>
  <si>
    <t>Heer, Fredi (Spitzname); Heer, Alfred Marius</t>
  </si>
  <si>
    <t>Jayney Klimek</t>
  </si>
  <si>
    <t>Klimek, Jayney</t>
  </si>
  <si>
    <t>Jayney</t>
  </si>
  <si>
    <t>Klimek, Jayney Miriam (vollständiger Name)</t>
  </si>
  <si>
    <t>Peter Becker (Schauspieler)</t>
  </si>
  <si>
    <t>Becker, Peter</t>
  </si>
  <si>
    <t>Sigrid Spörk</t>
  </si>
  <si>
    <t>Spörk, Sigrid</t>
  </si>
  <si>
    <t>Katharina Gutensohn</t>
  </si>
  <si>
    <t>Gutensohn, Katharina</t>
  </si>
  <si>
    <t>Gutensohn</t>
  </si>
  <si>
    <t>Gutensohn, Katharina Anna (vollständiger Name)</t>
  </si>
  <si>
    <t>Skisportlerin (Ski Alpin, Freestyle)</t>
  </si>
  <si>
    <t>Skisportlerin (Ski Alpin</t>
  </si>
  <si>
    <t>Kirchberg in Tirol</t>
  </si>
  <si>
    <t>Patrick Baum (Tischtennisspieler)</t>
  </si>
  <si>
    <t>Baum, Patrick</t>
  </si>
  <si>
    <t>Blair Dunlop</t>
  </si>
  <si>
    <t>Dunlop, Blair</t>
  </si>
  <si>
    <t>Chesterfield (Derbyshire) Chesterfield</t>
  </si>
  <si>
    <t>Eric Langner</t>
  </si>
  <si>
    <t>Langner, Eric</t>
  </si>
  <si>
    <t>Bensberg, Deutschland</t>
  </si>
  <si>
    <t>Maik Bullmann</t>
  </si>
  <si>
    <t>Bullmann, Maik</t>
  </si>
  <si>
    <t>Bullmann</t>
  </si>
  <si>
    <t>Ringer, Trainer</t>
  </si>
  <si>
    <t>Pablo Heras-Casado</t>
  </si>
  <si>
    <t>Heras-Casado, Pablo</t>
  </si>
  <si>
    <t>Heras-Casado</t>
  </si>
  <si>
    <t>Barbara Steinemann</t>
  </si>
  <si>
    <t>Steinemann, Barbara</t>
  </si>
  <si>
    <t>Steinemann</t>
  </si>
  <si>
    <t>Dielsdorf ZHDielsdorf</t>
  </si>
  <si>
    <t>Mehmet Özyürek</t>
  </si>
  <si>
    <t>Özyürek, Mehmet</t>
  </si>
  <si>
    <t>Özyürek</t>
  </si>
  <si>
    <t>Rekordhalter als Mann mit der längsten Nase der Welt</t>
  </si>
  <si>
    <t>Minka (Pornodarstellerin)</t>
  </si>
  <si>
    <t>Michelle, Kim (wirklicher Name)</t>
  </si>
  <si>
    <t>Tänzerin, Pornodarstellerin</t>
  </si>
  <si>
    <t>Iván de la Peña</t>
  </si>
  <si>
    <t>Peña, Iván de la</t>
  </si>
  <si>
    <t>Iván de la</t>
  </si>
  <si>
    <t>Peña López, Iván de la</t>
  </si>
  <si>
    <t>Crissy Moran</t>
  </si>
  <si>
    <t>Moran, Crissy</t>
  </si>
  <si>
    <t>Crissy</t>
  </si>
  <si>
    <t>McMillan, Christina (Geburtsname)</t>
  </si>
  <si>
    <t>Lisa Spark</t>
  </si>
  <si>
    <t>Spark, Lisa</t>
  </si>
  <si>
    <t>Spark</t>
  </si>
  <si>
    <t>Spark, Lisa Maria</t>
  </si>
  <si>
    <t>Paul Scheuring</t>
  </si>
  <si>
    <t>Scheuring, Paul</t>
  </si>
  <si>
    <t>Scheuring, Paul T.</t>
  </si>
  <si>
    <t>Drehbuchautor, Regisseur, Executive Producer</t>
  </si>
  <si>
    <t>Aurora, Illinois</t>
  </si>
  <si>
    <t>Zhang Jin (Schauspieler)</t>
  </si>
  <si>
    <t>Zhang, Jin</t>
  </si>
  <si>
    <t>Zhang, Max (Pseudonym); Zhāng, Jìn (Pinyin); Zoeng1, Zeon3 (Jyutping); 張晉 (chinesisch, Langzeichen); 张晋 (chinesisch, Kurzzeichen)</t>
  </si>
  <si>
    <t>Kampfkünstler, Schauspieler</t>
  </si>
  <si>
    <t>Chongqing</t>
  </si>
  <si>
    <t>Finn Zecher</t>
  </si>
  <si>
    <t>Zecher, Finn</t>
  </si>
  <si>
    <t>Zecher</t>
  </si>
  <si>
    <t>Hendrik Schulte (Moderator)</t>
  </si>
  <si>
    <t>Schulte, Hendrik</t>
  </si>
  <si>
    <t>Antonio Esfandiari</t>
  </si>
  <si>
    <t>Esfandiari, Antonio</t>
  </si>
  <si>
    <t>Esfandiari</t>
  </si>
  <si>
    <t>Esfandiari, Amir (Geburtsname); The Magician (Spitzname); LastChance11 (Nickname); LastChanc3 (Nickname); rooflak (Nickname)</t>
  </si>
  <si>
    <t>Birgit Lohmeyer</t>
  </si>
  <si>
    <t>Lohmeyer, Birgit</t>
  </si>
  <si>
    <t>Hölscher, Birgit H. (Geburtsname)</t>
  </si>
  <si>
    <t>Diplom-Pädagogin, Schriftstellerin</t>
  </si>
  <si>
    <t>La Laguna, Provinz Panamá Oeste</t>
  </si>
  <si>
    <t>Konrad Klapheck</t>
  </si>
  <si>
    <t>Klapheck, Konrad</t>
  </si>
  <si>
    <t>Klapheck</t>
  </si>
  <si>
    <t>Klapheck, Konrad Peter Cornelius (vollständiger Name)</t>
  </si>
  <si>
    <t>Maler, Künstler, Kunstprofessor</t>
  </si>
  <si>
    <t>Cinzia Monreale</t>
  </si>
  <si>
    <t>Monreale, Cinzia</t>
  </si>
  <si>
    <t>Monreale</t>
  </si>
  <si>
    <t>Cinzia</t>
  </si>
  <si>
    <t>Moscone, Cinzia (Geburtsname)</t>
  </si>
  <si>
    <t>Jessica Franz</t>
  </si>
  <si>
    <t>Franz, Jessica</t>
  </si>
  <si>
    <t>Marcelo Gallardo</t>
  </si>
  <si>
    <t>Gallardo, Marcelo</t>
  </si>
  <si>
    <t>Gallardo, Marcelo Daniel (vollständiger Name)</t>
  </si>
  <si>
    <t>Merlo (Buenos Aires) , Argentinien</t>
  </si>
  <si>
    <t>Matt Hughes</t>
  </si>
  <si>
    <t>Hughes, Matt</t>
  </si>
  <si>
    <t>Hughes, Matthew Allen</t>
  </si>
  <si>
    <t>Hillsboro, Illinois</t>
  </si>
  <si>
    <t>Jonathan Toews</t>
  </si>
  <si>
    <t>Toews, Jonathan</t>
  </si>
  <si>
    <t>Toews</t>
  </si>
  <si>
    <t>Xara Eich</t>
  </si>
  <si>
    <t>Eich, Xara</t>
  </si>
  <si>
    <t>Xara</t>
  </si>
  <si>
    <t>Shon Weissman</t>
  </si>
  <si>
    <t>Weissman, Shon</t>
  </si>
  <si>
    <t>Shon</t>
  </si>
  <si>
    <t>שון וייסמן (hebräisch)</t>
  </si>
  <si>
    <t>Helmut Roleder</t>
  </si>
  <si>
    <t>Roleder, Helmut</t>
  </si>
  <si>
    <t>Roleder</t>
  </si>
  <si>
    <t>Ebersbach an der Fils</t>
  </si>
  <si>
    <t>Emmanuel Dennis</t>
  </si>
  <si>
    <t>Dennis, Emmanuel</t>
  </si>
  <si>
    <t>Dennis, Emmanuel Bonaventure (vollständiger Name)</t>
  </si>
  <si>
    <t>Yola, Nigeria</t>
  </si>
  <si>
    <t>Gunter Hampel</t>
  </si>
  <si>
    <t>Hampel, Gunter</t>
  </si>
  <si>
    <t>Falk Richter</t>
  </si>
  <si>
    <t>Richter, Falk</t>
  </si>
  <si>
    <t>Regisseur, Autor, Übersetzer</t>
  </si>
  <si>
    <t>Addison Riecke</t>
  </si>
  <si>
    <t>Riecke, Addison</t>
  </si>
  <si>
    <t>Riecke</t>
  </si>
  <si>
    <t>Riecke, Addison Elizabeth (vollständiger Name)</t>
  </si>
  <si>
    <t>Taylor Wilson</t>
  </si>
  <si>
    <t>Wilson, Taylor</t>
  </si>
  <si>
    <t xml:space="preserve">Texarkana (Arkansas) </t>
  </si>
  <si>
    <t>Veit Dengler</t>
  </si>
  <si>
    <t>Dengler, Veit</t>
  </si>
  <si>
    <t>Dengler, Veit V.; Dengler, Veit Valentin (vollständiger Name)</t>
  </si>
  <si>
    <t>E-40 (Rapper)</t>
  </si>
  <si>
    <t>E-40</t>
  </si>
  <si>
    <t>Stevens, Earlington Reginald III (wirklicher Name)</t>
  </si>
  <si>
    <t>Philipp Laux</t>
  </si>
  <si>
    <t>Laux, Philipp</t>
  </si>
  <si>
    <t>Orlando Figes</t>
  </si>
  <si>
    <t>Figes, Orlando</t>
  </si>
  <si>
    <t>Figes</t>
  </si>
  <si>
    <t>Historiker, Spezialist für russische Geschichte</t>
  </si>
  <si>
    <t>Agnès Buzyn</t>
  </si>
  <si>
    <t>Buzyn, Agnès</t>
  </si>
  <si>
    <t>Buzyn</t>
  </si>
  <si>
    <t>Agnès</t>
  </si>
  <si>
    <t>Ärztin, Ges, heitsministerin</t>
  </si>
  <si>
    <t>Alois Kothgasser</t>
  </si>
  <si>
    <t>Kothgasser, Alois</t>
  </si>
  <si>
    <t>Kothgasser</t>
  </si>
  <si>
    <t>Geistlicher, emeritierter Erzbischof von Salzburg, emeritierter Großprior des vom Heiligen Grab zu Jerusalem in Österreich</t>
  </si>
  <si>
    <t>Sankt Stefan im RosentalLichtenegg, Steiermark, Österreich</t>
  </si>
  <si>
    <t>Victoria Paschold</t>
  </si>
  <si>
    <t>Paschold, Victoria</t>
  </si>
  <si>
    <t>Paschold</t>
  </si>
  <si>
    <t>Ismail Haniyya</t>
  </si>
  <si>
    <t>Haniyya, Ismail</t>
  </si>
  <si>
    <t>Haniyya</t>
  </si>
  <si>
    <t>Hanija, Ismail; Haniyeh, Ismail</t>
  </si>
  <si>
    <t>Politiker (Hamas)</t>
  </si>
  <si>
    <t>Flüchtlingslager asch-Schati, Gazastreifen</t>
  </si>
  <si>
    <t>Gaza</t>
  </si>
  <si>
    <t>Astrid Eisenkopf</t>
  </si>
  <si>
    <t>Eisenkopf, Astrid</t>
  </si>
  <si>
    <t>Eisenkopf</t>
  </si>
  <si>
    <t>Mandl, Astrid (Geburtsname)</t>
  </si>
  <si>
    <t>Politikerin (SPÖ), Landesrätin im Burgenland</t>
  </si>
  <si>
    <t>Josef Stiegler</t>
  </si>
  <si>
    <t>Stiegler, Josef</t>
  </si>
  <si>
    <t>Stiegler, Pepi</t>
  </si>
  <si>
    <t>Stefano Terrazzino</t>
  </si>
  <si>
    <t>Terrazzino, Stefano</t>
  </si>
  <si>
    <t>Tänzer, Sänger, Schauspieler</t>
  </si>
  <si>
    <t>Sandy Koufax</t>
  </si>
  <si>
    <t>Koufax, Sandy</t>
  </si>
  <si>
    <t>Koufax</t>
  </si>
  <si>
    <t>Koufax, Sanford; Braun, Sanford (Geburtsname); The Left Arm of God (Spitzname)</t>
  </si>
  <si>
    <t>Andreas Renz</t>
  </si>
  <si>
    <t>Renz, Andreas</t>
  </si>
  <si>
    <t>Renz</t>
  </si>
  <si>
    <t>Villingen-SchwenningenSchwenningen, Deutschland</t>
  </si>
  <si>
    <t>Luis Hernández (Fußballspieler, 1968)</t>
  </si>
  <si>
    <t>Hernández, Luis</t>
  </si>
  <si>
    <t>Hernández Carreon, Luis Arturo (vollständiger Name); El Matador (Spitzname, spanisch); der Killer (Spitzname)</t>
  </si>
  <si>
    <t>Poza Rica, Veracruz</t>
  </si>
  <si>
    <t>Michael Dierks</t>
  </si>
  <si>
    <t>Dierks, Michael</t>
  </si>
  <si>
    <t>Sara Hjort Ditlevsen</t>
  </si>
  <si>
    <t>Hjort Ditlevsen, Sara</t>
  </si>
  <si>
    <t>Hjort Ditlevsen</t>
  </si>
  <si>
    <t>Peter Denz</t>
  </si>
  <si>
    <t>Denz, Peter</t>
  </si>
  <si>
    <t>Ingenieur, Unternehmer, Oscar-Preisträger</t>
  </si>
  <si>
    <t>Freiburg im Breisgau, Deutsches Reich</t>
  </si>
  <si>
    <t>Anke Pörksen</t>
  </si>
  <si>
    <t>Pörksen, Anke</t>
  </si>
  <si>
    <t>Pörksen</t>
  </si>
  <si>
    <t>Juristin, Politikerin (SPD)</t>
  </si>
  <si>
    <t>Winfried Bausback</t>
  </si>
  <si>
    <t>Bausback, Winfried</t>
  </si>
  <si>
    <t>Bausback</t>
  </si>
  <si>
    <t>Hochschullehrer, Politiker (CSU), MdL</t>
  </si>
  <si>
    <t>Samuel Wittwer</t>
  </si>
  <si>
    <t>Wittwer, Samuel</t>
  </si>
  <si>
    <t>Kunsthistoriker, Porzellanexperte</t>
  </si>
  <si>
    <t>Jim Sheridan</t>
  </si>
  <si>
    <t>Sheridan, Jim</t>
  </si>
  <si>
    <t>Maya Fadeeva</t>
  </si>
  <si>
    <t>Fadeeva, Maya</t>
  </si>
  <si>
    <t>Fadeeva</t>
  </si>
  <si>
    <t>Fadejewa, Maja</t>
  </si>
  <si>
    <t>Chelsea Zhang</t>
  </si>
  <si>
    <t>Zhang, Chelsea</t>
  </si>
  <si>
    <t>Zhang, Chelsea T.</t>
  </si>
  <si>
    <t>N’Bushe Wright</t>
  </si>
  <si>
    <t>Wright, N’Bushe</t>
  </si>
  <si>
    <t>N’Bushe</t>
  </si>
  <si>
    <t>Shaznay Lewis</t>
  </si>
  <si>
    <t>Lewis, Shaznay</t>
  </si>
  <si>
    <t>Shaznay</t>
  </si>
  <si>
    <t>Lewis, Shaznay Tricia (vollständiger Name)</t>
  </si>
  <si>
    <t>Schauspielerin, Sängerin, Songwriter</t>
  </si>
  <si>
    <t>Edith Wolf-Hunkeler</t>
  </si>
  <si>
    <t>Wolf-Hunkeler, Edith</t>
  </si>
  <si>
    <t>Wolf-Hunkeler</t>
  </si>
  <si>
    <t>Altishofen</t>
  </si>
  <si>
    <t>Mattias Falck</t>
  </si>
  <si>
    <t>Falck, Mattias</t>
  </si>
  <si>
    <t>Karlsson, Mattias</t>
  </si>
  <si>
    <t>Karlskrona, Schweden</t>
  </si>
  <si>
    <t>Ursula Haubner</t>
  </si>
  <si>
    <t>Haubner, Ursula</t>
  </si>
  <si>
    <t>Haubner</t>
  </si>
  <si>
    <t>Haider, Ursula (Geburtsname)</t>
  </si>
  <si>
    <t>Politikerin (FPÖ, BZÖ), Landtagsabgeordnete, Abgeordnete zum Nationalrat, Mitglied des B, esrates</t>
  </si>
  <si>
    <t>Bad Goisern</t>
  </si>
  <si>
    <t>Jesús Padilla Gálvez</t>
  </si>
  <si>
    <t>Padilla Gálvez, Jesús</t>
  </si>
  <si>
    <t>Padilla Gálvez</t>
  </si>
  <si>
    <t>Padilla-Gálvez, Jesús (vollständiger Name)</t>
  </si>
  <si>
    <t>Nikola Portner</t>
  </si>
  <si>
    <t>Portner, Nikola</t>
  </si>
  <si>
    <t>Portner</t>
  </si>
  <si>
    <t>Bobby Bräuer</t>
  </si>
  <si>
    <t>Bräuer, Bobby</t>
  </si>
  <si>
    <t>Bräuer</t>
  </si>
  <si>
    <t>Bräuer, Martin</t>
  </si>
  <si>
    <t>Michael Andrejewski</t>
  </si>
  <si>
    <t>Andrejewski, Michael</t>
  </si>
  <si>
    <t>Andrejewski</t>
  </si>
  <si>
    <t>rechtsextremer Politiker (DVU, NPD), Rechtsanwalt</t>
  </si>
  <si>
    <t>rechtsextremer Politiker (DVU</t>
  </si>
  <si>
    <t>Frederik Jäkel</t>
  </si>
  <si>
    <t>Jäkel, Frederik</t>
  </si>
  <si>
    <t>Dommitzsch, Deutschland</t>
  </si>
  <si>
    <t>Lasse Virén</t>
  </si>
  <si>
    <t>Virén, Lasse</t>
  </si>
  <si>
    <t>Virén</t>
  </si>
  <si>
    <t>Virén, Lasse Artturi (vollständiger Name)</t>
  </si>
  <si>
    <t>Myrskylä</t>
  </si>
  <si>
    <t>Hippolyt Kempf</t>
  </si>
  <si>
    <t>Kempf, Hippolyt</t>
  </si>
  <si>
    <t>Hippolyt</t>
  </si>
  <si>
    <t>Kempf, Hippolyt Marcel (vollständiger Name)</t>
  </si>
  <si>
    <t>Robert Brandom</t>
  </si>
  <si>
    <t>Brandom, Robert</t>
  </si>
  <si>
    <t>Brandom</t>
  </si>
  <si>
    <t>Brandom, Robert B.</t>
  </si>
  <si>
    <t>Philosoph, Professor für Philosophie</t>
  </si>
  <si>
    <t>Tony Alva</t>
  </si>
  <si>
    <t>Alva, Tony</t>
  </si>
  <si>
    <t>Alva</t>
  </si>
  <si>
    <t>Franz Brungs</t>
  </si>
  <si>
    <t>Brungs, Franz</t>
  </si>
  <si>
    <t>Goldköpfchen</t>
  </si>
  <si>
    <t>Bad Honnef, Deutschland</t>
  </si>
  <si>
    <t>Lucas Fischer</t>
  </si>
  <si>
    <t>Fischer, Lucas</t>
  </si>
  <si>
    <t>Denis Gäbel</t>
  </si>
  <si>
    <t>Gäbel, Denis</t>
  </si>
  <si>
    <t>Jazzmusiker (Tenor-, Sopransaxophon, Komposition)</t>
  </si>
  <si>
    <t>Jazzmusiker (Tenor-</t>
  </si>
  <si>
    <t>Mark Mancina</t>
  </si>
  <si>
    <t>Mancina, Mark</t>
  </si>
  <si>
    <t>Mancina</t>
  </si>
  <si>
    <t>Andrew Cooper (Schauspieler)</t>
  </si>
  <si>
    <t>Cooper, Andrew</t>
  </si>
  <si>
    <t>Allie Bertram</t>
  </si>
  <si>
    <t>Bertram, Allie</t>
  </si>
  <si>
    <t>John Newcombe</t>
  </si>
  <si>
    <t>Newcombe, John</t>
  </si>
  <si>
    <t>Newcombe</t>
  </si>
  <si>
    <t>Newcombe, John David (vollständiger Name)</t>
  </si>
  <si>
    <t>Corey Cadby</t>
  </si>
  <si>
    <t>Cadby, Corey</t>
  </si>
  <si>
    <t>Cadby</t>
  </si>
  <si>
    <t>The King</t>
  </si>
  <si>
    <t>Devonport (Tasmanien) , Australien</t>
  </si>
  <si>
    <t>Christian Dubé</t>
  </si>
  <si>
    <t>Dubé, Christian</t>
  </si>
  <si>
    <t>Dubé</t>
  </si>
  <si>
    <t>Beth Allen</t>
  </si>
  <si>
    <t>Allen, Beth</t>
  </si>
  <si>
    <t>Allen, Elizabeth Grace Nell</t>
  </si>
  <si>
    <t>Jalid Sehouli</t>
  </si>
  <si>
    <t>Sehouli, Jalid</t>
  </si>
  <si>
    <t>Sehouli</t>
  </si>
  <si>
    <t>Jalid</t>
  </si>
  <si>
    <t>Gynäkologe, Onkologe</t>
  </si>
  <si>
    <t>Max Fewtrell</t>
  </si>
  <si>
    <t>Fewtrell, Max</t>
  </si>
  <si>
    <t>Fewtrell</t>
  </si>
  <si>
    <t>Fewtrell, Maximilian (vollständiger Name)</t>
  </si>
  <si>
    <t>Ahmed Musa</t>
  </si>
  <si>
    <t>Musa, Ahmed</t>
  </si>
  <si>
    <t>Musa</t>
  </si>
  <si>
    <t>Johan Museeuw</t>
  </si>
  <si>
    <t>Museeuw, Johan</t>
  </si>
  <si>
    <t>Museeuw</t>
  </si>
  <si>
    <t>Varsenare, Belgien</t>
  </si>
  <si>
    <t>Wolfgang Nordwig</t>
  </si>
  <si>
    <t>Nordwig, Wolfgang</t>
  </si>
  <si>
    <t>Nordwig</t>
  </si>
  <si>
    <t>Stabhochspringer, Olympiasieger der DDR (1972)</t>
  </si>
  <si>
    <t>Siegmar-Schönau, Sachsen</t>
  </si>
  <si>
    <t>Axel Müller (Politiker)</t>
  </si>
  <si>
    <t>Müller, Axel</t>
  </si>
  <si>
    <t>Politiker (CDU), Jurist, MdB</t>
  </si>
  <si>
    <t>Óscar Mingueza</t>
  </si>
  <si>
    <t>Mingueza, Óscar</t>
  </si>
  <si>
    <t>Mingueza</t>
  </si>
  <si>
    <t>Mingueza García, Óscar (vollständiger Name)</t>
  </si>
  <si>
    <t>Angelica Sin</t>
  </si>
  <si>
    <t>Sin, Angelica</t>
  </si>
  <si>
    <t>Sin</t>
  </si>
  <si>
    <t>Oliver, Angela (wirklicher Name)</t>
  </si>
  <si>
    <t>Pornodarstellerin, Schauspielerin, Wrestlerin</t>
  </si>
  <si>
    <t>Ercandize</t>
  </si>
  <si>
    <t>Koçer, Ercan (wirklicher Name)</t>
  </si>
  <si>
    <t>Erinn Westbrook</t>
  </si>
  <si>
    <t>Westbrook, Erinn</t>
  </si>
  <si>
    <t>Westbrook, Erinn Veronica (vollständiger Name)</t>
  </si>
  <si>
    <t>Kathrin Schneider</t>
  </si>
  <si>
    <t>Schneider, Kathrin</t>
  </si>
  <si>
    <t>Agraringenieurin, Politikerin (SPD)</t>
  </si>
  <si>
    <t>Agraringenieurin</t>
  </si>
  <si>
    <t>Lübben (Spreewald) Lübben, Deutsche Demokratische Republik</t>
  </si>
  <si>
    <t>Denis Hollenstein</t>
  </si>
  <si>
    <t>Hollenstein, Denis</t>
  </si>
  <si>
    <t>Daryl McCormack</t>
  </si>
  <si>
    <t>McCormack, Daryl</t>
  </si>
  <si>
    <t>Chuck Hittinger</t>
  </si>
  <si>
    <t>Hittinger, Chuck</t>
  </si>
  <si>
    <t>Hittinger</t>
  </si>
  <si>
    <t>Hittinger II, William Charles (vollständiger Name); Hittinger, Chuck (Spitzname)</t>
  </si>
  <si>
    <t>Patrick Greil</t>
  </si>
  <si>
    <t>Greil, Patrick</t>
  </si>
  <si>
    <t>Dragan Jokić</t>
  </si>
  <si>
    <t>Jokić, Dragan</t>
  </si>
  <si>
    <t>Kriegsverbrecher, Offizier, Chef der Ingenieurtruppen der Zvornik-Brigade</t>
  </si>
  <si>
    <t>Kriegsverbrecher</t>
  </si>
  <si>
    <t>Michael Witte (Schauspieler)</t>
  </si>
  <si>
    <t>Witte, Michael</t>
  </si>
  <si>
    <t>Elena Garcia Gerlach</t>
  </si>
  <si>
    <t>Garcia Gerlach, Elena</t>
  </si>
  <si>
    <t>Garcia Gerlach</t>
  </si>
  <si>
    <t>Laura Vietzen</t>
  </si>
  <si>
    <t>Vietzen, Laura</t>
  </si>
  <si>
    <t>Vietzen</t>
  </si>
  <si>
    <t>Silke Scheuermann</t>
  </si>
  <si>
    <t>Scheuermann, Silke</t>
  </si>
  <si>
    <t>Scheuermann</t>
  </si>
  <si>
    <t>Miguel Müllenbach</t>
  </si>
  <si>
    <t>Müllenbach, Miguel</t>
  </si>
  <si>
    <t>Müllenbach</t>
  </si>
  <si>
    <t>Patrick Wieschke</t>
  </si>
  <si>
    <t>Wieschke, Patrick</t>
  </si>
  <si>
    <t>Wieschke</t>
  </si>
  <si>
    <t>Wieschke, Patrick David (vollständiger Name)</t>
  </si>
  <si>
    <t>Mark Sanchez</t>
  </si>
  <si>
    <t>Sanchez, Mark</t>
  </si>
  <si>
    <t>Sanchez, Mark Travis John (vollständiger Name)</t>
  </si>
  <si>
    <t>Long Beach (Kalifornien) , Kalifornien, Vereinigte Staaten</t>
  </si>
  <si>
    <t>Alexander Bittroff</t>
  </si>
  <si>
    <t>Bittroff, Alexander</t>
  </si>
  <si>
    <t>Bittroff</t>
  </si>
  <si>
    <t>Lauchhammer, Deutschland</t>
  </si>
  <si>
    <t>Max Grün</t>
  </si>
  <si>
    <t>Grün, Max</t>
  </si>
  <si>
    <t>Grün, Maximilian</t>
  </si>
  <si>
    <t>Karlstadt, Deutschland</t>
  </si>
  <si>
    <t>Jimmie Nicol</t>
  </si>
  <si>
    <t>Nicol, Jimmie</t>
  </si>
  <si>
    <t>Nicol, James George</t>
  </si>
  <si>
    <t>Musiker, 5. "Beatle"</t>
  </si>
  <si>
    <t>Simon Kirke</t>
  </si>
  <si>
    <t>Kirke, Simon</t>
  </si>
  <si>
    <t>Kirke, Simon Frederick St George</t>
  </si>
  <si>
    <t>London Borough of LambethLambeth, London, Vereinigtes KönigreichGroßbritannien</t>
  </si>
  <si>
    <t>Thomas Ligotti</t>
  </si>
  <si>
    <t>Ligotti, Thomas</t>
  </si>
  <si>
    <t>Ligotti</t>
  </si>
  <si>
    <t>Sandra Brown (Autorin)</t>
  </si>
  <si>
    <t>Brown, Sandra</t>
  </si>
  <si>
    <t>Ryan, Rachel; Jorden, Laura; St. Claire, Erin</t>
  </si>
  <si>
    <t>André Schröder</t>
  </si>
  <si>
    <t>Schröder, André</t>
  </si>
  <si>
    <t>Robert Rogner</t>
  </si>
  <si>
    <t>Rogner, Robert</t>
  </si>
  <si>
    <t>Rogner</t>
  </si>
  <si>
    <t xml:space="preserve">Velden am Wörther See-Aich (Gemeinde Velden) </t>
  </si>
  <si>
    <t>Sam McCarthy</t>
  </si>
  <si>
    <t>McCarthy, Sam</t>
  </si>
  <si>
    <t>Norman Whiteside</t>
  </si>
  <si>
    <t>Whiteside, Norman</t>
  </si>
  <si>
    <t>Whiteside</t>
  </si>
  <si>
    <t>Louis Cordice</t>
  </si>
  <si>
    <t>Cordice, Louis</t>
  </si>
  <si>
    <t>Cordice</t>
  </si>
  <si>
    <t>Richard Arnold (Politiker)</t>
  </si>
  <si>
    <t>Arnold, Richard</t>
  </si>
  <si>
    <t>Arnold, Richard Josef</t>
  </si>
  <si>
    <t>Politiker (CDU), Oberbürgermeister von Schwäbisch Gmünd</t>
  </si>
  <si>
    <t>Lars Simonsen</t>
  </si>
  <si>
    <t>Simonsen, Lars</t>
  </si>
  <si>
    <t>Barney Greenway</t>
  </si>
  <si>
    <t>Greenway, Barney</t>
  </si>
  <si>
    <t>Greenway</t>
  </si>
  <si>
    <t>Greenway, Mark (wirklicher Name)</t>
  </si>
  <si>
    <t>Isabelle Allen</t>
  </si>
  <si>
    <t>Allen, Isabelle</t>
  </si>
  <si>
    <t>Allen, Isabelle Lucy (vollständiger Name)</t>
  </si>
  <si>
    <t>Damon Dash</t>
  </si>
  <si>
    <t>Dash, Damon</t>
  </si>
  <si>
    <t>Unternehmer, Schauspieler, Filmproduzent</t>
  </si>
  <si>
    <t>Sabrina Sarabi</t>
  </si>
  <si>
    <t>Sarabi, Sabrina</t>
  </si>
  <si>
    <t>Sarabi</t>
  </si>
  <si>
    <t>Steffen Ufer</t>
  </si>
  <si>
    <t>Ufer, Steffen</t>
  </si>
  <si>
    <t>Ufer</t>
  </si>
  <si>
    <t>Jurist, Strafverteidiger</t>
  </si>
  <si>
    <t>Phillis Lara Lau</t>
  </si>
  <si>
    <t>Lau, Phillis Lara</t>
  </si>
  <si>
    <t>Phillis Lara</t>
  </si>
  <si>
    <t>Nicki Hunter</t>
  </si>
  <si>
    <t>Hunter, Nicki</t>
  </si>
  <si>
    <t>Dyben, Nichole Marie (Geburtsname)</t>
  </si>
  <si>
    <t>Pornodarstellerin, Produzentin, Regisseurin, Visagistin</t>
  </si>
  <si>
    <t>Lake Worth, Florida</t>
  </si>
  <si>
    <t>Charlotte Church</t>
  </si>
  <si>
    <t>Church, Charlotte</t>
  </si>
  <si>
    <t>Reed, Charlotte Maria (Geburtsname)</t>
  </si>
  <si>
    <t>Singer-Songwriterin, Schauspielerin, Moderatorin</t>
  </si>
  <si>
    <t>Llandaff, Cardiff</t>
  </si>
  <si>
    <t>Cam Akers</t>
  </si>
  <si>
    <t>Akers, Cam</t>
  </si>
  <si>
    <t>Akers</t>
  </si>
  <si>
    <t>Taylor Hall</t>
  </si>
  <si>
    <t>Hall, Taylor</t>
  </si>
  <si>
    <t>Hall, Taylor Strba (vollständiger Name)</t>
  </si>
  <si>
    <t>David Michôd</t>
  </si>
  <si>
    <t>Michôd, David</t>
  </si>
  <si>
    <t>Michôd</t>
  </si>
  <si>
    <t>Michôd, Dave</t>
  </si>
  <si>
    <t>Filmregisseur, Drehbuchautor, Filmproduzent, Schauspieler</t>
  </si>
  <si>
    <t>Mirko Kovats</t>
  </si>
  <si>
    <t>Kovats, Mirko</t>
  </si>
  <si>
    <t>Kovats</t>
  </si>
  <si>
    <t>Zere Yacobe Selassie</t>
  </si>
  <si>
    <t>Selassie, Zere Yacobe</t>
  </si>
  <si>
    <t>Selassie</t>
  </si>
  <si>
    <t>Zere Yacobe</t>
  </si>
  <si>
    <t>Selassie, Zere Yacobe Amha (vollständiger Name); ዘርአ ያዕቆብ አምሃ ሥላሴ (amharisch)</t>
  </si>
  <si>
    <t>Alan Sorrenti</t>
  </si>
  <si>
    <t>Sorrenti, Alan</t>
  </si>
  <si>
    <t>Sorrenti</t>
  </si>
  <si>
    <t>Artur Wechselberger</t>
  </si>
  <si>
    <t>Wechselberger, Artur</t>
  </si>
  <si>
    <t>Wechselberger</t>
  </si>
  <si>
    <t>Marcel H.</t>
  </si>
  <si>
    <t>H., Marcel</t>
  </si>
  <si>
    <t>H.</t>
  </si>
  <si>
    <t>Edita Abdieski</t>
  </si>
  <si>
    <t>Abdieski, Edita</t>
  </si>
  <si>
    <t>Abdieski</t>
  </si>
  <si>
    <t>Florian Meyer (Schiedsrichter)</t>
  </si>
  <si>
    <t>Meyer, Florian</t>
  </si>
  <si>
    <t>Marco Haller (Radsportler)</t>
  </si>
  <si>
    <t>Haller, Marco</t>
  </si>
  <si>
    <t>Anggun</t>
  </si>
  <si>
    <t>Anggun Cipta Sasmi (wirklicher Name)</t>
  </si>
  <si>
    <t>indonesisch-französisch</t>
  </si>
  <si>
    <t>Jakarta, Indonesien</t>
  </si>
  <si>
    <t>Marvin Schlatter</t>
  </si>
  <si>
    <t>Schlatter, Marvin</t>
  </si>
  <si>
    <t>Alice Wetterlund</t>
  </si>
  <si>
    <t>Wetterlund, Alice</t>
  </si>
  <si>
    <t>Wetterlund</t>
  </si>
  <si>
    <t>Stand-up-Komödiantin, Schauspielerin, Podcast-Moderatorin</t>
  </si>
  <si>
    <t>Stand-up-Komödiantin</t>
  </si>
  <si>
    <t>Hugo Stamm</t>
  </si>
  <si>
    <t>Stamm, Hugo</t>
  </si>
  <si>
    <t>Journalist, Sektenexperte</t>
  </si>
  <si>
    <t>Georg-Ludwig von Breitenbuch</t>
  </si>
  <si>
    <t>Breitenbuch, Georg-Ludwig von</t>
  </si>
  <si>
    <t>Breitenbuch</t>
  </si>
  <si>
    <t>Georg-Ludwig von</t>
  </si>
  <si>
    <t>Breitenbuch, Georg-Ludwig Bernhard Alfred-Friedrich von (vollständiger Name)</t>
  </si>
  <si>
    <t>Dylan Tuomy-Wilhoit</t>
  </si>
  <si>
    <t>Tuomy-Wilhoit, Dylan</t>
  </si>
  <si>
    <t>Tuomy-Wilhoit, Dylan Clark (vollständiger Name)</t>
  </si>
  <si>
    <t>Jeté Laurence</t>
  </si>
  <si>
    <t>Laurence, Jeté</t>
  </si>
  <si>
    <t>Jeté</t>
  </si>
  <si>
    <t>Tasha Smith</t>
  </si>
  <si>
    <t>Smith, Tasha</t>
  </si>
  <si>
    <t>Tilmann P. Gangloff</t>
  </si>
  <si>
    <t>Gangloff, Tilmann P.</t>
  </si>
  <si>
    <t>Gangloff</t>
  </si>
  <si>
    <t>Tilmann P.</t>
  </si>
  <si>
    <t>Gangloff, Tilmann</t>
  </si>
  <si>
    <t>Athena Strates</t>
  </si>
  <si>
    <t>Strates, Athena</t>
  </si>
  <si>
    <t>Strates</t>
  </si>
  <si>
    <t>Athena</t>
  </si>
  <si>
    <t>Tamara Feldman</t>
  </si>
  <si>
    <t>Feldman, Tamara</t>
  </si>
  <si>
    <t>Livia S. Reinhard</t>
  </si>
  <si>
    <t>Reinhard, Livia S.</t>
  </si>
  <si>
    <t>Livia S.</t>
  </si>
  <si>
    <t>Reinhard, Livia Sandra (vollständiger Name)</t>
  </si>
  <si>
    <t>Gemma Forsyth</t>
  </si>
  <si>
    <t>Forsyth, Gemma</t>
  </si>
  <si>
    <t>Volker Mittmann</t>
  </si>
  <si>
    <t>Mittmann, Volker</t>
  </si>
  <si>
    <t>Mittmann</t>
  </si>
  <si>
    <t>Mittmann, Voller</t>
  </si>
  <si>
    <t>Maurice Trapp</t>
  </si>
  <si>
    <t>Trapp, Maurice</t>
  </si>
  <si>
    <t>Eberhard Hamer</t>
  </si>
  <si>
    <t>Hamer, Eberhard</t>
  </si>
  <si>
    <t>Massari (Sänger)</t>
  </si>
  <si>
    <t>Abboud, Sari (wirklicher Name)</t>
  </si>
  <si>
    <t>Teri McMinn</t>
  </si>
  <si>
    <t>McMinn, Teri</t>
  </si>
  <si>
    <t>McMinn</t>
  </si>
  <si>
    <t>Paul Collier (Ökonom)</t>
  </si>
  <si>
    <t>Collier, Paul</t>
  </si>
  <si>
    <t>Hans Kruppa</t>
  </si>
  <si>
    <t>Kruppa, Hans</t>
  </si>
  <si>
    <t>Kruppa</t>
  </si>
  <si>
    <t>Patrick Strzoda</t>
  </si>
  <si>
    <t>Strzoda, Patrick</t>
  </si>
  <si>
    <t>Strzoda</t>
  </si>
  <si>
    <t>Thann, Département Haut-Rhin</t>
  </si>
  <si>
    <t>Hany Siam</t>
  </si>
  <si>
    <t>Siam, Hany</t>
  </si>
  <si>
    <t>Siam</t>
  </si>
  <si>
    <t>Comedian des Stand-up-Comedy-Ensembles RebellComedy</t>
  </si>
  <si>
    <t>Mateusz Przybylko</t>
  </si>
  <si>
    <t>Przybylko, Mateusz</t>
  </si>
  <si>
    <t>Przybylko</t>
  </si>
  <si>
    <t>Michael Wagener</t>
  </si>
  <si>
    <t>Wagener, Michael</t>
  </si>
  <si>
    <t>Musikproduzent, Toningenieur, Arrangeur, Musiker</t>
  </si>
  <si>
    <t>Daniel Rohr</t>
  </si>
  <si>
    <t>Rohr, Daniel</t>
  </si>
  <si>
    <t>Schauspieler, Regisseur, Theaterleiter</t>
  </si>
  <si>
    <t>Polly Draper</t>
  </si>
  <si>
    <t>Draper, Polly</t>
  </si>
  <si>
    <t>Schauspielerin, Drehbuchautorin, Regisseurin, Produzentin</t>
  </si>
  <si>
    <t>Don Diablo</t>
  </si>
  <si>
    <t>Schipper, Don Pepijn (wirklicher Name)</t>
  </si>
  <si>
    <t>Coevorden, Niederlande</t>
  </si>
  <si>
    <t>Noemi (Sängerin)</t>
  </si>
  <si>
    <t>Scopelliti, Veronica (wirklicher Name)</t>
  </si>
  <si>
    <t>Peyton Alex Smith</t>
  </si>
  <si>
    <t>Smith, Peyton Alex</t>
  </si>
  <si>
    <t>Peyton Alex</t>
  </si>
  <si>
    <t>Peter Sichrovsky</t>
  </si>
  <si>
    <t>Sichrovsky, Peter</t>
  </si>
  <si>
    <t>Journalist, Schriftsteller, Sachbuchautor, Politiker (FPÖ), MdEP</t>
  </si>
  <si>
    <t>Johannes Biebl</t>
  </si>
  <si>
    <t>Biebl, Johannes</t>
  </si>
  <si>
    <t>Biebl</t>
  </si>
  <si>
    <t>Biebl, Hansi</t>
  </si>
  <si>
    <t>Jimmy Chamberlin</t>
  </si>
  <si>
    <t>Chamberlin, Jimmy</t>
  </si>
  <si>
    <t>Chamberlin, James Joseph</t>
  </si>
  <si>
    <t>Marcos António (Fußballspieler, 1983)</t>
  </si>
  <si>
    <t>Marcos António</t>
  </si>
  <si>
    <t>Elias Santos, Marcos António</t>
  </si>
  <si>
    <t>Alagoinhas, Bahia, Brasilien</t>
  </si>
  <si>
    <t>Osvaldo Ardiles</t>
  </si>
  <si>
    <t>Ardiles, Osvaldo</t>
  </si>
  <si>
    <t>Ardiles</t>
  </si>
  <si>
    <t>Osvaldo</t>
  </si>
  <si>
    <t>Ardiles, Osvaldo César</t>
  </si>
  <si>
    <t>Kelly Kainz</t>
  </si>
  <si>
    <t>Kainz, Kelly</t>
  </si>
  <si>
    <t>Beesley, Kelly</t>
  </si>
  <si>
    <t>John Grinder</t>
  </si>
  <si>
    <t>Grinder, John</t>
  </si>
  <si>
    <t>Grinder</t>
  </si>
  <si>
    <t>Anglist, Linguist, Mitentwickler der Neurolinguistischen Programmierung</t>
  </si>
  <si>
    <t>Georges Aperghis</t>
  </si>
  <si>
    <t>Aperghis, Georges</t>
  </si>
  <si>
    <t>Aperghis</t>
  </si>
  <si>
    <t>Michael Dougherty</t>
  </si>
  <si>
    <t>Dougherty, Michael</t>
  </si>
  <si>
    <t>Dougherty</t>
  </si>
  <si>
    <t>Dougherty, Mike</t>
  </si>
  <si>
    <t>Donna Mills</t>
  </si>
  <si>
    <t>Mills, Donna</t>
  </si>
  <si>
    <t>Rolf Degen (Wissenschaftsjournalist)</t>
  </si>
  <si>
    <t>Degen, Rolf</t>
  </si>
  <si>
    <t>Ruwen Filus</t>
  </si>
  <si>
    <t>Filus, Ruwen</t>
  </si>
  <si>
    <t>Filus</t>
  </si>
  <si>
    <t>Ruwen</t>
  </si>
  <si>
    <t>Władysław Żmuda</t>
  </si>
  <si>
    <t>Żmuda, Władysław</t>
  </si>
  <si>
    <t>Żmuda</t>
  </si>
  <si>
    <t>Władysław</t>
  </si>
  <si>
    <t>Żmuda, Władysław Antoni</t>
  </si>
  <si>
    <t>Dawood Ibrahim</t>
  </si>
  <si>
    <t>Ibrahim, Dawood</t>
  </si>
  <si>
    <t>Dawood</t>
  </si>
  <si>
    <t>Kaskar, Dawood Ibrahim (Geburtsname)</t>
  </si>
  <si>
    <t>Gangsterboss</t>
  </si>
  <si>
    <t>Ratnagiri (Distrikt) Distrikt Ratnagiri, Maharashtra, Indien</t>
  </si>
  <si>
    <t>Dieter Pröttel</t>
  </si>
  <si>
    <t>Pröttel, Dieter</t>
  </si>
  <si>
    <t>Pröttel</t>
  </si>
  <si>
    <t>Fernsehshow-, Filmregisseur</t>
  </si>
  <si>
    <t>Fernsehshow-</t>
  </si>
  <si>
    <t>Erich Gamma</t>
  </si>
  <si>
    <t>Gamma, Erich</t>
  </si>
  <si>
    <t>Gamma</t>
  </si>
  <si>
    <t>Elizabeth Dole</t>
  </si>
  <si>
    <t>Dole, Elizabeth</t>
  </si>
  <si>
    <t>Dole</t>
  </si>
  <si>
    <t>Dole, Mary Elizabeth Hanford (vollständiger Name)</t>
  </si>
  <si>
    <t>Salisbury, North Carolina</t>
  </si>
  <si>
    <t>Christian Jacobs</t>
  </si>
  <si>
    <t>Jacobs, Christian</t>
  </si>
  <si>
    <t>Jacobs, Johann Christian (vollständiger Name)</t>
  </si>
  <si>
    <t>Bernd Aust</t>
  </si>
  <si>
    <t>Aust, Bernd</t>
  </si>
  <si>
    <t>Rockmusiker, Konzertveranstalter</t>
  </si>
  <si>
    <t>Dariusz Wolski</t>
  </si>
  <si>
    <t>Wolski, Dariusz</t>
  </si>
  <si>
    <t>Wolski, Dariusz Adam (vollständiger Name)</t>
  </si>
  <si>
    <t>Ruth Underwood</t>
  </si>
  <si>
    <t>Underwood, Ruth</t>
  </si>
  <si>
    <t>Komanoff, Ruth (Geburtsname); Komanoff Underwood, Ruth</t>
  </si>
  <si>
    <t>Perkussionistin</t>
  </si>
  <si>
    <t>Angela Stresemann</t>
  </si>
  <si>
    <t>Stresemann, Angela</t>
  </si>
  <si>
    <t>Agnès Jaoui</t>
  </si>
  <si>
    <t>Jaoui, Agnès</t>
  </si>
  <si>
    <t>Jaoui</t>
  </si>
  <si>
    <t>Schauspielerin, Autorin, Regisseurin, Sängerin</t>
  </si>
  <si>
    <t>Antony, Département Seine, Frankreich</t>
  </si>
  <si>
    <t>Luisa Francia</t>
  </si>
  <si>
    <t>Francia, Luisa</t>
  </si>
  <si>
    <t>Bruce Welch</t>
  </si>
  <si>
    <t>Welch, Bruce</t>
  </si>
  <si>
    <t>Cripps, Bruce (Geburtsname)</t>
  </si>
  <si>
    <t>Bognor Regis</t>
  </si>
  <si>
    <t>Peter Wagner (Musiker)</t>
  </si>
  <si>
    <t>Wagner, Peter</t>
  </si>
  <si>
    <t>Wagner, Peavy (Spitzname)</t>
  </si>
  <si>
    <t>Herne, Ruhrgebiet, Deutschland</t>
  </si>
  <si>
    <t>Bailey Noble</t>
  </si>
  <si>
    <t>Noble, Bailey</t>
  </si>
  <si>
    <t>Noble, Bailey Ann (vollständiger Name)</t>
  </si>
  <si>
    <t>Nemanja Nikolics</t>
  </si>
  <si>
    <t>Nikolics, Nemanja</t>
  </si>
  <si>
    <t>Nikolics</t>
  </si>
  <si>
    <t>Nikolić, Nemanja (serbisch-lateinisch); Немања Николић (serbisch-kyrillisch)</t>
  </si>
  <si>
    <t>Senta, SFR Jugoslawien</t>
  </si>
  <si>
    <t>Hans-Peter Betz</t>
  </si>
  <si>
    <t>Betz, Hans-Peter</t>
  </si>
  <si>
    <t>Ben Zwiehoff</t>
  </si>
  <si>
    <t>Zwiehoff, Ben</t>
  </si>
  <si>
    <t>Zwiehoff</t>
  </si>
  <si>
    <t>Frank Vogel (Politiker)</t>
  </si>
  <si>
    <t>Vogel, Frank Heinz (vollständiger Name)</t>
  </si>
  <si>
    <t>Politiker (CDU), Landrat der Erzgebirgskreises</t>
  </si>
  <si>
    <t>Nita Ambani</t>
  </si>
  <si>
    <t>Ambani, Nita</t>
  </si>
  <si>
    <t>Ambani, Nita Dalal Mukesh (vollständiger Name)</t>
  </si>
  <si>
    <t>Philanthropin, Sportfunktionärin</t>
  </si>
  <si>
    <t>Nihad Đedović</t>
  </si>
  <si>
    <t>Đedović, Nihad</t>
  </si>
  <si>
    <t>Đedović</t>
  </si>
  <si>
    <t>Nihad</t>
  </si>
  <si>
    <t>Dedovic, Nihad; Djedovic, Nihad (lateinische Schreibweise ohne diakritische Zeichen)</t>
  </si>
  <si>
    <t>Višegrad, Sozialistische Republik Bosnien und HerzegowinaSR Bosnien und Herzegowina, SFR Jugoslawien</t>
  </si>
  <si>
    <t>Róża Thun</t>
  </si>
  <si>
    <t>Thun, Róża</t>
  </si>
  <si>
    <t>Róża</t>
  </si>
  <si>
    <t>Gräfin von Thun und Hohenstein, Róża Maria (vollständiger Name)</t>
  </si>
  <si>
    <t>Publizistin, Politikerin, Vertreterin der Europäischen Kommission in Polen, MdEP</t>
  </si>
  <si>
    <t>Scott Mansell</t>
  </si>
  <si>
    <t>Mansell, Scott</t>
  </si>
  <si>
    <t>Maya Stojan</t>
  </si>
  <si>
    <t>Stojan, Maya</t>
  </si>
  <si>
    <t>Stojan</t>
  </si>
  <si>
    <t>Schauspielerin mit Wohnsitz in den USA</t>
  </si>
  <si>
    <t>Filippo Tortu</t>
  </si>
  <si>
    <t>Tortu, Filippo</t>
  </si>
  <si>
    <t>Tortu</t>
  </si>
  <si>
    <t>Markus Grübel</t>
  </si>
  <si>
    <t>Grübel, Markus</t>
  </si>
  <si>
    <t>Tymoteusz Puchacz</t>
  </si>
  <si>
    <t>Puchacz, Tymoteusz</t>
  </si>
  <si>
    <t>Puchacz</t>
  </si>
  <si>
    <t>Tymoteusz</t>
  </si>
  <si>
    <t>Sulechów, Polen</t>
  </si>
  <si>
    <t>Mata (Rapper)</t>
  </si>
  <si>
    <t>Matczak, Michał (wirklicher Name)</t>
  </si>
  <si>
    <t>Josh Stamberg</t>
  </si>
  <si>
    <t>Stamberg, Josh</t>
  </si>
  <si>
    <t>Stamberg</t>
  </si>
  <si>
    <t>Stamberg, Joshua Collins (vollständiger Name); Stamberg, Josh (Spitzname)</t>
  </si>
  <si>
    <t>Samir Leuppi</t>
  </si>
  <si>
    <t>Leuppi, Samir</t>
  </si>
  <si>
    <t>Leuppi</t>
  </si>
  <si>
    <t>Ilja Bohnet</t>
  </si>
  <si>
    <t>Bohnet, Ilja</t>
  </si>
  <si>
    <t>Bohnet</t>
  </si>
  <si>
    <t>Physiker, Schriftsteller</t>
  </si>
  <si>
    <t>Rico Steinmann</t>
  </si>
  <si>
    <t>Steinmann, Rico</t>
  </si>
  <si>
    <t>Tamer Levent</t>
  </si>
  <si>
    <t>Levent, Tamer</t>
  </si>
  <si>
    <t>Schauspieler, Regisseur, Schriftsteller, Intendant</t>
  </si>
  <si>
    <t>Apollonia Kotero</t>
  </si>
  <si>
    <t>Kotero, Apollonia</t>
  </si>
  <si>
    <t>Kotero</t>
  </si>
  <si>
    <t>Apollonia</t>
  </si>
  <si>
    <t>Kotero, Patty; Kotero, Patricia (Geburtsname)</t>
  </si>
  <si>
    <t>Fotomodel, Sängerin, Schauspielerin</t>
  </si>
  <si>
    <t>Günther von Lojewski</t>
  </si>
  <si>
    <t>Lojewski, Günther von</t>
  </si>
  <si>
    <t>Günther von</t>
  </si>
  <si>
    <t>Journalist, Intendant des Sender Freies Berlin (1989–1997)</t>
  </si>
  <si>
    <t>Thomas Stecher</t>
  </si>
  <si>
    <t>Stecher, Thomas</t>
  </si>
  <si>
    <t>Schauspieler, Theaterregisseur, Synchron-, Hörspielsprecher</t>
  </si>
  <si>
    <t>Tom Jackson</t>
  </si>
  <si>
    <t>Jackson, Tom</t>
  </si>
  <si>
    <t>Jackson, Thomas Dale</t>
  </si>
  <si>
    <t>Folk-, Countrysänger</t>
  </si>
  <si>
    <t>bei Batoche, One Arrow First NationOne Arrow Reservat, Saskatchewan, Kanada</t>
  </si>
  <si>
    <t>Lydia Lunch</t>
  </si>
  <si>
    <t>Lunch, Lydia</t>
  </si>
  <si>
    <t>Lunch</t>
  </si>
  <si>
    <t>Koch, Lydia Anne (Geburtsname)</t>
  </si>
  <si>
    <t>Sängerin, Dichterin, Schauspielerin</t>
  </si>
  <si>
    <t>Toby Hemingway</t>
  </si>
  <si>
    <t>Hemingway, Toby</t>
  </si>
  <si>
    <t>Damian O’Hare</t>
  </si>
  <si>
    <t>O’Hare, Damian</t>
  </si>
  <si>
    <t>Mostafa Mohamed</t>
  </si>
  <si>
    <t>Mohamed, Mostafa</t>
  </si>
  <si>
    <t>Mostafa</t>
  </si>
  <si>
    <t>Mohamed Ahmed Abdallah, Mostafa (vollständiger Name)</t>
  </si>
  <si>
    <t>Gizeh</t>
  </si>
  <si>
    <t>Jasmin Hutter</t>
  </si>
  <si>
    <t>Hutter, Jasmin</t>
  </si>
  <si>
    <t>Hutter-Hutter, Jasmin</t>
  </si>
  <si>
    <t>Heinz Stücke</t>
  </si>
  <si>
    <t>Stücke, Heinz</t>
  </si>
  <si>
    <t>Stücke</t>
  </si>
  <si>
    <t>Radfahrer</t>
  </si>
  <si>
    <t>Merle de Villiers</t>
  </si>
  <si>
    <t>Villiers, Merle de</t>
  </si>
  <si>
    <t>Villiers</t>
  </si>
  <si>
    <t>Merle de</t>
  </si>
  <si>
    <t>Merle Metgenberg</t>
  </si>
  <si>
    <t>Frank Lehmann (Journalist)</t>
  </si>
  <si>
    <t>Lehmann, Frank</t>
  </si>
  <si>
    <t>Bintia</t>
  </si>
  <si>
    <t>Bangura, Bintia (wirklicher Name)</t>
  </si>
  <si>
    <t>Magdeburg, Bezirk Magdeburg, Deutsche Demokratische Republik</t>
  </si>
  <si>
    <t>Eva-Maria Stange</t>
  </si>
  <si>
    <t>Stange, Eva-Maria</t>
  </si>
  <si>
    <t>Gewerkschaftsfunktionärin, Politikerin (SPD), MdL</t>
  </si>
  <si>
    <t>Anton Eduardowitsch Waino</t>
  </si>
  <si>
    <t>Waino, Anton Eduardowitsch</t>
  </si>
  <si>
    <t>Waino</t>
  </si>
  <si>
    <t>Anton Eduardowitsch</t>
  </si>
  <si>
    <t>Вайно, Антон Эдуардович (russisch); Vaino, Anton (etS)</t>
  </si>
  <si>
    <t>Tallinn, Estnische SSREstnische SSR, UdSSR, heute Estland</t>
  </si>
  <si>
    <t>Shigeru Ban</t>
  </si>
  <si>
    <t>Ban, Shigeru</t>
  </si>
  <si>
    <t>Ban</t>
  </si>
  <si>
    <t>Shigeru, Ban (vollständiger Name); 坂 茂 (ja-Hani)</t>
  </si>
  <si>
    <t>Karsten Stoye</t>
  </si>
  <si>
    <t>Stoye, Karsten</t>
  </si>
  <si>
    <t>Stoye</t>
  </si>
  <si>
    <t>Fábio Carvalho (Fußballspieler, 2002)</t>
  </si>
  <si>
    <t>Carvalho, Fábio</t>
  </si>
  <si>
    <t>Freitas Gouveia Carvalho, Fábio Leandro (vollständiger Name)</t>
  </si>
  <si>
    <t>englisch-portugiesisch-osttimoresisch</t>
  </si>
  <si>
    <t>Torres Vedras, Portugal</t>
  </si>
  <si>
    <t>Kerstin Dietrich</t>
  </si>
  <si>
    <t>Dietrich, Kerstin</t>
  </si>
  <si>
    <t>Dietrich, Kerstin Julia (vollständiger Name)</t>
  </si>
  <si>
    <t>Max Purcell</t>
  </si>
  <si>
    <t>Purcell, Max</t>
  </si>
  <si>
    <t>Andreas Aebi</t>
  </si>
  <si>
    <t>Aebi, Andreas</t>
  </si>
  <si>
    <t>Aebi</t>
  </si>
  <si>
    <t>Rob Huebel</t>
  </si>
  <si>
    <t>Huebel, Rob</t>
  </si>
  <si>
    <t>Huebel</t>
  </si>
  <si>
    <t>Huebel, Robert Anderson (vollständiger Name)</t>
  </si>
  <si>
    <t>Bruno Bruni junior</t>
  </si>
  <si>
    <t>Bruni, Bruno junior</t>
  </si>
  <si>
    <t>Bruno junior</t>
  </si>
  <si>
    <t>Bruni, Bruno Jr.</t>
  </si>
  <si>
    <t>belgisch-italienisch</t>
  </si>
  <si>
    <t>Rainer Henkel</t>
  </si>
  <si>
    <t>Henkel, Rainer</t>
  </si>
  <si>
    <t>Elia Zurbriggen</t>
  </si>
  <si>
    <t>Zurbriggen, Elia</t>
  </si>
  <si>
    <t>Gert Gawellek</t>
  </si>
  <si>
    <t>Gawellek, Gert</t>
  </si>
  <si>
    <t>Gawellek</t>
  </si>
  <si>
    <t>Offizier des Heeres der B, eswehr, Kommandeur der Luftlandebrigade 31</t>
  </si>
  <si>
    <t>Offizier des Heeres der B</t>
  </si>
  <si>
    <t>Daniel Newman</t>
  </si>
  <si>
    <t>Newman, Daniel</t>
  </si>
  <si>
    <t>Newman, Daniel Christopher (vollständiger Name)</t>
  </si>
  <si>
    <t>York, Vereinigtes KönigreichGroßbritannien</t>
  </si>
  <si>
    <t>Volker Abramczik</t>
  </si>
  <si>
    <t>Abramczik, Volker</t>
  </si>
  <si>
    <t>Jiří Štajner</t>
  </si>
  <si>
    <t>Štajner, Jiří</t>
  </si>
  <si>
    <t>Štajner</t>
  </si>
  <si>
    <t>Stajner, Jiri</t>
  </si>
  <si>
    <t>Benešov, Tschechoslowakei</t>
  </si>
  <si>
    <t>Alexandra Stewart</t>
  </si>
  <si>
    <t>Stewart, Alexandra</t>
  </si>
  <si>
    <t>Benjamin Maack</t>
  </si>
  <si>
    <t>Maack, Benjamin</t>
  </si>
  <si>
    <t>Robert Viktor Minich</t>
  </si>
  <si>
    <t>Minich, Robert Viktor</t>
  </si>
  <si>
    <t>Minich</t>
  </si>
  <si>
    <t>Robert Viktor</t>
  </si>
  <si>
    <t>Rob, Robby</t>
  </si>
  <si>
    <t>Maryanne Trump Barry</t>
  </si>
  <si>
    <t>Barry, Maryanne Trump</t>
  </si>
  <si>
    <t>Maryanne Trump</t>
  </si>
  <si>
    <t>Trump, Maryanne (Geburtsname)</t>
  </si>
  <si>
    <t>Juristin, Richterin am Berufungsgericht des 3. B, esgerichtskreis der USA</t>
  </si>
  <si>
    <t>Judith Ivey</t>
  </si>
  <si>
    <t>Ivey, Judith</t>
  </si>
  <si>
    <t>Ivey, Judith Lee</t>
  </si>
  <si>
    <t>Francisco Cerúndolo</t>
  </si>
  <si>
    <t>Cerúndolo, Francisco</t>
  </si>
  <si>
    <t>Cerúndolo</t>
  </si>
  <si>
    <t>Leo Lukas</t>
  </si>
  <si>
    <t>Lukas, Leo</t>
  </si>
  <si>
    <t>Kabarettist, Regisseur, Schriftsteller</t>
  </si>
  <si>
    <t>Köflach</t>
  </si>
  <si>
    <t>Alexander Barta</t>
  </si>
  <si>
    <t>Barta, Alexander</t>
  </si>
  <si>
    <t>Barta</t>
  </si>
  <si>
    <t>Lion Lauberbach</t>
  </si>
  <si>
    <t>Lauberbach, Lion</t>
  </si>
  <si>
    <t>Lauberbach</t>
  </si>
  <si>
    <t>Juri Andrejewitsch Kolokolnikow</t>
  </si>
  <si>
    <t>Kolokolnikow, Juri Andrejewitsch</t>
  </si>
  <si>
    <t>Kolokolnikow</t>
  </si>
  <si>
    <t>Juri Andrejewitsch</t>
  </si>
  <si>
    <t>Колокольников, Юрий Андреевич (russisch); Kolokolnikov, Yuri (englisch)</t>
  </si>
  <si>
    <t>Craig Parkinson</t>
  </si>
  <si>
    <t>Parkinson, Craig</t>
  </si>
  <si>
    <t>Mark Slade</t>
  </si>
  <si>
    <t>Slade, Mark</t>
  </si>
  <si>
    <t>Prince Ea</t>
  </si>
  <si>
    <t>Ea, Prince</t>
  </si>
  <si>
    <t>Ea</t>
  </si>
  <si>
    <t>Williams, Richard (wirklicher Name)</t>
  </si>
  <si>
    <t>Spoken-Word-Künstler, Dichter, Filmproduzent, Webvideoproduzent</t>
  </si>
  <si>
    <t>Spoken-Word-Künstler</t>
  </si>
  <si>
    <t>Leonid Arnoldowitsch Fedun</t>
  </si>
  <si>
    <t>Fedun, Leonid Arnoldowitsch</t>
  </si>
  <si>
    <t>Fedun</t>
  </si>
  <si>
    <t>Leonid Arnoldowitsch</t>
  </si>
  <si>
    <t>Федун, Леонид Арнольдович (russisch)</t>
  </si>
  <si>
    <t>Kiew, UdSSR</t>
  </si>
  <si>
    <t>Renzo Blumenthal</t>
  </si>
  <si>
    <t>Blumenthal, Renzo</t>
  </si>
  <si>
    <t>Model, Mister Schweiz des Jahres 2005</t>
  </si>
  <si>
    <t>Vella, Graubünden</t>
  </si>
  <si>
    <t>James Dean Bradfield</t>
  </si>
  <si>
    <t>Bradfield, James Dean</t>
  </si>
  <si>
    <t>Bradfield</t>
  </si>
  <si>
    <t>James Dean</t>
  </si>
  <si>
    <t>Newport (Gwent) Newport, Monmouthshire</t>
  </si>
  <si>
    <t>Roswitha Wieland</t>
  </si>
  <si>
    <t>Wieland, Roswitha</t>
  </si>
  <si>
    <t>Aleksandar Trajkovski</t>
  </si>
  <si>
    <t>Trajkovski, Aleksandar</t>
  </si>
  <si>
    <t>Trajkovski</t>
  </si>
  <si>
    <t>Трајковски, Александар (mazedonisch)</t>
  </si>
  <si>
    <t>Dominik von Achten</t>
  </si>
  <si>
    <t>Achten, Dominik von</t>
  </si>
  <si>
    <t>Achten</t>
  </si>
  <si>
    <t>Dominik von</t>
  </si>
  <si>
    <t>Joshua Radin</t>
  </si>
  <si>
    <t>Radin, Joshua</t>
  </si>
  <si>
    <t>Radin</t>
  </si>
  <si>
    <t>Musiker, Sänger, Autor</t>
  </si>
  <si>
    <t>Shaker Heights, Cleveland, Ohio</t>
  </si>
  <si>
    <t>Faisal bin Al Hussein</t>
  </si>
  <si>
    <t>Prinz, IOC-Mitglied</t>
  </si>
  <si>
    <t>Dino Cazares</t>
  </si>
  <si>
    <t>Cazares, Dino</t>
  </si>
  <si>
    <t>Cazares</t>
  </si>
  <si>
    <t>El Centro (Kalifornien) , Kalifornien, Vereinigte Staaten</t>
  </si>
  <si>
    <t>Christoph Marti</t>
  </si>
  <si>
    <t>Marti, Christoph</t>
  </si>
  <si>
    <t>Pfister, Ursli</t>
  </si>
  <si>
    <t>Yordenis Ugás</t>
  </si>
  <si>
    <t>Ugás, Yordenis</t>
  </si>
  <si>
    <t>Ugás</t>
  </si>
  <si>
    <t>Yordenis</t>
  </si>
  <si>
    <t>Ugás Hernández, Yordenis</t>
  </si>
  <si>
    <t>Andrei Jewgenjewitsch Lunjow</t>
  </si>
  <si>
    <t>Lunjow, Andrei Jewgenjewitsch</t>
  </si>
  <si>
    <t>Lunjow</t>
  </si>
  <si>
    <t>Лунёв, Андрей Евгеньевич (russische Schreibweise); Lunjow, Andrei; Lunev, Andrey Yevgenyevich (englische Transkription, vollständiger Name); Lunev, Andrey (englische Transkription); Lunyov, Andrey Yevgenyevich; Lunyov, Andrey</t>
  </si>
  <si>
    <t>Wang Huning</t>
  </si>
  <si>
    <t>c=王沪宁 (chinesisch)</t>
  </si>
  <si>
    <t>Politiker in der Volksrepublik China</t>
  </si>
  <si>
    <t>Kent McCord</t>
  </si>
  <si>
    <t>McCord, Kent</t>
  </si>
  <si>
    <t>McWhirter, Kent Franklin (wirklicher Name)</t>
  </si>
  <si>
    <t>Dominik Schmidt</t>
  </si>
  <si>
    <t>Schmidt, Dominik</t>
  </si>
  <si>
    <t>Janne Andersson</t>
  </si>
  <si>
    <t>Andersson, Janne</t>
  </si>
  <si>
    <t>Andersson, Jan Olof</t>
  </si>
  <si>
    <t>Fußballspieler, Trainer der schwedischen Fußball-Nationalmannschaft</t>
  </si>
  <si>
    <t>Judith Kaufmann</t>
  </si>
  <si>
    <t>Kaufmann, Judith</t>
  </si>
  <si>
    <t>Silvio Rodríguez</t>
  </si>
  <si>
    <t>Rodríguez, Silvio</t>
  </si>
  <si>
    <t>Rodríguez Domínguez, Silvio (vollständiger Name)</t>
  </si>
  <si>
    <t>San Antonio de los Baños, Kuba</t>
  </si>
  <si>
    <t>Thomas Bagger</t>
  </si>
  <si>
    <t>Bagger, Thomas</t>
  </si>
  <si>
    <t>Joachim Streit</t>
  </si>
  <si>
    <t>Streit, Joachim</t>
  </si>
  <si>
    <t>Alexander Hoffmann (Politiker)</t>
  </si>
  <si>
    <t>Hoffmann, Alexander</t>
  </si>
  <si>
    <t>Mariangela Scelsi</t>
  </si>
  <si>
    <t>Scelsi, Mariangela</t>
  </si>
  <si>
    <t>Scelsi</t>
  </si>
  <si>
    <t>Mariangela</t>
  </si>
  <si>
    <t>Schauspielerin, Sängerin, Redakteurin</t>
  </si>
  <si>
    <t>Otis Williams</t>
  </si>
  <si>
    <t>Williams, Otis</t>
  </si>
  <si>
    <t>Miles, Otis junior (wirklicher Name)</t>
  </si>
  <si>
    <t>Tenor-, Bariton-Sänger</t>
  </si>
  <si>
    <t>Tenor-</t>
  </si>
  <si>
    <t>Texarkana, Texas</t>
  </si>
  <si>
    <t>Susanne-Marie Wrage</t>
  </si>
  <si>
    <t>Wrage, Susanne-Marie</t>
  </si>
  <si>
    <t>Wrage</t>
  </si>
  <si>
    <t>Susanne-Marie</t>
  </si>
  <si>
    <t>Theater-, Filmschauspielerin, Theaterregisseurin</t>
  </si>
  <si>
    <t>Sacha Boey</t>
  </si>
  <si>
    <t>Boey, Sacha</t>
  </si>
  <si>
    <t>Boey</t>
  </si>
  <si>
    <t>Thorsten Hens</t>
  </si>
  <si>
    <t>Hens, Thorsten</t>
  </si>
  <si>
    <t>Gabrielle Thomas</t>
  </si>
  <si>
    <t>Thomas, Gabrielle</t>
  </si>
  <si>
    <t>Thomas, Gabby (Spitzname)</t>
  </si>
  <si>
    <t>Daniel Szarata</t>
  </si>
  <si>
    <t>Szarata, Daniel</t>
  </si>
  <si>
    <t>Szarata</t>
  </si>
  <si>
    <t>Politiker (CDU), Oberbürgermeister von Halberstadt</t>
  </si>
  <si>
    <t>Kyle Busch</t>
  </si>
  <si>
    <t>Busch, Kyle</t>
  </si>
  <si>
    <t>Busch, Kyle Thomas</t>
  </si>
  <si>
    <t>Milan Marić</t>
  </si>
  <si>
    <t>Marić, Milan</t>
  </si>
  <si>
    <t>Marić</t>
  </si>
  <si>
    <t>Belgrad, Serbien, damals Jugoslawien</t>
  </si>
  <si>
    <t>Rickson Gracie</t>
  </si>
  <si>
    <t>Gracie, Rickson</t>
  </si>
  <si>
    <t>Rickson</t>
  </si>
  <si>
    <t>Sven Krüger (Politiker, 1973)</t>
  </si>
  <si>
    <t>Krüger, Sven</t>
  </si>
  <si>
    <t>Politiker (parteilos, bis 2018 SPD), Oberbürgermeister von Freiberg</t>
  </si>
  <si>
    <t>Tracie Spencer</t>
  </si>
  <si>
    <t>Spencer, Tracie</t>
  </si>
  <si>
    <t>Waterloo, Iowa</t>
  </si>
  <si>
    <t>Charles-Louis Prinz von Merode</t>
  </si>
  <si>
    <t>Merode, Charles-Louis Prinz von</t>
  </si>
  <si>
    <t>Merode</t>
  </si>
  <si>
    <t>Charles-Louis Prinz von</t>
  </si>
  <si>
    <t>Merode, Charles-Louis Francois Marie Prinz von (vollständiger Name)</t>
  </si>
  <si>
    <t>Prinz von Merode, Ritter des Orden vom Goldenen Vlies</t>
  </si>
  <si>
    <t>Keanan Bennetts</t>
  </si>
  <si>
    <t>Bennetts, Keanan</t>
  </si>
  <si>
    <t>Bennetts</t>
  </si>
  <si>
    <t>Gabriele Oriali</t>
  </si>
  <si>
    <t>Oriali, Gabriele</t>
  </si>
  <si>
    <t>Oriali</t>
  </si>
  <si>
    <t>Kurt Hamrin</t>
  </si>
  <si>
    <t>Hamrin, Kurt</t>
  </si>
  <si>
    <t>Hamrin</t>
  </si>
  <si>
    <t>Kurt Roland Hamrin (vollständiger Name); Kurre (Spitzname); L'uccellino (Spitzname)</t>
  </si>
  <si>
    <t>Fußballspieler, -trainer, Eishockeyspieler</t>
  </si>
  <si>
    <t>Mischa Kuball</t>
  </si>
  <si>
    <t>Kuball, Mischa</t>
  </si>
  <si>
    <t>Kuball</t>
  </si>
  <si>
    <t>Maximilian Krauss (Politiker)</t>
  </si>
  <si>
    <t>Krauss, Maximilian</t>
  </si>
  <si>
    <t>Oliver Ford Davies</t>
  </si>
  <si>
    <t>Davies, Oliver Ford</t>
  </si>
  <si>
    <t>Oliver Ford</t>
  </si>
  <si>
    <t>Davies, Oliver Robert Ford</t>
  </si>
  <si>
    <t>Heather Vandeven</t>
  </si>
  <si>
    <t>Vandeven, Heather</t>
  </si>
  <si>
    <t>Vandeven</t>
  </si>
  <si>
    <t>Heather Vuur; Heather Vandenbosch</t>
  </si>
  <si>
    <t>Traudel Sperber</t>
  </si>
  <si>
    <t>Sperber, Traudel</t>
  </si>
  <si>
    <t>Sperber</t>
  </si>
  <si>
    <t>Martha Wainwright</t>
  </si>
  <si>
    <t>Wainwright, Martha</t>
  </si>
  <si>
    <t>Folk-Pop-Musikerin</t>
  </si>
  <si>
    <t>Daniel Müller-Schott</t>
  </si>
  <si>
    <t>Müller-Schott, Daniel</t>
  </si>
  <si>
    <t>Müller-Schott</t>
  </si>
  <si>
    <t>Musiker, Cellist</t>
  </si>
  <si>
    <t>Pablo Maffeo</t>
  </si>
  <si>
    <t>Maffeo, Pablo</t>
  </si>
  <si>
    <t>Maffeo</t>
  </si>
  <si>
    <t>Maffeo Becerra, Pablo Carmine (ganzer Name)</t>
  </si>
  <si>
    <t>Sant Joan Despí, Spanien</t>
  </si>
  <si>
    <t>Anne Dudley</t>
  </si>
  <si>
    <t>Dudley, Anne</t>
  </si>
  <si>
    <t>Komponistin, Popmusikerin</t>
  </si>
  <si>
    <t>Chatham (Kent) Chatham, Kent, England</t>
  </si>
  <si>
    <t>Andromache (Sängerin)</t>
  </si>
  <si>
    <t>Andromache</t>
  </si>
  <si>
    <t>Dimitropoúlou, Andromáchi; Δημητροπούλου, Ανδρομάχη</t>
  </si>
  <si>
    <t>Sergei Wladimirowitsch Bodrow</t>
  </si>
  <si>
    <t>Bodrow, Sergei Wladimirowitsch</t>
  </si>
  <si>
    <t>Bodrow</t>
  </si>
  <si>
    <t>Бодров, Сергей Владимирович (russisch)</t>
  </si>
  <si>
    <t>Chabarowsk</t>
  </si>
  <si>
    <t>André Trulsen</t>
  </si>
  <si>
    <t>Trulsen, André</t>
  </si>
  <si>
    <t>Trulsen</t>
  </si>
  <si>
    <t>Jo Barnikel</t>
  </si>
  <si>
    <t>Barnikel, Jo</t>
  </si>
  <si>
    <t>Barnikel</t>
  </si>
  <si>
    <t>Barnikel, Johannes (wirklicher Name)</t>
  </si>
  <si>
    <t>Pianist, Keyboarder, Filmkomponist</t>
  </si>
  <si>
    <t>Kuniva</t>
  </si>
  <si>
    <t>Carlisle, Von (Geburtsname)</t>
  </si>
  <si>
    <t>Chris Owens</t>
  </si>
  <si>
    <t>Owens, Chris</t>
  </si>
  <si>
    <t>Owens, Christopher Bradley (vollständiger Name)</t>
  </si>
  <si>
    <t>Volker Ippig</t>
  </si>
  <si>
    <t>Ippig, Volker</t>
  </si>
  <si>
    <t>Ippig</t>
  </si>
  <si>
    <t>Pablo Alborán</t>
  </si>
  <si>
    <t>Alborán, Pablo</t>
  </si>
  <si>
    <t>Alborán</t>
  </si>
  <si>
    <t>Alborán Ferrándiz, Pablo Moreno de (vollständiger Name)</t>
  </si>
  <si>
    <t>Wolfgang Kramer</t>
  </si>
  <si>
    <t>Kramer, Wolfgang</t>
  </si>
  <si>
    <t>Anne Panther</t>
  </si>
  <si>
    <t>Panther, Anne</t>
  </si>
  <si>
    <t>Panther</t>
  </si>
  <si>
    <t>Basketballschiedsrichterin</t>
  </si>
  <si>
    <t>Jay Kogen</t>
  </si>
  <si>
    <t>Kogen, Jay</t>
  </si>
  <si>
    <t>Kogen</t>
  </si>
  <si>
    <t>Seydou Keita (Fußballspieler)</t>
  </si>
  <si>
    <t>Keita, Seydou</t>
  </si>
  <si>
    <t>Keita</t>
  </si>
  <si>
    <t>Markieff Morris</t>
  </si>
  <si>
    <t>Morris, Markieff</t>
  </si>
  <si>
    <t>Markieff</t>
  </si>
  <si>
    <t>Nigel Dawes</t>
  </si>
  <si>
    <t>Dawes, Nigel</t>
  </si>
  <si>
    <t>Dawes</t>
  </si>
  <si>
    <t>Dawes, Nigel Alexander (vollständiger Name)</t>
  </si>
  <si>
    <t>kanadisch-kasachisch</t>
  </si>
  <si>
    <t>Petra Ivanov</t>
  </si>
  <si>
    <t>Ivanov, Petra</t>
  </si>
  <si>
    <t>Ivanov</t>
  </si>
  <si>
    <t>Emily Robison</t>
  </si>
  <si>
    <t>Robison, Emily</t>
  </si>
  <si>
    <t>Robison</t>
  </si>
  <si>
    <t>Erwin, Emily (Geburtsname)</t>
  </si>
  <si>
    <t>Laurence Luckinbill</t>
  </si>
  <si>
    <t>Luckinbill, Laurence</t>
  </si>
  <si>
    <t>Luckinbill</t>
  </si>
  <si>
    <t>Luckinbill, Laurence George</t>
  </si>
  <si>
    <t>Fort Smith, Arkansas</t>
  </si>
  <si>
    <t>Alan Davies (Schauspieler)</t>
  </si>
  <si>
    <t>Davies, Alan</t>
  </si>
  <si>
    <t>Davies, Alan Roger (vollständiger Name)</t>
  </si>
  <si>
    <t>Schauspieler, Schriftsteller, Comedian, Fernsehmoderator</t>
  </si>
  <si>
    <t>Loughton, England</t>
  </si>
  <si>
    <t>Sharon Blynn</t>
  </si>
  <si>
    <t>Blynn, Sharon</t>
  </si>
  <si>
    <t>Blynn</t>
  </si>
  <si>
    <t>Maximilian Brauer</t>
  </si>
  <si>
    <t>Brauer, Maximilian</t>
  </si>
  <si>
    <t>Dominic Maroh</t>
  </si>
  <si>
    <t>Maroh, Dominic</t>
  </si>
  <si>
    <t>Maroh</t>
  </si>
  <si>
    <t>slowenisch-deutsch</t>
  </si>
  <si>
    <t>Jörg Siebenhandl</t>
  </si>
  <si>
    <t>Siebenhandl, Jörg</t>
  </si>
  <si>
    <t>Siebenhandl</t>
  </si>
  <si>
    <t>Andreas Henne</t>
  </si>
  <si>
    <t>Henne, Andreas</t>
  </si>
  <si>
    <t>Henne</t>
  </si>
  <si>
    <t>Nicolas Maury</t>
  </si>
  <si>
    <t>Maury, Nicolas</t>
  </si>
  <si>
    <t>Saint-Yrieix-la-Perche</t>
  </si>
  <si>
    <t>Michael White (Snookerspieler)</t>
  </si>
  <si>
    <t>James Cottriall</t>
  </si>
  <si>
    <t>Cottriall, James</t>
  </si>
  <si>
    <t>Cottriall</t>
  </si>
  <si>
    <t>Stratford-upon-Avon, England</t>
  </si>
  <si>
    <t>Maria Großbauer</t>
  </si>
  <si>
    <t>Großbauer, Maria</t>
  </si>
  <si>
    <t>Großbauer</t>
  </si>
  <si>
    <t>Jeitler, Maria (Geburtsname)</t>
  </si>
  <si>
    <t>Musikerin, Autorin</t>
  </si>
  <si>
    <t>Neunkirchen (Niederösterreich) Neunkirchen, Niederösterreich</t>
  </si>
  <si>
    <t>Jörg Ludewig</t>
  </si>
  <si>
    <t>Ludewig, Jörg</t>
  </si>
  <si>
    <t>Vladimír Šmicer</t>
  </si>
  <si>
    <t>Šmicer, Vladimír</t>
  </si>
  <si>
    <t>Šmicer</t>
  </si>
  <si>
    <t>Friedhelm Julius Beucher</t>
  </si>
  <si>
    <t>Beucher, Friedhelm Julius</t>
  </si>
  <si>
    <t>Beucher</t>
  </si>
  <si>
    <t>Friedhelm Julius</t>
  </si>
  <si>
    <t>Bergneustadt, Deutschland</t>
  </si>
  <si>
    <t>Roland Asch</t>
  </si>
  <si>
    <t>Asch, Roland</t>
  </si>
  <si>
    <t>Asch</t>
  </si>
  <si>
    <t>Altingen</t>
  </si>
  <si>
    <t>Joris Mathijsen</t>
  </si>
  <si>
    <t>Mathijsen, Joris</t>
  </si>
  <si>
    <t>Mathijsen</t>
  </si>
  <si>
    <t>Kelly Gale</t>
  </si>
  <si>
    <t>Gale, Kelly</t>
  </si>
  <si>
    <t>Gale, Kelly Olivia (vollständiger Name)</t>
  </si>
  <si>
    <t>Henrik Ostendorf</t>
  </si>
  <si>
    <t>Ostendorf, Henrik</t>
  </si>
  <si>
    <t>Ostendorf</t>
  </si>
  <si>
    <t>Mark Kozelek</t>
  </si>
  <si>
    <t>Kozelek, Mark</t>
  </si>
  <si>
    <t>Kozelek</t>
  </si>
  <si>
    <t>Andreas Zeyer</t>
  </si>
  <si>
    <t>Zeyer, Andreas</t>
  </si>
  <si>
    <t>Neresheim</t>
  </si>
  <si>
    <t>Martin Mann</t>
  </si>
  <si>
    <t>Mann, Martin</t>
  </si>
  <si>
    <t>Löprich, Mario (wirklicher Name)</t>
  </si>
  <si>
    <t>David Gilbert (Snookerspieler)</t>
  </si>
  <si>
    <t>Gilbert, David</t>
  </si>
  <si>
    <t>Derby (Derbyshire) Derby, England</t>
  </si>
  <si>
    <t>Jason Isbell</t>
  </si>
  <si>
    <t>Isbell, Jason</t>
  </si>
  <si>
    <t>Isbell</t>
  </si>
  <si>
    <t>Southern-Rock-Musiker</t>
  </si>
  <si>
    <t>Green Hill, Alabama</t>
  </si>
  <si>
    <t>Łukasz Kubot</t>
  </si>
  <si>
    <t>Kubot, Łukasz</t>
  </si>
  <si>
    <t>Kubot</t>
  </si>
  <si>
    <t>Bolesławiec, Woiwodschaft NiederschlesienDolnośląskie, Polen</t>
  </si>
  <si>
    <t>Tsui Hark</t>
  </si>
  <si>
    <t>Tsui, Hark</t>
  </si>
  <si>
    <t>Tsui</t>
  </si>
  <si>
    <t>Xú, Kè (Pinyin); Hsü, K'o (Wade-Giles); Ceoi4, Hak1 (Jyutping); 徐克 (chinesisch, Lang- und Kurzzeichen); Tsui, Man-kong (Geburtsname, kantonesisch); Xú, Wénguāng (Pinyin); Ceoi4, Man4gwong1 (Jyutping); 徐文光 (Geburtsname, chinesisch, Lang- und Kurzzeichen)</t>
  </si>
  <si>
    <t>chinesisch-vietnamesisch</t>
  </si>
  <si>
    <t>Ho-Chi-Minh-StadtSaigon</t>
  </si>
  <si>
    <t>Nicolas Prost</t>
  </si>
  <si>
    <t>Prost, Nicolas</t>
  </si>
  <si>
    <t>Prost, Nicolas Jean (vollständiger Name)</t>
  </si>
  <si>
    <t>Saint-Chamond, Frankreich</t>
  </si>
  <si>
    <t>Siegfried Mazet</t>
  </si>
  <si>
    <t>Mazet, Siegfried</t>
  </si>
  <si>
    <t>Mazet</t>
  </si>
  <si>
    <t>Bourg-de-Péage</t>
  </si>
  <si>
    <t>Mark Borsch</t>
  </si>
  <si>
    <t>Borsch, Mark</t>
  </si>
  <si>
    <t>Borsch</t>
  </si>
  <si>
    <t>Cataldo Cozza</t>
  </si>
  <si>
    <t>Cozza, Cataldo</t>
  </si>
  <si>
    <t>Cozza</t>
  </si>
  <si>
    <t>Cataldo</t>
  </si>
  <si>
    <t>Sam Lowes</t>
  </si>
  <si>
    <t>Lowes, Sam</t>
  </si>
  <si>
    <t>Lowes, Samuele Dean</t>
  </si>
  <si>
    <t>Jaap de Hoop Scheffer</t>
  </si>
  <si>
    <t>Hoop Scheffer, Jaap de</t>
  </si>
  <si>
    <t>Hoop Scheffer</t>
  </si>
  <si>
    <t>Jaap de</t>
  </si>
  <si>
    <t>Hoop Scheffer, Jakob Gijsbert de (vollständiger Name)</t>
  </si>
  <si>
    <t>Politiker (CDA), NATO-Generalsekretär</t>
  </si>
  <si>
    <t>Politiker (CDA)</t>
  </si>
  <si>
    <t>Julia Campbell</t>
  </si>
  <si>
    <t>Campbell, Julia</t>
  </si>
  <si>
    <t>Rie Rasmussen</t>
  </si>
  <si>
    <t>Rasmussen, Rie</t>
  </si>
  <si>
    <t>Rie</t>
  </si>
  <si>
    <t>Heidi Treutler</t>
  </si>
  <si>
    <t>Treutler, Heidi</t>
  </si>
  <si>
    <t>Treutler</t>
  </si>
  <si>
    <t>Diethelm Ferner</t>
  </si>
  <si>
    <t>Ferner, Diethelm</t>
  </si>
  <si>
    <t>Ferner</t>
  </si>
  <si>
    <t>Diethelm</t>
  </si>
  <si>
    <t>Prochladnoje (Kaliningrad, Selenogradsk) Kragau, Ostpreußen</t>
  </si>
  <si>
    <t>Peter Neustädter</t>
  </si>
  <si>
    <t>Neustädter, Peter</t>
  </si>
  <si>
    <t>Нейштетер, Пётр Петрович (russisch, kyrillisch); Noischtedter, Pjotr Pawlowitsch (russisch, lateinisch)</t>
  </si>
  <si>
    <t>Karabalta, Kirgisische SSR, UdSSR</t>
  </si>
  <si>
    <t>Alexei Wladimirowitsch Worobjow</t>
  </si>
  <si>
    <t>Worobjow, Alexei Wladimirowitsch</t>
  </si>
  <si>
    <t>Worobjow</t>
  </si>
  <si>
    <t>Alexei Wladimirowitsch</t>
  </si>
  <si>
    <t>Воробьёв, Алексей Владимирович (russisch)</t>
  </si>
  <si>
    <t>Dan Bucatinsky</t>
  </si>
  <si>
    <t>Bucatinsky, Dan</t>
  </si>
  <si>
    <t>Bucatinsky</t>
  </si>
  <si>
    <t>Michelle Harrison (Schauspielerin)</t>
  </si>
  <si>
    <t>Harrison, Michelle</t>
  </si>
  <si>
    <t>Harrison, Michelle Nicole (vollständiger Name); Johnston, Michelle Nicole (Geburtsname)</t>
  </si>
  <si>
    <t>Puyallup (Washington) , Pierce County (Washington) , Washington (Bundesstaat) , Vereinigte Staaten</t>
  </si>
  <si>
    <t>Jan Hochscheidt</t>
  </si>
  <si>
    <t>Hochscheidt, Jan</t>
  </si>
  <si>
    <t>Hochscheidt</t>
  </si>
  <si>
    <t>Inés Sastre</t>
  </si>
  <si>
    <t>Sastre, Inés</t>
  </si>
  <si>
    <t>Inés</t>
  </si>
  <si>
    <t>Sastre, Ines; Sastre Moratón, Inés</t>
  </si>
  <si>
    <t>Aljoscha Pause</t>
  </si>
  <si>
    <t>Pause, Aljoscha</t>
  </si>
  <si>
    <t>Pause</t>
  </si>
  <si>
    <t>Aljoscha</t>
  </si>
  <si>
    <t>Theodore McCarrick</t>
  </si>
  <si>
    <t>McCarrick, Theodore</t>
  </si>
  <si>
    <t>McCarrick</t>
  </si>
  <si>
    <t>McCarrick, Theodore Edgar</t>
  </si>
  <si>
    <t>Theologe, ehemaliger Geistlicher, Erzbischof von Washington, Kardinal</t>
  </si>
  <si>
    <t>Paul Fentz</t>
  </si>
  <si>
    <t>Fentz, Paul</t>
  </si>
  <si>
    <t>Fentz</t>
  </si>
  <si>
    <t>Loren Bouchard</t>
  </si>
  <si>
    <t>Bouchard, Loren</t>
  </si>
  <si>
    <t>Bouchard, Loren Hal (vollständiger Name)</t>
  </si>
  <si>
    <t>Fernsehproduzent, Regisseur, Autor, Schauspieler</t>
  </si>
  <si>
    <t>Janis Ian</t>
  </si>
  <si>
    <t>Ian, Janis</t>
  </si>
  <si>
    <t>Fink, Janis Eddy (Geburtsname)</t>
  </si>
  <si>
    <t>Jeanne Added</t>
  </si>
  <si>
    <t>Added, Jeanne</t>
  </si>
  <si>
    <t>Added</t>
  </si>
  <si>
    <t>Robert Skov</t>
  </si>
  <si>
    <t>Skov, Robert</t>
  </si>
  <si>
    <t>Skov</t>
  </si>
  <si>
    <t>Marbella, Spanien</t>
  </si>
  <si>
    <t>Vianney</t>
  </si>
  <si>
    <t>Bureau, Vianney (vollständiger Name)</t>
  </si>
  <si>
    <t>Udo Bullmann</t>
  </si>
  <si>
    <t>Bullmann, Udo</t>
  </si>
  <si>
    <t>Politikwissenschaftler, Politiker (SPD), MdEP</t>
  </si>
  <si>
    <t>Hande Yener</t>
  </si>
  <si>
    <t>Yener, Hande</t>
  </si>
  <si>
    <t>Yener</t>
  </si>
  <si>
    <t>Hande</t>
  </si>
  <si>
    <t>Özyener, Makbule Hande (Geburtsname)</t>
  </si>
  <si>
    <t>Achim Bogdahn</t>
  </si>
  <si>
    <t>Bogdahn, Achim</t>
  </si>
  <si>
    <t>Bogdahn</t>
  </si>
  <si>
    <t>Bogdahn, Achim Sechzig</t>
  </si>
  <si>
    <t>Inna Michailowna Tschurikowa</t>
  </si>
  <si>
    <t>Tschurikowa, Inna Michailowna</t>
  </si>
  <si>
    <t>Tschurikowa</t>
  </si>
  <si>
    <t>Inna Michailowna</t>
  </si>
  <si>
    <t>Чурикова, Инна Михайловна (russisch)</t>
  </si>
  <si>
    <t>Belebei</t>
  </si>
  <si>
    <t>Dino Rađa</t>
  </si>
  <si>
    <t>Rađa, Dino</t>
  </si>
  <si>
    <t>Rađa</t>
  </si>
  <si>
    <t>Radja, Dino (englische Transkription)</t>
  </si>
  <si>
    <t>Philipp Schobesberger</t>
  </si>
  <si>
    <t>Schobesberger, Philipp</t>
  </si>
  <si>
    <t>Schobesberger</t>
  </si>
  <si>
    <t>Paul F. Tompkins</t>
  </si>
  <si>
    <t>Tompkins, Paul F.</t>
  </si>
  <si>
    <t>Tompkins</t>
  </si>
  <si>
    <t>Paul F.</t>
  </si>
  <si>
    <t>Tompkins, Paul Francis (vollständiger Name)</t>
  </si>
  <si>
    <t>Jens Hacke</t>
  </si>
  <si>
    <t>Hacke, Jens</t>
  </si>
  <si>
    <t>Hacke, J. A.</t>
  </si>
  <si>
    <t>DJ Korsakoff</t>
  </si>
  <si>
    <t>Eng, Lindsay van der (wirklicher Name)</t>
  </si>
  <si>
    <t>Hardcore-Techno-DJ, Musikproduzentin</t>
  </si>
  <si>
    <t>Akersloot</t>
  </si>
  <si>
    <t>Missy May</t>
  </si>
  <si>
    <t>May, Missy</t>
  </si>
  <si>
    <t>Meier-Stauffer, Stephanie (Geburtsname); Lorenz-Stauffer, Stephanie (Ehename); Fräulein Mai (Künstlername)</t>
  </si>
  <si>
    <t>Moderatorin, Sängerin, Schauspielerin</t>
  </si>
  <si>
    <t>Iva Buric Zalac</t>
  </si>
  <si>
    <t>Zalac, Iva Buric</t>
  </si>
  <si>
    <t>Zalac</t>
  </si>
  <si>
    <t>Iva Buric</t>
  </si>
  <si>
    <t>Popolski, Dorota (Pseudonym); Žalac, Iva Burić (Geburtsname)</t>
  </si>
  <si>
    <t>Slavonski Brod, Kroatien</t>
  </si>
  <si>
    <t>Tim Olrik Stöneberg</t>
  </si>
  <si>
    <t>Stöneberg, Tim Olrik</t>
  </si>
  <si>
    <t>Stöneberg</t>
  </si>
  <si>
    <t>Tim Olrik</t>
  </si>
  <si>
    <t>Heiko Klatt</t>
  </si>
  <si>
    <t>Klatt, Heiko</t>
  </si>
  <si>
    <t>Klatt</t>
  </si>
  <si>
    <t>Rechtsanwalt für Medienrecht, Presserecht</t>
  </si>
  <si>
    <t>Rechtsanwalt für Medienrecht</t>
  </si>
  <si>
    <t>Michael von der Schulenburg</t>
  </si>
  <si>
    <t>Schulenburg, Michael von der</t>
  </si>
  <si>
    <t>Schulenburg</t>
  </si>
  <si>
    <t>Schulenburg, Michael Sergius Graf von der (vollständiger Name)</t>
  </si>
  <si>
    <t>Diplomat der OSZE, der UN</t>
  </si>
  <si>
    <t>Diplomat der OSZE</t>
  </si>
  <si>
    <t>Scott Mitchell</t>
  </si>
  <si>
    <t>Mitchell, Scott</t>
  </si>
  <si>
    <t>David Spiehs</t>
  </si>
  <si>
    <t>Spiehs, David</t>
  </si>
  <si>
    <t>Spiehs</t>
  </si>
  <si>
    <t>Gregor Sander</t>
  </si>
  <si>
    <t>Sander, Gregor</t>
  </si>
  <si>
    <t>Mišo Broz</t>
  </si>
  <si>
    <t>Broz, Mišo</t>
  </si>
  <si>
    <t>Broz</t>
  </si>
  <si>
    <t>Broz, Aleksandar</t>
  </si>
  <si>
    <t>Zagreb, Unabhängiger Staat Kroatien</t>
  </si>
  <si>
    <t>Unabhängiger Staat Kroatien</t>
  </si>
  <si>
    <t>Thomas Dutronc</t>
  </si>
  <si>
    <t>Dutronc, Thomas</t>
  </si>
  <si>
    <t>Richard Coles</t>
  </si>
  <si>
    <t>Coles, Richard</t>
  </si>
  <si>
    <t>Coles</t>
  </si>
  <si>
    <t>Musiker, Geistlicher, Buchautor, Radiomoderator</t>
  </si>
  <si>
    <t>Ido Drent</t>
  </si>
  <si>
    <t>Drent, Ido</t>
  </si>
  <si>
    <t>Drent</t>
  </si>
  <si>
    <t>Lisa Evans</t>
  </si>
  <si>
    <t>Evans, Lisa</t>
  </si>
  <si>
    <t>Evans, Lisa Catherine</t>
  </si>
  <si>
    <t>Perth (Schottland) Perth, Schottland</t>
  </si>
  <si>
    <t>Ashley Blue</t>
  </si>
  <si>
    <t>Blue, Ashley</t>
  </si>
  <si>
    <t>Small, Oriana Rene (wirklicher Name)</t>
  </si>
  <si>
    <t>Ralf Otterpohl</t>
  </si>
  <si>
    <t>Otterpohl, Ralf</t>
  </si>
  <si>
    <t>Otterpohl</t>
  </si>
  <si>
    <t>Otterpohl, Ralf-Werner</t>
  </si>
  <si>
    <t>Ingenieur, Siedlungswasserwirtschaftler</t>
  </si>
  <si>
    <t>Günter Baaske</t>
  </si>
  <si>
    <t>Baaske, Günter</t>
  </si>
  <si>
    <t>Baaske</t>
  </si>
  <si>
    <t>Politiker (SPD), MdL, Landesminister in Brandenburg</t>
  </si>
  <si>
    <t>Patrick Schöpf</t>
  </si>
  <si>
    <t>Schöpf, Patrick</t>
  </si>
  <si>
    <t>Schöpf, Patrick Philipp (vollständiger Name)</t>
  </si>
  <si>
    <t>Dübendorf, Schweiz</t>
  </si>
  <si>
    <t>Karidja Touré</t>
  </si>
  <si>
    <t>Touré, Karidja</t>
  </si>
  <si>
    <t>Karidja</t>
  </si>
  <si>
    <t>Daniel Güiza</t>
  </si>
  <si>
    <t>Güiza, Daniel</t>
  </si>
  <si>
    <t>Güiza</t>
  </si>
  <si>
    <t>González Güiza, Daniel (vollständiger Name)</t>
  </si>
  <si>
    <t>Jerez de la Frontera, Provinz Cádiz, Andalusien, Spanien</t>
  </si>
  <si>
    <t>Hans-Joachim Grote</t>
  </si>
  <si>
    <t>Grote, Hans-Joachim</t>
  </si>
  <si>
    <t>Kommunalbeamter, Politiker (CDU)</t>
  </si>
  <si>
    <t>Kommunalbeamter</t>
  </si>
  <si>
    <t>Alexander von Witzleben</t>
  </si>
  <si>
    <t>Witzleben, Alexander von</t>
  </si>
  <si>
    <t>Witzleben</t>
  </si>
  <si>
    <t>Witzleben, Alexander Reymar Karl-Wilhelm von</t>
  </si>
  <si>
    <t>Eric Bledsoe</t>
  </si>
  <si>
    <t>Bledsoe, Eric</t>
  </si>
  <si>
    <t>Mini-LeBron (Spitzname)</t>
  </si>
  <si>
    <t>Tanja Brühl</t>
  </si>
  <si>
    <t>Brühl, Tanja</t>
  </si>
  <si>
    <t>Brühl, Tanja Christina</t>
  </si>
  <si>
    <t>Günther (Sänger)</t>
  </si>
  <si>
    <t>Söderlund, Mats (wirklicher Name)</t>
  </si>
  <si>
    <t>Robert Clohessy</t>
  </si>
  <si>
    <t>Clohessy, Robert</t>
  </si>
  <si>
    <t>Clohessy</t>
  </si>
  <si>
    <t>Brian Armstrong (Unternehmer)</t>
  </si>
  <si>
    <t>Armstrong, Brian</t>
  </si>
  <si>
    <t>Unternehmer, Investor, Geschäftsführer, Co-Gründer von Coinbase</t>
  </si>
  <si>
    <t>Basia Trzetrzelewska</t>
  </si>
  <si>
    <t>Trzetrzelewska, Basia</t>
  </si>
  <si>
    <t>Trzetrzelewska</t>
  </si>
  <si>
    <t>Basia</t>
  </si>
  <si>
    <t>Basia; Trzetrzelewska, Barbara Stanisława (wirklicher Name)</t>
  </si>
  <si>
    <t>Popmusiksängerin</t>
  </si>
  <si>
    <t>Jaworzno</t>
  </si>
  <si>
    <t>Tobias Willi (Fußballspieler)</t>
  </si>
  <si>
    <t>Willi, Tobias</t>
  </si>
  <si>
    <t>Ina-Alice Kopp</t>
  </si>
  <si>
    <t>Kopp, Ina-Alice</t>
  </si>
  <si>
    <t>Ina-Alice</t>
  </si>
  <si>
    <t>Michael Ringier</t>
  </si>
  <si>
    <t>Ringier, Michael</t>
  </si>
  <si>
    <t>Ringier</t>
  </si>
  <si>
    <t>Youssef El-Arabi</t>
  </si>
  <si>
    <t>El-Arabi, Youssef</t>
  </si>
  <si>
    <t>El-Arabi</t>
  </si>
  <si>
    <t>Youssef</t>
  </si>
  <si>
    <t>Thomas Stratos</t>
  </si>
  <si>
    <t>Stratos, Thomas</t>
  </si>
  <si>
    <t>Stratos</t>
  </si>
  <si>
    <t>Alexander Nix (Manager)</t>
  </si>
  <si>
    <t>Nix, Alexander</t>
  </si>
  <si>
    <t>Nix, Alexander James Ashburner (vollständiger Name)</t>
  </si>
  <si>
    <t>Nav</t>
  </si>
  <si>
    <t>Goraya, Navraj Singh (vollständiger Name); beatsbynav (Pseudonym); navrashbeats (Pseudonym)</t>
  </si>
  <si>
    <t>Frank Stieren</t>
  </si>
  <si>
    <t>Stieren, Frank</t>
  </si>
  <si>
    <t>Stieren</t>
  </si>
  <si>
    <t>Oelde, Westfalen</t>
  </si>
  <si>
    <t>Isabell Huber</t>
  </si>
  <si>
    <t>Huber, Isabell</t>
  </si>
  <si>
    <t>Lil Skies</t>
  </si>
  <si>
    <t>Foose, Kimetrius (wirklicher Name)</t>
  </si>
  <si>
    <t>Chambersburg (Pennsylvania) Chambersburg, Franklin County (Pennsylvania) Franklin County, Pennsylvania, Vereinigte Staaten</t>
  </si>
  <si>
    <t>Andrew Daly</t>
  </si>
  <si>
    <t>Daly, Andrew</t>
  </si>
  <si>
    <t>James Arnold Taylor</t>
  </si>
  <si>
    <t>Taylor, James Arnold</t>
  </si>
  <si>
    <t>James Arnold</t>
  </si>
  <si>
    <t>Jacqueline Byers</t>
  </si>
  <si>
    <t>Byers, Jacqueline</t>
  </si>
  <si>
    <t>Anita Zagaria</t>
  </si>
  <si>
    <t>Zagaria, Anita</t>
  </si>
  <si>
    <t>Zagaria</t>
  </si>
  <si>
    <t>Alexei Andrejewitsch Mirantschuk</t>
  </si>
  <si>
    <t>Mirantschuk, Alexei Andrejewitsch</t>
  </si>
  <si>
    <t>Mirantschuk</t>
  </si>
  <si>
    <t>Alexei Andrejewitsch</t>
  </si>
  <si>
    <t>Алексей Андреевич Миранчук (russisch); Miranchuk, Aleksei Andreyevich (englische Transkription)</t>
  </si>
  <si>
    <t>Slawjansk-na-Kubani, Region Krasnodar, Russland</t>
  </si>
  <si>
    <t>Carsten Pröpper</t>
  </si>
  <si>
    <t>Pröpper, Carsten</t>
  </si>
  <si>
    <t>Luis García</t>
  </si>
  <si>
    <t>García, Luis</t>
  </si>
  <si>
    <t>García Sanz, Luis Javier (vollständiger Name)</t>
  </si>
  <si>
    <t>Badalona, Spanien</t>
  </si>
  <si>
    <t>Aviv Kochavi</t>
  </si>
  <si>
    <t>Kochavi, Aviv</t>
  </si>
  <si>
    <t>Kochavi</t>
  </si>
  <si>
    <t>Aviv</t>
  </si>
  <si>
    <t>אביב כוכבי</t>
  </si>
  <si>
    <t>Kirjat Bialik, Israel</t>
  </si>
  <si>
    <t>Justin Nozuka</t>
  </si>
  <si>
    <t>Nozuka, Justin</t>
  </si>
  <si>
    <t>Nozuka</t>
  </si>
  <si>
    <t>Nozuka, Justin Tokimitsu</t>
  </si>
  <si>
    <t>Darin Brooks</t>
  </si>
  <si>
    <t>Brooks, Darin</t>
  </si>
  <si>
    <t>Darin</t>
  </si>
  <si>
    <t>Brooks, Darin Lee (vollständiger Name)</t>
  </si>
  <si>
    <t>Mary-Margaret Humes</t>
  </si>
  <si>
    <t>Humes, Mary-Margaret</t>
  </si>
  <si>
    <t>Humes</t>
  </si>
  <si>
    <t>Mary-Margaret</t>
  </si>
  <si>
    <t>Antonia Fräbel</t>
  </si>
  <si>
    <t>Fräbel, Antonia</t>
  </si>
  <si>
    <t>Fräbel</t>
  </si>
  <si>
    <t>Kai Wessel (Regisseur)</t>
  </si>
  <si>
    <t>Wessel, Kai</t>
  </si>
  <si>
    <t>Sergei Witaljewitsch Besrukow</t>
  </si>
  <si>
    <t>Besrukow, Sergei Witaljewitsch</t>
  </si>
  <si>
    <t>Besrukow</t>
  </si>
  <si>
    <t>Sergei Witaljewitsch</t>
  </si>
  <si>
    <t>Безруков, Сергей Витальевич (russisch)</t>
  </si>
  <si>
    <t>Debrah Farentino</t>
  </si>
  <si>
    <t>Farentino, Debrah</t>
  </si>
  <si>
    <t>Farentino</t>
  </si>
  <si>
    <t>Debrah</t>
  </si>
  <si>
    <t>Farentino, Deborah; Mullowney, Deborah (Geburtsname); Mullowney, Debrah; Mullowney, Debra</t>
  </si>
  <si>
    <t>Lucas Valley, Kalifornien</t>
  </si>
  <si>
    <t>Uwe Erkenbrecher</t>
  </si>
  <si>
    <t>Erkenbrecher, Uwe</t>
  </si>
  <si>
    <t>Erkenbrecher</t>
  </si>
  <si>
    <t>Erkenbrecher, Uwe Jürgen</t>
  </si>
  <si>
    <t>Delmenhorst, Deutschland</t>
  </si>
  <si>
    <t>Susana Santina</t>
  </si>
  <si>
    <t>Santina, Susana</t>
  </si>
  <si>
    <t>Santina</t>
  </si>
  <si>
    <t>Susana</t>
  </si>
  <si>
    <t>Karin Pfammatter</t>
  </si>
  <si>
    <t>Pfammatter, Karin</t>
  </si>
  <si>
    <t>Pfammatter</t>
  </si>
  <si>
    <t>Stanislaw Assjejew</t>
  </si>
  <si>
    <t>Assjejew, Stanislaw</t>
  </si>
  <si>
    <t>Assjejew</t>
  </si>
  <si>
    <t>Assjejew, Stanislaw Wolodomyrowytsch (vollständiger Name); Асєєв, Станіслав Володимирович (ukrainisch)</t>
  </si>
  <si>
    <t>Donezk, Ukrainische SSRUkrainische SSR, UdSSR</t>
  </si>
  <si>
    <t>Yōko Shimada</t>
  </si>
  <si>
    <t>Shimada, Yōko</t>
  </si>
  <si>
    <t>Shimada</t>
  </si>
  <si>
    <t>島田陽子 (japanisch)</t>
  </si>
  <si>
    <t>Kumamoto, Präfektur Kumamoto, Japan</t>
  </si>
  <si>
    <t>Ljubow Eduardowna Sobol</t>
  </si>
  <si>
    <t>Sobol, Ljubow Eduardowna</t>
  </si>
  <si>
    <t>Sobol</t>
  </si>
  <si>
    <t>Ljubow Eduardowna</t>
  </si>
  <si>
    <t>Соболь, Любовь Эдуардовна (russische Schreibweise)</t>
  </si>
  <si>
    <t>Rechtsanwältin, Politikerin</t>
  </si>
  <si>
    <t>Lobnja, Oblast Moskau, Russische SFSR, UdSSR</t>
  </si>
  <si>
    <t>Alicia Borrachero</t>
  </si>
  <si>
    <t>Borrachero, Alicia</t>
  </si>
  <si>
    <t>Borrachero</t>
  </si>
  <si>
    <t>Borrachero Bonilla, Alicia</t>
  </si>
  <si>
    <t>Joseph Lorenz</t>
  </si>
  <si>
    <t>Lorenz, Joseph</t>
  </si>
  <si>
    <t>Marco Goecke</t>
  </si>
  <si>
    <t>Goecke, Marco</t>
  </si>
  <si>
    <t>Goecke</t>
  </si>
  <si>
    <t>Lars Cohrs</t>
  </si>
  <si>
    <t>Cohrs, Lars</t>
  </si>
  <si>
    <t>Cohrs</t>
  </si>
  <si>
    <t>Toshi Ichiyanagi</t>
  </si>
  <si>
    <t>Ichiyanagi, Toshi</t>
  </si>
  <si>
    <t>Ichiyanagi</t>
  </si>
  <si>
    <t>Toshi</t>
  </si>
  <si>
    <t>一柳慧 (japanisch)</t>
  </si>
  <si>
    <t>Thomas Bscher</t>
  </si>
  <si>
    <t>Bscher, Thomas</t>
  </si>
  <si>
    <t>Bscher</t>
  </si>
  <si>
    <t>Banker, Automobilrennfahrer</t>
  </si>
  <si>
    <t>Erich Weiss (Journalist)</t>
  </si>
  <si>
    <t>Weiss, Erich</t>
  </si>
  <si>
    <t>Patrizia Nanz</t>
  </si>
  <si>
    <t>Nanz, Patrizia</t>
  </si>
  <si>
    <t>Nanz</t>
  </si>
  <si>
    <t>Nanz, Patrizia Isabelle (vollständiger Name)</t>
  </si>
  <si>
    <t>Julian Marley</t>
  </si>
  <si>
    <t>Marley, Julian</t>
  </si>
  <si>
    <t>Marley, Julian Ricardo (vollständiger Name)</t>
  </si>
  <si>
    <t>Roots-Reggae-Musiker</t>
  </si>
  <si>
    <t>Til Schindler</t>
  </si>
  <si>
    <t>Schindler, Til</t>
  </si>
  <si>
    <t>Kimsy von Reischach</t>
  </si>
  <si>
    <t>Reischach, Kimsy von</t>
  </si>
  <si>
    <t>Reischach</t>
  </si>
  <si>
    <t>Kimsy von</t>
  </si>
  <si>
    <t>Reischach, Kimberly Karen Daisy Louise Gräfin von (wirklicher Name)</t>
  </si>
  <si>
    <t>Ahmad Jamal</t>
  </si>
  <si>
    <t>Jamal, Ahmad</t>
  </si>
  <si>
    <t>Jones, Frederick Russell (Geburtsname); Jones, Fritz</t>
  </si>
  <si>
    <t>Alan Bergman</t>
  </si>
  <si>
    <t>Bergman, Alan</t>
  </si>
  <si>
    <t>Liedtexter, -komponist, Sänger</t>
  </si>
  <si>
    <t>Sandra Weeser</t>
  </si>
  <si>
    <t>Weeser, Sandra</t>
  </si>
  <si>
    <t>Weeser</t>
  </si>
  <si>
    <t>Reusch, Sandra (Geburtsname)</t>
  </si>
  <si>
    <t>Brooklyn Sudano</t>
  </si>
  <si>
    <t>Sudano, Brooklyn</t>
  </si>
  <si>
    <t>Sudano</t>
  </si>
  <si>
    <t>Kaio Jorge</t>
  </si>
  <si>
    <t>Pinto Ramos, Kaio Jorge (vollständiger Name); Kaio</t>
  </si>
  <si>
    <t>Olinda, Brasilien</t>
  </si>
  <si>
    <t>Emma Hodcroft</t>
  </si>
  <si>
    <t>Hodcroft, Emma</t>
  </si>
  <si>
    <t>Hodcroft</t>
  </si>
  <si>
    <t>Genomische Epidemiologin</t>
  </si>
  <si>
    <t>Matthias Mieves</t>
  </si>
  <si>
    <t>Mieves, Matthias</t>
  </si>
  <si>
    <t>Mieves</t>
  </si>
  <si>
    <t>Mieves, Matthias David</t>
  </si>
  <si>
    <t>Jeremy Howard</t>
  </si>
  <si>
    <t>Howard, Jeremy</t>
  </si>
  <si>
    <t>Bruce Seldon</t>
  </si>
  <si>
    <t>Seldon, Bruce</t>
  </si>
  <si>
    <t>Seldon</t>
  </si>
  <si>
    <t>Seldon, Bruce Samuel</t>
  </si>
  <si>
    <t>Atlantic City, New Jersey</t>
  </si>
  <si>
    <t>Paloma Bloyd</t>
  </si>
  <si>
    <t>Bloyd, Paloma</t>
  </si>
  <si>
    <t>Bloyd</t>
  </si>
  <si>
    <t>Bloyd Dubra, Paloma Juliana</t>
  </si>
  <si>
    <t>Bühnen, Film-, Fernsehschauspielerin</t>
  </si>
  <si>
    <t>Steven Levitan</t>
  </si>
  <si>
    <t>Levitan, Steven</t>
  </si>
  <si>
    <t>Levitan</t>
  </si>
  <si>
    <t>Levitan, Steven E.</t>
  </si>
  <si>
    <t>Rik Reinking</t>
  </si>
  <si>
    <t>Reinking, Rik</t>
  </si>
  <si>
    <t>Reinking</t>
  </si>
  <si>
    <t>Kunstsammler, Kunsthändler, Kurator</t>
  </si>
  <si>
    <t>Werner Arber</t>
  </si>
  <si>
    <t>Arber, Werner</t>
  </si>
  <si>
    <t>Arber</t>
  </si>
  <si>
    <t>Mikrobiologe, Genetiker</t>
  </si>
  <si>
    <t>Gränichen, Aargau</t>
  </si>
  <si>
    <t>Tom Kane (Synchronsprecher)</t>
  </si>
  <si>
    <t>Kane, Tom</t>
  </si>
  <si>
    <t>Roberts, Thomas (Geburtsname)</t>
  </si>
  <si>
    <t>Pedro Pierluisi</t>
  </si>
  <si>
    <t>Pierluisi, Pedro</t>
  </si>
  <si>
    <t>Pierluisi</t>
  </si>
  <si>
    <t>Pierluisi Urrutia, Pedro R. (vollständiger Name)</t>
  </si>
  <si>
    <t>San Juan (Puerto Rico) San Juan</t>
  </si>
  <si>
    <t>Lucy Redler</t>
  </si>
  <si>
    <t>Redler, Lucy</t>
  </si>
  <si>
    <t>Redler</t>
  </si>
  <si>
    <t>Politikerin (SAV, Die Linke), Sozialökonomin</t>
  </si>
  <si>
    <t>Politikerin (SAV</t>
  </si>
  <si>
    <t>Uzi (Rapper)</t>
  </si>
  <si>
    <t>Uzi</t>
  </si>
  <si>
    <t>Michaelis, Thomasz (wirklicher Name)</t>
  </si>
  <si>
    <t>Andree Kirchner</t>
  </si>
  <si>
    <t>Kirchner, Andree</t>
  </si>
  <si>
    <t>Rechtswissenschaftler (Völkerrechtler), Unternehmer</t>
  </si>
  <si>
    <t>Rechtswissenschaftler (Völkerrechtler)</t>
  </si>
  <si>
    <t>Gert Hoffmann</t>
  </si>
  <si>
    <t>Hoffmann, Gert</t>
  </si>
  <si>
    <t>Verwaltungsjurist, Politiker (CDU), Regierungspräsident in Dessau, Oberbürgermeister von Braunschweig</t>
  </si>
  <si>
    <t>Gleb Olegowitsch Pawlowski</t>
  </si>
  <si>
    <t>Pawlowski, Gleb Olegowitsch</t>
  </si>
  <si>
    <t>Pawlowski</t>
  </si>
  <si>
    <t>Gleb Olegowitsch</t>
  </si>
  <si>
    <t>Павло́вский, Глеб Оле́гович (russische Schreibweise)</t>
  </si>
  <si>
    <t>Kai Nagel</t>
  </si>
  <si>
    <t>Nagel, Kai</t>
  </si>
  <si>
    <t>Alex Scott (Fußballspielerin)</t>
  </si>
  <si>
    <t>Scott, Alex</t>
  </si>
  <si>
    <t>Scott, Alexandra Virina (vollständiger Name)</t>
  </si>
  <si>
    <t>London Borough of Tower Hamlets, London, England, Vereinigtes Königreich</t>
  </si>
  <si>
    <t>Birgit Radochla</t>
  </si>
  <si>
    <t>Radochla, Birgit</t>
  </si>
  <si>
    <t>Radochla</t>
  </si>
  <si>
    <t>Gerätturnerin</t>
  </si>
  <si>
    <t>Döbern</t>
  </si>
  <si>
    <t>Amy Klobuchar</t>
  </si>
  <si>
    <t>Klobuchar, Amy</t>
  </si>
  <si>
    <t>Klobuchar</t>
  </si>
  <si>
    <t>Klobuchar, Amy Jean</t>
  </si>
  <si>
    <t>Plymouth, Minnesota</t>
  </si>
  <si>
    <t>Christian Wetklo</t>
  </si>
  <si>
    <t>Wetklo, Christian</t>
  </si>
  <si>
    <t>Wetklo</t>
  </si>
  <si>
    <t>Ilon Wikland</t>
  </si>
  <si>
    <t>Wikland, Ilon</t>
  </si>
  <si>
    <t>Wikland</t>
  </si>
  <si>
    <t>Ilon</t>
  </si>
  <si>
    <t>schwedisch-estnisch</t>
  </si>
  <si>
    <t>Kinderbuch-Illustratorin</t>
  </si>
  <si>
    <t>Jhumpa Lahiri</t>
  </si>
  <si>
    <t>Lahiri, Jhumpa</t>
  </si>
  <si>
    <t>Lahiri</t>
  </si>
  <si>
    <t>Jhumpa</t>
  </si>
  <si>
    <t>Jhumpa Lahiri Vourvoulias; Nilanjana Sudeshna Lahiri</t>
  </si>
  <si>
    <t>Autorin indischer Abstammung</t>
  </si>
  <si>
    <t>Dermot Crowley</t>
  </si>
  <si>
    <t>Crowley, Dermot</t>
  </si>
  <si>
    <t>Crowley</t>
  </si>
  <si>
    <t>Crowley, Dermot Joseph (vollständiger Name)</t>
  </si>
  <si>
    <t>Andreas Fritsch (Fernsehmoderator)</t>
  </si>
  <si>
    <t>Fritsch, Andreas</t>
  </si>
  <si>
    <t>Marco Villa (Fußballspieler)</t>
  </si>
  <si>
    <t>Villa, Marco</t>
  </si>
  <si>
    <t>Andreas Warmbrunn</t>
  </si>
  <si>
    <t>Warmbrunn, Andreas</t>
  </si>
  <si>
    <t>Warmbrunn</t>
  </si>
  <si>
    <t>Albrecht Schnider</t>
  </si>
  <si>
    <t>Schnider, Albrecht</t>
  </si>
  <si>
    <t>Schnider</t>
  </si>
  <si>
    <t>Künstler (Malerei, Zeichnung, Skulptur)</t>
  </si>
  <si>
    <t>Mark Weinmeister</t>
  </si>
  <si>
    <t>Weinmeister, Mark</t>
  </si>
  <si>
    <t>Weinmeister</t>
  </si>
  <si>
    <t>Rita Winkelmann</t>
  </si>
  <si>
    <t>Winkelmann, Rita</t>
  </si>
  <si>
    <t>Lee Harris</t>
  </si>
  <si>
    <t>Harris, Lee</t>
  </si>
  <si>
    <t>Harris, Lee David (vollständiger Name)</t>
  </si>
  <si>
    <t>Schlagzeuger, Musiker</t>
  </si>
  <si>
    <t>Günter Assenmacher</t>
  </si>
  <si>
    <t>Assenmacher, Günter</t>
  </si>
  <si>
    <t>Assenmacher</t>
  </si>
  <si>
    <t>Geistlicher, Offizial des Erzbistum Köln</t>
  </si>
  <si>
    <t>Karen Sillas</t>
  </si>
  <si>
    <t>Sillas, Karen</t>
  </si>
  <si>
    <t>Sillas</t>
  </si>
  <si>
    <t>Herbert Watterott</t>
  </si>
  <si>
    <t>Watterott, Herbert</t>
  </si>
  <si>
    <t>Watterott</t>
  </si>
  <si>
    <t>Lisa Hirner</t>
  </si>
  <si>
    <t>Hirner, Lisa</t>
  </si>
  <si>
    <t>Hirner</t>
  </si>
  <si>
    <t>Hirner, Lisa-Marie</t>
  </si>
  <si>
    <t>Nordische Kombiniererin</t>
  </si>
  <si>
    <t>Giveon</t>
  </si>
  <si>
    <t>Dezmann Evans, Giveon (vollständiger Name)</t>
  </si>
  <si>
    <t>Long Beach (Kalifornien) Long Beach, Kalifornien, USA</t>
  </si>
  <si>
    <t>Alysha Newman</t>
  </si>
  <si>
    <t>Newman, Alysha</t>
  </si>
  <si>
    <t>Alysha</t>
  </si>
  <si>
    <t>Axel Binder</t>
  </si>
  <si>
    <t>Binder, Axel</t>
  </si>
  <si>
    <t>Binder, Axel Georg Eduard (vollständiger Name)</t>
  </si>
  <si>
    <t>Reiner Braun (Journalist)</t>
  </si>
  <si>
    <t>Braun, Reiner</t>
  </si>
  <si>
    <t>Journalist, Aktivist, Historiker</t>
  </si>
  <si>
    <t>Erwin Grosche</t>
  </si>
  <si>
    <t>Grosche, Erwin</t>
  </si>
  <si>
    <t>Grosche</t>
  </si>
  <si>
    <t>Kabarett-, Kleinkünstler</t>
  </si>
  <si>
    <t>Kabarett-</t>
  </si>
  <si>
    <t>Anröchte, Kreis Soest</t>
  </si>
  <si>
    <t>Felix Großschartner</t>
  </si>
  <si>
    <t>Großschartner, Felix</t>
  </si>
  <si>
    <t>Großschartner</t>
  </si>
  <si>
    <t>Margit Fischer</t>
  </si>
  <si>
    <t>Fischer, Margit</t>
  </si>
  <si>
    <t>Binder, Margit (Geburtsname)</t>
  </si>
  <si>
    <t>Stoffdisignerin, Ehefrau des österreichischen B, espräsidenten Heinz Fischer</t>
  </si>
  <si>
    <t>Stoffdisignerin</t>
  </si>
  <si>
    <t>Piotr Nowak</t>
  </si>
  <si>
    <t>Nowak, Piotr</t>
  </si>
  <si>
    <t>Pabianice, Polen</t>
  </si>
  <si>
    <t>Ryan Getzlaf</t>
  </si>
  <si>
    <t>Getzlaf, Ryan</t>
  </si>
  <si>
    <t>Getzlaf</t>
  </si>
  <si>
    <t>Haris Alexiou</t>
  </si>
  <si>
    <t>Alexiou, Haris</t>
  </si>
  <si>
    <t>Alexiou</t>
  </si>
  <si>
    <t>Roúpaka, Charíklia</t>
  </si>
  <si>
    <t>Theben (Böotien) Theben</t>
  </si>
  <si>
    <t>Viktoria Krause</t>
  </si>
  <si>
    <t>Krause, Viktoria</t>
  </si>
  <si>
    <t>Krause, Viktoria Katalin Zoe</t>
  </si>
  <si>
    <t>Simon Jocher</t>
  </si>
  <si>
    <t>Jocher, Simon</t>
  </si>
  <si>
    <t>Jocher</t>
  </si>
  <si>
    <t>Schongau, Deutschland</t>
  </si>
  <si>
    <t>Bojan Križaj</t>
  </si>
  <si>
    <t>Križaj, Bojan</t>
  </si>
  <si>
    <t>Križaj</t>
  </si>
  <si>
    <t>Kranj, Jugoslawien</t>
  </si>
  <si>
    <t>Rainer Garden</t>
  </si>
  <si>
    <t>Garden, Rainer</t>
  </si>
  <si>
    <t>Garden</t>
  </si>
  <si>
    <t>Ty Panitz</t>
  </si>
  <si>
    <t>Panitz, Ty</t>
  </si>
  <si>
    <t>Panitz</t>
  </si>
  <si>
    <t>Kinderdarsteller, Synchronsprecher</t>
  </si>
  <si>
    <t>Frank Brodehl</t>
  </si>
  <si>
    <t>Brodehl, Frank</t>
  </si>
  <si>
    <t>Brodehl</t>
  </si>
  <si>
    <t>Brodehl, Frank Andreas (vollständiger Name)</t>
  </si>
  <si>
    <t>Politiker (LKR, zuvor AfD)</t>
  </si>
  <si>
    <t>Anna Kebschull</t>
  </si>
  <si>
    <t>Kebschull, Anna</t>
  </si>
  <si>
    <t>Kebschull</t>
  </si>
  <si>
    <t>Kebschull, Anne-Katrin</t>
  </si>
  <si>
    <t>Politikerin (Bündnis 90/Die Grünen), Landrätin des Landkreises Osnabrück</t>
  </si>
  <si>
    <t>Siegen, Nordrhein-Westfalen</t>
  </si>
  <si>
    <t>Irene (Sängerin)</t>
  </si>
  <si>
    <t>Bae, Joo-hyun</t>
  </si>
  <si>
    <t>Robby Behm</t>
  </si>
  <si>
    <t>Behm, Robby</t>
  </si>
  <si>
    <t>Behm</t>
  </si>
  <si>
    <t>Jeff Lemire</t>
  </si>
  <si>
    <t>Lemire, Jeff</t>
  </si>
  <si>
    <t>Lemire</t>
  </si>
  <si>
    <t>Peter Bodenmann</t>
  </si>
  <si>
    <t>Bodenmann, Peter</t>
  </si>
  <si>
    <t>Bodenmann</t>
  </si>
  <si>
    <t>Arkadij Naiditsch</t>
  </si>
  <si>
    <t>Naiditsch, Arkadij</t>
  </si>
  <si>
    <t>Naiditsch</t>
  </si>
  <si>
    <t>Arkadij</t>
  </si>
  <si>
    <t>Naidičs, Arkādijs (lettisch)</t>
  </si>
  <si>
    <t>Alexander McCall Smith</t>
  </si>
  <si>
    <t>McCall Smith, Alexander</t>
  </si>
  <si>
    <t>McCall Smith</t>
  </si>
  <si>
    <t>Schriftsteller, Jurist rhodesischer Herkunft</t>
  </si>
  <si>
    <t>Michael Föll</t>
  </si>
  <si>
    <t>Föll, Michael</t>
  </si>
  <si>
    <t>Föll</t>
  </si>
  <si>
    <t>Eiskunstlauf-Funktionär, baden-württembergischer Politiker (CDU), MdL</t>
  </si>
  <si>
    <t>Eiskunstlauf-Funktionär</t>
  </si>
  <si>
    <t>Nikola Kovač</t>
  </si>
  <si>
    <t>Kovač, Nikola</t>
  </si>
  <si>
    <t>Kovač, NiKo (Spitzname)</t>
  </si>
  <si>
    <t>Bryan Lasme</t>
  </si>
  <si>
    <t>Lasme, Bryan</t>
  </si>
  <si>
    <t>Lasme</t>
  </si>
  <si>
    <t>Montauban, Frankreich</t>
  </si>
  <si>
    <t>Reinhold Zippelius</t>
  </si>
  <si>
    <t>Zippelius, Reinhold</t>
  </si>
  <si>
    <t>Zippelius</t>
  </si>
  <si>
    <t>Peter Turkson</t>
  </si>
  <si>
    <t>Turkson, Peter</t>
  </si>
  <si>
    <t>Turkson</t>
  </si>
  <si>
    <t>Turkson, Peter Kodwo Appiah (vollständiger Name)</t>
  </si>
  <si>
    <t>Theologe, Kurienkardinal der römisch-katholischen Kirche</t>
  </si>
  <si>
    <t>Nsuta Wassa, Ghana</t>
  </si>
  <si>
    <t>James McTeigue</t>
  </si>
  <si>
    <t>McTeigue, James</t>
  </si>
  <si>
    <t>McTeigue</t>
  </si>
  <si>
    <t>Federico Palacios</t>
  </si>
  <si>
    <t>Palacios, Federico</t>
  </si>
  <si>
    <t>Palacios</t>
  </si>
  <si>
    <t>Palacios Martínez, Federico (vollständiger Name)</t>
  </si>
  <si>
    <t>Frankie Sullivan</t>
  </si>
  <si>
    <t>Sullivan, Frankie</t>
  </si>
  <si>
    <t>Olivia O’Lovely</t>
  </si>
  <si>
    <t>O’Lovely, Olivia</t>
  </si>
  <si>
    <t>O’Lovely</t>
  </si>
  <si>
    <t>Mardones, Sabina Olivia (Geburtsname)</t>
  </si>
  <si>
    <t>Gabrielle Odinis</t>
  </si>
  <si>
    <t>Odinis, Gabrielle</t>
  </si>
  <si>
    <t>Odinis</t>
  </si>
  <si>
    <t>Odinis, Gabrielė (litauisch)</t>
  </si>
  <si>
    <t>Vilnius, Litauische SSRLitauische SSR, UdSSR</t>
  </si>
  <si>
    <t>Conny de Beauclair</t>
  </si>
  <si>
    <t>Beauclair, Conny de</t>
  </si>
  <si>
    <t>Beauclair</t>
  </si>
  <si>
    <t>Conny de</t>
  </si>
  <si>
    <t>Türsteher, Szenefotograf</t>
  </si>
  <si>
    <t>Türsteher</t>
  </si>
  <si>
    <t>Ada Colau</t>
  </si>
  <si>
    <t>Colau, Ada</t>
  </si>
  <si>
    <t>Colau</t>
  </si>
  <si>
    <t>Colau i Ballano, Ada (vollständiger Nachname)</t>
  </si>
  <si>
    <t>Aktivistin, Politikerin</t>
  </si>
  <si>
    <t>Kim Sohyi</t>
  </si>
  <si>
    <t>Kim, Sohyi</t>
  </si>
  <si>
    <t>Sohyi</t>
  </si>
  <si>
    <t>김소희 (koreanisch, Hangeul); Gim, So-hui (Revidierte Romanisierung); Kim, Sohŭi (McCune-Reischauer)</t>
  </si>
  <si>
    <t>südkoreanisch-österreichisch</t>
  </si>
  <si>
    <t>Fernsehköchin, Autorin von Kochbüchern</t>
  </si>
  <si>
    <t>Nikola Kalinić (Fußballspieler)</t>
  </si>
  <si>
    <t>Kalinić, Nikola</t>
  </si>
  <si>
    <t>Kalinić</t>
  </si>
  <si>
    <t>Solin, SFR Jugoslawien</t>
  </si>
  <si>
    <t>Gloria Votsis</t>
  </si>
  <si>
    <t>Votsis, Gloria</t>
  </si>
  <si>
    <t>Votsis</t>
  </si>
  <si>
    <t>Pittsford, New York</t>
  </si>
  <si>
    <t>Anthony Appiah</t>
  </si>
  <si>
    <t>Appiah, Anthony</t>
  </si>
  <si>
    <t>Appiah</t>
  </si>
  <si>
    <t>Appiah, Kwame Anthony Akroma-Ampim Kusi</t>
  </si>
  <si>
    <t>analytischer Philosoph, Schriftsteller</t>
  </si>
  <si>
    <t>analytischer Philosoph</t>
  </si>
  <si>
    <t>Hans Haacke</t>
  </si>
  <si>
    <t>Haacke, Hans</t>
  </si>
  <si>
    <t>Claus Mattheck</t>
  </si>
  <si>
    <t>Mattheck, Claus</t>
  </si>
  <si>
    <t>Mattheck</t>
  </si>
  <si>
    <t>Materialforscher, Sachverständiger</t>
  </si>
  <si>
    <t>Materialforscher</t>
  </si>
  <si>
    <t>Thomas Kirch</t>
  </si>
  <si>
    <t>Kirch, Thomas</t>
  </si>
  <si>
    <t>Morgan James</t>
  </si>
  <si>
    <t>James, Morgan</t>
  </si>
  <si>
    <t>Grunerud, Morgan (wirklicher Name)</t>
  </si>
  <si>
    <t>Benjamin Patch</t>
  </si>
  <si>
    <t>Patch, Benjamin</t>
  </si>
  <si>
    <t>Layton (Utah) Layton, Utah, Vereinigte Staaten</t>
  </si>
  <si>
    <t>Commander Azeez</t>
  </si>
  <si>
    <t>Aiyegbusi, Babatunde Łukasz (wirklicher Name)</t>
  </si>
  <si>
    <t>Wrestler, ehemaliger Footballspieler</t>
  </si>
  <si>
    <t>Oleśnica, Polen</t>
  </si>
  <si>
    <t>Gerhard Jilka</t>
  </si>
  <si>
    <t>Jilka, Gerhard</t>
  </si>
  <si>
    <t>Jilka</t>
  </si>
  <si>
    <t>Jilka, Gerhard Georg (vollständiger Name)</t>
  </si>
  <si>
    <t>Schauspieler, Theaterregisseur, Synchronsprecher</t>
  </si>
  <si>
    <t>Nördlingen</t>
  </si>
  <si>
    <t>Swjatoslaw Schewtschuk</t>
  </si>
  <si>
    <t>Schewtschuk, Swjatoslaw</t>
  </si>
  <si>
    <t>Swjatoslaw</t>
  </si>
  <si>
    <t>Шевчук Святослав (ukrainisch); Shevchuk, Sviatoslav</t>
  </si>
  <si>
    <t>Geistlicher, Großerzbischof von Kiew-Halytsch</t>
  </si>
  <si>
    <t>Stryj, Oblast Lwiw, Ukrainische SSR, UdSSR</t>
  </si>
  <si>
    <t>Klaus-Michael Nelte</t>
  </si>
  <si>
    <t>Nelte, Klaus-Michael</t>
  </si>
  <si>
    <t>Nelte</t>
  </si>
  <si>
    <t>Marineoffizier (Vizeadmiral)</t>
  </si>
  <si>
    <t>Olson (Rapper)</t>
  </si>
  <si>
    <t>Olson Rough (Pseudonym); Groos, Oliver (wirklicher Name); Olson Roughlexxx (Pseudonym)</t>
  </si>
  <si>
    <t>Damso</t>
  </si>
  <si>
    <t>Kalubi, William (wirklicher Name)</t>
  </si>
  <si>
    <t>David Bode</t>
  </si>
  <si>
    <t>Bode, David</t>
  </si>
  <si>
    <t>Kate Atkinson</t>
  </si>
  <si>
    <t>Atkinson, Kate</t>
  </si>
  <si>
    <t>Harald Seubert</t>
  </si>
  <si>
    <t>Seubert, Harald</t>
  </si>
  <si>
    <t>Seubert</t>
  </si>
  <si>
    <t>evangelischer Theologe, Philosoph, Hochschullehrer</t>
  </si>
  <si>
    <t>Gregg Bissonette</t>
  </si>
  <si>
    <t>Bissonette, Gregg</t>
  </si>
  <si>
    <t>Bissonette</t>
  </si>
  <si>
    <t>Nils Nielsen</t>
  </si>
  <si>
    <t>Nielsen, Nils</t>
  </si>
  <si>
    <t>Nielsen, Nils Herbert Kromann</t>
  </si>
  <si>
    <t>Grönland</t>
  </si>
  <si>
    <t>Tadashi Yanai</t>
  </si>
  <si>
    <t>Yanai, Tadashi</t>
  </si>
  <si>
    <t>Yanai</t>
  </si>
  <si>
    <t>Tadashi</t>
  </si>
  <si>
    <t>柳井正 (japanisch)</t>
  </si>
  <si>
    <t>Jason Brown (Eiskunstläufer)</t>
  </si>
  <si>
    <t>Brown, Jason</t>
  </si>
  <si>
    <t>Seán Cannon</t>
  </si>
  <si>
    <t>Cannon, Seán</t>
  </si>
  <si>
    <t>Seán</t>
  </si>
  <si>
    <t>Galway</t>
  </si>
  <si>
    <t>Luna Mijović</t>
  </si>
  <si>
    <t>Mijović, Luna</t>
  </si>
  <si>
    <t>Mijović</t>
  </si>
  <si>
    <t>Zimić Mijović, Luna</t>
  </si>
  <si>
    <t>Uwe Leifeld</t>
  </si>
  <si>
    <t>Leifeld, Uwe</t>
  </si>
  <si>
    <t>Leifeld</t>
  </si>
  <si>
    <t>Gilberto Silva</t>
  </si>
  <si>
    <t>Silva, Gilberto</t>
  </si>
  <si>
    <t>Silva, Gilberto Aparecido da</t>
  </si>
  <si>
    <t>Lagoa da Prata, Brasilien</t>
  </si>
  <si>
    <t>Kenny Burrell</t>
  </si>
  <si>
    <t>Burrell, Kenny</t>
  </si>
  <si>
    <t>Burrell, Kenneth Earl</t>
  </si>
  <si>
    <t>Jazzmusiker (Gitarre, auch Gesang)</t>
  </si>
  <si>
    <t>Jazzmusiker (Gitarre</t>
  </si>
  <si>
    <t>Leon Eckert</t>
  </si>
  <si>
    <t>Eckert, Leon</t>
  </si>
  <si>
    <t>Georg Schmid (Politiker)</t>
  </si>
  <si>
    <t>Schmid, Georg</t>
  </si>
  <si>
    <t>Jeff Baxter</t>
  </si>
  <si>
    <t>Baxter, Jeff</t>
  </si>
  <si>
    <t>Baxter, Skunk (Spitzname); Baxter, Jeffrey (wirklicher Name)</t>
  </si>
  <si>
    <t>J. Y. Park</t>
  </si>
  <si>
    <t>Park, J. Y.</t>
  </si>
  <si>
    <t>J. Y.</t>
  </si>
  <si>
    <t>Park, Jin-young (wirklicher Name); 박진영 (wirklicher Name, Hangeul); JYP; The Asiansoul</t>
  </si>
  <si>
    <t>Sänger, Songwriter, Musikproduzent, Gründer von JYP Entertainment</t>
  </si>
  <si>
    <t>Gbenga Akinnagbe</t>
  </si>
  <si>
    <t>Akinnagbe, Gbenga</t>
  </si>
  <si>
    <t>Akinnagbe</t>
  </si>
  <si>
    <t>Gbenga</t>
  </si>
  <si>
    <t>Akinnagbe, Olubenga Elitan Temitope (vollständiger Name)</t>
  </si>
  <si>
    <t>Georgina Cates</t>
  </si>
  <si>
    <t>Cates, Georgina</t>
  </si>
  <si>
    <t>Clare Woodgate (Geburtsname)</t>
  </si>
  <si>
    <t>Alberto Ginés López</t>
  </si>
  <si>
    <t>Ginés López, Alberto</t>
  </si>
  <si>
    <t>Ginés López</t>
  </si>
  <si>
    <t>Cáceres (Spanien) Cáceres</t>
  </si>
  <si>
    <t>Tobias Harris</t>
  </si>
  <si>
    <t>Harris, Tobias</t>
  </si>
  <si>
    <t>Harris, Tobias John (vollständiger Name)</t>
  </si>
  <si>
    <t>Islip, New York (Bundesstaat) New York, Vereinigte Staaten</t>
  </si>
  <si>
    <t>Steven Zaillian</t>
  </si>
  <si>
    <t>Zaillian, Steven</t>
  </si>
  <si>
    <t>Zaillian</t>
  </si>
  <si>
    <t>Zaillian, Steven Ernest Bernard (vollständiger Name)</t>
  </si>
  <si>
    <t>Drehbuchautor, Filmeditor, Filmproduzent, Filmregisseur</t>
  </si>
  <si>
    <t>Ante Budimir</t>
  </si>
  <si>
    <t>Budimir, Ante</t>
  </si>
  <si>
    <t>Budimir</t>
  </si>
  <si>
    <t>Corinna Rüffer</t>
  </si>
  <si>
    <t>Rüffer, Corinna</t>
  </si>
  <si>
    <t>Jordan Claire Robbins</t>
  </si>
  <si>
    <t>Robbins, Jordan Claire</t>
  </si>
  <si>
    <t>Jordan Claire</t>
  </si>
  <si>
    <t>bermudisch-kanadisch</t>
  </si>
  <si>
    <t>Ronald L. Rivest</t>
  </si>
  <si>
    <t>Rivest, Ronald L.</t>
  </si>
  <si>
    <t>Rivest</t>
  </si>
  <si>
    <t>Ronald L.</t>
  </si>
  <si>
    <t>Rivest, Ronald Linn (vollständiger Name)</t>
  </si>
  <si>
    <t>Loïc Nottet</t>
  </si>
  <si>
    <t>Nottet, Loïc</t>
  </si>
  <si>
    <t>Nottet</t>
  </si>
  <si>
    <t>Sänger, Tänzer, Komponist</t>
  </si>
  <si>
    <t>Courcelles (Belgien) Courcelles, Belgien</t>
  </si>
  <si>
    <t>Eric H. Cline</t>
  </si>
  <si>
    <t>Cline, Eric H.</t>
  </si>
  <si>
    <t>Eric H.</t>
  </si>
  <si>
    <t>Cline, Eric</t>
  </si>
  <si>
    <t>Helen Zille</t>
  </si>
  <si>
    <t>Zille, Helen</t>
  </si>
  <si>
    <t>Zille</t>
  </si>
  <si>
    <t>Maree, Otta Helene (wirklicher Name); Zille, Otta Helene (Geburtsname)</t>
  </si>
  <si>
    <t>Journalistin, Politikerin</t>
  </si>
  <si>
    <t>Claus Fabian</t>
  </si>
  <si>
    <t>Fabian, Claus</t>
  </si>
  <si>
    <t>Fabsi</t>
  </si>
  <si>
    <t>Musikproduzent, Bandmitglied Die Mimmi’s</t>
  </si>
  <si>
    <t>Ulrich Clement</t>
  </si>
  <si>
    <t>Clement, Ulrich</t>
  </si>
  <si>
    <t>Psychologe, Psychotherapeut, Sexualwissenschaftler</t>
  </si>
  <si>
    <t>Sebastian Arcelus</t>
  </si>
  <si>
    <t>Arcelus, Sebastian</t>
  </si>
  <si>
    <t>Arcelus</t>
  </si>
  <si>
    <t>Arcelus, Sebastian Carlos (vollständiger Name)</t>
  </si>
  <si>
    <t>Brandon Quintin Adams</t>
  </si>
  <si>
    <t>Adams, Brandon Quintin</t>
  </si>
  <si>
    <t>Brandon Quintin</t>
  </si>
  <si>
    <t>Armin Grunwald</t>
  </si>
  <si>
    <t>Grunwald, Armin</t>
  </si>
  <si>
    <t>Grunwald</t>
  </si>
  <si>
    <t>Physiker, Philosoph</t>
  </si>
  <si>
    <t>Umut Meraş</t>
  </si>
  <si>
    <t>Meraş, Umut</t>
  </si>
  <si>
    <t>Meraş</t>
  </si>
  <si>
    <t>Meraş, Cengiz Umut (vollständiger Name)</t>
  </si>
  <si>
    <t>Franz Untersteller</t>
  </si>
  <si>
    <t>Untersteller, Franz</t>
  </si>
  <si>
    <t>Untersteller</t>
  </si>
  <si>
    <t xml:space="preserve">Ensheim (Saarbrücken) </t>
  </si>
  <si>
    <t>Mauro Picotto</t>
  </si>
  <si>
    <t>Picotto, Mauro</t>
  </si>
  <si>
    <t>Picotto</t>
  </si>
  <si>
    <t>Techno-DJ, Musikproduzent</t>
  </si>
  <si>
    <t>Grinzane Cavour</t>
  </si>
  <si>
    <t>Jochen Schümann</t>
  </si>
  <si>
    <t>Schümann, Jochen</t>
  </si>
  <si>
    <t>Segelsportler, Olympiasieger, Gewinner des America’s Cup</t>
  </si>
  <si>
    <t>Harry Niemann (Publizist)</t>
  </si>
  <si>
    <t>Niemann, Harry</t>
  </si>
  <si>
    <t>Historiker, Publizist, Sachbuchautor</t>
  </si>
  <si>
    <t>Miguel (Sänger)</t>
  </si>
  <si>
    <t>Pimentel, Miguel Jontel (vollständiger Name)</t>
  </si>
  <si>
    <t>David Ellison</t>
  </si>
  <si>
    <t>Ellison, David</t>
  </si>
  <si>
    <t>Eva Jähnigen</t>
  </si>
  <si>
    <t>Jähnigen, Eva</t>
  </si>
  <si>
    <t>Jähnigen</t>
  </si>
  <si>
    <t>Jähnigen, Eva Beate (vollständiger Name)</t>
  </si>
  <si>
    <t>Andreas Trautmann</t>
  </si>
  <si>
    <t>Trautmann, Andreas</t>
  </si>
  <si>
    <t>Thomas Karlauf</t>
  </si>
  <si>
    <t>Karlauf, Thomas</t>
  </si>
  <si>
    <t>Karlauf</t>
  </si>
  <si>
    <t>Herman de Vries</t>
  </si>
  <si>
    <t>Vries, Herman de</t>
  </si>
  <si>
    <t>Herman de</t>
  </si>
  <si>
    <t>Jobst Wagner</t>
  </si>
  <si>
    <t>Wagner, Jobst</t>
  </si>
  <si>
    <t>Rehau</t>
  </si>
  <si>
    <t>Klaus Meiser</t>
  </si>
  <si>
    <t>Meiser, Klaus</t>
  </si>
  <si>
    <t>Cédric Bakambu</t>
  </si>
  <si>
    <t>Bakambu, Cédric</t>
  </si>
  <si>
    <t>Bakambu</t>
  </si>
  <si>
    <t>Vitry-sur-Seine, Frankreich</t>
  </si>
  <si>
    <t>Thomas Reichenberger</t>
  </si>
  <si>
    <t>Reichenberger, Thomas</t>
  </si>
  <si>
    <t>Reichenberger</t>
  </si>
  <si>
    <t>Claudia Tausend</t>
  </si>
  <si>
    <t>Tausend, Claudia</t>
  </si>
  <si>
    <t>Tausend</t>
  </si>
  <si>
    <t>Tausend, Claudia Rosina (vollständiger Name)</t>
  </si>
  <si>
    <t>Geografin, Politikerin (SPD), MdB</t>
  </si>
  <si>
    <t>Olaf Rohde</t>
  </si>
  <si>
    <t>Rohde, Olaf</t>
  </si>
  <si>
    <t>André Téchiné</t>
  </si>
  <si>
    <t>Téchiné, André</t>
  </si>
  <si>
    <t>Téchiné</t>
  </si>
  <si>
    <t>Valence (Tarn-et-Garonne) Valence, Midi-Pyrénées, Frankreich</t>
  </si>
  <si>
    <t>Andy McNab</t>
  </si>
  <si>
    <t>McNab, Andy</t>
  </si>
  <si>
    <t>Mitchell, Steven Billy (wirklicher Name)</t>
  </si>
  <si>
    <t>Markus Wilhelm</t>
  </si>
  <si>
    <t>Wilhelm, Markus</t>
  </si>
  <si>
    <t>Publizist, Umweltaktivist, Bergbauer</t>
  </si>
  <si>
    <t>Sölden</t>
  </si>
  <si>
    <t>Zbigniew Preisner</t>
  </si>
  <si>
    <t>Preisner, Zbigniew</t>
  </si>
  <si>
    <t>Preisner</t>
  </si>
  <si>
    <t>Preisner, Zbigniew Antoni</t>
  </si>
  <si>
    <t>Bielsko-Biała</t>
  </si>
  <si>
    <t>Christoph M. Kaiser</t>
  </si>
  <si>
    <t>Kaiser, Christoph M.</t>
  </si>
  <si>
    <t>Kaiser, Christoph Maria</t>
  </si>
  <si>
    <t>Tin Jedvaj</t>
  </si>
  <si>
    <t>Jedvaj, Tin</t>
  </si>
  <si>
    <t>Jedvaj</t>
  </si>
  <si>
    <t>Tin</t>
  </si>
  <si>
    <t>Chris Coleman (Fußballspieler)</t>
  </si>
  <si>
    <t>Coleman, Chris</t>
  </si>
  <si>
    <t>Coleman, Christopher (vollständiger Name)</t>
  </si>
  <si>
    <t>Andreas Mailath-Pokorny</t>
  </si>
  <si>
    <t>Mailath-Pokorny, Andreas</t>
  </si>
  <si>
    <t>Mailath-Pokorny</t>
  </si>
  <si>
    <t>Barbara John</t>
  </si>
  <si>
    <t>John, Barbara</t>
  </si>
  <si>
    <t>David Hungate</t>
  </si>
  <si>
    <t>Hungate, David</t>
  </si>
  <si>
    <t>Hungate</t>
  </si>
  <si>
    <t>Bassgitarrist, ehemaliges Mitglied der kalifornischen Rockband Toto</t>
  </si>
  <si>
    <t>Aaron Crow</t>
  </si>
  <si>
    <t>Crow, Aaron</t>
  </si>
  <si>
    <t>Mentalist, Magier, Danger-Act</t>
  </si>
  <si>
    <t>Till Huster</t>
  </si>
  <si>
    <t>Huster, Till</t>
  </si>
  <si>
    <t>Hooster, Till</t>
  </si>
  <si>
    <t>Dendrie Taylor</t>
  </si>
  <si>
    <t>Taylor, Dendrie</t>
  </si>
  <si>
    <t>Dendrie</t>
  </si>
  <si>
    <t>Taylor, Dendrie Allyn (vollständiger Name)</t>
  </si>
  <si>
    <t>Leann Hunley</t>
  </si>
  <si>
    <t>Hunley, Leann</t>
  </si>
  <si>
    <t>Hunley</t>
  </si>
  <si>
    <t>Leann</t>
  </si>
  <si>
    <t>Forks, Washington</t>
  </si>
  <si>
    <t>Gaetano Castrovilli</t>
  </si>
  <si>
    <t>Castrovilli, Gaetano</t>
  </si>
  <si>
    <t>Castrovilli</t>
  </si>
  <si>
    <t>Minervino Murge, Italien</t>
  </si>
  <si>
    <t>Fritz Kreutzpointner</t>
  </si>
  <si>
    <t>Kreutzpointner, Fritz</t>
  </si>
  <si>
    <t>Kreutzpointner</t>
  </si>
  <si>
    <t>Traci Lind</t>
  </si>
  <si>
    <t>Lind, Traci</t>
  </si>
  <si>
    <t>Wemes, Traci Lin</t>
  </si>
  <si>
    <t>Jan Jagla</t>
  </si>
  <si>
    <t>Jagla, Jan</t>
  </si>
  <si>
    <t>Jagla</t>
  </si>
  <si>
    <t>Jagla, Jan-Hendrik (vollständiger Name)</t>
  </si>
  <si>
    <t>Eli Marienthal</t>
  </si>
  <si>
    <t>Marienthal, Eli</t>
  </si>
  <si>
    <t>Marienthal</t>
  </si>
  <si>
    <t>Marienthal, Eli Kenneth (vollständiger Name)</t>
  </si>
  <si>
    <t>Bühnen-/Filmschauspieler, Synchronsprecher</t>
  </si>
  <si>
    <t>Bühnen-/Filmschauspieler</t>
  </si>
  <si>
    <t>Scott Lynch</t>
  </si>
  <si>
    <t>Lynch, Scott</t>
  </si>
  <si>
    <t>Klaus Zerta</t>
  </si>
  <si>
    <t>Zerta, Klaus</t>
  </si>
  <si>
    <t>Zerta</t>
  </si>
  <si>
    <t>Ruderer, Olympiasieger</t>
  </si>
  <si>
    <t>Brian Tochi</t>
  </si>
  <si>
    <t>Tochi, Brian</t>
  </si>
  <si>
    <t>Tochi</t>
  </si>
  <si>
    <t>Tochihara, Brian (vollständiger Name)</t>
  </si>
  <si>
    <t>Reinhard Houben</t>
  </si>
  <si>
    <t>Houben, Reinhard</t>
  </si>
  <si>
    <t>Houben</t>
  </si>
  <si>
    <t>Houben, Reinhard Arnold (vollständiger Name)</t>
  </si>
  <si>
    <t>Oliver Hüsing</t>
  </si>
  <si>
    <t>Hüsing, Oliver</t>
  </si>
  <si>
    <t>Hüsing</t>
  </si>
  <si>
    <t>Bühren, Deutschland</t>
  </si>
  <si>
    <t>Timo Perthel</t>
  </si>
  <si>
    <t>Perthel, Timo</t>
  </si>
  <si>
    <t>Perthel</t>
  </si>
  <si>
    <t>Mehmet Aurélio</t>
  </si>
  <si>
    <t>Aurélio, Mehmet</t>
  </si>
  <si>
    <t>Aurélio</t>
  </si>
  <si>
    <t>Prazeres, Marco Aurélio Brito Dos; Aurelio, Mehmet</t>
  </si>
  <si>
    <t>brasilianisch-türkisch</t>
  </si>
  <si>
    <t>Jil Funke</t>
  </si>
  <si>
    <t>Funke, Jil</t>
  </si>
  <si>
    <t>Rolf Lappert</t>
  </si>
  <si>
    <t>Lappert, Rolf</t>
  </si>
  <si>
    <t>Lappert</t>
  </si>
  <si>
    <t>Phil Read</t>
  </si>
  <si>
    <t>Read, Phil</t>
  </si>
  <si>
    <t>the Prince of Speed</t>
  </si>
  <si>
    <t>Luton</t>
  </si>
  <si>
    <t>Philip Gogulla</t>
  </si>
  <si>
    <t>Gogulla, Philip</t>
  </si>
  <si>
    <t>Gogulla</t>
  </si>
  <si>
    <t>Lee Myung-bak</t>
  </si>
  <si>
    <t>Lee, Myung-bak</t>
  </si>
  <si>
    <t>Myung-bak</t>
  </si>
  <si>
    <t>이명박 (Hangeul, koreanisch); 李明博 (Hanja, koreanisch); I, Myeong-bak (Revidierte Romanisierung, koreanisch); Yi, Myŏngbak (McCune-Reischauer, koreanisch); Tsukiyama, Akihiro (Geburtsname, Hepburn, japanisch); 月山明博 (Geburtsname, Kanji, japanisch)</t>
  </si>
  <si>
    <t>Politiker, ehemaliger Staatspräsident</t>
  </si>
  <si>
    <t>Nino Porzio</t>
  </si>
  <si>
    <t>Porzio, Nino</t>
  </si>
  <si>
    <t>Porzio</t>
  </si>
  <si>
    <t>Porzio, Antonino</t>
  </si>
  <si>
    <t>Popsänger, Schauspieler, Musiker</t>
  </si>
  <si>
    <t>Jessi Colter</t>
  </si>
  <si>
    <t>Colter, Jessi</t>
  </si>
  <si>
    <t>Johnson, Mirriam (Geburtsname)</t>
  </si>
  <si>
    <t>Eddy Sözer</t>
  </si>
  <si>
    <t>Sözer, Eddy</t>
  </si>
  <si>
    <t>Sözer, Erdinç</t>
  </si>
  <si>
    <t>Rainer Geißler</t>
  </si>
  <si>
    <t>Geißler, Rainer</t>
  </si>
  <si>
    <t>ThumThum, Erzgebirge</t>
  </si>
  <si>
    <t>Helmut Schlesinger</t>
  </si>
  <si>
    <t>Schlesinger, Helmut</t>
  </si>
  <si>
    <t>Bankier, Präsident der Deutschen B, esbank</t>
  </si>
  <si>
    <t>Tinie Tempah</t>
  </si>
  <si>
    <t>Tempah, Tinie</t>
  </si>
  <si>
    <t>Tempah</t>
  </si>
  <si>
    <t>Tinie</t>
  </si>
  <si>
    <t>Okogwu, Patrick Chukwuemeka (wirklicher Name)</t>
  </si>
  <si>
    <t>Nikil Mukerji</t>
  </si>
  <si>
    <t>Mukerji, Nikil</t>
  </si>
  <si>
    <t>Nikil</t>
  </si>
  <si>
    <t>Wibke Brems</t>
  </si>
  <si>
    <t>Brems, Wibke</t>
  </si>
  <si>
    <t>Brems</t>
  </si>
  <si>
    <t>Wibke</t>
  </si>
  <si>
    <t>Politikerin (Die Grünen), MdL</t>
  </si>
  <si>
    <t>Lisa Zimmermann</t>
  </si>
  <si>
    <t>Zimmermann, Lisa</t>
  </si>
  <si>
    <t>Giorgi Tschakwetadse</t>
  </si>
  <si>
    <t>Tschakwetadse, Giorgi</t>
  </si>
  <si>
    <t>Tschakwetadse</t>
  </si>
  <si>
    <t>ჩაკვეტაძე, გიორგი (georgisch); Chakvetadze, Giorgi (englische Transkription)</t>
  </si>
  <si>
    <t>Daniel Scherning</t>
  </si>
  <si>
    <t>Scherning, Daniel</t>
  </si>
  <si>
    <t>Scherning</t>
  </si>
  <si>
    <t>Juha Kankkunen</t>
  </si>
  <si>
    <t>Kankkunen, Juha</t>
  </si>
  <si>
    <t>Kankkunen</t>
  </si>
  <si>
    <t>Kankkunen, Juha Matti Pellervo (vollständiger Name)</t>
  </si>
  <si>
    <t>Laukaa, Finnland</t>
  </si>
  <si>
    <t>Frank Behnke (Schauspieler)</t>
  </si>
  <si>
    <t>Behnke, Frank</t>
  </si>
  <si>
    <t>Behnke</t>
  </si>
  <si>
    <t>Fabian Scheidler</t>
  </si>
  <si>
    <t>Scheidler, Fabian</t>
  </si>
  <si>
    <t>Scheidler</t>
  </si>
  <si>
    <t>Teo Briones</t>
  </si>
  <si>
    <t>Briones, Teo</t>
  </si>
  <si>
    <t>Teo</t>
  </si>
  <si>
    <t>Briones, Mateo Justis (vollständiger Name)</t>
  </si>
  <si>
    <t>Oliver Kaczmarek</t>
  </si>
  <si>
    <t>Kaczmarek, Oliver</t>
  </si>
  <si>
    <t>Linus Volkmann</t>
  </si>
  <si>
    <t>Volkmann, Linus</t>
  </si>
  <si>
    <t>Volkmann</t>
  </si>
  <si>
    <t>Autor, Musikjournalist</t>
  </si>
  <si>
    <t>David Platt (Fußballspieler)</t>
  </si>
  <si>
    <t>Platt, David</t>
  </si>
  <si>
    <t>Platt, David Andrew (vollständiger Name)</t>
  </si>
  <si>
    <t>Chadderton</t>
  </si>
  <si>
    <t>Tobias Bergmann</t>
  </si>
  <si>
    <t>Bergmann, Tobias</t>
  </si>
  <si>
    <t>Rainer Podlesch</t>
  </si>
  <si>
    <t>Podlesch, Rainer</t>
  </si>
  <si>
    <t>Podlesch</t>
  </si>
  <si>
    <t>Dobbertin</t>
  </si>
  <si>
    <t>Wings Hauser</t>
  </si>
  <si>
    <t>Hauser, Wings</t>
  </si>
  <si>
    <t>Wings</t>
  </si>
  <si>
    <t>Hauser, Gerald Dwigh</t>
  </si>
  <si>
    <t>Felix McGrath</t>
  </si>
  <si>
    <t>McGrath, Felix</t>
  </si>
  <si>
    <t>Nevin Galmarini</t>
  </si>
  <si>
    <t>Galmarini, Nevin</t>
  </si>
  <si>
    <t>Galmarini</t>
  </si>
  <si>
    <t>Christian Nusser</t>
  </si>
  <si>
    <t>Nusser, Christian</t>
  </si>
  <si>
    <t>Nusser</t>
  </si>
  <si>
    <t>Nedeljko Bajić</t>
  </si>
  <si>
    <t>Bajić, Nedeljko</t>
  </si>
  <si>
    <t>Bajić</t>
  </si>
  <si>
    <t>Nedeljko</t>
  </si>
  <si>
    <t>Baja</t>
  </si>
  <si>
    <t>Šipovo</t>
  </si>
  <si>
    <t>Alice Powell</t>
  </si>
  <si>
    <t>Powell, Alice</t>
  </si>
  <si>
    <t>Finn-Ole Heinrich</t>
  </si>
  <si>
    <t>Heinrich, Finn-Ole</t>
  </si>
  <si>
    <t>Finn-Ole</t>
  </si>
  <si>
    <t>Vidoje Blagojević</t>
  </si>
  <si>
    <t>Blagojević, Vidoje</t>
  </si>
  <si>
    <t>Blagojević</t>
  </si>
  <si>
    <t>Vidoje</t>
  </si>
  <si>
    <t>Благојевић, Видоје (serbisch)</t>
  </si>
  <si>
    <t>Kommandant der bosnisch-serbischen Armee Vojska Republike Srpske</t>
  </si>
  <si>
    <t>Bratunac, Jugoslawien</t>
  </si>
  <si>
    <t>Fiona Kolbinger</t>
  </si>
  <si>
    <t>Kolbinger, Fiona</t>
  </si>
  <si>
    <t>Kolbinger</t>
  </si>
  <si>
    <t>Muazzez Ersoy</t>
  </si>
  <si>
    <t>Ersoy, Muazzez</t>
  </si>
  <si>
    <t>Muazzez</t>
  </si>
  <si>
    <t>Levent, Hatice Yıldız (wirklicher Name)</t>
  </si>
  <si>
    <t>Kasımpaşa (Beyoğlu) Kasimpasa, Istanbul</t>
  </si>
  <si>
    <t>Hikaru Shida</t>
  </si>
  <si>
    <t>Shida, Hikaru</t>
  </si>
  <si>
    <t>Shida</t>
  </si>
  <si>
    <t>志田 光 (japanisch)</t>
  </si>
  <si>
    <t>Samukawa (Kanagawa) Samukawa, Präfektur KanagawaKanagawa, Japan</t>
  </si>
  <si>
    <t>Wil Sultanowitsch Mirsajanow</t>
  </si>
  <si>
    <t>Mirsajanow, Wil Sultanowitsch</t>
  </si>
  <si>
    <t>Mirsajanow</t>
  </si>
  <si>
    <t>Wil Sultanowitsch</t>
  </si>
  <si>
    <t>Мирзаянов, Вил Султанович (russische Schreibweise)</t>
  </si>
  <si>
    <t>Starokangyschewo</t>
  </si>
  <si>
    <t>Jeanine Pirro</t>
  </si>
  <si>
    <t>Pirro, Jeanine</t>
  </si>
  <si>
    <t>Pirro, Jeanine Ferris (vollständiger Name)</t>
  </si>
  <si>
    <t>Richterin, Staatsanwältin, Politikerin</t>
  </si>
  <si>
    <t>Ralph Schallmeiner</t>
  </si>
  <si>
    <t>Schallmeiner, Ralph</t>
  </si>
  <si>
    <t>Schallmeiner</t>
  </si>
  <si>
    <t>Politiker (Grüne), Abgeordneter zum Nationalrat</t>
  </si>
  <si>
    <t>Thomas Jung (Politiker, 1957)</t>
  </si>
  <si>
    <t>Jurist, Politiker (AfD, ehemals Die Freiheit), MdL</t>
  </si>
  <si>
    <t>Erich Zakowski</t>
  </si>
  <si>
    <t>Zakowski, Erich</t>
  </si>
  <si>
    <t>Zakowski</t>
  </si>
  <si>
    <t>Kfz-Meister, Gründer, Leiter des Rennstalls Zakspeed (1968–1990)</t>
  </si>
  <si>
    <t>Kfz-Meister</t>
  </si>
  <si>
    <t>Ostpreußen</t>
  </si>
  <si>
    <t>Baxter Dury</t>
  </si>
  <si>
    <t>Dury, Baxter</t>
  </si>
  <si>
    <t>Dury</t>
  </si>
  <si>
    <t>Wingrave (Buckinghamshire) Wingrave, Buckinghamshire</t>
  </si>
  <si>
    <t>Ulrich Johannes Schneider</t>
  </si>
  <si>
    <t>Schneider, Ulrich Johannes</t>
  </si>
  <si>
    <t>Ulrich Johannes</t>
  </si>
  <si>
    <t>Philosophiehistoriker, Bibliothekar</t>
  </si>
  <si>
    <t>Philosophiehistoriker</t>
  </si>
  <si>
    <t>Thomas Kuczynski</t>
  </si>
  <si>
    <t>Kuczynski, Thomas</t>
  </si>
  <si>
    <t>Lisa Azuelos</t>
  </si>
  <si>
    <t>Azuelos, Lisa</t>
  </si>
  <si>
    <t>Azuelos</t>
  </si>
  <si>
    <t>Alessandrin, Lisa; Azuelos, Elise-Anne Bethsabée</t>
  </si>
  <si>
    <t>Neuilly-sur-Seine, Département Hauts-de-Seine, Frankreich</t>
  </si>
  <si>
    <t>Joey Kramer</t>
  </si>
  <si>
    <t>Kramer, Joey</t>
  </si>
  <si>
    <t>Kramer, Joseph Michael</t>
  </si>
  <si>
    <t>Günther Frank</t>
  </si>
  <si>
    <t>Frank, Günther</t>
  </si>
  <si>
    <t>Sänger, Schauspieler, Maler</t>
  </si>
  <si>
    <t>Lukas Walcher</t>
  </si>
  <si>
    <t>Walcher, Lukas</t>
  </si>
  <si>
    <t>Walcher</t>
  </si>
  <si>
    <t>Catherine Marchal</t>
  </si>
  <si>
    <t>Marchal, Catherine</t>
  </si>
  <si>
    <t>Quiniou, Catherine Françoise Marie (Geburtsname)</t>
  </si>
  <si>
    <t>Michel Mayor</t>
  </si>
  <si>
    <t>Mayor, Michel</t>
  </si>
  <si>
    <t>Mayor</t>
  </si>
  <si>
    <t>Mayor, Michel Gustave (vollständiger Name)</t>
  </si>
  <si>
    <t>Astronom, Hochschullehrer</t>
  </si>
  <si>
    <t>Echallens, Kanton Waadt</t>
  </si>
  <si>
    <t>F. William Engdahl</t>
  </si>
  <si>
    <t>Engdahl, F. William</t>
  </si>
  <si>
    <t>Engdahl</t>
  </si>
  <si>
    <t>F. William</t>
  </si>
  <si>
    <t>Engdahl, Frederick William</t>
  </si>
  <si>
    <t>Autor, Wirtschaftsjournalist</t>
  </si>
  <si>
    <t>Aritz Aduriz</t>
  </si>
  <si>
    <t>Aduriz, Aritz</t>
  </si>
  <si>
    <t>Aduriz</t>
  </si>
  <si>
    <t>Aritz</t>
  </si>
  <si>
    <t>Aduriz Zubeldia, Aritz (vollständiger Name)</t>
  </si>
  <si>
    <t>Simão</t>
  </si>
  <si>
    <t>Sabrosa, Simão Pedro Fonseca (vollständiger Name)</t>
  </si>
  <si>
    <t>Constantim (Vila Real) Constantim, Vila Real, Portugal</t>
  </si>
  <si>
    <t>Leo Weinkauf</t>
  </si>
  <si>
    <t>Weinkauf, Leo</t>
  </si>
  <si>
    <t>Weinkauf</t>
  </si>
  <si>
    <t>Gabriele Völsch</t>
  </si>
  <si>
    <t>Völsch, Gabriele</t>
  </si>
  <si>
    <t>Völsch</t>
  </si>
  <si>
    <t>Mary Badham</t>
  </si>
  <si>
    <t>Badham, Mary</t>
  </si>
  <si>
    <t>Sebastian Thul</t>
  </si>
  <si>
    <t>Thul, Sebastian</t>
  </si>
  <si>
    <t>Thul</t>
  </si>
  <si>
    <t>Sozialarbeiter, Politiker (SPD), MdL</t>
  </si>
  <si>
    <t>Sozialarbeiter</t>
  </si>
  <si>
    <t>Stephan Schambach</t>
  </si>
  <si>
    <t>Schambach, Stephan</t>
  </si>
  <si>
    <t>Schambach</t>
  </si>
  <si>
    <t>Ásgeir Trausti</t>
  </si>
  <si>
    <t>Ásgeir; Ásgeir Trausti Einarsson (vollständiger Name)</t>
  </si>
  <si>
    <t>Laugarbakki</t>
  </si>
  <si>
    <t>Reinhold Oberlercher</t>
  </si>
  <si>
    <t>Oberlercher, Reinhold</t>
  </si>
  <si>
    <t>Oberlercher</t>
  </si>
  <si>
    <t>Tomasz Wałdoch</t>
  </si>
  <si>
    <t>Wałdoch, Tomasz</t>
  </si>
  <si>
    <t>Wałdoch</t>
  </si>
  <si>
    <t>Wałdoch, Tomasz Wojciech (vollständiger Name)</t>
  </si>
  <si>
    <t>Mustapha Hadji</t>
  </si>
  <si>
    <t>Hadji, Mustapha</t>
  </si>
  <si>
    <t>Hadji</t>
  </si>
  <si>
    <t>Mustapha</t>
  </si>
  <si>
    <t>Ifrane, Marokko</t>
  </si>
  <si>
    <t>Lawrence Pressman</t>
  </si>
  <si>
    <t>Pressman, Lawrence</t>
  </si>
  <si>
    <t>Pressman</t>
  </si>
  <si>
    <t>Pressman, David M. (vollständiger Name)</t>
  </si>
  <si>
    <t>Cynthiana, Kentucky</t>
  </si>
  <si>
    <t>Daniel Giménez Cacho</t>
  </si>
  <si>
    <t>Giménez Cacho, Daniel</t>
  </si>
  <si>
    <t>Giménez Cacho</t>
  </si>
  <si>
    <t>Keesha Sharp</t>
  </si>
  <si>
    <t>Sharp, Keesha</t>
  </si>
  <si>
    <t>Keesha</t>
  </si>
  <si>
    <t>Sharp, Keesha Ulricka (vollständiger Name)</t>
  </si>
  <si>
    <t>Sergei Anatoljewitsch Michailow</t>
  </si>
  <si>
    <t>Michailow, Sergei Anatoljewitsch</t>
  </si>
  <si>
    <t>Michailow</t>
  </si>
  <si>
    <t>Михайлов, Сергей Анатольевич (russisch)</t>
  </si>
  <si>
    <t>Rob Bottin</t>
  </si>
  <si>
    <t>Bottin, Rob</t>
  </si>
  <si>
    <t>Bottin</t>
  </si>
  <si>
    <t>Bottin, Robin R.</t>
  </si>
  <si>
    <t>Maskenbildner, Spezialeffektkünstler</t>
  </si>
  <si>
    <t>Maskenbildner</t>
  </si>
  <si>
    <t>Jean-Pierre Serre</t>
  </si>
  <si>
    <t>Serre, Jean-Pierre</t>
  </si>
  <si>
    <t>Serre</t>
  </si>
  <si>
    <t>Bages de Rosselló</t>
  </si>
  <si>
    <t>Kelly Packard</t>
  </si>
  <si>
    <t>Packard, Kelly</t>
  </si>
  <si>
    <t>Packard</t>
  </si>
  <si>
    <t>Packard, Kelly Chemane (vollständiger Name)</t>
  </si>
  <si>
    <t>Solveig August</t>
  </si>
  <si>
    <t>August, Solveig</t>
  </si>
  <si>
    <t>Annahütte</t>
  </si>
  <si>
    <t>Peter Schaar</t>
  </si>
  <si>
    <t>Schaar, Peter</t>
  </si>
  <si>
    <t>Schaar</t>
  </si>
  <si>
    <t>Datenschutzexperte</t>
  </si>
  <si>
    <t>Fernando Henrique Cardoso</t>
  </si>
  <si>
    <t>Cardoso, Fernando Henrique</t>
  </si>
  <si>
    <t>Fernando Henrique</t>
  </si>
  <si>
    <t>Soziologe, Politiker</t>
  </si>
  <si>
    <t>Angelina Grün</t>
  </si>
  <si>
    <t>Grün, Angelina</t>
  </si>
  <si>
    <t>Hübner, Angelina</t>
  </si>
  <si>
    <t>Duschanbe, UdSSR</t>
  </si>
  <si>
    <t>Bernd Reichart</t>
  </si>
  <si>
    <t>Reichart, Bernd</t>
  </si>
  <si>
    <t>Scheidegg</t>
  </si>
  <si>
    <t>Demarai Gray</t>
  </si>
  <si>
    <t>Gray, Demarai</t>
  </si>
  <si>
    <t>Demarai</t>
  </si>
  <si>
    <t>Gray, Demarai Ramelle (vollständiger Name)</t>
  </si>
  <si>
    <t>Karl A. Lamers</t>
  </si>
  <si>
    <t>Lamers, Karl A.</t>
  </si>
  <si>
    <t>Karl A.</t>
  </si>
  <si>
    <t>Lamers, Karl Alfred (vollständiger Name)</t>
  </si>
  <si>
    <t>Bassa Mawem</t>
  </si>
  <si>
    <t>Mawem, Bassa</t>
  </si>
  <si>
    <t>Mawem</t>
  </si>
  <si>
    <t>Bassa</t>
  </si>
  <si>
    <t>Nouméa</t>
  </si>
  <si>
    <t>Pier Silvio Berlusconi</t>
  </si>
  <si>
    <t>Berlusconi, Pier Silvio</t>
  </si>
  <si>
    <t>Pier Silvio</t>
  </si>
  <si>
    <t>Gerhard Maier (Theologe)</t>
  </si>
  <si>
    <t>Maier, Gerhard</t>
  </si>
  <si>
    <t>evangelischer Theologe, evangelischer Bischof</t>
  </si>
  <si>
    <t>Miles Kane</t>
  </si>
  <si>
    <t>Kane, Miles</t>
  </si>
  <si>
    <t>Kane, Miles Peter (vollständiger Name)</t>
  </si>
  <si>
    <t>Indie-Rock-Sänger</t>
  </si>
  <si>
    <t>Birkenhead, Wirral Peninsula, Großbritannien</t>
  </si>
  <si>
    <t>Gabriella Pession</t>
  </si>
  <si>
    <t>Pession, Gabriella</t>
  </si>
  <si>
    <t>Pession</t>
  </si>
  <si>
    <t>Mo’Nique</t>
  </si>
  <si>
    <t>Imes, Monique (Geburtsname)</t>
  </si>
  <si>
    <t>Woodlawn, Maryland</t>
  </si>
  <si>
    <t>Mark Allen (Triathlet)</t>
  </si>
  <si>
    <t>Héctor Cúper</t>
  </si>
  <si>
    <t>Cúper, Héctor</t>
  </si>
  <si>
    <t>Cúper</t>
  </si>
  <si>
    <t>Cúper, Héctor Raúl (vollständiger Name)</t>
  </si>
  <si>
    <t>Santa Fe (Argentinien) Santa Fe</t>
  </si>
  <si>
    <t>Julia Lehner</t>
  </si>
  <si>
    <t>Lehner, Julia</t>
  </si>
  <si>
    <t>Kulturpolitikerin (CSU)</t>
  </si>
  <si>
    <t>Barns Courtney</t>
  </si>
  <si>
    <t>Courtney, Barns</t>
  </si>
  <si>
    <t>Barns</t>
  </si>
  <si>
    <t>Courtney, Barnaby George</t>
  </si>
  <si>
    <t>Kurt Maflin</t>
  </si>
  <si>
    <t>Maflin, Kurt</t>
  </si>
  <si>
    <t>Maflin</t>
  </si>
  <si>
    <t>Susanne Kaps</t>
  </si>
  <si>
    <t>Kaps, Susanne</t>
  </si>
  <si>
    <t>Casey Dellacqua</t>
  </si>
  <si>
    <t>Dellacqua, Casey</t>
  </si>
  <si>
    <t>Dellacqua</t>
  </si>
  <si>
    <t>Gerson Rodrigues</t>
  </si>
  <si>
    <t>Rodrigues, Gerson</t>
  </si>
  <si>
    <t>Gerson</t>
  </si>
  <si>
    <t>Uwe Feiler</t>
  </si>
  <si>
    <t>Feiler, Uwe</t>
  </si>
  <si>
    <t>Feiler</t>
  </si>
  <si>
    <t>Feiler, Uwe Wolfgang Werner (vollständiger Name)</t>
  </si>
  <si>
    <t xml:space="preserve">Luhdorf bei Winsen (Luhe) </t>
  </si>
  <si>
    <t>Helmut de Raaf</t>
  </si>
  <si>
    <t>Raaf, Helmut de</t>
  </si>
  <si>
    <t>Helmut de</t>
  </si>
  <si>
    <t>Eishockeytormann, -trainer</t>
  </si>
  <si>
    <t>Eishockeytormann</t>
  </si>
  <si>
    <t>Justine Lupe</t>
  </si>
  <si>
    <t>Lupe, Justine</t>
  </si>
  <si>
    <t>Bruno Schubert (Schauspieler)</t>
  </si>
  <si>
    <t>Schubert, Bruno</t>
  </si>
  <si>
    <t>Schubert, Bruno Leon (vollständiger Name)</t>
  </si>
  <si>
    <t>Gottfried Biller</t>
  </si>
  <si>
    <t>Biller, Gottfried</t>
  </si>
  <si>
    <t>Organist, Organisator, Chorleiter, Kirchenmusikdirektor in Quedlinburg</t>
  </si>
  <si>
    <t>Nebra (Unstrut) Nebra</t>
  </si>
  <si>
    <t>Kisenosato Yutaka</t>
  </si>
  <si>
    <t>Kisenosato, Yutaka</t>
  </si>
  <si>
    <t>Kisenosato</t>
  </si>
  <si>
    <t>Yutaka</t>
  </si>
  <si>
    <t>稀勢の里 寛 (japanisch); Hagiwara, Yutaka (Geburtsname); 萩原 寛 (japanisch, Geburtsname)</t>
  </si>
  <si>
    <t>Sumōringer in der Makuuchi-Division</t>
  </si>
  <si>
    <t>Ibaraki-kenIbaraki</t>
  </si>
  <si>
    <t>Adrián (Fußballspieler)</t>
  </si>
  <si>
    <t>San Miguel del Castillo, Adrián (vollständiger Name)</t>
  </si>
  <si>
    <t>Dave Sabo</t>
  </si>
  <si>
    <t>Sabo, Dave</t>
  </si>
  <si>
    <t>Sabo</t>
  </si>
  <si>
    <t>Tabea Hug</t>
  </si>
  <si>
    <t>Hug, Tabea</t>
  </si>
  <si>
    <t>Katharina Middendorf</t>
  </si>
  <si>
    <t>Middendorf, Katharina</t>
  </si>
  <si>
    <t>Werner, Katharina (Geburtsname)</t>
  </si>
  <si>
    <t>Autorin, Yogalehrerin</t>
  </si>
  <si>
    <t>Abdoulaye Kamara</t>
  </si>
  <si>
    <t>Kamara, Abdoulaye</t>
  </si>
  <si>
    <t>Abdoulaye</t>
  </si>
  <si>
    <t>Joe Gomez</t>
  </si>
  <si>
    <t>Gomez, Joe</t>
  </si>
  <si>
    <t>Gomez, Joseph Dave (vollständiger Name)</t>
  </si>
  <si>
    <t>Luca Hämmerle</t>
  </si>
  <si>
    <t>Hämmerle, Luca</t>
  </si>
  <si>
    <t>Andreas Bönte</t>
  </si>
  <si>
    <t>Bönte, Andreas</t>
  </si>
  <si>
    <t>Fernsehjournalist, stellvertretender Fernsehdirektor des Bayerischen R, funks</t>
  </si>
  <si>
    <t>Gilad Atzmon</t>
  </si>
  <si>
    <t>Atzmon, Gilad</t>
  </si>
  <si>
    <t>Atzmon</t>
  </si>
  <si>
    <t>Jazzmusiker, Autor</t>
  </si>
  <si>
    <t>Sylabil Spill</t>
  </si>
  <si>
    <t>Kumuini, Musitu (wirklicher Name)</t>
  </si>
  <si>
    <t>Marcos Senna</t>
  </si>
  <si>
    <t>Senna, Marcos</t>
  </si>
  <si>
    <t>Senna da Silva, Marcos Antonio</t>
  </si>
  <si>
    <t>Tatjana Genrich</t>
  </si>
  <si>
    <t>Genrich, Tatjana</t>
  </si>
  <si>
    <t>Genrich</t>
  </si>
  <si>
    <t>Belgorod, Russland</t>
  </si>
  <si>
    <t>Clé Bennett</t>
  </si>
  <si>
    <t>Bennett, Clé</t>
  </si>
  <si>
    <t>Clé</t>
  </si>
  <si>
    <t>Thomas Dietz (Politiker)</t>
  </si>
  <si>
    <t>Dietz, Thomas</t>
  </si>
  <si>
    <t>Dietz, Thomas Eckhard (vollständiger Name)</t>
  </si>
  <si>
    <t>Arne Schmitt</t>
  </si>
  <si>
    <t>Schmitt, Arne</t>
  </si>
  <si>
    <t>Goodluck Jonathan</t>
  </si>
  <si>
    <t>Jonathan, Goodluck</t>
  </si>
  <si>
    <t>Jonathan, Goodluck Ebele</t>
  </si>
  <si>
    <t>Otuoke</t>
  </si>
  <si>
    <t>Astrid Mannes</t>
  </si>
  <si>
    <t>Mannes, Astrid</t>
  </si>
  <si>
    <t>Mannes</t>
  </si>
  <si>
    <t>Mannes, Astrid Luise</t>
  </si>
  <si>
    <t>Sydnee Steele</t>
  </si>
  <si>
    <t>Steele, Sydnee</t>
  </si>
  <si>
    <t>Sydnee</t>
  </si>
  <si>
    <t>Jaynes, Amy (Geburtsname)</t>
  </si>
  <si>
    <t>Pornodarstellerin mit griechischen Vorfahren</t>
  </si>
  <si>
    <t>Ediz Hun</t>
  </si>
  <si>
    <t>Hun, Ediz</t>
  </si>
  <si>
    <t>Hun</t>
  </si>
  <si>
    <t>Ediz</t>
  </si>
  <si>
    <t>Schauspieler, ehemaliger Politiker</t>
  </si>
  <si>
    <t>Bjørn Einar Romøren</t>
  </si>
  <si>
    <t>Romøren, Bjørn Einar</t>
  </si>
  <si>
    <t>Romøren</t>
  </si>
  <si>
    <t>Bjørn Einar</t>
  </si>
  <si>
    <t>Lewis Libby</t>
  </si>
  <si>
    <t>Libby, Lewis</t>
  </si>
  <si>
    <t>Libby</t>
  </si>
  <si>
    <t>Libby, Irving Lewis (vollständiger Name); Libby, Scooter (Spitzname)</t>
  </si>
  <si>
    <t>Nikki Leigh</t>
  </si>
  <si>
    <t>Leigh, Nikki</t>
  </si>
  <si>
    <t>Julian Riedel</t>
  </si>
  <si>
    <t>Riedel, Julian</t>
  </si>
  <si>
    <t>Kurt Garger</t>
  </si>
  <si>
    <t>Garger, Kurt</t>
  </si>
  <si>
    <t>Garger</t>
  </si>
  <si>
    <t>Strem, Burgenland, Österreich</t>
  </si>
  <si>
    <t>Norman Kalle</t>
  </si>
  <si>
    <t>Kalle, Norman</t>
  </si>
  <si>
    <t>Johannes van den Bergh</t>
  </si>
  <si>
    <t>Bergh, Johannes van den</t>
  </si>
  <si>
    <t>Bergh</t>
  </si>
  <si>
    <t>Johannes van den</t>
  </si>
  <si>
    <t>Bergh, Jojo van den (Spitzname)</t>
  </si>
  <si>
    <t>Santiago Solari</t>
  </si>
  <si>
    <t>Solari, Santiago</t>
  </si>
  <si>
    <t>Solari</t>
  </si>
  <si>
    <t>Solari Poggio, Santiago Hernán (vollständiger Name)</t>
  </si>
  <si>
    <t>Hans-Georg Rammensee</t>
  </si>
  <si>
    <t>Rammensee, Hans-Georg</t>
  </si>
  <si>
    <t>Rammensee</t>
  </si>
  <si>
    <t>Immunologe, Forscher</t>
  </si>
  <si>
    <t>Muqrin ibn Abd al-Aziz</t>
  </si>
  <si>
    <t>Muqran ibn Abd al-Aziz Al Saʿud (vollständiger Name); عبد الله بن عبد العزيز آل سعود (arabisch)</t>
  </si>
  <si>
    <t>Dora Venter</t>
  </si>
  <si>
    <t>Venter, Dora</t>
  </si>
  <si>
    <t>Gál, Melinda (Geburtsname); Wennström, Claudia (Pseudonym)</t>
  </si>
  <si>
    <t>Eugen Egner</t>
  </si>
  <si>
    <t>Egner, Eugen</t>
  </si>
  <si>
    <t>Schriftsteller, Zeichner, Musiker</t>
  </si>
  <si>
    <t>Ingelfingen, Württemberg</t>
  </si>
  <si>
    <t>Michael M. Gilday</t>
  </si>
  <si>
    <t>Gilday, Michael M.</t>
  </si>
  <si>
    <t>Gilday</t>
  </si>
  <si>
    <t>Michael M.</t>
  </si>
  <si>
    <t>Gilday, Michael Martin</t>
  </si>
  <si>
    <t>Stephen Greenblatt</t>
  </si>
  <si>
    <t>Greenblatt, Stephen</t>
  </si>
  <si>
    <t>Greenblatt, Stephen Jay (vollständiger Name)</t>
  </si>
  <si>
    <t>Snowy Shaw</t>
  </si>
  <si>
    <t>Shaw, Snowy</t>
  </si>
  <si>
    <t>Snowy</t>
  </si>
  <si>
    <t>Helgesson, Tommie Mike Christer (Geburtsname)</t>
  </si>
  <si>
    <t>Jack Casady</t>
  </si>
  <si>
    <t>Casady, Jack</t>
  </si>
  <si>
    <t>Casady</t>
  </si>
  <si>
    <t>Casady, John William (Geburtsname)</t>
  </si>
  <si>
    <t>Anna Mucha</t>
  </si>
  <si>
    <t>Mucha, Anna</t>
  </si>
  <si>
    <t>Mucha, Anna Maria (vollständiger Name)</t>
  </si>
  <si>
    <t>Bernd Schumacher (Unternehmer)</t>
  </si>
  <si>
    <t>Schumacher, Bernd</t>
  </si>
  <si>
    <t>Moderator-Reporter-Producer</t>
  </si>
  <si>
    <t>Naps</t>
  </si>
  <si>
    <t>Arlabelek, Nabil (wirklicher Name)</t>
  </si>
  <si>
    <t>Jordan Connor</t>
  </si>
  <si>
    <t>Connor, Jordan</t>
  </si>
  <si>
    <t>Connor Yuen, Jordan (Geburtsname)</t>
  </si>
  <si>
    <t>Roy Thinnes</t>
  </si>
  <si>
    <t>Thinnes, Roy</t>
  </si>
  <si>
    <t>Thinnes</t>
  </si>
  <si>
    <t>Angela Watson</t>
  </si>
  <si>
    <t>Watson, Angela</t>
  </si>
  <si>
    <t>Watson, Angela Christiana (vollständiger Name)</t>
  </si>
  <si>
    <t>Udo Schütz</t>
  </si>
  <si>
    <t>Schütz, Udo</t>
  </si>
  <si>
    <t>Unternehmer, Rennfahrer, Segler</t>
  </si>
  <si>
    <t>Selters (Westerwald) Selters</t>
  </si>
  <si>
    <t>Martin Korte</t>
  </si>
  <si>
    <t>Korte, Martin</t>
  </si>
  <si>
    <t>Levis Kachel</t>
  </si>
  <si>
    <t>Kachel, Levis</t>
  </si>
  <si>
    <t>Kachel</t>
  </si>
  <si>
    <t>Levis</t>
  </si>
  <si>
    <t>Fatih Zingal</t>
  </si>
  <si>
    <t>Zingal, Fatih</t>
  </si>
  <si>
    <t>Zingal</t>
  </si>
  <si>
    <t>Cerstin Richter-Kotowski</t>
  </si>
  <si>
    <t>Richter-Kotowski, Cerstin</t>
  </si>
  <si>
    <t>Richter-Kotowski</t>
  </si>
  <si>
    <t>Cerstin</t>
  </si>
  <si>
    <t>Richter-Kotowski, Cerstin-Ullrike (vollständiger Name); Richter, Cerstin-Ullrike (Geburtsname)</t>
  </si>
  <si>
    <t>Michael Bohmeyer</t>
  </si>
  <si>
    <t>Bohmeyer, Michael</t>
  </si>
  <si>
    <t>Bohmeyer</t>
  </si>
  <si>
    <t>Omik K.</t>
  </si>
  <si>
    <t>K., Omik</t>
  </si>
  <si>
    <t>Omik</t>
  </si>
  <si>
    <t>Hernandez, Gilberto Ruben Guillen</t>
  </si>
  <si>
    <t>Morón (Kuba) Morón, Kuba</t>
  </si>
  <si>
    <t>Armistead Maupin</t>
  </si>
  <si>
    <t>Maupin, Armistead</t>
  </si>
  <si>
    <t>Maupin</t>
  </si>
  <si>
    <t>Armistead</t>
  </si>
  <si>
    <t>Volker Rieble</t>
  </si>
  <si>
    <t>Rieble, Volker</t>
  </si>
  <si>
    <t>Rieble</t>
  </si>
  <si>
    <t>Jurist, Universitätsprofessor</t>
  </si>
  <si>
    <t>Sandra Taylor</t>
  </si>
  <si>
    <t>Taylor, Sandra</t>
  </si>
  <si>
    <t>Korn, Sandi (Pseudonym)</t>
  </si>
  <si>
    <t xml:space="preserve">Westchester, New York </t>
  </si>
  <si>
    <t>Jenny-Mai Nuyen</t>
  </si>
  <si>
    <t>Nuyen, Jenny-Mai</t>
  </si>
  <si>
    <t>Nuyen</t>
  </si>
  <si>
    <t>Jenny-Mai</t>
  </si>
  <si>
    <t>Nguyen, Jenny-Mai (wirklicher Name)</t>
  </si>
  <si>
    <t>Tim O’Reilly</t>
  </si>
  <si>
    <t>O’Reilly, Tim</t>
  </si>
  <si>
    <t>Viktor Röthlin</t>
  </si>
  <si>
    <t>Röthlin, Viktor</t>
  </si>
  <si>
    <t>Röthlin</t>
  </si>
  <si>
    <t>Richard Bona</t>
  </si>
  <si>
    <t>Bona, Richard</t>
  </si>
  <si>
    <t>Bona</t>
  </si>
  <si>
    <t>Minta, Kamerun</t>
  </si>
  <si>
    <t>Jacob Schopf</t>
  </si>
  <si>
    <t>Schopf, Jacob</t>
  </si>
  <si>
    <t>Schopf</t>
  </si>
  <si>
    <t>Julián Álvarez (Fußballspieler)</t>
  </si>
  <si>
    <t>Álvarez, Julián</t>
  </si>
  <si>
    <t>Julián</t>
  </si>
  <si>
    <t>Sinan Akçıl</t>
  </si>
  <si>
    <t>Akçıl, Sinan</t>
  </si>
  <si>
    <t>Akçıl</t>
  </si>
  <si>
    <t>Leeuwarden</t>
  </si>
  <si>
    <t>Michael Keller (Gestalter)</t>
  </si>
  <si>
    <t>Keller, Michael</t>
  </si>
  <si>
    <t>Gestalter</t>
  </si>
  <si>
    <t>Glendale (Arizona) Glendale, Arizona, Vereinigte Staaten</t>
  </si>
  <si>
    <t>Fola Dada</t>
  </si>
  <si>
    <t>Dada, Fola</t>
  </si>
  <si>
    <t>Dada</t>
  </si>
  <si>
    <t>Fola</t>
  </si>
  <si>
    <t>Dada, Folashade (vollständiger Name)</t>
  </si>
  <si>
    <t>Pop-, Jazz-Sängerin, Gesangslehrerin, Hochschuldozentin</t>
  </si>
  <si>
    <t>Axel Haverich</t>
  </si>
  <si>
    <t>Haverich, Axel</t>
  </si>
  <si>
    <t>Haverich</t>
  </si>
  <si>
    <t>Chuck Mangione</t>
  </si>
  <si>
    <t>Mangione, Chuck</t>
  </si>
  <si>
    <t>Mangione, Charles Frank</t>
  </si>
  <si>
    <t>Flügelhornist, Komponist</t>
  </si>
  <si>
    <t>Flügelhornist</t>
  </si>
  <si>
    <t>Rade Krunić</t>
  </si>
  <si>
    <t>Krunić, Rade</t>
  </si>
  <si>
    <t>Krunić</t>
  </si>
  <si>
    <t>Foča, Bosnien und Herzegowina</t>
  </si>
  <si>
    <t>Boris Gelfand</t>
  </si>
  <si>
    <t>Gelfand, Boris</t>
  </si>
  <si>
    <t>Gelfand</t>
  </si>
  <si>
    <t>בוריס גלפנד (hebräisch); Гельфанд, Барыс Абрамавіч (weißrussisch); Гельфанд, Борис Абрамович (russisch)</t>
  </si>
  <si>
    <t>Lynsey Bartilson</t>
  </si>
  <si>
    <t>Bartilson, Lynsey</t>
  </si>
  <si>
    <t>Bartilson</t>
  </si>
  <si>
    <t>Bartilson, Lynsey Marie (vollständiger Name)</t>
  </si>
  <si>
    <t>Hans Petter Moland</t>
  </si>
  <si>
    <t>Moland, Hans Petter</t>
  </si>
  <si>
    <t>Moland</t>
  </si>
  <si>
    <t>Hans Petter</t>
  </si>
  <si>
    <t>Michael Ehnert</t>
  </si>
  <si>
    <t>Ehnert, Michael</t>
  </si>
  <si>
    <t>Ehnert</t>
  </si>
  <si>
    <t>Kabarettist, Autor, Schauspieler, Regisseur</t>
  </si>
  <si>
    <t>Dieter Riefling</t>
  </si>
  <si>
    <t>Riefling, Dieter</t>
  </si>
  <si>
    <t>Neonazi, Kader der verbotenen Organisation FAP</t>
  </si>
  <si>
    <t>Karl Alexander Müller</t>
  </si>
  <si>
    <t>Müller, Karl Alexander</t>
  </si>
  <si>
    <t>Karl Alexander</t>
  </si>
  <si>
    <t>Müller, Alex</t>
  </si>
  <si>
    <t>Philipp Gurt</t>
  </si>
  <si>
    <t>Gurt, Philipp</t>
  </si>
  <si>
    <t>Gurt</t>
  </si>
  <si>
    <t>Niklas Moisander</t>
  </si>
  <si>
    <t>Moisander, Niklas</t>
  </si>
  <si>
    <t>Moisander</t>
  </si>
  <si>
    <t>Darren E. Burrows</t>
  </si>
  <si>
    <t>Burrows, Darren E.</t>
  </si>
  <si>
    <t>Darren E.</t>
  </si>
  <si>
    <t>Burrows, Darren Eugene; Burrows, Darren</t>
  </si>
  <si>
    <t>Winfield, Kansas</t>
  </si>
  <si>
    <t>Rhiannon Fish</t>
  </si>
  <si>
    <t>Fish, Rhiannon</t>
  </si>
  <si>
    <t>Rhiannon</t>
  </si>
  <si>
    <t>Fish, Rhiannon Marie (Geburtsname)</t>
  </si>
  <si>
    <t>Takehiro Tomiyasu</t>
  </si>
  <si>
    <t>Tomiyasu, Takehiro</t>
  </si>
  <si>
    <t>Tomiyasu</t>
  </si>
  <si>
    <t>Takehiro</t>
  </si>
  <si>
    <t>冨安 健洋 (japanisch)</t>
  </si>
  <si>
    <t>Nikola Gruevski</t>
  </si>
  <si>
    <t>Gruevski, Nikola</t>
  </si>
  <si>
    <t>Gruevski</t>
  </si>
  <si>
    <t>Груевски, Никола (Name in kyrillischer Schrift)</t>
  </si>
  <si>
    <t>Skopje, SR Mazedonien, SFR Jugoslawien</t>
  </si>
  <si>
    <t>Tina Nägeli</t>
  </si>
  <si>
    <t>Nägeli, Tina</t>
  </si>
  <si>
    <t>Nägeli</t>
  </si>
  <si>
    <t>Maeve Dermody</t>
  </si>
  <si>
    <t>Dermody, Maeve</t>
  </si>
  <si>
    <t>Dermody</t>
  </si>
  <si>
    <t>Christine Schürrer</t>
  </si>
  <si>
    <t>Schürrer, Christine</t>
  </si>
  <si>
    <t>Schürrer</t>
  </si>
  <si>
    <t>Staatsbürgerin, die zwei schwedische Kinder ermordete</t>
  </si>
  <si>
    <t>João Sousa</t>
  </si>
  <si>
    <t>Sousa, João</t>
  </si>
  <si>
    <t>Liam Kirk</t>
  </si>
  <si>
    <t>Kirk, Liam</t>
  </si>
  <si>
    <t>Maltby (South Yorkshire) Maltby, England, Vereinigtes Königreich</t>
  </si>
  <si>
    <t>Antje Schrupp</t>
  </si>
  <si>
    <t>Schrupp, Antje</t>
  </si>
  <si>
    <t>Schrupp</t>
  </si>
  <si>
    <t>Weilburg, Hessen</t>
  </si>
  <si>
    <t>Michel Troisgros</t>
  </si>
  <si>
    <t>Troisgros, Michel</t>
  </si>
  <si>
    <t>Troisgros</t>
  </si>
  <si>
    <t>Roanne</t>
  </si>
  <si>
    <t>Hartmut Böhme</t>
  </si>
  <si>
    <t>Böhme, Hartmut</t>
  </si>
  <si>
    <t>Kultur-, Literaturwissenschaftler</t>
  </si>
  <si>
    <t>Johannes Freiherr Heereman</t>
  </si>
  <si>
    <t>Heereman, Johannes Freiherr</t>
  </si>
  <si>
    <t>Heereman</t>
  </si>
  <si>
    <t>Johannes Freiherr</t>
  </si>
  <si>
    <t>Heereman von Zuydtwyck, Johannes Nepomuck Hermann Hildebrand Reginald Apollinaris (Taufname)</t>
  </si>
  <si>
    <t>Sasha Cohen</t>
  </si>
  <si>
    <t>Cohen, Sasha</t>
  </si>
  <si>
    <t>Cohen, Alexandra Pauline</t>
  </si>
  <si>
    <t>Vivian Suter</t>
  </si>
  <si>
    <t>Suter, Vivian</t>
  </si>
  <si>
    <t>Wild, Vivian (Geburtsname)</t>
  </si>
  <si>
    <t>argentinisch-schweizerisch</t>
  </si>
  <si>
    <t>Angelika Glöckner</t>
  </si>
  <si>
    <t>Glöckner, Angelika</t>
  </si>
  <si>
    <t>Pirmasens, Rheinland-Pfalz</t>
  </si>
  <si>
    <t>Lupe Fiasco</t>
  </si>
  <si>
    <t>Fiasco, Lupe</t>
  </si>
  <si>
    <t>Fiasco</t>
  </si>
  <si>
    <t>Jaco, Wasalu Muhammad (Geburtsname)</t>
  </si>
  <si>
    <t>Rapper afrikanischer Herkunft</t>
  </si>
  <si>
    <t>Kenny Aronoff</t>
  </si>
  <si>
    <t>Aronoff, Kenny</t>
  </si>
  <si>
    <t>Aronoff</t>
  </si>
  <si>
    <t>Jeff Sutherland</t>
  </si>
  <si>
    <t>Sutherland, Jeff</t>
  </si>
  <si>
    <t>Sutherland, Jeffrey Victor (vollständiger Name)</t>
  </si>
  <si>
    <t>Kevin Michael Richardson</t>
  </si>
  <si>
    <t>Richardson, Kevin Michael</t>
  </si>
  <si>
    <t>Kevin Michael</t>
  </si>
  <si>
    <t>Richardson, Kevin Michael III</t>
  </si>
  <si>
    <t>Andreas Wecker</t>
  </si>
  <si>
    <t>Wecker, Andreas</t>
  </si>
  <si>
    <t>Ulrich Hemel</t>
  </si>
  <si>
    <t>Hemel, Ulrich</t>
  </si>
  <si>
    <t>Hemel</t>
  </si>
  <si>
    <t>katholischer Theologe, Unternehmensberater</t>
  </si>
  <si>
    <t>Bensheim, Hessen</t>
  </si>
  <si>
    <t>Ivo Adam</t>
  </si>
  <si>
    <t>Adam, Ivo</t>
  </si>
  <si>
    <t>Kochweltmeister, Autor</t>
  </si>
  <si>
    <t>Kochweltmeister</t>
  </si>
  <si>
    <t>Jessica Mauboy</t>
  </si>
  <si>
    <t>Mauboy, Jessica</t>
  </si>
  <si>
    <t>Mauboy</t>
  </si>
  <si>
    <t>Mauboy, Jessica Hilda (vollständiger Name)</t>
  </si>
  <si>
    <t>Darwin (Northern Territory) Darwin, Australien</t>
  </si>
  <si>
    <t>Peter James (Schriftsteller)</t>
  </si>
  <si>
    <t>James, Peter</t>
  </si>
  <si>
    <t>Brighton, East Sussex</t>
  </si>
  <si>
    <t>Michael Stolle</t>
  </si>
  <si>
    <t>Stolle, Michael</t>
  </si>
  <si>
    <t>Stolle</t>
  </si>
  <si>
    <t>Brigitte Streubel</t>
  </si>
  <si>
    <t>Streubel, Brigitte</t>
  </si>
  <si>
    <t>Streubel, Brischit (Spitzname)</t>
  </si>
  <si>
    <t>Ex-Fotomodell, Schauspielerin, Video-Autorin</t>
  </si>
  <si>
    <t>Ex-Fotomodell</t>
  </si>
  <si>
    <t>Unterfranken</t>
  </si>
  <si>
    <t>Erol Bulut</t>
  </si>
  <si>
    <t>Bulut, Erol</t>
  </si>
  <si>
    <t>Bad Schwalbach, Deutschland</t>
  </si>
  <si>
    <t>Lore Maria Peschel-Gutzeit</t>
  </si>
  <si>
    <t>Peschel-Gutzeit, Lore Maria</t>
  </si>
  <si>
    <t>Peschel-Gutzeit</t>
  </si>
  <si>
    <t>Lore Maria</t>
  </si>
  <si>
    <t>Jacqueline Fernandez</t>
  </si>
  <si>
    <t>Fernandez, Jacqueline</t>
  </si>
  <si>
    <t>Laura Michelle Kelly</t>
  </si>
  <si>
    <t>Kelly, Laura Michelle</t>
  </si>
  <si>
    <t>Laura Michelle</t>
  </si>
  <si>
    <t>Totton, England, Vereinigtes Königreich</t>
  </si>
  <si>
    <t>Uwe Janson</t>
  </si>
  <si>
    <t>Janson, Uwe</t>
  </si>
  <si>
    <t>Toby Emmerich</t>
  </si>
  <si>
    <t>Emmerich, Toby</t>
  </si>
  <si>
    <t>Emmerich, Tobias</t>
  </si>
  <si>
    <t>Filmproduzent, Drehbuchautor, Manager</t>
  </si>
  <si>
    <t>Jaap van Zweden</t>
  </si>
  <si>
    <t>Zweden, Jaap van</t>
  </si>
  <si>
    <t>Zweden</t>
  </si>
  <si>
    <t>Jaap van</t>
  </si>
  <si>
    <t>Seohyun</t>
  </si>
  <si>
    <t>서현 (Hangeul); 서주현 (wirklicher Name, Hangeul); 徐珠賢 (wirklicher Name, Hanja); Seo Ju-hyun (wirklicher Name, Revidierte Romanisierung); Sŏ Chuhyŏn (wirklicher Name, McCune-Reischauer)</t>
  </si>
  <si>
    <t>Meghan McCain</t>
  </si>
  <si>
    <t>McCain, Meghan</t>
  </si>
  <si>
    <t>McCain, Meghan Marguerite (vollständiger Name)</t>
  </si>
  <si>
    <t>Publizistin, Bloggerin, Buchautorin</t>
  </si>
  <si>
    <t>Sonny Bill Williams</t>
  </si>
  <si>
    <t>Williams, Sonny Bill</t>
  </si>
  <si>
    <t>Sonny Bill</t>
  </si>
  <si>
    <t>Rugbyspieler, Boxer</t>
  </si>
  <si>
    <t>Sylvia Agnes Muc</t>
  </si>
  <si>
    <t>Muc, Sylvia Agnes</t>
  </si>
  <si>
    <t>Muc</t>
  </si>
  <si>
    <t>Sylvia Agnes</t>
  </si>
  <si>
    <t>Marina Anna Eich</t>
  </si>
  <si>
    <t>Eich, Marina Anna</t>
  </si>
  <si>
    <t>Marina Anna</t>
  </si>
  <si>
    <t>Grigorios Aggelidis</t>
  </si>
  <si>
    <t>Aggelidis, Grigorios</t>
  </si>
  <si>
    <t>Aggelidis</t>
  </si>
  <si>
    <t>Grigorios</t>
  </si>
  <si>
    <t>Unternehmer, Politiker (FDP), MdB</t>
  </si>
  <si>
    <t>Heike Ulrich</t>
  </si>
  <si>
    <t>Ulrich, Heike</t>
  </si>
  <si>
    <t>Schauspielerin, Sängerin, Drehbuchautorin</t>
  </si>
  <si>
    <t>Sky Brown</t>
  </si>
  <si>
    <t>Brown, Sky</t>
  </si>
  <si>
    <t>スカイ ブラウン; Sukai Buraun</t>
  </si>
  <si>
    <t>Miyazaki (Miyazaki) Miyazaki, Japan</t>
  </si>
  <si>
    <t>Stefan Babinsky</t>
  </si>
  <si>
    <t>Babinsky, Stefan</t>
  </si>
  <si>
    <t>Babinsky</t>
  </si>
  <si>
    <t>Philip Felgner</t>
  </si>
  <si>
    <t>Felgner, Philip</t>
  </si>
  <si>
    <t>Felgner</t>
  </si>
  <si>
    <t>Felgner, Philip Louis</t>
  </si>
  <si>
    <t>Frankenmuth, Michigan</t>
  </si>
  <si>
    <t>Radames Pera</t>
  </si>
  <si>
    <t>Pera, Radames</t>
  </si>
  <si>
    <t>Pera</t>
  </si>
  <si>
    <t>Radames</t>
  </si>
  <si>
    <t>Maja Hieke</t>
  </si>
  <si>
    <t>Hieke, Maja</t>
  </si>
  <si>
    <t>Hieke</t>
  </si>
  <si>
    <t>Robby Musenbichler</t>
  </si>
  <si>
    <t>Musenbichler, Robby</t>
  </si>
  <si>
    <t>Musenbichler</t>
  </si>
  <si>
    <t>Dalvin Cook</t>
  </si>
  <si>
    <t>Cook, Dalvin</t>
  </si>
  <si>
    <t>Dalvin</t>
  </si>
  <si>
    <t>Cook, Dalvin James (vollständiger Name)</t>
  </si>
  <si>
    <t>West Little River, Florida, Vereinigte Staaten</t>
  </si>
  <si>
    <t>Florian Kinast</t>
  </si>
  <si>
    <t>Kinast, Florian</t>
  </si>
  <si>
    <t>Kinast</t>
  </si>
  <si>
    <t>Moderator, Journalist, Autor</t>
  </si>
  <si>
    <t>Bryan Batt</t>
  </si>
  <si>
    <t>Batt, Bryan</t>
  </si>
  <si>
    <t>Marian Saastad Ottesen</t>
  </si>
  <si>
    <t>Saastad Ottesen, Marian</t>
  </si>
  <si>
    <t>Saastad Ottesen</t>
  </si>
  <si>
    <t>Saastad Ottesen, Astrid Marian (vollständiger Name)</t>
  </si>
  <si>
    <t>Florø, Norwegen</t>
  </si>
  <si>
    <t>Leonard Terfelt</t>
  </si>
  <si>
    <t>Terfelt, Leonard</t>
  </si>
  <si>
    <t>Terfelt</t>
  </si>
  <si>
    <t>Terfelt, Leonard Daniel Andreas</t>
  </si>
  <si>
    <t>Stockholm-Hägersten</t>
  </si>
  <si>
    <t>Wilfried Mohren</t>
  </si>
  <si>
    <t>Mohren, Wilfried</t>
  </si>
  <si>
    <t>Mohren</t>
  </si>
  <si>
    <t>Stephan Bierling</t>
  </si>
  <si>
    <t>Bierling, Stephan</t>
  </si>
  <si>
    <t>Bierling</t>
  </si>
  <si>
    <t>Bierling, Stephan Georg (vollständiger Name)</t>
  </si>
  <si>
    <t>Kenny Schrub</t>
  </si>
  <si>
    <t>Schrub, Kenny</t>
  </si>
  <si>
    <t>Schrub</t>
  </si>
  <si>
    <t>kennyS (Spitzname)</t>
  </si>
  <si>
    <t>Miho Nonaka</t>
  </si>
  <si>
    <t>Nonaka, Miho</t>
  </si>
  <si>
    <t>Nonaka</t>
  </si>
  <si>
    <t>Miho</t>
  </si>
  <si>
    <t>Bob Siebenberg</t>
  </si>
  <si>
    <t>Siebenberg, Bob</t>
  </si>
  <si>
    <t>Siebenberg</t>
  </si>
  <si>
    <t>Siebenberg, Robert Layne (vollständiger Name); Benberg, Bob C. (Pseudonym)</t>
  </si>
  <si>
    <t>Patrick Reichel</t>
  </si>
  <si>
    <t>Reichel, Patrick</t>
  </si>
  <si>
    <t>Jeremy Shada</t>
  </si>
  <si>
    <t>Shada, Jeremy</t>
  </si>
  <si>
    <t>Shada</t>
  </si>
  <si>
    <t>Filmschauspieler, Synchronsprecher, Sänger</t>
  </si>
  <si>
    <t>Boise</t>
  </si>
  <si>
    <t>Tanja Savić</t>
  </si>
  <si>
    <t>Savić, Tanja</t>
  </si>
  <si>
    <t>Radinac, SR Serbien, Jugoslawien</t>
  </si>
  <si>
    <t>Troy Bayliss</t>
  </si>
  <si>
    <t>Bayliss, Troy</t>
  </si>
  <si>
    <t>Bayliss</t>
  </si>
  <si>
    <t>Greater Taree CityTaree</t>
  </si>
  <si>
    <t>Bernd Weikl</t>
  </si>
  <si>
    <t>Weikl, Bernd</t>
  </si>
  <si>
    <t>Weikl</t>
  </si>
  <si>
    <t>Opern-, Konzertsänger (Bariton)</t>
  </si>
  <si>
    <t>Pjotr Walerjewitsch Dubrow</t>
  </si>
  <si>
    <t>Dubrow, Pjotr Walerjewitsch</t>
  </si>
  <si>
    <t>Dubrow</t>
  </si>
  <si>
    <t>Pjotr Walerjewitsch</t>
  </si>
  <si>
    <t>Дубров, Пётр Валерьевич (russisch)</t>
  </si>
  <si>
    <t>Raumfahrer</t>
  </si>
  <si>
    <t>Chabarowsk, Föderationskreis Ferner Osten (Föderationskreis) Fernost</t>
  </si>
  <si>
    <t>Barbara Lenk</t>
  </si>
  <si>
    <t>Lenk, Barbara</t>
  </si>
  <si>
    <t>Moishe Friedman</t>
  </si>
  <si>
    <t>Friedman, Moishe</t>
  </si>
  <si>
    <t>Moishe</t>
  </si>
  <si>
    <t>Friedman, Moishe Arye (vollständiger Name)</t>
  </si>
  <si>
    <t>Jude, Holocaustleugner</t>
  </si>
  <si>
    <t>Peter Mandelson</t>
  </si>
  <si>
    <t>Mandelson, Peter</t>
  </si>
  <si>
    <t>Mandelson</t>
  </si>
  <si>
    <t>Mandelson, Peter Benjamin, Baron Mandelson (vollständiger Name)</t>
  </si>
  <si>
    <t>Damien Abad</t>
  </si>
  <si>
    <t>Abad, Damien</t>
  </si>
  <si>
    <t>Abad</t>
  </si>
  <si>
    <t>Politiker (Nouveau Centre), MdEP</t>
  </si>
  <si>
    <t>Politiker (Nouveau Centre)</t>
  </si>
  <si>
    <t>Nîmes</t>
  </si>
  <si>
    <t>Nikky Blond</t>
  </si>
  <si>
    <t>Blond, Nikky</t>
  </si>
  <si>
    <t>Nikky</t>
  </si>
  <si>
    <t>Blond, Niki; Blond, Nikki; Blond, Nicky; Blonde, Nikki; Siman, Marianna (Geburtsname)</t>
  </si>
  <si>
    <t>Tim Tiedemann</t>
  </si>
  <si>
    <t>Tiedemann, Tim</t>
  </si>
  <si>
    <t>Troeger, Tim</t>
  </si>
  <si>
    <t>Kathryn McCormick</t>
  </si>
  <si>
    <t>McCormick, Kathryn</t>
  </si>
  <si>
    <t>Hans-Ulrich Thomale</t>
  </si>
  <si>
    <t>Thomale, Hans-Ulrich</t>
  </si>
  <si>
    <t>Thomale</t>
  </si>
  <si>
    <t>Thomale, Ulli</t>
  </si>
  <si>
    <t>Sörnewitz (Coswig) Sörnewitz</t>
  </si>
  <si>
    <t>Urs P. Gasche</t>
  </si>
  <si>
    <t>Gasche, Urs P.</t>
  </si>
  <si>
    <t>Gasche</t>
  </si>
  <si>
    <t>Urs P.</t>
  </si>
  <si>
    <t>Gasche, Urs Paul</t>
  </si>
  <si>
    <t>Journalist, Publizist, ehemaliger Fernsehmoderator</t>
  </si>
  <si>
    <t>David Fray</t>
  </si>
  <si>
    <t>Fray, David</t>
  </si>
  <si>
    <t>Fray</t>
  </si>
  <si>
    <t>Tarbes, Pyrenäen, Frankreich</t>
  </si>
  <si>
    <t>Ksenija Knežević</t>
  </si>
  <si>
    <t>Knežević, Ksenija</t>
  </si>
  <si>
    <t>Knežević</t>
  </si>
  <si>
    <t>Scott Gorham</t>
  </si>
  <si>
    <t>Gorham, Scott</t>
  </si>
  <si>
    <t>Gorham, William Scott (Geburtsname)</t>
  </si>
  <si>
    <t>Gunde Svan</t>
  </si>
  <si>
    <t>Svan, Gunde</t>
  </si>
  <si>
    <t>Gunde</t>
  </si>
  <si>
    <t>Svan, Anders Gunde (vollständiger Name)</t>
  </si>
  <si>
    <t xml:space="preserve">Vansbro </t>
  </si>
  <si>
    <t>Trilok Gurtu</t>
  </si>
  <si>
    <t>Gurtu, Trilok</t>
  </si>
  <si>
    <t>Gurtu</t>
  </si>
  <si>
    <t>Trilok</t>
  </si>
  <si>
    <t>Perkussionist, Sänger, Komponist</t>
  </si>
  <si>
    <t>Julian Andretti</t>
  </si>
  <si>
    <t>Andretti, Julian</t>
  </si>
  <si>
    <t>Rios, James Julian (wirklicher Name)</t>
  </si>
  <si>
    <t>Pornodarsteller chilenischer Herkunft</t>
  </si>
  <si>
    <t>Marc Macaulay</t>
  </si>
  <si>
    <t>Macaulay, Marc</t>
  </si>
  <si>
    <t>Macauley, Marc</t>
  </si>
  <si>
    <t>Millinocket, Maine</t>
  </si>
  <si>
    <t>Tim Ohlbrecht</t>
  </si>
  <si>
    <t>Ohlbrecht, Tim</t>
  </si>
  <si>
    <t>Ohlbrecht</t>
  </si>
  <si>
    <t>Liang Wenbo</t>
  </si>
  <si>
    <t>Liang, Wenbo</t>
  </si>
  <si>
    <t>Liang</t>
  </si>
  <si>
    <t>Wenbo</t>
  </si>
  <si>
    <t>梁文博 (chinesisch)</t>
  </si>
  <si>
    <t>Laure Boulleau</t>
  </si>
  <si>
    <t>Boulleau, Laure</t>
  </si>
  <si>
    <t>Boulleau</t>
  </si>
  <si>
    <t>Sean Scully</t>
  </si>
  <si>
    <t>Scully, Sean</t>
  </si>
  <si>
    <t>Venkaiah Naidu</t>
  </si>
  <si>
    <t>Naidu, Venkaiah</t>
  </si>
  <si>
    <t>Naidu</t>
  </si>
  <si>
    <t>Venkaiah</t>
  </si>
  <si>
    <t>Naidu, Muppavarapu Venkaiah; నాయుడు, ముప్పవరపు వెంకయ్య (Telugu)</t>
  </si>
  <si>
    <t>Politiker der Bharatiya Janata Party (BJP), Vizepräsident Indiens</t>
  </si>
  <si>
    <t>Politiker der Bharatiya Janata Party (BJP)</t>
  </si>
  <si>
    <t>Chavatapalem, damals Präsidentschaft MadrasBundesstaat Madras, heute Andhra Pradesh</t>
  </si>
  <si>
    <t>Steffen Janich</t>
  </si>
  <si>
    <t>Janich, Steffen</t>
  </si>
  <si>
    <t>Kim Chapiron</t>
  </si>
  <si>
    <t>Chapiron, Kim</t>
  </si>
  <si>
    <t>Chapiron</t>
  </si>
  <si>
    <t>französisch-vietnamesisch</t>
  </si>
  <si>
    <t>Filmregisseur, Musiker</t>
  </si>
  <si>
    <t>Saigon</t>
  </si>
  <si>
    <t>Roman Müller-Böhm</t>
  </si>
  <si>
    <t>Müller-Böhm, Roman</t>
  </si>
  <si>
    <t>Müller-Böhm</t>
  </si>
  <si>
    <t>Marija Pejčinović Burić</t>
  </si>
  <si>
    <t>Pejčinović Burić, Marija</t>
  </si>
  <si>
    <t>Pejčinović Burić</t>
  </si>
  <si>
    <t>Politikerin (HDZ)</t>
  </si>
  <si>
    <t>Marco Vorbeck</t>
  </si>
  <si>
    <t>Vorbeck, Marco</t>
  </si>
  <si>
    <t>Vorbeck</t>
  </si>
  <si>
    <t>Kühlungsborn, DDR</t>
  </si>
  <si>
    <t>Alan (Fußballspieler, 1989)</t>
  </si>
  <si>
    <t>Borges de Carvalho, Alan Douglas (vollständiger Name)</t>
  </si>
  <si>
    <t>Barbosa (Brasilien) Barbosa, São Paulo (Bundesstaat) Bundesstaat São Paulo, Brasilien</t>
  </si>
  <si>
    <t>Lasse Petersdotter</t>
  </si>
  <si>
    <t>Petersdotter, Lasse</t>
  </si>
  <si>
    <t>Petersdotter</t>
  </si>
  <si>
    <t>Manuel Schmitt (Regisseur, 1980)</t>
  </si>
  <si>
    <t>Schmitt, Manuel</t>
  </si>
  <si>
    <t>SgtRumpel (Pseudonym)</t>
  </si>
  <si>
    <t>Regisseur, Drehbuchautor, Programmierer, Spieleentwickler, Blogger, Komponist, Hörspielsprecher, ehemaliger Verfasser von Videos über Computerspiele</t>
  </si>
  <si>
    <t>David Nykl</t>
  </si>
  <si>
    <t>Nykl, David</t>
  </si>
  <si>
    <t>Nykl</t>
  </si>
  <si>
    <t>Schauspieler für Film, Fernsehen, Theater</t>
  </si>
  <si>
    <t>Schauspieler für Film</t>
  </si>
  <si>
    <t>Lyndsey Marshal</t>
  </si>
  <si>
    <t>Marshal, Lyndsey</t>
  </si>
  <si>
    <t>Marshal</t>
  </si>
  <si>
    <t>Lyndsey</t>
  </si>
  <si>
    <t>Saliou Sané</t>
  </si>
  <si>
    <t>Sané, Saliou</t>
  </si>
  <si>
    <t>Saliou</t>
  </si>
  <si>
    <t>deutsch-senegalesisch</t>
  </si>
  <si>
    <t>Hans-Ulrich Thamer</t>
  </si>
  <si>
    <t>Thamer, Hans-Ulrich</t>
  </si>
  <si>
    <t>Thamer</t>
  </si>
  <si>
    <t>Natalie Dessay</t>
  </si>
  <si>
    <t>Dessay, Natalie</t>
  </si>
  <si>
    <t>Dessay</t>
  </si>
  <si>
    <t>Dessaix, Nathalie</t>
  </si>
  <si>
    <t>Jochen Haug</t>
  </si>
  <si>
    <t>Haug, Jochen</t>
  </si>
  <si>
    <t>Aulendorf</t>
  </si>
  <si>
    <t>Jan Bollinger</t>
  </si>
  <si>
    <t>Bollinger, Jan</t>
  </si>
  <si>
    <t>Bollinger</t>
  </si>
  <si>
    <t>John Howard (Politiker)</t>
  </si>
  <si>
    <t>Howard, John</t>
  </si>
  <si>
    <t>Howard, John Winston (vollständiger Name)</t>
  </si>
  <si>
    <t>Dan Tullis Jr.</t>
  </si>
  <si>
    <t>Tullis, Dan junior</t>
  </si>
  <si>
    <t>Tullis</t>
  </si>
  <si>
    <t>Dan junior</t>
  </si>
  <si>
    <t>Lauren Socha</t>
  </si>
  <si>
    <t>Socha, Lauren</t>
  </si>
  <si>
    <t>Socha, Lauren Marie (vollständiger Name)</t>
  </si>
  <si>
    <t>Anna-Sophia Claus</t>
  </si>
  <si>
    <t>Claus, Anna-Sophia</t>
  </si>
  <si>
    <t>Anna-Sophia</t>
  </si>
  <si>
    <t>Tobias Bilz</t>
  </si>
  <si>
    <t>Bilz, Tobias</t>
  </si>
  <si>
    <t>Bilz</t>
  </si>
  <si>
    <t>Bilz, Christian Tobias (vollständiger Name)</t>
  </si>
  <si>
    <t>Theologe, Pfarrer</t>
  </si>
  <si>
    <t>Dornreichenbach</t>
  </si>
  <si>
    <t>Jasper van’t Hof</t>
  </si>
  <si>
    <t>Hof, Jasper van’t</t>
  </si>
  <si>
    <t>Jasper van’t</t>
  </si>
  <si>
    <t>Jazz-Pianist, Keyboarder</t>
  </si>
  <si>
    <t>John Neely Kennedy</t>
  </si>
  <si>
    <t>Kennedy, John Neely</t>
  </si>
  <si>
    <t>John Neely</t>
  </si>
  <si>
    <t>Centreville, Mississippi</t>
  </si>
  <si>
    <t>Georg Kippels</t>
  </si>
  <si>
    <t>Kippels, Georg</t>
  </si>
  <si>
    <t>Kippels</t>
  </si>
  <si>
    <t>Bedburg</t>
  </si>
  <si>
    <t>Michael Vogtmann</t>
  </si>
  <si>
    <t>Vogtmann, Michael</t>
  </si>
  <si>
    <t>Vogtmann</t>
  </si>
  <si>
    <t>Ariel Rebel</t>
  </si>
  <si>
    <t>Rebel, Ariel</t>
  </si>
  <si>
    <t>Online-Pornodarstellerin, Model, Food-Bloggerin</t>
  </si>
  <si>
    <t>Online-Pornodarstellerin</t>
  </si>
  <si>
    <t>Florian Jäger (Politiker)</t>
  </si>
  <si>
    <t>Jäger, Florian</t>
  </si>
  <si>
    <t>Alex Clare</t>
  </si>
  <si>
    <t>Clare, Alex</t>
  </si>
  <si>
    <t>Claire, Alexander George (wirklicher Name)</t>
  </si>
  <si>
    <t>London Borough of SouthwarkSouthwark, London, England</t>
  </si>
  <si>
    <t>Johann André Forfang</t>
  </si>
  <si>
    <t>Forfang, Johann André</t>
  </si>
  <si>
    <t>Forfang</t>
  </si>
  <si>
    <t>Johann André</t>
  </si>
  <si>
    <t>Forfang, Johann Andre</t>
  </si>
  <si>
    <t>Heike Taubert</t>
  </si>
  <si>
    <t>Taubert, Heike</t>
  </si>
  <si>
    <t>Taubert</t>
  </si>
  <si>
    <t>Politikerin (SPD), MdL, Landesministerin in Thüringen</t>
  </si>
  <si>
    <t>Reichenbach im Vogtland, DDR</t>
  </si>
  <si>
    <t>Andy Wallace (Rennfahrer)</t>
  </si>
  <si>
    <t>Wallace, Andy</t>
  </si>
  <si>
    <t>Peter Steinbach (Historiker)</t>
  </si>
  <si>
    <t>Steinbach, Peter</t>
  </si>
  <si>
    <t>Lage (Lippe) Lage</t>
  </si>
  <si>
    <t>Adam Schiff</t>
  </si>
  <si>
    <t>Schiff, Adam</t>
  </si>
  <si>
    <t>Schiff, Adam Bennett (vollständiger Name)</t>
  </si>
  <si>
    <t>Politiker der Demokratischen Partei</t>
  </si>
  <si>
    <t>Detlef Pollack</t>
  </si>
  <si>
    <t>Pollack, Detlef</t>
  </si>
  <si>
    <t>Carlos Mäder</t>
  </si>
  <si>
    <t>Mäder, Carlos</t>
  </si>
  <si>
    <t>Kojo Benya Brown (Geburtsname)</t>
  </si>
  <si>
    <t>ghanaisch-schweizerisch</t>
  </si>
  <si>
    <t>Cape Coast, Ghana</t>
  </si>
  <si>
    <t>Francesca Marsaglia</t>
  </si>
  <si>
    <t>Marsaglia, Francesca</t>
  </si>
  <si>
    <t>Marsaglia</t>
  </si>
  <si>
    <t>Alex Kontorovich</t>
  </si>
  <si>
    <t>Kontorovich, Alex</t>
  </si>
  <si>
    <t>Kontorovich</t>
  </si>
  <si>
    <t>Kontorovich, Alex V.</t>
  </si>
  <si>
    <t>Susan E. Rice</t>
  </si>
  <si>
    <t>Rice, Susan E.</t>
  </si>
  <si>
    <t>Rice, Susan Elizabeth (vollständiger Name)</t>
  </si>
  <si>
    <t>Martin Fleig</t>
  </si>
  <si>
    <t>Fleig, Martin</t>
  </si>
  <si>
    <t>Rudi Lochner</t>
  </si>
  <si>
    <t>Lochner, Rudi</t>
  </si>
  <si>
    <t>Bobsportler, Sportlehrer</t>
  </si>
  <si>
    <t>Dominik Groß</t>
  </si>
  <si>
    <t>Groß, Dominik</t>
  </si>
  <si>
    <t>Gross, Dominik</t>
  </si>
  <si>
    <t>Mediziner, Medizinethiker, Medizinhistoriker</t>
  </si>
  <si>
    <t>Olga Merediz</t>
  </si>
  <si>
    <t>Merediz, Olga</t>
  </si>
  <si>
    <t>Merediz</t>
  </si>
  <si>
    <t>Guantánamo, Kuba</t>
  </si>
  <si>
    <t>Muriel Bowser</t>
  </si>
  <si>
    <t>Bowser, Muriel</t>
  </si>
  <si>
    <t>Bowser</t>
  </si>
  <si>
    <t>Bowser, Muriel Elizabeth (vollständiger Name)</t>
  </si>
  <si>
    <t>Mancini (Fußballspieler)</t>
  </si>
  <si>
    <t>Alessandro Faiolhe Amantino</t>
  </si>
  <si>
    <t>Bekir Bozdağ</t>
  </si>
  <si>
    <t>Bozdağ, Bekir</t>
  </si>
  <si>
    <t>Bozdağ</t>
  </si>
  <si>
    <t>Bekir</t>
  </si>
  <si>
    <t>Theologe, Jurist, Politiker</t>
  </si>
  <si>
    <t>Akdağmadeni, Yozgat (Provinz) Provinz Yozgat, Mittelanatolien</t>
  </si>
  <si>
    <t>Hagen Boßdorf</t>
  </si>
  <si>
    <t>Boßdorf, Hagen</t>
  </si>
  <si>
    <t>Boßdorf</t>
  </si>
  <si>
    <t>Sportjournalist, inoffizieller Mitarbeiter der DDR-Staatssicherheit</t>
  </si>
  <si>
    <t>Jonas Hoff Oftebro</t>
  </si>
  <si>
    <t>Oftebro, Jonas Hoff</t>
  </si>
  <si>
    <t>Jonas Hoff</t>
  </si>
  <si>
    <t>Kinderdarsteller, Schauspieler, Synchronsprecher</t>
  </si>
  <si>
    <t>Stuart MacBride</t>
  </si>
  <si>
    <t>MacBride, Stuart</t>
  </si>
  <si>
    <t>MacBride</t>
  </si>
  <si>
    <t>Krimischriftsteller</t>
  </si>
  <si>
    <t>Pierre Bouvier</t>
  </si>
  <si>
    <t>Bouvier, Pierre</t>
  </si>
  <si>
    <t>Bouvier, Pierre Charles</t>
  </si>
  <si>
    <t>Île BizardL’Île-Bizard, Quebec, Kanada</t>
  </si>
  <si>
    <t>Andreas Schwarz (Politiker, 1979)</t>
  </si>
  <si>
    <t>Schwarz, Andreas</t>
  </si>
  <si>
    <t>Beate Walter-Rosenheimer</t>
  </si>
  <si>
    <t>Walter-Rosenheimer, Beate</t>
  </si>
  <si>
    <t>Walter-Rosenheimer</t>
  </si>
  <si>
    <t>Weißenburg in Bayern</t>
  </si>
  <si>
    <t>Lyman Ward</t>
  </si>
  <si>
    <t>Ward, Lyman</t>
  </si>
  <si>
    <t>Lyman</t>
  </si>
  <si>
    <t>Saint John (New Brunswick) Saint John, New Brunswick, Kanada</t>
  </si>
  <si>
    <t>Susanne Bredehöft</t>
  </si>
  <si>
    <t>Bredehöft, Susanne</t>
  </si>
  <si>
    <t>Bredehöft</t>
  </si>
  <si>
    <t>Schauspielerin, Schauspiellehrerin</t>
  </si>
  <si>
    <t>Amrita Acharia</t>
  </si>
  <si>
    <t>Acharia, Amrita</t>
  </si>
  <si>
    <t>Acharia</t>
  </si>
  <si>
    <t>Amrita</t>
  </si>
  <si>
    <t>nepalesisch-ukrainisch</t>
  </si>
  <si>
    <t>Katmandu, Nepal</t>
  </si>
  <si>
    <t>Lew Temple</t>
  </si>
  <si>
    <t>Temple, Lew</t>
  </si>
  <si>
    <t>Lew</t>
  </si>
  <si>
    <t>Elmar Degenhart</t>
  </si>
  <si>
    <t>Degenhart, Elmar</t>
  </si>
  <si>
    <t>Degenhart, Elmar Walter (vollständiger Name)</t>
  </si>
  <si>
    <t>Dossenheim</t>
  </si>
  <si>
    <t>Dieter Kempf</t>
  </si>
  <si>
    <t>Kempf, Dieter</t>
  </si>
  <si>
    <t>Hugh Hudson</t>
  </si>
  <si>
    <t>Hudson, Hugh</t>
  </si>
  <si>
    <t>Ari Folman</t>
  </si>
  <si>
    <t>Folman, Ari</t>
  </si>
  <si>
    <t>Folman</t>
  </si>
  <si>
    <t>Fulman, Ari; Zippor, Asaf</t>
  </si>
  <si>
    <t>Jade Marcela</t>
  </si>
  <si>
    <t>Marcela, Jade</t>
  </si>
  <si>
    <t>Marcela</t>
  </si>
  <si>
    <t>Jade, Marcela (Künstlername); Jade (Künstlername); Kristi (Künstlername); Marcella, Jade (Künstlername); Marcellas, Jade (Künstlername); Marcelia, Claudia (Geburtsname)</t>
  </si>
  <si>
    <t>Tegan Nox</t>
  </si>
  <si>
    <t>Nox, Tegan</t>
  </si>
  <si>
    <t>Nox</t>
  </si>
  <si>
    <t>Tegan</t>
  </si>
  <si>
    <t>Newell, Steffanie Rhiannon</t>
  </si>
  <si>
    <t>Bargoed, Wales</t>
  </si>
  <si>
    <t>Martin Fauster</t>
  </si>
  <si>
    <t>Fauster, Martin</t>
  </si>
  <si>
    <t>Fauster</t>
  </si>
  <si>
    <t>Guy Chambers</t>
  </si>
  <si>
    <t>Chambers, Guy</t>
  </si>
  <si>
    <t>Johnny Rivers</t>
  </si>
  <si>
    <t>Rivers, Johnny</t>
  </si>
  <si>
    <t>Ramistella, John (Geburtsname)</t>
  </si>
  <si>
    <t>Tīna Graudiņa</t>
  </si>
  <si>
    <t>Graudiņa, Tīna</t>
  </si>
  <si>
    <t>Graudiņa</t>
  </si>
  <si>
    <t>Tīna</t>
  </si>
  <si>
    <t>Graudiņa, Tina</t>
  </si>
  <si>
    <t>Jūrmala, Lettland</t>
  </si>
  <si>
    <t>Mohammed Abdellaoue</t>
  </si>
  <si>
    <t>Abdellaoue, Mohammed</t>
  </si>
  <si>
    <t>Abdellaoue</t>
  </si>
  <si>
    <t>Raul Santos</t>
  </si>
  <si>
    <t>Santos, Raul</t>
  </si>
  <si>
    <t>Helmut A. Binser</t>
  </si>
  <si>
    <t>Binser, Helmut A.</t>
  </si>
  <si>
    <t>Binser</t>
  </si>
  <si>
    <t>Helmut A.</t>
  </si>
  <si>
    <t>Schönberger, Martin (wirklicher Name)</t>
  </si>
  <si>
    <t>Runding</t>
  </si>
  <si>
    <t>Wolfgang Oelsner</t>
  </si>
  <si>
    <t>Oelsner, Wolfgang</t>
  </si>
  <si>
    <t>Oelsner</t>
  </si>
  <si>
    <t>Pädagoge, Kinder-, Jugendlichenpsychotherapeut, Autor</t>
  </si>
  <si>
    <t>Albrecht Knauf</t>
  </si>
  <si>
    <t>Knauf, Albrecht</t>
  </si>
  <si>
    <t xml:space="preserve">Unternehmer, Vizepräsident des Borussia Dortm, </t>
  </si>
  <si>
    <t>John Perkins (Autor)</t>
  </si>
  <si>
    <t>Perkins, John</t>
  </si>
  <si>
    <t>Politaktivist, Schriftsteller</t>
  </si>
  <si>
    <t>Za’Darius Smith</t>
  </si>
  <si>
    <t>Smith, Za’Darius</t>
  </si>
  <si>
    <t>Za’Darius</t>
  </si>
  <si>
    <t>Smith, Za'Darius</t>
  </si>
  <si>
    <t>Victoria Aveyard</t>
  </si>
  <si>
    <t>Aveyard, Victoria</t>
  </si>
  <si>
    <t>Aveyard</t>
  </si>
  <si>
    <t>Autorin für Jugendbücher</t>
  </si>
  <si>
    <t>East Longmeadow, Massachusetts</t>
  </si>
  <si>
    <t>Ulrich Habsburg-Lothringen</t>
  </si>
  <si>
    <t>Habsburg-Lothringen, Ulrich</t>
  </si>
  <si>
    <t>Habsburg-Lothringen, Ulrich Ferdinand Gudmund (vollständiger Name)</t>
  </si>
  <si>
    <t>Grundbesitzer, Land-, Forstwirt, ehemaliger Regionalpolitiker (Die Grünen)</t>
  </si>
  <si>
    <t>Anthony De Longis</t>
  </si>
  <si>
    <t>De Longis, Anthony</t>
  </si>
  <si>
    <t>De Longis</t>
  </si>
  <si>
    <t>De Longis, Anthony Charles (vollständiger Name)</t>
  </si>
  <si>
    <t>Schauspieler, Stuntman, Choreograf</t>
  </si>
  <si>
    <t>Glendale (Kalifornien) Glendale, Kalifornien</t>
  </si>
  <si>
    <t>Klaus Zyciora</t>
  </si>
  <si>
    <t>Zyciora, Klaus</t>
  </si>
  <si>
    <t>Zyciora</t>
  </si>
  <si>
    <t>Bischoff, Klaus</t>
  </si>
  <si>
    <t>Automobildesigner, Executive Director von Volkswagen Design</t>
  </si>
  <si>
    <t>Roberta Williams</t>
  </si>
  <si>
    <t>Williams, Roberta</t>
  </si>
  <si>
    <t>Williams, Roberta Heuer (vollständiger Name)</t>
  </si>
  <si>
    <t>Computerspieleentwicklerin</t>
  </si>
  <si>
    <t>Heiko Bräuning</t>
  </si>
  <si>
    <t>Bräuning, Heiko</t>
  </si>
  <si>
    <t>Bräuning</t>
  </si>
  <si>
    <t>Geistlicher, Pfarrer der Württembergischen Landeskirche, Hörfunkjournalist, Musiker, Moderator, Autor</t>
  </si>
  <si>
    <t>Tigran Hamasyan</t>
  </si>
  <si>
    <t>Hamasyan, Tigran</t>
  </si>
  <si>
    <t>Hamasyan</t>
  </si>
  <si>
    <t>Tigran</t>
  </si>
  <si>
    <t>Համասյան, Տիգրան (armenisch); Hamasjan, Tigran (armenisch, transkribiert)</t>
  </si>
  <si>
    <t>GjumriLeninakan, Armenische SSR, UdSSR</t>
  </si>
  <si>
    <t>Rex Orange County</t>
  </si>
  <si>
    <t>O’Connor, Alexander (wirklicher Name)</t>
  </si>
  <si>
    <t>Grayshott, Hampshire, England</t>
  </si>
  <si>
    <t>Laurentino Cortizo</t>
  </si>
  <si>
    <t>Cortizo, Laurentino</t>
  </si>
  <si>
    <t>Cortizo</t>
  </si>
  <si>
    <t>Laurentino</t>
  </si>
  <si>
    <t>Panama-Stadt</t>
  </si>
  <si>
    <t>Jiřina Bohdalová</t>
  </si>
  <si>
    <t>Bohdalová, Jiřina</t>
  </si>
  <si>
    <t>Bohdalová</t>
  </si>
  <si>
    <t>Jiřina</t>
  </si>
  <si>
    <t>Rick Warren</t>
  </si>
  <si>
    <t>Warren, Rick</t>
  </si>
  <si>
    <t>Warren, Richard Duane (vollständiger Name)</t>
  </si>
  <si>
    <t>baptistischer Geistlicher, Gründer der Saddleback Church in Lake Forest, Los Angeles, Bestsellerautor christlicher Bücher wie Leben mit Vision</t>
  </si>
  <si>
    <t>baptistischer Geistlicher</t>
  </si>
  <si>
    <t>Charlie Allan</t>
  </si>
  <si>
    <t>Allan, Charlie</t>
  </si>
  <si>
    <t>Allan, Chick (Spitzname)</t>
  </si>
  <si>
    <t>Hans Jürgen Prömel</t>
  </si>
  <si>
    <t>Prömel, Hans Jürgen</t>
  </si>
  <si>
    <t>Hans Jürgen</t>
  </si>
  <si>
    <t xml:space="preserve">Bienen (Rees) Bienen (heute: Rees) </t>
  </si>
  <si>
    <t>Aylin Yaren</t>
  </si>
  <si>
    <t>Yaren, Aylin</t>
  </si>
  <si>
    <t>Yaren</t>
  </si>
  <si>
    <t>Aryana Engineer</t>
  </si>
  <si>
    <t>Engineer, Aryana</t>
  </si>
  <si>
    <t>Engineer</t>
  </si>
  <si>
    <t>Aryana</t>
  </si>
  <si>
    <t>Lay Zhang</t>
  </si>
  <si>
    <t>Zhang, Lay</t>
  </si>
  <si>
    <t>Zhang, Yixing (wirklicher Name)</t>
  </si>
  <si>
    <t>Changsha</t>
  </si>
  <si>
    <t>Debbie Watson</t>
  </si>
  <si>
    <t>Watson, Debbie</t>
  </si>
  <si>
    <t>Julija Andrejewna Jefimowa</t>
  </si>
  <si>
    <t>Jefimowa, Julija Andrejewna</t>
  </si>
  <si>
    <t>Jefimowa</t>
  </si>
  <si>
    <t>Julija Andrejewna</t>
  </si>
  <si>
    <t>Ефимова, Юлия Андреевна (russisch)</t>
  </si>
  <si>
    <t>Isaiah Stewart</t>
  </si>
  <si>
    <t>Stewart, Isaiah</t>
  </si>
  <si>
    <t>Stewart, Isaiah II</t>
  </si>
  <si>
    <t>Brandy Talore</t>
  </si>
  <si>
    <t>Talore, Brandy</t>
  </si>
  <si>
    <t>Talore</t>
  </si>
  <si>
    <t>Kirstin Warnke</t>
  </si>
  <si>
    <t>Warnke, Kirstin</t>
  </si>
  <si>
    <t>Warnke</t>
  </si>
  <si>
    <t>Jodie Kidd</t>
  </si>
  <si>
    <t>Kidd, Jodie</t>
  </si>
  <si>
    <t>Schauspielerin, Model, Fernsehpersönlichkeit</t>
  </si>
  <si>
    <t>Amanda Coetzer</t>
  </si>
  <si>
    <t>Coetzer, Amanda</t>
  </si>
  <si>
    <t>Coetzer</t>
  </si>
  <si>
    <t>Hoopstad, Südafrika</t>
  </si>
  <si>
    <t>Dieter H. Vogel</t>
  </si>
  <si>
    <t>Vogel, Dieter H.</t>
  </si>
  <si>
    <t>Dieter H.</t>
  </si>
  <si>
    <t>Vogel, Dieter Hans (vollständiger Name)</t>
  </si>
  <si>
    <t>Cheb/Eger, Reichsgau Sudetenland</t>
  </si>
  <si>
    <t>Evelyn Klaudt</t>
  </si>
  <si>
    <t>Klaudt, Evelyn</t>
  </si>
  <si>
    <t>Klaudt</t>
  </si>
  <si>
    <t>Großmann, Evelyn</t>
  </si>
  <si>
    <t>Dexter Lumis</t>
  </si>
  <si>
    <t>Lumis, Dexter</t>
  </si>
  <si>
    <t>Lumis</t>
  </si>
  <si>
    <t>Shaw, Samuel</t>
  </si>
  <si>
    <t>Eric S. Raymond</t>
  </si>
  <si>
    <t>Raymond, Eric S.</t>
  </si>
  <si>
    <t>Eric S.</t>
  </si>
  <si>
    <t>Raymond, Eric Steven</t>
  </si>
  <si>
    <t>Autor, Programmierer in der Hacker-Szene, Programmierer in der Open-Source-Szene</t>
  </si>
  <si>
    <t>Mara Lane</t>
  </si>
  <si>
    <t>Lane, Mara</t>
  </si>
  <si>
    <t>Bolton, Dorothy (Geburtsname)</t>
  </si>
  <si>
    <t>Joachim Radkau</t>
  </si>
  <si>
    <t>Radkau, Joachim</t>
  </si>
  <si>
    <t>Radkau</t>
  </si>
  <si>
    <t>Oberlübbe, Kreis Minden</t>
  </si>
  <si>
    <t>Pjotr Andrejewitsch Pawlenski</t>
  </si>
  <si>
    <t>Pawlenski, Pjotr Andrejewitsch</t>
  </si>
  <si>
    <t>Pawlenski</t>
  </si>
  <si>
    <t>Pjotr Andrejewitsch</t>
  </si>
  <si>
    <t>Павленский, Пётр Андреевич</t>
  </si>
  <si>
    <t>Konzeptkünstler, politischer Aktivist</t>
  </si>
  <si>
    <t>Manfred Trenz</t>
  </si>
  <si>
    <t>Trenz, Manfred</t>
  </si>
  <si>
    <t>Trenz</t>
  </si>
  <si>
    <t>Erfinder, Entwickler von Computerspielen</t>
  </si>
  <si>
    <t>Mirja Mahir</t>
  </si>
  <si>
    <t>Mahir, Mirja</t>
  </si>
  <si>
    <t>Schmidt, Mirja (Geburtsname)</t>
  </si>
  <si>
    <t>Frank Schulz (Schriftsteller)</t>
  </si>
  <si>
    <t>Schulz, Frank</t>
  </si>
  <si>
    <t>Hagen bei Stade</t>
  </si>
  <si>
    <t>René Pascal</t>
  </si>
  <si>
    <t>Pascal, René</t>
  </si>
  <si>
    <t>Wolter, Hans Dieter (wirklicher Name)</t>
  </si>
  <si>
    <t>Schlagersänger, Gastronom</t>
  </si>
  <si>
    <t>Lüchow (Wendland) Lüchow</t>
  </si>
  <si>
    <t>Brad Friedel</t>
  </si>
  <si>
    <t>Friedel, Brad</t>
  </si>
  <si>
    <t>Friedel, Bradley Howard (vollständiger Name)</t>
  </si>
  <si>
    <t>Fußballtorhüter, heutiger -trainer</t>
  </si>
  <si>
    <t>Mirco Gerson</t>
  </si>
  <si>
    <t>Gerson, Mirco</t>
  </si>
  <si>
    <t>Zlatko Dedič</t>
  </si>
  <si>
    <t>Dedič, Zlatko</t>
  </si>
  <si>
    <t>Dedič</t>
  </si>
  <si>
    <t>Bihać, SFR Jugoslawien</t>
  </si>
  <si>
    <t>Giuseppe Signori</t>
  </si>
  <si>
    <t>Signori, Giuseppe</t>
  </si>
  <si>
    <t>Signori</t>
  </si>
  <si>
    <t>Signori, Beppe (Spitzname)</t>
  </si>
  <si>
    <t>Alzano Lombardo, Italien</t>
  </si>
  <si>
    <t>Mikael Ishak</t>
  </si>
  <si>
    <t>Ishak, Mikael</t>
  </si>
  <si>
    <t>Fußballspieler syrischer Herkunft</t>
  </si>
  <si>
    <t>Stella Pepper</t>
  </si>
  <si>
    <t>Pepper, Stella</t>
  </si>
  <si>
    <t>Timothy Keller</t>
  </si>
  <si>
    <t>Keller, Timothy</t>
  </si>
  <si>
    <t>Keller, Timothy J.; Keller, Tim</t>
  </si>
  <si>
    <t>presbyterianischer Theologe, Pastor, Bestsellerautor, Gründer der Redeemer Presbyterian Church Manhattan, Redeemer City to City</t>
  </si>
  <si>
    <t>presbyterianischer Theologe</t>
  </si>
  <si>
    <t>Lehigh Valley, Pennsylvania</t>
  </si>
  <si>
    <t>Taxiarchis Foundas</t>
  </si>
  <si>
    <t>Foundas, Taxiarchis</t>
  </si>
  <si>
    <t>Foundas</t>
  </si>
  <si>
    <t>Taxiarchis</t>
  </si>
  <si>
    <t>Fountas, Taxiarchis; Φούντας, Ταξιάρχης (griechisch)</t>
  </si>
  <si>
    <t>Mesolongi, Griechenland</t>
  </si>
  <si>
    <t>Olivier Latry</t>
  </si>
  <si>
    <t>Latry, Olivier</t>
  </si>
  <si>
    <t>Latry</t>
  </si>
  <si>
    <t>Latry, Olivier Jean-Claude (vollständiger Name)</t>
  </si>
  <si>
    <t>Boulogne-sur-Mer</t>
  </si>
  <si>
    <t>Maher Zain</t>
  </si>
  <si>
    <t>Zain, Maher</t>
  </si>
  <si>
    <t>Zain</t>
  </si>
  <si>
    <t>ماهر زين (arabisch)</t>
  </si>
  <si>
    <t>R&amp;B Sänger, Songwriter</t>
  </si>
  <si>
    <t>R&amp;B Sänger</t>
  </si>
  <si>
    <t>Benjamin Bonzi</t>
  </si>
  <si>
    <t>Bonzi, Benjamin</t>
  </si>
  <si>
    <t>Bonzi</t>
  </si>
  <si>
    <t>Dorothea Röschmann</t>
  </si>
  <si>
    <t>Röschmann, Dorothea</t>
  </si>
  <si>
    <t>Röschmann</t>
  </si>
  <si>
    <t>Patrick Peterson</t>
  </si>
  <si>
    <t>Peterson, Patrick</t>
  </si>
  <si>
    <t>Peterson, Patrick De'mon (vollständiger Name)</t>
  </si>
  <si>
    <t>Diamanda Galás</t>
  </si>
  <si>
    <t>Galás, Diamanda</t>
  </si>
  <si>
    <t>Galás</t>
  </si>
  <si>
    <t>Diamanda</t>
  </si>
  <si>
    <t>Galás, Diamanda Dimitria Angeliki Elena (vollständiger Name)</t>
  </si>
  <si>
    <t>Performancekünstlerin, Sängerin, Songwriterin</t>
  </si>
  <si>
    <t>Jennifer Crystal</t>
  </si>
  <si>
    <t>Crystal, Jennifer</t>
  </si>
  <si>
    <t>Crystal Foley, Jennifer</t>
  </si>
  <si>
    <t>Jason Giambi</t>
  </si>
  <si>
    <t>Giambi, Jason</t>
  </si>
  <si>
    <t>Giambi</t>
  </si>
  <si>
    <t>Giambi, Jason Gilbert</t>
  </si>
  <si>
    <t>Bruno Platter</t>
  </si>
  <si>
    <t>Platter, Bruno</t>
  </si>
  <si>
    <t>Platter, Bruno Johann (vollständiger Name)</t>
  </si>
  <si>
    <t>Geistlicher, emeritierter Hochmeister des Deutschen Ordens</t>
  </si>
  <si>
    <t>Unterinn, Ritten (Gemeinde) Ritten, Südtirol, Italien</t>
  </si>
  <si>
    <t>Matt Barr</t>
  </si>
  <si>
    <t>Barr, Matt</t>
  </si>
  <si>
    <t>Barr, Matthew Jerome</t>
  </si>
  <si>
    <t>Brandon Jennings</t>
  </si>
  <si>
    <t>Jennings, Brandon</t>
  </si>
  <si>
    <t>Byron Jennings, Brandon (vollständiger Name)</t>
  </si>
  <si>
    <t>Yūma Kagiyama</t>
  </si>
  <si>
    <t>Kagiyama, Yūma</t>
  </si>
  <si>
    <t>Kagiyama</t>
  </si>
  <si>
    <t>Yūma</t>
  </si>
  <si>
    <t>Hauke Wahl</t>
  </si>
  <si>
    <t>Wahl, Hauke</t>
  </si>
  <si>
    <t>Wahl, Hauke Finn (vollständiger Name)</t>
  </si>
  <si>
    <t>Federico Macheda</t>
  </si>
  <si>
    <t>Macheda, Federico</t>
  </si>
  <si>
    <t>Macheda</t>
  </si>
  <si>
    <t>Bennet Hundt</t>
  </si>
  <si>
    <t>Hundt, Bennet</t>
  </si>
  <si>
    <t>Nicolò Melli</t>
  </si>
  <si>
    <t>Melli, Nicolò</t>
  </si>
  <si>
    <t>Melli</t>
  </si>
  <si>
    <t>Jeff Green (Basketballspieler)</t>
  </si>
  <si>
    <t>Green, Jeff</t>
  </si>
  <si>
    <t>Green, Jeffrey Lynn (vollständiger Name)</t>
  </si>
  <si>
    <t>Cheverly, Maryland</t>
  </si>
  <si>
    <t>Jonathan Keltz</t>
  </si>
  <si>
    <t>Keltz, Jonathan</t>
  </si>
  <si>
    <t>Keltz</t>
  </si>
  <si>
    <t>Keltz, Jonathan Lippert (vollständiger Name)</t>
  </si>
  <si>
    <t>Rudi Garcia</t>
  </si>
  <si>
    <t>Garcia, Rudi</t>
  </si>
  <si>
    <t>Jaz Coleman</t>
  </si>
  <si>
    <t>Coleman, Jaz</t>
  </si>
  <si>
    <t>Coleman, Jeremy</t>
  </si>
  <si>
    <t>Musiker, Mitbegründer, Frontmann der Band Killing Joke</t>
  </si>
  <si>
    <t>Bernard Jakoby</t>
  </si>
  <si>
    <t>Jakoby, Bernard</t>
  </si>
  <si>
    <t>Jakoby</t>
  </si>
  <si>
    <t>Thomas von der Osten-Sacken</t>
  </si>
  <si>
    <t>Osten-Sacken, Thomas von der</t>
  </si>
  <si>
    <t>Osten-Sacken</t>
  </si>
  <si>
    <t>Thomas von der</t>
  </si>
  <si>
    <t>Nikolaj Ehlers</t>
  </si>
  <si>
    <t>Ehlers, Nikolaj</t>
  </si>
  <si>
    <t>Overath Breitner da Silva Medina</t>
  </si>
  <si>
    <t>Silva Medina, Overath Breitner da</t>
  </si>
  <si>
    <t>Silva Medina</t>
  </si>
  <si>
    <t>Overath Breitner da</t>
  </si>
  <si>
    <t>Breitner (Spielername)</t>
  </si>
  <si>
    <t>venezolanisch-brasilianisch</t>
  </si>
  <si>
    <t>Barcelona (Venezuela) Barcelona, Venezuela</t>
  </si>
  <si>
    <t>Robin Paul Weijers</t>
  </si>
  <si>
    <t>Weijers, Robin Paul</t>
  </si>
  <si>
    <t>Weijers</t>
  </si>
  <si>
    <t>Robin Paul</t>
  </si>
  <si>
    <t>Organisator des Domino Days</t>
  </si>
  <si>
    <t>Dennis Prager</t>
  </si>
  <si>
    <t>Prager, Dennis</t>
  </si>
  <si>
    <t>Autor, Redner</t>
  </si>
  <si>
    <t>Jutta Heine</t>
  </si>
  <si>
    <t>Heine, Jutta</t>
  </si>
  <si>
    <t>Heine, Judith (wirklicher Name)</t>
  </si>
  <si>
    <t>Leichtathletin, Olympiateilnehmerin</t>
  </si>
  <si>
    <t>Epiphanius (Metropolit)</t>
  </si>
  <si>
    <t>Epiphanius</t>
  </si>
  <si>
    <t>Epiphanij; Dumenko, Serhij Petrowytsch; Думенко, Сергій Петрович (ukrainisch)</t>
  </si>
  <si>
    <t>orthodoxer Priester, Metropolit der Orthodoxen Kirche der Ukraine</t>
  </si>
  <si>
    <t>orthodoxer Priester</t>
  </si>
  <si>
    <t>Wowkowe, Rayon Iwaniwka, Oblast Odessa, Ukrainische SSR, UdSSR</t>
  </si>
  <si>
    <t>Peter Straub (Schriftsteller)</t>
  </si>
  <si>
    <t>Straub, Peter</t>
  </si>
  <si>
    <t>Straub, Peter Francis (vollständiger Name)</t>
  </si>
  <si>
    <t>Graham Potter</t>
  </si>
  <si>
    <t>Potter, Graham</t>
  </si>
  <si>
    <t>Potter, Graham Stephen (vollständiger Name)</t>
  </si>
  <si>
    <t>Johanna Stockschläder</t>
  </si>
  <si>
    <t>Stockschläder, Johanna</t>
  </si>
  <si>
    <t>Stockschläder</t>
  </si>
  <si>
    <t>Stockschläder, Johanna Maria (vollständiger Name)</t>
  </si>
  <si>
    <t>Rouven Israel</t>
  </si>
  <si>
    <t>Israel, Rouven</t>
  </si>
  <si>
    <t>Israel, Rouven David</t>
  </si>
  <si>
    <t>Kellita Smith</t>
  </si>
  <si>
    <t>Smith, Kellita</t>
  </si>
  <si>
    <t>Kellita</t>
  </si>
  <si>
    <t>Katrin Dörre-Heinig</t>
  </si>
  <si>
    <t>Dörre-Heinig, Katrin</t>
  </si>
  <si>
    <t>Dörre-Heinig</t>
  </si>
  <si>
    <t>Dörre, Juana Katrin</t>
  </si>
  <si>
    <t>Langstreckenläuferin, Olympiamedaillengewinnerin</t>
  </si>
  <si>
    <t>George Pușcaș</t>
  </si>
  <si>
    <t>Pușcaș, George</t>
  </si>
  <si>
    <t>Pușcaș</t>
  </si>
  <si>
    <t>Pușcaș, George Alexandru (vollständiger Name)</t>
  </si>
  <si>
    <t>Marghita, Rumänien</t>
  </si>
  <si>
    <t>Helmut Linssen</t>
  </si>
  <si>
    <t>Linssen, Helmut</t>
  </si>
  <si>
    <t>Linssen</t>
  </si>
  <si>
    <t>Kai Brodersen</t>
  </si>
  <si>
    <t>Brodersen, Kai</t>
  </si>
  <si>
    <t>Ralf Beste</t>
  </si>
  <si>
    <t>Beste, Ralf</t>
  </si>
  <si>
    <t>Diplomat, Journalist</t>
  </si>
  <si>
    <t>Mohamed Sankoh</t>
  </si>
  <si>
    <t>Sankoh, Mohamed</t>
  </si>
  <si>
    <t>Sankoh</t>
  </si>
  <si>
    <t>Rijswijk (Zuid-Holland) , Niederlande</t>
  </si>
  <si>
    <t>Sergio Gómez (Fußballspieler, 2000)</t>
  </si>
  <si>
    <t>Gómez, Sergio</t>
  </si>
  <si>
    <t>Gómez Martín, Sergio (vollständiger Name)</t>
  </si>
  <si>
    <t>James Crawford (Skirennläufer)</t>
  </si>
  <si>
    <t>Crawford, James</t>
  </si>
  <si>
    <t>Crawford, Jack</t>
  </si>
  <si>
    <t>Paul Lehrieder</t>
  </si>
  <si>
    <t>Lehrieder, Paul</t>
  </si>
  <si>
    <t>Lehrieder</t>
  </si>
  <si>
    <t>Lehrieder, Paul Alois (vollständiger Name)</t>
  </si>
  <si>
    <t>Ochsenfurt</t>
  </si>
  <si>
    <t>Diant Ramaj</t>
  </si>
  <si>
    <t>Ramaj, Diant</t>
  </si>
  <si>
    <t>Ramaj</t>
  </si>
  <si>
    <t>Diant</t>
  </si>
  <si>
    <t>Lutz Jäncke</t>
  </si>
  <si>
    <t>Jäncke, Lutz</t>
  </si>
  <si>
    <t>Jäncke</t>
  </si>
  <si>
    <t>Jancke, Lutz</t>
  </si>
  <si>
    <t>Neurophsychologe, Professor für Neuropsychologie</t>
  </si>
  <si>
    <t>Neurophsychologe</t>
  </si>
  <si>
    <t>Dustin Loose</t>
  </si>
  <si>
    <t>Loose, Dustin</t>
  </si>
  <si>
    <t>Rainer F. Schmidt</t>
  </si>
  <si>
    <t>Schmidt, Rainer F.</t>
  </si>
  <si>
    <t>Rainer F.</t>
  </si>
  <si>
    <t>Schmidt, Rainer Friedrich (vollständiger Name)</t>
  </si>
  <si>
    <t>Historiker, Professor für Neueste Geschichte</t>
  </si>
  <si>
    <t>Schwarzenbach am Wald</t>
  </si>
  <si>
    <t>Hansi Gnad</t>
  </si>
  <si>
    <t>Gnad, Hansi</t>
  </si>
  <si>
    <t>Gnad</t>
  </si>
  <si>
    <t>Gnad, Hans-Jürgen</t>
  </si>
  <si>
    <t>Seu Jorge</t>
  </si>
  <si>
    <t>Jorge, Seu</t>
  </si>
  <si>
    <t>Seu</t>
  </si>
  <si>
    <t>Silva, Jorge Màrio da (wirklicher Name)</t>
  </si>
  <si>
    <t>Belford Roxo, Brasilien</t>
  </si>
  <si>
    <t>Eva Bay</t>
  </si>
  <si>
    <t>Bay, Eva</t>
  </si>
  <si>
    <t>Renate Grosser</t>
  </si>
  <si>
    <t>Grosser, Renate</t>
  </si>
  <si>
    <t>Großer-Mühling, Renate (wirklicher Name)</t>
  </si>
  <si>
    <t>Georgie Fame</t>
  </si>
  <si>
    <t>Fame, Georgie</t>
  </si>
  <si>
    <t>Fame</t>
  </si>
  <si>
    <t>Powell, Clive (wirklicher Name)</t>
  </si>
  <si>
    <t>Lew Palter</t>
  </si>
  <si>
    <t>Palter, Lew</t>
  </si>
  <si>
    <t>Palter</t>
  </si>
  <si>
    <t>April Grace</t>
  </si>
  <si>
    <t>Grace, April</t>
  </si>
  <si>
    <t>Klaus Merz</t>
  </si>
  <si>
    <t>Merz, Klaus</t>
  </si>
  <si>
    <t>Andreas Molau</t>
  </si>
  <si>
    <t>Molau, Andreas</t>
  </si>
  <si>
    <t>Molau</t>
  </si>
  <si>
    <t>Publizist, ehemaliger Politiker (NPD)</t>
  </si>
  <si>
    <t>Alex Meraz</t>
  </si>
  <si>
    <t>Meraz, Alex</t>
  </si>
  <si>
    <t>Meraz</t>
  </si>
  <si>
    <t>Meraz, Alejandro</t>
  </si>
  <si>
    <t>Navina Omilade</t>
  </si>
  <si>
    <t>Omilade, Navina</t>
  </si>
  <si>
    <t>Omilade</t>
  </si>
  <si>
    <t>Navina</t>
  </si>
  <si>
    <t>Lisa Politt</t>
  </si>
  <si>
    <t>Politt, Lisa</t>
  </si>
  <si>
    <t>politische Kabarettistin</t>
  </si>
  <si>
    <t>Denis McDonough</t>
  </si>
  <si>
    <t>McDonough, Denis</t>
  </si>
  <si>
    <t>McDonough, Denis Richard</t>
  </si>
  <si>
    <t>Pia Frankenberg</t>
  </si>
  <si>
    <t>Frankenberg, Pia</t>
  </si>
  <si>
    <t>Regisseurin, Buch-Autorin</t>
  </si>
  <si>
    <t>Devery Jacobs</t>
  </si>
  <si>
    <t>Jacobs, Devery</t>
  </si>
  <si>
    <t>Devery</t>
  </si>
  <si>
    <t>Jacobs, Kawennáhere Devery (vollständiger Name)</t>
  </si>
  <si>
    <t>Kahnawake, Québec, Kanada</t>
  </si>
  <si>
    <t>Sebastian Schuppan</t>
  </si>
  <si>
    <t>Schuppan, Sebastian</t>
  </si>
  <si>
    <t>Schuppan</t>
  </si>
  <si>
    <t>Lauchhammer, DDR</t>
  </si>
  <si>
    <t>Johannes Seilern</t>
  </si>
  <si>
    <t>Seilern, Johannes</t>
  </si>
  <si>
    <t>Seilern</t>
  </si>
  <si>
    <t>Tschagguns</t>
  </si>
  <si>
    <t>Kenneth Faried</t>
  </si>
  <si>
    <t>Faried, Kenneth</t>
  </si>
  <si>
    <t>Faried</t>
  </si>
  <si>
    <t>Faried Lewis, Kenneth Bernard (vollständiger Name)</t>
  </si>
  <si>
    <t>Nikolai Platoschkin</t>
  </si>
  <si>
    <t>Platoschkin, Nikolai</t>
  </si>
  <si>
    <t>Platoschkin</t>
  </si>
  <si>
    <t>Platoschkin, Nikolai Nikolajewitsch (vollständiger Name); Платошкин, Николай Николаевич (russisch)</t>
  </si>
  <si>
    <t>Diplomat, Politologe, Historiker</t>
  </si>
  <si>
    <t>Mescherino, Rayon Stupino, Oblast Moskau</t>
  </si>
  <si>
    <t>Kai Schürholt</t>
  </si>
  <si>
    <t>Schürholt, Kai</t>
  </si>
  <si>
    <t>Schürholt</t>
  </si>
  <si>
    <t>Leonhard Paul</t>
  </si>
  <si>
    <t>Paul, Leonhard</t>
  </si>
  <si>
    <t>Posaunist, Basstrompeter</t>
  </si>
  <si>
    <t>Posaunist</t>
  </si>
  <si>
    <t>Graham Verchere</t>
  </si>
  <si>
    <t>Verchere, Graham</t>
  </si>
  <si>
    <t>Verchere</t>
  </si>
  <si>
    <t>Verchere, Graham Marc (vollständiger Name)</t>
  </si>
  <si>
    <t>Steve Podborski</t>
  </si>
  <si>
    <t>Podborski, Steve</t>
  </si>
  <si>
    <t>Podborski</t>
  </si>
  <si>
    <t>Don Mills bei Toronto</t>
  </si>
  <si>
    <t>Josh Norman</t>
  </si>
  <si>
    <t>Norman, Josh</t>
  </si>
  <si>
    <t>Norman, Joshua R. (vollständiger Name)</t>
  </si>
  <si>
    <t>Greenwood, South Carolina</t>
  </si>
  <si>
    <t>Bernd Nehrig</t>
  </si>
  <si>
    <t>Nehrig, Bernd</t>
  </si>
  <si>
    <t>Nehrig</t>
  </si>
  <si>
    <t>Cindy Bruna</t>
  </si>
  <si>
    <t>Bruna, Cindy</t>
  </si>
  <si>
    <t>Saint-Raphaël, Frankreich</t>
  </si>
  <si>
    <t>Arajik Harutjunjan</t>
  </si>
  <si>
    <t>Harutjunjan, Arajik</t>
  </si>
  <si>
    <t>Harutjunjan</t>
  </si>
  <si>
    <t>Arajik</t>
  </si>
  <si>
    <t>Հարությունյան, Արայիկ (armenisch)</t>
  </si>
  <si>
    <t>Politiker, Premierminister der Republik Arzach</t>
  </si>
  <si>
    <t>Stepanakert, Autonome Oblast Bergkarabach, Aserbaidschanische SSR, UdSSR</t>
  </si>
  <si>
    <t>Michelle Morgan</t>
  </si>
  <si>
    <t>Morgan, Michelle</t>
  </si>
  <si>
    <t>Landolf Scherzer</t>
  </si>
  <si>
    <t>Scherzer, Landolf</t>
  </si>
  <si>
    <t>Scherzer</t>
  </si>
  <si>
    <t>Landolf</t>
  </si>
  <si>
    <t>Henning Bürger</t>
  </si>
  <si>
    <t>Bürger, Henning</t>
  </si>
  <si>
    <t>Gerda Holzinger-Burgstaller</t>
  </si>
  <si>
    <t>Holzinger-Burgstaller, Gerda</t>
  </si>
  <si>
    <t>Holzinger-Burgstaller</t>
  </si>
  <si>
    <t>Holzinger, Gerda</t>
  </si>
  <si>
    <t>Sankt Pölten</t>
  </si>
  <si>
    <t>Michael Stewart (Eishockeyspieler)</t>
  </si>
  <si>
    <t>Stewart, Michael</t>
  </si>
  <si>
    <t>Stewart, Mike</t>
  </si>
  <si>
    <t>Ron Yuan</t>
  </si>
  <si>
    <t>Yuan, Ron</t>
  </si>
  <si>
    <t>Yuan</t>
  </si>
  <si>
    <t>Yuan, Ronald Winston (vollständiger Name)</t>
  </si>
  <si>
    <t>Baci (Rapper)</t>
  </si>
  <si>
    <t>Baci</t>
  </si>
  <si>
    <t>Niska</t>
  </si>
  <si>
    <t>Pinto, Stanislas Dinga (wirklicher Name)</t>
  </si>
  <si>
    <t>Villeneuve-Saint-Georges, Département Val-de-Marne</t>
  </si>
  <si>
    <t>Nick Aldis</t>
  </si>
  <si>
    <t>Aldis, Nick</t>
  </si>
  <si>
    <t>Aldis, Nicholas (wirklicher Name)</t>
  </si>
  <si>
    <t>Docking, England Vereinigtes Königreich</t>
  </si>
  <si>
    <t>Stefan Charles</t>
  </si>
  <si>
    <t>Charles, Stefan</t>
  </si>
  <si>
    <t>Kerzers</t>
  </si>
  <si>
    <t>Peter Erskine</t>
  </si>
  <si>
    <t>Erskine, Peter</t>
  </si>
  <si>
    <t>Erskine</t>
  </si>
  <si>
    <t>Niels-Peter Rudolph</t>
  </si>
  <si>
    <t>Rudolph, Niels-Peter</t>
  </si>
  <si>
    <t>Niels-Peter</t>
  </si>
  <si>
    <t>Regisseur, Intendant</t>
  </si>
  <si>
    <t>Carmen Carrera</t>
  </si>
  <si>
    <t>Carrera, Carmen</t>
  </si>
  <si>
    <t>Model, Reality-TV-Schauspielerin</t>
  </si>
  <si>
    <t>Elmwood Park, New Jersey</t>
  </si>
  <si>
    <t>Patrick Koch</t>
  </si>
  <si>
    <t>Koch, Patrick</t>
  </si>
  <si>
    <t>Stefan Mertesacker</t>
  </si>
  <si>
    <t>Mertesacker, Stefan</t>
  </si>
  <si>
    <t>Wildemann</t>
  </si>
  <si>
    <t>Thilo Wolf</t>
  </si>
  <si>
    <t>Wolf, Thilo</t>
  </si>
  <si>
    <t>Jazzmusiker, Unternehmer</t>
  </si>
  <si>
    <t>Michael Maul</t>
  </si>
  <si>
    <t>Maul, Michael</t>
  </si>
  <si>
    <t>Maul</t>
  </si>
  <si>
    <t>Musikwissenschaftler, Autor, Hochschullehrer</t>
  </si>
  <si>
    <t>Cherif Younousse</t>
  </si>
  <si>
    <t>Younousse, Cherif</t>
  </si>
  <si>
    <t>Younousse</t>
  </si>
  <si>
    <t>Cherif</t>
  </si>
  <si>
    <t>Beachvolleyballspieler senegalesischer Herkunft</t>
  </si>
  <si>
    <t>Ata Demirer</t>
  </si>
  <si>
    <t>Demirer, Ata</t>
  </si>
  <si>
    <t>Demirer</t>
  </si>
  <si>
    <t>Ata</t>
  </si>
  <si>
    <t>Shawn Fonteno</t>
  </si>
  <si>
    <t>Fonteno, Shawn</t>
  </si>
  <si>
    <t>Fonteno</t>
  </si>
  <si>
    <t>Solo, Shawn</t>
  </si>
  <si>
    <t>Rapper, Schauspieler, Synchronsprecher</t>
  </si>
  <si>
    <t>South Los Angeles, Kalifornien</t>
  </si>
  <si>
    <t>Jamal Woolard</t>
  </si>
  <si>
    <t>Woolard, Jamal</t>
  </si>
  <si>
    <t>Woolard</t>
  </si>
  <si>
    <t>Woolard, Jamal Gravy (vollständiger Name)</t>
  </si>
  <si>
    <t>Hans-Joachim Osmers</t>
  </si>
  <si>
    <t>Osmers, Hans-Joachim</t>
  </si>
  <si>
    <t>Ella Eyre</t>
  </si>
  <si>
    <t>Eyre, Ella</t>
  </si>
  <si>
    <t>Eyre</t>
  </si>
  <si>
    <t>McMahon, Ella Mary (wirklicher Name)</t>
  </si>
  <si>
    <t>Nguyễn Phú Trọng</t>
  </si>
  <si>
    <t>Nguyen Phu Trong</t>
  </si>
  <si>
    <t>Brian Nielsen (Boxer)</t>
  </si>
  <si>
    <t>Nielsen, Brian</t>
  </si>
  <si>
    <t>Korsør</t>
  </si>
  <si>
    <t>Katrin Müller-Walde</t>
  </si>
  <si>
    <t>Müller-Walde, Katrin</t>
  </si>
  <si>
    <t>Müller-Walde</t>
  </si>
  <si>
    <t>Alhassane Baldé</t>
  </si>
  <si>
    <t>Baldé, Alhassane</t>
  </si>
  <si>
    <t>Baldé</t>
  </si>
  <si>
    <t>Alhassane</t>
  </si>
  <si>
    <t>Bert Sakmann</t>
  </si>
  <si>
    <t>Sakmann, Bert</t>
  </si>
  <si>
    <t>Sakmann</t>
  </si>
  <si>
    <t>Marco Zanni</t>
  </si>
  <si>
    <t>Zanni, Marco</t>
  </si>
  <si>
    <t>Zanni</t>
  </si>
  <si>
    <t>Lovere, Italien</t>
  </si>
  <si>
    <t>Ingmar Jung</t>
  </si>
  <si>
    <t>Jung, Ingmar</t>
  </si>
  <si>
    <t>Jung, Ingmar Ludwig (vollständiger Name)</t>
  </si>
  <si>
    <t>Wiesbaden-Sonnenberg</t>
  </si>
  <si>
    <t>Tiemo Hauer</t>
  </si>
  <si>
    <t>Hauer, Tiemo</t>
  </si>
  <si>
    <t>Hinrich Schmidt-Henkel</t>
  </si>
  <si>
    <t>Schmidt-Henkel, Hinrich</t>
  </si>
  <si>
    <t>Schmidt-Henkel</t>
  </si>
  <si>
    <t>literarischer Übersetzer</t>
  </si>
  <si>
    <t>James Berardinelli</t>
  </si>
  <si>
    <t>Berardinelli, James</t>
  </si>
  <si>
    <t>Berardinelli</t>
  </si>
  <si>
    <t>Berardinelli, James D. (vollständiger Name)</t>
  </si>
  <si>
    <t>Filmkritiker, Schriftsteller</t>
  </si>
  <si>
    <t>Klaus Zaczyk</t>
  </si>
  <si>
    <t>Zaczyk, Klaus</t>
  </si>
  <si>
    <t>Zaczyk</t>
  </si>
  <si>
    <t>Steiermark, Österreich</t>
  </si>
  <si>
    <t>Richard D. Wolff</t>
  </si>
  <si>
    <t>Wolff, Richard D.</t>
  </si>
  <si>
    <t>Richard D.</t>
  </si>
  <si>
    <t>Wolff, Richard David</t>
  </si>
  <si>
    <t>Rico Gulda</t>
  </si>
  <si>
    <t>Gulda, Rico</t>
  </si>
  <si>
    <t>Pianist, Kulturmanager, Produzent</t>
  </si>
  <si>
    <t>Klaus Kröll</t>
  </si>
  <si>
    <t>Kröll, Klaus</t>
  </si>
  <si>
    <t>Kröll</t>
  </si>
  <si>
    <t>Öblarn, Österreich</t>
  </si>
  <si>
    <t>Klaus Täuber</t>
  </si>
  <si>
    <t>Täuber, Klaus</t>
  </si>
  <si>
    <t>Täuber</t>
  </si>
  <si>
    <t>Huang Zitao</t>
  </si>
  <si>
    <t>Huáng Zǐtāo</t>
  </si>
  <si>
    <t>Rapper, Sänger, Songwriter, Schauspieler, Kampfkünstler</t>
  </si>
  <si>
    <t>Qingdao, Shandong, Volksrepublik ChinaChina</t>
  </si>
  <si>
    <t>Leopold Gmeinwieser</t>
  </si>
  <si>
    <t>Gmeinwieser, Leopold</t>
  </si>
  <si>
    <t>Gmeinwieser</t>
  </si>
  <si>
    <t>Andreas Anke</t>
  </si>
  <si>
    <t>Anke, Andreas</t>
  </si>
  <si>
    <t>Michael Born (Sportfunktionär)</t>
  </si>
  <si>
    <t>Born, Michael</t>
  </si>
  <si>
    <t>Born</t>
  </si>
  <si>
    <t>Bad Berleburg</t>
  </si>
  <si>
    <t>Gerhard Lohfink</t>
  </si>
  <si>
    <t>Lohfink, Gerhard</t>
  </si>
  <si>
    <t>katholischer Theologe, Hochschullehrer</t>
  </si>
  <si>
    <t>Mabrouk El Mechri</t>
  </si>
  <si>
    <t>El Mechri, Mabrouk</t>
  </si>
  <si>
    <t>El Mechri</t>
  </si>
  <si>
    <t>Mabrouk</t>
  </si>
  <si>
    <t>Terry Williams (Schlagzeuger)</t>
  </si>
  <si>
    <t>Williams, Terry</t>
  </si>
  <si>
    <t>Rockschlagzeuger</t>
  </si>
  <si>
    <t>Swansea, Südwales</t>
  </si>
  <si>
    <t>Drew Roy</t>
  </si>
  <si>
    <t>Roy, Drew</t>
  </si>
  <si>
    <t>Clanton, Alabama</t>
  </si>
  <si>
    <t>Moritz Müller (Schlagzeuger)</t>
  </si>
  <si>
    <t>Thomas von Danwitz</t>
  </si>
  <si>
    <t>Danwitz, Thomas von</t>
  </si>
  <si>
    <t>Danwitz</t>
  </si>
  <si>
    <t>Alexander Douglas-Hamilton, 16. Duke of Hamilton</t>
  </si>
  <si>
    <t>Douglas-Hamilton, Alexander, 16. Duke of Hamilton</t>
  </si>
  <si>
    <t>Douglas-Hamilton</t>
  </si>
  <si>
    <t>16. Duke of Hamilton</t>
  </si>
  <si>
    <t>Douglas-Hamilton, Alexander Douglas, 16. Duke of Hamilton; Douglas-Hamilton, Alexander, Marquess of Douglas and Clydesdale</t>
  </si>
  <si>
    <t>Adliger, Premier Peer of Scotland</t>
  </si>
  <si>
    <t>Martin Schoeller</t>
  </si>
  <si>
    <t>Schoeller, Martin</t>
  </si>
  <si>
    <t>Schoeller</t>
  </si>
  <si>
    <t>Philipp Öttl</t>
  </si>
  <si>
    <t>Öttl, Philipp</t>
  </si>
  <si>
    <t>Öttl</t>
  </si>
  <si>
    <t>Agustín Carstens</t>
  </si>
  <si>
    <t>Carstens, Agustín</t>
  </si>
  <si>
    <t>Carstens</t>
  </si>
  <si>
    <t>Agustín</t>
  </si>
  <si>
    <t>Carstens Carstens, Agustín Guillermo (vollständiger Name)</t>
  </si>
  <si>
    <t>Andreas Patton</t>
  </si>
  <si>
    <t>Patton, Andreas</t>
  </si>
  <si>
    <t>Anna Falchi</t>
  </si>
  <si>
    <t>Falchi, Anna</t>
  </si>
  <si>
    <t>Falchi</t>
  </si>
  <si>
    <t>Palomäki, Anna Kristiina (wirklicher Name)</t>
  </si>
  <si>
    <t>Filmschauspielerin, Fotomodell finnischer Herkunft</t>
  </si>
  <si>
    <t>Jamie Lawrence (Fußballspieler, 2002)</t>
  </si>
  <si>
    <t>Lawrence, Jamie</t>
  </si>
  <si>
    <t>Gabriella Quevedo</t>
  </si>
  <si>
    <t>Quevedo, Gabriella</t>
  </si>
  <si>
    <t>Quevedo</t>
  </si>
  <si>
    <t>Quevedo, Gabriella Evelina (vollständiger Name)</t>
  </si>
  <si>
    <t>Kinna, Schweden</t>
  </si>
  <si>
    <t>Allen Jones (Künstler)</t>
  </si>
  <si>
    <t>Jones, Allen</t>
  </si>
  <si>
    <t>Künstler der Pop-Art</t>
  </si>
  <si>
    <t>Ramon Zenker</t>
  </si>
  <si>
    <t>Zenker, Ramon</t>
  </si>
  <si>
    <t>Erica Fischer</t>
  </si>
  <si>
    <t>Fischer, Erica</t>
  </si>
  <si>
    <t>Schriftstellerin, Journalistin, Übersetzerin</t>
  </si>
  <si>
    <t>St Albans</t>
  </si>
  <si>
    <t>Jens Müller (Rennrodler)</t>
  </si>
  <si>
    <t>Müller, Jens</t>
  </si>
  <si>
    <t>Rennrodler, dreifacher Olympiateilnehmer</t>
  </si>
  <si>
    <t>Torgau, DDR</t>
  </si>
  <si>
    <t>László Tőkés</t>
  </si>
  <si>
    <t>Tőkés, László</t>
  </si>
  <si>
    <t>Tőkés</t>
  </si>
  <si>
    <t>Magyare, evangelisch-reformierter Bischof, Politiker, MdEP</t>
  </si>
  <si>
    <t>Cluj-NapocaCluj</t>
  </si>
  <si>
    <t>Kit Mercer</t>
  </si>
  <si>
    <t>Mercer, Kit</t>
  </si>
  <si>
    <t>Robin Stapler</t>
  </si>
  <si>
    <t>Stapler, Robin</t>
  </si>
  <si>
    <t>Stapler</t>
  </si>
  <si>
    <t>Robin Michele Stewart</t>
  </si>
  <si>
    <t>Romy (Sängerin)</t>
  </si>
  <si>
    <t>Dadlhuber, Romana</t>
  </si>
  <si>
    <t>Lovro Kos</t>
  </si>
  <si>
    <t>Kos, Lovro</t>
  </si>
  <si>
    <t>Kos</t>
  </si>
  <si>
    <t>Lovro</t>
  </si>
  <si>
    <t>Rudnik pri Moravčah, Gemeinde Moravče, Slowenien</t>
  </si>
  <si>
    <t>Conor Coady</t>
  </si>
  <si>
    <t>Coady, Conor</t>
  </si>
  <si>
    <t>Coady</t>
  </si>
  <si>
    <t>Coady, Conor David (vollständiger Name)</t>
  </si>
  <si>
    <t>Merseyside</t>
  </si>
  <si>
    <t>Fernando Filoni</t>
  </si>
  <si>
    <t>Filoni, Fernando</t>
  </si>
  <si>
    <t>Filoni, Fernando Kardinal</t>
  </si>
  <si>
    <t>Geistlicher, Diplomat, Kurienkardinal, Großmeister des Ritterordens vom Heiligen Grab zu Jerusalem</t>
  </si>
  <si>
    <t>Manduria, Provinz Tarent, Italien</t>
  </si>
  <si>
    <t>Audrina Patridge</t>
  </si>
  <si>
    <t>Patridge, Audrina</t>
  </si>
  <si>
    <t>Patridge</t>
  </si>
  <si>
    <t>Audrina</t>
  </si>
  <si>
    <t>Patridge, Audrina Cathleen (vollständiger Name)</t>
  </si>
  <si>
    <t>Reality-TV-Darstellerin, Schauspielerin</t>
  </si>
  <si>
    <t>Peter Lüscher</t>
  </si>
  <si>
    <t>Lüscher, Peter</t>
  </si>
  <si>
    <t>Romanshorn</t>
  </si>
  <si>
    <t>Alan Lee (Künstler)</t>
  </si>
  <si>
    <t>Lee, Alan</t>
  </si>
  <si>
    <t>Illustrator, Filmdesigner</t>
  </si>
  <si>
    <t>Sasha Jackson</t>
  </si>
  <si>
    <t>Jackson, Sasha</t>
  </si>
  <si>
    <t>Windsor (Berkshire) Old Windsor, Berkshire, England, Vereinigtes Königreich</t>
  </si>
  <si>
    <t>Kim Greist</t>
  </si>
  <si>
    <t>Greist, Kim</t>
  </si>
  <si>
    <t>Greist</t>
  </si>
  <si>
    <t>Jessica Watkins</t>
  </si>
  <si>
    <t>Watkins, Jessica</t>
  </si>
  <si>
    <t>Watkins, Jessica Andrea</t>
  </si>
  <si>
    <t>Raumfahrerin</t>
  </si>
  <si>
    <t>Beatrice Frey</t>
  </si>
  <si>
    <t>Frey, Beatrice</t>
  </si>
  <si>
    <t>Sabine Weigand</t>
  </si>
  <si>
    <t>Weigand, Sabine</t>
  </si>
  <si>
    <t>Weigand</t>
  </si>
  <si>
    <t>Weigand-Karg, Sabine</t>
  </si>
  <si>
    <t>Schriftstellerin, Politikerin (Bündnis 90/Die Grünen)</t>
  </si>
  <si>
    <t>Christian DuMont Schütte</t>
  </si>
  <si>
    <t>DuMont Schütte, Christian</t>
  </si>
  <si>
    <t>DuMont Schütte</t>
  </si>
  <si>
    <t>Schütte, Christian</t>
  </si>
  <si>
    <t>Petra Felke</t>
  </si>
  <si>
    <t>Felke, Petra</t>
  </si>
  <si>
    <t>Felke</t>
  </si>
  <si>
    <t>Felke-Meier, Petra; Meier, Petra</t>
  </si>
  <si>
    <t>Speerwerferin, Olympiasiegerin</t>
  </si>
  <si>
    <t>Yerry Mina</t>
  </si>
  <si>
    <t>Mina, Yerry</t>
  </si>
  <si>
    <t>Yerry</t>
  </si>
  <si>
    <t>Mina González, Yerry Fernando (vollständiger Name)</t>
  </si>
  <si>
    <t>Guachené, Kolumbien</t>
  </si>
  <si>
    <t>David Vincent</t>
  </si>
  <si>
    <t>Vincent, David</t>
  </si>
  <si>
    <t>Vincent, David Alexander; Evil D (Pseudonym)</t>
  </si>
  <si>
    <t>Tuomas Iisalo</t>
  </si>
  <si>
    <t>Iisalo, Tuomas</t>
  </si>
  <si>
    <t>Iisalo</t>
  </si>
  <si>
    <t>Daniel Jasinski</t>
  </si>
  <si>
    <t>Jasinski, Daniel</t>
  </si>
  <si>
    <t>Jasinski</t>
  </si>
  <si>
    <t>Beate Hasselmann</t>
  </si>
  <si>
    <t>Hasselmann, Beate</t>
  </si>
  <si>
    <t>Hasselmann, Varda (Pseudonym); Schmolke-Hasselmann, Beate</t>
  </si>
  <si>
    <t>Esoterik-Autorin</t>
  </si>
  <si>
    <t>Jürgen Bangert</t>
  </si>
  <si>
    <t>Bangert, Jürgen</t>
  </si>
  <si>
    <t>Bangert</t>
  </si>
  <si>
    <t>Thomas N’Kono</t>
  </si>
  <si>
    <t>N’Kono, Thomas</t>
  </si>
  <si>
    <t>N’Kono</t>
  </si>
  <si>
    <t>Dizangué, Kamerun</t>
  </si>
  <si>
    <t>Maren Meinert</t>
  </si>
  <si>
    <t>Meinert, Maren</t>
  </si>
  <si>
    <t>Meinert</t>
  </si>
  <si>
    <t>Aesop Rock</t>
  </si>
  <si>
    <t>Bavitz, Ian Mathias</t>
  </si>
  <si>
    <t>Rustam Nurgalijewitsch Minnichanow</t>
  </si>
  <si>
    <t>Minnichanow, Rustam Nurgalijewitsch</t>
  </si>
  <si>
    <t>Minnichanow</t>
  </si>
  <si>
    <t>Rustam Nurgalijewitsch</t>
  </si>
  <si>
    <t>Minnikhanov, Rustam</t>
  </si>
  <si>
    <t>Politiker, Premierminister, Ministerpräsident der Republik Tatarstan</t>
  </si>
  <si>
    <t>Nowy Arysh</t>
  </si>
  <si>
    <t>Caroline Garcia</t>
  </si>
  <si>
    <t>Garcia, Caroline</t>
  </si>
  <si>
    <t>Ami Dolenz</t>
  </si>
  <si>
    <t>Dolenz, Ami</t>
  </si>
  <si>
    <t>Ami</t>
  </si>
  <si>
    <t>Dolenz, Ami Bluebell (vollständiger Name)</t>
  </si>
  <si>
    <t>Carlos Kasper</t>
  </si>
  <si>
    <t>Kasper, Carlos</t>
  </si>
  <si>
    <t>Lichtenstein/Sa.</t>
  </si>
  <si>
    <t>Martina Rüscher</t>
  </si>
  <si>
    <t>Rüscher, Martina</t>
  </si>
  <si>
    <t>Rüscher</t>
  </si>
  <si>
    <t>Valentini, Martina (Geburtsname)</t>
  </si>
  <si>
    <t>Bill Odenkirk</t>
  </si>
  <si>
    <t>Odenkirk, Bill</t>
  </si>
  <si>
    <t>Naperville, Illinois, Vereinigte Staaten</t>
  </si>
  <si>
    <t>Thomas Raffl</t>
  </si>
  <si>
    <t>Raffl, Thomas</t>
  </si>
  <si>
    <t>Cédric Brunner</t>
  </si>
  <si>
    <t>Brunner, Cédric</t>
  </si>
  <si>
    <t>Zollikon, Schweiz</t>
  </si>
  <si>
    <t>Adam Matuschyk</t>
  </si>
  <si>
    <t>Matuschyk, Adam</t>
  </si>
  <si>
    <t>Matuschyk</t>
  </si>
  <si>
    <t>Matuszczyk, Adam</t>
  </si>
  <si>
    <t>Michael Linden</t>
  </si>
  <si>
    <t>Linden, Michael</t>
  </si>
  <si>
    <t>Neurologe, Psychiater, Psychotherapeut</t>
  </si>
  <si>
    <t>Kristina Nordt</t>
  </si>
  <si>
    <t>Nordt, Kristina</t>
  </si>
  <si>
    <t>Nordt</t>
  </si>
  <si>
    <t>Scherer, Kristina (Geburtsname)</t>
  </si>
  <si>
    <t>Bruce Li</t>
  </si>
  <si>
    <t>Li, Bruce</t>
  </si>
  <si>
    <t>Ho, Chung-tao (Geburtsname)</t>
  </si>
  <si>
    <t>Schauspieler, Bruce Lee Imitator</t>
  </si>
  <si>
    <t>Republik China (Taiwan) Taiwan</t>
  </si>
  <si>
    <t>Concha Velasco</t>
  </si>
  <si>
    <t>Velasco, Concha</t>
  </si>
  <si>
    <t>Velasco</t>
  </si>
  <si>
    <t>Concha</t>
  </si>
  <si>
    <t>Concepción Velasco Varona</t>
  </si>
  <si>
    <t>Schauspielerin, Sängerin, Tänzerin, Musikerin, Fernsehmoderatorin</t>
  </si>
  <si>
    <t>Travis Ganong</t>
  </si>
  <si>
    <t>Ganong, Travis</t>
  </si>
  <si>
    <t>Ganong</t>
  </si>
  <si>
    <t>Jürgen Groh</t>
  </si>
  <si>
    <t>Groh, Jürgen</t>
  </si>
  <si>
    <t>Groh</t>
  </si>
  <si>
    <t>Groh, Joschi</t>
  </si>
  <si>
    <t>John Toshack</t>
  </si>
  <si>
    <t>Toshack, John</t>
  </si>
  <si>
    <t>Toshack</t>
  </si>
  <si>
    <t>Toshack, John Benjamin</t>
  </si>
  <si>
    <t>Christa Rohde-Dachser</t>
  </si>
  <si>
    <t>Rohde-Dachser, Christa</t>
  </si>
  <si>
    <t>Rohde-Dachser</t>
  </si>
  <si>
    <t>Kerttu Niskanen</t>
  </si>
  <si>
    <t>Niskanen, Kerttu</t>
  </si>
  <si>
    <t>Kerttu</t>
  </si>
  <si>
    <t>Niskanen, Kerttu Elina (vollständiger Name)</t>
  </si>
  <si>
    <t>Katie Boulter</t>
  </si>
  <si>
    <t>Boulter, Katie</t>
  </si>
  <si>
    <t>Boulter</t>
  </si>
  <si>
    <t>Leicester, Vereinigtes Königreich</t>
  </si>
  <si>
    <t>Marcel Schied</t>
  </si>
  <si>
    <t>Schied, Marcel</t>
  </si>
  <si>
    <t>Schied</t>
  </si>
  <si>
    <t>von Walsleben-Schied, Marcel</t>
  </si>
  <si>
    <t>Weißenfels, Deutsche Demokratische Republik</t>
  </si>
  <si>
    <t>Mark Vogelsberger</t>
  </si>
  <si>
    <t>Vogelsberger, Mark</t>
  </si>
  <si>
    <t>Vogelsberger</t>
  </si>
  <si>
    <t>Aita Gasparin</t>
  </si>
  <si>
    <t>Gasparin, Aita</t>
  </si>
  <si>
    <t>Aita</t>
  </si>
  <si>
    <t>Walter Mazzarri</t>
  </si>
  <si>
    <t>Mazzarri, Walter</t>
  </si>
  <si>
    <t>Mazzarri</t>
  </si>
  <si>
    <t>San Vincenzo</t>
  </si>
  <si>
    <t>Scott E. Fahlman</t>
  </si>
  <si>
    <t>Fahlman, Scott E.</t>
  </si>
  <si>
    <t>Fahlman</t>
  </si>
  <si>
    <t>Scott E.</t>
  </si>
  <si>
    <t>Fahlman, Scott; Fahlman, Scott Elliot</t>
  </si>
  <si>
    <t>Hochschullehrer für Informatik,, „Erfinder“ der Emoticons</t>
  </si>
  <si>
    <t>Hochschullehrer für Informatik</t>
  </si>
  <si>
    <t>Medina, Ohio</t>
  </si>
  <si>
    <t>Christoph Kunz (Koch)</t>
  </si>
  <si>
    <t>Kunz, Christoph</t>
  </si>
  <si>
    <t>Joël Mesot</t>
  </si>
  <si>
    <t>Mesot, Joël</t>
  </si>
  <si>
    <t>Mesot</t>
  </si>
  <si>
    <t>Mesot, Joël François</t>
  </si>
  <si>
    <t>Sven Petke</t>
  </si>
  <si>
    <t>Petke, Sven</t>
  </si>
  <si>
    <t>Petke</t>
  </si>
  <si>
    <t>GubenWilhelm-Pieck-Stadt Guben, Bezirk Cottbus, DDR</t>
  </si>
  <si>
    <t>Michael Westhagemann</t>
  </si>
  <si>
    <t>Westhagemann, Michael</t>
  </si>
  <si>
    <t>Westhagemann</t>
  </si>
  <si>
    <t>Manager, Politiker (parteilos)</t>
  </si>
  <si>
    <t>Karoline Otte</t>
  </si>
  <si>
    <t>Otte, Karoline</t>
  </si>
  <si>
    <t>Otte, Karo</t>
  </si>
  <si>
    <t>Dieter Memel</t>
  </si>
  <si>
    <t>Memel, Dieter</t>
  </si>
  <si>
    <t>Trevor Ariza</t>
  </si>
  <si>
    <t>Ariza, Trevor</t>
  </si>
  <si>
    <t>Ariza</t>
  </si>
  <si>
    <t>Ariza, Trevor Anthony (vollständiger Name)</t>
  </si>
  <si>
    <t>Mete Gazoz</t>
  </si>
  <si>
    <t>Gazoz, Mete</t>
  </si>
  <si>
    <t>Gazoz</t>
  </si>
  <si>
    <t>Günter Sommer</t>
  </si>
  <si>
    <t>Sommer, Günter</t>
  </si>
  <si>
    <t>Sommer, Günter Baby</t>
  </si>
  <si>
    <t>Jazzmusiker, Schlagzeuger, Perkussionist</t>
  </si>
  <si>
    <t>Timon Wloka</t>
  </si>
  <si>
    <t>Wloka, Timon</t>
  </si>
  <si>
    <t>Wloka</t>
  </si>
  <si>
    <t>Megan Burns</t>
  </si>
  <si>
    <t>Burns, Megan</t>
  </si>
  <si>
    <t>Burns, Megan Georga (vollständiger Name); Curse, Betty</t>
  </si>
  <si>
    <t>Eric Schweitzer</t>
  </si>
  <si>
    <t>Schweitzer, Eric</t>
  </si>
  <si>
    <t>Margit Gottstein</t>
  </si>
  <si>
    <t>Gottstein, Margit</t>
  </si>
  <si>
    <t>Gottstein</t>
  </si>
  <si>
    <t>Politikerin (Bündnis 90/Die Grünen), Staatssekretärin</t>
  </si>
  <si>
    <t>Marie-Luise Dött</t>
  </si>
  <si>
    <t>Dött, Marie-Luise</t>
  </si>
  <si>
    <t>Dött</t>
  </si>
  <si>
    <t>Duhn, Marie-Luise (Geburtsname)</t>
  </si>
  <si>
    <t>Katja Havemann</t>
  </si>
  <si>
    <t>Havemann, Katja</t>
  </si>
  <si>
    <t>Bürgerrechtlerin, Autorin</t>
  </si>
  <si>
    <t>Matteo Darmian</t>
  </si>
  <si>
    <t>Darmian, Matteo</t>
  </si>
  <si>
    <t>Darmian</t>
  </si>
  <si>
    <t>Legnano, Italien</t>
  </si>
  <si>
    <t>Otto Bauer (Pornodarsteller)</t>
  </si>
  <si>
    <t>Bauer, Otto</t>
  </si>
  <si>
    <t>Sara Lugo</t>
  </si>
  <si>
    <t>Lugo, Sara</t>
  </si>
  <si>
    <t>Lugo</t>
  </si>
  <si>
    <t>bei Schweinfurt</t>
  </si>
  <si>
    <t>Julia Hentschel</t>
  </si>
  <si>
    <t>Hentschel, Julia</t>
  </si>
  <si>
    <t>Kerry Ingram</t>
  </si>
  <si>
    <t>Ingram, Kerry</t>
  </si>
  <si>
    <t>Ingram, Kerry Danielle (vollständiger Name)</t>
  </si>
  <si>
    <t>Berkshire, England, Vereinigtes Königreich</t>
  </si>
  <si>
    <t>Ariel Pink</t>
  </si>
  <si>
    <t>Rosenberg, Ariel Marcus</t>
  </si>
  <si>
    <t>Avantgarde-Musiker</t>
  </si>
  <si>
    <t>Andreas Urs Sommer</t>
  </si>
  <si>
    <t>Sommer, Andreas Urs</t>
  </si>
  <si>
    <t>Andreas Urs</t>
  </si>
  <si>
    <t>Zofingen, Schweiz</t>
  </si>
  <si>
    <t>Klaus Wedemeier</t>
  </si>
  <si>
    <t>Wedemeier, Klaus</t>
  </si>
  <si>
    <t>Wedemeier</t>
  </si>
  <si>
    <t>Politiker (SPD), MdBB, Bürgermeister von Bremen</t>
  </si>
  <si>
    <t>Hof (Saale) Hof an der Saale</t>
  </si>
  <si>
    <t>Meg Whitman</t>
  </si>
  <si>
    <t>Whitman, Meg</t>
  </si>
  <si>
    <t>Whitman, Margaret Cushing</t>
  </si>
  <si>
    <t>Managerin, Milliardärin</t>
  </si>
  <si>
    <t>Chris Thile</t>
  </si>
  <si>
    <t>Thile, Chris</t>
  </si>
  <si>
    <t>Thile</t>
  </si>
  <si>
    <t>Thile, Christopher Scott (vollständiger Name)</t>
  </si>
  <si>
    <t>Jackie Geary</t>
  </si>
  <si>
    <t>Geary, Jackie</t>
  </si>
  <si>
    <t>Geary</t>
  </si>
  <si>
    <t>Geary, Jacqueline</t>
  </si>
  <si>
    <t>Port Jefferson, New York</t>
  </si>
  <si>
    <t>Armi Kuusela</t>
  </si>
  <si>
    <t>Kuusela, Armi</t>
  </si>
  <si>
    <t>Kuusela</t>
  </si>
  <si>
    <t>Armi</t>
  </si>
  <si>
    <t>Kuusela, Armi Helena (vollständiger Name)</t>
  </si>
  <si>
    <t>Muhos, Finnland</t>
  </si>
  <si>
    <t>Dallas Liu</t>
  </si>
  <si>
    <t>Liu, Dallas</t>
  </si>
  <si>
    <t>Liu, Dallas James (vollständiger Name)</t>
  </si>
  <si>
    <t>Michel Martelly</t>
  </si>
  <si>
    <t>Martelly, Michel</t>
  </si>
  <si>
    <t>Martelly</t>
  </si>
  <si>
    <t>Martelly, Michel Joseph (vollständiger Name); Sweet Micky (Künstlername)</t>
  </si>
  <si>
    <t>56. Staatspräsident Haitis, Komponist, Sänger</t>
  </si>
  <si>
    <t>56. Staatspräsident Haitis</t>
  </si>
  <si>
    <t>Port-au-Prince, Haiti</t>
  </si>
  <si>
    <t>Riad Sattouf</t>
  </si>
  <si>
    <t>Sattouf, Riad</t>
  </si>
  <si>
    <t>Sattouf</t>
  </si>
  <si>
    <t>Comicautor, Filmregisseur</t>
  </si>
  <si>
    <t>Paul Norell</t>
  </si>
  <si>
    <t>Norell, Paul</t>
  </si>
  <si>
    <t>Norell</t>
  </si>
  <si>
    <t>Filmschauspieler britischer Herkunft</t>
  </si>
  <si>
    <t>London, Vereinigtes KönigreichEngland</t>
  </si>
  <si>
    <t>Marco Wölfli</t>
  </si>
  <si>
    <t>Wölfli, Marco</t>
  </si>
  <si>
    <t>Wölfli</t>
  </si>
  <si>
    <t>Wölfli, Marco Stefan (vollständiger Name)</t>
  </si>
  <si>
    <t>Karin Kneffel</t>
  </si>
  <si>
    <t>Kneffel, Karin</t>
  </si>
  <si>
    <t>Kneffel</t>
  </si>
  <si>
    <t>Étienne Balibar</t>
  </si>
  <si>
    <t>Balibar, Étienne</t>
  </si>
  <si>
    <t>Avallon, Frankreich</t>
  </si>
  <si>
    <t>Violett Beane</t>
  </si>
  <si>
    <t>Beane, Violett</t>
  </si>
  <si>
    <t>Violett</t>
  </si>
  <si>
    <t>Maurice Clavel (Triathlet)</t>
  </si>
  <si>
    <t>Clavel, Maurice</t>
  </si>
  <si>
    <t>Clavel</t>
  </si>
  <si>
    <t>Steve Miner</t>
  </si>
  <si>
    <t>Miner, Steve</t>
  </si>
  <si>
    <t>Westport, Connecticut</t>
  </si>
  <si>
    <t>Rory Stewart</t>
  </si>
  <si>
    <t>Stewart, Rory</t>
  </si>
  <si>
    <t>Stewart, Roderick James Nugent (vollständiger Name)</t>
  </si>
  <si>
    <t>Karan Johar</t>
  </si>
  <si>
    <t>Johar, Karan</t>
  </si>
  <si>
    <t>Johar</t>
  </si>
  <si>
    <t>David Foenkinos</t>
  </si>
  <si>
    <t>Foenkinos, David</t>
  </si>
  <si>
    <t>Foenkinos</t>
  </si>
  <si>
    <t>Armin Eck (Fußballspieler)</t>
  </si>
  <si>
    <t>Eck, Armin</t>
  </si>
  <si>
    <t>Hans Belting</t>
  </si>
  <si>
    <t>Belting, Hans</t>
  </si>
  <si>
    <t>Belting</t>
  </si>
  <si>
    <t>Kunstwissenschaftler, Medientheoretiker</t>
  </si>
  <si>
    <t>Kunstwissenschaftler</t>
  </si>
  <si>
    <t>Matthew Wilder</t>
  </si>
  <si>
    <t>Wilder, Matthew</t>
  </si>
  <si>
    <t>Weiner, Matthew (wirklicher Name)</t>
  </si>
  <si>
    <t>Klaus Gendries</t>
  </si>
  <si>
    <t>Gendries, Klaus</t>
  </si>
  <si>
    <t>Gendries</t>
  </si>
  <si>
    <t>Marion Rosin</t>
  </si>
  <si>
    <t>Rosin, Marion</t>
  </si>
  <si>
    <t>Pädagogin, Politikerin (CDU), MdL</t>
  </si>
  <si>
    <t>Jan Fischer (Pornodarsteller)</t>
  </si>
  <si>
    <t>Fischer, Jan</t>
  </si>
  <si>
    <t>Pornodarsteller, Model, Moderator, DJ</t>
  </si>
  <si>
    <t>Matthias Maucksch</t>
  </si>
  <si>
    <t>Maucksch, Matthias</t>
  </si>
  <si>
    <t>Maucksch</t>
  </si>
  <si>
    <t>Talia Ryder</t>
  </si>
  <si>
    <t>Ryder, Talia</t>
  </si>
  <si>
    <t>Philipp Hartewig</t>
  </si>
  <si>
    <t>Hartewig, Philipp</t>
  </si>
  <si>
    <t>Hartewig</t>
  </si>
  <si>
    <t>Miller Anderson</t>
  </si>
  <si>
    <t>Anderson, Miller</t>
  </si>
  <si>
    <t>Rockmusiker, Gitarrist, Sänger</t>
  </si>
  <si>
    <t>Houston, Renfrewshire, Schottland</t>
  </si>
  <si>
    <t>Julie Payette</t>
  </si>
  <si>
    <t>Payette, Julie</t>
  </si>
  <si>
    <t>Payette</t>
  </si>
  <si>
    <t>Astronautin, Generalgouverneurin von Kanada</t>
  </si>
  <si>
    <t>Rebecca Ferguson (Sängerin)</t>
  </si>
  <si>
    <t>Ferguson, Rebecca Caroline (vollständiger Name)</t>
  </si>
  <si>
    <t>Nico Greetham</t>
  </si>
  <si>
    <t>Greetham, Nico</t>
  </si>
  <si>
    <t>Greetham</t>
  </si>
  <si>
    <t>Woodbridge (Virginia) Woodbridge, Virginia, Vereinigte Staaten</t>
  </si>
  <si>
    <t>Josh Mostel</t>
  </si>
  <si>
    <t>Mostel, Josh</t>
  </si>
  <si>
    <t>Mostel</t>
  </si>
  <si>
    <t>Mostel, Joshua (vollständiger Name)</t>
  </si>
  <si>
    <t>Mikael Granlund</t>
  </si>
  <si>
    <t>Granlund, Mikael</t>
  </si>
  <si>
    <t>Granlund</t>
  </si>
  <si>
    <t>Granlund, Mikael Antero (vollständiger Name)</t>
  </si>
  <si>
    <t>Michael Caton-Jones</t>
  </si>
  <si>
    <t>Caton-Jones, Michael</t>
  </si>
  <si>
    <t>Caton-Jones</t>
  </si>
  <si>
    <t>Jones, Michael (Geburtsname)</t>
  </si>
  <si>
    <t>Filmschauspieler, -Regisseur, -Produzent</t>
  </si>
  <si>
    <t>Broxburn, West Lothian, Schottland</t>
  </si>
  <si>
    <t>Ägidius Zsifkovics</t>
  </si>
  <si>
    <t>Zsifkovics, Ägidius</t>
  </si>
  <si>
    <t>Zsifkovics</t>
  </si>
  <si>
    <t>Ägidius</t>
  </si>
  <si>
    <t>Zsifkovics, Ägidius Johann; Zsifkovics, Ägidius J.</t>
  </si>
  <si>
    <t>katholischer Theologe, Bischof</t>
  </si>
  <si>
    <t>Güssing</t>
  </si>
  <si>
    <t>Jeyz</t>
  </si>
  <si>
    <t>Cacciato, Jesue (wirklicher Name)</t>
  </si>
  <si>
    <t>Kevin Schmidt (Schauspieler)</t>
  </si>
  <si>
    <t>Schmidt, Kevin</t>
  </si>
  <si>
    <t>Schmidt, Kevin Gerard (vollständiger Name)</t>
  </si>
  <si>
    <t>Nyambi Nyambi</t>
  </si>
  <si>
    <t>Nyambi, Nyambi</t>
  </si>
  <si>
    <t>Nyambi</t>
  </si>
  <si>
    <t>Nyambi, Nyambi junior (vollständiger Name)</t>
  </si>
  <si>
    <t>Schauspieler nigerianischer Abstammung</t>
  </si>
  <si>
    <t>Erhan Emre</t>
  </si>
  <si>
    <t>Emre, Erhan</t>
  </si>
  <si>
    <t>Erhan</t>
  </si>
  <si>
    <t>Ferdinand Schwarz (Musiker)</t>
  </si>
  <si>
    <t>Schwarz, Ferdinand</t>
  </si>
  <si>
    <t>Austin Mahone</t>
  </si>
  <si>
    <t>Mahone, Austin</t>
  </si>
  <si>
    <t>Mahone</t>
  </si>
  <si>
    <t>Mahone, Austin Carter (vollständiger Name)</t>
  </si>
  <si>
    <t>C Arma</t>
  </si>
  <si>
    <t>Arma, C</t>
  </si>
  <si>
    <t>Arma</t>
  </si>
  <si>
    <t>C</t>
  </si>
  <si>
    <t>Yilmaz, Cesur</t>
  </si>
  <si>
    <t>R&amp;B-Sänger, Produzent, Songwriter</t>
  </si>
  <si>
    <t>Oliver Rihs</t>
  </si>
  <si>
    <t>Rihs, Oliver</t>
  </si>
  <si>
    <t>Rihs</t>
  </si>
  <si>
    <t>Reggie Bullock</t>
  </si>
  <si>
    <t>Bullock, Reggie</t>
  </si>
  <si>
    <t>Bullock, Reginald Ryedell</t>
  </si>
  <si>
    <t>Shanina Shaik</t>
  </si>
  <si>
    <t>Shaik, Shanina</t>
  </si>
  <si>
    <t>Shaik</t>
  </si>
  <si>
    <t>Shanina</t>
  </si>
  <si>
    <t>Ana Tijoux</t>
  </si>
  <si>
    <t>Tijoux, Ana</t>
  </si>
  <si>
    <t>Tijoux</t>
  </si>
  <si>
    <t>Merino Tijoux, Anamaría (vollständiger Name); Tijoux, Anita</t>
  </si>
  <si>
    <t>französisch-chilenisch</t>
  </si>
  <si>
    <t>Rap-Sängerin</t>
  </si>
  <si>
    <t>Monika Wegener</t>
  </si>
  <si>
    <t>Wegener, Monika</t>
  </si>
  <si>
    <t>Leonhard Dobusch</t>
  </si>
  <si>
    <t>Dobusch, Leonhard</t>
  </si>
  <si>
    <t>Dobusch</t>
  </si>
  <si>
    <t>Christian Jankowski</t>
  </si>
  <si>
    <t>Jankowski, Christian</t>
  </si>
  <si>
    <t>Jankowski</t>
  </si>
  <si>
    <t>Künstler in der Konzeptkunst</t>
  </si>
  <si>
    <t>Sandro Iannotta</t>
  </si>
  <si>
    <t>Iannotta, Sandro</t>
  </si>
  <si>
    <t>Karin Lischka</t>
  </si>
  <si>
    <t>Lischka, Karin</t>
  </si>
  <si>
    <t>Lischka</t>
  </si>
  <si>
    <t>Takashi Usami</t>
  </si>
  <si>
    <t>Usami, Takashi</t>
  </si>
  <si>
    <t>Usami</t>
  </si>
  <si>
    <t>宇佐美貴史 (japanisch)</t>
  </si>
  <si>
    <t>Nagaokakyō, Präfektur Kyōto, Japan</t>
  </si>
  <si>
    <t>Nikolče Noveski</t>
  </si>
  <si>
    <t>Noveski, Nikolče</t>
  </si>
  <si>
    <t>Noveski</t>
  </si>
  <si>
    <t>Nikolče</t>
  </si>
  <si>
    <t>Новески, Николче (mazedonisch)</t>
  </si>
  <si>
    <t>Bitola, SFR Jugoslawien</t>
  </si>
  <si>
    <t>Holm Tetens</t>
  </si>
  <si>
    <t>Tetens, Holm</t>
  </si>
  <si>
    <t>Tetens</t>
  </si>
  <si>
    <t>Oerlinghausen</t>
  </si>
  <si>
    <t>Gable Steveson</t>
  </si>
  <si>
    <t>Steveson, Gable</t>
  </si>
  <si>
    <t>Steveson</t>
  </si>
  <si>
    <t>Steveson, Gable Dan (wirklicher Name)</t>
  </si>
  <si>
    <t>Portage (Indiana) Portage, Indiana</t>
  </si>
  <si>
    <t>Walter Laubinger</t>
  </si>
  <si>
    <t>Laubinger, Walter</t>
  </si>
  <si>
    <t>Laubinger</t>
  </si>
  <si>
    <t>Philipp Schörghofer</t>
  </si>
  <si>
    <t>Schörghofer, Philipp</t>
  </si>
  <si>
    <t>Schörghofer</t>
  </si>
  <si>
    <t>Anders Jacobsen</t>
  </si>
  <si>
    <t>Jacobsen, Anders</t>
  </si>
  <si>
    <t>Hønefoss, Norwegen</t>
  </si>
  <si>
    <t>Calais Campbell</t>
  </si>
  <si>
    <t>Campbell, Calais</t>
  </si>
  <si>
    <t>Calais</t>
  </si>
  <si>
    <t>Campbell, Calais Malik (vollständiger Name)</t>
  </si>
  <si>
    <t>Keith Duffy</t>
  </si>
  <si>
    <t>Duffy, Keith</t>
  </si>
  <si>
    <t>Karsten Voigt (Politiker)</t>
  </si>
  <si>
    <t>Voigt, Karsten</t>
  </si>
  <si>
    <t>Voigt, Karsten Dietrich</t>
  </si>
  <si>
    <t>Politiker (SPD), MdB, seit 1999 Koordinator für deutsch-amerikanisch Zusammenarbeit</t>
  </si>
  <si>
    <t>Marilyn (Sänger)</t>
  </si>
  <si>
    <t>Peter Robinson (wirklicher Name)</t>
  </si>
  <si>
    <t xml:space="preserve">Kingston (Jamaika) </t>
  </si>
  <si>
    <t>Ron Donachie</t>
  </si>
  <si>
    <t>Donachie, Ron</t>
  </si>
  <si>
    <t>Donachie</t>
  </si>
  <si>
    <t>Eaglesham Porter, Ronald</t>
  </si>
  <si>
    <t>Marko Wolfram</t>
  </si>
  <si>
    <t>Wolfram, Marko</t>
  </si>
  <si>
    <t>Ernst-Ludwig Winnacker</t>
  </si>
  <si>
    <t>Winnacker, Ernst-Ludwig</t>
  </si>
  <si>
    <t>Winnacker</t>
  </si>
  <si>
    <t>Maya Saban</t>
  </si>
  <si>
    <t>Saban, Maya</t>
  </si>
  <si>
    <t>Amanda Warren</t>
  </si>
  <si>
    <t>Warren, Amanda</t>
  </si>
  <si>
    <t>Coquille, Oregon</t>
  </si>
  <si>
    <t>Franz Sales Sklenitzka</t>
  </si>
  <si>
    <t>Sklenitzka, Franz Sales</t>
  </si>
  <si>
    <t>Sklenitzka</t>
  </si>
  <si>
    <t>Franz Sales</t>
  </si>
  <si>
    <t>Schriftsteller, Graphiker</t>
  </si>
  <si>
    <t>Lilienfeld, Niederösterreich</t>
  </si>
  <si>
    <t>Shawn Mokuahi Garnett</t>
  </si>
  <si>
    <t>Garnett, Shawn Mokuahi</t>
  </si>
  <si>
    <t>Shawn Mokuahi</t>
  </si>
  <si>
    <t>Singer-Songwriter, Schauspieler, Radiomoderator</t>
  </si>
  <si>
    <t>Mililani Town, Hawaii</t>
  </si>
  <si>
    <t>Billy Kidman</t>
  </si>
  <si>
    <t>Kidman, Billy</t>
  </si>
  <si>
    <t>Gruner, Peter Jacob (wirklicher Name)</t>
  </si>
  <si>
    <t>Illenium</t>
  </si>
  <si>
    <t>Miller, Nicholas D. (wirklicher Name)</t>
  </si>
  <si>
    <t>Andreas Stauff</t>
  </si>
  <si>
    <t>Stauff, Andreas</t>
  </si>
  <si>
    <t>Stauff</t>
  </si>
  <si>
    <t>Peter Strauch</t>
  </si>
  <si>
    <t>Strauch, Peter</t>
  </si>
  <si>
    <t>evangelikaler Theologe, Buchautor, Liedermacher</t>
  </si>
  <si>
    <t>evangelikaler Theologe</t>
  </si>
  <si>
    <t>Wetter an der Ruhr</t>
  </si>
  <si>
    <t>Igor Iwanowitsch Schuwalow</t>
  </si>
  <si>
    <t>Schuwalow, Igor Iwanowitsch</t>
  </si>
  <si>
    <t>Schuwalow</t>
  </si>
  <si>
    <t>Igor Shuvalov; Шувалов, Игорь Иванович (russisch)</t>
  </si>
  <si>
    <t>Bilibino</t>
  </si>
  <si>
    <t>Volker Epping</t>
  </si>
  <si>
    <t>Epping, Volker</t>
  </si>
  <si>
    <t>Epping</t>
  </si>
  <si>
    <t>Jim Peterik</t>
  </si>
  <si>
    <t>Peterik, Jim</t>
  </si>
  <si>
    <t>Peterik</t>
  </si>
  <si>
    <t>Garrison Keillor</t>
  </si>
  <si>
    <t>Keillor, Garrison</t>
  </si>
  <si>
    <t>Keillor</t>
  </si>
  <si>
    <t>Keillor, Gary Edward (wirklicher Name)</t>
  </si>
  <si>
    <t>Schriftsteller, Radiomoderator</t>
  </si>
  <si>
    <t>Simon Breitfuss Kammerlander</t>
  </si>
  <si>
    <t>Breitfuss Kammerlander, Simon</t>
  </si>
  <si>
    <t>Breitfuss Kammerlander</t>
  </si>
  <si>
    <t>bolivianisch-österreichisch</t>
  </si>
  <si>
    <t>Zams, Österreich</t>
  </si>
  <si>
    <t>Ali Samadi Ahadi</t>
  </si>
  <si>
    <t>Samadi Ahadi, Ali</t>
  </si>
  <si>
    <t>Samadi Ahadi</t>
  </si>
  <si>
    <t>George O. Gore II</t>
  </si>
  <si>
    <t>Gore, George O. II</t>
  </si>
  <si>
    <t>George O. II</t>
  </si>
  <si>
    <t>Ricardo Cabanas</t>
  </si>
  <si>
    <t>Cabanas, Ricardo</t>
  </si>
  <si>
    <t>Cabanas</t>
  </si>
  <si>
    <t>Kurt Fluri</t>
  </si>
  <si>
    <t>Fluri, Kurt</t>
  </si>
  <si>
    <t>Sophie Evans</t>
  </si>
  <si>
    <t>Evans, Sophie</t>
  </si>
  <si>
    <t>Szabó, Zsófia (wirklicher Name)</t>
  </si>
  <si>
    <t>Gisela Klann-Delius</t>
  </si>
  <si>
    <t>Klann-Delius, Gisela</t>
  </si>
  <si>
    <t>Klann-Delius</t>
  </si>
  <si>
    <t>Klann, Gisela (Geburtsname)</t>
  </si>
  <si>
    <t>Psychologin, Professorin für Linguistik an der FU Berlin</t>
  </si>
  <si>
    <t>Pasquale Passarelli</t>
  </si>
  <si>
    <t>Passarelli, Pasquale</t>
  </si>
  <si>
    <t>Passarelli</t>
  </si>
  <si>
    <t>Gambatesa, Italien</t>
  </si>
  <si>
    <t>Judie Aronson</t>
  </si>
  <si>
    <t>Aronson, Judie</t>
  </si>
  <si>
    <t>Aronson</t>
  </si>
  <si>
    <t>Judie</t>
  </si>
  <si>
    <t>Aronson, Judith M.</t>
  </si>
  <si>
    <t>Tropf (Hip-Hop-Produzent)</t>
  </si>
  <si>
    <t>Tropf</t>
  </si>
  <si>
    <t>Wiens, Kaspar (wirklicher Name)</t>
  </si>
  <si>
    <t>Philip Krämer</t>
  </si>
  <si>
    <t>Krämer, Philip</t>
  </si>
  <si>
    <t>Najat Vallaud-Belkacem</t>
  </si>
  <si>
    <t>Vallaud-Belkacem, Najat</t>
  </si>
  <si>
    <t>Vallaud-Belkacem</t>
  </si>
  <si>
    <t>Najat</t>
  </si>
  <si>
    <t>Politikerin (Sozialistische Partei)</t>
  </si>
  <si>
    <t>Beni Chiker, Marokko</t>
  </si>
  <si>
    <t>Gerhard Köbler</t>
  </si>
  <si>
    <t>Köbler, Gerhard</t>
  </si>
  <si>
    <t>Köbler</t>
  </si>
  <si>
    <t>Daniel O’Donoghue</t>
  </si>
  <si>
    <t>O’Donoghue, Daniel</t>
  </si>
  <si>
    <t>O’Donoghue, Danny (Spitzname); O'Donoghue, Daniel John Mark Luke (wirklicher Name)</t>
  </si>
  <si>
    <t>Sänger, Songwriter der Band The Script</t>
  </si>
  <si>
    <t>Stefano Gross</t>
  </si>
  <si>
    <t>Gross, Stefano</t>
  </si>
  <si>
    <t>Emil Manfeldt Jakobsen</t>
  </si>
  <si>
    <t>Jakobsen, Emil Manfeldt</t>
  </si>
  <si>
    <t>Emil Manfeldt</t>
  </si>
  <si>
    <t>Gus G.</t>
  </si>
  <si>
    <t>Karamitroudis, Konstantinos (wirklicher Name); Καραμητρούδης, Κωνσταντίνος (griechisch); Κώστας (griechisch)</t>
  </si>
  <si>
    <t>Joseph O’Connor</t>
  </si>
  <si>
    <t>O’Connor, Joseph</t>
  </si>
  <si>
    <t>Yoshihito Nishioka</t>
  </si>
  <si>
    <t>Nishioka, Yoshihito</t>
  </si>
  <si>
    <t>Nishioka</t>
  </si>
  <si>
    <t>Yoshihito</t>
  </si>
  <si>
    <t>西岡良仁 (japanisch)</t>
  </si>
  <si>
    <t>Tsu (Mie) , Japan</t>
  </si>
  <si>
    <t>Frank Jordan (Schauspieler)</t>
  </si>
  <si>
    <t>Jordan, Frank</t>
  </si>
  <si>
    <t>Felix Schwenke</t>
  </si>
  <si>
    <t>Schwenke, Felix</t>
  </si>
  <si>
    <t>Schwenke</t>
  </si>
  <si>
    <t>Helen Prejean</t>
  </si>
  <si>
    <t>Prejean, Helen</t>
  </si>
  <si>
    <t>Prejean</t>
  </si>
  <si>
    <t>Prejean, Schwester Helen</t>
  </si>
  <si>
    <t>Ordensschwester, Aktivistin gegen die Todesstrafe</t>
  </si>
  <si>
    <t>Özge Özpirinçci</t>
  </si>
  <si>
    <t>Özpirinçci, Özge</t>
  </si>
  <si>
    <t>Özpirinçci</t>
  </si>
  <si>
    <t>Özge</t>
  </si>
  <si>
    <t>Sara Driver</t>
  </si>
  <si>
    <t>Driver, Sara</t>
  </si>
  <si>
    <t>Schauspielerin, Regisseurin, Drehbuchautorin, Filmproduzentin</t>
  </si>
  <si>
    <t>Dave Abbruzzese</t>
  </si>
  <si>
    <t>Abbruzzese, Dave</t>
  </si>
  <si>
    <t>Abbruzzese</t>
  </si>
  <si>
    <t>Bas Böttcher</t>
  </si>
  <si>
    <t>Böttcher, Bas</t>
  </si>
  <si>
    <t>Böttcher, Bastian (vollständiger Name)</t>
  </si>
  <si>
    <t>Schriftsteller, Slam-Poet</t>
  </si>
  <si>
    <t>Peter Spuhler (Intendant)</t>
  </si>
  <si>
    <t>Dramaturg, Theaterintendant</t>
  </si>
  <si>
    <t>Falko Maiwald</t>
  </si>
  <si>
    <t>Maiwald, Falko</t>
  </si>
  <si>
    <t>Jurist, Hörfunkjournalist</t>
  </si>
  <si>
    <t>Alois Rainer (Politiker, 1965)</t>
  </si>
  <si>
    <t>Rainer, Alois</t>
  </si>
  <si>
    <t>Rainer, Alois Georg Josef (vollständiger Name)</t>
  </si>
  <si>
    <t>Yōko Ogawa</t>
  </si>
  <si>
    <t>Ogawa, Yōko</t>
  </si>
  <si>
    <t>Ogawa</t>
  </si>
  <si>
    <t>小川洋子 (japanisch)</t>
  </si>
  <si>
    <t>Bastian Steger</t>
  </si>
  <si>
    <t>Steger, Bastian</t>
  </si>
  <si>
    <t>Oberviechtach</t>
  </si>
  <si>
    <t>Victor Martinez</t>
  </si>
  <si>
    <t>Martinez, Victor</t>
  </si>
  <si>
    <t>Martínez, Víctor; Dominator; DD - Dominican, Dominator</t>
  </si>
  <si>
    <t>Duarte (Provinz), Dominikanische Republik</t>
  </si>
  <si>
    <t>Richard Long</t>
  </si>
  <si>
    <t>Long, Richard</t>
  </si>
  <si>
    <t>Long, Richard Julian (vollständiger Name)</t>
  </si>
  <si>
    <t>Jarred Blancard</t>
  </si>
  <si>
    <t>Blancard, Jarred</t>
  </si>
  <si>
    <t>Blancard</t>
  </si>
  <si>
    <t>Jarred</t>
  </si>
  <si>
    <t>Olga Danilović</t>
  </si>
  <si>
    <t>Danilović, Olga</t>
  </si>
  <si>
    <t>Danilović</t>
  </si>
  <si>
    <t>Даниловић, Олга (serbisch)</t>
  </si>
  <si>
    <t>Darigha Nasarbajewa</t>
  </si>
  <si>
    <t>Nasarbajewa, Darigha</t>
  </si>
  <si>
    <t>Nasarbajewa</t>
  </si>
  <si>
    <t>Darigha</t>
  </si>
  <si>
    <t>Назарбаева, Дариға Нұрсұлтанқызы (kasachisch); Назарбаева, Дарига Нурсултановна (russisch)</t>
  </si>
  <si>
    <t>Temirtau</t>
  </si>
  <si>
    <t>Julie Gautier</t>
  </si>
  <si>
    <t>Gautier, Julie</t>
  </si>
  <si>
    <t>Apnoe-Taucherin, Tänzerin, Filmemacherin</t>
  </si>
  <si>
    <t>Apnoe-Taucherin</t>
  </si>
  <si>
    <t>Saint-Louis (Réunion) Saint-Louis, RéunionLa Réunion</t>
  </si>
  <si>
    <t>Len Deighton</t>
  </si>
  <si>
    <t>Deighton, Len</t>
  </si>
  <si>
    <t>Deighton</t>
  </si>
  <si>
    <t>Deighton, Leonard Cyril (wirklicher Name)</t>
  </si>
  <si>
    <t>Güneş, Ali</t>
  </si>
  <si>
    <t>Güneş, Ali Mehmet</t>
  </si>
  <si>
    <t>Ali Tehrani</t>
  </si>
  <si>
    <t>Tehrani, Ali</t>
  </si>
  <si>
    <t>Tehrani</t>
  </si>
  <si>
    <t>Tehrani, Khani-Arangeh</t>
  </si>
  <si>
    <t>bei Teheran</t>
  </si>
  <si>
    <t>Mikael Appelgren (Handballspieler)</t>
  </si>
  <si>
    <t>Appelgren, Mikael</t>
  </si>
  <si>
    <t>Appelgren</t>
  </si>
  <si>
    <t>Uddevalla, Schweden</t>
  </si>
  <si>
    <t>Jens-Uwe Krause (Moderator)</t>
  </si>
  <si>
    <t>Krause, Jens-Uwe</t>
  </si>
  <si>
    <t>Zhou Xun</t>
  </si>
  <si>
    <t>Zhou, Xun</t>
  </si>
  <si>
    <t>Xun</t>
  </si>
  <si>
    <t>Zhōu, Xùn; 周迅</t>
  </si>
  <si>
    <t>Quzhou, Volksrepublik China</t>
  </si>
  <si>
    <t>Marie Waldburg</t>
  </si>
  <si>
    <t>Waldburg, Marie</t>
  </si>
  <si>
    <t>Waldburg</t>
  </si>
  <si>
    <t>Waldburg zu Wolfegg, Marie Gräfin von</t>
  </si>
  <si>
    <t>Journalistin, Gesellschaftskolumnistin</t>
  </si>
  <si>
    <t>Wolfegg</t>
  </si>
  <si>
    <t>Lauriane Gilliéron</t>
  </si>
  <si>
    <t>Gilliéron, Lauriane</t>
  </si>
  <si>
    <t>Gilliéron</t>
  </si>
  <si>
    <t>Lauriane</t>
  </si>
  <si>
    <t>Dieter Graumann</t>
  </si>
  <si>
    <t>Graumann, Dieter</t>
  </si>
  <si>
    <t>Graumann</t>
  </si>
  <si>
    <t>Graumann, David (Geburtsname)</t>
  </si>
  <si>
    <t>Volkswirtschaftler, Präsident des Zentralrats der Juden</t>
  </si>
  <si>
    <t>Jörn Thießen</t>
  </si>
  <si>
    <t>Thießen, Jörn</t>
  </si>
  <si>
    <t>Thießen</t>
  </si>
  <si>
    <t>Kellinghusen</t>
  </si>
  <si>
    <t>Dalilah Muhammad</t>
  </si>
  <si>
    <t>Muhammad, Dalilah</t>
  </si>
  <si>
    <t>Dalilah</t>
  </si>
  <si>
    <t>Rohan Chand</t>
  </si>
  <si>
    <t>Chand, Rohan</t>
  </si>
  <si>
    <t>Chand</t>
  </si>
  <si>
    <t>Brooklyn, New York (Bundesstaat) New York</t>
  </si>
  <si>
    <t>Blanchard Ryan</t>
  </si>
  <si>
    <t>Ryan, Blanchard</t>
  </si>
  <si>
    <t>Ryan, Susan Blanchard (vollständiger Name)</t>
  </si>
  <si>
    <t>Jakob Hlasek</t>
  </si>
  <si>
    <t>Hlasek, Jakob</t>
  </si>
  <si>
    <t>Hlasek</t>
  </si>
  <si>
    <t>Hlasek, Jakub</t>
  </si>
  <si>
    <t>Mihaela Buzărnescu</t>
  </si>
  <si>
    <t>Buzărnescu, Mihaela</t>
  </si>
  <si>
    <t>Buzărnescu</t>
  </si>
  <si>
    <t>Mihaela</t>
  </si>
  <si>
    <t>Buzarnescu</t>
  </si>
  <si>
    <t>Trutz Hardo</t>
  </si>
  <si>
    <t>Hardo, Trutz</t>
  </si>
  <si>
    <t>Hardo</t>
  </si>
  <si>
    <t>Trutz</t>
  </si>
  <si>
    <t>Hockemeyer, Tom (wirklicher Name)</t>
  </si>
  <si>
    <t>Autor, Esoteriker</t>
  </si>
  <si>
    <t>Sigurd Littbarski</t>
  </si>
  <si>
    <t>Littbarski, Sigurd</t>
  </si>
  <si>
    <t>Sigurd</t>
  </si>
  <si>
    <t>Roger De Vlaeminck</t>
  </si>
  <si>
    <t>De Vlaeminck, Roger</t>
  </si>
  <si>
    <t>De Vlaeminck</t>
  </si>
  <si>
    <t>Eeklo, Belgien</t>
  </si>
  <si>
    <t>Buju Banton</t>
  </si>
  <si>
    <t>Banton, Buju</t>
  </si>
  <si>
    <t>Banton</t>
  </si>
  <si>
    <t>Buju</t>
  </si>
  <si>
    <t>Myrie, Mark Anthony (wirklicher Name)</t>
  </si>
  <si>
    <t>Ragga-Sänger</t>
  </si>
  <si>
    <t>Marie Forså</t>
  </si>
  <si>
    <t>Forså, Marie</t>
  </si>
  <si>
    <t>Forså</t>
  </si>
  <si>
    <t>Forså, Inga Marie (vollständiger Name); Lynn, Maria (Pseudonym)</t>
  </si>
  <si>
    <t>Farsta</t>
  </si>
  <si>
    <t>Kip Kinkel</t>
  </si>
  <si>
    <t>Kinkel, Kip</t>
  </si>
  <si>
    <t>Kinkel, Kipland Philip (vollständiger Name)</t>
  </si>
  <si>
    <t>Amokschütze</t>
  </si>
  <si>
    <t>Springfield, Oregon</t>
  </si>
  <si>
    <t>Alice Rohrwacher</t>
  </si>
  <si>
    <t>Rohrwacher, Alice</t>
  </si>
  <si>
    <t>Emmanuel von Belgien</t>
  </si>
  <si>
    <t>Emmanuel Léopold Guillaume François Marie von Belgien</t>
  </si>
  <si>
    <t>Example</t>
  </si>
  <si>
    <t>Gleave, Elliot John (wirklicher Name)</t>
  </si>
  <si>
    <t>Ian Cussick</t>
  </si>
  <si>
    <t>Cussick, Ian</t>
  </si>
  <si>
    <t>Cussick</t>
  </si>
  <si>
    <t>Sänger, Bassist, Songschreiber</t>
  </si>
  <si>
    <t>Miyuki Sawashiro</t>
  </si>
  <si>
    <t>Sawashiro, Miyuki</t>
  </si>
  <si>
    <t>Sawashiro</t>
  </si>
  <si>
    <t>Miyuki</t>
  </si>
  <si>
    <t>沢城 みゆき (japanisch)</t>
  </si>
  <si>
    <t>Präfektur Nagano</t>
  </si>
  <si>
    <t>Sina Peschke</t>
  </si>
  <si>
    <t>Peschke, Sina</t>
  </si>
  <si>
    <t>Kurt Volker</t>
  </si>
  <si>
    <t>Volker, Kurt</t>
  </si>
  <si>
    <t>Volker, Kurt Douglas (vollständiger Name)</t>
  </si>
  <si>
    <t>Hatboro, Pennsylvania</t>
  </si>
  <si>
    <t>Bernd Ulmann</t>
  </si>
  <si>
    <t>Ulmann, Bernd</t>
  </si>
  <si>
    <t>Ulmann</t>
  </si>
  <si>
    <t>Informatiker, Mathematiker</t>
  </si>
  <si>
    <t>Michael Seemann</t>
  </si>
  <si>
    <t>Seemann, Michael</t>
  </si>
  <si>
    <t>Seemann</t>
  </si>
  <si>
    <t>mspr0, mspro</t>
  </si>
  <si>
    <t>Kulturwissenschaftler, Sachbuchautor, Journalist</t>
  </si>
  <si>
    <t>Markus Rinderspacher</t>
  </si>
  <si>
    <t>Rinderspacher, Markus</t>
  </si>
  <si>
    <t>Rinderspacher</t>
  </si>
  <si>
    <t>Johannes Tuchel</t>
  </si>
  <si>
    <t>Tuchel, Johannes</t>
  </si>
  <si>
    <t>Edgar M. Marcus</t>
  </si>
  <si>
    <t>Marcus, Edgar M.</t>
  </si>
  <si>
    <t>Edgar M.</t>
  </si>
  <si>
    <t>Mikel Merino</t>
  </si>
  <si>
    <t>Merino, Mikel</t>
  </si>
  <si>
    <t>Merino</t>
  </si>
  <si>
    <t>Merino Zazón, Mikel (vollständiger Name)</t>
  </si>
  <si>
    <t>Daniel Wisser</t>
  </si>
  <si>
    <t>Wisser, Daniel</t>
  </si>
  <si>
    <t>Sandra Keck</t>
  </si>
  <si>
    <t>Keck, Sandra</t>
  </si>
  <si>
    <t>Keck</t>
  </si>
  <si>
    <t>Sängerin, Regisseurin, Schauspielerin, Autorin</t>
  </si>
  <si>
    <t>Cindy Roleder</t>
  </si>
  <si>
    <t>Roleder, Cindy</t>
  </si>
  <si>
    <t>Johan Leysen</t>
  </si>
  <si>
    <t>Leysen, Johan</t>
  </si>
  <si>
    <t>Leysen</t>
  </si>
  <si>
    <t>flämisch</t>
  </si>
  <si>
    <t>Hasselt (Belgien) Hasselt</t>
  </si>
  <si>
    <t>Alejandro Villanueva (Footballspieler)</t>
  </si>
  <si>
    <t>Villanueva, Alejandro</t>
  </si>
  <si>
    <t>Villanueva</t>
  </si>
  <si>
    <t>Alejandro Villanueva Martín</t>
  </si>
  <si>
    <t>Football-Spieler der National Football League (NFL)</t>
  </si>
  <si>
    <t>Meridian, Mississippi, Vereinigte Staaten</t>
  </si>
  <si>
    <t>Karsten Heine</t>
  </si>
  <si>
    <t>Heine, Karsten</t>
  </si>
  <si>
    <t>Sascha Stemberg</t>
  </si>
  <si>
    <t>Stemberg, Sascha</t>
  </si>
  <si>
    <t>Stemberg</t>
  </si>
  <si>
    <t>Terrance Quaites</t>
  </si>
  <si>
    <t>Quaites, Terrance</t>
  </si>
  <si>
    <t>Quaites</t>
  </si>
  <si>
    <t>Terrance</t>
  </si>
  <si>
    <t>TQ</t>
  </si>
  <si>
    <t>R&amp;B-/Hip-Hop-Sänger</t>
  </si>
  <si>
    <t>Ju Ji-hoon</t>
  </si>
  <si>
    <t>Ju, Ji-hoon</t>
  </si>
  <si>
    <t>Ji-hoon</t>
  </si>
  <si>
    <t>주지훈 (Hangeul); Ju, Ji-hun (revidierte Romanisierung); Chu, Chihun (McCune-Reischauer); 주영훈 (wirklicher Name, Hangeul); Ju, Yeong-hun (wirklicher Name, revidierte Romanisierung)</t>
  </si>
  <si>
    <t>Małgorzata Chodakowska</t>
  </si>
  <si>
    <t>Chodakowska, Małgorzata</t>
  </si>
  <si>
    <t>Chodakowska</t>
  </si>
  <si>
    <t>Małgorzata</t>
  </si>
  <si>
    <t>Jürgen Mayer (Architekt)</t>
  </si>
  <si>
    <t>Mayer, Jürgen</t>
  </si>
  <si>
    <t>J. Mayer H. (Künstlername); Mayer, Jürgen Hermann (vollständiger Name)</t>
  </si>
  <si>
    <t>David Allen (Autor)</t>
  </si>
  <si>
    <t>Allen, David</t>
  </si>
  <si>
    <t>Autor, Berater, Unternehmer</t>
  </si>
  <si>
    <t>Roland Grapow</t>
  </si>
  <si>
    <t>Grapow, Roland</t>
  </si>
  <si>
    <t>Grapow</t>
  </si>
  <si>
    <t>Roger Dean</t>
  </si>
  <si>
    <t>Dean, Roger</t>
  </si>
  <si>
    <t xml:space="preserve">Ashford (Kent) </t>
  </si>
  <si>
    <t>Chris Corner</t>
  </si>
  <si>
    <t>Corner, Chris</t>
  </si>
  <si>
    <t>Corner</t>
  </si>
  <si>
    <t>Corner, Christopher Anthony</t>
  </si>
  <si>
    <t>Stefan Schmidt (Kapitän)</t>
  </si>
  <si>
    <t>Schmidt, Stefan</t>
  </si>
  <si>
    <t>Nautiker, Kapitän (Kap Anamur)</t>
  </si>
  <si>
    <t>Nautiker</t>
  </si>
  <si>
    <t>Paul J. Kohtes</t>
  </si>
  <si>
    <t>Kohtes, Paul J.</t>
  </si>
  <si>
    <t>Kohtes</t>
  </si>
  <si>
    <t>Paul J.</t>
  </si>
  <si>
    <t>Kohtes, Paul Johannes (vollständiger Name)</t>
  </si>
  <si>
    <t>PR-Berater, Buchautor, Zen-Lehrer, Sprecher</t>
  </si>
  <si>
    <t>Juliet Aubrey</t>
  </si>
  <si>
    <t>Aubrey, Juliet</t>
  </si>
  <si>
    <t>Fleet (Hampshire) Fleet, Hampshire, England, Vereinigtes Königreich</t>
  </si>
  <si>
    <t>Anton Wladimirowitsch Schipulin</t>
  </si>
  <si>
    <t>Schipulin, Anton Wladimirowitsch</t>
  </si>
  <si>
    <t>Schipulin</t>
  </si>
  <si>
    <t>Anton Wladimirowitsch</t>
  </si>
  <si>
    <t>Шипулин, Антон Владимирович (russisch); Shipulin, Anton (englisch)</t>
  </si>
  <si>
    <t>Rafa Silva (Fußballspieler, 1993)</t>
  </si>
  <si>
    <t>Silva, Rafa</t>
  </si>
  <si>
    <t>Ferreira Silva, Rafael Alexandre Fernandes (vollständiger Name); Silva, Rafael (Kurzname); Rafa (Spitzname)</t>
  </si>
  <si>
    <t>Forte da Casa, Portugal</t>
  </si>
  <si>
    <t>Fabrizio Miccoli</t>
  </si>
  <si>
    <t>Miccoli, Fabrizio</t>
  </si>
  <si>
    <t>Miccoli</t>
  </si>
  <si>
    <t>Nardò</t>
  </si>
  <si>
    <t>Michel Brandt</t>
  </si>
  <si>
    <t>Brandt, Michel</t>
  </si>
  <si>
    <t>Schauspieler, Politiker (Die Linke), MdB</t>
  </si>
  <si>
    <t>Thomas Keneally</t>
  </si>
  <si>
    <t>Keneally, Thomas</t>
  </si>
  <si>
    <t>Keneally</t>
  </si>
  <si>
    <t>Keneally, Thomas Michael (vollständiger Name); Keneally, Tom</t>
  </si>
  <si>
    <t>Jean-Paul Boëtius</t>
  </si>
  <si>
    <t>Boëtius, Jean-Paul</t>
  </si>
  <si>
    <t>Boëtius</t>
  </si>
  <si>
    <t>Jean-Paul</t>
  </si>
  <si>
    <t>Melvyn Richardson</t>
  </si>
  <si>
    <t>Richardson, Melvyn</t>
  </si>
  <si>
    <t>Melvyn</t>
  </si>
  <si>
    <t>Marike Steinacker</t>
  </si>
  <si>
    <t>Steinacker, Marike</t>
  </si>
  <si>
    <t>Steinacker</t>
  </si>
  <si>
    <t>Marike</t>
  </si>
  <si>
    <t>Ray LaMontagne</t>
  </si>
  <si>
    <t>LaMontagne, Ray</t>
  </si>
  <si>
    <t>LaMontagne</t>
  </si>
  <si>
    <t>LaMontagne, Raymond Charles (vollständiger Name)</t>
  </si>
  <si>
    <t>Violeta Barrios de Chamorro</t>
  </si>
  <si>
    <t>Chamorro, Violeta Barrios de</t>
  </si>
  <si>
    <t>Chamorro</t>
  </si>
  <si>
    <t>Violeta Barrios de</t>
  </si>
  <si>
    <t>Chamorro, Violetta</t>
  </si>
  <si>
    <t>Politikerin, Publizistin, Präsidentin von Nicaragua</t>
  </si>
  <si>
    <t>Rivas (Nicaragua) Rivas, Nicaragua</t>
  </si>
  <si>
    <t>Priya Blackburn</t>
  </si>
  <si>
    <t>Blackburn, Priya</t>
  </si>
  <si>
    <t>Priya</t>
  </si>
  <si>
    <t>Amand Theis</t>
  </si>
  <si>
    <t>Theis, Amand</t>
  </si>
  <si>
    <t>Amand</t>
  </si>
  <si>
    <t>Hellenhahn-Schellenberg</t>
  </si>
  <si>
    <t>MC Bruddaal</t>
  </si>
  <si>
    <t>Brislow, Henrik (wirklicher Name)</t>
  </si>
  <si>
    <t>schwäbisch</t>
  </si>
  <si>
    <t>Tobias Unkauf</t>
  </si>
  <si>
    <t>Unkauf, Tobias</t>
  </si>
  <si>
    <t>Unkauf</t>
  </si>
  <si>
    <t>Schauspieler, Biotechnologe</t>
  </si>
  <si>
    <t>Manfred Krupp</t>
  </si>
  <si>
    <t>Krupp, Manfred</t>
  </si>
  <si>
    <t>Intendant, Fernsehjournalist</t>
  </si>
  <si>
    <t>Nino Čelebić</t>
  </si>
  <si>
    <t>Čelebić, Nino</t>
  </si>
  <si>
    <t>Čelebić</t>
  </si>
  <si>
    <t>serbisch-montenegrinisch</t>
  </si>
  <si>
    <t>Clare Foley</t>
  </si>
  <si>
    <t>Foley, Clare</t>
  </si>
  <si>
    <t>Kateřina Brožová</t>
  </si>
  <si>
    <t>Brožová, Kateřina</t>
  </si>
  <si>
    <t>Brožová</t>
  </si>
  <si>
    <t>Julia Schoch</t>
  </si>
  <si>
    <t>Schoch, Julia</t>
  </si>
  <si>
    <t>Schoch</t>
  </si>
  <si>
    <t>Scott Hamilton (Eiskunstläufer)</t>
  </si>
  <si>
    <t>Hamilton, Scott Scovell (vollständiger Name)</t>
  </si>
  <si>
    <t>Gisela Erler</t>
  </si>
  <si>
    <t>Erler, Gisela</t>
  </si>
  <si>
    <t>Erler, Gisela Anna (vollständiger Name)</t>
  </si>
  <si>
    <t>Familienforscherin, Unternehmerin, Politikerin (Bündnis 90/Die Grünen)</t>
  </si>
  <si>
    <t>Familienforscherin</t>
  </si>
  <si>
    <t>D. J. Caruso</t>
  </si>
  <si>
    <t>Caruso, D. J.</t>
  </si>
  <si>
    <t>Caruso, Daniel John</t>
  </si>
  <si>
    <t>Amy Goodman</t>
  </si>
  <si>
    <t>Goodman, Amy</t>
  </si>
  <si>
    <t>Journalistin, Buchautorin, Fernsehmoderatorin</t>
  </si>
  <si>
    <t>Rob Hyman</t>
  </si>
  <si>
    <t>Hyman, Rob</t>
  </si>
  <si>
    <t>Hyman</t>
  </si>
  <si>
    <t>Hyman, Robert Andrew (vollständiger Name)</t>
  </si>
  <si>
    <t>Meriden, Connecticut</t>
  </si>
  <si>
    <t>Rebekka Reinhard</t>
  </si>
  <si>
    <t>Reinhard, Rebekka</t>
  </si>
  <si>
    <t>Alisa Palmer</t>
  </si>
  <si>
    <t>Palmer, Alisa</t>
  </si>
  <si>
    <t>Billi Bierling</t>
  </si>
  <si>
    <t>Bierling, Billi</t>
  </si>
  <si>
    <t>Bierling, Barbara Susanne (wirklicher Name)</t>
  </si>
  <si>
    <t>Bergsteigerin, Journalistin</t>
  </si>
  <si>
    <t>Garmisch-Partenkirchen, Bayern</t>
  </si>
  <si>
    <t>Thomas Florschütz</t>
  </si>
  <si>
    <t>Florschütz, Thomas</t>
  </si>
  <si>
    <t>Florschütz</t>
  </si>
  <si>
    <t>Sonneberg, DDR</t>
  </si>
  <si>
    <t>Norbert Hansen</t>
  </si>
  <si>
    <t>Hansen, Norbert</t>
  </si>
  <si>
    <t>Gewerkschafter, B, esvorsitzender der Gewerkschaft Transnet</t>
  </si>
  <si>
    <t>Troy Van Leeuwen</t>
  </si>
  <si>
    <t>Van Leeuwen, Troy</t>
  </si>
  <si>
    <t>Van Leeuwen</t>
  </si>
  <si>
    <t>Gitarrist der Stoner Rock-Band Queens of the Stone Age</t>
  </si>
  <si>
    <t>Jewgeni Wassiljewitsch Schewtschuk</t>
  </si>
  <si>
    <t>Schewtschuk, Jewgeni Wassiljewitsch</t>
  </si>
  <si>
    <t>Jewgeni Wassiljewitsch</t>
  </si>
  <si>
    <t>Шевчук, Евгений Васильевич (russisch); Шевчук, Євген Васильович (ukrainisch)</t>
  </si>
  <si>
    <t>RîbnițaRybniza, Moldawische SSR, UdSSR</t>
  </si>
  <si>
    <t>Yulia Zagoruychenko</t>
  </si>
  <si>
    <t>Zagoruychenko, Yulia</t>
  </si>
  <si>
    <t>Zagoruychenko</t>
  </si>
  <si>
    <t>Yulia</t>
  </si>
  <si>
    <t>Sagoruitschenko, Julija; Загоруйченко, Юлия (russische Schreibweise)</t>
  </si>
  <si>
    <t>Belgorod, UdSSR</t>
  </si>
  <si>
    <t>Christopher Amott</t>
  </si>
  <si>
    <t>Amott, Christopher</t>
  </si>
  <si>
    <t>Niklas Weller</t>
  </si>
  <si>
    <t>Weller, Niklas</t>
  </si>
  <si>
    <t>Jürgen Walter (Politiker, 1968)</t>
  </si>
  <si>
    <t>Seeheim-JugenheimJugenheim, Hessen</t>
  </si>
  <si>
    <t>Annette Langen</t>
  </si>
  <si>
    <t>Langen, Annette</t>
  </si>
  <si>
    <t>Danzel</t>
  </si>
  <si>
    <t>Waem, Johan (wirklicher Name)</t>
  </si>
  <si>
    <t>Beveren-Waas, Belgien</t>
  </si>
  <si>
    <t>Eric Bogle</t>
  </si>
  <si>
    <t>Bogle, Eric</t>
  </si>
  <si>
    <t>Bogle</t>
  </si>
  <si>
    <t>Sänger, Liedermacher, Friedensaktivist</t>
  </si>
  <si>
    <t>Peebles (Schottland) Peebles, Schottland</t>
  </si>
  <si>
    <t>Victoria Reggie Kennedy</t>
  </si>
  <si>
    <t>Kennedy, Victoria Reggie</t>
  </si>
  <si>
    <t>Victoria Reggie</t>
  </si>
  <si>
    <t>Reggie, Victoria Anne (Geburtsname)</t>
  </si>
  <si>
    <t>Botschafterin in Österreich</t>
  </si>
  <si>
    <t>Crowley, Louisiana</t>
  </si>
  <si>
    <t>Sianoa Smit-McPhee</t>
  </si>
  <si>
    <t>Smit-McPhee, Sianoa</t>
  </si>
  <si>
    <t>Sianoa</t>
  </si>
  <si>
    <t>Adelaide, Vereinigtes Königreich</t>
  </si>
  <si>
    <t>Martha Hackett</t>
  </si>
  <si>
    <t>Hackett, Martha</t>
  </si>
  <si>
    <t>Katharina Heinz</t>
  </si>
  <si>
    <t>Heinz, Katharina</t>
  </si>
  <si>
    <t>Andreas Galau</t>
  </si>
  <si>
    <t>Galau, Andreas</t>
  </si>
  <si>
    <t>Galau</t>
  </si>
  <si>
    <t>Verwaltungsbeamter, Politiker (AfD), MdL</t>
  </si>
  <si>
    <t>Cleo Massey</t>
  </si>
  <si>
    <t>Massey, Cleo</t>
  </si>
  <si>
    <t>Massey</t>
  </si>
  <si>
    <t>Launceston City, Tasmanien, Australien</t>
  </si>
  <si>
    <t>Thomas Pütz</t>
  </si>
  <si>
    <t>Pütz, Thomas</t>
  </si>
  <si>
    <t>Boxfunktionär, Unternehmer</t>
  </si>
  <si>
    <t>Boxfunktionär</t>
  </si>
  <si>
    <t>Sebastian Hinze</t>
  </si>
  <si>
    <t>Hinze, Sebastian</t>
  </si>
  <si>
    <t>Dani von Wattenwyl</t>
  </si>
  <si>
    <t>Wattenwyl, Dani von</t>
  </si>
  <si>
    <t>Wattenwyl</t>
  </si>
  <si>
    <t>Dani von</t>
  </si>
  <si>
    <t>Wattenwyl, Daniel von</t>
  </si>
  <si>
    <t>Radio-, Fernsehmoderator, Schauspieler, Schriftsteller</t>
  </si>
  <si>
    <t>Natalie Minko</t>
  </si>
  <si>
    <t>Minko, Natalie</t>
  </si>
  <si>
    <t>Minko</t>
  </si>
  <si>
    <t>Dany Verissimo</t>
  </si>
  <si>
    <t>Verissimo, Dany</t>
  </si>
  <si>
    <t>Verissimo</t>
  </si>
  <si>
    <t>Dany Malalatiana Terence Petit (Geburtsname)</t>
  </si>
  <si>
    <t>Schauspielerin, Model, ehemalige Pornodarstellerin</t>
  </si>
  <si>
    <t>Maximilian Arndt</t>
  </si>
  <si>
    <t>Arndt, Maximilian</t>
  </si>
  <si>
    <t>Ivan Vilibor Sinčić</t>
  </si>
  <si>
    <t>Sinčić, Ivan Vilibor</t>
  </si>
  <si>
    <t>Sinčić</t>
  </si>
  <si>
    <t>Ivan Vilibor</t>
  </si>
  <si>
    <t>Aktivist der Gruppe „Živi zid“ („lebendige Mauer“), der zur Präsidentschaftswahl in Kroatien 2014 antrat</t>
  </si>
  <si>
    <t>Aktivist der Gruppe „Živi zid“ („lebendige Mauer“)</t>
  </si>
  <si>
    <t>Christian Jacob</t>
  </si>
  <si>
    <t>Jacob, Christian</t>
  </si>
  <si>
    <t>Rozay-en-Brie, Département Seine-et-Marne</t>
  </si>
  <si>
    <t>Dee C Lee</t>
  </si>
  <si>
    <t>Lee, Dee C</t>
  </si>
  <si>
    <t>Dee C</t>
  </si>
  <si>
    <t>Lee, Dee C.; Sealey, Diane Catherine (wirklicher Name); Sealy, Dee</t>
  </si>
  <si>
    <t>Balham (London) Balham, London, Vereinigtes Königreich</t>
  </si>
  <si>
    <t>Silvan Zurbriggen</t>
  </si>
  <si>
    <t>Zurbriggen, Silvan</t>
  </si>
  <si>
    <t>Karin Kuschik</t>
  </si>
  <si>
    <t>Kuschik, Karin</t>
  </si>
  <si>
    <t>Kuschik</t>
  </si>
  <si>
    <t>Ishmail Wainright</t>
  </si>
  <si>
    <t>Wainright, Ishmail</t>
  </si>
  <si>
    <t>Wainright</t>
  </si>
  <si>
    <t>Ishmail</t>
  </si>
  <si>
    <t>Wainright, Ishmail Carzell (vollständiger Name)</t>
  </si>
  <si>
    <t xml:space="preserve">Kansas City (Missouri) </t>
  </si>
  <si>
    <t>Rina Sawayama</t>
  </si>
  <si>
    <t>Sawayama, Rina</t>
  </si>
  <si>
    <t>Sawayama</t>
  </si>
  <si>
    <t>Rina</t>
  </si>
  <si>
    <t>Elissa (Sängerin)</t>
  </si>
  <si>
    <t>Elissa</t>
  </si>
  <si>
    <t>Elissiar M.Khoury</t>
  </si>
  <si>
    <t>Deir el Ahmar, Bekaa-Ebene, Libanon</t>
  </si>
  <si>
    <t>Michael Bishop (Schriftsteller)</t>
  </si>
  <si>
    <t>Bishop, Michael</t>
  </si>
  <si>
    <t>Bishop, Michael Lawson (vollständiger Name); Ben-Ami, Muni (Pseudonym); Lawson, Philip (Pseudonym); Obispo, Miguel (Pseudonym); Tyent, Nōni (Pseudonym)</t>
  </si>
  <si>
    <t>DJ Wankelmut</t>
  </si>
  <si>
    <t>Dilßner, Jacob Aaron (wirklicher Name); Wankelmut (Pseudonym)</t>
  </si>
  <si>
    <t>Nikola Vasilj</t>
  </si>
  <si>
    <t>Vasilj, Nikola</t>
  </si>
  <si>
    <t>Vasilj</t>
  </si>
  <si>
    <t>Mostar, Bosnien und Herzegowina</t>
  </si>
  <si>
    <t>Cédric Zesiger</t>
  </si>
  <si>
    <t>Zesiger, Cédric</t>
  </si>
  <si>
    <t>Zesiger</t>
  </si>
  <si>
    <t>Merlach FR, Schweiz</t>
  </si>
  <si>
    <t>Roksana Węgiel</t>
  </si>
  <si>
    <t>Węgiel, Roksana</t>
  </si>
  <si>
    <t>Węgiel</t>
  </si>
  <si>
    <t>Roksana</t>
  </si>
  <si>
    <t>Węgiel, Roksana Emilia; Roxie</t>
  </si>
  <si>
    <t>Jasło, Polen</t>
  </si>
  <si>
    <t>Gunvor Guggisberg</t>
  </si>
  <si>
    <t>Guggisberg, Gunvor</t>
  </si>
  <si>
    <t>Guggisberg</t>
  </si>
  <si>
    <t>Gunvor</t>
  </si>
  <si>
    <t>Gunvor; Meyer, Gunvor (Ehename)</t>
  </si>
  <si>
    <t>Luc Boltanski</t>
  </si>
  <si>
    <t>Boltanski, Luc</t>
  </si>
  <si>
    <t>Boltanski</t>
  </si>
  <si>
    <t>Mercedes Martinez</t>
  </si>
  <si>
    <t>Martinez, Mercedes</t>
  </si>
  <si>
    <t>Benítez, Jazmín</t>
  </si>
  <si>
    <t>Der Butterwegge</t>
  </si>
  <si>
    <t>Butterwegge, Carsten (wirklicher Name)</t>
  </si>
  <si>
    <t>David Troughton</t>
  </si>
  <si>
    <t>Troughton, David</t>
  </si>
  <si>
    <t>Troughton</t>
  </si>
  <si>
    <t>Carlotta Weide</t>
  </si>
  <si>
    <t>Weide, Carlotta</t>
  </si>
  <si>
    <t>Sean O’Bryan</t>
  </si>
  <si>
    <t>O’Bryan, Sean</t>
  </si>
  <si>
    <t>O’Bryan</t>
  </si>
  <si>
    <t>O’Bryan, Sean Michael (vollständiger Name)</t>
  </si>
  <si>
    <t>Carlos Mané</t>
  </si>
  <si>
    <t>Mané, Carlos</t>
  </si>
  <si>
    <t>Cardoso Mané, Carlos Manuel</t>
  </si>
  <si>
    <t>Bernd Dörfel</t>
  </si>
  <si>
    <t>Dörfel, Bernd</t>
  </si>
  <si>
    <t>Büsum, Deutschland</t>
  </si>
  <si>
    <t>Cemile Giousouf</t>
  </si>
  <si>
    <t>Giousouf, Cemile</t>
  </si>
  <si>
    <t>Giousouf</t>
  </si>
  <si>
    <t>Cemile</t>
  </si>
  <si>
    <t>Felix Groß (Radsportler)</t>
  </si>
  <si>
    <t>Groß, Felix</t>
  </si>
  <si>
    <t>Julia Stark</t>
  </si>
  <si>
    <t>Stark, Julia</t>
  </si>
  <si>
    <t>Ken Schwaber</t>
  </si>
  <si>
    <t>Schwaber, Ken</t>
  </si>
  <si>
    <t>Schwaber</t>
  </si>
  <si>
    <t>Ulrich Neymeyr</t>
  </si>
  <si>
    <t>Neymeyr, Ulrich</t>
  </si>
  <si>
    <t>Neymeyr</t>
  </si>
  <si>
    <t>Geistlicher, Weihbischof in Mainz</t>
  </si>
  <si>
    <t>Worms-Herrnsheim</t>
  </si>
  <si>
    <t>Ramires</t>
  </si>
  <si>
    <t>Nascimento, Ramires Santos do (vollständiger Name)</t>
  </si>
  <si>
    <t>Barra do Piraí, Rio de Janeiro, Brasilien</t>
  </si>
  <si>
    <t>Hermann Ohlicher</t>
  </si>
  <si>
    <t>Ohlicher, Hermann</t>
  </si>
  <si>
    <t>Ohlicher</t>
  </si>
  <si>
    <t>Bruggen (Leutkirch)</t>
  </si>
  <si>
    <t>Holger Gertz</t>
  </si>
  <si>
    <t>Gertz, Holger</t>
  </si>
  <si>
    <t>Dieter Birnbacher</t>
  </si>
  <si>
    <t>Birnbacher, Dieter</t>
  </si>
  <si>
    <t>Philosoph mit dem Schwerpunkt Ethik</t>
  </si>
  <si>
    <t>Titus Steel</t>
  </si>
  <si>
    <t>Steel, Titus</t>
  </si>
  <si>
    <t>Daniel Martin (Radsportler)</t>
  </si>
  <si>
    <t>Martin, Daniel</t>
  </si>
  <si>
    <t>Jürgen Maehder</t>
  </si>
  <si>
    <t>Maehder, Jürgen</t>
  </si>
  <si>
    <t>Maehder</t>
  </si>
  <si>
    <t>Musikwissenschaftler, Opern-Regisseur</t>
  </si>
  <si>
    <t>Håvard Nordtveit</t>
  </si>
  <si>
    <t>Nordtveit, Håvard</t>
  </si>
  <si>
    <t>Nordtveit</t>
  </si>
  <si>
    <t>Vats, Norwegen</t>
  </si>
  <si>
    <t>Nora Gjakova</t>
  </si>
  <si>
    <t>Gjakova, Nora</t>
  </si>
  <si>
    <t>Gjakova</t>
  </si>
  <si>
    <t>Peja, Bundesrepublik JugoslawienBR Jugoslawien</t>
  </si>
  <si>
    <t>Alisha Klass</t>
  </si>
  <si>
    <t>Klass, Alisha</t>
  </si>
  <si>
    <t>Klass</t>
  </si>
  <si>
    <t>Pieri, Alicia Lynn</t>
  </si>
  <si>
    <t>David Rieff</t>
  </si>
  <si>
    <t>Rieff, David</t>
  </si>
  <si>
    <t>Rieff</t>
  </si>
  <si>
    <t>Ryan Michelle Bathé</t>
  </si>
  <si>
    <t>Bathé, Ryan Michelle</t>
  </si>
  <si>
    <t>Bathé</t>
  </si>
  <si>
    <t>Ryan Michelle</t>
  </si>
  <si>
    <t>Bathe, Ryan Michelle</t>
  </si>
  <si>
    <t>Barbara De Rossi</t>
  </si>
  <si>
    <t>De Rossi, Barbara</t>
  </si>
  <si>
    <t>Martin Pepper</t>
  </si>
  <si>
    <t>Pepper, Martin</t>
  </si>
  <si>
    <t>christlicher Songwriter, Sänger</t>
  </si>
  <si>
    <t>christlicher Songwriter</t>
  </si>
  <si>
    <t>Aldekerk, heute Kerken</t>
  </si>
  <si>
    <t>Roland Sandberg</t>
  </si>
  <si>
    <t>Sandberg, Roland</t>
  </si>
  <si>
    <t>Manuel Schenkhuizen</t>
  </si>
  <si>
    <t>Schenkhuizen, Manuel</t>
  </si>
  <si>
    <t>Schenkhuizen</t>
  </si>
  <si>
    <t>Grubby</t>
  </si>
  <si>
    <t>Simon Michael</t>
  </si>
  <si>
    <t>Michael, Simon</t>
  </si>
  <si>
    <t>Schmitt, Simon-Michael (wirklicher Name)</t>
  </si>
  <si>
    <t>Musiker, Musikproduzent im Metalgenre</t>
  </si>
  <si>
    <t>Jürgen Coße</t>
  </si>
  <si>
    <t>Coße, Jürgen</t>
  </si>
  <si>
    <t>Coße</t>
  </si>
  <si>
    <t>Daniel Conahan</t>
  </si>
  <si>
    <t>Conahan, Daniel</t>
  </si>
  <si>
    <t>Conahan</t>
  </si>
  <si>
    <t>Conahan, Daniel Owen junior (vollständiger Name)</t>
  </si>
  <si>
    <t>Monika Bergmann</t>
  </si>
  <si>
    <t>Bergmann, Monika</t>
  </si>
  <si>
    <t>Bergmann-Schmuderer, Monika</t>
  </si>
  <si>
    <t>Lam, Deutschland</t>
  </si>
  <si>
    <t>Renato Kaiser</t>
  </si>
  <si>
    <t>Kaiser, Renato</t>
  </si>
  <si>
    <t>Slam-Poet, Kabarettist</t>
  </si>
  <si>
    <t>Goldach SG</t>
  </si>
  <si>
    <t>John Parrott</t>
  </si>
  <si>
    <t>Parrott, John</t>
  </si>
  <si>
    <t>Parrott</t>
  </si>
  <si>
    <t>Parrott, John Stephen (vollständiger Name)</t>
  </si>
  <si>
    <t>Christoph Henkel (Unternehmer)</t>
  </si>
  <si>
    <t>Henkel, Christoph</t>
  </si>
  <si>
    <t>Volker Wittkamp</t>
  </si>
  <si>
    <t>Wittkamp, Volker</t>
  </si>
  <si>
    <t>Doc Intro (Pseudonym)</t>
  </si>
  <si>
    <t>Urologe, Sachbuchautor</t>
  </si>
  <si>
    <t>Urologe</t>
  </si>
  <si>
    <t>Albert Wiederspiel</t>
  </si>
  <si>
    <t>Wiederspiel, Albert</t>
  </si>
  <si>
    <t>Wiederspiel</t>
  </si>
  <si>
    <t>Filmwissenschaftler, Filmmanager</t>
  </si>
  <si>
    <t>Filmwissenschaftler</t>
  </si>
  <si>
    <t>Marius Gersbeck</t>
  </si>
  <si>
    <t>Gersbeck, Marius</t>
  </si>
  <si>
    <t>Gersbeck</t>
  </si>
  <si>
    <t>Dennis Stratton</t>
  </si>
  <si>
    <t>Stratton, Dennis</t>
  </si>
  <si>
    <t>Stratton</t>
  </si>
  <si>
    <t>Stratton, Dennis William</t>
  </si>
  <si>
    <t>Michael Ignatieff</t>
  </si>
  <si>
    <t>Ignatieff, Michael</t>
  </si>
  <si>
    <t>Ignatieff</t>
  </si>
  <si>
    <t>Ignatieff, Michael Grant (vollständiger Name)</t>
  </si>
  <si>
    <t>Historiker, Philosoph, Politiker</t>
  </si>
  <si>
    <t>Jan Bendig</t>
  </si>
  <si>
    <t>Bendig, Jan</t>
  </si>
  <si>
    <t>Bendig</t>
  </si>
  <si>
    <t>Sänger, Musiker, Schauspieler</t>
  </si>
  <si>
    <t>Gary Stretch</t>
  </si>
  <si>
    <t>Stretch, Gary</t>
  </si>
  <si>
    <t>Stretch</t>
  </si>
  <si>
    <t>St Helens (Merseyside) St. Helens, Merseyside</t>
  </si>
  <si>
    <t>Elsa Sophie Gambard</t>
  </si>
  <si>
    <t>Gambard, Elsa Sophie</t>
  </si>
  <si>
    <t>Gambard</t>
  </si>
  <si>
    <t>Elsa Sophie</t>
  </si>
  <si>
    <t>Schultz-Gambard, Elsa Sophie</t>
  </si>
  <si>
    <t>Ard Schenk</t>
  </si>
  <si>
    <t>Schenk, Ard</t>
  </si>
  <si>
    <t>Ard</t>
  </si>
  <si>
    <t>Schenk, Adrianus</t>
  </si>
  <si>
    <t>Anna Paulowna, Provinz Noord-Holland</t>
  </si>
  <si>
    <t>Arno Widmann</t>
  </si>
  <si>
    <t>Widmann, Arno</t>
  </si>
  <si>
    <t>Jeanne Barseghian</t>
  </si>
  <si>
    <t>Barseghian, Jeanne</t>
  </si>
  <si>
    <t>Barseghian</t>
  </si>
  <si>
    <t>Suresnes, Hauts-de-Seine</t>
  </si>
  <si>
    <t>Anthony Arndt</t>
  </si>
  <si>
    <t>Arndt, Anthony</t>
  </si>
  <si>
    <t>Schauspieler, Moderator, ehemaliger Radrennfahrer</t>
  </si>
  <si>
    <t>Bettina Lohmeyer</t>
  </si>
  <si>
    <t>Lohmeyer, Bettina</t>
  </si>
  <si>
    <t>Terje Håkonsen</t>
  </si>
  <si>
    <t>Håkonsen, Terje</t>
  </si>
  <si>
    <t>Håkonsen</t>
  </si>
  <si>
    <t>Terje</t>
  </si>
  <si>
    <t>Vinje, Norwegen</t>
  </si>
  <si>
    <t>Wiktorija Walerjewna Abramtschenko</t>
  </si>
  <si>
    <t>Abramtschenko, Wiktorija Walerjewna</t>
  </si>
  <si>
    <t>Abramtschenko</t>
  </si>
  <si>
    <t>Wiktorija Walerjewna</t>
  </si>
  <si>
    <t>Абра́мченко, Викто́рия Вале́рьевна (russisch)</t>
  </si>
  <si>
    <t>Ökonomin, Beamtin, Politikerin (Einiges Russland)</t>
  </si>
  <si>
    <t>Tschernogorsk, Chakassien</t>
  </si>
  <si>
    <t>Patrick Cassidy (Schauspieler)</t>
  </si>
  <si>
    <t>Cassidy, Patrick</t>
  </si>
  <si>
    <t>Cassidy, Patrick William (vollständiger Name)</t>
  </si>
  <si>
    <t>Stefanie Hildebrand</t>
  </si>
  <si>
    <t>Hildebrand, Stefanie</t>
  </si>
  <si>
    <t>Isabelle Weidemann</t>
  </si>
  <si>
    <t>Weidemann, Isabelle</t>
  </si>
  <si>
    <t>Weidemann</t>
  </si>
  <si>
    <t>Robert Gant</t>
  </si>
  <si>
    <t>Gant, Robert</t>
  </si>
  <si>
    <t>Gonzales, Robert (wirklicher Name); Gant, Robert J.</t>
  </si>
  <si>
    <t>Kiera Cass</t>
  </si>
  <si>
    <t>Cass, Kiera</t>
  </si>
  <si>
    <t>Myrtle Beach, South Carolina</t>
  </si>
  <si>
    <t>Stefan Koch (Basketballtrainer)</t>
  </si>
  <si>
    <t>Koch, Stefan</t>
  </si>
  <si>
    <t>Basketball-Trainer</t>
  </si>
  <si>
    <t>Milan Borjan</t>
  </si>
  <si>
    <t>Borjan, Milan</t>
  </si>
  <si>
    <t>Borjan</t>
  </si>
  <si>
    <t>Бopjaн, Mилaн (serbisch-kyrillische Schreibweise)</t>
  </si>
  <si>
    <t>serbisch-kanadisch</t>
  </si>
  <si>
    <t>Knin, SFR Jugoslawien</t>
  </si>
  <si>
    <t>Anthony Wong Chau-Sang</t>
  </si>
  <si>
    <t>Wong, Anthony Chau-Sang</t>
  </si>
  <si>
    <t>Anthony Chau-Sang</t>
  </si>
  <si>
    <t>Wong, Anthony (Künstlername); Perry, Anthony (wirklicher Name); Perry, Anthony William (Geburtsname); Huáng, Qiūshēng (Pinyin); Wong4, Cau1sang1 (Jyutping); 黃秋生 (Künstlername, chinesisch, Langzeichen); 黄秋生 (Künstlername, chinesisch, Kurzzeichen)</t>
  </si>
  <si>
    <t>Hermann Treusch</t>
  </si>
  <si>
    <t>Treusch, Hermann</t>
  </si>
  <si>
    <t>Treusch</t>
  </si>
  <si>
    <t>Butzbach</t>
  </si>
  <si>
    <t>Karl-Heinz Mödrath</t>
  </si>
  <si>
    <t>Mödrath, Karl-Heinz</t>
  </si>
  <si>
    <t>Mödrath</t>
  </si>
  <si>
    <t>Mödrath, Kalli (Spitzname)</t>
  </si>
  <si>
    <t>Kerpen, Deutschland</t>
  </si>
  <si>
    <t>Irene Montero</t>
  </si>
  <si>
    <t>Montero, Irene</t>
  </si>
  <si>
    <t>Montero Gil, Irene Maria</t>
  </si>
  <si>
    <t>Politikerin (Podemos), Psychologin</t>
  </si>
  <si>
    <t>Politikerin (Podemos)</t>
  </si>
  <si>
    <t>Marie Luv</t>
  </si>
  <si>
    <t>Luv, Marie</t>
  </si>
  <si>
    <t>Luv</t>
  </si>
  <si>
    <t>Bryant, Quiana Marie (Geburtsname)</t>
  </si>
  <si>
    <t>Hacienda Heights, Kalifornien</t>
  </si>
  <si>
    <t>Anna Pogany</t>
  </si>
  <si>
    <t>Pogany, Anna</t>
  </si>
  <si>
    <t>Pogany</t>
  </si>
  <si>
    <t>Rosa Pock</t>
  </si>
  <si>
    <t>Pock, Rosa</t>
  </si>
  <si>
    <t>Pock</t>
  </si>
  <si>
    <t>Artmann, Rosa</t>
  </si>
  <si>
    <t>Wagna</t>
  </si>
  <si>
    <t>Mark Roberts (Flitzer)</t>
  </si>
  <si>
    <t>Roberts, Mark</t>
  </si>
  <si>
    <t>Jörg Hilbert</t>
  </si>
  <si>
    <t>Hilbert, Jörg</t>
  </si>
  <si>
    <t>Carly Fiorina</t>
  </si>
  <si>
    <t>Fiorina, Carly</t>
  </si>
  <si>
    <t>Fiorina</t>
  </si>
  <si>
    <t>Fiorina, Cara Carleton Sneed (vollständiger Name)</t>
  </si>
  <si>
    <t>Monika Strauch</t>
  </si>
  <si>
    <t>Strauch, Monika</t>
  </si>
  <si>
    <t>Tobias Merckle</t>
  </si>
  <si>
    <t>Merckle, Tobias</t>
  </si>
  <si>
    <t>Sozialunternehmer</t>
  </si>
  <si>
    <t>Josef Motzfeldt</t>
  </si>
  <si>
    <t>Motzfeldt, Josef</t>
  </si>
  <si>
    <t>Motzfeldt</t>
  </si>
  <si>
    <t>Tuusi (Spitzname)</t>
  </si>
  <si>
    <t>Politiker (Inuit Ataqatigiit), Lehrer</t>
  </si>
  <si>
    <t>Igaliku</t>
  </si>
  <si>
    <t>Viktor Gísli Hallgrímsson</t>
  </si>
  <si>
    <t>Hallgrímsson, Viktor Gísli</t>
  </si>
  <si>
    <t>David M. Sabatini</t>
  </si>
  <si>
    <t>Sabatini, David M.</t>
  </si>
  <si>
    <t>Sabatini, David Marcelo</t>
  </si>
  <si>
    <t>Sunil Mann</t>
  </si>
  <si>
    <t>Mann, Sunil</t>
  </si>
  <si>
    <t>Janet Müller</t>
  </si>
  <si>
    <t>Müller, Janet</t>
  </si>
  <si>
    <t>Laiendarstellerin, Model</t>
  </si>
  <si>
    <t>Leisnig, Deutsche Demokratische Republik</t>
  </si>
  <si>
    <t>Ben Cooke</t>
  </si>
  <si>
    <t>Cooke, Ben</t>
  </si>
  <si>
    <t>Cooke, Benjamin (vollständiger Name)</t>
  </si>
  <si>
    <t>Robert Schröder (Schiedsrichter)</t>
  </si>
  <si>
    <t>Schröder, Robert</t>
  </si>
  <si>
    <t>Hagen Stamm</t>
  </si>
  <si>
    <t>Stamm, Hagen</t>
  </si>
  <si>
    <t>Wasserballspieler, -trainer</t>
  </si>
  <si>
    <t>Wasserballspieler</t>
  </si>
  <si>
    <t>Grit Poppe</t>
  </si>
  <si>
    <t>Poppe, Grit</t>
  </si>
  <si>
    <t>Boltenhagen, Bezirk Rostock</t>
  </si>
  <si>
    <t>Bartoloměj Kuru</t>
  </si>
  <si>
    <t>Kuru, Bartoloměj</t>
  </si>
  <si>
    <t>Kuru</t>
  </si>
  <si>
    <t>Bartoloměj</t>
  </si>
  <si>
    <t>Nymburk, Tschechoslowakei</t>
  </si>
  <si>
    <t>Casar (Rapper)</t>
  </si>
  <si>
    <t>Omar (wirklicher Name)</t>
  </si>
  <si>
    <t>Gennaro Cannavacciuolo</t>
  </si>
  <si>
    <t>Cannavacciuolo, Gennaro</t>
  </si>
  <si>
    <t>Cannavacciuolo</t>
  </si>
  <si>
    <t>Pozzuoli</t>
  </si>
  <si>
    <t>Andrea Kiesling</t>
  </si>
  <si>
    <t>Kiesling, Andrea</t>
  </si>
  <si>
    <t>Kiesling</t>
  </si>
  <si>
    <t>Alyssa Campanella</t>
  </si>
  <si>
    <t>Campanella, Alyssa</t>
  </si>
  <si>
    <t>Campanella</t>
  </si>
  <si>
    <t>Sophie Fiennes</t>
  </si>
  <si>
    <t>Fiennes, Sophie</t>
  </si>
  <si>
    <t>Wykeham-Fiennes, Sophia Victoria Twisleton</t>
  </si>
  <si>
    <t>Dokumentarfilmerin, Filmproduzentin</t>
  </si>
  <si>
    <t>Dokumentarfilmerin</t>
  </si>
  <si>
    <t>Bryan Roy</t>
  </si>
  <si>
    <t>Roy, Bryan</t>
  </si>
  <si>
    <t>Roy, Bryan Edward Steven (vollständiger Name)</t>
  </si>
  <si>
    <t>Adel Abdel-Latif</t>
  </si>
  <si>
    <t>Abdel-Latif, Adel</t>
  </si>
  <si>
    <t>Abdel-Latif</t>
  </si>
  <si>
    <t>Kickboxer, Radiologe, Coach, ehemaliger Schönheitskönig</t>
  </si>
  <si>
    <t>Georg Steinhauser (Radsportler)</t>
  </si>
  <si>
    <t>Steinhauser, Georg</t>
  </si>
  <si>
    <t>Matt Dallas</t>
  </si>
  <si>
    <t>Dallas, Matt</t>
  </si>
  <si>
    <t>Dallas, Matthew Joseph (vollständiger Name)</t>
  </si>
  <si>
    <t>Katrin Wrobel</t>
  </si>
  <si>
    <t>Wrobel, Katrin</t>
  </si>
  <si>
    <t>Wrobel</t>
  </si>
  <si>
    <t>Schauspielerin, Fotomodell, Moderatorin</t>
  </si>
  <si>
    <t>Martina Löw</t>
  </si>
  <si>
    <t>Löw, Martina</t>
  </si>
  <si>
    <t>Julie Powell</t>
  </si>
  <si>
    <t>Powell, Julie</t>
  </si>
  <si>
    <t>Thomas Kleine</t>
  </si>
  <si>
    <t>Kleine, Thomas</t>
  </si>
  <si>
    <t>Kleine, Thommy</t>
  </si>
  <si>
    <t>Eva Umlauf</t>
  </si>
  <si>
    <t>Umlauf, Eva</t>
  </si>
  <si>
    <t>Umlauf</t>
  </si>
  <si>
    <t>Hecht, Eva (Geburtsname)</t>
  </si>
  <si>
    <t>Kinderärztin, Psychotherapeutin, Überlebende der Shoah, Zeitzeugin</t>
  </si>
  <si>
    <t>Nováky, Slowakischer Staat</t>
  </si>
  <si>
    <t>Sven Kemmler</t>
  </si>
  <si>
    <t>Kemmler, Sven</t>
  </si>
  <si>
    <t>Antonio Pappano</t>
  </si>
  <si>
    <t>Pappano, Antonio</t>
  </si>
  <si>
    <t>Pappano</t>
  </si>
  <si>
    <t>Dirigent, Pianist, Musikdirektor des Royal Opera House</t>
  </si>
  <si>
    <t>Epping (Essex) Epping</t>
  </si>
  <si>
    <t>Valerie Jarrett</t>
  </si>
  <si>
    <t>Jarrett, Valerie</t>
  </si>
  <si>
    <t>Jarrett, Valerie Bowman</t>
  </si>
  <si>
    <t>Juristin, Geschäftsfrau, Politikerin, langjährige Beraterin von Barack Obama</t>
  </si>
  <si>
    <t>Schiras, Iran</t>
  </si>
  <si>
    <t>Giedo van der Garde</t>
  </si>
  <si>
    <t>Garde, Giedo van der</t>
  </si>
  <si>
    <t>Garde</t>
  </si>
  <si>
    <t>Giedo van der</t>
  </si>
  <si>
    <t>Rhenen, Niederlande</t>
  </si>
  <si>
    <t>Jason Witten</t>
  </si>
  <si>
    <t>Witten, Jason</t>
  </si>
  <si>
    <t>Witten, Christopher Jason (vollständiger Name)</t>
  </si>
  <si>
    <t>Elizabethton, Tennessee</t>
  </si>
  <si>
    <t>Bernd Rupp</t>
  </si>
  <si>
    <t>Rupp, Bernd</t>
  </si>
  <si>
    <t>Burgsolms, Deutschland</t>
  </si>
  <si>
    <t>Mattias Hargin</t>
  </si>
  <si>
    <t>Hargin, Mattias</t>
  </si>
  <si>
    <t>Hargin</t>
  </si>
  <si>
    <t>Renata Schmidtkunz</t>
  </si>
  <si>
    <t>Schmidtkunz, Renata</t>
  </si>
  <si>
    <t>Schmidtkunz</t>
  </si>
  <si>
    <t>Theologin, R, funkredakteurin, Filmemacherin, Moderatorin, Autorin</t>
  </si>
  <si>
    <t>Bill Laimbeer</t>
  </si>
  <si>
    <t>Laimbeer, Bill</t>
  </si>
  <si>
    <t>Laimbeer</t>
  </si>
  <si>
    <t>Laimbeer, William J. Jr. (vollständiger Name)</t>
  </si>
  <si>
    <t>Wadym Prystajko</t>
  </si>
  <si>
    <t>Prystajko, Wadym</t>
  </si>
  <si>
    <t>Prystajko</t>
  </si>
  <si>
    <t>Wadym</t>
  </si>
  <si>
    <t>Prystajko, Wadym Wolodymyrowytsch; Пристайко, Вадим Володимирович (ukrainisch); Prystajko, Vadym Volodymyrovyč (wissenschaftliche Transliteration)</t>
  </si>
  <si>
    <t>Odessa, Ukrainische SSR UdSSR</t>
  </si>
  <si>
    <t>Andreas Hänni</t>
  </si>
  <si>
    <t>Hänni, Andreas</t>
  </si>
  <si>
    <t>Erlenbach ZH, Schweiz</t>
  </si>
  <si>
    <t>Daniel Scheinhardt</t>
  </si>
  <si>
    <t>Scheinhardt, Daniel</t>
  </si>
  <si>
    <t>Scheinhardt</t>
  </si>
  <si>
    <t>Olof Mellberg</t>
  </si>
  <si>
    <t>Mellberg, Olof</t>
  </si>
  <si>
    <t>Mellberg</t>
  </si>
  <si>
    <t>Olof</t>
  </si>
  <si>
    <t>Gullspång, Schweden</t>
  </si>
  <si>
    <t>Christine Woods</t>
  </si>
  <si>
    <t>Woods, Christine</t>
  </si>
  <si>
    <t>Woods, Christine Elizabeth (vollständiger Name)</t>
  </si>
  <si>
    <t>Catalina Molina</t>
  </si>
  <si>
    <t>Molina, Catalina</t>
  </si>
  <si>
    <t>Bernd Lötsch</t>
  </si>
  <si>
    <t>Lötsch, Bernd</t>
  </si>
  <si>
    <t>Lötsch</t>
  </si>
  <si>
    <t>Jackie Frazier-Lyde</t>
  </si>
  <si>
    <t>Frazier-Lyde, Jackie</t>
  </si>
  <si>
    <t>Frazier-Lyde</t>
  </si>
  <si>
    <t>Frazier-Lyde, Jacqueline</t>
  </si>
  <si>
    <t>Boris Tomiak</t>
  </si>
  <si>
    <t>Tomiak, Boris</t>
  </si>
  <si>
    <t>Tomiak</t>
  </si>
  <si>
    <t>Marcus Marin</t>
  </si>
  <si>
    <t>Marin, Marcus</t>
  </si>
  <si>
    <t>Gail Devers</t>
  </si>
  <si>
    <t>Devers, Gail</t>
  </si>
  <si>
    <t>Devers</t>
  </si>
  <si>
    <t>Devers, Yolanda Gail</t>
  </si>
  <si>
    <t>Gaby Schaunig</t>
  </si>
  <si>
    <t>Schaunig, Gaby</t>
  </si>
  <si>
    <t>Schaunig</t>
  </si>
  <si>
    <t>Schaunig-Kandut, Gabriele (wirklicher Name)</t>
  </si>
  <si>
    <t>Jan Schröder (Rechtswissenschaftler)</t>
  </si>
  <si>
    <t>Schröder, Jan</t>
  </si>
  <si>
    <t>Peter S. Beagle</t>
  </si>
  <si>
    <t>Beagle, Peter S.</t>
  </si>
  <si>
    <t>Beagle</t>
  </si>
  <si>
    <t>Peter S.</t>
  </si>
  <si>
    <t>Beagle, Peter Soyer</t>
  </si>
  <si>
    <t>Travon Walker</t>
  </si>
  <si>
    <t>Walker, Travon</t>
  </si>
  <si>
    <t>Travon</t>
  </si>
  <si>
    <t>Walker, Yury Travon (vollständiger Name)</t>
  </si>
  <si>
    <t>Thomaston (Georgia) Thomaston, Georgia, Vereinigte Staaten</t>
  </si>
  <si>
    <t>Jana Köhler</t>
  </si>
  <si>
    <t>Köhler, Jana</t>
  </si>
  <si>
    <t>Gernot Rumpf</t>
  </si>
  <si>
    <t>Rumpf, Gernot</t>
  </si>
  <si>
    <t>Bildhauer, Medailleur</t>
  </si>
  <si>
    <t>Frank Bainimarama</t>
  </si>
  <si>
    <t>Bainimarama, Frank</t>
  </si>
  <si>
    <t>Bainimarama</t>
  </si>
  <si>
    <t>Bainimarama, Josaia Voreqe</t>
  </si>
  <si>
    <t>fidschianisch</t>
  </si>
  <si>
    <t>Militärchef</t>
  </si>
  <si>
    <t>Raye Birk</t>
  </si>
  <si>
    <t>Birk, Raye</t>
  </si>
  <si>
    <t>Birk</t>
  </si>
  <si>
    <t>Svenja Würth</t>
  </si>
  <si>
    <t>Würth, Svenja</t>
  </si>
  <si>
    <t>Oliver Hartmann</t>
  </si>
  <si>
    <t>Hartmann, Oliver</t>
  </si>
  <si>
    <t>Songwriter, Sänger, Produzent, Gitarrist</t>
  </si>
  <si>
    <t>Nicola Kuhn</t>
  </si>
  <si>
    <t>Kuhn, Nicola</t>
  </si>
  <si>
    <t>Root Leeb</t>
  </si>
  <si>
    <t>Leeb, Root</t>
  </si>
  <si>
    <t>Schriftstellerin, Malerin, Illustratorin</t>
  </si>
  <si>
    <t>Jan-Eric Peters</t>
  </si>
  <si>
    <t>Peters, Jan-Eric</t>
  </si>
  <si>
    <t>Jan-Eric</t>
  </si>
  <si>
    <t>Sven Bärtschi</t>
  </si>
  <si>
    <t>Bärtschi, Sven</t>
  </si>
  <si>
    <t>Bärtschi</t>
  </si>
  <si>
    <t>Baertschi, Sven; Bartschi, Sven</t>
  </si>
  <si>
    <t>Ahmed Tijan</t>
  </si>
  <si>
    <t>Tijan, Ahmed</t>
  </si>
  <si>
    <t>Beachvolleyballspieler gambischer Herkunft</t>
  </si>
  <si>
    <t>Martin Škrtel</t>
  </si>
  <si>
    <t>Škrtel, Martin</t>
  </si>
  <si>
    <t>Škrtel</t>
  </si>
  <si>
    <t>Handlová, Tschechoslowakei</t>
  </si>
  <si>
    <t>Boosie Badazz</t>
  </si>
  <si>
    <t>Torrence, Hatch (wirklicher Name)</t>
  </si>
  <si>
    <t>Björn Clemens</t>
  </si>
  <si>
    <t>Clemens, Björn</t>
  </si>
  <si>
    <t>Bernd Rüthers</t>
  </si>
  <si>
    <t>Rüthers, Bernd</t>
  </si>
  <si>
    <t>Rüthers</t>
  </si>
  <si>
    <t>David Della Rocco</t>
  </si>
  <si>
    <t>Della Rocco, David</t>
  </si>
  <si>
    <t>Della Rocco</t>
  </si>
  <si>
    <t>Della Rocco, David Dale</t>
  </si>
  <si>
    <t>Norwich, Connecticut</t>
  </si>
  <si>
    <t>Miloš Veljković</t>
  </si>
  <si>
    <t>Veljković, Miloš</t>
  </si>
  <si>
    <t>Veljković</t>
  </si>
  <si>
    <t>Veljkovic, Milos; Вељковић, Милош (serbisch)</t>
  </si>
  <si>
    <t>serbisch-schweizerisch</t>
  </si>
  <si>
    <t>Markus Feldhoff</t>
  </si>
  <si>
    <t>Feldhoff, Markus</t>
  </si>
  <si>
    <t>Feldhoff</t>
  </si>
  <si>
    <t>Marcel Avram</t>
  </si>
  <si>
    <t>Avram, Marcel</t>
  </si>
  <si>
    <t>Konzert-, Tourneeveranstalter</t>
  </si>
  <si>
    <t>Randy Mamola</t>
  </si>
  <si>
    <t>Mamola, Randy</t>
  </si>
  <si>
    <t>Mamola</t>
  </si>
  <si>
    <t>Linda B. Buck</t>
  </si>
  <si>
    <t>Buck, Linda B.</t>
  </si>
  <si>
    <t>Linda B.</t>
  </si>
  <si>
    <t>Buck, Linda Diane Brown (vollständiger Name)</t>
  </si>
  <si>
    <t>Neurophysiologin, Nobelpreisträgerin</t>
  </si>
  <si>
    <t>Neurophysiologin</t>
  </si>
  <si>
    <t>Uwe Backes</t>
  </si>
  <si>
    <t>Backes, Uwe</t>
  </si>
  <si>
    <t>Greimerath (bei Trier)</t>
  </si>
  <si>
    <t>Holger Schober</t>
  </si>
  <si>
    <t>Schober, Holger</t>
  </si>
  <si>
    <t>Günter Kutowski</t>
  </si>
  <si>
    <t>Kutowski, Günter</t>
  </si>
  <si>
    <t>Kutowski</t>
  </si>
  <si>
    <t>Kutowski, Kutte (Spitzname)</t>
  </si>
  <si>
    <t>Ryan Jensen</t>
  </si>
  <si>
    <t>Rangely (Colorado) Rangely, Colorado, Vereinigte Staaten</t>
  </si>
  <si>
    <t>Nico Williams</t>
  </si>
  <si>
    <t>Williams, Nico</t>
  </si>
  <si>
    <t>Williams Arthuer, Nico (vollständiger Name)</t>
  </si>
  <si>
    <t>spanisch-ghanaisch</t>
  </si>
  <si>
    <t>Alex Sandro</t>
  </si>
  <si>
    <t>Lobo Silva, Alex Sandro (vollständiger Name)</t>
  </si>
  <si>
    <t>Catanduva, Brasilien</t>
  </si>
  <si>
    <t>Nickless</t>
  </si>
  <si>
    <t>Kneringer, Nicola (wirklicher Name)</t>
  </si>
  <si>
    <t>Nathan Sykes</t>
  </si>
  <si>
    <t>Sykes, Nathan</t>
  </si>
  <si>
    <t>Sykes, Nathan James (vollständiger Name)</t>
  </si>
  <si>
    <t>Gloucester, England</t>
  </si>
  <si>
    <t>Vincent Fallow</t>
  </si>
  <si>
    <t>Fallow, Vincent</t>
  </si>
  <si>
    <t>Fallow</t>
  </si>
  <si>
    <t>Darren Fletcher</t>
  </si>
  <si>
    <t>Fletcher, Darren</t>
  </si>
  <si>
    <t>Fletcher, Darren Barr</t>
  </si>
  <si>
    <t>Dalkeith</t>
  </si>
  <si>
    <t>John Flanagan (Autor)</t>
  </si>
  <si>
    <t>Flanagan, John</t>
  </si>
  <si>
    <t>Flanagan, John Anthony (vollständiger Name)</t>
  </si>
  <si>
    <t>Oliver Widmer</t>
  </si>
  <si>
    <t>Widmer, Oliver</t>
  </si>
  <si>
    <t>Nik Gugger</t>
  </si>
  <si>
    <t>Gugger, Nik</t>
  </si>
  <si>
    <t>Gugger</t>
  </si>
  <si>
    <t>Gugger, Niklaus-Samuel (vollständiger Name)</t>
  </si>
  <si>
    <t>Politiker (EVP), Sozialunternehmer</t>
  </si>
  <si>
    <t>Politiker (EVP)</t>
  </si>
  <si>
    <t>Udupi, Indien</t>
  </si>
  <si>
    <t>Marcel Meisen</t>
  </si>
  <si>
    <t>Meisen, Marcel</t>
  </si>
  <si>
    <t>Meisen</t>
  </si>
  <si>
    <t>Lateef Crowder</t>
  </si>
  <si>
    <t>Crowder, Lateef</t>
  </si>
  <si>
    <t>Lateef</t>
  </si>
  <si>
    <t>Crowder Dos Santos, Lateef (vollständiger Name); 451, Inmate (Pseudonym)</t>
  </si>
  <si>
    <t>Chris Weidman</t>
  </si>
  <si>
    <t>Weidman, Chris</t>
  </si>
  <si>
    <t>Weidman</t>
  </si>
  <si>
    <t>MMA-Sportler</t>
  </si>
  <si>
    <t>Martin Rabanus</t>
  </si>
  <si>
    <t>Rabanus, Martin</t>
  </si>
  <si>
    <t>Rabanus</t>
  </si>
  <si>
    <t>Rabanus, Martin Hermann (vollständiger Name)</t>
  </si>
  <si>
    <t>Abdullah Dogan</t>
  </si>
  <si>
    <t>Dogan, Abdullah</t>
  </si>
  <si>
    <t>Dogan</t>
  </si>
  <si>
    <t>Doğan, Abdullah (türkische Schreibweise)</t>
  </si>
  <si>
    <t>Hademar Bankhofer (Moderator)</t>
  </si>
  <si>
    <t>Bankhofer, Hademar junior (vollständiger Name); Bankhofer, Hadschi junior (Spitzname)</t>
  </si>
  <si>
    <t>Klosterneuburg bei Wien</t>
  </si>
  <si>
    <t>Christiane Wendehorst</t>
  </si>
  <si>
    <t>Wendehorst, Christiane</t>
  </si>
  <si>
    <t>Wendehorst</t>
  </si>
  <si>
    <t>Wendehorst, Christiane Clara (vollständiger Name); Lass, Christiane Clara (Geburtsname)</t>
  </si>
  <si>
    <t>Lucien Laviscount</t>
  </si>
  <si>
    <t>Laviscount, Lucien</t>
  </si>
  <si>
    <t>Laviscount</t>
  </si>
  <si>
    <t>Brigitta Bui</t>
  </si>
  <si>
    <t>Bui, Brigitta</t>
  </si>
  <si>
    <t>Kocsis, Brigitta (Geburtsname); Bulgari, Brigitta (Pseudonym)</t>
  </si>
  <si>
    <t>Sátoraljaújhely, Nordungarn, Ungarn</t>
  </si>
  <si>
    <t>Anabelle Acosta</t>
  </si>
  <si>
    <t>Acosta, Anabelle</t>
  </si>
  <si>
    <t>Anabelle</t>
  </si>
  <si>
    <t>Robert Shaye</t>
  </si>
  <si>
    <t>Shaye, Robert</t>
  </si>
  <si>
    <t>Shaye, Bob; Shaye, Robert Kenneth (vollständiger Name); L.E. Moko (Pseudonym)</t>
  </si>
  <si>
    <t>Unternehmer, Filmproduzent, Filmregisseur</t>
  </si>
  <si>
    <t>Christian O’Sullivan</t>
  </si>
  <si>
    <t>O’Sullivan, Christian</t>
  </si>
  <si>
    <t>Sabine Haag</t>
  </si>
  <si>
    <t>Haag, Sabine</t>
  </si>
  <si>
    <t>Kunsthistorikerin, Museumsdirektorin</t>
  </si>
  <si>
    <t>Loana Lecomte</t>
  </si>
  <si>
    <t>Lecomte, Loana</t>
  </si>
  <si>
    <t>Lecomte</t>
  </si>
  <si>
    <t>Loana</t>
  </si>
  <si>
    <t>Yuri Lowenthal</t>
  </si>
  <si>
    <t>Lowenthal, Yuri</t>
  </si>
  <si>
    <t>Lowenthal</t>
  </si>
  <si>
    <t>Thomas Hacker</t>
  </si>
  <si>
    <t>Hacker, Thomas</t>
  </si>
  <si>
    <t>Politiker (FDP), Mitglied des Bayerischen Landtags</t>
  </si>
  <si>
    <t>Geoffrey Hinton</t>
  </si>
  <si>
    <t>Hinton, Geoffrey</t>
  </si>
  <si>
    <t>Hinton, Geoffrey E.</t>
  </si>
  <si>
    <t>Informatiker, Beiträge zur Theorie künstlicher neuronaler Netze</t>
  </si>
  <si>
    <t>Wimbledon (London) Wimbledon, Großbritannien</t>
  </si>
  <si>
    <t>Manfred Scheuer</t>
  </si>
  <si>
    <t>Scheuer, Manfred</t>
  </si>
  <si>
    <t>Theologe, Bischof von Linz</t>
  </si>
  <si>
    <t>Haibach ob der Donau, Oberösterreich</t>
  </si>
  <si>
    <t>Matthew Mullenweg</t>
  </si>
  <si>
    <t>Mullenweg, Matthew</t>
  </si>
  <si>
    <t>Mullenweg</t>
  </si>
  <si>
    <t>Mullenweg, Matt; Mullenweg, Matthew Charles</t>
  </si>
  <si>
    <t>Web-Entwickler</t>
  </si>
  <si>
    <t>Necro</t>
  </si>
  <si>
    <t>Braunstein, Ron (wirklicher Name)</t>
  </si>
  <si>
    <t>Ralf Benson</t>
  </si>
  <si>
    <t>Benson, Ralf</t>
  </si>
  <si>
    <t>Heiden (Münsterland) Heiden</t>
  </si>
  <si>
    <t>Hilde Berndt</t>
  </si>
  <si>
    <t>Berndt, Hilde</t>
  </si>
  <si>
    <t>Wiltrud Urselmann</t>
  </si>
  <si>
    <t>Urselmann, Wiltrud</t>
  </si>
  <si>
    <t>Urselmann</t>
  </si>
  <si>
    <t>Wiltrud</t>
  </si>
  <si>
    <t>Peter Mücke (Rennfahrer)</t>
  </si>
  <si>
    <t>Mücke, Peter</t>
  </si>
  <si>
    <t>Auto-Rennfahrer</t>
  </si>
  <si>
    <t>Sofiane Feghouli</t>
  </si>
  <si>
    <t>Feghouli, Sofiane</t>
  </si>
  <si>
    <t>Feghouli</t>
  </si>
  <si>
    <t>Levallois-Perret, Frankreich</t>
  </si>
  <si>
    <t>Rolf Martin Schmitz</t>
  </si>
  <si>
    <t>Schmitz, Rolf Martin</t>
  </si>
  <si>
    <t>Rolf Martin</t>
  </si>
  <si>
    <t>Schmitz, Rolf M.</t>
  </si>
  <si>
    <t>M.Gladbach, Deutschland</t>
  </si>
  <si>
    <t>Wolfgang Thüne (Meteorologe)</t>
  </si>
  <si>
    <t>Thüne, Wolfgang</t>
  </si>
  <si>
    <t>KętrzynRastenburg, Ostpreußen</t>
  </si>
  <si>
    <t>Jakob Schwimmer</t>
  </si>
  <si>
    <t>Schwimmer, Jakob</t>
  </si>
  <si>
    <t xml:space="preserve">Thon, Gemeinde Pyramoos, Oberbayern (heute zu Sankt Wolfgang (Oberbayern) Sankt Wolfgang) </t>
  </si>
  <si>
    <t>Nico Langmann</t>
  </si>
  <si>
    <t>Langmann, Nico</t>
  </si>
  <si>
    <t>Langmann</t>
  </si>
  <si>
    <t>Christian Nehiba</t>
  </si>
  <si>
    <t>Nehiba, Christian</t>
  </si>
  <si>
    <t>Nehiba</t>
  </si>
  <si>
    <t>Sportmoderator, Kabarettist, Sänger</t>
  </si>
  <si>
    <t>Kathryn Lasky</t>
  </si>
  <si>
    <t>Lasky, Kathryn</t>
  </si>
  <si>
    <t>Lasky</t>
  </si>
  <si>
    <t>Swann, E. L. (Pseudonym)</t>
  </si>
  <si>
    <t>Joe Stump</t>
  </si>
  <si>
    <t>Stump, Joe</t>
  </si>
  <si>
    <t>Benedikt Faust</t>
  </si>
  <si>
    <t>Faust, Benedikt</t>
  </si>
  <si>
    <t>Marktheidenfeld, Spessart</t>
  </si>
  <si>
    <t>Justin Hurwitz</t>
  </si>
  <si>
    <t>Hurwitz, Justin</t>
  </si>
  <si>
    <t>Hurwitz</t>
  </si>
  <si>
    <t>Komponist, Drehbuchautor</t>
  </si>
  <si>
    <t>Michael Thalheimer</t>
  </si>
  <si>
    <t>Thalheimer, Michael</t>
  </si>
  <si>
    <t>Thalheimer</t>
  </si>
  <si>
    <t>Melinda McGraw</t>
  </si>
  <si>
    <t>McGraw, Melinda</t>
  </si>
  <si>
    <t>McGraw, Melinda Leigh (vollständiger Name)</t>
  </si>
  <si>
    <t>Nikosia, Zypern</t>
  </si>
  <si>
    <t>Luhan (Sänger)</t>
  </si>
  <si>
    <t>Luhan</t>
  </si>
  <si>
    <t>Lu, Han</t>
  </si>
  <si>
    <t>Danny Mills</t>
  </si>
  <si>
    <t>Mills, Danny</t>
  </si>
  <si>
    <t>Mills, Daniel John (vollständiger Name)</t>
  </si>
  <si>
    <t>Daria Halprin</t>
  </si>
  <si>
    <t>Halprin, Daria</t>
  </si>
  <si>
    <t>Halprin</t>
  </si>
  <si>
    <t>Daria</t>
  </si>
  <si>
    <t>Halprin, Daria Schuman</t>
  </si>
  <si>
    <t>Schauspielerin, Kunsttherapeutin</t>
  </si>
  <si>
    <t>Stefan Ruthenbeck</t>
  </si>
  <si>
    <t>Ruthenbeck, Stefan</t>
  </si>
  <si>
    <t>Ruthenbeck</t>
  </si>
  <si>
    <t>Jho Low</t>
  </si>
  <si>
    <t>Low, Jho</t>
  </si>
  <si>
    <t>Jho</t>
  </si>
  <si>
    <t>Jho, Low Taek (vollständiger Name)</t>
  </si>
  <si>
    <t xml:space="preserve">George Town (Penang) </t>
  </si>
  <si>
    <t>Anne Pingeot</t>
  </si>
  <si>
    <t>Pingeot, Anne</t>
  </si>
  <si>
    <t>Pingeot</t>
  </si>
  <si>
    <t>Joachim Frank (Journalist)</t>
  </si>
  <si>
    <t>Zsófia Polgár</t>
  </si>
  <si>
    <t>Polgár, Zsófia</t>
  </si>
  <si>
    <t>Zsófia</t>
  </si>
  <si>
    <t>Polgár, Zsófi; Polgar, Zsofia (alte FIDE-Schreibweise); Polgar, Sofia (FIDE, Facebook)</t>
  </si>
  <si>
    <t>Elio Di Rupo</t>
  </si>
  <si>
    <t>Di Rupo, Elio</t>
  </si>
  <si>
    <t>Di Rupo</t>
  </si>
  <si>
    <t>Elio</t>
  </si>
  <si>
    <t>Politiker (PS), MdEP, Staatsminister</t>
  </si>
  <si>
    <t>Morlanwelz</t>
  </si>
  <si>
    <t>Stacy Edwards</t>
  </si>
  <si>
    <t>Edwards, Stacy</t>
  </si>
  <si>
    <t>Glasgow, Montana</t>
  </si>
  <si>
    <t>Klaus Angermann (Sportjournalist)</t>
  </si>
  <si>
    <t>Angermann, Klaus</t>
  </si>
  <si>
    <t>Robert Oliveri</t>
  </si>
  <si>
    <t>Oliveri, Robert</t>
  </si>
  <si>
    <t>Oliveri, Robert Dane (vollständiger Name)</t>
  </si>
  <si>
    <t>Kevin Wolze</t>
  </si>
  <si>
    <t>Wolze, Kevin</t>
  </si>
  <si>
    <t>Wolze</t>
  </si>
  <si>
    <t>Bastian Reinhardt</t>
  </si>
  <si>
    <t>Reinhardt, Bastian</t>
  </si>
  <si>
    <t>Ludwigslust, Deutschland</t>
  </si>
  <si>
    <t>Efren Ramirez</t>
  </si>
  <si>
    <t>Ramirez, Efren</t>
  </si>
  <si>
    <t>Schauspieler, Filmproduzent, Komponist</t>
  </si>
  <si>
    <t>Jules LeBlanc</t>
  </si>
  <si>
    <t>LeBlanc, Jules</t>
  </si>
  <si>
    <t>LeBlanc, Julianna Grace</t>
  </si>
  <si>
    <t>Augusta (Georgia) Augusta, Georgia</t>
  </si>
  <si>
    <t>Skye Bennett</t>
  </si>
  <si>
    <t>Bennett, Skye</t>
  </si>
  <si>
    <t>Bennett, Skye Deva (vollständiger Name)</t>
  </si>
  <si>
    <t>Cecily von Ziegesar</t>
  </si>
  <si>
    <t>Ziegesar, Cecily von</t>
  </si>
  <si>
    <t>Ziegesar</t>
  </si>
  <si>
    <t>Cecily von</t>
  </si>
  <si>
    <t>Ziegesar, Cecily Brooke von (vollständiger Name)</t>
  </si>
  <si>
    <t>Katharina Gerlach (Tennisspielerin)</t>
  </si>
  <si>
    <t>Gerlach, Katharina</t>
  </si>
  <si>
    <t>Dirk Schmalenbach</t>
  </si>
  <si>
    <t>Schmalenbach, Dirk</t>
  </si>
  <si>
    <t>Schmalenbach</t>
  </si>
  <si>
    <t>Komponist, Arrangeur, Texter, Violinist, Keyboarder, Tontechniker, Musikproduzent</t>
  </si>
  <si>
    <t>James L. Jones</t>
  </si>
  <si>
    <t>Jones, James L.</t>
  </si>
  <si>
    <t>Jones, James Logan junior</t>
  </si>
  <si>
    <t>32. Commandant of the Marine Corps, Supreme Allied Commander Europe</t>
  </si>
  <si>
    <t>32. Commandant of the Marine Corps</t>
  </si>
  <si>
    <t>Kansas City (Missouri) Kansas City, Missouri</t>
  </si>
  <si>
    <t>Adam Bodzek</t>
  </si>
  <si>
    <t>Bodzek, Adam</t>
  </si>
  <si>
    <t>Bodzek</t>
  </si>
  <si>
    <t>Alexander Putz</t>
  </si>
  <si>
    <t>Putz, Alexander</t>
  </si>
  <si>
    <t>Putz</t>
  </si>
  <si>
    <t>Politiker (bis 2020 FDP)</t>
  </si>
  <si>
    <t>Cay Helmich</t>
  </si>
  <si>
    <t>Helmich, Cay</t>
  </si>
  <si>
    <t>Helmich</t>
  </si>
  <si>
    <t>Cay</t>
  </si>
  <si>
    <t>Brüggen</t>
  </si>
  <si>
    <t>Daniel Harrich</t>
  </si>
  <si>
    <t>Harrich, Daniel</t>
  </si>
  <si>
    <t>Harrich</t>
  </si>
  <si>
    <t>Harrich, Daniel M.</t>
  </si>
  <si>
    <t>Roman Schomburg</t>
  </si>
  <si>
    <t>Schomburg, Roman</t>
  </si>
  <si>
    <t>Lyndie Greenwood</t>
  </si>
  <si>
    <t>Greenwood, Lyndie</t>
  </si>
  <si>
    <t>Lyndie</t>
  </si>
  <si>
    <t>Mehmet Topal</t>
  </si>
  <si>
    <t>Topal, Mehmet</t>
  </si>
  <si>
    <t>Topal</t>
  </si>
  <si>
    <t>Natasha Thomas</t>
  </si>
  <si>
    <t>Thomas, Natasha</t>
  </si>
  <si>
    <t>Roskilde</t>
  </si>
  <si>
    <t>George Kranz</t>
  </si>
  <si>
    <t>Kranz, George</t>
  </si>
  <si>
    <t>Kranz, George Stefen (vollständiger Name)</t>
  </si>
  <si>
    <t>Ina Hartwig</t>
  </si>
  <si>
    <t>Hartwig, Ina</t>
  </si>
  <si>
    <t>Autorin, Literaturkritikerin, Kulturdezernentin der Stadt Frankfurt am Main</t>
  </si>
  <si>
    <t>Helena Noguerra</t>
  </si>
  <si>
    <t>Noguerra, Helena</t>
  </si>
  <si>
    <t>Noguerra</t>
  </si>
  <si>
    <t>Sängerin, Schauspielerin, Schriftstellerin</t>
  </si>
  <si>
    <t>Calum Worthy</t>
  </si>
  <si>
    <t>Worthy, Calum</t>
  </si>
  <si>
    <t>Schauspieler, Produzent, Drehbuchautor für Fernsehserien</t>
  </si>
  <si>
    <t>Victoria (British Columbia) Victoria</t>
  </si>
  <si>
    <t>Katerina Medvedeva</t>
  </si>
  <si>
    <t>Medvedeva, Katerina</t>
  </si>
  <si>
    <t>Medvedeva</t>
  </si>
  <si>
    <t>Medvedeva, Yekaterina; Medvedeva, Katja; Medwedewa, Jekaterina (Geburtsname); Медведева, Екатерина (russisch)</t>
  </si>
  <si>
    <t>Laura Bach</t>
  </si>
  <si>
    <t>Bach, Laura</t>
  </si>
  <si>
    <t>Bach, Laura Sofia (vollständiger Name)</t>
  </si>
  <si>
    <t>Thorsten Kinhöfer</t>
  </si>
  <si>
    <t>Kinhöfer, Thorsten</t>
  </si>
  <si>
    <t>Kinhöfer</t>
  </si>
  <si>
    <t>Kim Hee-chul</t>
  </si>
  <si>
    <t>Kim, Hee-chul</t>
  </si>
  <si>
    <t>Hee-chul</t>
  </si>
  <si>
    <t>김희철 (koreanisch, Hangeul); 金希澈 (koreanisch, Hanja); Gim, Hui-cheol (Revidierte Romanisierung); Kim, Hŭich'ŏl (McCune-Reischauer)</t>
  </si>
  <si>
    <t>Hoengseong-gun, Gangwon-do, Südkorea</t>
  </si>
  <si>
    <t>Lukas T. Sperber</t>
  </si>
  <si>
    <t>Sperber, Lukas T.</t>
  </si>
  <si>
    <t>Lukas T.</t>
  </si>
  <si>
    <t>Sperber, Lukas</t>
  </si>
  <si>
    <t>Georg M. Oswald</t>
  </si>
  <si>
    <t>Oswald, Georg M.</t>
  </si>
  <si>
    <t>Georg M.</t>
  </si>
  <si>
    <t>Schriftsteller, Jurist</t>
  </si>
  <si>
    <t>Gastón Gaudio</t>
  </si>
  <si>
    <t>Gaudio, Gastón</t>
  </si>
  <si>
    <t>Gaudio</t>
  </si>
  <si>
    <t>Gastón</t>
  </si>
  <si>
    <t>Gaudio, Gastón Norberto (vollständiger Name); Gato, El; Katze, Die</t>
  </si>
  <si>
    <t>Burkhart Veigel</t>
  </si>
  <si>
    <t>Veigel, Burkhart</t>
  </si>
  <si>
    <t>Veigel</t>
  </si>
  <si>
    <t>Fluchthelfer</t>
  </si>
  <si>
    <t>Alfredo Morelos</t>
  </si>
  <si>
    <t>Morelos, Alfredo</t>
  </si>
  <si>
    <t>Morelos</t>
  </si>
  <si>
    <t>Morelos Aviléz, Alfredo José (vollständiger Name)</t>
  </si>
  <si>
    <t>Cereté, Kolumbien</t>
  </si>
  <si>
    <t>Vladimír Weiss (Fußballspieler, 1989)</t>
  </si>
  <si>
    <t>Weiss, Vladimír</t>
  </si>
  <si>
    <t>Weiss, Vladimír nejmladší</t>
  </si>
  <si>
    <t>Miriam Deforth</t>
  </si>
  <si>
    <t>Deforth, Miriam</t>
  </si>
  <si>
    <t>Deforth</t>
  </si>
  <si>
    <t>Puk Scharbau</t>
  </si>
  <si>
    <t>Scharbau, Puk</t>
  </si>
  <si>
    <t>Scharbau</t>
  </si>
  <si>
    <t>Puk</t>
  </si>
  <si>
    <t>Gladsaxe Kommune</t>
  </si>
  <si>
    <t>Sarah Jane Morris</t>
  </si>
  <si>
    <t>Morris, Sarah Jane</t>
  </si>
  <si>
    <t>Mara Scherzinger</t>
  </si>
  <si>
    <t>Scherzinger, Mara</t>
  </si>
  <si>
    <t>Piero Esteriore</t>
  </si>
  <si>
    <t>Esteriore, Piero</t>
  </si>
  <si>
    <t>Esteriore</t>
  </si>
  <si>
    <t>Laufen BL, Schweiz</t>
  </si>
  <si>
    <t>Peter Sebastian</t>
  </si>
  <si>
    <t>Sebastian, Peter</t>
  </si>
  <si>
    <t>Böhringer, Walter (Geburtsname)</t>
  </si>
  <si>
    <t>Sänger, Liedtexter, Musikproduzent, R, funkmoderator</t>
  </si>
  <si>
    <t>Janina David</t>
  </si>
  <si>
    <t>David, Janina</t>
  </si>
  <si>
    <t>polnisch-britisch</t>
  </si>
  <si>
    <t>Larry Wall</t>
  </si>
  <si>
    <t>Wall, Larry</t>
  </si>
  <si>
    <t>Informatiker, Erfinder der Programmiersprache Perl</t>
  </si>
  <si>
    <t>Thijs van Leer</t>
  </si>
  <si>
    <t>Leer, Thijs van</t>
  </si>
  <si>
    <t>Leer</t>
  </si>
  <si>
    <t>Thijs van</t>
  </si>
  <si>
    <t>Roswitha Verhülsdonk</t>
  </si>
  <si>
    <t>Verhülsdonk, Roswitha</t>
  </si>
  <si>
    <t>Verhülsdonk</t>
  </si>
  <si>
    <t>Woll, Roswitha (Geburtsname)</t>
  </si>
  <si>
    <t>Oberspay/ Kreis Sankt Goar</t>
  </si>
  <si>
    <t>Sandy Martin</t>
  </si>
  <si>
    <t>Martin, Sandy</t>
  </si>
  <si>
    <t>Sabine Wolf</t>
  </si>
  <si>
    <t>Wolf, Sabine</t>
  </si>
  <si>
    <t>Villingen-SchwenningenVillingen, Baden-Württemberg, Bundesrepublik Deutschland</t>
  </si>
  <si>
    <t>Hans-Peter Villis</t>
  </si>
  <si>
    <t>Villis, Hans-Peter</t>
  </si>
  <si>
    <t>Villis</t>
  </si>
  <si>
    <t>Nicholas Pileggi</t>
  </si>
  <si>
    <t>Pileggi, Nicholas</t>
  </si>
  <si>
    <t>Pileggi, Nick</t>
  </si>
  <si>
    <t>Nicole Westig</t>
  </si>
  <si>
    <t>Westig, Nicole</t>
  </si>
  <si>
    <t>Westig</t>
  </si>
  <si>
    <t>Menden (Sauerland) Menden</t>
  </si>
  <si>
    <t>Markus Acher</t>
  </si>
  <si>
    <t>Acher, Markus</t>
  </si>
  <si>
    <t>Acher</t>
  </si>
  <si>
    <t>Rayon</t>
  </si>
  <si>
    <t>Alexander Libman</t>
  </si>
  <si>
    <t>Libman, Alexander</t>
  </si>
  <si>
    <t>Libman</t>
  </si>
  <si>
    <t>Luke Gallows</t>
  </si>
  <si>
    <t>Gallows, Luke</t>
  </si>
  <si>
    <t>Gallows</t>
  </si>
  <si>
    <t>Hankinson, Andrew (wirklicher Name)</t>
  </si>
  <si>
    <t>Jerry Douglas</t>
  </si>
  <si>
    <t>Douglas, Jerry</t>
  </si>
  <si>
    <t>Douglas, Gerald Calvin (wirklicher Name)</t>
  </si>
  <si>
    <t>Country-Musiker, Produzent</t>
  </si>
  <si>
    <t>Eldor Shomurodov</t>
  </si>
  <si>
    <t>Shomurodov, Eldor</t>
  </si>
  <si>
    <t>Shomurodov</t>
  </si>
  <si>
    <t>Eldor</t>
  </si>
  <si>
    <t>Shomurodov, Eldor Azamat oʻgʻli (vollständiger Name)</t>
  </si>
  <si>
    <t>Jarkurgan, Usbekistan</t>
  </si>
  <si>
    <t>Pedro Geromel</t>
  </si>
  <si>
    <t>Geromel, Pedro</t>
  </si>
  <si>
    <t>Geromel</t>
  </si>
  <si>
    <t>Tonon Geromel, Pedro (vollständiger Name)</t>
  </si>
  <si>
    <t>Žan Kranjec</t>
  </si>
  <si>
    <t>Kranjec, Žan</t>
  </si>
  <si>
    <t>Kranjec</t>
  </si>
  <si>
    <t>Žan</t>
  </si>
  <si>
    <t>Cree Summer</t>
  </si>
  <si>
    <t>Summer, Cree</t>
  </si>
  <si>
    <t>Summer Francks, Cree; Summer Franck, Cree; Summer-Francks, Cree; Summers, Cree</t>
  </si>
  <si>
    <t>Synchronsprecherin, Schauspielerin, Sängerin</t>
  </si>
  <si>
    <t>Jaleen Smith</t>
  </si>
  <si>
    <t>Smith, Jaleen</t>
  </si>
  <si>
    <t>Jaleen</t>
  </si>
  <si>
    <t>Freeport (Texas) , Vereinigte Staaten</t>
  </si>
  <si>
    <t>Bodo Fürneisen</t>
  </si>
  <si>
    <t>Fürneisen, Bodo</t>
  </si>
  <si>
    <t>Fürneisen</t>
  </si>
  <si>
    <t>Clemens Fandrich</t>
  </si>
  <si>
    <t>Fandrich, Clemens</t>
  </si>
  <si>
    <t>Fandrich</t>
  </si>
  <si>
    <t>Sam Tsui</t>
  </si>
  <si>
    <t>Tsui, Sam</t>
  </si>
  <si>
    <t>Tsui, Samuel (vollständiger Name)</t>
  </si>
  <si>
    <t>Blue Bell, Pennsylvania</t>
  </si>
  <si>
    <t>Lisa Coleman (Musikerin)</t>
  </si>
  <si>
    <t>Coleman, Lisa</t>
  </si>
  <si>
    <t>Alex Fitzalan</t>
  </si>
  <si>
    <t>Fitzalan, Alex</t>
  </si>
  <si>
    <t>Fitzalan</t>
  </si>
  <si>
    <t>Arjay Smith</t>
  </si>
  <si>
    <t>Smith, Arjay</t>
  </si>
  <si>
    <t>Arjay</t>
  </si>
  <si>
    <t>Smith, Arjay L.</t>
  </si>
  <si>
    <t>Redlands (Kalifornien) Redlands, Kalifornien, Vereinigte Staaten</t>
  </si>
  <si>
    <t>Hubertus Hess-Grunewald</t>
  </si>
  <si>
    <t>Hess-Grunewald, Hubertus</t>
  </si>
  <si>
    <t>Hess-Grunewald</t>
  </si>
  <si>
    <t>Rechtsanwalt, Fußballfunktionär</t>
  </si>
  <si>
    <t>Reinhard Hauff</t>
  </si>
  <si>
    <t>Hauff, Reinhard</t>
  </si>
  <si>
    <t>Oliver Szerkus</t>
  </si>
  <si>
    <t>Szerkus, Oliver</t>
  </si>
  <si>
    <t>Szerkus</t>
  </si>
  <si>
    <t>Ronald Maul</t>
  </si>
  <si>
    <t>Maul, Ronald</t>
  </si>
  <si>
    <t>Maul, Ronny</t>
  </si>
  <si>
    <t>Dorothy Hamill</t>
  </si>
  <si>
    <t>Hamill, Dorothy</t>
  </si>
  <si>
    <t>Dorothy</t>
  </si>
  <si>
    <t>Hamill, Dorothy Stuart</t>
  </si>
  <si>
    <t>Heinz Fromm</t>
  </si>
  <si>
    <t>Fromm, Heinz</t>
  </si>
  <si>
    <t>Jurist, Präsident des B, esamts für Verfassungsschutz (2000–2012)</t>
  </si>
  <si>
    <t>MeinhardFrieda</t>
  </si>
  <si>
    <t>James Foley (Regisseur)</t>
  </si>
  <si>
    <t>Foley, James</t>
  </si>
  <si>
    <t>Fjodor Sergejewitsch Bondartschuk</t>
  </si>
  <si>
    <t>Bondartschuk, Fjodor Sergejewitsch</t>
  </si>
  <si>
    <t>Bondartschuk</t>
  </si>
  <si>
    <t>Fjodor Sergejewitsch</t>
  </si>
  <si>
    <t>Бондарчук, Фёдор Сергеевич (russisch)</t>
  </si>
  <si>
    <t>Jessica Keenan Wynn</t>
  </si>
  <si>
    <t>Wynn, Jessica Keenan</t>
  </si>
  <si>
    <t>Jessica Keenan</t>
  </si>
  <si>
    <t>Armstrong, Jessica Keenan (Geburtsname)</t>
  </si>
  <si>
    <t>Irene Moessinger</t>
  </si>
  <si>
    <t>Moessinger, Irene</t>
  </si>
  <si>
    <t>Moessinger</t>
  </si>
  <si>
    <t>Unternehmerin, Kulturmanagerin</t>
  </si>
  <si>
    <t>George Pérez</t>
  </si>
  <si>
    <t>Pérez, George</t>
  </si>
  <si>
    <t>Comiczeichner, Autor</t>
  </si>
  <si>
    <t>Tanith (DJ)</t>
  </si>
  <si>
    <t>Tanith</t>
  </si>
  <si>
    <t>Andrezak, Thomas (wirklicher Name)</t>
  </si>
  <si>
    <t>DJ, Produzent im Bereich der elektronischen Tanzmusik</t>
  </si>
  <si>
    <t>Saša Matić</t>
  </si>
  <si>
    <t>Matić, Saša</t>
  </si>
  <si>
    <t>Matić, Aleksandar</t>
  </si>
  <si>
    <t>Folksänger</t>
  </si>
  <si>
    <t>Drvar, Jugoslawien</t>
  </si>
  <si>
    <t>Christofer Heimeroth</t>
  </si>
  <si>
    <t>Heimeroth, Christofer</t>
  </si>
  <si>
    <t>Heimeroth</t>
  </si>
  <si>
    <t>Christofer</t>
  </si>
  <si>
    <t>Abu Omar</t>
  </si>
  <si>
    <t>Omar, Abu</t>
  </si>
  <si>
    <t>Abu</t>
  </si>
  <si>
    <t>Hassan, Osama Nasr Mostafa (wirklicher Name); Omar, Imams Abu</t>
  </si>
  <si>
    <t>Imam einer Moschee in Mailand</t>
  </si>
  <si>
    <t>Frank Auerbach</t>
  </si>
  <si>
    <t>Auerbach, Frank</t>
  </si>
  <si>
    <t>Auerbach</t>
  </si>
  <si>
    <t>Auerbach, Frank Helmut (wirklicher Name)</t>
  </si>
  <si>
    <t>Peter Liese</t>
  </si>
  <si>
    <t>Liese, Peter</t>
  </si>
  <si>
    <t>Liese</t>
  </si>
  <si>
    <t>Liese, Hans-Peter (vollständiger Name)</t>
  </si>
  <si>
    <t>Stefan Mückl</t>
  </si>
  <si>
    <t>Mückl, Stefan</t>
  </si>
  <si>
    <t>Mückl</t>
  </si>
  <si>
    <t>Mückl, Stefan Matthias</t>
  </si>
  <si>
    <t>Rechtswissenschaftler, römisch-katholischer Geistlicher</t>
  </si>
  <si>
    <t>Ann Blyth</t>
  </si>
  <si>
    <t>Blyth, Ann</t>
  </si>
  <si>
    <t>Blyth</t>
  </si>
  <si>
    <t>Blyth, Ann Marie</t>
  </si>
  <si>
    <t>Karolina Strassmayer</t>
  </si>
  <si>
    <t>Strassmayer, Karolina</t>
  </si>
  <si>
    <t>Strassmayer</t>
  </si>
  <si>
    <t>Strassmayer, Karo</t>
  </si>
  <si>
    <t>Bad Mitterndorf, Österreich</t>
  </si>
  <si>
    <t>Andreas Wendt (Manager)</t>
  </si>
  <si>
    <t>Wendt, Andreas</t>
  </si>
  <si>
    <t>Reinhard Petereit</t>
  </si>
  <si>
    <t>Petereit, Reinhard</t>
  </si>
  <si>
    <t>Petereit</t>
  </si>
  <si>
    <t>Petereit, Reini (Spitzname); Petereit, Herr</t>
  </si>
  <si>
    <t>Wendelin von Boch-Galhau</t>
  </si>
  <si>
    <t>Boch-Galhau, Wendelin von</t>
  </si>
  <si>
    <t>Boch-Galhau</t>
  </si>
  <si>
    <t>Wendelin von</t>
  </si>
  <si>
    <t>Boch, Wendelin von</t>
  </si>
  <si>
    <t>Unternehmer, Vorstandsvorsitzender der Villeroy &amp; Boch AG</t>
  </si>
  <si>
    <t>Mettlach, Saarland</t>
  </si>
  <si>
    <t>Abby Brammell</t>
  </si>
  <si>
    <t>Brammell, Abby</t>
  </si>
  <si>
    <t>Brammell</t>
  </si>
  <si>
    <t>Tyrese Maxey</t>
  </si>
  <si>
    <t>Maxey, Tyrese</t>
  </si>
  <si>
    <t>Maxey</t>
  </si>
  <si>
    <t>Ljubka Biagioni</t>
  </si>
  <si>
    <t>Biagioni, Ljubka</t>
  </si>
  <si>
    <t>Biagioni</t>
  </si>
  <si>
    <t>Ljubka</t>
  </si>
  <si>
    <t>Biagioni zu Guttenberg, Ljubka; Biagioni Freifrau von und zu Guttenberg, Ljubka</t>
  </si>
  <si>
    <t>Dirigentin bulgarisch-italienischer Abstammung</t>
  </si>
  <si>
    <t>Mary Berry (Köchin)</t>
  </si>
  <si>
    <t>Berry, Mary</t>
  </si>
  <si>
    <t>Berry, Mary-Rosa Alleyne (vollständiger Name)</t>
  </si>
  <si>
    <t>Kochbuchautorin, TV-Persönlichkeit</t>
  </si>
  <si>
    <t>Erin Cahill</t>
  </si>
  <si>
    <t>Cahill, Erin</t>
  </si>
  <si>
    <t>Cahill, Erin Jessica (vollständiger Name)</t>
  </si>
  <si>
    <t>Stafford, Virginia</t>
  </si>
  <si>
    <t>Gustav Iden</t>
  </si>
  <si>
    <t>Iden, Gustav</t>
  </si>
  <si>
    <t>Iden</t>
  </si>
  <si>
    <t>Martin Ramusch</t>
  </si>
  <si>
    <t>Ramusch, Martin</t>
  </si>
  <si>
    <t>Ramusch</t>
  </si>
  <si>
    <t>Margareta Mommsen</t>
  </si>
  <si>
    <t>Mommsen, Margareta</t>
  </si>
  <si>
    <t>Mommsen-Reindl, Margareta; Reindl-Mommsen, Margareta; Reindl, Margareta (Geburtsname)</t>
  </si>
  <si>
    <t>Jan-Phillip Bombek</t>
  </si>
  <si>
    <t>Bombek, Jan-Phillip</t>
  </si>
  <si>
    <t>Bombek</t>
  </si>
  <si>
    <t>Jan-Phillip</t>
  </si>
  <si>
    <t>Alex Katz</t>
  </si>
  <si>
    <t>Katz, Alex</t>
  </si>
  <si>
    <t>Detlef Seif</t>
  </si>
  <si>
    <t>Seif, Detlef</t>
  </si>
  <si>
    <t>Seif</t>
  </si>
  <si>
    <t>Masta Ace</t>
  </si>
  <si>
    <t>Clear, Duval (wirklicher Name)</t>
  </si>
  <si>
    <t>Eric Bailly</t>
  </si>
  <si>
    <t>Bailly, Eric</t>
  </si>
  <si>
    <t>Bailly, Eric Bertrand (vollständiger Name)</t>
  </si>
  <si>
    <t>Bingerville, Elfenbeinküste</t>
  </si>
  <si>
    <t>Martin Staab</t>
  </si>
  <si>
    <t>Staab, Martin</t>
  </si>
  <si>
    <t>Staab, Martin Reiner (vollständiger Name)</t>
  </si>
  <si>
    <t>parteiloser Kommunalpolitiker</t>
  </si>
  <si>
    <t>Königsbronn, Landkreis Heidenheim, Baden-Württemberg, Deutschland</t>
  </si>
  <si>
    <t>Chantal Kopf</t>
  </si>
  <si>
    <t>Kopf, Chantal</t>
  </si>
  <si>
    <t>Uğur Ekeroğlu</t>
  </si>
  <si>
    <t>Ekeroğlu, Uğur</t>
  </si>
  <si>
    <t>Ekeroğlu</t>
  </si>
  <si>
    <t>Julian Gressel</t>
  </si>
  <si>
    <t>Gressel, Julian</t>
  </si>
  <si>
    <t>Gressel</t>
  </si>
  <si>
    <t>Christian Panucci</t>
  </si>
  <si>
    <t>Panucci, Christian</t>
  </si>
  <si>
    <t>Panucci</t>
  </si>
  <si>
    <t>Savona, Italien</t>
  </si>
  <si>
    <t>Doria Tillier</t>
  </si>
  <si>
    <t>Tillier, Doria</t>
  </si>
  <si>
    <t>Tillier</t>
  </si>
  <si>
    <t>Doria</t>
  </si>
  <si>
    <t>Anne Smith (Tennisspielerin)</t>
  </si>
  <si>
    <t>Smith, Anne</t>
  </si>
  <si>
    <t>Birgit Würz</t>
  </si>
  <si>
    <t>Würz, Birgit</t>
  </si>
  <si>
    <t>Würz</t>
  </si>
  <si>
    <t>Til Mette</t>
  </si>
  <si>
    <t>Mette, Til</t>
  </si>
  <si>
    <t>Mette, Gotthard-Tilmann (vollständiger Name)</t>
  </si>
  <si>
    <t>Cartoonist, Maler</t>
  </si>
  <si>
    <t>Viran Morros</t>
  </si>
  <si>
    <t>Morros, Viran</t>
  </si>
  <si>
    <t>Morros</t>
  </si>
  <si>
    <t>Viran</t>
  </si>
  <si>
    <t>Argila, Viran Morros de (vollständiger Name)</t>
  </si>
  <si>
    <t>Carlo Rubbia</t>
  </si>
  <si>
    <t>Rubbia, Carlo</t>
  </si>
  <si>
    <t>Rubbia</t>
  </si>
  <si>
    <t>Gorizia</t>
  </si>
  <si>
    <t>Lars König</t>
  </si>
  <si>
    <t>König, Lars</t>
  </si>
  <si>
    <t>Ashley Parker Angel</t>
  </si>
  <si>
    <t>Angel, Ashley Parker</t>
  </si>
  <si>
    <t>Ashley Parker</t>
  </si>
  <si>
    <t>Parker, Ashley Ward (Geburtsname)</t>
  </si>
  <si>
    <t>Popsänger, ehemaliges Mitglied von „O-Town“</t>
  </si>
  <si>
    <t>Daniel MacPherson</t>
  </si>
  <si>
    <t>MacPherson, Daniel</t>
  </si>
  <si>
    <t>MacPherson</t>
  </si>
  <si>
    <t>MacPherson, Daniel Donald (vollständiger Name)</t>
  </si>
  <si>
    <t>Monika Oschek</t>
  </si>
  <si>
    <t>Oschek, Monika</t>
  </si>
  <si>
    <t>Oschek</t>
  </si>
  <si>
    <t>Katowice</t>
  </si>
  <si>
    <t>Johannes Stüttgen</t>
  </si>
  <si>
    <t>Stüttgen, Johannes</t>
  </si>
  <si>
    <t>Stüttgen</t>
  </si>
  <si>
    <t xml:space="preserve">Jeseník (Freiwaldau) </t>
  </si>
  <si>
    <t>Rudy Sarzo</t>
  </si>
  <si>
    <t>Sarzo, Rudy</t>
  </si>
  <si>
    <t>Sarzo</t>
  </si>
  <si>
    <t>Sarzo Lavieille Grande Ruiz Payret y Chaumont, Rodolfo Maximiliano (Geburtsname)</t>
  </si>
  <si>
    <t>Dennis Kaupp</t>
  </si>
  <si>
    <t>Kaupp, Dennis</t>
  </si>
  <si>
    <t>Felix Schütz</t>
  </si>
  <si>
    <t>Schütz, Felix</t>
  </si>
  <si>
    <t>Christian Ortner (Historiker)</t>
  </si>
  <si>
    <t>Ortner, Mario Christian (vollständiger Name); Ortner, M. Christian</t>
  </si>
  <si>
    <t>Rainer Nitschke</t>
  </si>
  <si>
    <t>Nitschke, Rainer</t>
  </si>
  <si>
    <t>Tal Bachman</t>
  </si>
  <si>
    <t>Bachman, Tal</t>
  </si>
  <si>
    <t>Bachman, Talmage</t>
  </si>
  <si>
    <t>Tommi Stumpff</t>
  </si>
  <si>
    <t>Stumpff, Tommi</t>
  </si>
  <si>
    <t>Stumpff</t>
  </si>
  <si>
    <t>Peters, Thomas (wirklicher Name)</t>
  </si>
  <si>
    <t>Milena Karas</t>
  </si>
  <si>
    <t>Karas, Milena</t>
  </si>
  <si>
    <t>Susanna Kaysen</t>
  </si>
  <si>
    <t>Kaysen, Susanna</t>
  </si>
  <si>
    <t>Kaysen</t>
  </si>
  <si>
    <t>Patrick Schmidt (Fußballspieler, 1993)</t>
  </si>
  <si>
    <t>Schmidt, Patrick</t>
  </si>
  <si>
    <t>Homburg, Deutschland</t>
  </si>
  <si>
    <t>Heinz Hornig</t>
  </si>
  <si>
    <t>Hornig, Heinz</t>
  </si>
  <si>
    <t>Hornig</t>
  </si>
  <si>
    <t>Fabian Hollwitz</t>
  </si>
  <si>
    <t>Hollwitz, Fabian</t>
  </si>
  <si>
    <t>Hollwitz</t>
  </si>
  <si>
    <t>Hollwitz, Fabian Richard (vollständiger Name)</t>
  </si>
  <si>
    <t>Synchronsprecher, Jurist</t>
  </si>
  <si>
    <t>Malte Ziegenhagen</t>
  </si>
  <si>
    <t>Ziegenhagen, Malte</t>
  </si>
  <si>
    <t>Ziegenhagen</t>
  </si>
  <si>
    <t>Ziegenhagen, Malte Sigurd (vollständiger Name)</t>
  </si>
  <si>
    <t>John E. Hopcroft</t>
  </si>
  <si>
    <t>Hopcroft, John E.</t>
  </si>
  <si>
    <t>Hopcroft</t>
  </si>
  <si>
    <t>Hopcroft, John Edward</t>
  </si>
  <si>
    <t>Dirk Luther</t>
  </si>
  <si>
    <t>Luther, Dirk</t>
  </si>
  <si>
    <t>Luther</t>
  </si>
  <si>
    <t>Patrick Moraz</t>
  </si>
  <si>
    <t>Moraz, Patrick</t>
  </si>
  <si>
    <t>Moraz</t>
  </si>
  <si>
    <t>Moraz, Patrick Philippe (vollständiger Name)</t>
  </si>
  <si>
    <t>Manfred Stecher</t>
  </si>
  <si>
    <t>Stecher, Manfred</t>
  </si>
  <si>
    <t>Sänger, Schauspieler, Pianist</t>
  </si>
  <si>
    <t>Swjatoslaw Wakartschuk</t>
  </si>
  <si>
    <t>Wakartschuk, Swjatoslaw</t>
  </si>
  <si>
    <t>Wakartschuk</t>
  </si>
  <si>
    <t>Wakartschuk, Swjatoslaw Iwanowytsch (vollständiger Name); Вакарчу́к, Святосла́в Іва́нович (ukrainisch)</t>
  </si>
  <si>
    <t>Sänger, Songwriter, sozialer Aktivist</t>
  </si>
  <si>
    <t>Mukatschewo, Ukrainische SSR, UdSSR</t>
  </si>
  <si>
    <t>Helmut Schleweis</t>
  </si>
  <si>
    <t>Schleweis, Helmut</t>
  </si>
  <si>
    <t>Schleweis</t>
  </si>
  <si>
    <t>Gaël Clichy</t>
  </si>
  <si>
    <t>Clichy, Gaël</t>
  </si>
  <si>
    <t>Michael Brenner (Historiker)</t>
  </si>
  <si>
    <t>Brenner, Michael</t>
  </si>
  <si>
    <t>Nikolai Setzer</t>
  </si>
  <si>
    <t>Setzer, Nikolai</t>
  </si>
  <si>
    <t>Manager in der Automobilindustrie</t>
  </si>
  <si>
    <t>Simone Niggli-Luder</t>
  </si>
  <si>
    <t>Niggli-Luder, Simone</t>
  </si>
  <si>
    <t>Niggli-Luder</t>
  </si>
  <si>
    <t>Sime</t>
  </si>
  <si>
    <t>Orientierungsläuferin</t>
  </si>
  <si>
    <t>Heinrich Oberreuter</t>
  </si>
  <si>
    <t>Oberreuter, Heinrich</t>
  </si>
  <si>
    <t>Oberreuter</t>
  </si>
  <si>
    <t>Felix Rosenqvist</t>
  </si>
  <si>
    <t>Rosenqvist, Felix</t>
  </si>
  <si>
    <t>Rosenqvist</t>
  </si>
  <si>
    <t>Värnamo, Schweden</t>
  </si>
  <si>
    <t>Krzysztof Soszynski</t>
  </si>
  <si>
    <t>Soszynski, Krzysztof</t>
  </si>
  <si>
    <t>Soszynski</t>
  </si>
  <si>
    <t>MMA-Kämpfer, Schauspieler</t>
  </si>
  <si>
    <t>Stalowa Wola, Polen</t>
  </si>
  <si>
    <t>Andreas Storm</t>
  </si>
  <si>
    <t>Storm, Andreas</t>
  </si>
  <si>
    <t>Celeste Star</t>
  </si>
  <si>
    <t>Star, Celeste</t>
  </si>
  <si>
    <t>Simone, Celeste; Star, Celesete; Starr, Celeste; Star, Seleste; FTV Michelle; Varela, Crystal Ann (Geburtsname)</t>
  </si>
  <si>
    <t>Eddi Reader</t>
  </si>
  <si>
    <t>Reader, Eddi</t>
  </si>
  <si>
    <t>Reader</t>
  </si>
  <si>
    <t>Eddi</t>
  </si>
  <si>
    <t>Reader, Sadenia (Geburtsname)</t>
  </si>
  <si>
    <t>Christina Weiss</t>
  </si>
  <si>
    <t>Weiss, Christina</t>
  </si>
  <si>
    <t>Journalistin, Politikerin (parteilos)</t>
  </si>
  <si>
    <t>Elizabeth Blackburn</t>
  </si>
  <si>
    <t>Blackburn, Elizabeth</t>
  </si>
  <si>
    <t>Blackburn, Elizabeth; Blackburn Liz H.; Blackburn, Elizabeth Helen</t>
  </si>
  <si>
    <t>Molekularbiologin, erhielt 2009 den Nobelpreis für Medizin</t>
  </si>
  <si>
    <t>Ted Wass</t>
  </si>
  <si>
    <t>Wass, Ted</t>
  </si>
  <si>
    <t>Sergei Alexandrowitsch Kowaljow</t>
  </si>
  <si>
    <t>Kowaljow, Sergei Alexandrowitsch</t>
  </si>
  <si>
    <t>Kowaljow</t>
  </si>
  <si>
    <t>Ковалёв, Сергей Александрович (russisch)</t>
  </si>
  <si>
    <t>Kopeisk</t>
  </si>
  <si>
    <t>Leymah Gbowee</t>
  </si>
  <si>
    <t>Gbowee, Leymah</t>
  </si>
  <si>
    <t>Gbowee</t>
  </si>
  <si>
    <t>Leymah</t>
  </si>
  <si>
    <t>Gbowee, Leymah Roberta (vollständiger Name)</t>
  </si>
  <si>
    <t>Bürgerrechtlerin, Politikerin</t>
  </si>
  <si>
    <t>Jens Kipper</t>
  </si>
  <si>
    <t>Kipper, Jens</t>
  </si>
  <si>
    <t>Kipper</t>
  </si>
  <si>
    <t>Stephen Kramer Glickman</t>
  </si>
  <si>
    <t>Glickman, Stephen Kramer</t>
  </si>
  <si>
    <t>Stephen Kramer</t>
  </si>
  <si>
    <t>Schauspieler, Stand-up-Comedian</t>
  </si>
  <si>
    <t>London, Ontario, Kanada</t>
  </si>
  <si>
    <t>Bernd Karbacher</t>
  </si>
  <si>
    <t>Karbacher, Bernd</t>
  </si>
  <si>
    <t>Karbacher</t>
  </si>
  <si>
    <t>Sachar Prilepin</t>
  </si>
  <si>
    <t>Prilepin, Sachar</t>
  </si>
  <si>
    <t>Prilepin</t>
  </si>
  <si>
    <t>Прилепин, Захар (russisch); Прилепин, Евгений Николаевич (Geburtsname, russisch); Prilepin, Jewgeni Nikolajewitsch (Geburtsname, transkribiert)</t>
  </si>
  <si>
    <t>Autor, Zeitungsredakteur</t>
  </si>
  <si>
    <t>Rjasan, UdSSR</t>
  </si>
  <si>
    <t>Alexander Doll</t>
  </si>
  <si>
    <t>Doll, Alexander</t>
  </si>
  <si>
    <t>Catherina Ruffing-Bernadotte</t>
  </si>
  <si>
    <t>Ruffing-Bernadotte, Catherina</t>
  </si>
  <si>
    <t>Ruffing-Bernadotte</t>
  </si>
  <si>
    <t>Catherina</t>
  </si>
  <si>
    <t>Bernadotte, Catherina; Ruffing Bernadotte af Wisborg, Catherina</t>
  </si>
  <si>
    <t>Landschaftsarchitektin</t>
  </si>
  <si>
    <t>Ben Willikens</t>
  </si>
  <si>
    <t>Willikens, Ben</t>
  </si>
  <si>
    <t>Willikens</t>
  </si>
  <si>
    <t>Willikens, Günther Eberhard</t>
  </si>
  <si>
    <t>Birgitta Radermacher</t>
  </si>
  <si>
    <t>Radermacher, Birgitta</t>
  </si>
  <si>
    <t>Polizeipräsidentin</t>
  </si>
  <si>
    <t>Jörg Echtermann</t>
  </si>
  <si>
    <t>Echtermann, Jörg</t>
  </si>
  <si>
    <t>Echtermann</t>
  </si>
  <si>
    <t>Christoph Wulf</t>
  </si>
  <si>
    <t>Wulf, Christoph</t>
  </si>
  <si>
    <t>Vincent Thill</t>
  </si>
  <si>
    <t>Thill, Vincent</t>
  </si>
  <si>
    <t>Luxemburg-Stadt, Luxemburg</t>
  </si>
  <si>
    <t>Gloria Allred</t>
  </si>
  <si>
    <t>Allred, Gloria</t>
  </si>
  <si>
    <t>Allred, Gloria Rachel (vollständiger Name); Bloom, Gloria Rachel (Geburtsname)</t>
  </si>
  <si>
    <t>Rechtsanwältin, Bürgerrechtlerin</t>
  </si>
  <si>
    <t>Hannelore Koch</t>
  </si>
  <si>
    <t>Koch, Hannelore</t>
  </si>
  <si>
    <t>Kristen Renton</t>
  </si>
  <si>
    <t>Renton, Kristen</t>
  </si>
  <si>
    <t>Renton</t>
  </si>
  <si>
    <t>Wolf Lepenies</t>
  </si>
  <si>
    <t>Lepenies, Wolf</t>
  </si>
  <si>
    <t>Lepenies</t>
  </si>
  <si>
    <t>Soziologe, Wissenschaftspolitiker, wissenschaftlicher Schriftsteller</t>
  </si>
  <si>
    <t>OlsztynAllenstein-Deuthen</t>
  </si>
  <si>
    <t>Martje Saljé</t>
  </si>
  <si>
    <t>Saljé, Martje</t>
  </si>
  <si>
    <t>Saljé</t>
  </si>
  <si>
    <t>Martje</t>
  </si>
  <si>
    <t>Türmerin</t>
  </si>
  <si>
    <t>John van ’t Schip</t>
  </si>
  <si>
    <t>Schip, John van ’t</t>
  </si>
  <si>
    <t>Schip</t>
  </si>
  <si>
    <t>John van ’t</t>
  </si>
  <si>
    <t>Schip, Johannes Nicolaas van ’t (vollständiger Name)</t>
  </si>
  <si>
    <t>Fort St. John, Kanada</t>
  </si>
  <si>
    <t>Monika Harms</t>
  </si>
  <si>
    <t>Harms, Monika</t>
  </si>
  <si>
    <t>Juristin, Generalb, esanwältin</t>
  </si>
  <si>
    <t>Monty Norman</t>
  </si>
  <si>
    <t>Norman, Monty</t>
  </si>
  <si>
    <t>Sänger, Texter, Komponist von Musicals, Filmmusiken</t>
  </si>
  <si>
    <t>Courtney Act</t>
  </si>
  <si>
    <t>Act, Courtney</t>
  </si>
  <si>
    <t>Act</t>
  </si>
  <si>
    <t>Jenek, Shane Gilberto (wirklicher Name)</t>
  </si>
  <si>
    <t>Dragqueen, Reality-TV-Persönlichkeit</t>
  </si>
  <si>
    <t>Anthony Gerrard</t>
  </si>
  <si>
    <t>Gerrard, Anthony</t>
  </si>
  <si>
    <t>Huyton, England</t>
  </si>
  <si>
    <t>Martin Johnsrud Sundby</t>
  </si>
  <si>
    <t>Sundby, Martin Johnsrud</t>
  </si>
  <si>
    <t>Sundby</t>
  </si>
  <si>
    <t>Martin Johnsrud</t>
  </si>
  <si>
    <t>Gerhard Ernst-Peter Klaffus</t>
  </si>
  <si>
    <t>Klaffus, Gerhard Ernst-Peter</t>
  </si>
  <si>
    <t>Klaffus</t>
  </si>
  <si>
    <t>Gerhard Ernst-Peter</t>
  </si>
  <si>
    <t>Heeresoffizier, Brigadegeneral der B, eswehr</t>
  </si>
  <si>
    <t>Catherine Dent</t>
  </si>
  <si>
    <t>Dent, Catherine</t>
  </si>
  <si>
    <t>Dent</t>
  </si>
  <si>
    <t>Clemens Haipl</t>
  </si>
  <si>
    <t>Haipl, Clemens</t>
  </si>
  <si>
    <t>Haipl</t>
  </si>
  <si>
    <t>Haipl Clemens Eduard (vollständiger Name)</t>
  </si>
  <si>
    <t>Autor, Zeichner, Kabarettist, Musikproduzent</t>
  </si>
  <si>
    <t>Florian Holsboer</t>
  </si>
  <si>
    <t>Holsboer, Florian</t>
  </si>
  <si>
    <t>Chemiker, Mediziner</t>
  </si>
  <si>
    <t>Gary Wright</t>
  </si>
  <si>
    <t>Wright, Gary</t>
  </si>
  <si>
    <t>Regine Sauter</t>
  </si>
  <si>
    <t>Sauter, Regine</t>
  </si>
  <si>
    <t>Sauter, Regine Martina (vollständiger Name)</t>
  </si>
  <si>
    <t>Politikerin (FDP.Die Liberalen)</t>
  </si>
  <si>
    <t>Ruth Wodak</t>
  </si>
  <si>
    <t>Wodak, Ruth</t>
  </si>
  <si>
    <t>Wodak</t>
  </si>
  <si>
    <t>Sprachwissenschafterin</t>
  </si>
  <si>
    <t>Hans-Jochem Steim</t>
  </si>
  <si>
    <t>Steim, Hans-Jochem</t>
  </si>
  <si>
    <t>Steim</t>
  </si>
  <si>
    <t>Hans-Jochem</t>
  </si>
  <si>
    <t>Mirko Lüdemann</t>
  </si>
  <si>
    <t>Lüdemann, Mirko</t>
  </si>
  <si>
    <t>Lüdemann</t>
  </si>
  <si>
    <t>Weißwasser, Deutsche Demokratische Republik</t>
  </si>
  <si>
    <t>Eytan Stibbe</t>
  </si>
  <si>
    <t>Stibbe, Eytan</t>
  </si>
  <si>
    <t>Stibbe</t>
  </si>
  <si>
    <t>Eytan</t>
  </si>
  <si>
    <t>Stibbe, Eytan Meir; איתן מאיר סטיבֶּה (hebräisch)</t>
  </si>
  <si>
    <t>İsmet Akpınar</t>
  </si>
  <si>
    <t>Akpınar, İsmet</t>
  </si>
  <si>
    <t>İsmet</t>
  </si>
  <si>
    <t>Akpinar, Ismet (deutsche Schreibweise)</t>
  </si>
  <si>
    <t>Sabine Lautenschläger</t>
  </si>
  <si>
    <t>Lautenschläger, Sabine</t>
  </si>
  <si>
    <t>Lautenschläger-Peiter, Sabine</t>
  </si>
  <si>
    <t>Hüsnü Şenlendirici</t>
  </si>
  <si>
    <t>Şenlendirici, Hüsnü</t>
  </si>
  <si>
    <t>Şenlendirici</t>
  </si>
  <si>
    <t>Hüsnü</t>
  </si>
  <si>
    <t>Bergama</t>
  </si>
  <si>
    <t>Verena Sailer</t>
  </si>
  <si>
    <t>Sailer, Verena</t>
  </si>
  <si>
    <t>Tobias Schwede</t>
  </si>
  <si>
    <t>Schwede, Tobias</t>
  </si>
  <si>
    <t>Schwede</t>
  </si>
  <si>
    <t>Dejan Stojanović (Fußballspieler)</t>
  </si>
  <si>
    <t>Stojanović, Dejan</t>
  </si>
  <si>
    <t>mazedonisch-österreichisch</t>
  </si>
  <si>
    <t>Kevin Kilner</t>
  </si>
  <si>
    <t>Kilner, Kevin</t>
  </si>
  <si>
    <t>Kilner</t>
  </si>
  <si>
    <t>Klaus Graf (Historiker)</t>
  </si>
  <si>
    <t>Graf, Klaus</t>
  </si>
  <si>
    <t>Graf, Klaus Martin (vollständiger Name)</t>
  </si>
  <si>
    <t>Historiker, Archivar</t>
  </si>
  <si>
    <t>Michael Leutert</t>
  </si>
  <si>
    <t>Leutert, Michael</t>
  </si>
  <si>
    <t>Leutert</t>
  </si>
  <si>
    <t>Leutert, Michael Gerhard (vollständiger Name)</t>
  </si>
  <si>
    <t>William Saliba</t>
  </si>
  <si>
    <t>Saliba, William</t>
  </si>
  <si>
    <t>Saliba</t>
  </si>
  <si>
    <t>Saliba, William Alain André Gabriel (vollständiger Name)</t>
  </si>
  <si>
    <t>Saint-Étienne, Frankreich</t>
  </si>
  <si>
    <t>Gary Cahill</t>
  </si>
  <si>
    <t>Cahill, Gary</t>
  </si>
  <si>
    <t>Cahill, Gary James (vollständiger Name)</t>
  </si>
  <si>
    <t>Jörg See</t>
  </si>
  <si>
    <t>See, Jörg</t>
  </si>
  <si>
    <t>See</t>
  </si>
  <si>
    <t>See, Jörg Thorsten (vollständiger Name)</t>
  </si>
  <si>
    <t>Offizier, Oberst des Heeres der B, eswehr</t>
  </si>
  <si>
    <t>Köppern</t>
  </si>
  <si>
    <t>Ulrike Haage</t>
  </si>
  <si>
    <t>Haage, Ulrike</t>
  </si>
  <si>
    <t>Haage</t>
  </si>
  <si>
    <t>Pianistin, Klangkünstlerin, Komponistin, Hörspielautorin</t>
  </si>
  <si>
    <t>Yazz</t>
  </si>
  <si>
    <t>Evans, Yasmin (wirklicher Name)</t>
  </si>
  <si>
    <t>Sängerin, Keyboarderin, Songwriterin</t>
  </si>
  <si>
    <t>Shepherd’s Bush, London</t>
  </si>
  <si>
    <t>Dževad Karahasan</t>
  </si>
  <si>
    <t>Karahasan, Dževad</t>
  </si>
  <si>
    <t>Karahasan</t>
  </si>
  <si>
    <t>Dževad</t>
  </si>
  <si>
    <t>Duvno, Bosnien-Herzegowina</t>
  </si>
  <si>
    <t>Steffen Wesemann</t>
  </si>
  <si>
    <t>Wesemann, Steffen</t>
  </si>
  <si>
    <t>Wolmirstedt</t>
  </si>
  <si>
    <t>Ronny Rosetti</t>
  </si>
  <si>
    <t>Rosetti, Ronny</t>
  </si>
  <si>
    <t>Rosetti</t>
  </si>
  <si>
    <t>Milch, Georg; Peachybutt, Don; Jordan, Jeff</t>
  </si>
  <si>
    <t>Pornodarsteller, Kameramann, Regisseur</t>
  </si>
  <si>
    <t>Trevor Eve</t>
  </si>
  <si>
    <t>Eve, Trevor</t>
  </si>
  <si>
    <t>Eve, Trevor John (vollständiger Name)</t>
  </si>
  <si>
    <t>Line Verndal</t>
  </si>
  <si>
    <t>Verndal, Line</t>
  </si>
  <si>
    <t>Verndal</t>
  </si>
  <si>
    <t>Verndal, Line Cecilie (vollständiger Name)</t>
  </si>
  <si>
    <t>Péter Nádas</t>
  </si>
  <si>
    <t>Nádas, Péter</t>
  </si>
  <si>
    <t>Nádas</t>
  </si>
  <si>
    <t>Jyhan Artut</t>
  </si>
  <si>
    <t>Artut, Jyhan</t>
  </si>
  <si>
    <t>Artut</t>
  </si>
  <si>
    <t>Jyhan</t>
  </si>
  <si>
    <t>Bernhard Tilg</t>
  </si>
  <si>
    <t>Tilg, Bernhard</t>
  </si>
  <si>
    <t>Tilg</t>
  </si>
  <si>
    <t>Politiker (ÖVP), Landesrat in Tirol</t>
  </si>
  <si>
    <t>Zams, Tirol (Bundesland) Bundesland Tirol</t>
  </si>
  <si>
    <t>Flying Lotus</t>
  </si>
  <si>
    <t>Ellison, Steven (wirklicher Name)</t>
  </si>
  <si>
    <t>Produzent elektronischer Musik, DJ</t>
  </si>
  <si>
    <t>Produzent elektronischer Musik</t>
  </si>
  <si>
    <t>Mika Kojonkoski</t>
  </si>
  <si>
    <t>Kojonkoski, Mika</t>
  </si>
  <si>
    <t>Kojonkoski</t>
  </si>
  <si>
    <t>Skispringer, -trainer, -funktionär</t>
  </si>
  <si>
    <t>Rauma, Finnland</t>
  </si>
  <si>
    <t>Sarah Schneider</t>
  </si>
  <si>
    <t>Schneider, Sarah</t>
  </si>
  <si>
    <t>Frankenberg (Eder) , Deutschland</t>
  </si>
  <si>
    <t>Martin Doerry</t>
  </si>
  <si>
    <t>Doerry, Martin</t>
  </si>
  <si>
    <t>Doerry</t>
  </si>
  <si>
    <t>UelzenUelzen-Veerßen</t>
  </si>
  <si>
    <t>Katharina Steinruck</t>
  </si>
  <si>
    <t>Steinruck, Katharina</t>
  </si>
  <si>
    <t>Heinig, Katharina (Geburtsname)</t>
  </si>
  <si>
    <t>Dāvis Bertāns</t>
  </si>
  <si>
    <t>Bertāns, Dāvis</t>
  </si>
  <si>
    <t>Bertāns</t>
  </si>
  <si>
    <t>Dāvis</t>
  </si>
  <si>
    <t>Valmiera</t>
  </si>
  <si>
    <t>Mara Venier</t>
  </si>
  <si>
    <t>Venier, Mara</t>
  </si>
  <si>
    <t>Povoleri, Mara (Geburtsname)</t>
  </si>
  <si>
    <t>Abbey Brooks</t>
  </si>
  <si>
    <t>Brooks, Abbey</t>
  </si>
  <si>
    <t>Pornodarstellerin, Schauspielerin, Model</t>
  </si>
  <si>
    <t>Ellen Travolta</t>
  </si>
  <si>
    <t>Travolta, Ellen</t>
  </si>
  <si>
    <t>Travolta Bannon, Ellen</t>
  </si>
  <si>
    <t>Richie Ramone</t>
  </si>
  <si>
    <t>Ramone, Richie</t>
  </si>
  <si>
    <t>Reinhardt, Richard</t>
  </si>
  <si>
    <t>Schlagzeuger bei den Ramones</t>
  </si>
  <si>
    <t>Robert Charlebois</t>
  </si>
  <si>
    <t>Charlebois, Robert</t>
  </si>
  <si>
    <t>Charlebois</t>
  </si>
  <si>
    <t>Autor, Komponist, Musiker, Schauspieler</t>
  </si>
  <si>
    <t>Ryan Kavanaugh</t>
  </si>
  <si>
    <t>Kavanaugh, Ryan</t>
  </si>
  <si>
    <t>Kavanaugh, Ryan Colin (vollständiger Name)</t>
  </si>
  <si>
    <t>Jan Lammers</t>
  </si>
  <si>
    <t>Lammers, Jan</t>
  </si>
  <si>
    <t>Lammers, Johannes</t>
  </si>
  <si>
    <t>Formel-1-Fahrer</t>
  </si>
  <si>
    <t>Zandvoort, Niederlande</t>
  </si>
  <si>
    <t>Shaun Ross</t>
  </si>
  <si>
    <t>Ross, Shaun</t>
  </si>
  <si>
    <t>Anna Sgroi</t>
  </si>
  <si>
    <t>Sgroi, Anna</t>
  </si>
  <si>
    <t>Sgroi</t>
  </si>
  <si>
    <t>Alcamo, Sizilien</t>
  </si>
  <si>
    <t>Pablo Brägger</t>
  </si>
  <si>
    <t>Brägger, Pablo</t>
  </si>
  <si>
    <t>Brägger</t>
  </si>
  <si>
    <t>Brägger, Pablo Dominic</t>
  </si>
  <si>
    <t>Kirchberg SG, Schweiz</t>
  </si>
  <si>
    <t>Rainer Matsutani</t>
  </si>
  <si>
    <t>Matsutani, Rainer</t>
  </si>
  <si>
    <t>Matsutani</t>
  </si>
  <si>
    <t>John Lynch (Footballspieler)</t>
  </si>
  <si>
    <t>Lynch, John Terrence (vollständiger Name)</t>
  </si>
  <si>
    <t>Anja Bergerhoff</t>
  </si>
  <si>
    <t>Bergerhoff, Anja</t>
  </si>
  <si>
    <t>Bergerhoff</t>
  </si>
  <si>
    <t>Murjahn, Anja</t>
  </si>
  <si>
    <t>Enes Sali</t>
  </si>
  <si>
    <t>Sali, Enes</t>
  </si>
  <si>
    <t>Hikmet Karaman</t>
  </si>
  <si>
    <t>Karaman, Hikmet</t>
  </si>
  <si>
    <t>Tirebolu, Türkei</t>
  </si>
  <si>
    <t>Andreas Lebert</t>
  </si>
  <si>
    <t>Lebert, Andreas</t>
  </si>
  <si>
    <t>Journalist, Chefredakteur der Frauen-Zeitschrift Brigitte</t>
  </si>
  <si>
    <t>Veronica Siwik-Daniels</t>
  </si>
  <si>
    <t>Siwik-Daniels, Veronica</t>
  </si>
  <si>
    <t>Siwik-Daniels</t>
  </si>
  <si>
    <t>James, Joslyn</t>
  </si>
  <si>
    <t>Adirondack, New York</t>
  </si>
  <si>
    <t>Ya Kid K</t>
  </si>
  <si>
    <t>Kamosi, Manuela Barbara Moasco (wirklicher Name)</t>
  </si>
  <si>
    <t>David Miesmer</t>
  </si>
  <si>
    <t>Miesmer, David</t>
  </si>
  <si>
    <t>Miesmer</t>
  </si>
  <si>
    <t>Ken Olandt</t>
  </si>
  <si>
    <t>Olandt, Ken</t>
  </si>
  <si>
    <t>Olandt</t>
  </si>
  <si>
    <t>Olandt, Kenneth Andrew (vollständiger Name)</t>
  </si>
  <si>
    <t>Karen-Lise Mynster</t>
  </si>
  <si>
    <t>Mynster, Karen-Lise</t>
  </si>
  <si>
    <t>Mynster</t>
  </si>
  <si>
    <t>Karen-Lise</t>
  </si>
  <si>
    <t>Joseph Bishara</t>
  </si>
  <si>
    <t>Bishara, Joseph</t>
  </si>
  <si>
    <t>Bishara</t>
  </si>
  <si>
    <t>Filmkomponist, Schauspieler</t>
  </si>
  <si>
    <t>Raphael Obermair</t>
  </si>
  <si>
    <t>Obermair, Raphael</t>
  </si>
  <si>
    <t>Obermair</t>
  </si>
  <si>
    <t>Kristen Dalton (Schauspielerin)</t>
  </si>
  <si>
    <t>Dalton, Kristen</t>
  </si>
  <si>
    <t>Hocking, Kristen V. (Geburtsname)</t>
  </si>
  <si>
    <t>River Radamus</t>
  </si>
  <si>
    <t>Radamus, River</t>
  </si>
  <si>
    <t>Radamus</t>
  </si>
  <si>
    <t>River</t>
  </si>
  <si>
    <t xml:space="preserve">Vail (Colorado) </t>
  </si>
  <si>
    <t>Werner Fuchs (Verleger)</t>
  </si>
  <si>
    <t>Fuchs, Werner</t>
  </si>
  <si>
    <t>Verleger, Autor, Herausgeber, Rollenspielpionier</t>
  </si>
  <si>
    <t>Frank Balzer</t>
  </si>
  <si>
    <t>Balzer, Frank</t>
  </si>
  <si>
    <t>Balzer</t>
  </si>
  <si>
    <t>Politiker (CDU), Bezirksbürgermeister des Berliner Bezirks Reinickendorf, MdA</t>
  </si>
  <si>
    <t>Matthias Klages</t>
  </si>
  <si>
    <t>Klages, Matthias</t>
  </si>
  <si>
    <t>Klages</t>
  </si>
  <si>
    <t>Synchronsprecher, Fotograf</t>
  </si>
  <si>
    <t>Wiska (Pornodarstellerin)</t>
  </si>
  <si>
    <t>Wiska</t>
  </si>
  <si>
    <t>Chahen, Anastassija Pawliwna (vollständiger Name); Wiska; Анастасія Павлівна Хаген (ukrainisch)</t>
  </si>
  <si>
    <t>Homel, Belarussische SSR, UdSSR</t>
  </si>
  <si>
    <t>Océane Dodin</t>
  </si>
  <si>
    <t>Dodin, Océane</t>
  </si>
  <si>
    <t>Dodin</t>
  </si>
  <si>
    <t>Océane</t>
  </si>
  <si>
    <t>Maria Jepsen</t>
  </si>
  <si>
    <t>Jepsen, Maria</t>
  </si>
  <si>
    <t>Bregas, Maria (Geburtsname)</t>
  </si>
  <si>
    <t>Bischöfin</t>
  </si>
  <si>
    <t>David Nicholls</t>
  </si>
  <si>
    <t>Nicholls, David</t>
  </si>
  <si>
    <t>Eastleigh, Hampshire, England</t>
  </si>
  <si>
    <t>Brandon Novak</t>
  </si>
  <si>
    <t>Novak, Brandon</t>
  </si>
  <si>
    <t>Skateboarder, Darsteller</t>
  </si>
  <si>
    <t>Damien Sandow</t>
  </si>
  <si>
    <t>Sandow, Damien</t>
  </si>
  <si>
    <t>Steven Haddad, Aaron (wirklicher Name)</t>
  </si>
  <si>
    <t>Jarome Iginla</t>
  </si>
  <si>
    <t>Iginla, Jarome</t>
  </si>
  <si>
    <t>Iginla</t>
  </si>
  <si>
    <t>Jarome</t>
  </si>
  <si>
    <t>Iginla, Jarome Arthur-Leigh Adekunle Tig Elvis junior (vollständiger Name)</t>
  </si>
  <si>
    <t>Elisabet Tursynbajewa</t>
  </si>
  <si>
    <t>Tursynbajewa, Elisabet</t>
  </si>
  <si>
    <t>Tursynbajewa</t>
  </si>
  <si>
    <t>Elisabet</t>
  </si>
  <si>
    <t>Тұрсынбаева, Элизабет (kasachisch); Турсынбаева, Элизабет Байтаковна (russisch); Tursynbayeva, Elizabet (englisch)</t>
  </si>
  <si>
    <t>Jay Rockefeller</t>
  </si>
  <si>
    <t>Rockefeller, Jay</t>
  </si>
  <si>
    <t>Rockefeller</t>
  </si>
  <si>
    <t>Rockefeller, John D. IV (vollständiger Name)</t>
  </si>
  <si>
    <t>Sophie Kennedy Clark</t>
  </si>
  <si>
    <t>Kennedy Clark, Sophie</t>
  </si>
  <si>
    <t>Kennedy Clark</t>
  </si>
  <si>
    <t>Ortwin Renn</t>
  </si>
  <si>
    <t>Renn, Ortwin</t>
  </si>
  <si>
    <t>Renn</t>
  </si>
  <si>
    <t>Volkswirt, Soziologe, Nachhaltigkeitswissenschaftler</t>
  </si>
  <si>
    <t>Schmidtheim</t>
  </si>
  <si>
    <t>Thomas Wilson Brown</t>
  </si>
  <si>
    <t>Brown, Thomas Wilson</t>
  </si>
  <si>
    <t>Thomas Wilson</t>
  </si>
  <si>
    <t>Lusk, Wyoming</t>
  </si>
  <si>
    <t>Daniel J. Bernstein</t>
  </si>
  <si>
    <t>Bernstein, Daniel J.</t>
  </si>
  <si>
    <t>Daniel J.</t>
  </si>
  <si>
    <t>Bernstein, Daniel Julius (vollständiger Name)</t>
  </si>
  <si>
    <t>Mathematiker, Kryptologe, Programmierer</t>
  </si>
  <si>
    <t>East Patchogue, New York</t>
  </si>
  <si>
    <t>Peter Lauster</t>
  </si>
  <si>
    <t>Lauster, Peter</t>
  </si>
  <si>
    <t>Tom Liwa</t>
  </si>
  <si>
    <t>Liwa, Tom</t>
  </si>
  <si>
    <t>Liwa</t>
  </si>
  <si>
    <t>Greiner, Thomas (Geburtsname)</t>
  </si>
  <si>
    <t>Rosemarie Heinikel</t>
  </si>
  <si>
    <t>Heinikel, Rosemarie</t>
  </si>
  <si>
    <t>Heinikel</t>
  </si>
  <si>
    <t>Rosy, Rosy</t>
  </si>
  <si>
    <t>Abigail Thorn</t>
  </si>
  <si>
    <t>Thorn, Abigail</t>
  </si>
  <si>
    <t>Schauspielerin, YouTuberin</t>
  </si>
  <si>
    <t>Kanak Jha</t>
  </si>
  <si>
    <t>Jha, Kanak</t>
  </si>
  <si>
    <t>Jha</t>
  </si>
  <si>
    <t>Kanak</t>
  </si>
  <si>
    <t>Alberto Santofimio Botero</t>
  </si>
  <si>
    <t>Santofimio Botero, Alberto</t>
  </si>
  <si>
    <t>Santofimio Botero</t>
  </si>
  <si>
    <t>Tara Lynn Foxx</t>
  </si>
  <si>
    <t>Foxx, Tara Lynn</t>
  </si>
  <si>
    <t>Tara Lynn</t>
  </si>
  <si>
    <t>Amber Beattie</t>
  </si>
  <si>
    <t>Beattie, Amber</t>
  </si>
  <si>
    <t>Beattie</t>
  </si>
  <si>
    <t>Beattie, Amber Louisa Oatley (vollständiger Name)</t>
  </si>
  <si>
    <t>Hermann Scholl</t>
  </si>
  <si>
    <t>Scholl, Hermann</t>
  </si>
  <si>
    <t>Artemi Sergejewitsch Panarin</t>
  </si>
  <si>
    <t>Panarin, Artemi Sergejewitsch</t>
  </si>
  <si>
    <t>Panarin</t>
  </si>
  <si>
    <t>Artemi Sergejewitsch</t>
  </si>
  <si>
    <t>Panarin, Artemy (englische Schreibweise); Панарин, Артемий Сергеевич (russische Schreibweise)</t>
  </si>
  <si>
    <t>Korkino, Russische SFSR</t>
  </si>
  <si>
    <t>Rikky von Opel</t>
  </si>
  <si>
    <t>Opel, Rikky von</t>
  </si>
  <si>
    <t>Rikky von</t>
  </si>
  <si>
    <t>Opel, Frederick von; Bronco, Antonio (Pseudonym)</t>
  </si>
  <si>
    <t>Maggie Peren</t>
  </si>
  <si>
    <t>Peren, Maggie</t>
  </si>
  <si>
    <t>Peren</t>
  </si>
  <si>
    <t>Neureuther, Maggie (Geburtsname)</t>
  </si>
  <si>
    <t>Ivan Capelli</t>
  </si>
  <si>
    <t>Capelli, Ivan</t>
  </si>
  <si>
    <t>Capelli</t>
  </si>
  <si>
    <t>Capelli, Ivan Franco (vollständiger Name)</t>
  </si>
  <si>
    <t>Alexander Markovics</t>
  </si>
  <si>
    <t>Markovics, Alexander</t>
  </si>
  <si>
    <t>Historiker, Aktivist, Mitgründer der Identitären Bewegung Österreich</t>
  </si>
  <si>
    <t>Holger Hanselka</t>
  </si>
  <si>
    <t>Hanselka, Holger</t>
  </si>
  <si>
    <t>Hanselka</t>
  </si>
  <si>
    <t>Maschinenbauingenieur, Präsident des Karlsruher Instituts für Technologie</t>
  </si>
  <si>
    <t>Oldenburg (Oldenburg) Oldenburg, Deutschland</t>
  </si>
  <si>
    <t>Kostas Karamanlis</t>
  </si>
  <si>
    <t>Karamanlis, Kostas</t>
  </si>
  <si>
    <t>Karamanlis</t>
  </si>
  <si>
    <t>Καραμανλής, Κωνσταντίνος Αλεξάνδρου (griechisch); Karamanlis, Konstantinos Alexandrou (vollständiger Name)</t>
  </si>
  <si>
    <t>Dieter Freese</t>
  </si>
  <si>
    <t>Freese, Dieter</t>
  </si>
  <si>
    <t>Raubmörder, Geldschrankknacker</t>
  </si>
  <si>
    <t>Raubmörder</t>
  </si>
  <si>
    <t>Dreschvitz</t>
  </si>
  <si>
    <t>Laura Rogora</t>
  </si>
  <si>
    <t>Rogora, Laura</t>
  </si>
  <si>
    <t>Rogora</t>
  </si>
  <si>
    <t>Luca Sbisa</t>
  </si>
  <si>
    <t>Sbisa, Luca</t>
  </si>
  <si>
    <t>Sbisa</t>
  </si>
  <si>
    <t>Ozieri, Italien</t>
  </si>
  <si>
    <t>Eva Inés Obergfell</t>
  </si>
  <si>
    <t>Obergfell, Eva Inés</t>
  </si>
  <si>
    <t>Obergfell</t>
  </si>
  <si>
    <t>Eva Inés</t>
  </si>
  <si>
    <t>Juristin, designierte Rektorin der Universität Leipzig</t>
  </si>
  <si>
    <t>Marie-Anett Mey</t>
  </si>
  <si>
    <t>Mey, Marie-Anett</t>
  </si>
  <si>
    <t>Marie-Anett</t>
  </si>
  <si>
    <t>Christian Schiffer (Komiker)</t>
  </si>
  <si>
    <t>Schiffer, Christian</t>
  </si>
  <si>
    <t>Stand-Up-Comedian, Autor, Parodist, Schauspieler</t>
  </si>
  <si>
    <t>Julija Dschyma</t>
  </si>
  <si>
    <t>Dschyma, Julija</t>
  </si>
  <si>
    <t>Dschyma</t>
  </si>
  <si>
    <t>Dzhyma, Juliya; Джима, Юлія Валентинівна (ukrainisch); Dschyma, Julija Walentyniwna (vollständiger Name); Dzhima, Yuliia (englisch)</t>
  </si>
  <si>
    <t>René Botteron</t>
  </si>
  <si>
    <t>Botteron, René</t>
  </si>
  <si>
    <t>Botteron</t>
  </si>
  <si>
    <t>Botteron, Rene</t>
  </si>
  <si>
    <t>Phil Murphy</t>
  </si>
  <si>
    <t>Murphy, Phil</t>
  </si>
  <si>
    <t>Murphy, Philip Dunton (vollständiger Name)</t>
  </si>
  <si>
    <t>Politiker, Diplomat, Investmentbanker</t>
  </si>
  <si>
    <t>Sabine Poschmann</t>
  </si>
  <si>
    <t>Poschmann, Sabine</t>
  </si>
  <si>
    <t>Julia Bautz</t>
  </si>
  <si>
    <t>Bautz, Julia</t>
  </si>
  <si>
    <t>Bautz</t>
  </si>
  <si>
    <t>Charlotte Britz</t>
  </si>
  <si>
    <t>Britz, Charlotte</t>
  </si>
  <si>
    <t>Kommunalpolitikerin (SPD), Oberbürgermeisterin von Saarbrücken</t>
  </si>
  <si>
    <t>Kommunalpolitikerin (SPD)</t>
  </si>
  <si>
    <t>Ömer Erdoğan</t>
  </si>
  <si>
    <t>Erdoğan, Ömer</t>
  </si>
  <si>
    <t>Srečko Katanec</t>
  </si>
  <si>
    <t>Katanec, Srečko</t>
  </si>
  <si>
    <t>Katanec</t>
  </si>
  <si>
    <t>Srečko</t>
  </si>
  <si>
    <t>jugoslawisch-slowenisch</t>
  </si>
  <si>
    <t>Ljubljana</t>
  </si>
  <si>
    <t>Letitia James</t>
  </si>
  <si>
    <t>James, Letitia</t>
  </si>
  <si>
    <t>James, Tish (Spitzname)</t>
  </si>
  <si>
    <t>Helga Labs</t>
  </si>
  <si>
    <t>Labs, Helga</t>
  </si>
  <si>
    <t>Labs</t>
  </si>
  <si>
    <t>Politikerin (SED), MdV, Vorsitzende der Pionierorganisation „Ernst Thälmann“</t>
  </si>
  <si>
    <t>Politikerin (SED)</t>
  </si>
  <si>
    <t>Bolesławiec (Landgemeinde) Wenigtreben</t>
  </si>
  <si>
    <t>Erik Read</t>
  </si>
  <si>
    <t>Read, Erik</t>
  </si>
  <si>
    <t>Simone Kabst</t>
  </si>
  <si>
    <t>Kabst, Simone</t>
  </si>
  <si>
    <t>Kabst</t>
  </si>
  <si>
    <t>Kacper Przybyłko</t>
  </si>
  <si>
    <t>Przybyłko, Kacper</t>
  </si>
  <si>
    <t>Przybyłko</t>
  </si>
  <si>
    <t>Götz Gliemeroth</t>
  </si>
  <si>
    <t>Gliemeroth, Götz</t>
  </si>
  <si>
    <t>Gliemeroth</t>
  </si>
  <si>
    <t>Gliemeroth, Götz Friedrich Eugen</t>
  </si>
  <si>
    <t>Nikolai Gemel</t>
  </si>
  <si>
    <t>Gemel, Nikolai</t>
  </si>
  <si>
    <t>Gemel</t>
  </si>
  <si>
    <t>Peter Escher (Journalist)</t>
  </si>
  <si>
    <t>Escher, Peter</t>
  </si>
  <si>
    <t>Escher</t>
  </si>
  <si>
    <t>Fernseh-, Hörfunkmoderator, Journalist</t>
  </si>
  <si>
    <t>ERRdeKa</t>
  </si>
  <si>
    <t>Errdeka; eRRdeKa; Endraß, Raphael (wirklicher Name)</t>
  </si>
  <si>
    <t>Aichach-Friedberg, Bayern, Deutschland</t>
  </si>
  <si>
    <t>Momiji Nishiya</t>
  </si>
  <si>
    <t>Nishiya, Momiji</t>
  </si>
  <si>
    <t>Nishiya</t>
  </si>
  <si>
    <t>Momiji</t>
  </si>
  <si>
    <t>Wolfgang Dürheimer</t>
  </si>
  <si>
    <t>Dürheimer, Wolfgang</t>
  </si>
  <si>
    <t>Dürheimer</t>
  </si>
  <si>
    <t>Manager, Vorstandsvorsitzender des Unternehmens Bentley</t>
  </si>
  <si>
    <t>Martinszell im Allgäu</t>
  </si>
  <si>
    <t>Lynne Ramsay</t>
  </si>
  <si>
    <t>Ramsay, Lynne</t>
  </si>
  <si>
    <t>Daniel Agger</t>
  </si>
  <si>
    <t>Agger, Daniel</t>
  </si>
  <si>
    <t>Agger</t>
  </si>
  <si>
    <t>Agger, Daniel Munthe (vollständiger Name)</t>
  </si>
  <si>
    <t>Hvidovre, Dänemark</t>
  </si>
  <si>
    <t>Roberto Speranza</t>
  </si>
  <si>
    <t>Speranza, Roberto</t>
  </si>
  <si>
    <t>Speranza</t>
  </si>
  <si>
    <t>Clemens Wendtner</t>
  </si>
  <si>
    <t>Wendtner, Clemens</t>
  </si>
  <si>
    <t>Wendtner</t>
  </si>
  <si>
    <t>Wendtner, Clemens M.</t>
  </si>
  <si>
    <t>Chefarzt der Infektiologie an der München Klinik Schwabing</t>
  </si>
  <si>
    <t>Katharina John</t>
  </si>
  <si>
    <t>John, Katharina</t>
  </si>
  <si>
    <t>Dramaturgin</t>
  </si>
  <si>
    <t>Leland Chapman</t>
  </si>
  <si>
    <t>Chapman, Leland</t>
  </si>
  <si>
    <t>Chapman, Leland Blaine (vollständiger Name)</t>
  </si>
  <si>
    <t>Groom, Texas</t>
  </si>
  <si>
    <t>Jonathan Levine</t>
  </si>
  <si>
    <t>Levine, Jonathan</t>
  </si>
  <si>
    <t>Levine, Jonathan A.</t>
  </si>
  <si>
    <t>Mario Hezonja</t>
  </si>
  <si>
    <t>Hezonja, Mario</t>
  </si>
  <si>
    <t>Hezonja</t>
  </si>
  <si>
    <t>Mark Walerjewitsch Kondratjuk</t>
  </si>
  <si>
    <t>Kondratjuk, Mark Walerjewitsch</t>
  </si>
  <si>
    <t>Kondratjuk</t>
  </si>
  <si>
    <t>Mark Walerjewitsch</t>
  </si>
  <si>
    <t>Кондратюк, Марк Валерьевич (russisch); Kondratiuk, Mark (englisch)</t>
  </si>
  <si>
    <t>Podolsk</t>
  </si>
  <si>
    <t>Tamara Ustinov</t>
  </si>
  <si>
    <t>Ustinov, Tamara</t>
  </si>
  <si>
    <t>Ustinov, Tammy (Spitzname)</t>
  </si>
  <si>
    <t>Mick Harvey</t>
  </si>
  <si>
    <t>Harvey, Mick</t>
  </si>
  <si>
    <t>Harvey, Michael John</t>
  </si>
  <si>
    <t xml:space="preserve">Victoria (Australien) </t>
  </si>
  <si>
    <t>Tusse</t>
  </si>
  <si>
    <t>Chiza, Tousin (wirklicher Name)</t>
  </si>
  <si>
    <t>Lukas Decker</t>
  </si>
  <si>
    <t>Decker, Lukas</t>
  </si>
  <si>
    <t>Berrak Tüzünataç</t>
  </si>
  <si>
    <t>Tüzünataç, Berrak</t>
  </si>
  <si>
    <t>Tüzünataç</t>
  </si>
  <si>
    <t>Berrak</t>
  </si>
  <si>
    <t>Yalova, Türkei</t>
  </si>
  <si>
    <t>Catherine Disher</t>
  </si>
  <si>
    <t>Disher, Catherine</t>
  </si>
  <si>
    <t>Adam Rippon</t>
  </si>
  <si>
    <t>Rippon, Adam</t>
  </si>
  <si>
    <t>Rippon</t>
  </si>
  <si>
    <t>Toshio Suzuki</t>
  </si>
  <si>
    <t>Suzuki, Toshio</t>
  </si>
  <si>
    <t>Toshio</t>
  </si>
  <si>
    <t>鈴木 敏夫 (japanisch)</t>
  </si>
  <si>
    <t>Nagoya, Aichi, Japan</t>
  </si>
  <si>
    <t>Marcel Costly</t>
  </si>
  <si>
    <t>Costly, Marcel</t>
  </si>
  <si>
    <t>Costly</t>
  </si>
  <si>
    <t>Marc Fascher</t>
  </si>
  <si>
    <t>Fascher, Marc</t>
  </si>
  <si>
    <t>Frank Nimsgern</t>
  </si>
  <si>
    <t>Nimsgern, Frank</t>
  </si>
  <si>
    <t>Nimsgern</t>
  </si>
  <si>
    <t>Komponist, Produzent, Gitarrist, Pianist</t>
  </si>
  <si>
    <t>Saarbrücken, Saar</t>
  </si>
  <si>
    <t>Thomas Risse</t>
  </si>
  <si>
    <t>Risse, Thomas</t>
  </si>
  <si>
    <t>Risse-Kappen, Thomas</t>
  </si>
  <si>
    <t>Credibil</t>
  </si>
  <si>
    <t>Peker, Erol (wirklicher Name)</t>
  </si>
  <si>
    <t>Lesley Fera</t>
  </si>
  <si>
    <t>Fera, Lesley</t>
  </si>
  <si>
    <t>Fera</t>
  </si>
  <si>
    <t>James Allen Gähres</t>
  </si>
  <si>
    <t>Gähres, James Allen</t>
  </si>
  <si>
    <t>Gähres</t>
  </si>
  <si>
    <t>James Allen</t>
  </si>
  <si>
    <t>Claude Giroux</t>
  </si>
  <si>
    <t>Giroux, Claude</t>
  </si>
  <si>
    <t>Giroux</t>
  </si>
  <si>
    <t>Hearst (Ontario) Hearst, Ontario, Kanada</t>
  </si>
  <si>
    <t>Jarosław Jarząbkowski</t>
  </si>
  <si>
    <t>Jarząbkowski, Jarosław</t>
  </si>
  <si>
    <t>Jarząbkowski</t>
  </si>
  <si>
    <t>pasha (Nickname)</t>
  </si>
  <si>
    <t>Nasielsk</t>
  </si>
  <si>
    <t>Raymond Ley</t>
  </si>
  <si>
    <t>Ley, Raymond</t>
  </si>
  <si>
    <t>Ley</t>
  </si>
  <si>
    <t>Filmemacher, Regisseur</t>
  </si>
  <si>
    <t>Rolf Dreyer</t>
  </si>
  <si>
    <t>Dreyer, Rolf</t>
  </si>
  <si>
    <t>Sandra Näslund</t>
  </si>
  <si>
    <t>Näslund, Sandra</t>
  </si>
  <si>
    <t>Näslund</t>
  </si>
  <si>
    <t>Kramfors</t>
  </si>
  <si>
    <t>Diego Llorente</t>
  </si>
  <si>
    <t>Llorente, Diego</t>
  </si>
  <si>
    <t>Llorente Ríos, Diego Javier (vollständiger Name)</t>
  </si>
  <si>
    <t>Manuel Horeth</t>
  </si>
  <si>
    <t>Horeth, Manuel</t>
  </si>
  <si>
    <t>Horeth</t>
  </si>
  <si>
    <t>David Niven Jr.</t>
  </si>
  <si>
    <t>Niven, David Jr.</t>
  </si>
  <si>
    <t>David Jr.</t>
  </si>
  <si>
    <t>Niven, David junior</t>
  </si>
  <si>
    <t>Filmproduzent, Schauspieler, Drehbuchautor</t>
  </si>
  <si>
    <t>Nicola Zalewski</t>
  </si>
  <si>
    <t>Zalewski, Nicola</t>
  </si>
  <si>
    <t>Zalewski</t>
  </si>
  <si>
    <t>italienisch-polnisch</t>
  </si>
  <si>
    <t>Tivoli (Latium) Tivoli, Italien</t>
  </si>
  <si>
    <t>Severin Groebner</t>
  </si>
  <si>
    <t>Groebner, Severin</t>
  </si>
  <si>
    <t>Groebner</t>
  </si>
  <si>
    <t>Kathy Westmoreland</t>
  </si>
  <si>
    <t>Westmoreland, Kathy</t>
  </si>
  <si>
    <t>Westmoreland</t>
  </si>
  <si>
    <t>Westmoreland, Kathleen (wirklicher Name)</t>
  </si>
  <si>
    <t>Sängerin (Sopranistin)</t>
  </si>
  <si>
    <t>Texarkana, Arkansas</t>
  </si>
  <si>
    <t>Michael Craig</t>
  </si>
  <si>
    <t>Craig, Michael</t>
  </si>
  <si>
    <t>Gregson, Michael Francis (Geburtsname)</t>
  </si>
  <si>
    <t>Pune, Indien</t>
  </si>
  <si>
    <t>Tara Holt</t>
  </si>
  <si>
    <t>Holt, Tara</t>
  </si>
  <si>
    <t>Holt, Tara Ashley (vollständiger Name)</t>
  </si>
  <si>
    <t>Georgina Rizk</t>
  </si>
  <si>
    <t>Rizk, Georgina</t>
  </si>
  <si>
    <t>Rizk</t>
  </si>
  <si>
    <t>جورجينا رزق</t>
  </si>
  <si>
    <t>Miss Universe</t>
  </si>
  <si>
    <t>J’Anna Jacoby</t>
  </si>
  <si>
    <t>Jacoby, J’Anna</t>
  </si>
  <si>
    <t>J’Anna</t>
  </si>
  <si>
    <t>Jacoby, J’anna; Jacoby, Janna J. (Geburtsname)</t>
  </si>
  <si>
    <t>Butte County, Kalifornien</t>
  </si>
  <si>
    <t>Marian Eleganti</t>
  </si>
  <si>
    <t>Eleganti, Marian</t>
  </si>
  <si>
    <t>Eleganti</t>
  </si>
  <si>
    <t>Eleganti, Eugen (Geburtsname)</t>
  </si>
  <si>
    <t>Ordensgeistlicher, Benediktiner, Abt von Uznach, Weihbischof in Chur</t>
  </si>
  <si>
    <t>Uznach, Kanton St. Gallen</t>
  </si>
  <si>
    <t>Guè Pequeno</t>
  </si>
  <si>
    <t>Fini, Cosimo (wirklicher Name); Il Guercio (Pseudonym); Lucky Luciano (Pseudonym)</t>
  </si>
  <si>
    <t>Schan Belenjuk</t>
  </si>
  <si>
    <t>Belenjuk, Schan</t>
  </si>
  <si>
    <t>Belenjuk</t>
  </si>
  <si>
    <t>Schan</t>
  </si>
  <si>
    <t>Belenjuk, Schan Wensanowytsch (vollständiger Name); Беленю́к, Жан Венса́нович (ukrainisch)</t>
  </si>
  <si>
    <t>Ludger Tewes</t>
  </si>
  <si>
    <t>Tewes, Ludger</t>
  </si>
  <si>
    <t>Tewes</t>
  </si>
  <si>
    <t>Romanist, Historiker</t>
  </si>
  <si>
    <t>Gordon Michael Woolvett</t>
  </si>
  <si>
    <t>Woolvett, Gordon Michael</t>
  </si>
  <si>
    <t>Woolvett</t>
  </si>
  <si>
    <t>Gordon Michael</t>
  </si>
  <si>
    <t>Alfons Higl</t>
  </si>
  <si>
    <t>Higl, Alfons</t>
  </si>
  <si>
    <t>Higl</t>
  </si>
  <si>
    <t>Aindling</t>
  </si>
  <si>
    <t>Harald Blüchel</t>
  </si>
  <si>
    <t>Blüchel, Harald</t>
  </si>
  <si>
    <t>Blüchel</t>
  </si>
  <si>
    <t>Andrea Figallo</t>
  </si>
  <si>
    <t>Figallo, Andrea</t>
  </si>
  <si>
    <t>Figallo</t>
  </si>
  <si>
    <t>Rhiannon Giddens</t>
  </si>
  <si>
    <t>Giddens, Rhiannon</t>
  </si>
  <si>
    <t>Sängerin traditioneller Musik</t>
  </si>
  <si>
    <t>Ember Moon</t>
  </si>
  <si>
    <t>Moon, Ember</t>
  </si>
  <si>
    <t>Ember</t>
  </si>
  <si>
    <t>Reese, Adrienne (echter Name)</t>
  </si>
  <si>
    <t>Georg Bednorz</t>
  </si>
  <si>
    <t>Bednorz, Georg</t>
  </si>
  <si>
    <t>Bednorz</t>
  </si>
  <si>
    <t>Bednorz, Johannes Georg</t>
  </si>
  <si>
    <t>Physiker, Mineraloge</t>
  </si>
  <si>
    <t>Neuenkirchen (Kreis Steinfurt) Neuenkirchen, Kreis Steinfurt</t>
  </si>
  <si>
    <t>Kim Pyong-il</t>
  </si>
  <si>
    <t>Kim, Pyong-il</t>
  </si>
  <si>
    <t>Pyong-il</t>
  </si>
  <si>
    <t>김평일 (Hangeul); 金平一 (Hanja); Gim, Pyeong-il (revidierte Romanisierung); Kim, P’yŏng'il (McCune-Reischauer)</t>
  </si>
  <si>
    <t>Corey Perry</t>
  </si>
  <si>
    <t>Perry, Corey</t>
  </si>
  <si>
    <t>Peterborough (Ontario) Peterborough, Ontario</t>
  </si>
  <si>
    <t>Mislav Oršić</t>
  </si>
  <si>
    <t>Oršić, Mislav</t>
  </si>
  <si>
    <t>Oršić</t>
  </si>
  <si>
    <t>Mislav</t>
  </si>
  <si>
    <t>Noah Sarenren Bazee</t>
  </si>
  <si>
    <t>Sarenren Bazee, Noah</t>
  </si>
  <si>
    <t>Sarenren Bazee</t>
  </si>
  <si>
    <t>Sarenren Bazee, Noah Joel (vollständiger Name)</t>
  </si>
  <si>
    <t>Stadthagen oder Celle, Deutschland</t>
  </si>
  <si>
    <t>Raúl Alonso</t>
  </si>
  <si>
    <t>Alonso, Raúl</t>
  </si>
  <si>
    <t>Richard Heinze (Schauspieler)</t>
  </si>
  <si>
    <t>Heinze, Richard</t>
  </si>
  <si>
    <t>Heinze, Richard Theo Friedhelm (vollständiger Name)</t>
  </si>
  <si>
    <t>Lasse Berghagen</t>
  </si>
  <si>
    <t>Berghagen, Lasse</t>
  </si>
  <si>
    <t>Berghagen</t>
  </si>
  <si>
    <t>Berghagen, Lars Nils (vollständiger Name); Berghagen, Lars</t>
  </si>
  <si>
    <t>Enskede, Stockholm</t>
  </si>
  <si>
    <t>Buruno Dede</t>
  </si>
  <si>
    <t>Dede, Buruno</t>
  </si>
  <si>
    <t>Dede</t>
  </si>
  <si>
    <t>Buruno</t>
  </si>
  <si>
    <t>Dede, Bruno; デーデー ブルーノ (japanisch)</t>
  </si>
  <si>
    <t>Esther Mitterstieler</t>
  </si>
  <si>
    <t>Mitterstieler, Esther</t>
  </si>
  <si>
    <t>Mitterstieler</t>
  </si>
  <si>
    <t>Journalistin, Buchautorin (Südtirol)</t>
  </si>
  <si>
    <t>Völs am Schlern, Südtirol</t>
  </si>
  <si>
    <t>Kiril Sakskoburggotski</t>
  </si>
  <si>
    <t>Sakskoburggotski, Kiril</t>
  </si>
  <si>
    <t>Sachsen-Coburg und Gotha, Kyrill von; Kyril von, Preslaw; Сакскобургготски, Кирил (bulgarisch)</t>
  </si>
  <si>
    <t>Politiker, Physiker, Finanzmakler</t>
  </si>
  <si>
    <t>Norbert Nedopil</t>
  </si>
  <si>
    <t>Nedopil, Norbert</t>
  </si>
  <si>
    <t>Nedopil</t>
  </si>
  <si>
    <t>Psychiater, Psychologe</t>
  </si>
  <si>
    <t>Othello Hunter</t>
  </si>
  <si>
    <t>Hunter, Othello</t>
  </si>
  <si>
    <t>Othello</t>
  </si>
  <si>
    <t>Hunter, Tegba Othello (vollständiger Name)</t>
  </si>
  <si>
    <t>amerikanisch-liberianisch</t>
  </si>
  <si>
    <t>Winston-Salem, North Carolina, USA</t>
  </si>
  <si>
    <t>Kristjan Järvi</t>
  </si>
  <si>
    <t>Järvi, Kristjan</t>
  </si>
  <si>
    <t>Kristjan</t>
  </si>
  <si>
    <t>Jon Pult (Politiker)</t>
  </si>
  <si>
    <t>Pult, Jon</t>
  </si>
  <si>
    <t>Pult</t>
  </si>
  <si>
    <t>Scuol</t>
  </si>
  <si>
    <t>Liam Waite</t>
  </si>
  <si>
    <t>Waite, Liam</t>
  </si>
  <si>
    <t>East, Liam Owen</t>
  </si>
  <si>
    <t>Weronika Sergejewna Stepanowa</t>
  </si>
  <si>
    <t>Stepanowa, Weronika Sergejewna</t>
  </si>
  <si>
    <t>Stepanowa</t>
  </si>
  <si>
    <t>Weronika Sergejewna</t>
  </si>
  <si>
    <t>Степанова, Вероника Сергеевна (russisch)</t>
  </si>
  <si>
    <t>Jelisowo, Russland</t>
  </si>
  <si>
    <t>Chloe Levins</t>
  </si>
  <si>
    <t>Levins, Chloe</t>
  </si>
  <si>
    <t>Levins</t>
  </si>
  <si>
    <t>Skilangläuferin, Biathletin</t>
  </si>
  <si>
    <t>Elmira; New York</t>
  </si>
  <si>
    <t>Michael Kohlmann</t>
  </si>
  <si>
    <t>Kohlmann, Michael</t>
  </si>
  <si>
    <t>Silvio Meißner</t>
  </si>
  <si>
    <t>Meißner, Silvio</t>
  </si>
  <si>
    <t>Marco Gebhardt</t>
  </si>
  <si>
    <t>Gebhardt, Marco</t>
  </si>
  <si>
    <t>Conny Torstensson</t>
  </si>
  <si>
    <t>Torstensson, Conny</t>
  </si>
  <si>
    <t>Torstensson</t>
  </si>
  <si>
    <t>Lofta, bei Västervik</t>
  </si>
  <si>
    <t>Bülent Aris</t>
  </si>
  <si>
    <t>Aris, Bülent</t>
  </si>
  <si>
    <t>Aris</t>
  </si>
  <si>
    <t>Nick Park</t>
  </si>
  <si>
    <t>Park, Nick</t>
  </si>
  <si>
    <t>Park, Nicholas Wulstan (wirklicher Name)</t>
  </si>
  <si>
    <t>Trickfilmer</t>
  </si>
  <si>
    <t>Christiane Lorenz</t>
  </si>
  <si>
    <t>Lorenz, Christiane</t>
  </si>
  <si>
    <t>Flötistin, Dozentin</t>
  </si>
  <si>
    <t>Flötistin</t>
  </si>
  <si>
    <t>Oswald Oelz</t>
  </si>
  <si>
    <t>Oelz, Oswald</t>
  </si>
  <si>
    <t>Oelz</t>
  </si>
  <si>
    <t>Bulle (Spitzname)</t>
  </si>
  <si>
    <t>Bergsteiger, Mediziner</t>
  </si>
  <si>
    <t>Rankweil, Vorarlberg</t>
  </si>
  <si>
    <t>Christel Lechner</t>
  </si>
  <si>
    <t>Lechner, Christel</t>
  </si>
  <si>
    <t>Tom Weilandt</t>
  </si>
  <si>
    <t>Weilandt, Tom</t>
  </si>
  <si>
    <t>Weilandt</t>
  </si>
  <si>
    <t>Weilandt, Hille</t>
  </si>
  <si>
    <t>Axel Graf Bülow</t>
  </si>
  <si>
    <t>Bülow, Axel Graf</t>
  </si>
  <si>
    <t>Axel Graf</t>
  </si>
  <si>
    <t>Lobbyist, Politiker (FDP)</t>
  </si>
  <si>
    <t>Evessen</t>
  </si>
  <si>
    <t>D. W. Moffett</t>
  </si>
  <si>
    <t>Moffett, D. W.</t>
  </si>
  <si>
    <t>D. W.</t>
  </si>
  <si>
    <t>Moffett, Donald Warren (vollständiger Name)</t>
  </si>
  <si>
    <t>Hansjörg Tauscher</t>
  </si>
  <si>
    <t>Tauscher, Hansjörg</t>
  </si>
  <si>
    <t>Tauscher</t>
  </si>
  <si>
    <t>Tauscher, Hans-Jörg (falsche Zuschreibung)</t>
  </si>
  <si>
    <t>Rolf Nonnenmacher</t>
  </si>
  <si>
    <t>Nonnenmacher, Rolf</t>
  </si>
  <si>
    <t>Wirtschaftsprüfer</t>
  </si>
  <si>
    <t>Francisco Trincão</t>
  </si>
  <si>
    <t>Trincão, Francisco</t>
  </si>
  <si>
    <t>Trincão</t>
  </si>
  <si>
    <t>Machado Mota Castro Trincão, Francisco António (ganzer Name); Trincão</t>
  </si>
  <si>
    <t>Brooke Ashley</t>
  </si>
  <si>
    <t>Ashley, Brooke</t>
  </si>
  <si>
    <t>Ballowe, Anne Marie (’Name); Fantasia (Pseudonym); Anne Marie (Pseudonym); Tea (Pseudonym)</t>
  </si>
  <si>
    <t>DaeguTaegu, Südkorea</t>
  </si>
  <si>
    <t>Robert Tepper</t>
  </si>
  <si>
    <t>Tepper, Robert</t>
  </si>
  <si>
    <t>Sam Otto</t>
  </si>
  <si>
    <t>Otto, Sam</t>
  </si>
  <si>
    <t>Basingstoke, England</t>
  </si>
  <si>
    <t>Deborah Findlay</t>
  </si>
  <si>
    <t>Findlay, Deborah</t>
  </si>
  <si>
    <t>Leatherhead, England</t>
  </si>
  <si>
    <t>Kjeld Nuis</t>
  </si>
  <si>
    <t>Nuis, Kjeld</t>
  </si>
  <si>
    <t>Nuis</t>
  </si>
  <si>
    <t>Kjeld</t>
  </si>
  <si>
    <t>Leiden</t>
  </si>
  <si>
    <t>Dirk Bikkembergs</t>
  </si>
  <si>
    <t>Bikkembergs, Dirk</t>
  </si>
  <si>
    <t>Bikkembergs</t>
  </si>
  <si>
    <t>Juri Walentinowitsch Kowaltschuk</t>
  </si>
  <si>
    <t>Kowaltschuk, Juri Walentinowitsch</t>
  </si>
  <si>
    <t>Ковальчук, Юрий Валентинович (russisch)</t>
  </si>
  <si>
    <t>Physiker, Finanzgeschäftsmann, Medienmogul, Milliardär</t>
  </si>
  <si>
    <t>Montrezl Harrell</t>
  </si>
  <si>
    <t>Harrell, Montrezl</t>
  </si>
  <si>
    <t>Harrell</t>
  </si>
  <si>
    <t>Montrezl</t>
  </si>
  <si>
    <t>Harrell, Montrezl Dashay (vollständiger Name)</t>
  </si>
  <si>
    <t>Tarboro (North Carolina) Tarboro, North Carolina</t>
  </si>
  <si>
    <t>Phil Esposito</t>
  </si>
  <si>
    <t>Esposito, Phil</t>
  </si>
  <si>
    <t>Esposito, Philip Anthony (vollständiger Name)</t>
  </si>
  <si>
    <t>Sault Ste. Marie (Ontario) Sault Ste. Marie, Ontario, Kanada</t>
  </si>
  <si>
    <t>Angel Olsen</t>
  </si>
  <si>
    <t>Olsen, Angel</t>
  </si>
  <si>
    <t>Na Na Narnia (Pseudonym)</t>
  </si>
  <si>
    <t>Indie-Pop-Sängerin</t>
  </si>
  <si>
    <t>Dave Weckl</t>
  </si>
  <si>
    <t>Weckl, Dave</t>
  </si>
  <si>
    <t>Weckl</t>
  </si>
  <si>
    <t>Weckl, David Joseph (wirklicher Name)</t>
  </si>
  <si>
    <t>Jazz-, Fusion-Schlagzeuger</t>
  </si>
  <si>
    <t>Ulrich Maurer (Politiker)</t>
  </si>
  <si>
    <t>Maurer, Ulrich</t>
  </si>
  <si>
    <t>Politiker (SPD, Die Linke), MdL, MdB</t>
  </si>
  <si>
    <t>Laure Sainclair</t>
  </si>
  <si>
    <t>Sainclair, Laure</t>
  </si>
  <si>
    <t>Sainclair</t>
  </si>
  <si>
    <t>Sinclair, Laure; Fontaine, Laurence (wirklicher Name)</t>
  </si>
  <si>
    <t>Hans Zippert</t>
  </si>
  <si>
    <t>Zippert, Hans</t>
  </si>
  <si>
    <t>Zippert</t>
  </si>
  <si>
    <t>Satiriker, Journalist</t>
  </si>
  <si>
    <t>Trayvon Bromell</t>
  </si>
  <si>
    <t>Bromell, Trayvon</t>
  </si>
  <si>
    <t>Bromell</t>
  </si>
  <si>
    <t>Trayvon</t>
  </si>
  <si>
    <t>Willi Bauer</t>
  </si>
  <si>
    <t>Bauer, Willi</t>
  </si>
  <si>
    <t>Roitham am Traunfall</t>
  </si>
  <si>
    <t>Zanka</t>
  </si>
  <si>
    <t>Jørgensen, Mathias Jattah-Njie (wirklicher Name); Jørgensen, Mathias</t>
  </si>
  <si>
    <t>dänisch-gambisch</t>
  </si>
  <si>
    <t>Gojko Kačar</t>
  </si>
  <si>
    <t>Kačar, Gojko</t>
  </si>
  <si>
    <t>Kačar</t>
  </si>
  <si>
    <t>Presley Hart</t>
  </si>
  <si>
    <t>Hart, Presley</t>
  </si>
  <si>
    <t>Norco, Kalifornien</t>
  </si>
  <si>
    <t>Andreas Marek</t>
  </si>
  <si>
    <t>Marek, Andreas</t>
  </si>
  <si>
    <t>Marek, Andy (Spitzname)</t>
  </si>
  <si>
    <t>Stadionsprecher, Sänger, Moderator</t>
  </si>
  <si>
    <t>Stadionsprecher</t>
  </si>
  <si>
    <t>Groß Siegharts, Österreich</t>
  </si>
  <si>
    <t>Rasmus Borowski</t>
  </si>
  <si>
    <t>Borowski, Rasmus</t>
  </si>
  <si>
    <t>Komponist, Sänger, Synchronsprecher</t>
  </si>
  <si>
    <t>Henry Somerset, 12. Duke of Beaufort</t>
  </si>
  <si>
    <t>Somerset, Henry, 12. Duke of Beaufort</t>
  </si>
  <si>
    <t>12. Duke of Beaufort</t>
  </si>
  <si>
    <t>Somerset, Henry John</t>
  </si>
  <si>
    <t>Elisabeth Lovrek</t>
  </si>
  <si>
    <t>Lovrek, Elisabeth</t>
  </si>
  <si>
    <t>Lovrek</t>
  </si>
  <si>
    <t>Hardegg, Elisabeth (Geburtsname)</t>
  </si>
  <si>
    <t>Juristin, Präsidentin des OGH</t>
  </si>
  <si>
    <t>Tamara Ecclestone</t>
  </si>
  <si>
    <t>Ecclestone, Tamara</t>
  </si>
  <si>
    <t>Ecclestone Rutland, Tamara (vollständiger Name)</t>
  </si>
  <si>
    <t>Giorgos Dalaras</t>
  </si>
  <si>
    <t>Dalaras, Giorgos</t>
  </si>
  <si>
    <t>Dalaras</t>
  </si>
  <si>
    <t>Piräus, Griechenland</t>
  </si>
  <si>
    <t>Vladimiro Montesinos</t>
  </si>
  <si>
    <t>Montesinos, Vladimiro</t>
  </si>
  <si>
    <t>Montesinos</t>
  </si>
  <si>
    <t>Vladimiro</t>
  </si>
  <si>
    <t>Montesinos Torres, Vladimiro Lenin (vollständiger Name)</t>
  </si>
  <si>
    <t>Arequipa, Peru</t>
  </si>
  <si>
    <t>Nastja Kamenskich</t>
  </si>
  <si>
    <t>Kamenskich, Nastja</t>
  </si>
  <si>
    <t>Kamenskich</t>
  </si>
  <si>
    <t>Nastja</t>
  </si>
  <si>
    <t>Каменських, Анастасія Олексіївна (ukrainische Schreibweise); Kamenskich, Anastasija Alexejewna (vollständiger Name)</t>
  </si>
  <si>
    <t>Meta Golding</t>
  </si>
  <si>
    <t>Golding, Meta</t>
  </si>
  <si>
    <t>Mike Vallely</t>
  </si>
  <si>
    <t>Vallely, Mike</t>
  </si>
  <si>
    <t>Vallely</t>
  </si>
  <si>
    <t>Mike V</t>
  </si>
  <si>
    <t>Manfred Schoch</t>
  </si>
  <si>
    <t>Schoch, Manfred</t>
  </si>
  <si>
    <t>Henrik Andersen</t>
  </si>
  <si>
    <t>Andersen, Henrik</t>
  </si>
  <si>
    <t>Amager, Dänemark</t>
  </si>
  <si>
    <t>Jan Wayne</t>
  </si>
  <si>
    <t>Wayne, Jan</t>
  </si>
  <si>
    <t>Christiansen, Jan (Geburtsname)</t>
  </si>
  <si>
    <t>Hardtrance-, Eurodance-DJ, Musikproduzent</t>
  </si>
  <si>
    <t>Hardtrance-</t>
  </si>
  <si>
    <t>Tilmann Moser</t>
  </si>
  <si>
    <t>Moser, Tilmann</t>
  </si>
  <si>
    <t>Psychoanalytiker, Körperpsychotherapeut, Autor</t>
  </si>
  <si>
    <t>Burak Ates</t>
  </si>
  <si>
    <t>Ates, Burak</t>
  </si>
  <si>
    <t>Christoph Neumann (Politiker)</t>
  </si>
  <si>
    <t>Neumann, Christoph</t>
  </si>
  <si>
    <t>Karl Frehsner</t>
  </si>
  <si>
    <t>Frehsner, Karl</t>
  </si>
  <si>
    <t>Frehsner</t>
  </si>
  <si>
    <t>Alpinskitrainer, Sportmanager</t>
  </si>
  <si>
    <t>Unterlaussa (Gemeinden Sankt Gallen, Weyer) Unterlaussa, Oberösterreich</t>
  </si>
  <si>
    <t>Eamon (Musiker)</t>
  </si>
  <si>
    <t>Doyle, Eamon (wirklicher Name)</t>
  </si>
  <si>
    <t>Kat Foster</t>
  </si>
  <si>
    <t>Foster, Kat</t>
  </si>
  <si>
    <t>Enrico Poitschke</t>
  </si>
  <si>
    <t>Poitschke, Enrico</t>
  </si>
  <si>
    <t>Poitschke</t>
  </si>
  <si>
    <t>Mike Zimmer</t>
  </si>
  <si>
    <t>Zimmer, Mike</t>
  </si>
  <si>
    <t>Zimmer, Michael (vollständiger Name)</t>
  </si>
  <si>
    <t>Mike Rowe</t>
  </si>
  <si>
    <t>Rowe, Mike</t>
  </si>
  <si>
    <t>Rowe, Michael Gregory (vollständiger Name)</t>
  </si>
  <si>
    <t>Valérie Masson-Delmotte</t>
  </si>
  <si>
    <t>Masson-Delmotte, Valérie</t>
  </si>
  <si>
    <t>Masson-Delmotte</t>
  </si>
  <si>
    <t>Masson-Delmotte, Valérie Laurence (vollständiger Name)</t>
  </si>
  <si>
    <t>Paläoklimatologin</t>
  </si>
  <si>
    <t>Ted Shackelford</t>
  </si>
  <si>
    <t>Shackelford, Ted</t>
  </si>
  <si>
    <t>Shackelford</t>
  </si>
  <si>
    <t>Shackelford III, Theodore Tillman</t>
  </si>
  <si>
    <t>Camilla Weitzel</t>
  </si>
  <si>
    <t>Weitzel, Camilla</t>
  </si>
  <si>
    <t>Greg Lansky</t>
  </si>
  <si>
    <t>Lansky, Greg</t>
  </si>
  <si>
    <t>Lansky</t>
  </si>
  <si>
    <t>Filmregisseur, Filmproduzent von Pornofilmen</t>
  </si>
  <si>
    <t>Sunset Thomas</t>
  </si>
  <si>
    <t>Thomas, Sunset</t>
  </si>
  <si>
    <t>Sunset</t>
  </si>
  <si>
    <t>Fowler, Diane (Geburtsname)</t>
  </si>
  <si>
    <t>Sikeston, Missouri</t>
  </si>
  <si>
    <t>Aileen Frisch</t>
  </si>
  <si>
    <t>Frisch, Aileen</t>
  </si>
  <si>
    <t>Aileen</t>
  </si>
  <si>
    <t>Frisch, Aileen Christina</t>
  </si>
  <si>
    <t>Lebach, Saarland</t>
  </si>
  <si>
    <t>Gabriel Andrade</t>
  </si>
  <si>
    <t>Andrade, Gabriel</t>
  </si>
  <si>
    <t>Matthias Büttner (Politiker, 1990)</t>
  </si>
  <si>
    <t>Büttner, Matthias</t>
  </si>
  <si>
    <t>Alexander Iwanowitsch Medwedew</t>
  </si>
  <si>
    <t>Medwedew, Alexander Iwanowitsch</t>
  </si>
  <si>
    <t>Alexander Iwanowitsch</t>
  </si>
  <si>
    <t>Медведев, Александр Иванович</t>
  </si>
  <si>
    <t>Manager, Eishockeyfunktionär</t>
  </si>
  <si>
    <t>Schachtjorsk</t>
  </si>
  <si>
    <t>Brian Grazer</t>
  </si>
  <si>
    <t>Grazer, Brian</t>
  </si>
  <si>
    <t>Guido Karp</t>
  </si>
  <si>
    <t>Karp, Guido</t>
  </si>
  <si>
    <t>Fotograf, Konzertfotograf, ehemaliger Chef von FansUNITED</t>
  </si>
  <si>
    <t>Rory Reid (Journalist)</t>
  </si>
  <si>
    <t>Reid, Rory</t>
  </si>
  <si>
    <t>South London</t>
  </si>
  <si>
    <t>Chris Ferguson (Pokerspieler)</t>
  </si>
  <si>
    <t>Ferguson, Chris</t>
  </si>
  <si>
    <t>Ferguson, Christopher Philip (vollständiger Name); Jesus (Spitzname)</t>
  </si>
  <si>
    <t>Carmen Walker Späh</t>
  </si>
  <si>
    <t>Walker Späh, Carmen</t>
  </si>
  <si>
    <t>Walker Späh</t>
  </si>
  <si>
    <t>Melvin Ingram</t>
  </si>
  <si>
    <t>Ingram, Melvin</t>
  </si>
  <si>
    <t>Hamlet, North Carolina</t>
  </si>
  <si>
    <t>Victor Raider-Wexler</t>
  </si>
  <si>
    <t>Raider-Wexler, Victor</t>
  </si>
  <si>
    <t>Raider-Wexler</t>
  </si>
  <si>
    <t>Sarah Pavan</t>
  </si>
  <si>
    <t>Pavan, Sarah</t>
  </si>
  <si>
    <t>Kitchener (Ontario), Kanada</t>
  </si>
  <si>
    <t>Miranda Raison</t>
  </si>
  <si>
    <t>Raison, Miranda</t>
  </si>
  <si>
    <t>Raison</t>
  </si>
  <si>
    <t>Raison, Miranda Caroline (vollständiger Name)</t>
  </si>
  <si>
    <t>Burnham Thorpe, Norfolk</t>
  </si>
  <si>
    <t>Cristina Hoyos</t>
  </si>
  <si>
    <t>Hoyos, Cristina</t>
  </si>
  <si>
    <t>Hoyos Panadero, Cristina</t>
  </si>
  <si>
    <t>Flamencotänzerin, Choreografin, Schauspielerin</t>
  </si>
  <si>
    <t>Flamencotänzerin</t>
  </si>
  <si>
    <t>Salvatore Gambino</t>
  </si>
  <si>
    <t>Gambino, Salvatore</t>
  </si>
  <si>
    <t>Gambino</t>
  </si>
  <si>
    <t>Kim Yu-jeong</t>
  </si>
  <si>
    <t>Kim, Yu-jeong</t>
  </si>
  <si>
    <t>Yu-jeong</t>
  </si>
  <si>
    <t>김유정 (Hangeul); Gim, Yu-jeong (Revidierte Romanisierung); Kim, Yuchŏng (McCune-Reischauer)</t>
  </si>
  <si>
    <t>Goyang, Gyeonggi-do, Südkorea</t>
  </si>
  <si>
    <t>Geraint Wyn Davies</t>
  </si>
  <si>
    <t>Davies, Geraint Wyn</t>
  </si>
  <si>
    <t>Geraint Wyn</t>
  </si>
  <si>
    <t>Hilmar Kabas</t>
  </si>
  <si>
    <t>Kabas, Hilmar</t>
  </si>
  <si>
    <t>Kabas</t>
  </si>
  <si>
    <t>Wolfgang Zimmerer</t>
  </si>
  <si>
    <t>Zimmerer, Wolfgang</t>
  </si>
  <si>
    <t>Ohlstadt</t>
  </si>
  <si>
    <t>Jonathan Mostow</t>
  </si>
  <si>
    <t>Mostow, Jonathan</t>
  </si>
  <si>
    <t>Mostow</t>
  </si>
  <si>
    <t>Woodbridge, Connecticut</t>
  </si>
  <si>
    <t>Harald Mante</t>
  </si>
  <si>
    <t>Mante, Harald</t>
  </si>
  <si>
    <t>Mante</t>
  </si>
  <si>
    <t>Color Harry</t>
  </si>
  <si>
    <t>Fotodesigner</t>
  </si>
  <si>
    <t>Florent Hadergjonaj</t>
  </si>
  <si>
    <t>Hadergjonaj, Florent</t>
  </si>
  <si>
    <t>Hadergjonaj</t>
  </si>
  <si>
    <t>Jamey Jasta</t>
  </si>
  <si>
    <t>Jasta, Jamey</t>
  </si>
  <si>
    <t>Jasta</t>
  </si>
  <si>
    <t>Shanahan, James (wirklicher Name)</t>
  </si>
  <si>
    <t>Metal-, Hardcore-, Sludge-Sänger</t>
  </si>
  <si>
    <t>Metal-</t>
  </si>
  <si>
    <t>Stefan Kooths</t>
  </si>
  <si>
    <t>Kooths, Stefan</t>
  </si>
  <si>
    <t>Kooths</t>
  </si>
  <si>
    <t>Ana Torroja</t>
  </si>
  <si>
    <t>Torroja, Ana</t>
  </si>
  <si>
    <t>Torroja</t>
  </si>
  <si>
    <t>Maruv</t>
  </si>
  <si>
    <t>Korsun, Hanna Boryssiwna (wirklicher Name); Корсун, Ганна Борисівна (ukrainisch)</t>
  </si>
  <si>
    <t>Pawlohrad, Ukraine</t>
  </si>
  <si>
    <t>Ulrich Mann (Musiker)</t>
  </si>
  <si>
    <t>Mann, Ulrich</t>
  </si>
  <si>
    <t>Mann, Uli</t>
  </si>
  <si>
    <t>Schalkau</t>
  </si>
  <si>
    <t>Ralf Kleindiek</t>
  </si>
  <si>
    <t>Kleindiek, Ralf</t>
  </si>
  <si>
    <t>Kleindiek</t>
  </si>
  <si>
    <t>Donnie Van Zant</t>
  </si>
  <si>
    <t>Van Zant, Donnie</t>
  </si>
  <si>
    <t>Van Zant, Donald Newton</t>
  </si>
  <si>
    <t>Jannik Huth</t>
  </si>
  <si>
    <t>Huth, Jannik</t>
  </si>
  <si>
    <t>Susanne Conrad</t>
  </si>
  <si>
    <t>Conrad, Susanne</t>
  </si>
  <si>
    <t>Franziska Müller-Rech</t>
  </si>
  <si>
    <t>Müller-Rech, Franziska</t>
  </si>
  <si>
    <t>Müller-Rech</t>
  </si>
  <si>
    <t>Nína Dögg Filippusdóttir</t>
  </si>
  <si>
    <t>Sarah Young (Schriftstellerin)</t>
  </si>
  <si>
    <t>Manu Intiraymi</t>
  </si>
  <si>
    <t>Intiraymi, Manu</t>
  </si>
  <si>
    <t>Intiraymi</t>
  </si>
  <si>
    <t>Reiss Nelson</t>
  </si>
  <si>
    <t>Nelson, Reiss</t>
  </si>
  <si>
    <t>Reiss</t>
  </si>
  <si>
    <t>Nelson, Reiss Luke (vollständiger Name)</t>
  </si>
  <si>
    <t>Kyla Cole</t>
  </si>
  <si>
    <t>Cole, Kyla</t>
  </si>
  <si>
    <t>Jacová, Martina (wirklicher Name)</t>
  </si>
  <si>
    <t>Model, Modedesignerin, Pornodarstellerin</t>
  </si>
  <si>
    <t>Ostrovany bei Prešov, Tschechoslowakei</t>
  </si>
  <si>
    <t>Danijela Martinović</t>
  </si>
  <si>
    <t>Martinović, Danijela</t>
  </si>
  <si>
    <t>Danijela</t>
  </si>
  <si>
    <t>James Lesure</t>
  </si>
  <si>
    <t>Lesure, James</t>
  </si>
  <si>
    <t>Lesure</t>
  </si>
  <si>
    <t>Thomas Wassberg</t>
  </si>
  <si>
    <t>Wassberg, Thomas</t>
  </si>
  <si>
    <t>Wassberg</t>
  </si>
  <si>
    <t>Wassberg, Thomas Lars</t>
  </si>
  <si>
    <t>Lennartsfors (Schweden) Lennartsfors</t>
  </si>
  <si>
    <t>Axel Donner</t>
  </si>
  <si>
    <t>Donner, Axel</t>
  </si>
  <si>
    <t>Jazzpianist, Komponist</t>
  </si>
  <si>
    <t>Bradley Walsh</t>
  </si>
  <si>
    <t>Walsh, Bradley</t>
  </si>
  <si>
    <t>Walsh, Bradley John</t>
  </si>
  <si>
    <t>Fernseh-, Filmschauspieler, Moderator, Fußballspieler</t>
  </si>
  <si>
    <t>Thorsten Kähler</t>
  </si>
  <si>
    <t>Kähler, Thorsten</t>
  </si>
  <si>
    <t>Winfried Wolf (Politiker)</t>
  </si>
  <si>
    <t>Wolf, Winfried</t>
  </si>
  <si>
    <t>Wolf, Winfried Maria</t>
  </si>
  <si>
    <t>Politiker (PDS), MdB, Journalist, Autor</t>
  </si>
  <si>
    <t>Politiker (PDS)</t>
  </si>
  <si>
    <t>Josef Muchitsch</t>
  </si>
  <si>
    <t>Muchitsch, Josef</t>
  </si>
  <si>
    <t>Muchitsch</t>
  </si>
  <si>
    <t>Muchitsch, Beppo</t>
  </si>
  <si>
    <t>Lang (Steiermark) Lang in der Steiermark</t>
  </si>
  <si>
    <t>Wiktor Petrenko</t>
  </si>
  <si>
    <t>Petrenko, Wiktor</t>
  </si>
  <si>
    <t>Петренко, Віктор (ukrainisch); Петренко, Виктор Васильевич; Petrenko, Wiktor Wassiljewitsch (russisch); Petrenko, Viktor (englisch)</t>
  </si>
  <si>
    <t>Daniel Batz</t>
  </si>
  <si>
    <t>Batz, Daniel</t>
  </si>
  <si>
    <t>Batz</t>
  </si>
  <si>
    <t>Hakan Serbes</t>
  </si>
  <si>
    <t>Serbes, Hakan</t>
  </si>
  <si>
    <t>Serbes</t>
  </si>
  <si>
    <t>Pornodarsteller türkischer Abstammung</t>
  </si>
  <si>
    <t>James Blake (Tennisspieler)</t>
  </si>
  <si>
    <t>Blake, James Riley (vollständiger Name)</t>
  </si>
  <si>
    <t>Christopher Doyle</t>
  </si>
  <si>
    <t>Doyle, Christopher</t>
  </si>
  <si>
    <t>Doyle, Chris (Spitzname); Du, Kefeng (Pseudonym, Pinyin); Dou, Hofung (Pseudonym, Jyutping); To, Ho-Fung (Pseudonym, kantonesisch); 杜可風 (Pseudonym, chinesisch, Langzeichen); 杜可风 (Pseudonym, chinesisch, Kurzzeichen)</t>
  </si>
  <si>
    <t>Helen Clark</t>
  </si>
  <si>
    <t>Clark, Helen</t>
  </si>
  <si>
    <t>Clark, Helen Elizabeth</t>
  </si>
  <si>
    <t>Hamilton (Neuseeland) Hamilton</t>
  </si>
  <si>
    <t>Susan Albers</t>
  </si>
  <si>
    <t>Albers, Susan</t>
  </si>
  <si>
    <t>Slütter, Susanne Maria (wirklicher Name)</t>
  </si>
  <si>
    <t>Raphael Holzhauser</t>
  </si>
  <si>
    <t>Holzhauser, Raphael</t>
  </si>
  <si>
    <t>Holzhauser</t>
  </si>
  <si>
    <t>Frank Marino</t>
  </si>
  <si>
    <t>Marino, Frank</t>
  </si>
  <si>
    <t>Marino, Francesco Antonio (Geburtsname)</t>
  </si>
  <si>
    <t>Gitarrist italienisch-arabischer Abstammung</t>
  </si>
  <si>
    <t>Ralph Edelhäußer</t>
  </si>
  <si>
    <t>Edelhäußer, Ralph</t>
  </si>
  <si>
    <t>Edelhäußer</t>
  </si>
  <si>
    <t>Erick Sermon</t>
  </si>
  <si>
    <t>Sermon, Erick</t>
  </si>
  <si>
    <t>Onasis, Erick</t>
  </si>
  <si>
    <t>Branko Tomović</t>
  </si>
  <si>
    <t>Tomović, Branko</t>
  </si>
  <si>
    <t>Tomović</t>
  </si>
  <si>
    <t>Ilona Grandke</t>
  </si>
  <si>
    <t>Grandke, Ilona</t>
  </si>
  <si>
    <t>Grandke</t>
  </si>
  <si>
    <t>Henning Glawatz</t>
  </si>
  <si>
    <t>Glawatz, Henning</t>
  </si>
  <si>
    <t>Glawatz</t>
  </si>
  <si>
    <t>Hellendorf (Wedemark)</t>
  </si>
  <si>
    <t>Caldwell Esselstyn</t>
  </si>
  <si>
    <t>Esselstyn, Caldwell</t>
  </si>
  <si>
    <t>Esselstyn</t>
  </si>
  <si>
    <t>Esselstyn Jr., Caldwell Blakeman (vollständiger Name)</t>
  </si>
  <si>
    <t>Mediziner, Olympiateilnehmer</t>
  </si>
  <si>
    <t>Matt Cornett</t>
  </si>
  <si>
    <t>Cornett, Matt</t>
  </si>
  <si>
    <t>Cornett</t>
  </si>
  <si>
    <t>Rogers (Arkansas) Rogers</t>
  </si>
  <si>
    <t>Ilka Teichmüller</t>
  </si>
  <si>
    <t>Teichmüller, Ilka</t>
  </si>
  <si>
    <t>Teichmüller</t>
  </si>
  <si>
    <t>Semih Şentürk</t>
  </si>
  <si>
    <t>Şentürk, Semih</t>
  </si>
  <si>
    <t>Şentürk</t>
  </si>
  <si>
    <t>Semih</t>
  </si>
  <si>
    <t>Sentürk, Semih</t>
  </si>
  <si>
    <t>Jürgen Micksch</t>
  </si>
  <si>
    <t>Micksch, Jürgen</t>
  </si>
  <si>
    <t>Micksch</t>
  </si>
  <si>
    <t>Miksch, Jürgen</t>
  </si>
  <si>
    <t>evangelischer Theologe, Soziologe</t>
  </si>
  <si>
    <t>Jeffrey Osborne</t>
  </si>
  <si>
    <t>Osborne, Jeffrey</t>
  </si>
  <si>
    <t>Funk-, R&amp;B-Musiker</t>
  </si>
  <si>
    <t>Wowo Habdank</t>
  </si>
  <si>
    <t>Habdank, Wowo</t>
  </si>
  <si>
    <t>Habdank</t>
  </si>
  <si>
    <t>Wowo</t>
  </si>
  <si>
    <t>Matt Helders</t>
  </si>
  <si>
    <t>Helders, Matt</t>
  </si>
  <si>
    <t>Helders</t>
  </si>
  <si>
    <t>Helders, Matthew</t>
  </si>
  <si>
    <t>Schlagzeuger, Backgro, sänger</t>
  </si>
  <si>
    <t>Gaspare Mutolo</t>
  </si>
  <si>
    <t>Mutolo, Gaspare</t>
  </si>
  <si>
    <t>Mutolo</t>
  </si>
  <si>
    <t>Gaspare</t>
  </si>
  <si>
    <t>sizilianischer Mafioso</t>
  </si>
  <si>
    <t>Frederick Barclay</t>
  </si>
  <si>
    <t>Barclay, Frederick</t>
  </si>
  <si>
    <t>Sepp Hochreiter</t>
  </si>
  <si>
    <t>Hochreiter, Sepp</t>
  </si>
  <si>
    <t>Hochreiter</t>
  </si>
  <si>
    <t>Hochreiter, Josef</t>
  </si>
  <si>
    <t>Mühldorf am Inn, Bayern</t>
  </si>
  <si>
    <t>Enrico Albertosi</t>
  </si>
  <si>
    <t>Albertosi, Enrico</t>
  </si>
  <si>
    <t>Albertosi</t>
  </si>
  <si>
    <t>Pontremoli</t>
  </si>
  <si>
    <t>Irina Kurbanova</t>
  </si>
  <si>
    <t>Kurbanova, Irina</t>
  </si>
  <si>
    <t>Kurbanova</t>
  </si>
  <si>
    <t>Marvin Schulz</t>
  </si>
  <si>
    <t>Schulz, Marvin</t>
  </si>
  <si>
    <t>Schulz, Marvin Marcel (vollständiger Name)</t>
  </si>
  <si>
    <t>Peter Schwarzenbauer</t>
  </si>
  <si>
    <t>Schwarzenbauer, Peter</t>
  </si>
  <si>
    <t>Schwarzenbauer</t>
  </si>
  <si>
    <t>Aramis Knight</t>
  </si>
  <si>
    <t>Knight, Aramis</t>
  </si>
  <si>
    <t>Aramis</t>
  </si>
  <si>
    <t>Woodland Hills (Los Angeles) Woodland Hills, Kalifornien</t>
  </si>
  <si>
    <t>Sören Storks</t>
  </si>
  <si>
    <t>Storks, Sören</t>
  </si>
  <si>
    <t>Storks</t>
  </si>
  <si>
    <t>Daniel da Cruz Carvalho</t>
  </si>
  <si>
    <t>Cruz Carvalho, Daniel da</t>
  </si>
  <si>
    <t>Cruz Carvalho</t>
  </si>
  <si>
    <t>Daniel da</t>
  </si>
  <si>
    <t>Daniela Kohl</t>
  </si>
  <si>
    <t>Kohl, Daniela</t>
  </si>
  <si>
    <t>Kinderbuchillustratorin</t>
  </si>
  <si>
    <t>Jens Nemeyer</t>
  </si>
  <si>
    <t>Nemeyer, Jens</t>
  </si>
  <si>
    <t>Nemeyer</t>
  </si>
  <si>
    <t>Marineoffizier, Flottillenadmiral der Deutschen Marine</t>
  </si>
  <si>
    <t>Gerhard Vollmer</t>
  </si>
  <si>
    <t>Vollmer, Gerhard</t>
  </si>
  <si>
    <t>Chris Montez</t>
  </si>
  <si>
    <t>Montez, Chris</t>
  </si>
  <si>
    <t>Montanez, Ezekiel Christopher</t>
  </si>
  <si>
    <t>Tommi Mäkinen</t>
  </si>
  <si>
    <t>Mäkinen, Tommi</t>
  </si>
  <si>
    <t>Mäkinen</t>
  </si>
  <si>
    <t>Puuppola, Landgemeinde Jyväskylä</t>
  </si>
  <si>
    <t>Richard Stanley (Regisseur)</t>
  </si>
  <si>
    <t>Stanley, Richard</t>
  </si>
  <si>
    <t>Fish Hoek</t>
  </si>
  <si>
    <t>Roberto Carlos (Musiker)</t>
  </si>
  <si>
    <t>Carlos, Roberto</t>
  </si>
  <si>
    <t>Carlos Braga, Roberto</t>
  </si>
  <si>
    <t>Royston Maldoom</t>
  </si>
  <si>
    <t>Maldoom, Royston</t>
  </si>
  <si>
    <t>Maldoom</t>
  </si>
  <si>
    <t>Christian Nørgaard</t>
  </si>
  <si>
    <t>Nørgaard, Christian</t>
  </si>
  <si>
    <t>Nørgaard</t>
  </si>
  <si>
    <t>Nørgaard, Christian Thers (vollständiger Name)</t>
  </si>
  <si>
    <t>Mazarine Pingeot</t>
  </si>
  <si>
    <t>Pingeot, Mazarine</t>
  </si>
  <si>
    <t>Mazarine</t>
  </si>
  <si>
    <t>Pingeot-Mitterrand, Mazarine Marie (vollständiger Name ab 2006)</t>
  </si>
  <si>
    <t>Journalistin, Schriftstellerin, Drehbuchautor</t>
  </si>
  <si>
    <t>Bernarda Fink</t>
  </si>
  <si>
    <t>Fink, Bernarda</t>
  </si>
  <si>
    <t>Bernarda</t>
  </si>
  <si>
    <t>klassische Sängerin</t>
  </si>
  <si>
    <t>Heike Opitz</t>
  </si>
  <si>
    <t>Opitz, Heike</t>
  </si>
  <si>
    <t>Opitz</t>
  </si>
  <si>
    <t>Opitz, Heike C.</t>
  </si>
  <si>
    <t>Politikerin (Grün-Alternative Liste), MdHB</t>
  </si>
  <si>
    <t>Politikerin (Grün-Alternative Liste)</t>
  </si>
  <si>
    <t>Antonia Münchow</t>
  </si>
  <si>
    <t>Münchow, Antonia</t>
  </si>
  <si>
    <t>Münchow, Antonia Ariane Josephine (vollständiger Name)</t>
  </si>
  <si>
    <t>Christian Hehl</t>
  </si>
  <si>
    <t>Hehl, Christian</t>
  </si>
  <si>
    <t>Hehl</t>
  </si>
  <si>
    <t>Hehl, Christian Rolf</t>
  </si>
  <si>
    <t>Neonazi, Politiker (NPD)</t>
  </si>
  <si>
    <t>Hans Saler</t>
  </si>
  <si>
    <t>Saler, Hans</t>
  </si>
  <si>
    <t>Saler</t>
  </si>
  <si>
    <t>Extrembergsteiger, Weltumsegler</t>
  </si>
  <si>
    <t>Toony</t>
  </si>
  <si>
    <t>Chachurski, Tomasz (bürgerlich)</t>
  </si>
  <si>
    <t>Rapper, , ergro, -MC</t>
  </si>
  <si>
    <t>Kędzierzyn-Koźle, Woiwodschaft Opole, Polen</t>
  </si>
  <si>
    <t>Tom Conti</t>
  </si>
  <si>
    <t>Conti, Tom</t>
  </si>
  <si>
    <t>Conti, Thomas Antonio (vollständiger Name)</t>
  </si>
  <si>
    <t>Stefan Wachtel</t>
  </si>
  <si>
    <t>Wachtel, Stefan</t>
  </si>
  <si>
    <t>Redner, Coach</t>
  </si>
  <si>
    <t>Worbis</t>
  </si>
  <si>
    <t>Demond Greene</t>
  </si>
  <si>
    <t>Greene, Demond</t>
  </si>
  <si>
    <t>Demond</t>
  </si>
  <si>
    <t>Greene, Demond William (vollständiger Name)</t>
  </si>
  <si>
    <t>Liu Xiang (Leichtathlet)</t>
  </si>
  <si>
    <t>Liu, Xiang</t>
  </si>
  <si>
    <t>刘翔</t>
  </si>
  <si>
    <t>Hürdensprinter</t>
  </si>
  <si>
    <t>Mandy-Kay Bart</t>
  </si>
  <si>
    <t>Bart, Mandy-Kay</t>
  </si>
  <si>
    <t>Mandy-Kay</t>
  </si>
  <si>
    <t>Stefanie Groiss-Horowitz</t>
  </si>
  <si>
    <t>Groiss-Horowitz, Stefanie</t>
  </si>
  <si>
    <t>Groiss-Horowitz</t>
  </si>
  <si>
    <t>Anthony McCarten</t>
  </si>
  <si>
    <t>McCarten, Anthony</t>
  </si>
  <si>
    <t>McCarten</t>
  </si>
  <si>
    <t>New Plymouth</t>
  </si>
  <si>
    <t>Patrizia Kummer</t>
  </si>
  <si>
    <t>Kummer, Patrizia</t>
  </si>
  <si>
    <t>Francis Meletzky</t>
  </si>
  <si>
    <t>Meletzky, Francis</t>
  </si>
  <si>
    <t>Meletzky</t>
  </si>
  <si>
    <t>Meletzky, Franziska</t>
  </si>
  <si>
    <t>Jenny Beck</t>
  </si>
  <si>
    <t>Beck, Jenny</t>
  </si>
  <si>
    <t>Beck, Jennifer Leeann</t>
  </si>
  <si>
    <t>Verena Araghi</t>
  </si>
  <si>
    <t>Araghi, Verena</t>
  </si>
  <si>
    <t>Araghi</t>
  </si>
  <si>
    <t>Journalistin, ehemalige Schauspielerin</t>
  </si>
  <si>
    <t>Gießen, Hessen, Bundesrepublik Deutschland</t>
  </si>
  <si>
    <t>Alexei Schirow</t>
  </si>
  <si>
    <t>Schirow, Alexei</t>
  </si>
  <si>
    <t>Shirov, Alexei (FIDE)</t>
  </si>
  <si>
    <t>lettisch-spanisch</t>
  </si>
  <si>
    <t>Arye Gross</t>
  </si>
  <si>
    <t>Gross, Arye</t>
  </si>
  <si>
    <t>Arye</t>
  </si>
  <si>
    <t>Uli Latukefu</t>
  </si>
  <si>
    <t>Latukefu, Uli</t>
  </si>
  <si>
    <t>Latukefu</t>
  </si>
  <si>
    <t>Latukefu, Talia’uli</t>
  </si>
  <si>
    <t>Schauspieler tongaischer Abstammung</t>
  </si>
  <si>
    <t>Ina Duscha</t>
  </si>
  <si>
    <t>Duscha, Ina</t>
  </si>
  <si>
    <t>Duscha</t>
  </si>
  <si>
    <t>Duscher, Traute (wirklicher Name)</t>
  </si>
  <si>
    <t>Schöder</t>
  </si>
  <si>
    <t>Angelica Bridges</t>
  </si>
  <si>
    <t>Bridges, Angelica</t>
  </si>
  <si>
    <t>Bridges, Angelica Jo (vollständiger Name)</t>
  </si>
  <si>
    <t>Harrisonville, Missouri</t>
  </si>
  <si>
    <t>Koen Verweij</t>
  </si>
  <si>
    <t>Verweij, Koen</t>
  </si>
  <si>
    <t>Verweij</t>
  </si>
  <si>
    <t>Jorge Meré</t>
  </si>
  <si>
    <t>Meré, Jorge</t>
  </si>
  <si>
    <t>Meré</t>
  </si>
  <si>
    <t>Meré Pérez, Jorge (vollständiger Name)</t>
  </si>
  <si>
    <t>Andy Becht</t>
  </si>
  <si>
    <t>Becht, Andy</t>
  </si>
  <si>
    <t>Jurist, Anwalt, Staatssekretär im Ministerium für Wirtschaft, Verkehr, Landwirtschaft, Weinbau Rheinland-Pfalz</t>
  </si>
  <si>
    <t>James Galway</t>
  </si>
  <si>
    <t>Galway, James</t>
  </si>
  <si>
    <t>klassischer Flötist</t>
  </si>
  <si>
    <t>Dieter Ammann</t>
  </si>
  <si>
    <t>Ammann, Dieter</t>
  </si>
  <si>
    <t>Christian Ségur-Cabanac</t>
  </si>
  <si>
    <t>Ségur-Cabanac, Christian</t>
  </si>
  <si>
    <t>Ségur-Cabanac</t>
  </si>
  <si>
    <t>Militär, Generalleutnant des Österreichischen B, esheeres</t>
  </si>
  <si>
    <t>Mary Woronov</t>
  </si>
  <si>
    <t>Woronov, Mary</t>
  </si>
  <si>
    <t>Woronov</t>
  </si>
  <si>
    <t>Dirk Orlishausen</t>
  </si>
  <si>
    <t>Orlishausen, Dirk</t>
  </si>
  <si>
    <t>Orlishausen</t>
  </si>
  <si>
    <t>Anna Tatangelo</t>
  </si>
  <si>
    <t>Tatangelo, Anna</t>
  </si>
  <si>
    <t>Tatangelo</t>
  </si>
  <si>
    <t>Sora (Latium) Sora, Provinz Frosinone</t>
  </si>
  <si>
    <t>Dieter Böhmdorfer</t>
  </si>
  <si>
    <t>Böhmdorfer, Dieter</t>
  </si>
  <si>
    <t>Böhmdorfer</t>
  </si>
  <si>
    <t>Rechtsanwalt, Politiker, Abgeordneter zum Nationalrat, Justizminister</t>
  </si>
  <si>
    <t>Trutnov/Trautenau, Böhmen</t>
  </si>
  <si>
    <t>Michael Masula</t>
  </si>
  <si>
    <t>Masula, Michael</t>
  </si>
  <si>
    <t>Masula</t>
  </si>
  <si>
    <t>Theater-, Filmschauspieler, Ensemblemitglied des Wiener Burgtheaters</t>
  </si>
  <si>
    <t>Peter Hochegger (Unternehmer)</t>
  </si>
  <si>
    <t>Hochegger, Peter</t>
  </si>
  <si>
    <t>Hochegger</t>
  </si>
  <si>
    <t>Unternehmer, Politberater</t>
  </si>
  <si>
    <t>Christopher DiDomenico</t>
  </si>
  <si>
    <t>DiDomenico, Christopher</t>
  </si>
  <si>
    <t>DiDomenico</t>
  </si>
  <si>
    <t>Di Domenico, Chris; Di Domenico, Christopher; DiDomenico, Chris</t>
  </si>
  <si>
    <t>Woodbridge (Ontario) Woodbridge, Ontario, Kanada</t>
  </si>
  <si>
    <t>Neto (Fußballspieler, 1989)</t>
  </si>
  <si>
    <t>Neto</t>
  </si>
  <si>
    <t>Murara, Norberto Neto</t>
  </si>
  <si>
    <t>Araxá, Brasilien</t>
  </si>
  <si>
    <t>Jenny Lewis</t>
  </si>
  <si>
    <t>Lewis, Jenny</t>
  </si>
  <si>
    <t>Ali Nullmeyer</t>
  </si>
  <si>
    <t>Nullmeyer, Ali</t>
  </si>
  <si>
    <t>Nullmeyer</t>
  </si>
  <si>
    <t>Nullmeyer, Alison (vollständiger Name)</t>
  </si>
  <si>
    <t>Akira Ishida</t>
  </si>
  <si>
    <t>Ishida, Akira</t>
  </si>
  <si>
    <t>Ishida</t>
  </si>
  <si>
    <t>Akira, Ishida (vollständiger Name); 石田 彰 (ja-Hani)</t>
  </si>
  <si>
    <t>Nisshin, Präfektur Aichi</t>
  </si>
  <si>
    <t>Marian Michalczik</t>
  </si>
  <si>
    <t>Michalczik, Marian</t>
  </si>
  <si>
    <t>Michalczik</t>
  </si>
  <si>
    <t>Beckum, Deutschland</t>
  </si>
  <si>
    <t>Gianfranco Fini</t>
  </si>
  <si>
    <t>Fini, Gianfranco</t>
  </si>
  <si>
    <t>Fini</t>
  </si>
  <si>
    <t>Politiker, Mitglied der Camera dei deputati, MdEP</t>
  </si>
  <si>
    <t>Victor Rasuk</t>
  </si>
  <si>
    <t>Rasuk, Victor</t>
  </si>
  <si>
    <t>Rasuk</t>
  </si>
  <si>
    <t>Andrea Jaeger</t>
  </si>
  <si>
    <t>Jaeger, Andrea</t>
  </si>
  <si>
    <t>Werner Lotze</t>
  </si>
  <si>
    <t>Lotze, Werner</t>
  </si>
  <si>
    <t>Lotze</t>
  </si>
  <si>
    <t>Lotze, Werner Bernhard (vollständiger Name)</t>
  </si>
  <si>
    <t>Damian Roßbach</t>
  </si>
  <si>
    <t>Roßbach, Damian</t>
  </si>
  <si>
    <t>Roßbach</t>
  </si>
  <si>
    <t>Peter Wynhoff</t>
  </si>
  <si>
    <t>Wynhoff, Peter</t>
  </si>
  <si>
    <t>Wynhoff</t>
  </si>
  <si>
    <t>Lewis Black</t>
  </si>
  <si>
    <t>Black, Lewis</t>
  </si>
  <si>
    <t>Wilhelm Leber</t>
  </si>
  <si>
    <t>Leber, Wilhelm</t>
  </si>
  <si>
    <t>Leber</t>
  </si>
  <si>
    <t>Leber, Willi</t>
  </si>
  <si>
    <t>Stammapostel der Neuapostolischen Kirche</t>
  </si>
  <si>
    <t>Ralph Baudach</t>
  </si>
  <si>
    <t>Baudach, Ralph</t>
  </si>
  <si>
    <t>Baudach</t>
  </si>
  <si>
    <t>TV-Journalist, Moderator, Nachrichtensprecher, Musiker</t>
  </si>
  <si>
    <t>Junior Torunarigha</t>
  </si>
  <si>
    <t>Torunarigha, Junior</t>
  </si>
  <si>
    <t>Rosie Jones (Komikerin)</t>
  </si>
  <si>
    <t>Jones, Rosie</t>
  </si>
  <si>
    <t>Bridlington, England</t>
  </si>
  <si>
    <t>Iman bint Abdallah</t>
  </si>
  <si>
    <t>Iman bint Abdallah bin Hussein bin Talal (vollständiger Name)</t>
  </si>
  <si>
    <t>Catherine Lloyd Burns</t>
  </si>
  <si>
    <t>Burns, Catherine Lloyd</t>
  </si>
  <si>
    <t>Catherine Lloyd</t>
  </si>
  <si>
    <t>Walter Hofer (Sportfunktionär)</t>
  </si>
  <si>
    <t>Hofer, Walter</t>
  </si>
  <si>
    <t>Max Sauk</t>
  </si>
  <si>
    <t>Sauk, Max</t>
  </si>
  <si>
    <t>Sauk</t>
  </si>
  <si>
    <t>Michael Strasser (Extremsportler)</t>
  </si>
  <si>
    <t>Strasser, Michael</t>
  </si>
  <si>
    <t>Dominik Livaković</t>
  </si>
  <si>
    <t>Livaković, Dominik</t>
  </si>
  <si>
    <t>Livaković</t>
  </si>
  <si>
    <t>Pawel Wiktorowitsch Pogrebnjak</t>
  </si>
  <si>
    <t>Pogrebnjak, Pawel Wiktorowitsch</t>
  </si>
  <si>
    <t>Pogrebnjak</t>
  </si>
  <si>
    <t>Pawel Wiktorowitsch</t>
  </si>
  <si>
    <t>Погребняк, Павел Викторович; Pogrebnyak, Pavel</t>
  </si>
  <si>
    <t>Zack Hemsey</t>
  </si>
  <si>
    <t>Hemsey, Zack</t>
  </si>
  <si>
    <t>Hemsey</t>
  </si>
  <si>
    <t>Hemsey, Zack C.</t>
  </si>
  <si>
    <t>William Lane Craig</t>
  </si>
  <si>
    <t>Craig, William Lane</t>
  </si>
  <si>
    <t>William Lane</t>
  </si>
  <si>
    <t>Theologe, Philosoph</t>
  </si>
  <si>
    <t>Andrés Guardado</t>
  </si>
  <si>
    <t>Guardado, Andrés</t>
  </si>
  <si>
    <t>Guardado</t>
  </si>
  <si>
    <t>Guardado Hernández, José Andrés (vollständiger Name)</t>
  </si>
  <si>
    <t>Fred Rutten</t>
  </si>
  <si>
    <t>Rutten, Fred</t>
  </si>
  <si>
    <t>Rutten, Fredericus Jacobus (vollständiger Name)</t>
  </si>
  <si>
    <t>Elliot Goldenthal</t>
  </si>
  <si>
    <t>Goldenthal, Elliot</t>
  </si>
  <si>
    <t>Goldenthal</t>
  </si>
  <si>
    <t>Goldenthal, Elliot Bruce</t>
  </si>
  <si>
    <t>Ulrike Schielke-Ziesing</t>
  </si>
  <si>
    <t>Schielke-Ziesing, Ulrike</t>
  </si>
  <si>
    <t>Schielke-Ziesing</t>
  </si>
  <si>
    <t>Verwaltungswirtin, Politikerin (AfD), MdB</t>
  </si>
  <si>
    <t>Verwaltungswirtin</t>
  </si>
  <si>
    <t>Peter-John Lee</t>
  </si>
  <si>
    <t>Lee, Peter-John</t>
  </si>
  <si>
    <t>Peter-John</t>
  </si>
  <si>
    <t>Lee, Peter John</t>
  </si>
  <si>
    <t>Ellesmere (Shropshire) Ellesmere, England</t>
  </si>
  <si>
    <t>Tiemoué Bakayoko</t>
  </si>
  <si>
    <t>Bakayoko, Tiemoué</t>
  </si>
  <si>
    <t>Bakayoko</t>
  </si>
  <si>
    <t>Tiemoué</t>
  </si>
  <si>
    <t>Carlos Eduardo</t>
  </si>
  <si>
    <t>Eduardo Marques, Carlos (vollständiger Name)</t>
  </si>
  <si>
    <t>Ajuricaba, Brasilien</t>
  </si>
  <si>
    <t>Reiner Körfer</t>
  </si>
  <si>
    <t>Körfer, Reiner</t>
  </si>
  <si>
    <t>Körfer</t>
  </si>
  <si>
    <t>Körfer, Reiner Paul (vollständiger Name)</t>
  </si>
  <si>
    <t>Peter Rosei</t>
  </si>
  <si>
    <t>Rosei, Peter</t>
  </si>
  <si>
    <t>Rosei</t>
  </si>
  <si>
    <t>Trent Williams</t>
  </si>
  <si>
    <t>Williams, Trent</t>
  </si>
  <si>
    <t>Williams, Trent (wirklicher Name)</t>
  </si>
  <si>
    <t>Peter Lupus</t>
  </si>
  <si>
    <t>Lupus, Peter</t>
  </si>
  <si>
    <t>Lupus</t>
  </si>
  <si>
    <t>Stevens, Rock</t>
  </si>
  <si>
    <t>Winfried Pinninghoff</t>
  </si>
  <si>
    <t>Pinninghoff, Winfried</t>
  </si>
  <si>
    <t>Pinninghoff</t>
  </si>
  <si>
    <t>Ingenieur, Industriemanager, Professor, Unternehmer</t>
  </si>
  <si>
    <t>James Woolsey</t>
  </si>
  <si>
    <t>Woolsey, James</t>
  </si>
  <si>
    <t>Woolsey</t>
  </si>
  <si>
    <t>Woolsey, Robert James (vollständiger Name); Woolsey, Jim (Spitzname)</t>
  </si>
  <si>
    <t>Regierungsbeamter, Direktor der CIA</t>
  </si>
  <si>
    <t>Friedel Lutz</t>
  </si>
  <si>
    <t>Lutz, Friedel</t>
  </si>
  <si>
    <t>Lutz, Friedrich Heinrich (wirklicher Name)</t>
  </si>
  <si>
    <t>Bad Vilbel</t>
  </si>
  <si>
    <t>Joachim Aigner</t>
  </si>
  <si>
    <t>Aigner, Joachim</t>
  </si>
  <si>
    <t>Politiker (MFG)</t>
  </si>
  <si>
    <t>Nicolas Bedos</t>
  </si>
  <si>
    <t>Bedos, Nicolas</t>
  </si>
  <si>
    <t>Bedos</t>
  </si>
  <si>
    <t>Schauspieler, Filmregisseur, Theater-, Drehbuchautor</t>
  </si>
  <si>
    <t>Delta Burke</t>
  </si>
  <si>
    <t>Burke, Delta</t>
  </si>
  <si>
    <t>Burke, Delta Ramona Leah (vollständiger Name)</t>
  </si>
  <si>
    <t>Craig Murray (Diplomat)</t>
  </si>
  <si>
    <t>Murray, Craig</t>
  </si>
  <si>
    <t>Murray, Craig John</t>
  </si>
  <si>
    <t>West Runton, Norfolk, England, Vereinigtes Königreich</t>
  </si>
  <si>
    <t>Thomas Lizzara</t>
  </si>
  <si>
    <t>Lizzara, Thomas</t>
  </si>
  <si>
    <t>Lizzara</t>
  </si>
  <si>
    <t>Belzig, Deutschland</t>
  </si>
  <si>
    <t>Wolfgang Bühne</t>
  </si>
  <si>
    <t>Bühne, Wolfgang</t>
  </si>
  <si>
    <t>Bühne</t>
  </si>
  <si>
    <t>Evangelist, Verleger, Buchhändler, Autor</t>
  </si>
  <si>
    <t>Donnie Munro</t>
  </si>
  <si>
    <t>Munro, Donnie</t>
  </si>
  <si>
    <t>Rothach, Donaidh</t>
  </si>
  <si>
    <t>Uig (Skye) Uig auf der Insel Skye, Schottland</t>
  </si>
  <si>
    <t>Martin Seel</t>
  </si>
  <si>
    <t>Seel, Martin</t>
  </si>
  <si>
    <t>Seel</t>
  </si>
  <si>
    <t>Beata Tyszkiewicz</t>
  </si>
  <si>
    <t>Tyszkiewicz, Beata</t>
  </si>
  <si>
    <t>Tyszkiewicz</t>
  </si>
  <si>
    <t>Beata Maria Helena Tyszkiewiczówna-Kalenicka</t>
  </si>
  <si>
    <t>Wilanów</t>
  </si>
  <si>
    <t>Philippa Gregory</t>
  </si>
  <si>
    <t>Gregory, Philippa</t>
  </si>
  <si>
    <t>Caroline Cossey</t>
  </si>
  <si>
    <t>Cossey, Caroline</t>
  </si>
  <si>
    <t>Cossey</t>
  </si>
  <si>
    <t>Tula (Künstlername); Cossey, Barry Kenneth (Geburtsname)</t>
  </si>
  <si>
    <t>transsexuelles Model, Schauspielerin, Tänzerin</t>
  </si>
  <si>
    <t>transsexuelles Model</t>
  </si>
  <si>
    <t>Brooke, Norfolk, England</t>
  </si>
  <si>
    <t>Axel Breitung</t>
  </si>
  <si>
    <t>Breitung, Axel</t>
  </si>
  <si>
    <t>Breitung</t>
  </si>
  <si>
    <t>Sala Baker</t>
  </si>
  <si>
    <t>Baker, Sala</t>
  </si>
  <si>
    <t>Sala</t>
  </si>
  <si>
    <t>Schauspieler, Stunt-Koordinator</t>
  </si>
  <si>
    <t>Barbara Stock</t>
  </si>
  <si>
    <t>Stock, Barbara</t>
  </si>
  <si>
    <t>Hinrich Romeike</t>
  </si>
  <si>
    <t>Romeike, Hinrich</t>
  </si>
  <si>
    <t>Romeike</t>
  </si>
  <si>
    <t>Sylvia Bommes</t>
  </si>
  <si>
    <t>Bommes, Sylvia</t>
  </si>
  <si>
    <t>Korschenbroich</t>
  </si>
  <si>
    <t>Michael Kutzop</t>
  </si>
  <si>
    <t>Kutzop, Michael</t>
  </si>
  <si>
    <t>Kutzop</t>
  </si>
  <si>
    <t>Lubliniec, Polen</t>
  </si>
  <si>
    <t>Graeme Revell</t>
  </si>
  <si>
    <t>Revell, Graeme</t>
  </si>
  <si>
    <t>Revell</t>
  </si>
  <si>
    <t>Industrial-Musiker, Komponist für Filmmusik</t>
  </si>
  <si>
    <t>Industrial-Musiker</t>
  </si>
  <si>
    <t>Fahrettin Koca</t>
  </si>
  <si>
    <t>Koca, Fahrettin</t>
  </si>
  <si>
    <t>Koca</t>
  </si>
  <si>
    <t>Fahrettin</t>
  </si>
  <si>
    <t>Mediziner, parteiloser Politiker</t>
  </si>
  <si>
    <t>Ömeranlı, Kulu</t>
  </si>
  <si>
    <t>Alison Goldfrapp</t>
  </si>
  <si>
    <t>Goldfrapp, Alison</t>
  </si>
  <si>
    <t>Goldfrapp</t>
  </si>
  <si>
    <t>Goldfrapp, Alison Elizabeth Margaret (vollständiger Name)</t>
  </si>
  <si>
    <t>Tobi Baumann</t>
  </si>
  <si>
    <t>Baumann, Tobi</t>
  </si>
  <si>
    <t>Baumann, Tobias (vollständiger Name)</t>
  </si>
  <si>
    <t>Caroline Sihol</t>
  </si>
  <si>
    <t>Sihol, Caroline</t>
  </si>
  <si>
    <t>Sihol</t>
  </si>
  <si>
    <t>Silhol, Caroline (Alternativname)</t>
  </si>
  <si>
    <t>Mike Gommeringer</t>
  </si>
  <si>
    <t>Gommeringer, Mike</t>
  </si>
  <si>
    <t>Gommeringer</t>
  </si>
  <si>
    <t>Gommeringer, Gomezz (Spitzname)</t>
  </si>
  <si>
    <t>Ida Lien</t>
  </si>
  <si>
    <t>Lien, Ida</t>
  </si>
  <si>
    <t>Drammen</t>
  </si>
  <si>
    <t>Katrin Rafalski</t>
  </si>
  <si>
    <t>Rafalski, Katrin</t>
  </si>
  <si>
    <t>Rafalski</t>
  </si>
  <si>
    <t>Tomas Tomic</t>
  </si>
  <si>
    <t>Tomic, Tomas</t>
  </si>
  <si>
    <t>Adam Bay</t>
  </si>
  <si>
    <t>Bay, Adam</t>
  </si>
  <si>
    <t>Bayraktar, Yilmaz (wirklicher Name)</t>
  </si>
  <si>
    <t>Matthew Tkachuk</t>
  </si>
  <si>
    <t>Tkachuk, Matthew</t>
  </si>
  <si>
    <t>Tkachuk, Matt</t>
  </si>
  <si>
    <t>Daniele Massaro</t>
  </si>
  <si>
    <t>Massaro, Daniele</t>
  </si>
  <si>
    <t>Massaro</t>
  </si>
  <si>
    <t>Darius Kampa</t>
  </si>
  <si>
    <t>Kampa, Darius</t>
  </si>
  <si>
    <t>Kampa</t>
  </si>
  <si>
    <t>Kampa, Dariusz</t>
  </si>
  <si>
    <t>Benita Cantieni</t>
  </si>
  <si>
    <t>Cantieni, Benita</t>
  </si>
  <si>
    <t>Journalistin, Therapeutin, Buchautorin</t>
  </si>
  <si>
    <t>Rheintal (Alpenrhein) St. Galler Rheintal</t>
  </si>
  <si>
    <t>Mike Watt</t>
  </si>
  <si>
    <t>Watt, Mike</t>
  </si>
  <si>
    <t>Watt, Michael (wirklicher Name)</t>
  </si>
  <si>
    <t>Monika Ribar</t>
  </si>
  <si>
    <t>Ribar, Monika</t>
  </si>
  <si>
    <t>Ribar</t>
  </si>
  <si>
    <t>Ribar Baumann, Monika Elisabeth (vollständiger Name)</t>
  </si>
  <si>
    <t>Degersheim SGDegersheim, Kanton St. Gallen</t>
  </si>
  <si>
    <t>Lara Lamberti</t>
  </si>
  <si>
    <t>Lamberti, Lara</t>
  </si>
  <si>
    <t>Lamberti</t>
  </si>
  <si>
    <t>Naszinsky, Lara</t>
  </si>
  <si>
    <t>Schauspielerin, Schriftstellerin, Drehbuchautorin, Filmproduzentin</t>
  </si>
  <si>
    <t>James Wilson (Dartspieler)</t>
  </si>
  <si>
    <t>Wilson, James</t>
  </si>
  <si>
    <t>Weston-super-Mare, England, Großbritannien</t>
  </si>
  <si>
    <t>Bruno Gollnisch</t>
  </si>
  <si>
    <t>Gollnisch, Bruno</t>
  </si>
  <si>
    <t>Gollnisch</t>
  </si>
  <si>
    <t>Politiker (FN), Mitglied der Nationalversammlung, MdEP</t>
  </si>
  <si>
    <t>Phillip Rhee</t>
  </si>
  <si>
    <t>Rhee, Phillip</t>
  </si>
  <si>
    <t>Rhee</t>
  </si>
  <si>
    <t>Christoph Heubner</t>
  </si>
  <si>
    <t>Heubner, Christoph</t>
  </si>
  <si>
    <t>Heubner</t>
  </si>
  <si>
    <t>Niederaula</t>
  </si>
  <si>
    <t>Nils Petter Molvær</t>
  </si>
  <si>
    <t>Molvær, Nils Petter</t>
  </si>
  <si>
    <t>Molvær</t>
  </si>
  <si>
    <t>Nils Petter</t>
  </si>
  <si>
    <t>Jazz-Trompeter, Musikproduzent</t>
  </si>
  <si>
    <t>Jazz-Trompeter</t>
  </si>
  <si>
    <t>Langevåg auf Sula, Norwegen</t>
  </si>
  <si>
    <t>Güner Yasemin Balcı</t>
  </si>
  <si>
    <t>Balcı, Güner Yasemin</t>
  </si>
  <si>
    <t>Balcı</t>
  </si>
  <si>
    <t>Güner Yasemin</t>
  </si>
  <si>
    <t>Balci, Güner</t>
  </si>
  <si>
    <t>Journalistin, Fernsehredakteurin, Schriftstellerin türkischer Herkunft</t>
  </si>
  <si>
    <t>Mathias Cormann</t>
  </si>
  <si>
    <t>Cormann, Mathias</t>
  </si>
  <si>
    <t>Cormann</t>
  </si>
  <si>
    <t>Cormann, Mathias Hubert Paul</t>
  </si>
  <si>
    <t>Thomas Voeckler</t>
  </si>
  <si>
    <t>Voeckler, Thomas</t>
  </si>
  <si>
    <t>Voeckler</t>
  </si>
  <si>
    <t>Radrennfahrer, Nationaltrainer</t>
  </si>
  <si>
    <t>Karsten Tadda</t>
  </si>
  <si>
    <t>Tadda, Karsten</t>
  </si>
  <si>
    <t>Tadda</t>
  </si>
  <si>
    <t>Tadda, Karsten Anselm (vollständiger Name)</t>
  </si>
  <si>
    <t>Pierluigi Tami</t>
  </si>
  <si>
    <t>Tami, Pierluigi</t>
  </si>
  <si>
    <t>Tami, Pier</t>
  </si>
  <si>
    <t>Clusone, Italien</t>
  </si>
  <si>
    <t>Karsten Schmidt (Rechtswissenschaftler)</t>
  </si>
  <si>
    <t>Schmidt, Karsten</t>
  </si>
  <si>
    <t>Ulrich Lange (Politiker)</t>
  </si>
  <si>
    <t>Lange, Ulrich</t>
  </si>
  <si>
    <t>Dario Flick</t>
  </si>
  <si>
    <t>Flick, Dario</t>
  </si>
  <si>
    <t>Barbanti-Flick, Dario Alessandro (vollständiger Name)</t>
  </si>
  <si>
    <t>Kajo Wasserhövel</t>
  </si>
  <si>
    <t>Wasserhövel, Kajo</t>
  </si>
  <si>
    <t>Wasserhövel</t>
  </si>
  <si>
    <t>Kajo</t>
  </si>
  <si>
    <t>Wasserhövel, Karl-Josef (vollständiger Name)</t>
  </si>
  <si>
    <t>Emilie Autumn</t>
  </si>
  <si>
    <t>Autumn, Emilie</t>
  </si>
  <si>
    <t>EA; Liddell, Emilie Autumn; Fritzges, Emilie Autumn</t>
  </si>
  <si>
    <t>Malibu (Kalifornien) Malibu, Kalifornien</t>
  </si>
  <si>
    <t>Peter McDonald (Schauspieler)</t>
  </si>
  <si>
    <t>Matthias Zachert</t>
  </si>
  <si>
    <t>Zachert, Matthias</t>
  </si>
  <si>
    <t>Zachert</t>
  </si>
  <si>
    <t>Andrea Thilo</t>
  </si>
  <si>
    <t>Thilo, Andrea</t>
  </si>
  <si>
    <t>Filmproduzentin, Moderatorin, Journalistin</t>
  </si>
  <si>
    <t>Hirving Lozano</t>
  </si>
  <si>
    <t>Lozano, Hirving</t>
  </si>
  <si>
    <t>Lozano</t>
  </si>
  <si>
    <t>Hirving</t>
  </si>
  <si>
    <t>Lozano Bahena, Hirving Rodrigo (kompletter Name)</t>
  </si>
  <si>
    <t>Marc-André Hamelin</t>
  </si>
  <si>
    <t>Hamelin, Marc-André</t>
  </si>
  <si>
    <t>Hamelin</t>
  </si>
  <si>
    <t>Sıla Gençoğlu</t>
  </si>
  <si>
    <t>Gençoğlu, Sıla</t>
  </si>
  <si>
    <t>Gençoğlu</t>
  </si>
  <si>
    <t>Denizli, Türkei</t>
  </si>
  <si>
    <t>Brixx</t>
  </si>
  <si>
    <t>Basa, Ildiko (Geburtsname)</t>
  </si>
  <si>
    <t>Adam LaVorgna</t>
  </si>
  <si>
    <t>LaVorgna, Adam</t>
  </si>
  <si>
    <t>LaVorgna</t>
  </si>
  <si>
    <t>Christijan Albers</t>
  </si>
  <si>
    <t>Albers, Christijan</t>
  </si>
  <si>
    <t>Christijan</t>
  </si>
  <si>
    <t>Deborah Van Valkenburgh</t>
  </si>
  <si>
    <t>Van Valkenburgh, Deborah</t>
  </si>
  <si>
    <t>Van Valkenburgh</t>
  </si>
  <si>
    <t>Brad Kroenig</t>
  </si>
  <si>
    <t>Kroenig, Brad</t>
  </si>
  <si>
    <t>Kroenig</t>
  </si>
  <si>
    <t>Linda Fruhvirtová</t>
  </si>
  <si>
    <t>Fruhvirtová, Linda</t>
  </si>
  <si>
    <t>Fruhvirtová</t>
  </si>
  <si>
    <t>Gerd Bosbach</t>
  </si>
  <si>
    <t>Bosbach, Gerd</t>
  </si>
  <si>
    <t>Mathematiker, Statistiker</t>
  </si>
  <si>
    <t>Kuchenheim</t>
  </si>
  <si>
    <t>Krzysztof Wielicki</t>
  </si>
  <si>
    <t>Wielicki, Krzysztof</t>
  </si>
  <si>
    <t>Wielicki</t>
  </si>
  <si>
    <t>Wielicki, Krzysztof Jerzy (vollständiger Name)</t>
  </si>
  <si>
    <t>Szklarka Przygodzicka (Glasdorf), OstrzeszówStadt- und Landgemeinde Ostrzeszów</t>
  </si>
  <si>
    <t>Markus Neumayr</t>
  </si>
  <si>
    <t>Neumayr, Markus</t>
  </si>
  <si>
    <t>Neumayr</t>
  </si>
  <si>
    <t>Hösbach, Deutschland</t>
  </si>
  <si>
    <t>Josie Hermer</t>
  </si>
  <si>
    <t>Hermer, Josie</t>
  </si>
  <si>
    <t>Hermer</t>
  </si>
  <si>
    <t>Friederike Hallermann</t>
  </si>
  <si>
    <t>Hallermann, Friederike</t>
  </si>
  <si>
    <t>Hallermann</t>
  </si>
  <si>
    <t>Katie Featherston</t>
  </si>
  <si>
    <t>Featherston, Katie</t>
  </si>
  <si>
    <t>Featherston</t>
  </si>
  <si>
    <t>Featherston, Katie Dianne (vollständiger Name)</t>
  </si>
  <si>
    <t>Christian von Aster</t>
  </si>
  <si>
    <t>Aster, Christian von</t>
  </si>
  <si>
    <t>Schriftsteller, Regisseur, Drehbuchautor</t>
  </si>
  <si>
    <t>Emily Whigham</t>
  </si>
  <si>
    <t>Whigham, Emily</t>
  </si>
  <si>
    <t>Fernsehmoderatorin, Produzentin, Journalistin</t>
  </si>
  <si>
    <t>Roland Bonjour</t>
  </si>
  <si>
    <t>Bonjour, Roland</t>
  </si>
  <si>
    <t>Bonjour</t>
  </si>
  <si>
    <t>Dotzigen</t>
  </si>
  <si>
    <t>David Yip</t>
  </si>
  <si>
    <t>Yip, David</t>
  </si>
  <si>
    <t>Yip</t>
  </si>
  <si>
    <t>Yip, David Nicholas (vollständiger Name)</t>
  </si>
  <si>
    <t>Schauspieler chinesischer Herkunft</t>
  </si>
  <si>
    <t>Judith Magre</t>
  </si>
  <si>
    <t>Magre, Judith</t>
  </si>
  <si>
    <t>Magre</t>
  </si>
  <si>
    <t>Dupuis, Simonne (Geburtsname); Chambord, Simonne</t>
  </si>
  <si>
    <t>Montier-en-Der, Frankreich</t>
  </si>
  <si>
    <t>Catharina Struwe</t>
  </si>
  <si>
    <t>Struwe, Catharina</t>
  </si>
  <si>
    <t>Struwe</t>
  </si>
  <si>
    <t>Catharina</t>
  </si>
  <si>
    <t>Theodore Shapiro</t>
  </si>
  <si>
    <t>Shapiro, Theodore</t>
  </si>
  <si>
    <t>Shapiro, Teddy</t>
  </si>
  <si>
    <t>Achim Freyer</t>
  </si>
  <si>
    <t>Freyer, Achim</t>
  </si>
  <si>
    <t>Regisseur, Bühnen-, Kostümbildner, Maler</t>
  </si>
  <si>
    <t>Trixi Worrack</t>
  </si>
  <si>
    <t>Worrack, Trixi</t>
  </si>
  <si>
    <t>Worrack</t>
  </si>
  <si>
    <t>Trixi</t>
  </si>
  <si>
    <t>Worrack, Beatrix</t>
  </si>
  <si>
    <t>Taylor Rapp</t>
  </si>
  <si>
    <t>Rapp, Taylor</t>
  </si>
  <si>
    <t>Iris von Arnim</t>
  </si>
  <si>
    <t>Arnim, Iris von</t>
  </si>
  <si>
    <t>Iris von</t>
  </si>
  <si>
    <t>Dziwiszów/Berbisdorf, Schlesien</t>
  </si>
  <si>
    <t>Manny Charlton</t>
  </si>
  <si>
    <t>Charlton, Manny</t>
  </si>
  <si>
    <t>Musiker, Bandmitglied von Nazareth</t>
  </si>
  <si>
    <t>La Linea, Spanien</t>
  </si>
  <si>
    <t>Caroline Rasser</t>
  </si>
  <si>
    <t>Rasser, Caroline</t>
  </si>
  <si>
    <t>Rasser</t>
  </si>
  <si>
    <t>Asaf Jah VIII.</t>
  </si>
  <si>
    <t>Nizam ul-Mulk Fath Jang Barkat Ali Khan Mukkaram Jah Asaf Jah VIII.</t>
  </si>
  <si>
    <t>Thronprätendent der Asafiden-Dynastie des indischen Fürstenstaats Hyderabad, des Kalifats</t>
  </si>
  <si>
    <t>Thronprätendent der Asafiden-Dynastie des indischen Fürstenstaats Hyderabad</t>
  </si>
  <si>
    <t>Gary Weeks</t>
  </si>
  <si>
    <t>Weeks, Gary</t>
  </si>
  <si>
    <t>Weeks, Edson Gary</t>
  </si>
  <si>
    <t>Filmschauspieler, Produzent, Autor, Regisseur, Sänger</t>
  </si>
  <si>
    <t>Ewa Sonnet</t>
  </si>
  <si>
    <t>Sonnet, Ewa</t>
  </si>
  <si>
    <t>Sonnet</t>
  </si>
  <si>
    <t>Dąbrowska, Beata Kornelia (Realname)</t>
  </si>
  <si>
    <t>Fotomodell, Popsängerin</t>
  </si>
  <si>
    <t>Victor Wembanyama</t>
  </si>
  <si>
    <t>Wembanyama, Victor</t>
  </si>
  <si>
    <t>Wembanyama</t>
  </si>
  <si>
    <t>Le Chesnay</t>
  </si>
  <si>
    <t>Santeri Alatalo</t>
  </si>
  <si>
    <t>Alatalo, Santeri</t>
  </si>
  <si>
    <t>Alatalo</t>
  </si>
  <si>
    <t>Santeri</t>
  </si>
  <si>
    <t>Elano</t>
  </si>
  <si>
    <t>Blumer, Elano (vollständiger Name)</t>
  </si>
  <si>
    <t>Iracemápolis, Brasilien</t>
  </si>
  <si>
    <t>Oliver Bottini</t>
  </si>
  <si>
    <t>Bottini, Oliver</t>
  </si>
  <si>
    <t>Bottini</t>
  </si>
  <si>
    <t>Walterpeter Twer</t>
  </si>
  <si>
    <t>Twer, Walterpeter</t>
  </si>
  <si>
    <t>Twer</t>
  </si>
  <si>
    <t>Walterpeter</t>
  </si>
  <si>
    <t>Verleger, Unternehmer</t>
  </si>
  <si>
    <t>Karl-Heinz Petzinka</t>
  </si>
  <si>
    <t>Petzinka, Karl-Heinz</t>
  </si>
  <si>
    <t>Petzinka</t>
  </si>
  <si>
    <t>Artie Kornfeld</t>
  </si>
  <si>
    <t>Kornfeld, Artie</t>
  </si>
  <si>
    <t>Kornfeld</t>
  </si>
  <si>
    <t>Musiker, Songwriter, Musikproduzent, Manager</t>
  </si>
  <si>
    <t>Lael Brainard</t>
  </si>
  <si>
    <t>Brainard, Lael</t>
  </si>
  <si>
    <t>Brainard</t>
  </si>
  <si>
    <t>Lael</t>
  </si>
  <si>
    <t>Eckhard Uhlenberg</t>
  </si>
  <si>
    <t>Uhlenberg, Eckhard</t>
  </si>
  <si>
    <t>Uhlenberg</t>
  </si>
  <si>
    <t>Jens Hartwig</t>
  </si>
  <si>
    <t>Hartwig, Jens</t>
  </si>
  <si>
    <t>Gary Wallis</t>
  </si>
  <si>
    <t>Wallis, Gary</t>
  </si>
  <si>
    <t>Schlagzeuger, Percussionist</t>
  </si>
  <si>
    <t>Baltasar Garzón</t>
  </si>
  <si>
    <t>Garzón, Baltasar</t>
  </si>
  <si>
    <t>Garzón</t>
  </si>
  <si>
    <t>Baltasar</t>
  </si>
  <si>
    <t>Garzón Real, Baltasar</t>
  </si>
  <si>
    <t>Untersuchungsrichter</t>
  </si>
  <si>
    <t>Torres (Jaén) Torres, Provinz Jaén</t>
  </si>
  <si>
    <t>Lukas Schleimer</t>
  </si>
  <si>
    <t>Schleimer, Lukas</t>
  </si>
  <si>
    <t>Schleimer</t>
  </si>
  <si>
    <t>Luca Pellegrini (Fußballspieler, 1999)</t>
  </si>
  <si>
    <t>Pellegrini, Luca</t>
  </si>
  <si>
    <t>Steven Pienaar</t>
  </si>
  <si>
    <t>Pienaar, Steven</t>
  </si>
  <si>
    <t>Pienaar</t>
  </si>
  <si>
    <t>Hannes Þór Halldórsson</t>
  </si>
  <si>
    <t>Fußballtorhüter, Filmemacher</t>
  </si>
  <si>
    <t>Bernadette Chirac</t>
  </si>
  <si>
    <t>Chirac, Bernadette</t>
  </si>
  <si>
    <t>Chirac</t>
  </si>
  <si>
    <t>Chodron de Courcel, Bernadette (Geburtsname)</t>
  </si>
  <si>
    <t>Politikerin, Witwe Jacques Chiracs</t>
  </si>
  <si>
    <t>Kati Outinen</t>
  </si>
  <si>
    <t>Outinen, Kati</t>
  </si>
  <si>
    <t>Outinen</t>
  </si>
  <si>
    <t>Simon Singh</t>
  </si>
  <si>
    <t>Singh, Simon</t>
  </si>
  <si>
    <t>Singh, Simon Lehna (vollständiger Name)</t>
  </si>
  <si>
    <t>Wissenschaftsjournalist, Autor, Produzent</t>
  </si>
  <si>
    <t>Wellington (Somerset) Wellington, Grafschaft Somerset</t>
  </si>
  <si>
    <t>Bobby Bare</t>
  </si>
  <si>
    <t>Bare, Bobby</t>
  </si>
  <si>
    <t>Bare</t>
  </si>
  <si>
    <t>Bare, Robert Joseph (wirklicher Name)</t>
  </si>
  <si>
    <t>Country-Sänger, -Songwriter</t>
  </si>
  <si>
    <t>Ironton, Ohio</t>
  </si>
  <si>
    <t>Julian von Moos</t>
  </si>
  <si>
    <t>Moos, Julian von</t>
  </si>
  <si>
    <t>Moos</t>
  </si>
  <si>
    <t>Julian von</t>
  </si>
  <si>
    <t>Moos, Julian Tobias Emilio von (vollständiger Name)</t>
  </si>
  <si>
    <t>Karl Künstler (Schauspieler)</t>
  </si>
  <si>
    <t>Künstler, Karl</t>
  </si>
  <si>
    <t>Wien-Hernals</t>
  </si>
  <si>
    <t>Gudrun Mebs</t>
  </si>
  <si>
    <t>Mebs, Gudrun</t>
  </si>
  <si>
    <t>Mebs</t>
  </si>
  <si>
    <t>Horia Tecău</t>
  </si>
  <si>
    <t>Tecău, Horia</t>
  </si>
  <si>
    <t>Tecău</t>
  </si>
  <si>
    <t>Horia</t>
  </si>
  <si>
    <t>Susanne Menge</t>
  </si>
  <si>
    <t>Menge, Susanne</t>
  </si>
  <si>
    <t>Menge</t>
  </si>
  <si>
    <t>Menge, Patrizia Susanne (vollständiger Name)</t>
  </si>
  <si>
    <t>Bad Zwischenahn</t>
  </si>
  <si>
    <t>Emilio Palma</t>
  </si>
  <si>
    <t>Palma, Emilio</t>
  </si>
  <si>
    <t>Palma, Emilio Marcos (vollständiger Name)</t>
  </si>
  <si>
    <t>Esperanza-Station, Antarktische Halbinsel</t>
  </si>
  <si>
    <t>Antarktis</t>
  </si>
  <si>
    <t>Vladimír Mečiar</t>
  </si>
  <si>
    <t>Mečiar, Vladimír</t>
  </si>
  <si>
    <t>Mečiar</t>
  </si>
  <si>
    <t>Politiker, Jurist, Amateurboxer</t>
  </si>
  <si>
    <t>Zvolen, Slowakei</t>
  </si>
  <si>
    <t>Mark Bremer</t>
  </si>
  <si>
    <t>Bremer, Mark</t>
  </si>
  <si>
    <t>Sprecher, Schauspieler</t>
  </si>
  <si>
    <t>Hartmut Leppin</t>
  </si>
  <si>
    <t>Leppin, Hartmut</t>
  </si>
  <si>
    <t>Daniel Scheinert</t>
  </si>
  <si>
    <t>Scheinert, Daniel</t>
  </si>
  <si>
    <t>Scheinert</t>
  </si>
  <si>
    <t>Filmschauspieler, Drehbuchautor, Filmregisseur</t>
  </si>
  <si>
    <t>Christen Press</t>
  </si>
  <si>
    <t>Press, Christen</t>
  </si>
  <si>
    <t>Press</t>
  </si>
  <si>
    <t>Press, Christen Annemarie (vollständiger Name)</t>
  </si>
  <si>
    <t>Gerald Vanenburg</t>
  </si>
  <si>
    <t>Vanenburg, Gerald</t>
  </si>
  <si>
    <t>Vanenburg</t>
  </si>
  <si>
    <t>Vanenburg, Gerald Mervin (vollständiger Name)</t>
  </si>
  <si>
    <t>Eberhard Eimler</t>
  </si>
  <si>
    <t>Eimler, Eberhard</t>
  </si>
  <si>
    <t>Eimler</t>
  </si>
  <si>
    <t>General der Luftwaffe, stellvertretender Oberbefehlshaber der NATO in Europa</t>
  </si>
  <si>
    <t>General der Luftwaffe</t>
  </si>
  <si>
    <t>Savage (Musiker)</t>
  </si>
  <si>
    <t>Zanetti, Roberto (wirklicher Name); Robyx (Pseudonym)</t>
  </si>
  <si>
    <t>Umaro Sissoco Embaló</t>
  </si>
  <si>
    <t>Embaló, Umaro Sissoco</t>
  </si>
  <si>
    <t>Embaló</t>
  </si>
  <si>
    <t>Umaro Sissoco</t>
  </si>
  <si>
    <t>Embaló, Umaro Mokhtar Sissoco</t>
  </si>
  <si>
    <t>guinea-bissauisch</t>
  </si>
  <si>
    <t>Politiker, Premierminister, Staatspräsident von Guinea-Bissau</t>
  </si>
  <si>
    <t>Gwen Obertuck</t>
  </si>
  <si>
    <t>Obertuck, Gwen</t>
  </si>
  <si>
    <t>Obertuck</t>
  </si>
  <si>
    <t>Obertuck, Gwen Marie</t>
  </si>
  <si>
    <t>Carl Andre</t>
  </si>
  <si>
    <t>Andre, Carl</t>
  </si>
  <si>
    <t>Bildhauer des Minimalismus</t>
  </si>
  <si>
    <t>Robin Ticciati</t>
  </si>
  <si>
    <t>Ticciati, Robin</t>
  </si>
  <si>
    <t>Ticciati</t>
  </si>
  <si>
    <t>Christian Abbiati</t>
  </si>
  <si>
    <t>Abbiati, Christian</t>
  </si>
  <si>
    <t>Abbiati</t>
  </si>
  <si>
    <t>Abbiategrasso</t>
  </si>
  <si>
    <t>Yang Jiechi</t>
  </si>
  <si>
    <t>Yang, Jiechi</t>
  </si>
  <si>
    <t>Jiechi</t>
  </si>
  <si>
    <t>Yáng, Jiéchí (Pinyin); Joeng4, Git1ci4 (Jyutping); 杨洁篪 (chinesisch, Kurzzeichen); 楊潔篪 (chinesisch, Langzeichen); Tiger Yang (Spitzname); Lǎohǔ Yáng (Spitzname, Pinyin); 老虎楊 (Spitzname, chinesisch, Langzeichen); 老虎杨 (Spitzname, chinesisch, Kurzzeichen)</t>
  </si>
  <si>
    <t>Politiker, Diplomat, Außenminister der Volksrepublik China (2007 bis 2013)</t>
  </si>
  <si>
    <t>Parag Khanna</t>
  </si>
  <si>
    <t>Khanna, Parag</t>
  </si>
  <si>
    <t>Khanna</t>
  </si>
  <si>
    <t>Kanpur</t>
  </si>
  <si>
    <t>Arija Bareikis</t>
  </si>
  <si>
    <t>Bareikis, Arija</t>
  </si>
  <si>
    <t>Bareikis</t>
  </si>
  <si>
    <t>Arija</t>
  </si>
  <si>
    <t>Bareikis, Arija Allison (vollständiger Name)</t>
  </si>
  <si>
    <t>Hanni Münzer</t>
  </si>
  <si>
    <t>Münzer, Hanni</t>
  </si>
  <si>
    <t>Münzer</t>
  </si>
  <si>
    <t>Michael Weiss (Triathlet)</t>
  </si>
  <si>
    <t>Weiss, Michael</t>
  </si>
  <si>
    <t>Gumpoldskirchen</t>
  </si>
  <si>
    <t>Chrissie Wellington</t>
  </si>
  <si>
    <t>Wellington, Chrissie</t>
  </si>
  <si>
    <t>Wellington, Christine Ann (vollständiger Name)</t>
  </si>
  <si>
    <t>Bury St Edmunds, Suffolk, England, Vereinigtes Königreich</t>
  </si>
  <si>
    <t>Péter Vida</t>
  </si>
  <si>
    <t>Vida, Péter</t>
  </si>
  <si>
    <t>Politiker (BVB/Freie Wähler)</t>
  </si>
  <si>
    <t>Lukas Raeder</t>
  </si>
  <si>
    <t>Raeder, Lukas</t>
  </si>
  <si>
    <t>Raeder</t>
  </si>
  <si>
    <t>Nassim Ben Khalifa</t>
  </si>
  <si>
    <t>Ben Khalifa, Nassim</t>
  </si>
  <si>
    <t>Ben Khalifa</t>
  </si>
  <si>
    <t>schweizerisch-tunesisch</t>
  </si>
  <si>
    <t>Prangins, Schweiz</t>
  </si>
  <si>
    <t>Gerry McAvoy</t>
  </si>
  <si>
    <t>McAvoy, Gerry</t>
  </si>
  <si>
    <t>Karl-Christoph Großmann</t>
  </si>
  <si>
    <t>Großmann, Karl-Christoph</t>
  </si>
  <si>
    <t>Karl-Christoph</t>
  </si>
  <si>
    <t>Oberst des Ministeriums für Staatssicherheit</t>
  </si>
  <si>
    <t>Ian Bostridge</t>
  </si>
  <si>
    <t>Bostridge, Ian</t>
  </si>
  <si>
    <t>Bostridge</t>
  </si>
  <si>
    <t>Tully Blanchard</t>
  </si>
  <si>
    <t>Blanchard, Tully</t>
  </si>
  <si>
    <t>Tully</t>
  </si>
  <si>
    <t>Taryn Terrell</t>
  </si>
  <si>
    <t>Terrell, Taryn</t>
  </si>
  <si>
    <t>Terrell, Taryn Nicole (vollständiger Name)</t>
  </si>
  <si>
    <t>Bertram Schmitt</t>
  </si>
  <si>
    <t>Schmitt, Bertram</t>
  </si>
  <si>
    <t>Jurist, Richter am B, esgerichtshof, Honorarprofessor an der Universität Würzburg</t>
  </si>
  <si>
    <t>Nidal Malik Hasan</t>
  </si>
  <si>
    <t>Hasan, Nidal Malik</t>
  </si>
  <si>
    <t>Nidal Malik</t>
  </si>
  <si>
    <t>Militärpsychiater</t>
  </si>
  <si>
    <t>Memphis Monroe</t>
  </si>
  <si>
    <t>Monroe, Memphis</t>
  </si>
  <si>
    <t>Faye Wong</t>
  </si>
  <si>
    <t>Wong, Faye</t>
  </si>
  <si>
    <t>Wang, Faye (englisch); Wáng, Fēi (Geburtsname, Pinyin); Wong, Fei (Jyutping); 王菲 (Geburtsname, chinesisch, Lang- und Kurzzeichen); Wong, Ching Man (Künstlername, kantonesisch); Wáng, Jìngwén (Pinyin); Wong, Zingman (Jyutping); Wong, Shirley (Künstlername); 王靖雯 (Künstlername, chinesisch, Lang- und Kurzzeichen)</t>
  </si>
  <si>
    <t>David Lascher</t>
  </si>
  <si>
    <t>Lascher, David</t>
  </si>
  <si>
    <t>Lascher</t>
  </si>
  <si>
    <t>Lascher, David Scott</t>
  </si>
  <si>
    <t>Marsai Martin</t>
  </si>
  <si>
    <t>Martin, Marsai</t>
  </si>
  <si>
    <t>Marsai</t>
  </si>
  <si>
    <t>Plano (Texas) Plano, Texas, Vereinigte Staaten</t>
  </si>
  <si>
    <t>Lydia Möcklinghoff</t>
  </si>
  <si>
    <t>Möcklinghoff, Lydia</t>
  </si>
  <si>
    <t>Möcklinghoff</t>
  </si>
  <si>
    <t>Biologin, Tropenökologin</t>
  </si>
  <si>
    <t>Knut Abraham</t>
  </si>
  <si>
    <t>Abraham, Knut</t>
  </si>
  <si>
    <t>Abraham, Knut Friedrich Alexander</t>
  </si>
  <si>
    <t>Diplomat, Politiker (CDU), MdB</t>
  </si>
  <si>
    <t>Tony Stewart (Rennfahrer)</t>
  </si>
  <si>
    <t>Stewart, Tony</t>
  </si>
  <si>
    <t>Stewart, Anthony Wayne (Geburtsname)</t>
  </si>
  <si>
    <t>Vila, Nieves Rebolledo</t>
  </si>
  <si>
    <t>Nicholas Thomas Wright</t>
  </si>
  <si>
    <t>Wright, Nicholas Thomas</t>
  </si>
  <si>
    <t>Nicholas Thomas</t>
  </si>
  <si>
    <t>Wright, N. T.; Wright, Tom</t>
  </si>
  <si>
    <t>anglikanischer Bischof von Durham (England), neutestamentlicher Theologe, Leben-Jesu Forscher</t>
  </si>
  <si>
    <t>anglikanischer Bischof von Durham (England)</t>
  </si>
  <si>
    <t xml:space="preserve">Morpeth (Northumberland) </t>
  </si>
  <si>
    <t>Jan Harlan</t>
  </si>
  <si>
    <t>Harlan, Jan</t>
  </si>
  <si>
    <t>Filmproduzent, Filmregisseur</t>
  </si>
  <si>
    <t>Sascha Thielert</t>
  </si>
  <si>
    <t>Thielert, Sascha</t>
  </si>
  <si>
    <t>Thielert</t>
  </si>
  <si>
    <t>Fußballschiedsrichter, Schiedsrichterassistent</t>
  </si>
  <si>
    <t>Pervin Buldan</t>
  </si>
  <si>
    <t>Buldan, Pervin</t>
  </si>
  <si>
    <t>Buldan</t>
  </si>
  <si>
    <t>Pervin</t>
  </si>
  <si>
    <t>Menschenrechtsaktivistin, Politikerin</t>
  </si>
  <si>
    <t>Hakkâri (Provinz), Türkei</t>
  </si>
  <si>
    <t>Rebecca Gibney</t>
  </si>
  <si>
    <t>Gibney, Rebecca</t>
  </si>
  <si>
    <t>Gibney, Rebecca Catherine</t>
  </si>
  <si>
    <t>Levin (Neuseeland) Levin, Neuseeland</t>
  </si>
  <si>
    <t>Petra Vieten</t>
  </si>
  <si>
    <t>Vieten, Petra</t>
  </si>
  <si>
    <t>Vieten</t>
  </si>
  <si>
    <t>Langrock, Petra (Geburtsname)</t>
  </si>
  <si>
    <t>Schauspielerin, Model, Moderatorin</t>
  </si>
  <si>
    <t>Anita Maaß</t>
  </si>
  <si>
    <t>Maaß, Anita</t>
  </si>
  <si>
    <t>Maaß</t>
  </si>
  <si>
    <t>Historikerin, Bürgermeisterin</t>
  </si>
  <si>
    <t>Jeff Beal</t>
  </si>
  <si>
    <t>Beal, Jeff</t>
  </si>
  <si>
    <t>Komponist, Jazzmusiker</t>
  </si>
  <si>
    <t>Alfred Bekker</t>
  </si>
  <si>
    <t>Bekker, Alfred</t>
  </si>
  <si>
    <t>Bekker</t>
  </si>
  <si>
    <t>Borghorst (Steinfurt), Deutschland</t>
  </si>
  <si>
    <t>Ray Rice</t>
  </si>
  <si>
    <t>Rice, Ray</t>
  </si>
  <si>
    <t>Rice, Raymell Mourice (vollständiger Name)</t>
  </si>
  <si>
    <t>Barbara Rüschoff-Parzinger</t>
  </si>
  <si>
    <t>Rüschoff-Parzinger, Barbara</t>
  </si>
  <si>
    <t>Rüschoff-Parzinger</t>
  </si>
  <si>
    <t>Rüschoff-Thale, Barbara</t>
  </si>
  <si>
    <t>Todd Rogers</t>
  </si>
  <si>
    <t>Rogers, Todd</t>
  </si>
  <si>
    <t>Rogers, Todd Jonathan</t>
  </si>
  <si>
    <t>Beachvolleyball-Spieler</t>
  </si>
  <si>
    <t>Devante Parker</t>
  </si>
  <si>
    <t>Parker, Devante</t>
  </si>
  <si>
    <t>Devante</t>
  </si>
  <si>
    <t>Parker, Devante James (vollständiger Name)</t>
  </si>
  <si>
    <t>Arno Ehret</t>
  </si>
  <si>
    <t>Ehret, Arno</t>
  </si>
  <si>
    <t>Ehret</t>
  </si>
  <si>
    <t>Handballtrainer, ehemaliger Handballspieler</t>
  </si>
  <si>
    <t>Peter Frühsammer</t>
  </si>
  <si>
    <t>Frühsammer, Peter</t>
  </si>
  <si>
    <t>Frühsammer</t>
  </si>
  <si>
    <t xml:space="preserve">Burgberg (Giengen) </t>
  </si>
  <si>
    <t>Anita Weyermann</t>
  </si>
  <si>
    <t>Weyermann, Anita</t>
  </si>
  <si>
    <t>Weyermann</t>
  </si>
  <si>
    <t>Wynigen</t>
  </si>
  <si>
    <t>Marco Bezzecchi</t>
  </si>
  <si>
    <t>Bezzecchi, Marco</t>
  </si>
  <si>
    <t>Bezzecchi</t>
  </si>
  <si>
    <t>Tony Hohlfeld</t>
  </si>
  <si>
    <t>Hohlfeld, Tony</t>
  </si>
  <si>
    <t>Hohlfeld</t>
  </si>
  <si>
    <t>Rich Froning Jr.</t>
  </si>
  <si>
    <t>Froning, Rich Jr.</t>
  </si>
  <si>
    <t>Froning</t>
  </si>
  <si>
    <t>Rich Jr.</t>
  </si>
  <si>
    <t>Froning, Rich junior (vollständiger Name)</t>
  </si>
  <si>
    <t>CrossFit Athlet</t>
  </si>
  <si>
    <t>Maicel Uibo</t>
  </si>
  <si>
    <t>Uibo, Maicel</t>
  </si>
  <si>
    <t>Uibo</t>
  </si>
  <si>
    <t>Maicel</t>
  </si>
  <si>
    <t>Põlva, Estland</t>
  </si>
  <si>
    <t>Dirk Fischer</t>
  </si>
  <si>
    <t>Fischer, Dirk</t>
  </si>
  <si>
    <t>Fischer, Dirk Erik (vollständiger Name)</t>
  </si>
  <si>
    <t>Erwin Resch</t>
  </si>
  <si>
    <t>Resch, Erwin</t>
  </si>
  <si>
    <t>Mariapfarr, Österreich</t>
  </si>
  <si>
    <t>Christian Lehnert</t>
  </si>
  <si>
    <t>Lehnert, Christian</t>
  </si>
  <si>
    <t>Lyriker, Librettist</t>
  </si>
  <si>
    <t>Hasheem Thabeet</t>
  </si>
  <si>
    <t>Thabeet, Hasheem</t>
  </si>
  <si>
    <t>Thabeet</t>
  </si>
  <si>
    <t>Hasheem</t>
  </si>
  <si>
    <t>Thabit Manka, Hashim</t>
  </si>
  <si>
    <t>J. C. Jackson</t>
  </si>
  <si>
    <t>Jackson, J. C.</t>
  </si>
  <si>
    <t>J. C.</t>
  </si>
  <si>
    <t>Jackson, Jerald Christopher (vollständiger Name)</t>
  </si>
  <si>
    <t>Immokalee, Florida, Vereinigte Staaten</t>
  </si>
  <si>
    <t>Christoph Vilanek</t>
  </si>
  <si>
    <t>Vilanek, Christoph</t>
  </si>
  <si>
    <t>Vilanek</t>
  </si>
  <si>
    <t>Philipp Neubauer</t>
  </si>
  <si>
    <t>Neubauer, Philipp</t>
  </si>
  <si>
    <t>Daniela Bette</t>
  </si>
  <si>
    <t>Bette, Daniela</t>
  </si>
  <si>
    <t>Bette-Koch, Daniela</t>
  </si>
  <si>
    <t>Meschede, Sauerland</t>
  </si>
  <si>
    <t>Peter Paige</t>
  </si>
  <si>
    <t>Paige, Peter</t>
  </si>
  <si>
    <t>Paige, Peter Michael (vollständiger Name)</t>
  </si>
  <si>
    <t>Laura Dickenberger</t>
  </si>
  <si>
    <t>Dickenberger, Laura</t>
  </si>
  <si>
    <t>Dickenberger</t>
  </si>
  <si>
    <t>Pamela Stephenson</t>
  </si>
  <si>
    <t>Stephenson, Pamela</t>
  </si>
  <si>
    <t>Connolly, Pamela Helen Stephenson (vollständiger Name)</t>
  </si>
  <si>
    <t>Schauspielerin, Psychologin, Fernsehmoderatorin, Autorin</t>
  </si>
  <si>
    <t>Takapuna, Auckland, New Zealand</t>
  </si>
  <si>
    <t>Friedrich Wilhelm Graf</t>
  </si>
  <si>
    <t>Graf, Friedrich Wilhelm</t>
  </si>
  <si>
    <t>Friedrich Wilhelm</t>
  </si>
  <si>
    <t>Theologe (evangelisch)</t>
  </si>
  <si>
    <t>Andrzej Szarmach</t>
  </si>
  <si>
    <t>Szarmach, Andrzej</t>
  </si>
  <si>
    <t>Szarmach</t>
  </si>
  <si>
    <t>Liam Condon</t>
  </si>
  <si>
    <t>Condon, Liam</t>
  </si>
  <si>
    <t>Andrew Strong</t>
  </si>
  <si>
    <t>Strong, Andrew</t>
  </si>
  <si>
    <t>Wolfgang Steinbach</t>
  </si>
  <si>
    <t>Steinbach, Wolfgang</t>
  </si>
  <si>
    <t>Steinbach, Maxe (Spitzname)</t>
  </si>
  <si>
    <t>Yael Ronen</t>
  </si>
  <si>
    <t>Ronen, Yael</t>
  </si>
  <si>
    <t>Ronen, Yaeli; Ronen, Ya’el</t>
  </si>
  <si>
    <t>Theaterregisseurin, Autorin</t>
  </si>
  <si>
    <t>Daniele Gatti</t>
  </si>
  <si>
    <t>Gatti, Daniele</t>
  </si>
  <si>
    <t>Gatti</t>
  </si>
  <si>
    <t>Alexander Sulzer</t>
  </si>
  <si>
    <t>Sulzer, Alexander</t>
  </si>
  <si>
    <t>Sulzer</t>
  </si>
  <si>
    <t>Sulzer, Alex</t>
  </si>
  <si>
    <t>Martin Bojowald</t>
  </si>
  <si>
    <t>Bojowald, Martin</t>
  </si>
  <si>
    <t>Bojowald</t>
  </si>
  <si>
    <t>Holly Sampson</t>
  </si>
  <si>
    <t>Sampson, Holly</t>
  </si>
  <si>
    <t>Sampson, Holly Joy (wirklicher Name); Foster, Nicolette (Pseudonym); Michaels, Andrea (Pseudonym); Zoe (Pseudonym)</t>
  </si>
  <si>
    <t>Prescott, Arizona</t>
  </si>
  <si>
    <t>Rolf Gössner</t>
  </si>
  <si>
    <t>Gössner, Rolf</t>
  </si>
  <si>
    <t>Gössner</t>
  </si>
  <si>
    <t>Rkomi</t>
  </si>
  <si>
    <t>Martorana, Mirko (Geburtsname)</t>
  </si>
  <si>
    <t>Anikó Donáth</t>
  </si>
  <si>
    <t>Donáth, Anikó</t>
  </si>
  <si>
    <t>Donáth</t>
  </si>
  <si>
    <t>Anikó</t>
  </si>
  <si>
    <t>Werner J. Egli</t>
  </si>
  <si>
    <t>Egli, Werner J.</t>
  </si>
  <si>
    <t>Nadia Zülow</t>
  </si>
  <si>
    <t>Zülow, Nadia</t>
  </si>
  <si>
    <t>Zülow</t>
  </si>
  <si>
    <t>Ehning, Nadia</t>
  </si>
  <si>
    <t>ehemalige Voltigiererin</t>
  </si>
  <si>
    <t>Kristen Bjorn</t>
  </si>
  <si>
    <t>Bjorn, Kristen</t>
  </si>
  <si>
    <t>Bjorn</t>
  </si>
  <si>
    <t>Russell, Robert</t>
  </si>
  <si>
    <t>Boubacar Barry (Fußballspieler, 1996)</t>
  </si>
  <si>
    <t>Barry, Boubacar</t>
  </si>
  <si>
    <t>Barry, Bouba (Spitzname)</t>
  </si>
  <si>
    <t>Wilfried Theising</t>
  </si>
  <si>
    <t>Theising, Wilfried</t>
  </si>
  <si>
    <t>Theising</t>
  </si>
  <si>
    <t>Theising, Wilfried Bernhard</t>
  </si>
  <si>
    <t>Geistlicher, römisch-katholischer Weihbischof des Bistums Münster</t>
  </si>
  <si>
    <t xml:space="preserve">Wettringen (Münsterland) </t>
  </si>
  <si>
    <t>Philip Catherine</t>
  </si>
  <si>
    <t>Catherine, Philip</t>
  </si>
  <si>
    <t>Christof Koch</t>
  </si>
  <si>
    <t>Koch, Christof</t>
  </si>
  <si>
    <t>Tobias B. Bacherle</t>
  </si>
  <si>
    <t>Bacherle, Tobias B.</t>
  </si>
  <si>
    <t>Bacherle</t>
  </si>
  <si>
    <t>Tobias B.</t>
  </si>
  <si>
    <t>Bacherle, Tobias Björn (vollständiger Name)</t>
  </si>
  <si>
    <t>Adam Sinclair</t>
  </si>
  <si>
    <t>Sinclair, Adam</t>
  </si>
  <si>
    <t>Pablo Cuevas</t>
  </si>
  <si>
    <t>Cuevas, Pablo</t>
  </si>
  <si>
    <t>Cuevas</t>
  </si>
  <si>
    <t>Cuevas, Pablo Gabriel (vollständiger Name)</t>
  </si>
  <si>
    <t>Concordia (Argentinien) Concordia, Argentinien</t>
  </si>
  <si>
    <t>Guido Rennert</t>
  </si>
  <si>
    <t>Rennert, Guido</t>
  </si>
  <si>
    <t>Rennert</t>
  </si>
  <si>
    <t>Blasmusik-Komponist</t>
  </si>
  <si>
    <t>Torgau, Sachsen</t>
  </si>
  <si>
    <t>Trai Byers</t>
  </si>
  <si>
    <t>Byers, Trai</t>
  </si>
  <si>
    <t>Trai</t>
  </si>
  <si>
    <t>Exequiel Palacios</t>
  </si>
  <si>
    <t>Palacios, Exequiel</t>
  </si>
  <si>
    <t>Exequiel</t>
  </si>
  <si>
    <t>Palacios, Exequiel Alejandro (vollständiger Name)</t>
  </si>
  <si>
    <t>Famaillá, Argentinien</t>
  </si>
  <si>
    <t>Jürgen Rollmann</t>
  </si>
  <si>
    <t>Rollmann, Jürgen</t>
  </si>
  <si>
    <t>Rollmann</t>
  </si>
  <si>
    <t>Fußballtorwart, Diplom-Journalist, Koordinator der Fußball-WM 2006</t>
  </si>
  <si>
    <t>Georg Kreis</t>
  </si>
  <si>
    <t>Kreis, Georg</t>
  </si>
  <si>
    <t>Rick Baker</t>
  </si>
  <si>
    <t>Baker, Rick</t>
  </si>
  <si>
    <t>Baker, Richard</t>
  </si>
  <si>
    <t>Maskenbildner, Schauspieler</t>
  </si>
  <si>
    <t>Martin Haselböck</t>
  </si>
  <si>
    <t>Haselböck, Martin</t>
  </si>
  <si>
    <t>Haselböck</t>
  </si>
  <si>
    <t>Thomas Erndl</t>
  </si>
  <si>
    <t>Erndl, Thomas</t>
  </si>
  <si>
    <t>Erndl</t>
  </si>
  <si>
    <t>Osterhofen</t>
  </si>
  <si>
    <t>Jakob Fuglsang</t>
  </si>
  <si>
    <t>Fuglsang, Jakob</t>
  </si>
  <si>
    <t>Fuglsang</t>
  </si>
  <si>
    <t>Alexander Throm</t>
  </si>
  <si>
    <t>Throm, Alexander</t>
  </si>
  <si>
    <t>Throm</t>
  </si>
  <si>
    <t>Throm, Alexander Richard (vollständiger Name)</t>
  </si>
  <si>
    <t>Rechtsanwalt, Politiker (CDU), MdB, Innenpolitischer Sprecher der CDU/CSU-B, estagsfraktion</t>
  </si>
  <si>
    <t>Katharina Oguntoye</t>
  </si>
  <si>
    <t>Oguntoye, Katharina</t>
  </si>
  <si>
    <t>Oguntoye</t>
  </si>
  <si>
    <t>Schriftstellerin, Historikerin, Aktivistin, Dichterin</t>
  </si>
  <si>
    <t>Iwan Andrejewitsch Bukin</t>
  </si>
  <si>
    <t>Bukin, Iwan Andrejewitsch</t>
  </si>
  <si>
    <t>Bukin</t>
  </si>
  <si>
    <t>Букин, Иван Андреевич (russische Schreibweise)</t>
  </si>
  <si>
    <t>Maxine Peake</t>
  </si>
  <si>
    <t>Peake, Maxine</t>
  </si>
  <si>
    <t>Peake</t>
  </si>
  <si>
    <t>Maxine</t>
  </si>
  <si>
    <t>Westhoughton, England, Vereinigtes Königreich</t>
  </si>
  <si>
    <t>Li Yundi</t>
  </si>
  <si>
    <t>Li, Yundi</t>
  </si>
  <si>
    <t>Yundi</t>
  </si>
  <si>
    <t>李云迪 (chinesisch); Lǐ, Yúndí (Pinyin)</t>
  </si>
  <si>
    <t>Chongqing, VR China</t>
  </si>
  <si>
    <t>Rüdiger Baldauf</t>
  </si>
  <si>
    <t>Baldauf, Rüdiger</t>
  </si>
  <si>
    <t>Nicki Thiim</t>
  </si>
  <si>
    <t>Thiim, Nicki</t>
  </si>
  <si>
    <t>Thiim</t>
  </si>
  <si>
    <t>Sønderborg</t>
  </si>
  <si>
    <t>Keke Topp</t>
  </si>
  <si>
    <t>Topp, Keke</t>
  </si>
  <si>
    <t>Topp</t>
  </si>
  <si>
    <t>Topp, Keke Maximilian (vollständiger Name)</t>
  </si>
  <si>
    <t>Gnarrenburg, Deutschland</t>
  </si>
  <si>
    <t>N.O.R.E.</t>
  </si>
  <si>
    <t>Noreaga; Santiago, Víctor junior (wirklicher Name)</t>
  </si>
  <si>
    <t>Deborah Rush</t>
  </si>
  <si>
    <t>Rush, Deborah</t>
  </si>
  <si>
    <t>Chatham, New Jersey</t>
  </si>
  <si>
    <t>Alexander Wiktorowitsch Choroschilow</t>
  </si>
  <si>
    <t>Choroschilow, Alexander Wiktorowitsch</t>
  </si>
  <si>
    <t>Choroschilow</t>
  </si>
  <si>
    <t>Хорошилов, Александр Викторович (kyrillisch); Chorošilov, Aleksandr Viktorovič (wissenschaftliche Transkription); Khoroshilov, Aleksandr (englisch)</t>
  </si>
  <si>
    <t>Jelisowo, Region Kamtschatka, Russische SFSR, UdSSR</t>
  </si>
  <si>
    <t>Thomas Spies</t>
  </si>
  <si>
    <t>Spies, Thomas</t>
  </si>
  <si>
    <t>Chad Gilbert</t>
  </si>
  <si>
    <t>Gilbert, Chad</t>
  </si>
  <si>
    <t>Gilbert, Chad Everett (vollständiger Name)</t>
  </si>
  <si>
    <t>Coral Springs, Florida</t>
  </si>
  <si>
    <t>Guido Beermann</t>
  </si>
  <si>
    <t>Beermann, Guido</t>
  </si>
  <si>
    <t>Gert Mittring</t>
  </si>
  <si>
    <t>Mittring, Gert</t>
  </si>
  <si>
    <t>Mittring</t>
  </si>
  <si>
    <t>Rechenkünstler</t>
  </si>
  <si>
    <t>Vivian Heisen</t>
  </si>
  <si>
    <t>Heisen, Vivian</t>
  </si>
  <si>
    <t>Heisen</t>
  </si>
  <si>
    <t>Wiefelstede, Deutschland</t>
  </si>
  <si>
    <t>Jutta Niedhardt</t>
  </si>
  <si>
    <t>Niedhardt, Jutta</t>
  </si>
  <si>
    <t>Niedhardt</t>
  </si>
  <si>
    <t>TV-Moderatorin, Sängerin</t>
  </si>
  <si>
    <t>Harzgerode, Deutschland</t>
  </si>
  <si>
    <t>Dženis Burnić</t>
  </si>
  <si>
    <t>Burnić, Dženis</t>
  </si>
  <si>
    <t>Burnić</t>
  </si>
  <si>
    <t>Dženis</t>
  </si>
  <si>
    <t>Pia Beckmann</t>
  </si>
  <si>
    <t>Beckmann, Pia</t>
  </si>
  <si>
    <t>Politikerin (CSU), Oberbürgermeisterin von Würzburg, Unternehmerin</t>
  </si>
  <si>
    <t>Ralph Persson</t>
  </si>
  <si>
    <t>Persson, Ralph</t>
  </si>
  <si>
    <t>Bob Burnquist</t>
  </si>
  <si>
    <t>Burnquist, Bob</t>
  </si>
  <si>
    <t>Burnquist</t>
  </si>
  <si>
    <t>Burnquist, Robert Dean Silva (vollständiger Name)</t>
  </si>
  <si>
    <t>Jurko Prochasko</t>
  </si>
  <si>
    <t>Prochasko, Jurko</t>
  </si>
  <si>
    <t>Prochasko</t>
  </si>
  <si>
    <t>Jurko</t>
  </si>
  <si>
    <t>Prochasko, Juri Bohdanowytsch (vollständiger Name); Прохасько, Юрій Богданович (ukrainisch); Prochasʹko, Jurij Bohdanovyč (wissenschaftliche Transliteration)</t>
  </si>
  <si>
    <t>Essayist, Germanist, Schriftsteller, Übersetzer</t>
  </si>
  <si>
    <t>Iwano-Frankiwsk, Ukrainische SSR, UdSSR</t>
  </si>
  <si>
    <t>Olcay Özdemir</t>
  </si>
  <si>
    <t>Özdemir, Olcay</t>
  </si>
  <si>
    <t>Olcay</t>
  </si>
  <si>
    <t>Moderator, Fernseh-Redakteur</t>
  </si>
  <si>
    <t>Markus Herbrand</t>
  </si>
  <si>
    <t>Herbrand, Markus</t>
  </si>
  <si>
    <t>Herbrand</t>
  </si>
  <si>
    <t>Schleiden, Deutschland</t>
  </si>
  <si>
    <t>Tim Klüssendorf</t>
  </si>
  <si>
    <t>Klüssendorf, Tim</t>
  </si>
  <si>
    <t>Catrin Altzschner</t>
  </si>
  <si>
    <t>Altzschner, Catrin</t>
  </si>
  <si>
    <t>Altzschner</t>
  </si>
  <si>
    <t>Radiomoderatorin, Autorin</t>
  </si>
  <si>
    <t>Björn Otto</t>
  </si>
  <si>
    <t>Otto, Björn</t>
  </si>
  <si>
    <t>Johannes Bündgens</t>
  </si>
  <si>
    <t>Bündgens, Johannes</t>
  </si>
  <si>
    <t>Bündgens</t>
  </si>
  <si>
    <t>Geistlicher, Weihbischof in Aachen</t>
  </si>
  <si>
    <t>Prairie Prince</t>
  </si>
  <si>
    <t>Prince, Prairie</t>
  </si>
  <si>
    <t>Prairie</t>
  </si>
  <si>
    <t>Prince, Charles Lempriere (wirklicher Name)</t>
  </si>
  <si>
    <t>Rock-and-Roll-Schlagzeuger</t>
  </si>
  <si>
    <t>Neil Murray</t>
  </si>
  <si>
    <t>Murray, Neil</t>
  </si>
  <si>
    <t>Murray, Philip Neil (vollständiger Name)</t>
  </si>
  <si>
    <t>Bjørn Floberg</t>
  </si>
  <si>
    <t>Floberg, Bjørn</t>
  </si>
  <si>
    <t>Floberg</t>
  </si>
  <si>
    <t>Tønsberg, Norwegen</t>
  </si>
  <si>
    <t>Renate Hellwig</t>
  </si>
  <si>
    <t>Hellwig, Renate</t>
  </si>
  <si>
    <t>Matthias Fiedler</t>
  </si>
  <si>
    <t>Fiedler, Matthias</t>
  </si>
  <si>
    <t>Fiedler, Matthias Kurt Robert (vollständiger Name)</t>
  </si>
  <si>
    <t>Reporter, Journalist, Regisseur</t>
  </si>
  <si>
    <t>Holger Dexne</t>
  </si>
  <si>
    <t>Dexne, Holger</t>
  </si>
  <si>
    <t>Dexne</t>
  </si>
  <si>
    <t>Marcus Armstrong</t>
  </si>
  <si>
    <t>Armstrong, Marcus</t>
  </si>
  <si>
    <t>Pablo Casado</t>
  </si>
  <si>
    <t>Casado, Pablo</t>
  </si>
  <si>
    <t>Casado</t>
  </si>
  <si>
    <t>Casado Blanco, Pablo (vollständiger Name)</t>
  </si>
  <si>
    <t>Politiker (PP)</t>
  </si>
  <si>
    <t>Palencia, Spanien</t>
  </si>
  <si>
    <t>Julian Wadham</t>
  </si>
  <si>
    <t>Wadham, Julian</t>
  </si>
  <si>
    <t>Wadham</t>
  </si>
  <si>
    <t>Wadham, Julian Neil Rohan (vollständiger Name)</t>
  </si>
  <si>
    <t>Szabolcs Huszti</t>
  </si>
  <si>
    <t>Huszti, Szabolcs</t>
  </si>
  <si>
    <t>Huszti</t>
  </si>
  <si>
    <t>Szabolcs</t>
  </si>
  <si>
    <t>Ismail Omar Guelleh</t>
  </si>
  <si>
    <t>Guelleh, Ismail Omar</t>
  </si>
  <si>
    <t>Guelleh</t>
  </si>
  <si>
    <t>Ismail Omar</t>
  </si>
  <si>
    <t>dschibutisch</t>
  </si>
  <si>
    <t>Politiker, Präsident Dschibutis</t>
  </si>
  <si>
    <t>Dire Dawa, Äthiopien</t>
  </si>
  <si>
    <t>Merry Clayton</t>
  </si>
  <si>
    <t>Clayton, Merry</t>
  </si>
  <si>
    <t>Merry</t>
  </si>
  <si>
    <t>Lee Curreri</t>
  </si>
  <si>
    <t>Curreri, Lee</t>
  </si>
  <si>
    <t>Curreri</t>
  </si>
  <si>
    <t>Schauspieler, Musiker, Filmkomponist</t>
  </si>
  <si>
    <t>Michael Andrews (Komponist)</t>
  </si>
  <si>
    <t>Andrews, Michael</t>
  </si>
  <si>
    <t>Andrews, Mike</t>
  </si>
  <si>
    <t>Musiker, Filmmusikkomponist</t>
  </si>
  <si>
    <t>David Carson (Grafikdesigner)</t>
  </si>
  <si>
    <t>Carson, David</t>
  </si>
  <si>
    <t>Typograf, Grafiker, Designer, Lehrer, Surfer</t>
  </si>
  <si>
    <t>Typograf</t>
  </si>
  <si>
    <t>Cody Gakpo</t>
  </si>
  <si>
    <t>Gakpo, Cody</t>
  </si>
  <si>
    <t>Gakpo</t>
  </si>
  <si>
    <t>Gakpo, Cody Mathès (vollständiger Name)</t>
  </si>
  <si>
    <t>Zemine</t>
  </si>
  <si>
    <t>Aras, Zemine (wirklicher Name)</t>
  </si>
  <si>
    <t>Ana Torrent</t>
  </si>
  <si>
    <t>Torrent, Ana</t>
  </si>
  <si>
    <t>Torrent Bertrán de Lis, Ana (vollständiger Name)</t>
  </si>
  <si>
    <t>Máiréad Nesbitt</t>
  </si>
  <si>
    <t>Nesbitt, Máiréad</t>
  </si>
  <si>
    <t>Máiréad</t>
  </si>
  <si>
    <t>Nesbitt, Máiréad Anna Kathleen (vollständiger Name)</t>
  </si>
  <si>
    <t>Loughmore, County Tipperary, Irland</t>
  </si>
  <si>
    <t>Mel Gaynor</t>
  </si>
  <si>
    <t>Gaynor, Mel</t>
  </si>
  <si>
    <t>Gaynor, Mel George (vollständiger Name)</t>
  </si>
  <si>
    <t>Balham (London) Balham, London, England</t>
  </si>
  <si>
    <t>Sascha Lauterbach (Moderator)</t>
  </si>
  <si>
    <t>Lauterbach, Sascha</t>
  </si>
  <si>
    <t>Fernsehmoderator, Journalist, Redakteur</t>
  </si>
  <si>
    <t>John Murphy (Komponist)</t>
  </si>
  <si>
    <t>Murphy, John</t>
  </si>
  <si>
    <t>Murphy, John Paul (vollständiger Name)</t>
  </si>
  <si>
    <t>Roy Bittan</t>
  </si>
  <si>
    <t>Bittan, Roy</t>
  </si>
  <si>
    <t>Bittan</t>
  </si>
  <si>
    <t>The Professor</t>
  </si>
  <si>
    <t>Rockaway Beach, Queens, New York City</t>
  </si>
  <si>
    <t>Christopher Thompson (Schauspieler)</t>
  </si>
  <si>
    <t>Thompson, Christopher</t>
  </si>
  <si>
    <t>Thompson, Christopher John William (vollständiger Name)</t>
  </si>
  <si>
    <t>Melanie Blocksdorf</t>
  </si>
  <si>
    <t>Blocksdorf, Melanie</t>
  </si>
  <si>
    <t>Blocksdorf</t>
  </si>
  <si>
    <t>Heidy Forster</t>
  </si>
  <si>
    <t>Forster, Heidy</t>
  </si>
  <si>
    <t>Heidy</t>
  </si>
  <si>
    <t>Conny Pohlers</t>
  </si>
  <si>
    <t>Pohlers, Conny</t>
  </si>
  <si>
    <t>Pohlers</t>
  </si>
  <si>
    <t>Paxton Lynch</t>
  </si>
  <si>
    <t>Lynch, Paxton</t>
  </si>
  <si>
    <t>Lynch, Paxton James (vollständiger Name)</t>
  </si>
  <si>
    <t>Murat Georgijewitsch Gassijew</t>
  </si>
  <si>
    <t>Gassijew, Murat Georgijewitsch</t>
  </si>
  <si>
    <t>Gassijew</t>
  </si>
  <si>
    <t>Murat Georgijewitsch</t>
  </si>
  <si>
    <t>Гассиев, Мурат Георгиевич (russisch); Iron</t>
  </si>
  <si>
    <t>Marco Silva</t>
  </si>
  <si>
    <t>Silva, Marco</t>
  </si>
  <si>
    <t>Silva, Marco Alexandre Saraiva da (vollständiger Name)</t>
  </si>
  <si>
    <t>Walid Dschumblat</t>
  </si>
  <si>
    <t>Dschumblat, Walid</t>
  </si>
  <si>
    <t>Dschumblat</t>
  </si>
  <si>
    <t>Walid</t>
  </si>
  <si>
    <t>Ǧunbulāṭ, Walīd</t>
  </si>
  <si>
    <t>Florian Oßner</t>
  </si>
  <si>
    <t>Oßner, Florian</t>
  </si>
  <si>
    <t>Oßner</t>
  </si>
  <si>
    <t>Darja Igorewna Klischina</t>
  </si>
  <si>
    <t>Klischina, Darja Igorewna</t>
  </si>
  <si>
    <t>Klischina</t>
  </si>
  <si>
    <t>Darja Igorewna</t>
  </si>
  <si>
    <t>Клишина, Дарья Игоревна (russisch); Klishina, Darya Igorevna (englische Transkription)</t>
  </si>
  <si>
    <t>Twer, Russische SFSR, UdSSR</t>
  </si>
  <si>
    <t>Katharina Kramer</t>
  </si>
  <si>
    <t>Kramer, Katharina</t>
  </si>
  <si>
    <t>Johanna Jachs</t>
  </si>
  <si>
    <t>Jachs, Johanna</t>
  </si>
  <si>
    <t>Jachs</t>
  </si>
  <si>
    <t>Juristin, Politikerin (ÖVP)</t>
  </si>
  <si>
    <t>Jürgen Fritz (Musiker)</t>
  </si>
  <si>
    <t>Fritz, Jürgen</t>
  </si>
  <si>
    <t>Paris Warner</t>
  </si>
  <si>
    <t>Warner, Paris</t>
  </si>
  <si>
    <t>Warner, Paris Yvanna (vollständiger Name)</t>
  </si>
  <si>
    <t>Salt Lake City, Salt Lake County, Utah, Vereinigte Staaten</t>
  </si>
  <si>
    <t>Quadri Aruna</t>
  </si>
  <si>
    <t>Aruna, Quadri</t>
  </si>
  <si>
    <t>Aruna</t>
  </si>
  <si>
    <t>Quadri</t>
  </si>
  <si>
    <t>Oyo</t>
  </si>
  <si>
    <t>Sabine Bobert</t>
  </si>
  <si>
    <t>Bobert, Sabine</t>
  </si>
  <si>
    <t>Bobert</t>
  </si>
  <si>
    <t>Sabine Bobert-Stützel</t>
  </si>
  <si>
    <t>Theologin, Hochschullehrerin für praktische Theologie in Kiel</t>
  </si>
  <si>
    <t>Stefan Raue</t>
  </si>
  <si>
    <t>Raue, Stefan</t>
  </si>
  <si>
    <t>Francis Kioyo</t>
  </si>
  <si>
    <t>Kioyo, Francis</t>
  </si>
  <si>
    <t>Kioyo</t>
  </si>
  <si>
    <t>Kioyo, Francis Adissa</t>
  </si>
  <si>
    <t>Hannes Drews</t>
  </si>
  <si>
    <t>Drews, Hannes</t>
  </si>
  <si>
    <t>Neumünster, Deutschland</t>
  </si>
  <si>
    <t>Manfred Döring</t>
  </si>
  <si>
    <t>Döring, Manfred</t>
  </si>
  <si>
    <t>Polizist, Kommandeur des Wachregiments Feliks Dzierzynski</t>
  </si>
  <si>
    <t>Oberfrohna</t>
  </si>
  <si>
    <t>Martin Hamann (Skispringer)</t>
  </si>
  <si>
    <t>Hamann, Martin</t>
  </si>
  <si>
    <t>Altenbach (Bennewitz) Altenbach</t>
  </si>
  <si>
    <t>Dieter Gorny</t>
  </si>
  <si>
    <t>Gorny, Dieter</t>
  </si>
  <si>
    <t>Gorny</t>
  </si>
  <si>
    <t>Mbaye Diagne (Fußballspieler)</t>
  </si>
  <si>
    <t>Diagne, Mbaye</t>
  </si>
  <si>
    <t>Diagne</t>
  </si>
  <si>
    <t>Mbaye</t>
  </si>
  <si>
    <t>Berat Djimsiti</t>
  </si>
  <si>
    <t>Djimsiti, Berat</t>
  </si>
  <si>
    <t>Djimsiti</t>
  </si>
  <si>
    <t>Djimsiti, Berat Ridvan (vollständiger Name)</t>
  </si>
  <si>
    <t>Peter Zudeick</t>
  </si>
  <si>
    <t>Zudeick, Peter</t>
  </si>
  <si>
    <t>Zudeick</t>
  </si>
  <si>
    <t>Charlaine Harris</t>
  </si>
  <si>
    <t>Harris, Charlaine</t>
  </si>
  <si>
    <t>Charlaine</t>
  </si>
  <si>
    <t>Tunica, Mississippi</t>
  </si>
  <si>
    <t>Jonny Coyne</t>
  </si>
  <si>
    <t>Coyne, Jonny</t>
  </si>
  <si>
    <t>Coyne</t>
  </si>
  <si>
    <t>Coyne, Jonathan (vollständiger Name)</t>
  </si>
  <si>
    <t>Markéta Bělonohá</t>
  </si>
  <si>
    <t>Bělonohá, Markéta</t>
  </si>
  <si>
    <t>Bělonohá</t>
  </si>
  <si>
    <t>Schauspielerin, ein Foto-, ehemaliges Erotikmodell</t>
  </si>
  <si>
    <t>Tábor, ČSSR</t>
  </si>
  <si>
    <t>John Ross (Footballspieler)</t>
  </si>
  <si>
    <t>Ross, John</t>
  </si>
  <si>
    <t>Ross, John III</t>
  </si>
  <si>
    <t>Samir Geagea</t>
  </si>
  <si>
    <t>Geagea, Samir</t>
  </si>
  <si>
    <t>Geagea</t>
  </si>
  <si>
    <t>Milizführer, Politiker</t>
  </si>
  <si>
    <t>Milizführer</t>
  </si>
  <si>
    <t>Phillip Van Dyke</t>
  </si>
  <si>
    <t>Van Dyke, Phillip</t>
  </si>
  <si>
    <t>Van Dyke, Phillip Glenn (vollständiger Name)</t>
  </si>
  <si>
    <t>Elvir Baljić</t>
  </si>
  <si>
    <t>Baljić, Elvir</t>
  </si>
  <si>
    <t>Baljić</t>
  </si>
  <si>
    <t>Fußballspieler der Nationalmannschaft</t>
  </si>
  <si>
    <t>Constantin Seibt</t>
  </si>
  <si>
    <t>Seibt, Constantin</t>
  </si>
  <si>
    <t>Seibt, Herbert Werner Constantin (vollständiger Name)</t>
  </si>
  <si>
    <t>Colin Cunningham</t>
  </si>
  <si>
    <t>Cunningham, Colin</t>
  </si>
  <si>
    <t>Cunningham, Colin Alexander (vollständiger Name)</t>
  </si>
  <si>
    <t>Jonna Sundling</t>
  </si>
  <si>
    <t>Sundling, Jonna</t>
  </si>
  <si>
    <t>Sundling</t>
  </si>
  <si>
    <t>Umeå</t>
  </si>
  <si>
    <t>Michael Zeyer</t>
  </si>
  <si>
    <t>Zeyer, Michael</t>
  </si>
  <si>
    <t>Zeyer, Zico (Spitzname)</t>
  </si>
  <si>
    <t>Matze Rossi</t>
  </si>
  <si>
    <t>Rossi, Matze</t>
  </si>
  <si>
    <t>Nürnberger, Matthias (wirklicher Name); Senore Matze Rossi (weiterer Künstlername)</t>
  </si>
  <si>
    <t>Sänger, Gitarrist der Band Tagtraum</t>
  </si>
  <si>
    <t>Christopher Massey</t>
  </si>
  <si>
    <t>Massey, Christopher</t>
  </si>
  <si>
    <t>Massey, Bennet Gregory Christopher (vollständiger Name)</t>
  </si>
  <si>
    <t>Martin Essl</t>
  </si>
  <si>
    <t>Essl, Martin</t>
  </si>
  <si>
    <t>Unternehmer, Vorstandsvorsitzender der bauMax AG</t>
  </si>
  <si>
    <t>Ismail Sabri Yaakob</t>
  </si>
  <si>
    <t>Ismail Sabri bin Yaakob (vollständiger Name)</t>
  </si>
  <si>
    <t>Ulrich Brand (Politikwissenschaftler)</t>
  </si>
  <si>
    <t>Brand, Ulrich</t>
  </si>
  <si>
    <t>Mainau</t>
  </si>
  <si>
    <t>Adrianna Nicole</t>
  </si>
  <si>
    <t>Nicole, Adrianna</t>
  </si>
  <si>
    <t>Adrianna</t>
  </si>
  <si>
    <t>Suplick, Adrianna (Geburtsname)</t>
  </si>
  <si>
    <t>Daniela Amavia</t>
  </si>
  <si>
    <t>Amavia, Daniela</t>
  </si>
  <si>
    <t>Amavia</t>
  </si>
  <si>
    <t>Lunkewitz, Daniela; Elle, Daniela; Αμαβία, Ντανιέλα (griechisch)</t>
  </si>
  <si>
    <t>Tarō Asō</t>
  </si>
  <si>
    <t>Asō, Tarō</t>
  </si>
  <si>
    <t>Asō</t>
  </si>
  <si>
    <t>麻生 太郎 (japanisch)</t>
  </si>
  <si>
    <t>59. Premierminister Japans</t>
  </si>
  <si>
    <t>Iizuka, Präfektur Fukuoka, Japan</t>
  </si>
  <si>
    <t>Sally Potter</t>
  </si>
  <si>
    <t>Potter, Sally</t>
  </si>
  <si>
    <t>Potter, Charlotte Sally (vollständiger Name)</t>
  </si>
  <si>
    <t>Autorenfilmerin</t>
  </si>
  <si>
    <t>Sandro Ricci</t>
  </si>
  <si>
    <t>Ricci, Sandro</t>
  </si>
  <si>
    <t>Meira Ricci, Sandro</t>
  </si>
  <si>
    <t>Poços de Caldas</t>
  </si>
  <si>
    <t>Dieter Ficken</t>
  </si>
  <si>
    <t>Ficken, Dieter</t>
  </si>
  <si>
    <t>Ficken, Dieter W. (vollständiger Name)</t>
  </si>
  <si>
    <t>David Buckley (Komponist)</t>
  </si>
  <si>
    <t>Buckley, David</t>
  </si>
  <si>
    <t>Ulrich Horstmann</t>
  </si>
  <si>
    <t>Horstmann, Ulrich</t>
  </si>
  <si>
    <t>Horstmann</t>
  </si>
  <si>
    <t>Mann, Horst-Ulrich; Steintal, Klaus</t>
  </si>
  <si>
    <t>Literaturwissenschaftler, Schriftsteller</t>
  </si>
  <si>
    <t>Armen Avanessian</t>
  </si>
  <si>
    <t>Avanessian, Armen</t>
  </si>
  <si>
    <t>Avanessian</t>
  </si>
  <si>
    <t>Philosoph, Schriftsteller, Publizist</t>
  </si>
  <si>
    <t>Alison Van Uytvanck</t>
  </si>
  <si>
    <t>Van Uytvanck, Alison</t>
  </si>
  <si>
    <t>Van Uytvanck</t>
  </si>
  <si>
    <t>van Uytvanck, Alison</t>
  </si>
  <si>
    <t>Ursula Caberta</t>
  </si>
  <si>
    <t>Caberta, Ursula</t>
  </si>
  <si>
    <t>Caberta</t>
  </si>
  <si>
    <t>Caberta y Diaz, Ursula (vollständiger Name)</t>
  </si>
  <si>
    <t>Politikerin (SPD, WASG), MdHB</t>
  </si>
  <si>
    <t>Michael J. Anderson</t>
  </si>
  <si>
    <t>Anderson, Michael J.</t>
  </si>
  <si>
    <t>Anderson, Michael John (vollständiger Name)</t>
  </si>
  <si>
    <t>Marvin Willoughby</t>
  </si>
  <si>
    <t>Willoughby, Marvin</t>
  </si>
  <si>
    <t>Willoughby, Marvin Babatunde Bankole Adebowale (vollständiger Name)</t>
  </si>
  <si>
    <t>Stefan Hierländer</t>
  </si>
  <si>
    <t>Hierländer, Stefan</t>
  </si>
  <si>
    <t>Hierländer</t>
  </si>
  <si>
    <t>Tony Meyer</t>
  </si>
  <si>
    <t>Meyer, Tony</t>
  </si>
  <si>
    <t>Meyer, Anthony</t>
  </si>
  <si>
    <t>Nils Ehlers</t>
  </si>
  <si>
    <t>Ehlers, Nils</t>
  </si>
  <si>
    <t>Kurt Niedermayer</t>
  </si>
  <si>
    <t>Niedermayer, Kurt</t>
  </si>
  <si>
    <t>Niedermayer</t>
  </si>
  <si>
    <t>Reilingen</t>
  </si>
  <si>
    <t>Helmut Duckadam</t>
  </si>
  <si>
    <t>Duckadam, Helmut</t>
  </si>
  <si>
    <t>Duckadam</t>
  </si>
  <si>
    <t>Ducadam, Helmuth; Duckadam, Helmuth</t>
  </si>
  <si>
    <t>Fußballtorhüter, -funktionär</t>
  </si>
  <si>
    <t>Semlac, Volksrepublik Rumänien</t>
  </si>
  <si>
    <t>Jerzy Buzek</t>
  </si>
  <si>
    <t>Buzek, Jerzy</t>
  </si>
  <si>
    <t>Buzek, Jerzy Karol (vollständiger Name)</t>
  </si>
  <si>
    <t>Politiker, Mitglied des Sejm, MdEP, Ministerpräsident (1997–2001)</t>
  </si>
  <si>
    <t>Smilovice u Třince/Smilowitz</t>
  </si>
  <si>
    <t>Hans Schmid (Unternehmer)</t>
  </si>
  <si>
    <t>Schmid, Hans</t>
  </si>
  <si>
    <t>Werbeunternehmer, Medienherausgeber, Großwinzer</t>
  </si>
  <si>
    <t>Nils Körber</t>
  </si>
  <si>
    <t>Körber, Nils</t>
  </si>
  <si>
    <t>Körber, Nils-Jonathan (vollständiger Name)</t>
  </si>
  <si>
    <t>Franz-Josef Paefgen</t>
  </si>
  <si>
    <t>Paefgen, Franz-Josef</t>
  </si>
  <si>
    <t>Paefgen</t>
  </si>
  <si>
    <t>Manager, Chairman &amp; CE von Bentley Motors</t>
  </si>
  <si>
    <t>Büttgen</t>
  </si>
  <si>
    <t>Dominique Prieur</t>
  </si>
  <si>
    <t>Prieur, Dominique</t>
  </si>
  <si>
    <t>Prieur</t>
  </si>
  <si>
    <t>Prieur, Dominique Angela Françoise</t>
  </si>
  <si>
    <t>Offizierin</t>
  </si>
  <si>
    <t>Besançon, Département Doubs, Frankreich</t>
  </si>
  <si>
    <t>P. M. Sampson</t>
  </si>
  <si>
    <t>Sampson, P. M.</t>
  </si>
  <si>
    <t>P. M.</t>
  </si>
  <si>
    <t>Sampson, PM; Sampson, Phillip-Mychal (wirklicher Name)</t>
  </si>
  <si>
    <t>Karen Mok</t>
  </si>
  <si>
    <t>Mok, Karen</t>
  </si>
  <si>
    <t>Mok</t>
  </si>
  <si>
    <t>莫文蔚 (Künstlername, chinesisch, Lang- und Kurzzeichen); Mò, Wénwèi (Künstlername, Pinyin); Mok6, Man4wai3 (Künstlername, Jyutping); Morris, Karen Joy (Geburtsname, englisch)</t>
  </si>
  <si>
    <t>Sängerin, Produzentin, Schauspielerin</t>
  </si>
  <si>
    <t>Sopiko Guramischwili</t>
  </si>
  <si>
    <t>Guramischwili, Sopiko</t>
  </si>
  <si>
    <t>Guramischwili</t>
  </si>
  <si>
    <t>Sopiko</t>
  </si>
  <si>
    <t>Guramishvili, Sopiko; გურამიშვილი, სოფიკო (georgisch)</t>
  </si>
  <si>
    <t>Thomas Thurnbichler</t>
  </si>
  <si>
    <t>Thurnbichler, Thomas</t>
  </si>
  <si>
    <t>Thurnbichler</t>
  </si>
  <si>
    <t>Geri Müller</t>
  </si>
  <si>
    <t>Müller, Geri</t>
  </si>
  <si>
    <t>Müller Behrens, Gerhard Hermann (wirklicher Name)</t>
  </si>
  <si>
    <t>Dominique Fishback</t>
  </si>
  <si>
    <t>Fishback, Dominique</t>
  </si>
  <si>
    <t>Fishback</t>
  </si>
  <si>
    <t>António Félix da Costa</t>
  </si>
  <si>
    <t>Félix da Costa, António</t>
  </si>
  <si>
    <t>Félix da Costa</t>
  </si>
  <si>
    <t>de Mello Breyner Félix da Costa, António Maria</t>
  </si>
  <si>
    <t>Tobias Voss</t>
  </si>
  <si>
    <t>Voss, Tobias</t>
  </si>
  <si>
    <t>Jenny Nowak</t>
  </si>
  <si>
    <t>Nowak, Jenny</t>
  </si>
  <si>
    <t>Urs Freuler</t>
  </si>
  <si>
    <t>Freuler, Urs</t>
  </si>
  <si>
    <t>Bilten, Kanton Glarus</t>
  </si>
  <si>
    <t>Lucas Bögl</t>
  </si>
  <si>
    <t>Bögl, Lucas</t>
  </si>
  <si>
    <t>Bögl</t>
  </si>
  <si>
    <t>Traute Müller</t>
  </si>
  <si>
    <t>Müller, Traute</t>
  </si>
  <si>
    <t>Pawlo Lasarenko</t>
  </si>
  <si>
    <t>Lasarenko, Pawlo</t>
  </si>
  <si>
    <t>Lasarenko</t>
  </si>
  <si>
    <t>Lasarenko, Pawlo Iwanowytsch; Лазаренко, Павло Іванович (ukrainisch); Lazarenko, Pavlo Ivanovyč (wissenschaftliche Transliteration)</t>
  </si>
  <si>
    <t>Hnidyn, Oblast Kiew</t>
  </si>
  <si>
    <t>Dont’a Hightower</t>
  </si>
  <si>
    <t>Hightower, Dont’a</t>
  </si>
  <si>
    <t>Dont’a</t>
  </si>
  <si>
    <t>Hightower, Qualin Dont’a (wirklicher Name)</t>
  </si>
  <si>
    <t>Lewisburg, Tennessee</t>
  </si>
  <si>
    <t>Kristian Mehringer</t>
  </si>
  <si>
    <t>Mehringer, Kristian</t>
  </si>
  <si>
    <t>Mehringer</t>
  </si>
  <si>
    <t>Mehringer, Christian</t>
  </si>
  <si>
    <t>James Sikking</t>
  </si>
  <si>
    <t>Sikking, James</t>
  </si>
  <si>
    <t>Sikking</t>
  </si>
  <si>
    <t>Sikking, James Barrie (vollständiger Name)</t>
  </si>
  <si>
    <t>Franziska Knabenreich</t>
  </si>
  <si>
    <t>Knabenreich, Franziska</t>
  </si>
  <si>
    <t>Knabenreich</t>
  </si>
  <si>
    <t>Knabenreich-Kratz, Franziska</t>
  </si>
  <si>
    <t>Hundestylistin, Fernsehmoderatorin, Buchautorin, Bloggerin</t>
  </si>
  <si>
    <t>Christian Buse</t>
  </si>
  <si>
    <t>Buse, Christian</t>
  </si>
  <si>
    <t>Kai Eisele</t>
  </si>
  <si>
    <t>Eisele, Kai</t>
  </si>
  <si>
    <t>Eisele</t>
  </si>
  <si>
    <t>Friesenheim (Baden) Friesenheim, Deutschland</t>
  </si>
  <si>
    <t>Thomas Steinfeld</t>
  </si>
  <si>
    <t>Steinfeld, Thomas</t>
  </si>
  <si>
    <t>Lennert Brinkhoff</t>
  </si>
  <si>
    <t>Brinkhoff, Lennert</t>
  </si>
  <si>
    <t>Lennert</t>
  </si>
  <si>
    <t>Jasna Đuričić</t>
  </si>
  <si>
    <t>Đuričić, Jasna</t>
  </si>
  <si>
    <t>Đuričić</t>
  </si>
  <si>
    <t>Jasna</t>
  </si>
  <si>
    <t>Ruma, Serbien</t>
  </si>
  <si>
    <t>Brock Osweiler</t>
  </si>
  <si>
    <t>Osweiler, Brock</t>
  </si>
  <si>
    <t>Osweiler</t>
  </si>
  <si>
    <t>Osweiler, Brock Alan (vollständiger Name)</t>
  </si>
  <si>
    <t>Coeur d’Alene (Idaho) Coeur d’Alene, Idaho, Vereinigte Staaten</t>
  </si>
  <si>
    <t>Marianne Herzog</t>
  </si>
  <si>
    <t>Herzog, Marianne</t>
  </si>
  <si>
    <t>Mitglied der RAF</t>
  </si>
  <si>
    <t>Megan Gallagher</t>
  </si>
  <si>
    <t>Gallagher, Megan</t>
  </si>
  <si>
    <t>Gero Storjohann</t>
  </si>
  <si>
    <t>Storjohann, Gero</t>
  </si>
  <si>
    <t>Storjohann</t>
  </si>
  <si>
    <t>Stephan Siegrist</t>
  </si>
  <si>
    <t>Siegrist, Stephan</t>
  </si>
  <si>
    <t>Siegrist</t>
  </si>
  <si>
    <t>bei Bern</t>
  </si>
  <si>
    <t>Parker McKenna Posey</t>
  </si>
  <si>
    <t>Posey, Parker McKenna</t>
  </si>
  <si>
    <t>Parker McKenna</t>
  </si>
  <si>
    <t>Gregorio Paltrinieri</t>
  </si>
  <si>
    <t>Paltrinieri, Gregorio</t>
  </si>
  <si>
    <t>Paltrinieri</t>
  </si>
  <si>
    <t>Freistilschwimmer</t>
  </si>
  <si>
    <t xml:space="preserve">Carpi (Provinz Modena) </t>
  </si>
  <si>
    <t>Ludovic Orban</t>
  </si>
  <si>
    <t>Orban, Ludovic</t>
  </si>
  <si>
    <t>Dominique Lavanant</t>
  </si>
  <si>
    <t>Lavanant, Dominique</t>
  </si>
  <si>
    <t>Lavanant</t>
  </si>
  <si>
    <t>Morlaix</t>
  </si>
  <si>
    <t>Ulrich Khuon</t>
  </si>
  <si>
    <t>Khuon, Ulrich</t>
  </si>
  <si>
    <t>Theaterintendant, Dramaturg</t>
  </si>
  <si>
    <t>Marc Asbeck</t>
  </si>
  <si>
    <t>Asbeck, Marc</t>
  </si>
  <si>
    <t>Asbeck, Marc-Henric (vollständiger Name)</t>
  </si>
  <si>
    <t>Zygi Wilf</t>
  </si>
  <si>
    <t>Wilf, Zygi</t>
  </si>
  <si>
    <t>Wilf</t>
  </si>
  <si>
    <t>Zygi</t>
  </si>
  <si>
    <t>Wilf, Zygmunt (wirklicher Name)</t>
  </si>
  <si>
    <t>Unternehmer, Besitzer der Minnesota Vikings</t>
  </si>
  <si>
    <t>Veselin Vujović</t>
  </si>
  <si>
    <t>Vujović, Veselin</t>
  </si>
  <si>
    <t>Vujović</t>
  </si>
  <si>
    <t>Veselin</t>
  </si>
  <si>
    <t>Vuja; Вујовић, Веселин (kyrillisch)</t>
  </si>
  <si>
    <t>Cetinje, SR Montenegro, SFR Jugoslawien</t>
  </si>
  <si>
    <t>Christoph Eymann</t>
  </si>
  <si>
    <t>Eymann, Christoph</t>
  </si>
  <si>
    <t>Eymann</t>
  </si>
  <si>
    <t>Politiker (LDP)</t>
  </si>
  <si>
    <t>Nina Kiri</t>
  </si>
  <si>
    <t>Kiri, Nina</t>
  </si>
  <si>
    <t>Kiridžija, Nina</t>
  </si>
  <si>
    <t>Marguerite MacIntyre</t>
  </si>
  <si>
    <t>MacIntyre, Marguerite</t>
  </si>
  <si>
    <t>Mustafa Sarıgül</t>
  </si>
  <si>
    <t>Sarıgül, Mustafa</t>
  </si>
  <si>
    <t>Sarıgül</t>
  </si>
  <si>
    <t>Schriftsteller, Unternehmer, Politiker</t>
  </si>
  <si>
    <t>İliç, Erzincan (Provinz) Provinz Erzincan, Türkei</t>
  </si>
  <si>
    <t>Gerhard Köfer</t>
  </si>
  <si>
    <t>Köfer, Gerhard</t>
  </si>
  <si>
    <t>Politiker (SPÖ, Team Stronach), Landtagsabgeordneter, Abgeordneter zum Nationalrat, verurteilter Straftäter</t>
  </si>
  <si>
    <t>Politiker (SPÖ</t>
  </si>
  <si>
    <t>Sven-Erik Hitzer</t>
  </si>
  <si>
    <t>Hitzer, Sven-Erik</t>
  </si>
  <si>
    <t>Sven-Erik</t>
  </si>
  <si>
    <t>Beate Palfrader</t>
  </si>
  <si>
    <t>Palfrader, Beate</t>
  </si>
  <si>
    <t>Sabri Sarıoğlu</t>
  </si>
  <si>
    <t>Sarıoğlu, Sabri</t>
  </si>
  <si>
    <t>Sarıoğlu</t>
  </si>
  <si>
    <t>Çarşamba</t>
  </si>
  <si>
    <t>Moritz Baßler</t>
  </si>
  <si>
    <t>Baßler, Moritz</t>
  </si>
  <si>
    <t>Baßler</t>
  </si>
  <si>
    <t>Ice MC</t>
  </si>
  <si>
    <t>Campbell, Ian (wirklicher Name)</t>
  </si>
  <si>
    <t>Hyson Green, Nottingham, England</t>
  </si>
  <si>
    <t>Daniel Di Tomasso</t>
  </si>
  <si>
    <t>Tomasso, Daniel Di</t>
  </si>
  <si>
    <t>Tomasso</t>
  </si>
  <si>
    <t>Daniel Di</t>
  </si>
  <si>
    <t>Claude Heinrich</t>
  </si>
  <si>
    <t>Heinrich, Claude</t>
  </si>
  <si>
    <t>Heinrich, Claude Albert (vollständiger Name)</t>
  </si>
  <si>
    <t>Woody Johnson</t>
  </si>
  <si>
    <t>Johnson, Woody</t>
  </si>
  <si>
    <t>Johnson, Robert Wood (vollständiger Name)</t>
  </si>
  <si>
    <t>Robert L. Behnken</t>
  </si>
  <si>
    <t>Behnken, Robert L.</t>
  </si>
  <si>
    <t>Behnken</t>
  </si>
  <si>
    <t>Robert L.</t>
  </si>
  <si>
    <t>Behnken, Robert Louis; Behnken, Bob</t>
  </si>
  <si>
    <t>Creve Coeur, Missouri</t>
  </si>
  <si>
    <t>Tariq Ali</t>
  </si>
  <si>
    <t>Ali, Tariq</t>
  </si>
  <si>
    <t>Patrik Antonius</t>
  </si>
  <si>
    <t>Antonius, Patrik</t>
  </si>
  <si>
    <t>The Terminator (Spitzname); Black Lotus (Spitzname); The Finn (Spitzname)</t>
  </si>
  <si>
    <t>Pokerspieler, Model, Tennisspieler</t>
  </si>
  <si>
    <t>Daniela Zeller</t>
  </si>
  <si>
    <t>Zeller, Daniela</t>
  </si>
  <si>
    <t>Richard Lawson</t>
  </si>
  <si>
    <t>Lawson, Richard</t>
  </si>
  <si>
    <t>Lawson, Richard Lee (vollständiger Name)</t>
  </si>
  <si>
    <t>Marisa Hart</t>
  </si>
  <si>
    <t>Hart, Marisa</t>
  </si>
  <si>
    <t>Hart, M.</t>
  </si>
  <si>
    <t>Schriftstellerin, Bloggerin, Fotografin</t>
  </si>
  <si>
    <t>Lars Nieberg</t>
  </si>
  <si>
    <t>Nieberg, Lars</t>
  </si>
  <si>
    <t>Nieberg</t>
  </si>
  <si>
    <t>Gereon Wolters (Jurist)</t>
  </si>
  <si>
    <t>Wolters, Gereon</t>
  </si>
  <si>
    <t>Wolters</t>
  </si>
  <si>
    <t>Thomas Aigner (Medienunternehmer)</t>
  </si>
  <si>
    <t>Aigner, Thomas</t>
  </si>
  <si>
    <t>Aigner, Thomy (Spitzname)</t>
  </si>
  <si>
    <t>Medienunternehmer, Filmproduzent, Lehrer, ehemaliger österreichischer Radio-, Fernseh-Journalist</t>
  </si>
  <si>
    <t>Joachim Paul (Politiker, 1970)</t>
  </si>
  <si>
    <t>Paul, Joachim</t>
  </si>
  <si>
    <t>Bendorf, Deutschland</t>
  </si>
  <si>
    <t>Michel Fugain</t>
  </si>
  <si>
    <t>Fugain, Michel</t>
  </si>
  <si>
    <t>Fugain</t>
  </si>
  <si>
    <t>Jared Gilman</t>
  </si>
  <si>
    <t>Gilman, Jared</t>
  </si>
  <si>
    <t>Gilman</t>
  </si>
  <si>
    <t>Gilman, Jared T. Raynor</t>
  </si>
  <si>
    <t>Johanna Hey</t>
  </si>
  <si>
    <t>Hey, Johanna</t>
  </si>
  <si>
    <t>Juristin, Professorin für Steuerrecht, Direktorin des Instituts für Steuerrecht an der Universität Köln</t>
  </si>
  <si>
    <t>Tadesse Abraham</t>
  </si>
  <si>
    <t>Abraham, Tadesse</t>
  </si>
  <si>
    <t>Tadesse</t>
  </si>
  <si>
    <t>Abraham, Tadese</t>
  </si>
  <si>
    <t>Lone Scherfig</t>
  </si>
  <si>
    <t>Scherfig, Lone</t>
  </si>
  <si>
    <t>Scherfig</t>
  </si>
  <si>
    <t>Ulrich Anschütz</t>
  </si>
  <si>
    <t>Anschütz, Ulrich</t>
  </si>
  <si>
    <t>Anschütz</t>
  </si>
  <si>
    <t>Borlas</t>
  </si>
  <si>
    <t>Martin Fayulu</t>
  </si>
  <si>
    <t>Fayulu, Martin</t>
  </si>
  <si>
    <t>Fayulu</t>
  </si>
  <si>
    <t>Fayulu, Martin Madidi; Fayulu Madidi; Martin</t>
  </si>
  <si>
    <t>Kinshasa/Léopoldville, Belgisch-Kongo</t>
  </si>
  <si>
    <t>Michael Hermann (Politikwissenschaftler)</t>
  </si>
  <si>
    <t>Hermann, Michael</t>
  </si>
  <si>
    <t>Geograph, Politikwissenschaftler</t>
  </si>
  <si>
    <t>Huttwil</t>
  </si>
  <si>
    <t>Annika Hocke</t>
  </si>
  <si>
    <t>Hocke, Annika</t>
  </si>
  <si>
    <t>Sandra van Eldik</t>
  </si>
  <si>
    <t>Eldik, Sandra van</t>
  </si>
  <si>
    <t>Eldik</t>
  </si>
  <si>
    <t>Sandra van</t>
  </si>
  <si>
    <t>Völkl, Sandra (Geburtsname)</t>
  </si>
  <si>
    <t>Heavy-Metal-Musikerin, Hypnosetherapeutin</t>
  </si>
  <si>
    <t>Heavy-Metal-Musikerin</t>
  </si>
  <si>
    <t>München, Bundesrepublik Deutschland</t>
  </si>
  <si>
    <t>Mickaël Mawem</t>
  </si>
  <si>
    <t>Mawem, Mickaël</t>
  </si>
  <si>
    <t>Mickaël</t>
  </si>
  <si>
    <t>Maduka Okoye</t>
  </si>
  <si>
    <t>Okoye, Maduka</t>
  </si>
  <si>
    <t>Okoye</t>
  </si>
  <si>
    <t>Maduka</t>
  </si>
  <si>
    <t>Okoye, Maduka Emilio (vollständiger Name)</t>
  </si>
  <si>
    <t>Karlheinz Busen</t>
  </si>
  <si>
    <t>Busen, Karlheinz</t>
  </si>
  <si>
    <t>Busen</t>
  </si>
  <si>
    <t>David Nolden</t>
  </si>
  <si>
    <t>Nolden, David</t>
  </si>
  <si>
    <t>Nolden</t>
  </si>
  <si>
    <t>Elio Germano</t>
  </si>
  <si>
    <t>Germano, Elio</t>
  </si>
  <si>
    <t>Germano</t>
  </si>
  <si>
    <t>Renée Weibel</t>
  </si>
  <si>
    <t>Weibel, Renée</t>
  </si>
  <si>
    <t>Anfissa Anatoljewna Reszowa</t>
  </si>
  <si>
    <t>Reszowa, Anfissa Anatoljewna</t>
  </si>
  <si>
    <t>Anfissa Anatoljewna</t>
  </si>
  <si>
    <t>Jakimez, Oblast Wladimir, Russische SFSR, UdSSR</t>
  </si>
  <si>
    <t>Manuela Henkel</t>
  </si>
  <si>
    <t>Henkel, Manuela</t>
  </si>
  <si>
    <t>Neuhaus am Rennweg, Bezirk Suhl, DDR</t>
  </si>
  <si>
    <t>Anastasia Kobekina</t>
  </si>
  <si>
    <t>Kobekina, Anastasia</t>
  </si>
  <si>
    <t>Kobekina</t>
  </si>
  <si>
    <t>Кобекина, Анастасия (russisch)</t>
  </si>
  <si>
    <t>Kim Engelbrecht</t>
  </si>
  <si>
    <t>Engelbrecht, Kim</t>
  </si>
  <si>
    <t>Engelbrecht, Kim Suzanne (Geburtsname)</t>
  </si>
  <si>
    <t>Tereza Martincová</t>
  </si>
  <si>
    <t>Martincová, Tereza</t>
  </si>
  <si>
    <t>Martincová</t>
  </si>
  <si>
    <t>Chris Avellone</t>
  </si>
  <si>
    <t>Avellone, Chris</t>
  </si>
  <si>
    <t>Avellone</t>
  </si>
  <si>
    <t>Avellone, Christopher Frederic (vollständiger Name); MCA (Spitzname)</t>
  </si>
  <si>
    <t>Schwarwel</t>
  </si>
  <si>
    <t>Meitsch, Thomas</t>
  </si>
  <si>
    <t>Grafiker, Illustrator, Comiczeichner, Regisseur, Art-Direktor</t>
  </si>
  <si>
    <t>Yasmina Khadra</t>
  </si>
  <si>
    <t>Khadra, Yasmina</t>
  </si>
  <si>
    <t>Khadra</t>
  </si>
  <si>
    <t>Moulessehoul, Mohammed (wirklicher Name); Commissaire Llob (Pseudonym)</t>
  </si>
  <si>
    <t>Schriftsteller im französischen Exil</t>
  </si>
  <si>
    <t>Kenadsa, Algerien</t>
  </si>
  <si>
    <t>Benjamin Girth</t>
  </si>
  <si>
    <t>Girth, Benjamin</t>
  </si>
  <si>
    <t>Girth</t>
  </si>
  <si>
    <t>Eleni Karaindrou</t>
  </si>
  <si>
    <t>Karaindrou, Eleni</t>
  </si>
  <si>
    <t>Karaindrou</t>
  </si>
  <si>
    <t>Καραΐνδρου, Ελένη (griechisch)</t>
  </si>
  <si>
    <t>Tichio Doridas</t>
  </si>
  <si>
    <t>Winson</t>
  </si>
  <si>
    <t>Winson, Marcus (vollständiger Name)</t>
  </si>
  <si>
    <t>Manfred Rouhs</t>
  </si>
  <si>
    <t>Rouhs, Manfred</t>
  </si>
  <si>
    <t>Rouhs</t>
  </si>
  <si>
    <t>Politiker (Pro Köln)</t>
  </si>
  <si>
    <t>Harald Czudaj</t>
  </si>
  <si>
    <t>Czudaj, Harald</t>
  </si>
  <si>
    <t>Czudaj</t>
  </si>
  <si>
    <t>Bobfahrer, inoffizieller Mitarbeiter der Staatssicherheit</t>
  </si>
  <si>
    <t>Alexei Jurjewitsch Pechow</t>
  </si>
  <si>
    <t>Pechow, Alexei Jurjewitsch</t>
  </si>
  <si>
    <t>Pechow</t>
  </si>
  <si>
    <t>Alexei Jurjewitsch</t>
  </si>
  <si>
    <t>Pechov, Aleksej Jurʹevič; Pehov, Alexey; Пехов, Алексей Юрьевич (russische Schreibweise)</t>
  </si>
  <si>
    <t>Jang Hyuk</t>
  </si>
  <si>
    <t>Jang, Hyuk</t>
  </si>
  <si>
    <t>Hyuk</t>
  </si>
  <si>
    <t>장혁 (Hangeul); Jang, Hyeok (revidierte Romanisierung); Chang, Hyŏk (McCune-Reischauer); 정용준 (Hangeul, wirklicher Name); Jeong, Yong-jun (wirklicher Name)</t>
  </si>
  <si>
    <t>John Logan (Schriftsteller)</t>
  </si>
  <si>
    <t>Logan, John</t>
  </si>
  <si>
    <t>Matthias Manke (Mediziner)</t>
  </si>
  <si>
    <t>Manke, Matthias</t>
  </si>
  <si>
    <t>Manke</t>
  </si>
  <si>
    <t>Arzt, Buchautor</t>
  </si>
  <si>
    <t>Baal Müller</t>
  </si>
  <si>
    <t>Müller, Baal</t>
  </si>
  <si>
    <t>Müller, Carsten (wirklicher Name)</t>
  </si>
  <si>
    <t>Autor, Verleger</t>
  </si>
  <si>
    <t>Oleg Danilowitsch Kalugin</t>
  </si>
  <si>
    <t>Kalugin, Oleg Danilowitsch</t>
  </si>
  <si>
    <t>Kalugin</t>
  </si>
  <si>
    <t>Oleg Danilowitsch</t>
  </si>
  <si>
    <t>Калугин, Олег Данилович (russische Schreibweise)</t>
  </si>
  <si>
    <t>Hamad ibn Dschasim ibn Dschabr Al Thani</t>
  </si>
  <si>
    <t>Thani, Hamad ibn Dschasim ibn Dschabr Al</t>
  </si>
  <si>
    <t>Thani</t>
  </si>
  <si>
    <t>Hamad ibn Dschasim ibn Dschabr Al</t>
  </si>
  <si>
    <t>Hamad bin Jassim bin Jaber al-Thani</t>
  </si>
  <si>
    <t>Premier-, Außenminister</t>
  </si>
  <si>
    <t>Premier-</t>
  </si>
  <si>
    <t>Heinz Josef Algermissen</t>
  </si>
  <si>
    <t>Algermissen, Heinz Josef</t>
  </si>
  <si>
    <t>Heinz Josef</t>
  </si>
  <si>
    <t>römisch-katholischer Geistlicher, emeritierter Bischof von Fulda</t>
  </si>
  <si>
    <t>Hermeskeil</t>
  </si>
  <si>
    <t>Florian Bauer (Schauspieler)</t>
  </si>
  <si>
    <t>Bauer, Florian</t>
  </si>
  <si>
    <t>Bauer, Flo Rian</t>
  </si>
  <si>
    <t>Stef Dawson</t>
  </si>
  <si>
    <t>Dawson, Stef</t>
  </si>
  <si>
    <t>Stef</t>
  </si>
  <si>
    <t>Ron Simmons</t>
  </si>
  <si>
    <t>Simmons, Ron</t>
  </si>
  <si>
    <t>Perry, Georgia</t>
  </si>
  <si>
    <t>Rotraut (Künstlerin)</t>
  </si>
  <si>
    <t>Rotraut</t>
  </si>
  <si>
    <t>Uecker, Rotraut (Geburtsname); Klein-Moquay, Rotraut (wirklicher Name)</t>
  </si>
  <si>
    <t>Rerik</t>
  </si>
  <si>
    <t>Carsten Rentzing</t>
  </si>
  <si>
    <t>Rentzing, Carsten</t>
  </si>
  <si>
    <t>Rentzing</t>
  </si>
  <si>
    <t>Rentzing, Carsten Uwe (vollständiger Name)</t>
  </si>
  <si>
    <t>Dakota Kai</t>
  </si>
  <si>
    <t>Kai, Dakota</t>
  </si>
  <si>
    <t>Crowley, Cheree Georgina</t>
  </si>
  <si>
    <t>Maxim Dmitrijewitsch Schostakowitsch</t>
  </si>
  <si>
    <t>Schostakowitsch, Maxim Dmitrijewitsch</t>
  </si>
  <si>
    <t>Schostakowitsch</t>
  </si>
  <si>
    <t>Maxim Dmitrijewitsch</t>
  </si>
  <si>
    <t>Шостакович, Максим Дмитриевич (russisch)</t>
  </si>
  <si>
    <t>D.O. (Sänger)</t>
  </si>
  <si>
    <t>D.O.</t>
  </si>
  <si>
    <t>Do, Kyung-soo (wirklicher Name)</t>
  </si>
  <si>
    <t>Goyang, Südkorea</t>
  </si>
  <si>
    <t>Gilla (Sängerin)</t>
  </si>
  <si>
    <t>Gilla</t>
  </si>
  <si>
    <t>Gisela Wuchinger (wirklicher Name)</t>
  </si>
  <si>
    <t>Gang Dong-won</t>
  </si>
  <si>
    <t>Kang Dong-won; 강동원 (Hangeul); 姜棟元 (Hanja); Gang Dong-won (revidierte Romanisierung); Kang Tongwǒn (McCune-Reischauer)</t>
  </si>
  <si>
    <t>Jessie Graff</t>
  </si>
  <si>
    <t>Graff, Jessie</t>
  </si>
  <si>
    <t>Graff</t>
  </si>
  <si>
    <t>Stuntfrau, Gewinnerin bei American Ninja Warrior</t>
  </si>
  <si>
    <t>Urszula Radwańska</t>
  </si>
  <si>
    <t>Radwańska, Urszula</t>
  </si>
  <si>
    <t>Urszula</t>
  </si>
  <si>
    <t>Stephan Meyer (Politiker)</t>
  </si>
  <si>
    <t>Michael G. Mullen</t>
  </si>
  <si>
    <t>Mullen, Michael G.</t>
  </si>
  <si>
    <t>Mullen, Michael Glenn</t>
  </si>
  <si>
    <t>Militär, Offizier der United States Navy</t>
  </si>
  <si>
    <t>Joachim von Braun (Agrarwissenschaftler)</t>
  </si>
  <si>
    <t>Braun, Joachim von</t>
  </si>
  <si>
    <t>Joachim von</t>
  </si>
  <si>
    <t>Brakel, Westfalen</t>
  </si>
  <si>
    <t>Semih Saygıner</t>
  </si>
  <si>
    <t>Saygıner, Semih</t>
  </si>
  <si>
    <t>Saygıner</t>
  </si>
  <si>
    <t>Billardspieler</t>
  </si>
  <si>
    <t>Antwon Tanner</t>
  </si>
  <si>
    <t>Tanner, Antwon</t>
  </si>
  <si>
    <t>Antwon</t>
  </si>
  <si>
    <t>Maya Unger</t>
  </si>
  <si>
    <t>Unger, Maya</t>
  </si>
  <si>
    <t>Cliff Allister</t>
  </si>
  <si>
    <t>Allister, Cliff</t>
  </si>
  <si>
    <t>Hess, Harald (wirklicher Name)</t>
  </si>
  <si>
    <t>Friedrichsdorf</t>
  </si>
  <si>
    <t>Prenses Fazıla</t>
  </si>
  <si>
    <t>Prenses Nabila Sabiha Fazıla İbrahim Hanımsultan</t>
  </si>
  <si>
    <t>Adelige, Mitglied des Hauses Osman</t>
  </si>
  <si>
    <t>Fabian Rieder</t>
  </si>
  <si>
    <t>Rieder, Fabian</t>
  </si>
  <si>
    <t>Koppigen, Schweiz</t>
  </si>
  <si>
    <t>Rod Blagojevich</t>
  </si>
  <si>
    <t>Blagojevich, Rod</t>
  </si>
  <si>
    <t>Blagojevich</t>
  </si>
  <si>
    <t>Blagojevich, Milorad R. (vollständiger Name)</t>
  </si>
  <si>
    <t>Stefan Ulrich (Journalist)</t>
  </si>
  <si>
    <t>Ulrich, Stefan</t>
  </si>
  <si>
    <t>Demis Hassabis</t>
  </si>
  <si>
    <t>Hassabis, Demis</t>
  </si>
  <si>
    <t>Hassabis</t>
  </si>
  <si>
    <t>Demis</t>
  </si>
  <si>
    <t>Hassabis, Demostehenes</t>
  </si>
  <si>
    <t>KI-Forscher, Manager, Neurowissenschaftler, Computerspiel-Designer, Schachspieler</t>
  </si>
  <si>
    <t>KI-Forscher</t>
  </si>
  <si>
    <t>Helge Limburg</t>
  </si>
  <si>
    <t>Limburg, Helge</t>
  </si>
  <si>
    <t>Limburg</t>
  </si>
  <si>
    <t>Limburg, Helge Stefan (vollständiger Name)</t>
  </si>
  <si>
    <t>Milo Manheim</t>
  </si>
  <si>
    <t>Manheim, Milo</t>
  </si>
  <si>
    <t>Jiang Wen</t>
  </si>
  <si>
    <t>Jiang, Wen</t>
  </si>
  <si>
    <t>姜文 (chinesisch, Lang- und Kurzzeichen); Jiāng, Xiǎojūn (Pinyin); 姜小軍 (Geburtsname, chinesisch, Langzeichen); 姜小军 (Geburtsname, chinesisch, Kurzzeichen)</t>
  </si>
  <si>
    <t>Tangshan</t>
  </si>
  <si>
    <t>Samira Marti</t>
  </si>
  <si>
    <t>Marti, Samira</t>
  </si>
  <si>
    <t>Christoph Silber</t>
  </si>
  <si>
    <t>Silber, Christoph</t>
  </si>
  <si>
    <t>Silber</t>
  </si>
  <si>
    <t>Schuenke, Christoph (Geburtsname)</t>
  </si>
  <si>
    <t>Jeff Ross</t>
  </si>
  <si>
    <t>Ross, Jeff</t>
  </si>
  <si>
    <t>Ross, Jeffrey; Ross Lifschultz, Jeffrey (vollständiger Name); The Roastmaster General (Spitzname)</t>
  </si>
  <si>
    <t>Comedian, Schauspieler, Drehbuchautor, Fernsehproduzent</t>
  </si>
  <si>
    <t>Springfield Township, Union County, New Jersey</t>
  </si>
  <si>
    <t>Dietmar Hirsch</t>
  </si>
  <si>
    <t>Hirsch, Dietmar</t>
  </si>
  <si>
    <t>Michael Günther (Schauspieler, 1935)</t>
  </si>
  <si>
    <t>Günther, Michael</t>
  </si>
  <si>
    <t>Regisseur, Schauspieler, Synchronsprecher, Übersetzer</t>
  </si>
  <si>
    <t>Aedin Mincks</t>
  </si>
  <si>
    <t>Mincks, Aedin</t>
  </si>
  <si>
    <t>Mincks</t>
  </si>
  <si>
    <t>Aedin</t>
  </si>
  <si>
    <t>Taylor Handley</t>
  </si>
  <si>
    <t>Handley, Taylor</t>
  </si>
  <si>
    <t>Handley</t>
  </si>
  <si>
    <t>Justin Che</t>
  </si>
  <si>
    <t>Che, Justin</t>
  </si>
  <si>
    <t>Richardson (Texas) Richardson, Texas</t>
  </si>
  <si>
    <t>Albion Vrenezi</t>
  </si>
  <si>
    <t>Vrenezi, Albion</t>
  </si>
  <si>
    <t>Vrenezi</t>
  </si>
  <si>
    <t>Albion</t>
  </si>
  <si>
    <t>Serbien und MontenegroBundesrepublik Jugoslawien</t>
  </si>
  <si>
    <t>Tahereh Mafi</t>
  </si>
  <si>
    <t>Mafi, Tahereh</t>
  </si>
  <si>
    <t>Mafi</t>
  </si>
  <si>
    <t>Tahereh</t>
  </si>
  <si>
    <t>Charlie Benante</t>
  </si>
  <si>
    <t>Benante, Charlie</t>
  </si>
  <si>
    <t>Benante</t>
  </si>
  <si>
    <t>Nina Ehegötz</t>
  </si>
  <si>
    <t>Ehegötz, Nina</t>
  </si>
  <si>
    <t>Ehegötz</t>
  </si>
  <si>
    <t>Eva Klemt</t>
  </si>
  <si>
    <t>Klemt, Eva</t>
  </si>
  <si>
    <t>Klemt</t>
  </si>
  <si>
    <t>Berner-Klemt, Eva</t>
  </si>
  <si>
    <t>Joel Wicki</t>
  </si>
  <si>
    <t>Wicki, Joel</t>
  </si>
  <si>
    <t>Wicki</t>
  </si>
  <si>
    <t>Sofia Polcanova</t>
  </si>
  <si>
    <t>Polcanova, Sofia</t>
  </si>
  <si>
    <t>Polcanova</t>
  </si>
  <si>
    <t>moldauisch-österreichisch</t>
  </si>
  <si>
    <t>Franz Harnoncourt</t>
  </si>
  <si>
    <t>Harnoncourt, Franz</t>
  </si>
  <si>
    <t>Harnoncourt</t>
  </si>
  <si>
    <t>Harnoncourt-Unverzagt, Franz (vollständiger Name)</t>
  </si>
  <si>
    <t>Aleksej Pokuševski</t>
  </si>
  <si>
    <t>Pokuševski, Aleksej</t>
  </si>
  <si>
    <t>Pokuševski</t>
  </si>
  <si>
    <t>Aleksej</t>
  </si>
  <si>
    <t>Покушевски, Алексеј (serbisch)</t>
  </si>
  <si>
    <t>Tony Lo Bianco</t>
  </si>
  <si>
    <t>Lo Bianco, Tony</t>
  </si>
  <si>
    <t>Lo Bianco</t>
  </si>
  <si>
    <t>Greco, Anthony</t>
  </si>
  <si>
    <t>Film-, Theaterschauspieler,, Filmregisseur</t>
  </si>
  <si>
    <t>Michael Sollbauer</t>
  </si>
  <si>
    <t>Sollbauer, Michael</t>
  </si>
  <si>
    <t>Sollbauer</t>
  </si>
  <si>
    <t>Klein Sankt Paul, Österreich</t>
  </si>
  <si>
    <t>Karl Erich Grözinger</t>
  </si>
  <si>
    <t>Grözinger, Karl Erich</t>
  </si>
  <si>
    <t>Grözinger</t>
  </si>
  <si>
    <t>Karl Erich</t>
  </si>
  <si>
    <t>Grözinger, Karl E.</t>
  </si>
  <si>
    <t>Judaist, Religionswissenschaftler</t>
  </si>
  <si>
    <t>Katarina Mögenburg</t>
  </si>
  <si>
    <t>Mögenburg, Katarina</t>
  </si>
  <si>
    <t>Mogenburg, Katarina; Moegenburg, Katarina; Møgenburg, Katarina</t>
  </si>
  <si>
    <t>Benjamin Heisenberg</t>
  </si>
  <si>
    <t>Heisenberg, Benjamin</t>
  </si>
  <si>
    <t>Heisenberg</t>
  </si>
  <si>
    <t>Regisseur, Autor, bildender Künstler</t>
  </si>
  <si>
    <t>Lani Hall</t>
  </si>
  <si>
    <t>Hall, Lani</t>
  </si>
  <si>
    <t>Lani</t>
  </si>
  <si>
    <t>Kai-Peter Malina</t>
  </si>
  <si>
    <t>Malina, Kai-Peter</t>
  </si>
  <si>
    <t>Kai-Peter</t>
  </si>
  <si>
    <t>Malina, Kai-Peter (vollständiger Name)</t>
  </si>
  <si>
    <t>Lee Purcell</t>
  </si>
  <si>
    <t>Purcell, Lee</t>
  </si>
  <si>
    <t>Williams, Lee Jeune (Geburtsname)</t>
  </si>
  <si>
    <t>Cherry Point, North Carolina</t>
  </si>
  <si>
    <t>Baiba Skride</t>
  </si>
  <si>
    <t>Skride, Baiba</t>
  </si>
  <si>
    <t>Skride</t>
  </si>
  <si>
    <t>Baiba</t>
  </si>
  <si>
    <t>Germaine Seewer</t>
  </si>
  <si>
    <t>Seewer, Germaine</t>
  </si>
  <si>
    <t>Seewer</t>
  </si>
  <si>
    <t>Seewer, Germaine Josephine Françoise (vollständiger Name); Sewer, Germaine Josephine Françoise (falsche Namensform)</t>
  </si>
  <si>
    <t>Berufsoffizierin im Range eines Brigadier</t>
  </si>
  <si>
    <t>Kelly Sildaru</t>
  </si>
  <si>
    <t>Sildaru, Kelly</t>
  </si>
  <si>
    <t>Sildaru</t>
  </si>
  <si>
    <t>Jonas Auer (Fußballspieler)</t>
  </si>
  <si>
    <t>Auer, Jonas</t>
  </si>
  <si>
    <t>Auer, Jonas Antonius (ganzer Name)</t>
  </si>
  <si>
    <t>Marcus Engert</t>
  </si>
  <si>
    <t>Engert, Marcus</t>
  </si>
  <si>
    <t>Engert</t>
  </si>
  <si>
    <t>Willi Jasper</t>
  </si>
  <si>
    <t>Jasper, Willi</t>
  </si>
  <si>
    <t>Diepenau-Lavelsloh</t>
  </si>
  <si>
    <t>Toni Kalem</t>
  </si>
  <si>
    <t>Kalem, Toni</t>
  </si>
  <si>
    <t>Kalem</t>
  </si>
  <si>
    <t>René Stadtkewitz</t>
  </si>
  <si>
    <t>Stadtkewitz, René</t>
  </si>
  <si>
    <t>Stadtkewitz</t>
  </si>
  <si>
    <t>Politiker (Die Freiheit, vorher CDU), MdA</t>
  </si>
  <si>
    <t>Politiker (Die Freiheit</t>
  </si>
  <si>
    <t>Jürgen Wertheimer</t>
  </si>
  <si>
    <t>Wertheimer, Jürgen</t>
  </si>
  <si>
    <t>Wertheimer, Jürgen Edmund</t>
  </si>
  <si>
    <t>Hochschullehrer für Neuere Deutsche Literaturwissenschaft, Komparatistik an der Universität Tübingen</t>
  </si>
  <si>
    <t>Hochschullehrer für Neuere Deutsche Literaturwissenschaft</t>
  </si>
  <si>
    <t>Emily Ann Lloyd</t>
  </si>
  <si>
    <t>Lloyd, Emily Ann</t>
  </si>
  <si>
    <t>Emily Ann</t>
  </si>
  <si>
    <t>Steffen Karl</t>
  </si>
  <si>
    <t>Karl, Steffen</t>
  </si>
  <si>
    <t>Hohenmölsen</t>
  </si>
  <si>
    <t>Claus Christian Claussen</t>
  </si>
  <si>
    <t>Claussen, Claus Christian</t>
  </si>
  <si>
    <t>Claussen</t>
  </si>
  <si>
    <t>Claus Christian</t>
  </si>
  <si>
    <t>Andreas Schilling</t>
  </si>
  <si>
    <t>Schilling, Andreas</t>
  </si>
  <si>
    <t>Komponist, Filmkomponist, Kontrabassist</t>
  </si>
  <si>
    <t>Adrian Knup</t>
  </si>
  <si>
    <t>Knup, Adrian</t>
  </si>
  <si>
    <t>Knup</t>
  </si>
  <si>
    <t>Georg Niedermeier</t>
  </si>
  <si>
    <t>Niedermeier, Georg</t>
  </si>
  <si>
    <t>Niedermeier</t>
  </si>
  <si>
    <t>Kevin Farrell</t>
  </si>
  <si>
    <t>Farrell, Kevin</t>
  </si>
  <si>
    <t>Farrell, Kevin J.; Farrell, Kevin Joseph (vollständiger Name)</t>
  </si>
  <si>
    <t>Torbjörn Kartes</t>
  </si>
  <si>
    <t>Kartes, Torbjörn</t>
  </si>
  <si>
    <t>Kartes</t>
  </si>
  <si>
    <t>Torbjörn</t>
  </si>
  <si>
    <t>Kartes, Jens Torbjörn (vollständiger Name); Jagodzinski, Jens Torbjörn (Geburtsname)</t>
  </si>
  <si>
    <t>April Pearson</t>
  </si>
  <si>
    <t>Pearson, April</t>
  </si>
  <si>
    <t>Pearson, April Janet</t>
  </si>
  <si>
    <t>Birte Baumgardt</t>
  </si>
  <si>
    <t>Baumgardt, Birte</t>
  </si>
  <si>
    <t>Baumgardt</t>
  </si>
  <si>
    <t>Hermann-Josef Tebroke</t>
  </si>
  <si>
    <t>Tebroke, Hermann-Josef</t>
  </si>
  <si>
    <t>Tebroke</t>
  </si>
  <si>
    <t>Betriebswirt, Politiker (CDU), Landrat, MdB</t>
  </si>
  <si>
    <t>Guido Kerkhoff</t>
  </si>
  <si>
    <t>Kerkhoff, Guido</t>
  </si>
  <si>
    <t>Kerkhoff</t>
  </si>
  <si>
    <t>Adi Shamir</t>
  </si>
  <si>
    <t>Shamir, Adi</t>
  </si>
  <si>
    <t>Shamir</t>
  </si>
  <si>
    <t>Kryptologieexperte</t>
  </si>
  <si>
    <t>Gottfried Boehm</t>
  </si>
  <si>
    <t>Boehm, Gottfried</t>
  </si>
  <si>
    <t>Kunsthistoriker, Philosoph, Hochschullehrer</t>
  </si>
  <si>
    <t>Broumov/Braunau, Reichsgau Sudetenland</t>
  </si>
  <si>
    <t>Wera Wiktorowna Galuschka</t>
  </si>
  <si>
    <t>Galuschka, Wera Wiktorowna</t>
  </si>
  <si>
    <t>Galuschka</t>
  </si>
  <si>
    <t>Wera Wiktorowna</t>
  </si>
  <si>
    <t>Breshnewa, Vera; Галушка, Вера Викторовна (russisch); Галушка, Віра Вікторівна (ukrainisch)</t>
  </si>
  <si>
    <t>Sängerin, Schauspielerin, TV-Moderatorin</t>
  </si>
  <si>
    <t>Maya Le Clark</t>
  </si>
  <si>
    <t>Le Clark, Maya</t>
  </si>
  <si>
    <t>Le Clark</t>
  </si>
  <si>
    <t>Martín Palermo</t>
  </si>
  <si>
    <t>Palermo, Martín</t>
  </si>
  <si>
    <t>Jinkx Monsoon</t>
  </si>
  <si>
    <t>Monsoon, Jinkx</t>
  </si>
  <si>
    <t>Monsoon</t>
  </si>
  <si>
    <t>Jinkx</t>
  </si>
  <si>
    <t>Hoffer, Jerrick (wirklicher Name)</t>
  </si>
  <si>
    <t>Dragqueen, Sänger, Schauspieler</t>
  </si>
  <si>
    <t>Lukas Grgic</t>
  </si>
  <si>
    <t>Grgic, Lukas</t>
  </si>
  <si>
    <t>Grgic</t>
  </si>
  <si>
    <t>Mark Kelly (Keyboarder)</t>
  </si>
  <si>
    <t>Kelly, Mark</t>
  </si>
  <si>
    <t>Kelly, Mark Colbert (vollständiger Name)</t>
  </si>
  <si>
    <t>Karmela Shako</t>
  </si>
  <si>
    <t>Shako, Karmela</t>
  </si>
  <si>
    <t>Shako</t>
  </si>
  <si>
    <t>Karmela</t>
  </si>
  <si>
    <t>Pepe Romero</t>
  </si>
  <si>
    <t>Romero, Pepe</t>
  </si>
  <si>
    <t>Zdravko Kuzmanović</t>
  </si>
  <si>
    <t>Kuzmanović, Zdravko</t>
  </si>
  <si>
    <t>Kuzmanović</t>
  </si>
  <si>
    <t>Kuzi (Spitzname)</t>
  </si>
  <si>
    <t>Nicolas Schmit</t>
  </si>
  <si>
    <t>Schmit, Nicolas</t>
  </si>
  <si>
    <t>Latto</t>
  </si>
  <si>
    <t>Stephens, Alyssa Michelle (vollständiger Name)</t>
  </si>
  <si>
    <t>Anton Pampushnyy</t>
  </si>
  <si>
    <t>Pampushnyy, Anton</t>
  </si>
  <si>
    <t>Pampushnyy</t>
  </si>
  <si>
    <t>Pampushnyy, Anton Gennadevich (vollständiger Name); Пампушный, Антон Геннадьевич (russisch)</t>
  </si>
  <si>
    <t>Zelinograd, Oblast Zelinograd, Kasachische SSR, UdSSR</t>
  </si>
  <si>
    <t>Kristian Karlsson</t>
  </si>
  <si>
    <t>Karlsson, Kristian</t>
  </si>
  <si>
    <t>Cameron Wurf</t>
  </si>
  <si>
    <t>Wurf, Cameron</t>
  </si>
  <si>
    <t>Wurf</t>
  </si>
  <si>
    <t>Hobart</t>
  </si>
  <si>
    <t>Artem Bjessjedin</t>
  </si>
  <si>
    <t>Bjessjedin, Artem</t>
  </si>
  <si>
    <t>Bjessjedin</t>
  </si>
  <si>
    <t>Artem</t>
  </si>
  <si>
    <t>Bjessjedin, Artem Jurijowytsch (vollständiger Name); Бєсєдін, Артем Юрійович (ukrainisch)</t>
  </si>
  <si>
    <t>Charkiw, Ukraine</t>
  </si>
  <si>
    <t>Uwe Stöver</t>
  </si>
  <si>
    <t>Stöver, Uwe</t>
  </si>
  <si>
    <t>Stöver</t>
  </si>
  <si>
    <t>Lotta Schelin</t>
  </si>
  <si>
    <t>Schelin, Lotta</t>
  </si>
  <si>
    <t>Schelin</t>
  </si>
  <si>
    <t>Schelin, Charlotta Eva (vollständiger Name)</t>
  </si>
  <si>
    <t>Herbert Kroemer</t>
  </si>
  <si>
    <t>Kroemer, Herbert</t>
  </si>
  <si>
    <t>Krömer, Herbert</t>
  </si>
  <si>
    <t>Tobias Matthias Peterka</t>
  </si>
  <si>
    <t>Peterka, Tobias Matthias</t>
  </si>
  <si>
    <t>Tobias Matthias</t>
  </si>
  <si>
    <t>Amor Towles</t>
  </si>
  <si>
    <t>Towles, Amor</t>
  </si>
  <si>
    <t>Towles</t>
  </si>
  <si>
    <t>Amor</t>
  </si>
  <si>
    <t>Towles, Amor Hollingsworth (vollständiger Name)</t>
  </si>
  <si>
    <t>Christian Martin Schäfer</t>
  </si>
  <si>
    <t>Schäfer, Christian Martin</t>
  </si>
  <si>
    <t>Christian Martin</t>
  </si>
  <si>
    <t>Carsten-Otto Nagel</t>
  </si>
  <si>
    <t>Nagel, Carsten-Otto</t>
  </si>
  <si>
    <t>Carsten-Otto</t>
  </si>
  <si>
    <t>Marne (Holstein) Marne</t>
  </si>
  <si>
    <t>Franziska Arnold</t>
  </si>
  <si>
    <t>Arnold, Franziska</t>
  </si>
  <si>
    <t>Matthus, Franziska</t>
  </si>
  <si>
    <t>Anže Kopitar</t>
  </si>
  <si>
    <t>Kopitar, Anže</t>
  </si>
  <si>
    <t>Kopitar</t>
  </si>
  <si>
    <t>Kopitar, Anze</t>
  </si>
  <si>
    <t>Jesenice, SR Slowenien, SFR Jugoslawien</t>
  </si>
  <si>
    <t>Stefan Lupp</t>
  </si>
  <si>
    <t>Lupp, Stefan</t>
  </si>
  <si>
    <t>Lupp</t>
  </si>
  <si>
    <t>Everton (Fußballspieler, 1996)</t>
  </si>
  <si>
    <t>Everton</t>
  </si>
  <si>
    <t>Sousa Soares, Everton (vollständiger Name); Éverton</t>
  </si>
  <si>
    <t>Maracanaú, Brasilien</t>
  </si>
  <si>
    <t>Rainer Rauffmann</t>
  </si>
  <si>
    <t>Rauffmann, Rainer</t>
  </si>
  <si>
    <t>Rauffmann</t>
  </si>
  <si>
    <t>Rauffmann, Markos</t>
  </si>
  <si>
    <t>Fußballspieler mit deutscher Herkunft</t>
  </si>
  <si>
    <t>Kleve, Deutschland</t>
  </si>
  <si>
    <t>Egon Kapellari</t>
  </si>
  <si>
    <t>Kapellari, Egon</t>
  </si>
  <si>
    <t>Kapellari</t>
  </si>
  <si>
    <t>Geistlicher, emeritierter römisch-katholischer Bischof von Graz-Seckau</t>
  </si>
  <si>
    <t>Joachim H. Ficker</t>
  </si>
  <si>
    <t>Ficker, Joachim H.</t>
  </si>
  <si>
    <t>Ficker</t>
  </si>
  <si>
    <t>Joachim H.</t>
  </si>
  <si>
    <t>Ficker, Joachim Hans (vollständiger Name)</t>
  </si>
  <si>
    <t>Internist, Labormediziner, Hochschullehrer</t>
  </si>
  <si>
    <t>Davide Rebellin</t>
  </si>
  <si>
    <t>Rebellin, Davide</t>
  </si>
  <si>
    <t>Rebellin</t>
  </si>
  <si>
    <t>Radrennfahrer mit argentinischem Pass</t>
  </si>
  <si>
    <t>San Bonifacio, Italien</t>
  </si>
  <si>
    <t>Adolf Seger</t>
  </si>
  <si>
    <t>Seger, Adolf</t>
  </si>
  <si>
    <t>Tim Booth</t>
  </si>
  <si>
    <t>Booth, Tim</t>
  </si>
  <si>
    <t>Booth, Timothy John (vollständiger Name)</t>
  </si>
  <si>
    <t>Annalisa Weyel</t>
  </si>
  <si>
    <t>Weyel, Annalisa</t>
  </si>
  <si>
    <t>Annalisa</t>
  </si>
  <si>
    <t>Jürgen Bogs</t>
  </si>
  <si>
    <t>Bogs, Jürgen</t>
  </si>
  <si>
    <t>Bogs</t>
  </si>
  <si>
    <t>Biesendahlshof</t>
  </si>
  <si>
    <t>Ivo Muser</t>
  </si>
  <si>
    <t>Muser, Ivo</t>
  </si>
  <si>
    <t>Muser</t>
  </si>
  <si>
    <t>Geistlicher, Theologe, Bischof der Diözese Bozen-Brixen</t>
  </si>
  <si>
    <t>Wiltrud Drexel</t>
  </si>
  <si>
    <t>Drexel, Wiltrud</t>
  </si>
  <si>
    <t>Drexel</t>
  </si>
  <si>
    <t>Friedrich Hechelmann</t>
  </si>
  <si>
    <t>Hechelmann, Friedrich</t>
  </si>
  <si>
    <t>Hechelmann</t>
  </si>
  <si>
    <t>Haixierman, Folidelixi</t>
  </si>
  <si>
    <t>Maler, Buchillustrator</t>
  </si>
  <si>
    <t>Robin McAuley</t>
  </si>
  <si>
    <t>McAuley, Robin</t>
  </si>
  <si>
    <t>McAuley</t>
  </si>
  <si>
    <t>Mandy-Marie Mahrenholz</t>
  </si>
  <si>
    <t>Mahrenholz, Mandy-Marie</t>
  </si>
  <si>
    <t>Mahrenholz</t>
  </si>
  <si>
    <t>Mandy-Marie</t>
  </si>
  <si>
    <t>Julia Rose</t>
  </si>
  <si>
    <t>Rose, Julia</t>
  </si>
  <si>
    <t>simbabwisch-amerikanisch</t>
  </si>
  <si>
    <t>Lusaka, Sambia</t>
  </si>
  <si>
    <t>Matthew Wilkas</t>
  </si>
  <si>
    <t>Wilkas, Matthew</t>
  </si>
  <si>
    <t>Wilkas</t>
  </si>
  <si>
    <t>Tobias Bachmüller</t>
  </si>
  <si>
    <t>Bachmüller, Tobias</t>
  </si>
  <si>
    <t>Bachmüller</t>
  </si>
  <si>
    <t>Ulrich Wehling</t>
  </si>
  <si>
    <t>Wehling, Ulrich</t>
  </si>
  <si>
    <t>Marcel Müller</t>
  </si>
  <si>
    <t>Müller, Marcel</t>
  </si>
  <si>
    <t>Muller, Marcel; Mueller, Marcel</t>
  </si>
  <si>
    <t>Maurice Conrad</t>
  </si>
  <si>
    <t>Conrad, Maurice</t>
  </si>
  <si>
    <t>Klimaschutz-Aktivist, Politiker der Piratenpartei</t>
  </si>
  <si>
    <t>Klimaschutz-Aktivist</t>
  </si>
  <si>
    <t>Lauren Spencer-Smith</t>
  </si>
  <si>
    <t>Spencer-Smith, Lauren</t>
  </si>
  <si>
    <t>Spencer-Smith</t>
  </si>
  <si>
    <t>Wolfgang Graf Vitzthum</t>
  </si>
  <si>
    <t>Vitzthum, Wolfgang Graf</t>
  </si>
  <si>
    <t>Vitzthum</t>
  </si>
  <si>
    <t>Wolfgang Graf</t>
  </si>
  <si>
    <t>Vitzthum von Eckstädt, Wolfgang Nikolaus Graf (vollständiger Name)</t>
  </si>
  <si>
    <t>Paul Kohlhoff</t>
  </si>
  <si>
    <t>Kohlhoff, Paul</t>
  </si>
  <si>
    <t>Kohlhoff</t>
  </si>
  <si>
    <t>Astrid Heeren</t>
  </si>
  <si>
    <t>Heeren, Astrid</t>
  </si>
  <si>
    <t>Heeren</t>
  </si>
  <si>
    <t>John Walker Lindh</t>
  </si>
  <si>
    <t>Walker Lindh, John</t>
  </si>
  <si>
    <t>Walker Lindh</t>
  </si>
  <si>
    <t>Walker Lindh, Hamza</t>
  </si>
  <si>
    <t>Staatsbürger, der auf Seiten der Taliban kämpfte</t>
  </si>
  <si>
    <t>Washington, D.C</t>
  </si>
  <si>
    <t>Dave Rubin</t>
  </si>
  <si>
    <t>Rubin, Dave</t>
  </si>
  <si>
    <t>Rubin, David Joshua</t>
  </si>
  <si>
    <t>politischer Kommentator, YouTuber, Podcaster, Autor, Moderator</t>
  </si>
  <si>
    <t>politischer Kommentator</t>
  </si>
  <si>
    <t>Anna Viebrock</t>
  </si>
  <si>
    <t>Viebrock, Anna</t>
  </si>
  <si>
    <t>Viebrock</t>
  </si>
  <si>
    <t>Bühnen-, Kostümbildnerin, Regisseurin</t>
  </si>
  <si>
    <t>Surangel Whipps Jr.</t>
  </si>
  <si>
    <t>Whipps, Surangel Jr.</t>
  </si>
  <si>
    <t>Whipps</t>
  </si>
  <si>
    <t>Surangel Jr.</t>
  </si>
  <si>
    <t>Whipps, Surangel Samuel Jr.</t>
  </si>
  <si>
    <t>palauisch</t>
  </si>
  <si>
    <t>Geschäftsmann, Politiker, Präsident von Palau</t>
  </si>
  <si>
    <t>Baltimore, Vereinigte Staaten</t>
  </si>
  <si>
    <t>Jürgen zur Mühlen</t>
  </si>
  <si>
    <t>Zur Mühlen, Jürgen</t>
  </si>
  <si>
    <t>Zur Mühlen</t>
  </si>
  <si>
    <t>Zur Mühlen, Jürgen Alfred Georg (vollständiger Name)</t>
  </si>
  <si>
    <t>Petra Michelle Nérette</t>
  </si>
  <si>
    <t>Nérette, Petra Michelle</t>
  </si>
  <si>
    <t>Nérette</t>
  </si>
  <si>
    <t>Petra Michelle</t>
  </si>
  <si>
    <t>Martin Chuber</t>
  </si>
  <si>
    <t>Chuber, Martin</t>
  </si>
  <si>
    <t>Chuber</t>
  </si>
  <si>
    <t>Chuber, Martin Iossifowitsch</t>
  </si>
  <si>
    <t>Alma-Ata, Kasachstan</t>
  </si>
  <si>
    <t>Tom Scheunemann</t>
  </si>
  <si>
    <t>Scheunemann, Tom</t>
  </si>
  <si>
    <t>Sportreporter, Medien-Unternehmer</t>
  </si>
  <si>
    <t>Liliana Segre</t>
  </si>
  <si>
    <t>Segre, Liliana</t>
  </si>
  <si>
    <t>Segre</t>
  </si>
  <si>
    <t>Überlebende des Holocaust</t>
  </si>
  <si>
    <t>Heather Wahlquist</t>
  </si>
  <si>
    <t>Wahlquist, Heather</t>
  </si>
  <si>
    <t>Wahlquist</t>
  </si>
  <si>
    <t>Becca Gardner</t>
  </si>
  <si>
    <t>Gardner, Becca</t>
  </si>
  <si>
    <t>DJ Düse</t>
  </si>
  <si>
    <t>Berger, Daniel (wirklicher Name)</t>
  </si>
  <si>
    <t>Party-DJ</t>
  </si>
  <si>
    <t>Brett Anderson</t>
  </si>
  <si>
    <t>Anderson, Brett</t>
  </si>
  <si>
    <t>Anderson, Brett Lewis</t>
  </si>
  <si>
    <t>Haywards Heath, West Sussex, England</t>
  </si>
  <si>
    <t>Haruka Abe</t>
  </si>
  <si>
    <t>Abe, Haruka</t>
  </si>
  <si>
    <t>Haruka</t>
  </si>
  <si>
    <t>安部 春香 (japanisch)</t>
  </si>
  <si>
    <t>Nerima, Tokio, Japan</t>
  </si>
  <si>
    <t>Adam Beyer</t>
  </si>
  <si>
    <t>Beyer, Adam</t>
  </si>
  <si>
    <t>David Stögmüller</t>
  </si>
  <si>
    <t>Stögmüller, David</t>
  </si>
  <si>
    <t>Stögmüller</t>
  </si>
  <si>
    <t>Politiker der Grünen Oberösterreich</t>
  </si>
  <si>
    <t>Agnes Krumwiede</t>
  </si>
  <si>
    <t>Krumwiede, Agnes</t>
  </si>
  <si>
    <t>Krumwiede</t>
  </si>
  <si>
    <t>Tiken Jah Fakoly</t>
  </si>
  <si>
    <t>Fakoly, Tiken Jah</t>
  </si>
  <si>
    <t>Fakoly</t>
  </si>
  <si>
    <t>Tiken Jah</t>
  </si>
  <si>
    <t>Fakoly, Doumbia Moussa (wirklicher Name)</t>
  </si>
  <si>
    <t>Odienné, Elfenbeinküste</t>
  </si>
  <si>
    <t>Patrick Sang</t>
  </si>
  <si>
    <t>Sang, Patrick</t>
  </si>
  <si>
    <t>Sang</t>
  </si>
  <si>
    <t>Hindernisläufer</t>
  </si>
  <si>
    <t>Kapsisiywa, Nandi Distrikt, Kenia</t>
  </si>
  <si>
    <t>LeSean McCoy</t>
  </si>
  <si>
    <t>McCoy, LeSean</t>
  </si>
  <si>
    <t>LeSean</t>
  </si>
  <si>
    <t>McCoy, LeSean Kamel (vollständiger Name)</t>
  </si>
  <si>
    <t>Yannick Erkenbrecher</t>
  </si>
  <si>
    <t>Erkenbrecher, Yannick</t>
  </si>
  <si>
    <t>Fernsehjournalist, Sportmoderator</t>
  </si>
  <si>
    <t>Gerhard Retter</t>
  </si>
  <si>
    <t>Retter, Gerhard</t>
  </si>
  <si>
    <t>Retter</t>
  </si>
  <si>
    <t>Koch, Sommelier</t>
  </si>
  <si>
    <t>Hofkirchen bei Hartberg</t>
  </si>
  <si>
    <t>Larry Gagosian</t>
  </si>
  <si>
    <t>Gagosian, Larry</t>
  </si>
  <si>
    <t>Gagosian</t>
  </si>
  <si>
    <t>Mario Hené</t>
  </si>
  <si>
    <t>Hené, Mario</t>
  </si>
  <si>
    <t>Hené</t>
  </si>
  <si>
    <t>Lemawork Ketema</t>
  </si>
  <si>
    <t>Ketema, Lemawork</t>
  </si>
  <si>
    <t>Ketema</t>
  </si>
  <si>
    <t>Lemawork</t>
  </si>
  <si>
    <t>Marianne Hoepfner</t>
  </si>
  <si>
    <t>Hoepfner, Marianne</t>
  </si>
  <si>
    <t>Hoepfner</t>
  </si>
  <si>
    <t>Bourg-en-Bresse</t>
  </si>
  <si>
    <t>Michael Abendroth</t>
  </si>
  <si>
    <t>Abendroth, Michael</t>
  </si>
  <si>
    <t>Abendroth</t>
  </si>
  <si>
    <t>Jaroslava Schallerová</t>
  </si>
  <si>
    <t>Schallerová, Jaroslava</t>
  </si>
  <si>
    <t>Schallerová</t>
  </si>
  <si>
    <t>Jaroslava</t>
  </si>
  <si>
    <t>Nadja Schildknecht</t>
  </si>
  <si>
    <t>Schildknecht, Nadja</t>
  </si>
  <si>
    <t>Schildknecht</t>
  </si>
  <si>
    <t>Schildknecht, Nadia Irene (vollständiger Name)</t>
  </si>
  <si>
    <t>Erhard Grundl</t>
  </si>
  <si>
    <t>Grundl, Erhard</t>
  </si>
  <si>
    <t>Mallersdorf-PfaffenbergMallersdorf</t>
  </si>
  <si>
    <t>Katsuaki Asai</t>
  </si>
  <si>
    <t>Asai, Katsuaki</t>
  </si>
  <si>
    <t>Asai</t>
  </si>
  <si>
    <t>Katsuaki</t>
  </si>
  <si>
    <t>浅井勝昭 (japanisch)</t>
  </si>
  <si>
    <t>Aikidō-Lehrer, tätig in Deutschland</t>
  </si>
  <si>
    <t>Aikidō-Lehrer</t>
  </si>
  <si>
    <t>Michelle Shocked</t>
  </si>
  <si>
    <t>Shocked, Michelle</t>
  </si>
  <si>
    <t>Shocked</t>
  </si>
  <si>
    <t>Johnston, Karen Michelle (Geburtsname)</t>
  </si>
  <si>
    <t>Antifolk-Sängerin, Songwriterin</t>
  </si>
  <si>
    <t>Antifolk-Sängerin</t>
  </si>
  <si>
    <t>Elisa Gasparin</t>
  </si>
  <si>
    <t>Gasparin, Elisa</t>
  </si>
  <si>
    <t>Poschiavo, Kanton Graubünden</t>
  </si>
  <si>
    <t>Roberto Fiore</t>
  </si>
  <si>
    <t>Fiore, Roberto</t>
  </si>
  <si>
    <t>Fiore</t>
  </si>
  <si>
    <t>Neofaschist</t>
  </si>
  <si>
    <t>Friedemann Schrenk</t>
  </si>
  <si>
    <t>Schrenk, Friedemann</t>
  </si>
  <si>
    <t>Schrenk</t>
  </si>
  <si>
    <t>Paläoanthropologe</t>
  </si>
  <si>
    <t>Dennis Dressel</t>
  </si>
  <si>
    <t>Dressel, Dennis</t>
  </si>
  <si>
    <t>Ismaïla Sarr</t>
  </si>
  <si>
    <t>Sarr, Ismaïla</t>
  </si>
  <si>
    <t>Ismaïla</t>
  </si>
  <si>
    <t>Saint-Louis (Senegal) Saint-Louis, Senegal</t>
  </si>
  <si>
    <t>Daniel Schmidt (Fußballspieler, 1992)</t>
  </si>
  <si>
    <t>Schmidt, Daniel</t>
  </si>
  <si>
    <t>シュミット・ダニエル (japanisch)</t>
  </si>
  <si>
    <t>Dagmar von Kurmin</t>
  </si>
  <si>
    <t>Kurmin, Dagmar von</t>
  </si>
  <si>
    <t>Kurmin</t>
  </si>
  <si>
    <t>Dagmar von</t>
  </si>
  <si>
    <t>Schauspielerin, Sprecherin, Regisseurin</t>
  </si>
  <si>
    <t>Stewart O’Nan</t>
  </si>
  <si>
    <t>O’Nan, Stewart</t>
  </si>
  <si>
    <t>O’Nan</t>
  </si>
  <si>
    <t>Mathias Berthold</t>
  </si>
  <si>
    <t>Berthold, Mathias</t>
  </si>
  <si>
    <t>Gargellen, Österreich</t>
  </si>
  <si>
    <t>Andreas Hofmann (Leichtathlet)</t>
  </si>
  <si>
    <t>Hofmann, Andreas</t>
  </si>
  <si>
    <t>Hofmann, Andreas Emil (vollständiger Name)</t>
  </si>
  <si>
    <t>Torgen Schneider</t>
  </si>
  <si>
    <t>Schneider, Torgen</t>
  </si>
  <si>
    <t>Torgen</t>
  </si>
  <si>
    <t>Matthias Bader</t>
  </si>
  <si>
    <t>Bader, Matthias</t>
  </si>
  <si>
    <t>Michael Wiesner</t>
  </si>
  <si>
    <t>Wiesner, Michael</t>
  </si>
  <si>
    <t>Wiesner</t>
  </si>
  <si>
    <t>Tammy Lauren</t>
  </si>
  <si>
    <t>Lauren, Tammy</t>
  </si>
  <si>
    <t>Lauren Vasquez, Tammy (wirklicher Name)</t>
  </si>
  <si>
    <t>Lela Rochon</t>
  </si>
  <si>
    <t>Rochon, Lela</t>
  </si>
  <si>
    <t>Rochon</t>
  </si>
  <si>
    <t>Lela</t>
  </si>
  <si>
    <t>Lela Rochon Staples (Geburtsname); Lela Rochon Quinones; Lela Rochon Fuqua</t>
  </si>
  <si>
    <t>David Krämer</t>
  </si>
  <si>
    <t>Krämer, David</t>
  </si>
  <si>
    <t>Myjava</t>
  </si>
  <si>
    <t>Jessica de Rooij</t>
  </si>
  <si>
    <t>Rooij, Jessica de</t>
  </si>
  <si>
    <t>Rooij</t>
  </si>
  <si>
    <t>Jessica de</t>
  </si>
  <si>
    <t>Filmmusikkomponistin</t>
  </si>
  <si>
    <t>Tony Hoare</t>
  </si>
  <si>
    <t>Hoare, Tony</t>
  </si>
  <si>
    <t>Hoare</t>
  </si>
  <si>
    <t>Hoare, Charles Antony Richard (vollständiger Name); Hoare, C.A.R.</t>
  </si>
  <si>
    <t>Informatiker, Entwickler des Quicksort-Algorithmus, des Hoarekalküls</t>
  </si>
  <si>
    <t>Colombo, Ceylon</t>
  </si>
  <si>
    <t>Jörg-Uwe Hahn</t>
  </si>
  <si>
    <t>Hahn, Jörg-Uwe</t>
  </si>
  <si>
    <t>Jörg-Uwe</t>
  </si>
  <si>
    <t>Karl Baron</t>
  </si>
  <si>
    <t>Baron, Karl</t>
  </si>
  <si>
    <t>Transportunternehmer, Politiker (FPÖ), Landtagsabgeordneter</t>
  </si>
  <si>
    <t>Ole Bornedal</t>
  </si>
  <si>
    <t>Bornedal, Ole</t>
  </si>
  <si>
    <t>Bornedal</t>
  </si>
  <si>
    <t>Bornedal, Hans Ole (vollständiger Name)</t>
  </si>
  <si>
    <t>Filmregisseur, Schauspieler, Produzent</t>
  </si>
  <si>
    <t>Nørresundby, Dänemark</t>
  </si>
  <si>
    <t>Luciano Castelli</t>
  </si>
  <si>
    <t>Castelli, Luciano</t>
  </si>
  <si>
    <t>Castelli</t>
  </si>
  <si>
    <t>Maler, Grafiker, Fotograf, Bildhauer</t>
  </si>
  <si>
    <t>Martin Cruz Smith</t>
  </si>
  <si>
    <t>Smith, Martin Cruz</t>
  </si>
  <si>
    <t>Martin Cruz</t>
  </si>
  <si>
    <t>Jake Logan (Pseudonym)</t>
  </si>
  <si>
    <t>Gerhard Kämpfe</t>
  </si>
  <si>
    <t>Kämpfe, Gerhard</t>
  </si>
  <si>
    <t>Kämpfe</t>
  </si>
  <si>
    <t>Kämpfe, Gerhard Paul (vollständiger Name)</t>
  </si>
  <si>
    <t>Veranstalter, Musikproduzent, Intendant</t>
  </si>
  <si>
    <t>Veranstalter</t>
  </si>
  <si>
    <t>Andreas Schwarz (Politiker, 1965)</t>
  </si>
  <si>
    <t>Ulrike Liedtke</t>
  </si>
  <si>
    <t>Liedtke, Ulrike</t>
  </si>
  <si>
    <t>Nehrdich, Ulrike (Geburtsname)</t>
  </si>
  <si>
    <t>Musikwissenschaftlerin, Politikerin (SPD), MdL</t>
  </si>
  <si>
    <t>Musikwissenschaftlerin</t>
  </si>
  <si>
    <t>Andreas Hieke (Fernsehjournalist)</t>
  </si>
  <si>
    <t>Hieke, Andreas</t>
  </si>
  <si>
    <t>Fernsehjournalist, Medientrainer</t>
  </si>
  <si>
    <t>Werner F. Ebke</t>
  </si>
  <si>
    <t>Ebke, Werner F.</t>
  </si>
  <si>
    <t>Ebke</t>
  </si>
  <si>
    <t>Werner F.</t>
  </si>
  <si>
    <t>Holzhausen (Georgsmarienhütte) Holzhausen bei Osnabrück</t>
  </si>
  <si>
    <t>Walther Soyka (Musiker)</t>
  </si>
  <si>
    <t>Soyka, Walther</t>
  </si>
  <si>
    <t>Soyka</t>
  </si>
  <si>
    <t>Jim Metzler</t>
  </si>
  <si>
    <t>Metzler, Jim</t>
  </si>
  <si>
    <t>Oneonta, New York</t>
  </si>
  <si>
    <t>Deborah Secco</t>
  </si>
  <si>
    <t>Secco, Deborah</t>
  </si>
  <si>
    <t>Secco</t>
  </si>
  <si>
    <t>Secco, Deborah Fialho (vollständiger Name)</t>
  </si>
  <si>
    <t>Rio de Janeiro, Rio de Janeiro (Bundesstaat) , Brasilien</t>
  </si>
  <si>
    <t>Catherine Mary Stewart</t>
  </si>
  <si>
    <t>Stewart, Catherine Mary</t>
  </si>
  <si>
    <t>Catherine Mary</t>
  </si>
  <si>
    <t>Rolf Benz</t>
  </si>
  <si>
    <t>Benz, Rolf</t>
  </si>
  <si>
    <t>Renate Meinhof</t>
  </si>
  <si>
    <t>Meinhof, Renate</t>
  </si>
  <si>
    <t>Meinhof</t>
  </si>
  <si>
    <t>Marcella Carollo</t>
  </si>
  <si>
    <t>Carollo, Marcella</t>
  </si>
  <si>
    <t>Carollo</t>
  </si>
  <si>
    <t>Carollo, Carmen Marcella (vollständiger Name)</t>
  </si>
  <si>
    <t>Pino Presti</t>
  </si>
  <si>
    <t>Presti, Pino</t>
  </si>
  <si>
    <t>Presti</t>
  </si>
  <si>
    <t>Prestipino Giarritta, Giuseppe</t>
  </si>
  <si>
    <t>Bassist, Arrangeur, Komponist, Orchesterleiter, Musikproduzent</t>
  </si>
  <si>
    <t>Santiago Abascal Conde</t>
  </si>
  <si>
    <t>Abascal Conde, Santiago</t>
  </si>
  <si>
    <t>Abascal Conde</t>
  </si>
  <si>
    <t>Politiker, Vorsitzender der Partei Vox</t>
  </si>
  <si>
    <t>Bilbao</t>
  </si>
  <si>
    <t>Norma Stitz</t>
  </si>
  <si>
    <t>Stitz, Norma</t>
  </si>
  <si>
    <t>Stitz</t>
  </si>
  <si>
    <t>Norma</t>
  </si>
  <si>
    <t>Hawkins-Turner, Anna (Geburtsname)</t>
  </si>
  <si>
    <t>Valene Kane</t>
  </si>
  <si>
    <t>Kane, Valene</t>
  </si>
  <si>
    <t>Valene</t>
  </si>
  <si>
    <t>Newry (Nordirland) Newry, County Down</t>
  </si>
  <si>
    <t>Ina Lepel</t>
  </si>
  <si>
    <t>Lepel, Ina</t>
  </si>
  <si>
    <t>Lepel</t>
  </si>
  <si>
    <t>Lepel, Ina Ruth Luise (vollständiger Name)</t>
  </si>
  <si>
    <t>Hans-Werner Wiermann</t>
  </si>
  <si>
    <t>Wiermann, Hans-Werner</t>
  </si>
  <si>
    <t>Wiermann</t>
  </si>
  <si>
    <t>Victoria Bieneck</t>
  </si>
  <si>
    <t>Bieneck, Victoria</t>
  </si>
  <si>
    <t>Bieneck</t>
  </si>
  <si>
    <t>Júlio Baptista</t>
  </si>
  <si>
    <t>Baptista, Júlio</t>
  </si>
  <si>
    <t>Júlio</t>
  </si>
  <si>
    <t>Baptista, Júlio César (vollständiger Name)</t>
  </si>
  <si>
    <t>Frank Dudda</t>
  </si>
  <si>
    <t>Dudda, Frank</t>
  </si>
  <si>
    <t>Dudda</t>
  </si>
  <si>
    <t>Børns</t>
  </si>
  <si>
    <t>Borns, Garrett (wirklicher Name)</t>
  </si>
  <si>
    <t>Muskegon, Michigan, Vereinigte Staaten</t>
  </si>
  <si>
    <t>Rashida Tlaib</t>
  </si>
  <si>
    <t>Tlaib, Rashida</t>
  </si>
  <si>
    <t>Tlaib</t>
  </si>
  <si>
    <t>Tlaib, Rashida Harbi</t>
  </si>
  <si>
    <t>Susanka Kröger</t>
  </si>
  <si>
    <t>Kröger, Susanka</t>
  </si>
  <si>
    <t>Susanka</t>
  </si>
  <si>
    <t>Bersin, Susanne (wirklicher Name)</t>
  </si>
  <si>
    <t>Fredro Starr</t>
  </si>
  <si>
    <t>Starr, Fredro</t>
  </si>
  <si>
    <t>Fredro</t>
  </si>
  <si>
    <t>Scruggs, Fredro (Geburtsname)</t>
  </si>
  <si>
    <t>Rapper, Schauspieler, Mitglied der Hardcore-Rap-Gruppe Onyx</t>
  </si>
  <si>
    <t>KeKe</t>
  </si>
  <si>
    <t>Hollatko, Kiara (wirklicher Name)</t>
  </si>
  <si>
    <t>Claus Ringer</t>
  </si>
  <si>
    <t>Ringer, Claus</t>
  </si>
  <si>
    <t>Ansa Sauermann</t>
  </si>
  <si>
    <t>Sauermann, Ansa</t>
  </si>
  <si>
    <t>Ansa</t>
  </si>
  <si>
    <t>Sauermann, André (wirklicher Name)</t>
  </si>
  <si>
    <t>Julian Jackson (Boxer)</t>
  </si>
  <si>
    <t>Jackson, Julian</t>
  </si>
  <si>
    <t>St. Thomas, amerikanische Jungferninseln</t>
  </si>
  <si>
    <t>Nigel Slater</t>
  </si>
  <si>
    <t>Slater, Nigel</t>
  </si>
  <si>
    <t>Food-Journalist, Koch, Autor</t>
  </si>
  <si>
    <t>Food-Journalist</t>
  </si>
  <si>
    <t>Brian Houston</t>
  </si>
  <si>
    <t>Houston, Brian</t>
  </si>
  <si>
    <t>Gründer, Pastor der Hillsong Church</t>
  </si>
  <si>
    <t>Topper Headon</t>
  </si>
  <si>
    <t>Headon, Topper</t>
  </si>
  <si>
    <t>Headon</t>
  </si>
  <si>
    <t>Topper</t>
  </si>
  <si>
    <t>Headon, Nicholas Bowen (wirklicher Name)</t>
  </si>
  <si>
    <t>Schlagzeuger, zeitweilig bei The Clash</t>
  </si>
  <si>
    <t>Rolf Pohl</t>
  </si>
  <si>
    <t>Pohl, Rolf</t>
  </si>
  <si>
    <t>Soziologe, Sozialpsychologe</t>
  </si>
  <si>
    <t>Charles Roven</t>
  </si>
  <si>
    <t>Roven, Charles</t>
  </si>
  <si>
    <t>Roven</t>
  </si>
  <si>
    <t>James Maddison</t>
  </si>
  <si>
    <t>Maddison, James</t>
  </si>
  <si>
    <t>Maddison, James Daniel (vollständiger Name)</t>
  </si>
  <si>
    <t>Ken Fisher</t>
  </si>
  <si>
    <t>Fisher, Ken</t>
  </si>
  <si>
    <t>Fisher, Kenneth Lawrence (vollständiger Name)</t>
  </si>
  <si>
    <t>Investment-Analyst</t>
  </si>
  <si>
    <t>Manfred Gotta</t>
  </si>
  <si>
    <t>Gotta, Manfred</t>
  </si>
  <si>
    <t>Gotta</t>
  </si>
  <si>
    <t>Nieder-Roden, Hessen</t>
  </si>
  <si>
    <t>Manfred Matzka</t>
  </si>
  <si>
    <t>Matzka, Manfred</t>
  </si>
  <si>
    <t>Matzka</t>
  </si>
  <si>
    <t>Beamter, Autor</t>
  </si>
  <si>
    <t>Eva-Maria Fitze</t>
  </si>
  <si>
    <t>Fitze, Eva-Maria</t>
  </si>
  <si>
    <t>Fitze</t>
  </si>
  <si>
    <t>Evan Taubenfeld</t>
  </si>
  <si>
    <t>Taubenfeld, Evan</t>
  </si>
  <si>
    <t>Taubenfeld</t>
  </si>
  <si>
    <t>Taubenfeld, Evan David (vollständiger Name)</t>
  </si>
  <si>
    <t>Ednan Aslan</t>
  </si>
  <si>
    <t>Aslan, Ednan</t>
  </si>
  <si>
    <t>Ednan</t>
  </si>
  <si>
    <t>Aslan, Adnan</t>
  </si>
  <si>
    <t>österreichisch-türkisch</t>
  </si>
  <si>
    <t>Religionspädagoge</t>
  </si>
  <si>
    <t>Bayburt, Türkei</t>
  </si>
  <si>
    <t>Lia Marie Johnson</t>
  </si>
  <si>
    <t>Johnson, Lia Marie</t>
  </si>
  <si>
    <t>Lia Marie</t>
  </si>
  <si>
    <t>Schauspielerin, Sängerin, Webvideoproduzentin</t>
  </si>
  <si>
    <t>Wahiawā, Hawaii, Vereinigte Staaten</t>
  </si>
  <si>
    <t>Pierce Brown</t>
  </si>
  <si>
    <t>Brown, Pierce</t>
  </si>
  <si>
    <t>Brown, Pierce Elliot (vollständiger Name)</t>
  </si>
  <si>
    <t>Youssef Mokhtari</t>
  </si>
  <si>
    <t>Mokhtari, Youssef</t>
  </si>
  <si>
    <t>Mokhtari</t>
  </si>
  <si>
    <t>Mick Wewers</t>
  </si>
  <si>
    <t>Wewers, Mick</t>
  </si>
  <si>
    <t>Wewers</t>
  </si>
  <si>
    <t>Handwerker, Fernsehmoderator</t>
  </si>
  <si>
    <t>Camille Balanche</t>
  </si>
  <si>
    <t>Balanche, Camille</t>
  </si>
  <si>
    <t>Balanche</t>
  </si>
  <si>
    <t>Mountinebikerin</t>
  </si>
  <si>
    <t>John John Florence</t>
  </si>
  <si>
    <t>Florence, John John</t>
  </si>
  <si>
    <t>John John</t>
  </si>
  <si>
    <t>Florence, JJ (Spitzname)</t>
  </si>
  <si>
    <t>Nachwuchssurfer</t>
  </si>
  <si>
    <t>Benjamin Fischer (Politiker)</t>
  </si>
  <si>
    <t>Fischer, Benjamin</t>
  </si>
  <si>
    <t>Onur Güntürkün</t>
  </si>
  <si>
    <t>Güntürkün, Onur</t>
  </si>
  <si>
    <t>Güntürkün</t>
  </si>
  <si>
    <t>Psychologe, Professor für Psychologie</t>
  </si>
  <si>
    <t>Martin Amis</t>
  </si>
  <si>
    <t>Amis, Martin</t>
  </si>
  <si>
    <t>Amis, Martin Louis (vollständiger Name)</t>
  </si>
  <si>
    <t>Monica Ali</t>
  </si>
  <si>
    <t>Ali, Monica</t>
  </si>
  <si>
    <t>Dhaka, Bangladesch</t>
  </si>
  <si>
    <t>Maria Mies</t>
  </si>
  <si>
    <t>Mies, Maria</t>
  </si>
  <si>
    <t>Soziologin, Hochschullehrerin</t>
  </si>
  <si>
    <t>Steffeln</t>
  </si>
  <si>
    <t>Kenny, Rhianna Hannah-Louise (vollständiger Name)</t>
  </si>
  <si>
    <t>Contemporary-R&amp;B-Sängerin</t>
  </si>
  <si>
    <t>Monika Eigensperger</t>
  </si>
  <si>
    <t>Eigensperger, Monika</t>
  </si>
  <si>
    <t>Eigensperger</t>
  </si>
  <si>
    <t>Journalistin, Radiomoderatorin</t>
  </si>
  <si>
    <t>Elene Lucia Ameur</t>
  </si>
  <si>
    <t>Ameur, Elene Lucia</t>
  </si>
  <si>
    <t>Ameur</t>
  </si>
  <si>
    <t>Elene Lucia</t>
  </si>
  <si>
    <t>Laiendarstellerin, Reality-TV-Teilnehmerin</t>
  </si>
  <si>
    <t>Óscar Pereiro</t>
  </si>
  <si>
    <t>Pereiro, Óscar</t>
  </si>
  <si>
    <t>Pereiro</t>
  </si>
  <si>
    <t>Pereiro Sío, Óscar</t>
  </si>
  <si>
    <t>Pontevedra, Galicien</t>
  </si>
  <si>
    <t>Gazi Yaşargil</t>
  </si>
  <si>
    <t>Yaşargil, Gazi</t>
  </si>
  <si>
    <t>Yaşargil</t>
  </si>
  <si>
    <t>Gazi</t>
  </si>
  <si>
    <t>Yaşargil, Mahmut Gazi (vollständiger Name)</t>
  </si>
  <si>
    <t>Mediziner, Neurochirurg</t>
  </si>
  <si>
    <t>Lice, Provinz Diyarbakır</t>
  </si>
  <si>
    <t>Wolfgang Schäfer (Fußballspieler)</t>
  </si>
  <si>
    <t>Schäfer, Wolfgang</t>
  </si>
  <si>
    <t>Joe Duplantier</t>
  </si>
  <si>
    <t>Duplantier, Joe</t>
  </si>
  <si>
    <t>Duplantier</t>
  </si>
  <si>
    <t>Duplantier, Joseph (wirklicher Name)</t>
  </si>
  <si>
    <t>Gitarrist, Bassist, Sänger</t>
  </si>
  <si>
    <t>Olaf Gersemann</t>
  </si>
  <si>
    <t>Gersemann, Olaf</t>
  </si>
  <si>
    <t>Gersemann</t>
  </si>
  <si>
    <t>Jürgen Knieper</t>
  </si>
  <si>
    <t>Knieper, Jürgen</t>
  </si>
  <si>
    <t>Knieper</t>
  </si>
  <si>
    <t>Mitch Hewer</t>
  </si>
  <si>
    <t>Hewer, Mitch</t>
  </si>
  <si>
    <t>Hewer</t>
  </si>
  <si>
    <t>Hewer, Mitchell Scott (vollständiger Name)</t>
  </si>
  <si>
    <t>Alexandra Dowling</t>
  </si>
  <si>
    <t>Dowling, Alexandra</t>
  </si>
  <si>
    <t>Dowling</t>
  </si>
  <si>
    <t>Harriet Andersson</t>
  </si>
  <si>
    <t>Andersson, Harriet</t>
  </si>
  <si>
    <t>Matthew Judon</t>
  </si>
  <si>
    <t>Judon, Matthew</t>
  </si>
  <si>
    <t>Judon</t>
  </si>
  <si>
    <t>Judon, Matt</t>
  </si>
  <si>
    <t>Brady Tkachuk</t>
  </si>
  <si>
    <t>Tkachuk, Brady</t>
  </si>
  <si>
    <t>Hans-Heinrich Dieter</t>
  </si>
  <si>
    <t>Dieter, Hans-Heinrich</t>
  </si>
  <si>
    <t>Hans-Heinrich</t>
  </si>
  <si>
    <t>Thomas Bestvater</t>
  </si>
  <si>
    <t>Bestvater, Thomas</t>
  </si>
  <si>
    <t>Bestvater</t>
  </si>
  <si>
    <t>Oliver Breite</t>
  </si>
  <si>
    <t>Breite, Oliver</t>
  </si>
  <si>
    <t>Breite</t>
  </si>
  <si>
    <t>Bäßler, Oliver (Geburtsname)</t>
  </si>
  <si>
    <t>Emma Kimiläinen</t>
  </si>
  <si>
    <t>Kimiläinen, Emma</t>
  </si>
  <si>
    <t>Kimiläinen</t>
  </si>
  <si>
    <t>Kimiläinen-Liuski, Emma</t>
  </si>
  <si>
    <t>Ulrich Sude</t>
  </si>
  <si>
    <t>Sude, Ulrich</t>
  </si>
  <si>
    <t>Sude, Uli (Spitzname)</t>
  </si>
  <si>
    <t>Raimund Löw</t>
  </si>
  <si>
    <t>Löw, Raimund</t>
  </si>
  <si>
    <t>Loew, Raimund</t>
  </si>
  <si>
    <t>Dimitri Schulz</t>
  </si>
  <si>
    <t>Schulz, Dimitri</t>
  </si>
  <si>
    <t>Ingenieur, Politiker (AfD)</t>
  </si>
  <si>
    <t>Alexejewka, UdSSR</t>
  </si>
  <si>
    <t>Livia Millhagen</t>
  </si>
  <si>
    <t>Millhagen, Livia</t>
  </si>
  <si>
    <t>Millhagen</t>
  </si>
  <si>
    <t>Dieter Vieweger</t>
  </si>
  <si>
    <t>Vieweger, Dieter</t>
  </si>
  <si>
    <t>Vieweger</t>
  </si>
  <si>
    <t>Theologe, Archäologe</t>
  </si>
  <si>
    <t>Karl Matthäus Schmidt</t>
  </si>
  <si>
    <t>Schmidt, Karl Matthäus</t>
  </si>
  <si>
    <t>Karl Matthäus</t>
  </si>
  <si>
    <t>Mathew Leckie</t>
  </si>
  <si>
    <t>Leckie, Mathew</t>
  </si>
  <si>
    <t>Leckie</t>
  </si>
  <si>
    <t>Leckie, Mathew Allen (vollständiger Name)</t>
  </si>
  <si>
    <t>Peter Frankopan</t>
  </si>
  <si>
    <t>Frankopan, Peter</t>
  </si>
  <si>
    <t>Frankopan</t>
  </si>
  <si>
    <t>Christoph Wonneberger</t>
  </si>
  <si>
    <t>Wonneberger, Christoph</t>
  </si>
  <si>
    <t>Wonneberger</t>
  </si>
  <si>
    <t>Pfarrer, einer der Initiatoren der Montagsdemonstrationen in Leipzig</t>
  </si>
  <si>
    <t>Thermalbad WiesenbadWiesa/Erzgebirge</t>
  </si>
  <si>
    <t>Andreas Lichert</t>
  </si>
  <si>
    <t>Lichert, Andreas</t>
  </si>
  <si>
    <t>Lichert</t>
  </si>
  <si>
    <t>Ursula Anders</t>
  </si>
  <si>
    <t>Anders, Ursula</t>
  </si>
  <si>
    <t>Sängerin, Schlagzeugerin</t>
  </si>
  <si>
    <t>Brigitte Auber</t>
  </si>
  <si>
    <t>Auber, Brigitte</t>
  </si>
  <si>
    <t>Auber</t>
  </si>
  <si>
    <t>Labzac, Brigitte Cahen de (wirklicher Name)</t>
  </si>
  <si>
    <t>Nick Cassidy</t>
  </si>
  <si>
    <t>Cassidy, Nick</t>
  </si>
  <si>
    <t>Michelle Bauer</t>
  </si>
  <si>
    <t>Bauer, Michelle</t>
  </si>
  <si>
    <t>McClellen, Michelle; Medvitz, Michelle Denise (Geburtsname)</t>
  </si>
  <si>
    <t>B-Movie-Schauspielerin, Pornodarstellerin</t>
  </si>
  <si>
    <t>B-Movie-Schauspielerin</t>
  </si>
  <si>
    <t>Luca Vasta</t>
  </si>
  <si>
    <t>Vasta, Luca</t>
  </si>
  <si>
    <t>Vasta</t>
  </si>
  <si>
    <t>Vasta, Nadine (wirklicher Name)</t>
  </si>
  <si>
    <t>Hüseyin Tabak</t>
  </si>
  <si>
    <t>Tabak, Hüseyin</t>
  </si>
  <si>
    <t>Tabak</t>
  </si>
  <si>
    <t>Hüseyin</t>
  </si>
  <si>
    <t>kurdisch-deutsch</t>
  </si>
  <si>
    <t>Fritz Strack</t>
  </si>
  <si>
    <t>Strack, Fritz</t>
  </si>
  <si>
    <t>Strack</t>
  </si>
  <si>
    <t>Han Kang</t>
  </si>
  <si>
    <t>Han, Kang</t>
  </si>
  <si>
    <t>한강 (koreanisch, Hangeul); 韓江 (koreanisch, Hanja); Han, Gang (Revidierte Romanisierung)</t>
  </si>
  <si>
    <t>Gwangju, JeollanamJeollanam-do</t>
  </si>
  <si>
    <t>Ralf Santelli</t>
  </si>
  <si>
    <t>Santelli, Ralf</t>
  </si>
  <si>
    <t>Santelli</t>
  </si>
  <si>
    <t>Santelli, Ralf Lorenzo (vollständiger Name)</t>
  </si>
  <si>
    <t>Joseph F. Dunford</t>
  </si>
  <si>
    <t>Dunford, Joseph F.</t>
  </si>
  <si>
    <t>Joseph F.</t>
  </si>
  <si>
    <t>Dunford, Joseph Francis junior</t>
  </si>
  <si>
    <t>General, Assistant Commandant of the Marine Corps, Commandant of the Marine Corps, Befehlshaber der ISAF, Chairman of the Joint Chiefs of Staff</t>
  </si>
  <si>
    <t>Wolf Simon</t>
  </si>
  <si>
    <t>Simon, Wolf</t>
  </si>
  <si>
    <t>Reid Hoffman</t>
  </si>
  <si>
    <t>Hoffman, Reid</t>
  </si>
  <si>
    <t>Hoffman, Reid Garrett</t>
  </si>
  <si>
    <t>Marten de Roon</t>
  </si>
  <si>
    <t>Roon, Marten de</t>
  </si>
  <si>
    <t>Roon</t>
  </si>
  <si>
    <t>Marten de</t>
  </si>
  <si>
    <t>Roon, Marten Elco de (vollständiger Name)</t>
  </si>
  <si>
    <t>Zwijndrecht (Niederlande) Zwijndrecht, Niederlande</t>
  </si>
  <si>
    <t>Kristina Börner</t>
  </si>
  <si>
    <t>Börner, Kristina</t>
  </si>
  <si>
    <t>Gessat, Kristina (Geburtsname); Börner, Krissi (Spitzname)</t>
  </si>
  <si>
    <t>Ridge Holland</t>
  </si>
  <si>
    <t>Holland, Ridge</t>
  </si>
  <si>
    <t>Menzies, Luke</t>
  </si>
  <si>
    <t>Wrestler, ehemaliger Rugbyspieler</t>
  </si>
  <si>
    <t>Liversedge, West Yorkshire, England</t>
  </si>
  <si>
    <t>Thomas Baumann (Journalist)</t>
  </si>
  <si>
    <t>Baumann, Thomas</t>
  </si>
  <si>
    <t>Pearl Thusi</t>
  </si>
  <si>
    <t>Thusi, Pearl</t>
  </si>
  <si>
    <t>Thusi</t>
  </si>
  <si>
    <t>Thusi, Sithembile Xola Pearl (vollständiger Name)</t>
  </si>
  <si>
    <t>KwaNdengezi</t>
  </si>
  <si>
    <t>James McDivitt</t>
  </si>
  <si>
    <t>McDivitt, James</t>
  </si>
  <si>
    <t>McDivitt</t>
  </si>
  <si>
    <t>McDivitt, James Alton (vollständiger Name)</t>
  </si>
  <si>
    <t>Frank Hartmann (Fußballspieler, September 1960)</t>
  </si>
  <si>
    <t>Hartmann, Frank</t>
  </si>
  <si>
    <t>Deniz Cooper</t>
  </si>
  <si>
    <t>Cooper, Deniz</t>
  </si>
  <si>
    <t>Raunig, Deniz</t>
  </si>
  <si>
    <t>Hülya Koçyiğit</t>
  </si>
  <si>
    <t>Koçyiğit, Hülya</t>
  </si>
  <si>
    <t>Koçyiğit</t>
  </si>
  <si>
    <t>John Hodgman</t>
  </si>
  <si>
    <t>Hodgman, John</t>
  </si>
  <si>
    <t>Hodgman</t>
  </si>
  <si>
    <t>Hodgman, John Kellogg</t>
  </si>
  <si>
    <t>Autor, Humorist</t>
  </si>
  <si>
    <t>Hassan Whiteside</t>
  </si>
  <si>
    <t>Whiteside, Hassan</t>
  </si>
  <si>
    <t>Whiteside, Hassan Niam (vollständiger Name)</t>
  </si>
  <si>
    <t>Paul Ingendaay</t>
  </si>
  <si>
    <t>Ingendaay, Paul</t>
  </si>
  <si>
    <t>Ingendaay</t>
  </si>
  <si>
    <t>Literaturwissenschaftler, Romancier, Literaturkritiker, Journalist</t>
  </si>
  <si>
    <t>Bo Skovhus</t>
  </si>
  <si>
    <t>Skovhus, Bo</t>
  </si>
  <si>
    <t>Skovhus</t>
  </si>
  <si>
    <t>Skovhus, Boje (vollständiger Name)</t>
  </si>
  <si>
    <t>Hasso von Lenski</t>
  </si>
  <si>
    <t>Lenski, Hasso von</t>
  </si>
  <si>
    <t>Hasso von</t>
  </si>
  <si>
    <t>Christopher Bremus</t>
  </si>
  <si>
    <t>Bremus, Christopher</t>
  </si>
  <si>
    <t>Bremus</t>
  </si>
  <si>
    <t>Filmmusik-Komponist, Musiker</t>
  </si>
  <si>
    <t>Ukyō Katayama</t>
  </si>
  <si>
    <t>Katayama, Ukyō</t>
  </si>
  <si>
    <t>Katayama</t>
  </si>
  <si>
    <t>Ukyō</t>
  </si>
  <si>
    <t>片山 右京 (japanisch)</t>
  </si>
  <si>
    <t>Norman Davies</t>
  </si>
  <si>
    <t>Davies, Norman</t>
  </si>
  <si>
    <t>Davies, Ivor Norman Richard (vollständiger Name)</t>
  </si>
  <si>
    <t>Bolton (Greater Manchester) Bolton, Lancashire</t>
  </si>
  <si>
    <t>Edo Reents</t>
  </si>
  <si>
    <t>Reents, Edo</t>
  </si>
  <si>
    <t>Edo</t>
  </si>
  <si>
    <t>Literaturkritiker, Kulturjournalist</t>
  </si>
  <si>
    <t>Iris Dworeck-Danielowski</t>
  </si>
  <si>
    <t>Dworeck-Danielowski, Iris</t>
  </si>
  <si>
    <t>Dworeck-Danielowski</t>
  </si>
  <si>
    <t>Tomáš Galásek</t>
  </si>
  <si>
    <t>Galásek, Tomáš</t>
  </si>
  <si>
    <t>Galásek</t>
  </si>
  <si>
    <t>Frýdek-Místek</t>
  </si>
  <si>
    <t>Richard Tandy</t>
  </si>
  <si>
    <t>Tandy, Richard</t>
  </si>
  <si>
    <t>Keyboarder der Rockband Electric Light Orchestra (ELO)</t>
  </si>
  <si>
    <t>Kurt Dahlke</t>
  </si>
  <si>
    <t>Dahlke, Kurt</t>
  </si>
  <si>
    <t>Pyrolator (Pseudonym)</t>
  </si>
  <si>
    <t>Quinn Shephard</t>
  </si>
  <si>
    <t>Shephard, Quinn</t>
  </si>
  <si>
    <t>Shephard</t>
  </si>
  <si>
    <t>Helga Masthoff</t>
  </si>
  <si>
    <t>Masthoff, Helga</t>
  </si>
  <si>
    <t>Masthoff</t>
  </si>
  <si>
    <t>Robert Ritter (Schauspieler)</t>
  </si>
  <si>
    <t>Ritter, Robert</t>
  </si>
  <si>
    <t>Rolf Steininger</t>
  </si>
  <si>
    <t>Steininger, Rolf</t>
  </si>
  <si>
    <t>Steininger</t>
  </si>
  <si>
    <t>Pierre Siegenthaler</t>
  </si>
  <si>
    <t>Siegenthaler, Pierre</t>
  </si>
  <si>
    <t>Siegenthaler, Peter</t>
  </si>
  <si>
    <t>Le Locle, Kanton Neuenburg, Schweiz</t>
  </si>
  <si>
    <t>Eric Walz</t>
  </si>
  <si>
    <t>Walz, Eric</t>
  </si>
  <si>
    <t>Berg, Eric</t>
  </si>
  <si>
    <t>Adriano Panatta</t>
  </si>
  <si>
    <t>Panatta, Adriano</t>
  </si>
  <si>
    <t>Panatta</t>
  </si>
  <si>
    <t>Horst Eckert (Autor)</t>
  </si>
  <si>
    <t>Eckert, Horst</t>
  </si>
  <si>
    <t>Autor von Kriminalromanen</t>
  </si>
  <si>
    <t>Raven (Dragqueen)</t>
  </si>
  <si>
    <t>Petruschin, David (Geburtsname); Петрущин, Дэвид (Geburtsname, russisch)</t>
  </si>
  <si>
    <t>Lutz Heineking junior</t>
  </si>
  <si>
    <t>Heineking, Lutz junior</t>
  </si>
  <si>
    <t>Heineking</t>
  </si>
  <si>
    <t>Lutz junior</t>
  </si>
  <si>
    <t>Heineking, Lutz</t>
  </si>
  <si>
    <t>Diane Sawyer</t>
  </si>
  <si>
    <t>Sawyer, Diane</t>
  </si>
  <si>
    <t>Sawyer, Lila Diane (vollständiger Name)</t>
  </si>
  <si>
    <t>Glasgow, Kentucky</t>
  </si>
  <si>
    <t>Bruno Coulais</t>
  </si>
  <si>
    <t>Coulais, Bruno</t>
  </si>
  <si>
    <t>Coulais</t>
  </si>
  <si>
    <t>Karsten Wettberg</t>
  </si>
  <si>
    <t>Wettberg, Karsten</t>
  </si>
  <si>
    <t>Wettberg</t>
  </si>
  <si>
    <t>Friesack</t>
  </si>
  <si>
    <t>Klaus Diedrich</t>
  </si>
  <si>
    <t>Diedrich, Klaus</t>
  </si>
  <si>
    <t>Diedrich, Klaus Hermann Rolf</t>
  </si>
  <si>
    <t>Gynäkologe, Geburtshelfer</t>
  </si>
  <si>
    <t>Nordenham</t>
  </si>
  <si>
    <t>Reto Knutti</t>
  </si>
  <si>
    <t>Knutti, Reto</t>
  </si>
  <si>
    <t>Knutti</t>
  </si>
  <si>
    <t>Klimatologe</t>
  </si>
  <si>
    <t>Saanen, Kanton Bern</t>
  </si>
  <si>
    <t>Marc Nelson</t>
  </si>
  <si>
    <t>Nelson, Marc</t>
  </si>
  <si>
    <t>Nelson, Marc K</t>
  </si>
  <si>
    <t>Sänger, Frontmann der Gruppe Az Yet</t>
  </si>
  <si>
    <t>Nicolai Tangen</t>
  </si>
  <si>
    <t>Tangen, Nicolai</t>
  </si>
  <si>
    <t>Tangen</t>
  </si>
  <si>
    <t>Roberto Bolle</t>
  </si>
  <si>
    <t>Bolle, Roberto</t>
  </si>
  <si>
    <t>Bolle</t>
  </si>
  <si>
    <t>Casale Monferrato, Provinz Alessandria</t>
  </si>
  <si>
    <t>Céline Roscheck</t>
  </si>
  <si>
    <t>Roscheck, Céline</t>
  </si>
  <si>
    <t>Roscheck</t>
  </si>
  <si>
    <t>Roschek, Céline</t>
  </si>
  <si>
    <t>Fotomodell, Musikerin</t>
  </si>
  <si>
    <t>Lawrence Ati Zigi</t>
  </si>
  <si>
    <t>Ati Zigi, Lawrence</t>
  </si>
  <si>
    <t>Ati Zigi</t>
  </si>
  <si>
    <t>Norbert Wagner (General)</t>
  </si>
  <si>
    <t>Wagner, Norbert</t>
  </si>
  <si>
    <t>Muhamed Ciftci</t>
  </si>
  <si>
    <t>Ciftci, Muhamed</t>
  </si>
  <si>
    <t>Ciftci</t>
  </si>
  <si>
    <t>Muhamed</t>
  </si>
  <si>
    <t>Sheikh Abu Anas</t>
  </si>
  <si>
    <t>Lehrer, Prediger</t>
  </si>
  <si>
    <t>Rüdiger Döhler</t>
  </si>
  <si>
    <t>Döhler, Rüdiger</t>
  </si>
  <si>
    <t>Döhler</t>
  </si>
  <si>
    <t>Döhler, Joachim Rüdiger (vollständiger Name); Döhler, Roger (geläufiger Name)</t>
  </si>
  <si>
    <t>Orthopäde, Chirurg, Studentenhistoriker</t>
  </si>
  <si>
    <t>Rochlitz, Sachsen</t>
  </si>
  <si>
    <t>Dominik Duscher</t>
  </si>
  <si>
    <t>Duscher, Dominik</t>
  </si>
  <si>
    <t>Duscher</t>
  </si>
  <si>
    <t>Plastischer Chirurg</t>
  </si>
  <si>
    <t>Yasser Seirawan</t>
  </si>
  <si>
    <t>Seirawan, Yasser</t>
  </si>
  <si>
    <t>Seirawan</t>
  </si>
  <si>
    <t>Yasser</t>
  </si>
  <si>
    <t>ياسر سيروان (arabisch)</t>
  </si>
  <si>
    <t>Féodor Atkine</t>
  </si>
  <si>
    <t>Atkine, Féodor</t>
  </si>
  <si>
    <t>Atkine</t>
  </si>
  <si>
    <t>Féodor</t>
  </si>
  <si>
    <t>Jörg Bausch</t>
  </si>
  <si>
    <t>Bausch, Jörg</t>
  </si>
  <si>
    <t>Schlagersänger, -texter, -komponist</t>
  </si>
  <si>
    <t>Jakov Medić</t>
  </si>
  <si>
    <t>Medić, Jakov</t>
  </si>
  <si>
    <t>Medić</t>
  </si>
  <si>
    <t>Roman Prokoph</t>
  </si>
  <si>
    <t>Prokoph, Roman</t>
  </si>
  <si>
    <t>Prokoph</t>
  </si>
  <si>
    <t>Élie Semoun</t>
  </si>
  <si>
    <t>Semoun, Élie</t>
  </si>
  <si>
    <t>Semoun</t>
  </si>
  <si>
    <t>Élie</t>
  </si>
  <si>
    <t>Semhoun, Elie</t>
  </si>
  <si>
    <t>Humorist, Autor, Schriftsteller, Sänger</t>
  </si>
  <si>
    <t>Jacob de Haan</t>
  </si>
  <si>
    <t>Haan, Jacob de</t>
  </si>
  <si>
    <t>Jacob de</t>
  </si>
  <si>
    <t>Helga Hirsch</t>
  </si>
  <si>
    <t>Hirsch, Helga</t>
  </si>
  <si>
    <t>Estorf (Weser) Estorf, Weser</t>
  </si>
  <si>
    <t>NoClue</t>
  </si>
  <si>
    <t>Brown, Ricky Raphel (Geburtsname)</t>
  </si>
  <si>
    <t>Bettina Soriat</t>
  </si>
  <si>
    <t>Soriat, Bettina</t>
  </si>
  <si>
    <t>Soriat</t>
  </si>
  <si>
    <t>Sängerin, Tänzerin, Comedian, Choreograph</t>
  </si>
  <si>
    <t>Clarissa Burt</t>
  </si>
  <si>
    <t>Burt, Clarissa</t>
  </si>
  <si>
    <t>Jonas Müller (Eishockeyspieler, 1995)</t>
  </si>
  <si>
    <t>Müller, Jonas</t>
  </si>
  <si>
    <t>Muhammed-Cham Saracevic</t>
  </si>
  <si>
    <t>Saracevic, Muhammed-Cham</t>
  </si>
  <si>
    <t>Saracevic</t>
  </si>
  <si>
    <t>Muhammed-Cham</t>
  </si>
  <si>
    <t>Saracevic, Muhammed Cham; Muhammed Cham</t>
  </si>
  <si>
    <t>Ally McCoist</t>
  </si>
  <si>
    <t>McCoist, Ally</t>
  </si>
  <si>
    <t>McCoist</t>
  </si>
  <si>
    <t>McCoist, Alistair Murdoch (vollständiger Name)</t>
  </si>
  <si>
    <t>Riley Smith</t>
  </si>
  <si>
    <t>Smith, Riley</t>
  </si>
  <si>
    <t>Smith, Riley Bryant (vollständiger Name)</t>
  </si>
  <si>
    <t>Manuel Castells</t>
  </si>
  <si>
    <t>Castells, Manuel</t>
  </si>
  <si>
    <t>Castells</t>
  </si>
  <si>
    <t>Martin Becker (Musiker)</t>
  </si>
  <si>
    <t>Becker, Martin</t>
  </si>
  <si>
    <t>Sylvia Lehmann</t>
  </si>
  <si>
    <t>Lehmann, Sylvia</t>
  </si>
  <si>
    <t>Schorbus</t>
  </si>
  <si>
    <t>René Jacobs</t>
  </si>
  <si>
    <t>Jacobs, René</t>
  </si>
  <si>
    <t>Dirigent, Sänger (Countertenor)</t>
  </si>
  <si>
    <t>Fabian Mehring</t>
  </si>
  <si>
    <t>Mehring, Fabian</t>
  </si>
  <si>
    <t>Mehring</t>
  </si>
  <si>
    <t>Erkin Koray</t>
  </si>
  <si>
    <t>Koray, Erkin</t>
  </si>
  <si>
    <t>Jan Hrušínský</t>
  </si>
  <si>
    <t>Hrušínský, Jan</t>
  </si>
  <si>
    <t>Hrušínský</t>
  </si>
  <si>
    <t>Saxon Sharbino</t>
  </si>
  <si>
    <t>Sharbino, Saxon</t>
  </si>
  <si>
    <t>Sharbino, Saxon Paige (vollständiger Name)</t>
  </si>
  <si>
    <t>Uwe Blab</t>
  </si>
  <si>
    <t>Blab, Uwe</t>
  </si>
  <si>
    <t>Blab</t>
  </si>
  <si>
    <t>Blab, Uwe Konstantin (vollständiger Name); Brennender Wolkenkratzer (Spitzname)</t>
  </si>
  <si>
    <t>Florian Jungwirth</t>
  </si>
  <si>
    <t>Jungwirth, Florian</t>
  </si>
  <si>
    <t>Yvonne Ott</t>
  </si>
  <si>
    <t>Ott, Yvonne</t>
  </si>
  <si>
    <t>Juristin, Richterin am B, esgerichtshof, am B, esverfassungsgerichtshof</t>
  </si>
  <si>
    <t>Hinnerk Köhn</t>
  </si>
  <si>
    <t>Köhn, Hinnerk</t>
  </si>
  <si>
    <t>Moderator, Slam-Poet, Autor</t>
  </si>
  <si>
    <t>Enrico Kern</t>
  </si>
  <si>
    <t>Kern, Enrico</t>
  </si>
  <si>
    <t>Ellis Huber</t>
  </si>
  <si>
    <t>Huber, Ellis</t>
  </si>
  <si>
    <t>Huber, Ellis E.; Huber, Erich (wirklicher Name)</t>
  </si>
  <si>
    <t>Arzt, Ges, heitspolitiker</t>
  </si>
  <si>
    <t>Hendrik Zipse</t>
  </si>
  <si>
    <t>Zipse, Hendrik</t>
  </si>
  <si>
    <t>Philip Koch</t>
  </si>
  <si>
    <t>Koch, Philip</t>
  </si>
  <si>
    <t>Wolfgang Paul (Fußballspieler)</t>
  </si>
  <si>
    <t>Paul, Wolfgang</t>
  </si>
  <si>
    <t>Anne Brochet</t>
  </si>
  <si>
    <t>Brochet, Anne</t>
  </si>
  <si>
    <t>Brochet</t>
  </si>
  <si>
    <t>Robin Bartlett</t>
  </si>
  <si>
    <t>Bartlett, Robin</t>
  </si>
  <si>
    <t>Sally Pressman</t>
  </si>
  <si>
    <t>Pressman, Sally</t>
  </si>
  <si>
    <t>Pressman Bernstein, Sally (vollständiger Name)</t>
  </si>
  <si>
    <t>Thilo Weichert</t>
  </si>
  <si>
    <t>Weichert, Thilo</t>
  </si>
  <si>
    <t>Jurist, Datenschutzexperte, Politiker (Bündnis 90/Die Grünen), MdL</t>
  </si>
  <si>
    <t>Marbach am Neckar, Baden-Württemberg</t>
  </si>
  <si>
    <t>Emile Ratelband</t>
  </si>
  <si>
    <t>Ratelband, Emile</t>
  </si>
  <si>
    <t>Ratelband</t>
  </si>
  <si>
    <t>Ratelband, Emile Albert Rudolf (vollständiger Name)</t>
  </si>
  <si>
    <t>Tsung-Dao Lee</t>
  </si>
  <si>
    <t>Lee, Tsung-Dao</t>
  </si>
  <si>
    <t>Tsung-Dao</t>
  </si>
  <si>
    <t>Li Zhengdao (Pinyin); 李政道 (chinesisch – Lang- und Kurzzeichen)</t>
  </si>
  <si>
    <t>Lukas Mandl</t>
  </si>
  <si>
    <t>Mandl, Lukas</t>
  </si>
  <si>
    <t>Mandl</t>
  </si>
  <si>
    <t>Andreas Babler</t>
  </si>
  <si>
    <t>Babler, Andreas</t>
  </si>
  <si>
    <t>Babler</t>
  </si>
  <si>
    <t>Politiker (SPÖ), Bürgermeister der Gemeinde Traiskirchen</t>
  </si>
  <si>
    <t>Aron Schmidhuber</t>
  </si>
  <si>
    <t>Schmidhuber, Aron</t>
  </si>
  <si>
    <t>Ottobrunn</t>
  </si>
  <si>
    <t>Peter Herzog (Leichtathlet)</t>
  </si>
  <si>
    <t>Herzog, Peter</t>
  </si>
  <si>
    <t>Langstreckenläuferin, Triathlet</t>
  </si>
  <si>
    <t>Saalfelden am Steinernen Meer</t>
  </si>
  <si>
    <t>İntizar</t>
  </si>
  <si>
    <t>Tunceli</t>
  </si>
  <si>
    <t>Eric Martel</t>
  </si>
  <si>
    <t>Martel, Eric</t>
  </si>
  <si>
    <t>Sanjay Gupta</t>
  </si>
  <si>
    <t>Gupta, Sanjay</t>
  </si>
  <si>
    <t>Gupta</t>
  </si>
  <si>
    <t>Sanjay</t>
  </si>
  <si>
    <t>Gupta, Sanjay K.</t>
  </si>
  <si>
    <t>Novi, Michigan</t>
  </si>
  <si>
    <t>Tito Tettamanti</t>
  </si>
  <si>
    <t>Tettamanti, Tito</t>
  </si>
  <si>
    <t>Tettamanti</t>
  </si>
  <si>
    <t>Rechtsanwalt, Politiker (CVP), Unternehmer, Financier</t>
  </si>
  <si>
    <t>Osman Ragheb</t>
  </si>
  <si>
    <t>Ragheb, Osman</t>
  </si>
  <si>
    <t>Ragheb</t>
  </si>
  <si>
    <t>Ragheb, Ossie; Ragheb, Ossi</t>
  </si>
  <si>
    <t>ägyptisch-französisch</t>
  </si>
  <si>
    <t>Nablus</t>
  </si>
  <si>
    <t>Peter Herold (Unternehmer)</t>
  </si>
  <si>
    <t>Herold, Peter</t>
  </si>
  <si>
    <t>Anja Steinbeck</t>
  </si>
  <si>
    <t>Steinbeck, Anja</t>
  </si>
  <si>
    <t>Steinbeck, Anja Verena (Geburtsname); Steinbeck-Menke, Anja (Ehename)</t>
  </si>
  <si>
    <t>India de Beaufort</t>
  </si>
  <si>
    <t>De Beaufort, India</t>
  </si>
  <si>
    <t>De Beaufort</t>
  </si>
  <si>
    <t>Lloyd, India Beaufort (wirklicher Name)</t>
  </si>
  <si>
    <t>Yannick Bolasie</t>
  </si>
  <si>
    <t>Bolasie, Yannick</t>
  </si>
  <si>
    <t>Bolasie</t>
  </si>
  <si>
    <t>Bolasie, Yala (Spitzname)</t>
  </si>
  <si>
    <t>Hana Gaddafi</t>
  </si>
  <si>
    <t>Gaddafi, Hana</t>
  </si>
  <si>
    <t>Medizinerin, Adoptivtochter Muammar Gaddafis</t>
  </si>
  <si>
    <t>Michael Boris Green</t>
  </si>
  <si>
    <t>Green, Michael Boris</t>
  </si>
  <si>
    <t>Michael Boris</t>
  </si>
  <si>
    <t>Gian Carlo Venturini</t>
  </si>
  <si>
    <t>Venturini, Gian Carlo</t>
  </si>
  <si>
    <t>Venturini</t>
  </si>
  <si>
    <t>Gian Carlo</t>
  </si>
  <si>
    <t>Politiker, Staatsoberhaupt von San Marino</t>
  </si>
  <si>
    <t>Marcus King</t>
  </si>
  <si>
    <t>King, Marcus</t>
  </si>
  <si>
    <t>Greenville (South Carolina) Greenville, South Carolina</t>
  </si>
  <si>
    <t>Lila Downs</t>
  </si>
  <si>
    <t>Downs, Lila</t>
  </si>
  <si>
    <t>Lila</t>
  </si>
  <si>
    <t>Downs Sánchez, Ana Lila</t>
  </si>
  <si>
    <t>Tlaxiaco, Oaxaca, Mexiko</t>
  </si>
  <si>
    <t>Charles Horter</t>
  </si>
  <si>
    <t>Horter, Charles</t>
  </si>
  <si>
    <t>Horter</t>
  </si>
  <si>
    <t>Horter, Charles John (vollständiger Name)</t>
  </si>
  <si>
    <t>Wjatscheslaw Mosche Kantor</t>
  </si>
  <si>
    <t>Kantor, Wjatscheslaw Mosche</t>
  </si>
  <si>
    <t>Wjatscheslaw Mosche</t>
  </si>
  <si>
    <t>Кантор, Вячеслав Моше (russisch)</t>
  </si>
  <si>
    <t>Angelina Maccarone</t>
  </si>
  <si>
    <t>Maccarone, Angelina</t>
  </si>
  <si>
    <t>Maccarone</t>
  </si>
  <si>
    <t>Wes Newton</t>
  </si>
  <si>
    <t>Newton, Wes</t>
  </si>
  <si>
    <t>The Warrior</t>
  </si>
  <si>
    <t>Gavin Hood</t>
  </si>
  <si>
    <t>Hood, Gavin</t>
  </si>
  <si>
    <t>Hood</t>
  </si>
  <si>
    <t>Ranil Wickremesinghe</t>
  </si>
  <si>
    <t>Wickremesinghe, Ranil</t>
  </si>
  <si>
    <t>Wickremesinghe</t>
  </si>
  <si>
    <t>Ranil</t>
  </si>
  <si>
    <t>Viviana Grisafi</t>
  </si>
  <si>
    <t>Grisafi, Viviana</t>
  </si>
  <si>
    <t>Grisafi</t>
  </si>
  <si>
    <t>Viviana</t>
  </si>
  <si>
    <t>Uwe Weidemann</t>
  </si>
  <si>
    <t>Weidemann, Uwe</t>
  </si>
  <si>
    <t>Weißensee (Thüringen) Weißensee</t>
  </si>
  <si>
    <t>Mohammad Ali Dschafari</t>
  </si>
  <si>
    <t>Dschafari, Mohammad Ali</t>
  </si>
  <si>
    <t>Dschafari</t>
  </si>
  <si>
    <t>Mohammad Ali</t>
  </si>
  <si>
    <t>Jafari, Aziz; Jafari, Ali</t>
  </si>
  <si>
    <t>Generalmajor, Kommandeur der iranischen Revolutionsgarde</t>
  </si>
  <si>
    <t>Griff Rhys Jones</t>
  </si>
  <si>
    <t>Jones, Griff Rhys</t>
  </si>
  <si>
    <t>Griff Rhys</t>
  </si>
  <si>
    <t>Jones, Griffith Rhys (vollständiger Name)</t>
  </si>
  <si>
    <t>Autor, Komiker, Schauspieler, Produzent, Regisseur</t>
  </si>
  <si>
    <t>Klaus Bittermann</t>
  </si>
  <si>
    <t>Bittermann, Klaus</t>
  </si>
  <si>
    <t>Bittermann</t>
  </si>
  <si>
    <t>Cravan, Artur (Pseudonym)</t>
  </si>
  <si>
    <t>Josef Foschepoth</t>
  </si>
  <si>
    <t>Foschepoth, Josef</t>
  </si>
  <si>
    <t>Foschepoth</t>
  </si>
  <si>
    <t>Wolfgang Behringer</t>
  </si>
  <si>
    <t>Behringer, Wolfgang</t>
  </si>
  <si>
    <t>Frank Bornemann</t>
  </si>
  <si>
    <t>Bornemann, Frank</t>
  </si>
  <si>
    <t>Ben English</t>
  </si>
  <si>
    <t>English, Ben</t>
  </si>
  <si>
    <t>English</t>
  </si>
  <si>
    <t>Hay, Derek</t>
  </si>
  <si>
    <t>LA Knight</t>
  </si>
  <si>
    <t>Ricker, Shaun (wirklicher Name)</t>
  </si>
  <si>
    <t>Hagerstown, Maryland</t>
  </si>
  <si>
    <t>Michael Diener</t>
  </si>
  <si>
    <t>Diener, Michael</t>
  </si>
  <si>
    <t>Diener</t>
  </si>
  <si>
    <t>Theologe, Präses des Evangelischen Gnadauer Gemeinschaftsverbandes</t>
  </si>
  <si>
    <t>Ben Vereen</t>
  </si>
  <si>
    <t>Vereen, Ben</t>
  </si>
  <si>
    <t>Vereen</t>
  </si>
  <si>
    <t>Middleton, Benjamin Augustus (wirklicher Name)</t>
  </si>
  <si>
    <t>Film-, Theaterschauspieler, Prediger</t>
  </si>
  <si>
    <t>Jared Keeso</t>
  </si>
  <si>
    <t>Keeso, Jared</t>
  </si>
  <si>
    <t>Keeso</t>
  </si>
  <si>
    <t>Listowel, OntarioListowel, Ontario</t>
  </si>
  <si>
    <t>Raphael Sbarge</t>
  </si>
  <si>
    <t>Sbarge, Raphael</t>
  </si>
  <si>
    <t>Sbarge</t>
  </si>
  <si>
    <t>Sharman Macdonald</t>
  </si>
  <si>
    <t>Macdonald, Sharman</t>
  </si>
  <si>
    <t>Schriftstellerin, Bühnenautorin</t>
  </si>
  <si>
    <t>Adam Henrique</t>
  </si>
  <si>
    <t>Henrique, Adam</t>
  </si>
  <si>
    <t>Henrique</t>
  </si>
  <si>
    <t>Klaus Bischoff (Schachspieler)</t>
  </si>
  <si>
    <t>Paulus Terwitte</t>
  </si>
  <si>
    <t>Terwitte, Paulus</t>
  </si>
  <si>
    <t>Terwitte</t>
  </si>
  <si>
    <t>Bruder Paulus; Terwitte, Bernhard Gerhard (Geburtsname)</t>
  </si>
  <si>
    <t>Kapuziner</t>
  </si>
  <si>
    <t>Stadtlohn, Westfalen</t>
  </si>
  <si>
    <t>Malcolm Smith (Footballspieler)</t>
  </si>
  <si>
    <t>Smith, Malcolm</t>
  </si>
  <si>
    <t>Smith, Malcolm Xavier (vollständiger Name)</t>
  </si>
  <si>
    <t>David Nemeth</t>
  </si>
  <si>
    <t>Nemeth, David</t>
  </si>
  <si>
    <t>Nemeth</t>
  </si>
  <si>
    <t>Annemarie Pieper</t>
  </si>
  <si>
    <t>Pieper, Annemarie</t>
  </si>
  <si>
    <t>Philosophin, Hochschullehrerin, Schriftstellerin</t>
  </si>
  <si>
    <t>Klaus Heizmann</t>
  </si>
  <si>
    <t>Heizmann, Klaus</t>
  </si>
  <si>
    <t>Heizmann, Klaus-Helmut (vollständiger Name)</t>
  </si>
  <si>
    <t>Pianist, Dirigent, Musicalautor</t>
  </si>
  <si>
    <t>Molly Nilsson</t>
  </si>
  <si>
    <t>Nilsson, Molly</t>
  </si>
  <si>
    <t>Robert Krause (Regisseur)</t>
  </si>
  <si>
    <t>Krause, Robert</t>
  </si>
  <si>
    <t>Drehbuchautor, Regisseur, Kameramann, Produzent</t>
  </si>
  <si>
    <t>Gaston Vogel</t>
  </si>
  <si>
    <t>Vogel, Gaston</t>
  </si>
  <si>
    <t>Anwalt, Autor</t>
  </si>
  <si>
    <t>Walferdingen</t>
  </si>
  <si>
    <t>Ken Bruen</t>
  </si>
  <si>
    <t>Bruen, Ken</t>
  </si>
  <si>
    <t>Bruen</t>
  </si>
  <si>
    <t>GalwayGalway City</t>
  </si>
  <si>
    <t>Ursina Haller</t>
  </si>
  <si>
    <t>Haller, Ursina</t>
  </si>
  <si>
    <t>Zernez, Kanton Graubünden, Schweiz</t>
  </si>
  <si>
    <t>Thomas Schönlebe</t>
  </si>
  <si>
    <t>Schönlebe, Thomas</t>
  </si>
  <si>
    <t>Schönlebe</t>
  </si>
  <si>
    <t>Frauenstein (Erzgebirge) Frauenstein, Deutsche Demokratische Republik</t>
  </si>
  <si>
    <t>Tim Rieder</t>
  </si>
  <si>
    <t>Rieder, Tim</t>
  </si>
  <si>
    <t>Maximilian Steinbeis</t>
  </si>
  <si>
    <t>Steinbeis, Maximilian</t>
  </si>
  <si>
    <t>Steinbeis</t>
  </si>
  <si>
    <t>Jurist, Journalist, Schriftsteller</t>
  </si>
  <si>
    <t>Jana Schneider</t>
  </si>
  <si>
    <t>Schneider, Jana</t>
  </si>
  <si>
    <t>Dieter Leuthold</t>
  </si>
  <si>
    <t>Leuthold, Dieter</t>
  </si>
  <si>
    <t>Leuthold</t>
  </si>
  <si>
    <t>Wissenschaftler, Hochschullehrer</t>
  </si>
  <si>
    <t>Afimico Pululu</t>
  </si>
  <si>
    <t>Pululu, Afimico</t>
  </si>
  <si>
    <t>Pululu</t>
  </si>
  <si>
    <t>Afimico</t>
  </si>
  <si>
    <t>angolanisch-französisch</t>
  </si>
  <si>
    <t>David Benavidez</t>
  </si>
  <si>
    <t>Benavidez, David</t>
  </si>
  <si>
    <t>Benavidez</t>
  </si>
  <si>
    <t>Cristian Chivu</t>
  </si>
  <si>
    <t>Chivu, Cristian</t>
  </si>
  <si>
    <t>Chivu</t>
  </si>
  <si>
    <t>Chivu, Cristian Eugen (vollständiger Name)</t>
  </si>
  <si>
    <t>Reșița</t>
  </si>
  <si>
    <t>Julie McCullough</t>
  </si>
  <si>
    <t>McCullough, Julie</t>
  </si>
  <si>
    <t>McCullough</t>
  </si>
  <si>
    <t>McCullough, Julie Michelle (vollständiger Name)</t>
  </si>
  <si>
    <t>Ramesh Nair</t>
  </si>
  <si>
    <t>Nair, Ramesh</t>
  </si>
  <si>
    <t>Nair</t>
  </si>
  <si>
    <t>Ramesh</t>
  </si>
  <si>
    <t>indisch-österreichisch</t>
  </si>
  <si>
    <t>Choreograph, Tänzer, Bühnendarsteller, Sänger</t>
  </si>
  <si>
    <t>Walter Hainer</t>
  </si>
  <si>
    <t>Hainer, Walter</t>
  </si>
  <si>
    <t>Thea Minyan Bjørseth</t>
  </si>
  <si>
    <t>Bjørseth, Thea Minyan</t>
  </si>
  <si>
    <t>Bjørseth</t>
  </si>
  <si>
    <t>Thea Minyan</t>
  </si>
  <si>
    <t>Lisa Aberer</t>
  </si>
  <si>
    <t>Aberer, Lisa</t>
  </si>
  <si>
    <t>Aberer</t>
  </si>
  <si>
    <t>Michael Beasley</t>
  </si>
  <si>
    <t>Beasley, Michael</t>
  </si>
  <si>
    <t>Beasley, Michael Paul (vollständiger Name)</t>
  </si>
  <si>
    <t>Andreas Sidon</t>
  </si>
  <si>
    <t>Sidon, Andreas</t>
  </si>
  <si>
    <t>Sidon</t>
  </si>
  <si>
    <t>Tim Clark (Manager)</t>
  </si>
  <si>
    <t>Clark, Tim</t>
  </si>
  <si>
    <t>Clark, Timothy Charles (vollständiger Name)</t>
  </si>
  <si>
    <t>Manager, Präsident der Airline Emirates, Vorsitzender der Emirates-Stiftung</t>
  </si>
  <si>
    <t>Aruba, Niederlande</t>
  </si>
  <si>
    <t>Hans-Joachim Otto (Politiker)</t>
  </si>
  <si>
    <t>Otto, Hans-Joachim</t>
  </si>
  <si>
    <t>Margherita Buy</t>
  </si>
  <si>
    <t>Buy, Margherita</t>
  </si>
  <si>
    <t>Buy</t>
  </si>
  <si>
    <t>Margherita</t>
  </si>
  <si>
    <t>Amitai Etzioni</t>
  </si>
  <si>
    <t>Etzioni, Amitai</t>
  </si>
  <si>
    <t>Etzioni</t>
  </si>
  <si>
    <t>Amitai</t>
  </si>
  <si>
    <t>Falk, Werner (Geburtsname)</t>
  </si>
  <si>
    <t>Michael Wirtz (Unternehmer)</t>
  </si>
  <si>
    <t>Wirtz, Michael</t>
  </si>
  <si>
    <t>Louise Chevillotte</t>
  </si>
  <si>
    <t>Chevillotte, Louise</t>
  </si>
  <si>
    <t>Chevillotte</t>
  </si>
  <si>
    <t>Sanel Kuljić</t>
  </si>
  <si>
    <t>Kuljić, Sanel</t>
  </si>
  <si>
    <t>Kuljić</t>
  </si>
  <si>
    <t>Sanel</t>
  </si>
  <si>
    <t>Todrani, Giorgia (vollständiger Name)</t>
  </si>
  <si>
    <t>Sängerin, Songwriterin, Radiomoderatorin</t>
  </si>
  <si>
    <t>Simon Rhee</t>
  </si>
  <si>
    <t>Rhee, Simon</t>
  </si>
  <si>
    <t>Rhee, Minhi Y. (wirklicher Name)</t>
  </si>
  <si>
    <t>Schauspieler, Stuntman, Stunt-Coordinator</t>
  </si>
  <si>
    <t>Wolfgang Schenck (Schauspieler)</t>
  </si>
  <si>
    <t>Schenck, Wolfgang</t>
  </si>
  <si>
    <t>Alexandra Henkel (Schauspielerin, 1971)</t>
  </si>
  <si>
    <t>Henkel, Alexandra</t>
  </si>
  <si>
    <t>Takanohana Kōji</t>
  </si>
  <si>
    <t>Takanohana, Kōji</t>
  </si>
  <si>
    <t>Takanohana</t>
  </si>
  <si>
    <t>貴乃花 光司 (japanisch); 花田 光司 (japanisch); Hanada Kōji; Hanada Koji; Takahanada Kōji; Takahanada Koji; Takanohana Oyakata</t>
  </si>
  <si>
    <t>Sumōringer, 65. Yokozuna</t>
  </si>
  <si>
    <t>Charles Pic</t>
  </si>
  <si>
    <t>Pic, Charles</t>
  </si>
  <si>
    <t>Pic</t>
  </si>
  <si>
    <t>Montélimar, Frankreich</t>
  </si>
  <si>
    <t>Bill Joy</t>
  </si>
  <si>
    <t>Joy, Bill</t>
  </si>
  <si>
    <t>Joy, William Nelson</t>
  </si>
  <si>
    <t>Entwickler von BSD, vi, Mitgründer von Sun Microsystems</t>
  </si>
  <si>
    <t>Entwickler von BSD</t>
  </si>
  <si>
    <t>Julia Goll</t>
  </si>
  <si>
    <t>Goll, Julia</t>
  </si>
  <si>
    <t>Juristin, Politikerin (FDP), MdL</t>
  </si>
  <si>
    <t>John Parsons (Mörder)</t>
  </si>
  <si>
    <t>Parsons, John</t>
  </si>
  <si>
    <t>Parsons, John Ward (vollständiger Name)</t>
  </si>
  <si>
    <t>Mörder, Gefängnisausbrecher</t>
  </si>
  <si>
    <t>Matthias Hack</t>
  </si>
  <si>
    <t>Hack, Matthias</t>
  </si>
  <si>
    <t>Zvonimir Serdarušić</t>
  </si>
  <si>
    <t>Serdarušić, Zvonimir</t>
  </si>
  <si>
    <t>Serdarušić</t>
  </si>
  <si>
    <t>Serdarušić, Noka (Spitzname)</t>
  </si>
  <si>
    <t>Handballtrainer, kroatischer Handballtrainer, jugoslawischer Handballspieler</t>
  </si>
  <si>
    <t>Wolf-Dieter Hasenclever</t>
  </si>
  <si>
    <t>Hasenclever, Wolf-Dieter</t>
  </si>
  <si>
    <t>Hasenclever</t>
  </si>
  <si>
    <t>Ivan Buljan</t>
  </si>
  <si>
    <t>Buljan, Ivan</t>
  </si>
  <si>
    <t>Buljan</t>
  </si>
  <si>
    <t>kroatisch-jugoslawisch</t>
  </si>
  <si>
    <t>Runovići, SFR Jugoslawien</t>
  </si>
  <si>
    <t>Michael-Che Koch</t>
  </si>
  <si>
    <t>Koch, Michael-Che</t>
  </si>
  <si>
    <t>Michael-Che</t>
  </si>
  <si>
    <t>Schauspieler, Synchronsprecher, Sprecher, Moderator</t>
  </si>
  <si>
    <t>Mónica Bardem</t>
  </si>
  <si>
    <t>Bardem, Mónica</t>
  </si>
  <si>
    <t>Encinas Bardem, Mónica María (vollständiger Name)</t>
  </si>
  <si>
    <t>Christa Campbell</t>
  </si>
  <si>
    <t>Campbell, Christa</t>
  </si>
  <si>
    <t>Rached al-Ghannouchi</t>
  </si>
  <si>
    <t>al-Ghannouchi, Rached</t>
  </si>
  <si>
    <t>al-Ghannouchi</t>
  </si>
  <si>
    <t>Rached</t>
  </si>
  <si>
    <t>al-Ġannūšī, Rāšid; al-Ghannuschi, Raschid</t>
  </si>
  <si>
    <t>Oppositioneller, Führer der verbotenen islamischen Nahda-Bewegung</t>
  </si>
  <si>
    <t>Oppositioneller</t>
  </si>
  <si>
    <t>El Hamma (Gabès) El Hamma</t>
  </si>
  <si>
    <t>Toni Lang</t>
  </si>
  <si>
    <t>Lang, Toni</t>
  </si>
  <si>
    <t>Hutthurm</t>
  </si>
  <si>
    <t>Babacar Guèye (Fußballspieler, 1994)</t>
  </si>
  <si>
    <t>Guèye, Babacar</t>
  </si>
  <si>
    <t>Guèye</t>
  </si>
  <si>
    <t>Bernard Lama</t>
  </si>
  <si>
    <t>Lama, Bernard</t>
  </si>
  <si>
    <t>Lama</t>
  </si>
  <si>
    <t>Saint-Symphorien (Tours) Saint-Symphorien</t>
  </si>
  <si>
    <t>Elisabeth von Samsonow</t>
  </si>
  <si>
    <t>Samsonow, Elisabeth von</t>
  </si>
  <si>
    <t>Samsonow</t>
  </si>
  <si>
    <t>Philosophin, Bildhauerin</t>
  </si>
  <si>
    <t>Neubeuern am Inn, Oberbayern</t>
  </si>
  <si>
    <t>Roger Lemerre</t>
  </si>
  <si>
    <t>Lemerre, Roger</t>
  </si>
  <si>
    <t>Lemerre</t>
  </si>
  <si>
    <t>Bricquebec</t>
  </si>
  <si>
    <t>Irina Mikitenko</t>
  </si>
  <si>
    <t>Mikitenko, Irina</t>
  </si>
  <si>
    <t>Mikitenko</t>
  </si>
  <si>
    <t>Wolynskaja, Irina (Geburtsname)</t>
  </si>
  <si>
    <t>Langstreckenläuferin kasachischer Herkunft</t>
  </si>
  <si>
    <t>Baqanas, Gebiet Almaty, Kasachische SSR, UdSSR</t>
  </si>
  <si>
    <t>Lee Rychter</t>
  </si>
  <si>
    <t>Rychter, Lee</t>
  </si>
  <si>
    <t>Rychter</t>
  </si>
  <si>
    <t>Lenka Pohoralek</t>
  </si>
  <si>
    <t>Pohoralek, Lenka</t>
  </si>
  <si>
    <t>Pohoralek</t>
  </si>
  <si>
    <t>Marosiová, Lenka (Geburtsname)</t>
  </si>
  <si>
    <t>slowakisch-österreichisch</t>
  </si>
  <si>
    <t>Mark Damon</t>
  </si>
  <si>
    <t>Damon, Mark</t>
  </si>
  <si>
    <t>Anthony Lopes</t>
  </si>
  <si>
    <t>Lopes, Anthony</t>
  </si>
  <si>
    <t>Givors, Frankreich</t>
  </si>
  <si>
    <t>Walter Kogler</t>
  </si>
  <si>
    <t>Kogler, Walter</t>
  </si>
  <si>
    <t>Kogsi</t>
  </si>
  <si>
    <t>Caroline Graham Hansen</t>
  </si>
  <si>
    <t>Graham Hansen, Caroline</t>
  </si>
  <si>
    <t>Graham Hansen</t>
  </si>
  <si>
    <t>Janine Steeger</t>
  </si>
  <si>
    <t>Steeger, Janine</t>
  </si>
  <si>
    <t>Engelskirchen, Nordrhein-Westfalen, Bundesrepublik Deutschland</t>
  </si>
  <si>
    <t>Jean Pallett</t>
  </si>
  <si>
    <t>Pallett, Jean</t>
  </si>
  <si>
    <t>Pallett</t>
  </si>
  <si>
    <t>Moor, Dirk (wirklicher Name)</t>
  </si>
  <si>
    <t>Robin Haase</t>
  </si>
  <si>
    <t>Haase, Robin</t>
  </si>
  <si>
    <t>Torsten Renz</t>
  </si>
  <si>
    <t>Renz, Torsten</t>
  </si>
  <si>
    <t>Jochen-Martin Gutsch</t>
  </si>
  <si>
    <t>Gutsch, Jochen-Martin</t>
  </si>
  <si>
    <t>Gutsch</t>
  </si>
  <si>
    <t>Jochen-Martin</t>
  </si>
  <si>
    <t>Gutsch, Jochen</t>
  </si>
  <si>
    <t>Wilderich Graf von und zu Bodman</t>
  </si>
  <si>
    <t>Bodman, Wilderich Graf von und zu</t>
  </si>
  <si>
    <t>Bodman</t>
  </si>
  <si>
    <t>Wilderich Graf von und zu</t>
  </si>
  <si>
    <t>Bodman, Johann Wilderich Maria Othmar Hubertus Graf von und zu (vollständiger Name); Bodman, Wilderich von</t>
  </si>
  <si>
    <t>Unternehmer, Kommunalpolitiker (CDU)</t>
  </si>
  <si>
    <t>Möggingen am MindelseeMöggingen</t>
  </si>
  <si>
    <t>Josh Wiggins</t>
  </si>
  <si>
    <t>Wiggins, Josh</t>
  </si>
  <si>
    <t>Volker Kefer</t>
  </si>
  <si>
    <t>Kefer, Volker</t>
  </si>
  <si>
    <t>Kefer</t>
  </si>
  <si>
    <t>Manager, Mitglied des Vorstandes der Deutschen Bahn</t>
  </si>
  <si>
    <t>Madison Hubbell</t>
  </si>
  <si>
    <t>Hubbell, Madison</t>
  </si>
  <si>
    <t>Hubbell</t>
  </si>
  <si>
    <t>Hubbell, Madison L.</t>
  </si>
  <si>
    <t>Aíto García Reneses</t>
  </si>
  <si>
    <t>García Reneses, Aíto</t>
  </si>
  <si>
    <t>García Reneses</t>
  </si>
  <si>
    <t>Aíto</t>
  </si>
  <si>
    <t>García Reneses, Alejandro (vollständiger Name)</t>
  </si>
  <si>
    <t>Roberto Bettega</t>
  </si>
  <si>
    <t>Bettega, Roberto</t>
  </si>
  <si>
    <t>Bettega</t>
  </si>
  <si>
    <t>Rolf Kutzmutz</t>
  </si>
  <si>
    <t>Kutzmutz, Rolf</t>
  </si>
  <si>
    <t>Kutzmutz</t>
  </si>
  <si>
    <t>Politiker (SED, PDS, Die Linke), SED-Funktionär, MdB, inoffizieller Mitarbeiter des Ministeriums für Staatssicherheit</t>
  </si>
  <si>
    <t>Lützen, Landkreis Merseburg, Sachsen-Anhalt</t>
  </si>
  <si>
    <t>Gilles Kepel</t>
  </si>
  <si>
    <t>Kepel, Gilles</t>
  </si>
  <si>
    <t>Kepel</t>
  </si>
  <si>
    <t>Millane Fernandez</t>
  </si>
  <si>
    <t>Fernandez, Millane</t>
  </si>
  <si>
    <t>Millane</t>
  </si>
  <si>
    <t>deutsch-indonesisch</t>
  </si>
  <si>
    <t>Brigitte McMahon</t>
  </si>
  <si>
    <t>McMahon, Brigitte</t>
  </si>
  <si>
    <t>McMahon-Huber, Brigitte</t>
  </si>
  <si>
    <t>Baar ZGBaar, Kanton Zug</t>
  </si>
  <si>
    <t>Moritz Götze</t>
  </si>
  <si>
    <t>Götze, Moritz</t>
  </si>
  <si>
    <t>Maler, Grafiker, Email-, Objektkünstler</t>
  </si>
  <si>
    <t>Barbara Morgan</t>
  </si>
  <si>
    <t>Morgan, Barbara</t>
  </si>
  <si>
    <t>Morgan, Barbara Radding (vollständiger Name); Morgan, Barb (Spitzname); Radding, Barbara (Geburtsname)</t>
  </si>
  <si>
    <t>Robin Amaize</t>
  </si>
  <si>
    <t>Amaize, Robin</t>
  </si>
  <si>
    <t>Amaize</t>
  </si>
  <si>
    <t>Amaize, Robin Daryl</t>
  </si>
  <si>
    <t>Stefanie Lück</t>
  </si>
  <si>
    <t>Lück, Stefanie</t>
  </si>
  <si>
    <t>Dietzenbach, Deutschland</t>
  </si>
  <si>
    <t>Dieter Zembski</t>
  </si>
  <si>
    <t>Zembski, Dieter</t>
  </si>
  <si>
    <t>Zembski</t>
  </si>
  <si>
    <t>Herbert Lübking</t>
  </si>
  <si>
    <t>Lübking, Herbert</t>
  </si>
  <si>
    <t>Lübking</t>
  </si>
  <si>
    <t>Dankersen</t>
  </si>
  <si>
    <t>Terry Kiser</t>
  </si>
  <si>
    <t>Kiser, Terry</t>
  </si>
  <si>
    <t>Kiser</t>
  </si>
  <si>
    <t>Holger Wick</t>
  </si>
  <si>
    <t>Wick, Holger</t>
  </si>
  <si>
    <t>Biathlet, inoffizieller Mitarbeiter der DDR-Staatssicherheit</t>
  </si>
  <si>
    <t xml:space="preserve">Gotha, Deutsche Demokratische Republik (heute: Deutschland) </t>
  </si>
  <si>
    <t>Steffen Peters</t>
  </si>
  <si>
    <t>Peters, Steffen</t>
  </si>
  <si>
    <t>Dressurreiter deutscher Herkunft</t>
  </si>
  <si>
    <t>Dominik Duka</t>
  </si>
  <si>
    <t>Duka, Dominik</t>
  </si>
  <si>
    <t>Duka</t>
  </si>
  <si>
    <t>Duka, Dominik (Ordensname); Duka, Jaroslav (Taufname)</t>
  </si>
  <si>
    <t>Geistlicher, römisch-katholischer Erzbischof von Prag</t>
  </si>
  <si>
    <t>Franziska Ryser</t>
  </si>
  <si>
    <t>Ryser, Franziska</t>
  </si>
  <si>
    <t>Ryser</t>
  </si>
  <si>
    <t>Tom Schaar</t>
  </si>
  <si>
    <t>Schaar, Tom</t>
  </si>
  <si>
    <t>Malibu (Kalifornien) Malibu</t>
  </si>
  <si>
    <t>Alfred Matt</t>
  </si>
  <si>
    <t>Matt, Alfred</t>
  </si>
  <si>
    <t>Callum Blue</t>
  </si>
  <si>
    <t>Blue, Callum</t>
  </si>
  <si>
    <t>Blue, Daniel James Callum</t>
  </si>
  <si>
    <t>Max Perlich</t>
  </si>
  <si>
    <t>Perlich, Max</t>
  </si>
  <si>
    <t>Perlich</t>
  </si>
  <si>
    <t>Christoph Drösser</t>
  </si>
  <si>
    <t>Drösser, Christoph</t>
  </si>
  <si>
    <t>Drösser</t>
  </si>
  <si>
    <t>Wissenschaftsredakteur</t>
  </si>
  <si>
    <t>Stephan Pernkopf</t>
  </si>
  <si>
    <t>Pernkopf, Stephan</t>
  </si>
  <si>
    <t>Pernkopf</t>
  </si>
  <si>
    <t>Wieselburg</t>
  </si>
  <si>
    <t>Lo Malinke</t>
  </si>
  <si>
    <t>Malinke, Lo</t>
  </si>
  <si>
    <t>Malinke</t>
  </si>
  <si>
    <t>Malinke, Lodovicus (vollständiger Name)</t>
  </si>
  <si>
    <t>Claudia Kalisch</t>
  </si>
  <si>
    <t>Kalisch, Claudia</t>
  </si>
  <si>
    <t>Kalisch</t>
  </si>
  <si>
    <t>Politikerin (Bündnis 90/Die Grünen), Oberbürgermeisterin von Lüneburg</t>
  </si>
  <si>
    <t>Azie Tesfai</t>
  </si>
  <si>
    <t>Tesfai, Azie</t>
  </si>
  <si>
    <t>Tesfai</t>
  </si>
  <si>
    <t>Azie</t>
  </si>
  <si>
    <t>Tricia Leigh Fisher</t>
  </si>
  <si>
    <t>Fisher, Tricia Leigh</t>
  </si>
  <si>
    <t>Tricia Leigh</t>
  </si>
  <si>
    <t>Anna Katharina Hahn</t>
  </si>
  <si>
    <t>Hahn, Anna Katharina</t>
  </si>
  <si>
    <t>Willi Fischer (Boxer)</t>
  </si>
  <si>
    <t>Fischer, Willi</t>
  </si>
  <si>
    <t>Fischer, Wilhelm</t>
  </si>
  <si>
    <t>Joe Berlinger</t>
  </si>
  <si>
    <t>Berlinger, Joe</t>
  </si>
  <si>
    <t>Berlinger</t>
  </si>
  <si>
    <t>Berlinger, Joseph (wirklicher Name)</t>
  </si>
  <si>
    <t>Marco Bürki</t>
  </si>
  <si>
    <t>Bürki, Marco</t>
  </si>
  <si>
    <t>Wolfgang Reinhart</t>
  </si>
  <si>
    <t>Reinhart, Wolfgang</t>
  </si>
  <si>
    <t>Maria Van Kerkhove</t>
  </si>
  <si>
    <t>Van Kerkhove, Maria</t>
  </si>
  <si>
    <t>Van Kerkhove</t>
  </si>
  <si>
    <t>DeJoseph, Maria Rosanne (Geburtsname); DeJoseph Van Kerkhove, Maria Rosanne (Ehename)</t>
  </si>
  <si>
    <t>Hartford (New York) Hartford, New York (Bundesstaat) New York, Vereinigte Staaten</t>
  </si>
  <si>
    <t>Laura Wienroither</t>
  </si>
  <si>
    <t>Wienroither, Laura</t>
  </si>
  <si>
    <t>Wienroither</t>
  </si>
  <si>
    <t>Ulrich Raulff</t>
  </si>
  <si>
    <t>Raulff, Ulrich</t>
  </si>
  <si>
    <t>Raulff</t>
  </si>
  <si>
    <t>Raulf, Ulrich</t>
  </si>
  <si>
    <t>Kulturwissenschaftler, Journalist</t>
  </si>
  <si>
    <t>Hülseberg, Meinerzhagen, Westfalen</t>
  </si>
  <si>
    <t>Julia Onken</t>
  </si>
  <si>
    <t>Onken, Julia</t>
  </si>
  <si>
    <t>Onken</t>
  </si>
  <si>
    <t>Psychologin, Seminarleiterin, Buchautorin</t>
  </si>
  <si>
    <t>Julia Horvath</t>
  </si>
  <si>
    <t>Horvath, Julia</t>
  </si>
  <si>
    <t>American McGee</t>
  </si>
  <si>
    <t>McGee, American</t>
  </si>
  <si>
    <t>American</t>
  </si>
  <si>
    <t>McGee, American James (vollständiger Name)</t>
  </si>
  <si>
    <t>Ogechika Heil</t>
  </si>
  <si>
    <t>Heil, Ogechika</t>
  </si>
  <si>
    <t>Ogechika</t>
  </si>
  <si>
    <t>Heil, Ogechika Brian (vollständiger Name)</t>
  </si>
  <si>
    <t>Florian Heister</t>
  </si>
  <si>
    <t>Heister, Florian</t>
  </si>
  <si>
    <t>John Edwards (Politiker, 1953)</t>
  </si>
  <si>
    <t>Edwards, Johnny Reid (vollständiger Name)</t>
  </si>
  <si>
    <t>Seneca, South Carolina</t>
  </si>
  <si>
    <t>Allison Joy Langer</t>
  </si>
  <si>
    <t>Langer, Allison Joy</t>
  </si>
  <si>
    <t>Allison Joy</t>
  </si>
  <si>
    <t>Courtenay, Allison Joy Langer, Countess of Devon; Courtenay, Allison Joy Langer, Lady Courtenay</t>
  </si>
  <si>
    <t>Norbert Düwel</t>
  </si>
  <si>
    <t>Düwel, Norbert</t>
  </si>
  <si>
    <t>Kaytranada</t>
  </si>
  <si>
    <t>Celestin, Louis Kevin (wirklicher Name); Kaytradamus (Pseudonym)</t>
  </si>
  <si>
    <t>der elektronischen Musik</t>
  </si>
  <si>
    <t>Catherine Millet</t>
  </si>
  <si>
    <t>Millet, Catherine</t>
  </si>
  <si>
    <t>Millet</t>
  </si>
  <si>
    <t>Expertin für Moderne Kunst, Buchautorin</t>
  </si>
  <si>
    <t>Expertin für Moderne Kunst</t>
  </si>
  <si>
    <t>Bois-Colombes, Département Hauts-de-Seine, Frankreich</t>
  </si>
  <si>
    <t>Alister Jack</t>
  </si>
  <si>
    <t>Jack, Alister</t>
  </si>
  <si>
    <t>Alister</t>
  </si>
  <si>
    <t>Jack, Alister William (vollständiger Name)</t>
  </si>
  <si>
    <t>Christian Hillgruber</t>
  </si>
  <si>
    <t>Hillgruber, Christian</t>
  </si>
  <si>
    <t>Hillgruber</t>
  </si>
  <si>
    <t>Johan Simons</t>
  </si>
  <si>
    <t>Simons, Johan</t>
  </si>
  <si>
    <t>Heerjansdam, Niederlande</t>
  </si>
  <si>
    <t>Raïsa Schoon</t>
  </si>
  <si>
    <t>Schoon, Raïsa</t>
  </si>
  <si>
    <t>Schoon</t>
  </si>
  <si>
    <t>Raïsa</t>
  </si>
  <si>
    <t>Katja Husen</t>
  </si>
  <si>
    <t>Husen, Katja</t>
  </si>
  <si>
    <t>Husen</t>
  </si>
  <si>
    <t>Biologin, Politikerin (Bündnis 90/Die Grünen), MdHB</t>
  </si>
  <si>
    <t>Yves Kunkel</t>
  </si>
  <si>
    <t>Kunkel, Yves</t>
  </si>
  <si>
    <t>Jayden Cole</t>
  </si>
  <si>
    <t>Cole, Jayden</t>
  </si>
  <si>
    <t>Meghan Ashley Gorton (Geburtsname)</t>
  </si>
  <si>
    <t>Divine Brown (Prostituierte)</t>
  </si>
  <si>
    <t>Brown, Divine</t>
  </si>
  <si>
    <t>Divine</t>
  </si>
  <si>
    <t>Thompson, Estella Marie (wirklicher Name)</t>
  </si>
  <si>
    <t>William Melling</t>
  </si>
  <si>
    <t>Melling, William</t>
  </si>
  <si>
    <t>Paul Rodriguez</t>
  </si>
  <si>
    <t>Rodriguez, Paul</t>
  </si>
  <si>
    <t>Culiacán, Mexiko</t>
  </si>
  <si>
    <t>Ulli Fessl</t>
  </si>
  <si>
    <t>Fessl, Ulli</t>
  </si>
  <si>
    <t>Fessl</t>
  </si>
  <si>
    <t>Fessl-Junek, Ulli</t>
  </si>
  <si>
    <t>Elia Viviani</t>
  </si>
  <si>
    <t>Viviani, Elia</t>
  </si>
  <si>
    <t>Viviani</t>
  </si>
  <si>
    <t>Vallese di Oppeano</t>
  </si>
  <si>
    <t>Christian Conteh</t>
  </si>
  <si>
    <t>Conteh, Christian</t>
  </si>
  <si>
    <t>Conteh, Christian Joe (vollständiger Name)</t>
  </si>
  <si>
    <t>Amelie Berger</t>
  </si>
  <si>
    <t>Berger, Amelie</t>
  </si>
  <si>
    <t>Neel Jani</t>
  </si>
  <si>
    <t>Jani, Neel</t>
  </si>
  <si>
    <t>Jani</t>
  </si>
  <si>
    <t>Rorschach, Schweiz</t>
  </si>
  <si>
    <t>Florian Fritsch (Unternehmer)</t>
  </si>
  <si>
    <t>Fritsch, Florian</t>
  </si>
  <si>
    <t>Rennfahrer, Unternehmer, Investor</t>
  </si>
  <si>
    <t>Albstadt-Ebingen, Baden-Württemberg</t>
  </si>
  <si>
    <t>Adam Pally</t>
  </si>
  <si>
    <t>Pally, Adam</t>
  </si>
  <si>
    <t>Pally</t>
  </si>
  <si>
    <t>Pally, Adam Saul (vollständiger Name)</t>
  </si>
  <si>
    <t>Stephanie Kelton</t>
  </si>
  <si>
    <t>Kelton, Stephanie</t>
  </si>
  <si>
    <t>Kelton</t>
  </si>
  <si>
    <t>Bell, Stephanie (Geburtsname)</t>
  </si>
  <si>
    <t>Ted Tattermusch</t>
  </si>
  <si>
    <t>Tattermusch, Ted</t>
  </si>
  <si>
    <t>Tattermusch</t>
  </si>
  <si>
    <t>Tattermusch, Ted-Jonathan (vollständiger Name)</t>
  </si>
  <si>
    <t>Karin Wolff (Politikerin)</t>
  </si>
  <si>
    <t>Wolff, Karin</t>
  </si>
  <si>
    <t>Isis Taylor</t>
  </si>
  <si>
    <t>Taylor, Isis</t>
  </si>
  <si>
    <t>Baker, Asriela Chava (Geburtsname)</t>
  </si>
  <si>
    <t>David Twohy</t>
  </si>
  <si>
    <t>Twohy, David</t>
  </si>
  <si>
    <t>Twohy</t>
  </si>
  <si>
    <t>Twohy, David Neil (vollständiger Name)</t>
  </si>
  <si>
    <t>You Xie</t>
  </si>
  <si>
    <t>Xie, You</t>
  </si>
  <si>
    <t>Xie</t>
  </si>
  <si>
    <t>You</t>
  </si>
  <si>
    <t>Xiè, Yǒu (Pinyin); Ze6, Jau5 (Jyutping); 谢友 (chinesisch, Kurzzeichen); 謝友 (chinesisch, Langzeichen); Xiè, Shèngyǒu (Geburtsname, Pinyin); 谢盛友 (Geburtsname, chinesisch, Kurzzeichen); 謝盛友 (Geburtsname, chinesisch, Langzeichen)</t>
  </si>
  <si>
    <t>Hainan</t>
  </si>
  <si>
    <t>Johanna Letitia de Jong</t>
  </si>
  <si>
    <t>Jong, Johanna Letitia de</t>
  </si>
  <si>
    <t>Johanna Letitia de</t>
  </si>
  <si>
    <t>Veenwouden</t>
  </si>
  <si>
    <t>Mike Terranova</t>
  </si>
  <si>
    <t>Terranova, Mike</t>
  </si>
  <si>
    <t>Terranova</t>
  </si>
  <si>
    <t>Terranova, Mike Sergio</t>
  </si>
  <si>
    <t>Sandra Kegel</t>
  </si>
  <si>
    <t>Kegel, Sandra</t>
  </si>
  <si>
    <t>Kegel</t>
  </si>
  <si>
    <t>Literaturkritikerin, Journalistin</t>
  </si>
  <si>
    <t>Literaturkritikerin</t>
  </si>
  <si>
    <t>Richard Taylor (Mathematiker)</t>
  </si>
  <si>
    <t>Taylor, Richard</t>
  </si>
  <si>
    <t>Taylor, Richard Lawrence (vollständiger Name)</t>
  </si>
  <si>
    <t>Andy Rourke</t>
  </si>
  <si>
    <t>Rourke, Andy</t>
  </si>
  <si>
    <t>Musiker, Bassist der Band The Smiths</t>
  </si>
  <si>
    <t>Rocco Hunt</t>
  </si>
  <si>
    <t>Hunt, Rocco</t>
  </si>
  <si>
    <t>Pagliarulo, Rocco (wirklicher Name); Hunt MC (Pseudonym)</t>
  </si>
  <si>
    <t>Willeke Alberti</t>
  </si>
  <si>
    <t>Alberti, Willeke</t>
  </si>
  <si>
    <t>Willeke</t>
  </si>
  <si>
    <t>Sängerin, Fernsehschauspielerin</t>
  </si>
  <si>
    <t>Sebastian Schlemmer</t>
  </si>
  <si>
    <t>Schlemmer, Sebastian</t>
  </si>
  <si>
    <t>Schlemmer</t>
  </si>
  <si>
    <t>Richard Harrison</t>
  </si>
  <si>
    <t>Harrison, Richard</t>
  </si>
  <si>
    <t>Marcus Morris</t>
  </si>
  <si>
    <t>Morris, Marcus</t>
  </si>
  <si>
    <t>Morris, Marcus Thomas Sr. (vollständiger Name)</t>
  </si>
  <si>
    <t>Hiro Yamamoto</t>
  </si>
  <si>
    <t>Yamamoto, Hiro</t>
  </si>
  <si>
    <t>James Howard Meredith</t>
  </si>
  <si>
    <t>Meredith, James Howard</t>
  </si>
  <si>
    <t>James Howard</t>
  </si>
  <si>
    <t>Meredith, James</t>
  </si>
  <si>
    <t>Maja Celiné Probst</t>
  </si>
  <si>
    <t>Probst, Maja Celiné</t>
  </si>
  <si>
    <t>Maja Celiné</t>
  </si>
  <si>
    <t>Probst, Maja-Celiné; Probst, Maja Celine</t>
  </si>
  <si>
    <t>Nürnberg, Mittelfranken</t>
  </si>
  <si>
    <t>Kevin Pezzoni</t>
  </si>
  <si>
    <t>Pezzoni, Kevin</t>
  </si>
  <si>
    <t>Pezzoni</t>
  </si>
  <si>
    <t>Georg Pölzl</t>
  </si>
  <si>
    <t>Pölzl, Georg</t>
  </si>
  <si>
    <t>Mick Abrahams</t>
  </si>
  <si>
    <t>Abrahams, Mick</t>
  </si>
  <si>
    <t>Abrahams, Michael Timothy (Geburtsname)</t>
  </si>
  <si>
    <t>Bluesrock-Gitarrist, Bandleader</t>
  </si>
  <si>
    <t>Mark Giordano</t>
  </si>
  <si>
    <t>Giordano, Mark</t>
  </si>
  <si>
    <t>Miguel Torres</t>
  </si>
  <si>
    <t>Torres, Miguel</t>
  </si>
  <si>
    <t>Torres Gómez, Miguel (vollständiger Name)</t>
  </si>
  <si>
    <t>Helmut Willmann</t>
  </si>
  <si>
    <t>Willmann, Helmut</t>
  </si>
  <si>
    <t>Willmann</t>
  </si>
  <si>
    <t>Martie Maguire</t>
  </si>
  <si>
    <t>Maguire, Martie</t>
  </si>
  <si>
    <t>Martie</t>
  </si>
  <si>
    <t>Erwin, Martha Eleonor (Geburtsname)</t>
  </si>
  <si>
    <t>Mark Drakeford</t>
  </si>
  <si>
    <t>Drakeford, Mark</t>
  </si>
  <si>
    <t>Drakeford</t>
  </si>
  <si>
    <t>Michaela Watkins</t>
  </si>
  <si>
    <t>Watkins, Michaela</t>
  </si>
  <si>
    <t>Watkins, Michaela Suzanne (vollständiger Name)</t>
  </si>
  <si>
    <t>Donghua Li</t>
  </si>
  <si>
    <t>Li, Donghua</t>
  </si>
  <si>
    <t>Donghua</t>
  </si>
  <si>
    <t>chinesisch-schweizerisch</t>
  </si>
  <si>
    <t>Stephan Schoeps</t>
  </si>
  <si>
    <t>Schoeps, Stephan</t>
  </si>
  <si>
    <t>Generalstabsarzt, Kommandeur Kommando Sanitätsdienstliche Einsatzunterstützung</t>
  </si>
  <si>
    <t>Generalstabsarzt</t>
  </si>
  <si>
    <t>David Meier (Schauspieler)</t>
  </si>
  <si>
    <t>Meier, David</t>
  </si>
  <si>
    <t>Robert O’Reilly</t>
  </si>
  <si>
    <t>O’Reilly, Robert</t>
  </si>
  <si>
    <t>Husam Chadat</t>
  </si>
  <si>
    <t>Chadat, Husam</t>
  </si>
  <si>
    <t>Chadat</t>
  </si>
  <si>
    <t>Husam</t>
  </si>
  <si>
    <t>Christopher Mies</t>
  </si>
  <si>
    <t>Mies, Christopher</t>
  </si>
  <si>
    <t>Heiligenhaus</t>
  </si>
  <si>
    <t>Isabel Herttrich</t>
  </si>
  <si>
    <t>Herttrich, Isabel</t>
  </si>
  <si>
    <t>Herttrich</t>
  </si>
  <si>
    <t>Lohau, Isabel</t>
  </si>
  <si>
    <t>Klaudia Gawlas</t>
  </si>
  <si>
    <t>Gawlas, Klaudia</t>
  </si>
  <si>
    <t>Gawlas</t>
  </si>
  <si>
    <t>Freddy Nock</t>
  </si>
  <si>
    <t>Nock, Freddy</t>
  </si>
  <si>
    <t>Nock</t>
  </si>
  <si>
    <t>Nock, Alfredo (wirklicher Name)</t>
  </si>
  <si>
    <t>Peter Kunz (Journalist)</t>
  </si>
  <si>
    <t>Kunz, Peter</t>
  </si>
  <si>
    <t>Wolfgang Beinert (Theologe)</t>
  </si>
  <si>
    <t>Beinert, Wolfgang</t>
  </si>
  <si>
    <t>Beinert</t>
  </si>
  <si>
    <t>Willy Claes</t>
  </si>
  <si>
    <t>Claes, Willy</t>
  </si>
  <si>
    <t>Claes, Willem Werner Hubert (vollständiger Name)</t>
  </si>
  <si>
    <t>Politiker der Flämischen Sozialistischen Partei</t>
  </si>
  <si>
    <t>Joe Henry</t>
  </si>
  <si>
    <t>Henry, Joe</t>
  </si>
  <si>
    <t>Henry, Joseph Lee (vollständiger Name)</t>
  </si>
  <si>
    <t>Songwriter, Gitarrist, Produzent</t>
  </si>
  <si>
    <t>Kolja Pusch</t>
  </si>
  <si>
    <t>Pusch, Kolja</t>
  </si>
  <si>
    <t>Debrah Ann Miceli</t>
  </si>
  <si>
    <t>Miceli, Debrah Ann</t>
  </si>
  <si>
    <t>Miceli</t>
  </si>
  <si>
    <t>Debrah Ann</t>
  </si>
  <si>
    <t>Monstertruck-Fahrerin, eine ehemalige Wrestlerin</t>
  </si>
  <si>
    <t>Monstertruck-Fahrerin</t>
  </si>
  <si>
    <t>Pat Toomey</t>
  </si>
  <si>
    <t>Toomey, Pat</t>
  </si>
  <si>
    <t>Toomey</t>
  </si>
  <si>
    <t>Toomey, Patrick Joseph (vollständiger Name)</t>
  </si>
  <si>
    <t>Marc Conrad</t>
  </si>
  <si>
    <t>Conrad, Marc</t>
  </si>
  <si>
    <t>Filmproduzent, Medienmanager</t>
  </si>
  <si>
    <t>Matteo Brighi</t>
  </si>
  <si>
    <t>Brighi, Matteo</t>
  </si>
  <si>
    <t>Brighi</t>
  </si>
  <si>
    <t>Rimini, Italien</t>
  </si>
  <si>
    <t>Terence Blanchard</t>
  </si>
  <si>
    <t>Blanchard, Terence</t>
  </si>
  <si>
    <t>Blanchard, Terence Oliver</t>
  </si>
  <si>
    <t>Jazztrompeter, Komponist</t>
  </si>
  <si>
    <t>Friedhelm Mennekes</t>
  </si>
  <si>
    <t>Mennekes, Friedhelm</t>
  </si>
  <si>
    <t>Mennekes</t>
  </si>
  <si>
    <t>katholischer Theologe, Priester, Kunstverständiger</t>
  </si>
  <si>
    <t>Thomas Sixt</t>
  </si>
  <si>
    <t>Sixt, Thomas</t>
  </si>
  <si>
    <t>Gustav (Musiker)</t>
  </si>
  <si>
    <t>Vonlanthen, Pascal (Geburtsname)</t>
  </si>
  <si>
    <t>Christoph Quarch</t>
  </si>
  <si>
    <t>Quarch, Christoph</t>
  </si>
  <si>
    <t>Quarch</t>
  </si>
  <si>
    <t>Philosoph, Theologe, Publizist</t>
  </si>
  <si>
    <t>Frank Klingebiel</t>
  </si>
  <si>
    <t>Klingebiel, Frank</t>
  </si>
  <si>
    <t>Klingebiel</t>
  </si>
  <si>
    <t>Politiker (CDU), Oberbürgermeister in Salzgitter</t>
  </si>
  <si>
    <t>Nikolai Will</t>
  </si>
  <si>
    <t>Will, Nikolai</t>
  </si>
  <si>
    <t>Gernot Haas</t>
  </si>
  <si>
    <t>Haas, Gernot</t>
  </si>
  <si>
    <t>Schauspieler, Kabarettist, Moderator, Dialektkünstler</t>
  </si>
  <si>
    <t>Sarah Thompson</t>
  </si>
  <si>
    <t>Thompson, Sarah</t>
  </si>
  <si>
    <t>Armin Dillenberger</t>
  </si>
  <si>
    <t>Dillenberger, Armin</t>
  </si>
  <si>
    <t>Dillenberger</t>
  </si>
  <si>
    <t>Braubach</t>
  </si>
  <si>
    <t>Anastassija Petrowna Dobromyslowa</t>
  </si>
  <si>
    <t>Dobromyslowa, Anastassija Petrowna</t>
  </si>
  <si>
    <t>Dobromyslowa</t>
  </si>
  <si>
    <t>Anastassija Petrowna</t>
  </si>
  <si>
    <t>Dobromyslowa, Anastassija; Dobromyslova, Anastasia (englische Transkription); From Russia with Love (Spitzname); Добромыслова, Анастасия Петровна (russisch)</t>
  </si>
  <si>
    <t>TwerKalinin, Russische SFSR</t>
  </si>
  <si>
    <t>Simon Stehle</t>
  </si>
  <si>
    <t>Stehle, Simon</t>
  </si>
  <si>
    <t>Stehle, Simon Fabio (vollständiger Name)</t>
  </si>
  <si>
    <t>Harry Wilson (Fußballspieler, 1997)</t>
  </si>
  <si>
    <t>Wilson, Harry</t>
  </si>
  <si>
    <t>Mohamed Nasheed</t>
  </si>
  <si>
    <t>Nasheed, Mohamed</t>
  </si>
  <si>
    <t>Nasheed</t>
  </si>
  <si>
    <t>Anni, Mohamed; މުހައްމަދު ނަޝީދު (dvS)</t>
  </si>
  <si>
    <t>maledivisch</t>
  </si>
  <si>
    <t>Politiker, Präsident der Malediven</t>
  </si>
  <si>
    <t>Alexander Pelz</t>
  </si>
  <si>
    <t>Pelz, Alexander</t>
  </si>
  <si>
    <t>Pelz</t>
  </si>
  <si>
    <t>Fritz B. Simon</t>
  </si>
  <si>
    <t>Simon, Fritz B.</t>
  </si>
  <si>
    <t>Fritz B.</t>
  </si>
  <si>
    <t>Psychiater, Psychoanalytiker, Familientherapeut</t>
  </si>
  <si>
    <t>Roberto Ayala</t>
  </si>
  <si>
    <t>Ayala, Roberto</t>
  </si>
  <si>
    <t>Ayala</t>
  </si>
  <si>
    <t>Ayala, Roberto Fabián</t>
  </si>
  <si>
    <t>Paraná (Entre Ríos) Paraná im Süden von Argentinien</t>
  </si>
  <si>
    <t>Benjamin Burić</t>
  </si>
  <si>
    <t>Burić, Benjamin</t>
  </si>
  <si>
    <t>Doboj, SFR Jugoslawien</t>
  </si>
  <si>
    <t>Nik Breidenbach</t>
  </si>
  <si>
    <t>Breidenbach, Nik</t>
  </si>
  <si>
    <t>Breidenbach</t>
  </si>
  <si>
    <t>Rudolf Klausnitzer</t>
  </si>
  <si>
    <t>Klausnitzer, Rudolf</t>
  </si>
  <si>
    <t>Klausnitzer</t>
  </si>
  <si>
    <t>Klausnitzer, Rudi</t>
  </si>
  <si>
    <t>Intendant, Medienjournalist, Kulturmanager</t>
  </si>
  <si>
    <t>Piberbach, Österreich</t>
  </si>
  <si>
    <t>Frank Carter (Musiker)</t>
  </si>
  <si>
    <t>Carter, Frank</t>
  </si>
  <si>
    <t>Punk-, Rockmusiker</t>
  </si>
  <si>
    <t>Punk-</t>
  </si>
  <si>
    <t>Hans-Jürgen Riediger</t>
  </si>
  <si>
    <t>Riediger, Hans-Jürgen</t>
  </si>
  <si>
    <t>Riediger</t>
  </si>
  <si>
    <t>Oliver Helm</t>
  </si>
  <si>
    <t>Helm, Oliver</t>
  </si>
  <si>
    <t>Höfinghoff, Oliver (Geburtsname)</t>
  </si>
  <si>
    <t>Politiker (Piratenpartei, Die Linke), MdA</t>
  </si>
  <si>
    <t>Benedikt Gimber</t>
  </si>
  <si>
    <t>Gimber, Benedikt</t>
  </si>
  <si>
    <t>Gimber</t>
  </si>
  <si>
    <t>Gimber, Benedikt Steffen</t>
  </si>
  <si>
    <t xml:space="preserve">Buchen (Odenwald) </t>
  </si>
  <si>
    <t>Jan Banaś</t>
  </si>
  <si>
    <t>Banaś, Jan</t>
  </si>
  <si>
    <t>Banaś</t>
  </si>
  <si>
    <t>Banas, Heinz-Dieter</t>
  </si>
  <si>
    <t>Sandy Marton</t>
  </si>
  <si>
    <t>Marton, Sandy</t>
  </si>
  <si>
    <t>Marton, Aleksandar (wirklicher Name)</t>
  </si>
  <si>
    <t>Alexander Folk</t>
  </si>
  <si>
    <t>Folk, Alexander</t>
  </si>
  <si>
    <t>Folk</t>
  </si>
  <si>
    <t>Dorothee Mields</t>
  </si>
  <si>
    <t>Mields, Dorothee</t>
  </si>
  <si>
    <t>Mields</t>
  </si>
  <si>
    <t>Blotzky-Mields, Dorothee; Dorothee Mields Hunt</t>
  </si>
  <si>
    <t>Felix Claar</t>
  </si>
  <si>
    <t>Claar, Felix</t>
  </si>
  <si>
    <t>Claar</t>
  </si>
  <si>
    <t>Freddy Sahin-Scholl</t>
  </si>
  <si>
    <t>Sahin-Scholl, Freddy</t>
  </si>
  <si>
    <t>Sahin-Scholl</t>
  </si>
  <si>
    <t>Scholl, Freddy (Geburtsname); Galileo (Künstlername)</t>
  </si>
  <si>
    <t>Daniel Adair</t>
  </si>
  <si>
    <t>Adair, Daniel</t>
  </si>
  <si>
    <t>Adair</t>
  </si>
  <si>
    <t>Adair, Daniel Patrick</t>
  </si>
  <si>
    <t>Peter Gagelmann</t>
  </si>
  <si>
    <t>Gagelmann, Peter</t>
  </si>
  <si>
    <t>Gagelmann</t>
  </si>
  <si>
    <t>Thomas Bayrle</t>
  </si>
  <si>
    <t>Bayrle, Thomas</t>
  </si>
  <si>
    <t>Bayrle</t>
  </si>
  <si>
    <t>Maler, Grafiker, Objektkünstler, Designer, Video-Künstler, Verleger</t>
  </si>
  <si>
    <t>Evi Kent</t>
  </si>
  <si>
    <t>Kent, Evi</t>
  </si>
  <si>
    <t>Renate Reimann-Haas</t>
  </si>
  <si>
    <t>Reimann-Haas, Renate</t>
  </si>
  <si>
    <t>Reimann-Haas</t>
  </si>
  <si>
    <t>Gregor Braun</t>
  </si>
  <si>
    <t>Braun, Gregor</t>
  </si>
  <si>
    <t>Christian Haase (Musiker)</t>
  </si>
  <si>
    <t>Liedermacher, Rockmusiker</t>
  </si>
  <si>
    <t>Stefan Bötticher</t>
  </si>
  <si>
    <t>Bötticher, Stefan</t>
  </si>
  <si>
    <t>Bötticher</t>
  </si>
  <si>
    <t>Fabrizio Moro</t>
  </si>
  <si>
    <t>Moro, Fabrizio</t>
  </si>
  <si>
    <t>Mobrici, Fabrizio (Geburtsname)</t>
  </si>
  <si>
    <t>French Kiwi Juice</t>
  </si>
  <si>
    <t>Fenton, Vincent (wirklicher Name)</t>
  </si>
  <si>
    <t>Ivan Toney</t>
  </si>
  <si>
    <t>Toney, Ivan</t>
  </si>
  <si>
    <t>Toney, Ivan Benjamin Elijah (vollständiger Name)</t>
  </si>
  <si>
    <t>Sergio Rico</t>
  </si>
  <si>
    <t>Rico, Sergio</t>
  </si>
  <si>
    <t>Rico González, Sergio (vollständiger Name)</t>
  </si>
  <si>
    <t>Stacey Kent</t>
  </si>
  <si>
    <t>Kent, Stacey</t>
  </si>
  <si>
    <t>Alex Köberlein</t>
  </si>
  <si>
    <t>Köberlein, Alex</t>
  </si>
  <si>
    <t>Köberlein</t>
  </si>
  <si>
    <t>Musiker, Mitbegründer von Grachmusikoff, Schwoißfuaß</t>
  </si>
  <si>
    <t>Bad Schussenried</t>
  </si>
  <si>
    <t>Alexei Wiktorowitsch Kusmitschow</t>
  </si>
  <si>
    <t>Kusmitschow, Alexei Wiktorowitsch</t>
  </si>
  <si>
    <t>Kusmitschow</t>
  </si>
  <si>
    <t>Alexei Wiktorowitsch</t>
  </si>
  <si>
    <t>Кузьмичёв, Алексей Викторович (russisch); Kuzmichov, Alexei (englische Transkription)</t>
  </si>
  <si>
    <t>Kirow</t>
  </si>
  <si>
    <t>Igor Kurganow</t>
  </si>
  <si>
    <t>Kurganow, Igor</t>
  </si>
  <si>
    <t>Kurganow</t>
  </si>
  <si>
    <t>Курганов, Игорь (russisch); Kurganov, Igor (englische Schreibweise)</t>
  </si>
  <si>
    <t>David Fischbach</t>
  </si>
  <si>
    <t>Fischbach, David</t>
  </si>
  <si>
    <t>Fischbach</t>
  </si>
  <si>
    <t>Clemens Schickentanz</t>
  </si>
  <si>
    <t>Schickentanz, Clemens</t>
  </si>
  <si>
    <t>Schickentanz</t>
  </si>
  <si>
    <t>Dries Vanthoor</t>
  </si>
  <si>
    <t>Vanthoor, Dries</t>
  </si>
  <si>
    <t>Winfried Speitkamp</t>
  </si>
  <si>
    <t>Speitkamp, Winfried</t>
  </si>
  <si>
    <t>Speitkamp</t>
  </si>
  <si>
    <t>Historiker, politischer Beamter</t>
  </si>
  <si>
    <t>Anastasia Huppmann</t>
  </si>
  <si>
    <t>Huppmann, Anastasia</t>
  </si>
  <si>
    <t>Huppmann</t>
  </si>
  <si>
    <t>Tver, UdSSR</t>
  </si>
  <si>
    <t>Andrea Kutsch</t>
  </si>
  <si>
    <t>Kutsch, Andrea</t>
  </si>
  <si>
    <t>Kutsch</t>
  </si>
  <si>
    <t>Pferdeflüstererin</t>
  </si>
  <si>
    <t>Bill Kreutzmann</t>
  </si>
  <si>
    <t>Kreutzmann, Bill</t>
  </si>
  <si>
    <t>Kreutzmann</t>
  </si>
  <si>
    <t>Cezary Pazura</t>
  </si>
  <si>
    <t>Pazura, Cezary</t>
  </si>
  <si>
    <t>Pazura</t>
  </si>
  <si>
    <t>Cezary</t>
  </si>
  <si>
    <t>Tomaszów Mazowiecki, Polen</t>
  </si>
  <si>
    <t>Camille Coduri</t>
  </si>
  <si>
    <t>Coduri, Camille</t>
  </si>
  <si>
    <t>Coduri</t>
  </si>
  <si>
    <t>Wandsworth, England, Vereinigtes Königreich</t>
  </si>
  <si>
    <t>Wadim Wiktorowitsch Bakatin</t>
  </si>
  <si>
    <t>Bakatin, Wadim Wiktorowitsch</t>
  </si>
  <si>
    <t>Bakatin</t>
  </si>
  <si>
    <t>Wadim Wiktorowitsch</t>
  </si>
  <si>
    <t>Вадим Викторович Бакатин (russisch)</t>
  </si>
  <si>
    <t>Vorsitzender des KGB (1991)</t>
  </si>
  <si>
    <t>Kisseljowsk</t>
  </si>
  <si>
    <t>Carsten Träger</t>
  </si>
  <si>
    <t>Träger, Carsten</t>
  </si>
  <si>
    <t>Träger</t>
  </si>
  <si>
    <t>Träger, Carsten Dietmar (vollständiger Name)</t>
  </si>
  <si>
    <t>Kilian Albrecht</t>
  </si>
  <si>
    <t>Albrecht, Kilian</t>
  </si>
  <si>
    <t>österreichisch-bulgarisch</t>
  </si>
  <si>
    <t>alpiner Skirennläufer</t>
  </si>
  <si>
    <t>Au (Vorarlberg) , Österreich</t>
  </si>
  <si>
    <t>Martin Gerber</t>
  </si>
  <si>
    <t>Gerber, Martin</t>
  </si>
  <si>
    <t>Peggy Schwarz</t>
  </si>
  <si>
    <t>Schwarz, Peggy</t>
  </si>
  <si>
    <t>Franck Evina</t>
  </si>
  <si>
    <t>Evina, Franck</t>
  </si>
  <si>
    <t>Evina</t>
  </si>
  <si>
    <t>Evina, Franck Junior (vollständiger Name)</t>
  </si>
  <si>
    <t>Emmanuel Emenike</t>
  </si>
  <si>
    <t>Emenike, Emmanuel</t>
  </si>
  <si>
    <t>Emenike</t>
  </si>
  <si>
    <t>Emenike, Emmanuel Chinenye (vollständiger Name)</t>
  </si>
  <si>
    <t>Otuocha, Anambra, Nigeria</t>
  </si>
  <si>
    <t>Klaus Fußmann</t>
  </si>
  <si>
    <t>Fußmann, Klaus</t>
  </si>
  <si>
    <t>Fußmann</t>
  </si>
  <si>
    <t>Loiza Lamers</t>
  </si>
  <si>
    <t>Lamers, Loiza</t>
  </si>
  <si>
    <t>Loiza</t>
  </si>
  <si>
    <t>Lamers, Lucas (Geburtsname)</t>
  </si>
  <si>
    <t>Driel (Overbetuwe) Driel, Provinz GelderlandGelderland, Niederlande</t>
  </si>
  <si>
    <t>Ji-In Cho</t>
  </si>
  <si>
    <t>Cho, Ji-In</t>
  </si>
  <si>
    <t>Ji-In</t>
  </si>
  <si>
    <t>Musikerin koreanischer Abstammung</t>
  </si>
  <si>
    <t>Hans Pleschinski</t>
  </si>
  <si>
    <t>Pleschinski, Hans</t>
  </si>
  <si>
    <t>Pleschinski</t>
  </si>
  <si>
    <t>Georg Kapsch (Manager)</t>
  </si>
  <si>
    <t>Kapsch, Georg</t>
  </si>
  <si>
    <t>Kapsch</t>
  </si>
  <si>
    <t>Meri Disoski</t>
  </si>
  <si>
    <t>Disoski, Meri</t>
  </si>
  <si>
    <t>Disoski</t>
  </si>
  <si>
    <t>Meri</t>
  </si>
  <si>
    <t>Sven Kalisch</t>
  </si>
  <si>
    <t>Kalisch, Sven</t>
  </si>
  <si>
    <t>Kalisch, Muhammad Sven</t>
  </si>
  <si>
    <t>Nick Waterhouse</t>
  </si>
  <si>
    <t>Waterhouse, Nick</t>
  </si>
  <si>
    <t>Charlie Bewley</t>
  </si>
  <si>
    <t>Bewley, Charlie</t>
  </si>
  <si>
    <t>Bewley</t>
  </si>
  <si>
    <t>Bewley, Charles</t>
  </si>
  <si>
    <t>Michelle Jenneke</t>
  </si>
  <si>
    <t>Jenneke, Michelle</t>
  </si>
  <si>
    <t>Jenneke</t>
  </si>
  <si>
    <t>Kenthurst</t>
  </si>
  <si>
    <t>Tristan Scherwey</t>
  </si>
  <si>
    <t>Scherwey, Tristan</t>
  </si>
  <si>
    <t>Scherwey</t>
  </si>
  <si>
    <t>Wolfgang Seel (Fußballspieler)</t>
  </si>
  <si>
    <t>Seel, Wolfgang</t>
  </si>
  <si>
    <t>Kirkel, Saarland 1947 bis 1956Saarland</t>
  </si>
  <si>
    <t>Kristine Lilly</t>
  </si>
  <si>
    <t>Lilly, Kristine</t>
  </si>
  <si>
    <t>Lilly Heavey, Kristine Marie (vollständiger Name)</t>
  </si>
  <si>
    <t>Wolfgang Hatz</t>
  </si>
  <si>
    <t>Hatz, Wolfgang</t>
  </si>
  <si>
    <t>Hatz</t>
  </si>
  <si>
    <t>Manager, Vorstandsmitglied der Porsche AG</t>
  </si>
  <si>
    <t>Kevin McHale (Basketballspieler)</t>
  </si>
  <si>
    <t>McHale, Kevin Edward (vollständiger Name)</t>
  </si>
  <si>
    <t>Hibbing, Minnesota</t>
  </si>
  <si>
    <t>Michael Gantenberg</t>
  </si>
  <si>
    <t>Gantenberg, Michael</t>
  </si>
  <si>
    <t>Gantenberg</t>
  </si>
  <si>
    <t>Drehbuchautor, Radio-, Fernsehmoderator, Schriftsteller</t>
  </si>
  <si>
    <t>Troy Corser</t>
  </si>
  <si>
    <t>Corser, Troy</t>
  </si>
  <si>
    <t>Mieko Kawakami</t>
  </si>
  <si>
    <t>Kawakami, Mieko</t>
  </si>
  <si>
    <t>Kawakami</t>
  </si>
  <si>
    <t>Mieko</t>
  </si>
  <si>
    <t>川上未映子 (japanisch)</t>
  </si>
  <si>
    <t>Sängerin, Schriftstellerin</t>
  </si>
  <si>
    <t>Éric Vuillard</t>
  </si>
  <si>
    <t>Vuillard, Éric</t>
  </si>
  <si>
    <t>Vuillard</t>
  </si>
  <si>
    <t>Schriftsteller, Filmregisseur, Drehbuchautor</t>
  </si>
  <si>
    <t>Meera Syal</t>
  </si>
  <si>
    <t>Syal, Meera</t>
  </si>
  <si>
    <t>Syal</t>
  </si>
  <si>
    <t>Meera</t>
  </si>
  <si>
    <t>Essington (South Staffordshire) Essington, England, Vereinigtes Königreich</t>
  </si>
  <si>
    <t>Josef Müller (Konsul)</t>
  </si>
  <si>
    <t>Müller, Josef</t>
  </si>
  <si>
    <t>Steuerberater, Buchautor, Redner, panamaischer Honorarkonsul in Deutschland</t>
  </si>
  <si>
    <t>Steuerberater</t>
  </si>
  <si>
    <t>Elisabeth Scharang</t>
  </si>
  <si>
    <t>Scharang, Elisabeth</t>
  </si>
  <si>
    <t>Scharang</t>
  </si>
  <si>
    <t>Film-, Fernsehregisseurin, Drehbuchautorin, Radiomoderatorin</t>
  </si>
  <si>
    <t>Jamie Redknapp</t>
  </si>
  <si>
    <t>Redknapp, Jamie</t>
  </si>
  <si>
    <t>Redknapp, Jamie Frank (vollständiger Name)</t>
  </si>
  <si>
    <t>Barton on Sea</t>
  </si>
  <si>
    <t>Michael Kraft (Fußballspieler)</t>
  </si>
  <si>
    <t>Kraft, Michael</t>
  </si>
  <si>
    <t>Dominicus Meier</t>
  </si>
  <si>
    <t>Meier, Dominicus</t>
  </si>
  <si>
    <t>Dominicus</t>
  </si>
  <si>
    <t>Meier, Michael (wirklicher Name)</t>
  </si>
  <si>
    <t>Ordensgeistlicher, Altabt der Benediktiner, Weihbischof in Paderborn</t>
  </si>
  <si>
    <t>Heggen (Finnentrop) Heggen</t>
  </si>
  <si>
    <t>Elisabeth Zölch</t>
  </si>
  <si>
    <t>Zölch, Elisabeth</t>
  </si>
  <si>
    <t>Zölch</t>
  </si>
  <si>
    <t>Zölch Bührer, Elisabeth (vollständiger Name); Zölch-Balmer, Elisabeth (ehemaliger Name)</t>
  </si>
  <si>
    <t>Barbara Gysi</t>
  </si>
  <si>
    <t>Gysi, Barbara</t>
  </si>
  <si>
    <t>Jari Mäenpää</t>
  </si>
  <si>
    <t>Mäenpää, Jari</t>
  </si>
  <si>
    <t>Mäenpää</t>
  </si>
  <si>
    <t>Reinhard Naumann</t>
  </si>
  <si>
    <t>Naumann, Reinhard</t>
  </si>
  <si>
    <t>Politiker (SPD), Bezirksbürgermeister von Berlin-Charlottenburg-Wilmersdorf</t>
  </si>
  <si>
    <t>Ole Diehl</t>
  </si>
  <si>
    <t>Diehl, Ole</t>
  </si>
  <si>
    <t>Politikwissenschaftler, Diplomat, Vizepräsident des BND</t>
  </si>
  <si>
    <t>Desmond Bane</t>
  </si>
  <si>
    <t>Bane, Desmond</t>
  </si>
  <si>
    <t>Bane</t>
  </si>
  <si>
    <t>Bane, Desmond Michael</t>
  </si>
  <si>
    <t>Richmond (Indiana) Richmond, Indiana</t>
  </si>
  <si>
    <t>Herman Weigel</t>
  </si>
  <si>
    <t>Weigel, Herman</t>
  </si>
  <si>
    <t>Phil Neumann</t>
  </si>
  <si>
    <t>Neumann, Phil</t>
  </si>
  <si>
    <t>Neumann, Phil Yannik (vollständiger Name)</t>
  </si>
  <si>
    <t>Cristian Zaccardo</t>
  </si>
  <si>
    <t>Zaccardo, Cristian</t>
  </si>
  <si>
    <t>Zaccardo</t>
  </si>
  <si>
    <t>Formigine, Provinz Modena</t>
  </si>
  <si>
    <t>Franz Löschke</t>
  </si>
  <si>
    <t>Löschke, Franz</t>
  </si>
  <si>
    <t>Duathlet, Triathlet</t>
  </si>
  <si>
    <t>Duathlet</t>
  </si>
  <si>
    <t>Finsterwalde, DDR</t>
  </si>
  <si>
    <t>Xavier Koller</t>
  </si>
  <si>
    <t>Koller, Xavier</t>
  </si>
  <si>
    <t>Ibach SZ, Schwyz (Gemeinde) Schwyz</t>
  </si>
  <si>
    <t>Joey Goebel</t>
  </si>
  <si>
    <t>Goebel, Joey</t>
  </si>
  <si>
    <t>Goebel, Adam Joseph</t>
  </si>
  <si>
    <t>Henderson, Kentucky</t>
  </si>
  <si>
    <t>Horst Möller</t>
  </si>
  <si>
    <t>Möller, Horst</t>
  </si>
  <si>
    <t>Elvis Crespo</t>
  </si>
  <si>
    <t>Crespo, Elvis</t>
  </si>
  <si>
    <t>Hans-Peter Pohl</t>
  </si>
  <si>
    <t>Pohl, Hans-Peter</t>
  </si>
  <si>
    <t>Arnold Koller</t>
  </si>
  <si>
    <t>Koller, Arnold</t>
  </si>
  <si>
    <t>Martin Walde (Schauspieler)</t>
  </si>
  <si>
    <t>Walde, Martin</t>
  </si>
  <si>
    <t>Jon Heidenreich</t>
  </si>
  <si>
    <t>Heidenreich, Jon</t>
  </si>
  <si>
    <t>Heidenreich, John; Big Bad John</t>
  </si>
  <si>
    <t>American Footballspieler, Wrestler</t>
  </si>
  <si>
    <t>Ernst Uhrlau</t>
  </si>
  <si>
    <t>Uhrlau, Ernst</t>
  </si>
  <si>
    <t>Uhrlau</t>
  </si>
  <si>
    <t>Beamter, Geheimdienstkoordinator der B, esregierung (Deutschland)</t>
  </si>
  <si>
    <t>Andreas Volland</t>
  </si>
  <si>
    <t>Volland, Andreas</t>
  </si>
  <si>
    <t>Pfronten, Bayern, Deutschland</t>
  </si>
  <si>
    <t>Simon Enzler</t>
  </si>
  <si>
    <t>Enzler, Simon</t>
  </si>
  <si>
    <t>Enzler</t>
  </si>
  <si>
    <t>Appenzell (Ort) Appenzell</t>
  </si>
  <si>
    <t>Chris Conrad</t>
  </si>
  <si>
    <t>Conrad, Chris</t>
  </si>
  <si>
    <t>Conrad, Christopher Andrew (vollständiger Name)</t>
  </si>
  <si>
    <t>Alfons Rissberger</t>
  </si>
  <si>
    <t>Rissberger, Alfons</t>
  </si>
  <si>
    <t>Rissberger</t>
  </si>
  <si>
    <t>Unternehmer, Unternehmensberater, Autor</t>
  </si>
  <si>
    <t>Dietmar Danner</t>
  </si>
  <si>
    <t>Danner, Dietmar</t>
  </si>
  <si>
    <t>Elisabeth Schneider-Schneiter</t>
  </si>
  <si>
    <t>Schneider-Schneiter, Elisabeth</t>
  </si>
  <si>
    <t>Schneider-Schneiter</t>
  </si>
  <si>
    <t>Spencer MacPherson</t>
  </si>
  <si>
    <t>MacPherson, Spencer</t>
  </si>
  <si>
    <t>MacPherson, John Spencer (vollständiger Name)</t>
  </si>
  <si>
    <t>Lea Wolfram</t>
  </si>
  <si>
    <t>Wolfram, Lea</t>
  </si>
  <si>
    <t>Wolfram, Lea Louisa</t>
  </si>
  <si>
    <t>Minos Gouras</t>
  </si>
  <si>
    <t>Gouras, Minos</t>
  </si>
  <si>
    <t>Gouras</t>
  </si>
  <si>
    <t>Minos</t>
  </si>
  <si>
    <t>Franz A. Zölch</t>
  </si>
  <si>
    <t>Zölch, Franz A.</t>
  </si>
  <si>
    <t>Franz A.</t>
  </si>
  <si>
    <t>Zölch, Franz Adolf (vollständiger Name)</t>
  </si>
  <si>
    <t>Medienjurist, Eishockeyfunktionär</t>
  </si>
  <si>
    <t>Medienjurist</t>
  </si>
  <si>
    <t>Jack Jones (Sänger)</t>
  </si>
  <si>
    <t>Jones, Jack</t>
  </si>
  <si>
    <t>Pop-, Jazzsänger, Schauspieler</t>
  </si>
  <si>
    <t>Avy Scott</t>
  </si>
  <si>
    <t>Scott, Avy</t>
  </si>
  <si>
    <t>Avy</t>
  </si>
  <si>
    <t>Sortore, April (Geburtsname)</t>
  </si>
  <si>
    <t>Pornodarstellerin, -regisseurin, Schauspielerin</t>
  </si>
  <si>
    <t>Clemens Graf von Waldburg-Zeil</t>
  </si>
  <si>
    <t>Waldburg-Zeil, Clemens Graf von</t>
  </si>
  <si>
    <t>Waldburg-Zeil</t>
  </si>
  <si>
    <t>Clemens Graf von</t>
  </si>
  <si>
    <t>Waldburg, Clemens</t>
  </si>
  <si>
    <t>Goa Gil</t>
  </si>
  <si>
    <t>Gil, Goa</t>
  </si>
  <si>
    <t>Goa</t>
  </si>
  <si>
    <t>Levey, Gilbert (wirklicher Name)</t>
  </si>
  <si>
    <t>Gerhard Uhlenbruck</t>
  </si>
  <si>
    <t>Uhlenbruck, Gerhard</t>
  </si>
  <si>
    <t>Uhlenbruck</t>
  </si>
  <si>
    <t>Mediziner, Aphoristiker</t>
  </si>
  <si>
    <t>Wilfried Hinsch</t>
  </si>
  <si>
    <t>Hinsch, Wilfried</t>
  </si>
  <si>
    <t>Hinsch</t>
  </si>
  <si>
    <t>Conrad Vernon</t>
  </si>
  <si>
    <t>Vernon, Conrad</t>
  </si>
  <si>
    <t>Vernon IV, Conrad</t>
  </si>
  <si>
    <t>Regisseur, Drehbuchautor, Animator, Synchronsprecher</t>
  </si>
  <si>
    <t>Viktor Troicki</t>
  </si>
  <si>
    <t>Troicki, Viktor</t>
  </si>
  <si>
    <t>Troicki</t>
  </si>
  <si>
    <t>Троицки, Виктор (serbisch)</t>
  </si>
  <si>
    <t>Anja Wagner-Scheid</t>
  </si>
  <si>
    <t>Wagner-Scheid, Anja</t>
  </si>
  <si>
    <t>Wagner-Scheid</t>
  </si>
  <si>
    <t>Jane Bonham Carter, Baroness Bonham-Carter of Yarnbury</t>
  </si>
  <si>
    <t>Bonham Carter, Jane, Baroness Bonham-Carter of Yarnbury</t>
  </si>
  <si>
    <t>Baroness Bonham-Carter of Yarnbury</t>
  </si>
  <si>
    <t>Bonham Carter, Jane</t>
  </si>
  <si>
    <t>Politikerin (Liberal Democrats)</t>
  </si>
  <si>
    <t>Anna Silk</t>
  </si>
  <si>
    <t>Silk, Anna</t>
  </si>
  <si>
    <t>Silk</t>
  </si>
  <si>
    <t>Fredericton, New Brunswick, Kanada</t>
  </si>
  <si>
    <t>Charlotte Kalla</t>
  </si>
  <si>
    <t>Kalla, Charlotte</t>
  </si>
  <si>
    <t>Kalla</t>
  </si>
  <si>
    <t>Kalla, Marina Charlotte (vollständiger Name)</t>
  </si>
  <si>
    <t>Tärendö</t>
  </si>
  <si>
    <t>Ivica Zubac</t>
  </si>
  <si>
    <t>Zubac, Ivica</t>
  </si>
  <si>
    <t>Zubac</t>
  </si>
  <si>
    <t>MattyB</t>
  </si>
  <si>
    <t>Morris, Matthew David (wirklicher Name)</t>
  </si>
  <si>
    <t>Kinder-Rapper</t>
  </si>
  <si>
    <t>Bettina Campbell</t>
  </si>
  <si>
    <t>Campbell, Bettina</t>
  </si>
  <si>
    <t>Jongkind, Elizabeth (Geburtsname); Campbell, Betina (Pseudonym); Bettina (Pseudonym)</t>
  </si>
  <si>
    <t>Ralph Lenkert</t>
  </si>
  <si>
    <t>Lenkert, Ralph</t>
  </si>
  <si>
    <t>Lenkert</t>
  </si>
  <si>
    <t>Janina Leitzig</t>
  </si>
  <si>
    <t>Leitzig, Janina</t>
  </si>
  <si>
    <t>Leitzig</t>
  </si>
  <si>
    <t>Felix Gmür</t>
  </si>
  <si>
    <t>Gmür, Felix</t>
  </si>
  <si>
    <t>Gmür</t>
  </si>
  <si>
    <t>Geistlicher, römisch-katholischer Theologe, Bischof von Basel</t>
  </si>
  <si>
    <t>Jonathan Palmer</t>
  </si>
  <si>
    <t>Palmer, Jonathan</t>
  </si>
  <si>
    <t>Palmer, Jonathan Charles</t>
  </si>
  <si>
    <t>Peter Jackwerth</t>
  </si>
  <si>
    <t>Jackwerth, Peter</t>
  </si>
  <si>
    <t>Jackwerth</t>
  </si>
  <si>
    <t>Benjamin Katz</t>
  </si>
  <si>
    <t>Katz, Benjamin</t>
  </si>
  <si>
    <t>Arno Penzias</t>
  </si>
  <si>
    <t>Penzias, Arno</t>
  </si>
  <si>
    <t>Penzias</t>
  </si>
  <si>
    <t>Penzias, Arnold Allan (vollständiger Name)</t>
  </si>
  <si>
    <t>Gayle Hunnicutt</t>
  </si>
  <si>
    <t>Hunnicutt, Gayle</t>
  </si>
  <si>
    <t>Hunnicutt</t>
  </si>
  <si>
    <t>Daniel Handler</t>
  </si>
  <si>
    <t>Handler, Daniel</t>
  </si>
  <si>
    <t>Gerónimo Rulli</t>
  </si>
  <si>
    <t>Rulli, Gerónimo</t>
  </si>
  <si>
    <t>Rulli</t>
  </si>
  <si>
    <t>Gerónimo</t>
  </si>
  <si>
    <t>Dejounte Murray</t>
  </si>
  <si>
    <t>Murray, Dejounte</t>
  </si>
  <si>
    <t>Dejounte</t>
  </si>
  <si>
    <t>Murray, Dejounte Deshaun</t>
  </si>
  <si>
    <t>Blaž Slišković</t>
  </si>
  <si>
    <t>Slišković, Blaž</t>
  </si>
  <si>
    <t>Slišković</t>
  </si>
  <si>
    <t>Blaž</t>
  </si>
  <si>
    <t>Fußballspieler, bosnisch-herzegowinischer Fußballtrainer</t>
  </si>
  <si>
    <t>Bernhard Knauß</t>
  </si>
  <si>
    <t>Knauß, Bernhard</t>
  </si>
  <si>
    <t>Knauss, Bernhard</t>
  </si>
  <si>
    <t>österreichisch-slowenisch</t>
  </si>
  <si>
    <t>Soraya Richter</t>
  </si>
  <si>
    <t>Richter, Soraya</t>
  </si>
  <si>
    <t>Richter, Soraya-Antoinette (vollständiger Name)</t>
  </si>
  <si>
    <t>Bärbel Wöckel</t>
  </si>
  <si>
    <t>Wöckel, Bärbel</t>
  </si>
  <si>
    <t>Wöckel</t>
  </si>
  <si>
    <t>Eckert, Bärbel</t>
  </si>
  <si>
    <t>Sprinterin, mehrfache Olympiasiegerin</t>
  </si>
  <si>
    <t>Gino Paoli</t>
  </si>
  <si>
    <t>Paoli, Gino</t>
  </si>
  <si>
    <t>Paoli</t>
  </si>
  <si>
    <t>Cantautore, Politiker, Mitglied der Camera dei deputati</t>
  </si>
  <si>
    <t>Monfalcone</t>
  </si>
  <si>
    <t>Herbert Steinböck</t>
  </si>
  <si>
    <t>Steinböck, Herbert</t>
  </si>
  <si>
    <t>Steinböck</t>
  </si>
  <si>
    <t>Domna Adamopoulou</t>
  </si>
  <si>
    <t>Adamopoulou, Domna</t>
  </si>
  <si>
    <t>Adamopoulou</t>
  </si>
  <si>
    <t>Domna</t>
  </si>
  <si>
    <t>Αδαμοπούλου, Δόμνα (griechisch)</t>
  </si>
  <si>
    <t>Monastiraki</t>
  </si>
  <si>
    <t>Hans Demmel</t>
  </si>
  <si>
    <t>Demmel, Hans</t>
  </si>
  <si>
    <t>Demmel</t>
  </si>
  <si>
    <t>Wagrain</t>
  </si>
  <si>
    <t>Terezija Stoisits</t>
  </si>
  <si>
    <t>Stoisits, Terezija</t>
  </si>
  <si>
    <t>Stoisits</t>
  </si>
  <si>
    <t>Terezija</t>
  </si>
  <si>
    <t>StinatzStinjaki</t>
  </si>
  <si>
    <t>Michael Mørkøv</t>
  </si>
  <si>
    <t>Mørkøv, Michael</t>
  </si>
  <si>
    <t>Mørkøv</t>
  </si>
  <si>
    <t>Mørkøv Christensen, Michael (vollständiger Name)</t>
  </si>
  <si>
    <t>Kokkedal, Fredensborg Kommune</t>
  </si>
  <si>
    <t>Uri Orlev</t>
  </si>
  <si>
    <t>Orlev, Uri</t>
  </si>
  <si>
    <t>Orlev</t>
  </si>
  <si>
    <t>אורי אורלב (hebräisch)</t>
  </si>
  <si>
    <t>polnisch-israelisch</t>
  </si>
  <si>
    <t>Autor von Kinder-, Jugendbüchern</t>
  </si>
  <si>
    <t>Jürgen Jürges</t>
  </si>
  <si>
    <t>Jürges, Jürgen</t>
  </si>
  <si>
    <t>Jürges</t>
  </si>
  <si>
    <t>Natalja Wenediktowna Lissowskaja</t>
  </si>
  <si>
    <t>Lissowskaja, Natalja Wenediktowna</t>
  </si>
  <si>
    <t>Lissowskaja</t>
  </si>
  <si>
    <t>Natalja Wenediktowna</t>
  </si>
  <si>
    <t>Лисовская, Наталья Венедиктовна; Lisovskaya, Natalya</t>
  </si>
  <si>
    <t>Alegasy, Baschkirische ASSR, Russische SFSR, UdSSR</t>
  </si>
  <si>
    <t>Alexander Walentinowitsch Nowak</t>
  </si>
  <si>
    <t>Nowak, Alexander Walentinowitsch</t>
  </si>
  <si>
    <t>Alexander Walentinowitsch</t>
  </si>
  <si>
    <t>Новак, Александр Валентинович (russische Schreibweise)</t>
  </si>
  <si>
    <t>Awdijiwka, Ukrainische SSR, UdSSR</t>
  </si>
  <si>
    <t>Markus Gstöttner</t>
  </si>
  <si>
    <t>Gstöttner, Markus</t>
  </si>
  <si>
    <t>Gstöttner</t>
  </si>
  <si>
    <t>Udo Walendy</t>
  </si>
  <si>
    <t>Walendy, Udo</t>
  </si>
  <si>
    <t>Walendy</t>
  </si>
  <si>
    <t>Harwood, Richard (Pseudonym)</t>
  </si>
  <si>
    <t>Publizist, Holocaustleugner</t>
  </si>
  <si>
    <t>Lee Si-young</t>
  </si>
  <si>
    <t>Lee, Si-young</t>
  </si>
  <si>
    <t>Si-young</t>
  </si>
  <si>
    <t>이시영 (Hangeul); 李是英 (Hanja); I, Siyeong (revidierte Romanisierung); I, Siyŏng (McCune-Reischauer); 이은래 (wirklicher Name, Hangeul); Lee Eun-rae (wirklicher Name)</t>
  </si>
  <si>
    <t>Schauspielerin, ehemalige Amateur-Boxerin</t>
  </si>
  <si>
    <t>Juan Atkins</t>
  </si>
  <si>
    <t>Atkins, Juan</t>
  </si>
  <si>
    <t>Techno Musiker, Produzent</t>
  </si>
  <si>
    <t>Techno Musiker</t>
  </si>
  <si>
    <t>Anne Geddes</t>
  </si>
  <si>
    <t>Geddes, Anne</t>
  </si>
  <si>
    <t>Geddes</t>
  </si>
  <si>
    <t>Fotografin, Modedesignerin</t>
  </si>
  <si>
    <t>Queensland</t>
  </si>
  <si>
    <t>Stephan Keller (Fussballspieler)</t>
  </si>
  <si>
    <t>Keller, Stephan Andrin</t>
  </si>
  <si>
    <t>Marius Steinhauser</t>
  </si>
  <si>
    <t>Steinhauser, Marius</t>
  </si>
  <si>
    <t>Elkie Brooks</t>
  </si>
  <si>
    <t>Brooks, Elkie</t>
  </si>
  <si>
    <t>Elkie</t>
  </si>
  <si>
    <t>Bookbinder, Elaine (wirklicher Name)</t>
  </si>
  <si>
    <t>Dieter Pohl (Historiker)</t>
  </si>
  <si>
    <t>Pohl, Dieter</t>
  </si>
  <si>
    <t>Troy Duffy</t>
  </si>
  <si>
    <t>Duffy, Troy</t>
  </si>
  <si>
    <t>Regisseur, Schauspieler, Musiker</t>
  </si>
  <si>
    <t>Rasmus Lerdorf</t>
  </si>
  <si>
    <t>Lerdorf, Rasmus</t>
  </si>
  <si>
    <t>Lerdorf</t>
  </si>
  <si>
    <t>dänisch-kanadisch</t>
  </si>
  <si>
    <t>Informatiker, Erfinder der Computersprache PHP</t>
  </si>
  <si>
    <t>Qeqertarsuaq, Grönland</t>
  </si>
  <si>
    <t>Stephan A. Jansen</t>
  </si>
  <si>
    <t>Jansen, Stephan A.</t>
  </si>
  <si>
    <t>Jansen, Stephan Alexander</t>
  </si>
  <si>
    <t>Eirini-Marina Alexandri</t>
  </si>
  <si>
    <t>Alexandri, Eirini-Marina</t>
  </si>
  <si>
    <t>Eirini-Marina</t>
  </si>
  <si>
    <t>Annie Mumolo</t>
  </si>
  <si>
    <t>Mumolo, Annie</t>
  </si>
  <si>
    <t>Mumolo</t>
  </si>
  <si>
    <t>Mumolo, Anne Marie (Geburtsname)</t>
  </si>
  <si>
    <t>Drehbuchautorin, Synchronsprecherin, Schauspielerin</t>
  </si>
  <si>
    <t>Peter Baumann (Musiker)</t>
  </si>
  <si>
    <t>Baumann, Peter</t>
  </si>
  <si>
    <t>Niamh McGrady</t>
  </si>
  <si>
    <t>McGrady, Niamh</t>
  </si>
  <si>
    <t>Castlewellan, County Down, Nordirland, Vereinigtes Königreich</t>
  </si>
  <si>
    <t>Boris Kastner-Jirka</t>
  </si>
  <si>
    <t>Kastner-Jirka, Boris</t>
  </si>
  <si>
    <t>Kastner-Jirka</t>
  </si>
  <si>
    <t>Jirka, Boris (Geburtsname)</t>
  </si>
  <si>
    <t>Gottfried Haber</t>
  </si>
  <si>
    <t>Haber, Gottfried</t>
  </si>
  <si>
    <t>Evelyne Gebhardt</t>
  </si>
  <si>
    <t>Gebhardt, Evelyne</t>
  </si>
  <si>
    <t>Gebhardt, Evelyne Marie-Thérèse</t>
  </si>
  <si>
    <t>Montreuil (Seine-Saint-Denis) Montreuil</t>
  </si>
  <si>
    <t>Damir Skomina</t>
  </si>
  <si>
    <t>Skomina, Damir</t>
  </si>
  <si>
    <t>Skomina</t>
  </si>
  <si>
    <t>Koper, SFR Jugoslawien</t>
  </si>
  <si>
    <t>Anna Gerhardt</t>
  </si>
  <si>
    <t>Gerhardt, Anna</t>
  </si>
  <si>
    <t>Giotto Bizzarrini</t>
  </si>
  <si>
    <t>Bizzarrini, Giotto</t>
  </si>
  <si>
    <t>Bizzarrini</t>
  </si>
  <si>
    <t>Giotto</t>
  </si>
  <si>
    <t>Konstrukteur von Rennsportwagen</t>
  </si>
  <si>
    <t>Quercianella bei Livorno</t>
  </si>
  <si>
    <t>Karsten Nohl</t>
  </si>
  <si>
    <t>Nohl, Karsten</t>
  </si>
  <si>
    <t>Nohl</t>
  </si>
  <si>
    <t>Kryptospezialist</t>
  </si>
  <si>
    <t>Rheinland</t>
  </si>
  <si>
    <t>Ingeborg Maus</t>
  </si>
  <si>
    <t>Maus, Ingeborg</t>
  </si>
  <si>
    <t>Sara Luvv</t>
  </si>
  <si>
    <t>Luvv, Sara</t>
  </si>
  <si>
    <t>Luvv</t>
  </si>
  <si>
    <t>Rumun Ndur</t>
  </si>
  <si>
    <t>Ndur, Rumun</t>
  </si>
  <si>
    <t>Ndur</t>
  </si>
  <si>
    <t>Rumun</t>
  </si>
  <si>
    <t>kanadisch-nigerianisch</t>
  </si>
  <si>
    <t>Thomas Partey</t>
  </si>
  <si>
    <t>Partey, Thomas</t>
  </si>
  <si>
    <t>Partey</t>
  </si>
  <si>
    <t>Partey, Thomas Teye (vollständiger Name)</t>
  </si>
  <si>
    <t>Odumase Krobo, Ghana</t>
  </si>
  <si>
    <t>Tomáš Halík</t>
  </si>
  <si>
    <t>Halík, Tomáš</t>
  </si>
  <si>
    <t>Halík</t>
  </si>
  <si>
    <t>Halik, Thomas (internationaler Name)</t>
  </si>
  <si>
    <t>katholischer Priester, Religionsphilosoph, Soziologe, Autor</t>
  </si>
  <si>
    <t>Hala Gorani</t>
  </si>
  <si>
    <t>Gorani, Hala</t>
  </si>
  <si>
    <t>Gorani</t>
  </si>
  <si>
    <t>Hala</t>
  </si>
  <si>
    <t>Basha-Gorani, Hala (vollständiger Name)</t>
  </si>
  <si>
    <t>syrisch-amerikanisch</t>
  </si>
  <si>
    <t xml:space="preserve">Seattle, Washington (Bundesstaat) </t>
  </si>
  <si>
    <t>Ron Helbig</t>
  </si>
  <si>
    <t>Helbig, Ron</t>
  </si>
  <si>
    <t>Helbig</t>
  </si>
  <si>
    <t>Nachwuchsschauspielerin, Musiker</t>
  </si>
  <si>
    <t>Nadeschda Anatoljewna Pawlowa</t>
  </si>
  <si>
    <t>Pawlowa, Nadeschda Anatoljewna</t>
  </si>
  <si>
    <t>Pawlowa</t>
  </si>
  <si>
    <t>Nadeschda Anatoljewna</t>
  </si>
  <si>
    <t>Pawlowa, Nadeschda; Павлова, Надежда Анатольевна (russisch)</t>
  </si>
  <si>
    <t>Ischewsk</t>
  </si>
  <si>
    <t>Jan Fabre</t>
  </si>
  <si>
    <t>Fabre, Jan</t>
  </si>
  <si>
    <t>Fabre</t>
  </si>
  <si>
    <t>Maler, Dramaturg, Choreograf</t>
  </si>
  <si>
    <t>Norbert Altenkamp</t>
  </si>
  <si>
    <t>Altenkamp, Norbert</t>
  </si>
  <si>
    <t>Altenkamp</t>
  </si>
  <si>
    <t>Altenkamp, Norbert Maria (vollständiger Name)</t>
  </si>
  <si>
    <t>Marl, Nordrhein-Westfalen</t>
  </si>
  <si>
    <t>Maike Diekmann</t>
  </si>
  <si>
    <t>Diekmann, Maike</t>
  </si>
  <si>
    <t>Otjiwarongo</t>
  </si>
  <si>
    <t>Krista Bridges</t>
  </si>
  <si>
    <t>Bridges, Krista</t>
  </si>
  <si>
    <t>Pontes, Krista (Geburtsname)</t>
  </si>
  <si>
    <t>Stelios Haji-Ioannou</t>
  </si>
  <si>
    <t>Haji-Ioannou, Stelios</t>
  </si>
  <si>
    <t>Haji-Ioannou</t>
  </si>
  <si>
    <t>Stelios</t>
  </si>
  <si>
    <t>Haji-Ioannou, Sir Stelios</t>
  </si>
  <si>
    <t>Joachim von Vietinghoff</t>
  </si>
  <si>
    <t>Vietinghoff, Joachim von</t>
  </si>
  <si>
    <t>Vietinghoff</t>
  </si>
  <si>
    <t>Vietinghoff, Joachim Baron von (vollständiger Name)</t>
  </si>
  <si>
    <t>Cebio Soukou</t>
  </si>
  <si>
    <t>Soukou, Cebio</t>
  </si>
  <si>
    <t>Soukou</t>
  </si>
  <si>
    <t>Cebio</t>
  </si>
  <si>
    <t>deutsch-beninisch</t>
  </si>
  <si>
    <t>Tosca Kniese</t>
  </si>
  <si>
    <t>Kniese, Tosca</t>
  </si>
  <si>
    <t>Kniese</t>
  </si>
  <si>
    <t>Politikerin (AfD, parteilos)</t>
  </si>
  <si>
    <t>Katja Früh</t>
  </si>
  <si>
    <t>Früh, Katja</t>
  </si>
  <si>
    <t>Früh</t>
  </si>
  <si>
    <t>Schauspielerin, Regisseurin, Dramaturgin</t>
  </si>
  <si>
    <t>Edith Heard</t>
  </si>
  <si>
    <t>Heard, Edith</t>
  </si>
  <si>
    <t>Genetikerin</t>
  </si>
  <si>
    <t>Orlan</t>
  </si>
  <si>
    <t>Porte, Mireille Suzanne Francette (Geburtsname)</t>
  </si>
  <si>
    <t>Harvey Mandel</t>
  </si>
  <si>
    <t>Mandel, Harvey</t>
  </si>
  <si>
    <t>Mandel</t>
  </si>
  <si>
    <t>The Snake (Spitzname)</t>
  </si>
  <si>
    <t>Bruce Cockburn</t>
  </si>
  <si>
    <t>Cockburn, Bruce</t>
  </si>
  <si>
    <t>Cockburn</t>
  </si>
  <si>
    <t>Folkgitarrist, Sänger</t>
  </si>
  <si>
    <t>Folkgitarrist</t>
  </si>
  <si>
    <t>Peter Pander</t>
  </si>
  <si>
    <t>Pander, Peter</t>
  </si>
  <si>
    <t>Saša Ćirić</t>
  </si>
  <si>
    <t>Ćirić, Saša</t>
  </si>
  <si>
    <t>Ćirić</t>
  </si>
  <si>
    <t>Ќириќ, Саша (mazedonisch)</t>
  </si>
  <si>
    <t>Kumanovo, SFR Jugoslawien</t>
  </si>
  <si>
    <t>Sean Maher</t>
  </si>
  <si>
    <t>Maher, Sean</t>
  </si>
  <si>
    <t>Pleasantville, New York</t>
  </si>
  <si>
    <t>Babette van Veen</t>
  </si>
  <si>
    <t>Veen, Babette van</t>
  </si>
  <si>
    <t>Babette van</t>
  </si>
  <si>
    <t>Westerweel-van Veen, Babette</t>
  </si>
  <si>
    <t>Andrij Parubij</t>
  </si>
  <si>
    <t>Parubij, Andrij</t>
  </si>
  <si>
    <t>Parubij</t>
  </si>
  <si>
    <t>Parubij, Andrij Wolodymyrowytsch</t>
  </si>
  <si>
    <t>Tscherwonohrad</t>
  </si>
  <si>
    <t>Nathan MacKinnon</t>
  </si>
  <si>
    <t>MacKinnon, Nathan</t>
  </si>
  <si>
    <t>MacKinnon</t>
  </si>
  <si>
    <t>MacKinnon, Nate</t>
  </si>
  <si>
    <t>Ilma Rakusa</t>
  </si>
  <si>
    <t>Rakusa, Ilma</t>
  </si>
  <si>
    <t>Rakusa</t>
  </si>
  <si>
    <t>Ilma</t>
  </si>
  <si>
    <t>Literaturwissenschaftlerin, Schriftstellerin, literarische Übersetzerin</t>
  </si>
  <si>
    <t>Rimavská Sobota</t>
  </si>
  <si>
    <t>Axel Wieandt</t>
  </si>
  <si>
    <t>Wieandt, Axel</t>
  </si>
  <si>
    <t>Wieandt</t>
  </si>
  <si>
    <t>Daniel Rapp</t>
  </si>
  <si>
    <t>Rapp, Daniel</t>
  </si>
  <si>
    <t>Rapp, Daniel Tobias Wolfgang (vollständiger Name)</t>
  </si>
  <si>
    <t>Nadja Lüders</t>
  </si>
  <si>
    <t>Lüders, Nadja</t>
  </si>
  <si>
    <t>Lüders</t>
  </si>
  <si>
    <t>Dieter Senghaas</t>
  </si>
  <si>
    <t>Senghaas, Dieter</t>
  </si>
  <si>
    <t>Senghaas</t>
  </si>
  <si>
    <t>Politikwissenschaftler, Friedensforscher</t>
  </si>
  <si>
    <t>Thomas Schumacher (Musiker)</t>
  </si>
  <si>
    <t>Schumacher, Thomas</t>
  </si>
  <si>
    <t>Produzent elektronischer Tanzmusik</t>
  </si>
  <si>
    <t>Thomas Nicolai</t>
  </si>
  <si>
    <t>Nicolai, Thomas</t>
  </si>
  <si>
    <t>Comedian, Parodist, Schauspieler</t>
  </si>
  <si>
    <t>Karim Belkhadra</t>
  </si>
  <si>
    <t>Belkhadra, Karim</t>
  </si>
  <si>
    <t>Belkhadra</t>
  </si>
  <si>
    <t>Aubervilliers, Département Seine-Saint-Denis, Frankreich</t>
  </si>
  <si>
    <t>Justin Thomas</t>
  </si>
  <si>
    <t>Thomas, Justin</t>
  </si>
  <si>
    <t>Thomas, Justin Louis (vollständiger Name)</t>
  </si>
  <si>
    <t>Louisville (Kentucky) Louisville, Kentucky</t>
  </si>
  <si>
    <t>Paula Rego</t>
  </si>
  <si>
    <t>Rego, Paula</t>
  </si>
  <si>
    <t>Rego, Paula Figueiroa (vollständiger Name)</t>
  </si>
  <si>
    <t>Malerin, Grafikerin</t>
  </si>
  <si>
    <t>Alex Webster</t>
  </si>
  <si>
    <t>Webster, Alex</t>
  </si>
  <si>
    <t>Akron, New York</t>
  </si>
  <si>
    <t>Bruder Andrew</t>
  </si>
  <si>
    <t>Andrew, Bruder</t>
  </si>
  <si>
    <t>Bijl, Anne van der</t>
  </si>
  <si>
    <t>Missionar, Gründer der Organisation Open Doors</t>
  </si>
  <si>
    <t>Sint Pancras, Niederlande</t>
  </si>
  <si>
    <t>Nicole Malangré</t>
  </si>
  <si>
    <t>Malangré, Nicole</t>
  </si>
  <si>
    <t>Malangré</t>
  </si>
  <si>
    <t>Musicalsängerin</t>
  </si>
  <si>
    <t>Jared Polis</t>
  </si>
  <si>
    <t>Polis, Jared</t>
  </si>
  <si>
    <t>Polis</t>
  </si>
  <si>
    <t>Polis, Jared Schutz (vollständiger Name)</t>
  </si>
  <si>
    <t>Christoph Felsenstein</t>
  </si>
  <si>
    <t>Felsenstein, Christoph</t>
  </si>
  <si>
    <t>Felsenstein</t>
  </si>
  <si>
    <t>Kim Myers</t>
  </si>
  <si>
    <t>Myers, Kim</t>
  </si>
  <si>
    <t>Myers, Kimberly S. (vollständiger Name)</t>
  </si>
  <si>
    <t>Perrey Reeves</t>
  </si>
  <si>
    <t>Reeves, Perrey</t>
  </si>
  <si>
    <t>Perrey</t>
  </si>
  <si>
    <t>Ayad Akhtar</t>
  </si>
  <si>
    <t>Akhtar, Ayad</t>
  </si>
  <si>
    <t>Ayad</t>
  </si>
  <si>
    <t>Schriftsteller, Dramatiker, Theaterschauspieler</t>
  </si>
  <si>
    <t>Dunja Zdouc</t>
  </si>
  <si>
    <t>Zdouc, Dunja</t>
  </si>
  <si>
    <t>Zdouc</t>
  </si>
  <si>
    <t>Susan Dunklee</t>
  </si>
  <si>
    <t>Dunklee, Susan</t>
  </si>
  <si>
    <t>Dunklee</t>
  </si>
  <si>
    <t>Biathletin, Skilangläuferin, Leichtathletin</t>
  </si>
  <si>
    <t>Newport, Vermont</t>
  </si>
  <si>
    <t>Joe Budden</t>
  </si>
  <si>
    <t>Budden, Joe</t>
  </si>
  <si>
    <t>Budden</t>
  </si>
  <si>
    <t>Sarah Lancashire</t>
  </si>
  <si>
    <t>Lancashire, Sarah</t>
  </si>
  <si>
    <t>Lancashire</t>
  </si>
  <si>
    <t>Lancashire, Sarah-Jane Abigail (vollständiger Name)</t>
  </si>
  <si>
    <t>Carl Philipp zu Salm-Salm</t>
  </si>
  <si>
    <t>Salm-Salm, Carl Philipp zu</t>
  </si>
  <si>
    <t>Carl Philipp zu</t>
  </si>
  <si>
    <t>Salm-Salm, Carl Philipp Joseph Petrus Cölestinus Balthasar Prinz zu (vollständiger Name); Salm-Salm, Karl Philipp Fürst zu</t>
  </si>
  <si>
    <t>Adelsnachkomme, Chef des ehemaligen Fürstenhauses Salm-Salm</t>
  </si>
  <si>
    <t>Anholt, Westfalen</t>
  </si>
  <si>
    <t>Wolfgang Heilemann</t>
  </si>
  <si>
    <t>Heilemann, Wolfgang</t>
  </si>
  <si>
    <t>Heilemann</t>
  </si>
  <si>
    <t>Heilemann, Bubi (Spitzname)</t>
  </si>
  <si>
    <t>Zielkeim, Kreis Primorsk (Kaliningrad) Fischhausen, Ostpreußen</t>
  </si>
  <si>
    <t>John O’Shea</t>
  </si>
  <si>
    <t>O’Shea, John</t>
  </si>
  <si>
    <t>O’Shea</t>
  </si>
  <si>
    <t>O’Shea, John Francis (vollständiger Name)</t>
  </si>
  <si>
    <t>Shelley Fabares</t>
  </si>
  <si>
    <t>Fabares, Shelley</t>
  </si>
  <si>
    <t>Fabares</t>
  </si>
  <si>
    <t>Fabares, Michele Ann Marie (Geburtsname)</t>
  </si>
  <si>
    <t>Irina Vlah</t>
  </si>
  <si>
    <t>Vlah, Irina</t>
  </si>
  <si>
    <t>Vlah</t>
  </si>
  <si>
    <t>Влах, Ирина Фёдоровна (russisch); Wlach, Irina Fjodorowna</t>
  </si>
  <si>
    <t>Politikerin der autonomen Region Gagausien</t>
  </si>
  <si>
    <t>Comrat, Moldauische SSR, UdSSR</t>
  </si>
  <si>
    <t>Margaret O’Brien</t>
  </si>
  <si>
    <t>O’Brien, Margaret</t>
  </si>
  <si>
    <t>Vera Regitz-Zagrosek</t>
  </si>
  <si>
    <t>Regitz-Zagrosek, Vera</t>
  </si>
  <si>
    <t>Regitz-Zagrosek</t>
  </si>
  <si>
    <t>Fachärztin für Kardiologie</t>
  </si>
  <si>
    <t>Artimus Pyle</t>
  </si>
  <si>
    <t>Pyle, Artimus</t>
  </si>
  <si>
    <t>Artimus</t>
  </si>
  <si>
    <t>Pyle, Thomas Delmer</t>
  </si>
  <si>
    <t>Luis Figge</t>
  </si>
  <si>
    <t>Figge, Luis</t>
  </si>
  <si>
    <t>Figge</t>
  </si>
  <si>
    <t>Figge, Luis Elias</t>
  </si>
  <si>
    <t>Mohamed Abo Treka</t>
  </si>
  <si>
    <t>Abo Treka, Mohamed</t>
  </si>
  <si>
    <t>Abo Treka</t>
  </si>
  <si>
    <t>Aboutreika, Mohamed; محمد أبو تريكة (arabisch)</t>
  </si>
  <si>
    <t>Paulina Krumbiegel</t>
  </si>
  <si>
    <t>Krumbiegel, Paulina</t>
  </si>
  <si>
    <t>Krumbiegel, Paulina Käte (vollständiger Name)</t>
  </si>
  <si>
    <t>Wassilios E. Fthenakis</t>
  </si>
  <si>
    <t>Fthenakis, Wassilios E.</t>
  </si>
  <si>
    <t>Fthenakis</t>
  </si>
  <si>
    <t>Wassilios E.</t>
  </si>
  <si>
    <t>Fthenakis, Wassilios Emmanuel (vollständiger Name); Φθενάκης, Βασίλειος Εμμανουήλ (griechisch)</t>
  </si>
  <si>
    <t>Pädagoge, Anthropologe, Genetiker, Psychologe</t>
  </si>
  <si>
    <t>Kilkis, Griechenland</t>
  </si>
  <si>
    <t>Robert Heinemann</t>
  </si>
  <si>
    <t>Heinemann, Robert</t>
  </si>
  <si>
    <t>Jacob Sartorius</t>
  </si>
  <si>
    <t>Sartorius, Jacob</t>
  </si>
  <si>
    <t>Sartorius</t>
  </si>
  <si>
    <t>Sartorius, Rolf Jacob (vollständiger Name)</t>
  </si>
  <si>
    <t>Justine Joli</t>
  </si>
  <si>
    <t>Joli, Justine</t>
  </si>
  <si>
    <t>Joli</t>
  </si>
  <si>
    <t>Swan (Pseudonym); Justine (Pseudonym); Hope (Pseudonym); Hope, Swan (Pseudonym); Hawkins, Seana (Geburtsname)</t>
  </si>
  <si>
    <t>Tom McCleister</t>
  </si>
  <si>
    <t>McCleister, Tom</t>
  </si>
  <si>
    <t>McCleister</t>
  </si>
  <si>
    <t>McLeister, Thomas (Geburtsname); McCleister, Thom; McLeister, Thom</t>
  </si>
  <si>
    <t>Chen Long</t>
  </si>
  <si>
    <t>Chen, Long</t>
  </si>
  <si>
    <t>諶龍</t>
  </si>
  <si>
    <t>Shashi, Hubei</t>
  </si>
  <si>
    <t>Kurt Schwertsik</t>
  </si>
  <si>
    <t>Schwertsik, Kurt</t>
  </si>
  <si>
    <t>Komponist, Musikpädagoge</t>
  </si>
  <si>
    <t>Franz Wurz</t>
  </si>
  <si>
    <t>Wurz, Franz</t>
  </si>
  <si>
    <t>Eggern, Österreich</t>
  </si>
  <si>
    <t>Eka Darville</t>
  </si>
  <si>
    <t>Darville, Eka</t>
  </si>
  <si>
    <t>Darville</t>
  </si>
  <si>
    <t>Eka</t>
  </si>
  <si>
    <t>Frank Holzer</t>
  </si>
  <si>
    <t>Holzer, Frank</t>
  </si>
  <si>
    <t>Neunkirchen</t>
  </si>
  <si>
    <t>Tan Taşçı</t>
  </si>
  <si>
    <t>Taşçı, Tan</t>
  </si>
  <si>
    <t>Dan Quinn (Footballtrainer)</t>
  </si>
  <si>
    <t>Quinn, Dan</t>
  </si>
  <si>
    <t>Quinn, Daniel Patrick (vollständiger Name)</t>
  </si>
  <si>
    <t>Bronnie Ware</t>
  </si>
  <si>
    <t>Ware, Bronnie</t>
  </si>
  <si>
    <t>Bronnie</t>
  </si>
  <si>
    <t>Buchautorin, Songwriterin</t>
  </si>
  <si>
    <t>Vanessa Krüger</t>
  </si>
  <si>
    <t>Krüger, Vanessa</t>
  </si>
  <si>
    <t>Krueger, Vanessa</t>
  </si>
  <si>
    <t>Anat Atzmon</t>
  </si>
  <si>
    <t>Atzmon, Anat</t>
  </si>
  <si>
    <t>Anat</t>
  </si>
  <si>
    <t>Mohnish Pabrai</t>
  </si>
  <si>
    <t>Pabrai, Mohnish</t>
  </si>
  <si>
    <t>Pabrai</t>
  </si>
  <si>
    <t>Mohnish</t>
  </si>
  <si>
    <t>Unternehmer, Fondsmanager, Autor, Philanthrop indischer Herkunft</t>
  </si>
  <si>
    <t>Damian (koptischer Bischof)</t>
  </si>
  <si>
    <t>Anba Damian; Fahmi, Refaat Ramzi Mikhail</t>
  </si>
  <si>
    <t>Geistlicher, Generalbischof der Koptisch-Orthodoxen Kirche in Deutschland, Mediziner</t>
  </si>
  <si>
    <t>Indra Nooyi</t>
  </si>
  <si>
    <t>Nooyi, Indra</t>
  </si>
  <si>
    <t>Nooyi</t>
  </si>
  <si>
    <t>Nooyi, Indra Krishnamurthy (vollständiger Name)</t>
  </si>
  <si>
    <t>Managerin, CEO der PepsiCo, Inc.</t>
  </si>
  <si>
    <t>Marcus Morlinghaus</t>
  </si>
  <si>
    <t>Morlinghaus, Marcus</t>
  </si>
  <si>
    <t>Morlinghaus</t>
  </si>
  <si>
    <t>Frank Matthus</t>
  </si>
  <si>
    <t>Matthus, Frank</t>
  </si>
  <si>
    <t>Matthus</t>
  </si>
  <si>
    <t>Perrey, Anton (Pseudonym)</t>
  </si>
  <si>
    <t>Schauspieler, Regisseur, Librettist, Hörspielsprecher</t>
  </si>
  <si>
    <t>Sophia Schneider</t>
  </si>
  <si>
    <t>Schneider, Sophia</t>
  </si>
  <si>
    <t>Vanderlei Luxemburgo</t>
  </si>
  <si>
    <t>Luxemburgo, Vanderlei</t>
  </si>
  <si>
    <t>Luxemburgo</t>
  </si>
  <si>
    <t>Vanderlei</t>
  </si>
  <si>
    <t>Luxemburgo, Wanderley</t>
  </si>
  <si>
    <t>Nova Iguaçu, Brasilien</t>
  </si>
  <si>
    <t>Niko Kranjčar</t>
  </si>
  <si>
    <t>Kranjčar, Niko</t>
  </si>
  <si>
    <t>Kranjčar</t>
  </si>
  <si>
    <t>Jossi Wieler</t>
  </si>
  <si>
    <t>Wieler, Jossi</t>
  </si>
  <si>
    <t>Jossi</t>
  </si>
  <si>
    <t>Wieler, Josef</t>
  </si>
  <si>
    <t>Theo Pagel</t>
  </si>
  <si>
    <t>Pagel, Theo</t>
  </si>
  <si>
    <t>Pagel</t>
  </si>
  <si>
    <t>Pagel, Theo B.; Pagel, Theodor; Pagel, Theodor B.</t>
  </si>
  <si>
    <t>Biologe, Zoodirektor</t>
  </si>
  <si>
    <t>Rico Benatelli</t>
  </si>
  <si>
    <t>Benatelli, Rico</t>
  </si>
  <si>
    <t>Benatelli</t>
  </si>
  <si>
    <t>Jona Weinhofen</t>
  </si>
  <si>
    <t>Weinhofen, Jona</t>
  </si>
  <si>
    <t>Weinhofen</t>
  </si>
  <si>
    <t>Metalcore-Gitarrist</t>
  </si>
  <si>
    <t>Thomas Rohregger</t>
  </si>
  <si>
    <t>Rohregger, Thomas</t>
  </si>
  <si>
    <t>Rohregger</t>
  </si>
  <si>
    <t>Alfonso Arau</t>
  </si>
  <si>
    <t>Arau, Alfonso</t>
  </si>
  <si>
    <t>Arau</t>
  </si>
  <si>
    <t>Arau Incháustegui, Alfonso</t>
  </si>
  <si>
    <t>Benjamin Schmid (Geiger)</t>
  </si>
  <si>
    <t>Schmid, Benjamin</t>
  </si>
  <si>
    <t>Schmid, Beni</t>
  </si>
  <si>
    <t>Alexander Czerwinski</t>
  </si>
  <si>
    <t>Czerwinski, Alexander</t>
  </si>
  <si>
    <t>Czerwinski</t>
  </si>
  <si>
    <t>Czerwinski, Alex</t>
  </si>
  <si>
    <t>Judoka, Sumo-Ringer</t>
  </si>
  <si>
    <t>Florian Hager</t>
  </si>
  <si>
    <t>Hager, Florian</t>
  </si>
  <si>
    <t>Fernsehfunktionär</t>
  </si>
  <si>
    <t>Malte Herwig</t>
  </si>
  <si>
    <t>Herwig, Malte</t>
  </si>
  <si>
    <t>Journalist, Autor, Literaturkritiker</t>
  </si>
  <si>
    <t>Sebastian Seidl</t>
  </si>
  <si>
    <t>Seidl, Sebastian</t>
  </si>
  <si>
    <t>Lori Heuring</t>
  </si>
  <si>
    <t>Heuring, Lori</t>
  </si>
  <si>
    <t>Heuring</t>
  </si>
  <si>
    <t>Heuring, Lori Ann (vollständiger Name)</t>
  </si>
  <si>
    <t>Barriemore Barlow</t>
  </si>
  <si>
    <t>Barlow, Barriemore</t>
  </si>
  <si>
    <t>Barriemore</t>
  </si>
  <si>
    <t>Barlow, Barrie; Barlow, Barry</t>
  </si>
  <si>
    <t>Schlagzeuger, Perkussionist, Drummer der Band Jethro Tull</t>
  </si>
  <si>
    <t>Anna Woltz</t>
  </si>
  <si>
    <t>Woltz, Anna</t>
  </si>
  <si>
    <t>Woltz</t>
  </si>
  <si>
    <t>Annekatrin Klepsch</t>
  </si>
  <si>
    <t>Klepsch, Annekatrin</t>
  </si>
  <si>
    <t>Annekatrin</t>
  </si>
  <si>
    <t>Politikerin (Die Linke.) Beigeordnete im Bereich Kultur, Tourismus der Landeshauptstadt Dresden</t>
  </si>
  <si>
    <t>Politikerin (Die Linke.) Beigeordnete im Bereich Kultur</t>
  </si>
  <si>
    <t>Gabriel Obernosterer</t>
  </si>
  <si>
    <t>Obernosterer, Gabriel</t>
  </si>
  <si>
    <t>Obernosterer</t>
  </si>
  <si>
    <t>Politiker (ÖVP), Abgeordneter zum Nationalrat, ehemaliger Naturbahnrodler</t>
  </si>
  <si>
    <t>Lesachtal</t>
  </si>
  <si>
    <t>Olivier Occéan</t>
  </si>
  <si>
    <t>Occéan, Olivier</t>
  </si>
  <si>
    <t>Occéan</t>
  </si>
  <si>
    <t>Brossard, Québec, Kanada</t>
  </si>
  <si>
    <t>Jens Beeck</t>
  </si>
  <si>
    <t>Beeck, Jens</t>
  </si>
  <si>
    <t>Jürgen Gansel</t>
  </si>
  <si>
    <t>Gansel, Jürgen</t>
  </si>
  <si>
    <t>Gansel, Jürgen Werner (vollständiger Name)</t>
  </si>
  <si>
    <t>Opladen, Nordrhein-Westfalen</t>
  </si>
  <si>
    <t>Nadir Rüstəmli</t>
  </si>
  <si>
    <t>Rüstəmli, Nadir</t>
  </si>
  <si>
    <t>Rüstəmli</t>
  </si>
  <si>
    <t>Nadir</t>
  </si>
  <si>
    <t>Salyan</t>
  </si>
  <si>
    <t>Aserbaidschan</t>
  </si>
  <si>
    <t>Roland Meyer de Voltaire</t>
  </si>
  <si>
    <t>Meyer de Voltaire, Roland</t>
  </si>
  <si>
    <t>Meyer de Voltaire</t>
  </si>
  <si>
    <t>Sänger, Filmmusik-Komponist, Songwriter, Musikproduzent</t>
  </si>
  <si>
    <t>Gary Farmer</t>
  </si>
  <si>
    <t>Farmer, Gary</t>
  </si>
  <si>
    <t>Ohsweken, Ontario, Kanada</t>
  </si>
  <si>
    <t>Sean Morley</t>
  </si>
  <si>
    <t>Morley, Sean</t>
  </si>
  <si>
    <t>Venis, Val; The Big Valbowski</t>
  </si>
  <si>
    <t>Tobias Reichel</t>
  </si>
  <si>
    <t>Reichel, Tobias</t>
  </si>
  <si>
    <t>Bundesliga-Schiedsrichter</t>
  </si>
  <si>
    <t>Phil Schiller</t>
  </si>
  <si>
    <t>Schiller, Phil</t>
  </si>
  <si>
    <t>Schiller, Philip W.</t>
  </si>
  <si>
    <t>Manager, Marketing-Vizepräsident der Firma Apple</t>
  </si>
  <si>
    <t>Paul Hoyningen-Huene</t>
  </si>
  <si>
    <t>Hoyningen-Huene, Paul</t>
  </si>
  <si>
    <t>Hoyningen-Huene</t>
  </si>
  <si>
    <t>Pfronten</t>
  </si>
  <si>
    <t>Courtney Cummz</t>
  </si>
  <si>
    <t>Cummz, Courtney</t>
  </si>
  <si>
    <t>Cummz</t>
  </si>
  <si>
    <t>Carpenter, Christine (wirklicher Name)</t>
  </si>
  <si>
    <t>Shepherdstown, West Virginia</t>
  </si>
  <si>
    <t>Thomas Röckemann</t>
  </si>
  <si>
    <t>Röckemann, Thomas</t>
  </si>
  <si>
    <t>Röckemann</t>
  </si>
  <si>
    <t>Anwalt, Politiker (AfD), MdL</t>
  </si>
  <si>
    <t>Mike Moncsek</t>
  </si>
  <si>
    <t>Moncsek, Mike</t>
  </si>
  <si>
    <t>Moncsek</t>
  </si>
  <si>
    <t>Mario Torriani</t>
  </si>
  <si>
    <t>Torriani, Mario</t>
  </si>
  <si>
    <t>Torriani</t>
  </si>
  <si>
    <t>John Bush (Musiker)</t>
  </si>
  <si>
    <t>Bush, John</t>
  </si>
  <si>
    <t>Franka Dietzsch</t>
  </si>
  <si>
    <t>Dietzsch, Franka</t>
  </si>
  <si>
    <t>Dietzsch</t>
  </si>
  <si>
    <t>Sally Mann</t>
  </si>
  <si>
    <t>Mann, Sally</t>
  </si>
  <si>
    <t>Anna Heringer</t>
  </si>
  <si>
    <t>Heringer, Anna</t>
  </si>
  <si>
    <t>Heringer</t>
  </si>
  <si>
    <t>Golli Marboe</t>
  </si>
  <si>
    <t>Marboe, Golli</t>
  </si>
  <si>
    <t>Marboe</t>
  </si>
  <si>
    <t>Golli</t>
  </si>
  <si>
    <t>Marboe, Ernst Leo (Geburtsname)</t>
  </si>
  <si>
    <t>Nicola Sansone</t>
  </si>
  <si>
    <t>Sansone, Nicola</t>
  </si>
  <si>
    <t>Sansone</t>
  </si>
  <si>
    <t>Maria Noichl</t>
  </si>
  <si>
    <t>Noichl, Maria</t>
  </si>
  <si>
    <t>Noichl</t>
  </si>
  <si>
    <t>Heather Medway</t>
  </si>
  <si>
    <t>Medway, Heather</t>
  </si>
  <si>
    <t>Medway</t>
  </si>
  <si>
    <t>Svea Timander</t>
  </si>
  <si>
    <t>Timander, Svea</t>
  </si>
  <si>
    <t>Timander</t>
  </si>
  <si>
    <t>Verena Pötzl</t>
  </si>
  <si>
    <t>Pötzl, Verena</t>
  </si>
  <si>
    <t>Pötzl</t>
  </si>
  <si>
    <t>Andrew McFarlane (Schauspieler, 1951)</t>
  </si>
  <si>
    <t>McFarlane, Andrew</t>
  </si>
  <si>
    <t>Albany (Australien) Albany, Western Australia, Australien</t>
  </si>
  <si>
    <t>Rainbow Sun Francks</t>
  </si>
  <si>
    <t>Francks, Rainbow Sun</t>
  </si>
  <si>
    <t>Francks</t>
  </si>
  <si>
    <t>Rainbow Sun</t>
  </si>
  <si>
    <t>Francks, Rainbow</t>
  </si>
  <si>
    <t>Darja Popowa</t>
  </si>
  <si>
    <t>Popowa, Darja</t>
  </si>
  <si>
    <t>Popowa</t>
  </si>
  <si>
    <t>Alfons Berg</t>
  </si>
  <si>
    <t>Berg, Alfons</t>
  </si>
  <si>
    <t>Ilia Gruev (Fußballspieler, 2000)</t>
  </si>
  <si>
    <t>Gruev, Ilia</t>
  </si>
  <si>
    <t>Gruev</t>
  </si>
  <si>
    <t>Груев, Илия Илиев (bulgarisch); Gruev, Ilia Iliev (vollständiger Name); Gruew, Ilija Iliew (Transkription des bulgarischen Namens); Gruew, Ilija</t>
  </si>
  <si>
    <t>Jochen Stöckle</t>
  </si>
  <si>
    <t>Stöckle, Jochen</t>
  </si>
  <si>
    <t>Stöckle</t>
  </si>
  <si>
    <t>Journalist, Hörfunkmoderator, Schauspieler</t>
  </si>
  <si>
    <t>Sabine Leidig</t>
  </si>
  <si>
    <t>Leidig, Sabine</t>
  </si>
  <si>
    <t>Leidig</t>
  </si>
  <si>
    <t>Politikerin (Die Linke), MdB, Gewerkschafterin</t>
  </si>
  <si>
    <t>Paula Barbieri</t>
  </si>
  <si>
    <t>Barbieri, Paula</t>
  </si>
  <si>
    <t>Barbieri</t>
  </si>
  <si>
    <t>Barbieri, Paula Ann (vollständiger Name)</t>
  </si>
  <si>
    <t>Tom McGrath (Animator)</t>
  </si>
  <si>
    <t>McGrath, Tom</t>
  </si>
  <si>
    <t>McGrath, Thomas</t>
  </si>
  <si>
    <t>Synchronsprecher, Stimmenimitator, Schauspieler</t>
  </si>
  <si>
    <t>Lynnwood, Washington</t>
  </si>
  <si>
    <t>Günter Kerbler</t>
  </si>
  <si>
    <t>Kerbler, Günter</t>
  </si>
  <si>
    <t>Kerbler</t>
  </si>
  <si>
    <t>Max von Malotki</t>
  </si>
  <si>
    <t>Malotki, Max von</t>
  </si>
  <si>
    <t>Malotki</t>
  </si>
  <si>
    <t>Journalist, Autor, Radiomoderator</t>
  </si>
  <si>
    <t>Arón Canet</t>
  </si>
  <si>
    <t>Canet, Arón</t>
  </si>
  <si>
    <t>Corbera (Valencia) Corbera</t>
  </si>
  <si>
    <t>Fabian Römer (Komponist)</t>
  </si>
  <si>
    <t>Musiker, (Filmmusik)-Komponist</t>
  </si>
  <si>
    <t>Arcadi Volodos</t>
  </si>
  <si>
    <t>Volodos, Arcadi</t>
  </si>
  <si>
    <t>Volodos</t>
  </si>
  <si>
    <t>Arcadi</t>
  </si>
  <si>
    <t>Володось, Аркадий Аркадьевич (russisch); Wolodos, Arkadi Arkadjewitsch</t>
  </si>
  <si>
    <t>Carl-Dieter Spranger</t>
  </si>
  <si>
    <t>Spranger, Carl-Dieter</t>
  </si>
  <si>
    <t>Carl-Dieter</t>
  </si>
  <si>
    <t>Brad Whitford</t>
  </si>
  <si>
    <t>Whitford, Brad</t>
  </si>
  <si>
    <t>Whitford, Brad Ernest (vollständiger Name)</t>
  </si>
  <si>
    <t>Christopher (Sänger)</t>
  </si>
  <si>
    <t>Nissen, Christopher Lund (vollständiger Name)</t>
  </si>
  <si>
    <t>Steve Souza</t>
  </si>
  <si>
    <t>Souza, Steve</t>
  </si>
  <si>
    <t>Zetro (Spitzname)</t>
  </si>
  <si>
    <t>Spencer Daniels</t>
  </si>
  <si>
    <t>Daniels, Spencer</t>
  </si>
  <si>
    <t>Daniels, Spencer Eli (vollständiger Name)</t>
  </si>
  <si>
    <t>Iwan Ignatjewitsch Sawwidi</t>
  </si>
  <si>
    <t>Sawwidi, Iwan Ignatjewitsch</t>
  </si>
  <si>
    <t>Sawwidi</t>
  </si>
  <si>
    <t>Iwan Ignatjewitsch</t>
  </si>
  <si>
    <t>Savvidis, Ivan (griechischer Name); Σαββίδης, Ιβάν (griechische Schreibweise); Саввиди, Иван Игнатьевич (russische Schreibweise)</t>
  </si>
  <si>
    <t>russisch-griechisch</t>
  </si>
  <si>
    <t>Santa, Region Niederkartlien, Georgische SSR, UdSSR</t>
  </si>
  <si>
    <t>Franco Marvulli</t>
  </si>
  <si>
    <t>Marvulli, Franco</t>
  </si>
  <si>
    <t>Marvulli</t>
  </si>
  <si>
    <t xml:space="preserve">Seebach (Stadt Zürich) </t>
  </si>
  <si>
    <t>Austin Reaves</t>
  </si>
  <si>
    <t>Reaves, Austin</t>
  </si>
  <si>
    <t>Reaves</t>
  </si>
  <si>
    <t>Reaves, Austin Tyler (vollständiger Name)</t>
  </si>
  <si>
    <t>Newark (Arkansas) Newark, Arkansas</t>
  </si>
  <si>
    <t>Bradley Wright-Phillips</t>
  </si>
  <si>
    <t>Wright-Phillips, Bradley</t>
  </si>
  <si>
    <t>Wright-Phillips, Bradley Edward</t>
  </si>
  <si>
    <t>Lewisham (London) Lewisham, London, England</t>
  </si>
  <si>
    <t>Egon F. Freiheit</t>
  </si>
  <si>
    <t>Freiheit, Egon F.</t>
  </si>
  <si>
    <t>Freiheit</t>
  </si>
  <si>
    <t>Egon F.</t>
  </si>
  <si>
    <t>Journalist, Autor, Medien-Berater</t>
  </si>
  <si>
    <t>DziałdowoSoldau, Ostpreußen</t>
  </si>
  <si>
    <t>Björn Strid</t>
  </si>
  <si>
    <t>Strid, Björn</t>
  </si>
  <si>
    <t>Strid</t>
  </si>
  <si>
    <t>Strid, Björn Ove (vollständiger Name); Strid, Speed (Spitzname)</t>
  </si>
  <si>
    <t>Klaus Mayer</t>
  </si>
  <si>
    <t>Mayer, Klaus</t>
  </si>
  <si>
    <t>katholisch</t>
  </si>
  <si>
    <t>Peter Wilhelm (Schriftsteller)</t>
  </si>
  <si>
    <t>Wilhelm, Peter</t>
  </si>
  <si>
    <t>Sturgill Simpson</t>
  </si>
  <si>
    <t>Simpson, Sturgill</t>
  </si>
  <si>
    <t>Sturgill</t>
  </si>
  <si>
    <t>Jackson, Kentucky</t>
  </si>
  <si>
    <t>Thomas Herrmann (Kommentator)</t>
  </si>
  <si>
    <t>Curtis Jones</t>
  </si>
  <si>
    <t>Jones, Curtis</t>
  </si>
  <si>
    <t>Jones, Curtis Julian</t>
  </si>
  <si>
    <t>Charles Amoah</t>
  </si>
  <si>
    <t>Amoah, Charles</t>
  </si>
  <si>
    <t>Amoah</t>
  </si>
  <si>
    <t>Amoah, Charles Baye (vollständiger Name)</t>
  </si>
  <si>
    <t>Katrin Langensiepen</t>
  </si>
  <si>
    <t>Langensiepen, Katrin</t>
  </si>
  <si>
    <t>Langensiepen</t>
  </si>
  <si>
    <t>Veronica Kaup-Hasler</t>
  </si>
  <si>
    <t>Kaup-Hasler, Veronica</t>
  </si>
  <si>
    <t>Kaup-Hasler</t>
  </si>
  <si>
    <t>Theaterwissenschaftlerin, Dramaturgin, Intendantin</t>
  </si>
  <si>
    <t>Martin Erdmann (Diplomat)</t>
  </si>
  <si>
    <t>Erdmann, Martin</t>
  </si>
  <si>
    <t>Dario Marianelli</t>
  </si>
  <si>
    <t>Marianelli, Dario</t>
  </si>
  <si>
    <t>Marianelli</t>
  </si>
  <si>
    <t>Agyemang Diawusie</t>
  </si>
  <si>
    <t>Diawusie, Agyemang</t>
  </si>
  <si>
    <t>Diawusie</t>
  </si>
  <si>
    <t>Agyemang</t>
  </si>
  <si>
    <t>Candice Michelle</t>
  </si>
  <si>
    <t>Michelle, Candice</t>
  </si>
  <si>
    <t>Michelle Beckman-Ehrlich, Candice (vollständiger Name); Candice</t>
  </si>
  <si>
    <t>Joachim Kahl</t>
  </si>
  <si>
    <t>Kahl, Joachim</t>
  </si>
  <si>
    <t>Religionskritiker</t>
  </si>
  <si>
    <t>Marek Ulrich</t>
  </si>
  <si>
    <t>Ulrich, Marek</t>
  </si>
  <si>
    <t>Schwimmsportler</t>
  </si>
  <si>
    <t>Dessau-Roßlau</t>
  </si>
  <si>
    <t>Anton Smolski</t>
  </si>
  <si>
    <t>Smolski, Anton</t>
  </si>
  <si>
    <t>Смольский, Антон (belarussische Schreibweise)</t>
  </si>
  <si>
    <t>Pjassotschnaje, Rayon Kapyl, Minskaja Woblasz</t>
  </si>
  <si>
    <t>Ken Levine</t>
  </si>
  <si>
    <t>Levine, Ken</t>
  </si>
  <si>
    <t>Demetrio Albertini</t>
  </si>
  <si>
    <t>Albertini, Demetrio</t>
  </si>
  <si>
    <t>Albertini</t>
  </si>
  <si>
    <t>Demetrio</t>
  </si>
  <si>
    <t>Besana in Brianza</t>
  </si>
  <si>
    <t>Roger Handt</t>
  </si>
  <si>
    <t>Handt, Roger</t>
  </si>
  <si>
    <t>Handt</t>
  </si>
  <si>
    <t>Leo Brouwer</t>
  </si>
  <si>
    <t>Brouwer, Leo</t>
  </si>
  <si>
    <t>Brouwer</t>
  </si>
  <si>
    <t>Brouwer, Juan Leovigildo</t>
  </si>
  <si>
    <t>klassischer Gitarrist, Komponist</t>
  </si>
  <si>
    <t>klassischer Gitarrist</t>
  </si>
  <si>
    <t>Stefan Schwartze (Politiker)</t>
  </si>
  <si>
    <t>Schwartze, Stefan</t>
  </si>
  <si>
    <t>Schwartze</t>
  </si>
  <si>
    <t>Bad Oeynhausen, Nordrhein-Westfalen</t>
  </si>
  <si>
    <t>Christine Langenfeld</t>
  </si>
  <si>
    <t>Langenfeld, Christine</t>
  </si>
  <si>
    <t>Langenfeld</t>
  </si>
  <si>
    <t>Felix Kammerer</t>
  </si>
  <si>
    <t>Kammerer, Felix</t>
  </si>
  <si>
    <t>Nicholas Tse</t>
  </si>
  <si>
    <t>Tse, Nicholas</t>
  </si>
  <si>
    <t>Tse</t>
  </si>
  <si>
    <t>Tse, Ting-Fung Nicholas (vollständiger Name); Tse, Ting-Fung (kantonesisch); Xiè, Tíngfēng (Pinyin); Ze6, Ting4Fung1 (Jyutping); 謝霆鋒 (Geburtsname, chinesisch, Langzeichen); 谢霆锋 (Geburtsname, chinesisch, Kurzzeichen)</t>
  </si>
  <si>
    <t>Walter Scheidel</t>
  </si>
  <si>
    <t>Scheidel, Walter</t>
  </si>
  <si>
    <t>Scheidel</t>
  </si>
  <si>
    <t>Mike Schlaich</t>
  </si>
  <si>
    <t>Schlaich, Mike</t>
  </si>
  <si>
    <t>Schlaich</t>
  </si>
  <si>
    <t>Schlaich, Michael</t>
  </si>
  <si>
    <t>Bauingenieur, Professor</t>
  </si>
  <si>
    <t>Cleveland, Vereinigte Staaten</t>
  </si>
  <si>
    <t>Martin Hyun</t>
  </si>
  <si>
    <t>Hyun, Martin</t>
  </si>
  <si>
    <t>Hyun, Jong-Bum</t>
  </si>
  <si>
    <t>Nicolas Cazalé</t>
  </si>
  <si>
    <t>Cazalé, Nicolas</t>
  </si>
  <si>
    <t>Cazalé</t>
  </si>
  <si>
    <t>Claus Raidl</t>
  </si>
  <si>
    <t>Raidl, Claus</t>
  </si>
  <si>
    <t>Raidl</t>
  </si>
  <si>
    <t>Raidl, Claus J.</t>
  </si>
  <si>
    <t>Unternehmer (CEO Böhler-Uddeholm)</t>
  </si>
  <si>
    <t>Kapfenberg, Steiermark</t>
  </si>
  <si>
    <t>Marcelo Salas</t>
  </si>
  <si>
    <t>Salas, Marcelo</t>
  </si>
  <si>
    <t>Salas Melinao, José Marcelo</t>
  </si>
  <si>
    <t>Stephan Kuhnert</t>
  </si>
  <si>
    <t>Kuhnert, Stephan</t>
  </si>
  <si>
    <t>Kuhnert</t>
  </si>
  <si>
    <t>Baunatal, Deutschland</t>
  </si>
  <si>
    <t>Francesco Gabbani</t>
  </si>
  <si>
    <t>Gabbani, Francesco</t>
  </si>
  <si>
    <t>Gabbani</t>
  </si>
  <si>
    <t>Bernhard Lassahn</t>
  </si>
  <si>
    <t>Lassahn, Bernhard</t>
  </si>
  <si>
    <t>Lassahn</t>
  </si>
  <si>
    <t xml:space="preserve">Coswig (Anhalt) </t>
  </si>
  <si>
    <t>Törles Knöll</t>
  </si>
  <si>
    <t>Knöll, Törles</t>
  </si>
  <si>
    <t>Törles</t>
  </si>
  <si>
    <t>Knöll, Törles Tim</t>
  </si>
  <si>
    <t>Mike Moran</t>
  </si>
  <si>
    <t>Moran, Mike</t>
  </si>
  <si>
    <t>Musiker, Keyboarder, Komponist, Musikproduzent</t>
  </si>
  <si>
    <t>Roland Theis</t>
  </si>
  <si>
    <t>Theis, Roland</t>
  </si>
  <si>
    <t>Robert Baker (Schauspieler, 1979)</t>
  </si>
  <si>
    <t>Baker, Robert</t>
  </si>
  <si>
    <t>Thomas Lange</t>
  </si>
  <si>
    <t>Lange, Thomas</t>
  </si>
  <si>
    <t>Dries Van Noten</t>
  </si>
  <si>
    <t>Van Noten, Dries</t>
  </si>
  <si>
    <t>Van Noten</t>
  </si>
  <si>
    <t>Werner Murgg</t>
  </si>
  <si>
    <t>Murgg, Werner</t>
  </si>
  <si>
    <t>Murgg</t>
  </si>
  <si>
    <t>Politiker (KPÖ), Landtagsabgeordneter</t>
  </si>
  <si>
    <t>Politiker (KPÖ)</t>
  </si>
  <si>
    <t>Bailey Chase</t>
  </si>
  <si>
    <t>Chase, Bailey</t>
  </si>
  <si>
    <t>Michalina Olszańska</t>
  </si>
  <si>
    <t>Olszańska, Michalina</t>
  </si>
  <si>
    <t>Olszańska</t>
  </si>
  <si>
    <t>Michalina</t>
  </si>
  <si>
    <t>Schauspielerin, Musikerin, Schriftstellerin</t>
  </si>
  <si>
    <t>Torben Wosik</t>
  </si>
  <si>
    <t>Wosik, Torben</t>
  </si>
  <si>
    <t>Wosik</t>
  </si>
  <si>
    <t>Wosik, Turbo (Spitzname)</t>
  </si>
  <si>
    <t>Hamm, Westfalen</t>
  </si>
  <si>
    <t>Franz Ningel</t>
  </si>
  <si>
    <t>Ningel, Franz</t>
  </si>
  <si>
    <t>Ningel</t>
  </si>
  <si>
    <t>Frankfurt am Main, Hessen-Nassau</t>
  </si>
  <si>
    <t>Dana Rohrabacher</t>
  </si>
  <si>
    <t>Rohrabacher, Dana</t>
  </si>
  <si>
    <t>Rohrabacher</t>
  </si>
  <si>
    <t>Rohrabacher, Dana Tyron (vollständiger Name)</t>
  </si>
  <si>
    <t>Christopher Gohl</t>
  </si>
  <si>
    <t>Gohl, Christopher</t>
  </si>
  <si>
    <t>Gohl</t>
  </si>
  <si>
    <t>Politikwissenschaftler, Politiker (FDP), MdB</t>
  </si>
  <si>
    <t>Daniel Franzese</t>
  </si>
  <si>
    <t>Franzese, Daniel</t>
  </si>
  <si>
    <t>Martin Goeres</t>
  </si>
  <si>
    <t>Goeres, Martin</t>
  </si>
  <si>
    <t>Morris Chang</t>
  </si>
  <si>
    <t>Chang, Morris</t>
  </si>
  <si>
    <t>Zhāng, Zhōngmóu (Pinyin); 張忠謀 (chinesisch, Langzeichen); 张忠谋 (chinesisch, Kurzzeichen)</t>
  </si>
  <si>
    <t>Ningbo, China</t>
  </si>
  <si>
    <t>Atli Örvarsson</t>
  </si>
  <si>
    <t>Akureyri, Norðurland eystra, Island</t>
  </si>
  <si>
    <t>Nikolaus Gelpke</t>
  </si>
  <si>
    <t>Gelpke, Nikolaus</t>
  </si>
  <si>
    <t>Gelpke</t>
  </si>
  <si>
    <t>Gelpke, Nikolaus K.</t>
  </si>
  <si>
    <t>Meeresbiologe, Verleger</t>
  </si>
  <si>
    <t>Timo Parvela</t>
  </si>
  <si>
    <t>Parvela, Timo</t>
  </si>
  <si>
    <t>Parvela</t>
  </si>
  <si>
    <t>Jyväskylä</t>
  </si>
  <si>
    <t>Ukaleq Astri Slettemark</t>
  </si>
  <si>
    <t>Slettemark, Ukaleq Astri</t>
  </si>
  <si>
    <t>Slettemark</t>
  </si>
  <si>
    <t>Ukaleq Astri</t>
  </si>
  <si>
    <t>Slettemark, Ukaleq</t>
  </si>
  <si>
    <t>Madison Chock</t>
  </si>
  <si>
    <t>Chock, Madison</t>
  </si>
  <si>
    <t>Chock</t>
  </si>
  <si>
    <t>Chock, Madison La’kea Te-Lan Hall</t>
  </si>
  <si>
    <t>Gabriel Damon</t>
  </si>
  <si>
    <t>Damon, Gabriel</t>
  </si>
  <si>
    <t>Damon Lavezzi, Gabriel (vollständiger Name)</t>
  </si>
  <si>
    <t>Silvia Incardona</t>
  </si>
  <si>
    <t>Incardona, Silvia</t>
  </si>
  <si>
    <t>Incardona</t>
  </si>
  <si>
    <t>Marie-Michèle Gagnon</t>
  </si>
  <si>
    <t>Gagnon, Marie-Michèle</t>
  </si>
  <si>
    <t>Marie-Michèle</t>
  </si>
  <si>
    <t>Lévis, Québec, Kanada</t>
  </si>
  <si>
    <t>Carmen Rivera</t>
  </si>
  <si>
    <t>Rivera, Carmen</t>
  </si>
  <si>
    <t>Fotomodell, Moderatorin</t>
  </si>
  <si>
    <t>Svante Ingelsson</t>
  </si>
  <si>
    <t>Ingelsson, Svante</t>
  </si>
  <si>
    <t>Ingelsson</t>
  </si>
  <si>
    <t>Ingelsson, Svante Ulf Ingel (vollständiger Name)</t>
  </si>
  <si>
    <t>Kalmar, Schweden</t>
  </si>
  <si>
    <t>David Bardens</t>
  </si>
  <si>
    <t>Bardens, David</t>
  </si>
  <si>
    <t>Bardens</t>
  </si>
  <si>
    <t>Ali N. Askin</t>
  </si>
  <si>
    <t>Askin, Ali N.</t>
  </si>
  <si>
    <t>Askin</t>
  </si>
  <si>
    <t>Ali N.</t>
  </si>
  <si>
    <t>Aşkın, Ali N.</t>
  </si>
  <si>
    <t>Claus Fussek</t>
  </si>
  <si>
    <t>Fussek, Claus</t>
  </si>
  <si>
    <t>Fussek</t>
  </si>
  <si>
    <t>Sozialarbeiter, Pflegekritiker, Buchautor</t>
  </si>
  <si>
    <t>Danny Ainge</t>
  </si>
  <si>
    <t>Ainge, Danny</t>
  </si>
  <si>
    <t>Ainge</t>
  </si>
  <si>
    <t>Ainge, Daniel Ray (vollständiger Name)</t>
  </si>
  <si>
    <t>Gökhan Gönül</t>
  </si>
  <si>
    <t>Gönül, Gökhan</t>
  </si>
  <si>
    <t>Gönül</t>
  </si>
  <si>
    <t>Bafra, Türkei</t>
  </si>
  <si>
    <t>Maurice Deville</t>
  </si>
  <si>
    <t>Deville, Maurice</t>
  </si>
  <si>
    <t>Deville, Maurice John</t>
  </si>
  <si>
    <t>Sulingen, Deutschland</t>
  </si>
  <si>
    <t>Franz Wunderlich</t>
  </si>
  <si>
    <t>Wunderlich, Franz</t>
  </si>
  <si>
    <t>Karl Wild (Journalist)</t>
  </si>
  <si>
    <t>Wild, Karl</t>
  </si>
  <si>
    <t>Journalist, Ghostwriter</t>
  </si>
  <si>
    <t>Karl Homann</t>
  </si>
  <si>
    <t>Homann, Karl</t>
  </si>
  <si>
    <t>Homann</t>
  </si>
  <si>
    <t>Philosoph, Professor für Philosophie, Ökonomik</t>
  </si>
  <si>
    <t>Everswinkel</t>
  </si>
  <si>
    <t>Martin Lingnau</t>
  </si>
  <si>
    <t>Lingnau, Martin</t>
  </si>
  <si>
    <t>Lingnau</t>
  </si>
  <si>
    <t>Pianist, Theater-, Musical-, Fernseh-Komponist</t>
  </si>
  <si>
    <t>Thongloun Sisoulith</t>
  </si>
  <si>
    <t>Sisoulith, Thongloun</t>
  </si>
  <si>
    <t>Sisoulith</t>
  </si>
  <si>
    <t>Thongloun</t>
  </si>
  <si>
    <t>laotisch</t>
  </si>
  <si>
    <t>Houaphan (Provinz) Provinz Houaphan, Laos</t>
  </si>
  <si>
    <t>Laos</t>
  </si>
  <si>
    <t>Michael Wolf (Eishockeyspieler)</t>
  </si>
  <si>
    <t>Wolf, Michael Magnus</t>
  </si>
  <si>
    <t>Hans Walitza</t>
  </si>
  <si>
    <t>Walitza, Hans</t>
  </si>
  <si>
    <t>Walitza</t>
  </si>
  <si>
    <t>Mülheim an der RuhrMülheim</t>
  </si>
  <si>
    <t>Jared Taylor</t>
  </si>
  <si>
    <t>Taylor, Jared</t>
  </si>
  <si>
    <t>Taylor, Samuel Jared (vollständiger Name)</t>
  </si>
  <si>
    <t>Kira (Musikerin)</t>
  </si>
  <si>
    <t>Scholz, Janine (wirklicher Name)</t>
  </si>
  <si>
    <t>Helga Baumgarten</t>
  </si>
  <si>
    <t>Baumgarten, Helga</t>
  </si>
  <si>
    <t>Zinedine Soualem</t>
  </si>
  <si>
    <t>Soualem, Zinedine</t>
  </si>
  <si>
    <t>Soualem</t>
  </si>
  <si>
    <t>Zinedine</t>
  </si>
  <si>
    <t>Thiers (Puy-de-Dôme) Thiers, Département Puy-de-DômePuy-de-Dôme, Frankreich</t>
  </si>
  <si>
    <t>Claudia Gaebel</t>
  </si>
  <si>
    <t>Gaebel, Claudia</t>
  </si>
  <si>
    <t>Anja Wicker</t>
  </si>
  <si>
    <t>Wicker, Anja</t>
  </si>
  <si>
    <t>Wicker</t>
  </si>
  <si>
    <t>Vanja Milinković-Savić</t>
  </si>
  <si>
    <t>Milinković-Savić, Vanja</t>
  </si>
  <si>
    <t>Миликовић-Савић, Вања (serbisch-kyrillisch)</t>
  </si>
  <si>
    <t>Ourense, Spanien</t>
  </si>
  <si>
    <t>Wiktor Schokin</t>
  </si>
  <si>
    <t>Schokin, Wiktor</t>
  </si>
  <si>
    <t>Schokin</t>
  </si>
  <si>
    <t>Schokin Wiktor Mykolaiowytsch (vollständiger Name); Шокін, Віктор Миколайович (ukrainisch); Šokin, Viktor Mykolajovyč (Transliteration)</t>
  </si>
  <si>
    <t>Reiner Maria Gohlke</t>
  </si>
  <si>
    <t>Gohlke, Reiner Maria</t>
  </si>
  <si>
    <t>Reiner Maria</t>
  </si>
  <si>
    <t>Manager, Präsident der Treuhandanstalt, Sprecher der Geschäftsführung des Süddeutschen Verlags</t>
  </si>
  <si>
    <t>Heide Göttner-Abendroth</t>
  </si>
  <si>
    <t>Göttner-Abendroth, Heide</t>
  </si>
  <si>
    <t>Göttner-Abendroth</t>
  </si>
  <si>
    <t>Göttner, Heide</t>
  </si>
  <si>
    <t>Philosophin, Matriarchatsforscherin</t>
  </si>
  <si>
    <t>Langewiesen</t>
  </si>
  <si>
    <t>Leander Modersohn</t>
  </si>
  <si>
    <t>Modersohn, Leander</t>
  </si>
  <si>
    <t>Modersohn</t>
  </si>
  <si>
    <t>Vorwerk (Niedersachsen) Vorwerk bei Bremen</t>
  </si>
  <si>
    <t>Danielle Bisutti</t>
  </si>
  <si>
    <t>Bisutti, Danielle</t>
  </si>
  <si>
    <t>Bisutti</t>
  </si>
  <si>
    <t>Katharina Volckmer</t>
  </si>
  <si>
    <t>Volckmer, Katharina</t>
  </si>
  <si>
    <t>Volckmer</t>
  </si>
  <si>
    <t>Volckmer, Katharina Barbara Emmy</t>
  </si>
  <si>
    <t>Fernando González</t>
  </si>
  <si>
    <t>González, Fernando</t>
  </si>
  <si>
    <t>González Ciuffardi, Fernando Francisco (vollständiger Name)</t>
  </si>
  <si>
    <t>Jürgen Zöllner</t>
  </si>
  <si>
    <t>Zöllner, Jürgen</t>
  </si>
  <si>
    <t>Zöllner, Emil Jürgen (vollständiger Name)</t>
  </si>
  <si>
    <t>Mediziner, Politiker (SPD)</t>
  </si>
  <si>
    <t>Mährisch Neustadt</t>
  </si>
  <si>
    <t>Safy Nebbou</t>
  </si>
  <si>
    <t>Nebbou, Safy</t>
  </si>
  <si>
    <t>Safy</t>
  </si>
  <si>
    <t>Roxane Mesquida</t>
  </si>
  <si>
    <t>Mesquida, Roxane</t>
  </si>
  <si>
    <t>Mesquida</t>
  </si>
  <si>
    <t>Roy Mayorga</t>
  </si>
  <si>
    <t>Mayorga, Roy</t>
  </si>
  <si>
    <t>Mayorga</t>
  </si>
  <si>
    <t>Mayorga Santos, Roy Moreira; Mayorga Santos, Roy Maurice; Rata</t>
  </si>
  <si>
    <t>Conradin Cathomen</t>
  </si>
  <si>
    <t>Cathomen, Conradin</t>
  </si>
  <si>
    <t>Conradin</t>
  </si>
  <si>
    <t>Laax, Schweiz</t>
  </si>
  <si>
    <t>Danilo Soares</t>
  </si>
  <si>
    <t>Soares, Danilo</t>
  </si>
  <si>
    <t>Danilo (Künstlername); Soares, Danilo Teodoro (vollständiger Name)</t>
  </si>
  <si>
    <t>Ilčo Naumoski</t>
  </si>
  <si>
    <t>Naumoski, Ilčo</t>
  </si>
  <si>
    <t>Naumoski</t>
  </si>
  <si>
    <t>Ilčo</t>
  </si>
  <si>
    <t>Наумоски, Илчо (mazedonisch)</t>
  </si>
  <si>
    <t>Prilep, SR Mazedonien, Jugoslawien</t>
  </si>
  <si>
    <t>Muchtar Äbljasow</t>
  </si>
  <si>
    <t>Äbljasow, Muchtar</t>
  </si>
  <si>
    <t>Äbljasow</t>
  </si>
  <si>
    <t>Muchtar</t>
  </si>
  <si>
    <t>Ablyazov, Mukhtar</t>
  </si>
  <si>
    <t>Turar Rysqulow (Dorf) Wannowka, Kasachische SSR, UdSSR</t>
  </si>
  <si>
    <t>Vanessa Grasse</t>
  </si>
  <si>
    <t>Grasse, Vanessa</t>
  </si>
  <si>
    <t>Kanada oder England, Vereinigtes Königreich</t>
  </si>
  <si>
    <t>Frère Alois</t>
  </si>
  <si>
    <t>Löser, Alois</t>
  </si>
  <si>
    <t>Geistlicher, Prior der ökumenischen Bruderschaft von Taizé</t>
  </si>
  <si>
    <t>Susanne Kippenberger</t>
  </si>
  <si>
    <t>Kippenberger, Susanne</t>
  </si>
  <si>
    <t>Kippenberger</t>
  </si>
  <si>
    <t>Renata Voráčová</t>
  </si>
  <si>
    <t>Voráčová, Renata</t>
  </si>
  <si>
    <t>Voráčová</t>
  </si>
  <si>
    <t>Zlín/Gottwaldov, Tschechoslowakei</t>
  </si>
  <si>
    <t>Andreas Mrosek</t>
  </si>
  <si>
    <t>Mrosek, Andreas</t>
  </si>
  <si>
    <t>Mrosek</t>
  </si>
  <si>
    <t>Ingenieur, Politiker (AfD), MdL, MdB</t>
  </si>
  <si>
    <t>Sayaka Murata</t>
  </si>
  <si>
    <t>Murata, Sayaka</t>
  </si>
  <si>
    <t>Sayaka</t>
  </si>
  <si>
    <t>村田沙耶香 (japanisch)</t>
  </si>
  <si>
    <t>Inzai</t>
  </si>
  <si>
    <t>Fred Frith</t>
  </si>
  <si>
    <t>Frith, Fred</t>
  </si>
  <si>
    <t>Frith</t>
  </si>
  <si>
    <t xml:space="preserve">Heathfield (East Sussex) </t>
  </si>
  <si>
    <t>Igor Wjatscheslawowitsch Sutjagin</t>
  </si>
  <si>
    <t>Sutjagin, Igor Wjatscheslawowitsch</t>
  </si>
  <si>
    <t>Sutjagin</t>
  </si>
  <si>
    <t>Igor Wjatscheslawowitsch</t>
  </si>
  <si>
    <t>Сутягин, Игорь Вячеславович (russisch); Sutjagin, Igor Vjačeslavovič (wissenschaftliche Transliteration)</t>
  </si>
  <si>
    <t>Atomphysiker</t>
  </si>
  <si>
    <t>Antonio Salazar Castillo</t>
  </si>
  <si>
    <t>Salazar Castillo, Antonio</t>
  </si>
  <si>
    <t>Salazar Castillo</t>
  </si>
  <si>
    <t>Ciudad Madero, Tamaulipas</t>
  </si>
  <si>
    <t>Felipe Caicedo</t>
  </si>
  <si>
    <t>Caicedo, Felipe</t>
  </si>
  <si>
    <t>Caicedo</t>
  </si>
  <si>
    <t>Caicedo Corozo, Felipe Salvador (vollständiger Name)</t>
  </si>
  <si>
    <t>ecuadorianisch-spanisch</t>
  </si>
  <si>
    <t>Monica Mayhem</t>
  </si>
  <si>
    <t>Mayhem, Monica</t>
  </si>
  <si>
    <t>Pickering, Caroline (Geburtsname)</t>
  </si>
  <si>
    <t>Niklas Dittberner</t>
  </si>
  <si>
    <t>Dittberner, Niklas</t>
  </si>
  <si>
    <t>Rechtsanwalt, Laiendarsteller</t>
  </si>
  <si>
    <t>Kristian Bruun</t>
  </si>
  <si>
    <t>Bruun, Kristian</t>
  </si>
  <si>
    <t>Bruun</t>
  </si>
  <si>
    <t>Bruun, Charles Kristian Bonnycastle (vollständiger Name)</t>
  </si>
  <si>
    <t>Roger Ward</t>
  </si>
  <si>
    <t>Ward, Roger</t>
  </si>
  <si>
    <t>C. J. Wallace</t>
  </si>
  <si>
    <t>Wallace, C. J.</t>
  </si>
  <si>
    <t>Christopher George Latore Wallace Jr.</t>
  </si>
  <si>
    <t>Schauspieler, Unternehmer</t>
  </si>
  <si>
    <t>Maurizio Maggiani</t>
  </si>
  <si>
    <t>Maggiani, Maurizio</t>
  </si>
  <si>
    <t>Maggiani</t>
  </si>
  <si>
    <t>Castelnuovo Magra, Provinz La Spezia</t>
  </si>
  <si>
    <t>David Folkerts-Landau</t>
  </si>
  <si>
    <t>Folkerts-Landau, David</t>
  </si>
  <si>
    <t>Folkerts-Landau</t>
  </si>
  <si>
    <t>Folkerts-Landau, David Fokke Ihno (vollständiger Name); Folkerts-Landau, D. F. I. (Kurzform)</t>
  </si>
  <si>
    <t>Volkswirt, Hochschullehrer, Sachbuchautor</t>
  </si>
  <si>
    <t>Upleward</t>
  </si>
  <si>
    <t>Nate Corddry</t>
  </si>
  <si>
    <t>Corddry, Nate</t>
  </si>
  <si>
    <t>Corddry, Nathan (vollständiger Name)</t>
  </si>
  <si>
    <t>Tyra Ferrell</t>
  </si>
  <si>
    <t>Ferrell, Tyra</t>
  </si>
  <si>
    <t>Mark McGrath</t>
  </si>
  <si>
    <t>McGrath, Mark</t>
  </si>
  <si>
    <t>McGrath, Mark Sayers (vollständiger Name)</t>
  </si>
  <si>
    <t>Rocksänger, Fernsehmoderator</t>
  </si>
  <si>
    <t>Tilman Nagel</t>
  </si>
  <si>
    <t>Nagel, Tilman</t>
  </si>
  <si>
    <t>Tamara Nikolajewna Moskwina</t>
  </si>
  <si>
    <t>Moskwina, Tamara Nikolajewna</t>
  </si>
  <si>
    <t>Moskwina</t>
  </si>
  <si>
    <t>Tamara Nikolajewna</t>
  </si>
  <si>
    <t>Москвина, Тамара Николаевна (kyrillisch); Братусь, Тамара Николаевна (Geburtsname, kyrillisch); Bratus, Tamara (Geburtsname)</t>
  </si>
  <si>
    <t>Stefan Lövgren</t>
  </si>
  <si>
    <t>Lövgren, Stefan</t>
  </si>
  <si>
    <t>Lövgren</t>
  </si>
  <si>
    <t>Lövgren, Lars Stefan (vollständiger Name)</t>
  </si>
  <si>
    <t>Partille, Schweden</t>
  </si>
  <si>
    <t>Carlo Petrini</t>
  </si>
  <si>
    <t>Petrini, Carlo</t>
  </si>
  <si>
    <t>Petrini</t>
  </si>
  <si>
    <t xml:space="preserve">Bra (Piemont) </t>
  </si>
  <si>
    <t>Jonathan Phillips (Schauspieler)</t>
  </si>
  <si>
    <t>Phillips, Jonathan</t>
  </si>
  <si>
    <t>Phillips, Jonny (Rufname); Phillips, Johnny (Rufname)</t>
  </si>
  <si>
    <t>Eva Rossmann</t>
  </si>
  <si>
    <t>Rossmann, Eva</t>
  </si>
  <si>
    <t>Roßmann, Eva</t>
  </si>
  <si>
    <t>Schriftstellerin, Journalistin, Feministin, Verfassungsjuristin, Köchin</t>
  </si>
  <si>
    <t>Christo Schopow</t>
  </si>
  <si>
    <t>Schopow, Christo</t>
  </si>
  <si>
    <t>Schopow</t>
  </si>
  <si>
    <t>Schopow, Christo Naumow (vollständiger Name); Shopov, Hristo Naumov</t>
  </si>
  <si>
    <t>Chungha</t>
  </si>
  <si>
    <t>Kim Chung-ha; 청하 (Hangeul); 김청하 (vollständiger Name, Hangeul); 金請夏 (vollständiger Name, Hanja); Gim Cheong-ha (vollständiger Name, revidierte Romanisierung); Kim Ch'ŏngha (vollständiger Name, McCune-Reischauer); Kim Chungha</t>
  </si>
  <si>
    <t>Barbara Beuys</t>
  </si>
  <si>
    <t>Beuys, Barbara</t>
  </si>
  <si>
    <t>Beuys</t>
  </si>
  <si>
    <t>Schriftstellerin, Redakteurin, Historikerin, Journalistin</t>
  </si>
  <si>
    <t>Timothy Morton</t>
  </si>
  <si>
    <t>Morton, Timothy</t>
  </si>
  <si>
    <t>Morton, Tim; Morton, Timothy Bloxam (vollständiger Name)</t>
  </si>
  <si>
    <t>Publizist, Philosoph, Hochschullehrer</t>
  </si>
  <si>
    <t>Marcia Fudge</t>
  </si>
  <si>
    <t>Fudge, Marcia</t>
  </si>
  <si>
    <t>Fudge</t>
  </si>
  <si>
    <t>Fudge, Marcia L.; Fudge, Marcia Louise</t>
  </si>
  <si>
    <t>Seryoga</t>
  </si>
  <si>
    <t>Serega; Серега; Серёга (russisch); Пархоменко, Сергей Васильевич (russisch); Parhomenko, Sergej Vasil'evič (wissenschaftliche Transliteration); Пархоменка, Сяргей Васільевіч (weißrussisch)</t>
  </si>
  <si>
    <t>Gomel, Belarussische SSR, UdSSR</t>
  </si>
  <si>
    <t>Nina Repeta</t>
  </si>
  <si>
    <t>Repeta, Nina</t>
  </si>
  <si>
    <t>Repeta</t>
  </si>
  <si>
    <t>Blanton, Nina Lynn (Geburtsname)</t>
  </si>
  <si>
    <t>Shelby, North Carolina</t>
  </si>
  <si>
    <t>Zakhar Bron</t>
  </si>
  <si>
    <t>Bron, Zakhar</t>
  </si>
  <si>
    <t>Bron</t>
  </si>
  <si>
    <t>Zakhar</t>
  </si>
  <si>
    <t>Брон, Захар Нухимович (russisch); Bron, Sachar Nuchimowitsch</t>
  </si>
  <si>
    <t>Uralsk</t>
  </si>
  <si>
    <t>Miloš Jojić</t>
  </si>
  <si>
    <t>Jojić, Miloš</t>
  </si>
  <si>
    <t>Jojić</t>
  </si>
  <si>
    <t>Stara Pazova, SFR Jugoslawien</t>
  </si>
  <si>
    <t>Conrad Seidl</t>
  </si>
  <si>
    <t>Seidl, Conrad</t>
  </si>
  <si>
    <t>Ini Kamoze</t>
  </si>
  <si>
    <t>Kamoze, Ini</t>
  </si>
  <si>
    <t>Kamoze</t>
  </si>
  <si>
    <t>Ini</t>
  </si>
  <si>
    <t>Campbell, Cecil (Geburtsname)</t>
  </si>
  <si>
    <t>Port Maria, St. Mary Parish, Jamaika</t>
  </si>
  <si>
    <t>Anna Pniowsky</t>
  </si>
  <si>
    <t>Pniowsky, Anna</t>
  </si>
  <si>
    <t>Pniowsky</t>
  </si>
  <si>
    <t>Laura Tesoro</t>
  </si>
  <si>
    <t>Tesoro, Laura</t>
  </si>
  <si>
    <t>Tesoro</t>
  </si>
  <si>
    <t>John R. Allen</t>
  </si>
  <si>
    <t>Allen, John R.</t>
  </si>
  <si>
    <t>General des United States Marine Corps</t>
  </si>
  <si>
    <t>Fort Belvoir, Virginia</t>
  </si>
  <si>
    <t>Brooks Koepka</t>
  </si>
  <si>
    <t>Koepka, Brooks</t>
  </si>
  <si>
    <t>Koepka</t>
  </si>
  <si>
    <t>Caleb Carr</t>
  </si>
  <si>
    <t>Carr, Caleb</t>
  </si>
  <si>
    <t>Krimi-, Sachbuchautor</t>
  </si>
  <si>
    <t>Krimi-</t>
  </si>
  <si>
    <t>Mathias Renneisen</t>
  </si>
  <si>
    <t>Renneisen, Mathias</t>
  </si>
  <si>
    <t>Seeheim-Jugenheim, Hessen</t>
  </si>
  <si>
    <t>David Rintoul</t>
  </si>
  <si>
    <t>Rintoul, David</t>
  </si>
  <si>
    <t>Rintoul</t>
  </si>
  <si>
    <t>Wilson, David (Geburtsname)</t>
  </si>
  <si>
    <t>Aberdeen, Grampian, Vereinigtes Königreich</t>
  </si>
  <si>
    <t>Joel Tobeck</t>
  </si>
  <si>
    <t>Tobeck, Joel</t>
  </si>
  <si>
    <t>Tobeck</t>
  </si>
  <si>
    <t>Tobeck, Joel Bryan (vollständiger Name)</t>
  </si>
  <si>
    <t>Matt Chamberlain</t>
  </si>
  <si>
    <t>Chamberlain, Matt</t>
  </si>
  <si>
    <t>Annalisa (Sängerin)</t>
  </si>
  <si>
    <t>Scarrone, Annalisa (Geburtsname)</t>
  </si>
  <si>
    <t>Charlie Harper</t>
  </si>
  <si>
    <t>Harper, Charlie</t>
  </si>
  <si>
    <t>Perez, David Charles (wirklicher Name)</t>
  </si>
  <si>
    <t>Punk-Musiker</t>
  </si>
  <si>
    <t>Stephan Ernst (Rechtsterrorist)</t>
  </si>
  <si>
    <t>Ernst, Stephan</t>
  </si>
  <si>
    <t>Erhan Erdogan</t>
  </si>
  <si>
    <t>Erdogan, Erhan</t>
  </si>
  <si>
    <t>Erdogan</t>
  </si>
  <si>
    <t>Toni Snétberger</t>
  </si>
  <si>
    <t>Snétberger, Toni</t>
  </si>
  <si>
    <t>Snétberger</t>
  </si>
  <si>
    <t>Stanislaw Morosow</t>
  </si>
  <si>
    <t>Morosow, Stanislaw</t>
  </si>
  <si>
    <t>Morosow</t>
  </si>
  <si>
    <t>Морозов, Станислав (russische Schreibweise)</t>
  </si>
  <si>
    <t>Markus Rothkranz</t>
  </si>
  <si>
    <t>Rothkranz, Markus</t>
  </si>
  <si>
    <t>Rothkranz</t>
  </si>
  <si>
    <t>Miss Li</t>
  </si>
  <si>
    <t>Carlsson, Linda (wirklicher Name)</t>
  </si>
  <si>
    <t>Borlänge, Schweden</t>
  </si>
  <si>
    <t>Catalin Dorian Florescu</t>
  </si>
  <si>
    <t>Florescu, Catalin Dorian</t>
  </si>
  <si>
    <t>Florescu</t>
  </si>
  <si>
    <t>Catalin Dorian</t>
  </si>
  <si>
    <t>Schriftsteller, Psychologe</t>
  </si>
  <si>
    <t>Charlie Carrick</t>
  </si>
  <si>
    <t>Carrick, Charlie</t>
  </si>
  <si>
    <t>Janusz Góra</t>
  </si>
  <si>
    <t>Góra, Janusz</t>
  </si>
  <si>
    <t>Góra</t>
  </si>
  <si>
    <t>Bielawa, Polen</t>
  </si>
  <si>
    <t>Simon Townshend</t>
  </si>
  <si>
    <t>Townshend, Simon</t>
  </si>
  <si>
    <t>Ulrike Zeitlinger-Haake</t>
  </si>
  <si>
    <t>Zeitlinger-Haake, Ulrike</t>
  </si>
  <si>
    <t>Zeitlinger-Haake</t>
  </si>
  <si>
    <t>Zeitlinger, Ulrike (Geburtsname); Droll, Ulrike</t>
  </si>
  <si>
    <t>Hans-Jürgen von Bose</t>
  </si>
  <si>
    <t>Bose, Hans-Jürgen von</t>
  </si>
  <si>
    <t>Bose</t>
  </si>
  <si>
    <t>Hans-Jürgen von</t>
  </si>
  <si>
    <t>Michael V. Hayden</t>
  </si>
  <si>
    <t>Hayden, Michael V.</t>
  </si>
  <si>
    <t>Michael V.</t>
  </si>
  <si>
    <t>Hayden, Michael Vincent (vollständiger Name)</t>
  </si>
  <si>
    <t>Nachrichtendienstler, Direktor der Central Intelligence Agency</t>
  </si>
  <si>
    <t>Erik Seidel (Pokerspieler)</t>
  </si>
  <si>
    <t>Seidel, Erik</t>
  </si>
  <si>
    <t>Sly (Spitzname); Seiborg (Spitzname)</t>
  </si>
  <si>
    <t>George Saunders (Schriftsteller)</t>
  </si>
  <si>
    <t>Saunders, George</t>
  </si>
  <si>
    <t>Neil Summers</t>
  </si>
  <si>
    <t>Summers, Neil</t>
  </si>
  <si>
    <t>Sybille Bammer</t>
  </si>
  <si>
    <t>Bammer, Sybille</t>
  </si>
  <si>
    <t>Bammer</t>
  </si>
  <si>
    <t>Kai Niemann</t>
  </si>
  <si>
    <t>Niemann, Kai</t>
  </si>
  <si>
    <t>Walter Tavares</t>
  </si>
  <si>
    <t>Tavares, Walter</t>
  </si>
  <si>
    <t>Tavares da Veiga, Walter Samuel (vollständiger Name)</t>
  </si>
  <si>
    <t>Maio, Kap Verde</t>
  </si>
  <si>
    <t>Ryan Leaf</t>
  </si>
  <si>
    <t>Leaf, Ryan</t>
  </si>
  <si>
    <t>Leaf</t>
  </si>
  <si>
    <t>Leaf, Ryan David (vollständiger Name)</t>
  </si>
  <si>
    <t>Michael Baur</t>
  </si>
  <si>
    <t>Baur, Michael</t>
  </si>
  <si>
    <t>Catherine De Bolle</t>
  </si>
  <si>
    <t>De Bolle, Catherine</t>
  </si>
  <si>
    <t>Juristin, Direktorin von Europol</t>
  </si>
  <si>
    <t>Aalst, Belgien</t>
  </si>
  <si>
    <t>Timothy Geithner</t>
  </si>
  <si>
    <t>Geithner, Timothy</t>
  </si>
  <si>
    <t>Geithner</t>
  </si>
  <si>
    <t>Geithner, Timothy Franz (vollständiger Name); Geithner, Timothy F.</t>
  </si>
  <si>
    <t>Politiker, Finanzminister der Vereinigten Staaten</t>
  </si>
  <si>
    <t>Olivia Peter</t>
  </si>
  <si>
    <t>Peter, Olivia</t>
  </si>
  <si>
    <t>Oliver Gies (Musiker)</t>
  </si>
  <si>
    <t>Gies, Oliver</t>
  </si>
  <si>
    <t>Sänger (Bariton), Songschreiber, Arrangeur</t>
  </si>
  <si>
    <t>Claudia Galli</t>
  </si>
  <si>
    <t>Galli, Claudia</t>
  </si>
  <si>
    <t>Galli Concha, Claudia</t>
  </si>
  <si>
    <t>Kim Merz</t>
  </si>
  <si>
    <t>Merz, Kim</t>
  </si>
  <si>
    <t>Merz, Joachim (wirklicher Name)</t>
  </si>
  <si>
    <t>Julia Przyłębska</t>
  </si>
  <si>
    <t>Przyłębska, Julia</t>
  </si>
  <si>
    <t>Przyłębska</t>
  </si>
  <si>
    <t>Brandon Frazier</t>
  </si>
  <si>
    <t>Frazier, Brandon</t>
  </si>
  <si>
    <t>Phoenix (Arizona) Phoenix</t>
  </si>
  <si>
    <t>Jackie Speier</t>
  </si>
  <si>
    <t>Speier, Jackie</t>
  </si>
  <si>
    <t>Speier</t>
  </si>
  <si>
    <t>Speier, Karen Lorraine Jacqueline (vollständiger Name)</t>
  </si>
  <si>
    <t>Dany Saval</t>
  </si>
  <si>
    <t>Saval, Dany</t>
  </si>
  <si>
    <t>Saval</t>
  </si>
  <si>
    <t>Katharina Wagenbach-Wolff</t>
  </si>
  <si>
    <t>Wagenbach-Wolff, Katharina</t>
  </si>
  <si>
    <t>Wagenbach-Wolff</t>
  </si>
  <si>
    <t>Wagenbach-Wolff, Katja; Wagenbach, Katja</t>
  </si>
  <si>
    <t>Plavka</t>
  </si>
  <si>
    <t>Lonich, Plavka (wirklicher Name)</t>
  </si>
  <si>
    <t>Jürgen Faßbender</t>
  </si>
  <si>
    <t>Faßbender, Jürgen</t>
  </si>
  <si>
    <t>Faßbender, Jürgen Willi Ernst (vollständiger Name)</t>
  </si>
  <si>
    <t>Wesseling</t>
  </si>
  <si>
    <t>Joe Ingles</t>
  </si>
  <si>
    <t>Ingles, Joe</t>
  </si>
  <si>
    <t>Ingles</t>
  </si>
  <si>
    <t>Ingles, Joseph Howarth (vollständiger Name)</t>
  </si>
  <si>
    <t>Harmony Rose</t>
  </si>
  <si>
    <t>Rose, Harmony</t>
  </si>
  <si>
    <t>Harmony; Rolan, Tracy (wirklicher Name)</t>
  </si>
  <si>
    <t>François Levantal</t>
  </si>
  <si>
    <t>Levantal, François</t>
  </si>
  <si>
    <t>Levantal</t>
  </si>
  <si>
    <t>Barbara Kolm</t>
  </si>
  <si>
    <t>Kolm, Barbara</t>
  </si>
  <si>
    <t>Kolm</t>
  </si>
  <si>
    <t>Lamprechter, Barbara (Geburtsname)</t>
  </si>
  <si>
    <t>Wirtschaftswissenschaftlerin, ehemalige Politikerin (FPÖ)</t>
  </si>
  <si>
    <t>Jorge Arias (Wrestler)</t>
  </si>
  <si>
    <t>Arias, Jorge</t>
  </si>
  <si>
    <t>Sin Cara (Ringname); Hunico (Ringname)</t>
  </si>
  <si>
    <t>Adnan Tanrıverdi</t>
  </si>
  <si>
    <t>Tanrıverdi, Adnan</t>
  </si>
  <si>
    <t>Tanrıverdi</t>
  </si>
  <si>
    <t>Akşehir</t>
  </si>
  <si>
    <t>Deniss Vasiļjevs</t>
  </si>
  <si>
    <t>Vasiļjevs, Deniss</t>
  </si>
  <si>
    <t>Vasiļjevs</t>
  </si>
  <si>
    <t>Deniss</t>
  </si>
  <si>
    <t>Daugavpils, Lettland</t>
  </si>
  <si>
    <t>Caio Koch-Weser</t>
  </si>
  <si>
    <t>Koch-Weser, Caio</t>
  </si>
  <si>
    <t>Koch-Weser</t>
  </si>
  <si>
    <t>Caio</t>
  </si>
  <si>
    <t>Koch-Weser, Caio Kai (vollständiger Name)</t>
  </si>
  <si>
    <t>Finanzexperte, ehemals hochrangiger deutscher Finanzbeamter</t>
  </si>
  <si>
    <t>Rolândia, Brasilien</t>
  </si>
  <si>
    <t>Michaela Langer-Weninger</t>
  </si>
  <si>
    <t>Langer-Weninger, Michaela</t>
  </si>
  <si>
    <t>Langer-Weninger</t>
  </si>
  <si>
    <t>Kay Voges</t>
  </si>
  <si>
    <t>Voges, Kay</t>
  </si>
  <si>
    <t>Voges</t>
  </si>
  <si>
    <t>Schauspiel-, Opern-Regisseur</t>
  </si>
  <si>
    <t>Schauspiel-</t>
  </si>
  <si>
    <t>Kim Hawthorne</t>
  </si>
  <si>
    <t>Hawthorne, Kim</t>
  </si>
  <si>
    <t>Hawthorne</t>
  </si>
  <si>
    <t>Hawthorne, Kimberly (vollständiger Name)</t>
  </si>
  <si>
    <t>Viola von der Burg</t>
  </si>
  <si>
    <t>Burg, Viola von der</t>
  </si>
  <si>
    <t>Burg</t>
  </si>
  <si>
    <t>Viola von der</t>
  </si>
  <si>
    <t>Furth (Oberhaching) Furth</t>
  </si>
  <si>
    <t>Ilja Leonard Pfeijffer</t>
  </si>
  <si>
    <t>Pfeijffer, Ilja Leonard</t>
  </si>
  <si>
    <t>Pfeijffer</t>
  </si>
  <si>
    <t>Ilja Leonard</t>
  </si>
  <si>
    <t>Schriftsteller, Dichter</t>
  </si>
  <si>
    <t>Hans-Jürgen Pohmann</t>
  </si>
  <si>
    <t>Pohmann, Hans-Jürgen</t>
  </si>
  <si>
    <t>Pohmann</t>
  </si>
  <si>
    <t>Tennisspieler, Journalist</t>
  </si>
  <si>
    <t>Beate Gilles</t>
  </si>
  <si>
    <t>Gilles, Beate</t>
  </si>
  <si>
    <t>Theologin, Sekretärin der Deutschen Bischofskonferenz</t>
  </si>
  <si>
    <t>Raymond Allen Davis</t>
  </si>
  <si>
    <t>Davis, Raymond Allen</t>
  </si>
  <si>
    <t>Raymond Allen</t>
  </si>
  <si>
    <t>Angestellter der amerikanischn Botschaft in Pakistan</t>
  </si>
  <si>
    <t>Wise, Virginia</t>
  </si>
  <si>
    <t>Helen Fisher</t>
  </si>
  <si>
    <t>Fisher, Helen</t>
  </si>
  <si>
    <t>Blaise Nkufo</t>
  </si>
  <si>
    <t>Nkufo, Blaise</t>
  </si>
  <si>
    <t>Nkufo</t>
  </si>
  <si>
    <t>N’kufo, Blaise</t>
  </si>
  <si>
    <t>Morten Behrens</t>
  </si>
  <si>
    <t>Behrens, Morten</t>
  </si>
  <si>
    <t>Behrens, Morten Jens (vollständiger Name)</t>
  </si>
  <si>
    <t>Chris Cunningham</t>
  </si>
  <si>
    <t>Cunningham, Chris</t>
  </si>
  <si>
    <t>Halls, Chris</t>
  </si>
  <si>
    <t>Michael Bailey Smith</t>
  </si>
  <si>
    <t>Bailey Smith, Michael</t>
  </si>
  <si>
    <t>Bailey Smith</t>
  </si>
  <si>
    <t>Almont, Michigan</t>
  </si>
  <si>
    <t>Amanda de Cadenet</t>
  </si>
  <si>
    <t>Cadenet, Amanda de</t>
  </si>
  <si>
    <t>Cadenet</t>
  </si>
  <si>
    <t>Amanda de</t>
  </si>
  <si>
    <t>Cadenet, Amanda De</t>
  </si>
  <si>
    <t>RoomieOfficial</t>
  </si>
  <si>
    <t>Berghult, Joel (wirklicher Name); Berghult, Joel Gustaf (vollständiger Name); Roomie (Spitzname)</t>
  </si>
  <si>
    <t>YouTuber, Comedian, Sänger, Musikproduzent</t>
  </si>
  <si>
    <t>Stephan Karkowsky</t>
  </si>
  <si>
    <t>Karkowsky, Stephan</t>
  </si>
  <si>
    <t>Karkowsky</t>
  </si>
  <si>
    <t>Fester, Stefan</t>
  </si>
  <si>
    <t>Colin Bell (Fußballspieler, 1961)</t>
  </si>
  <si>
    <t>Bell, Colin</t>
  </si>
  <si>
    <t>Martin Schäfer (Diplomat)</t>
  </si>
  <si>
    <t>Schäfer, Martin</t>
  </si>
  <si>
    <t>Ernst Schmachtenberg</t>
  </si>
  <si>
    <t>Schmachtenberg, Ernst</t>
  </si>
  <si>
    <t>Schmachtenberg</t>
  </si>
  <si>
    <t>Schmachtenberg, Ernst Michael (vollständiger Name)</t>
  </si>
  <si>
    <t>Hochschullehrer, Professor für Kunststofftechnik, Rektor der RWTH Aachen</t>
  </si>
  <si>
    <t>David Holmes (Musiker)</t>
  </si>
  <si>
    <t>Holmes, David</t>
  </si>
  <si>
    <t>Musiker, DJ, Filmmusikkomponist</t>
  </si>
  <si>
    <t>Adam Riess</t>
  </si>
  <si>
    <t>Riess, Adam</t>
  </si>
  <si>
    <t>Riess, Adam Guy (vollständiger Name)</t>
  </si>
  <si>
    <t>Mbwana Samatta</t>
  </si>
  <si>
    <t>Samatta, Mbwana</t>
  </si>
  <si>
    <t>Samatta</t>
  </si>
  <si>
    <t>Mbwana</t>
  </si>
  <si>
    <t>Samatta, Mbwana Ally (vollständiger Name); Samagoal (Spitzname in Afrika)</t>
  </si>
  <si>
    <t>Klaus Filbry</t>
  </si>
  <si>
    <t>Filbry, Klaus</t>
  </si>
  <si>
    <t>Filbry</t>
  </si>
  <si>
    <t>Claudia Schmied</t>
  </si>
  <si>
    <t>Schmied, Claudia</t>
  </si>
  <si>
    <t>Schmied</t>
  </si>
  <si>
    <t>Politikerin der SPÖ</t>
  </si>
  <si>
    <t>Camille (Sängerin)</t>
  </si>
  <si>
    <t>Dalmais, Camille</t>
  </si>
  <si>
    <t>Gisela Dulko</t>
  </si>
  <si>
    <t>Dulko, Gisela</t>
  </si>
  <si>
    <t>Dulko</t>
  </si>
  <si>
    <t>Neeme Järvi</t>
  </si>
  <si>
    <t>Järvi, Neeme</t>
  </si>
  <si>
    <t>Neeme</t>
  </si>
  <si>
    <t>estnisch-amerikanisch</t>
  </si>
  <si>
    <t>Daniëlle van de Donk</t>
  </si>
  <si>
    <t>Donk, Daniëlle van de</t>
  </si>
  <si>
    <t>Donk</t>
  </si>
  <si>
    <t>Daniëlle van de</t>
  </si>
  <si>
    <t>Donk, Danielle van de</t>
  </si>
  <si>
    <t>Valkenswaard, Niederlande</t>
  </si>
  <si>
    <t>Rainer Schuwirth</t>
  </si>
  <si>
    <t>Schuwirth, Rainer</t>
  </si>
  <si>
    <t>Schuwirth</t>
  </si>
  <si>
    <t>Barbara Ledermann</t>
  </si>
  <si>
    <t>Ledermann, Barbara</t>
  </si>
  <si>
    <t>Ledermann</t>
  </si>
  <si>
    <t>Rodbell-Ledermann, Barbara (verheiratet)</t>
  </si>
  <si>
    <t>Holocaustüberlebende, Fre, in Margot Franks</t>
  </si>
  <si>
    <t>Thomas Stolle</t>
  </si>
  <si>
    <t>Stolle, Thomas</t>
  </si>
  <si>
    <t>Musiker, Gitarrist bei Silbermond</t>
  </si>
  <si>
    <t>Didier Reynders</t>
  </si>
  <si>
    <t>Reynders, Didier</t>
  </si>
  <si>
    <t>Reynders</t>
  </si>
  <si>
    <t>Hans Stimmann</t>
  </si>
  <si>
    <t>Stimmann, Hans</t>
  </si>
  <si>
    <t>Stimmann</t>
  </si>
  <si>
    <t>Architekt, Stadtplaner, Staatssekretär</t>
  </si>
  <si>
    <t>Amos Mosaner</t>
  </si>
  <si>
    <t>Mosaner, Amos</t>
  </si>
  <si>
    <t>Mosaner</t>
  </si>
  <si>
    <t>Yael Naim</t>
  </si>
  <si>
    <t>Naim, Yael</t>
  </si>
  <si>
    <t>Naim</t>
  </si>
  <si>
    <t>Naïm, Yaël (französische Schreibweise)</t>
  </si>
  <si>
    <t>Andreas Motzkus</t>
  </si>
  <si>
    <t>Motzkus, Andreas</t>
  </si>
  <si>
    <t>Motzkus</t>
  </si>
  <si>
    <t>Surab Zereteli</t>
  </si>
  <si>
    <t>Zereteli, Surab</t>
  </si>
  <si>
    <t>Zereteli</t>
  </si>
  <si>
    <t>Surab</t>
  </si>
  <si>
    <t>ზურაბ წერეთელი (georgisch); Церетели, Зураб Константинович (russisch)</t>
  </si>
  <si>
    <t>Magnus Saugstrup</t>
  </si>
  <si>
    <t>Saugstrup, Magnus</t>
  </si>
  <si>
    <t>Saugstrup</t>
  </si>
  <si>
    <t>Saugstrup Jensen, Magnus (vollständiger Name)</t>
  </si>
  <si>
    <t>Melle Mel</t>
  </si>
  <si>
  